0</v>
      </c>
      <c r="C4444" s="571"/>
      <c r="D4444" s="572">
        <f>+(1-Supuestos!$C$130)*B4444*OREDA!$C$15/IF(D$14="Vida promedio del cliente",Supuestos!$C$79,Supuestos!$C$77)</f>
        <v>131879.1506472</v>
      </c>
      <c r="E4444" s="572" t="e">
        <f>+ROUNDUP(Y4444/Supuestos!$C$106,0)*Supuestos!$C$105*OREDA!$C$20/IF(E$14="Vida promedio del cliente",Supuestos!$C$79,Supuestos!$C$77)</f>
        <v>#DIV/0!</v>
      </c>
      <c r="F4444" s="572" t="e">
        <f>+ROUNDUP(Y4444/Supuestos!$C$109,0)*OREDA!$C$21/IF(F$14="Vida promedio del cliente",Supuestos!$C$79,Supuestos!$C$77)</f>
        <v>#DIV/0!</v>
      </c>
      <c r="G4444" s="572" t="e">
        <f>+ROUNDUP(Y4444/Supuestos!$C$112,0)*OREDA!$C$22/IF(G$14="Vida promedio del cliente",Supuestos!$C$79,Supuestos!$C$77)</f>
        <v>#DIV/0!</v>
      </c>
      <c r="H4444" s="572" t="e">
        <f>+ROUNDUP(Y4444/Supuestos!$C$115,0)*OREDA!$C$23/IF(H$14="Vida promedio del cliente",Supuestos!$C$79,Supuestos!$C$77)</f>
        <v>#DIV/0!</v>
      </c>
      <c r="I4444" s="572" t="e">
        <f>+('Información del AEP'!$C$28*ROUNDDOWN(Supuestos!$C$124*B4444,0)*(OREDA!$E$305/12000)+'Información del AEP'!$C$29*ROUNDDOWN(Supuestos!$C$125*B4444,0)*(OREDA!$E$306/12000)+'Información del AEP'!$C$30*ROUNDDOWN(Supuestos!$C$126*B4444,0)*(OREDA!$C$307/12000))/IF(I$14="Vida promedio del cliente",Supuestos!$C$79,Supuestos!$C$77)</f>
        <v>#DIV/0!</v>
      </c>
      <c r="J4444" s="572">
        <f>ROUNDDOWN(Supuestos!$C$126*B4444,0)*(OREDA!$E$307/12000)/IF(I$14="Vida promedio del cliente",Supuestos!$C$79,Supuestos!$C$77)</f>
        <v>1715136.0530200002</v>
      </c>
      <c r="K4444" s="572" t="e">
        <f>+('Información del AEP'!$C$27*ROUNDDOWN(B4444*Supuestos!$C$163,0)*OREDA!$C$285+'Información del AEP'!$C$30*ROUNDDOWN(B4444*Supuestos!$C$166,0)*OREDA!$C$286)/IF(K$14="Vida promedio del cliente",Supuestos!$C$79,Supuestos!$C$77)</f>
        <v>#DIV/0!</v>
      </c>
      <c r="L4444" s="572">
        <f>ROUNDDOWN(B4444*Supuestos!$C$166,0)*OREDA!$C$286/IF(L$14="Vida promedio del cliente",Supuestos!$C$79,Supuestos!$C$77)</f>
        <v>948909.73439999996</v>
      </c>
      <c r="M4444" s="572" t="e">
        <f>+ROUNDDOWN(Supuestos!$C$172*B4444,0)*OREDA!$C$288/IF(M$14="Vida promedio del cliente",Supuestos!$C$79,Supuestos!$C$77)</f>
        <v>#DIV/0!</v>
      </c>
      <c r="N4444" s="572">
        <f>+ROUNDDOWN((1-Supuestos!$C$166)*B4444,0)*OREDA!$C$288/IF(N$14="Vida promedio del cliente",Supuestos!$C$79,Supuestos!$C$77)</f>
        <v>238255.16</v>
      </c>
      <c r="O4444" s="572">
        <f>+ROUNDDOWN(Supuestos!$C$169*B4444,0)*OREDA!$C$287/IF(O$14="Vida promedio del cliente",Supuestos!$C$79,Supuestos!$C$77)</f>
        <v>7129.9746999999998</v>
      </c>
      <c r="P4444" s="572">
        <f>+ROUNDDOWN(Supuestos!$C$175*B4444,0)*OREDA!$C$289/IF(P$14="Vida promedio del cliente",Supuestos!$C$79,Supuestos!$C$77)</f>
        <v>610.10831199999996</v>
      </c>
      <c r="Q4444" s="572">
        <f>+(Supuestos!$C$129*OREDA!$C$16+OREDA!$C$18*'Dim. costos SAIB'!B4444*Supuestos!$C$130)/IF(Q$14="Vida promedio del cliente",Supuestos!$C$79,Supuestos!$C$77)</f>
        <v>1009.4150212</v>
      </c>
      <c r="R4444" s="42"/>
      <c r="S4444" s="572" t="e">
        <f>+-('Información del AEP'!$C$27*ROUNDDOWN(B4444*Supuestos!$C$163,0)*OREDA!$C$133+'Información del AEP'!$C$30*ROUNDDOWN(B4444*Supuestos!$C$166,0)*OREDA!$C$134)</f>
        <v>#DIV/0!</v>
      </c>
      <c r="T4444" s="572">
        <f>-ROUNDDOWN(B4444*Supuestos!$C$166,0)*OREDA!$C$134</f>
        <v>0</v>
      </c>
      <c r="U4444" s="572" t="e">
        <f>+-('Información del AEP'!$C$28*ROUNDDOWN(B4444*Supuestos!$C$124,0)*OREDA!$C$141+'Información del AEP'!$C$29*ROUNDDOWN(B4444*Supuestos!$C$125,0)*OREDA!$C$142+'Información del AEP'!$C$30*ROUNDDOWN(B4444*Supuestos!$C$126,0)*OREDA!$C$143)</f>
        <v>#DIV/0!</v>
      </c>
      <c r="V4444" s="572">
        <f>-ROUNDDOWN(B4444*Supuestos!$C$126,0)*OREDA!$C$143</f>
        <v>0</v>
      </c>
      <c r="W4444" s="572">
        <f>+-ROUNDDOWN(B4444*Supuestos!$C$121,0)*OREDA!$B$151</f>
        <v>0</v>
      </c>
      <c r="X4444" s="42"/>
      <c r="Y4444" s="573" t="e">
        <f>+'Información del AEP'!$C$12*'Información del AEP'!$C$13*B4444</f>
        <v>#DIV/0!</v>
      </c>
      <c r="Z4444" s="42"/>
      <c r="AA4444" s="574" t="e">
        <f>+IF(AND('Información de la oferta'!$C$15&lt;=20, 'Información de la oferta'!$C$14="No", 'Información de la oferta'!$C$13="No"  ),SUM(D4444,E4444,F4444,I4444,K4444,O4444,M4444,P4444,Q4444,S4444,U4444,W4444),SUM(D4444,E4444,F4444,J4444,L4444,N4444,O4444,P4444,Q4444,T4444,V4444,W4444))</f>
        <v>#DIV/0!</v>
      </c>
      <c r="AB4444" s="572" t="e">
        <f t="shared" si="276"/>
        <v>#DIV/0!</v>
      </c>
      <c r="AC4444" s="42"/>
      <c r="AD4444" s="574" t="e">
        <f>+IF(AND('Información de la oferta'!$C$15&lt;=20, 'Información de la oferta'!$C$14="No",'Información de la oferta'!$C$13="No" ),SUM(D4444,E4444,G4444,I4444,K4444,O4444,M4444,P4444,Q4444,S4444,U4444,W4444),SUM(D4444,E4444,G4444,J4444,L4444,N4444,O4444,P4444,Q4444,T4444,V4444,W4444))</f>
        <v>#DIV/0!</v>
      </c>
      <c r="AE4444" s="572" t="e">
        <f t="shared" si="277"/>
        <v>#DIV/0!</v>
      </c>
      <c r="AF4444" s="42"/>
      <c r="AG4444" s="574" t="e">
        <f>+IF(AND('Información de la oferta'!$C$15&lt;=20, 'Información de la oferta'!$C$14="No",'Información de la oferta'!$C$13="No" ),SUM(D4444,E4444,H4444,I4444,K4444,O4444,M4444,P4444,Q4444,S4444,U4444,W4444),SUM(D4444,E4444,H4444,J4444,L4444,N4444,O4444,P4444,Q4444,T4444,V4444,W4444))</f>
        <v>#DIV/0!</v>
      </c>
      <c r="AH4444" s="572" t="e">
        <f t="shared" si="278"/>
        <v>#DIV/0!</v>
      </c>
    </row>
    <row r="4445" spans="2:34" x14ac:dyDescent="0.3">
      <c r="B4445" s="571">
        <f t="shared" si="279"/>
        <v>44280</v>
      </c>
      <c r="C4445" s="571"/>
      <c r="D4445" s="572">
        <f>+(1-Supuestos!$C$130)*B4445*OREDA!$C$15/IF(D$14="Vida promedio del cliente",Supuestos!$C$79,Supuestos!$C$77)</f>
        <v>131908.94038079999</v>
      </c>
      <c r="E4445" s="572" t="e">
        <f>+ROUNDUP(Y4445/Supuestos!$C$106,0)*Supuestos!$C$105*OREDA!$C$20/IF(E$14="Vida promedio del cliente",Supuestos!$C$79,Supuestos!$C$77)</f>
        <v>#DIV/0!</v>
      </c>
      <c r="F4445" s="572" t="e">
        <f>+ROUNDUP(Y4445/Supuestos!$C$109,0)*OREDA!$C$21/IF(F$14="Vida promedio del cliente",Supuestos!$C$79,Supuestos!$C$77)</f>
        <v>#DIV/0!</v>
      </c>
      <c r="G4445" s="572" t="e">
        <f>+ROUNDUP(Y4445/Supuestos!$C$112,0)*OREDA!$C$22/IF(G$14="Vida promedio del cliente",Supuestos!$C$79,Supuestos!$C$77)</f>
        <v>#DIV/0!</v>
      </c>
      <c r="H4445" s="572" t="e">
        <f>+ROUNDUP(Y4445/Supuestos!$C$115,0)*OREDA!$C$23/IF(H$14="Vida promedio del cliente",Supuestos!$C$79,Supuestos!$C$77)</f>
        <v>#DIV/0!</v>
      </c>
      <c r="I4445" s="572" t="e">
        <f>+('Información del AEP'!$C$28*ROUNDDOWN(Supuestos!$C$124*B4445,0)*(OREDA!$E$305/12000)+'Información del AEP'!$C$29*ROUNDDOWN(Supuestos!$C$125*B4445,0)*(OREDA!$E$306/12000)+'Información del AEP'!$C$30*ROUNDDOWN(Supuestos!$C$126*B4445,0)*(OREDA!$C$307/12000))/IF(I$14="Vida promedio del cliente",Supuestos!$C$79,Supuestos!$C$77)</f>
        <v>#DIV/0!</v>
      </c>
      <c r="J4445" s="572">
        <f>ROUNDDOWN(Supuestos!$C$126*B4445,0)*(OREDA!$E$307/12000)/IF(I$14="Vida promedio del cliente",Supuestos!$C$79,Supuestos!$C$77)</f>
        <v>1715523.4792800003</v>
      </c>
      <c r="K4445" s="572" t="e">
        <f>+('Información del AEP'!$C$27*ROUNDDOWN(B4445*Supuestos!$C$163,0)*OREDA!$C$285+'Información del AEP'!$C$30*ROUNDDOWN(B4445*Supuestos!$C$166,0)*OREDA!$C$286)/IF(K$14="Vida promedio del cliente",Supuestos!$C$79,Supuestos!$C$77)</f>
        <v>#DIV/0!</v>
      </c>
      <c r="L4445" s="572">
        <f>ROUNDDOWN(B4445*Supuestos!$C$166,0)*OREDA!$C$286/IF(L$14="Vida promedio del cliente",Supuestos!$C$79,Supuestos!$C$77)</f>
        <v>949143.57120000001</v>
      </c>
      <c r="M4445" s="572" t="e">
        <f>+ROUNDDOWN(Supuestos!$C$172*B4445,0)*OREDA!$C$288/IF(M$14="Vida promedio del cliente",Supuestos!$C$79,Supuestos!$C$77)</f>
        <v>#DIV/0!</v>
      </c>
      <c r="N4445" s="572">
        <f>+ROUNDDOWN((1-Supuestos!$C$166)*B4445,0)*OREDA!$C$288/IF(N$14="Vida promedio del cliente",Supuestos!$C$79,Supuestos!$C$77)</f>
        <v>238314.96</v>
      </c>
      <c r="O4445" s="572">
        <f>+ROUNDDOWN(Supuestos!$C$169*B4445,0)*OREDA!$C$287/IF(O$14="Vida promedio del cliente",Supuestos!$C$79,Supuestos!$C$77)</f>
        <v>7129.9746999999998</v>
      </c>
      <c r="P4445" s="572">
        <f>+ROUNDDOWN(Supuestos!$C$175*B4445,0)*OREDA!$C$289/IF(P$14="Vida promedio del cliente",Supuestos!$C$79,Supuestos!$C$77)</f>
        <v>610.10831199999996</v>
      </c>
      <c r="Q4445" s="572">
        <f>+(Supuestos!$C$129*OREDA!$C$16+OREDA!$C$18*'Dim. costos SAIB'!B4445*Supuestos!$C$130)/IF(Q$14="Vida promedio del cliente",Supuestos!$C$79,Supuestos!$C$77)</f>
        <v>1009.6239168</v>
      </c>
      <c r="R4445" s="42"/>
      <c r="S4445" s="572" t="e">
        <f>+-('Información del AEP'!$C$27*ROUNDDOWN(B4445*Supuestos!$C$163,0)*OREDA!$C$133+'Información del AEP'!$C$30*ROUNDDOWN(B4445*Supuestos!$C$166,0)*OREDA!$C$134)</f>
        <v>#DIV/0!</v>
      </c>
      <c r="T4445" s="572">
        <f>-ROUNDDOWN(B4445*Supuestos!$C$166,0)*OREDA!$C$134</f>
        <v>0</v>
      </c>
      <c r="U4445" s="572" t="e">
        <f>+-('Información del AEP'!$C$28*ROUNDDOWN(B4445*Supuestos!$C$124,0)*OREDA!$C$141+'Información del AEP'!$C$29*ROUNDDOWN(B4445*Supuestos!$C$125,0)*OREDA!$C$142+'Información del AEP'!$C$30*ROUNDDOWN(B4445*Supuestos!$C$126,0)*OREDA!$C$143)</f>
        <v>#DIV/0!</v>
      </c>
      <c r="V4445" s="572">
        <f>-ROUNDDOWN(B4445*Supuestos!$C$126,0)*OREDA!$C$143</f>
        <v>0</v>
      </c>
      <c r="W4445" s="572">
        <f>+-ROUNDDOWN(B4445*Supuestos!$C$121,0)*OREDA!$B$151</f>
        <v>0</v>
      </c>
      <c r="X4445" s="42"/>
      <c r="Y4445" s="573" t="e">
        <f>+'Información del AEP'!$C$12*'Información del AEP'!$C$13*B4445</f>
        <v>#DIV/0!</v>
      </c>
      <c r="Z4445" s="42"/>
      <c r="AA4445" s="574" t="e">
        <f>+IF(AND('Información de la oferta'!$C$15&lt;=20, 'Información de la oferta'!$C$14="No", 'Información de la oferta'!$C$13="No"  ),SUM(D4445,E4445,F4445,I4445,K4445,O4445,M4445,P4445,Q4445,S4445,U4445,W4445),SUM(D4445,E4445,F4445,J4445,L4445,N4445,O4445,P4445,Q4445,T4445,V4445,W4445))</f>
        <v>#DIV/0!</v>
      </c>
      <c r="AB4445" s="572" t="e">
        <f t="shared" si="276"/>
        <v>#DIV/0!</v>
      </c>
      <c r="AC4445" s="42"/>
      <c r="AD4445" s="574" t="e">
        <f>+IF(AND('Información de la oferta'!$C$15&lt;=20, 'Información de la oferta'!$C$14="No",'Información de la oferta'!$C$13="No" ),SUM(D4445,E4445,G4445,I4445,K4445,O4445,M4445,P4445,Q4445,S4445,U4445,W4445),SUM(D4445,E4445,G4445,J4445,L4445,N4445,O4445,P4445,Q4445,T4445,V4445,W4445))</f>
        <v>#DIV/0!</v>
      </c>
      <c r="AE4445" s="572" t="e">
        <f t="shared" si="277"/>
        <v>#DIV/0!</v>
      </c>
      <c r="AF4445" s="42"/>
      <c r="AG4445" s="574" t="e">
        <f>+IF(AND('Información de la oferta'!$C$15&lt;=20, 'Información de la oferta'!$C$14="No",'Información de la oferta'!$C$13="No" ),SUM(D4445,E4445,H4445,I4445,K4445,O4445,M4445,P4445,Q4445,S4445,U4445,W4445),SUM(D4445,E4445,H4445,J4445,L4445,N4445,O4445,P4445,Q4445,T4445,V4445,W4445))</f>
        <v>#DIV/0!</v>
      </c>
      <c r="AH4445" s="572" t="e">
        <f t="shared" si="278"/>
        <v>#DIV/0!</v>
      </c>
    </row>
    <row r="4446" spans="2:34" x14ac:dyDescent="0.3">
      <c r="B4446" s="571">
        <f t="shared" si="279"/>
        <v>44290</v>
      </c>
      <c r="C4446" s="571"/>
      <c r="D4446" s="572">
        <f>+(1-Supuestos!$C$130)*B4446*OREDA!$C$15/IF(D$14="Vida promedio del cliente",Supuestos!$C$79,Supuestos!$C$77)</f>
        <v>131938.73011440001</v>
      </c>
      <c r="E4446" s="572" t="e">
        <f>+ROUNDUP(Y4446/Supuestos!$C$106,0)*Supuestos!$C$105*OREDA!$C$20/IF(E$14="Vida promedio del cliente",Supuestos!$C$79,Supuestos!$C$77)</f>
        <v>#DIV/0!</v>
      </c>
      <c r="F4446" s="572" t="e">
        <f>+ROUNDUP(Y4446/Supuestos!$C$109,0)*OREDA!$C$21/IF(F$14="Vida promedio del cliente",Supuestos!$C$79,Supuestos!$C$77)</f>
        <v>#DIV/0!</v>
      </c>
      <c r="G4446" s="572" t="e">
        <f>+ROUNDUP(Y4446/Supuestos!$C$112,0)*OREDA!$C$22/IF(G$14="Vida promedio del cliente",Supuestos!$C$79,Supuestos!$C$77)</f>
        <v>#DIV/0!</v>
      </c>
      <c r="H4446" s="572" t="e">
        <f>+ROUNDUP(Y4446/Supuestos!$C$115,0)*OREDA!$C$23/IF(H$14="Vida promedio del cliente",Supuestos!$C$79,Supuestos!$C$77)</f>
        <v>#DIV/0!</v>
      </c>
      <c r="I4446" s="572" t="e">
        <f>+('Información del AEP'!$C$28*ROUNDDOWN(Supuestos!$C$124*B4446,0)*(OREDA!$E$305/12000)+'Información del AEP'!$C$29*ROUNDDOWN(Supuestos!$C$125*B4446,0)*(OREDA!$E$306/12000)+'Información del AEP'!$C$30*ROUNDDOWN(Supuestos!$C$126*B4446,0)*(OREDA!$C$307/12000))/IF(I$14="Vida promedio del cliente",Supuestos!$C$79,Supuestos!$C$77)</f>
        <v>#DIV/0!</v>
      </c>
      <c r="J4446" s="572">
        <f>ROUNDDOWN(Supuestos!$C$126*B4446,0)*(OREDA!$E$307/12000)/IF(I$14="Vida promedio del cliente",Supuestos!$C$79,Supuestos!$C$77)</f>
        <v>1715910.9055400002</v>
      </c>
      <c r="K4446" s="572" t="e">
        <f>+('Información del AEP'!$C$27*ROUNDDOWN(B4446*Supuestos!$C$163,0)*OREDA!$C$285+'Información del AEP'!$C$30*ROUNDDOWN(B4446*Supuestos!$C$166,0)*OREDA!$C$286)/IF(K$14="Vida promedio del cliente",Supuestos!$C$79,Supuestos!$C$77)</f>
        <v>#DIV/0!</v>
      </c>
      <c r="L4446" s="572">
        <f>ROUNDDOWN(B4446*Supuestos!$C$166,0)*OREDA!$C$286/IF(L$14="Vida promedio del cliente",Supuestos!$C$79,Supuestos!$C$77)</f>
        <v>949338.43520000007</v>
      </c>
      <c r="M4446" s="572" t="e">
        <f>+ROUNDDOWN(Supuestos!$C$172*B4446,0)*OREDA!$C$288/IF(M$14="Vida promedio del cliente",Supuestos!$C$79,Supuestos!$C$77)</f>
        <v>#DIV/0!</v>
      </c>
      <c r="N4446" s="572">
        <f>+ROUNDDOWN((1-Supuestos!$C$166)*B4446,0)*OREDA!$C$288/IF(N$14="Vida promedio del cliente",Supuestos!$C$79,Supuestos!$C$77)</f>
        <v>238362.8</v>
      </c>
      <c r="O4446" s="572">
        <f>+ROUNDDOWN(Supuestos!$C$169*B4446,0)*OREDA!$C$287/IF(O$14="Vida promedio del cliente",Supuestos!$C$79,Supuestos!$C$77)</f>
        <v>7129.9746999999998</v>
      </c>
      <c r="P4446" s="572">
        <f>+ROUNDDOWN(Supuestos!$C$175*B4446,0)*OREDA!$C$289/IF(P$14="Vida promedio del cliente",Supuestos!$C$79,Supuestos!$C$77)</f>
        <v>610.10831199999996</v>
      </c>
      <c r="Q4446" s="572">
        <f>+(Supuestos!$C$129*OREDA!$C$16+OREDA!$C$18*'Dim. costos SAIB'!B4446*Supuestos!$C$130)/IF(Q$14="Vida promedio del cliente",Supuestos!$C$79,Supuestos!$C$77)</f>
        <v>1009.8328124</v>
      </c>
      <c r="R4446" s="42"/>
      <c r="S4446" s="572" t="e">
        <f>+-('Información del AEP'!$C$27*ROUNDDOWN(B4446*Supuestos!$C$163,0)*OREDA!$C$133+'Información del AEP'!$C$30*ROUNDDOWN(B4446*Supuestos!$C$166,0)*OREDA!$C$134)</f>
        <v>#DIV/0!</v>
      </c>
      <c r="T4446" s="572">
        <f>-ROUNDDOWN(B4446*Supuestos!$C$166,0)*OREDA!$C$134</f>
        <v>0</v>
      </c>
      <c r="U4446" s="572" t="e">
        <f>+-('Información del AEP'!$C$28*ROUNDDOWN(B4446*Supuestos!$C$124,0)*OREDA!$C$141+'Información del AEP'!$C$29*ROUNDDOWN(B4446*Supuestos!$C$125,0)*OREDA!$C$142+'Información del AEP'!$C$30*ROUNDDOWN(B4446*Supuestos!$C$126,0)*OREDA!$C$143)</f>
        <v>#DIV/0!</v>
      </c>
      <c r="V4446" s="572">
        <f>-ROUNDDOWN(B4446*Supuestos!$C$126,0)*OREDA!$C$143</f>
        <v>0</v>
      </c>
      <c r="W4446" s="572">
        <f>+-ROUNDDOWN(B4446*Supuestos!$C$121,0)*OREDA!$B$151</f>
        <v>0</v>
      </c>
      <c r="X4446" s="42"/>
      <c r="Y4446" s="573" t="e">
        <f>+'Información del AEP'!$C$12*'Información del AEP'!$C$13*B4446</f>
        <v>#DIV/0!</v>
      </c>
      <c r="Z4446" s="42"/>
      <c r="AA4446" s="574" t="e">
        <f>+IF(AND('Información de la oferta'!$C$15&lt;=20, 'Información de la oferta'!$C$14="No", 'Información de la oferta'!$C$13="No"  ),SUM(D4446,E4446,F4446,I4446,K4446,O4446,M4446,P4446,Q4446,S4446,U4446,W4446),SUM(D4446,E4446,F4446,J4446,L4446,N4446,O4446,P4446,Q4446,T4446,V4446,W4446))</f>
        <v>#DIV/0!</v>
      </c>
      <c r="AB4446" s="572" t="e">
        <f t="shared" si="276"/>
        <v>#DIV/0!</v>
      </c>
      <c r="AC4446" s="42"/>
      <c r="AD4446" s="574" t="e">
        <f>+IF(AND('Información de la oferta'!$C$15&lt;=20, 'Información de la oferta'!$C$14="No",'Información de la oferta'!$C$13="No" ),SUM(D4446,E4446,G4446,I4446,K4446,O4446,M4446,P4446,Q4446,S4446,U4446,W4446),SUM(D4446,E4446,G4446,J4446,L4446,N4446,O4446,P4446,Q4446,T4446,V4446,W4446))</f>
        <v>#DIV/0!</v>
      </c>
      <c r="AE4446" s="572" t="e">
        <f t="shared" si="277"/>
        <v>#DIV/0!</v>
      </c>
      <c r="AF4446" s="42"/>
      <c r="AG4446" s="574" t="e">
        <f>+IF(AND('Información de la oferta'!$C$15&lt;=20, 'Información de la oferta'!$C$14="No",'Información de la oferta'!$C$13="No" ),SUM(D4446,E4446,H4446,I4446,K4446,O4446,M4446,P4446,Q4446,S4446,U4446,W4446),SUM(D4446,E4446,H4446,J4446,L4446,N4446,O4446,P4446,Q4446,T4446,V4446,W4446))</f>
        <v>#DIV/0!</v>
      </c>
      <c r="AH4446" s="572" t="e">
        <f t="shared" si="278"/>
        <v>#DIV/0!</v>
      </c>
    </row>
    <row r="4447" spans="2:34" x14ac:dyDescent="0.3">
      <c r="B4447" s="571">
        <f t="shared" si="279"/>
        <v>44300</v>
      </c>
      <c r="C4447" s="571"/>
      <c r="D4447" s="572">
        <f>+(1-Supuestos!$C$130)*B4447*OREDA!$C$15/IF(D$14="Vida promedio del cliente",Supuestos!$C$79,Supuestos!$C$77)</f>
        <v>131968.51984800003</v>
      </c>
      <c r="E4447" s="572" t="e">
        <f>+ROUNDUP(Y4447/Supuestos!$C$106,0)*Supuestos!$C$105*OREDA!$C$20/IF(E$14="Vida promedio del cliente",Supuestos!$C$79,Supuestos!$C$77)</f>
        <v>#DIV/0!</v>
      </c>
      <c r="F4447" s="572" t="e">
        <f>+ROUNDUP(Y4447/Supuestos!$C$109,0)*OREDA!$C$21/IF(F$14="Vida promedio del cliente",Supuestos!$C$79,Supuestos!$C$77)</f>
        <v>#DIV/0!</v>
      </c>
      <c r="G4447" s="572" t="e">
        <f>+ROUNDUP(Y4447/Supuestos!$C$112,0)*OREDA!$C$22/IF(G$14="Vida promedio del cliente",Supuestos!$C$79,Supuestos!$C$77)</f>
        <v>#DIV/0!</v>
      </c>
      <c r="H4447" s="572" t="e">
        <f>+ROUNDUP(Y4447/Supuestos!$C$115,0)*OREDA!$C$23/IF(H$14="Vida promedio del cliente",Supuestos!$C$79,Supuestos!$C$77)</f>
        <v>#DIV/0!</v>
      </c>
      <c r="I4447" s="572" t="e">
        <f>+('Información del AEP'!$C$28*ROUNDDOWN(Supuestos!$C$124*B4447,0)*(OREDA!$E$305/12000)+'Información del AEP'!$C$29*ROUNDDOWN(Supuestos!$C$125*B4447,0)*(OREDA!$E$306/12000)+'Información del AEP'!$C$30*ROUNDDOWN(Supuestos!$C$126*B4447,0)*(OREDA!$C$307/12000))/IF(I$14="Vida promedio del cliente",Supuestos!$C$79,Supuestos!$C$77)</f>
        <v>#DIV/0!</v>
      </c>
      <c r="J4447" s="572">
        <f>ROUNDDOWN(Supuestos!$C$126*B4447,0)*(OREDA!$E$307/12000)/IF(I$14="Vida promedio del cliente",Supuestos!$C$79,Supuestos!$C$77)</f>
        <v>1716298.3318</v>
      </c>
      <c r="K4447" s="572" t="e">
        <f>+('Información del AEP'!$C$27*ROUNDDOWN(B4447*Supuestos!$C$163,0)*OREDA!$C$285+'Información del AEP'!$C$30*ROUNDDOWN(B4447*Supuestos!$C$166,0)*OREDA!$C$286)/IF(K$14="Vida promedio del cliente",Supuestos!$C$79,Supuestos!$C$77)</f>
        <v>#DIV/0!</v>
      </c>
      <c r="L4447" s="572">
        <f>ROUNDDOWN(B4447*Supuestos!$C$166,0)*OREDA!$C$286/IF(L$14="Vida promedio del cliente",Supuestos!$C$79,Supuestos!$C$77)</f>
        <v>949572.272</v>
      </c>
      <c r="M4447" s="572" t="e">
        <f>+ROUNDDOWN(Supuestos!$C$172*B4447,0)*OREDA!$C$288/IF(M$14="Vida promedio del cliente",Supuestos!$C$79,Supuestos!$C$77)</f>
        <v>#DIV/0!</v>
      </c>
      <c r="N4447" s="572">
        <f>+ROUNDDOWN((1-Supuestos!$C$166)*B4447,0)*OREDA!$C$288/IF(N$14="Vida promedio del cliente",Supuestos!$C$79,Supuestos!$C$77)</f>
        <v>238422.6</v>
      </c>
      <c r="O4447" s="572">
        <f>+ROUNDDOWN(Supuestos!$C$169*B4447,0)*OREDA!$C$287/IF(O$14="Vida promedio del cliente",Supuestos!$C$79,Supuestos!$C$77)</f>
        <v>7129.9746999999998</v>
      </c>
      <c r="P4447" s="572">
        <f>+ROUNDDOWN(Supuestos!$C$175*B4447,0)*OREDA!$C$289/IF(P$14="Vida promedio del cliente",Supuestos!$C$79,Supuestos!$C$77)</f>
        <v>610.10831199999996</v>
      </c>
      <c r="Q4447" s="572">
        <f>+(Supuestos!$C$129*OREDA!$C$16+OREDA!$C$18*'Dim. costos SAIB'!B4447*Supuestos!$C$130)/IF(Q$14="Vida promedio del cliente",Supuestos!$C$79,Supuestos!$C$77)</f>
        <v>1010.0417080000001</v>
      </c>
      <c r="R4447" s="42"/>
      <c r="S4447" s="572" t="e">
        <f>+-('Información del AEP'!$C$27*ROUNDDOWN(B4447*Supuestos!$C$163,0)*OREDA!$C$133+'Información del AEP'!$C$30*ROUNDDOWN(B4447*Supuestos!$C$166,0)*OREDA!$C$134)</f>
        <v>#DIV/0!</v>
      </c>
      <c r="T4447" s="572">
        <f>-ROUNDDOWN(B4447*Supuestos!$C$166,0)*OREDA!$C$134</f>
        <v>0</v>
      </c>
      <c r="U4447" s="572" t="e">
        <f>+-('Información del AEP'!$C$28*ROUNDDOWN(B4447*Supuestos!$C$124,0)*OREDA!$C$141+'Información del AEP'!$C$29*ROUNDDOWN(B4447*Supuestos!$C$125,0)*OREDA!$C$142+'Información del AEP'!$C$30*ROUNDDOWN(B4447*Supuestos!$C$126,0)*OREDA!$C$143)</f>
        <v>#DIV/0!</v>
      </c>
      <c r="V4447" s="572">
        <f>-ROUNDDOWN(B4447*Supuestos!$C$126,0)*OREDA!$C$143</f>
        <v>0</v>
      </c>
      <c r="W4447" s="572">
        <f>+-ROUNDDOWN(B4447*Supuestos!$C$121,0)*OREDA!$B$151</f>
        <v>0</v>
      </c>
      <c r="X4447" s="42"/>
      <c r="Y4447" s="573" t="e">
        <f>+'Información del AEP'!$C$12*'Información del AEP'!$C$13*B4447</f>
        <v>#DIV/0!</v>
      </c>
      <c r="Z4447" s="42"/>
      <c r="AA4447" s="574" t="e">
        <f>+IF(AND('Información de la oferta'!$C$15&lt;=20, 'Información de la oferta'!$C$14="No", 'Información de la oferta'!$C$13="No"  ),SUM(D4447,E4447,F4447,I4447,K4447,O4447,M4447,P4447,Q4447,S4447,U4447,W4447),SUM(D4447,E4447,F4447,J4447,L4447,N4447,O4447,P4447,Q4447,T4447,V4447,W4447))</f>
        <v>#DIV/0!</v>
      </c>
      <c r="AB4447" s="572" t="e">
        <f t="shared" si="276"/>
        <v>#DIV/0!</v>
      </c>
      <c r="AC4447" s="42"/>
      <c r="AD4447" s="574" t="e">
        <f>+IF(AND('Información de la oferta'!$C$15&lt;=20, 'Información de la oferta'!$C$14="No",'Información de la oferta'!$C$13="No" ),SUM(D4447,E4447,G4447,I4447,K4447,O4447,M4447,P4447,Q4447,S4447,U4447,W4447),SUM(D4447,E4447,G4447,J4447,L4447,N4447,O4447,P4447,Q4447,T4447,V4447,W4447))</f>
        <v>#DIV/0!</v>
      </c>
      <c r="AE4447" s="572" t="e">
        <f t="shared" si="277"/>
        <v>#DIV/0!</v>
      </c>
      <c r="AF4447" s="42"/>
      <c r="AG4447" s="574" t="e">
        <f>+IF(AND('Información de la oferta'!$C$15&lt;=20, 'Información de la oferta'!$C$14="No",'Información de la oferta'!$C$13="No" ),SUM(D4447,E4447,H4447,I4447,K4447,O4447,M4447,P4447,Q4447,S4447,U4447,W4447),SUM(D4447,E4447,H4447,J4447,L4447,N4447,O4447,P4447,Q4447,T4447,V4447,W4447))</f>
        <v>#DIV/0!</v>
      </c>
      <c r="AH4447" s="572" t="e">
        <f t="shared" si="278"/>
        <v>#DIV/0!</v>
      </c>
    </row>
    <row r="4448" spans="2:34" x14ac:dyDescent="0.3">
      <c r="B4448" s="571">
        <f t="shared" si="279"/>
        <v>44310</v>
      </c>
      <c r="C4448" s="571"/>
      <c r="D4448" s="572">
        <f>+(1-Supuestos!$C$130)*B4448*OREDA!$C$15/IF(D$14="Vida promedio del cliente",Supuestos!$C$79,Supuestos!$C$77)</f>
        <v>131998.30958160001</v>
      </c>
      <c r="E4448" s="572" t="e">
        <f>+ROUNDUP(Y4448/Supuestos!$C$106,0)*Supuestos!$C$105*OREDA!$C$20/IF(E$14="Vida promedio del cliente",Supuestos!$C$79,Supuestos!$C$77)</f>
        <v>#DIV/0!</v>
      </c>
      <c r="F4448" s="572" t="e">
        <f>+ROUNDUP(Y4448/Supuestos!$C$109,0)*OREDA!$C$21/IF(F$14="Vida promedio del cliente",Supuestos!$C$79,Supuestos!$C$77)</f>
        <v>#DIV/0!</v>
      </c>
      <c r="G4448" s="572" t="e">
        <f>+ROUNDUP(Y4448/Supuestos!$C$112,0)*OREDA!$C$22/IF(G$14="Vida promedio del cliente",Supuestos!$C$79,Supuestos!$C$77)</f>
        <v>#DIV/0!</v>
      </c>
      <c r="H4448" s="572" t="e">
        <f>+ROUNDUP(Y4448/Supuestos!$C$115,0)*OREDA!$C$23/IF(H$14="Vida promedio del cliente",Supuestos!$C$79,Supuestos!$C$77)</f>
        <v>#DIV/0!</v>
      </c>
      <c r="I4448" s="572" t="e">
        <f>+('Información del AEP'!$C$28*ROUNDDOWN(Supuestos!$C$124*B4448,0)*(OREDA!$E$305/12000)+'Información del AEP'!$C$29*ROUNDDOWN(Supuestos!$C$125*B4448,0)*(OREDA!$E$306/12000)+'Información del AEP'!$C$30*ROUNDDOWN(Supuestos!$C$126*B4448,0)*(OREDA!$C$307/12000))/IF(I$14="Vida promedio del cliente",Supuestos!$C$79,Supuestos!$C$77)</f>
        <v>#DIV/0!</v>
      </c>
      <c r="J4448" s="572">
        <f>ROUNDDOWN(Supuestos!$C$126*B4448,0)*(OREDA!$E$307/12000)/IF(I$14="Vida promedio del cliente",Supuestos!$C$79,Supuestos!$C$77)</f>
        <v>1716685.7580600001</v>
      </c>
      <c r="K4448" s="572" t="e">
        <f>+('Información del AEP'!$C$27*ROUNDDOWN(B4448*Supuestos!$C$163,0)*OREDA!$C$285+'Información del AEP'!$C$30*ROUNDDOWN(B4448*Supuestos!$C$166,0)*OREDA!$C$286)/IF(K$14="Vida promedio del cliente",Supuestos!$C$79,Supuestos!$C$77)</f>
        <v>#DIV/0!</v>
      </c>
      <c r="L4448" s="572">
        <f>ROUNDDOWN(B4448*Supuestos!$C$166,0)*OREDA!$C$286/IF(L$14="Vida promedio del cliente",Supuestos!$C$79,Supuestos!$C$77)</f>
        <v>949767.13600000006</v>
      </c>
      <c r="M4448" s="572" t="e">
        <f>+ROUNDDOWN(Supuestos!$C$172*B4448,0)*OREDA!$C$288/IF(M$14="Vida promedio del cliente",Supuestos!$C$79,Supuestos!$C$77)</f>
        <v>#DIV/0!</v>
      </c>
      <c r="N4448" s="572">
        <f>+ROUNDDOWN((1-Supuestos!$C$166)*B4448,0)*OREDA!$C$288/IF(N$14="Vida promedio del cliente",Supuestos!$C$79,Supuestos!$C$77)</f>
        <v>238470.44</v>
      </c>
      <c r="O4448" s="572">
        <f>+ROUNDDOWN(Supuestos!$C$169*B4448,0)*OREDA!$C$287/IF(O$14="Vida promedio del cliente",Supuestos!$C$79,Supuestos!$C$77)</f>
        <v>7142.374656</v>
      </c>
      <c r="P4448" s="572">
        <f>+ROUNDDOWN(Supuestos!$C$175*B4448,0)*OREDA!$C$289/IF(P$14="Vida promedio del cliente",Supuestos!$C$79,Supuestos!$C$77)</f>
        <v>610.10831199999996</v>
      </c>
      <c r="Q4448" s="572">
        <f>+(Supuestos!$C$129*OREDA!$C$16+OREDA!$C$18*'Dim. costos SAIB'!B4448*Supuestos!$C$130)/IF(Q$14="Vida promedio del cliente",Supuestos!$C$79,Supuestos!$C$77)</f>
        <v>1010.2506036</v>
      </c>
      <c r="R4448" s="42"/>
      <c r="S4448" s="572" t="e">
        <f>+-('Información del AEP'!$C$27*ROUNDDOWN(B4448*Supuestos!$C$163,0)*OREDA!$C$133+'Información del AEP'!$C$30*ROUNDDOWN(B4448*Supuestos!$C$166,0)*OREDA!$C$134)</f>
        <v>#DIV/0!</v>
      </c>
      <c r="T4448" s="572">
        <f>-ROUNDDOWN(B4448*Supuestos!$C$166,0)*OREDA!$C$134</f>
        <v>0</v>
      </c>
      <c r="U4448" s="572" t="e">
        <f>+-('Información del AEP'!$C$28*ROUNDDOWN(B4448*Supuestos!$C$124,0)*OREDA!$C$141+'Información del AEP'!$C$29*ROUNDDOWN(B4448*Supuestos!$C$125,0)*OREDA!$C$142+'Información del AEP'!$C$30*ROUNDDOWN(B4448*Supuestos!$C$126,0)*OREDA!$C$143)</f>
        <v>#DIV/0!</v>
      </c>
      <c r="V4448" s="572">
        <f>-ROUNDDOWN(B4448*Supuestos!$C$126,0)*OREDA!$C$143</f>
        <v>0</v>
      </c>
      <c r="W4448" s="572">
        <f>+-ROUNDDOWN(B4448*Supuestos!$C$121,0)*OREDA!$B$151</f>
        <v>0</v>
      </c>
      <c r="X4448" s="42"/>
      <c r="Y4448" s="573" t="e">
        <f>+'Información del AEP'!$C$12*'Información del AEP'!$C$13*B4448</f>
        <v>#DIV/0!</v>
      </c>
      <c r="Z4448" s="42"/>
      <c r="AA4448" s="574" t="e">
        <f>+IF(AND('Información de la oferta'!$C$15&lt;=20, 'Información de la oferta'!$C$14="No", 'Información de la oferta'!$C$13="No"  ),SUM(D4448,E4448,F4448,I4448,K4448,O4448,M4448,P4448,Q4448,S4448,U4448,W4448),SUM(D4448,E4448,F4448,J4448,L4448,N4448,O4448,P4448,Q4448,T4448,V4448,W4448))</f>
        <v>#DIV/0!</v>
      </c>
      <c r="AB4448" s="572" t="e">
        <f t="shared" si="276"/>
        <v>#DIV/0!</v>
      </c>
      <c r="AC4448" s="42"/>
      <c r="AD4448" s="574" t="e">
        <f>+IF(AND('Información de la oferta'!$C$15&lt;=20, 'Información de la oferta'!$C$14="No",'Información de la oferta'!$C$13="No" ),SUM(D4448,E4448,G4448,I4448,K4448,O4448,M4448,P4448,Q4448,S4448,U4448,W4448),SUM(D4448,E4448,G4448,J4448,L4448,N4448,O4448,P4448,Q4448,T4448,V4448,W4448))</f>
        <v>#DIV/0!</v>
      </c>
      <c r="AE4448" s="572" t="e">
        <f t="shared" si="277"/>
        <v>#DIV/0!</v>
      </c>
      <c r="AF4448" s="42"/>
      <c r="AG4448" s="574" t="e">
        <f>+IF(AND('Información de la oferta'!$C$15&lt;=20, 'Información de la oferta'!$C$14="No",'Información de la oferta'!$C$13="No" ),SUM(D4448,E4448,H4448,I4448,K4448,O4448,M4448,P4448,Q4448,S4448,U4448,W4448),SUM(D4448,E4448,H4448,J4448,L4448,N4448,O4448,P4448,Q4448,T4448,V4448,W4448))</f>
        <v>#DIV/0!</v>
      </c>
      <c r="AH4448" s="572" t="e">
        <f t="shared" si="278"/>
        <v>#DIV/0!</v>
      </c>
    </row>
    <row r="4449" spans="2:34" x14ac:dyDescent="0.3">
      <c r="B4449" s="571">
        <f t="shared" si="279"/>
        <v>44320</v>
      </c>
      <c r="C4449" s="571"/>
      <c r="D4449" s="572">
        <f>+(1-Supuestos!$C$130)*B4449*OREDA!$C$15/IF(D$14="Vida promedio del cliente",Supuestos!$C$79,Supuestos!$C$77)</f>
        <v>132028.09931520003</v>
      </c>
      <c r="E4449" s="572" t="e">
        <f>+ROUNDUP(Y4449/Supuestos!$C$106,0)*Supuestos!$C$105*OREDA!$C$20/IF(E$14="Vida promedio del cliente",Supuestos!$C$79,Supuestos!$C$77)</f>
        <v>#DIV/0!</v>
      </c>
      <c r="F4449" s="572" t="e">
        <f>+ROUNDUP(Y4449/Supuestos!$C$109,0)*OREDA!$C$21/IF(F$14="Vida promedio del cliente",Supuestos!$C$79,Supuestos!$C$77)</f>
        <v>#DIV/0!</v>
      </c>
      <c r="G4449" s="572" t="e">
        <f>+ROUNDUP(Y4449/Supuestos!$C$112,0)*OREDA!$C$22/IF(G$14="Vida promedio del cliente",Supuestos!$C$79,Supuestos!$C$77)</f>
        <v>#DIV/0!</v>
      </c>
      <c r="H4449" s="572" t="e">
        <f>+ROUNDUP(Y4449/Supuestos!$C$115,0)*OREDA!$C$23/IF(H$14="Vida promedio del cliente",Supuestos!$C$79,Supuestos!$C$77)</f>
        <v>#DIV/0!</v>
      </c>
      <c r="I4449" s="572" t="e">
        <f>+('Información del AEP'!$C$28*ROUNDDOWN(Supuestos!$C$124*B4449,0)*(OREDA!$E$305/12000)+'Información del AEP'!$C$29*ROUNDDOWN(Supuestos!$C$125*B4449,0)*(OREDA!$E$306/12000)+'Información del AEP'!$C$30*ROUNDDOWN(Supuestos!$C$126*B4449,0)*(OREDA!$C$307/12000))/IF(I$14="Vida promedio del cliente",Supuestos!$C$79,Supuestos!$C$77)</f>
        <v>#DIV/0!</v>
      </c>
      <c r="J4449" s="572">
        <f>ROUNDDOWN(Supuestos!$C$126*B4449,0)*(OREDA!$E$307/12000)/IF(I$14="Vida promedio del cliente",Supuestos!$C$79,Supuestos!$C$77)</f>
        <v>1717073.18432</v>
      </c>
      <c r="K4449" s="572" t="e">
        <f>+('Información del AEP'!$C$27*ROUNDDOWN(B4449*Supuestos!$C$163,0)*OREDA!$C$285+'Información del AEP'!$C$30*ROUNDDOWN(B4449*Supuestos!$C$166,0)*OREDA!$C$286)/IF(K$14="Vida promedio del cliente",Supuestos!$C$79,Supuestos!$C$77)</f>
        <v>#DIV/0!</v>
      </c>
      <c r="L4449" s="572">
        <f>ROUNDDOWN(B4449*Supuestos!$C$166,0)*OREDA!$C$286/IF(L$14="Vida promedio del cliente",Supuestos!$C$79,Supuestos!$C$77)</f>
        <v>950000.97279999999</v>
      </c>
      <c r="M4449" s="572" t="e">
        <f>+ROUNDDOWN(Supuestos!$C$172*B4449,0)*OREDA!$C$288/IF(M$14="Vida promedio del cliente",Supuestos!$C$79,Supuestos!$C$77)</f>
        <v>#DIV/0!</v>
      </c>
      <c r="N4449" s="572">
        <f>+ROUNDDOWN((1-Supuestos!$C$166)*B4449,0)*OREDA!$C$288/IF(N$14="Vida promedio del cliente",Supuestos!$C$79,Supuestos!$C$77)</f>
        <v>238530.24</v>
      </c>
      <c r="O4449" s="572">
        <f>+ROUNDDOWN(Supuestos!$C$169*B4449,0)*OREDA!$C$287/IF(O$14="Vida promedio del cliente",Supuestos!$C$79,Supuestos!$C$77)</f>
        <v>7142.374656</v>
      </c>
      <c r="P4449" s="572">
        <f>+ROUNDDOWN(Supuestos!$C$175*B4449,0)*OREDA!$C$289/IF(P$14="Vida promedio del cliente",Supuestos!$C$79,Supuestos!$C$77)</f>
        <v>610.10831199999996</v>
      </c>
      <c r="Q4449" s="572">
        <f>+(Supuestos!$C$129*OREDA!$C$16+OREDA!$C$18*'Dim. costos SAIB'!B4449*Supuestos!$C$130)/IF(Q$14="Vida promedio del cliente",Supuestos!$C$79,Supuestos!$C$77)</f>
        <v>1010.4594992</v>
      </c>
      <c r="R4449" s="42"/>
      <c r="S4449" s="572" t="e">
        <f>+-('Información del AEP'!$C$27*ROUNDDOWN(B4449*Supuestos!$C$163,0)*OREDA!$C$133+'Información del AEP'!$C$30*ROUNDDOWN(B4449*Supuestos!$C$166,0)*OREDA!$C$134)</f>
        <v>#DIV/0!</v>
      </c>
      <c r="T4449" s="572">
        <f>-ROUNDDOWN(B4449*Supuestos!$C$166,0)*OREDA!$C$134</f>
        <v>0</v>
      </c>
      <c r="U4449" s="572" t="e">
        <f>+-('Información del AEP'!$C$28*ROUNDDOWN(B4449*Supuestos!$C$124,0)*OREDA!$C$141+'Información del AEP'!$C$29*ROUNDDOWN(B4449*Supuestos!$C$125,0)*OREDA!$C$142+'Información del AEP'!$C$30*ROUNDDOWN(B4449*Supuestos!$C$126,0)*OREDA!$C$143)</f>
        <v>#DIV/0!</v>
      </c>
      <c r="V4449" s="572">
        <f>-ROUNDDOWN(B4449*Supuestos!$C$126,0)*OREDA!$C$143</f>
        <v>0</v>
      </c>
      <c r="W4449" s="572">
        <f>+-ROUNDDOWN(B4449*Supuestos!$C$121,0)*OREDA!$B$151</f>
        <v>0</v>
      </c>
      <c r="X4449" s="42"/>
      <c r="Y4449" s="573" t="e">
        <f>+'Información del AEP'!$C$12*'Información del AEP'!$C$13*B4449</f>
        <v>#DIV/0!</v>
      </c>
      <c r="Z4449" s="42"/>
      <c r="AA4449" s="574" t="e">
        <f>+IF(AND('Información de la oferta'!$C$15&lt;=20, 'Información de la oferta'!$C$14="No", 'Información de la oferta'!$C$13="No"  ),SUM(D4449,E4449,F4449,I4449,K4449,O4449,M4449,P4449,Q4449,S4449,U4449,W4449),SUM(D4449,E4449,F4449,J4449,L4449,N4449,O4449,P4449,Q4449,T4449,V4449,W4449))</f>
        <v>#DIV/0!</v>
      </c>
      <c r="AB4449" s="572" t="e">
        <f t="shared" si="276"/>
        <v>#DIV/0!</v>
      </c>
      <c r="AC4449" s="42"/>
      <c r="AD4449" s="574" t="e">
        <f>+IF(AND('Información de la oferta'!$C$15&lt;=20, 'Información de la oferta'!$C$14="No",'Información de la oferta'!$C$13="No" ),SUM(D4449,E4449,G4449,I4449,K4449,O4449,M4449,P4449,Q4449,S4449,U4449,W4449),SUM(D4449,E4449,G4449,J4449,L4449,N4449,O4449,P4449,Q4449,T4449,V4449,W4449))</f>
        <v>#DIV/0!</v>
      </c>
      <c r="AE4449" s="572" t="e">
        <f t="shared" si="277"/>
        <v>#DIV/0!</v>
      </c>
      <c r="AF4449" s="42"/>
      <c r="AG4449" s="574" t="e">
        <f>+IF(AND('Información de la oferta'!$C$15&lt;=20, 'Información de la oferta'!$C$14="No",'Información de la oferta'!$C$13="No" ),SUM(D4449,E4449,H4449,I4449,K4449,O4449,M4449,P4449,Q4449,S4449,U4449,W4449),SUM(D4449,E4449,H4449,J4449,L4449,N4449,O4449,P4449,Q4449,T4449,V4449,W4449))</f>
        <v>#DIV/0!</v>
      </c>
      <c r="AH4449" s="572" t="e">
        <f t="shared" si="278"/>
        <v>#DIV/0!</v>
      </c>
    </row>
    <row r="4450" spans="2:34" x14ac:dyDescent="0.3">
      <c r="B4450" s="571">
        <f t="shared" si="279"/>
        <v>44330</v>
      </c>
      <c r="C4450" s="571"/>
      <c r="D4450" s="572">
        <f>+(1-Supuestos!$C$130)*B4450*OREDA!$C$15/IF(D$14="Vida promedio del cliente",Supuestos!$C$79,Supuestos!$C$77)</f>
        <v>132057.88904879999</v>
      </c>
      <c r="E4450" s="572" t="e">
        <f>+ROUNDUP(Y4450/Supuestos!$C$106,0)*Supuestos!$C$105*OREDA!$C$20/IF(E$14="Vida promedio del cliente",Supuestos!$C$79,Supuestos!$C$77)</f>
        <v>#DIV/0!</v>
      </c>
      <c r="F4450" s="572" t="e">
        <f>+ROUNDUP(Y4450/Supuestos!$C$109,0)*OREDA!$C$21/IF(F$14="Vida promedio del cliente",Supuestos!$C$79,Supuestos!$C$77)</f>
        <v>#DIV/0!</v>
      </c>
      <c r="G4450" s="572" t="e">
        <f>+ROUNDUP(Y4450/Supuestos!$C$112,0)*OREDA!$C$22/IF(G$14="Vida promedio del cliente",Supuestos!$C$79,Supuestos!$C$77)</f>
        <v>#DIV/0!</v>
      </c>
      <c r="H4450" s="572" t="e">
        <f>+ROUNDUP(Y4450/Supuestos!$C$115,0)*OREDA!$C$23/IF(H$14="Vida promedio del cliente",Supuestos!$C$79,Supuestos!$C$77)</f>
        <v>#DIV/0!</v>
      </c>
      <c r="I4450" s="572" t="e">
        <f>+('Información del AEP'!$C$28*ROUNDDOWN(Supuestos!$C$124*B4450,0)*(OREDA!$E$305/12000)+'Información del AEP'!$C$29*ROUNDDOWN(Supuestos!$C$125*B4450,0)*(OREDA!$E$306/12000)+'Información del AEP'!$C$30*ROUNDDOWN(Supuestos!$C$126*B4450,0)*(OREDA!$C$307/12000))/IF(I$14="Vida promedio del cliente",Supuestos!$C$79,Supuestos!$C$77)</f>
        <v>#DIV/0!</v>
      </c>
      <c r="J4450" s="572">
        <f>ROUNDDOWN(Supuestos!$C$126*B4450,0)*(OREDA!$E$307/12000)/IF(I$14="Vida promedio del cliente",Supuestos!$C$79,Supuestos!$C$77)</f>
        <v>1717460.6105800003</v>
      </c>
      <c r="K4450" s="572" t="e">
        <f>+('Información del AEP'!$C$27*ROUNDDOWN(B4450*Supuestos!$C$163,0)*OREDA!$C$285+'Información del AEP'!$C$30*ROUNDDOWN(B4450*Supuestos!$C$166,0)*OREDA!$C$286)/IF(K$14="Vida promedio del cliente",Supuestos!$C$79,Supuestos!$C$77)</f>
        <v>#DIV/0!</v>
      </c>
      <c r="L4450" s="572">
        <f>ROUNDDOWN(B4450*Supuestos!$C$166,0)*OREDA!$C$286/IF(L$14="Vida promedio del cliente",Supuestos!$C$79,Supuestos!$C$77)</f>
        <v>950195.83680000005</v>
      </c>
      <c r="M4450" s="572" t="e">
        <f>+ROUNDDOWN(Supuestos!$C$172*B4450,0)*OREDA!$C$288/IF(M$14="Vida promedio del cliente",Supuestos!$C$79,Supuestos!$C$77)</f>
        <v>#DIV/0!</v>
      </c>
      <c r="N4450" s="572">
        <f>+ROUNDDOWN((1-Supuestos!$C$166)*B4450,0)*OREDA!$C$288/IF(N$14="Vida promedio del cliente",Supuestos!$C$79,Supuestos!$C$77)</f>
        <v>238578.08</v>
      </c>
      <c r="O4450" s="572">
        <f>+ROUNDDOWN(Supuestos!$C$169*B4450,0)*OREDA!$C$287/IF(O$14="Vida promedio del cliente",Supuestos!$C$79,Supuestos!$C$77)</f>
        <v>7142.374656</v>
      </c>
      <c r="P4450" s="572">
        <f>+ROUNDDOWN(Supuestos!$C$175*B4450,0)*OREDA!$C$289/IF(P$14="Vida promedio del cliente",Supuestos!$C$79,Supuestos!$C$77)</f>
        <v>610.10831199999996</v>
      </c>
      <c r="Q4450" s="572">
        <f>+(Supuestos!$C$129*OREDA!$C$16+OREDA!$C$18*'Dim. costos SAIB'!B4450*Supuestos!$C$130)/IF(Q$14="Vida promedio del cliente",Supuestos!$C$79,Supuestos!$C$77)</f>
        <v>1010.6683948000001</v>
      </c>
      <c r="R4450" s="42"/>
      <c r="S4450" s="572" t="e">
        <f>+-('Información del AEP'!$C$27*ROUNDDOWN(B4450*Supuestos!$C$163,0)*OREDA!$C$133+'Información del AEP'!$C$30*ROUNDDOWN(B4450*Supuestos!$C$166,0)*OREDA!$C$134)</f>
        <v>#DIV/0!</v>
      </c>
      <c r="T4450" s="572">
        <f>-ROUNDDOWN(B4450*Supuestos!$C$166,0)*OREDA!$C$134</f>
        <v>0</v>
      </c>
      <c r="U4450" s="572" t="e">
        <f>+-('Información del AEP'!$C$28*ROUNDDOWN(B4450*Supuestos!$C$124,0)*OREDA!$C$141+'Información del AEP'!$C$29*ROUNDDOWN(B4450*Supuestos!$C$125,0)*OREDA!$C$142+'Información del AEP'!$C$30*ROUNDDOWN(B4450*Supuestos!$C$126,0)*OREDA!$C$143)</f>
        <v>#DIV/0!</v>
      </c>
      <c r="V4450" s="572">
        <f>-ROUNDDOWN(B4450*Supuestos!$C$126,0)*OREDA!$C$143</f>
        <v>0</v>
      </c>
      <c r="W4450" s="572">
        <f>+-ROUNDDOWN(B4450*Supuestos!$C$121,0)*OREDA!$B$151</f>
        <v>0</v>
      </c>
      <c r="X4450" s="42"/>
      <c r="Y4450" s="573" t="e">
        <f>+'Información del AEP'!$C$12*'Información del AEP'!$C$13*B4450</f>
        <v>#DIV/0!</v>
      </c>
      <c r="Z4450" s="42"/>
      <c r="AA4450" s="574" t="e">
        <f>+IF(AND('Información de la oferta'!$C$15&lt;=20, 'Información de la oferta'!$C$14="No", 'Información de la oferta'!$C$13="No"  ),SUM(D4450,E4450,F4450,I4450,K4450,O4450,M4450,P4450,Q4450,S4450,U4450,W4450),SUM(D4450,E4450,F4450,J4450,L4450,N4450,O4450,P4450,Q4450,T4450,V4450,W4450))</f>
        <v>#DIV/0!</v>
      </c>
      <c r="AB4450" s="572" t="e">
        <f t="shared" si="276"/>
        <v>#DIV/0!</v>
      </c>
      <c r="AC4450" s="42"/>
      <c r="AD4450" s="574" t="e">
        <f>+IF(AND('Información de la oferta'!$C$15&lt;=20, 'Información de la oferta'!$C$14="No",'Información de la oferta'!$C$13="No" ),SUM(D4450,E4450,G4450,I4450,K4450,O4450,M4450,P4450,Q4450,S4450,U4450,W4450),SUM(D4450,E4450,G4450,J4450,L4450,N4450,O4450,P4450,Q4450,T4450,V4450,W4450))</f>
        <v>#DIV/0!</v>
      </c>
      <c r="AE4450" s="572" t="e">
        <f t="shared" si="277"/>
        <v>#DIV/0!</v>
      </c>
      <c r="AF4450" s="42"/>
      <c r="AG4450" s="574" t="e">
        <f>+IF(AND('Información de la oferta'!$C$15&lt;=20, 'Información de la oferta'!$C$14="No",'Información de la oferta'!$C$13="No" ),SUM(D4450,E4450,H4450,I4450,K4450,O4450,M4450,P4450,Q4450,S4450,U4450,W4450),SUM(D4450,E4450,H4450,J4450,L4450,N4450,O4450,P4450,Q4450,T4450,V4450,W4450))</f>
        <v>#DIV/0!</v>
      </c>
      <c r="AH4450" s="572" t="e">
        <f t="shared" si="278"/>
        <v>#DIV/0!</v>
      </c>
    </row>
    <row r="4451" spans="2:34" x14ac:dyDescent="0.3">
      <c r="B4451" s="571">
        <f t="shared" si="279"/>
        <v>44340</v>
      </c>
      <c r="C4451" s="571"/>
      <c r="D4451" s="572">
        <f>+(1-Supuestos!$C$130)*B4451*OREDA!$C$15/IF(D$14="Vida promedio del cliente",Supuestos!$C$79,Supuestos!$C$77)</f>
        <v>132087.67878240001</v>
      </c>
      <c r="E4451" s="572" t="e">
        <f>+ROUNDUP(Y4451/Supuestos!$C$106,0)*Supuestos!$C$105*OREDA!$C$20/IF(E$14="Vida promedio del cliente",Supuestos!$C$79,Supuestos!$C$77)</f>
        <v>#DIV/0!</v>
      </c>
      <c r="F4451" s="572" t="e">
        <f>+ROUNDUP(Y4451/Supuestos!$C$109,0)*OREDA!$C$21/IF(F$14="Vida promedio del cliente",Supuestos!$C$79,Supuestos!$C$77)</f>
        <v>#DIV/0!</v>
      </c>
      <c r="G4451" s="572" t="e">
        <f>+ROUNDUP(Y4451/Supuestos!$C$112,0)*OREDA!$C$22/IF(G$14="Vida promedio del cliente",Supuestos!$C$79,Supuestos!$C$77)</f>
        <v>#DIV/0!</v>
      </c>
      <c r="H4451" s="572" t="e">
        <f>+ROUNDUP(Y4451/Supuestos!$C$115,0)*OREDA!$C$23/IF(H$14="Vida promedio del cliente",Supuestos!$C$79,Supuestos!$C$77)</f>
        <v>#DIV/0!</v>
      </c>
      <c r="I4451" s="572" t="e">
        <f>+('Información del AEP'!$C$28*ROUNDDOWN(Supuestos!$C$124*B4451,0)*(OREDA!$E$305/12000)+'Información del AEP'!$C$29*ROUNDDOWN(Supuestos!$C$125*B4451,0)*(OREDA!$E$306/12000)+'Información del AEP'!$C$30*ROUNDDOWN(Supuestos!$C$126*B4451,0)*(OREDA!$C$307/12000))/IF(I$14="Vida promedio del cliente",Supuestos!$C$79,Supuestos!$C$77)</f>
        <v>#DIV/0!</v>
      </c>
      <c r="J4451" s="572">
        <f>ROUNDDOWN(Supuestos!$C$126*B4451,0)*(OREDA!$E$307/12000)/IF(I$14="Vida promedio del cliente",Supuestos!$C$79,Supuestos!$C$77)</f>
        <v>1717848.0368400002</v>
      </c>
      <c r="K4451" s="572" t="e">
        <f>+('Información del AEP'!$C$27*ROUNDDOWN(B4451*Supuestos!$C$163,0)*OREDA!$C$285+'Información del AEP'!$C$30*ROUNDDOWN(B4451*Supuestos!$C$166,0)*OREDA!$C$286)/IF(K$14="Vida promedio del cliente",Supuestos!$C$79,Supuestos!$C$77)</f>
        <v>#DIV/0!</v>
      </c>
      <c r="L4451" s="572">
        <f>ROUNDDOWN(B4451*Supuestos!$C$166,0)*OREDA!$C$286/IF(L$14="Vida promedio del cliente",Supuestos!$C$79,Supuestos!$C$77)</f>
        <v>950429.67359999998</v>
      </c>
      <c r="M4451" s="572" t="e">
        <f>+ROUNDDOWN(Supuestos!$C$172*B4451,0)*OREDA!$C$288/IF(M$14="Vida promedio del cliente",Supuestos!$C$79,Supuestos!$C$77)</f>
        <v>#DIV/0!</v>
      </c>
      <c r="N4451" s="572">
        <f>+ROUNDDOWN((1-Supuestos!$C$166)*B4451,0)*OREDA!$C$288/IF(N$14="Vida promedio del cliente",Supuestos!$C$79,Supuestos!$C$77)</f>
        <v>238637.88</v>
      </c>
      <c r="O4451" s="572">
        <f>+ROUNDDOWN(Supuestos!$C$169*B4451,0)*OREDA!$C$287/IF(O$14="Vida promedio del cliente",Supuestos!$C$79,Supuestos!$C$77)</f>
        <v>7142.374656</v>
      </c>
      <c r="P4451" s="572">
        <f>+ROUNDDOWN(Supuestos!$C$175*B4451,0)*OREDA!$C$289/IF(P$14="Vida promedio del cliente",Supuestos!$C$79,Supuestos!$C$77)</f>
        <v>610.10831199999996</v>
      </c>
      <c r="Q4451" s="572">
        <f>+(Supuestos!$C$129*OREDA!$C$16+OREDA!$C$18*'Dim. costos SAIB'!B4451*Supuestos!$C$130)/IF(Q$14="Vida promedio del cliente",Supuestos!$C$79,Supuestos!$C$77)</f>
        <v>1010.8772903999999</v>
      </c>
      <c r="R4451" s="42"/>
      <c r="S4451" s="572" t="e">
        <f>+-('Información del AEP'!$C$27*ROUNDDOWN(B4451*Supuestos!$C$163,0)*OREDA!$C$133+'Información del AEP'!$C$30*ROUNDDOWN(B4451*Supuestos!$C$166,0)*OREDA!$C$134)</f>
        <v>#DIV/0!</v>
      </c>
      <c r="T4451" s="572">
        <f>-ROUNDDOWN(B4451*Supuestos!$C$166,0)*OREDA!$C$134</f>
        <v>0</v>
      </c>
      <c r="U4451" s="572" t="e">
        <f>+-('Información del AEP'!$C$28*ROUNDDOWN(B4451*Supuestos!$C$124,0)*OREDA!$C$141+'Información del AEP'!$C$29*ROUNDDOWN(B4451*Supuestos!$C$125,0)*OREDA!$C$142+'Información del AEP'!$C$30*ROUNDDOWN(B4451*Supuestos!$C$126,0)*OREDA!$C$143)</f>
        <v>#DIV/0!</v>
      </c>
      <c r="V4451" s="572">
        <f>-ROUNDDOWN(B4451*Supuestos!$C$126,0)*OREDA!$C$143</f>
        <v>0</v>
      </c>
      <c r="W4451" s="572">
        <f>+-ROUNDDOWN(B4451*Supuestos!$C$121,0)*OREDA!$B$151</f>
        <v>0</v>
      </c>
      <c r="X4451" s="42"/>
      <c r="Y4451" s="573" t="e">
        <f>+'Información del AEP'!$C$12*'Información del AEP'!$C$13*B4451</f>
        <v>#DIV/0!</v>
      </c>
      <c r="Z4451" s="42"/>
      <c r="AA4451" s="574" t="e">
        <f>+IF(AND('Información de la oferta'!$C$15&lt;=20, 'Información de la oferta'!$C$14="No", 'Información de la oferta'!$C$13="No"  ),SUM(D4451,E4451,F4451,I4451,K4451,O4451,M4451,P4451,Q4451,S4451,U4451,W4451),SUM(D4451,E4451,F4451,J4451,L4451,N4451,O4451,P4451,Q4451,T4451,V4451,W4451))</f>
        <v>#DIV/0!</v>
      </c>
      <c r="AB4451" s="572" t="e">
        <f t="shared" si="276"/>
        <v>#DIV/0!</v>
      </c>
      <c r="AC4451" s="42"/>
      <c r="AD4451" s="574" t="e">
        <f>+IF(AND('Información de la oferta'!$C$15&lt;=20, 'Información de la oferta'!$C$14="No",'Información de la oferta'!$C$13="No" ),SUM(D4451,E4451,G4451,I4451,K4451,O4451,M4451,P4451,Q4451,S4451,U4451,W4451),SUM(D4451,E4451,G4451,J4451,L4451,N4451,O4451,P4451,Q4451,T4451,V4451,W4451))</f>
        <v>#DIV/0!</v>
      </c>
      <c r="AE4451" s="572" t="e">
        <f t="shared" si="277"/>
        <v>#DIV/0!</v>
      </c>
      <c r="AF4451" s="42"/>
      <c r="AG4451" s="574" t="e">
        <f>+IF(AND('Información de la oferta'!$C$15&lt;=20, 'Información de la oferta'!$C$14="No",'Información de la oferta'!$C$13="No" ),SUM(D4451,E4451,H4451,I4451,K4451,O4451,M4451,P4451,Q4451,S4451,U4451,W4451),SUM(D4451,E4451,H4451,J4451,L4451,N4451,O4451,P4451,Q4451,T4451,V4451,W4451))</f>
        <v>#DIV/0!</v>
      </c>
      <c r="AH4451" s="572" t="e">
        <f t="shared" si="278"/>
        <v>#DIV/0!</v>
      </c>
    </row>
    <row r="4452" spans="2:34" x14ac:dyDescent="0.3">
      <c r="B4452" s="571">
        <f t="shared" si="279"/>
        <v>44350</v>
      </c>
      <c r="C4452" s="571"/>
      <c r="D4452" s="572">
        <f>+(1-Supuestos!$C$130)*B4452*OREDA!$C$15/IF(D$14="Vida promedio del cliente",Supuestos!$C$79,Supuestos!$C$77)</f>
        <v>132117.46851599999</v>
      </c>
      <c r="E4452" s="572" t="e">
        <f>+ROUNDUP(Y4452/Supuestos!$C$106,0)*Supuestos!$C$105*OREDA!$C$20/IF(E$14="Vida promedio del cliente",Supuestos!$C$79,Supuestos!$C$77)</f>
        <v>#DIV/0!</v>
      </c>
      <c r="F4452" s="572" t="e">
        <f>+ROUNDUP(Y4452/Supuestos!$C$109,0)*OREDA!$C$21/IF(F$14="Vida promedio del cliente",Supuestos!$C$79,Supuestos!$C$77)</f>
        <v>#DIV/0!</v>
      </c>
      <c r="G4452" s="572" t="e">
        <f>+ROUNDUP(Y4452/Supuestos!$C$112,0)*OREDA!$C$22/IF(G$14="Vida promedio del cliente",Supuestos!$C$79,Supuestos!$C$77)</f>
        <v>#DIV/0!</v>
      </c>
      <c r="H4452" s="572" t="e">
        <f>+ROUNDUP(Y4452/Supuestos!$C$115,0)*OREDA!$C$23/IF(H$14="Vida promedio del cliente",Supuestos!$C$79,Supuestos!$C$77)</f>
        <v>#DIV/0!</v>
      </c>
      <c r="I4452" s="572" t="e">
        <f>+('Información del AEP'!$C$28*ROUNDDOWN(Supuestos!$C$124*B4452,0)*(OREDA!$E$305/12000)+'Información del AEP'!$C$29*ROUNDDOWN(Supuestos!$C$125*B4452,0)*(OREDA!$E$306/12000)+'Información del AEP'!$C$30*ROUNDDOWN(Supuestos!$C$126*B4452,0)*(OREDA!$C$307/12000))/IF(I$14="Vida promedio del cliente",Supuestos!$C$79,Supuestos!$C$77)</f>
        <v>#DIV/0!</v>
      </c>
      <c r="J4452" s="572">
        <f>ROUNDDOWN(Supuestos!$C$126*B4452,0)*(OREDA!$E$307/12000)/IF(I$14="Vida promedio del cliente",Supuestos!$C$79,Supuestos!$C$77)</f>
        <v>1718235.4631000003</v>
      </c>
      <c r="K4452" s="572" t="e">
        <f>+('Información del AEP'!$C$27*ROUNDDOWN(B4452*Supuestos!$C$163,0)*OREDA!$C$285+'Información del AEP'!$C$30*ROUNDDOWN(B4452*Supuestos!$C$166,0)*OREDA!$C$286)/IF(K$14="Vida promedio del cliente",Supuestos!$C$79,Supuestos!$C$77)</f>
        <v>#DIV/0!</v>
      </c>
      <c r="L4452" s="572">
        <f>ROUNDDOWN(B4452*Supuestos!$C$166,0)*OREDA!$C$286/IF(L$14="Vida promedio del cliente",Supuestos!$C$79,Supuestos!$C$77)</f>
        <v>950624.53760000004</v>
      </c>
      <c r="M4452" s="572" t="e">
        <f>+ROUNDDOWN(Supuestos!$C$172*B4452,0)*OREDA!$C$288/IF(M$14="Vida promedio del cliente",Supuestos!$C$79,Supuestos!$C$77)</f>
        <v>#DIV/0!</v>
      </c>
      <c r="N4452" s="572">
        <f>+ROUNDDOWN((1-Supuestos!$C$166)*B4452,0)*OREDA!$C$288/IF(N$14="Vida promedio del cliente",Supuestos!$C$79,Supuestos!$C$77)</f>
        <v>238685.72</v>
      </c>
      <c r="O4452" s="572">
        <f>+ROUNDDOWN(Supuestos!$C$169*B4452,0)*OREDA!$C$287/IF(O$14="Vida promedio del cliente",Supuestos!$C$79,Supuestos!$C$77)</f>
        <v>7142.374656</v>
      </c>
      <c r="P4452" s="572">
        <f>+ROUNDDOWN(Supuestos!$C$175*B4452,0)*OREDA!$C$289/IF(P$14="Vida promedio del cliente",Supuestos!$C$79,Supuestos!$C$77)</f>
        <v>610.10831199999996</v>
      </c>
      <c r="Q4452" s="572">
        <f>+(Supuestos!$C$129*OREDA!$C$16+OREDA!$C$18*'Dim. costos SAIB'!B4452*Supuestos!$C$130)/IF(Q$14="Vida promedio del cliente",Supuestos!$C$79,Supuestos!$C$77)</f>
        <v>1011.0861859999999</v>
      </c>
      <c r="R4452" s="42"/>
      <c r="S4452" s="572" t="e">
        <f>+-('Información del AEP'!$C$27*ROUNDDOWN(B4452*Supuestos!$C$163,0)*OREDA!$C$133+'Información del AEP'!$C$30*ROUNDDOWN(B4452*Supuestos!$C$166,0)*OREDA!$C$134)</f>
        <v>#DIV/0!</v>
      </c>
      <c r="T4452" s="572">
        <f>-ROUNDDOWN(B4452*Supuestos!$C$166,0)*OREDA!$C$134</f>
        <v>0</v>
      </c>
      <c r="U4452" s="572" t="e">
        <f>+-('Información del AEP'!$C$28*ROUNDDOWN(B4452*Supuestos!$C$124,0)*OREDA!$C$141+'Información del AEP'!$C$29*ROUNDDOWN(B4452*Supuestos!$C$125,0)*OREDA!$C$142+'Información del AEP'!$C$30*ROUNDDOWN(B4452*Supuestos!$C$126,0)*OREDA!$C$143)</f>
        <v>#DIV/0!</v>
      </c>
      <c r="V4452" s="572">
        <f>-ROUNDDOWN(B4452*Supuestos!$C$126,0)*OREDA!$C$143</f>
        <v>0</v>
      </c>
      <c r="W4452" s="572">
        <f>+-ROUNDDOWN(B4452*Supuestos!$C$121,0)*OREDA!$B$151</f>
        <v>0</v>
      </c>
      <c r="X4452" s="42"/>
      <c r="Y4452" s="573" t="e">
        <f>+'Información del AEP'!$C$12*'Información del AEP'!$C$13*B4452</f>
        <v>#DIV/0!</v>
      </c>
      <c r="Z4452" s="42"/>
      <c r="AA4452" s="574" t="e">
        <f>+IF(AND('Información de la oferta'!$C$15&lt;=20, 'Información de la oferta'!$C$14="No", 'Información de la oferta'!$C$13="No"  ),SUM(D4452,E4452,F4452,I4452,K4452,O4452,M4452,P4452,Q4452,S4452,U4452,W4452),SUM(D4452,E4452,F4452,J4452,L4452,N4452,O4452,P4452,Q4452,T4452,V4452,W4452))</f>
        <v>#DIV/0!</v>
      </c>
      <c r="AB4452" s="572" t="e">
        <f t="shared" si="276"/>
        <v>#DIV/0!</v>
      </c>
      <c r="AC4452" s="42"/>
      <c r="AD4452" s="574" t="e">
        <f>+IF(AND('Información de la oferta'!$C$15&lt;=20, 'Información de la oferta'!$C$14="No",'Información de la oferta'!$C$13="No" ),SUM(D4452,E4452,G4452,I4452,K4452,O4452,M4452,P4452,Q4452,S4452,U4452,W4452),SUM(D4452,E4452,G4452,J4452,L4452,N4452,O4452,P4452,Q4452,T4452,V4452,W4452))</f>
        <v>#DIV/0!</v>
      </c>
      <c r="AE4452" s="572" t="e">
        <f t="shared" si="277"/>
        <v>#DIV/0!</v>
      </c>
      <c r="AF4452" s="42"/>
      <c r="AG4452" s="574" t="e">
        <f>+IF(AND('Información de la oferta'!$C$15&lt;=20, 'Información de la oferta'!$C$14="No",'Información de la oferta'!$C$13="No" ),SUM(D4452,E4452,H4452,I4452,K4452,O4452,M4452,P4452,Q4452,S4452,U4452,W4452),SUM(D4452,E4452,H4452,J4452,L4452,N4452,O4452,P4452,Q4452,T4452,V4452,W4452))</f>
        <v>#DIV/0!</v>
      </c>
      <c r="AH4452" s="572" t="e">
        <f t="shared" si="278"/>
        <v>#DIV/0!</v>
      </c>
    </row>
    <row r="4453" spans="2:34" x14ac:dyDescent="0.3">
      <c r="B4453" s="571">
        <f t="shared" si="279"/>
        <v>44360</v>
      </c>
      <c r="C4453" s="571"/>
      <c r="D4453" s="572">
        <f>+(1-Supuestos!$C$130)*B4453*OREDA!$C$15/IF(D$14="Vida promedio del cliente",Supuestos!$C$79,Supuestos!$C$77)</f>
        <v>132147.25824960001</v>
      </c>
      <c r="E4453" s="572" t="e">
        <f>+ROUNDUP(Y4453/Supuestos!$C$106,0)*Supuestos!$C$105*OREDA!$C$20/IF(E$14="Vida promedio del cliente",Supuestos!$C$79,Supuestos!$C$77)</f>
        <v>#DIV/0!</v>
      </c>
      <c r="F4453" s="572" t="e">
        <f>+ROUNDUP(Y4453/Supuestos!$C$109,0)*OREDA!$C$21/IF(F$14="Vida promedio del cliente",Supuestos!$C$79,Supuestos!$C$77)</f>
        <v>#DIV/0!</v>
      </c>
      <c r="G4453" s="572" t="e">
        <f>+ROUNDUP(Y4453/Supuestos!$C$112,0)*OREDA!$C$22/IF(G$14="Vida promedio del cliente",Supuestos!$C$79,Supuestos!$C$77)</f>
        <v>#DIV/0!</v>
      </c>
      <c r="H4453" s="572" t="e">
        <f>+ROUNDUP(Y4453/Supuestos!$C$115,0)*OREDA!$C$23/IF(H$14="Vida promedio del cliente",Supuestos!$C$79,Supuestos!$C$77)</f>
        <v>#DIV/0!</v>
      </c>
      <c r="I4453" s="572" t="e">
        <f>+('Información del AEP'!$C$28*ROUNDDOWN(Supuestos!$C$124*B4453,0)*(OREDA!$E$305/12000)+'Información del AEP'!$C$29*ROUNDDOWN(Supuestos!$C$125*B4453,0)*(OREDA!$E$306/12000)+'Información del AEP'!$C$30*ROUNDDOWN(Supuestos!$C$126*B4453,0)*(OREDA!$C$307/12000))/IF(I$14="Vida promedio del cliente",Supuestos!$C$79,Supuestos!$C$77)</f>
        <v>#DIV/0!</v>
      </c>
      <c r="J4453" s="572">
        <f>ROUNDDOWN(Supuestos!$C$126*B4453,0)*(OREDA!$E$307/12000)/IF(I$14="Vida promedio del cliente",Supuestos!$C$79,Supuestos!$C$77)</f>
        <v>1718622.8893600001</v>
      </c>
      <c r="K4453" s="572" t="e">
        <f>+('Información del AEP'!$C$27*ROUNDDOWN(B4453*Supuestos!$C$163,0)*OREDA!$C$285+'Información del AEP'!$C$30*ROUNDDOWN(B4453*Supuestos!$C$166,0)*OREDA!$C$286)/IF(K$14="Vida promedio del cliente",Supuestos!$C$79,Supuestos!$C$77)</f>
        <v>#DIV/0!</v>
      </c>
      <c r="L4453" s="572">
        <f>ROUNDDOWN(B4453*Supuestos!$C$166,0)*OREDA!$C$286/IF(L$14="Vida promedio del cliente",Supuestos!$C$79,Supuestos!$C$77)</f>
        <v>950858.37439999997</v>
      </c>
      <c r="M4453" s="572" t="e">
        <f>+ROUNDDOWN(Supuestos!$C$172*B4453,0)*OREDA!$C$288/IF(M$14="Vida promedio del cliente",Supuestos!$C$79,Supuestos!$C$77)</f>
        <v>#DIV/0!</v>
      </c>
      <c r="N4453" s="572">
        <f>+ROUNDDOWN((1-Supuestos!$C$166)*B4453,0)*OREDA!$C$288/IF(N$14="Vida promedio del cliente",Supuestos!$C$79,Supuestos!$C$77)</f>
        <v>238745.52</v>
      </c>
      <c r="O4453" s="572">
        <f>+ROUNDDOWN(Supuestos!$C$169*B4453,0)*OREDA!$C$287/IF(O$14="Vida promedio del cliente",Supuestos!$C$79,Supuestos!$C$77)</f>
        <v>7142.374656</v>
      </c>
      <c r="P4453" s="572">
        <f>+ROUNDDOWN(Supuestos!$C$175*B4453,0)*OREDA!$C$289/IF(P$14="Vida promedio del cliente",Supuestos!$C$79,Supuestos!$C$77)</f>
        <v>610.10831199999996</v>
      </c>
      <c r="Q4453" s="572">
        <f>+(Supuestos!$C$129*OREDA!$C$16+OREDA!$C$18*'Dim. costos SAIB'!B4453*Supuestos!$C$130)/IF(Q$14="Vida promedio del cliente",Supuestos!$C$79,Supuestos!$C$77)</f>
        <v>1011.2950816</v>
      </c>
      <c r="R4453" s="42"/>
      <c r="S4453" s="572" t="e">
        <f>+-('Información del AEP'!$C$27*ROUNDDOWN(B4453*Supuestos!$C$163,0)*OREDA!$C$133+'Información del AEP'!$C$30*ROUNDDOWN(B4453*Supuestos!$C$166,0)*OREDA!$C$134)</f>
        <v>#DIV/0!</v>
      </c>
      <c r="T4453" s="572">
        <f>-ROUNDDOWN(B4453*Supuestos!$C$166,0)*OREDA!$C$134</f>
        <v>0</v>
      </c>
      <c r="U4453" s="572" t="e">
        <f>+-('Información del AEP'!$C$28*ROUNDDOWN(B4453*Supuestos!$C$124,0)*OREDA!$C$141+'Información del AEP'!$C$29*ROUNDDOWN(B4453*Supuestos!$C$125,0)*OREDA!$C$142+'Información del AEP'!$C$30*ROUNDDOWN(B4453*Supuestos!$C$126,0)*OREDA!$C$143)</f>
        <v>#DIV/0!</v>
      </c>
      <c r="V4453" s="572">
        <f>-ROUNDDOWN(B4453*Supuestos!$C$126,0)*OREDA!$C$143</f>
        <v>0</v>
      </c>
      <c r="W4453" s="572">
        <f>+-ROUNDDOWN(B4453*Supuestos!$C$121,0)*OREDA!$B$151</f>
        <v>0</v>
      </c>
      <c r="X4453" s="42"/>
      <c r="Y4453" s="573" t="e">
        <f>+'Información del AEP'!$C$12*'Información del AEP'!$C$13*B4453</f>
        <v>#DIV/0!</v>
      </c>
      <c r="Z4453" s="42"/>
      <c r="AA4453" s="574" t="e">
        <f>+IF(AND('Información de la oferta'!$C$15&lt;=20, 'Información de la oferta'!$C$14="No", 'Información de la oferta'!$C$13="No"  ),SUM(D4453,E4453,F4453,I4453,K4453,O4453,M4453,P4453,Q4453,S4453,U4453,W4453),SUM(D4453,E4453,F4453,J4453,L4453,N4453,O4453,P4453,Q4453,T4453,V4453,W4453))</f>
        <v>#DIV/0!</v>
      </c>
      <c r="AB4453" s="572" t="e">
        <f t="shared" si="276"/>
        <v>#DIV/0!</v>
      </c>
      <c r="AC4453" s="42"/>
      <c r="AD4453" s="574" t="e">
        <f>+IF(AND('Información de la oferta'!$C$15&lt;=20, 'Información de la oferta'!$C$14="No",'Información de la oferta'!$C$13="No" ),SUM(D4453,E4453,G4453,I4453,K4453,O4453,M4453,P4453,Q4453,S4453,U4453,W4453),SUM(D4453,E4453,G4453,J4453,L4453,N4453,O4453,P4453,Q4453,T4453,V4453,W4453))</f>
        <v>#DIV/0!</v>
      </c>
      <c r="AE4453" s="572" t="e">
        <f t="shared" si="277"/>
        <v>#DIV/0!</v>
      </c>
      <c r="AF4453" s="42"/>
      <c r="AG4453" s="574" t="e">
        <f>+IF(AND('Información de la oferta'!$C$15&lt;=20, 'Información de la oferta'!$C$14="No",'Información de la oferta'!$C$13="No" ),SUM(D4453,E4453,H4453,I4453,K4453,O4453,M4453,P4453,Q4453,S4453,U4453,W4453),SUM(D4453,E4453,H4453,J4453,L4453,N4453,O4453,P4453,Q4453,T4453,V4453,W4453))</f>
        <v>#DIV/0!</v>
      </c>
      <c r="AH4453" s="572" t="e">
        <f t="shared" si="278"/>
        <v>#DIV/0!</v>
      </c>
    </row>
    <row r="4454" spans="2:34" x14ac:dyDescent="0.3">
      <c r="B4454" s="571">
        <f t="shared" si="279"/>
        <v>44370</v>
      </c>
      <c r="C4454" s="571"/>
      <c r="D4454" s="572">
        <f>+(1-Supuestos!$C$130)*B4454*OREDA!$C$15/IF(D$14="Vida promedio del cliente",Supuestos!$C$79,Supuestos!$C$77)</f>
        <v>132177.0479832</v>
      </c>
      <c r="E4454" s="572" t="e">
        <f>+ROUNDUP(Y4454/Supuestos!$C$106,0)*Supuestos!$C$105*OREDA!$C$20/IF(E$14="Vida promedio del cliente",Supuestos!$C$79,Supuestos!$C$77)</f>
        <v>#DIV/0!</v>
      </c>
      <c r="F4454" s="572" t="e">
        <f>+ROUNDUP(Y4454/Supuestos!$C$109,0)*OREDA!$C$21/IF(F$14="Vida promedio del cliente",Supuestos!$C$79,Supuestos!$C$77)</f>
        <v>#DIV/0!</v>
      </c>
      <c r="G4454" s="572" t="e">
        <f>+ROUNDUP(Y4454/Supuestos!$C$112,0)*OREDA!$C$22/IF(G$14="Vida promedio del cliente",Supuestos!$C$79,Supuestos!$C$77)</f>
        <v>#DIV/0!</v>
      </c>
      <c r="H4454" s="572" t="e">
        <f>+ROUNDUP(Y4454/Supuestos!$C$115,0)*OREDA!$C$23/IF(H$14="Vida promedio del cliente",Supuestos!$C$79,Supuestos!$C$77)</f>
        <v>#DIV/0!</v>
      </c>
      <c r="I4454" s="572" t="e">
        <f>+('Información del AEP'!$C$28*ROUNDDOWN(Supuestos!$C$124*B4454,0)*(OREDA!$E$305/12000)+'Información del AEP'!$C$29*ROUNDDOWN(Supuestos!$C$125*B4454,0)*(OREDA!$E$306/12000)+'Información del AEP'!$C$30*ROUNDDOWN(Supuestos!$C$126*B4454,0)*(OREDA!$C$307/12000))/IF(I$14="Vida promedio del cliente",Supuestos!$C$79,Supuestos!$C$77)</f>
        <v>#DIV/0!</v>
      </c>
      <c r="J4454" s="572">
        <f>ROUNDDOWN(Supuestos!$C$126*B4454,0)*(OREDA!$E$307/12000)/IF(I$14="Vida promedio del cliente",Supuestos!$C$79,Supuestos!$C$77)</f>
        <v>1719010.31562</v>
      </c>
      <c r="K4454" s="572" t="e">
        <f>+('Información del AEP'!$C$27*ROUNDDOWN(B4454*Supuestos!$C$163,0)*OREDA!$C$285+'Información del AEP'!$C$30*ROUNDDOWN(B4454*Supuestos!$C$166,0)*OREDA!$C$286)/IF(K$14="Vida promedio del cliente",Supuestos!$C$79,Supuestos!$C$77)</f>
        <v>#DIV/0!</v>
      </c>
      <c r="L4454" s="572">
        <f>ROUNDDOWN(B4454*Supuestos!$C$166,0)*OREDA!$C$286/IF(L$14="Vida promedio del cliente",Supuestos!$C$79,Supuestos!$C$77)</f>
        <v>951053.23840000003</v>
      </c>
      <c r="M4454" s="572" t="e">
        <f>+ROUNDDOWN(Supuestos!$C$172*B4454,0)*OREDA!$C$288/IF(M$14="Vida promedio del cliente",Supuestos!$C$79,Supuestos!$C$77)</f>
        <v>#DIV/0!</v>
      </c>
      <c r="N4454" s="572">
        <f>+ROUNDDOWN((1-Supuestos!$C$166)*B4454,0)*OREDA!$C$288/IF(N$14="Vida promedio del cliente",Supuestos!$C$79,Supuestos!$C$77)</f>
        <v>238793.36</v>
      </c>
      <c r="O4454" s="572">
        <f>+ROUNDDOWN(Supuestos!$C$169*B4454,0)*OREDA!$C$287/IF(O$14="Vida promedio del cliente",Supuestos!$C$79,Supuestos!$C$77)</f>
        <v>7142.374656</v>
      </c>
      <c r="P4454" s="572">
        <f>+ROUNDDOWN(Supuestos!$C$175*B4454,0)*OREDA!$C$289/IF(P$14="Vida promedio del cliente",Supuestos!$C$79,Supuestos!$C$77)</f>
        <v>610.10831199999996</v>
      </c>
      <c r="Q4454" s="572">
        <f>+(Supuestos!$C$129*OREDA!$C$16+OREDA!$C$18*'Dim. costos SAIB'!B4454*Supuestos!$C$130)/IF(Q$14="Vida promedio del cliente",Supuestos!$C$79,Supuestos!$C$77)</f>
        <v>1011.5039771999999</v>
      </c>
      <c r="R4454" s="42"/>
      <c r="S4454" s="572" t="e">
        <f>+-('Información del AEP'!$C$27*ROUNDDOWN(B4454*Supuestos!$C$163,0)*OREDA!$C$133+'Información del AEP'!$C$30*ROUNDDOWN(B4454*Supuestos!$C$166,0)*OREDA!$C$134)</f>
        <v>#DIV/0!</v>
      </c>
      <c r="T4454" s="572">
        <f>-ROUNDDOWN(B4454*Supuestos!$C$166,0)*OREDA!$C$134</f>
        <v>0</v>
      </c>
      <c r="U4454" s="572" t="e">
        <f>+-('Información del AEP'!$C$28*ROUNDDOWN(B4454*Supuestos!$C$124,0)*OREDA!$C$141+'Información del AEP'!$C$29*ROUNDDOWN(B4454*Supuestos!$C$125,0)*OREDA!$C$142+'Información del AEP'!$C$30*ROUNDDOWN(B4454*Supuestos!$C$126,0)*OREDA!$C$143)</f>
        <v>#DIV/0!</v>
      </c>
      <c r="V4454" s="572">
        <f>-ROUNDDOWN(B4454*Supuestos!$C$126,0)*OREDA!$C$143</f>
        <v>0</v>
      </c>
      <c r="W4454" s="572">
        <f>+-ROUNDDOWN(B4454*Supuestos!$C$121,0)*OREDA!$B$151</f>
        <v>0</v>
      </c>
      <c r="X4454" s="42"/>
      <c r="Y4454" s="573" t="e">
        <f>+'Información del AEP'!$C$12*'Información del AEP'!$C$13*B4454</f>
        <v>#DIV/0!</v>
      </c>
      <c r="Z4454" s="42"/>
      <c r="AA4454" s="574" t="e">
        <f>+IF(AND('Información de la oferta'!$C$15&lt;=20, 'Información de la oferta'!$C$14="No", 'Información de la oferta'!$C$13="No"  ),SUM(D4454,E4454,F4454,I4454,K4454,O4454,M4454,P4454,Q4454,S4454,U4454,W4454),SUM(D4454,E4454,F4454,J4454,L4454,N4454,O4454,P4454,Q4454,T4454,V4454,W4454))</f>
        <v>#DIV/0!</v>
      </c>
      <c r="AB4454" s="572" t="e">
        <f t="shared" si="276"/>
        <v>#DIV/0!</v>
      </c>
      <c r="AC4454" s="42"/>
      <c r="AD4454" s="574" t="e">
        <f>+IF(AND('Información de la oferta'!$C$15&lt;=20, 'Información de la oferta'!$C$14="No",'Información de la oferta'!$C$13="No" ),SUM(D4454,E4454,G4454,I4454,K4454,O4454,M4454,P4454,Q4454,S4454,U4454,W4454),SUM(D4454,E4454,G4454,J4454,L4454,N4454,O4454,P4454,Q4454,T4454,V4454,W4454))</f>
        <v>#DIV/0!</v>
      </c>
      <c r="AE4454" s="572" t="e">
        <f t="shared" si="277"/>
        <v>#DIV/0!</v>
      </c>
      <c r="AF4454" s="42"/>
      <c r="AG4454" s="574" t="e">
        <f>+IF(AND('Información de la oferta'!$C$15&lt;=20, 'Información de la oferta'!$C$14="No",'Información de la oferta'!$C$13="No" ),SUM(D4454,E4454,H4454,I4454,K4454,O4454,M4454,P4454,Q4454,S4454,U4454,W4454),SUM(D4454,E4454,H4454,J4454,L4454,N4454,O4454,P4454,Q4454,T4454,V4454,W4454))</f>
        <v>#DIV/0!</v>
      </c>
      <c r="AH4454" s="572" t="e">
        <f t="shared" si="278"/>
        <v>#DIV/0!</v>
      </c>
    </row>
    <row r="4455" spans="2:34" x14ac:dyDescent="0.3">
      <c r="B4455" s="571">
        <f t="shared" si="279"/>
        <v>44380</v>
      </c>
      <c r="C4455" s="571"/>
      <c r="D4455" s="572">
        <f>+(1-Supuestos!$C$130)*B4455*OREDA!$C$15/IF(D$14="Vida promedio del cliente",Supuestos!$C$79,Supuestos!$C$77)</f>
        <v>132206.83771679999</v>
      </c>
      <c r="E4455" s="572" t="e">
        <f>+ROUNDUP(Y4455/Supuestos!$C$106,0)*Supuestos!$C$105*OREDA!$C$20/IF(E$14="Vida promedio del cliente",Supuestos!$C$79,Supuestos!$C$77)</f>
        <v>#DIV/0!</v>
      </c>
      <c r="F4455" s="572" t="e">
        <f>+ROUNDUP(Y4455/Supuestos!$C$109,0)*OREDA!$C$21/IF(F$14="Vida promedio del cliente",Supuestos!$C$79,Supuestos!$C$77)</f>
        <v>#DIV/0!</v>
      </c>
      <c r="G4455" s="572" t="e">
        <f>+ROUNDUP(Y4455/Supuestos!$C$112,0)*OREDA!$C$22/IF(G$14="Vida promedio del cliente",Supuestos!$C$79,Supuestos!$C$77)</f>
        <v>#DIV/0!</v>
      </c>
      <c r="H4455" s="572" t="e">
        <f>+ROUNDUP(Y4455/Supuestos!$C$115,0)*OREDA!$C$23/IF(H$14="Vida promedio del cliente",Supuestos!$C$79,Supuestos!$C$77)</f>
        <v>#DIV/0!</v>
      </c>
      <c r="I4455" s="572" t="e">
        <f>+('Información del AEP'!$C$28*ROUNDDOWN(Supuestos!$C$124*B4455,0)*(OREDA!$E$305/12000)+'Información del AEP'!$C$29*ROUNDDOWN(Supuestos!$C$125*B4455,0)*(OREDA!$E$306/12000)+'Información del AEP'!$C$30*ROUNDDOWN(Supuestos!$C$126*B4455,0)*(OREDA!$C$307/12000))/IF(I$14="Vida promedio del cliente",Supuestos!$C$79,Supuestos!$C$77)</f>
        <v>#DIV/0!</v>
      </c>
      <c r="J4455" s="572">
        <f>ROUNDDOWN(Supuestos!$C$126*B4455,0)*(OREDA!$E$307/12000)/IF(I$14="Vida promedio del cliente",Supuestos!$C$79,Supuestos!$C$77)</f>
        <v>1719397.7418800003</v>
      </c>
      <c r="K4455" s="572" t="e">
        <f>+('Información del AEP'!$C$27*ROUNDDOWN(B4455*Supuestos!$C$163,0)*OREDA!$C$285+'Información del AEP'!$C$30*ROUNDDOWN(B4455*Supuestos!$C$166,0)*OREDA!$C$286)/IF(K$14="Vida promedio del cliente",Supuestos!$C$79,Supuestos!$C$77)</f>
        <v>#DIV/0!</v>
      </c>
      <c r="L4455" s="572">
        <f>ROUNDDOWN(B4455*Supuestos!$C$166,0)*OREDA!$C$286/IF(L$14="Vida promedio del cliente",Supuestos!$C$79,Supuestos!$C$77)</f>
        <v>951287.07520000008</v>
      </c>
      <c r="M4455" s="572" t="e">
        <f>+ROUNDDOWN(Supuestos!$C$172*B4455,0)*OREDA!$C$288/IF(M$14="Vida promedio del cliente",Supuestos!$C$79,Supuestos!$C$77)</f>
        <v>#DIV/0!</v>
      </c>
      <c r="N4455" s="572">
        <f>+ROUNDDOWN((1-Supuestos!$C$166)*B4455,0)*OREDA!$C$288/IF(N$14="Vida promedio del cliente",Supuestos!$C$79,Supuestos!$C$77)</f>
        <v>238853.16</v>
      </c>
      <c r="O4455" s="572">
        <f>+ROUNDDOWN(Supuestos!$C$169*B4455,0)*OREDA!$C$287/IF(O$14="Vida promedio del cliente",Supuestos!$C$79,Supuestos!$C$77)</f>
        <v>7142.374656</v>
      </c>
      <c r="P4455" s="572">
        <f>+ROUNDDOWN(Supuestos!$C$175*B4455,0)*OREDA!$C$289/IF(P$14="Vida promedio del cliente",Supuestos!$C$79,Supuestos!$C$77)</f>
        <v>610.10831199999996</v>
      </c>
      <c r="Q4455" s="572">
        <f>+(Supuestos!$C$129*OREDA!$C$16+OREDA!$C$18*'Dim. costos SAIB'!B4455*Supuestos!$C$130)/IF(Q$14="Vida promedio del cliente",Supuestos!$C$79,Supuestos!$C$77)</f>
        <v>1011.7128728</v>
      </c>
      <c r="R4455" s="42"/>
      <c r="S4455" s="572" t="e">
        <f>+-('Información del AEP'!$C$27*ROUNDDOWN(B4455*Supuestos!$C$163,0)*OREDA!$C$133+'Información del AEP'!$C$30*ROUNDDOWN(B4455*Supuestos!$C$166,0)*OREDA!$C$134)</f>
        <v>#DIV/0!</v>
      </c>
      <c r="T4455" s="572">
        <f>-ROUNDDOWN(B4455*Supuestos!$C$166,0)*OREDA!$C$134</f>
        <v>0</v>
      </c>
      <c r="U4455" s="572" t="e">
        <f>+-('Información del AEP'!$C$28*ROUNDDOWN(B4455*Supuestos!$C$124,0)*OREDA!$C$141+'Información del AEP'!$C$29*ROUNDDOWN(B4455*Supuestos!$C$125,0)*OREDA!$C$142+'Información del AEP'!$C$30*ROUNDDOWN(B4455*Supuestos!$C$126,0)*OREDA!$C$143)</f>
        <v>#DIV/0!</v>
      </c>
      <c r="V4455" s="572">
        <f>-ROUNDDOWN(B4455*Supuestos!$C$126,0)*OREDA!$C$143</f>
        <v>0</v>
      </c>
      <c r="W4455" s="572">
        <f>+-ROUNDDOWN(B4455*Supuestos!$C$121,0)*OREDA!$B$151</f>
        <v>0</v>
      </c>
      <c r="X4455" s="42"/>
      <c r="Y4455" s="573" t="e">
        <f>+'Información del AEP'!$C$12*'Información del AEP'!$C$13*B4455</f>
        <v>#DIV/0!</v>
      </c>
      <c r="Z4455" s="42"/>
      <c r="AA4455" s="574" t="e">
        <f>+IF(AND('Información de la oferta'!$C$15&lt;=20, 'Información de la oferta'!$C$14="No", 'Información de la oferta'!$C$13="No"  ),SUM(D4455,E4455,F4455,I4455,K4455,O4455,M4455,P4455,Q4455,S4455,U4455,W4455),SUM(D4455,E4455,F4455,J4455,L4455,N4455,O4455,P4455,Q4455,T4455,V4455,W4455))</f>
        <v>#DIV/0!</v>
      </c>
      <c r="AB4455" s="572" t="e">
        <f t="shared" si="276"/>
        <v>#DIV/0!</v>
      </c>
      <c r="AC4455" s="42"/>
      <c r="AD4455" s="574" t="e">
        <f>+IF(AND('Información de la oferta'!$C$15&lt;=20, 'Información de la oferta'!$C$14="No",'Información de la oferta'!$C$13="No" ),SUM(D4455,E4455,G4455,I4455,K4455,O4455,M4455,P4455,Q4455,S4455,U4455,W4455),SUM(D4455,E4455,G4455,J4455,L4455,N4455,O4455,P4455,Q4455,T4455,V4455,W4455))</f>
        <v>#DIV/0!</v>
      </c>
      <c r="AE4455" s="572" t="e">
        <f t="shared" si="277"/>
        <v>#DIV/0!</v>
      </c>
      <c r="AF4455" s="42"/>
      <c r="AG4455" s="574" t="e">
        <f>+IF(AND('Información de la oferta'!$C$15&lt;=20, 'Información de la oferta'!$C$14="No",'Información de la oferta'!$C$13="No" ),SUM(D4455,E4455,H4455,I4455,K4455,O4455,M4455,P4455,Q4455,S4455,U4455,W4455),SUM(D4455,E4455,H4455,J4455,L4455,N4455,O4455,P4455,Q4455,T4455,V4455,W4455))</f>
        <v>#DIV/0!</v>
      </c>
      <c r="AH4455" s="572" t="e">
        <f t="shared" si="278"/>
        <v>#DIV/0!</v>
      </c>
    </row>
    <row r="4456" spans="2:34" x14ac:dyDescent="0.3">
      <c r="B4456" s="571">
        <f t="shared" si="279"/>
        <v>44390</v>
      </c>
      <c r="C4456" s="571"/>
      <c r="D4456" s="572">
        <f>+(1-Supuestos!$C$130)*B4456*OREDA!$C$15/IF(D$14="Vida promedio del cliente",Supuestos!$C$79,Supuestos!$C$77)</f>
        <v>132236.6274504</v>
      </c>
      <c r="E4456" s="572" t="e">
        <f>+ROUNDUP(Y4456/Supuestos!$C$106,0)*Supuestos!$C$105*OREDA!$C$20/IF(E$14="Vida promedio del cliente",Supuestos!$C$79,Supuestos!$C$77)</f>
        <v>#DIV/0!</v>
      </c>
      <c r="F4456" s="572" t="e">
        <f>+ROUNDUP(Y4456/Supuestos!$C$109,0)*OREDA!$C$21/IF(F$14="Vida promedio del cliente",Supuestos!$C$79,Supuestos!$C$77)</f>
        <v>#DIV/0!</v>
      </c>
      <c r="G4456" s="572" t="e">
        <f>+ROUNDUP(Y4456/Supuestos!$C$112,0)*OREDA!$C$22/IF(G$14="Vida promedio del cliente",Supuestos!$C$79,Supuestos!$C$77)</f>
        <v>#DIV/0!</v>
      </c>
      <c r="H4456" s="572" t="e">
        <f>+ROUNDUP(Y4456/Supuestos!$C$115,0)*OREDA!$C$23/IF(H$14="Vida promedio del cliente",Supuestos!$C$79,Supuestos!$C$77)</f>
        <v>#DIV/0!</v>
      </c>
      <c r="I4456" s="572" t="e">
        <f>+('Información del AEP'!$C$28*ROUNDDOWN(Supuestos!$C$124*B4456,0)*(OREDA!$E$305/12000)+'Información del AEP'!$C$29*ROUNDDOWN(Supuestos!$C$125*B4456,0)*(OREDA!$E$306/12000)+'Información del AEP'!$C$30*ROUNDDOWN(Supuestos!$C$126*B4456,0)*(OREDA!$C$307/12000))/IF(I$14="Vida promedio del cliente",Supuestos!$C$79,Supuestos!$C$77)</f>
        <v>#DIV/0!</v>
      </c>
      <c r="J4456" s="572">
        <f>ROUNDDOWN(Supuestos!$C$126*B4456,0)*(OREDA!$E$307/12000)/IF(I$14="Vida promedio del cliente",Supuestos!$C$79,Supuestos!$C$77)</f>
        <v>1719785.1681400002</v>
      </c>
      <c r="K4456" s="572" t="e">
        <f>+('Información del AEP'!$C$27*ROUNDDOWN(B4456*Supuestos!$C$163,0)*OREDA!$C$285+'Información del AEP'!$C$30*ROUNDDOWN(B4456*Supuestos!$C$166,0)*OREDA!$C$286)/IF(K$14="Vida promedio del cliente",Supuestos!$C$79,Supuestos!$C$77)</f>
        <v>#DIV/0!</v>
      </c>
      <c r="L4456" s="572">
        <f>ROUNDDOWN(B4456*Supuestos!$C$166,0)*OREDA!$C$286/IF(L$14="Vida promedio del cliente",Supuestos!$C$79,Supuestos!$C$77)</f>
        <v>951481.93920000002</v>
      </c>
      <c r="M4456" s="572" t="e">
        <f>+ROUNDDOWN(Supuestos!$C$172*B4456,0)*OREDA!$C$288/IF(M$14="Vida promedio del cliente",Supuestos!$C$79,Supuestos!$C$77)</f>
        <v>#DIV/0!</v>
      </c>
      <c r="N4456" s="572">
        <f>+ROUNDDOWN((1-Supuestos!$C$166)*B4456,0)*OREDA!$C$288/IF(N$14="Vida promedio del cliente",Supuestos!$C$79,Supuestos!$C$77)</f>
        <v>238901</v>
      </c>
      <c r="O4456" s="572">
        <f>+ROUNDDOWN(Supuestos!$C$169*B4456,0)*OREDA!$C$287/IF(O$14="Vida promedio del cliente",Supuestos!$C$79,Supuestos!$C$77)</f>
        <v>7154.7746120000002</v>
      </c>
      <c r="P4456" s="572">
        <f>+ROUNDDOWN(Supuestos!$C$175*B4456,0)*OREDA!$C$289/IF(P$14="Vida promedio del cliente",Supuestos!$C$79,Supuestos!$C$77)</f>
        <v>610.10831199999996</v>
      </c>
      <c r="Q4456" s="572">
        <f>+(Supuestos!$C$129*OREDA!$C$16+OREDA!$C$18*'Dim. costos SAIB'!B4456*Supuestos!$C$130)/IF(Q$14="Vida promedio del cliente",Supuestos!$C$79,Supuestos!$C$77)</f>
        <v>1011.9217684</v>
      </c>
      <c r="R4456" s="42"/>
      <c r="S4456" s="572" t="e">
        <f>+-('Información del AEP'!$C$27*ROUNDDOWN(B4456*Supuestos!$C$163,0)*OREDA!$C$133+'Información del AEP'!$C$30*ROUNDDOWN(B4456*Supuestos!$C$166,0)*OREDA!$C$134)</f>
        <v>#DIV/0!</v>
      </c>
      <c r="T4456" s="572">
        <f>-ROUNDDOWN(B4456*Supuestos!$C$166,0)*OREDA!$C$134</f>
        <v>0</v>
      </c>
      <c r="U4456" s="572" t="e">
        <f>+-('Información del AEP'!$C$28*ROUNDDOWN(B4456*Supuestos!$C$124,0)*OREDA!$C$141+'Información del AEP'!$C$29*ROUNDDOWN(B4456*Supuestos!$C$125,0)*OREDA!$C$142+'Información del AEP'!$C$30*ROUNDDOWN(B4456*Supuestos!$C$126,0)*OREDA!$C$143)</f>
        <v>#DIV/0!</v>
      </c>
      <c r="V4456" s="572">
        <f>-ROUNDDOWN(B4456*Supuestos!$C$126,0)*OREDA!$C$143</f>
        <v>0</v>
      </c>
      <c r="W4456" s="572">
        <f>+-ROUNDDOWN(B4456*Supuestos!$C$121,0)*OREDA!$B$151</f>
        <v>0</v>
      </c>
      <c r="X4456" s="42"/>
      <c r="Y4456" s="573" t="e">
        <f>+'Información del AEP'!$C$12*'Información del AEP'!$C$13*B4456</f>
        <v>#DIV/0!</v>
      </c>
      <c r="Z4456" s="42"/>
      <c r="AA4456" s="574" t="e">
        <f>+IF(AND('Información de la oferta'!$C$15&lt;=20, 'Información de la oferta'!$C$14="No", 'Información de la oferta'!$C$13="No"  ),SUM(D4456,E4456,F4456,I4456,K4456,O4456,M4456,P4456,Q4456,S4456,U4456,W4456),SUM(D4456,E4456,F4456,J4456,L4456,N4456,O4456,P4456,Q4456,T4456,V4456,W4456))</f>
        <v>#DIV/0!</v>
      </c>
      <c r="AB4456" s="572" t="e">
        <f t="shared" si="276"/>
        <v>#DIV/0!</v>
      </c>
      <c r="AC4456" s="42"/>
      <c r="AD4456" s="574" t="e">
        <f>+IF(AND('Información de la oferta'!$C$15&lt;=20, 'Información de la oferta'!$C$14="No",'Información de la oferta'!$C$13="No" ),SUM(D4456,E4456,G4456,I4456,K4456,O4456,M4456,P4456,Q4456,S4456,U4456,W4456),SUM(D4456,E4456,G4456,J4456,L4456,N4456,O4456,P4456,Q4456,T4456,V4456,W4456))</f>
        <v>#DIV/0!</v>
      </c>
      <c r="AE4456" s="572" t="e">
        <f t="shared" si="277"/>
        <v>#DIV/0!</v>
      </c>
      <c r="AF4456" s="42"/>
      <c r="AG4456" s="574" t="e">
        <f>+IF(AND('Información de la oferta'!$C$15&lt;=20, 'Información de la oferta'!$C$14="No",'Información de la oferta'!$C$13="No" ),SUM(D4456,E4456,H4456,I4456,K4456,O4456,M4456,P4456,Q4456,S4456,U4456,W4456),SUM(D4456,E4456,H4456,J4456,L4456,N4456,O4456,P4456,Q4456,T4456,V4456,W4456))</f>
        <v>#DIV/0!</v>
      </c>
      <c r="AH4456" s="572" t="e">
        <f t="shared" si="278"/>
        <v>#DIV/0!</v>
      </c>
    </row>
    <row r="4457" spans="2:34" x14ac:dyDescent="0.3">
      <c r="B4457" s="571">
        <f t="shared" si="279"/>
        <v>44400</v>
      </c>
      <c r="C4457" s="571"/>
      <c r="D4457" s="572">
        <f>+(1-Supuestos!$C$130)*B4457*OREDA!$C$15/IF(D$14="Vida promedio del cliente",Supuestos!$C$79,Supuestos!$C$77)</f>
        <v>132266.41718400002</v>
      </c>
      <c r="E4457" s="572" t="e">
        <f>+ROUNDUP(Y4457/Supuestos!$C$106,0)*Supuestos!$C$105*OREDA!$C$20/IF(E$14="Vida promedio del cliente",Supuestos!$C$79,Supuestos!$C$77)</f>
        <v>#DIV/0!</v>
      </c>
      <c r="F4457" s="572" t="e">
        <f>+ROUNDUP(Y4457/Supuestos!$C$109,0)*OREDA!$C$21/IF(F$14="Vida promedio del cliente",Supuestos!$C$79,Supuestos!$C$77)</f>
        <v>#DIV/0!</v>
      </c>
      <c r="G4457" s="572" t="e">
        <f>+ROUNDUP(Y4457/Supuestos!$C$112,0)*OREDA!$C$22/IF(G$14="Vida promedio del cliente",Supuestos!$C$79,Supuestos!$C$77)</f>
        <v>#DIV/0!</v>
      </c>
      <c r="H4457" s="572" t="e">
        <f>+ROUNDUP(Y4457/Supuestos!$C$115,0)*OREDA!$C$23/IF(H$14="Vida promedio del cliente",Supuestos!$C$79,Supuestos!$C$77)</f>
        <v>#DIV/0!</v>
      </c>
      <c r="I4457" s="572" t="e">
        <f>+('Información del AEP'!$C$28*ROUNDDOWN(Supuestos!$C$124*B4457,0)*(OREDA!$E$305/12000)+'Información del AEP'!$C$29*ROUNDDOWN(Supuestos!$C$125*B4457,0)*(OREDA!$E$306/12000)+'Información del AEP'!$C$30*ROUNDDOWN(Supuestos!$C$126*B4457,0)*(OREDA!$C$307/12000))/IF(I$14="Vida promedio del cliente",Supuestos!$C$79,Supuestos!$C$77)</f>
        <v>#DIV/0!</v>
      </c>
      <c r="J4457" s="572">
        <f>ROUNDDOWN(Supuestos!$C$126*B4457,0)*(OREDA!$E$307/12000)/IF(I$14="Vida promedio del cliente",Supuestos!$C$79,Supuestos!$C$77)</f>
        <v>1720172.5944000003</v>
      </c>
      <c r="K4457" s="572" t="e">
        <f>+('Información del AEP'!$C$27*ROUNDDOWN(B4457*Supuestos!$C$163,0)*OREDA!$C$285+'Información del AEP'!$C$30*ROUNDDOWN(B4457*Supuestos!$C$166,0)*OREDA!$C$286)/IF(K$14="Vida promedio del cliente",Supuestos!$C$79,Supuestos!$C$77)</f>
        <v>#DIV/0!</v>
      </c>
      <c r="L4457" s="572">
        <f>ROUNDDOWN(B4457*Supuestos!$C$166,0)*OREDA!$C$286/IF(L$14="Vida promedio del cliente",Supuestos!$C$79,Supuestos!$C$77)</f>
        <v>951715.77600000007</v>
      </c>
      <c r="M4457" s="572" t="e">
        <f>+ROUNDDOWN(Supuestos!$C$172*B4457,0)*OREDA!$C$288/IF(M$14="Vida promedio del cliente",Supuestos!$C$79,Supuestos!$C$77)</f>
        <v>#DIV/0!</v>
      </c>
      <c r="N4457" s="572">
        <f>+ROUNDDOWN((1-Supuestos!$C$166)*B4457,0)*OREDA!$C$288/IF(N$14="Vida promedio del cliente",Supuestos!$C$79,Supuestos!$C$77)</f>
        <v>238960.8</v>
      </c>
      <c r="O4457" s="572">
        <f>+ROUNDDOWN(Supuestos!$C$169*B4457,0)*OREDA!$C$287/IF(O$14="Vida promedio del cliente",Supuestos!$C$79,Supuestos!$C$77)</f>
        <v>7154.7746120000002</v>
      </c>
      <c r="P4457" s="572">
        <f>+ROUNDDOWN(Supuestos!$C$175*B4457,0)*OREDA!$C$289/IF(P$14="Vida promedio del cliente",Supuestos!$C$79,Supuestos!$C$77)</f>
        <v>610.10831199999996</v>
      </c>
      <c r="Q4457" s="572">
        <f>+(Supuestos!$C$129*OREDA!$C$16+OREDA!$C$18*'Dim. costos SAIB'!B4457*Supuestos!$C$130)/IF(Q$14="Vida promedio del cliente",Supuestos!$C$79,Supuestos!$C$77)</f>
        <v>1012.1306640000001</v>
      </c>
      <c r="R4457" s="42"/>
      <c r="S4457" s="572" t="e">
        <f>+-('Información del AEP'!$C$27*ROUNDDOWN(B4457*Supuestos!$C$163,0)*OREDA!$C$133+'Información del AEP'!$C$30*ROUNDDOWN(B4457*Supuestos!$C$166,0)*OREDA!$C$134)</f>
        <v>#DIV/0!</v>
      </c>
      <c r="T4457" s="572">
        <f>-ROUNDDOWN(B4457*Supuestos!$C$166,0)*OREDA!$C$134</f>
        <v>0</v>
      </c>
      <c r="U4457" s="572" t="e">
        <f>+-('Información del AEP'!$C$28*ROUNDDOWN(B4457*Supuestos!$C$124,0)*OREDA!$C$141+'Información del AEP'!$C$29*ROUNDDOWN(B4457*Supuestos!$C$125,0)*OREDA!$C$142+'Información del AEP'!$C$30*ROUNDDOWN(B4457*Supuestos!$C$126,0)*OREDA!$C$143)</f>
        <v>#DIV/0!</v>
      </c>
      <c r="V4457" s="572">
        <f>-ROUNDDOWN(B4457*Supuestos!$C$126,0)*OREDA!$C$143</f>
        <v>0</v>
      </c>
      <c r="W4457" s="572">
        <f>+-ROUNDDOWN(B4457*Supuestos!$C$121,0)*OREDA!$B$151</f>
        <v>0</v>
      </c>
      <c r="X4457" s="42"/>
      <c r="Y4457" s="573" t="e">
        <f>+'Información del AEP'!$C$12*'Información del AEP'!$C$13*B4457</f>
        <v>#DIV/0!</v>
      </c>
      <c r="Z4457" s="42"/>
      <c r="AA4457" s="574" t="e">
        <f>+IF(AND('Información de la oferta'!$C$15&lt;=20, 'Información de la oferta'!$C$14="No", 'Información de la oferta'!$C$13="No"  ),SUM(D4457,E4457,F4457,I4457,K4457,O4457,M4457,P4457,Q4457,S4457,U4457,W4457),SUM(D4457,E4457,F4457,J4457,L4457,N4457,O4457,P4457,Q4457,T4457,V4457,W4457))</f>
        <v>#DIV/0!</v>
      </c>
      <c r="AB4457" s="572" t="e">
        <f t="shared" si="276"/>
        <v>#DIV/0!</v>
      </c>
      <c r="AC4457" s="42"/>
      <c r="AD4457" s="574" t="e">
        <f>+IF(AND('Información de la oferta'!$C$15&lt;=20, 'Información de la oferta'!$C$14="No",'Información de la oferta'!$C$13="No" ),SUM(D4457,E4457,G4457,I4457,K4457,O4457,M4457,P4457,Q4457,S4457,U4457,W4457),SUM(D4457,E4457,G4457,J4457,L4457,N4457,O4457,P4457,Q4457,T4457,V4457,W4457))</f>
        <v>#DIV/0!</v>
      </c>
      <c r="AE4457" s="572" t="e">
        <f t="shared" si="277"/>
        <v>#DIV/0!</v>
      </c>
      <c r="AF4457" s="42"/>
      <c r="AG4457" s="574" t="e">
        <f>+IF(AND('Información de la oferta'!$C$15&lt;=20, 'Información de la oferta'!$C$14="No",'Información de la oferta'!$C$13="No" ),SUM(D4457,E4457,H4457,I4457,K4457,O4457,M4457,P4457,Q4457,S4457,U4457,W4457),SUM(D4457,E4457,H4457,J4457,L4457,N4457,O4457,P4457,Q4457,T4457,V4457,W4457))</f>
        <v>#DIV/0!</v>
      </c>
      <c r="AH4457" s="572" t="e">
        <f t="shared" si="278"/>
        <v>#DIV/0!</v>
      </c>
    </row>
    <row r="4458" spans="2:34" x14ac:dyDescent="0.3">
      <c r="B4458" s="571">
        <f t="shared" si="279"/>
        <v>44410</v>
      </c>
      <c r="C4458" s="571"/>
      <c r="D4458" s="572">
        <f>+(1-Supuestos!$C$130)*B4458*OREDA!$C$15/IF(D$14="Vida promedio del cliente",Supuestos!$C$79,Supuestos!$C$77)</f>
        <v>132296.20691760001</v>
      </c>
      <c r="E4458" s="572" t="e">
        <f>+ROUNDUP(Y4458/Supuestos!$C$106,0)*Supuestos!$C$105*OREDA!$C$20/IF(E$14="Vida promedio del cliente",Supuestos!$C$79,Supuestos!$C$77)</f>
        <v>#DIV/0!</v>
      </c>
      <c r="F4458" s="572" t="e">
        <f>+ROUNDUP(Y4458/Supuestos!$C$109,0)*OREDA!$C$21/IF(F$14="Vida promedio del cliente",Supuestos!$C$79,Supuestos!$C$77)</f>
        <v>#DIV/0!</v>
      </c>
      <c r="G4458" s="572" t="e">
        <f>+ROUNDUP(Y4458/Supuestos!$C$112,0)*OREDA!$C$22/IF(G$14="Vida promedio del cliente",Supuestos!$C$79,Supuestos!$C$77)</f>
        <v>#DIV/0!</v>
      </c>
      <c r="H4458" s="572" t="e">
        <f>+ROUNDUP(Y4458/Supuestos!$C$115,0)*OREDA!$C$23/IF(H$14="Vida promedio del cliente",Supuestos!$C$79,Supuestos!$C$77)</f>
        <v>#DIV/0!</v>
      </c>
      <c r="I4458" s="572" t="e">
        <f>+('Información del AEP'!$C$28*ROUNDDOWN(Supuestos!$C$124*B4458,0)*(OREDA!$E$305/12000)+'Información del AEP'!$C$29*ROUNDDOWN(Supuestos!$C$125*B4458,0)*(OREDA!$E$306/12000)+'Información del AEP'!$C$30*ROUNDDOWN(Supuestos!$C$126*B4458,0)*(OREDA!$C$307/12000))/IF(I$14="Vida promedio del cliente",Supuestos!$C$79,Supuestos!$C$77)</f>
        <v>#DIV/0!</v>
      </c>
      <c r="J4458" s="572">
        <f>ROUNDDOWN(Supuestos!$C$126*B4458,0)*(OREDA!$E$307/12000)/IF(I$14="Vida promedio del cliente",Supuestos!$C$79,Supuestos!$C$77)</f>
        <v>1720560.0206600002</v>
      </c>
      <c r="K4458" s="572" t="e">
        <f>+('Información del AEP'!$C$27*ROUNDDOWN(B4458*Supuestos!$C$163,0)*OREDA!$C$285+'Información del AEP'!$C$30*ROUNDDOWN(B4458*Supuestos!$C$166,0)*OREDA!$C$286)/IF(K$14="Vida promedio del cliente",Supuestos!$C$79,Supuestos!$C$77)</f>
        <v>#DIV/0!</v>
      </c>
      <c r="L4458" s="572">
        <f>ROUNDDOWN(B4458*Supuestos!$C$166,0)*OREDA!$C$286/IF(L$14="Vida promedio del cliente",Supuestos!$C$79,Supuestos!$C$77)</f>
        <v>951910.64</v>
      </c>
      <c r="M4458" s="572" t="e">
        <f>+ROUNDDOWN(Supuestos!$C$172*B4458,0)*OREDA!$C$288/IF(M$14="Vida promedio del cliente",Supuestos!$C$79,Supuestos!$C$77)</f>
        <v>#DIV/0!</v>
      </c>
      <c r="N4458" s="572">
        <f>+ROUNDDOWN((1-Supuestos!$C$166)*B4458,0)*OREDA!$C$288/IF(N$14="Vida promedio del cliente",Supuestos!$C$79,Supuestos!$C$77)</f>
        <v>239008.64000000001</v>
      </c>
      <c r="O4458" s="572">
        <f>+ROUNDDOWN(Supuestos!$C$169*B4458,0)*OREDA!$C$287/IF(O$14="Vida promedio del cliente",Supuestos!$C$79,Supuestos!$C$77)</f>
        <v>7154.7746120000002</v>
      </c>
      <c r="P4458" s="572">
        <f>+ROUNDDOWN(Supuestos!$C$175*B4458,0)*OREDA!$C$289/IF(P$14="Vida promedio del cliente",Supuestos!$C$79,Supuestos!$C$77)</f>
        <v>610.10831199999996</v>
      </c>
      <c r="Q4458" s="572">
        <f>+(Supuestos!$C$129*OREDA!$C$16+OREDA!$C$18*'Dim. costos SAIB'!B4458*Supuestos!$C$130)/IF(Q$14="Vida promedio del cliente",Supuestos!$C$79,Supuestos!$C$77)</f>
        <v>1012.3395596</v>
      </c>
      <c r="R4458" s="42"/>
      <c r="S4458" s="572" t="e">
        <f>+-('Información del AEP'!$C$27*ROUNDDOWN(B4458*Supuestos!$C$163,0)*OREDA!$C$133+'Información del AEP'!$C$30*ROUNDDOWN(B4458*Supuestos!$C$166,0)*OREDA!$C$134)</f>
        <v>#DIV/0!</v>
      </c>
      <c r="T4458" s="572">
        <f>-ROUNDDOWN(B4458*Supuestos!$C$166,0)*OREDA!$C$134</f>
        <v>0</v>
      </c>
      <c r="U4458" s="572" t="e">
        <f>+-('Información del AEP'!$C$28*ROUNDDOWN(B4458*Supuestos!$C$124,0)*OREDA!$C$141+'Información del AEP'!$C$29*ROUNDDOWN(B4458*Supuestos!$C$125,0)*OREDA!$C$142+'Información del AEP'!$C$30*ROUNDDOWN(B4458*Supuestos!$C$126,0)*OREDA!$C$143)</f>
        <v>#DIV/0!</v>
      </c>
      <c r="V4458" s="572">
        <f>-ROUNDDOWN(B4458*Supuestos!$C$126,0)*OREDA!$C$143</f>
        <v>0</v>
      </c>
      <c r="W4458" s="572">
        <f>+-ROUNDDOWN(B4458*Supuestos!$C$121,0)*OREDA!$B$151</f>
        <v>0</v>
      </c>
      <c r="X4458" s="42"/>
      <c r="Y4458" s="573" t="e">
        <f>+'Información del AEP'!$C$12*'Información del AEP'!$C$13*B4458</f>
        <v>#DIV/0!</v>
      </c>
      <c r="Z4458" s="42"/>
      <c r="AA4458" s="574" t="e">
        <f>+IF(AND('Información de la oferta'!$C$15&lt;=20, 'Información de la oferta'!$C$14="No", 'Información de la oferta'!$C$13="No"  ),SUM(D4458,E4458,F4458,I4458,K4458,O4458,M4458,P4458,Q4458,S4458,U4458,W4458),SUM(D4458,E4458,F4458,J4458,L4458,N4458,O4458,P4458,Q4458,T4458,V4458,W4458))</f>
        <v>#DIV/0!</v>
      </c>
      <c r="AB4458" s="572" t="e">
        <f t="shared" si="276"/>
        <v>#DIV/0!</v>
      </c>
      <c r="AC4458" s="42"/>
      <c r="AD4458" s="574" t="e">
        <f>+IF(AND('Información de la oferta'!$C$15&lt;=20, 'Información de la oferta'!$C$14="No",'Información de la oferta'!$C$13="No" ),SUM(D4458,E4458,G4458,I4458,K4458,O4458,M4458,P4458,Q4458,S4458,U4458,W4458),SUM(D4458,E4458,G4458,J4458,L4458,N4458,O4458,P4458,Q4458,T4458,V4458,W4458))</f>
        <v>#DIV/0!</v>
      </c>
      <c r="AE4458" s="572" t="e">
        <f t="shared" si="277"/>
        <v>#DIV/0!</v>
      </c>
      <c r="AF4458" s="42"/>
      <c r="AG4458" s="574" t="e">
        <f>+IF(AND('Información de la oferta'!$C$15&lt;=20, 'Información de la oferta'!$C$14="No",'Información de la oferta'!$C$13="No" ),SUM(D4458,E4458,H4458,I4458,K4458,O4458,M4458,P4458,Q4458,S4458,U4458,W4458),SUM(D4458,E4458,H4458,J4458,L4458,N4458,O4458,P4458,Q4458,T4458,V4458,W4458))</f>
        <v>#DIV/0!</v>
      </c>
      <c r="AH4458" s="572" t="e">
        <f t="shared" si="278"/>
        <v>#DIV/0!</v>
      </c>
    </row>
    <row r="4459" spans="2:34" x14ac:dyDescent="0.3">
      <c r="B4459" s="571">
        <f t="shared" si="279"/>
        <v>44420</v>
      </c>
      <c r="C4459" s="571"/>
      <c r="D4459" s="572">
        <f>+(1-Supuestos!$C$130)*B4459*OREDA!$C$15/IF(D$14="Vida promedio del cliente",Supuestos!$C$79,Supuestos!$C$77)</f>
        <v>132325.99665120002</v>
      </c>
      <c r="E4459" s="572" t="e">
        <f>+ROUNDUP(Y4459/Supuestos!$C$106,0)*Supuestos!$C$105*OREDA!$C$20/IF(E$14="Vida promedio del cliente",Supuestos!$C$79,Supuestos!$C$77)</f>
        <v>#DIV/0!</v>
      </c>
      <c r="F4459" s="572" t="e">
        <f>+ROUNDUP(Y4459/Supuestos!$C$109,0)*OREDA!$C$21/IF(F$14="Vida promedio del cliente",Supuestos!$C$79,Supuestos!$C$77)</f>
        <v>#DIV/0!</v>
      </c>
      <c r="G4459" s="572" t="e">
        <f>+ROUNDUP(Y4459/Supuestos!$C$112,0)*OREDA!$C$22/IF(G$14="Vida promedio del cliente",Supuestos!$C$79,Supuestos!$C$77)</f>
        <v>#DIV/0!</v>
      </c>
      <c r="H4459" s="572" t="e">
        <f>+ROUNDUP(Y4459/Supuestos!$C$115,0)*OREDA!$C$23/IF(H$14="Vida promedio del cliente",Supuestos!$C$79,Supuestos!$C$77)</f>
        <v>#DIV/0!</v>
      </c>
      <c r="I4459" s="572" t="e">
        <f>+('Información del AEP'!$C$28*ROUNDDOWN(Supuestos!$C$124*B4459,0)*(OREDA!$E$305/12000)+'Información del AEP'!$C$29*ROUNDDOWN(Supuestos!$C$125*B4459,0)*(OREDA!$E$306/12000)+'Información del AEP'!$C$30*ROUNDDOWN(Supuestos!$C$126*B4459,0)*(OREDA!$C$307/12000))/IF(I$14="Vida promedio del cliente",Supuestos!$C$79,Supuestos!$C$77)</f>
        <v>#DIV/0!</v>
      </c>
      <c r="J4459" s="572">
        <f>ROUNDDOWN(Supuestos!$C$126*B4459,0)*(OREDA!$E$307/12000)/IF(I$14="Vida promedio del cliente",Supuestos!$C$79,Supuestos!$C$77)</f>
        <v>1720947.4469200002</v>
      </c>
      <c r="K4459" s="572" t="e">
        <f>+('Información del AEP'!$C$27*ROUNDDOWN(B4459*Supuestos!$C$163,0)*OREDA!$C$285+'Información del AEP'!$C$30*ROUNDDOWN(B4459*Supuestos!$C$166,0)*OREDA!$C$286)/IF(K$14="Vida promedio del cliente",Supuestos!$C$79,Supuestos!$C$77)</f>
        <v>#DIV/0!</v>
      </c>
      <c r="L4459" s="572">
        <f>ROUNDDOWN(B4459*Supuestos!$C$166,0)*OREDA!$C$286/IF(L$14="Vida promedio del cliente",Supuestos!$C$79,Supuestos!$C$77)</f>
        <v>952144.47680000006</v>
      </c>
      <c r="M4459" s="572" t="e">
        <f>+ROUNDDOWN(Supuestos!$C$172*B4459,0)*OREDA!$C$288/IF(M$14="Vida promedio del cliente",Supuestos!$C$79,Supuestos!$C$77)</f>
        <v>#DIV/0!</v>
      </c>
      <c r="N4459" s="572">
        <f>+ROUNDDOWN((1-Supuestos!$C$166)*B4459,0)*OREDA!$C$288/IF(N$14="Vida promedio del cliente",Supuestos!$C$79,Supuestos!$C$77)</f>
        <v>239068.44</v>
      </c>
      <c r="O4459" s="572">
        <f>+ROUNDDOWN(Supuestos!$C$169*B4459,0)*OREDA!$C$287/IF(O$14="Vida promedio del cliente",Supuestos!$C$79,Supuestos!$C$77)</f>
        <v>7154.7746120000002</v>
      </c>
      <c r="P4459" s="572">
        <f>+ROUNDDOWN(Supuestos!$C$175*B4459,0)*OREDA!$C$289/IF(P$14="Vida promedio del cliente",Supuestos!$C$79,Supuestos!$C$77)</f>
        <v>610.10831199999996</v>
      </c>
      <c r="Q4459" s="572">
        <f>+(Supuestos!$C$129*OREDA!$C$16+OREDA!$C$18*'Dim. costos SAIB'!B4459*Supuestos!$C$130)/IF(Q$14="Vida promedio del cliente",Supuestos!$C$79,Supuestos!$C$77)</f>
        <v>1012.5484551999999</v>
      </c>
      <c r="R4459" s="42"/>
      <c r="S4459" s="572" t="e">
        <f>+-('Información del AEP'!$C$27*ROUNDDOWN(B4459*Supuestos!$C$163,0)*OREDA!$C$133+'Información del AEP'!$C$30*ROUNDDOWN(B4459*Supuestos!$C$166,0)*OREDA!$C$134)</f>
        <v>#DIV/0!</v>
      </c>
      <c r="T4459" s="572">
        <f>-ROUNDDOWN(B4459*Supuestos!$C$166,0)*OREDA!$C$134</f>
        <v>0</v>
      </c>
      <c r="U4459" s="572" t="e">
        <f>+-('Información del AEP'!$C$28*ROUNDDOWN(B4459*Supuestos!$C$124,0)*OREDA!$C$141+'Información del AEP'!$C$29*ROUNDDOWN(B4459*Supuestos!$C$125,0)*OREDA!$C$142+'Información del AEP'!$C$30*ROUNDDOWN(B4459*Supuestos!$C$126,0)*OREDA!$C$143)</f>
        <v>#DIV/0!</v>
      </c>
      <c r="V4459" s="572">
        <f>-ROUNDDOWN(B4459*Supuestos!$C$126,0)*OREDA!$C$143</f>
        <v>0</v>
      </c>
      <c r="W4459" s="572">
        <f>+-ROUNDDOWN(B4459*Supuestos!$C$121,0)*OREDA!$B$151</f>
        <v>0</v>
      </c>
      <c r="X4459" s="42"/>
      <c r="Y4459" s="573" t="e">
        <f>+'Información del AEP'!$C$12*'Información del AEP'!$C$13*B4459</f>
        <v>#DIV/0!</v>
      </c>
      <c r="Z4459" s="42"/>
      <c r="AA4459" s="574" t="e">
        <f>+IF(AND('Información de la oferta'!$C$15&lt;=20, 'Información de la oferta'!$C$14="No", 'Información de la oferta'!$C$13="No"  ),SUM(D4459,E4459,F4459,I4459,K4459,O4459,M4459,P4459,Q4459,S4459,U4459,W4459),SUM(D4459,E4459,F4459,J4459,L4459,N4459,O4459,P4459,Q4459,T4459,V4459,W4459))</f>
        <v>#DIV/0!</v>
      </c>
      <c r="AB4459" s="572" t="e">
        <f t="shared" si="276"/>
        <v>#DIV/0!</v>
      </c>
      <c r="AC4459" s="42"/>
      <c r="AD4459" s="574" t="e">
        <f>+IF(AND('Información de la oferta'!$C$15&lt;=20, 'Información de la oferta'!$C$14="No",'Información de la oferta'!$C$13="No" ),SUM(D4459,E4459,G4459,I4459,K4459,O4459,M4459,P4459,Q4459,S4459,U4459,W4459),SUM(D4459,E4459,G4459,J4459,L4459,N4459,O4459,P4459,Q4459,T4459,V4459,W4459))</f>
        <v>#DIV/0!</v>
      </c>
      <c r="AE4459" s="572" t="e">
        <f t="shared" si="277"/>
        <v>#DIV/0!</v>
      </c>
      <c r="AF4459" s="42"/>
      <c r="AG4459" s="574" t="e">
        <f>+IF(AND('Información de la oferta'!$C$15&lt;=20, 'Información de la oferta'!$C$14="No",'Información de la oferta'!$C$13="No" ),SUM(D4459,E4459,H4459,I4459,K4459,O4459,M4459,P4459,Q4459,S4459,U4459,W4459),SUM(D4459,E4459,H4459,J4459,L4459,N4459,O4459,P4459,Q4459,T4459,V4459,W4459))</f>
        <v>#DIV/0!</v>
      </c>
      <c r="AH4459" s="572" t="e">
        <f t="shared" si="278"/>
        <v>#DIV/0!</v>
      </c>
    </row>
    <row r="4460" spans="2:34" x14ac:dyDescent="0.3">
      <c r="B4460" s="571">
        <f t="shared" si="279"/>
        <v>44430</v>
      </c>
      <c r="C4460" s="571"/>
      <c r="D4460" s="572">
        <f>+(1-Supuestos!$C$130)*B4460*OREDA!$C$15/IF(D$14="Vida promedio del cliente",Supuestos!$C$79,Supuestos!$C$77)</f>
        <v>132355.78638480001</v>
      </c>
      <c r="E4460" s="572" t="e">
        <f>+ROUNDUP(Y4460/Supuestos!$C$106,0)*Supuestos!$C$105*OREDA!$C$20/IF(E$14="Vida promedio del cliente",Supuestos!$C$79,Supuestos!$C$77)</f>
        <v>#DIV/0!</v>
      </c>
      <c r="F4460" s="572" t="e">
        <f>+ROUNDUP(Y4460/Supuestos!$C$109,0)*OREDA!$C$21/IF(F$14="Vida promedio del cliente",Supuestos!$C$79,Supuestos!$C$77)</f>
        <v>#DIV/0!</v>
      </c>
      <c r="G4460" s="572" t="e">
        <f>+ROUNDUP(Y4460/Supuestos!$C$112,0)*OREDA!$C$22/IF(G$14="Vida promedio del cliente",Supuestos!$C$79,Supuestos!$C$77)</f>
        <v>#DIV/0!</v>
      </c>
      <c r="H4460" s="572" t="e">
        <f>+ROUNDUP(Y4460/Supuestos!$C$115,0)*OREDA!$C$23/IF(H$14="Vida promedio del cliente",Supuestos!$C$79,Supuestos!$C$77)</f>
        <v>#DIV/0!</v>
      </c>
      <c r="I4460" s="572" t="e">
        <f>+('Información del AEP'!$C$28*ROUNDDOWN(Supuestos!$C$124*B4460,0)*(OREDA!$E$305/12000)+'Información del AEP'!$C$29*ROUNDDOWN(Supuestos!$C$125*B4460,0)*(OREDA!$E$306/12000)+'Información del AEP'!$C$30*ROUNDDOWN(Supuestos!$C$126*B4460,0)*(OREDA!$C$307/12000))/IF(I$14="Vida promedio del cliente",Supuestos!$C$79,Supuestos!$C$77)</f>
        <v>#DIV/0!</v>
      </c>
      <c r="J4460" s="572">
        <f>ROUNDDOWN(Supuestos!$C$126*B4460,0)*(OREDA!$E$307/12000)/IF(I$14="Vida promedio del cliente",Supuestos!$C$79,Supuestos!$C$77)</f>
        <v>1721334.8731800001</v>
      </c>
      <c r="K4460" s="572" t="e">
        <f>+('Información del AEP'!$C$27*ROUNDDOWN(B4460*Supuestos!$C$163,0)*OREDA!$C$285+'Información del AEP'!$C$30*ROUNDDOWN(B4460*Supuestos!$C$166,0)*OREDA!$C$286)/IF(K$14="Vida promedio del cliente",Supuestos!$C$79,Supuestos!$C$77)</f>
        <v>#DIV/0!</v>
      </c>
      <c r="L4460" s="572">
        <f>ROUNDDOWN(B4460*Supuestos!$C$166,0)*OREDA!$C$286/IF(L$14="Vida promedio del cliente",Supuestos!$C$79,Supuestos!$C$77)</f>
        <v>952339.34080000001</v>
      </c>
      <c r="M4460" s="572" t="e">
        <f>+ROUNDDOWN(Supuestos!$C$172*B4460,0)*OREDA!$C$288/IF(M$14="Vida promedio del cliente",Supuestos!$C$79,Supuestos!$C$77)</f>
        <v>#DIV/0!</v>
      </c>
      <c r="N4460" s="572">
        <f>+ROUNDDOWN((1-Supuestos!$C$166)*B4460,0)*OREDA!$C$288/IF(N$14="Vida promedio del cliente",Supuestos!$C$79,Supuestos!$C$77)</f>
        <v>239116.28</v>
      </c>
      <c r="O4460" s="572">
        <f>+ROUNDDOWN(Supuestos!$C$169*B4460,0)*OREDA!$C$287/IF(O$14="Vida promedio del cliente",Supuestos!$C$79,Supuestos!$C$77)</f>
        <v>7154.7746120000002</v>
      </c>
      <c r="P4460" s="572">
        <f>+ROUNDDOWN(Supuestos!$C$175*B4460,0)*OREDA!$C$289/IF(P$14="Vida promedio del cliente",Supuestos!$C$79,Supuestos!$C$77)</f>
        <v>610.10831199999996</v>
      </c>
      <c r="Q4460" s="572">
        <f>+(Supuestos!$C$129*OREDA!$C$16+OREDA!$C$18*'Dim. costos SAIB'!B4460*Supuestos!$C$130)/IF(Q$14="Vida promedio del cliente",Supuestos!$C$79,Supuestos!$C$77)</f>
        <v>1012.7573508</v>
      </c>
      <c r="R4460" s="42"/>
      <c r="S4460" s="572" t="e">
        <f>+-('Información del AEP'!$C$27*ROUNDDOWN(B4460*Supuestos!$C$163,0)*OREDA!$C$133+'Información del AEP'!$C$30*ROUNDDOWN(B4460*Supuestos!$C$166,0)*OREDA!$C$134)</f>
        <v>#DIV/0!</v>
      </c>
      <c r="T4460" s="572">
        <f>-ROUNDDOWN(B4460*Supuestos!$C$166,0)*OREDA!$C$134</f>
        <v>0</v>
      </c>
      <c r="U4460" s="572" t="e">
        <f>+-('Información del AEP'!$C$28*ROUNDDOWN(B4460*Supuestos!$C$124,0)*OREDA!$C$141+'Información del AEP'!$C$29*ROUNDDOWN(B4460*Supuestos!$C$125,0)*OREDA!$C$142+'Información del AEP'!$C$30*ROUNDDOWN(B4460*Supuestos!$C$126,0)*OREDA!$C$143)</f>
        <v>#DIV/0!</v>
      </c>
      <c r="V4460" s="572">
        <f>-ROUNDDOWN(B4460*Supuestos!$C$126,0)*OREDA!$C$143</f>
        <v>0</v>
      </c>
      <c r="W4460" s="572">
        <f>+-ROUNDDOWN(B4460*Supuestos!$C$121,0)*OREDA!$B$151</f>
        <v>0</v>
      </c>
      <c r="X4460" s="42"/>
      <c r="Y4460" s="573" t="e">
        <f>+'Información del AEP'!$C$12*'Información del AEP'!$C$13*B4460</f>
        <v>#DIV/0!</v>
      </c>
      <c r="Z4460" s="42"/>
      <c r="AA4460" s="574" t="e">
        <f>+IF(AND('Información de la oferta'!$C$15&lt;=20, 'Información de la oferta'!$C$14="No", 'Información de la oferta'!$C$13="No"  ),SUM(D4460,E4460,F4460,I4460,K4460,O4460,M4460,P4460,Q4460,S4460,U4460,W4460),SUM(D4460,E4460,F4460,J4460,L4460,N4460,O4460,P4460,Q4460,T4460,V4460,W4460))</f>
        <v>#DIV/0!</v>
      </c>
      <c r="AB4460" s="572" t="e">
        <f t="shared" si="276"/>
        <v>#DIV/0!</v>
      </c>
      <c r="AC4460" s="42"/>
      <c r="AD4460" s="574" t="e">
        <f>+IF(AND('Información de la oferta'!$C$15&lt;=20, 'Información de la oferta'!$C$14="No",'Información de la oferta'!$C$13="No" ),SUM(D4460,E4460,G4460,I4460,K4460,O4460,M4460,P4460,Q4460,S4460,U4460,W4460),SUM(D4460,E4460,G4460,J4460,L4460,N4460,O4460,P4460,Q4460,T4460,V4460,W4460))</f>
        <v>#DIV/0!</v>
      </c>
      <c r="AE4460" s="572" t="e">
        <f t="shared" si="277"/>
        <v>#DIV/0!</v>
      </c>
      <c r="AF4460" s="42"/>
      <c r="AG4460" s="574" t="e">
        <f>+IF(AND('Información de la oferta'!$C$15&lt;=20, 'Información de la oferta'!$C$14="No",'Información de la oferta'!$C$13="No" ),SUM(D4460,E4460,H4460,I4460,K4460,O4460,M4460,P4460,Q4460,S4460,U4460,W4460),SUM(D4460,E4460,H4460,J4460,L4460,N4460,O4460,P4460,Q4460,T4460,V4460,W4460))</f>
        <v>#DIV/0!</v>
      </c>
      <c r="AH4460" s="572" t="e">
        <f t="shared" si="278"/>
        <v>#DIV/0!</v>
      </c>
    </row>
    <row r="4461" spans="2:34" x14ac:dyDescent="0.3">
      <c r="B4461" s="571">
        <f t="shared" si="279"/>
        <v>44440</v>
      </c>
      <c r="C4461" s="571"/>
      <c r="D4461" s="572">
        <f>+(1-Supuestos!$C$130)*B4461*OREDA!$C$15/IF(D$14="Vida promedio del cliente",Supuestos!$C$79,Supuestos!$C$77)</f>
        <v>132385.5761184</v>
      </c>
      <c r="E4461" s="572" t="e">
        <f>+ROUNDUP(Y4461/Supuestos!$C$106,0)*Supuestos!$C$105*OREDA!$C$20/IF(E$14="Vida promedio del cliente",Supuestos!$C$79,Supuestos!$C$77)</f>
        <v>#DIV/0!</v>
      </c>
      <c r="F4461" s="572" t="e">
        <f>+ROUNDUP(Y4461/Supuestos!$C$109,0)*OREDA!$C$21/IF(F$14="Vida promedio del cliente",Supuestos!$C$79,Supuestos!$C$77)</f>
        <v>#DIV/0!</v>
      </c>
      <c r="G4461" s="572" t="e">
        <f>+ROUNDUP(Y4461/Supuestos!$C$112,0)*OREDA!$C$22/IF(G$14="Vida promedio del cliente",Supuestos!$C$79,Supuestos!$C$77)</f>
        <v>#DIV/0!</v>
      </c>
      <c r="H4461" s="572" t="e">
        <f>+ROUNDUP(Y4461/Supuestos!$C$115,0)*OREDA!$C$23/IF(H$14="Vida promedio del cliente",Supuestos!$C$79,Supuestos!$C$77)</f>
        <v>#DIV/0!</v>
      </c>
      <c r="I4461" s="572" t="e">
        <f>+('Información del AEP'!$C$28*ROUNDDOWN(Supuestos!$C$124*B4461,0)*(OREDA!$E$305/12000)+'Información del AEP'!$C$29*ROUNDDOWN(Supuestos!$C$125*B4461,0)*(OREDA!$E$306/12000)+'Información del AEP'!$C$30*ROUNDDOWN(Supuestos!$C$126*B4461,0)*(OREDA!$C$307/12000))/IF(I$14="Vida promedio del cliente",Supuestos!$C$79,Supuestos!$C$77)</f>
        <v>#DIV/0!</v>
      </c>
      <c r="J4461" s="572">
        <f>ROUNDDOWN(Supuestos!$C$126*B4461,0)*(OREDA!$E$307/12000)/IF(I$14="Vida promedio del cliente",Supuestos!$C$79,Supuestos!$C$77)</f>
        <v>1721722.2994400004</v>
      </c>
      <c r="K4461" s="572" t="e">
        <f>+('Información del AEP'!$C$27*ROUNDDOWN(B4461*Supuestos!$C$163,0)*OREDA!$C$285+'Información del AEP'!$C$30*ROUNDDOWN(B4461*Supuestos!$C$166,0)*OREDA!$C$286)/IF(K$14="Vida promedio del cliente",Supuestos!$C$79,Supuestos!$C$77)</f>
        <v>#DIV/0!</v>
      </c>
      <c r="L4461" s="572">
        <f>ROUNDDOWN(B4461*Supuestos!$C$166,0)*OREDA!$C$286/IF(L$14="Vida promedio del cliente",Supuestos!$C$79,Supuestos!$C$77)</f>
        <v>952573.17760000005</v>
      </c>
      <c r="M4461" s="572" t="e">
        <f>+ROUNDDOWN(Supuestos!$C$172*B4461,0)*OREDA!$C$288/IF(M$14="Vida promedio del cliente",Supuestos!$C$79,Supuestos!$C$77)</f>
        <v>#DIV/0!</v>
      </c>
      <c r="N4461" s="572">
        <f>+ROUNDDOWN((1-Supuestos!$C$166)*B4461,0)*OREDA!$C$288/IF(N$14="Vida promedio del cliente",Supuestos!$C$79,Supuestos!$C$77)</f>
        <v>239176.08</v>
      </c>
      <c r="O4461" s="572">
        <f>+ROUNDDOWN(Supuestos!$C$169*B4461,0)*OREDA!$C$287/IF(O$14="Vida promedio del cliente",Supuestos!$C$79,Supuestos!$C$77)</f>
        <v>7154.7746120000002</v>
      </c>
      <c r="P4461" s="572">
        <f>+ROUNDDOWN(Supuestos!$C$175*B4461,0)*OREDA!$C$289/IF(P$14="Vida promedio del cliente",Supuestos!$C$79,Supuestos!$C$77)</f>
        <v>610.10831199999996</v>
      </c>
      <c r="Q4461" s="572">
        <f>+(Supuestos!$C$129*OREDA!$C$16+OREDA!$C$18*'Dim. costos SAIB'!B4461*Supuestos!$C$130)/IF(Q$14="Vida promedio del cliente",Supuestos!$C$79,Supuestos!$C$77)</f>
        <v>1012.9662463999999</v>
      </c>
      <c r="R4461" s="42"/>
      <c r="S4461" s="572" t="e">
        <f>+-('Información del AEP'!$C$27*ROUNDDOWN(B4461*Supuestos!$C$163,0)*OREDA!$C$133+'Información del AEP'!$C$30*ROUNDDOWN(B4461*Supuestos!$C$166,0)*OREDA!$C$134)</f>
        <v>#DIV/0!</v>
      </c>
      <c r="T4461" s="572">
        <f>-ROUNDDOWN(B4461*Supuestos!$C$166,0)*OREDA!$C$134</f>
        <v>0</v>
      </c>
      <c r="U4461" s="572" t="e">
        <f>+-('Información del AEP'!$C$28*ROUNDDOWN(B4461*Supuestos!$C$124,0)*OREDA!$C$141+'Información del AEP'!$C$29*ROUNDDOWN(B4461*Supuestos!$C$125,0)*OREDA!$C$142+'Información del AEP'!$C$30*ROUNDDOWN(B4461*Supuestos!$C$126,0)*OREDA!$C$143)</f>
        <v>#DIV/0!</v>
      </c>
      <c r="V4461" s="572">
        <f>-ROUNDDOWN(B4461*Supuestos!$C$126,0)*OREDA!$C$143</f>
        <v>0</v>
      </c>
      <c r="W4461" s="572">
        <f>+-ROUNDDOWN(B4461*Supuestos!$C$121,0)*OREDA!$B$151</f>
        <v>0</v>
      </c>
      <c r="X4461" s="42"/>
      <c r="Y4461" s="573" t="e">
        <f>+'Información del AEP'!$C$12*'Información del AEP'!$C$13*B4461</f>
        <v>#DIV/0!</v>
      </c>
      <c r="Z4461" s="42"/>
      <c r="AA4461" s="574" t="e">
        <f>+IF(AND('Información de la oferta'!$C$15&lt;=20, 'Información de la oferta'!$C$14="No", 'Información de la oferta'!$C$13="No"  ),SUM(D4461,E4461,F4461,I4461,K4461,O4461,M4461,P4461,Q4461,S4461,U4461,W4461),SUM(D4461,E4461,F4461,J4461,L4461,N4461,O4461,P4461,Q4461,T4461,V4461,W4461))</f>
        <v>#DIV/0!</v>
      </c>
      <c r="AB4461" s="572" t="e">
        <f t="shared" si="276"/>
        <v>#DIV/0!</v>
      </c>
      <c r="AC4461" s="42"/>
      <c r="AD4461" s="574" t="e">
        <f>+IF(AND('Información de la oferta'!$C$15&lt;=20, 'Información de la oferta'!$C$14="No",'Información de la oferta'!$C$13="No" ),SUM(D4461,E4461,G4461,I4461,K4461,O4461,M4461,P4461,Q4461,S4461,U4461,W4461),SUM(D4461,E4461,G4461,J4461,L4461,N4461,O4461,P4461,Q4461,T4461,V4461,W4461))</f>
        <v>#DIV/0!</v>
      </c>
      <c r="AE4461" s="572" t="e">
        <f t="shared" si="277"/>
        <v>#DIV/0!</v>
      </c>
      <c r="AF4461" s="42"/>
      <c r="AG4461" s="574" t="e">
        <f>+IF(AND('Información de la oferta'!$C$15&lt;=20, 'Información de la oferta'!$C$14="No",'Información de la oferta'!$C$13="No" ),SUM(D4461,E4461,H4461,I4461,K4461,O4461,M4461,P4461,Q4461,S4461,U4461,W4461),SUM(D4461,E4461,H4461,J4461,L4461,N4461,O4461,P4461,Q4461,T4461,V4461,W4461))</f>
        <v>#DIV/0!</v>
      </c>
      <c r="AH4461" s="572" t="e">
        <f t="shared" si="278"/>
        <v>#DIV/0!</v>
      </c>
    </row>
    <row r="4462" spans="2:34" x14ac:dyDescent="0.3">
      <c r="B4462" s="571">
        <f t="shared" si="279"/>
        <v>44450</v>
      </c>
      <c r="C4462" s="571"/>
      <c r="D4462" s="572">
        <f>+(1-Supuestos!$C$130)*B4462*OREDA!$C$15/IF(D$14="Vida promedio del cliente",Supuestos!$C$79,Supuestos!$C$77)</f>
        <v>132415.36585200002</v>
      </c>
      <c r="E4462" s="572" t="e">
        <f>+ROUNDUP(Y4462/Supuestos!$C$106,0)*Supuestos!$C$105*OREDA!$C$20/IF(E$14="Vida promedio del cliente",Supuestos!$C$79,Supuestos!$C$77)</f>
        <v>#DIV/0!</v>
      </c>
      <c r="F4462" s="572" t="e">
        <f>+ROUNDUP(Y4462/Supuestos!$C$109,0)*OREDA!$C$21/IF(F$14="Vida promedio del cliente",Supuestos!$C$79,Supuestos!$C$77)</f>
        <v>#DIV/0!</v>
      </c>
      <c r="G4462" s="572" t="e">
        <f>+ROUNDUP(Y4462/Supuestos!$C$112,0)*OREDA!$C$22/IF(G$14="Vida promedio del cliente",Supuestos!$C$79,Supuestos!$C$77)</f>
        <v>#DIV/0!</v>
      </c>
      <c r="H4462" s="572" t="e">
        <f>+ROUNDUP(Y4462/Supuestos!$C$115,0)*OREDA!$C$23/IF(H$14="Vida promedio del cliente",Supuestos!$C$79,Supuestos!$C$77)</f>
        <v>#DIV/0!</v>
      </c>
      <c r="I4462" s="572" t="e">
        <f>+('Información del AEP'!$C$28*ROUNDDOWN(Supuestos!$C$124*B4462,0)*(OREDA!$E$305/12000)+'Información del AEP'!$C$29*ROUNDDOWN(Supuestos!$C$125*B4462,0)*(OREDA!$E$306/12000)+'Información del AEP'!$C$30*ROUNDDOWN(Supuestos!$C$126*B4462,0)*(OREDA!$C$307/12000))/IF(I$14="Vida promedio del cliente",Supuestos!$C$79,Supuestos!$C$77)</f>
        <v>#DIV/0!</v>
      </c>
      <c r="J4462" s="572">
        <f>ROUNDDOWN(Supuestos!$C$126*B4462,0)*(OREDA!$E$307/12000)/IF(I$14="Vida promedio del cliente",Supuestos!$C$79,Supuestos!$C$77)</f>
        <v>1722109.7257000003</v>
      </c>
      <c r="K4462" s="572" t="e">
        <f>+('Información del AEP'!$C$27*ROUNDDOWN(B4462*Supuestos!$C$163,0)*OREDA!$C$285+'Información del AEP'!$C$30*ROUNDDOWN(B4462*Supuestos!$C$166,0)*OREDA!$C$286)/IF(K$14="Vida promedio del cliente",Supuestos!$C$79,Supuestos!$C$77)</f>
        <v>#DIV/0!</v>
      </c>
      <c r="L4462" s="572">
        <f>ROUNDDOWN(B4462*Supuestos!$C$166,0)*OREDA!$C$286/IF(L$14="Vida promedio del cliente",Supuestos!$C$79,Supuestos!$C$77)</f>
        <v>952768.04160000011</v>
      </c>
      <c r="M4462" s="572" t="e">
        <f>+ROUNDDOWN(Supuestos!$C$172*B4462,0)*OREDA!$C$288/IF(M$14="Vida promedio del cliente",Supuestos!$C$79,Supuestos!$C$77)</f>
        <v>#DIV/0!</v>
      </c>
      <c r="N4462" s="572">
        <f>+ROUNDDOWN((1-Supuestos!$C$166)*B4462,0)*OREDA!$C$288/IF(N$14="Vida promedio del cliente",Supuestos!$C$79,Supuestos!$C$77)</f>
        <v>239223.92</v>
      </c>
      <c r="O4462" s="572">
        <f>+ROUNDDOWN(Supuestos!$C$169*B4462,0)*OREDA!$C$287/IF(O$14="Vida promedio del cliente",Supuestos!$C$79,Supuestos!$C$77)</f>
        <v>7154.7746120000002</v>
      </c>
      <c r="P4462" s="572">
        <f>+ROUNDDOWN(Supuestos!$C$175*B4462,0)*OREDA!$C$289/IF(P$14="Vida promedio del cliente",Supuestos!$C$79,Supuestos!$C$77)</f>
        <v>610.10831199999996</v>
      </c>
      <c r="Q4462" s="572">
        <f>+(Supuestos!$C$129*OREDA!$C$16+OREDA!$C$18*'Dim. costos SAIB'!B4462*Supuestos!$C$130)/IF(Q$14="Vida promedio del cliente",Supuestos!$C$79,Supuestos!$C$77)</f>
        <v>1013.1751420000001</v>
      </c>
      <c r="R4462" s="42"/>
      <c r="S4462" s="572" t="e">
        <f>+-('Información del AEP'!$C$27*ROUNDDOWN(B4462*Supuestos!$C$163,0)*OREDA!$C$133+'Información del AEP'!$C$30*ROUNDDOWN(B4462*Supuestos!$C$166,0)*OREDA!$C$134)</f>
        <v>#DIV/0!</v>
      </c>
      <c r="T4462" s="572">
        <f>-ROUNDDOWN(B4462*Supuestos!$C$166,0)*OREDA!$C$134</f>
        <v>0</v>
      </c>
      <c r="U4462" s="572" t="e">
        <f>+-('Información del AEP'!$C$28*ROUNDDOWN(B4462*Supuestos!$C$124,0)*OREDA!$C$141+'Información del AEP'!$C$29*ROUNDDOWN(B4462*Supuestos!$C$125,0)*OREDA!$C$142+'Información del AEP'!$C$30*ROUNDDOWN(B4462*Supuestos!$C$126,0)*OREDA!$C$143)</f>
        <v>#DIV/0!</v>
      </c>
      <c r="V4462" s="572">
        <f>-ROUNDDOWN(B4462*Supuestos!$C$126,0)*OREDA!$C$143</f>
        <v>0</v>
      </c>
      <c r="W4462" s="572">
        <f>+-ROUNDDOWN(B4462*Supuestos!$C$121,0)*OREDA!$B$151</f>
        <v>0</v>
      </c>
      <c r="X4462" s="42"/>
      <c r="Y4462" s="573" t="e">
        <f>+'Información del AEP'!$C$12*'Información del AEP'!$C$13*B4462</f>
        <v>#DIV/0!</v>
      </c>
      <c r="Z4462" s="42"/>
      <c r="AA4462" s="574" t="e">
        <f>+IF(AND('Información de la oferta'!$C$15&lt;=20, 'Información de la oferta'!$C$14="No", 'Información de la oferta'!$C$13="No"  ),SUM(D4462,E4462,F4462,I4462,K4462,O4462,M4462,P4462,Q4462,S4462,U4462,W4462),SUM(D4462,E4462,F4462,J4462,L4462,N4462,O4462,P4462,Q4462,T4462,V4462,W4462))</f>
        <v>#DIV/0!</v>
      </c>
      <c r="AB4462" s="572" t="e">
        <f t="shared" si="276"/>
        <v>#DIV/0!</v>
      </c>
      <c r="AC4462" s="42"/>
      <c r="AD4462" s="574" t="e">
        <f>+IF(AND('Información de la oferta'!$C$15&lt;=20, 'Información de la oferta'!$C$14="No",'Información de la oferta'!$C$13="No" ),SUM(D4462,E4462,G4462,I4462,K4462,O4462,M4462,P4462,Q4462,S4462,U4462,W4462),SUM(D4462,E4462,G4462,J4462,L4462,N4462,O4462,P4462,Q4462,T4462,V4462,W4462))</f>
        <v>#DIV/0!</v>
      </c>
      <c r="AE4462" s="572" t="e">
        <f t="shared" si="277"/>
        <v>#DIV/0!</v>
      </c>
      <c r="AF4462" s="42"/>
      <c r="AG4462" s="574" t="e">
        <f>+IF(AND('Información de la oferta'!$C$15&lt;=20, 'Información de la oferta'!$C$14="No",'Información de la oferta'!$C$13="No" ),SUM(D4462,E4462,H4462,I4462,K4462,O4462,M4462,P4462,Q4462,S4462,U4462,W4462),SUM(D4462,E4462,H4462,J4462,L4462,N4462,O4462,P4462,Q4462,T4462,V4462,W4462))</f>
        <v>#DIV/0!</v>
      </c>
      <c r="AH4462" s="572" t="e">
        <f t="shared" si="278"/>
        <v>#DIV/0!</v>
      </c>
    </row>
    <row r="4463" spans="2:34" x14ac:dyDescent="0.3">
      <c r="B4463" s="571">
        <f t="shared" si="279"/>
        <v>44460</v>
      </c>
      <c r="C4463" s="571"/>
      <c r="D4463" s="572">
        <f>+(1-Supuestos!$C$130)*B4463*OREDA!$C$15/IF(D$14="Vida promedio del cliente",Supuestos!$C$79,Supuestos!$C$77)</f>
        <v>132445.1555856</v>
      </c>
      <c r="E4463" s="572" t="e">
        <f>+ROUNDUP(Y4463/Supuestos!$C$106,0)*Supuestos!$C$105*OREDA!$C$20/IF(E$14="Vida promedio del cliente",Supuestos!$C$79,Supuestos!$C$77)</f>
        <v>#DIV/0!</v>
      </c>
      <c r="F4463" s="572" t="e">
        <f>+ROUNDUP(Y4463/Supuestos!$C$109,0)*OREDA!$C$21/IF(F$14="Vida promedio del cliente",Supuestos!$C$79,Supuestos!$C$77)</f>
        <v>#DIV/0!</v>
      </c>
      <c r="G4463" s="572" t="e">
        <f>+ROUNDUP(Y4463/Supuestos!$C$112,0)*OREDA!$C$22/IF(G$14="Vida promedio del cliente",Supuestos!$C$79,Supuestos!$C$77)</f>
        <v>#DIV/0!</v>
      </c>
      <c r="H4463" s="572" t="e">
        <f>+ROUNDUP(Y4463/Supuestos!$C$115,0)*OREDA!$C$23/IF(H$14="Vida promedio del cliente",Supuestos!$C$79,Supuestos!$C$77)</f>
        <v>#DIV/0!</v>
      </c>
      <c r="I4463" s="572" t="e">
        <f>+('Información del AEP'!$C$28*ROUNDDOWN(Supuestos!$C$124*B4463,0)*(OREDA!$E$305/12000)+'Información del AEP'!$C$29*ROUNDDOWN(Supuestos!$C$125*B4463,0)*(OREDA!$E$306/12000)+'Información del AEP'!$C$30*ROUNDDOWN(Supuestos!$C$126*B4463,0)*(OREDA!$C$307/12000))/IF(I$14="Vida promedio del cliente",Supuestos!$C$79,Supuestos!$C$77)</f>
        <v>#DIV/0!</v>
      </c>
      <c r="J4463" s="572">
        <f>ROUNDDOWN(Supuestos!$C$126*B4463,0)*(OREDA!$E$307/12000)/IF(I$14="Vida promedio del cliente",Supuestos!$C$79,Supuestos!$C$77)</f>
        <v>1722497.1519600002</v>
      </c>
      <c r="K4463" s="572" t="e">
        <f>+('Información del AEP'!$C$27*ROUNDDOWN(B4463*Supuestos!$C$163,0)*OREDA!$C$285+'Información del AEP'!$C$30*ROUNDDOWN(B4463*Supuestos!$C$166,0)*OREDA!$C$286)/IF(K$14="Vida promedio del cliente",Supuestos!$C$79,Supuestos!$C$77)</f>
        <v>#DIV/0!</v>
      </c>
      <c r="L4463" s="572">
        <f>ROUNDDOWN(B4463*Supuestos!$C$166,0)*OREDA!$C$286/IF(L$14="Vida promedio del cliente",Supuestos!$C$79,Supuestos!$C$77)</f>
        <v>953001.87840000005</v>
      </c>
      <c r="M4463" s="572" t="e">
        <f>+ROUNDDOWN(Supuestos!$C$172*B4463,0)*OREDA!$C$288/IF(M$14="Vida promedio del cliente",Supuestos!$C$79,Supuestos!$C$77)</f>
        <v>#DIV/0!</v>
      </c>
      <c r="N4463" s="572">
        <f>+ROUNDDOWN((1-Supuestos!$C$166)*B4463,0)*OREDA!$C$288/IF(N$14="Vida promedio del cliente",Supuestos!$C$79,Supuestos!$C$77)</f>
        <v>239283.72</v>
      </c>
      <c r="O4463" s="572">
        <f>+ROUNDDOWN(Supuestos!$C$169*B4463,0)*OREDA!$C$287/IF(O$14="Vida promedio del cliente",Supuestos!$C$79,Supuestos!$C$77)</f>
        <v>7154.7746120000002</v>
      </c>
      <c r="P4463" s="572">
        <f>+ROUNDDOWN(Supuestos!$C$175*B4463,0)*OREDA!$C$289/IF(P$14="Vida promedio del cliente",Supuestos!$C$79,Supuestos!$C$77)</f>
        <v>610.10831199999996</v>
      </c>
      <c r="Q4463" s="572">
        <f>+(Supuestos!$C$129*OREDA!$C$16+OREDA!$C$18*'Dim. costos SAIB'!B4463*Supuestos!$C$130)/IF(Q$14="Vida promedio del cliente",Supuestos!$C$79,Supuestos!$C$77)</f>
        <v>1013.3840376000001</v>
      </c>
      <c r="R4463" s="42"/>
      <c r="S4463" s="572" t="e">
        <f>+-('Información del AEP'!$C$27*ROUNDDOWN(B4463*Supuestos!$C$163,0)*OREDA!$C$133+'Información del AEP'!$C$30*ROUNDDOWN(B4463*Supuestos!$C$166,0)*OREDA!$C$134)</f>
        <v>#DIV/0!</v>
      </c>
      <c r="T4463" s="572">
        <f>-ROUNDDOWN(B4463*Supuestos!$C$166,0)*OREDA!$C$134</f>
        <v>0</v>
      </c>
      <c r="U4463" s="572" t="e">
        <f>+-('Información del AEP'!$C$28*ROUNDDOWN(B4463*Supuestos!$C$124,0)*OREDA!$C$141+'Información del AEP'!$C$29*ROUNDDOWN(B4463*Supuestos!$C$125,0)*OREDA!$C$142+'Información del AEP'!$C$30*ROUNDDOWN(B4463*Supuestos!$C$126,0)*OREDA!$C$143)</f>
        <v>#DIV/0!</v>
      </c>
      <c r="V4463" s="572">
        <f>-ROUNDDOWN(B4463*Supuestos!$C$126,0)*OREDA!$C$143</f>
        <v>0</v>
      </c>
      <c r="W4463" s="572">
        <f>+-ROUNDDOWN(B4463*Supuestos!$C$121,0)*OREDA!$B$151</f>
        <v>0</v>
      </c>
      <c r="X4463" s="42"/>
      <c r="Y4463" s="573" t="e">
        <f>+'Información del AEP'!$C$12*'Información del AEP'!$C$13*B4463</f>
        <v>#DIV/0!</v>
      </c>
      <c r="Z4463" s="42"/>
      <c r="AA4463" s="574" t="e">
        <f>+IF(AND('Información de la oferta'!$C$15&lt;=20, 'Información de la oferta'!$C$14="No", 'Información de la oferta'!$C$13="No"  ),SUM(D4463,E4463,F4463,I4463,K4463,O4463,M4463,P4463,Q4463,S4463,U4463,W4463),SUM(D4463,E4463,F4463,J4463,L4463,N4463,O4463,P4463,Q4463,T4463,V4463,W4463))</f>
        <v>#DIV/0!</v>
      </c>
      <c r="AB4463" s="572" t="e">
        <f t="shared" si="276"/>
        <v>#DIV/0!</v>
      </c>
      <c r="AC4463" s="42"/>
      <c r="AD4463" s="574" t="e">
        <f>+IF(AND('Información de la oferta'!$C$15&lt;=20, 'Información de la oferta'!$C$14="No",'Información de la oferta'!$C$13="No" ),SUM(D4463,E4463,G4463,I4463,K4463,O4463,M4463,P4463,Q4463,S4463,U4463,W4463),SUM(D4463,E4463,G4463,J4463,L4463,N4463,O4463,P4463,Q4463,T4463,V4463,W4463))</f>
        <v>#DIV/0!</v>
      </c>
      <c r="AE4463" s="572" t="e">
        <f t="shared" si="277"/>
        <v>#DIV/0!</v>
      </c>
      <c r="AF4463" s="42"/>
      <c r="AG4463" s="574" t="e">
        <f>+IF(AND('Información de la oferta'!$C$15&lt;=20, 'Información de la oferta'!$C$14="No",'Información de la oferta'!$C$13="No" ),SUM(D4463,E4463,H4463,I4463,K4463,O4463,M4463,P4463,Q4463,S4463,U4463,W4463),SUM(D4463,E4463,H4463,J4463,L4463,N4463,O4463,P4463,Q4463,T4463,V4463,W4463))</f>
        <v>#DIV/0!</v>
      </c>
      <c r="AH4463" s="572" t="e">
        <f t="shared" si="278"/>
        <v>#DIV/0!</v>
      </c>
    </row>
    <row r="4464" spans="2:34" x14ac:dyDescent="0.3">
      <c r="B4464" s="571">
        <f t="shared" si="279"/>
        <v>44470</v>
      </c>
      <c r="C4464" s="571"/>
      <c r="D4464" s="572">
        <f>+(1-Supuestos!$C$130)*B4464*OREDA!$C$15/IF(D$14="Vida promedio del cliente",Supuestos!$C$79,Supuestos!$C$77)</f>
        <v>132474.94531920002</v>
      </c>
      <c r="E4464" s="572" t="e">
        <f>+ROUNDUP(Y4464/Supuestos!$C$106,0)*Supuestos!$C$105*OREDA!$C$20/IF(E$14="Vida promedio del cliente",Supuestos!$C$79,Supuestos!$C$77)</f>
        <v>#DIV/0!</v>
      </c>
      <c r="F4464" s="572" t="e">
        <f>+ROUNDUP(Y4464/Supuestos!$C$109,0)*OREDA!$C$21/IF(F$14="Vida promedio del cliente",Supuestos!$C$79,Supuestos!$C$77)</f>
        <v>#DIV/0!</v>
      </c>
      <c r="G4464" s="572" t="e">
        <f>+ROUNDUP(Y4464/Supuestos!$C$112,0)*OREDA!$C$22/IF(G$14="Vida promedio del cliente",Supuestos!$C$79,Supuestos!$C$77)</f>
        <v>#DIV/0!</v>
      </c>
      <c r="H4464" s="572" t="e">
        <f>+ROUNDUP(Y4464/Supuestos!$C$115,0)*OREDA!$C$23/IF(H$14="Vida promedio del cliente",Supuestos!$C$79,Supuestos!$C$77)</f>
        <v>#DIV/0!</v>
      </c>
      <c r="I4464" s="572" t="e">
        <f>+('Información del AEP'!$C$28*ROUNDDOWN(Supuestos!$C$124*B4464,0)*(OREDA!$E$305/12000)+'Información del AEP'!$C$29*ROUNDDOWN(Supuestos!$C$125*B4464,0)*(OREDA!$E$306/12000)+'Información del AEP'!$C$30*ROUNDDOWN(Supuestos!$C$126*B4464,0)*(OREDA!$C$307/12000))/IF(I$14="Vida promedio del cliente",Supuestos!$C$79,Supuestos!$C$77)</f>
        <v>#DIV/0!</v>
      </c>
      <c r="J4464" s="572">
        <f>ROUNDDOWN(Supuestos!$C$126*B4464,0)*(OREDA!$E$307/12000)/IF(I$14="Vida promedio del cliente",Supuestos!$C$79,Supuestos!$C$77)</f>
        <v>1722884.5782200003</v>
      </c>
      <c r="K4464" s="572" t="e">
        <f>+('Información del AEP'!$C$27*ROUNDDOWN(B4464*Supuestos!$C$163,0)*OREDA!$C$285+'Información del AEP'!$C$30*ROUNDDOWN(B4464*Supuestos!$C$166,0)*OREDA!$C$286)/IF(K$14="Vida promedio del cliente",Supuestos!$C$79,Supuestos!$C$77)</f>
        <v>#DIV/0!</v>
      </c>
      <c r="L4464" s="572">
        <f>ROUNDDOWN(B4464*Supuestos!$C$166,0)*OREDA!$C$286/IF(L$14="Vida promedio del cliente",Supuestos!$C$79,Supuestos!$C$77)</f>
        <v>953196.7424000001</v>
      </c>
      <c r="M4464" s="572" t="e">
        <f>+ROUNDDOWN(Supuestos!$C$172*B4464,0)*OREDA!$C$288/IF(M$14="Vida promedio del cliente",Supuestos!$C$79,Supuestos!$C$77)</f>
        <v>#DIV/0!</v>
      </c>
      <c r="N4464" s="572">
        <f>+ROUNDDOWN((1-Supuestos!$C$166)*B4464,0)*OREDA!$C$288/IF(N$14="Vida promedio del cliente",Supuestos!$C$79,Supuestos!$C$77)</f>
        <v>239331.56</v>
      </c>
      <c r="O4464" s="572">
        <f>+ROUNDDOWN(Supuestos!$C$169*B4464,0)*OREDA!$C$287/IF(O$14="Vida promedio del cliente",Supuestos!$C$79,Supuestos!$C$77)</f>
        <v>7167.1745679999995</v>
      </c>
      <c r="P4464" s="572">
        <f>+ROUNDDOWN(Supuestos!$C$175*B4464,0)*OREDA!$C$289/IF(P$14="Vida promedio del cliente",Supuestos!$C$79,Supuestos!$C$77)</f>
        <v>610.10831199999996</v>
      </c>
      <c r="Q4464" s="572">
        <f>+(Supuestos!$C$129*OREDA!$C$16+OREDA!$C$18*'Dim. costos SAIB'!B4464*Supuestos!$C$130)/IF(Q$14="Vida promedio del cliente",Supuestos!$C$79,Supuestos!$C$77)</f>
        <v>1013.5929331999999</v>
      </c>
      <c r="R4464" s="42"/>
      <c r="S4464" s="572" t="e">
        <f>+-('Información del AEP'!$C$27*ROUNDDOWN(B4464*Supuestos!$C$163,0)*OREDA!$C$133+'Información del AEP'!$C$30*ROUNDDOWN(B4464*Supuestos!$C$166,0)*OREDA!$C$134)</f>
        <v>#DIV/0!</v>
      </c>
      <c r="T4464" s="572">
        <f>-ROUNDDOWN(B4464*Supuestos!$C$166,0)*OREDA!$C$134</f>
        <v>0</v>
      </c>
      <c r="U4464" s="572" t="e">
        <f>+-('Información del AEP'!$C$28*ROUNDDOWN(B4464*Supuestos!$C$124,0)*OREDA!$C$141+'Información del AEP'!$C$29*ROUNDDOWN(B4464*Supuestos!$C$125,0)*OREDA!$C$142+'Información del AEP'!$C$30*ROUNDDOWN(B4464*Supuestos!$C$126,0)*OREDA!$C$143)</f>
        <v>#DIV/0!</v>
      </c>
      <c r="V4464" s="572">
        <f>-ROUNDDOWN(B4464*Supuestos!$C$126,0)*OREDA!$C$143</f>
        <v>0</v>
      </c>
      <c r="W4464" s="572">
        <f>+-ROUNDDOWN(B4464*Supuestos!$C$121,0)*OREDA!$B$151</f>
        <v>0</v>
      </c>
      <c r="X4464" s="42"/>
      <c r="Y4464" s="573" t="e">
        <f>+'Información del AEP'!$C$12*'Información del AEP'!$C$13*B4464</f>
        <v>#DIV/0!</v>
      </c>
      <c r="Z4464" s="42"/>
      <c r="AA4464" s="574" t="e">
        <f>+IF(AND('Información de la oferta'!$C$15&lt;=20, 'Información de la oferta'!$C$14="No", 'Información de la oferta'!$C$13="No"  ),SUM(D4464,E4464,F4464,I4464,K4464,O4464,M4464,P4464,Q4464,S4464,U4464,W4464),SUM(D4464,E4464,F4464,J4464,L4464,N4464,O4464,P4464,Q4464,T4464,V4464,W4464))</f>
        <v>#DIV/0!</v>
      </c>
      <c r="AB4464" s="572" t="e">
        <f t="shared" si="276"/>
        <v>#DIV/0!</v>
      </c>
      <c r="AC4464" s="42"/>
      <c r="AD4464" s="574" t="e">
        <f>+IF(AND('Información de la oferta'!$C$15&lt;=20, 'Información de la oferta'!$C$14="No",'Información de la oferta'!$C$13="No" ),SUM(D4464,E4464,G4464,I4464,K4464,O4464,M4464,P4464,Q4464,S4464,U4464,W4464),SUM(D4464,E4464,G4464,J4464,L4464,N4464,O4464,P4464,Q4464,T4464,V4464,W4464))</f>
        <v>#DIV/0!</v>
      </c>
      <c r="AE4464" s="572" t="e">
        <f t="shared" si="277"/>
        <v>#DIV/0!</v>
      </c>
      <c r="AF4464" s="42"/>
      <c r="AG4464" s="574" t="e">
        <f>+IF(AND('Información de la oferta'!$C$15&lt;=20, 'Información de la oferta'!$C$14="No",'Información de la oferta'!$C$13="No" ),SUM(D4464,E4464,H4464,I4464,K4464,O4464,M4464,P4464,Q4464,S4464,U4464,W4464),SUM(D4464,E4464,H4464,J4464,L4464,N4464,O4464,P4464,Q4464,T4464,V4464,W4464))</f>
        <v>#DIV/0!</v>
      </c>
      <c r="AH4464" s="572" t="e">
        <f t="shared" si="278"/>
        <v>#DIV/0!</v>
      </c>
    </row>
    <row r="4465" spans="2:34" x14ac:dyDescent="0.3">
      <c r="B4465" s="571">
        <f t="shared" si="279"/>
        <v>44480</v>
      </c>
      <c r="C4465" s="571"/>
      <c r="D4465" s="572">
        <f>+(1-Supuestos!$C$130)*B4465*OREDA!$C$15/IF(D$14="Vida promedio del cliente",Supuestos!$C$79,Supuestos!$C$77)</f>
        <v>132504.73505279998</v>
      </c>
      <c r="E4465" s="572" t="e">
        <f>+ROUNDUP(Y4465/Supuestos!$C$106,0)*Supuestos!$C$105*OREDA!$C$20/IF(E$14="Vida promedio del cliente",Supuestos!$C$79,Supuestos!$C$77)</f>
        <v>#DIV/0!</v>
      </c>
      <c r="F4465" s="572" t="e">
        <f>+ROUNDUP(Y4465/Supuestos!$C$109,0)*OREDA!$C$21/IF(F$14="Vida promedio del cliente",Supuestos!$C$79,Supuestos!$C$77)</f>
        <v>#DIV/0!</v>
      </c>
      <c r="G4465" s="572" t="e">
        <f>+ROUNDUP(Y4465/Supuestos!$C$112,0)*OREDA!$C$22/IF(G$14="Vida promedio del cliente",Supuestos!$C$79,Supuestos!$C$77)</f>
        <v>#DIV/0!</v>
      </c>
      <c r="H4465" s="572" t="e">
        <f>+ROUNDUP(Y4465/Supuestos!$C$115,0)*OREDA!$C$23/IF(H$14="Vida promedio del cliente",Supuestos!$C$79,Supuestos!$C$77)</f>
        <v>#DIV/0!</v>
      </c>
      <c r="I4465" s="572" t="e">
        <f>+('Información del AEP'!$C$28*ROUNDDOWN(Supuestos!$C$124*B4465,0)*(OREDA!$E$305/12000)+'Información del AEP'!$C$29*ROUNDDOWN(Supuestos!$C$125*B4465,0)*(OREDA!$E$306/12000)+'Información del AEP'!$C$30*ROUNDDOWN(Supuestos!$C$126*B4465,0)*(OREDA!$C$307/12000))/IF(I$14="Vida promedio del cliente",Supuestos!$C$79,Supuestos!$C$77)</f>
        <v>#DIV/0!</v>
      </c>
      <c r="J4465" s="572">
        <f>ROUNDDOWN(Supuestos!$C$126*B4465,0)*(OREDA!$E$307/12000)/IF(I$14="Vida promedio del cliente",Supuestos!$C$79,Supuestos!$C$77)</f>
        <v>1723272.0044800001</v>
      </c>
      <c r="K4465" s="572" t="e">
        <f>+('Información del AEP'!$C$27*ROUNDDOWN(B4465*Supuestos!$C$163,0)*OREDA!$C$285+'Información del AEP'!$C$30*ROUNDDOWN(B4465*Supuestos!$C$166,0)*OREDA!$C$286)/IF(K$14="Vida promedio del cliente",Supuestos!$C$79,Supuestos!$C$77)</f>
        <v>#DIV/0!</v>
      </c>
      <c r="L4465" s="572">
        <f>ROUNDDOWN(B4465*Supuestos!$C$166,0)*OREDA!$C$286/IF(L$14="Vida promedio del cliente",Supuestos!$C$79,Supuestos!$C$77)</f>
        <v>953430.57920000004</v>
      </c>
      <c r="M4465" s="572" t="e">
        <f>+ROUNDDOWN(Supuestos!$C$172*B4465,0)*OREDA!$C$288/IF(M$14="Vida promedio del cliente",Supuestos!$C$79,Supuestos!$C$77)</f>
        <v>#DIV/0!</v>
      </c>
      <c r="N4465" s="572">
        <f>+ROUNDDOWN((1-Supuestos!$C$166)*B4465,0)*OREDA!$C$288/IF(N$14="Vida promedio del cliente",Supuestos!$C$79,Supuestos!$C$77)</f>
        <v>239391.35999999999</v>
      </c>
      <c r="O4465" s="572">
        <f>+ROUNDDOWN(Supuestos!$C$169*B4465,0)*OREDA!$C$287/IF(O$14="Vida promedio del cliente",Supuestos!$C$79,Supuestos!$C$77)</f>
        <v>7167.1745679999995</v>
      </c>
      <c r="P4465" s="572">
        <f>+ROUNDDOWN(Supuestos!$C$175*B4465,0)*OREDA!$C$289/IF(P$14="Vida promedio del cliente",Supuestos!$C$79,Supuestos!$C$77)</f>
        <v>610.10831199999996</v>
      </c>
      <c r="Q4465" s="572">
        <f>+(Supuestos!$C$129*OREDA!$C$16+OREDA!$C$18*'Dim. costos SAIB'!B4465*Supuestos!$C$130)/IF(Q$14="Vida promedio del cliente",Supuestos!$C$79,Supuestos!$C$77)</f>
        <v>1013.8018288000001</v>
      </c>
      <c r="R4465" s="42"/>
      <c r="S4465" s="572" t="e">
        <f>+-('Información del AEP'!$C$27*ROUNDDOWN(B4465*Supuestos!$C$163,0)*OREDA!$C$133+'Información del AEP'!$C$30*ROUNDDOWN(B4465*Supuestos!$C$166,0)*OREDA!$C$134)</f>
        <v>#DIV/0!</v>
      </c>
      <c r="T4465" s="572">
        <f>-ROUNDDOWN(B4465*Supuestos!$C$166,0)*OREDA!$C$134</f>
        <v>0</v>
      </c>
      <c r="U4465" s="572" t="e">
        <f>+-('Información del AEP'!$C$28*ROUNDDOWN(B4465*Supuestos!$C$124,0)*OREDA!$C$141+'Información del AEP'!$C$29*ROUNDDOWN(B4465*Supuestos!$C$125,0)*OREDA!$C$142+'Información del AEP'!$C$30*ROUNDDOWN(B4465*Supuestos!$C$126,0)*OREDA!$C$143)</f>
        <v>#DIV/0!</v>
      </c>
      <c r="V4465" s="572">
        <f>-ROUNDDOWN(B4465*Supuestos!$C$126,0)*OREDA!$C$143</f>
        <v>0</v>
      </c>
      <c r="W4465" s="572">
        <f>+-ROUNDDOWN(B4465*Supuestos!$C$121,0)*OREDA!$B$151</f>
        <v>0</v>
      </c>
      <c r="X4465" s="42"/>
      <c r="Y4465" s="573" t="e">
        <f>+'Información del AEP'!$C$12*'Información del AEP'!$C$13*B4465</f>
        <v>#DIV/0!</v>
      </c>
      <c r="Z4465" s="42"/>
      <c r="AA4465" s="574" t="e">
        <f>+IF(AND('Información de la oferta'!$C$15&lt;=20, 'Información de la oferta'!$C$14="No", 'Información de la oferta'!$C$13="No"  ),SUM(D4465,E4465,F4465,I4465,K4465,O4465,M4465,P4465,Q4465,S4465,U4465,W4465),SUM(D4465,E4465,F4465,J4465,L4465,N4465,O4465,P4465,Q4465,T4465,V4465,W4465))</f>
        <v>#DIV/0!</v>
      </c>
      <c r="AB4465" s="572" t="e">
        <f t="shared" si="276"/>
        <v>#DIV/0!</v>
      </c>
      <c r="AC4465" s="42"/>
      <c r="AD4465" s="574" t="e">
        <f>+IF(AND('Información de la oferta'!$C$15&lt;=20, 'Información de la oferta'!$C$14="No",'Información de la oferta'!$C$13="No" ),SUM(D4465,E4465,G4465,I4465,K4465,O4465,M4465,P4465,Q4465,S4465,U4465,W4465),SUM(D4465,E4465,G4465,J4465,L4465,N4465,O4465,P4465,Q4465,T4465,V4465,W4465))</f>
        <v>#DIV/0!</v>
      </c>
      <c r="AE4465" s="572" t="e">
        <f t="shared" si="277"/>
        <v>#DIV/0!</v>
      </c>
      <c r="AF4465" s="42"/>
      <c r="AG4465" s="574" t="e">
        <f>+IF(AND('Información de la oferta'!$C$15&lt;=20, 'Información de la oferta'!$C$14="No",'Información de la oferta'!$C$13="No" ),SUM(D4465,E4465,H4465,I4465,K4465,O4465,M4465,P4465,Q4465,S4465,U4465,W4465),SUM(D4465,E4465,H4465,J4465,L4465,N4465,O4465,P4465,Q4465,T4465,V4465,W4465))</f>
        <v>#DIV/0!</v>
      </c>
      <c r="AH4465" s="572" t="e">
        <f t="shared" si="278"/>
        <v>#DIV/0!</v>
      </c>
    </row>
    <row r="4466" spans="2:34" x14ac:dyDescent="0.3">
      <c r="B4466" s="571">
        <f t="shared" si="279"/>
        <v>44490</v>
      </c>
      <c r="C4466" s="571"/>
      <c r="D4466" s="572">
        <f>+(1-Supuestos!$C$130)*B4466*OREDA!$C$15/IF(D$14="Vida promedio del cliente",Supuestos!$C$79,Supuestos!$C$77)</f>
        <v>132534.52478640003</v>
      </c>
      <c r="E4466" s="572" t="e">
        <f>+ROUNDUP(Y4466/Supuestos!$C$106,0)*Supuestos!$C$105*OREDA!$C$20/IF(E$14="Vida promedio del cliente",Supuestos!$C$79,Supuestos!$C$77)</f>
        <v>#DIV/0!</v>
      </c>
      <c r="F4466" s="572" t="e">
        <f>+ROUNDUP(Y4466/Supuestos!$C$109,0)*OREDA!$C$21/IF(F$14="Vida promedio del cliente",Supuestos!$C$79,Supuestos!$C$77)</f>
        <v>#DIV/0!</v>
      </c>
      <c r="G4466" s="572" t="e">
        <f>+ROUNDUP(Y4466/Supuestos!$C$112,0)*OREDA!$C$22/IF(G$14="Vida promedio del cliente",Supuestos!$C$79,Supuestos!$C$77)</f>
        <v>#DIV/0!</v>
      </c>
      <c r="H4466" s="572" t="e">
        <f>+ROUNDUP(Y4466/Supuestos!$C$115,0)*OREDA!$C$23/IF(H$14="Vida promedio del cliente",Supuestos!$C$79,Supuestos!$C$77)</f>
        <v>#DIV/0!</v>
      </c>
      <c r="I4466" s="572" t="e">
        <f>+('Información del AEP'!$C$28*ROUNDDOWN(Supuestos!$C$124*B4466,0)*(OREDA!$E$305/12000)+'Información del AEP'!$C$29*ROUNDDOWN(Supuestos!$C$125*B4466,0)*(OREDA!$E$306/12000)+'Información del AEP'!$C$30*ROUNDDOWN(Supuestos!$C$126*B4466,0)*(OREDA!$C$307/12000))/IF(I$14="Vida promedio del cliente",Supuestos!$C$79,Supuestos!$C$77)</f>
        <v>#DIV/0!</v>
      </c>
      <c r="J4466" s="572">
        <f>ROUNDDOWN(Supuestos!$C$126*B4466,0)*(OREDA!$E$307/12000)/IF(I$14="Vida promedio del cliente",Supuestos!$C$79,Supuestos!$C$77)</f>
        <v>1723659.4307400002</v>
      </c>
      <c r="K4466" s="572" t="e">
        <f>+('Información del AEP'!$C$27*ROUNDDOWN(B4466*Supuestos!$C$163,0)*OREDA!$C$285+'Información del AEP'!$C$30*ROUNDDOWN(B4466*Supuestos!$C$166,0)*OREDA!$C$286)/IF(K$14="Vida promedio del cliente",Supuestos!$C$79,Supuestos!$C$77)</f>
        <v>#DIV/0!</v>
      </c>
      <c r="L4466" s="572">
        <f>ROUNDDOWN(B4466*Supuestos!$C$166,0)*OREDA!$C$286/IF(L$14="Vida promedio del cliente",Supuestos!$C$79,Supuestos!$C$77)</f>
        <v>953625.4432000001</v>
      </c>
      <c r="M4466" s="572" t="e">
        <f>+ROUNDDOWN(Supuestos!$C$172*B4466,0)*OREDA!$C$288/IF(M$14="Vida promedio del cliente",Supuestos!$C$79,Supuestos!$C$77)</f>
        <v>#DIV/0!</v>
      </c>
      <c r="N4466" s="572">
        <f>+ROUNDDOWN((1-Supuestos!$C$166)*B4466,0)*OREDA!$C$288/IF(N$14="Vida promedio del cliente",Supuestos!$C$79,Supuestos!$C$77)</f>
        <v>239439.2</v>
      </c>
      <c r="O4466" s="572">
        <f>+ROUNDDOWN(Supuestos!$C$169*B4466,0)*OREDA!$C$287/IF(O$14="Vida promedio del cliente",Supuestos!$C$79,Supuestos!$C$77)</f>
        <v>7167.1745679999995</v>
      </c>
      <c r="P4466" s="572">
        <f>+ROUNDDOWN(Supuestos!$C$175*B4466,0)*OREDA!$C$289/IF(P$14="Vida promedio del cliente",Supuestos!$C$79,Supuestos!$C$77)</f>
        <v>610.10831199999996</v>
      </c>
      <c r="Q4466" s="572">
        <f>+(Supuestos!$C$129*OREDA!$C$16+OREDA!$C$18*'Dim. costos SAIB'!B4466*Supuestos!$C$130)/IF(Q$14="Vida promedio del cliente",Supuestos!$C$79,Supuestos!$C$77)</f>
        <v>1014.0107244000001</v>
      </c>
      <c r="R4466" s="42"/>
      <c r="S4466" s="572" t="e">
        <f>+-('Información del AEP'!$C$27*ROUNDDOWN(B4466*Supuestos!$C$163,0)*OREDA!$C$133+'Información del AEP'!$C$30*ROUNDDOWN(B4466*Supuestos!$C$166,0)*OREDA!$C$134)</f>
        <v>#DIV/0!</v>
      </c>
      <c r="T4466" s="572">
        <f>-ROUNDDOWN(B4466*Supuestos!$C$166,0)*OREDA!$C$134</f>
        <v>0</v>
      </c>
      <c r="U4466" s="572" t="e">
        <f>+-('Información del AEP'!$C$28*ROUNDDOWN(B4466*Supuestos!$C$124,0)*OREDA!$C$141+'Información del AEP'!$C$29*ROUNDDOWN(B4466*Supuestos!$C$125,0)*OREDA!$C$142+'Información del AEP'!$C$30*ROUNDDOWN(B4466*Supuestos!$C$126,0)*OREDA!$C$143)</f>
        <v>#DIV/0!</v>
      </c>
      <c r="V4466" s="572">
        <f>-ROUNDDOWN(B4466*Supuestos!$C$126,0)*OREDA!$C$143</f>
        <v>0</v>
      </c>
      <c r="W4466" s="572">
        <f>+-ROUNDDOWN(B4466*Supuestos!$C$121,0)*OREDA!$B$151</f>
        <v>0</v>
      </c>
      <c r="X4466" s="42"/>
      <c r="Y4466" s="573" t="e">
        <f>+'Información del AEP'!$C$12*'Información del AEP'!$C$13*B4466</f>
        <v>#DIV/0!</v>
      </c>
      <c r="Z4466" s="42"/>
      <c r="AA4466" s="574" t="e">
        <f>+IF(AND('Información de la oferta'!$C$15&lt;=20, 'Información de la oferta'!$C$14="No", 'Información de la oferta'!$C$13="No"  ),SUM(D4466,E4466,F4466,I4466,K4466,O4466,M4466,P4466,Q4466,S4466,U4466,W4466),SUM(D4466,E4466,F4466,J4466,L4466,N4466,O4466,P4466,Q4466,T4466,V4466,W4466))</f>
        <v>#DIV/0!</v>
      </c>
      <c r="AB4466" s="572" t="e">
        <f t="shared" si="276"/>
        <v>#DIV/0!</v>
      </c>
      <c r="AC4466" s="42"/>
      <c r="AD4466" s="574" t="e">
        <f>+IF(AND('Información de la oferta'!$C$15&lt;=20, 'Información de la oferta'!$C$14="No",'Información de la oferta'!$C$13="No" ),SUM(D4466,E4466,G4466,I4466,K4466,O4466,M4466,P4466,Q4466,S4466,U4466,W4466),SUM(D4466,E4466,G4466,J4466,L4466,N4466,O4466,P4466,Q4466,T4466,V4466,W4466))</f>
        <v>#DIV/0!</v>
      </c>
      <c r="AE4466" s="572" t="e">
        <f t="shared" si="277"/>
        <v>#DIV/0!</v>
      </c>
      <c r="AF4466" s="42"/>
      <c r="AG4466" s="574" t="e">
        <f>+IF(AND('Información de la oferta'!$C$15&lt;=20, 'Información de la oferta'!$C$14="No",'Información de la oferta'!$C$13="No" ),SUM(D4466,E4466,H4466,I4466,K4466,O4466,M4466,P4466,Q4466,S4466,U4466,W4466),SUM(D4466,E4466,H4466,J4466,L4466,N4466,O4466,P4466,Q4466,T4466,V4466,W4466))</f>
        <v>#DIV/0!</v>
      </c>
      <c r="AH4466" s="572" t="e">
        <f t="shared" si="278"/>
        <v>#DIV/0!</v>
      </c>
    </row>
    <row r="4467" spans="2:34" x14ac:dyDescent="0.3">
      <c r="B4467" s="571">
        <f t="shared" si="279"/>
        <v>44500</v>
      </c>
      <c r="C4467" s="571"/>
      <c r="D4467" s="572">
        <f>+(1-Supuestos!$C$130)*B4467*OREDA!$C$15/IF(D$14="Vida promedio del cliente",Supuestos!$C$79,Supuestos!$C$77)</f>
        <v>132564.31452000001</v>
      </c>
      <c r="E4467" s="572" t="e">
        <f>+ROUNDUP(Y4467/Supuestos!$C$106,0)*Supuestos!$C$105*OREDA!$C$20/IF(E$14="Vida promedio del cliente",Supuestos!$C$79,Supuestos!$C$77)</f>
        <v>#DIV/0!</v>
      </c>
      <c r="F4467" s="572" t="e">
        <f>+ROUNDUP(Y4467/Supuestos!$C$109,0)*OREDA!$C$21/IF(F$14="Vida promedio del cliente",Supuestos!$C$79,Supuestos!$C$77)</f>
        <v>#DIV/0!</v>
      </c>
      <c r="G4467" s="572" t="e">
        <f>+ROUNDUP(Y4467/Supuestos!$C$112,0)*OREDA!$C$22/IF(G$14="Vida promedio del cliente",Supuestos!$C$79,Supuestos!$C$77)</f>
        <v>#DIV/0!</v>
      </c>
      <c r="H4467" s="572" t="e">
        <f>+ROUNDUP(Y4467/Supuestos!$C$115,0)*OREDA!$C$23/IF(H$14="Vida promedio del cliente",Supuestos!$C$79,Supuestos!$C$77)</f>
        <v>#DIV/0!</v>
      </c>
      <c r="I4467" s="572" t="e">
        <f>+('Información del AEP'!$C$28*ROUNDDOWN(Supuestos!$C$124*B4467,0)*(OREDA!$E$305/12000)+'Información del AEP'!$C$29*ROUNDDOWN(Supuestos!$C$125*B4467,0)*(OREDA!$E$306/12000)+'Información del AEP'!$C$30*ROUNDDOWN(Supuestos!$C$126*B4467,0)*(OREDA!$C$307/12000))/IF(I$14="Vida promedio del cliente",Supuestos!$C$79,Supuestos!$C$77)</f>
        <v>#DIV/0!</v>
      </c>
      <c r="J4467" s="572">
        <f>ROUNDDOWN(Supuestos!$C$126*B4467,0)*(OREDA!$E$307/12000)/IF(I$14="Vida promedio del cliente",Supuestos!$C$79,Supuestos!$C$77)</f>
        <v>1724046.8570000001</v>
      </c>
      <c r="K4467" s="572" t="e">
        <f>+('Información del AEP'!$C$27*ROUNDDOWN(B4467*Supuestos!$C$163,0)*OREDA!$C$285+'Información del AEP'!$C$30*ROUNDDOWN(B4467*Supuestos!$C$166,0)*OREDA!$C$286)/IF(K$14="Vida promedio del cliente",Supuestos!$C$79,Supuestos!$C$77)</f>
        <v>#DIV/0!</v>
      </c>
      <c r="L4467" s="572">
        <f>ROUNDDOWN(B4467*Supuestos!$C$166,0)*OREDA!$C$286/IF(L$14="Vida promedio del cliente",Supuestos!$C$79,Supuestos!$C$77)</f>
        <v>953859.28</v>
      </c>
      <c r="M4467" s="572" t="e">
        <f>+ROUNDDOWN(Supuestos!$C$172*B4467,0)*OREDA!$C$288/IF(M$14="Vida promedio del cliente",Supuestos!$C$79,Supuestos!$C$77)</f>
        <v>#DIV/0!</v>
      </c>
      <c r="N4467" s="572">
        <f>+ROUNDDOWN((1-Supuestos!$C$166)*B4467,0)*OREDA!$C$288/IF(N$14="Vida promedio del cliente",Supuestos!$C$79,Supuestos!$C$77)</f>
        <v>239499</v>
      </c>
      <c r="O4467" s="572">
        <f>+ROUNDDOWN(Supuestos!$C$169*B4467,0)*OREDA!$C$287/IF(O$14="Vida promedio del cliente",Supuestos!$C$79,Supuestos!$C$77)</f>
        <v>7167.1745679999995</v>
      </c>
      <c r="P4467" s="572">
        <f>+ROUNDDOWN(Supuestos!$C$175*B4467,0)*OREDA!$C$289/IF(P$14="Vida promedio del cliente",Supuestos!$C$79,Supuestos!$C$77)</f>
        <v>610.10831199999996</v>
      </c>
      <c r="Q4467" s="572">
        <f>+(Supuestos!$C$129*OREDA!$C$16+OREDA!$C$18*'Dim. costos SAIB'!B4467*Supuestos!$C$130)/IF(Q$14="Vida promedio del cliente",Supuestos!$C$79,Supuestos!$C$77)</f>
        <v>1014.21962</v>
      </c>
      <c r="R4467" s="42"/>
      <c r="S4467" s="572" t="e">
        <f>+-('Información del AEP'!$C$27*ROUNDDOWN(B4467*Supuestos!$C$163,0)*OREDA!$C$133+'Información del AEP'!$C$30*ROUNDDOWN(B4467*Supuestos!$C$166,0)*OREDA!$C$134)</f>
        <v>#DIV/0!</v>
      </c>
      <c r="T4467" s="572">
        <f>-ROUNDDOWN(B4467*Supuestos!$C$166,0)*OREDA!$C$134</f>
        <v>0</v>
      </c>
      <c r="U4467" s="572" t="e">
        <f>+-('Información del AEP'!$C$28*ROUNDDOWN(B4467*Supuestos!$C$124,0)*OREDA!$C$141+'Información del AEP'!$C$29*ROUNDDOWN(B4467*Supuestos!$C$125,0)*OREDA!$C$142+'Información del AEP'!$C$30*ROUNDDOWN(B4467*Supuestos!$C$126,0)*OREDA!$C$143)</f>
        <v>#DIV/0!</v>
      </c>
      <c r="V4467" s="572">
        <f>-ROUNDDOWN(B4467*Supuestos!$C$126,0)*OREDA!$C$143</f>
        <v>0</v>
      </c>
      <c r="W4467" s="572">
        <f>+-ROUNDDOWN(B4467*Supuestos!$C$121,0)*OREDA!$B$151</f>
        <v>0</v>
      </c>
      <c r="X4467" s="42"/>
      <c r="Y4467" s="573" t="e">
        <f>+'Información del AEP'!$C$12*'Información del AEP'!$C$13*B4467</f>
        <v>#DIV/0!</v>
      </c>
      <c r="Z4467" s="42"/>
      <c r="AA4467" s="574" t="e">
        <f>+IF(AND('Información de la oferta'!$C$15&lt;=20, 'Información de la oferta'!$C$14="No", 'Información de la oferta'!$C$13="No"  ),SUM(D4467,E4467,F4467,I4467,K4467,O4467,M4467,P4467,Q4467,S4467,U4467,W4467),SUM(D4467,E4467,F4467,J4467,L4467,N4467,O4467,P4467,Q4467,T4467,V4467,W4467))</f>
        <v>#DIV/0!</v>
      </c>
      <c r="AB4467" s="572" t="e">
        <f t="shared" si="276"/>
        <v>#DIV/0!</v>
      </c>
      <c r="AC4467" s="42"/>
      <c r="AD4467" s="574" t="e">
        <f>+IF(AND('Información de la oferta'!$C$15&lt;=20, 'Información de la oferta'!$C$14="No",'Información de la oferta'!$C$13="No" ),SUM(D4467,E4467,G4467,I4467,K4467,O4467,M4467,P4467,Q4467,S4467,U4467,W4467),SUM(D4467,E4467,G4467,J4467,L4467,N4467,O4467,P4467,Q4467,T4467,V4467,W4467))</f>
        <v>#DIV/0!</v>
      </c>
      <c r="AE4467" s="572" t="e">
        <f t="shared" si="277"/>
        <v>#DIV/0!</v>
      </c>
      <c r="AF4467" s="42"/>
      <c r="AG4467" s="574" t="e">
        <f>+IF(AND('Información de la oferta'!$C$15&lt;=20, 'Información de la oferta'!$C$14="No",'Información de la oferta'!$C$13="No" ),SUM(D4467,E4467,H4467,I4467,K4467,O4467,M4467,P4467,Q4467,S4467,U4467,W4467),SUM(D4467,E4467,H4467,J4467,L4467,N4467,O4467,P4467,Q4467,T4467,V4467,W4467))</f>
        <v>#DIV/0!</v>
      </c>
      <c r="AH4467" s="572" t="e">
        <f t="shared" si="278"/>
        <v>#DIV/0!</v>
      </c>
    </row>
    <row r="4468" spans="2:34" x14ac:dyDescent="0.3">
      <c r="B4468" s="571">
        <f t="shared" si="279"/>
        <v>44510</v>
      </c>
      <c r="C4468" s="571"/>
      <c r="D4468" s="572">
        <f>+(1-Supuestos!$C$130)*B4468*OREDA!$C$15/IF(D$14="Vida promedio del cliente",Supuestos!$C$79,Supuestos!$C$77)</f>
        <v>132594.1042536</v>
      </c>
      <c r="E4468" s="572" t="e">
        <f>+ROUNDUP(Y4468/Supuestos!$C$106,0)*Supuestos!$C$105*OREDA!$C$20/IF(E$14="Vida promedio del cliente",Supuestos!$C$79,Supuestos!$C$77)</f>
        <v>#DIV/0!</v>
      </c>
      <c r="F4468" s="572" t="e">
        <f>+ROUNDUP(Y4468/Supuestos!$C$109,0)*OREDA!$C$21/IF(F$14="Vida promedio del cliente",Supuestos!$C$79,Supuestos!$C$77)</f>
        <v>#DIV/0!</v>
      </c>
      <c r="G4468" s="572" t="e">
        <f>+ROUNDUP(Y4468/Supuestos!$C$112,0)*OREDA!$C$22/IF(G$14="Vida promedio del cliente",Supuestos!$C$79,Supuestos!$C$77)</f>
        <v>#DIV/0!</v>
      </c>
      <c r="H4468" s="572" t="e">
        <f>+ROUNDUP(Y4468/Supuestos!$C$115,0)*OREDA!$C$23/IF(H$14="Vida promedio del cliente",Supuestos!$C$79,Supuestos!$C$77)</f>
        <v>#DIV/0!</v>
      </c>
      <c r="I4468" s="572" t="e">
        <f>+('Información del AEP'!$C$28*ROUNDDOWN(Supuestos!$C$124*B4468,0)*(OREDA!$E$305/12000)+'Información del AEP'!$C$29*ROUNDDOWN(Supuestos!$C$125*B4468,0)*(OREDA!$E$306/12000)+'Información del AEP'!$C$30*ROUNDDOWN(Supuestos!$C$126*B4468,0)*(OREDA!$C$307/12000))/IF(I$14="Vida promedio del cliente",Supuestos!$C$79,Supuestos!$C$77)</f>
        <v>#DIV/0!</v>
      </c>
      <c r="J4468" s="572">
        <f>ROUNDDOWN(Supuestos!$C$126*B4468,0)*(OREDA!$E$307/12000)/IF(I$14="Vida promedio del cliente",Supuestos!$C$79,Supuestos!$C$77)</f>
        <v>1724434.2832600004</v>
      </c>
      <c r="K4468" s="572" t="e">
        <f>+('Información del AEP'!$C$27*ROUNDDOWN(B4468*Supuestos!$C$163,0)*OREDA!$C$285+'Información del AEP'!$C$30*ROUNDDOWN(B4468*Supuestos!$C$166,0)*OREDA!$C$286)/IF(K$14="Vida promedio del cliente",Supuestos!$C$79,Supuestos!$C$77)</f>
        <v>#DIV/0!</v>
      </c>
      <c r="L4468" s="572">
        <f>ROUNDDOWN(B4468*Supuestos!$C$166,0)*OREDA!$C$286/IF(L$14="Vida promedio del cliente",Supuestos!$C$79,Supuestos!$C$77)</f>
        <v>954054.14400000009</v>
      </c>
      <c r="M4468" s="572" t="e">
        <f>+ROUNDDOWN(Supuestos!$C$172*B4468,0)*OREDA!$C$288/IF(M$14="Vida promedio del cliente",Supuestos!$C$79,Supuestos!$C$77)</f>
        <v>#DIV/0!</v>
      </c>
      <c r="N4468" s="572">
        <f>+ROUNDDOWN((1-Supuestos!$C$166)*B4468,0)*OREDA!$C$288/IF(N$14="Vida promedio del cliente",Supuestos!$C$79,Supuestos!$C$77)</f>
        <v>239546.84</v>
      </c>
      <c r="O4468" s="572">
        <f>+ROUNDDOWN(Supuestos!$C$169*B4468,0)*OREDA!$C$287/IF(O$14="Vida promedio del cliente",Supuestos!$C$79,Supuestos!$C$77)</f>
        <v>7167.1745679999995</v>
      </c>
      <c r="P4468" s="572">
        <f>+ROUNDDOWN(Supuestos!$C$175*B4468,0)*OREDA!$C$289/IF(P$14="Vida promedio del cliente",Supuestos!$C$79,Supuestos!$C$77)</f>
        <v>610.10831199999996</v>
      </c>
      <c r="Q4468" s="572">
        <f>+(Supuestos!$C$129*OREDA!$C$16+OREDA!$C$18*'Dim. costos SAIB'!B4468*Supuestos!$C$130)/IF(Q$14="Vida promedio del cliente",Supuestos!$C$79,Supuestos!$C$77)</f>
        <v>1014.4285156</v>
      </c>
      <c r="R4468" s="42"/>
      <c r="S4468" s="572" t="e">
        <f>+-('Información del AEP'!$C$27*ROUNDDOWN(B4468*Supuestos!$C$163,0)*OREDA!$C$133+'Información del AEP'!$C$30*ROUNDDOWN(B4468*Supuestos!$C$166,0)*OREDA!$C$134)</f>
        <v>#DIV/0!</v>
      </c>
      <c r="T4468" s="572">
        <f>-ROUNDDOWN(B4468*Supuestos!$C$166,0)*OREDA!$C$134</f>
        <v>0</v>
      </c>
      <c r="U4468" s="572" t="e">
        <f>+-('Información del AEP'!$C$28*ROUNDDOWN(B4468*Supuestos!$C$124,0)*OREDA!$C$141+'Información del AEP'!$C$29*ROUNDDOWN(B4468*Supuestos!$C$125,0)*OREDA!$C$142+'Información del AEP'!$C$30*ROUNDDOWN(B4468*Supuestos!$C$126,0)*OREDA!$C$143)</f>
        <v>#DIV/0!</v>
      </c>
      <c r="V4468" s="572">
        <f>-ROUNDDOWN(B4468*Supuestos!$C$126,0)*OREDA!$C$143</f>
        <v>0</v>
      </c>
      <c r="W4468" s="572">
        <f>+-ROUNDDOWN(B4468*Supuestos!$C$121,0)*OREDA!$B$151</f>
        <v>0</v>
      </c>
      <c r="X4468" s="42"/>
      <c r="Y4468" s="573" t="e">
        <f>+'Información del AEP'!$C$12*'Información del AEP'!$C$13*B4468</f>
        <v>#DIV/0!</v>
      </c>
      <c r="Z4468" s="42"/>
      <c r="AA4468" s="574" t="e">
        <f>+IF(AND('Información de la oferta'!$C$15&lt;=20, 'Información de la oferta'!$C$14="No", 'Información de la oferta'!$C$13="No"  ),SUM(D4468,E4468,F4468,I4468,K4468,O4468,M4468,P4468,Q4468,S4468,U4468,W4468),SUM(D4468,E4468,F4468,J4468,L4468,N4468,O4468,P4468,Q4468,T4468,V4468,W4468))</f>
        <v>#DIV/0!</v>
      </c>
      <c r="AB4468" s="572" t="e">
        <f t="shared" si="276"/>
        <v>#DIV/0!</v>
      </c>
      <c r="AC4468" s="42"/>
      <c r="AD4468" s="574" t="e">
        <f>+IF(AND('Información de la oferta'!$C$15&lt;=20, 'Información de la oferta'!$C$14="No",'Información de la oferta'!$C$13="No" ),SUM(D4468,E4468,G4468,I4468,K4468,O4468,M4468,P4468,Q4468,S4468,U4468,W4468),SUM(D4468,E4468,G4468,J4468,L4468,N4468,O4468,P4468,Q4468,T4468,V4468,W4468))</f>
        <v>#DIV/0!</v>
      </c>
      <c r="AE4468" s="572" t="e">
        <f t="shared" si="277"/>
        <v>#DIV/0!</v>
      </c>
      <c r="AF4468" s="42"/>
      <c r="AG4468" s="574" t="e">
        <f>+IF(AND('Información de la oferta'!$C$15&lt;=20, 'Información de la oferta'!$C$14="No",'Información de la oferta'!$C$13="No" ),SUM(D4468,E4468,H4468,I4468,K4468,O4468,M4468,P4468,Q4468,S4468,U4468,W4468),SUM(D4468,E4468,H4468,J4468,L4468,N4468,O4468,P4468,Q4468,T4468,V4468,W4468))</f>
        <v>#DIV/0!</v>
      </c>
      <c r="AH4468" s="572" t="e">
        <f t="shared" si="278"/>
        <v>#DIV/0!</v>
      </c>
    </row>
    <row r="4469" spans="2:34" x14ac:dyDescent="0.3">
      <c r="B4469" s="571">
        <f t="shared" si="279"/>
        <v>44520</v>
      </c>
      <c r="C4469" s="571"/>
      <c r="D4469" s="572">
        <f>+(1-Supuestos!$C$130)*B4469*OREDA!$C$15/IF(D$14="Vida promedio del cliente",Supuestos!$C$79,Supuestos!$C$77)</f>
        <v>132623.89398720002</v>
      </c>
      <c r="E4469" s="572" t="e">
        <f>+ROUNDUP(Y4469/Supuestos!$C$106,0)*Supuestos!$C$105*OREDA!$C$20/IF(E$14="Vida promedio del cliente",Supuestos!$C$79,Supuestos!$C$77)</f>
        <v>#DIV/0!</v>
      </c>
      <c r="F4469" s="572" t="e">
        <f>+ROUNDUP(Y4469/Supuestos!$C$109,0)*OREDA!$C$21/IF(F$14="Vida promedio del cliente",Supuestos!$C$79,Supuestos!$C$77)</f>
        <v>#DIV/0!</v>
      </c>
      <c r="G4469" s="572" t="e">
        <f>+ROUNDUP(Y4469/Supuestos!$C$112,0)*OREDA!$C$22/IF(G$14="Vida promedio del cliente",Supuestos!$C$79,Supuestos!$C$77)</f>
        <v>#DIV/0!</v>
      </c>
      <c r="H4469" s="572" t="e">
        <f>+ROUNDUP(Y4469/Supuestos!$C$115,0)*OREDA!$C$23/IF(H$14="Vida promedio del cliente",Supuestos!$C$79,Supuestos!$C$77)</f>
        <v>#DIV/0!</v>
      </c>
      <c r="I4469" s="572" t="e">
        <f>+('Información del AEP'!$C$28*ROUNDDOWN(Supuestos!$C$124*B4469,0)*(OREDA!$E$305/12000)+'Información del AEP'!$C$29*ROUNDDOWN(Supuestos!$C$125*B4469,0)*(OREDA!$E$306/12000)+'Información del AEP'!$C$30*ROUNDDOWN(Supuestos!$C$126*B4469,0)*(OREDA!$C$307/12000))/IF(I$14="Vida promedio del cliente",Supuestos!$C$79,Supuestos!$C$77)</f>
        <v>#DIV/0!</v>
      </c>
      <c r="J4469" s="572">
        <f>ROUNDDOWN(Supuestos!$C$126*B4469,0)*(OREDA!$E$307/12000)/IF(I$14="Vida promedio del cliente",Supuestos!$C$79,Supuestos!$C$77)</f>
        <v>1724821.7095200003</v>
      </c>
      <c r="K4469" s="572" t="e">
        <f>+('Información del AEP'!$C$27*ROUNDDOWN(B4469*Supuestos!$C$163,0)*OREDA!$C$285+'Información del AEP'!$C$30*ROUNDDOWN(B4469*Supuestos!$C$166,0)*OREDA!$C$286)/IF(K$14="Vida promedio del cliente",Supuestos!$C$79,Supuestos!$C$77)</f>
        <v>#DIV/0!</v>
      </c>
      <c r="L4469" s="572">
        <f>ROUNDDOWN(B4469*Supuestos!$C$166,0)*OREDA!$C$286/IF(L$14="Vida promedio del cliente",Supuestos!$C$79,Supuestos!$C$77)</f>
        <v>954287.98080000002</v>
      </c>
      <c r="M4469" s="572" t="e">
        <f>+ROUNDDOWN(Supuestos!$C$172*B4469,0)*OREDA!$C$288/IF(M$14="Vida promedio del cliente",Supuestos!$C$79,Supuestos!$C$77)</f>
        <v>#DIV/0!</v>
      </c>
      <c r="N4469" s="572">
        <f>+ROUNDDOWN((1-Supuestos!$C$166)*B4469,0)*OREDA!$C$288/IF(N$14="Vida promedio del cliente",Supuestos!$C$79,Supuestos!$C$77)</f>
        <v>239606.64</v>
      </c>
      <c r="O4469" s="572">
        <f>+ROUNDDOWN(Supuestos!$C$169*B4469,0)*OREDA!$C$287/IF(O$14="Vida promedio del cliente",Supuestos!$C$79,Supuestos!$C$77)</f>
        <v>7167.1745679999995</v>
      </c>
      <c r="P4469" s="572">
        <f>+ROUNDDOWN(Supuestos!$C$175*B4469,0)*OREDA!$C$289/IF(P$14="Vida promedio del cliente",Supuestos!$C$79,Supuestos!$C$77)</f>
        <v>610.10831199999996</v>
      </c>
      <c r="Q4469" s="572">
        <f>+(Supuestos!$C$129*OREDA!$C$16+OREDA!$C$18*'Dim. costos SAIB'!B4469*Supuestos!$C$130)/IF(Q$14="Vida promedio del cliente",Supuestos!$C$79,Supuestos!$C$77)</f>
        <v>1014.6374111999999</v>
      </c>
      <c r="R4469" s="42"/>
      <c r="S4469" s="572" t="e">
        <f>+-('Información del AEP'!$C$27*ROUNDDOWN(B4469*Supuestos!$C$163,0)*OREDA!$C$133+'Información del AEP'!$C$30*ROUNDDOWN(B4469*Supuestos!$C$166,0)*OREDA!$C$134)</f>
        <v>#DIV/0!</v>
      </c>
      <c r="T4469" s="572">
        <f>-ROUNDDOWN(B4469*Supuestos!$C$166,0)*OREDA!$C$134</f>
        <v>0</v>
      </c>
      <c r="U4469" s="572" t="e">
        <f>+-('Información del AEP'!$C$28*ROUNDDOWN(B4469*Supuestos!$C$124,0)*OREDA!$C$141+'Información del AEP'!$C$29*ROUNDDOWN(B4469*Supuestos!$C$125,0)*OREDA!$C$142+'Información del AEP'!$C$30*ROUNDDOWN(B4469*Supuestos!$C$126,0)*OREDA!$C$143)</f>
        <v>#DIV/0!</v>
      </c>
      <c r="V4469" s="572">
        <f>-ROUNDDOWN(B4469*Supuestos!$C$126,0)*OREDA!$C$143</f>
        <v>0</v>
      </c>
      <c r="W4469" s="572">
        <f>+-ROUNDDOWN(B4469*Supuestos!$C$121,0)*OREDA!$B$151</f>
        <v>0</v>
      </c>
      <c r="X4469" s="42"/>
      <c r="Y4469" s="573" t="e">
        <f>+'Información del AEP'!$C$12*'Información del AEP'!$C$13*B4469</f>
        <v>#DIV/0!</v>
      </c>
      <c r="Z4469" s="42"/>
      <c r="AA4469" s="574" t="e">
        <f>+IF(AND('Información de la oferta'!$C$15&lt;=20, 'Información de la oferta'!$C$14="No", 'Información de la oferta'!$C$13="No"  ),SUM(D4469,E4469,F4469,I4469,K4469,O4469,M4469,P4469,Q4469,S4469,U4469,W4469),SUM(D4469,E4469,F4469,J4469,L4469,N4469,O4469,P4469,Q4469,T4469,V4469,W4469))</f>
        <v>#DIV/0!</v>
      </c>
      <c r="AB4469" s="572" t="e">
        <f t="shared" si="276"/>
        <v>#DIV/0!</v>
      </c>
      <c r="AC4469" s="42"/>
      <c r="AD4469" s="574" t="e">
        <f>+IF(AND('Información de la oferta'!$C$15&lt;=20, 'Información de la oferta'!$C$14="No",'Información de la oferta'!$C$13="No" ),SUM(D4469,E4469,G4469,I4469,K4469,O4469,M4469,P4469,Q4469,S4469,U4469,W4469),SUM(D4469,E4469,G4469,J4469,L4469,N4469,O4469,P4469,Q4469,T4469,V4469,W4469))</f>
        <v>#DIV/0!</v>
      </c>
      <c r="AE4469" s="572" t="e">
        <f t="shared" si="277"/>
        <v>#DIV/0!</v>
      </c>
      <c r="AF4469" s="42"/>
      <c r="AG4469" s="574" t="e">
        <f>+IF(AND('Información de la oferta'!$C$15&lt;=20, 'Información de la oferta'!$C$14="No",'Información de la oferta'!$C$13="No" ),SUM(D4469,E4469,H4469,I4469,K4469,O4469,M4469,P4469,Q4469,S4469,U4469,W4469),SUM(D4469,E4469,H4469,J4469,L4469,N4469,O4469,P4469,Q4469,T4469,V4469,W4469))</f>
        <v>#DIV/0!</v>
      </c>
      <c r="AH4469" s="572" t="e">
        <f t="shared" si="278"/>
        <v>#DIV/0!</v>
      </c>
    </row>
    <row r="4470" spans="2:34" x14ac:dyDescent="0.3">
      <c r="B4470" s="571">
        <f t="shared" si="279"/>
        <v>44530</v>
      </c>
      <c r="C4470" s="571"/>
      <c r="D4470" s="572">
        <f>+(1-Supuestos!$C$130)*B4470*OREDA!$C$15/IF(D$14="Vida promedio del cliente",Supuestos!$C$79,Supuestos!$C$77)</f>
        <v>132653.68372080001</v>
      </c>
      <c r="E4470" s="572" t="e">
        <f>+ROUNDUP(Y4470/Supuestos!$C$106,0)*Supuestos!$C$105*OREDA!$C$20/IF(E$14="Vida promedio del cliente",Supuestos!$C$79,Supuestos!$C$77)</f>
        <v>#DIV/0!</v>
      </c>
      <c r="F4470" s="572" t="e">
        <f>+ROUNDUP(Y4470/Supuestos!$C$109,0)*OREDA!$C$21/IF(F$14="Vida promedio del cliente",Supuestos!$C$79,Supuestos!$C$77)</f>
        <v>#DIV/0!</v>
      </c>
      <c r="G4470" s="572" t="e">
        <f>+ROUNDUP(Y4470/Supuestos!$C$112,0)*OREDA!$C$22/IF(G$14="Vida promedio del cliente",Supuestos!$C$79,Supuestos!$C$77)</f>
        <v>#DIV/0!</v>
      </c>
      <c r="H4470" s="572" t="e">
        <f>+ROUNDUP(Y4470/Supuestos!$C$115,0)*OREDA!$C$23/IF(H$14="Vida promedio del cliente",Supuestos!$C$79,Supuestos!$C$77)</f>
        <v>#DIV/0!</v>
      </c>
      <c r="I4470" s="572" t="e">
        <f>+('Información del AEP'!$C$28*ROUNDDOWN(Supuestos!$C$124*B4470,0)*(OREDA!$E$305/12000)+'Información del AEP'!$C$29*ROUNDDOWN(Supuestos!$C$125*B4470,0)*(OREDA!$E$306/12000)+'Información del AEP'!$C$30*ROUNDDOWN(Supuestos!$C$126*B4470,0)*(OREDA!$C$307/12000))/IF(I$14="Vida promedio del cliente",Supuestos!$C$79,Supuestos!$C$77)</f>
        <v>#DIV/0!</v>
      </c>
      <c r="J4470" s="572">
        <f>ROUNDDOWN(Supuestos!$C$126*B4470,0)*(OREDA!$E$307/12000)/IF(I$14="Vida promedio del cliente",Supuestos!$C$79,Supuestos!$C$77)</f>
        <v>1725209.1357800001</v>
      </c>
      <c r="K4470" s="572" t="e">
        <f>+('Información del AEP'!$C$27*ROUNDDOWN(B4470*Supuestos!$C$163,0)*OREDA!$C$285+'Información del AEP'!$C$30*ROUNDDOWN(B4470*Supuestos!$C$166,0)*OREDA!$C$286)/IF(K$14="Vida promedio del cliente",Supuestos!$C$79,Supuestos!$C$77)</f>
        <v>#DIV/0!</v>
      </c>
      <c r="L4470" s="572">
        <f>ROUNDDOWN(B4470*Supuestos!$C$166,0)*OREDA!$C$286/IF(L$14="Vida promedio del cliente",Supuestos!$C$79,Supuestos!$C$77)</f>
        <v>954482.84480000008</v>
      </c>
      <c r="M4470" s="572" t="e">
        <f>+ROUNDDOWN(Supuestos!$C$172*B4470,0)*OREDA!$C$288/IF(M$14="Vida promedio del cliente",Supuestos!$C$79,Supuestos!$C$77)</f>
        <v>#DIV/0!</v>
      </c>
      <c r="N4470" s="572">
        <f>+ROUNDDOWN((1-Supuestos!$C$166)*B4470,0)*OREDA!$C$288/IF(N$14="Vida promedio del cliente",Supuestos!$C$79,Supuestos!$C$77)</f>
        <v>239654.48</v>
      </c>
      <c r="O4470" s="572">
        <f>+ROUNDDOWN(Supuestos!$C$169*B4470,0)*OREDA!$C$287/IF(O$14="Vida promedio del cliente",Supuestos!$C$79,Supuestos!$C$77)</f>
        <v>7167.1745679999995</v>
      </c>
      <c r="P4470" s="572">
        <f>+ROUNDDOWN(Supuestos!$C$175*B4470,0)*OREDA!$C$289/IF(P$14="Vida promedio del cliente",Supuestos!$C$79,Supuestos!$C$77)</f>
        <v>610.10831199999996</v>
      </c>
      <c r="Q4470" s="572">
        <f>+(Supuestos!$C$129*OREDA!$C$16+OREDA!$C$18*'Dim. costos SAIB'!B4470*Supuestos!$C$130)/IF(Q$14="Vida promedio del cliente",Supuestos!$C$79,Supuestos!$C$77)</f>
        <v>1014.8463068</v>
      </c>
      <c r="R4470" s="42"/>
      <c r="S4470" s="572" t="e">
        <f>+-('Información del AEP'!$C$27*ROUNDDOWN(B4470*Supuestos!$C$163,0)*OREDA!$C$133+'Información del AEP'!$C$30*ROUNDDOWN(B4470*Supuestos!$C$166,0)*OREDA!$C$134)</f>
        <v>#DIV/0!</v>
      </c>
      <c r="T4470" s="572">
        <f>-ROUNDDOWN(B4470*Supuestos!$C$166,0)*OREDA!$C$134</f>
        <v>0</v>
      </c>
      <c r="U4470" s="572" t="e">
        <f>+-('Información del AEP'!$C$28*ROUNDDOWN(B4470*Supuestos!$C$124,0)*OREDA!$C$141+'Información del AEP'!$C$29*ROUNDDOWN(B4470*Supuestos!$C$125,0)*OREDA!$C$142+'Información del AEP'!$C$30*ROUNDDOWN(B4470*Supuestos!$C$126,0)*OREDA!$C$143)</f>
        <v>#DIV/0!</v>
      </c>
      <c r="V4470" s="572">
        <f>-ROUNDDOWN(B4470*Supuestos!$C$126,0)*OREDA!$C$143</f>
        <v>0</v>
      </c>
      <c r="W4470" s="572">
        <f>+-ROUNDDOWN(B4470*Supuestos!$C$121,0)*OREDA!$B$151</f>
        <v>0</v>
      </c>
      <c r="X4470" s="42"/>
      <c r="Y4470" s="573" t="e">
        <f>+'Información del AEP'!$C$12*'Información del AEP'!$C$13*B4470</f>
        <v>#DIV/0!</v>
      </c>
      <c r="Z4470" s="42"/>
      <c r="AA4470" s="574" t="e">
        <f>+IF(AND('Información de la oferta'!$C$15&lt;=20, 'Información de la oferta'!$C$14="No", 'Información de la oferta'!$C$13="No"  ),SUM(D4470,E4470,F4470,I4470,K4470,O4470,M4470,P4470,Q4470,S4470,U4470,W4470),SUM(D4470,E4470,F4470,J4470,L4470,N4470,O4470,P4470,Q4470,T4470,V4470,W4470))</f>
        <v>#DIV/0!</v>
      </c>
      <c r="AB4470" s="572" t="e">
        <f t="shared" si="276"/>
        <v>#DIV/0!</v>
      </c>
      <c r="AC4470" s="42"/>
      <c r="AD4470" s="574" t="e">
        <f>+IF(AND('Información de la oferta'!$C$15&lt;=20, 'Información de la oferta'!$C$14="No",'Información de la oferta'!$C$13="No" ),SUM(D4470,E4470,G4470,I4470,K4470,O4470,M4470,P4470,Q4470,S4470,U4470,W4470),SUM(D4470,E4470,G4470,J4470,L4470,N4470,O4470,P4470,Q4470,T4470,V4470,W4470))</f>
        <v>#DIV/0!</v>
      </c>
      <c r="AE4470" s="572" t="e">
        <f t="shared" si="277"/>
        <v>#DIV/0!</v>
      </c>
      <c r="AF4470" s="42"/>
      <c r="AG4470" s="574" t="e">
        <f>+IF(AND('Información de la oferta'!$C$15&lt;=20, 'Información de la oferta'!$C$14="No",'Información de la oferta'!$C$13="No" ),SUM(D4470,E4470,H4470,I4470,K4470,O4470,M4470,P4470,Q4470,S4470,U4470,W4470),SUM(D4470,E4470,H4470,J4470,L4470,N4470,O4470,P4470,Q4470,T4470,V4470,W4470))</f>
        <v>#DIV/0!</v>
      </c>
      <c r="AH4470" s="572" t="e">
        <f t="shared" si="278"/>
        <v>#DIV/0!</v>
      </c>
    </row>
    <row r="4471" spans="2:34" x14ac:dyDescent="0.3">
      <c r="B4471" s="571">
        <f t="shared" si="279"/>
        <v>44540</v>
      </c>
      <c r="C4471" s="571"/>
      <c r="D4471" s="572">
        <f>+(1-Supuestos!$C$130)*B4471*OREDA!$C$15/IF(D$14="Vida promedio del cliente",Supuestos!$C$79,Supuestos!$C$77)</f>
        <v>132683.47345439999</v>
      </c>
      <c r="E4471" s="572" t="e">
        <f>+ROUNDUP(Y4471/Supuestos!$C$106,0)*Supuestos!$C$105*OREDA!$C$20/IF(E$14="Vida promedio del cliente",Supuestos!$C$79,Supuestos!$C$77)</f>
        <v>#DIV/0!</v>
      </c>
      <c r="F4471" s="572" t="e">
        <f>+ROUNDUP(Y4471/Supuestos!$C$109,0)*OREDA!$C$21/IF(F$14="Vida promedio del cliente",Supuestos!$C$79,Supuestos!$C$77)</f>
        <v>#DIV/0!</v>
      </c>
      <c r="G4471" s="572" t="e">
        <f>+ROUNDUP(Y4471/Supuestos!$C$112,0)*OREDA!$C$22/IF(G$14="Vida promedio del cliente",Supuestos!$C$79,Supuestos!$C$77)</f>
        <v>#DIV/0!</v>
      </c>
      <c r="H4471" s="572" t="e">
        <f>+ROUNDUP(Y4471/Supuestos!$C$115,0)*OREDA!$C$23/IF(H$14="Vida promedio del cliente",Supuestos!$C$79,Supuestos!$C$77)</f>
        <v>#DIV/0!</v>
      </c>
      <c r="I4471" s="572" t="e">
        <f>+('Información del AEP'!$C$28*ROUNDDOWN(Supuestos!$C$124*B4471,0)*(OREDA!$E$305/12000)+'Información del AEP'!$C$29*ROUNDDOWN(Supuestos!$C$125*B4471,0)*(OREDA!$E$306/12000)+'Información del AEP'!$C$30*ROUNDDOWN(Supuestos!$C$126*B4471,0)*(OREDA!$C$307/12000))/IF(I$14="Vida promedio del cliente",Supuestos!$C$79,Supuestos!$C$77)</f>
        <v>#DIV/0!</v>
      </c>
      <c r="J4471" s="572">
        <f>ROUNDDOWN(Supuestos!$C$126*B4471,0)*(OREDA!$E$307/12000)/IF(I$14="Vida promedio del cliente",Supuestos!$C$79,Supuestos!$C$77)</f>
        <v>1725596.5620400002</v>
      </c>
      <c r="K4471" s="572" t="e">
        <f>+('Información del AEP'!$C$27*ROUNDDOWN(B4471*Supuestos!$C$163,0)*OREDA!$C$285+'Información del AEP'!$C$30*ROUNDDOWN(B4471*Supuestos!$C$166,0)*OREDA!$C$286)/IF(K$14="Vida promedio del cliente",Supuestos!$C$79,Supuestos!$C$77)</f>
        <v>#DIV/0!</v>
      </c>
      <c r="L4471" s="572">
        <f>ROUNDDOWN(B4471*Supuestos!$C$166,0)*OREDA!$C$286/IF(L$14="Vida promedio del cliente",Supuestos!$C$79,Supuestos!$C$77)</f>
        <v>954716.68160000013</v>
      </c>
      <c r="M4471" s="572" t="e">
        <f>+ROUNDDOWN(Supuestos!$C$172*B4471,0)*OREDA!$C$288/IF(M$14="Vida promedio del cliente",Supuestos!$C$79,Supuestos!$C$77)</f>
        <v>#DIV/0!</v>
      </c>
      <c r="N4471" s="572">
        <f>+ROUNDDOWN((1-Supuestos!$C$166)*B4471,0)*OREDA!$C$288/IF(N$14="Vida promedio del cliente",Supuestos!$C$79,Supuestos!$C$77)</f>
        <v>239714.28</v>
      </c>
      <c r="O4471" s="572">
        <f>+ROUNDDOWN(Supuestos!$C$169*B4471,0)*OREDA!$C$287/IF(O$14="Vida promedio del cliente",Supuestos!$C$79,Supuestos!$C$77)</f>
        <v>7179.5745239999997</v>
      </c>
      <c r="P4471" s="572">
        <f>+ROUNDDOWN(Supuestos!$C$175*B4471,0)*OREDA!$C$289/IF(P$14="Vida promedio del cliente",Supuestos!$C$79,Supuestos!$C$77)</f>
        <v>610.10831199999996</v>
      </c>
      <c r="Q4471" s="572">
        <f>+(Supuestos!$C$129*OREDA!$C$16+OREDA!$C$18*'Dim. costos SAIB'!B4471*Supuestos!$C$130)/IF(Q$14="Vida promedio del cliente",Supuestos!$C$79,Supuestos!$C$77)</f>
        <v>1015.0552024</v>
      </c>
      <c r="R4471" s="42"/>
      <c r="S4471" s="572" t="e">
        <f>+-('Información del AEP'!$C$27*ROUNDDOWN(B4471*Supuestos!$C$163,0)*OREDA!$C$133+'Información del AEP'!$C$30*ROUNDDOWN(B4471*Supuestos!$C$166,0)*OREDA!$C$134)</f>
        <v>#DIV/0!</v>
      </c>
      <c r="T4471" s="572">
        <f>-ROUNDDOWN(B4471*Supuestos!$C$166,0)*OREDA!$C$134</f>
        <v>0</v>
      </c>
      <c r="U4471" s="572" t="e">
        <f>+-('Información del AEP'!$C$28*ROUNDDOWN(B4471*Supuestos!$C$124,0)*OREDA!$C$141+'Información del AEP'!$C$29*ROUNDDOWN(B4471*Supuestos!$C$125,0)*OREDA!$C$142+'Información del AEP'!$C$30*ROUNDDOWN(B4471*Supuestos!$C$126,0)*OREDA!$C$143)</f>
        <v>#DIV/0!</v>
      </c>
      <c r="V4471" s="572">
        <f>-ROUNDDOWN(B4471*Supuestos!$C$126,0)*OREDA!$C$143</f>
        <v>0</v>
      </c>
      <c r="W4471" s="572">
        <f>+-ROUNDDOWN(B4471*Supuestos!$C$121,0)*OREDA!$B$151</f>
        <v>0</v>
      </c>
      <c r="X4471" s="42"/>
      <c r="Y4471" s="573" t="e">
        <f>+'Información del AEP'!$C$12*'Información del AEP'!$C$13*B4471</f>
        <v>#DIV/0!</v>
      </c>
      <c r="Z4471" s="42"/>
      <c r="AA4471" s="574" t="e">
        <f>+IF(AND('Información de la oferta'!$C$15&lt;=20, 'Información de la oferta'!$C$14="No", 'Información de la oferta'!$C$13="No"  ),SUM(D4471,E4471,F4471,I4471,K4471,O4471,M4471,P4471,Q4471,S4471,U4471,W4471),SUM(D4471,E4471,F4471,J4471,L4471,N4471,O4471,P4471,Q4471,T4471,V4471,W4471))</f>
        <v>#DIV/0!</v>
      </c>
      <c r="AB4471" s="572" t="e">
        <f t="shared" si="276"/>
        <v>#DIV/0!</v>
      </c>
      <c r="AC4471" s="42"/>
      <c r="AD4471" s="574" t="e">
        <f>+IF(AND('Información de la oferta'!$C$15&lt;=20, 'Información de la oferta'!$C$14="No",'Información de la oferta'!$C$13="No" ),SUM(D4471,E4471,G4471,I4471,K4471,O4471,M4471,P4471,Q4471,S4471,U4471,W4471),SUM(D4471,E4471,G4471,J4471,L4471,N4471,O4471,P4471,Q4471,T4471,V4471,W4471))</f>
        <v>#DIV/0!</v>
      </c>
      <c r="AE4471" s="572" t="e">
        <f t="shared" si="277"/>
        <v>#DIV/0!</v>
      </c>
      <c r="AF4471" s="42"/>
      <c r="AG4471" s="574" t="e">
        <f>+IF(AND('Información de la oferta'!$C$15&lt;=20, 'Información de la oferta'!$C$14="No",'Información de la oferta'!$C$13="No" ),SUM(D4471,E4471,H4471,I4471,K4471,O4471,M4471,P4471,Q4471,S4471,U4471,W4471),SUM(D4471,E4471,H4471,J4471,L4471,N4471,O4471,P4471,Q4471,T4471,V4471,W4471))</f>
        <v>#DIV/0!</v>
      </c>
      <c r="AH4471" s="572" t="e">
        <f t="shared" si="278"/>
        <v>#DIV/0!</v>
      </c>
    </row>
    <row r="4472" spans="2:34" x14ac:dyDescent="0.3">
      <c r="B4472" s="571">
        <f t="shared" si="279"/>
        <v>44550</v>
      </c>
      <c r="C4472" s="571"/>
      <c r="D4472" s="572">
        <f>+(1-Supuestos!$C$130)*B4472*OREDA!$C$15/IF(D$14="Vida promedio del cliente",Supuestos!$C$79,Supuestos!$C$77)</f>
        <v>132713.26318800001</v>
      </c>
      <c r="E4472" s="572" t="e">
        <f>+ROUNDUP(Y4472/Supuestos!$C$106,0)*Supuestos!$C$105*OREDA!$C$20/IF(E$14="Vida promedio del cliente",Supuestos!$C$79,Supuestos!$C$77)</f>
        <v>#DIV/0!</v>
      </c>
      <c r="F4472" s="572" t="e">
        <f>+ROUNDUP(Y4472/Supuestos!$C$109,0)*OREDA!$C$21/IF(F$14="Vida promedio del cliente",Supuestos!$C$79,Supuestos!$C$77)</f>
        <v>#DIV/0!</v>
      </c>
      <c r="G4472" s="572" t="e">
        <f>+ROUNDUP(Y4472/Supuestos!$C$112,0)*OREDA!$C$22/IF(G$14="Vida promedio del cliente",Supuestos!$C$79,Supuestos!$C$77)</f>
        <v>#DIV/0!</v>
      </c>
      <c r="H4472" s="572" t="e">
        <f>+ROUNDUP(Y4472/Supuestos!$C$115,0)*OREDA!$C$23/IF(H$14="Vida promedio del cliente",Supuestos!$C$79,Supuestos!$C$77)</f>
        <v>#DIV/0!</v>
      </c>
      <c r="I4472" s="572" t="e">
        <f>+('Información del AEP'!$C$28*ROUNDDOWN(Supuestos!$C$124*B4472,0)*(OREDA!$E$305/12000)+'Información del AEP'!$C$29*ROUNDDOWN(Supuestos!$C$125*B4472,0)*(OREDA!$E$306/12000)+'Información del AEP'!$C$30*ROUNDDOWN(Supuestos!$C$126*B4472,0)*(OREDA!$C$307/12000))/IF(I$14="Vida promedio del cliente",Supuestos!$C$79,Supuestos!$C$77)</f>
        <v>#DIV/0!</v>
      </c>
      <c r="J4472" s="572">
        <f>ROUNDDOWN(Supuestos!$C$126*B4472,0)*(OREDA!$E$307/12000)/IF(I$14="Vida promedio del cliente",Supuestos!$C$79,Supuestos!$C$77)</f>
        <v>1725983.9883000001</v>
      </c>
      <c r="K4472" s="572" t="e">
        <f>+('Información del AEP'!$C$27*ROUNDDOWN(B4472*Supuestos!$C$163,0)*OREDA!$C$285+'Información del AEP'!$C$30*ROUNDDOWN(B4472*Supuestos!$C$166,0)*OREDA!$C$286)/IF(K$14="Vida promedio del cliente",Supuestos!$C$79,Supuestos!$C$77)</f>
        <v>#DIV/0!</v>
      </c>
      <c r="L4472" s="572">
        <f>ROUNDDOWN(B4472*Supuestos!$C$166,0)*OREDA!$C$286/IF(L$14="Vida promedio del cliente",Supuestos!$C$79,Supuestos!$C$77)</f>
        <v>954911.54560000007</v>
      </c>
      <c r="M4472" s="572" t="e">
        <f>+ROUNDDOWN(Supuestos!$C$172*B4472,0)*OREDA!$C$288/IF(M$14="Vida promedio del cliente",Supuestos!$C$79,Supuestos!$C$77)</f>
        <v>#DIV/0!</v>
      </c>
      <c r="N4472" s="572">
        <f>+ROUNDDOWN((1-Supuestos!$C$166)*B4472,0)*OREDA!$C$288/IF(N$14="Vida promedio del cliente",Supuestos!$C$79,Supuestos!$C$77)</f>
        <v>239762.12</v>
      </c>
      <c r="O4472" s="572">
        <f>+ROUNDDOWN(Supuestos!$C$169*B4472,0)*OREDA!$C$287/IF(O$14="Vida promedio del cliente",Supuestos!$C$79,Supuestos!$C$77)</f>
        <v>7179.5745239999997</v>
      </c>
      <c r="P4472" s="572">
        <f>+ROUNDDOWN(Supuestos!$C$175*B4472,0)*OREDA!$C$289/IF(P$14="Vida promedio del cliente",Supuestos!$C$79,Supuestos!$C$77)</f>
        <v>610.10831199999996</v>
      </c>
      <c r="Q4472" s="572">
        <f>+(Supuestos!$C$129*OREDA!$C$16+OREDA!$C$18*'Dim. costos SAIB'!B4472*Supuestos!$C$130)/IF(Q$14="Vida promedio del cliente",Supuestos!$C$79,Supuestos!$C$77)</f>
        <v>1015.2640980000001</v>
      </c>
      <c r="R4472" s="42"/>
      <c r="S4472" s="572" t="e">
        <f>+-('Información del AEP'!$C$27*ROUNDDOWN(B4472*Supuestos!$C$163,0)*OREDA!$C$133+'Información del AEP'!$C$30*ROUNDDOWN(B4472*Supuestos!$C$166,0)*OREDA!$C$134)</f>
        <v>#DIV/0!</v>
      </c>
      <c r="T4472" s="572">
        <f>-ROUNDDOWN(B4472*Supuestos!$C$166,0)*OREDA!$C$134</f>
        <v>0</v>
      </c>
      <c r="U4472" s="572" t="e">
        <f>+-('Información del AEP'!$C$28*ROUNDDOWN(B4472*Supuestos!$C$124,0)*OREDA!$C$141+'Información del AEP'!$C$29*ROUNDDOWN(B4472*Supuestos!$C$125,0)*OREDA!$C$142+'Información del AEP'!$C$30*ROUNDDOWN(B4472*Supuestos!$C$126,0)*OREDA!$C$143)</f>
        <v>#DIV/0!</v>
      </c>
      <c r="V4472" s="572">
        <f>-ROUNDDOWN(B4472*Supuestos!$C$126,0)*OREDA!$C$143</f>
        <v>0</v>
      </c>
      <c r="W4472" s="572">
        <f>+-ROUNDDOWN(B4472*Supuestos!$C$121,0)*OREDA!$B$151</f>
        <v>0</v>
      </c>
      <c r="X4472" s="42"/>
      <c r="Y4472" s="573" t="e">
        <f>+'Información del AEP'!$C$12*'Información del AEP'!$C$13*B4472</f>
        <v>#DIV/0!</v>
      </c>
      <c r="Z4472" s="42"/>
      <c r="AA4472" s="574" t="e">
        <f>+IF(AND('Información de la oferta'!$C$15&lt;=20, 'Información de la oferta'!$C$14="No", 'Información de la oferta'!$C$13="No"  ),SUM(D4472,E4472,F4472,I4472,K4472,O4472,M4472,P4472,Q4472,S4472,U4472,W4472),SUM(D4472,E4472,F4472,J4472,L4472,N4472,O4472,P4472,Q4472,T4472,V4472,W4472))</f>
        <v>#DIV/0!</v>
      </c>
      <c r="AB4472" s="572" t="e">
        <f t="shared" si="276"/>
        <v>#DIV/0!</v>
      </c>
      <c r="AC4472" s="42"/>
      <c r="AD4472" s="574" t="e">
        <f>+IF(AND('Información de la oferta'!$C$15&lt;=20, 'Información de la oferta'!$C$14="No",'Información de la oferta'!$C$13="No" ),SUM(D4472,E4472,G4472,I4472,K4472,O4472,M4472,P4472,Q4472,S4472,U4472,W4472),SUM(D4472,E4472,G4472,J4472,L4472,N4472,O4472,P4472,Q4472,T4472,V4472,W4472))</f>
        <v>#DIV/0!</v>
      </c>
      <c r="AE4472" s="572" t="e">
        <f t="shared" si="277"/>
        <v>#DIV/0!</v>
      </c>
      <c r="AF4472" s="42"/>
      <c r="AG4472" s="574" t="e">
        <f>+IF(AND('Información de la oferta'!$C$15&lt;=20, 'Información de la oferta'!$C$14="No",'Información de la oferta'!$C$13="No" ),SUM(D4472,E4472,H4472,I4472,K4472,O4472,M4472,P4472,Q4472,S4472,U4472,W4472),SUM(D4472,E4472,H4472,J4472,L4472,N4472,O4472,P4472,Q4472,T4472,V4472,W4472))</f>
        <v>#DIV/0!</v>
      </c>
      <c r="AH4472" s="572" t="e">
        <f t="shared" si="278"/>
        <v>#DIV/0!</v>
      </c>
    </row>
    <row r="4473" spans="2:34" x14ac:dyDescent="0.3">
      <c r="B4473" s="571">
        <f t="shared" si="279"/>
        <v>44560</v>
      </c>
      <c r="C4473" s="571"/>
      <c r="D4473" s="572">
        <f>+(1-Supuestos!$C$130)*B4473*OREDA!$C$15/IF(D$14="Vida promedio del cliente",Supuestos!$C$79,Supuestos!$C$77)</f>
        <v>132743.0529216</v>
      </c>
      <c r="E4473" s="572" t="e">
        <f>+ROUNDUP(Y4473/Supuestos!$C$106,0)*Supuestos!$C$105*OREDA!$C$20/IF(E$14="Vida promedio del cliente",Supuestos!$C$79,Supuestos!$C$77)</f>
        <v>#DIV/0!</v>
      </c>
      <c r="F4473" s="572" t="e">
        <f>+ROUNDUP(Y4473/Supuestos!$C$109,0)*OREDA!$C$21/IF(F$14="Vida promedio del cliente",Supuestos!$C$79,Supuestos!$C$77)</f>
        <v>#DIV/0!</v>
      </c>
      <c r="G4473" s="572" t="e">
        <f>+ROUNDUP(Y4473/Supuestos!$C$112,0)*OREDA!$C$22/IF(G$14="Vida promedio del cliente",Supuestos!$C$79,Supuestos!$C$77)</f>
        <v>#DIV/0!</v>
      </c>
      <c r="H4473" s="572" t="e">
        <f>+ROUNDUP(Y4473/Supuestos!$C$115,0)*OREDA!$C$23/IF(H$14="Vida promedio del cliente",Supuestos!$C$79,Supuestos!$C$77)</f>
        <v>#DIV/0!</v>
      </c>
      <c r="I4473" s="572" t="e">
        <f>+('Información del AEP'!$C$28*ROUNDDOWN(Supuestos!$C$124*B4473,0)*(OREDA!$E$305/12000)+'Información del AEP'!$C$29*ROUNDDOWN(Supuestos!$C$125*B4473,0)*(OREDA!$E$306/12000)+'Información del AEP'!$C$30*ROUNDDOWN(Supuestos!$C$126*B4473,0)*(OREDA!$C$307/12000))/IF(I$14="Vida promedio del cliente",Supuestos!$C$79,Supuestos!$C$77)</f>
        <v>#DIV/0!</v>
      </c>
      <c r="J4473" s="572">
        <f>ROUNDDOWN(Supuestos!$C$126*B4473,0)*(OREDA!$E$307/12000)/IF(I$14="Vida promedio del cliente",Supuestos!$C$79,Supuestos!$C$77)</f>
        <v>1726371.4145600004</v>
      </c>
      <c r="K4473" s="572" t="e">
        <f>+('Información del AEP'!$C$27*ROUNDDOWN(B4473*Supuestos!$C$163,0)*OREDA!$C$285+'Información del AEP'!$C$30*ROUNDDOWN(B4473*Supuestos!$C$166,0)*OREDA!$C$286)/IF(K$14="Vida promedio del cliente",Supuestos!$C$79,Supuestos!$C$77)</f>
        <v>#DIV/0!</v>
      </c>
      <c r="L4473" s="572">
        <f>ROUNDDOWN(B4473*Supuestos!$C$166,0)*OREDA!$C$286/IF(L$14="Vida promedio del cliente",Supuestos!$C$79,Supuestos!$C$77)</f>
        <v>955145.38240000012</v>
      </c>
      <c r="M4473" s="572" t="e">
        <f>+ROUNDDOWN(Supuestos!$C$172*B4473,0)*OREDA!$C$288/IF(M$14="Vida promedio del cliente",Supuestos!$C$79,Supuestos!$C$77)</f>
        <v>#DIV/0!</v>
      </c>
      <c r="N4473" s="572">
        <f>+ROUNDDOWN((1-Supuestos!$C$166)*B4473,0)*OREDA!$C$288/IF(N$14="Vida promedio del cliente",Supuestos!$C$79,Supuestos!$C$77)</f>
        <v>239821.92</v>
      </c>
      <c r="O4473" s="572">
        <f>+ROUNDDOWN(Supuestos!$C$169*B4473,0)*OREDA!$C$287/IF(O$14="Vida promedio del cliente",Supuestos!$C$79,Supuestos!$C$77)</f>
        <v>7179.5745239999997</v>
      </c>
      <c r="P4473" s="572">
        <f>+ROUNDDOWN(Supuestos!$C$175*B4473,0)*OREDA!$C$289/IF(P$14="Vida promedio del cliente",Supuestos!$C$79,Supuestos!$C$77)</f>
        <v>610.10831199999996</v>
      </c>
      <c r="Q4473" s="572">
        <f>+(Supuestos!$C$129*OREDA!$C$16+OREDA!$C$18*'Dim. costos SAIB'!B4473*Supuestos!$C$130)/IF(Q$14="Vida promedio del cliente",Supuestos!$C$79,Supuestos!$C$77)</f>
        <v>1015.4729936</v>
      </c>
      <c r="R4473" s="42"/>
      <c r="S4473" s="572" t="e">
        <f>+-('Información del AEP'!$C$27*ROUNDDOWN(B4473*Supuestos!$C$163,0)*OREDA!$C$133+'Información del AEP'!$C$30*ROUNDDOWN(B4473*Supuestos!$C$166,0)*OREDA!$C$134)</f>
        <v>#DIV/0!</v>
      </c>
      <c r="T4473" s="572">
        <f>-ROUNDDOWN(B4473*Supuestos!$C$166,0)*OREDA!$C$134</f>
        <v>0</v>
      </c>
      <c r="U4473" s="572" t="e">
        <f>+-('Información del AEP'!$C$28*ROUNDDOWN(B4473*Supuestos!$C$124,0)*OREDA!$C$141+'Información del AEP'!$C$29*ROUNDDOWN(B4473*Supuestos!$C$125,0)*OREDA!$C$142+'Información del AEP'!$C$30*ROUNDDOWN(B4473*Supuestos!$C$126,0)*OREDA!$C$143)</f>
        <v>#DIV/0!</v>
      </c>
      <c r="V4473" s="572">
        <f>-ROUNDDOWN(B4473*Supuestos!$C$126,0)*OREDA!$C$143</f>
        <v>0</v>
      </c>
      <c r="W4473" s="572">
        <f>+-ROUNDDOWN(B4473*Supuestos!$C$121,0)*OREDA!$B$151</f>
        <v>0</v>
      </c>
      <c r="X4473" s="42"/>
      <c r="Y4473" s="573" t="e">
        <f>+'Información del AEP'!$C$12*'Información del AEP'!$C$13*B4473</f>
        <v>#DIV/0!</v>
      </c>
      <c r="Z4473" s="42"/>
      <c r="AA4473" s="574" t="e">
        <f>+IF(AND('Información de la oferta'!$C$15&lt;=20, 'Información de la oferta'!$C$14="No", 'Información de la oferta'!$C$13="No"  ),SUM(D4473,E4473,F4473,I4473,K4473,O4473,M4473,P4473,Q4473,S4473,U4473,W4473),SUM(D4473,E4473,F4473,J4473,L4473,N4473,O4473,P4473,Q4473,T4473,V4473,W4473))</f>
        <v>#DIV/0!</v>
      </c>
      <c r="AB4473" s="572" t="e">
        <f t="shared" si="276"/>
        <v>#DIV/0!</v>
      </c>
      <c r="AC4473" s="42"/>
      <c r="AD4473" s="574" t="e">
        <f>+IF(AND('Información de la oferta'!$C$15&lt;=20, 'Información de la oferta'!$C$14="No",'Información de la oferta'!$C$13="No" ),SUM(D4473,E4473,G4473,I4473,K4473,O4473,M4473,P4473,Q4473,S4473,U4473,W4473),SUM(D4473,E4473,G4473,J4473,L4473,N4473,O4473,P4473,Q4473,T4473,V4473,W4473))</f>
        <v>#DIV/0!</v>
      </c>
      <c r="AE4473" s="572" t="e">
        <f t="shared" si="277"/>
        <v>#DIV/0!</v>
      </c>
      <c r="AF4473" s="42"/>
      <c r="AG4473" s="574" t="e">
        <f>+IF(AND('Información de la oferta'!$C$15&lt;=20, 'Información de la oferta'!$C$14="No",'Información de la oferta'!$C$13="No" ),SUM(D4473,E4473,H4473,I4473,K4473,O4473,M4473,P4473,Q4473,S4473,U4473,W4473),SUM(D4473,E4473,H4473,J4473,L4473,N4473,O4473,P4473,Q4473,T4473,V4473,W4473))</f>
        <v>#DIV/0!</v>
      </c>
      <c r="AH4473" s="572" t="e">
        <f t="shared" si="278"/>
        <v>#DIV/0!</v>
      </c>
    </row>
    <row r="4474" spans="2:34" x14ac:dyDescent="0.3">
      <c r="B4474" s="571">
        <f t="shared" si="279"/>
        <v>44570</v>
      </c>
      <c r="C4474" s="571"/>
      <c r="D4474" s="572">
        <f>+(1-Supuestos!$C$130)*B4474*OREDA!$C$15/IF(D$14="Vida promedio del cliente",Supuestos!$C$79,Supuestos!$C$77)</f>
        <v>132772.84265520002</v>
      </c>
      <c r="E4474" s="572" t="e">
        <f>+ROUNDUP(Y4474/Supuestos!$C$106,0)*Supuestos!$C$105*OREDA!$C$20/IF(E$14="Vida promedio del cliente",Supuestos!$C$79,Supuestos!$C$77)</f>
        <v>#DIV/0!</v>
      </c>
      <c r="F4474" s="572" t="e">
        <f>+ROUNDUP(Y4474/Supuestos!$C$109,0)*OREDA!$C$21/IF(F$14="Vida promedio del cliente",Supuestos!$C$79,Supuestos!$C$77)</f>
        <v>#DIV/0!</v>
      </c>
      <c r="G4474" s="572" t="e">
        <f>+ROUNDUP(Y4474/Supuestos!$C$112,0)*OREDA!$C$22/IF(G$14="Vida promedio del cliente",Supuestos!$C$79,Supuestos!$C$77)</f>
        <v>#DIV/0!</v>
      </c>
      <c r="H4474" s="572" t="e">
        <f>+ROUNDUP(Y4474/Supuestos!$C$115,0)*OREDA!$C$23/IF(H$14="Vida promedio del cliente",Supuestos!$C$79,Supuestos!$C$77)</f>
        <v>#DIV/0!</v>
      </c>
      <c r="I4474" s="572" t="e">
        <f>+('Información del AEP'!$C$28*ROUNDDOWN(Supuestos!$C$124*B4474,0)*(OREDA!$E$305/12000)+'Información del AEP'!$C$29*ROUNDDOWN(Supuestos!$C$125*B4474,0)*(OREDA!$E$306/12000)+'Información del AEP'!$C$30*ROUNDDOWN(Supuestos!$C$126*B4474,0)*(OREDA!$C$307/12000))/IF(I$14="Vida promedio del cliente",Supuestos!$C$79,Supuestos!$C$77)</f>
        <v>#DIV/0!</v>
      </c>
      <c r="J4474" s="572">
        <f>ROUNDDOWN(Supuestos!$C$126*B4474,0)*(OREDA!$E$307/12000)/IF(I$14="Vida promedio del cliente",Supuestos!$C$79,Supuestos!$C$77)</f>
        <v>1726758.8408200003</v>
      </c>
      <c r="K4474" s="572" t="e">
        <f>+('Información del AEP'!$C$27*ROUNDDOWN(B4474*Supuestos!$C$163,0)*OREDA!$C$285+'Información del AEP'!$C$30*ROUNDDOWN(B4474*Supuestos!$C$166,0)*OREDA!$C$286)/IF(K$14="Vida promedio del cliente",Supuestos!$C$79,Supuestos!$C$77)</f>
        <v>#DIV/0!</v>
      </c>
      <c r="L4474" s="572">
        <f>ROUNDDOWN(B4474*Supuestos!$C$166,0)*OREDA!$C$286/IF(L$14="Vida promedio del cliente",Supuestos!$C$79,Supuestos!$C$77)</f>
        <v>955340.24640000006</v>
      </c>
      <c r="M4474" s="572" t="e">
        <f>+ROUNDDOWN(Supuestos!$C$172*B4474,0)*OREDA!$C$288/IF(M$14="Vida promedio del cliente",Supuestos!$C$79,Supuestos!$C$77)</f>
        <v>#DIV/0!</v>
      </c>
      <c r="N4474" s="572">
        <f>+ROUNDDOWN((1-Supuestos!$C$166)*B4474,0)*OREDA!$C$288/IF(N$14="Vida promedio del cliente",Supuestos!$C$79,Supuestos!$C$77)</f>
        <v>239869.76</v>
      </c>
      <c r="O4474" s="572">
        <f>+ROUNDDOWN(Supuestos!$C$169*B4474,0)*OREDA!$C$287/IF(O$14="Vida promedio del cliente",Supuestos!$C$79,Supuestos!$C$77)</f>
        <v>7179.5745239999997</v>
      </c>
      <c r="P4474" s="572">
        <f>+ROUNDDOWN(Supuestos!$C$175*B4474,0)*OREDA!$C$289/IF(P$14="Vida promedio del cliente",Supuestos!$C$79,Supuestos!$C$77)</f>
        <v>610.10831199999996</v>
      </c>
      <c r="Q4474" s="572">
        <f>+(Supuestos!$C$129*OREDA!$C$16+OREDA!$C$18*'Dim. costos SAIB'!B4474*Supuestos!$C$130)/IF(Q$14="Vida promedio del cliente",Supuestos!$C$79,Supuestos!$C$77)</f>
        <v>1015.6818892000001</v>
      </c>
      <c r="R4474" s="42"/>
      <c r="S4474" s="572" t="e">
        <f>+-('Información del AEP'!$C$27*ROUNDDOWN(B4474*Supuestos!$C$163,0)*OREDA!$C$133+'Información del AEP'!$C$30*ROUNDDOWN(B4474*Supuestos!$C$166,0)*OREDA!$C$134)</f>
        <v>#DIV/0!</v>
      </c>
      <c r="T4474" s="572">
        <f>-ROUNDDOWN(B4474*Supuestos!$C$166,0)*OREDA!$C$134</f>
        <v>0</v>
      </c>
      <c r="U4474" s="572" t="e">
        <f>+-('Información del AEP'!$C$28*ROUNDDOWN(B4474*Supuestos!$C$124,0)*OREDA!$C$141+'Información del AEP'!$C$29*ROUNDDOWN(B4474*Supuestos!$C$125,0)*OREDA!$C$142+'Información del AEP'!$C$30*ROUNDDOWN(B4474*Supuestos!$C$126,0)*OREDA!$C$143)</f>
        <v>#DIV/0!</v>
      </c>
      <c r="V4474" s="572">
        <f>-ROUNDDOWN(B4474*Supuestos!$C$126,0)*OREDA!$C$143</f>
        <v>0</v>
      </c>
      <c r="W4474" s="572">
        <f>+-ROUNDDOWN(B4474*Supuestos!$C$121,0)*OREDA!$B$151</f>
        <v>0</v>
      </c>
      <c r="X4474" s="42"/>
      <c r="Y4474" s="573" t="e">
        <f>+'Información del AEP'!$C$12*'Información del AEP'!$C$13*B4474</f>
        <v>#DIV/0!</v>
      </c>
      <c r="Z4474" s="42"/>
      <c r="AA4474" s="574" t="e">
        <f>+IF(AND('Información de la oferta'!$C$15&lt;=20, 'Información de la oferta'!$C$14="No", 'Información de la oferta'!$C$13="No"  ),SUM(D4474,E4474,F4474,I4474,K4474,O4474,M4474,P4474,Q4474,S4474,U4474,W4474),SUM(D4474,E4474,F4474,J4474,L4474,N4474,O4474,P4474,Q4474,T4474,V4474,W4474))</f>
        <v>#DIV/0!</v>
      </c>
      <c r="AB4474" s="572" t="e">
        <f t="shared" si="276"/>
        <v>#DIV/0!</v>
      </c>
      <c r="AC4474" s="42"/>
      <c r="AD4474" s="574" t="e">
        <f>+IF(AND('Información de la oferta'!$C$15&lt;=20, 'Información de la oferta'!$C$14="No",'Información de la oferta'!$C$13="No" ),SUM(D4474,E4474,G4474,I4474,K4474,O4474,M4474,P4474,Q4474,S4474,U4474,W4474),SUM(D4474,E4474,G4474,J4474,L4474,N4474,O4474,P4474,Q4474,T4474,V4474,W4474))</f>
        <v>#DIV/0!</v>
      </c>
      <c r="AE4474" s="572" t="e">
        <f t="shared" si="277"/>
        <v>#DIV/0!</v>
      </c>
      <c r="AF4474" s="42"/>
      <c r="AG4474" s="574" t="e">
        <f>+IF(AND('Información de la oferta'!$C$15&lt;=20, 'Información de la oferta'!$C$14="No",'Información de la oferta'!$C$13="No" ),SUM(D4474,E4474,H4474,I4474,K4474,O4474,M4474,P4474,Q4474,S4474,U4474,W4474),SUM(D4474,E4474,H4474,J4474,L4474,N4474,O4474,P4474,Q4474,T4474,V4474,W4474))</f>
        <v>#DIV/0!</v>
      </c>
      <c r="AH4474" s="572" t="e">
        <f t="shared" si="278"/>
        <v>#DIV/0!</v>
      </c>
    </row>
    <row r="4475" spans="2:34" x14ac:dyDescent="0.3">
      <c r="B4475" s="571">
        <f t="shared" si="279"/>
        <v>44580</v>
      </c>
      <c r="C4475" s="571"/>
      <c r="D4475" s="572">
        <f>+(1-Supuestos!$C$130)*B4475*OREDA!$C$15/IF(D$14="Vida promedio del cliente",Supuestos!$C$79,Supuestos!$C$77)</f>
        <v>132802.6323888</v>
      </c>
      <c r="E4475" s="572" t="e">
        <f>+ROUNDUP(Y4475/Supuestos!$C$106,0)*Supuestos!$C$105*OREDA!$C$20/IF(E$14="Vida promedio del cliente",Supuestos!$C$79,Supuestos!$C$77)</f>
        <v>#DIV/0!</v>
      </c>
      <c r="F4475" s="572" t="e">
        <f>+ROUNDUP(Y4475/Supuestos!$C$109,0)*OREDA!$C$21/IF(F$14="Vida promedio del cliente",Supuestos!$C$79,Supuestos!$C$77)</f>
        <v>#DIV/0!</v>
      </c>
      <c r="G4475" s="572" t="e">
        <f>+ROUNDUP(Y4475/Supuestos!$C$112,0)*OREDA!$C$22/IF(G$14="Vida promedio del cliente",Supuestos!$C$79,Supuestos!$C$77)</f>
        <v>#DIV/0!</v>
      </c>
      <c r="H4475" s="572" t="e">
        <f>+ROUNDUP(Y4475/Supuestos!$C$115,0)*OREDA!$C$23/IF(H$14="Vida promedio del cliente",Supuestos!$C$79,Supuestos!$C$77)</f>
        <v>#DIV/0!</v>
      </c>
      <c r="I4475" s="572" t="e">
        <f>+('Información del AEP'!$C$28*ROUNDDOWN(Supuestos!$C$124*B4475,0)*(OREDA!$E$305/12000)+'Información del AEP'!$C$29*ROUNDDOWN(Supuestos!$C$125*B4475,0)*(OREDA!$E$306/12000)+'Información del AEP'!$C$30*ROUNDDOWN(Supuestos!$C$126*B4475,0)*(OREDA!$C$307/12000))/IF(I$14="Vida promedio del cliente",Supuestos!$C$79,Supuestos!$C$77)</f>
        <v>#DIV/0!</v>
      </c>
      <c r="J4475" s="572">
        <f>ROUNDDOWN(Supuestos!$C$126*B4475,0)*(OREDA!$E$307/12000)/IF(I$14="Vida promedio del cliente",Supuestos!$C$79,Supuestos!$C$77)</f>
        <v>1727146.2670800004</v>
      </c>
      <c r="K4475" s="572" t="e">
        <f>+('Información del AEP'!$C$27*ROUNDDOWN(B4475*Supuestos!$C$163,0)*OREDA!$C$285+'Información del AEP'!$C$30*ROUNDDOWN(B4475*Supuestos!$C$166,0)*OREDA!$C$286)/IF(K$14="Vida promedio del cliente",Supuestos!$C$79,Supuestos!$C$77)</f>
        <v>#DIV/0!</v>
      </c>
      <c r="L4475" s="572">
        <f>ROUNDDOWN(B4475*Supuestos!$C$166,0)*OREDA!$C$286/IF(L$14="Vida promedio del cliente",Supuestos!$C$79,Supuestos!$C$77)</f>
        <v>955574.08320000011</v>
      </c>
      <c r="M4475" s="572" t="e">
        <f>+ROUNDDOWN(Supuestos!$C$172*B4475,0)*OREDA!$C$288/IF(M$14="Vida promedio del cliente",Supuestos!$C$79,Supuestos!$C$77)</f>
        <v>#DIV/0!</v>
      </c>
      <c r="N4475" s="572">
        <f>+ROUNDDOWN((1-Supuestos!$C$166)*B4475,0)*OREDA!$C$288/IF(N$14="Vida promedio del cliente",Supuestos!$C$79,Supuestos!$C$77)</f>
        <v>239929.56</v>
      </c>
      <c r="O4475" s="572">
        <f>+ROUNDDOWN(Supuestos!$C$169*B4475,0)*OREDA!$C$287/IF(O$14="Vida promedio del cliente",Supuestos!$C$79,Supuestos!$C$77)</f>
        <v>7179.5745239999997</v>
      </c>
      <c r="P4475" s="572">
        <f>+ROUNDDOWN(Supuestos!$C$175*B4475,0)*OREDA!$C$289/IF(P$14="Vida promedio del cliente",Supuestos!$C$79,Supuestos!$C$77)</f>
        <v>610.10831199999996</v>
      </c>
      <c r="Q4475" s="572">
        <f>+(Supuestos!$C$129*OREDA!$C$16+OREDA!$C$18*'Dim. costos SAIB'!B4475*Supuestos!$C$130)/IF(Q$14="Vida promedio del cliente",Supuestos!$C$79,Supuestos!$C$77)</f>
        <v>1015.8907848</v>
      </c>
      <c r="R4475" s="42"/>
      <c r="S4475" s="572" t="e">
        <f>+-('Información del AEP'!$C$27*ROUNDDOWN(B4475*Supuestos!$C$163,0)*OREDA!$C$133+'Información del AEP'!$C$30*ROUNDDOWN(B4475*Supuestos!$C$166,0)*OREDA!$C$134)</f>
        <v>#DIV/0!</v>
      </c>
      <c r="T4475" s="572">
        <f>-ROUNDDOWN(B4475*Supuestos!$C$166,0)*OREDA!$C$134</f>
        <v>0</v>
      </c>
      <c r="U4475" s="572" t="e">
        <f>+-('Información del AEP'!$C$28*ROUNDDOWN(B4475*Supuestos!$C$124,0)*OREDA!$C$141+'Información del AEP'!$C$29*ROUNDDOWN(B4475*Supuestos!$C$125,0)*OREDA!$C$142+'Información del AEP'!$C$30*ROUNDDOWN(B4475*Supuestos!$C$126,0)*OREDA!$C$143)</f>
        <v>#DIV/0!</v>
      </c>
      <c r="V4475" s="572">
        <f>-ROUNDDOWN(B4475*Supuestos!$C$126,0)*OREDA!$C$143</f>
        <v>0</v>
      </c>
      <c r="W4475" s="572">
        <f>+-ROUNDDOWN(B4475*Supuestos!$C$121,0)*OREDA!$B$151</f>
        <v>0</v>
      </c>
      <c r="X4475" s="42"/>
      <c r="Y4475" s="573" t="e">
        <f>+'Información del AEP'!$C$12*'Información del AEP'!$C$13*B4475</f>
        <v>#DIV/0!</v>
      </c>
      <c r="Z4475" s="42"/>
      <c r="AA4475" s="574" t="e">
        <f>+IF(AND('Información de la oferta'!$C$15&lt;=20, 'Información de la oferta'!$C$14="No", 'Información de la oferta'!$C$13="No"  ),SUM(D4475,E4475,F4475,I4475,K4475,O4475,M4475,P4475,Q4475,S4475,U4475,W4475),SUM(D4475,E4475,F4475,J4475,L4475,N4475,O4475,P4475,Q4475,T4475,V4475,W4475))</f>
        <v>#DIV/0!</v>
      </c>
      <c r="AB4475" s="572" t="e">
        <f t="shared" si="276"/>
        <v>#DIV/0!</v>
      </c>
      <c r="AC4475" s="42"/>
      <c r="AD4475" s="574" t="e">
        <f>+IF(AND('Información de la oferta'!$C$15&lt;=20, 'Información de la oferta'!$C$14="No",'Información de la oferta'!$C$13="No" ),SUM(D4475,E4475,G4475,I4475,K4475,O4475,M4475,P4475,Q4475,S4475,U4475,W4475),SUM(D4475,E4475,G4475,J4475,L4475,N4475,O4475,P4475,Q4475,T4475,V4475,W4475))</f>
        <v>#DIV/0!</v>
      </c>
      <c r="AE4475" s="572" t="e">
        <f t="shared" si="277"/>
        <v>#DIV/0!</v>
      </c>
      <c r="AF4475" s="42"/>
      <c r="AG4475" s="574" t="e">
        <f>+IF(AND('Información de la oferta'!$C$15&lt;=20, 'Información de la oferta'!$C$14="No",'Información de la oferta'!$C$13="No" ),SUM(D4475,E4475,H4475,I4475,K4475,O4475,M4475,P4475,Q4475,S4475,U4475,W4475),SUM(D4475,E4475,H4475,J4475,L4475,N4475,O4475,P4475,Q4475,T4475,V4475,W4475))</f>
        <v>#DIV/0!</v>
      </c>
      <c r="AH4475" s="572" t="e">
        <f t="shared" si="278"/>
        <v>#DIV/0!</v>
      </c>
    </row>
    <row r="4476" spans="2:34" x14ac:dyDescent="0.3">
      <c r="B4476" s="571">
        <f t="shared" si="279"/>
        <v>44590</v>
      </c>
      <c r="C4476" s="571"/>
      <c r="D4476" s="572">
        <f>+(1-Supuestos!$C$130)*B4476*OREDA!$C$15/IF(D$14="Vida promedio del cliente",Supuestos!$C$79,Supuestos!$C$77)</f>
        <v>132832.42212240002</v>
      </c>
      <c r="E4476" s="572" t="e">
        <f>+ROUNDUP(Y4476/Supuestos!$C$106,0)*Supuestos!$C$105*OREDA!$C$20/IF(E$14="Vida promedio del cliente",Supuestos!$C$79,Supuestos!$C$77)</f>
        <v>#DIV/0!</v>
      </c>
      <c r="F4476" s="572" t="e">
        <f>+ROUNDUP(Y4476/Supuestos!$C$109,0)*OREDA!$C$21/IF(F$14="Vida promedio del cliente",Supuestos!$C$79,Supuestos!$C$77)</f>
        <v>#DIV/0!</v>
      </c>
      <c r="G4476" s="572" t="e">
        <f>+ROUNDUP(Y4476/Supuestos!$C$112,0)*OREDA!$C$22/IF(G$14="Vida promedio del cliente",Supuestos!$C$79,Supuestos!$C$77)</f>
        <v>#DIV/0!</v>
      </c>
      <c r="H4476" s="572" t="e">
        <f>+ROUNDUP(Y4476/Supuestos!$C$115,0)*OREDA!$C$23/IF(H$14="Vida promedio del cliente",Supuestos!$C$79,Supuestos!$C$77)</f>
        <v>#DIV/0!</v>
      </c>
      <c r="I4476" s="572" t="e">
        <f>+('Información del AEP'!$C$28*ROUNDDOWN(Supuestos!$C$124*B4476,0)*(OREDA!$E$305/12000)+'Información del AEP'!$C$29*ROUNDDOWN(Supuestos!$C$125*B4476,0)*(OREDA!$E$306/12000)+'Información del AEP'!$C$30*ROUNDDOWN(Supuestos!$C$126*B4476,0)*(OREDA!$C$307/12000))/IF(I$14="Vida promedio del cliente",Supuestos!$C$79,Supuestos!$C$77)</f>
        <v>#DIV/0!</v>
      </c>
      <c r="J4476" s="572">
        <f>ROUNDDOWN(Supuestos!$C$126*B4476,0)*(OREDA!$E$307/12000)/IF(I$14="Vida promedio del cliente",Supuestos!$C$79,Supuestos!$C$77)</f>
        <v>1727533.6933400002</v>
      </c>
      <c r="K4476" s="572" t="e">
        <f>+('Información del AEP'!$C$27*ROUNDDOWN(B4476*Supuestos!$C$163,0)*OREDA!$C$285+'Información del AEP'!$C$30*ROUNDDOWN(B4476*Supuestos!$C$166,0)*OREDA!$C$286)/IF(K$14="Vida promedio del cliente",Supuestos!$C$79,Supuestos!$C$77)</f>
        <v>#DIV/0!</v>
      </c>
      <c r="L4476" s="572">
        <f>ROUNDDOWN(B4476*Supuestos!$C$166,0)*OREDA!$C$286/IF(L$14="Vida promedio del cliente",Supuestos!$C$79,Supuestos!$C$77)</f>
        <v>955768.94719999994</v>
      </c>
      <c r="M4476" s="572" t="e">
        <f>+ROUNDDOWN(Supuestos!$C$172*B4476,0)*OREDA!$C$288/IF(M$14="Vida promedio del cliente",Supuestos!$C$79,Supuestos!$C$77)</f>
        <v>#DIV/0!</v>
      </c>
      <c r="N4476" s="572">
        <f>+ROUNDDOWN((1-Supuestos!$C$166)*B4476,0)*OREDA!$C$288/IF(N$14="Vida promedio del cliente",Supuestos!$C$79,Supuestos!$C$77)</f>
        <v>239977.4</v>
      </c>
      <c r="O4476" s="572">
        <f>+ROUNDDOWN(Supuestos!$C$169*B4476,0)*OREDA!$C$287/IF(O$14="Vida promedio del cliente",Supuestos!$C$79,Supuestos!$C$77)</f>
        <v>7179.5745239999997</v>
      </c>
      <c r="P4476" s="572">
        <f>+ROUNDDOWN(Supuestos!$C$175*B4476,0)*OREDA!$C$289/IF(P$14="Vida promedio del cliente",Supuestos!$C$79,Supuestos!$C$77)</f>
        <v>610.10831199999996</v>
      </c>
      <c r="Q4476" s="572">
        <f>+(Supuestos!$C$129*OREDA!$C$16+OREDA!$C$18*'Dim. costos SAIB'!B4476*Supuestos!$C$130)/IF(Q$14="Vida promedio del cliente",Supuestos!$C$79,Supuestos!$C$77)</f>
        <v>1016.0996803999999</v>
      </c>
      <c r="R4476" s="42"/>
      <c r="S4476" s="572" t="e">
        <f>+-('Información del AEP'!$C$27*ROUNDDOWN(B4476*Supuestos!$C$163,0)*OREDA!$C$133+'Información del AEP'!$C$30*ROUNDDOWN(B4476*Supuestos!$C$166,0)*OREDA!$C$134)</f>
        <v>#DIV/0!</v>
      </c>
      <c r="T4476" s="572">
        <f>-ROUNDDOWN(B4476*Supuestos!$C$166,0)*OREDA!$C$134</f>
        <v>0</v>
      </c>
      <c r="U4476" s="572" t="e">
        <f>+-('Información del AEP'!$C$28*ROUNDDOWN(B4476*Supuestos!$C$124,0)*OREDA!$C$141+'Información del AEP'!$C$29*ROUNDDOWN(B4476*Supuestos!$C$125,0)*OREDA!$C$142+'Información del AEP'!$C$30*ROUNDDOWN(B4476*Supuestos!$C$126,0)*OREDA!$C$143)</f>
        <v>#DIV/0!</v>
      </c>
      <c r="V4476" s="572">
        <f>-ROUNDDOWN(B4476*Supuestos!$C$126,0)*OREDA!$C$143</f>
        <v>0</v>
      </c>
      <c r="W4476" s="572">
        <f>+-ROUNDDOWN(B4476*Supuestos!$C$121,0)*OREDA!$B$151</f>
        <v>0</v>
      </c>
      <c r="X4476" s="42"/>
      <c r="Y4476" s="573" t="e">
        <f>+'Información del AEP'!$C$12*'Información del AEP'!$C$13*B4476</f>
        <v>#DIV/0!</v>
      </c>
      <c r="Z4476" s="42"/>
      <c r="AA4476" s="574" t="e">
        <f>+IF(AND('Información de la oferta'!$C$15&lt;=20, 'Información de la oferta'!$C$14="No", 'Información de la oferta'!$C$13="No"  ),SUM(D4476,E4476,F4476,I4476,K4476,O4476,M4476,P4476,Q4476,S4476,U4476,W4476),SUM(D4476,E4476,F4476,J4476,L4476,N4476,O4476,P4476,Q4476,T4476,V4476,W4476))</f>
        <v>#DIV/0!</v>
      </c>
      <c r="AB4476" s="572" t="e">
        <f t="shared" si="276"/>
        <v>#DIV/0!</v>
      </c>
      <c r="AC4476" s="42"/>
      <c r="AD4476" s="574" t="e">
        <f>+IF(AND('Información de la oferta'!$C$15&lt;=20, 'Información de la oferta'!$C$14="No",'Información de la oferta'!$C$13="No" ),SUM(D4476,E4476,G4476,I4476,K4476,O4476,M4476,P4476,Q4476,S4476,U4476,W4476),SUM(D4476,E4476,G4476,J4476,L4476,N4476,O4476,P4476,Q4476,T4476,V4476,W4476))</f>
        <v>#DIV/0!</v>
      </c>
      <c r="AE4476" s="572" t="e">
        <f t="shared" si="277"/>
        <v>#DIV/0!</v>
      </c>
      <c r="AF4476" s="42"/>
      <c r="AG4476" s="574" t="e">
        <f>+IF(AND('Información de la oferta'!$C$15&lt;=20, 'Información de la oferta'!$C$14="No",'Información de la oferta'!$C$13="No" ),SUM(D4476,E4476,H4476,I4476,K4476,O4476,M4476,P4476,Q4476,S4476,U4476,W4476),SUM(D4476,E4476,H4476,J4476,L4476,N4476,O4476,P4476,Q4476,T4476,V4476,W4476))</f>
        <v>#DIV/0!</v>
      </c>
      <c r="AH4476" s="572" t="e">
        <f t="shared" si="278"/>
        <v>#DIV/0!</v>
      </c>
    </row>
    <row r="4477" spans="2:34" x14ac:dyDescent="0.3">
      <c r="B4477" s="571">
        <f t="shared" si="279"/>
        <v>44600</v>
      </c>
      <c r="C4477" s="571"/>
      <c r="D4477" s="572">
        <f>+(1-Supuestos!$C$130)*B4477*OREDA!$C$15/IF(D$14="Vida promedio del cliente",Supuestos!$C$79,Supuestos!$C$77)</f>
        <v>132862.21185600001</v>
      </c>
      <c r="E4477" s="572" t="e">
        <f>+ROUNDUP(Y4477/Supuestos!$C$106,0)*Supuestos!$C$105*OREDA!$C$20/IF(E$14="Vida promedio del cliente",Supuestos!$C$79,Supuestos!$C$77)</f>
        <v>#DIV/0!</v>
      </c>
      <c r="F4477" s="572" t="e">
        <f>+ROUNDUP(Y4477/Supuestos!$C$109,0)*OREDA!$C$21/IF(F$14="Vida promedio del cliente",Supuestos!$C$79,Supuestos!$C$77)</f>
        <v>#DIV/0!</v>
      </c>
      <c r="G4477" s="572" t="e">
        <f>+ROUNDUP(Y4477/Supuestos!$C$112,0)*OREDA!$C$22/IF(G$14="Vida promedio del cliente",Supuestos!$C$79,Supuestos!$C$77)</f>
        <v>#DIV/0!</v>
      </c>
      <c r="H4477" s="572" t="e">
        <f>+ROUNDUP(Y4477/Supuestos!$C$115,0)*OREDA!$C$23/IF(H$14="Vida promedio del cliente",Supuestos!$C$79,Supuestos!$C$77)</f>
        <v>#DIV/0!</v>
      </c>
      <c r="I4477" s="572" t="e">
        <f>+('Información del AEP'!$C$28*ROUNDDOWN(Supuestos!$C$124*B4477,0)*(OREDA!$E$305/12000)+'Información del AEP'!$C$29*ROUNDDOWN(Supuestos!$C$125*B4477,0)*(OREDA!$E$306/12000)+'Información del AEP'!$C$30*ROUNDDOWN(Supuestos!$C$126*B4477,0)*(OREDA!$C$307/12000))/IF(I$14="Vida promedio del cliente",Supuestos!$C$79,Supuestos!$C$77)</f>
        <v>#DIV/0!</v>
      </c>
      <c r="J4477" s="572">
        <f>ROUNDDOWN(Supuestos!$C$126*B4477,0)*(OREDA!$E$307/12000)/IF(I$14="Vida promedio del cliente",Supuestos!$C$79,Supuestos!$C$77)</f>
        <v>1727921.1196000001</v>
      </c>
      <c r="K4477" s="572" t="e">
        <f>+('Información del AEP'!$C$27*ROUNDDOWN(B4477*Supuestos!$C$163,0)*OREDA!$C$285+'Información del AEP'!$C$30*ROUNDDOWN(B4477*Supuestos!$C$166,0)*OREDA!$C$286)/IF(K$14="Vida promedio del cliente",Supuestos!$C$79,Supuestos!$C$77)</f>
        <v>#DIV/0!</v>
      </c>
      <c r="L4477" s="572">
        <f>ROUNDDOWN(B4477*Supuestos!$C$166,0)*OREDA!$C$286/IF(L$14="Vida promedio del cliente",Supuestos!$C$79,Supuestos!$C$77)</f>
        <v>956002.7840000001</v>
      </c>
      <c r="M4477" s="572" t="e">
        <f>+ROUNDDOWN(Supuestos!$C$172*B4477,0)*OREDA!$C$288/IF(M$14="Vida promedio del cliente",Supuestos!$C$79,Supuestos!$C$77)</f>
        <v>#DIV/0!</v>
      </c>
      <c r="N4477" s="572">
        <f>+ROUNDDOWN((1-Supuestos!$C$166)*B4477,0)*OREDA!$C$288/IF(N$14="Vida promedio del cliente",Supuestos!$C$79,Supuestos!$C$77)</f>
        <v>240037.2</v>
      </c>
      <c r="O4477" s="572">
        <f>+ROUNDDOWN(Supuestos!$C$169*B4477,0)*OREDA!$C$287/IF(O$14="Vida promedio del cliente",Supuestos!$C$79,Supuestos!$C$77)</f>
        <v>7179.5745239999997</v>
      </c>
      <c r="P4477" s="572">
        <f>+ROUNDDOWN(Supuestos!$C$175*B4477,0)*OREDA!$C$289/IF(P$14="Vida promedio del cliente",Supuestos!$C$79,Supuestos!$C$77)</f>
        <v>610.10831199999996</v>
      </c>
      <c r="Q4477" s="572">
        <f>+(Supuestos!$C$129*OREDA!$C$16+OREDA!$C$18*'Dim. costos SAIB'!B4477*Supuestos!$C$130)/IF(Q$14="Vida promedio del cliente",Supuestos!$C$79,Supuestos!$C$77)</f>
        <v>1016.308576</v>
      </c>
      <c r="R4477" s="42"/>
      <c r="S4477" s="572" t="e">
        <f>+-('Información del AEP'!$C$27*ROUNDDOWN(B4477*Supuestos!$C$163,0)*OREDA!$C$133+'Información del AEP'!$C$30*ROUNDDOWN(B4477*Supuestos!$C$166,0)*OREDA!$C$134)</f>
        <v>#DIV/0!</v>
      </c>
      <c r="T4477" s="572">
        <f>-ROUNDDOWN(B4477*Supuestos!$C$166,0)*OREDA!$C$134</f>
        <v>0</v>
      </c>
      <c r="U4477" s="572" t="e">
        <f>+-('Información del AEP'!$C$28*ROUNDDOWN(B4477*Supuestos!$C$124,0)*OREDA!$C$141+'Información del AEP'!$C$29*ROUNDDOWN(B4477*Supuestos!$C$125,0)*OREDA!$C$142+'Información del AEP'!$C$30*ROUNDDOWN(B4477*Supuestos!$C$126,0)*OREDA!$C$143)</f>
        <v>#DIV/0!</v>
      </c>
      <c r="V4477" s="572">
        <f>-ROUNDDOWN(B4477*Supuestos!$C$126,0)*OREDA!$C$143</f>
        <v>0</v>
      </c>
      <c r="W4477" s="572">
        <f>+-ROUNDDOWN(B4477*Supuestos!$C$121,0)*OREDA!$B$151</f>
        <v>0</v>
      </c>
      <c r="X4477" s="42"/>
      <c r="Y4477" s="573" t="e">
        <f>+'Información del AEP'!$C$12*'Información del AEP'!$C$13*B4477</f>
        <v>#DIV/0!</v>
      </c>
      <c r="Z4477" s="42"/>
      <c r="AA4477" s="574" t="e">
        <f>+IF(AND('Información de la oferta'!$C$15&lt;=20, 'Información de la oferta'!$C$14="No", 'Información de la oferta'!$C$13="No"  ),SUM(D4477,E4477,F4477,I4477,K4477,O4477,M4477,P4477,Q4477,S4477,U4477,W4477),SUM(D4477,E4477,F4477,J4477,L4477,N4477,O4477,P4477,Q4477,T4477,V4477,W4477))</f>
        <v>#DIV/0!</v>
      </c>
      <c r="AB4477" s="572" t="e">
        <f t="shared" si="276"/>
        <v>#DIV/0!</v>
      </c>
      <c r="AC4477" s="42"/>
      <c r="AD4477" s="574" t="e">
        <f>+IF(AND('Información de la oferta'!$C$15&lt;=20, 'Información de la oferta'!$C$14="No",'Información de la oferta'!$C$13="No" ),SUM(D4477,E4477,G4477,I4477,K4477,O4477,M4477,P4477,Q4477,S4477,U4477,W4477),SUM(D4477,E4477,G4477,J4477,L4477,N4477,O4477,P4477,Q4477,T4477,V4477,W4477))</f>
        <v>#DIV/0!</v>
      </c>
      <c r="AE4477" s="572" t="e">
        <f t="shared" si="277"/>
        <v>#DIV/0!</v>
      </c>
      <c r="AF4477" s="42"/>
      <c r="AG4477" s="574" t="e">
        <f>+IF(AND('Información de la oferta'!$C$15&lt;=20, 'Información de la oferta'!$C$14="No",'Información de la oferta'!$C$13="No" ),SUM(D4477,E4477,H4477,I4477,K4477,O4477,M4477,P4477,Q4477,S4477,U4477,W4477),SUM(D4477,E4477,H4477,J4477,L4477,N4477,O4477,P4477,Q4477,T4477,V4477,W4477))</f>
        <v>#DIV/0!</v>
      </c>
      <c r="AH4477" s="572" t="e">
        <f t="shared" si="278"/>
        <v>#DIV/0!</v>
      </c>
    </row>
    <row r="4478" spans="2:34" x14ac:dyDescent="0.3">
      <c r="B4478" s="571">
        <f t="shared" si="279"/>
        <v>44610</v>
      </c>
      <c r="C4478" s="571"/>
      <c r="D4478" s="572">
        <f>+(1-Supuestos!$C$130)*B4478*OREDA!$C$15/IF(D$14="Vida promedio del cliente",Supuestos!$C$79,Supuestos!$C$77)</f>
        <v>132892.00158960003</v>
      </c>
      <c r="E4478" s="572" t="e">
        <f>+ROUNDUP(Y4478/Supuestos!$C$106,0)*Supuestos!$C$105*OREDA!$C$20/IF(E$14="Vida promedio del cliente",Supuestos!$C$79,Supuestos!$C$77)</f>
        <v>#DIV/0!</v>
      </c>
      <c r="F4478" s="572" t="e">
        <f>+ROUNDUP(Y4478/Supuestos!$C$109,0)*OREDA!$C$21/IF(F$14="Vida promedio del cliente",Supuestos!$C$79,Supuestos!$C$77)</f>
        <v>#DIV/0!</v>
      </c>
      <c r="G4478" s="572" t="e">
        <f>+ROUNDUP(Y4478/Supuestos!$C$112,0)*OREDA!$C$22/IF(G$14="Vida promedio del cliente",Supuestos!$C$79,Supuestos!$C$77)</f>
        <v>#DIV/0!</v>
      </c>
      <c r="H4478" s="572" t="e">
        <f>+ROUNDUP(Y4478/Supuestos!$C$115,0)*OREDA!$C$23/IF(H$14="Vida promedio del cliente",Supuestos!$C$79,Supuestos!$C$77)</f>
        <v>#DIV/0!</v>
      </c>
      <c r="I4478" s="572" t="e">
        <f>+('Información del AEP'!$C$28*ROUNDDOWN(Supuestos!$C$124*B4478,0)*(OREDA!$E$305/12000)+'Información del AEP'!$C$29*ROUNDDOWN(Supuestos!$C$125*B4478,0)*(OREDA!$E$306/12000)+'Información del AEP'!$C$30*ROUNDDOWN(Supuestos!$C$126*B4478,0)*(OREDA!$C$307/12000))/IF(I$14="Vida promedio del cliente",Supuestos!$C$79,Supuestos!$C$77)</f>
        <v>#DIV/0!</v>
      </c>
      <c r="J4478" s="572">
        <f>ROUNDDOWN(Supuestos!$C$126*B4478,0)*(OREDA!$E$307/12000)/IF(I$14="Vida promedio del cliente",Supuestos!$C$79,Supuestos!$C$77)</f>
        <v>1728308.5458600002</v>
      </c>
      <c r="K4478" s="572" t="e">
        <f>+('Información del AEP'!$C$27*ROUNDDOWN(B4478*Supuestos!$C$163,0)*OREDA!$C$285+'Información del AEP'!$C$30*ROUNDDOWN(B4478*Supuestos!$C$166,0)*OREDA!$C$286)/IF(K$14="Vida promedio del cliente",Supuestos!$C$79,Supuestos!$C$77)</f>
        <v>#DIV/0!</v>
      </c>
      <c r="L4478" s="572">
        <f>ROUNDDOWN(B4478*Supuestos!$C$166,0)*OREDA!$C$286/IF(L$14="Vida promedio del cliente",Supuestos!$C$79,Supuestos!$C$77)</f>
        <v>956197.64800000016</v>
      </c>
      <c r="M4478" s="572" t="e">
        <f>+ROUNDDOWN(Supuestos!$C$172*B4478,0)*OREDA!$C$288/IF(M$14="Vida promedio del cliente",Supuestos!$C$79,Supuestos!$C$77)</f>
        <v>#DIV/0!</v>
      </c>
      <c r="N4478" s="572">
        <f>+ROUNDDOWN((1-Supuestos!$C$166)*B4478,0)*OREDA!$C$288/IF(N$14="Vida promedio del cliente",Supuestos!$C$79,Supuestos!$C$77)</f>
        <v>240085.04</v>
      </c>
      <c r="O4478" s="572">
        <f>+ROUNDDOWN(Supuestos!$C$169*B4478,0)*OREDA!$C$287/IF(O$14="Vida promedio del cliente",Supuestos!$C$79,Supuestos!$C$77)</f>
        <v>7179.5745239999997</v>
      </c>
      <c r="P4478" s="572">
        <f>+ROUNDDOWN(Supuestos!$C$175*B4478,0)*OREDA!$C$289/IF(P$14="Vida promedio del cliente",Supuestos!$C$79,Supuestos!$C$77)</f>
        <v>610.10831199999996</v>
      </c>
      <c r="Q4478" s="572">
        <f>+(Supuestos!$C$129*OREDA!$C$16+OREDA!$C$18*'Dim. costos SAIB'!B4478*Supuestos!$C$130)/IF(Q$14="Vida promedio del cliente",Supuestos!$C$79,Supuestos!$C$77)</f>
        <v>1016.5174716</v>
      </c>
      <c r="R4478" s="42"/>
      <c r="S4478" s="572" t="e">
        <f>+-('Información del AEP'!$C$27*ROUNDDOWN(B4478*Supuestos!$C$163,0)*OREDA!$C$133+'Información del AEP'!$C$30*ROUNDDOWN(B4478*Supuestos!$C$166,0)*OREDA!$C$134)</f>
        <v>#DIV/0!</v>
      </c>
      <c r="T4478" s="572">
        <f>-ROUNDDOWN(B4478*Supuestos!$C$166,0)*OREDA!$C$134</f>
        <v>0</v>
      </c>
      <c r="U4478" s="572" t="e">
        <f>+-('Información del AEP'!$C$28*ROUNDDOWN(B4478*Supuestos!$C$124,0)*OREDA!$C$141+'Información del AEP'!$C$29*ROUNDDOWN(B4478*Supuestos!$C$125,0)*OREDA!$C$142+'Información del AEP'!$C$30*ROUNDDOWN(B4478*Supuestos!$C$126,0)*OREDA!$C$143)</f>
        <v>#DIV/0!</v>
      </c>
      <c r="V4478" s="572">
        <f>-ROUNDDOWN(B4478*Supuestos!$C$126,0)*OREDA!$C$143</f>
        <v>0</v>
      </c>
      <c r="W4478" s="572">
        <f>+-ROUNDDOWN(B4478*Supuestos!$C$121,0)*OREDA!$B$151</f>
        <v>0</v>
      </c>
      <c r="X4478" s="42"/>
      <c r="Y4478" s="573" t="e">
        <f>+'Información del AEP'!$C$12*'Información del AEP'!$C$13*B4478</f>
        <v>#DIV/0!</v>
      </c>
      <c r="Z4478" s="42"/>
      <c r="AA4478" s="574" t="e">
        <f>+IF(AND('Información de la oferta'!$C$15&lt;=20, 'Información de la oferta'!$C$14="No", 'Información de la oferta'!$C$13="No"  ),SUM(D4478,E4478,F4478,I4478,K4478,O4478,M4478,P4478,Q4478,S4478,U4478,W4478),SUM(D4478,E4478,F4478,J4478,L4478,N4478,O4478,P4478,Q4478,T4478,V4478,W4478))</f>
        <v>#DIV/0!</v>
      </c>
      <c r="AB4478" s="572" t="e">
        <f t="shared" si="276"/>
        <v>#DIV/0!</v>
      </c>
      <c r="AC4478" s="42"/>
      <c r="AD4478" s="574" t="e">
        <f>+IF(AND('Información de la oferta'!$C$15&lt;=20, 'Información de la oferta'!$C$14="No",'Información de la oferta'!$C$13="No" ),SUM(D4478,E4478,G4478,I4478,K4478,O4478,M4478,P4478,Q4478,S4478,U4478,W4478),SUM(D4478,E4478,G4478,J4478,L4478,N4478,O4478,P4478,Q4478,T4478,V4478,W4478))</f>
        <v>#DIV/0!</v>
      </c>
      <c r="AE4478" s="572" t="e">
        <f t="shared" si="277"/>
        <v>#DIV/0!</v>
      </c>
      <c r="AF4478" s="42"/>
      <c r="AG4478" s="574" t="e">
        <f>+IF(AND('Información de la oferta'!$C$15&lt;=20, 'Información de la oferta'!$C$14="No",'Información de la oferta'!$C$13="No" ),SUM(D4478,E4478,H4478,I4478,K4478,O4478,M4478,P4478,Q4478,S4478,U4478,W4478),SUM(D4478,E4478,H4478,J4478,L4478,N4478,O4478,P4478,Q4478,T4478,V4478,W4478))</f>
        <v>#DIV/0!</v>
      </c>
      <c r="AH4478" s="572" t="e">
        <f t="shared" si="278"/>
        <v>#DIV/0!</v>
      </c>
    </row>
    <row r="4479" spans="2:34" x14ac:dyDescent="0.3">
      <c r="B4479" s="571">
        <f t="shared" si="279"/>
        <v>44620</v>
      </c>
      <c r="C4479" s="571"/>
      <c r="D4479" s="572">
        <f>+(1-Supuestos!$C$130)*B4479*OREDA!$C$15/IF(D$14="Vida promedio del cliente",Supuestos!$C$79,Supuestos!$C$77)</f>
        <v>132921.79132320001</v>
      </c>
      <c r="E4479" s="572" t="e">
        <f>+ROUNDUP(Y4479/Supuestos!$C$106,0)*Supuestos!$C$105*OREDA!$C$20/IF(E$14="Vida promedio del cliente",Supuestos!$C$79,Supuestos!$C$77)</f>
        <v>#DIV/0!</v>
      </c>
      <c r="F4479" s="572" t="e">
        <f>+ROUNDUP(Y4479/Supuestos!$C$109,0)*OREDA!$C$21/IF(F$14="Vida promedio del cliente",Supuestos!$C$79,Supuestos!$C$77)</f>
        <v>#DIV/0!</v>
      </c>
      <c r="G4479" s="572" t="e">
        <f>+ROUNDUP(Y4479/Supuestos!$C$112,0)*OREDA!$C$22/IF(G$14="Vida promedio del cliente",Supuestos!$C$79,Supuestos!$C$77)</f>
        <v>#DIV/0!</v>
      </c>
      <c r="H4479" s="572" t="e">
        <f>+ROUNDUP(Y4479/Supuestos!$C$115,0)*OREDA!$C$23/IF(H$14="Vida promedio del cliente",Supuestos!$C$79,Supuestos!$C$77)</f>
        <v>#DIV/0!</v>
      </c>
      <c r="I4479" s="572" t="e">
        <f>+('Información del AEP'!$C$28*ROUNDDOWN(Supuestos!$C$124*B4479,0)*(OREDA!$E$305/12000)+'Información del AEP'!$C$29*ROUNDDOWN(Supuestos!$C$125*B4479,0)*(OREDA!$E$306/12000)+'Información del AEP'!$C$30*ROUNDDOWN(Supuestos!$C$126*B4479,0)*(OREDA!$C$307/12000))/IF(I$14="Vida promedio del cliente",Supuestos!$C$79,Supuestos!$C$77)</f>
        <v>#DIV/0!</v>
      </c>
      <c r="J4479" s="572">
        <f>ROUNDDOWN(Supuestos!$C$126*B4479,0)*(OREDA!$E$307/12000)/IF(I$14="Vida promedio del cliente",Supuestos!$C$79,Supuestos!$C$77)</f>
        <v>1728695.97212</v>
      </c>
      <c r="K4479" s="572" t="e">
        <f>+('Información del AEP'!$C$27*ROUNDDOWN(B4479*Supuestos!$C$163,0)*OREDA!$C$285+'Información del AEP'!$C$30*ROUNDDOWN(B4479*Supuestos!$C$166,0)*OREDA!$C$286)/IF(K$14="Vida promedio del cliente",Supuestos!$C$79,Supuestos!$C$77)</f>
        <v>#DIV/0!</v>
      </c>
      <c r="L4479" s="572">
        <f>ROUNDDOWN(B4479*Supuestos!$C$166,0)*OREDA!$C$286/IF(L$14="Vida promedio del cliente",Supuestos!$C$79,Supuestos!$C$77)</f>
        <v>956431.48480000009</v>
      </c>
      <c r="M4479" s="572" t="e">
        <f>+ROUNDDOWN(Supuestos!$C$172*B4479,0)*OREDA!$C$288/IF(M$14="Vida promedio del cliente",Supuestos!$C$79,Supuestos!$C$77)</f>
        <v>#DIV/0!</v>
      </c>
      <c r="N4479" s="572">
        <f>+ROUNDDOWN((1-Supuestos!$C$166)*B4479,0)*OREDA!$C$288/IF(N$14="Vida promedio del cliente",Supuestos!$C$79,Supuestos!$C$77)</f>
        <v>240144.84</v>
      </c>
      <c r="O4479" s="572">
        <f>+ROUNDDOWN(Supuestos!$C$169*B4479,0)*OREDA!$C$287/IF(O$14="Vida promedio del cliente",Supuestos!$C$79,Supuestos!$C$77)</f>
        <v>7191.9744799999999</v>
      </c>
      <c r="P4479" s="572">
        <f>+ROUNDDOWN(Supuestos!$C$175*B4479,0)*OREDA!$C$289/IF(P$14="Vida promedio del cliente",Supuestos!$C$79,Supuestos!$C$77)</f>
        <v>610.10831199999996</v>
      </c>
      <c r="Q4479" s="572">
        <f>+(Supuestos!$C$129*OREDA!$C$16+OREDA!$C$18*'Dim. costos SAIB'!B4479*Supuestos!$C$130)/IF(Q$14="Vida promedio del cliente",Supuestos!$C$79,Supuestos!$C$77)</f>
        <v>1016.7263672000001</v>
      </c>
      <c r="R4479" s="42"/>
      <c r="S4479" s="572" t="e">
        <f>+-('Información del AEP'!$C$27*ROUNDDOWN(B4479*Supuestos!$C$163,0)*OREDA!$C$133+'Información del AEP'!$C$30*ROUNDDOWN(B4479*Supuestos!$C$166,0)*OREDA!$C$134)</f>
        <v>#DIV/0!</v>
      </c>
      <c r="T4479" s="572">
        <f>-ROUNDDOWN(B4479*Supuestos!$C$166,0)*OREDA!$C$134</f>
        <v>0</v>
      </c>
      <c r="U4479" s="572" t="e">
        <f>+-('Información del AEP'!$C$28*ROUNDDOWN(B4479*Supuestos!$C$124,0)*OREDA!$C$141+'Información del AEP'!$C$29*ROUNDDOWN(B4479*Supuestos!$C$125,0)*OREDA!$C$142+'Información del AEP'!$C$30*ROUNDDOWN(B4479*Supuestos!$C$126,0)*OREDA!$C$143)</f>
        <v>#DIV/0!</v>
      </c>
      <c r="V4479" s="572">
        <f>-ROUNDDOWN(B4479*Supuestos!$C$126,0)*OREDA!$C$143</f>
        <v>0</v>
      </c>
      <c r="W4479" s="572">
        <f>+-ROUNDDOWN(B4479*Supuestos!$C$121,0)*OREDA!$B$151</f>
        <v>0</v>
      </c>
      <c r="X4479" s="42"/>
      <c r="Y4479" s="573" t="e">
        <f>+'Información del AEP'!$C$12*'Información del AEP'!$C$13*B4479</f>
        <v>#DIV/0!</v>
      </c>
      <c r="Z4479" s="42"/>
      <c r="AA4479" s="574" t="e">
        <f>+IF(AND('Información de la oferta'!$C$15&lt;=20, 'Información de la oferta'!$C$14="No", 'Información de la oferta'!$C$13="No"  ),SUM(D4479,E4479,F4479,I4479,K4479,O4479,M4479,P4479,Q4479,S4479,U4479,W4479),SUM(D4479,E4479,F4479,J4479,L4479,N4479,O4479,P4479,Q4479,T4479,V4479,W4479))</f>
        <v>#DIV/0!</v>
      </c>
      <c r="AB4479" s="572" t="e">
        <f t="shared" si="276"/>
        <v>#DIV/0!</v>
      </c>
      <c r="AC4479" s="42"/>
      <c r="AD4479" s="574" t="e">
        <f>+IF(AND('Información de la oferta'!$C$15&lt;=20, 'Información de la oferta'!$C$14="No",'Información de la oferta'!$C$13="No" ),SUM(D4479,E4479,G4479,I4479,K4479,O4479,M4479,P4479,Q4479,S4479,U4479,W4479),SUM(D4479,E4479,G4479,J4479,L4479,N4479,O4479,P4479,Q4479,T4479,V4479,W4479))</f>
        <v>#DIV/0!</v>
      </c>
      <c r="AE4479" s="572" t="e">
        <f t="shared" si="277"/>
        <v>#DIV/0!</v>
      </c>
      <c r="AF4479" s="42"/>
      <c r="AG4479" s="574" t="e">
        <f>+IF(AND('Información de la oferta'!$C$15&lt;=20, 'Información de la oferta'!$C$14="No",'Información de la oferta'!$C$13="No" ),SUM(D4479,E4479,H4479,I4479,K4479,O4479,M4479,P4479,Q4479,S4479,U4479,W4479),SUM(D4479,E4479,H4479,J4479,L4479,N4479,O4479,P4479,Q4479,T4479,V4479,W4479))</f>
        <v>#DIV/0!</v>
      </c>
      <c r="AH4479" s="572" t="e">
        <f t="shared" si="278"/>
        <v>#DIV/0!</v>
      </c>
    </row>
    <row r="4480" spans="2:34" x14ac:dyDescent="0.3">
      <c r="B4480" s="571">
        <f t="shared" si="279"/>
        <v>44630</v>
      </c>
      <c r="C4480" s="571"/>
      <c r="D4480" s="572">
        <f>+(1-Supuestos!$C$130)*B4480*OREDA!$C$15/IF(D$14="Vida promedio del cliente",Supuestos!$C$79,Supuestos!$C$77)</f>
        <v>132951.5810568</v>
      </c>
      <c r="E4480" s="572" t="e">
        <f>+ROUNDUP(Y4480/Supuestos!$C$106,0)*Supuestos!$C$105*OREDA!$C$20/IF(E$14="Vida promedio del cliente",Supuestos!$C$79,Supuestos!$C$77)</f>
        <v>#DIV/0!</v>
      </c>
      <c r="F4480" s="572" t="e">
        <f>+ROUNDUP(Y4480/Supuestos!$C$109,0)*OREDA!$C$21/IF(F$14="Vida promedio del cliente",Supuestos!$C$79,Supuestos!$C$77)</f>
        <v>#DIV/0!</v>
      </c>
      <c r="G4480" s="572" t="e">
        <f>+ROUNDUP(Y4480/Supuestos!$C$112,0)*OREDA!$C$22/IF(G$14="Vida promedio del cliente",Supuestos!$C$79,Supuestos!$C$77)</f>
        <v>#DIV/0!</v>
      </c>
      <c r="H4480" s="572" t="e">
        <f>+ROUNDUP(Y4480/Supuestos!$C$115,0)*OREDA!$C$23/IF(H$14="Vida promedio del cliente",Supuestos!$C$79,Supuestos!$C$77)</f>
        <v>#DIV/0!</v>
      </c>
      <c r="I4480" s="572" t="e">
        <f>+('Información del AEP'!$C$28*ROUNDDOWN(Supuestos!$C$124*B4480,0)*(OREDA!$E$305/12000)+'Información del AEP'!$C$29*ROUNDDOWN(Supuestos!$C$125*B4480,0)*(OREDA!$E$306/12000)+'Información del AEP'!$C$30*ROUNDDOWN(Supuestos!$C$126*B4480,0)*(OREDA!$C$307/12000))/IF(I$14="Vida promedio del cliente",Supuestos!$C$79,Supuestos!$C$77)</f>
        <v>#DIV/0!</v>
      </c>
      <c r="J4480" s="572">
        <f>ROUNDDOWN(Supuestos!$C$126*B4480,0)*(OREDA!$E$307/12000)/IF(I$14="Vida promedio del cliente",Supuestos!$C$79,Supuestos!$C$77)</f>
        <v>1729083.3983800004</v>
      </c>
      <c r="K4480" s="572" t="e">
        <f>+('Información del AEP'!$C$27*ROUNDDOWN(B4480*Supuestos!$C$163,0)*OREDA!$C$285+'Información del AEP'!$C$30*ROUNDDOWN(B4480*Supuestos!$C$166,0)*OREDA!$C$286)/IF(K$14="Vida promedio del cliente",Supuestos!$C$79,Supuestos!$C$77)</f>
        <v>#DIV/0!</v>
      </c>
      <c r="L4480" s="572">
        <f>ROUNDDOWN(B4480*Supuestos!$C$166,0)*OREDA!$C$286/IF(L$14="Vida promedio del cliente",Supuestos!$C$79,Supuestos!$C$77)</f>
        <v>956626.34880000015</v>
      </c>
      <c r="M4480" s="572" t="e">
        <f>+ROUNDDOWN(Supuestos!$C$172*B4480,0)*OREDA!$C$288/IF(M$14="Vida promedio del cliente",Supuestos!$C$79,Supuestos!$C$77)</f>
        <v>#DIV/0!</v>
      </c>
      <c r="N4480" s="572">
        <f>+ROUNDDOWN((1-Supuestos!$C$166)*B4480,0)*OREDA!$C$288/IF(N$14="Vida promedio del cliente",Supuestos!$C$79,Supuestos!$C$77)</f>
        <v>240192.68</v>
      </c>
      <c r="O4480" s="572">
        <f>+ROUNDDOWN(Supuestos!$C$169*B4480,0)*OREDA!$C$287/IF(O$14="Vida promedio del cliente",Supuestos!$C$79,Supuestos!$C$77)</f>
        <v>7191.9744799999999</v>
      </c>
      <c r="P4480" s="572">
        <f>+ROUNDDOWN(Supuestos!$C$175*B4480,0)*OREDA!$C$289/IF(P$14="Vida promedio del cliente",Supuestos!$C$79,Supuestos!$C$77)</f>
        <v>610.10831199999996</v>
      </c>
      <c r="Q4480" s="572">
        <f>+(Supuestos!$C$129*OREDA!$C$16+OREDA!$C$18*'Dim. costos SAIB'!B4480*Supuestos!$C$130)/IF(Q$14="Vida promedio del cliente",Supuestos!$C$79,Supuestos!$C$77)</f>
        <v>1016.9352628</v>
      </c>
      <c r="R4480" s="42"/>
      <c r="S4480" s="572" t="e">
        <f>+-('Información del AEP'!$C$27*ROUNDDOWN(B4480*Supuestos!$C$163,0)*OREDA!$C$133+'Información del AEP'!$C$30*ROUNDDOWN(B4480*Supuestos!$C$166,0)*OREDA!$C$134)</f>
        <v>#DIV/0!</v>
      </c>
      <c r="T4480" s="572">
        <f>-ROUNDDOWN(B4480*Supuestos!$C$166,0)*OREDA!$C$134</f>
        <v>0</v>
      </c>
      <c r="U4480" s="572" t="e">
        <f>+-('Información del AEP'!$C$28*ROUNDDOWN(B4480*Supuestos!$C$124,0)*OREDA!$C$141+'Información del AEP'!$C$29*ROUNDDOWN(B4480*Supuestos!$C$125,0)*OREDA!$C$142+'Información del AEP'!$C$30*ROUNDDOWN(B4480*Supuestos!$C$126,0)*OREDA!$C$143)</f>
        <v>#DIV/0!</v>
      </c>
      <c r="V4480" s="572">
        <f>-ROUNDDOWN(B4480*Supuestos!$C$126,0)*OREDA!$C$143</f>
        <v>0</v>
      </c>
      <c r="W4480" s="572">
        <f>+-ROUNDDOWN(B4480*Supuestos!$C$121,0)*OREDA!$B$151</f>
        <v>0</v>
      </c>
      <c r="X4480" s="42"/>
      <c r="Y4480" s="573" t="e">
        <f>+'Información del AEP'!$C$12*'Información del AEP'!$C$13*B4480</f>
        <v>#DIV/0!</v>
      </c>
      <c r="Z4480" s="42"/>
      <c r="AA4480" s="574" t="e">
        <f>+IF(AND('Información de la oferta'!$C$15&lt;=20, 'Información de la oferta'!$C$14="No", 'Información de la oferta'!$C$13="No"  ),SUM(D4480,E4480,F4480,I4480,K4480,O4480,M4480,P4480,Q4480,S4480,U4480,W4480),SUM(D4480,E4480,F4480,J4480,L4480,N4480,O4480,P4480,Q4480,T4480,V4480,W4480))</f>
        <v>#DIV/0!</v>
      </c>
      <c r="AB4480" s="572" t="e">
        <f t="shared" si="276"/>
        <v>#DIV/0!</v>
      </c>
      <c r="AC4480" s="42"/>
      <c r="AD4480" s="574" t="e">
        <f>+IF(AND('Información de la oferta'!$C$15&lt;=20, 'Información de la oferta'!$C$14="No",'Información de la oferta'!$C$13="No" ),SUM(D4480,E4480,G4480,I4480,K4480,O4480,M4480,P4480,Q4480,S4480,U4480,W4480),SUM(D4480,E4480,G4480,J4480,L4480,N4480,O4480,P4480,Q4480,T4480,V4480,W4480))</f>
        <v>#DIV/0!</v>
      </c>
      <c r="AE4480" s="572" t="e">
        <f t="shared" si="277"/>
        <v>#DIV/0!</v>
      </c>
      <c r="AF4480" s="42"/>
      <c r="AG4480" s="574" t="e">
        <f>+IF(AND('Información de la oferta'!$C$15&lt;=20, 'Información de la oferta'!$C$14="No",'Información de la oferta'!$C$13="No" ),SUM(D4480,E4480,H4480,I4480,K4480,O4480,M4480,P4480,Q4480,S4480,U4480,W4480),SUM(D4480,E4480,H4480,J4480,L4480,N4480,O4480,P4480,Q4480,T4480,V4480,W4480))</f>
        <v>#DIV/0!</v>
      </c>
      <c r="AH4480" s="572" t="e">
        <f t="shared" si="278"/>
        <v>#DIV/0!</v>
      </c>
    </row>
    <row r="4481" spans="2:34" x14ac:dyDescent="0.3">
      <c r="B4481" s="571">
        <f t="shared" si="279"/>
        <v>44640</v>
      </c>
      <c r="C4481" s="571"/>
      <c r="D4481" s="572">
        <f>+(1-Supuestos!$C$130)*B4481*OREDA!$C$15/IF(D$14="Vida promedio del cliente",Supuestos!$C$79,Supuestos!$C$77)</f>
        <v>132981.37079039999</v>
      </c>
      <c r="E4481" s="572" t="e">
        <f>+ROUNDUP(Y4481/Supuestos!$C$106,0)*Supuestos!$C$105*OREDA!$C$20/IF(E$14="Vida promedio del cliente",Supuestos!$C$79,Supuestos!$C$77)</f>
        <v>#DIV/0!</v>
      </c>
      <c r="F4481" s="572" t="e">
        <f>+ROUNDUP(Y4481/Supuestos!$C$109,0)*OREDA!$C$21/IF(F$14="Vida promedio del cliente",Supuestos!$C$79,Supuestos!$C$77)</f>
        <v>#DIV/0!</v>
      </c>
      <c r="G4481" s="572" t="e">
        <f>+ROUNDUP(Y4481/Supuestos!$C$112,0)*OREDA!$C$22/IF(G$14="Vida promedio del cliente",Supuestos!$C$79,Supuestos!$C$77)</f>
        <v>#DIV/0!</v>
      </c>
      <c r="H4481" s="572" t="e">
        <f>+ROUNDUP(Y4481/Supuestos!$C$115,0)*OREDA!$C$23/IF(H$14="Vida promedio del cliente",Supuestos!$C$79,Supuestos!$C$77)</f>
        <v>#DIV/0!</v>
      </c>
      <c r="I4481" s="572" t="e">
        <f>+('Información del AEP'!$C$28*ROUNDDOWN(Supuestos!$C$124*B4481,0)*(OREDA!$E$305/12000)+'Información del AEP'!$C$29*ROUNDDOWN(Supuestos!$C$125*B4481,0)*(OREDA!$E$306/12000)+'Información del AEP'!$C$30*ROUNDDOWN(Supuestos!$C$126*B4481,0)*(OREDA!$C$307/12000))/IF(I$14="Vida promedio del cliente",Supuestos!$C$79,Supuestos!$C$77)</f>
        <v>#DIV/0!</v>
      </c>
      <c r="J4481" s="572">
        <f>ROUNDDOWN(Supuestos!$C$126*B4481,0)*(OREDA!$E$307/12000)/IF(I$14="Vida promedio del cliente",Supuestos!$C$79,Supuestos!$C$77)</f>
        <v>1729470.8246400002</v>
      </c>
      <c r="K4481" s="572" t="e">
        <f>+('Información del AEP'!$C$27*ROUNDDOWN(B4481*Supuestos!$C$163,0)*OREDA!$C$285+'Información del AEP'!$C$30*ROUNDDOWN(B4481*Supuestos!$C$166,0)*OREDA!$C$286)/IF(K$14="Vida promedio del cliente",Supuestos!$C$79,Supuestos!$C$77)</f>
        <v>#DIV/0!</v>
      </c>
      <c r="L4481" s="572">
        <f>ROUNDDOWN(B4481*Supuestos!$C$166,0)*OREDA!$C$286/IF(L$14="Vida promedio del cliente",Supuestos!$C$79,Supuestos!$C$77)</f>
        <v>956860.18559999997</v>
      </c>
      <c r="M4481" s="572" t="e">
        <f>+ROUNDDOWN(Supuestos!$C$172*B4481,0)*OREDA!$C$288/IF(M$14="Vida promedio del cliente",Supuestos!$C$79,Supuestos!$C$77)</f>
        <v>#DIV/0!</v>
      </c>
      <c r="N4481" s="572">
        <f>+ROUNDDOWN((1-Supuestos!$C$166)*B4481,0)*OREDA!$C$288/IF(N$14="Vida promedio del cliente",Supuestos!$C$79,Supuestos!$C$77)</f>
        <v>240252.48</v>
      </c>
      <c r="O4481" s="572">
        <f>+ROUNDDOWN(Supuestos!$C$169*B4481,0)*OREDA!$C$287/IF(O$14="Vida promedio del cliente",Supuestos!$C$79,Supuestos!$C$77)</f>
        <v>7191.9744799999999</v>
      </c>
      <c r="P4481" s="572">
        <f>+ROUNDDOWN(Supuestos!$C$175*B4481,0)*OREDA!$C$289/IF(P$14="Vida promedio del cliente",Supuestos!$C$79,Supuestos!$C$77)</f>
        <v>610.10831199999996</v>
      </c>
      <c r="Q4481" s="572">
        <f>+(Supuestos!$C$129*OREDA!$C$16+OREDA!$C$18*'Dim. costos SAIB'!B4481*Supuestos!$C$130)/IF(Q$14="Vida promedio del cliente",Supuestos!$C$79,Supuestos!$C$77)</f>
        <v>1017.1441584</v>
      </c>
      <c r="R4481" s="42"/>
      <c r="S4481" s="572" t="e">
        <f>+-('Información del AEP'!$C$27*ROUNDDOWN(B4481*Supuestos!$C$163,0)*OREDA!$C$133+'Información del AEP'!$C$30*ROUNDDOWN(B4481*Supuestos!$C$166,0)*OREDA!$C$134)</f>
        <v>#DIV/0!</v>
      </c>
      <c r="T4481" s="572">
        <f>-ROUNDDOWN(B4481*Supuestos!$C$166,0)*OREDA!$C$134</f>
        <v>0</v>
      </c>
      <c r="U4481" s="572" t="e">
        <f>+-('Información del AEP'!$C$28*ROUNDDOWN(B4481*Supuestos!$C$124,0)*OREDA!$C$141+'Información del AEP'!$C$29*ROUNDDOWN(B4481*Supuestos!$C$125,0)*OREDA!$C$142+'Información del AEP'!$C$30*ROUNDDOWN(B4481*Supuestos!$C$126,0)*OREDA!$C$143)</f>
        <v>#DIV/0!</v>
      </c>
      <c r="V4481" s="572">
        <f>-ROUNDDOWN(B4481*Supuestos!$C$126,0)*OREDA!$C$143</f>
        <v>0</v>
      </c>
      <c r="W4481" s="572">
        <f>+-ROUNDDOWN(B4481*Supuestos!$C$121,0)*OREDA!$B$151</f>
        <v>0</v>
      </c>
      <c r="X4481" s="42"/>
      <c r="Y4481" s="573" t="e">
        <f>+'Información del AEP'!$C$12*'Información del AEP'!$C$13*B4481</f>
        <v>#DIV/0!</v>
      </c>
      <c r="Z4481" s="42"/>
      <c r="AA4481" s="574" t="e">
        <f>+IF(AND('Información de la oferta'!$C$15&lt;=20, 'Información de la oferta'!$C$14="No", 'Información de la oferta'!$C$13="No"  ),SUM(D4481,E4481,F4481,I4481,K4481,O4481,M4481,P4481,Q4481,S4481,U4481,W4481),SUM(D4481,E4481,F4481,J4481,L4481,N4481,O4481,P4481,Q4481,T4481,V4481,W4481))</f>
        <v>#DIV/0!</v>
      </c>
      <c r="AB4481" s="572" t="e">
        <f t="shared" si="276"/>
        <v>#DIV/0!</v>
      </c>
      <c r="AC4481" s="42"/>
      <c r="AD4481" s="574" t="e">
        <f>+IF(AND('Información de la oferta'!$C$15&lt;=20, 'Información de la oferta'!$C$14="No",'Información de la oferta'!$C$13="No" ),SUM(D4481,E4481,G4481,I4481,K4481,O4481,M4481,P4481,Q4481,S4481,U4481,W4481),SUM(D4481,E4481,G4481,J4481,L4481,N4481,O4481,P4481,Q4481,T4481,V4481,W4481))</f>
        <v>#DIV/0!</v>
      </c>
      <c r="AE4481" s="572" t="e">
        <f t="shared" si="277"/>
        <v>#DIV/0!</v>
      </c>
      <c r="AF4481" s="42"/>
      <c r="AG4481" s="574" t="e">
        <f>+IF(AND('Información de la oferta'!$C$15&lt;=20, 'Información de la oferta'!$C$14="No",'Información de la oferta'!$C$13="No" ),SUM(D4481,E4481,H4481,I4481,K4481,O4481,M4481,P4481,Q4481,S4481,U4481,W4481),SUM(D4481,E4481,H4481,J4481,L4481,N4481,O4481,P4481,Q4481,T4481,V4481,W4481))</f>
        <v>#DIV/0!</v>
      </c>
      <c r="AH4481" s="572" t="e">
        <f t="shared" si="278"/>
        <v>#DIV/0!</v>
      </c>
    </row>
    <row r="4482" spans="2:34" x14ac:dyDescent="0.3">
      <c r="B4482" s="571">
        <f t="shared" si="279"/>
        <v>44650</v>
      </c>
      <c r="C4482" s="571"/>
      <c r="D4482" s="572">
        <f>+(1-Supuestos!$C$130)*B4482*OREDA!$C$15/IF(D$14="Vida promedio del cliente",Supuestos!$C$79,Supuestos!$C$77)</f>
        <v>133011.16052400001</v>
      </c>
      <c r="E4482" s="572" t="e">
        <f>+ROUNDUP(Y4482/Supuestos!$C$106,0)*Supuestos!$C$105*OREDA!$C$20/IF(E$14="Vida promedio del cliente",Supuestos!$C$79,Supuestos!$C$77)</f>
        <v>#DIV/0!</v>
      </c>
      <c r="F4482" s="572" t="e">
        <f>+ROUNDUP(Y4482/Supuestos!$C$109,0)*OREDA!$C$21/IF(F$14="Vida promedio del cliente",Supuestos!$C$79,Supuestos!$C$77)</f>
        <v>#DIV/0!</v>
      </c>
      <c r="G4482" s="572" t="e">
        <f>+ROUNDUP(Y4482/Supuestos!$C$112,0)*OREDA!$C$22/IF(G$14="Vida promedio del cliente",Supuestos!$C$79,Supuestos!$C$77)</f>
        <v>#DIV/0!</v>
      </c>
      <c r="H4482" s="572" t="e">
        <f>+ROUNDUP(Y4482/Supuestos!$C$115,0)*OREDA!$C$23/IF(H$14="Vida promedio del cliente",Supuestos!$C$79,Supuestos!$C$77)</f>
        <v>#DIV/0!</v>
      </c>
      <c r="I4482" s="572" t="e">
        <f>+('Información del AEP'!$C$28*ROUNDDOWN(Supuestos!$C$124*B4482,0)*(OREDA!$E$305/12000)+'Información del AEP'!$C$29*ROUNDDOWN(Supuestos!$C$125*B4482,0)*(OREDA!$E$306/12000)+'Información del AEP'!$C$30*ROUNDDOWN(Supuestos!$C$126*B4482,0)*(OREDA!$C$307/12000))/IF(I$14="Vida promedio del cliente",Supuestos!$C$79,Supuestos!$C$77)</f>
        <v>#DIV/0!</v>
      </c>
      <c r="J4482" s="572">
        <f>ROUNDDOWN(Supuestos!$C$126*B4482,0)*(OREDA!$E$307/12000)/IF(I$14="Vida promedio del cliente",Supuestos!$C$79,Supuestos!$C$77)</f>
        <v>1729858.2509000003</v>
      </c>
      <c r="K4482" s="572" t="e">
        <f>+('Información del AEP'!$C$27*ROUNDDOWN(B4482*Supuestos!$C$163,0)*OREDA!$C$285+'Información del AEP'!$C$30*ROUNDDOWN(B4482*Supuestos!$C$166,0)*OREDA!$C$286)/IF(K$14="Vida promedio del cliente",Supuestos!$C$79,Supuestos!$C$77)</f>
        <v>#DIV/0!</v>
      </c>
      <c r="L4482" s="572">
        <f>ROUNDDOWN(B4482*Supuestos!$C$166,0)*OREDA!$C$286/IF(L$14="Vida promedio del cliente",Supuestos!$C$79,Supuestos!$C$77)</f>
        <v>957055.04960000003</v>
      </c>
      <c r="M4482" s="572" t="e">
        <f>+ROUNDDOWN(Supuestos!$C$172*B4482,0)*OREDA!$C$288/IF(M$14="Vida promedio del cliente",Supuestos!$C$79,Supuestos!$C$77)</f>
        <v>#DIV/0!</v>
      </c>
      <c r="N4482" s="572">
        <f>+ROUNDDOWN((1-Supuestos!$C$166)*B4482,0)*OREDA!$C$288/IF(N$14="Vida promedio del cliente",Supuestos!$C$79,Supuestos!$C$77)</f>
        <v>240300.32</v>
      </c>
      <c r="O4482" s="572">
        <f>+ROUNDDOWN(Supuestos!$C$169*B4482,0)*OREDA!$C$287/IF(O$14="Vida promedio del cliente",Supuestos!$C$79,Supuestos!$C$77)</f>
        <v>7191.9744799999999</v>
      </c>
      <c r="P4482" s="572">
        <f>+ROUNDDOWN(Supuestos!$C$175*B4482,0)*OREDA!$C$289/IF(P$14="Vida promedio del cliente",Supuestos!$C$79,Supuestos!$C$77)</f>
        <v>610.10831199999996</v>
      </c>
      <c r="Q4482" s="572">
        <f>+(Supuestos!$C$129*OREDA!$C$16+OREDA!$C$18*'Dim. costos SAIB'!B4482*Supuestos!$C$130)/IF(Q$14="Vida promedio del cliente",Supuestos!$C$79,Supuestos!$C$77)</f>
        <v>1017.3530540000002</v>
      </c>
      <c r="R4482" s="42"/>
      <c r="S4482" s="572" t="e">
        <f>+-('Información del AEP'!$C$27*ROUNDDOWN(B4482*Supuestos!$C$163,0)*OREDA!$C$133+'Información del AEP'!$C$30*ROUNDDOWN(B4482*Supuestos!$C$166,0)*OREDA!$C$134)</f>
        <v>#DIV/0!</v>
      </c>
      <c r="T4482" s="572">
        <f>-ROUNDDOWN(B4482*Supuestos!$C$166,0)*OREDA!$C$134</f>
        <v>0</v>
      </c>
      <c r="U4482" s="572" t="e">
        <f>+-('Información del AEP'!$C$28*ROUNDDOWN(B4482*Supuestos!$C$124,0)*OREDA!$C$141+'Información del AEP'!$C$29*ROUNDDOWN(B4482*Supuestos!$C$125,0)*OREDA!$C$142+'Información del AEP'!$C$30*ROUNDDOWN(B4482*Supuestos!$C$126,0)*OREDA!$C$143)</f>
        <v>#DIV/0!</v>
      </c>
      <c r="V4482" s="572">
        <f>-ROUNDDOWN(B4482*Supuestos!$C$126,0)*OREDA!$C$143</f>
        <v>0</v>
      </c>
      <c r="W4482" s="572">
        <f>+-ROUNDDOWN(B4482*Supuestos!$C$121,0)*OREDA!$B$151</f>
        <v>0</v>
      </c>
      <c r="X4482" s="42"/>
      <c r="Y4482" s="573" t="e">
        <f>+'Información del AEP'!$C$12*'Información del AEP'!$C$13*B4482</f>
        <v>#DIV/0!</v>
      </c>
      <c r="Z4482" s="42"/>
      <c r="AA4482" s="574" t="e">
        <f>+IF(AND('Información de la oferta'!$C$15&lt;=20, 'Información de la oferta'!$C$14="No", 'Información de la oferta'!$C$13="No"  ),SUM(D4482,E4482,F4482,I4482,K4482,O4482,M4482,P4482,Q4482,S4482,U4482,W4482),SUM(D4482,E4482,F4482,J4482,L4482,N4482,O4482,P4482,Q4482,T4482,V4482,W4482))</f>
        <v>#DIV/0!</v>
      </c>
      <c r="AB4482" s="572" t="e">
        <f t="shared" si="276"/>
        <v>#DIV/0!</v>
      </c>
      <c r="AC4482" s="42"/>
      <c r="AD4482" s="574" t="e">
        <f>+IF(AND('Información de la oferta'!$C$15&lt;=20, 'Información de la oferta'!$C$14="No",'Información de la oferta'!$C$13="No" ),SUM(D4482,E4482,G4482,I4482,K4482,O4482,M4482,P4482,Q4482,S4482,U4482,W4482),SUM(D4482,E4482,G4482,J4482,L4482,N4482,O4482,P4482,Q4482,T4482,V4482,W4482))</f>
        <v>#DIV/0!</v>
      </c>
      <c r="AE4482" s="572" t="e">
        <f t="shared" si="277"/>
        <v>#DIV/0!</v>
      </c>
      <c r="AF4482" s="42"/>
      <c r="AG4482" s="574" t="e">
        <f>+IF(AND('Información de la oferta'!$C$15&lt;=20, 'Información de la oferta'!$C$14="No",'Información de la oferta'!$C$13="No" ),SUM(D4482,E4482,H4482,I4482,K4482,O4482,M4482,P4482,Q4482,S4482,U4482,W4482),SUM(D4482,E4482,H4482,J4482,L4482,N4482,O4482,P4482,Q4482,T4482,V4482,W4482))</f>
        <v>#DIV/0!</v>
      </c>
      <c r="AH4482" s="572" t="e">
        <f t="shared" si="278"/>
        <v>#DIV/0!</v>
      </c>
    </row>
    <row r="4483" spans="2:34" x14ac:dyDescent="0.3">
      <c r="B4483" s="571">
        <f t="shared" si="279"/>
        <v>44660</v>
      </c>
      <c r="C4483" s="571"/>
      <c r="D4483" s="572">
        <f>+(1-Supuestos!$C$130)*B4483*OREDA!$C$15/IF(D$14="Vida promedio del cliente",Supuestos!$C$79,Supuestos!$C$77)</f>
        <v>133040.95025759999</v>
      </c>
      <c r="E4483" s="572" t="e">
        <f>+ROUNDUP(Y4483/Supuestos!$C$106,0)*Supuestos!$C$105*OREDA!$C$20/IF(E$14="Vida promedio del cliente",Supuestos!$C$79,Supuestos!$C$77)</f>
        <v>#DIV/0!</v>
      </c>
      <c r="F4483" s="572" t="e">
        <f>+ROUNDUP(Y4483/Supuestos!$C$109,0)*OREDA!$C$21/IF(F$14="Vida promedio del cliente",Supuestos!$C$79,Supuestos!$C$77)</f>
        <v>#DIV/0!</v>
      </c>
      <c r="G4483" s="572" t="e">
        <f>+ROUNDUP(Y4483/Supuestos!$C$112,0)*OREDA!$C$22/IF(G$14="Vida promedio del cliente",Supuestos!$C$79,Supuestos!$C$77)</f>
        <v>#DIV/0!</v>
      </c>
      <c r="H4483" s="572" t="e">
        <f>+ROUNDUP(Y4483/Supuestos!$C$115,0)*OREDA!$C$23/IF(H$14="Vida promedio del cliente",Supuestos!$C$79,Supuestos!$C$77)</f>
        <v>#DIV/0!</v>
      </c>
      <c r="I4483" s="572" t="e">
        <f>+('Información del AEP'!$C$28*ROUNDDOWN(Supuestos!$C$124*B4483,0)*(OREDA!$E$305/12000)+'Información del AEP'!$C$29*ROUNDDOWN(Supuestos!$C$125*B4483,0)*(OREDA!$E$306/12000)+'Información del AEP'!$C$30*ROUNDDOWN(Supuestos!$C$126*B4483,0)*(OREDA!$C$307/12000))/IF(I$14="Vida promedio del cliente",Supuestos!$C$79,Supuestos!$C$77)</f>
        <v>#DIV/0!</v>
      </c>
      <c r="J4483" s="572">
        <f>ROUNDDOWN(Supuestos!$C$126*B4483,0)*(OREDA!$E$307/12000)/IF(I$14="Vida promedio del cliente",Supuestos!$C$79,Supuestos!$C$77)</f>
        <v>1730245.6771600002</v>
      </c>
      <c r="K4483" s="572" t="e">
        <f>+('Información del AEP'!$C$27*ROUNDDOWN(B4483*Supuestos!$C$163,0)*OREDA!$C$285+'Información del AEP'!$C$30*ROUNDDOWN(B4483*Supuestos!$C$166,0)*OREDA!$C$286)/IF(K$14="Vida promedio del cliente",Supuestos!$C$79,Supuestos!$C$77)</f>
        <v>#DIV/0!</v>
      </c>
      <c r="L4483" s="572">
        <f>ROUNDDOWN(B4483*Supuestos!$C$166,0)*OREDA!$C$286/IF(L$14="Vida promedio del cliente",Supuestos!$C$79,Supuestos!$C$77)</f>
        <v>957288.88639999996</v>
      </c>
      <c r="M4483" s="572" t="e">
        <f>+ROUNDDOWN(Supuestos!$C$172*B4483,0)*OREDA!$C$288/IF(M$14="Vida promedio del cliente",Supuestos!$C$79,Supuestos!$C$77)</f>
        <v>#DIV/0!</v>
      </c>
      <c r="N4483" s="572">
        <f>+ROUNDDOWN((1-Supuestos!$C$166)*B4483,0)*OREDA!$C$288/IF(N$14="Vida promedio del cliente",Supuestos!$C$79,Supuestos!$C$77)</f>
        <v>240360.12</v>
      </c>
      <c r="O4483" s="572">
        <f>+ROUNDDOWN(Supuestos!$C$169*B4483,0)*OREDA!$C$287/IF(O$14="Vida promedio del cliente",Supuestos!$C$79,Supuestos!$C$77)</f>
        <v>7191.9744799999999</v>
      </c>
      <c r="P4483" s="572">
        <f>+ROUNDDOWN(Supuestos!$C$175*B4483,0)*OREDA!$C$289/IF(P$14="Vida promedio del cliente",Supuestos!$C$79,Supuestos!$C$77)</f>
        <v>610.10831199999996</v>
      </c>
      <c r="Q4483" s="572">
        <f>+(Supuestos!$C$129*OREDA!$C$16+OREDA!$C$18*'Dim. costos SAIB'!B4483*Supuestos!$C$130)/IF(Q$14="Vida promedio del cliente",Supuestos!$C$79,Supuestos!$C$77)</f>
        <v>1017.5619495999999</v>
      </c>
      <c r="R4483" s="42"/>
      <c r="S4483" s="572" t="e">
        <f>+-('Información del AEP'!$C$27*ROUNDDOWN(B4483*Supuestos!$C$163,0)*OREDA!$C$133+'Información del AEP'!$C$30*ROUNDDOWN(B4483*Supuestos!$C$166,0)*OREDA!$C$134)</f>
        <v>#DIV/0!</v>
      </c>
      <c r="T4483" s="572">
        <f>-ROUNDDOWN(B4483*Supuestos!$C$166,0)*OREDA!$C$134</f>
        <v>0</v>
      </c>
      <c r="U4483" s="572" t="e">
        <f>+-('Información del AEP'!$C$28*ROUNDDOWN(B4483*Supuestos!$C$124,0)*OREDA!$C$141+'Información del AEP'!$C$29*ROUNDDOWN(B4483*Supuestos!$C$125,0)*OREDA!$C$142+'Información del AEP'!$C$30*ROUNDDOWN(B4483*Supuestos!$C$126,0)*OREDA!$C$143)</f>
        <v>#DIV/0!</v>
      </c>
      <c r="V4483" s="572">
        <f>-ROUNDDOWN(B4483*Supuestos!$C$126,0)*OREDA!$C$143</f>
        <v>0</v>
      </c>
      <c r="W4483" s="572">
        <f>+-ROUNDDOWN(B4483*Supuestos!$C$121,0)*OREDA!$B$151</f>
        <v>0</v>
      </c>
      <c r="X4483" s="42"/>
      <c r="Y4483" s="573" t="e">
        <f>+'Información del AEP'!$C$12*'Información del AEP'!$C$13*B4483</f>
        <v>#DIV/0!</v>
      </c>
      <c r="Z4483" s="42"/>
      <c r="AA4483" s="574" t="e">
        <f>+IF(AND('Información de la oferta'!$C$15&lt;=20, 'Información de la oferta'!$C$14="No", 'Información de la oferta'!$C$13="No"  ),SUM(D4483,E4483,F4483,I4483,K4483,O4483,M4483,P4483,Q4483,S4483,U4483,W4483),SUM(D4483,E4483,F4483,J4483,L4483,N4483,O4483,P4483,Q4483,T4483,V4483,W4483))</f>
        <v>#DIV/0!</v>
      </c>
      <c r="AB4483" s="572" t="e">
        <f t="shared" si="276"/>
        <v>#DIV/0!</v>
      </c>
      <c r="AC4483" s="42"/>
      <c r="AD4483" s="574" t="e">
        <f>+IF(AND('Información de la oferta'!$C$15&lt;=20, 'Información de la oferta'!$C$14="No",'Información de la oferta'!$C$13="No" ),SUM(D4483,E4483,G4483,I4483,K4483,O4483,M4483,P4483,Q4483,S4483,U4483,W4483),SUM(D4483,E4483,G4483,J4483,L4483,N4483,O4483,P4483,Q4483,T4483,V4483,W4483))</f>
        <v>#DIV/0!</v>
      </c>
      <c r="AE4483" s="572" t="e">
        <f t="shared" si="277"/>
        <v>#DIV/0!</v>
      </c>
      <c r="AF4483" s="42"/>
      <c r="AG4483" s="574" t="e">
        <f>+IF(AND('Información de la oferta'!$C$15&lt;=20, 'Información de la oferta'!$C$14="No",'Información de la oferta'!$C$13="No" ),SUM(D4483,E4483,H4483,I4483,K4483,O4483,M4483,P4483,Q4483,S4483,U4483,W4483),SUM(D4483,E4483,H4483,J4483,L4483,N4483,O4483,P4483,Q4483,T4483,V4483,W4483))</f>
        <v>#DIV/0!</v>
      </c>
      <c r="AH4483" s="572" t="e">
        <f t="shared" si="278"/>
        <v>#DIV/0!</v>
      </c>
    </row>
    <row r="4484" spans="2:34" x14ac:dyDescent="0.3">
      <c r="B4484" s="571">
        <f t="shared" si="279"/>
        <v>44670</v>
      </c>
      <c r="C4484" s="571"/>
      <c r="D4484" s="572">
        <f>+(1-Supuestos!$C$130)*B4484*OREDA!$C$15/IF(D$14="Vida promedio del cliente",Supuestos!$C$79,Supuestos!$C$77)</f>
        <v>133070.73999120004</v>
      </c>
      <c r="E4484" s="572" t="e">
        <f>+ROUNDUP(Y4484/Supuestos!$C$106,0)*Supuestos!$C$105*OREDA!$C$20/IF(E$14="Vida promedio del cliente",Supuestos!$C$79,Supuestos!$C$77)</f>
        <v>#DIV/0!</v>
      </c>
      <c r="F4484" s="572" t="e">
        <f>+ROUNDUP(Y4484/Supuestos!$C$109,0)*OREDA!$C$21/IF(F$14="Vida promedio del cliente",Supuestos!$C$79,Supuestos!$C$77)</f>
        <v>#DIV/0!</v>
      </c>
      <c r="G4484" s="572" t="e">
        <f>+ROUNDUP(Y4484/Supuestos!$C$112,0)*OREDA!$C$22/IF(G$14="Vida promedio del cliente",Supuestos!$C$79,Supuestos!$C$77)</f>
        <v>#DIV/0!</v>
      </c>
      <c r="H4484" s="572" t="e">
        <f>+ROUNDUP(Y4484/Supuestos!$C$115,0)*OREDA!$C$23/IF(H$14="Vida promedio del cliente",Supuestos!$C$79,Supuestos!$C$77)</f>
        <v>#DIV/0!</v>
      </c>
      <c r="I4484" s="572" t="e">
        <f>+('Información del AEP'!$C$28*ROUNDDOWN(Supuestos!$C$124*B4484,0)*(OREDA!$E$305/12000)+'Información del AEP'!$C$29*ROUNDDOWN(Supuestos!$C$125*B4484,0)*(OREDA!$E$306/12000)+'Información del AEP'!$C$30*ROUNDDOWN(Supuestos!$C$126*B4484,0)*(OREDA!$C$307/12000))/IF(I$14="Vida promedio del cliente",Supuestos!$C$79,Supuestos!$C$77)</f>
        <v>#DIV/0!</v>
      </c>
      <c r="J4484" s="572">
        <f>ROUNDDOWN(Supuestos!$C$126*B4484,0)*(OREDA!$E$307/12000)/IF(I$14="Vida promedio del cliente",Supuestos!$C$79,Supuestos!$C$77)</f>
        <v>1730633.1034200001</v>
      </c>
      <c r="K4484" s="572" t="e">
        <f>+('Información del AEP'!$C$27*ROUNDDOWN(B4484*Supuestos!$C$163,0)*OREDA!$C$285+'Información del AEP'!$C$30*ROUNDDOWN(B4484*Supuestos!$C$166,0)*OREDA!$C$286)/IF(K$14="Vida promedio del cliente",Supuestos!$C$79,Supuestos!$C$77)</f>
        <v>#DIV/0!</v>
      </c>
      <c r="L4484" s="572">
        <f>ROUNDDOWN(B4484*Supuestos!$C$166,0)*OREDA!$C$286/IF(L$14="Vida promedio del cliente",Supuestos!$C$79,Supuestos!$C$77)</f>
        <v>957483.75040000002</v>
      </c>
      <c r="M4484" s="572" t="e">
        <f>+ROUNDDOWN(Supuestos!$C$172*B4484,0)*OREDA!$C$288/IF(M$14="Vida promedio del cliente",Supuestos!$C$79,Supuestos!$C$77)</f>
        <v>#DIV/0!</v>
      </c>
      <c r="N4484" s="572">
        <f>+ROUNDDOWN((1-Supuestos!$C$166)*B4484,0)*OREDA!$C$288/IF(N$14="Vida promedio del cliente",Supuestos!$C$79,Supuestos!$C$77)</f>
        <v>240407.96</v>
      </c>
      <c r="O4484" s="572">
        <f>+ROUNDDOWN(Supuestos!$C$169*B4484,0)*OREDA!$C$287/IF(O$14="Vida promedio del cliente",Supuestos!$C$79,Supuestos!$C$77)</f>
        <v>7191.9744799999999</v>
      </c>
      <c r="P4484" s="572">
        <f>+ROUNDDOWN(Supuestos!$C$175*B4484,0)*OREDA!$C$289/IF(P$14="Vida promedio del cliente",Supuestos!$C$79,Supuestos!$C$77)</f>
        <v>610.10831199999996</v>
      </c>
      <c r="Q4484" s="572">
        <f>+(Supuestos!$C$129*OREDA!$C$16+OREDA!$C$18*'Dim. costos SAIB'!B4484*Supuestos!$C$130)/IF(Q$14="Vida promedio del cliente",Supuestos!$C$79,Supuestos!$C$77)</f>
        <v>1017.7708451999999</v>
      </c>
      <c r="R4484" s="42"/>
      <c r="S4484" s="572" t="e">
        <f>+-('Información del AEP'!$C$27*ROUNDDOWN(B4484*Supuestos!$C$163,0)*OREDA!$C$133+'Información del AEP'!$C$30*ROUNDDOWN(B4484*Supuestos!$C$166,0)*OREDA!$C$134)</f>
        <v>#DIV/0!</v>
      </c>
      <c r="T4484" s="572">
        <f>-ROUNDDOWN(B4484*Supuestos!$C$166,0)*OREDA!$C$134</f>
        <v>0</v>
      </c>
      <c r="U4484" s="572" t="e">
        <f>+-('Información del AEP'!$C$28*ROUNDDOWN(B4484*Supuestos!$C$124,0)*OREDA!$C$141+'Información del AEP'!$C$29*ROUNDDOWN(B4484*Supuestos!$C$125,0)*OREDA!$C$142+'Información del AEP'!$C$30*ROUNDDOWN(B4484*Supuestos!$C$126,0)*OREDA!$C$143)</f>
        <v>#DIV/0!</v>
      </c>
      <c r="V4484" s="572">
        <f>-ROUNDDOWN(B4484*Supuestos!$C$126,0)*OREDA!$C$143</f>
        <v>0</v>
      </c>
      <c r="W4484" s="572">
        <f>+-ROUNDDOWN(B4484*Supuestos!$C$121,0)*OREDA!$B$151</f>
        <v>0</v>
      </c>
      <c r="X4484" s="42"/>
      <c r="Y4484" s="573" t="e">
        <f>+'Información del AEP'!$C$12*'Información del AEP'!$C$13*B4484</f>
        <v>#DIV/0!</v>
      </c>
      <c r="Z4484" s="42"/>
      <c r="AA4484" s="574" t="e">
        <f>+IF(AND('Información de la oferta'!$C$15&lt;=20, 'Información de la oferta'!$C$14="No", 'Información de la oferta'!$C$13="No"  ),SUM(D4484,E4484,F4484,I4484,K4484,O4484,M4484,P4484,Q4484,S4484,U4484,W4484),SUM(D4484,E4484,F4484,J4484,L4484,N4484,O4484,P4484,Q4484,T4484,V4484,W4484))</f>
        <v>#DIV/0!</v>
      </c>
      <c r="AB4484" s="572" t="e">
        <f t="shared" si="276"/>
        <v>#DIV/0!</v>
      </c>
      <c r="AC4484" s="42"/>
      <c r="AD4484" s="574" t="e">
        <f>+IF(AND('Información de la oferta'!$C$15&lt;=20, 'Información de la oferta'!$C$14="No",'Información de la oferta'!$C$13="No" ),SUM(D4484,E4484,G4484,I4484,K4484,O4484,M4484,P4484,Q4484,S4484,U4484,W4484),SUM(D4484,E4484,G4484,J4484,L4484,N4484,O4484,P4484,Q4484,T4484,V4484,W4484))</f>
        <v>#DIV/0!</v>
      </c>
      <c r="AE4484" s="572" t="e">
        <f t="shared" si="277"/>
        <v>#DIV/0!</v>
      </c>
      <c r="AF4484" s="42"/>
      <c r="AG4484" s="574" t="e">
        <f>+IF(AND('Información de la oferta'!$C$15&lt;=20, 'Información de la oferta'!$C$14="No",'Información de la oferta'!$C$13="No" ),SUM(D4484,E4484,H4484,I4484,K4484,O4484,M4484,P4484,Q4484,S4484,U4484,W4484),SUM(D4484,E4484,H4484,J4484,L4484,N4484,O4484,P4484,Q4484,T4484,V4484,W4484))</f>
        <v>#DIV/0!</v>
      </c>
      <c r="AH4484" s="572" t="e">
        <f t="shared" si="278"/>
        <v>#DIV/0!</v>
      </c>
    </row>
    <row r="4485" spans="2:34" x14ac:dyDescent="0.3">
      <c r="B4485" s="571">
        <f t="shared" si="279"/>
        <v>44680</v>
      </c>
      <c r="C4485" s="571"/>
      <c r="D4485" s="572">
        <f>+(1-Supuestos!$C$130)*B4485*OREDA!$C$15/IF(D$14="Vida promedio del cliente",Supuestos!$C$79,Supuestos!$C$77)</f>
        <v>133100.5297248</v>
      </c>
      <c r="E4485" s="572" t="e">
        <f>+ROUNDUP(Y4485/Supuestos!$C$106,0)*Supuestos!$C$105*OREDA!$C$20/IF(E$14="Vida promedio del cliente",Supuestos!$C$79,Supuestos!$C$77)</f>
        <v>#DIV/0!</v>
      </c>
      <c r="F4485" s="572" t="e">
        <f>+ROUNDUP(Y4485/Supuestos!$C$109,0)*OREDA!$C$21/IF(F$14="Vida promedio del cliente",Supuestos!$C$79,Supuestos!$C$77)</f>
        <v>#DIV/0!</v>
      </c>
      <c r="G4485" s="572" t="e">
        <f>+ROUNDUP(Y4485/Supuestos!$C$112,0)*OREDA!$C$22/IF(G$14="Vida promedio del cliente",Supuestos!$C$79,Supuestos!$C$77)</f>
        <v>#DIV/0!</v>
      </c>
      <c r="H4485" s="572" t="e">
        <f>+ROUNDUP(Y4485/Supuestos!$C$115,0)*OREDA!$C$23/IF(H$14="Vida promedio del cliente",Supuestos!$C$79,Supuestos!$C$77)</f>
        <v>#DIV/0!</v>
      </c>
      <c r="I4485" s="572" t="e">
        <f>+('Información del AEP'!$C$28*ROUNDDOWN(Supuestos!$C$124*B4485,0)*(OREDA!$E$305/12000)+'Información del AEP'!$C$29*ROUNDDOWN(Supuestos!$C$125*B4485,0)*(OREDA!$E$306/12000)+'Información del AEP'!$C$30*ROUNDDOWN(Supuestos!$C$126*B4485,0)*(OREDA!$C$307/12000))/IF(I$14="Vida promedio del cliente",Supuestos!$C$79,Supuestos!$C$77)</f>
        <v>#DIV/0!</v>
      </c>
      <c r="J4485" s="572">
        <f>ROUNDDOWN(Supuestos!$C$126*B4485,0)*(OREDA!$E$307/12000)/IF(I$14="Vida promedio del cliente",Supuestos!$C$79,Supuestos!$C$77)</f>
        <v>1731020.5296800002</v>
      </c>
      <c r="K4485" s="572" t="e">
        <f>+('Información del AEP'!$C$27*ROUNDDOWN(B4485*Supuestos!$C$163,0)*OREDA!$C$285+'Información del AEP'!$C$30*ROUNDDOWN(B4485*Supuestos!$C$166,0)*OREDA!$C$286)/IF(K$14="Vida promedio del cliente",Supuestos!$C$79,Supuestos!$C$77)</f>
        <v>#DIV/0!</v>
      </c>
      <c r="L4485" s="572">
        <f>ROUNDDOWN(B4485*Supuestos!$C$166,0)*OREDA!$C$286/IF(L$14="Vida promedio del cliente",Supuestos!$C$79,Supuestos!$C$77)</f>
        <v>957717.58719999995</v>
      </c>
      <c r="M4485" s="572" t="e">
        <f>+ROUNDDOWN(Supuestos!$C$172*B4485,0)*OREDA!$C$288/IF(M$14="Vida promedio del cliente",Supuestos!$C$79,Supuestos!$C$77)</f>
        <v>#DIV/0!</v>
      </c>
      <c r="N4485" s="572">
        <f>+ROUNDDOWN((1-Supuestos!$C$166)*B4485,0)*OREDA!$C$288/IF(N$14="Vida promedio del cliente",Supuestos!$C$79,Supuestos!$C$77)</f>
        <v>240467.76</v>
      </c>
      <c r="O4485" s="572">
        <f>+ROUNDDOWN(Supuestos!$C$169*B4485,0)*OREDA!$C$287/IF(O$14="Vida promedio del cliente",Supuestos!$C$79,Supuestos!$C$77)</f>
        <v>7191.9744799999999</v>
      </c>
      <c r="P4485" s="572">
        <f>+ROUNDDOWN(Supuestos!$C$175*B4485,0)*OREDA!$C$289/IF(P$14="Vida promedio del cliente",Supuestos!$C$79,Supuestos!$C$77)</f>
        <v>610.10831199999996</v>
      </c>
      <c r="Q4485" s="572">
        <f>+(Supuestos!$C$129*OREDA!$C$16+OREDA!$C$18*'Dim. costos SAIB'!B4485*Supuestos!$C$130)/IF(Q$14="Vida promedio del cliente",Supuestos!$C$79,Supuestos!$C$77)</f>
        <v>1017.9797407999999</v>
      </c>
      <c r="R4485" s="42"/>
      <c r="S4485" s="572" t="e">
        <f>+-('Información del AEP'!$C$27*ROUNDDOWN(B4485*Supuestos!$C$163,0)*OREDA!$C$133+'Información del AEP'!$C$30*ROUNDDOWN(B4485*Supuestos!$C$166,0)*OREDA!$C$134)</f>
        <v>#DIV/0!</v>
      </c>
      <c r="T4485" s="572">
        <f>-ROUNDDOWN(B4485*Supuestos!$C$166,0)*OREDA!$C$134</f>
        <v>0</v>
      </c>
      <c r="U4485" s="572" t="e">
        <f>+-('Información del AEP'!$C$28*ROUNDDOWN(B4485*Supuestos!$C$124,0)*OREDA!$C$141+'Información del AEP'!$C$29*ROUNDDOWN(B4485*Supuestos!$C$125,0)*OREDA!$C$142+'Información del AEP'!$C$30*ROUNDDOWN(B4485*Supuestos!$C$126,0)*OREDA!$C$143)</f>
        <v>#DIV/0!</v>
      </c>
      <c r="V4485" s="572">
        <f>-ROUNDDOWN(B4485*Supuestos!$C$126,0)*OREDA!$C$143</f>
        <v>0</v>
      </c>
      <c r="W4485" s="572">
        <f>+-ROUNDDOWN(B4485*Supuestos!$C$121,0)*OREDA!$B$151</f>
        <v>0</v>
      </c>
      <c r="X4485" s="42"/>
      <c r="Y4485" s="573" t="e">
        <f>+'Información del AEP'!$C$12*'Información del AEP'!$C$13*B4485</f>
        <v>#DIV/0!</v>
      </c>
      <c r="Z4485" s="42"/>
      <c r="AA4485" s="574" t="e">
        <f>+IF(AND('Información de la oferta'!$C$15&lt;=20, 'Información de la oferta'!$C$14="No", 'Información de la oferta'!$C$13="No"  ),SUM(D4485,E4485,F4485,I4485,K4485,O4485,M4485,P4485,Q4485,S4485,U4485,W4485),SUM(D4485,E4485,F4485,J4485,L4485,N4485,O4485,P4485,Q4485,T4485,V4485,W4485))</f>
        <v>#DIV/0!</v>
      </c>
      <c r="AB4485" s="572" t="e">
        <f t="shared" si="276"/>
        <v>#DIV/0!</v>
      </c>
      <c r="AC4485" s="42"/>
      <c r="AD4485" s="574" t="e">
        <f>+IF(AND('Información de la oferta'!$C$15&lt;=20, 'Información de la oferta'!$C$14="No",'Información de la oferta'!$C$13="No" ),SUM(D4485,E4485,G4485,I4485,K4485,O4485,M4485,P4485,Q4485,S4485,U4485,W4485),SUM(D4485,E4485,G4485,J4485,L4485,N4485,O4485,P4485,Q4485,T4485,V4485,W4485))</f>
        <v>#DIV/0!</v>
      </c>
      <c r="AE4485" s="572" t="e">
        <f t="shared" si="277"/>
        <v>#DIV/0!</v>
      </c>
      <c r="AF4485" s="42"/>
      <c r="AG4485" s="574" t="e">
        <f>+IF(AND('Información de la oferta'!$C$15&lt;=20, 'Información de la oferta'!$C$14="No",'Información de la oferta'!$C$13="No" ),SUM(D4485,E4485,H4485,I4485,K4485,O4485,M4485,P4485,Q4485,S4485,U4485,W4485),SUM(D4485,E4485,H4485,J4485,L4485,N4485,O4485,P4485,Q4485,T4485,V4485,W4485))</f>
        <v>#DIV/0!</v>
      </c>
      <c r="AH4485" s="572" t="e">
        <f t="shared" si="278"/>
        <v>#DIV/0!</v>
      </c>
    </row>
    <row r="4486" spans="2:34" x14ac:dyDescent="0.3">
      <c r="B4486" s="571">
        <f t="shared" si="279"/>
        <v>44690</v>
      </c>
      <c r="C4486" s="571"/>
      <c r="D4486" s="572">
        <f>+(1-Supuestos!$C$130)*B4486*OREDA!$C$15/IF(D$14="Vida promedio del cliente",Supuestos!$C$79,Supuestos!$C$77)</f>
        <v>133130.31945840002</v>
      </c>
      <c r="E4486" s="572" t="e">
        <f>+ROUNDUP(Y4486/Supuestos!$C$106,0)*Supuestos!$C$105*OREDA!$C$20/IF(E$14="Vida promedio del cliente",Supuestos!$C$79,Supuestos!$C$77)</f>
        <v>#DIV/0!</v>
      </c>
      <c r="F4486" s="572" t="e">
        <f>+ROUNDUP(Y4486/Supuestos!$C$109,0)*OREDA!$C$21/IF(F$14="Vida promedio del cliente",Supuestos!$C$79,Supuestos!$C$77)</f>
        <v>#DIV/0!</v>
      </c>
      <c r="G4486" s="572" t="e">
        <f>+ROUNDUP(Y4486/Supuestos!$C$112,0)*OREDA!$C$22/IF(G$14="Vida promedio del cliente",Supuestos!$C$79,Supuestos!$C$77)</f>
        <v>#DIV/0!</v>
      </c>
      <c r="H4486" s="572" t="e">
        <f>+ROUNDUP(Y4486/Supuestos!$C$115,0)*OREDA!$C$23/IF(H$14="Vida promedio del cliente",Supuestos!$C$79,Supuestos!$C$77)</f>
        <v>#DIV/0!</v>
      </c>
      <c r="I4486" s="572" t="e">
        <f>+('Información del AEP'!$C$28*ROUNDDOWN(Supuestos!$C$124*B4486,0)*(OREDA!$E$305/12000)+'Información del AEP'!$C$29*ROUNDDOWN(Supuestos!$C$125*B4486,0)*(OREDA!$E$306/12000)+'Información del AEP'!$C$30*ROUNDDOWN(Supuestos!$C$126*B4486,0)*(OREDA!$C$307/12000))/IF(I$14="Vida promedio del cliente",Supuestos!$C$79,Supuestos!$C$77)</f>
        <v>#DIV/0!</v>
      </c>
      <c r="J4486" s="572">
        <f>ROUNDDOWN(Supuestos!$C$126*B4486,0)*(OREDA!$E$307/12000)/IF(I$14="Vida promedio del cliente",Supuestos!$C$79,Supuestos!$C$77)</f>
        <v>1731407.95594</v>
      </c>
      <c r="K4486" s="572" t="e">
        <f>+('Información del AEP'!$C$27*ROUNDDOWN(B4486*Supuestos!$C$163,0)*OREDA!$C$285+'Información del AEP'!$C$30*ROUNDDOWN(B4486*Supuestos!$C$166,0)*OREDA!$C$286)/IF(K$14="Vida promedio del cliente",Supuestos!$C$79,Supuestos!$C$77)</f>
        <v>#DIV/0!</v>
      </c>
      <c r="L4486" s="572">
        <f>ROUNDDOWN(B4486*Supuestos!$C$166,0)*OREDA!$C$286/IF(L$14="Vida promedio del cliente",Supuestos!$C$79,Supuestos!$C$77)</f>
        <v>957912.45120000001</v>
      </c>
      <c r="M4486" s="572" t="e">
        <f>+ROUNDDOWN(Supuestos!$C$172*B4486,0)*OREDA!$C$288/IF(M$14="Vida promedio del cliente",Supuestos!$C$79,Supuestos!$C$77)</f>
        <v>#DIV/0!</v>
      </c>
      <c r="N4486" s="572">
        <f>+ROUNDDOWN((1-Supuestos!$C$166)*B4486,0)*OREDA!$C$288/IF(N$14="Vida promedio del cliente",Supuestos!$C$79,Supuestos!$C$77)</f>
        <v>240515.6</v>
      </c>
      <c r="O4486" s="572">
        <f>+ROUNDDOWN(Supuestos!$C$169*B4486,0)*OREDA!$C$287/IF(O$14="Vida promedio del cliente",Supuestos!$C$79,Supuestos!$C$77)</f>
        <v>7191.9744799999999</v>
      </c>
      <c r="P4486" s="572">
        <f>+ROUNDDOWN(Supuestos!$C$175*B4486,0)*OREDA!$C$289/IF(P$14="Vida promedio del cliente",Supuestos!$C$79,Supuestos!$C$77)</f>
        <v>610.10831199999996</v>
      </c>
      <c r="Q4486" s="572">
        <f>+(Supuestos!$C$129*OREDA!$C$16+OREDA!$C$18*'Dim. costos SAIB'!B4486*Supuestos!$C$130)/IF(Q$14="Vida promedio del cliente",Supuestos!$C$79,Supuestos!$C$77)</f>
        <v>1018.1886364</v>
      </c>
      <c r="R4486" s="42"/>
      <c r="S4486" s="572" t="e">
        <f>+-('Información del AEP'!$C$27*ROUNDDOWN(B4486*Supuestos!$C$163,0)*OREDA!$C$133+'Información del AEP'!$C$30*ROUNDDOWN(B4486*Supuestos!$C$166,0)*OREDA!$C$134)</f>
        <v>#DIV/0!</v>
      </c>
      <c r="T4486" s="572">
        <f>-ROUNDDOWN(B4486*Supuestos!$C$166,0)*OREDA!$C$134</f>
        <v>0</v>
      </c>
      <c r="U4486" s="572" t="e">
        <f>+-('Información del AEP'!$C$28*ROUNDDOWN(B4486*Supuestos!$C$124,0)*OREDA!$C$141+'Información del AEP'!$C$29*ROUNDDOWN(B4486*Supuestos!$C$125,0)*OREDA!$C$142+'Información del AEP'!$C$30*ROUNDDOWN(B4486*Supuestos!$C$126,0)*OREDA!$C$143)</f>
        <v>#DIV/0!</v>
      </c>
      <c r="V4486" s="572">
        <f>-ROUNDDOWN(B4486*Supuestos!$C$126,0)*OREDA!$C$143</f>
        <v>0</v>
      </c>
      <c r="W4486" s="572">
        <f>+-ROUNDDOWN(B4486*Supuestos!$C$121,0)*OREDA!$B$151</f>
        <v>0</v>
      </c>
      <c r="X4486" s="42"/>
      <c r="Y4486" s="573" t="e">
        <f>+'Información del AEP'!$C$12*'Información del AEP'!$C$13*B4486</f>
        <v>#DIV/0!</v>
      </c>
      <c r="Z4486" s="42"/>
      <c r="AA4486" s="574" t="e">
        <f>+IF(AND('Información de la oferta'!$C$15&lt;=20, 'Información de la oferta'!$C$14="No", 'Información de la oferta'!$C$13="No"  ),SUM(D4486,E4486,F4486,I4486,K4486,O4486,M4486,P4486,Q4486,S4486,U4486,W4486),SUM(D4486,E4486,F4486,J4486,L4486,N4486,O4486,P4486,Q4486,T4486,V4486,W4486))</f>
        <v>#DIV/0!</v>
      </c>
      <c r="AB4486" s="572" t="e">
        <f t="shared" si="276"/>
        <v>#DIV/0!</v>
      </c>
      <c r="AC4486" s="42"/>
      <c r="AD4486" s="574" t="e">
        <f>+IF(AND('Información de la oferta'!$C$15&lt;=20, 'Información de la oferta'!$C$14="No",'Información de la oferta'!$C$13="No" ),SUM(D4486,E4486,G4486,I4486,K4486,O4486,M4486,P4486,Q4486,S4486,U4486,W4486),SUM(D4486,E4486,G4486,J4486,L4486,N4486,O4486,P4486,Q4486,T4486,V4486,W4486))</f>
        <v>#DIV/0!</v>
      </c>
      <c r="AE4486" s="572" t="e">
        <f t="shared" si="277"/>
        <v>#DIV/0!</v>
      </c>
      <c r="AF4486" s="42"/>
      <c r="AG4486" s="574" t="e">
        <f>+IF(AND('Información de la oferta'!$C$15&lt;=20, 'Información de la oferta'!$C$14="No",'Información de la oferta'!$C$13="No" ),SUM(D4486,E4486,H4486,I4486,K4486,O4486,M4486,P4486,Q4486,S4486,U4486,W4486),SUM(D4486,E4486,H4486,J4486,L4486,N4486,O4486,P4486,Q4486,T4486,V4486,W4486))</f>
        <v>#DIV/0!</v>
      </c>
      <c r="AH4486" s="572" t="e">
        <f t="shared" si="278"/>
        <v>#DIV/0!</v>
      </c>
    </row>
    <row r="4487" spans="2:34" x14ac:dyDescent="0.3">
      <c r="B4487" s="571">
        <f t="shared" si="279"/>
        <v>44700</v>
      </c>
      <c r="C4487" s="571"/>
      <c r="D4487" s="572">
        <f>+(1-Supuestos!$C$130)*B4487*OREDA!$C$15/IF(D$14="Vida promedio del cliente",Supuestos!$C$79,Supuestos!$C$77)</f>
        <v>133160.109192</v>
      </c>
      <c r="E4487" s="572" t="e">
        <f>+ROUNDUP(Y4487/Supuestos!$C$106,0)*Supuestos!$C$105*OREDA!$C$20/IF(E$14="Vida promedio del cliente",Supuestos!$C$79,Supuestos!$C$77)</f>
        <v>#DIV/0!</v>
      </c>
      <c r="F4487" s="572" t="e">
        <f>+ROUNDUP(Y4487/Supuestos!$C$109,0)*OREDA!$C$21/IF(F$14="Vida promedio del cliente",Supuestos!$C$79,Supuestos!$C$77)</f>
        <v>#DIV/0!</v>
      </c>
      <c r="G4487" s="572" t="e">
        <f>+ROUNDUP(Y4487/Supuestos!$C$112,0)*OREDA!$C$22/IF(G$14="Vida promedio del cliente",Supuestos!$C$79,Supuestos!$C$77)</f>
        <v>#DIV/0!</v>
      </c>
      <c r="H4487" s="572" t="e">
        <f>+ROUNDUP(Y4487/Supuestos!$C$115,0)*OREDA!$C$23/IF(H$14="Vida promedio del cliente",Supuestos!$C$79,Supuestos!$C$77)</f>
        <v>#DIV/0!</v>
      </c>
      <c r="I4487" s="572" t="e">
        <f>+('Información del AEP'!$C$28*ROUNDDOWN(Supuestos!$C$124*B4487,0)*(OREDA!$E$305/12000)+'Información del AEP'!$C$29*ROUNDDOWN(Supuestos!$C$125*B4487,0)*(OREDA!$E$306/12000)+'Información del AEP'!$C$30*ROUNDDOWN(Supuestos!$C$126*B4487,0)*(OREDA!$C$307/12000))/IF(I$14="Vida promedio del cliente",Supuestos!$C$79,Supuestos!$C$77)</f>
        <v>#DIV/0!</v>
      </c>
      <c r="J4487" s="572">
        <f>ROUNDDOWN(Supuestos!$C$126*B4487,0)*(OREDA!$E$307/12000)/IF(I$14="Vida promedio del cliente",Supuestos!$C$79,Supuestos!$C$77)</f>
        <v>1731795.3822000003</v>
      </c>
      <c r="K4487" s="572" t="e">
        <f>+('Información del AEP'!$C$27*ROUNDDOWN(B4487*Supuestos!$C$163,0)*OREDA!$C$285+'Información del AEP'!$C$30*ROUNDDOWN(B4487*Supuestos!$C$166,0)*OREDA!$C$286)/IF(K$14="Vida promedio del cliente",Supuestos!$C$79,Supuestos!$C$77)</f>
        <v>#DIV/0!</v>
      </c>
      <c r="L4487" s="572">
        <f>ROUNDDOWN(B4487*Supuestos!$C$166,0)*OREDA!$C$286/IF(L$14="Vida promedio del cliente",Supuestos!$C$79,Supuestos!$C$77)</f>
        <v>958146.28800000018</v>
      </c>
      <c r="M4487" s="572" t="e">
        <f>+ROUNDDOWN(Supuestos!$C$172*B4487,0)*OREDA!$C$288/IF(M$14="Vida promedio del cliente",Supuestos!$C$79,Supuestos!$C$77)</f>
        <v>#DIV/0!</v>
      </c>
      <c r="N4487" s="572">
        <f>+ROUNDDOWN((1-Supuestos!$C$166)*B4487,0)*OREDA!$C$288/IF(N$14="Vida promedio del cliente",Supuestos!$C$79,Supuestos!$C$77)</f>
        <v>240575.4</v>
      </c>
      <c r="O4487" s="572">
        <f>+ROUNDDOWN(Supuestos!$C$169*B4487,0)*OREDA!$C$287/IF(O$14="Vida promedio del cliente",Supuestos!$C$79,Supuestos!$C$77)</f>
        <v>7204.3744360000001</v>
      </c>
      <c r="P4487" s="572">
        <f>+ROUNDDOWN(Supuestos!$C$175*B4487,0)*OREDA!$C$289/IF(P$14="Vida promedio del cliente",Supuestos!$C$79,Supuestos!$C$77)</f>
        <v>610.10831199999996</v>
      </c>
      <c r="Q4487" s="572">
        <f>+(Supuestos!$C$129*OREDA!$C$16+OREDA!$C$18*'Dim. costos SAIB'!B4487*Supuestos!$C$130)/IF(Q$14="Vida promedio del cliente",Supuestos!$C$79,Supuestos!$C$77)</f>
        <v>1018.3975320000001</v>
      </c>
      <c r="R4487" s="42"/>
      <c r="S4487" s="572" t="e">
        <f>+-('Información del AEP'!$C$27*ROUNDDOWN(B4487*Supuestos!$C$163,0)*OREDA!$C$133+'Información del AEP'!$C$30*ROUNDDOWN(B4487*Supuestos!$C$166,0)*OREDA!$C$134)</f>
        <v>#DIV/0!</v>
      </c>
      <c r="T4487" s="572">
        <f>-ROUNDDOWN(B4487*Supuestos!$C$166,0)*OREDA!$C$134</f>
        <v>0</v>
      </c>
      <c r="U4487" s="572" t="e">
        <f>+-('Información del AEP'!$C$28*ROUNDDOWN(B4487*Supuestos!$C$124,0)*OREDA!$C$141+'Información del AEP'!$C$29*ROUNDDOWN(B4487*Supuestos!$C$125,0)*OREDA!$C$142+'Información del AEP'!$C$30*ROUNDDOWN(B4487*Supuestos!$C$126,0)*OREDA!$C$143)</f>
        <v>#DIV/0!</v>
      </c>
      <c r="V4487" s="572">
        <f>-ROUNDDOWN(B4487*Supuestos!$C$126,0)*OREDA!$C$143</f>
        <v>0</v>
      </c>
      <c r="W4487" s="572">
        <f>+-ROUNDDOWN(B4487*Supuestos!$C$121,0)*OREDA!$B$151</f>
        <v>0</v>
      </c>
      <c r="X4487" s="42"/>
      <c r="Y4487" s="573" t="e">
        <f>+'Información del AEP'!$C$12*'Información del AEP'!$C$13*B4487</f>
        <v>#DIV/0!</v>
      </c>
      <c r="Z4487" s="42"/>
      <c r="AA4487" s="574" t="e">
        <f>+IF(AND('Información de la oferta'!$C$15&lt;=20, 'Información de la oferta'!$C$14="No", 'Información de la oferta'!$C$13="No"  ),SUM(D4487,E4487,F4487,I4487,K4487,O4487,M4487,P4487,Q4487,S4487,U4487,W4487),SUM(D4487,E4487,F4487,J4487,L4487,N4487,O4487,P4487,Q4487,T4487,V4487,W4487))</f>
        <v>#DIV/0!</v>
      </c>
      <c r="AB4487" s="572" t="e">
        <f t="shared" si="276"/>
        <v>#DIV/0!</v>
      </c>
      <c r="AC4487" s="42"/>
      <c r="AD4487" s="574" t="e">
        <f>+IF(AND('Información de la oferta'!$C$15&lt;=20, 'Información de la oferta'!$C$14="No",'Información de la oferta'!$C$13="No" ),SUM(D4487,E4487,G4487,I4487,K4487,O4487,M4487,P4487,Q4487,S4487,U4487,W4487),SUM(D4487,E4487,G4487,J4487,L4487,N4487,O4487,P4487,Q4487,T4487,V4487,W4487))</f>
        <v>#DIV/0!</v>
      </c>
      <c r="AE4487" s="572" t="e">
        <f t="shared" si="277"/>
        <v>#DIV/0!</v>
      </c>
      <c r="AF4487" s="42"/>
      <c r="AG4487" s="574" t="e">
        <f>+IF(AND('Información de la oferta'!$C$15&lt;=20, 'Información de la oferta'!$C$14="No",'Información de la oferta'!$C$13="No" ),SUM(D4487,E4487,H4487,I4487,K4487,O4487,M4487,P4487,Q4487,S4487,U4487,W4487),SUM(D4487,E4487,H4487,J4487,L4487,N4487,O4487,P4487,Q4487,T4487,V4487,W4487))</f>
        <v>#DIV/0!</v>
      </c>
      <c r="AH4487" s="572" t="e">
        <f t="shared" si="278"/>
        <v>#DIV/0!</v>
      </c>
    </row>
    <row r="4488" spans="2:34" x14ac:dyDescent="0.3">
      <c r="B4488" s="571">
        <f t="shared" si="279"/>
        <v>44710</v>
      </c>
      <c r="C4488" s="571"/>
      <c r="D4488" s="572">
        <f>+(1-Supuestos!$C$130)*B4488*OREDA!$C$15/IF(D$14="Vida promedio del cliente",Supuestos!$C$79,Supuestos!$C$77)</f>
        <v>133189.89892560002</v>
      </c>
      <c r="E4488" s="572" t="e">
        <f>+ROUNDUP(Y4488/Supuestos!$C$106,0)*Supuestos!$C$105*OREDA!$C$20/IF(E$14="Vida promedio del cliente",Supuestos!$C$79,Supuestos!$C$77)</f>
        <v>#DIV/0!</v>
      </c>
      <c r="F4488" s="572" t="e">
        <f>+ROUNDUP(Y4488/Supuestos!$C$109,0)*OREDA!$C$21/IF(F$14="Vida promedio del cliente",Supuestos!$C$79,Supuestos!$C$77)</f>
        <v>#DIV/0!</v>
      </c>
      <c r="G4488" s="572" t="e">
        <f>+ROUNDUP(Y4488/Supuestos!$C$112,0)*OREDA!$C$22/IF(G$14="Vida promedio del cliente",Supuestos!$C$79,Supuestos!$C$77)</f>
        <v>#DIV/0!</v>
      </c>
      <c r="H4488" s="572" t="e">
        <f>+ROUNDUP(Y4488/Supuestos!$C$115,0)*OREDA!$C$23/IF(H$14="Vida promedio del cliente",Supuestos!$C$79,Supuestos!$C$77)</f>
        <v>#DIV/0!</v>
      </c>
      <c r="I4488" s="572" t="e">
        <f>+('Información del AEP'!$C$28*ROUNDDOWN(Supuestos!$C$124*B4488,0)*(OREDA!$E$305/12000)+'Información del AEP'!$C$29*ROUNDDOWN(Supuestos!$C$125*B4488,0)*(OREDA!$E$306/12000)+'Información del AEP'!$C$30*ROUNDDOWN(Supuestos!$C$126*B4488,0)*(OREDA!$C$307/12000))/IF(I$14="Vida promedio del cliente",Supuestos!$C$79,Supuestos!$C$77)</f>
        <v>#DIV/0!</v>
      </c>
      <c r="J4488" s="572">
        <f>ROUNDDOWN(Supuestos!$C$126*B4488,0)*(OREDA!$E$307/12000)/IF(I$14="Vida promedio del cliente",Supuestos!$C$79,Supuestos!$C$77)</f>
        <v>1732182.8084600002</v>
      </c>
      <c r="K4488" s="572" t="e">
        <f>+('Información del AEP'!$C$27*ROUNDDOWN(B4488*Supuestos!$C$163,0)*OREDA!$C$285+'Información del AEP'!$C$30*ROUNDDOWN(B4488*Supuestos!$C$166,0)*OREDA!$C$286)/IF(K$14="Vida promedio del cliente",Supuestos!$C$79,Supuestos!$C$77)</f>
        <v>#DIV/0!</v>
      </c>
      <c r="L4488" s="572">
        <f>ROUNDDOWN(B4488*Supuestos!$C$166,0)*OREDA!$C$286/IF(L$14="Vida promedio del cliente",Supuestos!$C$79,Supuestos!$C$77)</f>
        <v>958341.152</v>
      </c>
      <c r="M4488" s="572" t="e">
        <f>+ROUNDDOWN(Supuestos!$C$172*B4488,0)*OREDA!$C$288/IF(M$14="Vida promedio del cliente",Supuestos!$C$79,Supuestos!$C$77)</f>
        <v>#DIV/0!</v>
      </c>
      <c r="N4488" s="572">
        <f>+ROUNDDOWN((1-Supuestos!$C$166)*B4488,0)*OREDA!$C$288/IF(N$14="Vida promedio del cliente",Supuestos!$C$79,Supuestos!$C$77)</f>
        <v>240623.24</v>
      </c>
      <c r="O4488" s="572">
        <f>+ROUNDDOWN(Supuestos!$C$169*B4488,0)*OREDA!$C$287/IF(O$14="Vida promedio del cliente",Supuestos!$C$79,Supuestos!$C$77)</f>
        <v>7204.3744360000001</v>
      </c>
      <c r="P4488" s="572">
        <f>+ROUNDDOWN(Supuestos!$C$175*B4488,0)*OREDA!$C$289/IF(P$14="Vida promedio del cliente",Supuestos!$C$79,Supuestos!$C$77)</f>
        <v>610.10831199999996</v>
      </c>
      <c r="Q4488" s="572">
        <f>+(Supuestos!$C$129*OREDA!$C$16+OREDA!$C$18*'Dim. costos SAIB'!B4488*Supuestos!$C$130)/IF(Q$14="Vida promedio del cliente",Supuestos!$C$79,Supuestos!$C$77)</f>
        <v>1018.6064276000001</v>
      </c>
      <c r="R4488" s="42"/>
      <c r="S4488" s="572" t="e">
        <f>+-('Información del AEP'!$C$27*ROUNDDOWN(B4488*Supuestos!$C$163,0)*OREDA!$C$133+'Información del AEP'!$C$30*ROUNDDOWN(B4488*Supuestos!$C$166,0)*OREDA!$C$134)</f>
        <v>#DIV/0!</v>
      </c>
      <c r="T4488" s="572">
        <f>-ROUNDDOWN(B4488*Supuestos!$C$166,0)*OREDA!$C$134</f>
        <v>0</v>
      </c>
      <c r="U4488" s="572" t="e">
        <f>+-('Información del AEP'!$C$28*ROUNDDOWN(B4488*Supuestos!$C$124,0)*OREDA!$C$141+'Información del AEP'!$C$29*ROUNDDOWN(B4488*Supuestos!$C$125,0)*OREDA!$C$142+'Información del AEP'!$C$30*ROUNDDOWN(B4488*Supuestos!$C$126,0)*OREDA!$C$143)</f>
        <v>#DIV/0!</v>
      </c>
      <c r="V4488" s="572">
        <f>-ROUNDDOWN(B4488*Supuestos!$C$126,0)*OREDA!$C$143</f>
        <v>0</v>
      </c>
      <c r="W4488" s="572">
        <f>+-ROUNDDOWN(B4488*Supuestos!$C$121,0)*OREDA!$B$151</f>
        <v>0</v>
      </c>
      <c r="X4488" s="42"/>
      <c r="Y4488" s="573" t="e">
        <f>+'Información del AEP'!$C$12*'Información del AEP'!$C$13*B4488</f>
        <v>#DIV/0!</v>
      </c>
      <c r="Z4488" s="42"/>
      <c r="AA4488" s="574" t="e">
        <f>+IF(AND('Información de la oferta'!$C$15&lt;=20, 'Información de la oferta'!$C$14="No", 'Información de la oferta'!$C$13="No"  ),SUM(D4488,E4488,F4488,I4488,K4488,O4488,M4488,P4488,Q4488,S4488,U4488,W4488),SUM(D4488,E4488,F4488,J4488,L4488,N4488,O4488,P4488,Q4488,T4488,V4488,W4488))</f>
        <v>#DIV/0!</v>
      </c>
      <c r="AB4488" s="572" t="e">
        <f t="shared" si="276"/>
        <v>#DIV/0!</v>
      </c>
      <c r="AC4488" s="42"/>
      <c r="AD4488" s="574" t="e">
        <f>+IF(AND('Información de la oferta'!$C$15&lt;=20, 'Información de la oferta'!$C$14="No",'Información de la oferta'!$C$13="No" ),SUM(D4488,E4488,G4488,I4488,K4488,O4488,M4488,P4488,Q4488,S4488,U4488,W4488),SUM(D4488,E4488,G4488,J4488,L4488,N4488,O4488,P4488,Q4488,T4488,V4488,W4488))</f>
        <v>#DIV/0!</v>
      </c>
      <c r="AE4488" s="572" t="e">
        <f t="shared" si="277"/>
        <v>#DIV/0!</v>
      </c>
      <c r="AF4488" s="42"/>
      <c r="AG4488" s="574" t="e">
        <f>+IF(AND('Información de la oferta'!$C$15&lt;=20, 'Información de la oferta'!$C$14="No",'Información de la oferta'!$C$13="No" ),SUM(D4488,E4488,H4488,I4488,K4488,O4488,M4488,P4488,Q4488,S4488,U4488,W4488),SUM(D4488,E4488,H4488,J4488,L4488,N4488,O4488,P4488,Q4488,T4488,V4488,W4488))</f>
        <v>#DIV/0!</v>
      </c>
      <c r="AH4488" s="572" t="e">
        <f t="shared" si="278"/>
        <v>#DIV/0!</v>
      </c>
    </row>
    <row r="4489" spans="2:34" x14ac:dyDescent="0.3">
      <c r="B4489" s="571">
        <f t="shared" si="279"/>
        <v>44720</v>
      </c>
      <c r="C4489" s="571"/>
      <c r="D4489" s="572">
        <f>+(1-Supuestos!$C$130)*B4489*OREDA!$C$15/IF(D$14="Vida promedio del cliente",Supuestos!$C$79,Supuestos!$C$77)</f>
        <v>133219.68865920001</v>
      </c>
      <c r="E4489" s="572" t="e">
        <f>+ROUNDUP(Y4489/Supuestos!$C$106,0)*Supuestos!$C$105*OREDA!$C$20/IF(E$14="Vida promedio del cliente",Supuestos!$C$79,Supuestos!$C$77)</f>
        <v>#DIV/0!</v>
      </c>
      <c r="F4489" s="572" t="e">
        <f>+ROUNDUP(Y4489/Supuestos!$C$109,0)*OREDA!$C$21/IF(F$14="Vida promedio del cliente",Supuestos!$C$79,Supuestos!$C$77)</f>
        <v>#DIV/0!</v>
      </c>
      <c r="G4489" s="572" t="e">
        <f>+ROUNDUP(Y4489/Supuestos!$C$112,0)*OREDA!$C$22/IF(G$14="Vida promedio del cliente",Supuestos!$C$79,Supuestos!$C$77)</f>
        <v>#DIV/0!</v>
      </c>
      <c r="H4489" s="572" t="e">
        <f>+ROUNDUP(Y4489/Supuestos!$C$115,0)*OREDA!$C$23/IF(H$14="Vida promedio del cliente",Supuestos!$C$79,Supuestos!$C$77)</f>
        <v>#DIV/0!</v>
      </c>
      <c r="I4489" s="572" t="e">
        <f>+('Información del AEP'!$C$28*ROUNDDOWN(Supuestos!$C$124*B4489,0)*(OREDA!$E$305/12000)+'Información del AEP'!$C$29*ROUNDDOWN(Supuestos!$C$125*B4489,0)*(OREDA!$E$306/12000)+'Información del AEP'!$C$30*ROUNDDOWN(Supuestos!$C$126*B4489,0)*(OREDA!$C$307/12000))/IF(I$14="Vida promedio del cliente",Supuestos!$C$79,Supuestos!$C$77)</f>
        <v>#DIV/0!</v>
      </c>
      <c r="J4489" s="572">
        <f>ROUNDDOWN(Supuestos!$C$126*B4489,0)*(OREDA!$E$307/12000)/IF(I$14="Vida promedio del cliente",Supuestos!$C$79,Supuestos!$C$77)</f>
        <v>1732570.2347200003</v>
      </c>
      <c r="K4489" s="572" t="e">
        <f>+('Información del AEP'!$C$27*ROUNDDOWN(B4489*Supuestos!$C$163,0)*OREDA!$C$285+'Información del AEP'!$C$30*ROUNDDOWN(B4489*Supuestos!$C$166,0)*OREDA!$C$286)/IF(K$14="Vida promedio del cliente",Supuestos!$C$79,Supuestos!$C$77)</f>
        <v>#DIV/0!</v>
      </c>
      <c r="L4489" s="572">
        <f>ROUNDDOWN(B4489*Supuestos!$C$166,0)*OREDA!$C$286/IF(L$14="Vida promedio del cliente",Supuestos!$C$79,Supuestos!$C$77)</f>
        <v>958574.98880000005</v>
      </c>
      <c r="M4489" s="572" t="e">
        <f>+ROUNDDOWN(Supuestos!$C$172*B4489,0)*OREDA!$C$288/IF(M$14="Vida promedio del cliente",Supuestos!$C$79,Supuestos!$C$77)</f>
        <v>#DIV/0!</v>
      </c>
      <c r="N4489" s="572">
        <f>+ROUNDDOWN((1-Supuestos!$C$166)*B4489,0)*OREDA!$C$288/IF(N$14="Vida promedio del cliente",Supuestos!$C$79,Supuestos!$C$77)</f>
        <v>240683.04</v>
      </c>
      <c r="O4489" s="572">
        <f>+ROUNDDOWN(Supuestos!$C$169*B4489,0)*OREDA!$C$287/IF(O$14="Vida promedio del cliente",Supuestos!$C$79,Supuestos!$C$77)</f>
        <v>7204.3744360000001</v>
      </c>
      <c r="P4489" s="572">
        <f>+ROUNDDOWN(Supuestos!$C$175*B4489,0)*OREDA!$C$289/IF(P$14="Vida promedio del cliente",Supuestos!$C$79,Supuestos!$C$77)</f>
        <v>610.10831199999996</v>
      </c>
      <c r="Q4489" s="572">
        <f>+(Supuestos!$C$129*OREDA!$C$16+OREDA!$C$18*'Dim. costos SAIB'!B4489*Supuestos!$C$130)/IF(Q$14="Vida promedio del cliente",Supuestos!$C$79,Supuestos!$C$77)</f>
        <v>1018.8153232000001</v>
      </c>
      <c r="R4489" s="42"/>
      <c r="S4489" s="572" t="e">
        <f>+-('Información del AEP'!$C$27*ROUNDDOWN(B4489*Supuestos!$C$163,0)*OREDA!$C$133+'Información del AEP'!$C$30*ROUNDDOWN(B4489*Supuestos!$C$166,0)*OREDA!$C$134)</f>
        <v>#DIV/0!</v>
      </c>
      <c r="T4489" s="572">
        <f>-ROUNDDOWN(B4489*Supuestos!$C$166,0)*OREDA!$C$134</f>
        <v>0</v>
      </c>
      <c r="U4489" s="572" t="e">
        <f>+-('Información del AEP'!$C$28*ROUNDDOWN(B4489*Supuestos!$C$124,0)*OREDA!$C$141+'Información del AEP'!$C$29*ROUNDDOWN(B4489*Supuestos!$C$125,0)*OREDA!$C$142+'Información del AEP'!$C$30*ROUNDDOWN(B4489*Supuestos!$C$126,0)*OREDA!$C$143)</f>
        <v>#DIV/0!</v>
      </c>
      <c r="V4489" s="572">
        <f>-ROUNDDOWN(B4489*Supuestos!$C$126,0)*OREDA!$C$143</f>
        <v>0</v>
      </c>
      <c r="W4489" s="572">
        <f>+-ROUNDDOWN(B4489*Supuestos!$C$121,0)*OREDA!$B$151</f>
        <v>0</v>
      </c>
      <c r="X4489" s="42"/>
      <c r="Y4489" s="573" t="e">
        <f>+'Información del AEP'!$C$12*'Información del AEP'!$C$13*B4489</f>
        <v>#DIV/0!</v>
      </c>
      <c r="Z4489" s="42"/>
      <c r="AA4489" s="574" t="e">
        <f>+IF(AND('Información de la oferta'!$C$15&lt;=20, 'Información de la oferta'!$C$14="No", 'Información de la oferta'!$C$13="No"  ),SUM(D4489,E4489,F4489,I4489,K4489,O4489,M4489,P4489,Q4489,S4489,U4489,W4489),SUM(D4489,E4489,F4489,J4489,L4489,N4489,O4489,P4489,Q4489,T4489,V4489,W4489))</f>
        <v>#DIV/0!</v>
      </c>
      <c r="AB4489" s="572" t="e">
        <f t="shared" si="276"/>
        <v>#DIV/0!</v>
      </c>
      <c r="AC4489" s="42"/>
      <c r="AD4489" s="574" t="e">
        <f>+IF(AND('Información de la oferta'!$C$15&lt;=20, 'Información de la oferta'!$C$14="No",'Información de la oferta'!$C$13="No" ),SUM(D4489,E4489,G4489,I4489,K4489,O4489,M4489,P4489,Q4489,S4489,U4489,W4489),SUM(D4489,E4489,G4489,J4489,L4489,N4489,O4489,P4489,Q4489,T4489,V4489,W4489))</f>
        <v>#DIV/0!</v>
      </c>
      <c r="AE4489" s="572" t="e">
        <f t="shared" si="277"/>
        <v>#DIV/0!</v>
      </c>
      <c r="AF4489" s="42"/>
      <c r="AG4489" s="574" t="e">
        <f>+IF(AND('Información de la oferta'!$C$15&lt;=20, 'Información de la oferta'!$C$14="No",'Información de la oferta'!$C$13="No" ),SUM(D4489,E4489,H4489,I4489,K4489,O4489,M4489,P4489,Q4489,S4489,U4489,W4489),SUM(D4489,E4489,H4489,J4489,L4489,N4489,O4489,P4489,Q4489,T4489,V4489,W4489))</f>
        <v>#DIV/0!</v>
      </c>
      <c r="AH4489" s="572" t="e">
        <f t="shared" si="278"/>
        <v>#DIV/0!</v>
      </c>
    </row>
    <row r="4490" spans="2:34" x14ac:dyDescent="0.3">
      <c r="B4490" s="571">
        <f t="shared" si="279"/>
        <v>44730</v>
      </c>
      <c r="C4490" s="571"/>
      <c r="D4490" s="572">
        <f>+(1-Supuestos!$C$130)*B4490*OREDA!$C$15/IF(D$14="Vida promedio del cliente",Supuestos!$C$79,Supuestos!$C$77)</f>
        <v>133249.4783928</v>
      </c>
      <c r="E4490" s="572" t="e">
        <f>+ROUNDUP(Y4490/Supuestos!$C$106,0)*Supuestos!$C$105*OREDA!$C$20/IF(E$14="Vida promedio del cliente",Supuestos!$C$79,Supuestos!$C$77)</f>
        <v>#DIV/0!</v>
      </c>
      <c r="F4490" s="572" t="e">
        <f>+ROUNDUP(Y4490/Supuestos!$C$109,0)*OREDA!$C$21/IF(F$14="Vida promedio del cliente",Supuestos!$C$79,Supuestos!$C$77)</f>
        <v>#DIV/0!</v>
      </c>
      <c r="G4490" s="572" t="e">
        <f>+ROUNDUP(Y4490/Supuestos!$C$112,0)*OREDA!$C$22/IF(G$14="Vida promedio del cliente",Supuestos!$C$79,Supuestos!$C$77)</f>
        <v>#DIV/0!</v>
      </c>
      <c r="H4490" s="572" t="e">
        <f>+ROUNDUP(Y4490/Supuestos!$C$115,0)*OREDA!$C$23/IF(H$14="Vida promedio del cliente",Supuestos!$C$79,Supuestos!$C$77)</f>
        <v>#DIV/0!</v>
      </c>
      <c r="I4490" s="572" t="e">
        <f>+('Información del AEP'!$C$28*ROUNDDOWN(Supuestos!$C$124*B4490,0)*(OREDA!$E$305/12000)+'Información del AEP'!$C$29*ROUNDDOWN(Supuestos!$C$125*B4490,0)*(OREDA!$E$306/12000)+'Información del AEP'!$C$30*ROUNDDOWN(Supuestos!$C$126*B4490,0)*(OREDA!$C$307/12000))/IF(I$14="Vida promedio del cliente",Supuestos!$C$79,Supuestos!$C$77)</f>
        <v>#DIV/0!</v>
      </c>
      <c r="J4490" s="572">
        <f>ROUNDDOWN(Supuestos!$C$126*B4490,0)*(OREDA!$E$307/12000)/IF(I$14="Vida promedio del cliente",Supuestos!$C$79,Supuestos!$C$77)</f>
        <v>1732957.6609800002</v>
      </c>
      <c r="K4490" s="572" t="e">
        <f>+('Información del AEP'!$C$27*ROUNDDOWN(B4490*Supuestos!$C$163,0)*OREDA!$C$285+'Información del AEP'!$C$30*ROUNDDOWN(B4490*Supuestos!$C$166,0)*OREDA!$C$286)/IF(K$14="Vida promedio del cliente",Supuestos!$C$79,Supuestos!$C$77)</f>
        <v>#DIV/0!</v>
      </c>
      <c r="L4490" s="572">
        <f>ROUNDDOWN(B4490*Supuestos!$C$166,0)*OREDA!$C$286/IF(L$14="Vida promedio del cliente",Supuestos!$C$79,Supuestos!$C$77)</f>
        <v>958769.85279999999</v>
      </c>
      <c r="M4490" s="572" t="e">
        <f>+ROUNDDOWN(Supuestos!$C$172*B4490,0)*OREDA!$C$288/IF(M$14="Vida promedio del cliente",Supuestos!$C$79,Supuestos!$C$77)</f>
        <v>#DIV/0!</v>
      </c>
      <c r="N4490" s="572">
        <f>+ROUNDDOWN((1-Supuestos!$C$166)*B4490,0)*OREDA!$C$288/IF(N$14="Vida promedio del cliente",Supuestos!$C$79,Supuestos!$C$77)</f>
        <v>240730.88</v>
      </c>
      <c r="O4490" s="572">
        <f>+ROUNDDOWN(Supuestos!$C$169*B4490,0)*OREDA!$C$287/IF(O$14="Vida promedio del cliente",Supuestos!$C$79,Supuestos!$C$77)</f>
        <v>7204.3744360000001</v>
      </c>
      <c r="P4490" s="572">
        <f>+ROUNDDOWN(Supuestos!$C$175*B4490,0)*OREDA!$C$289/IF(P$14="Vida promedio del cliente",Supuestos!$C$79,Supuestos!$C$77)</f>
        <v>610.10831199999996</v>
      </c>
      <c r="Q4490" s="572">
        <f>+(Supuestos!$C$129*OREDA!$C$16+OREDA!$C$18*'Dim. costos SAIB'!B4490*Supuestos!$C$130)/IF(Q$14="Vida promedio del cliente",Supuestos!$C$79,Supuestos!$C$77)</f>
        <v>1019.0242188</v>
      </c>
      <c r="R4490" s="42"/>
      <c r="S4490" s="572" t="e">
        <f>+-('Información del AEP'!$C$27*ROUNDDOWN(B4490*Supuestos!$C$163,0)*OREDA!$C$133+'Información del AEP'!$C$30*ROUNDDOWN(B4490*Supuestos!$C$166,0)*OREDA!$C$134)</f>
        <v>#DIV/0!</v>
      </c>
      <c r="T4490" s="572">
        <f>-ROUNDDOWN(B4490*Supuestos!$C$166,0)*OREDA!$C$134</f>
        <v>0</v>
      </c>
      <c r="U4490" s="572" t="e">
        <f>+-('Información del AEP'!$C$28*ROUNDDOWN(B4490*Supuestos!$C$124,0)*OREDA!$C$141+'Información del AEP'!$C$29*ROUNDDOWN(B4490*Supuestos!$C$125,0)*OREDA!$C$142+'Información del AEP'!$C$30*ROUNDDOWN(B4490*Supuestos!$C$126,0)*OREDA!$C$143)</f>
        <v>#DIV/0!</v>
      </c>
      <c r="V4490" s="572">
        <f>-ROUNDDOWN(B4490*Supuestos!$C$126,0)*OREDA!$C$143</f>
        <v>0</v>
      </c>
      <c r="W4490" s="572">
        <f>+-ROUNDDOWN(B4490*Supuestos!$C$121,0)*OREDA!$B$151</f>
        <v>0</v>
      </c>
      <c r="X4490" s="42"/>
      <c r="Y4490" s="573" t="e">
        <f>+'Información del AEP'!$C$12*'Información del AEP'!$C$13*B4490</f>
        <v>#DIV/0!</v>
      </c>
      <c r="Z4490" s="42"/>
      <c r="AA4490" s="574" t="e">
        <f>+IF(AND('Información de la oferta'!$C$15&lt;=20, 'Información de la oferta'!$C$14="No", 'Información de la oferta'!$C$13="No"  ),SUM(D4490,E4490,F4490,I4490,K4490,O4490,M4490,P4490,Q4490,S4490,U4490,W4490),SUM(D4490,E4490,F4490,J4490,L4490,N4490,O4490,P4490,Q4490,T4490,V4490,W4490))</f>
        <v>#DIV/0!</v>
      </c>
      <c r="AB4490" s="572" t="e">
        <f t="shared" si="276"/>
        <v>#DIV/0!</v>
      </c>
      <c r="AC4490" s="42"/>
      <c r="AD4490" s="574" t="e">
        <f>+IF(AND('Información de la oferta'!$C$15&lt;=20, 'Información de la oferta'!$C$14="No",'Información de la oferta'!$C$13="No" ),SUM(D4490,E4490,G4490,I4490,K4490,O4490,M4490,P4490,Q4490,S4490,U4490,W4490),SUM(D4490,E4490,G4490,J4490,L4490,N4490,O4490,P4490,Q4490,T4490,V4490,W4490))</f>
        <v>#DIV/0!</v>
      </c>
      <c r="AE4490" s="572" t="e">
        <f t="shared" si="277"/>
        <v>#DIV/0!</v>
      </c>
      <c r="AF4490" s="42"/>
      <c r="AG4490" s="574" t="e">
        <f>+IF(AND('Información de la oferta'!$C$15&lt;=20, 'Información de la oferta'!$C$14="No",'Información de la oferta'!$C$13="No" ),SUM(D4490,E4490,H4490,I4490,K4490,O4490,M4490,P4490,Q4490,S4490,U4490,W4490),SUM(D4490,E4490,H4490,J4490,L4490,N4490,O4490,P4490,Q4490,T4490,V4490,W4490))</f>
        <v>#DIV/0!</v>
      </c>
      <c r="AH4490" s="572" t="e">
        <f t="shared" si="278"/>
        <v>#DIV/0!</v>
      </c>
    </row>
    <row r="4491" spans="2:34" x14ac:dyDescent="0.3">
      <c r="B4491" s="571">
        <f t="shared" si="279"/>
        <v>44740</v>
      </c>
      <c r="C4491" s="571"/>
      <c r="D4491" s="572">
        <f>+(1-Supuestos!$C$130)*B4491*OREDA!$C$15/IF(D$14="Vida promedio del cliente",Supuestos!$C$79,Supuestos!$C$77)</f>
        <v>133279.26812640001</v>
      </c>
      <c r="E4491" s="572" t="e">
        <f>+ROUNDUP(Y4491/Supuestos!$C$106,0)*Supuestos!$C$105*OREDA!$C$20/IF(E$14="Vida promedio del cliente",Supuestos!$C$79,Supuestos!$C$77)</f>
        <v>#DIV/0!</v>
      </c>
      <c r="F4491" s="572" t="e">
        <f>+ROUNDUP(Y4491/Supuestos!$C$109,0)*OREDA!$C$21/IF(F$14="Vida promedio del cliente",Supuestos!$C$79,Supuestos!$C$77)</f>
        <v>#DIV/0!</v>
      </c>
      <c r="G4491" s="572" t="e">
        <f>+ROUNDUP(Y4491/Supuestos!$C$112,0)*OREDA!$C$22/IF(G$14="Vida promedio del cliente",Supuestos!$C$79,Supuestos!$C$77)</f>
        <v>#DIV/0!</v>
      </c>
      <c r="H4491" s="572" t="e">
        <f>+ROUNDUP(Y4491/Supuestos!$C$115,0)*OREDA!$C$23/IF(H$14="Vida promedio del cliente",Supuestos!$C$79,Supuestos!$C$77)</f>
        <v>#DIV/0!</v>
      </c>
      <c r="I4491" s="572" t="e">
        <f>+('Información del AEP'!$C$28*ROUNDDOWN(Supuestos!$C$124*B4491,0)*(OREDA!$E$305/12000)+'Información del AEP'!$C$29*ROUNDDOWN(Supuestos!$C$125*B4491,0)*(OREDA!$E$306/12000)+'Información del AEP'!$C$30*ROUNDDOWN(Supuestos!$C$126*B4491,0)*(OREDA!$C$307/12000))/IF(I$14="Vida promedio del cliente",Supuestos!$C$79,Supuestos!$C$77)</f>
        <v>#DIV/0!</v>
      </c>
      <c r="J4491" s="572">
        <f>ROUNDDOWN(Supuestos!$C$126*B4491,0)*(OREDA!$E$307/12000)/IF(I$14="Vida promedio del cliente",Supuestos!$C$79,Supuestos!$C$77)</f>
        <v>1733345.08724</v>
      </c>
      <c r="K4491" s="572" t="e">
        <f>+('Información del AEP'!$C$27*ROUNDDOWN(B4491*Supuestos!$C$163,0)*OREDA!$C$285+'Información del AEP'!$C$30*ROUNDDOWN(B4491*Supuestos!$C$166,0)*OREDA!$C$286)/IF(K$14="Vida promedio del cliente",Supuestos!$C$79,Supuestos!$C$77)</f>
        <v>#DIV/0!</v>
      </c>
      <c r="L4491" s="572">
        <f>ROUNDDOWN(B4491*Supuestos!$C$166,0)*OREDA!$C$286/IF(L$14="Vida promedio del cliente",Supuestos!$C$79,Supuestos!$C$77)</f>
        <v>959003.68960000004</v>
      </c>
      <c r="M4491" s="572" t="e">
        <f>+ROUNDDOWN(Supuestos!$C$172*B4491,0)*OREDA!$C$288/IF(M$14="Vida promedio del cliente",Supuestos!$C$79,Supuestos!$C$77)</f>
        <v>#DIV/0!</v>
      </c>
      <c r="N4491" s="572">
        <f>+ROUNDDOWN((1-Supuestos!$C$166)*B4491,0)*OREDA!$C$288/IF(N$14="Vida promedio del cliente",Supuestos!$C$79,Supuestos!$C$77)</f>
        <v>240790.68</v>
      </c>
      <c r="O4491" s="572">
        <f>+ROUNDDOWN(Supuestos!$C$169*B4491,0)*OREDA!$C$287/IF(O$14="Vida promedio del cliente",Supuestos!$C$79,Supuestos!$C$77)</f>
        <v>7204.3744360000001</v>
      </c>
      <c r="P4491" s="572">
        <f>+ROUNDDOWN(Supuestos!$C$175*B4491,0)*OREDA!$C$289/IF(P$14="Vida promedio del cliente",Supuestos!$C$79,Supuestos!$C$77)</f>
        <v>610.10831199999996</v>
      </c>
      <c r="Q4491" s="572">
        <f>+(Supuestos!$C$129*OREDA!$C$16+OREDA!$C$18*'Dim. costos SAIB'!B4491*Supuestos!$C$130)/IF(Q$14="Vida promedio del cliente",Supuestos!$C$79,Supuestos!$C$77)</f>
        <v>1019.2331143999999</v>
      </c>
      <c r="R4491" s="42"/>
      <c r="S4491" s="572" t="e">
        <f>+-('Información del AEP'!$C$27*ROUNDDOWN(B4491*Supuestos!$C$163,0)*OREDA!$C$133+'Información del AEP'!$C$30*ROUNDDOWN(B4491*Supuestos!$C$166,0)*OREDA!$C$134)</f>
        <v>#DIV/0!</v>
      </c>
      <c r="T4491" s="572">
        <f>-ROUNDDOWN(B4491*Supuestos!$C$166,0)*OREDA!$C$134</f>
        <v>0</v>
      </c>
      <c r="U4491" s="572" t="e">
        <f>+-('Información del AEP'!$C$28*ROUNDDOWN(B4491*Supuestos!$C$124,0)*OREDA!$C$141+'Información del AEP'!$C$29*ROUNDDOWN(B4491*Supuestos!$C$125,0)*OREDA!$C$142+'Información del AEP'!$C$30*ROUNDDOWN(B4491*Supuestos!$C$126,0)*OREDA!$C$143)</f>
        <v>#DIV/0!</v>
      </c>
      <c r="V4491" s="572">
        <f>-ROUNDDOWN(B4491*Supuestos!$C$126,0)*OREDA!$C$143</f>
        <v>0</v>
      </c>
      <c r="W4491" s="572">
        <f>+-ROUNDDOWN(B4491*Supuestos!$C$121,0)*OREDA!$B$151</f>
        <v>0</v>
      </c>
      <c r="X4491" s="42"/>
      <c r="Y4491" s="573" t="e">
        <f>+'Información del AEP'!$C$12*'Información del AEP'!$C$13*B4491</f>
        <v>#DIV/0!</v>
      </c>
      <c r="Z4491" s="42"/>
      <c r="AA4491" s="574" t="e">
        <f>+IF(AND('Información de la oferta'!$C$15&lt;=20, 'Información de la oferta'!$C$14="No", 'Información de la oferta'!$C$13="No"  ),SUM(D4491,E4491,F4491,I4491,K4491,O4491,M4491,P4491,Q4491,S4491,U4491,W4491),SUM(D4491,E4491,F4491,J4491,L4491,N4491,O4491,P4491,Q4491,T4491,V4491,W4491))</f>
        <v>#DIV/0!</v>
      </c>
      <c r="AB4491" s="572" t="e">
        <f t="shared" si="276"/>
        <v>#DIV/0!</v>
      </c>
      <c r="AC4491" s="42"/>
      <c r="AD4491" s="574" t="e">
        <f>+IF(AND('Información de la oferta'!$C$15&lt;=20, 'Información de la oferta'!$C$14="No",'Información de la oferta'!$C$13="No" ),SUM(D4491,E4491,G4491,I4491,K4491,O4491,M4491,P4491,Q4491,S4491,U4491,W4491),SUM(D4491,E4491,G4491,J4491,L4491,N4491,O4491,P4491,Q4491,T4491,V4491,W4491))</f>
        <v>#DIV/0!</v>
      </c>
      <c r="AE4491" s="572" t="e">
        <f t="shared" si="277"/>
        <v>#DIV/0!</v>
      </c>
      <c r="AF4491" s="42"/>
      <c r="AG4491" s="574" t="e">
        <f>+IF(AND('Información de la oferta'!$C$15&lt;=20, 'Información de la oferta'!$C$14="No",'Información de la oferta'!$C$13="No" ),SUM(D4491,E4491,H4491,I4491,K4491,O4491,M4491,P4491,Q4491,S4491,U4491,W4491),SUM(D4491,E4491,H4491,J4491,L4491,N4491,O4491,P4491,Q4491,T4491,V4491,W4491))</f>
        <v>#DIV/0!</v>
      </c>
      <c r="AH4491" s="572" t="e">
        <f t="shared" si="278"/>
        <v>#DIV/0!</v>
      </c>
    </row>
    <row r="4492" spans="2:34" x14ac:dyDescent="0.3">
      <c r="B4492" s="571">
        <f t="shared" si="279"/>
        <v>44750</v>
      </c>
      <c r="C4492" s="571"/>
      <c r="D4492" s="572">
        <f>+(1-Supuestos!$C$130)*B4492*OREDA!$C$15/IF(D$14="Vida promedio del cliente",Supuestos!$C$79,Supuestos!$C$77)</f>
        <v>133309.05786</v>
      </c>
      <c r="E4492" s="572" t="e">
        <f>+ROUNDUP(Y4492/Supuestos!$C$106,0)*Supuestos!$C$105*OREDA!$C$20/IF(E$14="Vida promedio del cliente",Supuestos!$C$79,Supuestos!$C$77)</f>
        <v>#DIV/0!</v>
      </c>
      <c r="F4492" s="572" t="e">
        <f>+ROUNDUP(Y4492/Supuestos!$C$109,0)*OREDA!$C$21/IF(F$14="Vida promedio del cliente",Supuestos!$C$79,Supuestos!$C$77)</f>
        <v>#DIV/0!</v>
      </c>
      <c r="G4492" s="572" t="e">
        <f>+ROUNDUP(Y4492/Supuestos!$C$112,0)*OREDA!$C$22/IF(G$14="Vida promedio del cliente",Supuestos!$C$79,Supuestos!$C$77)</f>
        <v>#DIV/0!</v>
      </c>
      <c r="H4492" s="572" t="e">
        <f>+ROUNDUP(Y4492/Supuestos!$C$115,0)*OREDA!$C$23/IF(H$14="Vida promedio del cliente",Supuestos!$C$79,Supuestos!$C$77)</f>
        <v>#DIV/0!</v>
      </c>
      <c r="I4492" s="572" t="e">
        <f>+('Información del AEP'!$C$28*ROUNDDOWN(Supuestos!$C$124*B4492,0)*(OREDA!$E$305/12000)+'Información del AEP'!$C$29*ROUNDDOWN(Supuestos!$C$125*B4492,0)*(OREDA!$E$306/12000)+'Información del AEP'!$C$30*ROUNDDOWN(Supuestos!$C$126*B4492,0)*(OREDA!$C$307/12000))/IF(I$14="Vida promedio del cliente",Supuestos!$C$79,Supuestos!$C$77)</f>
        <v>#DIV/0!</v>
      </c>
      <c r="J4492" s="572">
        <f>ROUNDDOWN(Supuestos!$C$126*B4492,0)*(OREDA!$E$307/12000)/IF(I$14="Vida promedio del cliente",Supuestos!$C$79,Supuestos!$C$77)</f>
        <v>1733732.5135000004</v>
      </c>
      <c r="K4492" s="572" t="e">
        <f>+('Información del AEP'!$C$27*ROUNDDOWN(B4492*Supuestos!$C$163,0)*OREDA!$C$285+'Información del AEP'!$C$30*ROUNDDOWN(B4492*Supuestos!$C$166,0)*OREDA!$C$286)/IF(K$14="Vida promedio del cliente",Supuestos!$C$79,Supuestos!$C$77)</f>
        <v>#DIV/0!</v>
      </c>
      <c r="L4492" s="572">
        <f>ROUNDDOWN(B4492*Supuestos!$C$166,0)*OREDA!$C$286/IF(L$14="Vida promedio del cliente",Supuestos!$C$79,Supuestos!$C$77)</f>
        <v>959198.55359999998</v>
      </c>
      <c r="M4492" s="572" t="e">
        <f>+ROUNDDOWN(Supuestos!$C$172*B4492,0)*OREDA!$C$288/IF(M$14="Vida promedio del cliente",Supuestos!$C$79,Supuestos!$C$77)</f>
        <v>#DIV/0!</v>
      </c>
      <c r="N4492" s="572">
        <f>+ROUNDDOWN((1-Supuestos!$C$166)*B4492,0)*OREDA!$C$288/IF(N$14="Vida promedio del cliente",Supuestos!$C$79,Supuestos!$C$77)</f>
        <v>240838.52</v>
      </c>
      <c r="O4492" s="572">
        <f>+ROUNDDOWN(Supuestos!$C$169*B4492,0)*OREDA!$C$287/IF(O$14="Vida promedio del cliente",Supuestos!$C$79,Supuestos!$C$77)</f>
        <v>7204.3744360000001</v>
      </c>
      <c r="P4492" s="572">
        <f>+ROUNDDOWN(Supuestos!$C$175*B4492,0)*OREDA!$C$289/IF(P$14="Vida promedio del cliente",Supuestos!$C$79,Supuestos!$C$77)</f>
        <v>610.10831199999996</v>
      </c>
      <c r="Q4492" s="572">
        <f>+(Supuestos!$C$129*OREDA!$C$16+OREDA!$C$18*'Dim. costos SAIB'!B4492*Supuestos!$C$130)/IF(Q$14="Vida promedio del cliente",Supuestos!$C$79,Supuestos!$C$77)</f>
        <v>1019.44201</v>
      </c>
      <c r="R4492" s="42"/>
      <c r="S4492" s="572" t="e">
        <f>+-('Información del AEP'!$C$27*ROUNDDOWN(B4492*Supuestos!$C$163,0)*OREDA!$C$133+'Información del AEP'!$C$30*ROUNDDOWN(B4492*Supuestos!$C$166,0)*OREDA!$C$134)</f>
        <v>#DIV/0!</v>
      </c>
      <c r="T4492" s="572">
        <f>-ROUNDDOWN(B4492*Supuestos!$C$166,0)*OREDA!$C$134</f>
        <v>0</v>
      </c>
      <c r="U4492" s="572" t="e">
        <f>+-('Información del AEP'!$C$28*ROUNDDOWN(B4492*Supuestos!$C$124,0)*OREDA!$C$141+'Información del AEP'!$C$29*ROUNDDOWN(B4492*Supuestos!$C$125,0)*OREDA!$C$142+'Información del AEP'!$C$30*ROUNDDOWN(B4492*Supuestos!$C$126,0)*OREDA!$C$143)</f>
        <v>#DIV/0!</v>
      </c>
      <c r="V4492" s="572">
        <f>-ROUNDDOWN(B4492*Supuestos!$C$126,0)*OREDA!$C$143</f>
        <v>0</v>
      </c>
      <c r="W4492" s="572">
        <f>+-ROUNDDOWN(B4492*Supuestos!$C$121,0)*OREDA!$B$151</f>
        <v>0</v>
      </c>
      <c r="X4492" s="42"/>
      <c r="Y4492" s="573" t="e">
        <f>+'Información del AEP'!$C$12*'Información del AEP'!$C$13*B4492</f>
        <v>#DIV/0!</v>
      </c>
      <c r="Z4492" s="42"/>
      <c r="AA4492" s="574" t="e">
        <f>+IF(AND('Información de la oferta'!$C$15&lt;=20, 'Información de la oferta'!$C$14="No", 'Información de la oferta'!$C$13="No"  ),SUM(D4492,E4492,F4492,I4492,K4492,O4492,M4492,P4492,Q4492,S4492,U4492,W4492),SUM(D4492,E4492,F4492,J4492,L4492,N4492,O4492,P4492,Q4492,T4492,V4492,W4492))</f>
        <v>#DIV/0!</v>
      </c>
      <c r="AB4492" s="572" t="e">
        <f t="shared" si="276"/>
        <v>#DIV/0!</v>
      </c>
      <c r="AC4492" s="42"/>
      <c r="AD4492" s="574" t="e">
        <f>+IF(AND('Información de la oferta'!$C$15&lt;=20, 'Información de la oferta'!$C$14="No",'Información de la oferta'!$C$13="No" ),SUM(D4492,E4492,G4492,I4492,K4492,O4492,M4492,P4492,Q4492,S4492,U4492,W4492),SUM(D4492,E4492,G4492,J4492,L4492,N4492,O4492,P4492,Q4492,T4492,V4492,W4492))</f>
        <v>#DIV/0!</v>
      </c>
      <c r="AE4492" s="572" t="e">
        <f t="shared" si="277"/>
        <v>#DIV/0!</v>
      </c>
      <c r="AF4492" s="42"/>
      <c r="AG4492" s="574" t="e">
        <f>+IF(AND('Información de la oferta'!$C$15&lt;=20, 'Información de la oferta'!$C$14="No",'Información de la oferta'!$C$13="No" ),SUM(D4492,E4492,H4492,I4492,K4492,O4492,M4492,P4492,Q4492,S4492,U4492,W4492),SUM(D4492,E4492,H4492,J4492,L4492,N4492,O4492,P4492,Q4492,T4492,V4492,W4492))</f>
        <v>#DIV/0!</v>
      </c>
      <c r="AH4492" s="572" t="e">
        <f t="shared" si="278"/>
        <v>#DIV/0!</v>
      </c>
    </row>
    <row r="4493" spans="2:34" x14ac:dyDescent="0.3">
      <c r="B4493" s="571">
        <f t="shared" si="279"/>
        <v>44760</v>
      </c>
      <c r="C4493" s="571"/>
      <c r="D4493" s="572">
        <f>+(1-Supuestos!$C$130)*B4493*OREDA!$C$15/IF(D$14="Vida promedio del cliente",Supuestos!$C$79,Supuestos!$C$77)</f>
        <v>133338.84759360002</v>
      </c>
      <c r="E4493" s="572" t="e">
        <f>+ROUNDUP(Y4493/Supuestos!$C$106,0)*Supuestos!$C$105*OREDA!$C$20/IF(E$14="Vida promedio del cliente",Supuestos!$C$79,Supuestos!$C$77)</f>
        <v>#DIV/0!</v>
      </c>
      <c r="F4493" s="572" t="e">
        <f>+ROUNDUP(Y4493/Supuestos!$C$109,0)*OREDA!$C$21/IF(F$14="Vida promedio del cliente",Supuestos!$C$79,Supuestos!$C$77)</f>
        <v>#DIV/0!</v>
      </c>
      <c r="G4493" s="572" t="e">
        <f>+ROUNDUP(Y4493/Supuestos!$C$112,0)*OREDA!$C$22/IF(G$14="Vida promedio del cliente",Supuestos!$C$79,Supuestos!$C$77)</f>
        <v>#DIV/0!</v>
      </c>
      <c r="H4493" s="572" t="e">
        <f>+ROUNDUP(Y4493/Supuestos!$C$115,0)*OREDA!$C$23/IF(H$14="Vida promedio del cliente",Supuestos!$C$79,Supuestos!$C$77)</f>
        <v>#DIV/0!</v>
      </c>
      <c r="I4493" s="572" t="e">
        <f>+('Información del AEP'!$C$28*ROUNDDOWN(Supuestos!$C$124*B4493,0)*(OREDA!$E$305/12000)+'Información del AEP'!$C$29*ROUNDDOWN(Supuestos!$C$125*B4493,0)*(OREDA!$E$306/12000)+'Información del AEP'!$C$30*ROUNDDOWN(Supuestos!$C$126*B4493,0)*(OREDA!$C$307/12000))/IF(I$14="Vida promedio del cliente",Supuestos!$C$79,Supuestos!$C$77)</f>
        <v>#DIV/0!</v>
      </c>
      <c r="J4493" s="572">
        <f>ROUNDDOWN(Supuestos!$C$126*B4493,0)*(OREDA!$E$307/12000)/IF(I$14="Vida promedio del cliente",Supuestos!$C$79,Supuestos!$C$77)</f>
        <v>1734119.9397600002</v>
      </c>
      <c r="K4493" s="572" t="e">
        <f>+('Información del AEP'!$C$27*ROUNDDOWN(B4493*Supuestos!$C$163,0)*OREDA!$C$285+'Información del AEP'!$C$30*ROUNDDOWN(B4493*Supuestos!$C$166,0)*OREDA!$C$286)/IF(K$14="Vida promedio del cliente",Supuestos!$C$79,Supuestos!$C$77)</f>
        <v>#DIV/0!</v>
      </c>
      <c r="L4493" s="572">
        <f>ROUNDDOWN(B4493*Supuestos!$C$166,0)*OREDA!$C$286/IF(L$14="Vida promedio del cliente",Supuestos!$C$79,Supuestos!$C$77)</f>
        <v>959432.39040000003</v>
      </c>
      <c r="M4493" s="572" t="e">
        <f>+ROUNDDOWN(Supuestos!$C$172*B4493,0)*OREDA!$C$288/IF(M$14="Vida promedio del cliente",Supuestos!$C$79,Supuestos!$C$77)</f>
        <v>#DIV/0!</v>
      </c>
      <c r="N4493" s="572">
        <f>+ROUNDDOWN((1-Supuestos!$C$166)*B4493,0)*OREDA!$C$288/IF(N$14="Vida promedio del cliente",Supuestos!$C$79,Supuestos!$C$77)</f>
        <v>240898.32</v>
      </c>
      <c r="O4493" s="572">
        <f>+ROUNDDOWN(Supuestos!$C$169*B4493,0)*OREDA!$C$287/IF(O$14="Vida promedio del cliente",Supuestos!$C$79,Supuestos!$C$77)</f>
        <v>7204.3744360000001</v>
      </c>
      <c r="P4493" s="572">
        <f>+ROUNDDOWN(Supuestos!$C$175*B4493,0)*OREDA!$C$289/IF(P$14="Vida promedio del cliente",Supuestos!$C$79,Supuestos!$C$77)</f>
        <v>610.10831199999996</v>
      </c>
      <c r="Q4493" s="572">
        <f>+(Supuestos!$C$129*OREDA!$C$16+OREDA!$C$18*'Dim. costos SAIB'!B4493*Supuestos!$C$130)/IF(Q$14="Vida promedio del cliente",Supuestos!$C$79,Supuestos!$C$77)</f>
        <v>1019.6509056</v>
      </c>
      <c r="R4493" s="42"/>
      <c r="S4493" s="572" t="e">
        <f>+-('Información del AEP'!$C$27*ROUNDDOWN(B4493*Supuestos!$C$163,0)*OREDA!$C$133+'Información del AEP'!$C$30*ROUNDDOWN(B4493*Supuestos!$C$166,0)*OREDA!$C$134)</f>
        <v>#DIV/0!</v>
      </c>
      <c r="T4493" s="572">
        <f>-ROUNDDOWN(B4493*Supuestos!$C$166,0)*OREDA!$C$134</f>
        <v>0</v>
      </c>
      <c r="U4493" s="572" t="e">
        <f>+-('Información del AEP'!$C$28*ROUNDDOWN(B4493*Supuestos!$C$124,0)*OREDA!$C$141+'Información del AEP'!$C$29*ROUNDDOWN(B4493*Supuestos!$C$125,0)*OREDA!$C$142+'Información del AEP'!$C$30*ROUNDDOWN(B4493*Supuestos!$C$126,0)*OREDA!$C$143)</f>
        <v>#DIV/0!</v>
      </c>
      <c r="V4493" s="572">
        <f>-ROUNDDOWN(B4493*Supuestos!$C$126,0)*OREDA!$C$143</f>
        <v>0</v>
      </c>
      <c r="W4493" s="572">
        <f>+-ROUNDDOWN(B4493*Supuestos!$C$121,0)*OREDA!$B$151</f>
        <v>0</v>
      </c>
      <c r="X4493" s="42"/>
      <c r="Y4493" s="573" t="e">
        <f>+'Información del AEP'!$C$12*'Información del AEP'!$C$13*B4493</f>
        <v>#DIV/0!</v>
      </c>
      <c r="Z4493" s="42"/>
      <c r="AA4493" s="574" t="e">
        <f>+IF(AND('Información de la oferta'!$C$15&lt;=20, 'Información de la oferta'!$C$14="No", 'Información de la oferta'!$C$13="No"  ),SUM(D4493,E4493,F4493,I4493,K4493,O4493,M4493,P4493,Q4493,S4493,U4493,W4493),SUM(D4493,E4493,F4493,J4493,L4493,N4493,O4493,P4493,Q4493,T4493,V4493,W4493))</f>
        <v>#DIV/0!</v>
      </c>
      <c r="AB4493" s="572" t="e">
        <f t="shared" si="276"/>
        <v>#DIV/0!</v>
      </c>
      <c r="AC4493" s="42"/>
      <c r="AD4493" s="574" t="e">
        <f>+IF(AND('Información de la oferta'!$C$15&lt;=20, 'Información de la oferta'!$C$14="No",'Información de la oferta'!$C$13="No" ),SUM(D4493,E4493,G4493,I4493,K4493,O4493,M4493,P4493,Q4493,S4493,U4493,W4493),SUM(D4493,E4493,G4493,J4493,L4493,N4493,O4493,P4493,Q4493,T4493,V4493,W4493))</f>
        <v>#DIV/0!</v>
      </c>
      <c r="AE4493" s="572" t="e">
        <f t="shared" si="277"/>
        <v>#DIV/0!</v>
      </c>
      <c r="AF4493" s="42"/>
      <c r="AG4493" s="574" t="e">
        <f>+IF(AND('Información de la oferta'!$C$15&lt;=20, 'Información de la oferta'!$C$14="No",'Información de la oferta'!$C$13="No" ),SUM(D4493,E4493,H4493,I4493,K4493,O4493,M4493,P4493,Q4493,S4493,U4493,W4493),SUM(D4493,E4493,H4493,J4493,L4493,N4493,O4493,P4493,Q4493,T4493,V4493,W4493))</f>
        <v>#DIV/0!</v>
      </c>
      <c r="AH4493" s="572" t="e">
        <f t="shared" si="278"/>
        <v>#DIV/0!</v>
      </c>
    </row>
    <row r="4494" spans="2:34" x14ac:dyDescent="0.3">
      <c r="B4494" s="571">
        <f t="shared" si="279"/>
        <v>44770</v>
      </c>
      <c r="C4494" s="571"/>
      <c r="D4494" s="572">
        <f>+(1-Supuestos!$C$130)*B4494*OREDA!$C$15/IF(D$14="Vida promedio del cliente",Supuestos!$C$79,Supuestos!$C$77)</f>
        <v>133368.63732720003</v>
      </c>
      <c r="E4494" s="572" t="e">
        <f>+ROUNDUP(Y4494/Supuestos!$C$106,0)*Supuestos!$C$105*OREDA!$C$20/IF(E$14="Vida promedio del cliente",Supuestos!$C$79,Supuestos!$C$77)</f>
        <v>#DIV/0!</v>
      </c>
      <c r="F4494" s="572" t="e">
        <f>+ROUNDUP(Y4494/Supuestos!$C$109,0)*OREDA!$C$21/IF(F$14="Vida promedio del cliente",Supuestos!$C$79,Supuestos!$C$77)</f>
        <v>#DIV/0!</v>
      </c>
      <c r="G4494" s="572" t="e">
        <f>+ROUNDUP(Y4494/Supuestos!$C$112,0)*OREDA!$C$22/IF(G$14="Vida promedio del cliente",Supuestos!$C$79,Supuestos!$C$77)</f>
        <v>#DIV/0!</v>
      </c>
      <c r="H4494" s="572" t="e">
        <f>+ROUNDUP(Y4494/Supuestos!$C$115,0)*OREDA!$C$23/IF(H$14="Vida promedio del cliente",Supuestos!$C$79,Supuestos!$C$77)</f>
        <v>#DIV/0!</v>
      </c>
      <c r="I4494" s="572" t="e">
        <f>+('Información del AEP'!$C$28*ROUNDDOWN(Supuestos!$C$124*B4494,0)*(OREDA!$E$305/12000)+'Información del AEP'!$C$29*ROUNDDOWN(Supuestos!$C$125*B4494,0)*(OREDA!$E$306/12000)+'Información del AEP'!$C$30*ROUNDDOWN(Supuestos!$C$126*B4494,0)*(OREDA!$C$307/12000))/IF(I$14="Vida promedio del cliente",Supuestos!$C$79,Supuestos!$C$77)</f>
        <v>#DIV/0!</v>
      </c>
      <c r="J4494" s="572">
        <f>ROUNDDOWN(Supuestos!$C$126*B4494,0)*(OREDA!$E$307/12000)/IF(I$14="Vida promedio del cliente",Supuestos!$C$79,Supuestos!$C$77)</f>
        <v>1734507.3660200003</v>
      </c>
      <c r="K4494" s="572" t="e">
        <f>+('Información del AEP'!$C$27*ROUNDDOWN(B4494*Supuestos!$C$163,0)*OREDA!$C$285+'Información del AEP'!$C$30*ROUNDDOWN(B4494*Supuestos!$C$166,0)*OREDA!$C$286)/IF(K$14="Vida promedio del cliente",Supuestos!$C$79,Supuestos!$C$77)</f>
        <v>#DIV/0!</v>
      </c>
      <c r="L4494" s="572">
        <f>ROUNDDOWN(B4494*Supuestos!$C$166,0)*OREDA!$C$286/IF(L$14="Vida promedio del cliente",Supuestos!$C$79,Supuestos!$C$77)</f>
        <v>959627.25439999998</v>
      </c>
      <c r="M4494" s="572" t="e">
        <f>+ROUNDDOWN(Supuestos!$C$172*B4494,0)*OREDA!$C$288/IF(M$14="Vida promedio del cliente",Supuestos!$C$79,Supuestos!$C$77)</f>
        <v>#DIV/0!</v>
      </c>
      <c r="N4494" s="572">
        <f>+ROUNDDOWN((1-Supuestos!$C$166)*B4494,0)*OREDA!$C$288/IF(N$14="Vida promedio del cliente",Supuestos!$C$79,Supuestos!$C$77)</f>
        <v>240946.16</v>
      </c>
      <c r="O4494" s="572">
        <f>+ROUNDDOWN(Supuestos!$C$169*B4494,0)*OREDA!$C$287/IF(O$14="Vida promedio del cliente",Supuestos!$C$79,Supuestos!$C$77)</f>
        <v>7216.7743920000003</v>
      </c>
      <c r="P4494" s="572">
        <f>+ROUNDDOWN(Supuestos!$C$175*B4494,0)*OREDA!$C$289/IF(P$14="Vida promedio del cliente",Supuestos!$C$79,Supuestos!$C$77)</f>
        <v>610.10831199999996</v>
      </c>
      <c r="Q4494" s="572">
        <f>+(Supuestos!$C$129*OREDA!$C$16+OREDA!$C$18*'Dim. costos SAIB'!B4494*Supuestos!$C$130)/IF(Q$14="Vida promedio del cliente",Supuestos!$C$79,Supuestos!$C$77)</f>
        <v>1019.8598012000001</v>
      </c>
      <c r="R4494" s="42"/>
      <c r="S4494" s="572" t="e">
        <f>+-('Información del AEP'!$C$27*ROUNDDOWN(B4494*Supuestos!$C$163,0)*OREDA!$C$133+'Información del AEP'!$C$30*ROUNDDOWN(B4494*Supuestos!$C$166,0)*OREDA!$C$134)</f>
        <v>#DIV/0!</v>
      </c>
      <c r="T4494" s="572">
        <f>-ROUNDDOWN(B4494*Supuestos!$C$166,0)*OREDA!$C$134</f>
        <v>0</v>
      </c>
      <c r="U4494" s="572" t="e">
        <f>+-('Información del AEP'!$C$28*ROUNDDOWN(B4494*Supuestos!$C$124,0)*OREDA!$C$141+'Información del AEP'!$C$29*ROUNDDOWN(B4494*Supuestos!$C$125,0)*OREDA!$C$142+'Información del AEP'!$C$30*ROUNDDOWN(B4494*Supuestos!$C$126,0)*OREDA!$C$143)</f>
        <v>#DIV/0!</v>
      </c>
      <c r="V4494" s="572">
        <f>-ROUNDDOWN(B4494*Supuestos!$C$126,0)*OREDA!$C$143</f>
        <v>0</v>
      </c>
      <c r="W4494" s="572">
        <f>+-ROUNDDOWN(B4494*Supuestos!$C$121,0)*OREDA!$B$151</f>
        <v>0</v>
      </c>
      <c r="X4494" s="42"/>
      <c r="Y4494" s="573" t="e">
        <f>+'Información del AEP'!$C$12*'Información del AEP'!$C$13*B4494</f>
        <v>#DIV/0!</v>
      </c>
      <c r="Z4494" s="42"/>
      <c r="AA4494" s="574" t="e">
        <f>+IF(AND('Información de la oferta'!$C$15&lt;=20, 'Información de la oferta'!$C$14="No", 'Información de la oferta'!$C$13="No"  ),SUM(D4494,E4494,F4494,I4494,K4494,O4494,M4494,P4494,Q4494,S4494,U4494,W4494),SUM(D4494,E4494,F4494,J4494,L4494,N4494,O4494,P4494,Q4494,T4494,V4494,W4494))</f>
        <v>#DIV/0!</v>
      </c>
      <c r="AB4494" s="572" t="e">
        <f t="shared" si="276"/>
        <v>#DIV/0!</v>
      </c>
      <c r="AC4494" s="42"/>
      <c r="AD4494" s="574" t="e">
        <f>+IF(AND('Información de la oferta'!$C$15&lt;=20, 'Información de la oferta'!$C$14="No",'Información de la oferta'!$C$13="No" ),SUM(D4494,E4494,G4494,I4494,K4494,O4494,M4494,P4494,Q4494,S4494,U4494,W4494),SUM(D4494,E4494,G4494,J4494,L4494,N4494,O4494,P4494,Q4494,T4494,V4494,W4494))</f>
        <v>#DIV/0!</v>
      </c>
      <c r="AE4494" s="572" t="e">
        <f t="shared" si="277"/>
        <v>#DIV/0!</v>
      </c>
      <c r="AF4494" s="42"/>
      <c r="AG4494" s="574" t="e">
        <f>+IF(AND('Información de la oferta'!$C$15&lt;=20, 'Información de la oferta'!$C$14="No",'Información de la oferta'!$C$13="No" ),SUM(D4494,E4494,H4494,I4494,K4494,O4494,M4494,P4494,Q4494,S4494,U4494,W4494),SUM(D4494,E4494,H4494,J4494,L4494,N4494,O4494,P4494,Q4494,T4494,V4494,W4494))</f>
        <v>#DIV/0!</v>
      </c>
      <c r="AH4494" s="572" t="e">
        <f t="shared" si="278"/>
        <v>#DIV/0!</v>
      </c>
    </row>
    <row r="4495" spans="2:34" x14ac:dyDescent="0.3">
      <c r="B4495" s="571">
        <f t="shared" si="279"/>
        <v>44780</v>
      </c>
      <c r="C4495" s="571"/>
      <c r="D4495" s="572">
        <f>+(1-Supuestos!$C$130)*B4495*OREDA!$C$15/IF(D$14="Vida promedio del cliente",Supuestos!$C$79,Supuestos!$C$77)</f>
        <v>133398.42706080002</v>
      </c>
      <c r="E4495" s="572" t="e">
        <f>+ROUNDUP(Y4495/Supuestos!$C$106,0)*Supuestos!$C$105*OREDA!$C$20/IF(E$14="Vida promedio del cliente",Supuestos!$C$79,Supuestos!$C$77)</f>
        <v>#DIV/0!</v>
      </c>
      <c r="F4495" s="572" t="e">
        <f>+ROUNDUP(Y4495/Supuestos!$C$109,0)*OREDA!$C$21/IF(F$14="Vida promedio del cliente",Supuestos!$C$79,Supuestos!$C$77)</f>
        <v>#DIV/0!</v>
      </c>
      <c r="G4495" s="572" t="e">
        <f>+ROUNDUP(Y4495/Supuestos!$C$112,0)*OREDA!$C$22/IF(G$14="Vida promedio del cliente",Supuestos!$C$79,Supuestos!$C$77)</f>
        <v>#DIV/0!</v>
      </c>
      <c r="H4495" s="572" t="e">
        <f>+ROUNDUP(Y4495/Supuestos!$C$115,0)*OREDA!$C$23/IF(H$14="Vida promedio del cliente",Supuestos!$C$79,Supuestos!$C$77)</f>
        <v>#DIV/0!</v>
      </c>
      <c r="I4495" s="572" t="e">
        <f>+('Información del AEP'!$C$28*ROUNDDOWN(Supuestos!$C$124*B4495,0)*(OREDA!$E$305/12000)+'Información del AEP'!$C$29*ROUNDDOWN(Supuestos!$C$125*B4495,0)*(OREDA!$E$306/12000)+'Información del AEP'!$C$30*ROUNDDOWN(Supuestos!$C$126*B4495,0)*(OREDA!$C$307/12000))/IF(I$14="Vida promedio del cliente",Supuestos!$C$79,Supuestos!$C$77)</f>
        <v>#DIV/0!</v>
      </c>
      <c r="J4495" s="572">
        <f>ROUNDDOWN(Supuestos!$C$126*B4495,0)*(OREDA!$E$307/12000)/IF(I$14="Vida promedio del cliente",Supuestos!$C$79,Supuestos!$C$77)</f>
        <v>1734894.7922800002</v>
      </c>
      <c r="K4495" s="572" t="e">
        <f>+('Información del AEP'!$C$27*ROUNDDOWN(B4495*Supuestos!$C$163,0)*OREDA!$C$285+'Información del AEP'!$C$30*ROUNDDOWN(B4495*Supuestos!$C$166,0)*OREDA!$C$286)/IF(K$14="Vida promedio del cliente",Supuestos!$C$79,Supuestos!$C$77)</f>
        <v>#DIV/0!</v>
      </c>
      <c r="L4495" s="572">
        <f>ROUNDDOWN(B4495*Supuestos!$C$166,0)*OREDA!$C$286/IF(L$14="Vida promedio del cliente",Supuestos!$C$79,Supuestos!$C$77)</f>
        <v>959861.09120000002</v>
      </c>
      <c r="M4495" s="572" t="e">
        <f>+ROUNDDOWN(Supuestos!$C$172*B4495,0)*OREDA!$C$288/IF(M$14="Vida promedio del cliente",Supuestos!$C$79,Supuestos!$C$77)</f>
        <v>#DIV/0!</v>
      </c>
      <c r="N4495" s="572">
        <f>+ROUNDDOWN((1-Supuestos!$C$166)*B4495,0)*OREDA!$C$288/IF(N$14="Vida promedio del cliente",Supuestos!$C$79,Supuestos!$C$77)</f>
        <v>241005.96</v>
      </c>
      <c r="O4495" s="572">
        <f>+ROUNDDOWN(Supuestos!$C$169*B4495,0)*OREDA!$C$287/IF(O$14="Vida promedio del cliente",Supuestos!$C$79,Supuestos!$C$77)</f>
        <v>7216.7743920000003</v>
      </c>
      <c r="P4495" s="572">
        <f>+ROUNDDOWN(Supuestos!$C$175*B4495,0)*OREDA!$C$289/IF(P$14="Vida promedio del cliente",Supuestos!$C$79,Supuestos!$C$77)</f>
        <v>610.10831199999996</v>
      </c>
      <c r="Q4495" s="572">
        <f>+(Supuestos!$C$129*OREDA!$C$16+OREDA!$C$18*'Dim. costos SAIB'!B4495*Supuestos!$C$130)/IF(Q$14="Vida promedio del cliente",Supuestos!$C$79,Supuestos!$C$77)</f>
        <v>1020.0686968</v>
      </c>
      <c r="R4495" s="42"/>
      <c r="S4495" s="572" t="e">
        <f>+-('Información del AEP'!$C$27*ROUNDDOWN(B4495*Supuestos!$C$163,0)*OREDA!$C$133+'Información del AEP'!$C$30*ROUNDDOWN(B4495*Supuestos!$C$166,0)*OREDA!$C$134)</f>
        <v>#DIV/0!</v>
      </c>
      <c r="T4495" s="572">
        <f>-ROUNDDOWN(B4495*Supuestos!$C$166,0)*OREDA!$C$134</f>
        <v>0</v>
      </c>
      <c r="U4495" s="572" t="e">
        <f>+-('Información del AEP'!$C$28*ROUNDDOWN(B4495*Supuestos!$C$124,0)*OREDA!$C$141+'Información del AEP'!$C$29*ROUNDDOWN(B4495*Supuestos!$C$125,0)*OREDA!$C$142+'Información del AEP'!$C$30*ROUNDDOWN(B4495*Supuestos!$C$126,0)*OREDA!$C$143)</f>
        <v>#DIV/0!</v>
      </c>
      <c r="V4495" s="572">
        <f>-ROUNDDOWN(B4495*Supuestos!$C$126,0)*OREDA!$C$143</f>
        <v>0</v>
      </c>
      <c r="W4495" s="572">
        <f>+-ROUNDDOWN(B4495*Supuestos!$C$121,0)*OREDA!$B$151</f>
        <v>0</v>
      </c>
      <c r="X4495" s="42"/>
      <c r="Y4495" s="573" t="e">
        <f>+'Información del AEP'!$C$12*'Información del AEP'!$C$13*B4495</f>
        <v>#DIV/0!</v>
      </c>
      <c r="Z4495" s="42"/>
      <c r="AA4495" s="574" t="e">
        <f>+IF(AND('Información de la oferta'!$C$15&lt;=20, 'Información de la oferta'!$C$14="No", 'Información de la oferta'!$C$13="No"  ),SUM(D4495,E4495,F4495,I4495,K4495,O4495,M4495,P4495,Q4495,S4495,U4495,W4495),SUM(D4495,E4495,F4495,J4495,L4495,N4495,O4495,P4495,Q4495,T4495,V4495,W4495))</f>
        <v>#DIV/0!</v>
      </c>
      <c r="AB4495" s="572" t="e">
        <f t="shared" si="276"/>
        <v>#DIV/0!</v>
      </c>
      <c r="AC4495" s="42"/>
      <c r="AD4495" s="574" t="e">
        <f>+IF(AND('Información de la oferta'!$C$15&lt;=20, 'Información de la oferta'!$C$14="No",'Información de la oferta'!$C$13="No" ),SUM(D4495,E4495,G4495,I4495,K4495,O4495,M4495,P4495,Q4495,S4495,U4495,W4495),SUM(D4495,E4495,G4495,J4495,L4495,N4495,O4495,P4495,Q4495,T4495,V4495,W4495))</f>
        <v>#DIV/0!</v>
      </c>
      <c r="AE4495" s="572" t="e">
        <f t="shared" si="277"/>
        <v>#DIV/0!</v>
      </c>
      <c r="AF4495" s="42"/>
      <c r="AG4495" s="574" t="e">
        <f>+IF(AND('Información de la oferta'!$C$15&lt;=20, 'Información de la oferta'!$C$14="No",'Información de la oferta'!$C$13="No" ),SUM(D4495,E4495,H4495,I4495,K4495,O4495,M4495,P4495,Q4495,S4495,U4495,W4495),SUM(D4495,E4495,H4495,J4495,L4495,N4495,O4495,P4495,Q4495,T4495,V4495,W4495))</f>
        <v>#DIV/0!</v>
      </c>
      <c r="AH4495" s="572" t="e">
        <f t="shared" si="278"/>
        <v>#DIV/0!</v>
      </c>
    </row>
    <row r="4496" spans="2:34" x14ac:dyDescent="0.3">
      <c r="B4496" s="571">
        <f t="shared" si="279"/>
        <v>44790</v>
      </c>
      <c r="C4496" s="571"/>
      <c r="D4496" s="572">
        <f>+(1-Supuestos!$C$130)*B4496*OREDA!$C$15/IF(D$14="Vida promedio del cliente",Supuestos!$C$79,Supuestos!$C$77)</f>
        <v>133428.21679440001</v>
      </c>
      <c r="E4496" s="572" t="e">
        <f>+ROUNDUP(Y4496/Supuestos!$C$106,0)*Supuestos!$C$105*OREDA!$C$20/IF(E$14="Vida promedio del cliente",Supuestos!$C$79,Supuestos!$C$77)</f>
        <v>#DIV/0!</v>
      </c>
      <c r="F4496" s="572" t="e">
        <f>+ROUNDUP(Y4496/Supuestos!$C$109,0)*OREDA!$C$21/IF(F$14="Vida promedio del cliente",Supuestos!$C$79,Supuestos!$C$77)</f>
        <v>#DIV/0!</v>
      </c>
      <c r="G4496" s="572" t="e">
        <f>+ROUNDUP(Y4496/Supuestos!$C$112,0)*OREDA!$C$22/IF(G$14="Vida promedio del cliente",Supuestos!$C$79,Supuestos!$C$77)</f>
        <v>#DIV/0!</v>
      </c>
      <c r="H4496" s="572" t="e">
        <f>+ROUNDUP(Y4496/Supuestos!$C$115,0)*OREDA!$C$23/IF(H$14="Vida promedio del cliente",Supuestos!$C$79,Supuestos!$C$77)</f>
        <v>#DIV/0!</v>
      </c>
      <c r="I4496" s="572" t="e">
        <f>+('Información del AEP'!$C$28*ROUNDDOWN(Supuestos!$C$124*B4496,0)*(OREDA!$E$305/12000)+'Información del AEP'!$C$29*ROUNDDOWN(Supuestos!$C$125*B4496,0)*(OREDA!$E$306/12000)+'Información del AEP'!$C$30*ROUNDDOWN(Supuestos!$C$126*B4496,0)*(OREDA!$C$307/12000))/IF(I$14="Vida promedio del cliente",Supuestos!$C$79,Supuestos!$C$77)</f>
        <v>#DIV/0!</v>
      </c>
      <c r="J4496" s="572">
        <f>ROUNDDOWN(Supuestos!$C$126*B4496,0)*(OREDA!$E$307/12000)/IF(I$14="Vida promedio del cliente",Supuestos!$C$79,Supuestos!$C$77)</f>
        <v>1735282.2185400003</v>
      </c>
      <c r="K4496" s="572" t="e">
        <f>+('Información del AEP'!$C$27*ROUNDDOWN(B4496*Supuestos!$C$163,0)*OREDA!$C$285+'Información del AEP'!$C$30*ROUNDDOWN(B4496*Supuestos!$C$166,0)*OREDA!$C$286)/IF(K$14="Vida promedio del cliente",Supuestos!$C$79,Supuestos!$C$77)</f>
        <v>#DIV/0!</v>
      </c>
      <c r="L4496" s="572">
        <f>ROUNDDOWN(B4496*Supuestos!$C$166,0)*OREDA!$C$286/IF(L$14="Vida promedio del cliente",Supuestos!$C$79,Supuestos!$C$77)</f>
        <v>960055.95520000008</v>
      </c>
      <c r="M4496" s="572" t="e">
        <f>+ROUNDDOWN(Supuestos!$C$172*B4496,0)*OREDA!$C$288/IF(M$14="Vida promedio del cliente",Supuestos!$C$79,Supuestos!$C$77)</f>
        <v>#DIV/0!</v>
      </c>
      <c r="N4496" s="572">
        <f>+ROUNDDOWN((1-Supuestos!$C$166)*B4496,0)*OREDA!$C$288/IF(N$14="Vida promedio del cliente",Supuestos!$C$79,Supuestos!$C$77)</f>
        <v>241053.8</v>
      </c>
      <c r="O4496" s="572">
        <f>+ROUNDDOWN(Supuestos!$C$169*B4496,0)*OREDA!$C$287/IF(O$14="Vida promedio del cliente",Supuestos!$C$79,Supuestos!$C$77)</f>
        <v>7216.7743920000003</v>
      </c>
      <c r="P4496" s="572">
        <f>+ROUNDDOWN(Supuestos!$C$175*B4496,0)*OREDA!$C$289/IF(P$14="Vida promedio del cliente",Supuestos!$C$79,Supuestos!$C$77)</f>
        <v>610.10831199999996</v>
      </c>
      <c r="Q4496" s="572">
        <f>+(Supuestos!$C$129*OREDA!$C$16+OREDA!$C$18*'Dim. costos SAIB'!B4496*Supuestos!$C$130)/IF(Q$14="Vida promedio del cliente",Supuestos!$C$79,Supuestos!$C$77)</f>
        <v>1020.2775924</v>
      </c>
      <c r="R4496" s="42"/>
      <c r="S4496" s="572" t="e">
        <f>+-('Información del AEP'!$C$27*ROUNDDOWN(B4496*Supuestos!$C$163,0)*OREDA!$C$133+'Información del AEP'!$C$30*ROUNDDOWN(B4496*Supuestos!$C$166,0)*OREDA!$C$134)</f>
        <v>#DIV/0!</v>
      </c>
      <c r="T4496" s="572">
        <f>-ROUNDDOWN(B4496*Supuestos!$C$166,0)*OREDA!$C$134</f>
        <v>0</v>
      </c>
      <c r="U4496" s="572" t="e">
        <f>+-('Información del AEP'!$C$28*ROUNDDOWN(B4496*Supuestos!$C$124,0)*OREDA!$C$141+'Información del AEP'!$C$29*ROUNDDOWN(B4496*Supuestos!$C$125,0)*OREDA!$C$142+'Información del AEP'!$C$30*ROUNDDOWN(B4496*Supuestos!$C$126,0)*OREDA!$C$143)</f>
        <v>#DIV/0!</v>
      </c>
      <c r="V4496" s="572">
        <f>-ROUNDDOWN(B4496*Supuestos!$C$126,0)*OREDA!$C$143</f>
        <v>0</v>
      </c>
      <c r="W4496" s="572">
        <f>+-ROUNDDOWN(B4496*Supuestos!$C$121,0)*OREDA!$B$151</f>
        <v>0</v>
      </c>
      <c r="X4496" s="42"/>
      <c r="Y4496" s="573" t="e">
        <f>+'Información del AEP'!$C$12*'Información del AEP'!$C$13*B4496</f>
        <v>#DIV/0!</v>
      </c>
      <c r="Z4496" s="42"/>
      <c r="AA4496" s="574" t="e">
        <f>+IF(AND('Información de la oferta'!$C$15&lt;=20, 'Información de la oferta'!$C$14="No", 'Información de la oferta'!$C$13="No"  ),SUM(D4496,E4496,F4496,I4496,K4496,O4496,M4496,P4496,Q4496,S4496,U4496,W4496),SUM(D4496,E4496,F4496,J4496,L4496,N4496,O4496,P4496,Q4496,T4496,V4496,W4496))</f>
        <v>#DIV/0!</v>
      </c>
      <c r="AB4496" s="572" t="e">
        <f t="shared" si="276"/>
        <v>#DIV/0!</v>
      </c>
      <c r="AC4496" s="42"/>
      <c r="AD4496" s="574" t="e">
        <f>+IF(AND('Información de la oferta'!$C$15&lt;=20, 'Información de la oferta'!$C$14="No",'Información de la oferta'!$C$13="No" ),SUM(D4496,E4496,G4496,I4496,K4496,O4496,M4496,P4496,Q4496,S4496,U4496,W4496),SUM(D4496,E4496,G4496,J4496,L4496,N4496,O4496,P4496,Q4496,T4496,V4496,W4496))</f>
        <v>#DIV/0!</v>
      </c>
      <c r="AE4496" s="572" t="e">
        <f t="shared" si="277"/>
        <v>#DIV/0!</v>
      </c>
      <c r="AF4496" s="42"/>
      <c r="AG4496" s="574" t="e">
        <f>+IF(AND('Información de la oferta'!$C$15&lt;=20, 'Información de la oferta'!$C$14="No",'Información de la oferta'!$C$13="No" ),SUM(D4496,E4496,H4496,I4496,K4496,O4496,M4496,P4496,Q4496,S4496,U4496,W4496),SUM(D4496,E4496,H4496,J4496,L4496,N4496,O4496,P4496,Q4496,T4496,V4496,W4496))</f>
        <v>#DIV/0!</v>
      </c>
      <c r="AH4496" s="572" t="e">
        <f t="shared" si="278"/>
        <v>#DIV/0!</v>
      </c>
    </row>
    <row r="4497" spans="2:34" x14ac:dyDescent="0.3">
      <c r="B4497" s="571">
        <f t="shared" si="279"/>
        <v>44800</v>
      </c>
      <c r="C4497" s="571"/>
      <c r="D4497" s="572">
        <f>+(1-Supuestos!$C$130)*B4497*OREDA!$C$15/IF(D$14="Vida promedio del cliente",Supuestos!$C$79,Supuestos!$C$77)</f>
        <v>133458.006528</v>
      </c>
      <c r="E4497" s="572" t="e">
        <f>+ROUNDUP(Y4497/Supuestos!$C$106,0)*Supuestos!$C$105*OREDA!$C$20/IF(E$14="Vida promedio del cliente",Supuestos!$C$79,Supuestos!$C$77)</f>
        <v>#DIV/0!</v>
      </c>
      <c r="F4497" s="572" t="e">
        <f>+ROUNDUP(Y4497/Supuestos!$C$109,0)*OREDA!$C$21/IF(F$14="Vida promedio del cliente",Supuestos!$C$79,Supuestos!$C$77)</f>
        <v>#DIV/0!</v>
      </c>
      <c r="G4497" s="572" t="e">
        <f>+ROUNDUP(Y4497/Supuestos!$C$112,0)*OREDA!$C$22/IF(G$14="Vida promedio del cliente",Supuestos!$C$79,Supuestos!$C$77)</f>
        <v>#DIV/0!</v>
      </c>
      <c r="H4497" s="572" t="e">
        <f>+ROUNDUP(Y4497/Supuestos!$C$115,0)*OREDA!$C$23/IF(H$14="Vida promedio del cliente",Supuestos!$C$79,Supuestos!$C$77)</f>
        <v>#DIV/0!</v>
      </c>
      <c r="I4497" s="572" t="e">
        <f>+('Información del AEP'!$C$28*ROUNDDOWN(Supuestos!$C$124*B4497,0)*(OREDA!$E$305/12000)+'Información del AEP'!$C$29*ROUNDDOWN(Supuestos!$C$125*B4497,0)*(OREDA!$E$306/12000)+'Información del AEP'!$C$30*ROUNDDOWN(Supuestos!$C$126*B4497,0)*(OREDA!$C$307/12000))/IF(I$14="Vida promedio del cliente",Supuestos!$C$79,Supuestos!$C$77)</f>
        <v>#DIV/0!</v>
      </c>
      <c r="J4497" s="572">
        <f>ROUNDDOWN(Supuestos!$C$126*B4497,0)*(OREDA!$E$307/12000)/IF(I$14="Vida promedio del cliente",Supuestos!$C$79,Supuestos!$C$77)</f>
        <v>1735669.6448000001</v>
      </c>
      <c r="K4497" s="572" t="e">
        <f>+('Información del AEP'!$C$27*ROUNDDOWN(B4497*Supuestos!$C$163,0)*OREDA!$C$285+'Información del AEP'!$C$30*ROUNDDOWN(B4497*Supuestos!$C$166,0)*OREDA!$C$286)/IF(K$14="Vida promedio del cliente",Supuestos!$C$79,Supuestos!$C$77)</f>
        <v>#DIV/0!</v>
      </c>
      <c r="L4497" s="572">
        <f>ROUNDDOWN(B4497*Supuestos!$C$166,0)*OREDA!$C$286/IF(L$14="Vida promedio del cliente",Supuestos!$C$79,Supuestos!$C$77)</f>
        <v>960289.79200000002</v>
      </c>
      <c r="M4497" s="572" t="e">
        <f>+ROUNDDOWN(Supuestos!$C$172*B4497,0)*OREDA!$C$288/IF(M$14="Vida promedio del cliente",Supuestos!$C$79,Supuestos!$C$77)</f>
        <v>#DIV/0!</v>
      </c>
      <c r="N4497" s="572">
        <f>+ROUNDDOWN((1-Supuestos!$C$166)*B4497,0)*OREDA!$C$288/IF(N$14="Vida promedio del cliente",Supuestos!$C$79,Supuestos!$C$77)</f>
        <v>241113.60000000001</v>
      </c>
      <c r="O4497" s="572">
        <f>+ROUNDDOWN(Supuestos!$C$169*B4497,0)*OREDA!$C$287/IF(O$14="Vida promedio del cliente",Supuestos!$C$79,Supuestos!$C$77)</f>
        <v>7216.7743920000003</v>
      </c>
      <c r="P4497" s="572">
        <f>+ROUNDDOWN(Supuestos!$C$175*B4497,0)*OREDA!$C$289/IF(P$14="Vida promedio del cliente",Supuestos!$C$79,Supuestos!$C$77)</f>
        <v>610.10831199999996</v>
      </c>
      <c r="Q4497" s="572">
        <f>+(Supuestos!$C$129*OREDA!$C$16+OREDA!$C$18*'Dim. costos SAIB'!B4497*Supuestos!$C$130)/IF(Q$14="Vida promedio del cliente",Supuestos!$C$79,Supuestos!$C$77)</f>
        <v>1020.4864880000001</v>
      </c>
      <c r="R4497" s="42"/>
      <c r="S4497" s="572" t="e">
        <f>+-('Información del AEP'!$C$27*ROUNDDOWN(B4497*Supuestos!$C$163,0)*OREDA!$C$133+'Información del AEP'!$C$30*ROUNDDOWN(B4497*Supuestos!$C$166,0)*OREDA!$C$134)</f>
        <v>#DIV/0!</v>
      </c>
      <c r="T4497" s="572">
        <f>-ROUNDDOWN(B4497*Supuestos!$C$166,0)*OREDA!$C$134</f>
        <v>0</v>
      </c>
      <c r="U4497" s="572" t="e">
        <f>+-('Información del AEP'!$C$28*ROUNDDOWN(B4497*Supuestos!$C$124,0)*OREDA!$C$141+'Información del AEP'!$C$29*ROUNDDOWN(B4497*Supuestos!$C$125,0)*OREDA!$C$142+'Información del AEP'!$C$30*ROUNDDOWN(B4497*Supuestos!$C$126,0)*OREDA!$C$143)</f>
        <v>#DIV/0!</v>
      </c>
      <c r="V4497" s="572">
        <f>-ROUNDDOWN(B4497*Supuestos!$C$126,0)*OREDA!$C$143</f>
        <v>0</v>
      </c>
      <c r="W4497" s="572">
        <f>+-ROUNDDOWN(B4497*Supuestos!$C$121,0)*OREDA!$B$151</f>
        <v>0</v>
      </c>
      <c r="X4497" s="42"/>
      <c r="Y4497" s="573" t="e">
        <f>+'Información del AEP'!$C$12*'Información del AEP'!$C$13*B4497</f>
        <v>#DIV/0!</v>
      </c>
      <c r="Z4497" s="42"/>
      <c r="AA4497" s="574" t="e">
        <f>+IF(AND('Información de la oferta'!$C$15&lt;=20, 'Información de la oferta'!$C$14="No", 'Información de la oferta'!$C$13="No"  ),SUM(D4497,E4497,F4497,I4497,K4497,O4497,M4497,P4497,Q4497,S4497,U4497,W4497),SUM(D4497,E4497,F4497,J4497,L4497,N4497,O4497,P4497,Q4497,T4497,V4497,W4497))</f>
        <v>#DIV/0!</v>
      </c>
      <c r="AB4497" s="572" t="e">
        <f t="shared" si="276"/>
        <v>#DIV/0!</v>
      </c>
      <c r="AC4497" s="42"/>
      <c r="AD4497" s="574" t="e">
        <f>+IF(AND('Información de la oferta'!$C$15&lt;=20, 'Información de la oferta'!$C$14="No",'Información de la oferta'!$C$13="No" ),SUM(D4497,E4497,G4497,I4497,K4497,O4497,M4497,P4497,Q4497,S4497,U4497,W4497),SUM(D4497,E4497,G4497,J4497,L4497,N4497,O4497,P4497,Q4497,T4497,V4497,W4497))</f>
        <v>#DIV/0!</v>
      </c>
      <c r="AE4497" s="572" t="e">
        <f t="shared" si="277"/>
        <v>#DIV/0!</v>
      </c>
      <c r="AF4497" s="42"/>
      <c r="AG4497" s="574" t="e">
        <f>+IF(AND('Información de la oferta'!$C$15&lt;=20, 'Información de la oferta'!$C$14="No",'Información de la oferta'!$C$13="No" ),SUM(D4497,E4497,H4497,I4497,K4497,O4497,M4497,P4497,Q4497,S4497,U4497,W4497),SUM(D4497,E4497,H4497,J4497,L4497,N4497,O4497,P4497,Q4497,T4497,V4497,W4497))</f>
        <v>#DIV/0!</v>
      </c>
      <c r="AH4497" s="572" t="e">
        <f t="shared" si="278"/>
        <v>#DIV/0!</v>
      </c>
    </row>
    <row r="4498" spans="2:34" x14ac:dyDescent="0.3">
      <c r="B4498" s="571">
        <f t="shared" si="279"/>
        <v>44810</v>
      </c>
      <c r="C4498" s="571"/>
      <c r="D4498" s="572">
        <f>+(1-Supuestos!$C$130)*B4498*OREDA!$C$15/IF(D$14="Vida promedio del cliente",Supuestos!$C$79,Supuestos!$C$77)</f>
        <v>133487.79626160001</v>
      </c>
      <c r="E4498" s="572" t="e">
        <f>+ROUNDUP(Y4498/Supuestos!$C$106,0)*Supuestos!$C$105*OREDA!$C$20/IF(E$14="Vida promedio del cliente",Supuestos!$C$79,Supuestos!$C$77)</f>
        <v>#DIV/0!</v>
      </c>
      <c r="F4498" s="572" t="e">
        <f>+ROUNDUP(Y4498/Supuestos!$C$109,0)*OREDA!$C$21/IF(F$14="Vida promedio del cliente",Supuestos!$C$79,Supuestos!$C$77)</f>
        <v>#DIV/0!</v>
      </c>
      <c r="G4498" s="572" t="e">
        <f>+ROUNDUP(Y4498/Supuestos!$C$112,0)*OREDA!$C$22/IF(G$14="Vida promedio del cliente",Supuestos!$C$79,Supuestos!$C$77)</f>
        <v>#DIV/0!</v>
      </c>
      <c r="H4498" s="572" t="e">
        <f>+ROUNDUP(Y4498/Supuestos!$C$115,0)*OREDA!$C$23/IF(H$14="Vida promedio del cliente",Supuestos!$C$79,Supuestos!$C$77)</f>
        <v>#DIV/0!</v>
      </c>
      <c r="I4498" s="572" t="e">
        <f>+('Información del AEP'!$C$28*ROUNDDOWN(Supuestos!$C$124*B4498,0)*(OREDA!$E$305/12000)+'Información del AEP'!$C$29*ROUNDDOWN(Supuestos!$C$125*B4498,0)*(OREDA!$E$306/12000)+'Información del AEP'!$C$30*ROUNDDOWN(Supuestos!$C$126*B4498,0)*(OREDA!$C$307/12000))/IF(I$14="Vida promedio del cliente",Supuestos!$C$79,Supuestos!$C$77)</f>
        <v>#DIV/0!</v>
      </c>
      <c r="J4498" s="572">
        <f>ROUNDDOWN(Supuestos!$C$126*B4498,0)*(OREDA!$E$307/12000)/IF(I$14="Vida promedio del cliente",Supuestos!$C$79,Supuestos!$C$77)</f>
        <v>1736057.0710600005</v>
      </c>
      <c r="K4498" s="572" t="e">
        <f>+('Información del AEP'!$C$27*ROUNDDOWN(B4498*Supuestos!$C$163,0)*OREDA!$C$285+'Información del AEP'!$C$30*ROUNDDOWN(B4498*Supuestos!$C$166,0)*OREDA!$C$286)/IF(K$14="Vida promedio del cliente",Supuestos!$C$79,Supuestos!$C$77)</f>
        <v>#DIV/0!</v>
      </c>
      <c r="L4498" s="572">
        <f>ROUNDDOWN(B4498*Supuestos!$C$166,0)*OREDA!$C$286/IF(L$14="Vida promedio del cliente",Supuestos!$C$79,Supuestos!$C$77)</f>
        <v>960484.65600000008</v>
      </c>
      <c r="M4498" s="572" t="e">
        <f>+ROUNDDOWN(Supuestos!$C$172*B4498,0)*OREDA!$C$288/IF(M$14="Vida promedio del cliente",Supuestos!$C$79,Supuestos!$C$77)</f>
        <v>#DIV/0!</v>
      </c>
      <c r="N4498" s="572">
        <f>+ROUNDDOWN((1-Supuestos!$C$166)*B4498,0)*OREDA!$C$288/IF(N$14="Vida promedio del cliente",Supuestos!$C$79,Supuestos!$C$77)</f>
        <v>241161.44</v>
      </c>
      <c r="O4498" s="572">
        <f>+ROUNDDOWN(Supuestos!$C$169*B4498,0)*OREDA!$C$287/IF(O$14="Vida promedio del cliente",Supuestos!$C$79,Supuestos!$C$77)</f>
        <v>7216.7743920000003</v>
      </c>
      <c r="P4498" s="572">
        <f>+ROUNDDOWN(Supuestos!$C$175*B4498,0)*OREDA!$C$289/IF(P$14="Vida promedio del cliente",Supuestos!$C$79,Supuestos!$C$77)</f>
        <v>610.10831199999996</v>
      </c>
      <c r="Q4498" s="572">
        <f>+(Supuestos!$C$129*OREDA!$C$16+OREDA!$C$18*'Dim. costos SAIB'!B4498*Supuestos!$C$130)/IF(Q$14="Vida promedio del cliente",Supuestos!$C$79,Supuestos!$C$77)</f>
        <v>1020.6953835999999</v>
      </c>
      <c r="R4498" s="42"/>
      <c r="S4498" s="572" t="e">
        <f>+-('Información del AEP'!$C$27*ROUNDDOWN(B4498*Supuestos!$C$163,0)*OREDA!$C$133+'Información del AEP'!$C$30*ROUNDDOWN(B4498*Supuestos!$C$166,0)*OREDA!$C$134)</f>
        <v>#DIV/0!</v>
      </c>
      <c r="T4498" s="572">
        <f>-ROUNDDOWN(B4498*Supuestos!$C$166,0)*OREDA!$C$134</f>
        <v>0</v>
      </c>
      <c r="U4498" s="572" t="e">
        <f>+-('Información del AEP'!$C$28*ROUNDDOWN(B4498*Supuestos!$C$124,0)*OREDA!$C$141+'Información del AEP'!$C$29*ROUNDDOWN(B4498*Supuestos!$C$125,0)*OREDA!$C$142+'Información del AEP'!$C$30*ROUNDDOWN(B4498*Supuestos!$C$126,0)*OREDA!$C$143)</f>
        <v>#DIV/0!</v>
      </c>
      <c r="V4498" s="572">
        <f>-ROUNDDOWN(B4498*Supuestos!$C$126,0)*OREDA!$C$143</f>
        <v>0</v>
      </c>
      <c r="W4498" s="572">
        <f>+-ROUNDDOWN(B4498*Supuestos!$C$121,0)*OREDA!$B$151</f>
        <v>0</v>
      </c>
      <c r="X4498" s="42"/>
      <c r="Y4498" s="573" t="e">
        <f>+'Información del AEP'!$C$12*'Información del AEP'!$C$13*B4498</f>
        <v>#DIV/0!</v>
      </c>
      <c r="Z4498" s="42"/>
      <c r="AA4498" s="574" t="e">
        <f>+IF(AND('Información de la oferta'!$C$15&lt;=20, 'Información de la oferta'!$C$14="No", 'Información de la oferta'!$C$13="No"  ),SUM(D4498,E4498,F4498,I4498,K4498,O4498,M4498,P4498,Q4498,S4498,U4498,W4498),SUM(D4498,E4498,F4498,J4498,L4498,N4498,O4498,P4498,Q4498,T4498,V4498,W4498))</f>
        <v>#DIV/0!</v>
      </c>
      <c r="AB4498" s="572" t="e">
        <f t="shared" ref="AB4498:AB4561" si="280">+AA4498/$B4498</f>
        <v>#DIV/0!</v>
      </c>
      <c r="AC4498" s="42"/>
      <c r="AD4498" s="574" t="e">
        <f>+IF(AND('Información de la oferta'!$C$15&lt;=20, 'Información de la oferta'!$C$14="No",'Información de la oferta'!$C$13="No" ),SUM(D4498,E4498,G4498,I4498,K4498,O4498,M4498,P4498,Q4498,S4498,U4498,W4498),SUM(D4498,E4498,G4498,J4498,L4498,N4498,O4498,P4498,Q4498,T4498,V4498,W4498))</f>
        <v>#DIV/0!</v>
      </c>
      <c r="AE4498" s="572" t="e">
        <f t="shared" ref="AE4498:AE4561" si="281">+AD4498/$B4498</f>
        <v>#DIV/0!</v>
      </c>
      <c r="AF4498" s="42"/>
      <c r="AG4498" s="574" t="e">
        <f>+IF(AND('Información de la oferta'!$C$15&lt;=20, 'Información de la oferta'!$C$14="No",'Información de la oferta'!$C$13="No" ),SUM(D4498,E4498,H4498,I4498,K4498,O4498,M4498,P4498,Q4498,S4498,U4498,W4498),SUM(D4498,E4498,H4498,J4498,L4498,N4498,O4498,P4498,Q4498,T4498,V4498,W4498))</f>
        <v>#DIV/0!</v>
      </c>
      <c r="AH4498" s="572" t="e">
        <f t="shared" ref="AH4498:AH4561" si="282">+AG4498/$B4498</f>
        <v>#DIV/0!</v>
      </c>
    </row>
    <row r="4499" spans="2:34" x14ac:dyDescent="0.3">
      <c r="B4499" s="571">
        <f t="shared" si="279"/>
        <v>44820</v>
      </c>
      <c r="C4499" s="571"/>
      <c r="D4499" s="572">
        <f>+(1-Supuestos!$C$130)*B4499*OREDA!$C$15/IF(D$14="Vida promedio del cliente",Supuestos!$C$79,Supuestos!$C$77)</f>
        <v>133517.5859952</v>
      </c>
      <c r="E4499" s="572" t="e">
        <f>+ROUNDUP(Y4499/Supuestos!$C$106,0)*Supuestos!$C$105*OREDA!$C$20/IF(E$14="Vida promedio del cliente",Supuestos!$C$79,Supuestos!$C$77)</f>
        <v>#DIV/0!</v>
      </c>
      <c r="F4499" s="572" t="e">
        <f>+ROUNDUP(Y4499/Supuestos!$C$109,0)*OREDA!$C$21/IF(F$14="Vida promedio del cliente",Supuestos!$C$79,Supuestos!$C$77)</f>
        <v>#DIV/0!</v>
      </c>
      <c r="G4499" s="572" t="e">
        <f>+ROUNDUP(Y4499/Supuestos!$C$112,0)*OREDA!$C$22/IF(G$14="Vida promedio del cliente",Supuestos!$C$79,Supuestos!$C$77)</f>
        <v>#DIV/0!</v>
      </c>
      <c r="H4499" s="572" t="e">
        <f>+ROUNDUP(Y4499/Supuestos!$C$115,0)*OREDA!$C$23/IF(H$14="Vida promedio del cliente",Supuestos!$C$79,Supuestos!$C$77)</f>
        <v>#DIV/0!</v>
      </c>
      <c r="I4499" s="572" t="e">
        <f>+('Información del AEP'!$C$28*ROUNDDOWN(Supuestos!$C$124*B4499,0)*(OREDA!$E$305/12000)+'Información del AEP'!$C$29*ROUNDDOWN(Supuestos!$C$125*B4499,0)*(OREDA!$E$306/12000)+'Información del AEP'!$C$30*ROUNDDOWN(Supuestos!$C$126*B4499,0)*(OREDA!$C$307/12000))/IF(I$14="Vida promedio del cliente",Supuestos!$C$79,Supuestos!$C$77)</f>
        <v>#DIV/0!</v>
      </c>
      <c r="J4499" s="572">
        <f>ROUNDDOWN(Supuestos!$C$126*B4499,0)*(OREDA!$E$307/12000)/IF(I$14="Vida promedio del cliente",Supuestos!$C$79,Supuestos!$C$77)</f>
        <v>1736444.4973200003</v>
      </c>
      <c r="K4499" s="572" t="e">
        <f>+('Información del AEP'!$C$27*ROUNDDOWN(B4499*Supuestos!$C$163,0)*OREDA!$C$285+'Información del AEP'!$C$30*ROUNDDOWN(B4499*Supuestos!$C$166,0)*OREDA!$C$286)/IF(K$14="Vida promedio del cliente",Supuestos!$C$79,Supuestos!$C$77)</f>
        <v>#DIV/0!</v>
      </c>
      <c r="L4499" s="572">
        <f>ROUNDDOWN(B4499*Supuestos!$C$166,0)*OREDA!$C$286/IF(L$14="Vida promedio del cliente",Supuestos!$C$79,Supuestos!$C$77)</f>
        <v>960718.49280000001</v>
      </c>
      <c r="M4499" s="572" t="e">
        <f>+ROUNDDOWN(Supuestos!$C$172*B4499,0)*OREDA!$C$288/IF(M$14="Vida promedio del cliente",Supuestos!$C$79,Supuestos!$C$77)</f>
        <v>#DIV/0!</v>
      </c>
      <c r="N4499" s="572">
        <f>+ROUNDDOWN((1-Supuestos!$C$166)*B4499,0)*OREDA!$C$288/IF(N$14="Vida promedio del cliente",Supuestos!$C$79,Supuestos!$C$77)</f>
        <v>241221.24</v>
      </c>
      <c r="O4499" s="572">
        <f>+ROUNDDOWN(Supuestos!$C$169*B4499,0)*OREDA!$C$287/IF(O$14="Vida promedio del cliente",Supuestos!$C$79,Supuestos!$C$77)</f>
        <v>7216.7743920000003</v>
      </c>
      <c r="P4499" s="572">
        <f>+ROUNDDOWN(Supuestos!$C$175*B4499,0)*OREDA!$C$289/IF(P$14="Vida promedio del cliente",Supuestos!$C$79,Supuestos!$C$77)</f>
        <v>610.10831199999996</v>
      </c>
      <c r="Q4499" s="572">
        <f>+(Supuestos!$C$129*OREDA!$C$16+OREDA!$C$18*'Dim. costos SAIB'!B4499*Supuestos!$C$130)/IF(Q$14="Vida promedio del cliente",Supuestos!$C$79,Supuestos!$C$77)</f>
        <v>1020.9042791999999</v>
      </c>
      <c r="R4499" s="42"/>
      <c r="S4499" s="572" t="e">
        <f>+-('Información del AEP'!$C$27*ROUNDDOWN(B4499*Supuestos!$C$163,0)*OREDA!$C$133+'Información del AEP'!$C$30*ROUNDDOWN(B4499*Supuestos!$C$166,0)*OREDA!$C$134)</f>
        <v>#DIV/0!</v>
      </c>
      <c r="T4499" s="572">
        <f>-ROUNDDOWN(B4499*Supuestos!$C$166,0)*OREDA!$C$134</f>
        <v>0</v>
      </c>
      <c r="U4499" s="572" t="e">
        <f>+-('Información del AEP'!$C$28*ROUNDDOWN(B4499*Supuestos!$C$124,0)*OREDA!$C$141+'Información del AEP'!$C$29*ROUNDDOWN(B4499*Supuestos!$C$125,0)*OREDA!$C$142+'Información del AEP'!$C$30*ROUNDDOWN(B4499*Supuestos!$C$126,0)*OREDA!$C$143)</f>
        <v>#DIV/0!</v>
      </c>
      <c r="V4499" s="572">
        <f>-ROUNDDOWN(B4499*Supuestos!$C$126,0)*OREDA!$C$143</f>
        <v>0</v>
      </c>
      <c r="W4499" s="572">
        <f>+-ROUNDDOWN(B4499*Supuestos!$C$121,0)*OREDA!$B$151</f>
        <v>0</v>
      </c>
      <c r="X4499" s="42"/>
      <c r="Y4499" s="573" t="e">
        <f>+'Información del AEP'!$C$12*'Información del AEP'!$C$13*B4499</f>
        <v>#DIV/0!</v>
      </c>
      <c r="Z4499" s="42"/>
      <c r="AA4499" s="574" t="e">
        <f>+IF(AND('Información de la oferta'!$C$15&lt;=20, 'Información de la oferta'!$C$14="No", 'Información de la oferta'!$C$13="No"  ),SUM(D4499,E4499,F4499,I4499,K4499,O4499,M4499,P4499,Q4499,S4499,U4499,W4499),SUM(D4499,E4499,F4499,J4499,L4499,N4499,O4499,P4499,Q4499,T4499,V4499,W4499))</f>
        <v>#DIV/0!</v>
      </c>
      <c r="AB4499" s="572" t="e">
        <f t="shared" si="280"/>
        <v>#DIV/0!</v>
      </c>
      <c r="AC4499" s="42"/>
      <c r="AD4499" s="574" t="e">
        <f>+IF(AND('Información de la oferta'!$C$15&lt;=20, 'Información de la oferta'!$C$14="No",'Información de la oferta'!$C$13="No" ),SUM(D4499,E4499,G4499,I4499,K4499,O4499,M4499,P4499,Q4499,S4499,U4499,W4499),SUM(D4499,E4499,G4499,J4499,L4499,N4499,O4499,P4499,Q4499,T4499,V4499,W4499))</f>
        <v>#DIV/0!</v>
      </c>
      <c r="AE4499" s="572" t="e">
        <f t="shared" si="281"/>
        <v>#DIV/0!</v>
      </c>
      <c r="AF4499" s="42"/>
      <c r="AG4499" s="574" t="e">
        <f>+IF(AND('Información de la oferta'!$C$15&lt;=20, 'Información de la oferta'!$C$14="No",'Información de la oferta'!$C$13="No" ),SUM(D4499,E4499,H4499,I4499,K4499,O4499,M4499,P4499,Q4499,S4499,U4499,W4499),SUM(D4499,E4499,H4499,J4499,L4499,N4499,O4499,P4499,Q4499,T4499,V4499,W4499))</f>
        <v>#DIV/0!</v>
      </c>
      <c r="AH4499" s="572" t="e">
        <f t="shared" si="282"/>
        <v>#DIV/0!</v>
      </c>
    </row>
    <row r="4500" spans="2:34" x14ac:dyDescent="0.3">
      <c r="B4500" s="571">
        <f t="shared" ref="B4500:B4563" si="283">+B4499+$B$18</f>
        <v>44830</v>
      </c>
      <c r="C4500" s="571"/>
      <c r="D4500" s="572">
        <f>+(1-Supuestos!$C$130)*B4500*OREDA!$C$15/IF(D$14="Vida promedio del cliente",Supuestos!$C$79,Supuestos!$C$77)</f>
        <v>133547.37572879999</v>
      </c>
      <c r="E4500" s="572" t="e">
        <f>+ROUNDUP(Y4500/Supuestos!$C$106,0)*Supuestos!$C$105*OREDA!$C$20/IF(E$14="Vida promedio del cliente",Supuestos!$C$79,Supuestos!$C$77)</f>
        <v>#DIV/0!</v>
      </c>
      <c r="F4500" s="572" t="e">
        <f>+ROUNDUP(Y4500/Supuestos!$C$109,0)*OREDA!$C$21/IF(F$14="Vida promedio del cliente",Supuestos!$C$79,Supuestos!$C$77)</f>
        <v>#DIV/0!</v>
      </c>
      <c r="G4500" s="572" t="e">
        <f>+ROUNDUP(Y4500/Supuestos!$C$112,0)*OREDA!$C$22/IF(G$14="Vida promedio del cliente",Supuestos!$C$79,Supuestos!$C$77)</f>
        <v>#DIV/0!</v>
      </c>
      <c r="H4500" s="572" t="e">
        <f>+ROUNDUP(Y4500/Supuestos!$C$115,0)*OREDA!$C$23/IF(H$14="Vida promedio del cliente",Supuestos!$C$79,Supuestos!$C$77)</f>
        <v>#DIV/0!</v>
      </c>
      <c r="I4500" s="572" t="e">
        <f>+('Información del AEP'!$C$28*ROUNDDOWN(Supuestos!$C$124*B4500,0)*(OREDA!$E$305/12000)+'Información del AEP'!$C$29*ROUNDDOWN(Supuestos!$C$125*B4500,0)*(OREDA!$E$306/12000)+'Información del AEP'!$C$30*ROUNDDOWN(Supuestos!$C$126*B4500,0)*(OREDA!$C$307/12000))/IF(I$14="Vida promedio del cliente",Supuestos!$C$79,Supuestos!$C$77)</f>
        <v>#DIV/0!</v>
      </c>
      <c r="J4500" s="572">
        <f>ROUNDDOWN(Supuestos!$C$126*B4500,0)*(OREDA!$E$307/12000)/IF(I$14="Vida promedio del cliente",Supuestos!$C$79,Supuestos!$C$77)</f>
        <v>1736831.9235800002</v>
      </c>
      <c r="K4500" s="572" t="e">
        <f>+('Información del AEP'!$C$27*ROUNDDOWN(B4500*Supuestos!$C$163,0)*OREDA!$C$285+'Información del AEP'!$C$30*ROUNDDOWN(B4500*Supuestos!$C$166,0)*OREDA!$C$286)/IF(K$14="Vida promedio del cliente",Supuestos!$C$79,Supuestos!$C$77)</f>
        <v>#DIV/0!</v>
      </c>
      <c r="L4500" s="572">
        <f>ROUNDDOWN(B4500*Supuestos!$C$166,0)*OREDA!$C$286/IF(L$14="Vida promedio del cliente",Supuestos!$C$79,Supuestos!$C$77)</f>
        <v>960913.35680000007</v>
      </c>
      <c r="M4500" s="572" t="e">
        <f>+ROUNDDOWN(Supuestos!$C$172*B4500,0)*OREDA!$C$288/IF(M$14="Vida promedio del cliente",Supuestos!$C$79,Supuestos!$C$77)</f>
        <v>#DIV/0!</v>
      </c>
      <c r="N4500" s="572">
        <f>+ROUNDDOWN((1-Supuestos!$C$166)*B4500,0)*OREDA!$C$288/IF(N$14="Vida promedio del cliente",Supuestos!$C$79,Supuestos!$C$77)</f>
        <v>241269.08</v>
      </c>
      <c r="O4500" s="572">
        <f>+ROUNDDOWN(Supuestos!$C$169*B4500,0)*OREDA!$C$287/IF(O$14="Vida promedio del cliente",Supuestos!$C$79,Supuestos!$C$77)</f>
        <v>7216.7743920000003</v>
      </c>
      <c r="P4500" s="572">
        <f>+ROUNDDOWN(Supuestos!$C$175*B4500,0)*OREDA!$C$289/IF(P$14="Vida promedio del cliente",Supuestos!$C$79,Supuestos!$C$77)</f>
        <v>610.10831199999996</v>
      </c>
      <c r="Q4500" s="572">
        <f>+(Supuestos!$C$129*OREDA!$C$16+OREDA!$C$18*'Dim. costos SAIB'!B4500*Supuestos!$C$130)/IF(Q$14="Vida promedio del cliente",Supuestos!$C$79,Supuestos!$C$77)</f>
        <v>1021.1131748</v>
      </c>
      <c r="R4500" s="42"/>
      <c r="S4500" s="572" t="e">
        <f>+-('Información del AEP'!$C$27*ROUNDDOWN(B4500*Supuestos!$C$163,0)*OREDA!$C$133+'Información del AEP'!$C$30*ROUNDDOWN(B4500*Supuestos!$C$166,0)*OREDA!$C$134)</f>
        <v>#DIV/0!</v>
      </c>
      <c r="T4500" s="572">
        <f>-ROUNDDOWN(B4500*Supuestos!$C$166,0)*OREDA!$C$134</f>
        <v>0</v>
      </c>
      <c r="U4500" s="572" t="e">
        <f>+-('Información del AEP'!$C$28*ROUNDDOWN(B4500*Supuestos!$C$124,0)*OREDA!$C$141+'Información del AEP'!$C$29*ROUNDDOWN(B4500*Supuestos!$C$125,0)*OREDA!$C$142+'Información del AEP'!$C$30*ROUNDDOWN(B4500*Supuestos!$C$126,0)*OREDA!$C$143)</f>
        <v>#DIV/0!</v>
      </c>
      <c r="V4500" s="572">
        <f>-ROUNDDOWN(B4500*Supuestos!$C$126,0)*OREDA!$C$143</f>
        <v>0</v>
      </c>
      <c r="W4500" s="572">
        <f>+-ROUNDDOWN(B4500*Supuestos!$C$121,0)*OREDA!$B$151</f>
        <v>0</v>
      </c>
      <c r="X4500" s="42"/>
      <c r="Y4500" s="573" t="e">
        <f>+'Información del AEP'!$C$12*'Información del AEP'!$C$13*B4500</f>
        <v>#DIV/0!</v>
      </c>
      <c r="Z4500" s="42"/>
      <c r="AA4500" s="574" t="e">
        <f>+IF(AND('Información de la oferta'!$C$15&lt;=20, 'Información de la oferta'!$C$14="No", 'Información de la oferta'!$C$13="No"  ),SUM(D4500,E4500,F4500,I4500,K4500,O4500,M4500,P4500,Q4500,S4500,U4500,W4500),SUM(D4500,E4500,F4500,J4500,L4500,N4500,O4500,P4500,Q4500,T4500,V4500,W4500))</f>
        <v>#DIV/0!</v>
      </c>
      <c r="AB4500" s="572" t="e">
        <f t="shared" si="280"/>
        <v>#DIV/0!</v>
      </c>
      <c r="AC4500" s="42"/>
      <c r="AD4500" s="574" t="e">
        <f>+IF(AND('Información de la oferta'!$C$15&lt;=20, 'Información de la oferta'!$C$14="No",'Información de la oferta'!$C$13="No" ),SUM(D4500,E4500,G4500,I4500,K4500,O4500,M4500,P4500,Q4500,S4500,U4500,W4500),SUM(D4500,E4500,G4500,J4500,L4500,N4500,O4500,P4500,Q4500,T4500,V4500,W4500))</f>
        <v>#DIV/0!</v>
      </c>
      <c r="AE4500" s="572" t="e">
        <f t="shared" si="281"/>
        <v>#DIV/0!</v>
      </c>
      <c r="AF4500" s="42"/>
      <c r="AG4500" s="574" t="e">
        <f>+IF(AND('Información de la oferta'!$C$15&lt;=20, 'Información de la oferta'!$C$14="No",'Información de la oferta'!$C$13="No" ),SUM(D4500,E4500,H4500,I4500,K4500,O4500,M4500,P4500,Q4500,S4500,U4500,W4500),SUM(D4500,E4500,H4500,J4500,L4500,N4500,O4500,P4500,Q4500,T4500,V4500,W4500))</f>
        <v>#DIV/0!</v>
      </c>
      <c r="AH4500" s="572" t="e">
        <f t="shared" si="282"/>
        <v>#DIV/0!</v>
      </c>
    </row>
    <row r="4501" spans="2:34" x14ac:dyDescent="0.3">
      <c r="B4501" s="571">
        <f t="shared" si="283"/>
        <v>44840</v>
      </c>
      <c r="C4501" s="571"/>
      <c r="D4501" s="572">
        <f>+(1-Supuestos!$C$130)*B4501*OREDA!$C$15/IF(D$14="Vida promedio del cliente",Supuestos!$C$79,Supuestos!$C$77)</f>
        <v>133577.16546240001</v>
      </c>
      <c r="E4501" s="572" t="e">
        <f>+ROUNDUP(Y4501/Supuestos!$C$106,0)*Supuestos!$C$105*OREDA!$C$20/IF(E$14="Vida promedio del cliente",Supuestos!$C$79,Supuestos!$C$77)</f>
        <v>#DIV/0!</v>
      </c>
      <c r="F4501" s="572" t="e">
        <f>+ROUNDUP(Y4501/Supuestos!$C$109,0)*OREDA!$C$21/IF(F$14="Vida promedio del cliente",Supuestos!$C$79,Supuestos!$C$77)</f>
        <v>#DIV/0!</v>
      </c>
      <c r="G4501" s="572" t="e">
        <f>+ROUNDUP(Y4501/Supuestos!$C$112,0)*OREDA!$C$22/IF(G$14="Vida promedio del cliente",Supuestos!$C$79,Supuestos!$C$77)</f>
        <v>#DIV/0!</v>
      </c>
      <c r="H4501" s="572" t="e">
        <f>+ROUNDUP(Y4501/Supuestos!$C$115,0)*OREDA!$C$23/IF(H$14="Vida promedio del cliente",Supuestos!$C$79,Supuestos!$C$77)</f>
        <v>#DIV/0!</v>
      </c>
      <c r="I4501" s="572" t="e">
        <f>+('Información del AEP'!$C$28*ROUNDDOWN(Supuestos!$C$124*B4501,0)*(OREDA!$E$305/12000)+'Información del AEP'!$C$29*ROUNDDOWN(Supuestos!$C$125*B4501,0)*(OREDA!$E$306/12000)+'Información del AEP'!$C$30*ROUNDDOWN(Supuestos!$C$126*B4501,0)*(OREDA!$C$307/12000))/IF(I$14="Vida promedio del cliente",Supuestos!$C$79,Supuestos!$C$77)</f>
        <v>#DIV/0!</v>
      </c>
      <c r="J4501" s="572">
        <f>ROUNDDOWN(Supuestos!$C$126*B4501,0)*(OREDA!$E$307/12000)/IF(I$14="Vida promedio del cliente",Supuestos!$C$79,Supuestos!$C$77)</f>
        <v>1737219.3498400003</v>
      </c>
      <c r="K4501" s="572" t="e">
        <f>+('Información del AEP'!$C$27*ROUNDDOWN(B4501*Supuestos!$C$163,0)*OREDA!$C$285+'Información del AEP'!$C$30*ROUNDDOWN(B4501*Supuestos!$C$166,0)*OREDA!$C$286)/IF(K$14="Vida promedio del cliente",Supuestos!$C$79,Supuestos!$C$77)</f>
        <v>#DIV/0!</v>
      </c>
      <c r="L4501" s="572">
        <f>ROUNDDOWN(B4501*Supuestos!$C$166,0)*OREDA!$C$286/IF(L$14="Vida promedio del cliente",Supuestos!$C$79,Supuestos!$C$77)</f>
        <v>961147.1936</v>
      </c>
      <c r="M4501" s="572" t="e">
        <f>+ROUNDDOWN(Supuestos!$C$172*B4501,0)*OREDA!$C$288/IF(M$14="Vida promedio del cliente",Supuestos!$C$79,Supuestos!$C$77)</f>
        <v>#DIV/0!</v>
      </c>
      <c r="N4501" s="572">
        <f>+ROUNDDOWN((1-Supuestos!$C$166)*B4501,0)*OREDA!$C$288/IF(N$14="Vida promedio del cliente",Supuestos!$C$79,Supuestos!$C$77)</f>
        <v>241328.88</v>
      </c>
      <c r="O4501" s="572">
        <f>+ROUNDDOWN(Supuestos!$C$169*B4501,0)*OREDA!$C$287/IF(O$14="Vida promedio del cliente",Supuestos!$C$79,Supuestos!$C$77)</f>
        <v>7216.7743920000003</v>
      </c>
      <c r="P4501" s="572">
        <f>+ROUNDDOWN(Supuestos!$C$175*B4501,0)*OREDA!$C$289/IF(P$14="Vida promedio del cliente",Supuestos!$C$79,Supuestos!$C$77)</f>
        <v>610.10831199999996</v>
      </c>
      <c r="Q4501" s="572">
        <f>+(Supuestos!$C$129*OREDA!$C$16+OREDA!$C$18*'Dim. costos SAIB'!B4501*Supuestos!$C$130)/IF(Q$14="Vida promedio del cliente",Supuestos!$C$79,Supuestos!$C$77)</f>
        <v>1021.3220703999999</v>
      </c>
      <c r="R4501" s="42"/>
      <c r="S4501" s="572" t="e">
        <f>+-('Información del AEP'!$C$27*ROUNDDOWN(B4501*Supuestos!$C$163,0)*OREDA!$C$133+'Información del AEP'!$C$30*ROUNDDOWN(B4501*Supuestos!$C$166,0)*OREDA!$C$134)</f>
        <v>#DIV/0!</v>
      </c>
      <c r="T4501" s="572">
        <f>-ROUNDDOWN(B4501*Supuestos!$C$166,0)*OREDA!$C$134</f>
        <v>0</v>
      </c>
      <c r="U4501" s="572" t="e">
        <f>+-('Información del AEP'!$C$28*ROUNDDOWN(B4501*Supuestos!$C$124,0)*OREDA!$C$141+'Información del AEP'!$C$29*ROUNDDOWN(B4501*Supuestos!$C$125,0)*OREDA!$C$142+'Información del AEP'!$C$30*ROUNDDOWN(B4501*Supuestos!$C$126,0)*OREDA!$C$143)</f>
        <v>#DIV/0!</v>
      </c>
      <c r="V4501" s="572">
        <f>-ROUNDDOWN(B4501*Supuestos!$C$126,0)*OREDA!$C$143</f>
        <v>0</v>
      </c>
      <c r="W4501" s="572">
        <f>+-ROUNDDOWN(B4501*Supuestos!$C$121,0)*OREDA!$B$151</f>
        <v>0</v>
      </c>
      <c r="X4501" s="42"/>
      <c r="Y4501" s="573" t="e">
        <f>+'Información del AEP'!$C$12*'Información del AEP'!$C$13*B4501</f>
        <v>#DIV/0!</v>
      </c>
      <c r="Z4501" s="42"/>
      <c r="AA4501" s="574" t="e">
        <f>+IF(AND('Información de la oferta'!$C$15&lt;=20, 'Información de la oferta'!$C$14="No", 'Información de la oferta'!$C$13="No"  ),SUM(D4501,E4501,F4501,I4501,K4501,O4501,M4501,P4501,Q4501,S4501,U4501,W4501),SUM(D4501,E4501,F4501,J4501,L4501,N4501,O4501,P4501,Q4501,T4501,V4501,W4501))</f>
        <v>#DIV/0!</v>
      </c>
      <c r="AB4501" s="572" t="e">
        <f t="shared" si="280"/>
        <v>#DIV/0!</v>
      </c>
      <c r="AC4501" s="42"/>
      <c r="AD4501" s="574" t="e">
        <f>+IF(AND('Información de la oferta'!$C$15&lt;=20, 'Información de la oferta'!$C$14="No",'Información de la oferta'!$C$13="No" ),SUM(D4501,E4501,G4501,I4501,K4501,O4501,M4501,P4501,Q4501,S4501,U4501,W4501),SUM(D4501,E4501,G4501,J4501,L4501,N4501,O4501,P4501,Q4501,T4501,V4501,W4501))</f>
        <v>#DIV/0!</v>
      </c>
      <c r="AE4501" s="572" t="e">
        <f t="shared" si="281"/>
        <v>#DIV/0!</v>
      </c>
      <c r="AF4501" s="42"/>
      <c r="AG4501" s="574" t="e">
        <f>+IF(AND('Información de la oferta'!$C$15&lt;=20, 'Información de la oferta'!$C$14="No",'Información de la oferta'!$C$13="No" ),SUM(D4501,E4501,H4501,I4501,K4501,O4501,M4501,P4501,Q4501,S4501,U4501,W4501),SUM(D4501,E4501,H4501,J4501,L4501,N4501,O4501,P4501,Q4501,T4501,V4501,W4501))</f>
        <v>#DIV/0!</v>
      </c>
      <c r="AH4501" s="572" t="e">
        <f t="shared" si="282"/>
        <v>#DIV/0!</v>
      </c>
    </row>
    <row r="4502" spans="2:34" x14ac:dyDescent="0.3">
      <c r="B4502" s="571">
        <f t="shared" si="283"/>
        <v>44850</v>
      </c>
      <c r="C4502" s="571"/>
      <c r="D4502" s="572">
        <f>+(1-Supuestos!$C$130)*B4502*OREDA!$C$15/IF(D$14="Vida promedio del cliente",Supuestos!$C$79,Supuestos!$C$77)</f>
        <v>133606.955196</v>
      </c>
      <c r="E4502" s="572" t="e">
        <f>+ROUNDUP(Y4502/Supuestos!$C$106,0)*Supuestos!$C$105*OREDA!$C$20/IF(E$14="Vida promedio del cliente",Supuestos!$C$79,Supuestos!$C$77)</f>
        <v>#DIV/0!</v>
      </c>
      <c r="F4502" s="572" t="e">
        <f>+ROUNDUP(Y4502/Supuestos!$C$109,0)*OREDA!$C$21/IF(F$14="Vida promedio del cliente",Supuestos!$C$79,Supuestos!$C$77)</f>
        <v>#DIV/0!</v>
      </c>
      <c r="G4502" s="572" t="e">
        <f>+ROUNDUP(Y4502/Supuestos!$C$112,0)*OREDA!$C$22/IF(G$14="Vida promedio del cliente",Supuestos!$C$79,Supuestos!$C$77)</f>
        <v>#DIV/0!</v>
      </c>
      <c r="H4502" s="572" t="e">
        <f>+ROUNDUP(Y4502/Supuestos!$C$115,0)*OREDA!$C$23/IF(H$14="Vida promedio del cliente",Supuestos!$C$79,Supuestos!$C$77)</f>
        <v>#DIV/0!</v>
      </c>
      <c r="I4502" s="572" t="e">
        <f>+('Información del AEP'!$C$28*ROUNDDOWN(Supuestos!$C$124*B4502,0)*(OREDA!$E$305/12000)+'Información del AEP'!$C$29*ROUNDDOWN(Supuestos!$C$125*B4502,0)*(OREDA!$E$306/12000)+'Información del AEP'!$C$30*ROUNDDOWN(Supuestos!$C$126*B4502,0)*(OREDA!$C$307/12000))/IF(I$14="Vida promedio del cliente",Supuestos!$C$79,Supuestos!$C$77)</f>
        <v>#DIV/0!</v>
      </c>
      <c r="J4502" s="572">
        <f>ROUNDDOWN(Supuestos!$C$126*B4502,0)*(OREDA!$E$307/12000)/IF(I$14="Vida promedio del cliente",Supuestos!$C$79,Supuestos!$C$77)</f>
        <v>1737606.7761000001</v>
      </c>
      <c r="K4502" s="572" t="e">
        <f>+('Información del AEP'!$C$27*ROUNDDOWN(B4502*Supuestos!$C$163,0)*OREDA!$C$285+'Información del AEP'!$C$30*ROUNDDOWN(B4502*Supuestos!$C$166,0)*OREDA!$C$286)/IF(K$14="Vida promedio del cliente",Supuestos!$C$79,Supuestos!$C$77)</f>
        <v>#DIV/0!</v>
      </c>
      <c r="L4502" s="572">
        <f>ROUNDDOWN(B4502*Supuestos!$C$166,0)*OREDA!$C$286/IF(L$14="Vida promedio del cliente",Supuestos!$C$79,Supuestos!$C$77)</f>
        <v>961342.05760000006</v>
      </c>
      <c r="M4502" s="572" t="e">
        <f>+ROUNDDOWN(Supuestos!$C$172*B4502,0)*OREDA!$C$288/IF(M$14="Vida promedio del cliente",Supuestos!$C$79,Supuestos!$C$77)</f>
        <v>#DIV/0!</v>
      </c>
      <c r="N4502" s="572">
        <f>+ROUNDDOWN((1-Supuestos!$C$166)*B4502,0)*OREDA!$C$288/IF(N$14="Vida promedio del cliente",Supuestos!$C$79,Supuestos!$C$77)</f>
        <v>241376.72</v>
      </c>
      <c r="O4502" s="572">
        <f>+ROUNDDOWN(Supuestos!$C$169*B4502,0)*OREDA!$C$287/IF(O$14="Vida promedio del cliente",Supuestos!$C$79,Supuestos!$C$77)</f>
        <v>7229.1743479999996</v>
      </c>
      <c r="P4502" s="572">
        <f>+ROUNDDOWN(Supuestos!$C$175*B4502,0)*OREDA!$C$289/IF(P$14="Vida promedio del cliente",Supuestos!$C$79,Supuestos!$C$77)</f>
        <v>610.10831199999996</v>
      </c>
      <c r="Q4502" s="572">
        <f>+(Supuestos!$C$129*OREDA!$C$16+OREDA!$C$18*'Dim. costos SAIB'!B4502*Supuestos!$C$130)/IF(Q$14="Vida promedio del cliente",Supuestos!$C$79,Supuestos!$C$77)</f>
        <v>1021.530966</v>
      </c>
      <c r="R4502" s="42"/>
      <c r="S4502" s="572" t="e">
        <f>+-('Información del AEP'!$C$27*ROUNDDOWN(B4502*Supuestos!$C$163,0)*OREDA!$C$133+'Información del AEP'!$C$30*ROUNDDOWN(B4502*Supuestos!$C$166,0)*OREDA!$C$134)</f>
        <v>#DIV/0!</v>
      </c>
      <c r="T4502" s="572">
        <f>-ROUNDDOWN(B4502*Supuestos!$C$166,0)*OREDA!$C$134</f>
        <v>0</v>
      </c>
      <c r="U4502" s="572" t="e">
        <f>+-('Información del AEP'!$C$28*ROUNDDOWN(B4502*Supuestos!$C$124,0)*OREDA!$C$141+'Información del AEP'!$C$29*ROUNDDOWN(B4502*Supuestos!$C$125,0)*OREDA!$C$142+'Información del AEP'!$C$30*ROUNDDOWN(B4502*Supuestos!$C$126,0)*OREDA!$C$143)</f>
        <v>#DIV/0!</v>
      </c>
      <c r="V4502" s="572">
        <f>-ROUNDDOWN(B4502*Supuestos!$C$126,0)*OREDA!$C$143</f>
        <v>0</v>
      </c>
      <c r="W4502" s="572">
        <f>+-ROUNDDOWN(B4502*Supuestos!$C$121,0)*OREDA!$B$151</f>
        <v>0</v>
      </c>
      <c r="X4502" s="42"/>
      <c r="Y4502" s="573" t="e">
        <f>+'Información del AEP'!$C$12*'Información del AEP'!$C$13*B4502</f>
        <v>#DIV/0!</v>
      </c>
      <c r="Z4502" s="42"/>
      <c r="AA4502" s="574" t="e">
        <f>+IF(AND('Información de la oferta'!$C$15&lt;=20, 'Información de la oferta'!$C$14="No", 'Información de la oferta'!$C$13="No"  ),SUM(D4502,E4502,F4502,I4502,K4502,O4502,M4502,P4502,Q4502,S4502,U4502,W4502),SUM(D4502,E4502,F4502,J4502,L4502,N4502,O4502,P4502,Q4502,T4502,V4502,W4502))</f>
        <v>#DIV/0!</v>
      </c>
      <c r="AB4502" s="572" t="e">
        <f t="shared" si="280"/>
        <v>#DIV/0!</v>
      </c>
      <c r="AC4502" s="42"/>
      <c r="AD4502" s="574" t="e">
        <f>+IF(AND('Información de la oferta'!$C$15&lt;=20, 'Información de la oferta'!$C$14="No",'Información de la oferta'!$C$13="No" ),SUM(D4502,E4502,G4502,I4502,K4502,O4502,M4502,P4502,Q4502,S4502,U4502,W4502),SUM(D4502,E4502,G4502,J4502,L4502,N4502,O4502,P4502,Q4502,T4502,V4502,W4502))</f>
        <v>#DIV/0!</v>
      </c>
      <c r="AE4502" s="572" t="e">
        <f t="shared" si="281"/>
        <v>#DIV/0!</v>
      </c>
      <c r="AF4502" s="42"/>
      <c r="AG4502" s="574" t="e">
        <f>+IF(AND('Información de la oferta'!$C$15&lt;=20, 'Información de la oferta'!$C$14="No",'Información de la oferta'!$C$13="No" ),SUM(D4502,E4502,H4502,I4502,K4502,O4502,M4502,P4502,Q4502,S4502,U4502,W4502),SUM(D4502,E4502,H4502,J4502,L4502,N4502,O4502,P4502,Q4502,T4502,V4502,W4502))</f>
        <v>#DIV/0!</v>
      </c>
      <c r="AH4502" s="572" t="e">
        <f t="shared" si="282"/>
        <v>#DIV/0!</v>
      </c>
    </row>
    <row r="4503" spans="2:34" x14ac:dyDescent="0.3">
      <c r="B4503" s="571">
        <f t="shared" si="283"/>
        <v>44860</v>
      </c>
      <c r="C4503" s="571"/>
      <c r="D4503" s="572">
        <f>+(1-Supuestos!$C$130)*B4503*OREDA!$C$15/IF(D$14="Vida promedio del cliente",Supuestos!$C$79,Supuestos!$C$77)</f>
        <v>133636.74492960001</v>
      </c>
      <c r="E4503" s="572" t="e">
        <f>+ROUNDUP(Y4503/Supuestos!$C$106,0)*Supuestos!$C$105*OREDA!$C$20/IF(E$14="Vida promedio del cliente",Supuestos!$C$79,Supuestos!$C$77)</f>
        <v>#DIV/0!</v>
      </c>
      <c r="F4503" s="572" t="e">
        <f>+ROUNDUP(Y4503/Supuestos!$C$109,0)*OREDA!$C$21/IF(F$14="Vida promedio del cliente",Supuestos!$C$79,Supuestos!$C$77)</f>
        <v>#DIV/0!</v>
      </c>
      <c r="G4503" s="572" t="e">
        <f>+ROUNDUP(Y4503/Supuestos!$C$112,0)*OREDA!$C$22/IF(G$14="Vida promedio del cliente",Supuestos!$C$79,Supuestos!$C$77)</f>
        <v>#DIV/0!</v>
      </c>
      <c r="H4503" s="572" t="e">
        <f>+ROUNDUP(Y4503/Supuestos!$C$115,0)*OREDA!$C$23/IF(H$14="Vida promedio del cliente",Supuestos!$C$79,Supuestos!$C$77)</f>
        <v>#DIV/0!</v>
      </c>
      <c r="I4503" s="572" t="e">
        <f>+('Información del AEP'!$C$28*ROUNDDOWN(Supuestos!$C$124*B4503,0)*(OREDA!$E$305/12000)+'Información del AEP'!$C$29*ROUNDDOWN(Supuestos!$C$125*B4503,0)*(OREDA!$E$306/12000)+'Información del AEP'!$C$30*ROUNDDOWN(Supuestos!$C$126*B4503,0)*(OREDA!$C$307/12000))/IF(I$14="Vida promedio del cliente",Supuestos!$C$79,Supuestos!$C$77)</f>
        <v>#DIV/0!</v>
      </c>
      <c r="J4503" s="572">
        <f>ROUNDDOWN(Supuestos!$C$126*B4503,0)*(OREDA!$E$307/12000)/IF(I$14="Vida promedio del cliente",Supuestos!$C$79,Supuestos!$C$77)</f>
        <v>1737994.2023600002</v>
      </c>
      <c r="K4503" s="572" t="e">
        <f>+('Información del AEP'!$C$27*ROUNDDOWN(B4503*Supuestos!$C$163,0)*OREDA!$C$285+'Información del AEP'!$C$30*ROUNDDOWN(B4503*Supuestos!$C$166,0)*OREDA!$C$286)/IF(K$14="Vida promedio del cliente",Supuestos!$C$79,Supuestos!$C$77)</f>
        <v>#DIV/0!</v>
      </c>
      <c r="L4503" s="572">
        <f>ROUNDDOWN(B4503*Supuestos!$C$166,0)*OREDA!$C$286/IF(L$14="Vida promedio del cliente",Supuestos!$C$79,Supuestos!$C$77)</f>
        <v>961575.89439999999</v>
      </c>
      <c r="M4503" s="572" t="e">
        <f>+ROUNDDOWN(Supuestos!$C$172*B4503,0)*OREDA!$C$288/IF(M$14="Vida promedio del cliente",Supuestos!$C$79,Supuestos!$C$77)</f>
        <v>#DIV/0!</v>
      </c>
      <c r="N4503" s="572">
        <f>+ROUNDDOWN((1-Supuestos!$C$166)*B4503,0)*OREDA!$C$288/IF(N$14="Vida promedio del cliente",Supuestos!$C$79,Supuestos!$C$77)</f>
        <v>241436.52</v>
      </c>
      <c r="O4503" s="572">
        <f>+ROUNDDOWN(Supuestos!$C$169*B4503,0)*OREDA!$C$287/IF(O$14="Vida promedio del cliente",Supuestos!$C$79,Supuestos!$C$77)</f>
        <v>7229.1743479999996</v>
      </c>
      <c r="P4503" s="572">
        <f>+ROUNDDOWN(Supuestos!$C$175*B4503,0)*OREDA!$C$289/IF(P$14="Vida promedio del cliente",Supuestos!$C$79,Supuestos!$C$77)</f>
        <v>610.10831199999996</v>
      </c>
      <c r="Q4503" s="572">
        <f>+(Supuestos!$C$129*OREDA!$C$16+OREDA!$C$18*'Dim. costos SAIB'!B4503*Supuestos!$C$130)/IF(Q$14="Vida promedio del cliente",Supuestos!$C$79,Supuestos!$C$77)</f>
        <v>1021.7398616</v>
      </c>
      <c r="R4503" s="42"/>
      <c r="S4503" s="572" t="e">
        <f>+-('Información del AEP'!$C$27*ROUNDDOWN(B4503*Supuestos!$C$163,0)*OREDA!$C$133+'Información del AEP'!$C$30*ROUNDDOWN(B4503*Supuestos!$C$166,0)*OREDA!$C$134)</f>
        <v>#DIV/0!</v>
      </c>
      <c r="T4503" s="572">
        <f>-ROUNDDOWN(B4503*Supuestos!$C$166,0)*OREDA!$C$134</f>
        <v>0</v>
      </c>
      <c r="U4503" s="572" t="e">
        <f>+-('Información del AEP'!$C$28*ROUNDDOWN(B4503*Supuestos!$C$124,0)*OREDA!$C$141+'Información del AEP'!$C$29*ROUNDDOWN(B4503*Supuestos!$C$125,0)*OREDA!$C$142+'Información del AEP'!$C$30*ROUNDDOWN(B4503*Supuestos!$C$126,0)*OREDA!$C$143)</f>
        <v>#DIV/0!</v>
      </c>
      <c r="V4503" s="572">
        <f>-ROUNDDOWN(B4503*Supuestos!$C$126,0)*OREDA!$C$143</f>
        <v>0</v>
      </c>
      <c r="W4503" s="572">
        <f>+-ROUNDDOWN(B4503*Supuestos!$C$121,0)*OREDA!$B$151</f>
        <v>0</v>
      </c>
      <c r="X4503" s="42"/>
      <c r="Y4503" s="573" t="e">
        <f>+'Información del AEP'!$C$12*'Información del AEP'!$C$13*B4503</f>
        <v>#DIV/0!</v>
      </c>
      <c r="Z4503" s="42"/>
      <c r="AA4503" s="574" t="e">
        <f>+IF(AND('Información de la oferta'!$C$15&lt;=20, 'Información de la oferta'!$C$14="No", 'Información de la oferta'!$C$13="No"  ),SUM(D4503,E4503,F4503,I4503,K4503,O4503,M4503,P4503,Q4503,S4503,U4503,W4503),SUM(D4503,E4503,F4503,J4503,L4503,N4503,O4503,P4503,Q4503,T4503,V4503,W4503))</f>
        <v>#DIV/0!</v>
      </c>
      <c r="AB4503" s="572" t="e">
        <f t="shared" si="280"/>
        <v>#DIV/0!</v>
      </c>
      <c r="AC4503" s="42"/>
      <c r="AD4503" s="574" t="e">
        <f>+IF(AND('Información de la oferta'!$C$15&lt;=20, 'Información de la oferta'!$C$14="No",'Información de la oferta'!$C$13="No" ),SUM(D4503,E4503,G4503,I4503,K4503,O4503,M4503,P4503,Q4503,S4503,U4503,W4503),SUM(D4503,E4503,G4503,J4503,L4503,N4503,O4503,P4503,Q4503,T4503,V4503,W4503))</f>
        <v>#DIV/0!</v>
      </c>
      <c r="AE4503" s="572" t="e">
        <f t="shared" si="281"/>
        <v>#DIV/0!</v>
      </c>
      <c r="AF4503" s="42"/>
      <c r="AG4503" s="574" t="e">
        <f>+IF(AND('Información de la oferta'!$C$15&lt;=20, 'Información de la oferta'!$C$14="No",'Información de la oferta'!$C$13="No" ),SUM(D4503,E4503,H4503,I4503,K4503,O4503,M4503,P4503,Q4503,S4503,U4503,W4503),SUM(D4503,E4503,H4503,J4503,L4503,N4503,O4503,P4503,Q4503,T4503,V4503,W4503))</f>
        <v>#DIV/0!</v>
      </c>
      <c r="AH4503" s="572" t="e">
        <f t="shared" si="282"/>
        <v>#DIV/0!</v>
      </c>
    </row>
    <row r="4504" spans="2:34" x14ac:dyDescent="0.3">
      <c r="B4504" s="571">
        <f t="shared" si="283"/>
        <v>44870</v>
      </c>
      <c r="C4504" s="571"/>
      <c r="D4504" s="572">
        <f>+(1-Supuestos!$C$130)*B4504*OREDA!$C$15/IF(D$14="Vida promedio del cliente",Supuestos!$C$79,Supuestos!$C$77)</f>
        <v>133666.53466320003</v>
      </c>
      <c r="E4504" s="572" t="e">
        <f>+ROUNDUP(Y4504/Supuestos!$C$106,0)*Supuestos!$C$105*OREDA!$C$20/IF(E$14="Vida promedio del cliente",Supuestos!$C$79,Supuestos!$C$77)</f>
        <v>#DIV/0!</v>
      </c>
      <c r="F4504" s="572" t="e">
        <f>+ROUNDUP(Y4504/Supuestos!$C$109,0)*OREDA!$C$21/IF(F$14="Vida promedio del cliente",Supuestos!$C$79,Supuestos!$C$77)</f>
        <v>#DIV/0!</v>
      </c>
      <c r="G4504" s="572" t="e">
        <f>+ROUNDUP(Y4504/Supuestos!$C$112,0)*OREDA!$C$22/IF(G$14="Vida promedio del cliente",Supuestos!$C$79,Supuestos!$C$77)</f>
        <v>#DIV/0!</v>
      </c>
      <c r="H4504" s="572" t="e">
        <f>+ROUNDUP(Y4504/Supuestos!$C$115,0)*OREDA!$C$23/IF(H$14="Vida promedio del cliente",Supuestos!$C$79,Supuestos!$C$77)</f>
        <v>#DIV/0!</v>
      </c>
      <c r="I4504" s="572" t="e">
        <f>+('Información del AEP'!$C$28*ROUNDDOWN(Supuestos!$C$124*B4504,0)*(OREDA!$E$305/12000)+'Información del AEP'!$C$29*ROUNDDOWN(Supuestos!$C$125*B4504,0)*(OREDA!$E$306/12000)+'Información del AEP'!$C$30*ROUNDDOWN(Supuestos!$C$126*B4504,0)*(OREDA!$C$307/12000))/IF(I$14="Vida promedio del cliente",Supuestos!$C$79,Supuestos!$C$77)</f>
        <v>#DIV/0!</v>
      </c>
      <c r="J4504" s="572">
        <f>ROUNDDOWN(Supuestos!$C$126*B4504,0)*(OREDA!$E$307/12000)/IF(I$14="Vida promedio del cliente",Supuestos!$C$79,Supuestos!$C$77)</f>
        <v>1738381.6286200001</v>
      </c>
      <c r="K4504" s="572" t="e">
        <f>+('Información del AEP'!$C$27*ROUNDDOWN(B4504*Supuestos!$C$163,0)*OREDA!$C$285+'Información del AEP'!$C$30*ROUNDDOWN(B4504*Supuestos!$C$166,0)*OREDA!$C$286)/IF(K$14="Vida promedio del cliente",Supuestos!$C$79,Supuestos!$C$77)</f>
        <v>#DIV/0!</v>
      </c>
      <c r="L4504" s="572">
        <f>ROUNDDOWN(B4504*Supuestos!$C$166,0)*OREDA!$C$286/IF(L$14="Vida promedio del cliente",Supuestos!$C$79,Supuestos!$C$77)</f>
        <v>961770.75840000005</v>
      </c>
      <c r="M4504" s="572" t="e">
        <f>+ROUNDDOWN(Supuestos!$C$172*B4504,0)*OREDA!$C$288/IF(M$14="Vida promedio del cliente",Supuestos!$C$79,Supuestos!$C$77)</f>
        <v>#DIV/0!</v>
      </c>
      <c r="N4504" s="572">
        <f>+ROUNDDOWN((1-Supuestos!$C$166)*B4504,0)*OREDA!$C$288/IF(N$14="Vida promedio del cliente",Supuestos!$C$79,Supuestos!$C$77)</f>
        <v>241484.36</v>
      </c>
      <c r="O4504" s="572">
        <f>+ROUNDDOWN(Supuestos!$C$169*B4504,0)*OREDA!$C$287/IF(O$14="Vida promedio del cliente",Supuestos!$C$79,Supuestos!$C$77)</f>
        <v>7229.1743479999996</v>
      </c>
      <c r="P4504" s="572">
        <f>+ROUNDDOWN(Supuestos!$C$175*B4504,0)*OREDA!$C$289/IF(P$14="Vida promedio del cliente",Supuestos!$C$79,Supuestos!$C$77)</f>
        <v>610.10831199999996</v>
      </c>
      <c r="Q4504" s="572">
        <f>+(Supuestos!$C$129*OREDA!$C$16+OREDA!$C$18*'Dim. costos SAIB'!B4504*Supuestos!$C$130)/IF(Q$14="Vida promedio del cliente",Supuestos!$C$79,Supuestos!$C$77)</f>
        <v>1021.9487572000002</v>
      </c>
      <c r="R4504" s="42"/>
      <c r="S4504" s="572" t="e">
        <f>+-('Información del AEP'!$C$27*ROUNDDOWN(B4504*Supuestos!$C$163,0)*OREDA!$C$133+'Información del AEP'!$C$30*ROUNDDOWN(B4504*Supuestos!$C$166,0)*OREDA!$C$134)</f>
        <v>#DIV/0!</v>
      </c>
      <c r="T4504" s="572">
        <f>-ROUNDDOWN(B4504*Supuestos!$C$166,0)*OREDA!$C$134</f>
        <v>0</v>
      </c>
      <c r="U4504" s="572" t="e">
        <f>+-('Información del AEP'!$C$28*ROUNDDOWN(B4504*Supuestos!$C$124,0)*OREDA!$C$141+'Información del AEP'!$C$29*ROUNDDOWN(B4504*Supuestos!$C$125,0)*OREDA!$C$142+'Información del AEP'!$C$30*ROUNDDOWN(B4504*Supuestos!$C$126,0)*OREDA!$C$143)</f>
        <v>#DIV/0!</v>
      </c>
      <c r="V4504" s="572">
        <f>-ROUNDDOWN(B4504*Supuestos!$C$126,0)*OREDA!$C$143</f>
        <v>0</v>
      </c>
      <c r="W4504" s="572">
        <f>+-ROUNDDOWN(B4504*Supuestos!$C$121,0)*OREDA!$B$151</f>
        <v>0</v>
      </c>
      <c r="X4504" s="42"/>
      <c r="Y4504" s="573" t="e">
        <f>+'Información del AEP'!$C$12*'Información del AEP'!$C$13*B4504</f>
        <v>#DIV/0!</v>
      </c>
      <c r="Z4504" s="42"/>
      <c r="AA4504" s="574" t="e">
        <f>+IF(AND('Información de la oferta'!$C$15&lt;=20, 'Información de la oferta'!$C$14="No", 'Información de la oferta'!$C$13="No"  ),SUM(D4504,E4504,F4504,I4504,K4504,O4504,M4504,P4504,Q4504,S4504,U4504,W4504),SUM(D4504,E4504,F4504,J4504,L4504,N4504,O4504,P4504,Q4504,T4504,V4504,W4504))</f>
        <v>#DIV/0!</v>
      </c>
      <c r="AB4504" s="572" t="e">
        <f t="shared" si="280"/>
        <v>#DIV/0!</v>
      </c>
      <c r="AC4504" s="42"/>
      <c r="AD4504" s="574" t="e">
        <f>+IF(AND('Información de la oferta'!$C$15&lt;=20, 'Información de la oferta'!$C$14="No",'Información de la oferta'!$C$13="No" ),SUM(D4504,E4504,G4504,I4504,K4504,O4504,M4504,P4504,Q4504,S4504,U4504,W4504),SUM(D4504,E4504,G4504,J4504,L4504,N4504,O4504,P4504,Q4504,T4504,V4504,W4504))</f>
        <v>#DIV/0!</v>
      </c>
      <c r="AE4504" s="572" t="e">
        <f t="shared" si="281"/>
        <v>#DIV/0!</v>
      </c>
      <c r="AF4504" s="42"/>
      <c r="AG4504" s="574" t="e">
        <f>+IF(AND('Información de la oferta'!$C$15&lt;=20, 'Información de la oferta'!$C$14="No",'Información de la oferta'!$C$13="No" ),SUM(D4504,E4504,H4504,I4504,K4504,O4504,M4504,P4504,Q4504,S4504,U4504,W4504),SUM(D4504,E4504,H4504,J4504,L4504,N4504,O4504,P4504,Q4504,T4504,V4504,W4504))</f>
        <v>#DIV/0!</v>
      </c>
      <c r="AH4504" s="572" t="e">
        <f t="shared" si="282"/>
        <v>#DIV/0!</v>
      </c>
    </row>
    <row r="4505" spans="2:34" x14ac:dyDescent="0.3">
      <c r="B4505" s="571">
        <f t="shared" si="283"/>
        <v>44880</v>
      </c>
      <c r="C4505" s="571"/>
      <c r="D4505" s="572">
        <f>+(1-Supuestos!$C$130)*B4505*OREDA!$C$15/IF(D$14="Vida promedio del cliente",Supuestos!$C$79,Supuestos!$C$77)</f>
        <v>133696.32439680002</v>
      </c>
      <c r="E4505" s="572" t="e">
        <f>+ROUNDUP(Y4505/Supuestos!$C$106,0)*Supuestos!$C$105*OREDA!$C$20/IF(E$14="Vida promedio del cliente",Supuestos!$C$79,Supuestos!$C$77)</f>
        <v>#DIV/0!</v>
      </c>
      <c r="F4505" s="572" t="e">
        <f>+ROUNDUP(Y4505/Supuestos!$C$109,0)*OREDA!$C$21/IF(F$14="Vida promedio del cliente",Supuestos!$C$79,Supuestos!$C$77)</f>
        <v>#DIV/0!</v>
      </c>
      <c r="G4505" s="572" t="e">
        <f>+ROUNDUP(Y4505/Supuestos!$C$112,0)*OREDA!$C$22/IF(G$14="Vida promedio del cliente",Supuestos!$C$79,Supuestos!$C$77)</f>
        <v>#DIV/0!</v>
      </c>
      <c r="H4505" s="572" t="e">
        <f>+ROUNDUP(Y4505/Supuestos!$C$115,0)*OREDA!$C$23/IF(H$14="Vida promedio del cliente",Supuestos!$C$79,Supuestos!$C$77)</f>
        <v>#DIV/0!</v>
      </c>
      <c r="I4505" s="572" t="e">
        <f>+('Información del AEP'!$C$28*ROUNDDOWN(Supuestos!$C$124*B4505,0)*(OREDA!$E$305/12000)+'Información del AEP'!$C$29*ROUNDDOWN(Supuestos!$C$125*B4505,0)*(OREDA!$E$306/12000)+'Información del AEP'!$C$30*ROUNDDOWN(Supuestos!$C$126*B4505,0)*(OREDA!$C$307/12000))/IF(I$14="Vida promedio del cliente",Supuestos!$C$79,Supuestos!$C$77)</f>
        <v>#DIV/0!</v>
      </c>
      <c r="J4505" s="572">
        <f>ROUNDDOWN(Supuestos!$C$126*B4505,0)*(OREDA!$E$307/12000)/IF(I$14="Vida promedio del cliente",Supuestos!$C$79,Supuestos!$C$77)</f>
        <v>1738769.0548800004</v>
      </c>
      <c r="K4505" s="572" t="e">
        <f>+('Información del AEP'!$C$27*ROUNDDOWN(B4505*Supuestos!$C$163,0)*OREDA!$C$285+'Información del AEP'!$C$30*ROUNDDOWN(B4505*Supuestos!$C$166,0)*OREDA!$C$286)/IF(K$14="Vida promedio del cliente",Supuestos!$C$79,Supuestos!$C$77)</f>
        <v>#DIV/0!</v>
      </c>
      <c r="L4505" s="572">
        <f>ROUNDDOWN(B4505*Supuestos!$C$166,0)*OREDA!$C$286/IF(L$14="Vida promedio del cliente",Supuestos!$C$79,Supuestos!$C$77)</f>
        <v>962004.5952000001</v>
      </c>
      <c r="M4505" s="572" t="e">
        <f>+ROUNDDOWN(Supuestos!$C$172*B4505,0)*OREDA!$C$288/IF(M$14="Vida promedio del cliente",Supuestos!$C$79,Supuestos!$C$77)</f>
        <v>#DIV/0!</v>
      </c>
      <c r="N4505" s="572">
        <f>+ROUNDDOWN((1-Supuestos!$C$166)*B4505,0)*OREDA!$C$288/IF(N$14="Vida promedio del cliente",Supuestos!$C$79,Supuestos!$C$77)</f>
        <v>241544.16</v>
      </c>
      <c r="O4505" s="572">
        <f>+ROUNDDOWN(Supuestos!$C$169*B4505,0)*OREDA!$C$287/IF(O$14="Vida promedio del cliente",Supuestos!$C$79,Supuestos!$C$77)</f>
        <v>7229.1743479999996</v>
      </c>
      <c r="P4505" s="572">
        <f>+ROUNDDOWN(Supuestos!$C$175*B4505,0)*OREDA!$C$289/IF(P$14="Vida promedio del cliente",Supuestos!$C$79,Supuestos!$C$77)</f>
        <v>610.10831199999996</v>
      </c>
      <c r="Q4505" s="572">
        <f>+(Supuestos!$C$129*OREDA!$C$16+OREDA!$C$18*'Dim. costos SAIB'!B4505*Supuestos!$C$130)/IF(Q$14="Vida promedio del cliente",Supuestos!$C$79,Supuestos!$C$77)</f>
        <v>1022.1576528000001</v>
      </c>
      <c r="R4505" s="42"/>
      <c r="S4505" s="572" t="e">
        <f>+-('Información del AEP'!$C$27*ROUNDDOWN(B4505*Supuestos!$C$163,0)*OREDA!$C$133+'Información del AEP'!$C$30*ROUNDDOWN(B4505*Supuestos!$C$166,0)*OREDA!$C$134)</f>
        <v>#DIV/0!</v>
      </c>
      <c r="T4505" s="572">
        <f>-ROUNDDOWN(B4505*Supuestos!$C$166,0)*OREDA!$C$134</f>
        <v>0</v>
      </c>
      <c r="U4505" s="572" t="e">
        <f>+-('Información del AEP'!$C$28*ROUNDDOWN(B4505*Supuestos!$C$124,0)*OREDA!$C$141+'Información del AEP'!$C$29*ROUNDDOWN(B4505*Supuestos!$C$125,0)*OREDA!$C$142+'Información del AEP'!$C$30*ROUNDDOWN(B4505*Supuestos!$C$126,0)*OREDA!$C$143)</f>
        <v>#DIV/0!</v>
      </c>
      <c r="V4505" s="572">
        <f>-ROUNDDOWN(B4505*Supuestos!$C$126,0)*OREDA!$C$143</f>
        <v>0</v>
      </c>
      <c r="W4505" s="572">
        <f>+-ROUNDDOWN(B4505*Supuestos!$C$121,0)*OREDA!$B$151</f>
        <v>0</v>
      </c>
      <c r="X4505" s="42"/>
      <c r="Y4505" s="573" t="e">
        <f>+'Información del AEP'!$C$12*'Información del AEP'!$C$13*B4505</f>
        <v>#DIV/0!</v>
      </c>
      <c r="Z4505" s="42"/>
      <c r="AA4505" s="574" t="e">
        <f>+IF(AND('Información de la oferta'!$C$15&lt;=20, 'Información de la oferta'!$C$14="No", 'Información de la oferta'!$C$13="No"  ),SUM(D4505,E4505,F4505,I4505,K4505,O4505,M4505,P4505,Q4505,S4505,U4505,W4505),SUM(D4505,E4505,F4505,J4505,L4505,N4505,O4505,P4505,Q4505,T4505,V4505,W4505))</f>
        <v>#DIV/0!</v>
      </c>
      <c r="AB4505" s="572" t="e">
        <f t="shared" si="280"/>
        <v>#DIV/0!</v>
      </c>
      <c r="AC4505" s="42"/>
      <c r="AD4505" s="574" t="e">
        <f>+IF(AND('Información de la oferta'!$C$15&lt;=20, 'Información de la oferta'!$C$14="No",'Información de la oferta'!$C$13="No" ),SUM(D4505,E4505,G4505,I4505,K4505,O4505,M4505,P4505,Q4505,S4505,U4505,W4505),SUM(D4505,E4505,G4505,J4505,L4505,N4505,O4505,P4505,Q4505,T4505,V4505,W4505))</f>
        <v>#DIV/0!</v>
      </c>
      <c r="AE4505" s="572" t="e">
        <f t="shared" si="281"/>
        <v>#DIV/0!</v>
      </c>
      <c r="AF4505" s="42"/>
      <c r="AG4505" s="574" t="e">
        <f>+IF(AND('Información de la oferta'!$C$15&lt;=20, 'Información de la oferta'!$C$14="No",'Información de la oferta'!$C$13="No" ),SUM(D4505,E4505,H4505,I4505,K4505,O4505,M4505,P4505,Q4505,S4505,U4505,W4505),SUM(D4505,E4505,H4505,J4505,L4505,N4505,O4505,P4505,Q4505,T4505,V4505,W4505))</f>
        <v>#DIV/0!</v>
      </c>
      <c r="AH4505" s="572" t="e">
        <f t="shared" si="282"/>
        <v>#DIV/0!</v>
      </c>
    </row>
    <row r="4506" spans="2:34" x14ac:dyDescent="0.3">
      <c r="B4506" s="571">
        <f t="shared" si="283"/>
        <v>44890</v>
      </c>
      <c r="C4506" s="571"/>
      <c r="D4506" s="572">
        <f>+(1-Supuestos!$C$130)*B4506*OREDA!$C$15/IF(D$14="Vida promedio del cliente",Supuestos!$C$79,Supuestos!$C$77)</f>
        <v>133726.1141304</v>
      </c>
      <c r="E4506" s="572" t="e">
        <f>+ROUNDUP(Y4506/Supuestos!$C$106,0)*Supuestos!$C$105*OREDA!$C$20/IF(E$14="Vida promedio del cliente",Supuestos!$C$79,Supuestos!$C$77)</f>
        <v>#DIV/0!</v>
      </c>
      <c r="F4506" s="572" t="e">
        <f>+ROUNDUP(Y4506/Supuestos!$C$109,0)*OREDA!$C$21/IF(F$14="Vida promedio del cliente",Supuestos!$C$79,Supuestos!$C$77)</f>
        <v>#DIV/0!</v>
      </c>
      <c r="G4506" s="572" t="e">
        <f>+ROUNDUP(Y4506/Supuestos!$C$112,0)*OREDA!$C$22/IF(G$14="Vida promedio del cliente",Supuestos!$C$79,Supuestos!$C$77)</f>
        <v>#DIV/0!</v>
      </c>
      <c r="H4506" s="572" t="e">
        <f>+ROUNDUP(Y4506/Supuestos!$C$115,0)*OREDA!$C$23/IF(H$14="Vida promedio del cliente",Supuestos!$C$79,Supuestos!$C$77)</f>
        <v>#DIV/0!</v>
      </c>
      <c r="I4506" s="572" t="e">
        <f>+('Información del AEP'!$C$28*ROUNDDOWN(Supuestos!$C$124*B4506,0)*(OREDA!$E$305/12000)+'Información del AEP'!$C$29*ROUNDDOWN(Supuestos!$C$125*B4506,0)*(OREDA!$E$306/12000)+'Información del AEP'!$C$30*ROUNDDOWN(Supuestos!$C$126*B4506,0)*(OREDA!$C$307/12000))/IF(I$14="Vida promedio del cliente",Supuestos!$C$79,Supuestos!$C$77)</f>
        <v>#DIV/0!</v>
      </c>
      <c r="J4506" s="572">
        <f>ROUNDDOWN(Supuestos!$C$126*B4506,0)*(OREDA!$E$307/12000)/IF(I$14="Vida promedio del cliente",Supuestos!$C$79,Supuestos!$C$77)</f>
        <v>1739156.4811400003</v>
      </c>
      <c r="K4506" s="572" t="e">
        <f>+('Información del AEP'!$C$27*ROUNDDOWN(B4506*Supuestos!$C$163,0)*OREDA!$C$285+'Información del AEP'!$C$30*ROUNDDOWN(B4506*Supuestos!$C$166,0)*OREDA!$C$286)/IF(K$14="Vida promedio del cliente",Supuestos!$C$79,Supuestos!$C$77)</f>
        <v>#DIV/0!</v>
      </c>
      <c r="L4506" s="572">
        <f>ROUNDDOWN(B4506*Supuestos!$C$166,0)*OREDA!$C$286/IF(L$14="Vida promedio del cliente",Supuestos!$C$79,Supuestos!$C$77)</f>
        <v>962199.45920000004</v>
      </c>
      <c r="M4506" s="572" t="e">
        <f>+ROUNDDOWN(Supuestos!$C$172*B4506,0)*OREDA!$C$288/IF(M$14="Vida promedio del cliente",Supuestos!$C$79,Supuestos!$C$77)</f>
        <v>#DIV/0!</v>
      </c>
      <c r="N4506" s="572">
        <f>+ROUNDDOWN((1-Supuestos!$C$166)*B4506,0)*OREDA!$C$288/IF(N$14="Vida promedio del cliente",Supuestos!$C$79,Supuestos!$C$77)</f>
        <v>241592</v>
      </c>
      <c r="O4506" s="572">
        <f>+ROUNDDOWN(Supuestos!$C$169*B4506,0)*OREDA!$C$287/IF(O$14="Vida promedio del cliente",Supuestos!$C$79,Supuestos!$C$77)</f>
        <v>7229.1743479999996</v>
      </c>
      <c r="P4506" s="572">
        <f>+ROUNDDOWN(Supuestos!$C$175*B4506,0)*OREDA!$C$289/IF(P$14="Vida promedio del cliente",Supuestos!$C$79,Supuestos!$C$77)</f>
        <v>610.10831199999996</v>
      </c>
      <c r="Q4506" s="572">
        <f>+(Supuestos!$C$129*OREDA!$C$16+OREDA!$C$18*'Dim. costos SAIB'!B4506*Supuestos!$C$130)/IF(Q$14="Vida promedio del cliente",Supuestos!$C$79,Supuestos!$C$77)</f>
        <v>1022.3665483999998</v>
      </c>
      <c r="R4506" s="42"/>
      <c r="S4506" s="572" t="e">
        <f>+-('Información del AEP'!$C$27*ROUNDDOWN(B4506*Supuestos!$C$163,0)*OREDA!$C$133+'Información del AEP'!$C$30*ROUNDDOWN(B4506*Supuestos!$C$166,0)*OREDA!$C$134)</f>
        <v>#DIV/0!</v>
      </c>
      <c r="T4506" s="572">
        <f>-ROUNDDOWN(B4506*Supuestos!$C$166,0)*OREDA!$C$134</f>
        <v>0</v>
      </c>
      <c r="U4506" s="572" t="e">
        <f>+-('Información del AEP'!$C$28*ROUNDDOWN(B4506*Supuestos!$C$124,0)*OREDA!$C$141+'Información del AEP'!$C$29*ROUNDDOWN(B4506*Supuestos!$C$125,0)*OREDA!$C$142+'Información del AEP'!$C$30*ROUNDDOWN(B4506*Supuestos!$C$126,0)*OREDA!$C$143)</f>
        <v>#DIV/0!</v>
      </c>
      <c r="V4506" s="572">
        <f>-ROUNDDOWN(B4506*Supuestos!$C$126,0)*OREDA!$C$143</f>
        <v>0</v>
      </c>
      <c r="W4506" s="572">
        <f>+-ROUNDDOWN(B4506*Supuestos!$C$121,0)*OREDA!$B$151</f>
        <v>0</v>
      </c>
      <c r="X4506" s="42"/>
      <c r="Y4506" s="573" t="e">
        <f>+'Información del AEP'!$C$12*'Información del AEP'!$C$13*B4506</f>
        <v>#DIV/0!</v>
      </c>
      <c r="Z4506" s="42"/>
      <c r="AA4506" s="574" t="e">
        <f>+IF(AND('Información de la oferta'!$C$15&lt;=20, 'Información de la oferta'!$C$14="No", 'Información de la oferta'!$C$13="No"  ),SUM(D4506,E4506,F4506,I4506,K4506,O4506,M4506,P4506,Q4506,S4506,U4506,W4506),SUM(D4506,E4506,F4506,J4506,L4506,N4506,O4506,P4506,Q4506,T4506,V4506,W4506))</f>
        <v>#DIV/0!</v>
      </c>
      <c r="AB4506" s="572" t="e">
        <f t="shared" si="280"/>
        <v>#DIV/0!</v>
      </c>
      <c r="AC4506" s="42"/>
      <c r="AD4506" s="574" t="e">
        <f>+IF(AND('Información de la oferta'!$C$15&lt;=20, 'Información de la oferta'!$C$14="No",'Información de la oferta'!$C$13="No" ),SUM(D4506,E4506,G4506,I4506,K4506,O4506,M4506,P4506,Q4506,S4506,U4506,W4506),SUM(D4506,E4506,G4506,J4506,L4506,N4506,O4506,P4506,Q4506,T4506,V4506,W4506))</f>
        <v>#DIV/0!</v>
      </c>
      <c r="AE4506" s="572" t="e">
        <f t="shared" si="281"/>
        <v>#DIV/0!</v>
      </c>
      <c r="AF4506" s="42"/>
      <c r="AG4506" s="574" t="e">
        <f>+IF(AND('Información de la oferta'!$C$15&lt;=20, 'Información de la oferta'!$C$14="No",'Información de la oferta'!$C$13="No" ),SUM(D4506,E4506,H4506,I4506,K4506,O4506,M4506,P4506,Q4506,S4506,U4506,W4506),SUM(D4506,E4506,H4506,J4506,L4506,N4506,O4506,P4506,Q4506,T4506,V4506,W4506))</f>
        <v>#DIV/0!</v>
      </c>
      <c r="AH4506" s="572" t="e">
        <f t="shared" si="282"/>
        <v>#DIV/0!</v>
      </c>
    </row>
    <row r="4507" spans="2:34" x14ac:dyDescent="0.3">
      <c r="B4507" s="571">
        <f t="shared" si="283"/>
        <v>44900</v>
      </c>
      <c r="C4507" s="571"/>
      <c r="D4507" s="572">
        <f>+(1-Supuestos!$C$130)*B4507*OREDA!$C$15/IF(D$14="Vida promedio del cliente",Supuestos!$C$79,Supuestos!$C$77)</f>
        <v>133755.90386400002</v>
      </c>
      <c r="E4507" s="572" t="e">
        <f>+ROUNDUP(Y4507/Supuestos!$C$106,0)*Supuestos!$C$105*OREDA!$C$20/IF(E$14="Vida promedio del cliente",Supuestos!$C$79,Supuestos!$C$77)</f>
        <v>#DIV/0!</v>
      </c>
      <c r="F4507" s="572" t="e">
        <f>+ROUNDUP(Y4507/Supuestos!$C$109,0)*OREDA!$C$21/IF(F$14="Vida promedio del cliente",Supuestos!$C$79,Supuestos!$C$77)</f>
        <v>#DIV/0!</v>
      </c>
      <c r="G4507" s="572" t="e">
        <f>+ROUNDUP(Y4507/Supuestos!$C$112,0)*OREDA!$C$22/IF(G$14="Vida promedio del cliente",Supuestos!$C$79,Supuestos!$C$77)</f>
        <v>#DIV/0!</v>
      </c>
      <c r="H4507" s="572" t="e">
        <f>+ROUNDUP(Y4507/Supuestos!$C$115,0)*OREDA!$C$23/IF(H$14="Vida promedio del cliente",Supuestos!$C$79,Supuestos!$C$77)</f>
        <v>#DIV/0!</v>
      </c>
      <c r="I4507" s="572" t="e">
        <f>+('Información del AEP'!$C$28*ROUNDDOWN(Supuestos!$C$124*B4507,0)*(OREDA!$E$305/12000)+'Información del AEP'!$C$29*ROUNDDOWN(Supuestos!$C$125*B4507,0)*(OREDA!$E$306/12000)+'Información del AEP'!$C$30*ROUNDDOWN(Supuestos!$C$126*B4507,0)*(OREDA!$C$307/12000))/IF(I$14="Vida promedio del cliente",Supuestos!$C$79,Supuestos!$C$77)</f>
        <v>#DIV/0!</v>
      </c>
      <c r="J4507" s="572">
        <f>ROUNDDOWN(Supuestos!$C$126*B4507,0)*(OREDA!$E$307/12000)/IF(I$14="Vida promedio del cliente",Supuestos!$C$79,Supuestos!$C$77)</f>
        <v>1739543.9074000001</v>
      </c>
      <c r="K4507" s="572" t="e">
        <f>+('Información del AEP'!$C$27*ROUNDDOWN(B4507*Supuestos!$C$163,0)*OREDA!$C$285+'Información del AEP'!$C$30*ROUNDDOWN(B4507*Supuestos!$C$166,0)*OREDA!$C$286)/IF(K$14="Vida promedio del cliente",Supuestos!$C$79,Supuestos!$C$77)</f>
        <v>#DIV/0!</v>
      </c>
      <c r="L4507" s="572">
        <f>ROUNDDOWN(B4507*Supuestos!$C$166,0)*OREDA!$C$286/IF(L$14="Vida promedio del cliente",Supuestos!$C$79,Supuestos!$C$77)</f>
        <v>962433.29600000009</v>
      </c>
      <c r="M4507" s="572" t="e">
        <f>+ROUNDDOWN(Supuestos!$C$172*B4507,0)*OREDA!$C$288/IF(M$14="Vida promedio del cliente",Supuestos!$C$79,Supuestos!$C$77)</f>
        <v>#DIV/0!</v>
      </c>
      <c r="N4507" s="572">
        <f>+ROUNDDOWN((1-Supuestos!$C$166)*B4507,0)*OREDA!$C$288/IF(N$14="Vida promedio del cliente",Supuestos!$C$79,Supuestos!$C$77)</f>
        <v>241651.8</v>
      </c>
      <c r="O4507" s="572">
        <f>+ROUNDDOWN(Supuestos!$C$169*B4507,0)*OREDA!$C$287/IF(O$14="Vida promedio del cliente",Supuestos!$C$79,Supuestos!$C$77)</f>
        <v>7229.1743479999996</v>
      </c>
      <c r="P4507" s="572">
        <f>+ROUNDDOWN(Supuestos!$C$175*B4507,0)*OREDA!$C$289/IF(P$14="Vida promedio del cliente",Supuestos!$C$79,Supuestos!$C$77)</f>
        <v>610.10831199999996</v>
      </c>
      <c r="Q4507" s="572">
        <f>+(Supuestos!$C$129*OREDA!$C$16+OREDA!$C$18*'Dim. costos SAIB'!B4507*Supuestos!$C$130)/IF(Q$14="Vida promedio del cliente",Supuestos!$C$79,Supuestos!$C$77)</f>
        <v>1022.5754439999999</v>
      </c>
      <c r="R4507" s="42"/>
      <c r="S4507" s="572" t="e">
        <f>+-('Información del AEP'!$C$27*ROUNDDOWN(B4507*Supuestos!$C$163,0)*OREDA!$C$133+'Información del AEP'!$C$30*ROUNDDOWN(B4507*Supuestos!$C$166,0)*OREDA!$C$134)</f>
        <v>#DIV/0!</v>
      </c>
      <c r="T4507" s="572">
        <f>-ROUNDDOWN(B4507*Supuestos!$C$166,0)*OREDA!$C$134</f>
        <v>0</v>
      </c>
      <c r="U4507" s="572" t="e">
        <f>+-('Información del AEP'!$C$28*ROUNDDOWN(B4507*Supuestos!$C$124,0)*OREDA!$C$141+'Información del AEP'!$C$29*ROUNDDOWN(B4507*Supuestos!$C$125,0)*OREDA!$C$142+'Información del AEP'!$C$30*ROUNDDOWN(B4507*Supuestos!$C$126,0)*OREDA!$C$143)</f>
        <v>#DIV/0!</v>
      </c>
      <c r="V4507" s="572">
        <f>-ROUNDDOWN(B4507*Supuestos!$C$126,0)*OREDA!$C$143</f>
        <v>0</v>
      </c>
      <c r="W4507" s="572">
        <f>+-ROUNDDOWN(B4507*Supuestos!$C$121,0)*OREDA!$B$151</f>
        <v>0</v>
      </c>
      <c r="X4507" s="42"/>
      <c r="Y4507" s="573" t="e">
        <f>+'Información del AEP'!$C$12*'Información del AEP'!$C$13*B4507</f>
        <v>#DIV/0!</v>
      </c>
      <c r="Z4507" s="42"/>
      <c r="AA4507" s="574" t="e">
        <f>+IF(AND('Información de la oferta'!$C$15&lt;=20, 'Información de la oferta'!$C$14="No", 'Información de la oferta'!$C$13="No"  ),SUM(D4507,E4507,F4507,I4507,K4507,O4507,M4507,P4507,Q4507,S4507,U4507,W4507),SUM(D4507,E4507,F4507,J4507,L4507,N4507,O4507,P4507,Q4507,T4507,V4507,W4507))</f>
        <v>#DIV/0!</v>
      </c>
      <c r="AB4507" s="572" t="e">
        <f t="shared" si="280"/>
        <v>#DIV/0!</v>
      </c>
      <c r="AC4507" s="42"/>
      <c r="AD4507" s="574" t="e">
        <f>+IF(AND('Información de la oferta'!$C$15&lt;=20, 'Información de la oferta'!$C$14="No",'Información de la oferta'!$C$13="No" ),SUM(D4507,E4507,G4507,I4507,K4507,O4507,M4507,P4507,Q4507,S4507,U4507,W4507),SUM(D4507,E4507,G4507,J4507,L4507,N4507,O4507,P4507,Q4507,T4507,V4507,W4507))</f>
        <v>#DIV/0!</v>
      </c>
      <c r="AE4507" s="572" t="e">
        <f t="shared" si="281"/>
        <v>#DIV/0!</v>
      </c>
      <c r="AF4507" s="42"/>
      <c r="AG4507" s="574" t="e">
        <f>+IF(AND('Información de la oferta'!$C$15&lt;=20, 'Información de la oferta'!$C$14="No",'Información de la oferta'!$C$13="No" ),SUM(D4507,E4507,H4507,I4507,K4507,O4507,M4507,P4507,Q4507,S4507,U4507,W4507),SUM(D4507,E4507,H4507,J4507,L4507,N4507,O4507,P4507,Q4507,T4507,V4507,W4507))</f>
        <v>#DIV/0!</v>
      </c>
      <c r="AH4507" s="572" t="e">
        <f t="shared" si="282"/>
        <v>#DIV/0!</v>
      </c>
    </row>
    <row r="4508" spans="2:34" x14ac:dyDescent="0.3">
      <c r="B4508" s="571">
        <f t="shared" si="283"/>
        <v>44910</v>
      </c>
      <c r="C4508" s="571"/>
      <c r="D4508" s="572">
        <f>+(1-Supuestos!$C$130)*B4508*OREDA!$C$15/IF(D$14="Vida promedio del cliente",Supuestos!$C$79,Supuestos!$C$77)</f>
        <v>133785.69359760001</v>
      </c>
      <c r="E4508" s="572" t="e">
        <f>+ROUNDUP(Y4508/Supuestos!$C$106,0)*Supuestos!$C$105*OREDA!$C$20/IF(E$14="Vida promedio del cliente",Supuestos!$C$79,Supuestos!$C$77)</f>
        <v>#DIV/0!</v>
      </c>
      <c r="F4508" s="572" t="e">
        <f>+ROUNDUP(Y4508/Supuestos!$C$109,0)*OREDA!$C$21/IF(F$14="Vida promedio del cliente",Supuestos!$C$79,Supuestos!$C$77)</f>
        <v>#DIV/0!</v>
      </c>
      <c r="G4508" s="572" t="e">
        <f>+ROUNDUP(Y4508/Supuestos!$C$112,0)*OREDA!$C$22/IF(G$14="Vida promedio del cliente",Supuestos!$C$79,Supuestos!$C$77)</f>
        <v>#DIV/0!</v>
      </c>
      <c r="H4508" s="572" t="e">
        <f>+ROUNDUP(Y4508/Supuestos!$C$115,0)*OREDA!$C$23/IF(H$14="Vida promedio del cliente",Supuestos!$C$79,Supuestos!$C$77)</f>
        <v>#DIV/0!</v>
      </c>
      <c r="I4508" s="572" t="e">
        <f>+('Información del AEP'!$C$28*ROUNDDOWN(Supuestos!$C$124*B4508,0)*(OREDA!$E$305/12000)+'Información del AEP'!$C$29*ROUNDDOWN(Supuestos!$C$125*B4508,0)*(OREDA!$E$306/12000)+'Información del AEP'!$C$30*ROUNDDOWN(Supuestos!$C$126*B4508,0)*(OREDA!$C$307/12000))/IF(I$14="Vida promedio del cliente",Supuestos!$C$79,Supuestos!$C$77)</f>
        <v>#DIV/0!</v>
      </c>
      <c r="J4508" s="572">
        <f>ROUNDDOWN(Supuestos!$C$126*B4508,0)*(OREDA!$E$307/12000)/IF(I$14="Vida promedio del cliente",Supuestos!$C$79,Supuestos!$C$77)</f>
        <v>1739931.3336600002</v>
      </c>
      <c r="K4508" s="572" t="e">
        <f>+('Información del AEP'!$C$27*ROUNDDOWN(B4508*Supuestos!$C$163,0)*OREDA!$C$285+'Información del AEP'!$C$30*ROUNDDOWN(B4508*Supuestos!$C$166,0)*OREDA!$C$286)/IF(K$14="Vida promedio del cliente",Supuestos!$C$79,Supuestos!$C$77)</f>
        <v>#DIV/0!</v>
      </c>
      <c r="L4508" s="572">
        <f>ROUNDDOWN(B4508*Supuestos!$C$166,0)*OREDA!$C$286/IF(L$14="Vida promedio del cliente",Supuestos!$C$79,Supuestos!$C$77)</f>
        <v>962628.16</v>
      </c>
      <c r="M4508" s="572" t="e">
        <f>+ROUNDDOWN(Supuestos!$C$172*B4508,0)*OREDA!$C$288/IF(M$14="Vida promedio del cliente",Supuestos!$C$79,Supuestos!$C$77)</f>
        <v>#DIV/0!</v>
      </c>
      <c r="N4508" s="572">
        <f>+ROUNDDOWN((1-Supuestos!$C$166)*B4508,0)*OREDA!$C$288/IF(N$14="Vida promedio del cliente",Supuestos!$C$79,Supuestos!$C$77)</f>
        <v>241699.64</v>
      </c>
      <c r="O4508" s="572">
        <f>+ROUNDDOWN(Supuestos!$C$169*B4508,0)*OREDA!$C$287/IF(O$14="Vida promedio del cliente",Supuestos!$C$79,Supuestos!$C$77)</f>
        <v>7229.1743479999996</v>
      </c>
      <c r="P4508" s="572">
        <f>+ROUNDDOWN(Supuestos!$C$175*B4508,0)*OREDA!$C$289/IF(P$14="Vida promedio del cliente",Supuestos!$C$79,Supuestos!$C$77)</f>
        <v>610.10831199999996</v>
      </c>
      <c r="Q4508" s="572">
        <f>+(Supuestos!$C$129*OREDA!$C$16+OREDA!$C$18*'Dim. costos SAIB'!B4508*Supuestos!$C$130)/IF(Q$14="Vida promedio del cliente",Supuestos!$C$79,Supuestos!$C$77)</f>
        <v>1022.7843396</v>
      </c>
      <c r="R4508" s="42"/>
      <c r="S4508" s="572" t="e">
        <f>+-('Información del AEP'!$C$27*ROUNDDOWN(B4508*Supuestos!$C$163,0)*OREDA!$C$133+'Información del AEP'!$C$30*ROUNDDOWN(B4508*Supuestos!$C$166,0)*OREDA!$C$134)</f>
        <v>#DIV/0!</v>
      </c>
      <c r="T4508" s="572">
        <f>-ROUNDDOWN(B4508*Supuestos!$C$166,0)*OREDA!$C$134</f>
        <v>0</v>
      </c>
      <c r="U4508" s="572" t="e">
        <f>+-('Información del AEP'!$C$28*ROUNDDOWN(B4508*Supuestos!$C$124,0)*OREDA!$C$141+'Información del AEP'!$C$29*ROUNDDOWN(B4508*Supuestos!$C$125,0)*OREDA!$C$142+'Información del AEP'!$C$30*ROUNDDOWN(B4508*Supuestos!$C$126,0)*OREDA!$C$143)</f>
        <v>#DIV/0!</v>
      </c>
      <c r="V4508" s="572">
        <f>-ROUNDDOWN(B4508*Supuestos!$C$126,0)*OREDA!$C$143</f>
        <v>0</v>
      </c>
      <c r="W4508" s="572">
        <f>+-ROUNDDOWN(B4508*Supuestos!$C$121,0)*OREDA!$B$151</f>
        <v>0</v>
      </c>
      <c r="X4508" s="42"/>
      <c r="Y4508" s="573" t="e">
        <f>+'Información del AEP'!$C$12*'Información del AEP'!$C$13*B4508</f>
        <v>#DIV/0!</v>
      </c>
      <c r="Z4508" s="42"/>
      <c r="AA4508" s="574" t="e">
        <f>+IF(AND('Información de la oferta'!$C$15&lt;=20, 'Información de la oferta'!$C$14="No", 'Información de la oferta'!$C$13="No"  ),SUM(D4508,E4508,F4508,I4508,K4508,O4508,M4508,P4508,Q4508,S4508,U4508,W4508),SUM(D4508,E4508,F4508,J4508,L4508,N4508,O4508,P4508,Q4508,T4508,V4508,W4508))</f>
        <v>#DIV/0!</v>
      </c>
      <c r="AB4508" s="572" t="e">
        <f t="shared" si="280"/>
        <v>#DIV/0!</v>
      </c>
      <c r="AC4508" s="42"/>
      <c r="AD4508" s="574" t="e">
        <f>+IF(AND('Información de la oferta'!$C$15&lt;=20, 'Información de la oferta'!$C$14="No",'Información de la oferta'!$C$13="No" ),SUM(D4508,E4508,G4508,I4508,K4508,O4508,M4508,P4508,Q4508,S4508,U4508,W4508),SUM(D4508,E4508,G4508,J4508,L4508,N4508,O4508,P4508,Q4508,T4508,V4508,W4508))</f>
        <v>#DIV/0!</v>
      </c>
      <c r="AE4508" s="572" t="e">
        <f t="shared" si="281"/>
        <v>#DIV/0!</v>
      </c>
      <c r="AF4508" s="42"/>
      <c r="AG4508" s="574" t="e">
        <f>+IF(AND('Información de la oferta'!$C$15&lt;=20, 'Información de la oferta'!$C$14="No",'Información de la oferta'!$C$13="No" ),SUM(D4508,E4508,H4508,I4508,K4508,O4508,M4508,P4508,Q4508,S4508,U4508,W4508),SUM(D4508,E4508,H4508,J4508,L4508,N4508,O4508,P4508,Q4508,T4508,V4508,W4508))</f>
        <v>#DIV/0!</v>
      </c>
      <c r="AH4508" s="572" t="e">
        <f t="shared" si="282"/>
        <v>#DIV/0!</v>
      </c>
    </row>
    <row r="4509" spans="2:34" x14ac:dyDescent="0.3">
      <c r="B4509" s="571">
        <f t="shared" si="283"/>
        <v>44920</v>
      </c>
      <c r="C4509" s="571"/>
      <c r="D4509" s="572">
        <f>+(1-Supuestos!$C$130)*B4509*OREDA!$C$15/IF(D$14="Vida promedio del cliente",Supuestos!$C$79,Supuestos!$C$77)</f>
        <v>133815.48333120003</v>
      </c>
      <c r="E4509" s="572" t="e">
        <f>+ROUNDUP(Y4509/Supuestos!$C$106,0)*Supuestos!$C$105*OREDA!$C$20/IF(E$14="Vida promedio del cliente",Supuestos!$C$79,Supuestos!$C$77)</f>
        <v>#DIV/0!</v>
      </c>
      <c r="F4509" s="572" t="e">
        <f>+ROUNDUP(Y4509/Supuestos!$C$109,0)*OREDA!$C$21/IF(F$14="Vida promedio del cliente",Supuestos!$C$79,Supuestos!$C$77)</f>
        <v>#DIV/0!</v>
      </c>
      <c r="G4509" s="572" t="e">
        <f>+ROUNDUP(Y4509/Supuestos!$C$112,0)*OREDA!$C$22/IF(G$14="Vida promedio del cliente",Supuestos!$C$79,Supuestos!$C$77)</f>
        <v>#DIV/0!</v>
      </c>
      <c r="H4509" s="572" t="e">
        <f>+ROUNDUP(Y4509/Supuestos!$C$115,0)*OREDA!$C$23/IF(H$14="Vida promedio del cliente",Supuestos!$C$79,Supuestos!$C$77)</f>
        <v>#DIV/0!</v>
      </c>
      <c r="I4509" s="572" t="e">
        <f>+('Información del AEP'!$C$28*ROUNDDOWN(Supuestos!$C$124*B4509,0)*(OREDA!$E$305/12000)+'Información del AEP'!$C$29*ROUNDDOWN(Supuestos!$C$125*B4509,0)*(OREDA!$E$306/12000)+'Información del AEP'!$C$30*ROUNDDOWN(Supuestos!$C$126*B4509,0)*(OREDA!$C$307/12000))/IF(I$14="Vida promedio del cliente",Supuestos!$C$79,Supuestos!$C$77)</f>
        <v>#DIV/0!</v>
      </c>
      <c r="J4509" s="572">
        <f>ROUNDDOWN(Supuestos!$C$126*B4509,0)*(OREDA!$E$307/12000)/IF(I$14="Vida promedio del cliente",Supuestos!$C$79,Supuestos!$C$77)</f>
        <v>1740318.7599200001</v>
      </c>
      <c r="K4509" s="572" t="e">
        <f>+('Información del AEP'!$C$27*ROUNDDOWN(B4509*Supuestos!$C$163,0)*OREDA!$C$285+'Información del AEP'!$C$30*ROUNDDOWN(B4509*Supuestos!$C$166,0)*OREDA!$C$286)/IF(K$14="Vida promedio del cliente",Supuestos!$C$79,Supuestos!$C$77)</f>
        <v>#DIV/0!</v>
      </c>
      <c r="L4509" s="572">
        <f>ROUNDDOWN(B4509*Supuestos!$C$166,0)*OREDA!$C$286/IF(L$14="Vida promedio del cliente",Supuestos!$C$79,Supuestos!$C$77)</f>
        <v>962861.99680000008</v>
      </c>
      <c r="M4509" s="572" t="e">
        <f>+ROUNDDOWN(Supuestos!$C$172*B4509,0)*OREDA!$C$288/IF(M$14="Vida promedio del cliente",Supuestos!$C$79,Supuestos!$C$77)</f>
        <v>#DIV/0!</v>
      </c>
      <c r="N4509" s="572">
        <f>+ROUNDDOWN((1-Supuestos!$C$166)*B4509,0)*OREDA!$C$288/IF(N$14="Vida promedio del cliente",Supuestos!$C$79,Supuestos!$C$77)</f>
        <v>241759.44</v>
      </c>
      <c r="O4509" s="572">
        <f>+ROUNDDOWN(Supuestos!$C$169*B4509,0)*OREDA!$C$287/IF(O$14="Vida promedio del cliente",Supuestos!$C$79,Supuestos!$C$77)</f>
        <v>7229.1743479999996</v>
      </c>
      <c r="P4509" s="572">
        <f>+ROUNDDOWN(Supuestos!$C$175*B4509,0)*OREDA!$C$289/IF(P$14="Vida promedio del cliente",Supuestos!$C$79,Supuestos!$C$77)</f>
        <v>610.10831199999996</v>
      </c>
      <c r="Q4509" s="572">
        <f>+(Supuestos!$C$129*OREDA!$C$16+OREDA!$C$18*'Dim. costos SAIB'!B4509*Supuestos!$C$130)/IF(Q$14="Vida promedio del cliente",Supuestos!$C$79,Supuestos!$C$77)</f>
        <v>1022.9932352000001</v>
      </c>
      <c r="R4509" s="42"/>
      <c r="S4509" s="572" t="e">
        <f>+-('Información del AEP'!$C$27*ROUNDDOWN(B4509*Supuestos!$C$163,0)*OREDA!$C$133+'Información del AEP'!$C$30*ROUNDDOWN(B4509*Supuestos!$C$166,0)*OREDA!$C$134)</f>
        <v>#DIV/0!</v>
      </c>
      <c r="T4509" s="572">
        <f>-ROUNDDOWN(B4509*Supuestos!$C$166,0)*OREDA!$C$134</f>
        <v>0</v>
      </c>
      <c r="U4509" s="572" t="e">
        <f>+-('Información del AEP'!$C$28*ROUNDDOWN(B4509*Supuestos!$C$124,0)*OREDA!$C$141+'Información del AEP'!$C$29*ROUNDDOWN(B4509*Supuestos!$C$125,0)*OREDA!$C$142+'Información del AEP'!$C$30*ROUNDDOWN(B4509*Supuestos!$C$126,0)*OREDA!$C$143)</f>
        <v>#DIV/0!</v>
      </c>
      <c r="V4509" s="572">
        <f>-ROUNDDOWN(B4509*Supuestos!$C$126,0)*OREDA!$C$143</f>
        <v>0</v>
      </c>
      <c r="W4509" s="572">
        <f>+-ROUNDDOWN(B4509*Supuestos!$C$121,0)*OREDA!$B$151</f>
        <v>0</v>
      </c>
      <c r="X4509" s="42"/>
      <c r="Y4509" s="573" t="e">
        <f>+'Información del AEP'!$C$12*'Información del AEP'!$C$13*B4509</f>
        <v>#DIV/0!</v>
      </c>
      <c r="Z4509" s="42"/>
      <c r="AA4509" s="574" t="e">
        <f>+IF(AND('Información de la oferta'!$C$15&lt;=20, 'Información de la oferta'!$C$14="No", 'Información de la oferta'!$C$13="No"  ),SUM(D4509,E4509,F4509,I4509,K4509,O4509,M4509,P4509,Q4509,S4509,U4509,W4509),SUM(D4509,E4509,F4509,J4509,L4509,N4509,O4509,P4509,Q4509,T4509,V4509,W4509))</f>
        <v>#DIV/0!</v>
      </c>
      <c r="AB4509" s="572" t="e">
        <f t="shared" si="280"/>
        <v>#DIV/0!</v>
      </c>
      <c r="AC4509" s="42"/>
      <c r="AD4509" s="574" t="e">
        <f>+IF(AND('Información de la oferta'!$C$15&lt;=20, 'Información de la oferta'!$C$14="No",'Información de la oferta'!$C$13="No" ),SUM(D4509,E4509,G4509,I4509,K4509,O4509,M4509,P4509,Q4509,S4509,U4509,W4509),SUM(D4509,E4509,G4509,J4509,L4509,N4509,O4509,P4509,Q4509,T4509,V4509,W4509))</f>
        <v>#DIV/0!</v>
      </c>
      <c r="AE4509" s="572" t="e">
        <f t="shared" si="281"/>
        <v>#DIV/0!</v>
      </c>
      <c r="AF4509" s="42"/>
      <c r="AG4509" s="574" t="e">
        <f>+IF(AND('Información de la oferta'!$C$15&lt;=20, 'Información de la oferta'!$C$14="No",'Información de la oferta'!$C$13="No" ),SUM(D4509,E4509,H4509,I4509,K4509,O4509,M4509,P4509,Q4509,S4509,U4509,W4509),SUM(D4509,E4509,H4509,J4509,L4509,N4509,O4509,P4509,Q4509,T4509,V4509,W4509))</f>
        <v>#DIV/0!</v>
      </c>
      <c r="AH4509" s="572" t="e">
        <f t="shared" si="282"/>
        <v>#DIV/0!</v>
      </c>
    </row>
    <row r="4510" spans="2:34" x14ac:dyDescent="0.3">
      <c r="B4510" s="571">
        <f t="shared" si="283"/>
        <v>44930</v>
      </c>
      <c r="C4510" s="571"/>
      <c r="D4510" s="572">
        <f>+(1-Supuestos!$C$130)*B4510*OREDA!$C$15/IF(D$14="Vida promedio del cliente",Supuestos!$C$79,Supuestos!$C$77)</f>
        <v>133845.27306479999</v>
      </c>
      <c r="E4510" s="572" t="e">
        <f>+ROUNDUP(Y4510/Supuestos!$C$106,0)*Supuestos!$C$105*OREDA!$C$20/IF(E$14="Vida promedio del cliente",Supuestos!$C$79,Supuestos!$C$77)</f>
        <v>#DIV/0!</v>
      </c>
      <c r="F4510" s="572" t="e">
        <f>+ROUNDUP(Y4510/Supuestos!$C$109,0)*OREDA!$C$21/IF(F$14="Vida promedio del cliente",Supuestos!$C$79,Supuestos!$C$77)</f>
        <v>#DIV/0!</v>
      </c>
      <c r="G4510" s="572" t="e">
        <f>+ROUNDUP(Y4510/Supuestos!$C$112,0)*OREDA!$C$22/IF(G$14="Vida promedio del cliente",Supuestos!$C$79,Supuestos!$C$77)</f>
        <v>#DIV/0!</v>
      </c>
      <c r="H4510" s="572" t="e">
        <f>+ROUNDUP(Y4510/Supuestos!$C$115,0)*OREDA!$C$23/IF(H$14="Vida promedio del cliente",Supuestos!$C$79,Supuestos!$C$77)</f>
        <v>#DIV/0!</v>
      </c>
      <c r="I4510" s="572" t="e">
        <f>+('Información del AEP'!$C$28*ROUNDDOWN(Supuestos!$C$124*B4510,0)*(OREDA!$E$305/12000)+'Información del AEP'!$C$29*ROUNDDOWN(Supuestos!$C$125*B4510,0)*(OREDA!$E$306/12000)+'Información del AEP'!$C$30*ROUNDDOWN(Supuestos!$C$126*B4510,0)*(OREDA!$C$307/12000))/IF(I$14="Vida promedio del cliente",Supuestos!$C$79,Supuestos!$C$77)</f>
        <v>#DIV/0!</v>
      </c>
      <c r="J4510" s="572">
        <f>ROUNDDOWN(Supuestos!$C$126*B4510,0)*(OREDA!$E$307/12000)/IF(I$14="Vida promedio del cliente",Supuestos!$C$79,Supuestos!$C$77)</f>
        <v>1740706.1861800002</v>
      </c>
      <c r="K4510" s="572" t="e">
        <f>+('Información del AEP'!$C$27*ROUNDDOWN(B4510*Supuestos!$C$163,0)*OREDA!$C$285+'Información del AEP'!$C$30*ROUNDDOWN(B4510*Supuestos!$C$166,0)*OREDA!$C$286)/IF(K$14="Vida promedio del cliente",Supuestos!$C$79,Supuestos!$C$77)</f>
        <v>#DIV/0!</v>
      </c>
      <c r="L4510" s="572">
        <f>ROUNDDOWN(B4510*Supuestos!$C$166,0)*OREDA!$C$286/IF(L$14="Vida promedio del cliente",Supuestos!$C$79,Supuestos!$C$77)</f>
        <v>963056.86080000002</v>
      </c>
      <c r="M4510" s="572" t="e">
        <f>+ROUNDDOWN(Supuestos!$C$172*B4510,0)*OREDA!$C$288/IF(M$14="Vida promedio del cliente",Supuestos!$C$79,Supuestos!$C$77)</f>
        <v>#DIV/0!</v>
      </c>
      <c r="N4510" s="572">
        <f>+ROUNDDOWN((1-Supuestos!$C$166)*B4510,0)*OREDA!$C$288/IF(N$14="Vida promedio del cliente",Supuestos!$C$79,Supuestos!$C$77)</f>
        <v>241807.28</v>
      </c>
      <c r="O4510" s="572">
        <f>+ROUNDDOWN(Supuestos!$C$169*B4510,0)*OREDA!$C$287/IF(O$14="Vida promedio del cliente",Supuestos!$C$79,Supuestos!$C$77)</f>
        <v>7241.5743039999998</v>
      </c>
      <c r="P4510" s="572">
        <f>+ROUNDDOWN(Supuestos!$C$175*B4510,0)*OREDA!$C$289/IF(P$14="Vida promedio del cliente",Supuestos!$C$79,Supuestos!$C$77)</f>
        <v>610.10831199999996</v>
      </c>
      <c r="Q4510" s="572">
        <f>+(Supuestos!$C$129*OREDA!$C$16+OREDA!$C$18*'Dim. costos SAIB'!B4510*Supuestos!$C$130)/IF(Q$14="Vida promedio del cliente",Supuestos!$C$79,Supuestos!$C$77)</f>
        <v>1023.2021308</v>
      </c>
      <c r="R4510" s="42"/>
      <c r="S4510" s="572" t="e">
        <f>+-('Información del AEP'!$C$27*ROUNDDOWN(B4510*Supuestos!$C$163,0)*OREDA!$C$133+'Información del AEP'!$C$30*ROUNDDOWN(B4510*Supuestos!$C$166,0)*OREDA!$C$134)</f>
        <v>#DIV/0!</v>
      </c>
      <c r="T4510" s="572">
        <f>-ROUNDDOWN(B4510*Supuestos!$C$166,0)*OREDA!$C$134</f>
        <v>0</v>
      </c>
      <c r="U4510" s="572" t="e">
        <f>+-('Información del AEP'!$C$28*ROUNDDOWN(B4510*Supuestos!$C$124,0)*OREDA!$C$141+'Información del AEP'!$C$29*ROUNDDOWN(B4510*Supuestos!$C$125,0)*OREDA!$C$142+'Información del AEP'!$C$30*ROUNDDOWN(B4510*Supuestos!$C$126,0)*OREDA!$C$143)</f>
        <v>#DIV/0!</v>
      </c>
      <c r="V4510" s="572">
        <f>-ROUNDDOWN(B4510*Supuestos!$C$126,0)*OREDA!$C$143</f>
        <v>0</v>
      </c>
      <c r="W4510" s="572">
        <f>+-ROUNDDOWN(B4510*Supuestos!$C$121,0)*OREDA!$B$151</f>
        <v>0</v>
      </c>
      <c r="X4510" s="42"/>
      <c r="Y4510" s="573" t="e">
        <f>+'Información del AEP'!$C$12*'Información del AEP'!$C$13*B4510</f>
        <v>#DIV/0!</v>
      </c>
      <c r="Z4510" s="42"/>
      <c r="AA4510" s="574" t="e">
        <f>+IF(AND('Información de la oferta'!$C$15&lt;=20, 'Información de la oferta'!$C$14="No", 'Información de la oferta'!$C$13="No"  ),SUM(D4510,E4510,F4510,I4510,K4510,O4510,M4510,P4510,Q4510,S4510,U4510,W4510),SUM(D4510,E4510,F4510,J4510,L4510,N4510,O4510,P4510,Q4510,T4510,V4510,W4510))</f>
        <v>#DIV/0!</v>
      </c>
      <c r="AB4510" s="572" t="e">
        <f t="shared" si="280"/>
        <v>#DIV/0!</v>
      </c>
      <c r="AC4510" s="42"/>
      <c r="AD4510" s="574" t="e">
        <f>+IF(AND('Información de la oferta'!$C$15&lt;=20, 'Información de la oferta'!$C$14="No",'Información de la oferta'!$C$13="No" ),SUM(D4510,E4510,G4510,I4510,K4510,O4510,M4510,P4510,Q4510,S4510,U4510,W4510),SUM(D4510,E4510,G4510,J4510,L4510,N4510,O4510,P4510,Q4510,T4510,V4510,W4510))</f>
        <v>#DIV/0!</v>
      </c>
      <c r="AE4510" s="572" t="e">
        <f t="shared" si="281"/>
        <v>#DIV/0!</v>
      </c>
      <c r="AF4510" s="42"/>
      <c r="AG4510" s="574" t="e">
        <f>+IF(AND('Información de la oferta'!$C$15&lt;=20, 'Información de la oferta'!$C$14="No",'Información de la oferta'!$C$13="No" ),SUM(D4510,E4510,H4510,I4510,K4510,O4510,M4510,P4510,Q4510,S4510,U4510,W4510),SUM(D4510,E4510,H4510,J4510,L4510,N4510,O4510,P4510,Q4510,T4510,V4510,W4510))</f>
        <v>#DIV/0!</v>
      </c>
      <c r="AH4510" s="572" t="e">
        <f t="shared" si="282"/>
        <v>#DIV/0!</v>
      </c>
    </row>
    <row r="4511" spans="2:34" x14ac:dyDescent="0.3">
      <c r="B4511" s="571">
        <f t="shared" si="283"/>
        <v>44940</v>
      </c>
      <c r="C4511" s="571"/>
      <c r="D4511" s="572">
        <f>+(1-Supuestos!$C$130)*B4511*OREDA!$C$15/IF(D$14="Vida promedio del cliente",Supuestos!$C$79,Supuestos!$C$77)</f>
        <v>133875.0627984</v>
      </c>
      <c r="E4511" s="572" t="e">
        <f>+ROUNDUP(Y4511/Supuestos!$C$106,0)*Supuestos!$C$105*OREDA!$C$20/IF(E$14="Vida promedio del cliente",Supuestos!$C$79,Supuestos!$C$77)</f>
        <v>#DIV/0!</v>
      </c>
      <c r="F4511" s="572" t="e">
        <f>+ROUNDUP(Y4511/Supuestos!$C$109,0)*OREDA!$C$21/IF(F$14="Vida promedio del cliente",Supuestos!$C$79,Supuestos!$C$77)</f>
        <v>#DIV/0!</v>
      </c>
      <c r="G4511" s="572" t="e">
        <f>+ROUNDUP(Y4511/Supuestos!$C$112,0)*OREDA!$C$22/IF(G$14="Vida promedio del cliente",Supuestos!$C$79,Supuestos!$C$77)</f>
        <v>#DIV/0!</v>
      </c>
      <c r="H4511" s="572" t="e">
        <f>+ROUNDUP(Y4511/Supuestos!$C$115,0)*OREDA!$C$23/IF(H$14="Vida promedio del cliente",Supuestos!$C$79,Supuestos!$C$77)</f>
        <v>#DIV/0!</v>
      </c>
      <c r="I4511" s="572" t="e">
        <f>+('Información del AEP'!$C$28*ROUNDDOWN(Supuestos!$C$124*B4511,0)*(OREDA!$E$305/12000)+'Información del AEP'!$C$29*ROUNDDOWN(Supuestos!$C$125*B4511,0)*(OREDA!$E$306/12000)+'Información del AEP'!$C$30*ROUNDDOWN(Supuestos!$C$126*B4511,0)*(OREDA!$C$307/12000))/IF(I$14="Vida promedio del cliente",Supuestos!$C$79,Supuestos!$C$77)</f>
        <v>#DIV/0!</v>
      </c>
      <c r="J4511" s="572">
        <f>ROUNDDOWN(Supuestos!$C$126*B4511,0)*(OREDA!$E$307/12000)/IF(I$14="Vida promedio del cliente",Supuestos!$C$79,Supuestos!$C$77)</f>
        <v>1741093.6124400003</v>
      </c>
      <c r="K4511" s="572" t="e">
        <f>+('Información del AEP'!$C$27*ROUNDDOWN(B4511*Supuestos!$C$163,0)*OREDA!$C$285+'Información del AEP'!$C$30*ROUNDDOWN(B4511*Supuestos!$C$166,0)*OREDA!$C$286)/IF(K$14="Vida promedio del cliente",Supuestos!$C$79,Supuestos!$C$77)</f>
        <v>#DIV/0!</v>
      </c>
      <c r="L4511" s="572">
        <f>ROUNDDOWN(B4511*Supuestos!$C$166,0)*OREDA!$C$286/IF(L$14="Vida promedio del cliente",Supuestos!$C$79,Supuestos!$C$77)</f>
        <v>963290.69760000007</v>
      </c>
      <c r="M4511" s="572" t="e">
        <f>+ROUNDDOWN(Supuestos!$C$172*B4511,0)*OREDA!$C$288/IF(M$14="Vida promedio del cliente",Supuestos!$C$79,Supuestos!$C$77)</f>
        <v>#DIV/0!</v>
      </c>
      <c r="N4511" s="572">
        <f>+ROUNDDOWN((1-Supuestos!$C$166)*B4511,0)*OREDA!$C$288/IF(N$14="Vida promedio del cliente",Supuestos!$C$79,Supuestos!$C$77)</f>
        <v>241867.08</v>
      </c>
      <c r="O4511" s="572">
        <f>+ROUNDDOWN(Supuestos!$C$169*B4511,0)*OREDA!$C$287/IF(O$14="Vida promedio del cliente",Supuestos!$C$79,Supuestos!$C$77)</f>
        <v>7241.5743039999998</v>
      </c>
      <c r="P4511" s="572">
        <f>+ROUNDDOWN(Supuestos!$C$175*B4511,0)*OREDA!$C$289/IF(P$14="Vida promedio del cliente",Supuestos!$C$79,Supuestos!$C$77)</f>
        <v>610.10831199999996</v>
      </c>
      <c r="Q4511" s="572">
        <f>+(Supuestos!$C$129*OREDA!$C$16+OREDA!$C$18*'Dim. costos SAIB'!B4511*Supuestos!$C$130)/IF(Q$14="Vida promedio del cliente",Supuestos!$C$79,Supuestos!$C$77)</f>
        <v>1023.4110264</v>
      </c>
      <c r="R4511" s="42"/>
      <c r="S4511" s="572" t="e">
        <f>+-('Información del AEP'!$C$27*ROUNDDOWN(B4511*Supuestos!$C$163,0)*OREDA!$C$133+'Información del AEP'!$C$30*ROUNDDOWN(B4511*Supuestos!$C$166,0)*OREDA!$C$134)</f>
        <v>#DIV/0!</v>
      </c>
      <c r="T4511" s="572">
        <f>-ROUNDDOWN(B4511*Supuestos!$C$166,0)*OREDA!$C$134</f>
        <v>0</v>
      </c>
      <c r="U4511" s="572" t="e">
        <f>+-('Información del AEP'!$C$28*ROUNDDOWN(B4511*Supuestos!$C$124,0)*OREDA!$C$141+'Información del AEP'!$C$29*ROUNDDOWN(B4511*Supuestos!$C$125,0)*OREDA!$C$142+'Información del AEP'!$C$30*ROUNDDOWN(B4511*Supuestos!$C$126,0)*OREDA!$C$143)</f>
        <v>#DIV/0!</v>
      </c>
      <c r="V4511" s="572">
        <f>-ROUNDDOWN(B4511*Supuestos!$C$126,0)*OREDA!$C$143</f>
        <v>0</v>
      </c>
      <c r="W4511" s="572">
        <f>+-ROUNDDOWN(B4511*Supuestos!$C$121,0)*OREDA!$B$151</f>
        <v>0</v>
      </c>
      <c r="X4511" s="42"/>
      <c r="Y4511" s="573" t="e">
        <f>+'Información del AEP'!$C$12*'Información del AEP'!$C$13*B4511</f>
        <v>#DIV/0!</v>
      </c>
      <c r="Z4511" s="42"/>
      <c r="AA4511" s="574" t="e">
        <f>+IF(AND('Información de la oferta'!$C$15&lt;=20, 'Información de la oferta'!$C$14="No", 'Información de la oferta'!$C$13="No"  ),SUM(D4511,E4511,F4511,I4511,K4511,O4511,M4511,P4511,Q4511,S4511,U4511,W4511),SUM(D4511,E4511,F4511,J4511,L4511,N4511,O4511,P4511,Q4511,T4511,V4511,W4511))</f>
        <v>#DIV/0!</v>
      </c>
      <c r="AB4511" s="572" t="e">
        <f t="shared" si="280"/>
        <v>#DIV/0!</v>
      </c>
      <c r="AC4511" s="42"/>
      <c r="AD4511" s="574" t="e">
        <f>+IF(AND('Información de la oferta'!$C$15&lt;=20, 'Información de la oferta'!$C$14="No",'Información de la oferta'!$C$13="No" ),SUM(D4511,E4511,G4511,I4511,K4511,O4511,M4511,P4511,Q4511,S4511,U4511,W4511),SUM(D4511,E4511,G4511,J4511,L4511,N4511,O4511,P4511,Q4511,T4511,V4511,W4511))</f>
        <v>#DIV/0!</v>
      </c>
      <c r="AE4511" s="572" t="e">
        <f t="shared" si="281"/>
        <v>#DIV/0!</v>
      </c>
      <c r="AF4511" s="42"/>
      <c r="AG4511" s="574" t="e">
        <f>+IF(AND('Información de la oferta'!$C$15&lt;=20, 'Información de la oferta'!$C$14="No",'Información de la oferta'!$C$13="No" ),SUM(D4511,E4511,H4511,I4511,K4511,O4511,M4511,P4511,Q4511,S4511,U4511,W4511),SUM(D4511,E4511,H4511,J4511,L4511,N4511,O4511,P4511,Q4511,T4511,V4511,W4511))</f>
        <v>#DIV/0!</v>
      </c>
      <c r="AH4511" s="572" t="e">
        <f t="shared" si="282"/>
        <v>#DIV/0!</v>
      </c>
    </row>
    <row r="4512" spans="2:34" x14ac:dyDescent="0.3">
      <c r="B4512" s="571">
        <f t="shared" si="283"/>
        <v>44950</v>
      </c>
      <c r="C4512" s="571"/>
      <c r="D4512" s="572">
        <f>+(1-Supuestos!$C$130)*B4512*OREDA!$C$15/IF(D$14="Vida promedio del cliente",Supuestos!$C$79,Supuestos!$C$77)</f>
        <v>133904.85253199999</v>
      </c>
      <c r="E4512" s="572" t="e">
        <f>+ROUNDUP(Y4512/Supuestos!$C$106,0)*Supuestos!$C$105*OREDA!$C$20/IF(E$14="Vida promedio del cliente",Supuestos!$C$79,Supuestos!$C$77)</f>
        <v>#DIV/0!</v>
      </c>
      <c r="F4512" s="572" t="e">
        <f>+ROUNDUP(Y4512/Supuestos!$C$109,0)*OREDA!$C$21/IF(F$14="Vida promedio del cliente",Supuestos!$C$79,Supuestos!$C$77)</f>
        <v>#DIV/0!</v>
      </c>
      <c r="G4512" s="572" t="e">
        <f>+ROUNDUP(Y4512/Supuestos!$C$112,0)*OREDA!$C$22/IF(G$14="Vida promedio del cliente",Supuestos!$C$79,Supuestos!$C$77)</f>
        <v>#DIV/0!</v>
      </c>
      <c r="H4512" s="572" t="e">
        <f>+ROUNDUP(Y4512/Supuestos!$C$115,0)*OREDA!$C$23/IF(H$14="Vida promedio del cliente",Supuestos!$C$79,Supuestos!$C$77)</f>
        <v>#DIV/0!</v>
      </c>
      <c r="I4512" s="572" t="e">
        <f>+('Información del AEP'!$C$28*ROUNDDOWN(Supuestos!$C$124*B4512,0)*(OREDA!$E$305/12000)+'Información del AEP'!$C$29*ROUNDDOWN(Supuestos!$C$125*B4512,0)*(OREDA!$E$306/12000)+'Información del AEP'!$C$30*ROUNDDOWN(Supuestos!$C$126*B4512,0)*(OREDA!$C$307/12000))/IF(I$14="Vida promedio del cliente",Supuestos!$C$79,Supuestos!$C$77)</f>
        <v>#DIV/0!</v>
      </c>
      <c r="J4512" s="572">
        <f>ROUNDDOWN(Supuestos!$C$126*B4512,0)*(OREDA!$E$307/12000)/IF(I$14="Vida promedio del cliente",Supuestos!$C$79,Supuestos!$C$77)</f>
        <v>1741481.0387000004</v>
      </c>
      <c r="K4512" s="572" t="e">
        <f>+('Información del AEP'!$C$27*ROUNDDOWN(B4512*Supuestos!$C$163,0)*OREDA!$C$285+'Información del AEP'!$C$30*ROUNDDOWN(B4512*Supuestos!$C$166,0)*OREDA!$C$286)/IF(K$14="Vida promedio del cliente",Supuestos!$C$79,Supuestos!$C$77)</f>
        <v>#DIV/0!</v>
      </c>
      <c r="L4512" s="572">
        <f>ROUNDDOWN(B4512*Supuestos!$C$166,0)*OREDA!$C$286/IF(L$14="Vida promedio del cliente",Supuestos!$C$79,Supuestos!$C$77)</f>
        <v>963485.56160000013</v>
      </c>
      <c r="M4512" s="572" t="e">
        <f>+ROUNDDOWN(Supuestos!$C$172*B4512,0)*OREDA!$C$288/IF(M$14="Vida promedio del cliente",Supuestos!$C$79,Supuestos!$C$77)</f>
        <v>#DIV/0!</v>
      </c>
      <c r="N4512" s="572">
        <f>+ROUNDDOWN((1-Supuestos!$C$166)*B4512,0)*OREDA!$C$288/IF(N$14="Vida promedio del cliente",Supuestos!$C$79,Supuestos!$C$77)</f>
        <v>241914.92</v>
      </c>
      <c r="O4512" s="572">
        <f>+ROUNDDOWN(Supuestos!$C$169*B4512,0)*OREDA!$C$287/IF(O$14="Vida promedio del cliente",Supuestos!$C$79,Supuestos!$C$77)</f>
        <v>7241.5743039999998</v>
      </c>
      <c r="P4512" s="572">
        <f>+ROUNDDOWN(Supuestos!$C$175*B4512,0)*OREDA!$C$289/IF(P$14="Vida promedio del cliente",Supuestos!$C$79,Supuestos!$C$77)</f>
        <v>610.10831199999996</v>
      </c>
      <c r="Q4512" s="572">
        <f>+(Supuestos!$C$129*OREDA!$C$16+OREDA!$C$18*'Dim. costos SAIB'!B4512*Supuestos!$C$130)/IF(Q$14="Vida promedio del cliente",Supuestos!$C$79,Supuestos!$C$77)</f>
        <v>1023.6199220000001</v>
      </c>
      <c r="R4512" s="42"/>
      <c r="S4512" s="572" t="e">
        <f>+-('Información del AEP'!$C$27*ROUNDDOWN(B4512*Supuestos!$C$163,0)*OREDA!$C$133+'Información del AEP'!$C$30*ROUNDDOWN(B4512*Supuestos!$C$166,0)*OREDA!$C$134)</f>
        <v>#DIV/0!</v>
      </c>
      <c r="T4512" s="572">
        <f>-ROUNDDOWN(B4512*Supuestos!$C$166,0)*OREDA!$C$134</f>
        <v>0</v>
      </c>
      <c r="U4512" s="572" t="e">
        <f>+-('Información del AEP'!$C$28*ROUNDDOWN(B4512*Supuestos!$C$124,0)*OREDA!$C$141+'Información del AEP'!$C$29*ROUNDDOWN(B4512*Supuestos!$C$125,0)*OREDA!$C$142+'Información del AEP'!$C$30*ROUNDDOWN(B4512*Supuestos!$C$126,0)*OREDA!$C$143)</f>
        <v>#DIV/0!</v>
      </c>
      <c r="V4512" s="572">
        <f>-ROUNDDOWN(B4512*Supuestos!$C$126,0)*OREDA!$C$143</f>
        <v>0</v>
      </c>
      <c r="W4512" s="572">
        <f>+-ROUNDDOWN(B4512*Supuestos!$C$121,0)*OREDA!$B$151</f>
        <v>0</v>
      </c>
      <c r="X4512" s="42"/>
      <c r="Y4512" s="573" t="e">
        <f>+'Información del AEP'!$C$12*'Información del AEP'!$C$13*B4512</f>
        <v>#DIV/0!</v>
      </c>
      <c r="Z4512" s="42"/>
      <c r="AA4512" s="574" t="e">
        <f>+IF(AND('Información de la oferta'!$C$15&lt;=20, 'Información de la oferta'!$C$14="No", 'Información de la oferta'!$C$13="No"  ),SUM(D4512,E4512,F4512,I4512,K4512,O4512,M4512,P4512,Q4512,S4512,U4512,W4512),SUM(D4512,E4512,F4512,J4512,L4512,N4512,O4512,P4512,Q4512,T4512,V4512,W4512))</f>
        <v>#DIV/0!</v>
      </c>
      <c r="AB4512" s="572" t="e">
        <f t="shared" si="280"/>
        <v>#DIV/0!</v>
      </c>
      <c r="AC4512" s="42"/>
      <c r="AD4512" s="574" t="e">
        <f>+IF(AND('Información de la oferta'!$C$15&lt;=20, 'Información de la oferta'!$C$14="No",'Información de la oferta'!$C$13="No" ),SUM(D4512,E4512,G4512,I4512,K4512,O4512,M4512,P4512,Q4512,S4512,U4512,W4512),SUM(D4512,E4512,G4512,J4512,L4512,N4512,O4512,P4512,Q4512,T4512,V4512,W4512))</f>
        <v>#DIV/0!</v>
      </c>
      <c r="AE4512" s="572" t="e">
        <f t="shared" si="281"/>
        <v>#DIV/0!</v>
      </c>
      <c r="AF4512" s="42"/>
      <c r="AG4512" s="574" t="e">
        <f>+IF(AND('Información de la oferta'!$C$15&lt;=20, 'Información de la oferta'!$C$14="No",'Información de la oferta'!$C$13="No" ),SUM(D4512,E4512,H4512,I4512,K4512,O4512,M4512,P4512,Q4512,S4512,U4512,W4512),SUM(D4512,E4512,H4512,J4512,L4512,N4512,O4512,P4512,Q4512,T4512,V4512,W4512))</f>
        <v>#DIV/0!</v>
      </c>
      <c r="AH4512" s="572" t="e">
        <f t="shared" si="282"/>
        <v>#DIV/0!</v>
      </c>
    </row>
    <row r="4513" spans="2:34" x14ac:dyDescent="0.3">
      <c r="B4513" s="571">
        <f t="shared" si="283"/>
        <v>44960</v>
      </c>
      <c r="C4513" s="571"/>
      <c r="D4513" s="572">
        <f>+(1-Supuestos!$C$130)*B4513*OREDA!$C$15/IF(D$14="Vida promedio del cliente",Supuestos!$C$79,Supuestos!$C$77)</f>
        <v>133934.64226560004</v>
      </c>
      <c r="E4513" s="572" t="e">
        <f>+ROUNDUP(Y4513/Supuestos!$C$106,0)*Supuestos!$C$105*OREDA!$C$20/IF(E$14="Vida promedio del cliente",Supuestos!$C$79,Supuestos!$C$77)</f>
        <v>#DIV/0!</v>
      </c>
      <c r="F4513" s="572" t="e">
        <f>+ROUNDUP(Y4513/Supuestos!$C$109,0)*OREDA!$C$21/IF(F$14="Vida promedio del cliente",Supuestos!$C$79,Supuestos!$C$77)</f>
        <v>#DIV/0!</v>
      </c>
      <c r="G4513" s="572" t="e">
        <f>+ROUNDUP(Y4513/Supuestos!$C$112,0)*OREDA!$C$22/IF(G$14="Vida promedio del cliente",Supuestos!$C$79,Supuestos!$C$77)</f>
        <v>#DIV/0!</v>
      </c>
      <c r="H4513" s="572" t="e">
        <f>+ROUNDUP(Y4513/Supuestos!$C$115,0)*OREDA!$C$23/IF(H$14="Vida promedio del cliente",Supuestos!$C$79,Supuestos!$C$77)</f>
        <v>#DIV/0!</v>
      </c>
      <c r="I4513" s="572" t="e">
        <f>+('Información del AEP'!$C$28*ROUNDDOWN(Supuestos!$C$124*B4513,0)*(OREDA!$E$305/12000)+'Información del AEP'!$C$29*ROUNDDOWN(Supuestos!$C$125*B4513,0)*(OREDA!$E$306/12000)+'Información del AEP'!$C$30*ROUNDDOWN(Supuestos!$C$126*B4513,0)*(OREDA!$C$307/12000))/IF(I$14="Vida promedio del cliente",Supuestos!$C$79,Supuestos!$C$77)</f>
        <v>#DIV/0!</v>
      </c>
      <c r="J4513" s="572">
        <f>ROUNDDOWN(Supuestos!$C$126*B4513,0)*(OREDA!$E$307/12000)/IF(I$14="Vida promedio del cliente",Supuestos!$C$79,Supuestos!$C$77)</f>
        <v>1741868.4649600002</v>
      </c>
      <c r="K4513" s="572" t="e">
        <f>+('Información del AEP'!$C$27*ROUNDDOWN(B4513*Supuestos!$C$163,0)*OREDA!$C$285+'Información del AEP'!$C$30*ROUNDDOWN(B4513*Supuestos!$C$166,0)*OREDA!$C$286)/IF(K$14="Vida promedio del cliente",Supuestos!$C$79,Supuestos!$C$77)</f>
        <v>#DIV/0!</v>
      </c>
      <c r="L4513" s="572">
        <f>ROUNDDOWN(B4513*Supuestos!$C$166,0)*OREDA!$C$286/IF(L$14="Vida promedio del cliente",Supuestos!$C$79,Supuestos!$C$77)</f>
        <v>963719.39840000006</v>
      </c>
      <c r="M4513" s="572" t="e">
        <f>+ROUNDDOWN(Supuestos!$C$172*B4513,0)*OREDA!$C$288/IF(M$14="Vida promedio del cliente",Supuestos!$C$79,Supuestos!$C$77)</f>
        <v>#DIV/0!</v>
      </c>
      <c r="N4513" s="572">
        <f>+ROUNDDOWN((1-Supuestos!$C$166)*B4513,0)*OREDA!$C$288/IF(N$14="Vida promedio del cliente",Supuestos!$C$79,Supuestos!$C$77)</f>
        <v>241974.72</v>
      </c>
      <c r="O4513" s="572">
        <f>+ROUNDDOWN(Supuestos!$C$169*B4513,0)*OREDA!$C$287/IF(O$14="Vida promedio del cliente",Supuestos!$C$79,Supuestos!$C$77)</f>
        <v>7241.5743039999998</v>
      </c>
      <c r="P4513" s="572">
        <f>+ROUNDDOWN(Supuestos!$C$175*B4513,0)*OREDA!$C$289/IF(P$14="Vida promedio del cliente",Supuestos!$C$79,Supuestos!$C$77)</f>
        <v>610.10831199999996</v>
      </c>
      <c r="Q4513" s="572">
        <f>+(Supuestos!$C$129*OREDA!$C$16+OREDA!$C$18*'Dim. costos SAIB'!B4513*Supuestos!$C$130)/IF(Q$14="Vida promedio del cliente",Supuestos!$C$79,Supuestos!$C$77)</f>
        <v>1023.8288176000001</v>
      </c>
      <c r="R4513" s="42"/>
      <c r="S4513" s="572" t="e">
        <f>+-('Información del AEP'!$C$27*ROUNDDOWN(B4513*Supuestos!$C$163,0)*OREDA!$C$133+'Información del AEP'!$C$30*ROUNDDOWN(B4513*Supuestos!$C$166,0)*OREDA!$C$134)</f>
        <v>#DIV/0!</v>
      </c>
      <c r="T4513" s="572">
        <f>-ROUNDDOWN(B4513*Supuestos!$C$166,0)*OREDA!$C$134</f>
        <v>0</v>
      </c>
      <c r="U4513" s="572" t="e">
        <f>+-('Información del AEP'!$C$28*ROUNDDOWN(B4513*Supuestos!$C$124,0)*OREDA!$C$141+'Información del AEP'!$C$29*ROUNDDOWN(B4513*Supuestos!$C$125,0)*OREDA!$C$142+'Información del AEP'!$C$30*ROUNDDOWN(B4513*Supuestos!$C$126,0)*OREDA!$C$143)</f>
        <v>#DIV/0!</v>
      </c>
      <c r="V4513" s="572">
        <f>-ROUNDDOWN(B4513*Supuestos!$C$126,0)*OREDA!$C$143</f>
        <v>0</v>
      </c>
      <c r="W4513" s="572">
        <f>+-ROUNDDOWN(B4513*Supuestos!$C$121,0)*OREDA!$B$151</f>
        <v>0</v>
      </c>
      <c r="X4513" s="42"/>
      <c r="Y4513" s="573" t="e">
        <f>+'Información del AEP'!$C$12*'Información del AEP'!$C$13*B4513</f>
        <v>#DIV/0!</v>
      </c>
      <c r="Z4513" s="42"/>
      <c r="AA4513" s="574" t="e">
        <f>+IF(AND('Información de la oferta'!$C$15&lt;=20, 'Información de la oferta'!$C$14="No", 'Información de la oferta'!$C$13="No"  ),SUM(D4513,E4513,F4513,I4513,K4513,O4513,M4513,P4513,Q4513,S4513,U4513,W4513),SUM(D4513,E4513,F4513,J4513,L4513,N4513,O4513,P4513,Q4513,T4513,V4513,W4513))</f>
        <v>#DIV/0!</v>
      </c>
      <c r="AB4513" s="572" t="e">
        <f t="shared" si="280"/>
        <v>#DIV/0!</v>
      </c>
      <c r="AC4513" s="42"/>
      <c r="AD4513" s="574" t="e">
        <f>+IF(AND('Información de la oferta'!$C$15&lt;=20, 'Información de la oferta'!$C$14="No",'Información de la oferta'!$C$13="No" ),SUM(D4513,E4513,G4513,I4513,K4513,O4513,M4513,P4513,Q4513,S4513,U4513,W4513),SUM(D4513,E4513,G4513,J4513,L4513,N4513,O4513,P4513,Q4513,T4513,V4513,W4513))</f>
        <v>#DIV/0!</v>
      </c>
      <c r="AE4513" s="572" t="e">
        <f t="shared" si="281"/>
        <v>#DIV/0!</v>
      </c>
      <c r="AF4513" s="42"/>
      <c r="AG4513" s="574" t="e">
        <f>+IF(AND('Información de la oferta'!$C$15&lt;=20, 'Información de la oferta'!$C$14="No",'Información de la oferta'!$C$13="No" ),SUM(D4513,E4513,H4513,I4513,K4513,O4513,M4513,P4513,Q4513,S4513,U4513,W4513),SUM(D4513,E4513,H4513,J4513,L4513,N4513,O4513,P4513,Q4513,T4513,V4513,W4513))</f>
        <v>#DIV/0!</v>
      </c>
      <c r="AH4513" s="572" t="e">
        <f t="shared" si="282"/>
        <v>#DIV/0!</v>
      </c>
    </row>
    <row r="4514" spans="2:34" x14ac:dyDescent="0.3">
      <c r="B4514" s="571">
        <f t="shared" si="283"/>
        <v>44970</v>
      </c>
      <c r="C4514" s="571"/>
      <c r="D4514" s="572">
        <f>+(1-Supuestos!$C$130)*B4514*OREDA!$C$15/IF(D$14="Vida promedio del cliente",Supuestos!$C$79,Supuestos!$C$77)</f>
        <v>133964.43199920002</v>
      </c>
      <c r="E4514" s="572" t="e">
        <f>+ROUNDUP(Y4514/Supuestos!$C$106,0)*Supuestos!$C$105*OREDA!$C$20/IF(E$14="Vida promedio del cliente",Supuestos!$C$79,Supuestos!$C$77)</f>
        <v>#DIV/0!</v>
      </c>
      <c r="F4514" s="572" t="e">
        <f>+ROUNDUP(Y4514/Supuestos!$C$109,0)*OREDA!$C$21/IF(F$14="Vida promedio del cliente",Supuestos!$C$79,Supuestos!$C$77)</f>
        <v>#DIV/0!</v>
      </c>
      <c r="G4514" s="572" t="e">
        <f>+ROUNDUP(Y4514/Supuestos!$C$112,0)*OREDA!$C$22/IF(G$14="Vida promedio del cliente",Supuestos!$C$79,Supuestos!$C$77)</f>
        <v>#DIV/0!</v>
      </c>
      <c r="H4514" s="572" t="e">
        <f>+ROUNDUP(Y4514/Supuestos!$C$115,0)*OREDA!$C$23/IF(H$14="Vida promedio del cliente",Supuestos!$C$79,Supuestos!$C$77)</f>
        <v>#DIV/0!</v>
      </c>
      <c r="I4514" s="572" t="e">
        <f>+('Información del AEP'!$C$28*ROUNDDOWN(Supuestos!$C$124*B4514,0)*(OREDA!$E$305/12000)+'Información del AEP'!$C$29*ROUNDDOWN(Supuestos!$C$125*B4514,0)*(OREDA!$E$306/12000)+'Información del AEP'!$C$30*ROUNDDOWN(Supuestos!$C$126*B4514,0)*(OREDA!$C$307/12000))/IF(I$14="Vida promedio del cliente",Supuestos!$C$79,Supuestos!$C$77)</f>
        <v>#DIV/0!</v>
      </c>
      <c r="J4514" s="572">
        <f>ROUNDDOWN(Supuestos!$C$126*B4514,0)*(OREDA!$E$307/12000)/IF(I$14="Vida promedio del cliente",Supuestos!$C$79,Supuestos!$C$77)</f>
        <v>1742255.8912200001</v>
      </c>
      <c r="K4514" s="572" t="e">
        <f>+('Información del AEP'!$C$27*ROUNDDOWN(B4514*Supuestos!$C$163,0)*OREDA!$C$285+'Información del AEP'!$C$30*ROUNDDOWN(B4514*Supuestos!$C$166,0)*OREDA!$C$286)/IF(K$14="Vida promedio del cliente",Supuestos!$C$79,Supuestos!$C$77)</f>
        <v>#DIV/0!</v>
      </c>
      <c r="L4514" s="572">
        <f>ROUNDDOWN(B4514*Supuestos!$C$166,0)*OREDA!$C$286/IF(L$14="Vida promedio del cliente",Supuestos!$C$79,Supuestos!$C$77)</f>
        <v>963914.26240000012</v>
      </c>
      <c r="M4514" s="572" t="e">
        <f>+ROUNDDOWN(Supuestos!$C$172*B4514,0)*OREDA!$C$288/IF(M$14="Vida promedio del cliente",Supuestos!$C$79,Supuestos!$C$77)</f>
        <v>#DIV/0!</v>
      </c>
      <c r="N4514" s="572">
        <f>+ROUNDDOWN((1-Supuestos!$C$166)*B4514,0)*OREDA!$C$288/IF(N$14="Vida promedio del cliente",Supuestos!$C$79,Supuestos!$C$77)</f>
        <v>242022.56</v>
      </c>
      <c r="O4514" s="572">
        <f>+ROUNDDOWN(Supuestos!$C$169*B4514,0)*OREDA!$C$287/IF(O$14="Vida promedio del cliente",Supuestos!$C$79,Supuestos!$C$77)</f>
        <v>7241.5743039999998</v>
      </c>
      <c r="P4514" s="572">
        <f>+ROUNDDOWN(Supuestos!$C$175*B4514,0)*OREDA!$C$289/IF(P$14="Vida promedio del cliente",Supuestos!$C$79,Supuestos!$C$77)</f>
        <v>610.10831199999996</v>
      </c>
      <c r="Q4514" s="572">
        <f>+(Supuestos!$C$129*OREDA!$C$16+OREDA!$C$18*'Dim. costos SAIB'!B4514*Supuestos!$C$130)/IF(Q$14="Vida promedio del cliente",Supuestos!$C$79,Supuestos!$C$77)</f>
        <v>1024.0377132000001</v>
      </c>
      <c r="R4514" s="42"/>
      <c r="S4514" s="572" t="e">
        <f>+-('Información del AEP'!$C$27*ROUNDDOWN(B4514*Supuestos!$C$163,0)*OREDA!$C$133+'Información del AEP'!$C$30*ROUNDDOWN(B4514*Supuestos!$C$166,0)*OREDA!$C$134)</f>
        <v>#DIV/0!</v>
      </c>
      <c r="T4514" s="572">
        <f>-ROUNDDOWN(B4514*Supuestos!$C$166,0)*OREDA!$C$134</f>
        <v>0</v>
      </c>
      <c r="U4514" s="572" t="e">
        <f>+-('Información del AEP'!$C$28*ROUNDDOWN(B4514*Supuestos!$C$124,0)*OREDA!$C$141+'Información del AEP'!$C$29*ROUNDDOWN(B4514*Supuestos!$C$125,0)*OREDA!$C$142+'Información del AEP'!$C$30*ROUNDDOWN(B4514*Supuestos!$C$126,0)*OREDA!$C$143)</f>
        <v>#DIV/0!</v>
      </c>
      <c r="V4514" s="572">
        <f>-ROUNDDOWN(B4514*Supuestos!$C$126,0)*OREDA!$C$143</f>
        <v>0</v>
      </c>
      <c r="W4514" s="572">
        <f>+-ROUNDDOWN(B4514*Supuestos!$C$121,0)*OREDA!$B$151</f>
        <v>0</v>
      </c>
      <c r="X4514" s="42"/>
      <c r="Y4514" s="573" t="e">
        <f>+'Información del AEP'!$C$12*'Información del AEP'!$C$13*B4514</f>
        <v>#DIV/0!</v>
      </c>
      <c r="Z4514" s="42"/>
      <c r="AA4514" s="574" t="e">
        <f>+IF(AND('Información de la oferta'!$C$15&lt;=20, 'Información de la oferta'!$C$14="No", 'Información de la oferta'!$C$13="No"  ),SUM(D4514,E4514,F4514,I4514,K4514,O4514,M4514,P4514,Q4514,S4514,U4514,W4514),SUM(D4514,E4514,F4514,J4514,L4514,N4514,O4514,P4514,Q4514,T4514,V4514,W4514))</f>
        <v>#DIV/0!</v>
      </c>
      <c r="AB4514" s="572" t="e">
        <f t="shared" si="280"/>
        <v>#DIV/0!</v>
      </c>
      <c r="AC4514" s="42"/>
      <c r="AD4514" s="574" t="e">
        <f>+IF(AND('Información de la oferta'!$C$15&lt;=20, 'Información de la oferta'!$C$14="No",'Información de la oferta'!$C$13="No" ),SUM(D4514,E4514,G4514,I4514,K4514,O4514,M4514,P4514,Q4514,S4514,U4514,W4514),SUM(D4514,E4514,G4514,J4514,L4514,N4514,O4514,P4514,Q4514,T4514,V4514,W4514))</f>
        <v>#DIV/0!</v>
      </c>
      <c r="AE4514" s="572" t="e">
        <f t="shared" si="281"/>
        <v>#DIV/0!</v>
      </c>
      <c r="AF4514" s="42"/>
      <c r="AG4514" s="574" t="e">
        <f>+IF(AND('Información de la oferta'!$C$15&lt;=20, 'Información de la oferta'!$C$14="No",'Información de la oferta'!$C$13="No" ),SUM(D4514,E4514,H4514,I4514,K4514,O4514,M4514,P4514,Q4514,S4514,U4514,W4514),SUM(D4514,E4514,H4514,J4514,L4514,N4514,O4514,P4514,Q4514,T4514,V4514,W4514))</f>
        <v>#DIV/0!</v>
      </c>
      <c r="AH4514" s="572" t="e">
        <f t="shared" si="282"/>
        <v>#DIV/0!</v>
      </c>
    </row>
    <row r="4515" spans="2:34" x14ac:dyDescent="0.3">
      <c r="B4515" s="571">
        <f t="shared" si="283"/>
        <v>44980</v>
      </c>
      <c r="C4515" s="571"/>
      <c r="D4515" s="572">
        <f>+(1-Supuestos!$C$130)*B4515*OREDA!$C$15/IF(D$14="Vida promedio del cliente",Supuestos!$C$79,Supuestos!$C$77)</f>
        <v>133994.22173280001</v>
      </c>
      <c r="E4515" s="572" t="e">
        <f>+ROUNDUP(Y4515/Supuestos!$C$106,0)*Supuestos!$C$105*OREDA!$C$20/IF(E$14="Vida promedio del cliente",Supuestos!$C$79,Supuestos!$C$77)</f>
        <v>#DIV/0!</v>
      </c>
      <c r="F4515" s="572" t="e">
        <f>+ROUNDUP(Y4515/Supuestos!$C$109,0)*OREDA!$C$21/IF(F$14="Vida promedio del cliente",Supuestos!$C$79,Supuestos!$C$77)</f>
        <v>#DIV/0!</v>
      </c>
      <c r="G4515" s="572" t="e">
        <f>+ROUNDUP(Y4515/Supuestos!$C$112,0)*OREDA!$C$22/IF(G$14="Vida promedio del cliente",Supuestos!$C$79,Supuestos!$C$77)</f>
        <v>#DIV/0!</v>
      </c>
      <c r="H4515" s="572" t="e">
        <f>+ROUNDUP(Y4515/Supuestos!$C$115,0)*OREDA!$C$23/IF(H$14="Vida promedio del cliente",Supuestos!$C$79,Supuestos!$C$77)</f>
        <v>#DIV/0!</v>
      </c>
      <c r="I4515" s="572" t="e">
        <f>+('Información del AEP'!$C$28*ROUNDDOWN(Supuestos!$C$124*B4515,0)*(OREDA!$E$305/12000)+'Información del AEP'!$C$29*ROUNDDOWN(Supuestos!$C$125*B4515,0)*(OREDA!$E$306/12000)+'Información del AEP'!$C$30*ROUNDDOWN(Supuestos!$C$126*B4515,0)*(OREDA!$C$307/12000))/IF(I$14="Vida promedio del cliente",Supuestos!$C$79,Supuestos!$C$77)</f>
        <v>#DIV/0!</v>
      </c>
      <c r="J4515" s="572">
        <f>ROUNDDOWN(Supuestos!$C$126*B4515,0)*(OREDA!$E$307/12000)/IF(I$14="Vida promedio del cliente",Supuestos!$C$79,Supuestos!$C$77)</f>
        <v>1742643.3174800002</v>
      </c>
      <c r="K4515" s="572" t="e">
        <f>+('Información del AEP'!$C$27*ROUNDDOWN(B4515*Supuestos!$C$163,0)*OREDA!$C$285+'Información del AEP'!$C$30*ROUNDDOWN(B4515*Supuestos!$C$166,0)*OREDA!$C$286)/IF(K$14="Vida promedio del cliente",Supuestos!$C$79,Supuestos!$C$77)</f>
        <v>#DIV/0!</v>
      </c>
      <c r="L4515" s="572">
        <f>ROUNDDOWN(B4515*Supuestos!$C$166,0)*OREDA!$C$286/IF(L$14="Vida promedio del cliente",Supuestos!$C$79,Supuestos!$C$77)</f>
        <v>964148.09920000006</v>
      </c>
      <c r="M4515" s="572" t="e">
        <f>+ROUNDDOWN(Supuestos!$C$172*B4515,0)*OREDA!$C$288/IF(M$14="Vida promedio del cliente",Supuestos!$C$79,Supuestos!$C$77)</f>
        <v>#DIV/0!</v>
      </c>
      <c r="N4515" s="572">
        <f>+ROUNDDOWN((1-Supuestos!$C$166)*B4515,0)*OREDA!$C$288/IF(N$14="Vida promedio del cliente",Supuestos!$C$79,Supuestos!$C$77)</f>
        <v>242082.36</v>
      </c>
      <c r="O4515" s="572">
        <f>+ROUNDDOWN(Supuestos!$C$169*B4515,0)*OREDA!$C$287/IF(O$14="Vida promedio del cliente",Supuestos!$C$79,Supuestos!$C$77)</f>
        <v>7241.5743039999998</v>
      </c>
      <c r="P4515" s="572">
        <f>+ROUNDDOWN(Supuestos!$C$175*B4515,0)*OREDA!$C$289/IF(P$14="Vida promedio del cliente",Supuestos!$C$79,Supuestos!$C$77)</f>
        <v>610.10831199999996</v>
      </c>
      <c r="Q4515" s="572">
        <f>+(Supuestos!$C$129*OREDA!$C$16+OREDA!$C$18*'Dim. costos SAIB'!B4515*Supuestos!$C$130)/IF(Q$14="Vida promedio del cliente",Supuestos!$C$79,Supuestos!$C$77)</f>
        <v>1024.2466087999999</v>
      </c>
      <c r="R4515" s="42"/>
      <c r="S4515" s="572" t="e">
        <f>+-('Información del AEP'!$C$27*ROUNDDOWN(B4515*Supuestos!$C$163,0)*OREDA!$C$133+'Información del AEP'!$C$30*ROUNDDOWN(B4515*Supuestos!$C$166,0)*OREDA!$C$134)</f>
        <v>#DIV/0!</v>
      </c>
      <c r="T4515" s="572">
        <f>-ROUNDDOWN(B4515*Supuestos!$C$166,0)*OREDA!$C$134</f>
        <v>0</v>
      </c>
      <c r="U4515" s="572" t="e">
        <f>+-('Información del AEP'!$C$28*ROUNDDOWN(B4515*Supuestos!$C$124,0)*OREDA!$C$141+'Información del AEP'!$C$29*ROUNDDOWN(B4515*Supuestos!$C$125,0)*OREDA!$C$142+'Información del AEP'!$C$30*ROUNDDOWN(B4515*Supuestos!$C$126,0)*OREDA!$C$143)</f>
        <v>#DIV/0!</v>
      </c>
      <c r="V4515" s="572">
        <f>-ROUNDDOWN(B4515*Supuestos!$C$126,0)*OREDA!$C$143</f>
        <v>0</v>
      </c>
      <c r="W4515" s="572">
        <f>+-ROUNDDOWN(B4515*Supuestos!$C$121,0)*OREDA!$B$151</f>
        <v>0</v>
      </c>
      <c r="X4515" s="42"/>
      <c r="Y4515" s="573" t="e">
        <f>+'Información del AEP'!$C$12*'Información del AEP'!$C$13*B4515</f>
        <v>#DIV/0!</v>
      </c>
      <c r="Z4515" s="42"/>
      <c r="AA4515" s="574" t="e">
        <f>+IF(AND('Información de la oferta'!$C$15&lt;=20, 'Información de la oferta'!$C$14="No", 'Información de la oferta'!$C$13="No"  ),SUM(D4515,E4515,F4515,I4515,K4515,O4515,M4515,P4515,Q4515,S4515,U4515,W4515),SUM(D4515,E4515,F4515,J4515,L4515,N4515,O4515,P4515,Q4515,T4515,V4515,W4515))</f>
        <v>#DIV/0!</v>
      </c>
      <c r="AB4515" s="572" t="e">
        <f t="shared" si="280"/>
        <v>#DIV/0!</v>
      </c>
      <c r="AC4515" s="42"/>
      <c r="AD4515" s="574" t="e">
        <f>+IF(AND('Información de la oferta'!$C$15&lt;=20, 'Información de la oferta'!$C$14="No",'Información de la oferta'!$C$13="No" ),SUM(D4515,E4515,G4515,I4515,K4515,O4515,M4515,P4515,Q4515,S4515,U4515,W4515),SUM(D4515,E4515,G4515,J4515,L4515,N4515,O4515,P4515,Q4515,T4515,V4515,W4515))</f>
        <v>#DIV/0!</v>
      </c>
      <c r="AE4515" s="572" t="e">
        <f t="shared" si="281"/>
        <v>#DIV/0!</v>
      </c>
      <c r="AF4515" s="42"/>
      <c r="AG4515" s="574" t="e">
        <f>+IF(AND('Información de la oferta'!$C$15&lt;=20, 'Información de la oferta'!$C$14="No",'Información de la oferta'!$C$13="No" ),SUM(D4515,E4515,H4515,I4515,K4515,O4515,M4515,P4515,Q4515,S4515,U4515,W4515),SUM(D4515,E4515,H4515,J4515,L4515,N4515,O4515,P4515,Q4515,T4515,V4515,W4515))</f>
        <v>#DIV/0!</v>
      </c>
      <c r="AH4515" s="572" t="e">
        <f t="shared" si="282"/>
        <v>#DIV/0!</v>
      </c>
    </row>
    <row r="4516" spans="2:34" x14ac:dyDescent="0.3">
      <c r="B4516" s="571">
        <f t="shared" si="283"/>
        <v>44990</v>
      </c>
      <c r="C4516" s="571"/>
      <c r="D4516" s="572">
        <f>+(1-Supuestos!$C$130)*B4516*OREDA!$C$15/IF(D$14="Vida promedio del cliente",Supuestos!$C$79,Supuestos!$C$77)</f>
        <v>134024.0114664</v>
      </c>
      <c r="E4516" s="572" t="e">
        <f>+ROUNDUP(Y4516/Supuestos!$C$106,0)*Supuestos!$C$105*OREDA!$C$20/IF(E$14="Vida promedio del cliente",Supuestos!$C$79,Supuestos!$C$77)</f>
        <v>#DIV/0!</v>
      </c>
      <c r="F4516" s="572" t="e">
        <f>+ROUNDUP(Y4516/Supuestos!$C$109,0)*OREDA!$C$21/IF(F$14="Vida promedio del cliente",Supuestos!$C$79,Supuestos!$C$77)</f>
        <v>#DIV/0!</v>
      </c>
      <c r="G4516" s="572" t="e">
        <f>+ROUNDUP(Y4516/Supuestos!$C$112,0)*OREDA!$C$22/IF(G$14="Vida promedio del cliente",Supuestos!$C$79,Supuestos!$C$77)</f>
        <v>#DIV/0!</v>
      </c>
      <c r="H4516" s="572" t="e">
        <f>+ROUNDUP(Y4516/Supuestos!$C$115,0)*OREDA!$C$23/IF(H$14="Vida promedio del cliente",Supuestos!$C$79,Supuestos!$C$77)</f>
        <v>#DIV/0!</v>
      </c>
      <c r="I4516" s="572" t="e">
        <f>+('Información del AEP'!$C$28*ROUNDDOWN(Supuestos!$C$124*B4516,0)*(OREDA!$E$305/12000)+'Información del AEP'!$C$29*ROUNDDOWN(Supuestos!$C$125*B4516,0)*(OREDA!$E$306/12000)+'Información del AEP'!$C$30*ROUNDDOWN(Supuestos!$C$126*B4516,0)*(OREDA!$C$307/12000))/IF(I$14="Vida promedio del cliente",Supuestos!$C$79,Supuestos!$C$77)</f>
        <v>#DIV/0!</v>
      </c>
      <c r="J4516" s="572">
        <f>ROUNDDOWN(Supuestos!$C$126*B4516,0)*(OREDA!$E$307/12000)/IF(I$14="Vida promedio del cliente",Supuestos!$C$79,Supuestos!$C$77)</f>
        <v>1743030.7437400001</v>
      </c>
      <c r="K4516" s="572" t="e">
        <f>+('Información del AEP'!$C$27*ROUNDDOWN(B4516*Supuestos!$C$163,0)*OREDA!$C$285+'Información del AEP'!$C$30*ROUNDDOWN(B4516*Supuestos!$C$166,0)*OREDA!$C$286)/IF(K$14="Vida promedio del cliente",Supuestos!$C$79,Supuestos!$C$77)</f>
        <v>#DIV/0!</v>
      </c>
      <c r="L4516" s="572">
        <f>ROUNDDOWN(B4516*Supuestos!$C$166,0)*OREDA!$C$286/IF(L$14="Vida promedio del cliente",Supuestos!$C$79,Supuestos!$C$77)</f>
        <v>964342.96320000011</v>
      </c>
      <c r="M4516" s="572" t="e">
        <f>+ROUNDDOWN(Supuestos!$C$172*B4516,0)*OREDA!$C$288/IF(M$14="Vida promedio del cliente",Supuestos!$C$79,Supuestos!$C$77)</f>
        <v>#DIV/0!</v>
      </c>
      <c r="N4516" s="572">
        <f>+ROUNDDOWN((1-Supuestos!$C$166)*B4516,0)*OREDA!$C$288/IF(N$14="Vida promedio del cliente",Supuestos!$C$79,Supuestos!$C$77)</f>
        <v>242130.2</v>
      </c>
      <c r="O4516" s="572">
        <f>+ROUNDDOWN(Supuestos!$C$169*B4516,0)*OREDA!$C$287/IF(O$14="Vida promedio del cliente",Supuestos!$C$79,Supuestos!$C$77)</f>
        <v>7241.5743039999998</v>
      </c>
      <c r="P4516" s="572">
        <f>+ROUNDDOWN(Supuestos!$C$175*B4516,0)*OREDA!$C$289/IF(P$14="Vida promedio del cliente",Supuestos!$C$79,Supuestos!$C$77)</f>
        <v>610.10831199999996</v>
      </c>
      <c r="Q4516" s="572">
        <f>+(Supuestos!$C$129*OREDA!$C$16+OREDA!$C$18*'Dim. costos SAIB'!B4516*Supuestos!$C$130)/IF(Q$14="Vida promedio del cliente",Supuestos!$C$79,Supuestos!$C$77)</f>
        <v>1024.4555043999999</v>
      </c>
      <c r="R4516" s="42"/>
      <c r="S4516" s="572" t="e">
        <f>+-('Información del AEP'!$C$27*ROUNDDOWN(B4516*Supuestos!$C$163,0)*OREDA!$C$133+'Información del AEP'!$C$30*ROUNDDOWN(B4516*Supuestos!$C$166,0)*OREDA!$C$134)</f>
        <v>#DIV/0!</v>
      </c>
      <c r="T4516" s="572">
        <f>-ROUNDDOWN(B4516*Supuestos!$C$166,0)*OREDA!$C$134</f>
        <v>0</v>
      </c>
      <c r="U4516" s="572" t="e">
        <f>+-('Información del AEP'!$C$28*ROUNDDOWN(B4516*Supuestos!$C$124,0)*OREDA!$C$141+'Información del AEP'!$C$29*ROUNDDOWN(B4516*Supuestos!$C$125,0)*OREDA!$C$142+'Información del AEP'!$C$30*ROUNDDOWN(B4516*Supuestos!$C$126,0)*OREDA!$C$143)</f>
        <v>#DIV/0!</v>
      </c>
      <c r="V4516" s="572">
        <f>-ROUNDDOWN(B4516*Supuestos!$C$126,0)*OREDA!$C$143</f>
        <v>0</v>
      </c>
      <c r="W4516" s="572">
        <f>+-ROUNDDOWN(B4516*Supuestos!$C$121,0)*OREDA!$B$151</f>
        <v>0</v>
      </c>
      <c r="X4516" s="42"/>
      <c r="Y4516" s="573" t="e">
        <f>+'Información del AEP'!$C$12*'Información del AEP'!$C$13*B4516</f>
        <v>#DIV/0!</v>
      </c>
      <c r="Z4516" s="42"/>
      <c r="AA4516" s="574" t="e">
        <f>+IF(AND('Información de la oferta'!$C$15&lt;=20, 'Información de la oferta'!$C$14="No", 'Información de la oferta'!$C$13="No"  ),SUM(D4516,E4516,F4516,I4516,K4516,O4516,M4516,P4516,Q4516,S4516,U4516,W4516),SUM(D4516,E4516,F4516,J4516,L4516,N4516,O4516,P4516,Q4516,T4516,V4516,W4516))</f>
        <v>#DIV/0!</v>
      </c>
      <c r="AB4516" s="572" t="e">
        <f t="shared" si="280"/>
        <v>#DIV/0!</v>
      </c>
      <c r="AC4516" s="42"/>
      <c r="AD4516" s="574" t="e">
        <f>+IF(AND('Información de la oferta'!$C$15&lt;=20, 'Información de la oferta'!$C$14="No",'Información de la oferta'!$C$13="No" ),SUM(D4516,E4516,G4516,I4516,K4516,O4516,M4516,P4516,Q4516,S4516,U4516,W4516),SUM(D4516,E4516,G4516,J4516,L4516,N4516,O4516,P4516,Q4516,T4516,V4516,W4516))</f>
        <v>#DIV/0!</v>
      </c>
      <c r="AE4516" s="572" t="e">
        <f t="shared" si="281"/>
        <v>#DIV/0!</v>
      </c>
      <c r="AF4516" s="42"/>
      <c r="AG4516" s="574" t="e">
        <f>+IF(AND('Información de la oferta'!$C$15&lt;=20, 'Información de la oferta'!$C$14="No",'Información de la oferta'!$C$13="No" ),SUM(D4516,E4516,H4516,I4516,K4516,O4516,M4516,P4516,Q4516,S4516,U4516,W4516),SUM(D4516,E4516,H4516,J4516,L4516,N4516,O4516,P4516,Q4516,T4516,V4516,W4516))</f>
        <v>#DIV/0!</v>
      </c>
      <c r="AH4516" s="572" t="e">
        <f t="shared" si="282"/>
        <v>#DIV/0!</v>
      </c>
    </row>
    <row r="4517" spans="2:34" x14ac:dyDescent="0.3">
      <c r="B4517" s="571">
        <f t="shared" si="283"/>
        <v>45000</v>
      </c>
      <c r="C4517" s="571"/>
      <c r="D4517" s="572">
        <f>+(1-Supuestos!$C$130)*B4517*OREDA!$C$15/IF(D$14="Vida promedio del cliente",Supuestos!$C$79,Supuestos!$C$77)</f>
        <v>134053.80120000002</v>
      </c>
      <c r="E4517" s="572" t="e">
        <f>+ROUNDUP(Y4517/Supuestos!$C$106,0)*Supuestos!$C$105*OREDA!$C$20/IF(E$14="Vida promedio del cliente",Supuestos!$C$79,Supuestos!$C$77)</f>
        <v>#DIV/0!</v>
      </c>
      <c r="F4517" s="572" t="e">
        <f>+ROUNDUP(Y4517/Supuestos!$C$109,0)*OREDA!$C$21/IF(F$14="Vida promedio del cliente",Supuestos!$C$79,Supuestos!$C$77)</f>
        <v>#DIV/0!</v>
      </c>
      <c r="G4517" s="572" t="e">
        <f>+ROUNDUP(Y4517/Supuestos!$C$112,0)*OREDA!$C$22/IF(G$14="Vida promedio del cliente",Supuestos!$C$79,Supuestos!$C$77)</f>
        <v>#DIV/0!</v>
      </c>
      <c r="H4517" s="572" t="e">
        <f>+ROUNDUP(Y4517/Supuestos!$C$115,0)*OREDA!$C$23/IF(H$14="Vida promedio del cliente",Supuestos!$C$79,Supuestos!$C$77)</f>
        <v>#DIV/0!</v>
      </c>
      <c r="I4517" s="572" t="e">
        <f>+('Información del AEP'!$C$28*ROUNDDOWN(Supuestos!$C$124*B4517,0)*(OREDA!$E$305/12000)+'Información del AEP'!$C$29*ROUNDDOWN(Supuestos!$C$125*B4517,0)*(OREDA!$E$306/12000)+'Información del AEP'!$C$30*ROUNDDOWN(Supuestos!$C$126*B4517,0)*(OREDA!$C$307/12000))/IF(I$14="Vida promedio del cliente",Supuestos!$C$79,Supuestos!$C$77)</f>
        <v>#DIV/0!</v>
      </c>
      <c r="J4517" s="572">
        <f>ROUNDDOWN(Supuestos!$C$126*B4517,0)*(OREDA!$E$307/12000)/IF(I$14="Vida promedio del cliente",Supuestos!$C$79,Supuestos!$C$77)</f>
        <v>1743418.1700000004</v>
      </c>
      <c r="K4517" s="572" t="e">
        <f>+('Información del AEP'!$C$27*ROUNDDOWN(B4517*Supuestos!$C$163,0)*OREDA!$C$285+'Información del AEP'!$C$30*ROUNDDOWN(B4517*Supuestos!$C$166,0)*OREDA!$C$286)/IF(K$14="Vida promedio del cliente",Supuestos!$C$79,Supuestos!$C$77)</f>
        <v>#DIV/0!</v>
      </c>
      <c r="L4517" s="572">
        <f>ROUNDDOWN(B4517*Supuestos!$C$166,0)*OREDA!$C$286/IF(L$14="Vida promedio del cliente",Supuestos!$C$79,Supuestos!$C$77)</f>
        <v>964576.8</v>
      </c>
      <c r="M4517" s="572" t="e">
        <f>+ROUNDDOWN(Supuestos!$C$172*B4517,0)*OREDA!$C$288/IF(M$14="Vida promedio del cliente",Supuestos!$C$79,Supuestos!$C$77)</f>
        <v>#DIV/0!</v>
      </c>
      <c r="N4517" s="572">
        <f>+ROUNDDOWN((1-Supuestos!$C$166)*B4517,0)*OREDA!$C$288/IF(N$14="Vida promedio del cliente",Supuestos!$C$79,Supuestos!$C$77)</f>
        <v>242190</v>
      </c>
      <c r="O4517" s="572">
        <f>+ROUNDDOWN(Supuestos!$C$169*B4517,0)*OREDA!$C$287/IF(O$14="Vida promedio del cliente",Supuestos!$C$79,Supuestos!$C$77)</f>
        <v>7253.97426</v>
      </c>
      <c r="P4517" s="572">
        <f>+ROUNDDOWN(Supuestos!$C$175*B4517,0)*OREDA!$C$289/IF(P$14="Vida promedio del cliente",Supuestos!$C$79,Supuestos!$C$77)</f>
        <v>623.97441000000003</v>
      </c>
      <c r="Q4517" s="572">
        <f>+(Supuestos!$C$129*OREDA!$C$16+OREDA!$C$18*'Dim. costos SAIB'!B4517*Supuestos!$C$130)/IF(Q$14="Vida promedio del cliente",Supuestos!$C$79,Supuestos!$C$77)</f>
        <v>1024.6644000000001</v>
      </c>
      <c r="R4517" s="42"/>
      <c r="S4517" s="572" t="e">
        <f>+-('Información del AEP'!$C$27*ROUNDDOWN(B4517*Supuestos!$C$163,0)*OREDA!$C$133+'Información del AEP'!$C$30*ROUNDDOWN(B4517*Supuestos!$C$166,0)*OREDA!$C$134)</f>
        <v>#DIV/0!</v>
      </c>
      <c r="T4517" s="572">
        <f>-ROUNDDOWN(B4517*Supuestos!$C$166,0)*OREDA!$C$134</f>
        <v>0</v>
      </c>
      <c r="U4517" s="572" t="e">
        <f>+-('Información del AEP'!$C$28*ROUNDDOWN(B4517*Supuestos!$C$124,0)*OREDA!$C$141+'Información del AEP'!$C$29*ROUNDDOWN(B4517*Supuestos!$C$125,0)*OREDA!$C$142+'Información del AEP'!$C$30*ROUNDDOWN(B4517*Supuestos!$C$126,0)*OREDA!$C$143)</f>
        <v>#DIV/0!</v>
      </c>
      <c r="V4517" s="572">
        <f>-ROUNDDOWN(B4517*Supuestos!$C$126,0)*OREDA!$C$143</f>
        <v>0</v>
      </c>
      <c r="W4517" s="572">
        <f>+-ROUNDDOWN(B4517*Supuestos!$C$121,0)*OREDA!$B$151</f>
        <v>0</v>
      </c>
      <c r="X4517" s="42"/>
      <c r="Y4517" s="573" t="e">
        <f>+'Información del AEP'!$C$12*'Información del AEP'!$C$13*B4517</f>
        <v>#DIV/0!</v>
      </c>
      <c r="Z4517" s="42"/>
      <c r="AA4517" s="574" t="e">
        <f>+IF(AND('Información de la oferta'!$C$15&lt;=20, 'Información de la oferta'!$C$14="No", 'Información de la oferta'!$C$13="No"  ),SUM(D4517,E4517,F4517,I4517,K4517,O4517,M4517,P4517,Q4517,S4517,U4517,W4517),SUM(D4517,E4517,F4517,J4517,L4517,N4517,O4517,P4517,Q4517,T4517,V4517,W4517))</f>
        <v>#DIV/0!</v>
      </c>
      <c r="AB4517" s="572" t="e">
        <f t="shared" si="280"/>
        <v>#DIV/0!</v>
      </c>
      <c r="AC4517" s="42"/>
      <c r="AD4517" s="574" t="e">
        <f>+IF(AND('Información de la oferta'!$C$15&lt;=20, 'Información de la oferta'!$C$14="No",'Información de la oferta'!$C$13="No" ),SUM(D4517,E4517,G4517,I4517,K4517,O4517,M4517,P4517,Q4517,S4517,U4517,W4517),SUM(D4517,E4517,G4517,J4517,L4517,N4517,O4517,P4517,Q4517,T4517,V4517,W4517))</f>
        <v>#DIV/0!</v>
      </c>
      <c r="AE4517" s="572" t="e">
        <f t="shared" si="281"/>
        <v>#DIV/0!</v>
      </c>
      <c r="AF4517" s="42"/>
      <c r="AG4517" s="574" t="e">
        <f>+IF(AND('Información de la oferta'!$C$15&lt;=20, 'Información de la oferta'!$C$14="No",'Información de la oferta'!$C$13="No" ),SUM(D4517,E4517,H4517,I4517,K4517,O4517,M4517,P4517,Q4517,S4517,U4517,W4517),SUM(D4517,E4517,H4517,J4517,L4517,N4517,O4517,P4517,Q4517,T4517,V4517,W4517))</f>
        <v>#DIV/0!</v>
      </c>
      <c r="AH4517" s="572" t="e">
        <f t="shared" si="282"/>
        <v>#DIV/0!</v>
      </c>
    </row>
    <row r="4518" spans="2:34" x14ac:dyDescent="0.3">
      <c r="B4518" s="571">
        <f t="shared" si="283"/>
        <v>45010</v>
      </c>
      <c r="C4518" s="571"/>
      <c r="D4518" s="572">
        <f>+(1-Supuestos!$C$130)*B4518*OREDA!$C$15/IF(D$14="Vida promedio del cliente",Supuestos!$C$79,Supuestos!$C$77)</f>
        <v>134083.5909336</v>
      </c>
      <c r="E4518" s="572" t="e">
        <f>+ROUNDUP(Y4518/Supuestos!$C$106,0)*Supuestos!$C$105*OREDA!$C$20/IF(E$14="Vida promedio del cliente",Supuestos!$C$79,Supuestos!$C$77)</f>
        <v>#DIV/0!</v>
      </c>
      <c r="F4518" s="572" t="e">
        <f>+ROUNDUP(Y4518/Supuestos!$C$109,0)*OREDA!$C$21/IF(F$14="Vida promedio del cliente",Supuestos!$C$79,Supuestos!$C$77)</f>
        <v>#DIV/0!</v>
      </c>
      <c r="G4518" s="572" t="e">
        <f>+ROUNDUP(Y4518/Supuestos!$C$112,0)*OREDA!$C$22/IF(G$14="Vida promedio del cliente",Supuestos!$C$79,Supuestos!$C$77)</f>
        <v>#DIV/0!</v>
      </c>
      <c r="H4518" s="572" t="e">
        <f>+ROUNDUP(Y4518/Supuestos!$C$115,0)*OREDA!$C$23/IF(H$14="Vida promedio del cliente",Supuestos!$C$79,Supuestos!$C$77)</f>
        <v>#DIV/0!</v>
      </c>
      <c r="I4518" s="572" t="e">
        <f>+('Información del AEP'!$C$28*ROUNDDOWN(Supuestos!$C$124*B4518,0)*(OREDA!$E$305/12000)+'Información del AEP'!$C$29*ROUNDDOWN(Supuestos!$C$125*B4518,0)*(OREDA!$E$306/12000)+'Información del AEP'!$C$30*ROUNDDOWN(Supuestos!$C$126*B4518,0)*(OREDA!$C$307/12000))/IF(I$14="Vida promedio del cliente",Supuestos!$C$79,Supuestos!$C$77)</f>
        <v>#DIV/0!</v>
      </c>
      <c r="J4518" s="572">
        <f>ROUNDDOWN(Supuestos!$C$126*B4518,0)*(OREDA!$E$307/12000)/IF(I$14="Vida promedio del cliente",Supuestos!$C$79,Supuestos!$C$77)</f>
        <v>1743805.5962600003</v>
      </c>
      <c r="K4518" s="572" t="e">
        <f>+('Información del AEP'!$C$27*ROUNDDOWN(B4518*Supuestos!$C$163,0)*OREDA!$C$285+'Información del AEP'!$C$30*ROUNDDOWN(B4518*Supuestos!$C$166,0)*OREDA!$C$286)/IF(K$14="Vida promedio del cliente",Supuestos!$C$79,Supuestos!$C$77)</f>
        <v>#DIV/0!</v>
      </c>
      <c r="L4518" s="572">
        <f>ROUNDDOWN(B4518*Supuestos!$C$166,0)*OREDA!$C$286/IF(L$14="Vida promedio del cliente",Supuestos!$C$79,Supuestos!$C$77)</f>
        <v>964771.66400000011</v>
      </c>
      <c r="M4518" s="572" t="e">
        <f>+ROUNDDOWN(Supuestos!$C$172*B4518,0)*OREDA!$C$288/IF(M$14="Vida promedio del cliente",Supuestos!$C$79,Supuestos!$C$77)</f>
        <v>#DIV/0!</v>
      </c>
      <c r="N4518" s="572">
        <f>+ROUNDDOWN((1-Supuestos!$C$166)*B4518,0)*OREDA!$C$288/IF(N$14="Vida promedio del cliente",Supuestos!$C$79,Supuestos!$C$77)</f>
        <v>242237.84</v>
      </c>
      <c r="O4518" s="572">
        <f>+ROUNDDOWN(Supuestos!$C$169*B4518,0)*OREDA!$C$287/IF(O$14="Vida promedio del cliente",Supuestos!$C$79,Supuestos!$C$77)</f>
        <v>7253.97426</v>
      </c>
      <c r="P4518" s="572">
        <f>+ROUNDDOWN(Supuestos!$C$175*B4518,0)*OREDA!$C$289/IF(P$14="Vida promedio del cliente",Supuestos!$C$79,Supuestos!$C$77)</f>
        <v>623.97441000000003</v>
      </c>
      <c r="Q4518" s="572">
        <f>+(Supuestos!$C$129*OREDA!$C$16+OREDA!$C$18*'Dim. costos SAIB'!B4518*Supuestos!$C$130)/IF(Q$14="Vida promedio del cliente",Supuestos!$C$79,Supuestos!$C$77)</f>
        <v>1024.8732955999999</v>
      </c>
      <c r="R4518" s="42"/>
      <c r="S4518" s="572" t="e">
        <f>+-('Información del AEP'!$C$27*ROUNDDOWN(B4518*Supuestos!$C$163,0)*OREDA!$C$133+'Información del AEP'!$C$30*ROUNDDOWN(B4518*Supuestos!$C$166,0)*OREDA!$C$134)</f>
        <v>#DIV/0!</v>
      </c>
      <c r="T4518" s="572">
        <f>-ROUNDDOWN(B4518*Supuestos!$C$166,0)*OREDA!$C$134</f>
        <v>0</v>
      </c>
      <c r="U4518" s="572" t="e">
        <f>+-('Información del AEP'!$C$28*ROUNDDOWN(B4518*Supuestos!$C$124,0)*OREDA!$C$141+'Información del AEP'!$C$29*ROUNDDOWN(B4518*Supuestos!$C$125,0)*OREDA!$C$142+'Información del AEP'!$C$30*ROUNDDOWN(B4518*Supuestos!$C$126,0)*OREDA!$C$143)</f>
        <v>#DIV/0!</v>
      </c>
      <c r="V4518" s="572">
        <f>-ROUNDDOWN(B4518*Supuestos!$C$126,0)*OREDA!$C$143</f>
        <v>0</v>
      </c>
      <c r="W4518" s="572">
        <f>+-ROUNDDOWN(B4518*Supuestos!$C$121,0)*OREDA!$B$151</f>
        <v>0</v>
      </c>
      <c r="X4518" s="42"/>
      <c r="Y4518" s="573" t="e">
        <f>+'Información del AEP'!$C$12*'Información del AEP'!$C$13*B4518</f>
        <v>#DIV/0!</v>
      </c>
      <c r="Z4518" s="42"/>
      <c r="AA4518" s="574" t="e">
        <f>+IF(AND('Información de la oferta'!$C$15&lt;=20, 'Información de la oferta'!$C$14="No", 'Información de la oferta'!$C$13="No"  ),SUM(D4518,E4518,F4518,I4518,K4518,O4518,M4518,P4518,Q4518,S4518,U4518,W4518),SUM(D4518,E4518,F4518,J4518,L4518,N4518,O4518,P4518,Q4518,T4518,V4518,W4518))</f>
        <v>#DIV/0!</v>
      </c>
      <c r="AB4518" s="572" t="e">
        <f t="shared" si="280"/>
        <v>#DIV/0!</v>
      </c>
      <c r="AC4518" s="42"/>
      <c r="AD4518" s="574" t="e">
        <f>+IF(AND('Información de la oferta'!$C$15&lt;=20, 'Información de la oferta'!$C$14="No",'Información de la oferta'!$C$13="No" ),SUM(D4518,E4518,G4518,I4518,K4518,O4518,M4518,P4518,Q4518,S4518,U4518,W4518),SUM(D4518,E4518,G4518,J4518,L4518,N4518,O4518,P4518,Q4518,T4518,V4518,W4518))</f>
        <v>#DIV/0!</v>
      </c>
      <c r="AE4518" s="572" t="e">
        <f t="shared" si="281"/>
        <v>#DIV/0!</v>
      </c>
      <c r="AF4518" s="42"/>
      <c r="AG4518" s="574" t="e">
        <f>+IF(AND('Información de la oferta'!$C$15&lt;=20, 'Información de la oferta'!$C$14="No",'Información de la oferta'!$C$13="No" ),SUM(D4518,E4518,H4518,I4518,K4518,O4518,M4518,P4518,Q4518,S4518,U4518,W4518),SUM(D4518,E4518,H4518,J4518,L4518,N4518,O4518,P4518,Q4518,T4518,V4518,W4518))</f>
        <v>#DIV/0!</v>
      </c>
      <c r="AH4518" s="572" t="e">
        <f t="shared" si="282"/>
        <v>#DIV/0!</v>
      </c>
    </row>
    <row r="4519" spans="2:34" x14ac:dyDescent="0.3">
      <c r="B4519" s="571">
        <f t="shared" si="283"/>
        <v>45020</v>
      </c>
      <c r="C4519" s="571"/>
      <c r="D4519" s="572">
        <f>+(1-Supuestos!$C$130)*B4519*OREDA!$C$15/IF(D$14="Vida promedio del cliente",Supuestos!$C$79,Supuestos!$C$77)</f>
        <v>134113.38066720002</v>
      </c>
      <c r="E4519" s="572" t="e">
        <f>+ROUNDUP(Y4519/Supuestos!$C$106,0)*Supuestos!$C$105*OREDA!$C$20/IF(E$14="Vida promedio del cliente",Supuestos!$C$79,Supuestos!$C$77)</f>
        <v>#DIV/0!</v>
      </c>
      <c r="F4519" s="572" t="e">
        <f>+ROUNDUP(Y4519/Supuestos!$C$109,0)*OREDA!$C$21/IF(F$14="Vida promedio del cliente",Supuestos!$C$79,Supuestos!$C$77)</f>
        <v>#DIV/0!</v>
      </c>
      <c r="G4519" s="572" t="e">
        <f>+ROUNDUP(Y4519/Supuestos!$C$112,0)*OREDA!$C$22/IF(G$14="Vida promedio del cliente",Supuestos!$C$79,Supuestos!$C$77)</f>
        <v>#DIV/0!</v>
      </c>
      <c r="H4519" s="572" t="e">
        <f>+ROUNDUP(Y4519/Supuestos!$C$115,0)*OREDA!$C$23/IF(H$14="Vida promedio del cliente",Supuestos!$C$79,Supuestos!$C$77)</f>
        <v>#DIV/0!</v>
      </c>
      <c r="I4519" s="572" t="e">
        <f>+('Información del AEP'!$C$28*ROUNDDOWN(Supuestos!$C$124*B4519,0)*(OREDA!$E$305/12000)+'Información del AEP'!$C$29*ROUNDDOWN(Supuestos!$C$125*B4519,0)*(OREDA!$E$306/12000)+'Información del AEP'!$C$30*ROUNDDOWN(Supuestos!$C$126*B4519,0)*(OREDA!$C$307/12000))/IF(I$14="Vida promedio del cliente",Supuestos!$C$79,Supuestos!$C$77)</f>
        <v>#DIV/0!</v>
      </c>
      <c r="J4519" s="572">
        <f>ROUNDDOWN(Supuestos!$C$126*B4519,0)*(OREDA!$E$307/12000)/IF(I$14="Vida promedio del cliente",Supuestos!$C$79,Supuestos!$C$77)</f>
        <v>1744193.0225200003</v>
      </c>
      <c r="K4519" s="572" t="e">
        <f>+('Información del AEP'!$C$27*ROUNDDOWN(B4519*Supuestos!$C$163,0)*OREDA!$C$285+'Información del AEP'!$C$30*ROUNDDOWN(B4519*Supuestos!$C$166,0)*OREDA!$C$286)/IF(K$14="Vida promedio del cliente",Supuestos!$C$79,Supuestos!$C$77)</f>
        <v>#DIV/0!</v>
      </c>
      <c r="L4519" s="572">
        <f>ROUNDDOWN(B4519*Supuestos!$C$166,0)*OREDA!$C$286/IF(L$14="Vida promedio del cliente",Supuestos!$C$79,Supuestos!$C$77)</f>
        <v>965005.50080000004</v>
      </c>
      <c r="M4519" s="572" t="e">
        <f>+ROUNDDOWN(Supuestos!$C$172*B4519,0)*OREDA!$C$288/IF(M$14="Vida promedio del cliente",Supuestos!$C$79,Supuestos!$C$77)</f>
        <v>#DIV/0!</v>
      </c>
      <c r="N4519" s="572">
        <f>+ROUNDDOWN((1-Supuestos!$C$166)*B4519,0)*OREDA!$C$288/IF(N$14="Vida promedio del cliente",Supuestos!$C$79,Supuestos!$C$77)</f>
        <v>242297.64</v>
      </c>
      <c r="O4519" s="572">
        <f>+ROUNDDOWN(Supuestos!$C$169*B4519,0)*OREDA!$C$287/IF(O$14="Vida promedio del cliente",Supuestos!$C$79,Supuestos!$C$77)</f>
        <v>7253.97426</v>
      </c>
      <c r="P4519" s="572">
        <f>+ROUNDDOWN(Supuestos!$C$175*B4519,0)*OREDA!$C$289/IF(P$14="Vida promedio del cliente",Supuestos!$C$79,Supuestos!$C$77)</f>
        <v>623.97441000000003</v>
      </c>
      <c r="Q4519" s="572">
        <f>+(Supuestos!$C$129*OREDA!$C$16+OREDA!$C$18*'Dim. costos SAIB'!B4519*Supuestos!$C$130)/IF(Q$14="Vida promedio del cliente",Supuestos!$C$79,Supuestos!$C$77)</f>
        <v>1025.0821912000001</v>
      </c>
      <c r="R4519" s="42"/>
      <c r="S4519" s="572" t="e">
        <f>+-('Información del AEP'!$C$27*ROUNDDOWN(B4519*Supuestos!$C$163,0)*OREDA!$C$133+'Información del AEP'!$C$30*ROUNDDOWN(B4519*Supuestos!$C$166,0)*OREDA!$C$134)</f>
        <v>#DIV/0!</v>
      </c>
      <c r="T4519" s="572">
        <f>-ROUNDDOWN(B4519*Supuestos!$C$166,0)*OREDA!$C$134</f>
        <v>0</v>
      </c>
      <c r="U4519" s="572" t="e">
        <f>+-('Información del AEP'!$C$28*ROUNDDOWN(B4519*Supuestos!$C$124,0)*OREDA!$C$141+'Información del AEP'!$C$29*ROUNDDOWN(B4519*Supuestos!$C$125,0)*OREDA!$C$142+'Información del AEP'!$C$30*ROUNDDOWN(B4519*Supuestos!$C$126,0)*OREDA!$C$143)</f>
        <v>#DIV/0!</v>
      </c>
      <c r="V4519" s="572">
        <f>-ROUNDDOWN(B4519*Supuestos!$C$126,0)*OREDA!$C$143</f>
        <v>0</v>
      </c>
      <c r="W4519" s="572">
        <f>+-ROUNDDOWN(B4519*Supuestos!$C$121,0)*OREDA!$B$151</f>
        <v>0</v>
      </c>
      <c r="X4519" s="42"/>
      <c r="Y4519" s="573" t="e">
        <f>+'Información del AEP'!$C$12*'Información del AEP'!$C$13*B4519</f>
        <v>#DIV/0!</v>
      </c>
      <c r="Z4519" s="42"/>
      <c r="AA4519" s="574" t="e">
        <f>+IF(AND('Información de la oferta'!$C$15&lt;=20, 'Información de la oferta'!$C$14="No", 'Información de la oferta'!$C$13="No"  ),SUM(D4519,E4519,F4519,I4519,K4519,O4519,M4519,P4519,Q4519,S4519,U4519,W4519),SUM(D4519,E4519,F4519,J4519,L4519,N4519,O4519,P4519,Q4519,T4519,V4519,W4519))</f>
        <v>#DIV/0!</v>
      </c>
      <c r="AB4519" s="572" t="e">
        <f t="shared" si="280"/>
        <v>#DIV/0!</v>
      </c>
      <c r="AC4519" s="42"/>
      <c r="AD4519" s="574" t="e">
        <f>+IF(AND('Información de la oferta'!$C$15&lt;=20, 'Información de la oferta'!$C$14="No",'Información de la oferta'!$C$13="No" ),SUM(D4519,E4519,G4519,I4519,K4519,O4519,M4519,P4519,Q4519,S4519,U4519,W4519),SUM(D4519,E4519,G4519,J4519,L4519,N4519,O4519,P4519,Q4519,T4519,V4519,W4519))</f>
        <v>#DIV/0!</v>
      </c>
      <c r="AE4519" s="572" t="e">
        <f t="shared" si="281"/>
        <v>#DIV/0!</v>
      </c>
      <c r="AF4519" s="42"/>
      <c r="AG4519" s="574" t="e">
        <f>+IF(AND('Información de la oferta'!$C$15&lt;=20, 'Información de la oferta'!$C$14="No",'Información de la oferta'!$C$13="No" ),SUM(D4519,E4519,H4519,I4519,K4519,O4519,M4519,P4519,Q4519,S4519,U4519,W4519),SUM(D4519,E4519,H4519,J4519,L4519,N4519,O4519,P4519,Q4519,T4519,V4519,W4519))</f>
        <v>#DIV/0!</v>
      </c>
      <c r="AH4519" s="572" t="e">
        <f t="shared" si="282"/>
        <v>#DIV/0!</v>
      </c>
    </row>
    <row r="4520" spans="2:34" x14ac:dyDescent="0.3">
      <c r="B4520" s="571">
        <f t="shared" si="283"/>
        <v>45030</v>
      </c>
      <c r="C4520" s="571"/>
      <c r="D4520" s="572">
        <f>+(1-Supuestos!$C$130)*B4520*OREDA!$C$15/IF(D$14="Vida promedio del cliente",Supuestos!$C$79,Supuestos!$C$77)</f>
        <v>134143.17040080001</v>
      </c>
      <c r="E4520" s="572" t="e">
        <f>+ROUNDUP(Y4520/Supuestos!$C$106,0)*Supuestos!$C$105*OREDA!$C$20/IF(E$14="Vida promedio del cliente",Supuestos!$C$79,Supuestos!$C$77)</f>
        <v>#DIV/0!</v>
      </c>
      <c r="F4520" s="572" t="e">
        <f>+ROUNDUP(Y4520/Supuestos!$C$109,0)*OREDA!$C$21/IF(F$14="Vida promedio del cliente",Supuestos!$C$79,Supuestos!$C$77)</f>
        <v>#DIV/0!</v>
      </c>
      <c r="G4520" s="572" t="e">
        <f>+ROUNDUP(Y4520/Supuestos!$C$112,0)*OREDA!$C$22/IF(G$14="Vida promedio del cliente",Supuestos!$C$79,Supuestos!$C$77)</f>
        <v>#DIV/0!</v>
      </c>
      <c r="H4520" s="572" t="e">
        <f>+ROUNDUP(Y4520/Supuestos!$C$115,0)*OREDA!$C$23/IF(H$14="Vida promedio del cliente",Supuestos!$C$79,Supuestos!$C$77)</f>
        <v>#DIV/0!</v>
      </c>
      <c r="I4520" s="572" t="e">
        <f>+('Información del AEP'!$C$28*ROUNDDOWN(Supuestos!$C$124*B4520,0)*(OREDA!$E$305/12000)+'Información del AEP'!$C$29*ROUNDDOWN(Supuestos!$C$125*B4520,0)*(OREDA!$E$306/12000)+'Información del AEP'!$C$30*ROUNDDOWN(Supuestos!$C$126*B4520,0)*(OREDA!$C$307/12000))/IF(I$14="Vida promedio del cliente",Supuestos!$C$79,Supuestos!$C$77)</f>
        <v>#DIV/0!</v>
      </c>
      <c r="J4520" s="572">
        <f>ROUNDDOWN(Supuestos!$C$126*B4520,0)*(OREDA!$E$307/12000)/IF(I$14="Vida promedio del cliente",Supuestos!$C$79,Supuestos!$C$77)</f>
        <v>1744580.4487800002</v>
      </c>
      <c r="K4520" s="572" t="e">
        <f>+('Información del AEP'!$C$27*ROUNDDOWN(B4520*Supuestos!$C$163,0)*OREDA!$C$285+'Información del AEP'!$C$30*ROUNDDOWN(B4520*Supuestos!$C$166,0)*OREDA!$C$286)/IF(K$14="Vida promedio del cliente",Supuestos!$C$79,Supuestos!$C$77)</f>
        <v>#DIV/0!</v>
      </c>
      <c r="L4520" s="572">
        <f>ROUNDDOWN(B4520*Supuestos!$C$166,0)*OREDA!$C$286/IF(L$14="Vida promedio del cliente",Supuestos!$C$79,Supuestos!$C$77)</f>
        <v>965200.3648000001</v>
      </c>
      <c r="M4520" s="572" t="e">
        <f>+ROUNDDOWN(Supuestos!$C$172*B4520,0)*OREDA!$C$288/IF(M$14="Vida promedio del cliente",Supuestos!$C$79,Supuestos!$C$77)</f>
        <v>#DIV/0!</v>
      </c>
      <c r="N4520" s="572">
        <f>+ROUNDDOWN((1-Supuestos!$C$166)*B4520,0)*OREDA!$C$288/IF(N$14="Vida promedio del cliente",Supuestos!$C$79,Supuestos!$C$77)</f>
        <v>242345.48</v>
      </c>
      <c r="O4520" s="572">
        <f>+ROUNDDOWN(Supuestos!$C$169*B4520,0)*OREDA!$C$287/IF(O$14="Vida promedio del cliente",Supuestos!$C$79,Supuestos!$C$77)</f>
        <v>7253.97426</v>
      </c>
      <c r="P4520" s="572">
        <f>+ROUNDDOWN(Supuestos!$C$175*B4520,0)*OREDA!$C$289/IF(P$14="Vida promedio del cliente",Supuestos!$C$79,Supuestos!$C$77)</f>
        <v>623.97441000000003</v>
      </c>
      <c r="Q4520" s="572">
        <f>+(Supuestos!$C$129*OREDA!$C$16+OREDA!$C$18*'Dim. costos SAIB'!B4520*Supuestos!$C$130)/IF(Q$14="Vida promedio del cliente",Supuestos!$C$79,Supuestos!$C$77)</f>
        <v>1025.2910868000001</v>
      </c>
      <c r="R4520" s="42"/>
      <c r="S4520" s="572" t="e">
        <f>+-('Información del AEP'!$C$27*ROUNDDOWN(B4520*Supuestos!$C$163,0)*OREDA!$C$133+'Información del AEP'!$C$30*ROUNDDOWN(B4520*Supuestos!$C$166,0)*OREDA!$C$134)</f>
        <v>#DIV/0!</v>
      </c>
      <c r="T4520" s="572">
        <f>-ROUNDDOWN(B4520*Supuestos!$C$166,0)*OREDA!$C$134</f>
        <v>0</v>
      </c>
      <c r="U4520" s="572" t="e">
        <f>+-('Información del AEP'!$C$28*ROUNDDOWN(B4520*Supuestos!$C$124,0)*OREDA!$C$141+'Información del AEP'!$C$29*ROUNDDOWN(B4520*Supuestos!$C$125,0)*OREDA!$C$142+'Información del AEP'!$C$30*ROUNDDOWN(B4520*Supuestos!$C$126,0)*OREDA!$C$143)</f>
        <v>#DIV/0!</v>
      </c>
      <c r="V4520" s="572">
        <f>-ROUNDDOWN(B4520*Supuestos!$C$126,0)*OREDA!$C$143</f>
        <v>0</v>
      </c>
      <c r="W4520" s="572">
        <f>+-ROUNDDOWN(B4520*Supuestos!$C$121,0)*OREDA!$B$151</f>
        <v>0</v>
      </c>
      <c r="X4520" s="42"/>
      <c r="Y4520" s="573" t="e">
        <f>+'Información del AEP'!$C$12*'Información del AEP'!$C$13*B4520</f>
        <v>#DIV/0!</v>
      </c>
      <c r="Z4520" s="42"/>
      <c r="AA4520" s="574" t="e">
        <f>+IF(AND('Información de la oferta'!$C$15&lt;=20, 'Información de la oferta'!$C$14="No", 'Información de la oferta'!$C$13="No"  ),SUM(D4520,E4520,F4520,I4520,K4520,O4520,M4520,P4520,Q4520,S4520,U4520,W4520),SUM(D4520,E4520,F4520,J4520,L4520,N4520,O4520,P4520,Q4520,T4520,V4520,W4520))</f>
        <v>#DIV/0!</v>
      </c>
      <c r="AB4520" s="572" t="e">
        <f t="shared" si="280"/>
        <v>#DIV/0!</v>
      </c>
      <c r="AC4520" s="42"/>
      <c r="AD4520" s="574" t="e">
        <f>+IF(AND('Información de la oferta'!$C$15&lt;=20, 'Información de la oferta'!$C$14="No",'Información de la oferta'!$C$13="No" ),SUM(D4520,E4520,G4520,I4520,K4520,O4520,M4520,P4520,Q4520,S4520,U4520,W4520),SUM(D4520,E4520,G4520,J4520,L4520,N4520,O4520,P4520,Q4520,T4520,V4520,W4520))</f>
        <v>#DIV/0!</v>
      </c>
      <c r="AE4520" s="572" t="e">
        <f t="shared" si="281"/>
        <v>#DIV/0!</v>
      </c>
      <c r="AF4520" s="42"/>
      <c r="AG4520" s="574" t="e">
        <f>+IF(AND('Información de la oferta'!$C$15&lt;=20, 'Información de la oferta'!$C$14="No",'Información de la oferta'!$C$13="No" ),SUM(D4520,E4520,H4520,I4520,K4520,O4520,M4520,P4520,Q4520,S4520,U4520,W4520),SUM(D4520,E4520,H4520,J4520,L4520,N4520,O4520,P4520,Q4520,T4520,V4520,W4520))</f>
        <v>#DIV/0!</v>
      </c>
      <c r="AH4520" s="572" t="e">
        <f t="shared" si="282"/>
        <v>#DIV/0!</v>
      </c>
    </row>
    <row r="4521" spans="2:34" x14ac:dyDescent="0.3">
      <c r="B4521" s="571">
        <f t="shared" si="283"/>
        <v>45040</v>
      </c>
      <c r="C4521" s="571"/>
      <c r="D4521" s="572">
        <f>+(1-Supuestos!$C$130)*B4521*OREDA!$C$15/IF(D$14="Vida promedio del cliente",Supuestos!$C$79,Supuestos!$C$77)</f>
        <v>134172.9601344</v>
      </c>
      <c r="E4521" s="572" t="e">
        <f>+ROUNDUP(Y4521/Supuestos!$C$106,0)*Supuestos!$C$105*OREDA!$C$20/IF(E$14="Vida promedio del cliente",Supuestos!$C$79,Supuestos!$C$77)</f>
        <v>#DIV/0!</v>
      </c>
      <c r="F4521" s="572" t="e">
        <f>+ROUNDUP(Y4521/Supuestos!$C$109,0)*OREDA!$C$21/IF(F$14="Vida promedio del cliente",Supuestos!$C$79,Supuestos!$C$77)</f>
        <v>#DIV/0!</v>
      </c>
      <c r="G4521" s="572" t="e">
        <f>+ROUNDUP(Y4521/Supuestos!$C$112,0)*OREDA!$C$22/IF(G$14="Vida promedio del cliente",Supuestos!$C$79,Supuestos!$C$77)</f>
        <v>#DIV/0!</v>
      </c>
      <c r="H4521" s="572" t="e">
        <f>+ROUNDUP(Y4521/Supuestos!$C$115,0)*OREDA!$C$23/IF(H$14="Vida promedio del cliente",Supuestos!$C$79,Supuestos!$C$77)</f>
        <v>#DIV/0!</v>
      </c>
      <c r="I4521" s="572" t="e">
        <f>+('Información del AEP'!$C$28*ROUNDDOWN(Supuestos!$C$124*B4521,0)*(OREDA!$E$305/12000)+'Información del AEP'!$C$29*ROUNDDOWN(Supuestos!$C$125*B4521,0)*(OREDA!$E$306/12000)+'Información del AEP'!$C$30*ROUNDDOWN(Supuestos!$C$126*B4521,0)*(OREDA!$C$307/12000))/IF(I$14="Vida promedio del cliente",Supuestos!$C$79,Supuestos!$C$77)</f>
        <v>#DIV/0!</v>
      </c>
      <c r="J4521" s="572">
        <f>ROUNDDOWN(Supuestos!$C$126*B4521,0)*(OREDA!$E$307/12000)/IF(I$14="Vida promedio del cliente",Supuestos!$C$79,Supuestos!$C$77)</f>
        <v>1744967.8750400001</v>
      </c>
      <c r="K4521" s="572" t="e">
        <f>+('Información del AEP'!$C$27*ROUNDDOWN(B4521*Supuestos!$C$163,0)*OREDA!$C$285+'Información del AEP'!$C$30*ROUNDDOWN(B4521*Supuestos!$C$166,0)*OREDA!$C$286)/IF(K$14="Vida promedio del cliente",Supuestos!$C$79,Supuestos!$C$77)</f>
        <v>#DIV/0!</v>
      </c>
      <c r="L4521" s="572">
        <f>ROUNDDOWN(B4521*Supuestos!$C$166,0)*OREDA!$C$286/IF(L$14="Vida promedio del cliente",Supuestos!$C$79,Supuestos!$C$77)</f>
        <v>965434.20160000015</v>
      </c>
      <c r="M4521" s="572" t="e">
        <f>+ROUNDDOWN(Supuestos!$C$172*B4521,0)*OREDA!$C$288/IF(M$14="Vida promedio del cliente",Supuestos!$C$79,Supuestos!$C$77)</f>
        <v>#DIV/0!</v>
      </c>
      <c r="N4521" s="572">
        <f>+ROUNDDOWN((1-Supuestos!$C$166)*B4521,0)*OREDA!$C$288/IF(N$14="Vida promedio del cliente",Supuestos!$C$79,Supuestos!$C$77)</f>
        <v>242405.28</v>
      </c>
      <c r="O4521" s="572">
        <f>+ROUNDDOWN(Supuestos!$C$169*B4521,0)*OREDA!$C$287/IF(O$14="Vida promedio del cliente",Supuestos!$C$79,Supuestos!$C$77)</f>
        <v>7253.97426</v>
      </c>
      <c r="P4521" s="572">
        <f>+ROUNDDOWN(Supuestos!$C$175*B4521,0)*OREDA!$C$289/IF(P$14="Vida promedio del cliente",Supuestos!$C$79,Supuestos!$C$77)</f>
        <v>623.97441000000003</v>
      </c>
      <c r="Q4521" s="572">
        <f>+(Supuestos!$C$129*OREDA!$C$16+OREDA!$C$18*'Dim. costos SAIB'!B4521*Supuestos!$C$130)/IF(Q$14="Vida promedio del cliente",Supuestos!$C$79,Supuestos!$C$77)</f>
        <v>1025.4999824000001</v>
      </c>
      <c r="R4521" s="42"/>
      <c r="S4521" s="572" t="e">
        <f>+-('Información del AEP'!$C$27*ROUNDDOWN(B4521*Supuestos!$C$163,0)*OREDA!$C$133+'Información del AEP'!$C$30*ROUNDDOWN(B4521*Supuestos!$C$166,0)*OREDA!$C$134)</f>
        <v>#DIV/0!</v>
      </c>
      <c r="T4521" s="572">
        <f>-ROUNDDOWN(B4521*Supuestos!$C$166,0)*OREDA!$C$134</f>
        <v>0</v>
      </c>
      <c r="U4521" s="572" t="e">
        <f>+-('Información del AEP'!$C$28*ROUNDDOWN(B4521*Supuestos!$C$124,0)*OREDA!$C$141+'Información del AEP'!$C$29*ROUNDDOWN(B4521*Supuestos!$C$125,0)*OREDA!$C$142+'Información del AEP'!$C$30*ROUNDDOWN(B4521*Supuestos!$C$126,0)*OREDA!$C$143)</f>
        <v>#DIV/0!</v>
      </c>
      <c r="V4521" s="572">
        <f>-ROUNDDOWN(B4521*Supuestos!$C$126,0)*OREDA!$C$143</f>
        <v>0</v>
      </c>
      <c r="W4521" s="572">
        <f>+-ROUNDDOWN(B4521*Supuestos!$C$121,0)*OREDA!$B$151</f>
        <v>0</v>
      </c>
      <c r="X4521" s="42"/>
      <c r="Y4521" s="573" t="e">
        <f>+'Información del AEP'!$C$12*'Información del AEP'!$C$13*B4521</f>
        <v>#DIV/0!</v>
      </c>
      <c r="Z4521" s="42"/>
      <c r="AA4521" s="574" t="e">
        <f>+IF(AND('Información de la oferta'!$C$15&lt;=20, 'Información de la oferta'!$C$14="No", 'Información de la oferta'!$C$13="No"  ),SUM(D4521,E4521,F4521,I4521,K4521,O4521,M4521,P4521,Q4521,S4521,U4521,W4521),SUM(D4521,E4521,F4521,J4521,L4521,N4521,O4521,P4521,Q4521,T4521,V4521,W4521))</f>
        <v>#DIV/0!</v>
      </c>
      <c r="AB4521" s="572" t="e">
        <f t="shared" si="280"/>
        <v>#DIV/0!</v>
      </c>
      <c r="AC4521" s="42"/>
      <c r="AD4521" s="574" t="e">
        <f>+IF(AND('Información de la oferta'!$C$15&lt;=20, 'Información de la oferta'!$C$14="No",'Información de la oferta'!$C$13="No" ),SUM(D4521,E4521,G4521,I4521,K4521,O4521,M4521,P4521,Q4521,S4521,U4521,W4521),SUM(D4521,E4521,G4521,J4521,L4521,N4521,O4521,P4521,Q4521,T4521,V4521,W4521))</f>
        <v>#DIV/0!</v>
      </c>
      <c r="AE4521" s="572" t="e">
        <f t="shared" si="281"/>
        <v>#DIV/0!</v>
      </c>
      <c r="AF4521" s="42"/>
      <c r="AG4521" s="574" t="e">
        <f>+IF(AND('Información de la oferta'!$C$15&lt;=20, 'Información de la oferta'!$C$14="No",'Información de la oferta'!$C$13="No" ),SUM(D4521,E4521,H4521,I4521,K4521,O4521,M4521,P4521,Q4521,S4521,U4521,W4521),SUM(D4521,E4521,H4521,J4521,L4521,N4521,O4521,P4521,Q4521,T4521,V4521,W4521))</f>
        <v>#DIV/0!</v>
      </c>
      <c r="AH4521" s="572" t="e">
        <f t="shared" si="282"/>
        <v>#DIV/0!</v>
      </c>
    </row>
    <row r="4522" spans="2:34" x14ac:dyDescent="0.3">
      <c r="B4522" s="571">
        <f t="shared" si="283"/>
        <v>45050</v>
      </c>
      <c r="C4522" s="571"/>
      <c r="D4522" s="572">
        <f>+(1-Supuestos!$C$130)*B4522*OREDA!$C$15/IF(D$14="Vida promedio del cliente",Supuestos!$C$79,Supuestos!$C$77)</f>
        <v>134202.74986800001</v>
      </c>
      <c r="E4522" s="572" t="e">
        <f>+ROUNDUP(Y4522/Supuestos!$C$106,0)*Supuestos!$C$105*OREDA!$C$20/IF(E$14="Vida promedio del cliente",Supuestos!$C$79,Supuestos!$C$77)</f>
        <v>#DIV/0!</v>
      </c>
      <c r="F4522" s="572" t="e">
        <f>+ROUNDUP(Y4522/Supuestos!$C$109,0)*OREDA!$C$21/IF(F$14="Vida promedio del cliente",Supuestos!$C$79,Supuestos!$C$77)</f>
        <v>#DIV/0!</v>
      </c>
      <c r="G4522" s="572" t="e">
        <f>+ROUNDUP(Y4522/Supuestos!$C$112,0)*OREDA!$C$22/IF(G$14="Vida promedio del cliente",Supuestos!$C$79,Supuestos!$C$77)</f>
        <v>#DIV/0!</v>
      </c>
      <c r="H4522" s="572" t="e">
        <f>+ROUNDUP(Y4522/Supuestos!$C$115,0)*OREDA!$C$23/IF(H$14="Vida promedio del cliente",Supuestos!$C$79,Supuestos!$C$77)</f>
        <v>#DIV/0!</v>
      </c>
      <c r="I4522" s="572" t="e">
        <f>+('Información del AEP'!$C$28*ROUNDDOWN(Supuestos!$C$124*B4522,0)*(OREDA!$E$305/12000)+'Información del AEP'!$C$29*ROUNDDOWN(Supuestos!$C$125*B4522,0)*(OREDA!$E$306/12000)+'Información del AEP'!$C$30*ROUNDDOWN(Supuestos!$C$126*B4522,0)*(OREDA!$C$307/12000))/IF(I$14="Vida promedio del cliente",Supuestos!$C$79,Supuestos!$C$77)</f>
        <v>#DIV/0!</v>
      </c>
      <c r="J4522" s="572">
        <f>ROUNDDOWN(Supuestos!$C$126*B4522,0)*(OREDA!$E$307/12000)/IF(I$14="Vida promedio del cliente",Supuestos!$C$79,Supuestos!$C$77)</f>
        <v>1745355.3013000002</v>
      </c>
      <c r="K4522" s="572" t="e">
        <f>+('Información del AEP'!$C$27*ROUNDDOWN(B4522*Supuestos!$C$163,0)*OREDA!$C$285+'Información del AEP'!$C$30*ROUNDDOWN(B4522*Supuestos!$C$166,0)*OREDA!$C$286)/IF(K$14="Vida promedio del cliente",Supuestos!$C$79,Supuestos!$C$77)</f>
        <v>#DIV/0!</v>
      </c>
      <c r="L4522" s="572">
        <f>ROUNDDOWN(B4522*Supuestos!$C$166,0)*OREDA!$C$286/IF(L$14="Vida promedio del cliente",Supuestos!$C$79,Supuestos!$C$77)</f>
        <v>965629.06559999997</v>
      </c>
      <c r="M4522" s="572" t="e">
        <f>+ROUNDDOWN(Supuestos!$C$172*B4522,0)*OREDA!$C$288/IF(M$14="Vida promedio del cliente",Supuestos!$C$79,Supuestos!$C$77)</f>
        <v>#DIV/0!</v>
      </c>
      <c r="N4522" s="572">
        <f>+ROUNDDOWN((1-Supuestos!$C$166)*B4522,0)*OREDA!$C$288/IF(N$14="Vida promedio del cliente",Supuestos!$C$79,Supuestos!$C$77)</f>
        <v>242453.12</v>
      </c>
      <c r="O4522" s="572">
        <f>+ROUNDDOWN(Supuestos!$C$169*B4522,0)*OREDA!$C$287/IF(O$14="Vida promedio del cliente",Supuestos!$C$79,Supuestos!$C$77)</f>
        <v>7253.97426</v>
      </c>
      <c r="P4522" s="572">
        <f>+ROUNDDOWN(Supuestos!$C$175*B4522,0)*OREDA!$C$289/IF(P$14="Vida promedio del cliente",Supuestos!$C$79,Supuestos!$C$77)</f>
        <v>623.97441000000003</v>
      </c>
      <c r="Q4522" s="572">
        <f>+(Supuestos!$C$129*OREDA!$C$16+OREDA!$C$18*'Dim. costos SAIB'!B4522*Supuestos!$C$130)/IF(Q$14="Vida promedio del cliente",Supuestos!$C$79,Supuestos!$C$77)</f>
        <v>1025.7088779999999</v>
      </c>
      <c r="R4522" s="42"/>
      <c r="S4522" s="572" t="e">
        <f>+-('Información del AEP'!$C$27*ROUNDDOWN(B4522*Supuestos!$C$163,0)*OREDA!$C$133+'Información del AEP'!$C$30*ROUNDDOWN(B4522*Supuestos!$C$166,0)*OREDA!$C$134)</f>
        <v>#DIV/0!</v>
      </c>
      <c r="T4522" s="572">
        <f>-ROUNDDOWN(B4522*Supuestos!$C$166,0)*OREDA!$C$134</f>
        <v>0</v>
      </c>
      <c r="U4522" s="572" t="e">
        <f>+-('Información del AEP'!$C$28*ROUNDDOWN(B4522*Supuestos!$C$124,0)*OREDA!$C$141+'Información del AEP'!$C$29*ROUNDDOWN(B4522*Supuestos!$C$125,0)*OREDA!$C$142+'Información del AEP'!$C$30*ROUNDDOWN(B4522*Supuestos!$C$126,0)*OREDA!$C$143)</f>
        <v>#DIV/0!</v>
      </c>
      <c r="V4522" s="572">
        <f>-ROUNDDOWN(B4522*Supuestos!$C$126,0)*OREDA!$C$143</f>
        <v>0</v>
      </c>
      <c r="W4522" s="572">
        <f>+-ROUNDDOWN(B4522*Supuestos!$C$121,0)*OREDA!$B$151</f>
        <v>0</v>
      </c>
      <c r="X4522" s="42"/>
      <c r="Y4522" s="573" t="e">
        <f>+'Información del AEP'!$C$12*'Información del AEP'!$C$13*B4522</f>
        <v>#DIV/0!</v>
      </c>
      <c r="Z4522" s="42"/>
      <c r="AA4522" s="574" t="e">
        <f>+IF(AND('Información de la oferta'!$C$15&lt;=20, 'Información de la oferta'!$C$14="No", 'Información de la oferta'!$C$13="No"  ),SUM(D4522,E4522,F4522,I4522,K4522,O4522,M4522,P4522,Q4522,S4522,U4522,W4522),SUM(D4522,E4522,F4522,J4522,L4522,N4522,O4522,P4522,Q4522,T4522,V4522,W4522))</f>
        <v>#DIV/0!</v>
      </c>
      <c r="AB4522" s="572" t="e">
        <f t="shared" si="280"/>
        <v>#DIV/0!</v>
      </c>
      <c r="AC4522" s="42"/>
      <c r="AD4522" s="574" t="e">
        <f>+IF(AND('Información de la oferta'!$C$15&lt;=20, 'Información de la oferta'!$C$14="No",'Información de la oferta'!$C$13="No" ),SUM(D4522,E4522,G4522,I4522,K4522,O4522,M4522,P4522,Q4522,S4522,U4522,W4522),SUM(D4522,E4522,G4522,J4522,L4522,N4522,O4522,P4522,Q4522,T4522,V4522,W4522))</f>
        <v>#DIV/0!</v>
      </c>
      <c r="AE4522" s="572" t="e">
        <f t="shared" si="281"/>
        <v>#DIV/0!</v>
      </c>
      <c r="AF4522" s="42"/>
      <c r="AG4522" s="574" t="e">
        <f>+IF(AND('Información de la oferta'!$C$15&lt;=20, 'Información de la oferta'!$C$14="No",'Información de la oferta'!$C$13="No" ),SUM(D4522,E4522,H4522,I4522,K4522,O4522,M4522,P4522,Q4522,S4522,U4522,W4522),SUM(D4522,E4522,H4522,J4522,L4522,N4522,O4522,P4522,Q4522,T4522,V4522,W4522))</f>
        <v>#DIV/0!</v>
      </c>
      <c r="AH4522" s="572" t="e">
        <f t="shared" si="282"/>
        <v>#DIV/0!</v>
      </c>
    </row>
    <row r="4523" spans="2:34" x14ac:dyDescent="0.3">
      <c r="B4523" s="571">
        <f t="shared" si="283"/>
        <v>45060</v>
      </c>
      <c r="C4523" s="571"/>
      <c r="D4523" s="572">
        <f>+(1-Supuestos!$C$130)*B4523*OREDA!$C$15/IF(D$14="Vida promedio del cliente",Supuestos!$C$79,Supuestos!$C$77)</f>
        <v>134232.53960160003</v>
      </c>
      <c r="E4523" s="572" t="e">
        <f>+ROUNDUP(Y4523/Supuestos!$C$106,0)*Supuestos!$C$105*OREDA!$C$20/IF(E$14="Vida promedio del cliente",Supuestos!$C$79,Supuestos!$C$77)</f>
        <v>#DIV/0!</v>
      </c>
      <c r="F4523" s="572" t="e">
        <f>+ROUNDUP(Y4523/Supuestos!$C$109,0)*OREDA!$C$21/IF(F$14="Vida promedio del cliente",Supuestos!$C$79,Supuestos!$C$77)</f>
        <v>#DIV/0!</v>
      </c>
      <c r="G4523" s="572" t="e">
        <f>+ROUNDUP(Y4523/Supuestos!$C$112,0)*OREDA!$C$22/IF(G$14="Vida promedio del cliente",Supuestos!$C$79,Supuestos!$C$77)</f>
        <v>#DIV/0!</v>
      </c>
      <c r="H4523" s="572" t="e">
        <f>+ROUNDUP(Y4523/Supuestos!$C$115,0)*OREDA!$C$23/IF(H$14="Vida promedio del cliente",Supuestos!$C$79,Supuestos!$C$77)</f>
        <v>#DIV/0!</v>
      </c>
      <c r="I4523" s="572" t="e">
        <f>+('Información del AEP'!$C$28*ROUNDDOWN(Supuestos!$C$124*B4523,0)*(OREDA!$E$305/12000)+'Información del AEP'!$C$29*ROUNDDOWN(Supuestos!$C$125*B4523,0)*(OREDA!$E$306/12000)+'Información del AEP'!$C$30*ROUNDDOWN(Supuestos!$C$126*B4523,0)*(OREDA!$C$307/12000))/IF(I$14="Vida promedio del cliente",Supuestos!$C$79,Supuestos!$C$77)</f>
        <v>#DIV/0!</v>
      </c>
      <c r="J4523" s="572">
        <f>ROUNDDOWN(Supuestos!$C$126*B4523,0)*(OREDA!$E$307/12000)/IF(I$14="Vida promedio del cliente",Supuestos!$C$79,Supuestos!$C$77)</f>
        <v>1745742.72756</v>
      </c>
      <c r="K4523" s="572" t="e">
        <f>+('Información del AEP'!$C$27*ROUNDDOWN(B4523*Supuestos!$C$163,0)*OREDA!$C$285+'Información del AEP'!$C$30*ROUNDDOWN(B4523*Supuestos!$C$166,0)*OREDA!$C$286)/IF(K$14="Vida promedio del cliente",Supuestos!$C$79,Supuestos!$C$77)</f>
        <v>#DIV/0!</v>
      </c>
      <c r="L4523" s="572">
        <f>ROUNDDOWN(B4523*Supuestos!$C$166,0)*OREDA!$C$286/IF(L$14="Vida promedio del cliente",Supuestos!$C$79,Supuestos!$C$77)</f>
        <v>965862.90240000014</v>
      </c>
      <c r="M4523" s="572" t="e">
        <f>+ROUNDDOWN(Supuestos!$C$172*B4523,0)*OREDA!$C$288/IF(M$14="Vida promedio del cliente",Supuestos!$C$79,Supuestos!$C$77)</f>
        <v>#DIV/0!</v>
      </c>
      <c r="N4523" s="572">
        <f>+ROUNDDOWN((1-Supuestos!$C$166)*B4523,0)*OREDA!$C$288/IF(N$14="Vida promedio del cliente",Supuestos!$C$79,Supuestos!$C$77)</f>
        <v>242512.92</v>
      </c>
      <c r="O4523" s="572">
        <f>+ROUNDDOWN(Supuestos!$C$169*B4523,0)*OREDA!$C$287/IF(O$14="Vida promedio del cliente",Supuestos!$C$79,Supuestos!$C$77)</f>
        <v>7253.97426</v>
      </c>
      <c r="P4523" s="572">
        <f>+ROUNDDOWN(Supuestos!$C$175*B4523,0)*OREDA!$C$289/IF(P$14="Vida promedio del cliente",Supuestos!$C$79,Supuestos!$C$77)</f>
        <v>623.97441000000003</v>
      </c>
      <c r="Q4523" s="572">
        <f>+(Supuestos!$C$129*OREDA!$C$16+OREDA!$C$18*'Dim. costos SAIB'!B4523*Supuestos!$C$130)/IF(Q$14="Vida promedio del cliente",Supuestos!$C$79,Supuestos!$C$77)</f>
        <v>1025.9177735999999</v>
      </c>
      <c r="R4523" s="42"/>
      <c r="S4523" s="572" t="e">
        <f>+-('Información del AEP'!$C$27*ROUNDDOWN(B4523*Supuestos!$C$163,0)*OREDA!$C$133+'Información del AEP'!$C$30*ROUNDDOWN(B4523*Supuestos!$C$166,0)*OREDA!$C$134)</f>
        <v>#DIV/0!</v>
      </c>
      <c r="T4523" s="572">
        <f>-ROUNDDOWN(B4523*Supuestos!$C$166,0)*OREDA!$C$134</f>
        <v>0</v>
      </c>
      <c r="U4523" s="572" t="e">
        <f>+-('Información del AEP'!$C$28*ROUNDDOWN(B4523*Supuestos!$C$124,0)*OREDA!$C$141+'Información del AEP'!$C$29*ROUNDDOWN(B4523*Supuestos!$C$125,0)*OREDA!$C$142+'Información del AEP'!$C$30*ROUNDDOWN(B4523*Supuestos!$C$126,0)*OREDA!$C$143)</f>
        <v>#DIV/0!</v>
      </c>
      <c r="V4523" s="572">
        <f>-ROUNDDOWN(B4523*Supuestos!$C$126,0)*OREDA!$C$143</f>
        <v>0</v>
      </c>
      <c r="W4523" s="572">
        <f>+-ROUNDDOWN(B4523*Supuestos!$C$121,0)*OREDA!$B$151</f>
        <v>0</v>
      </c>
      <c r="X4523" s="42"/>
      <c r="Y4523" s="573" t="e">
        <f>+'Información del AEP'!$C$12*'Información del AEP'!$C$13*B4523</f>
        <v>#DIV/0!</v>
      </c>
      <c r="Z4523" s="42"/>
      <c r="AA4523" s="574" t="e">
        <f>+IF(AND('Información de la oferta'!$C$15&lt;=20, 'Información de la oferta'!$C$14="No", 'Información de la oferta'!$C$13="No"  ),SUM(D4523,E4523,F4523,I4523,K4523,O4523,M4523,P4523,Q4523,S4523,U4523,W4523),SUM(D4523,E4523,F4523,J4523,L4523,N4523,O4523,P4523,Q4523,T4523,V4523,W4523))</f>
        <v>#DIV/0!</v>
      </c>
      <c r="AB4523" s="572" t="e">
        <f t="shared" si="280"/>
        <v>#DIV/0!</v>
      </c>
      <c r="AC4523" s="42"/>
      <c r="AD4523" s="574" t="e">
        <f>+IF(AND('Información de la oferta'!$C$15&lt;=20, 'Información de la oferta'!$C$14="No",'Información de la oferta'!$C$13="No" ),SUM(D4523,E4523,G4523,I4523,K4523,O4523,M4523,P4523,Q4523,S4523,U4523,W4523),SUM(D4523,E4523,G4523,J4523,L4523,N4523,O4523,P4523,Q4523,T4523,V4523,W4523))</f>
        <v>#DIV/0!</v>
      </c>
      <c r="AE4523" s="572" t="e">
        <f t="shared" si="281"/>
        <v>#DIV/0!</v>
      </c>
      <c r="AF4523" s="42"/>
      <c r="AG4523" s="574" t="e">
        <f>+IF(AND('Información de la oferta'!$C$15&lt;=20, 'Información de la oferta'!$C$14="No",'Información de la oferta'!$C$13="No" ),SUM(D4523,E4523,H4523,I4523,K4523,O4523,M4523,P4523,Q4523,S4523,U4523,W4523),SUM(D4523,E4523,H4523,J4523,L4523,N4523,O4523,P4523,Q4523,T4523,V4523,W4523))</f>
        <v>#DIV/0!</v>
      </c>
      <c r="AH4523" s="572" t="e">
        <f t="shared" si="282"/>
        <v>#DIV/0!</v>
      </c>
    </row>
    <row r="4524" spans="2:34" x14ac:dyDescent="0.3">
      <c r="B4524" s="571">
        <f t="shared" si="283"/>
        <v>45070</v>
      </c>
      <c r="C4524" s="571"/>
      <c r="D4524" s="572">
        <f>+(1-Supuestos!$C$130)*B4524*OREDA!$C$15/IF(D$14="Vida promedio del cliente",Supuestos!$C$79,Supuestos!$C$77)</f>
        <v>134262.32933520002</v>
      </c>
      <c r="E4524" s="572" t="e">
        <f>+ROUNDUP(Y4524/Supuestos!$C$106,0)*Supuestos!$C$105*OREDA!$C$20/IF(E$14="Vida promedio del cliente",Supuestos!$C$79,Supuestos!$C$77)</f>
        <v>#DIV/0!</v>
      </c>
      <c r="F4524" s="572" t="e">
        <f>+ROUNDUP(Y4524/Supuestos!$C$109,0)*OREDA!$C$21/IF(F$14="Vida promedio del cliente",Supuestos!$C$79,Supuestos!$C$77)</f>
        <v>#DIV/0!</v>
      </c>
      <c r="G4524" s="572" t="e">
        <f>+ROUNDUP(Y4524/Supuestos!$C$112,0)*OREDA!$C$22/IF(G$14="Vida promedio del cliente",Supuestos!$C$79,Supuestos!$C$77)</f>
        <v>#DIV/0!</v>
      </c>
      <c r="H4524" s="572" t="e">
        <f>+ROUNDUP(Y4524/Supuestos!$C$115,0)*OREDA!$C$23/IF(H$14="Vida promedio del cliente",Supuestos!$C$79,Supuestos!$C$77)</f>
        <v>#DIV/0!</v>
      </c>
      <c r="I4524" s="572" t="e">
        <f>+('Información del AEP'!$C$28*ROUNDDOWN(Supuestos!$C$124*B4524,0)*(OREDA!$E$305/12000)+'Información del AEP'!$C$29*ROUNDDOWN(Supuestos!$C$125*B4524,0)*(OREDA!$E$306/12000)+'Información del AEP'!$C$30*ROUNDDOWN(Supuestos!$C$126*B4524,0)*(OREDA!$C$307/12000))/IF(I$14="Vida promedio del cliente",Supuestos!$C$79,Supuestos!$C$77)</f>
        <v>#DIV/0!</v>
      </c>
      <c r="J4524" s="572">
        <f>ROUNDDOWN(Supuestos!$C$126*B4524,0)*(OREDA!$E$307/12000)/IF(I$14="Vida promedio del cliente",Supuestos!$C$79,Supuestos!$C$77)</f>
        <v>1746130.1538200004</v>
      </c>
      <c r="K4524" s="572" t="e">
        <f>+('Información del AEP'!$C$27*ROUNDDOWN(B4524*Supuestos!$C$163,0)*OREDA!$C$285+'Información del AEP'!$C$30*ROUNDDOWN(B4524*Supuestos!$C$166,0)*OREDA!$C$286)/IF(K$14="Vida promedio del cliente",Supuestos!$C$79,Supuestos!$C$77)</f>
        <v>#DIV/0!</v>
      </c>
      <c r="L4524" s="572">
        <f>ROUNDDOWN(B4524*Supuestos!$C$166,0)*OREDA!$C$286/IF(L$14="Vida promedio del cliente",Supuestos!$C$79,Supuestos!$C$77)</f>
        <v>966057.76639999996</v>
      </c>
      <c r="M4524" s="572" t="e">
        <f>+ROUNDDOWN(Supuestos!$C$172*B4524,0)*OREDA!$C$288/IF(M$14="Vida promedio del cliente",Supuestos!$C$79,Supuestos!$C$77)</f>
        <v>#DIV/0!</v>
      </c>
      <c r="N4524" s="572">
        <f>+ROUNDDOWN((1-Supuestos!$C$166)*B4524,0)*OREDA!$C$288/IF(N$14="Vida promedio del cliente",Supuestos!$C$79,Supuestos!$C$77)</f>
        <v>242560.76</v>
      </c>
      <c r="O4524" s="572">
        <f>+ROUNDDOWN(Supuestos!$C$169*B4524,0)*OREDA!$C$287/IF(O$14="Vida promedio del cliente",Supuestos!$C$79,Supuestos!$C$77)</f>
        <v>7253.97426</v>
      </c>
      <c r="P4524" s="572">
        <f>+ROUNDDOWN(Supuestos!$C$175*B4524,0)*OREDA!$C$289/IF(P$14="Vida promedio del cliente",Supuestos!$C$79,Supuestos!$C$77)</f>
        <v>623.97441000000003</v>
      </c>
      <c r="Q4524" s="572">
        <f>+(Supuestos!$C$129*OREDA!$C$16+OREDA!$C$18*'Dim. costos SAIB'!B4524*Supuestos!$C$130)/IF(Q$14="Vida promedio del cliente",Supuestos!$C$79,Supuestos!$C$77)</f>
        <v>1026.1266691999999</v>
      </c>
      <c r="R4524" s="42"/>
      <c r="S4524" s="572" t="e">
        <f>+-('Información del AEP'!$C$27*ROUNDDOWN(B4524*Supuestos!$C$163,0)*OREDA!$C$133+'Información del AEP'!$C$30*ROUNDDOWN(B4524*Supuestos!$C$166,0)*OREDA!$C$134)</f>
        <v>#DIV/0!</v>
      </c>
      <c r="T4524" s="572">
        <f>-ROUNDDOWN(B4524*Supuestos!$C$166,0)*OREDA!$C$134</f>
        <v>0</v>
      </c>
      <c r="U4524" s="572" t="e">
        <f>+-('Información del AEP'!$C$28*ROUNDDOWN(B4524*Supuestos!$C$124,0)*OREDA!$C$141+'Información del AEP'!$C$29*ROUNDDOWN(B4524*Supuestos!$C$125,0)*OREDA!$C$142+'Información del AEP'!$C$30*ROUNDDOWN(B4524*Supuestos!$C$126,0)*OREDA!$C$143)</f>
        <v>#DIV/0!</v>
      </c>
      <c r="V4524" s="572">
        <f>-ROUNDDOWN(B4524*Supuestos!$C$126,0)*OREDA!$C$143</f>
        <v>0</v>
      </c>
      <c r="W4524" s="572">
        <f>+-ROUNDDOWN(B4524*Supuestos!$C$121,0)*OREDA!$B$151</f>
        <v>0</v>
      </c>
      <c r="X4524" s="42"/>
      <c r="Y4524" s="573" t="e">
        <f>+'Información del AEP'!$C$12*'Información del AEP'!$C$13*B4524</f>
        <v>#DIV/0!</v>
      </c>
      <c r="Z4524" s="42"/>
      <c r="AA4524" s="574" t="e">
        <f>+IF(AND('Información de la oferta'!$C$15&lt;=20, 'Información de la oferta'!$C$14="No", 'Información de la oferta'!$C$13="No"  ),SUM(D4524,E4524,F4524,I4524,K4524,O4524,M4524,P4524,Q4524,S4524,U4524,W4524),SUM(D4524,E4524,F4524,J4524,L4524,N4524,O4524,P4524,Q4524,T4524,V4524,W4524))</f>
        <v>#DIV/0!</v>
      </c>
      <c r="AB4524" s="572" t="e">
        <f t="shared" si="280"/>
        <v>#DIV/0!</v>
      </c>
      <c r="AC4524" s="42"/>
      <c r="AD4524" s="574" t="e">
        <f>+IF(AND('Información de la oferta'!$C$15&lt;=20, 'Información de la oferta'!$C$14="No",'Información de la oferta'!$C$13="No" ),SUM(D4524,E4524,G4524,I4524,K4524,O4524,M4524,P4524,Q4524,S4524,U4524,W4524),SUM(D4524,E4524,G4524,J4524,L4524,N4524,O4524,P4524,Q4524,T4524,V4524,W4524))</f>
        <v>#DIV/0!</v>
      </c>
      <c r="AE4524" s="572" t="e">
        <f t="shared" si="281"/>
        <v>#DIV/0!</v>
      </c>
      <c r="AF4524" s="42"/>
      <c r="AG4524" s="574" t="e">
        <f>+IF(AND('Información de la oferta'!$C$15&lt;=20, 'Información de la oferta'!$C$14="No",'Información de la oferta'!$C$13="No" ),SUM(D4524,E4524,H4524,I4524,K4524,O4524,M4524,P4524,Q4524,S4524,U4524,W4524),SUM(D4524,E4524,H4524,J4524,L4524,N4524,O4524,P4524,Q4524,T4524,V4524,W4524))</f>
        <v>#DIV/0!</v>
      </c>
      <c r="AH4524" s="572" t="e">
        <f t="shared" si="282"/>
        <v>#DIV/0!</v>
      </c>
    </row>
    <row r="4525" spans="2:34" x14ac:dyDescent="0.3">
      <c r="B4525" s="571">
        <f t="shared" si="283"/>
        <v>45080</v>
      </c>
      <c r="C4525" s="571"/>
      <c r="D4525" s="572">
        <f>+(1-Supuestos!$C$130)*B4525*OREDA!$C$15/IF(D$14="Vida promedio del cliente",Supuestos!$C$79,Supuestos!$C$77)</f>
        <v>134292.11906880001</v>
      </c>
      <c r="E4525" s="572" t="e">
        <f>+ROUNDUP(Y4525/Supuestos!$C$106,0)*Supuestos!$C$105*OREDA!$C$20/IF(E$14="Vida promedio del cliente",Supuestos!$C$79,Supuestos!$C$77)</f>
        <v>#DIV/0!</v>
      </c>
      <c r="F4525" s="572" t="e">
        <f>+ROUNDUP(Y4525/Supuestos!$C$109,0)*OREDA!$C$21/IF(F$14="Vida promedio del cliente",Supuestos!$C$79,Supuestos!$C$77)</f>
        <v>#DIV/0!</v>
      </c>
      <c r="G4525" s="572" t="e">
        <f>+ROUNDUP(Y4525/Supuestos!$C$112,0)*OREDA!$C$22/IF(G$14="Vida promedio del cliente",Supuestos!$C$79,Supuestos!$C$77)</f>
        <v>#DIV/0!</v>
      </c>
      <c r="H4525" s="572" t="e">
        <f>+ROUNDUP(Y4525/Supuestos!$C$115,0)*OREDA!$C$23/IF(H$14="Vida promedio del cliente",Supuestos!$C$79,Supuestos!$C$77)</f>
        <v>#DIV/0!</v>
      </c>
      <c r="I4525" s="572" t="e">
        <f>+('Información del AEP'!$C$28*ROUNDDOWN(Supuestos!$C$124*B4525,0)*(OREDA!$E$305/12000)+'Información del AEP'!$C$29*ROUNDDOWN(Supuestos!$C$125*B4525,0)*(OREDA!$E$306/12000)+'Información del AEP'!$C$30*ROUNDDOWN(Supuestos!$C$126*B4525,0)*(OREDA!$C$307/12000))/IF(I$14="Vida promedio del cliente",Supuestos!$C$79,Supuestos!$C$77)</f>
        <v>#DIV/0!</v>
      </c>
      <c r="J4525" s="572">
        <f>ROUNDDOWN(Supuestos!$C$126*B4525,0)*(OREDA!$E$307/12000)/IF(I$14="Vida promedio del cliente",Supuestos!$C$79,Supuestos!$C$77)</f>
        <v>1746517.5800800002</v>
      </c>
      <c r="K4525" s="572" t="e">
        <f>+('Información del AEP'!$C$27*ROUNDDOWN(B4525*Supuestos!$C$163,0)*OREDA!$C$285+'Información del AEP'!$C$30*ROUNDDOWN(B4525*Supuestos!$C$166,0)*OREDA!$C$286)/IF(K$14="Vida promedio del cliente",Supuestos!$C$79,Supuestos!$C$77)</f>
        <v>#DIV/0!</v>
      </c>
      <c r="L4525" s="572">
        <f>ROUNDDOWN(B4525*Supuestos!$C$166,0)*OREDA!$C$286/IF(L$14="Vida promedio del cliente",Supuestos!$C$79,Supuestos!$C$77)</f>
        <v>966291.60320000013</v>
      </c>
      <c r="M4525" s="572" t="e">
        <f>+ROUNDDOWN(Supuestos!$C$172*B4525,0)*OREDA!$C$288/IF(M$14="Vida promedio del cliente",Supuestos!$C$79,Supuestos!$C$77)</f>
        <v>#DIV/0!</v>
      </c>
      <c r="N4525" s="572">
        <f>+ROUNDDOWN((1-Supuestos!$C$166)*B4525,0)*OREDA!$C$288/IF(N$14="Vida promedio del cliente",Supuestos!$C$79,Supuestos!$C$77)</f>
        <v>242620.56</v>
      </c>
      <c r="O4525" s="572">
        <f>+ROUNDDOWN(Supuestos!$C$169*B4525,0)*OREDA!$C$287/IF(O$14="Vida promedio del cliente",Supuestos!$C$79,Supuestos!$C$77)</f>
        <v>7266.3742160000002</v>
      </c>
      <c r="P4525" s="572">
        <f>+ROUNDDOWN(Supuestos!$C$175*B4525,0)*OREDA!$C$289/IF(P$14="Vida promedio del cliente",Supuestos!$C$79,Supuestos!$C$77)</f>
        <v>623.97441000000003</v>
      </c>
      <c r="Q4525" s="572">
        <f>+(Supuestos!$C$129*OREDA!$C$16+OREDA!$C$18*'Dim. costos SAIB'!B4525*Supuestos!$C$130)/IF(Q$14="Vida promedio del cliente",Supuestos!$C$79,Supuestos!$C$77)</f>
        <v>1026.3355647999999</v>
      </c>
      <c r="R4525" s="42"/>
      <c r="S4525" s="572" t="e">
        <f>+-('Información del AEP'!$C$27*ROUNDDOWN(B4525*Supuestos!$C$163,0)*OREDA!$C$133+'Información del AEP'!$C$30*ROUNDDOWN(B4525*Supuestos!$C$166,0)*OREDA!$C$134)</f>
        <v>#DIV/0!</v>
      </c>
      <c r="T4525" s="572">
        <f>-ROUNDDOWN(B4525*Supuestos!$C$166,0)*OREDA!$C$134</f>
        <v>0</v>
      </c>
      <c r="U4525" s="572" t="e">
        <f>+-('Información del AEP'!$C$28*ROUNDDOWN(B4525*Supuestos!$C$124,0)*OREDA!$C$141+'Información del AEP'!$C$29*ROUNDDOWN(B4525*Supuestos!$C$125,0)*OREDA!$C$142+'Información del AEP'!$C$30*ROUNDDOWN(B4525*Supuestos!$C$126,0)*OREDA!$C$143)</f>
        <v>#DIV/0!</v>
      </c>
      <c r="V4525" s="572">
        <f>-ROUNDDOWN(B4525*Supuestos!$C$126,0)*OREDA!$C$143</f>
        <v>0</v>
      </c>
      <c r="W4525" s="572">
        <f>+-ROUNDDOWN(B4525*Supuestos!$C$121,0)*OREDA!$B$151</f>
        <v>0</v>
      </c>
      <c r="X4525" s="42"/>
      <c r="Y4525" s="573" t="e">
        <f>+'Información del AEP'!$C$12*'Información del AEP'!$C$13*B4525</f>
        <v>#DIV/0!</v>
      </c>
      <c r="Z4525" s="42"/>
      <c r="AA4525" s="574" t="e">
        <f>+IF(AND('Información de la oferta'!$C$15&lt;=20, 'Información de la oferta'!$C$14="No", 'Información de la oferta'!$C$13="No"  ),SUM(D4525,E4525,F4525,I4525,K4525,O4525,M4525,P4525,Q4525,S4525,U4525,W4525),SUM(D4525,E4525,F4525,J4525,L4525,N4525,O4525,P4525,Q4525,T4525,V4525,W4525))</f>
        <v>#DIV/0!</v>
      </c>
      <c r="AB4525" s="572" t="e">
        <f t="shared" si="280"/>
        <v>#DIV/0!</v>
      </c>
      <c r="AC4525" s="42"/>
      <c r="AD4525" s="574" t="e">
        <f>+IF(AND('Información de la oferta'!$C$15&lt;=20, 'Información de la oferta'!$C$14="No",'Información de la oferta'!$C$13="No" ),SUM(D4525,E4525,G4525,I4525,K4525,O4525,M4525,P4525,Q4525,S4525,U4525,W4525),SUM(D4525,E4525,G4525,J4525,L4525,N4525,O4525,P4525,Q4525,T4525,V4525,W4525))</f>
        <v>#DIV/0!</v>
      </c>
      <c r="AE4525" s="572" t="e">
        <f t="shared" si="281"/>
        <v>#DIV/0!</v>
      </c>
      <c r="AF4525" s="42"/>
      <c r="AG4525" s="574" t="e">
        <f>+IF(AND('Información de la oferta'!$C$15&lt;=20, 'Información de la oferta'!$C$14="No",'Información de la oferta'!$C$13="No" ),SUM(D4525,E4525,H4525,I4525,K4525,O4525,M4525,P4525,Q4525,S4525,U4525,W4525),SUM(D4525,E4525,H4525,J4525,L4525,N4525,O4525,P4525,Q4525,T4525,V4525,W4525))</f>
        <v>#DIV/0!</v>
      </c>
      <c r="AH4525" s="572" t="e">
        <f t="shared" si="282"/>
        <v>#DIV/0!</v>
      </c>
    </row>
    <row r="4526" spans="2:34" x14ac:dyDescent="0.3">
      <c r="B4526" s="571">
        <f t="shared" si="283"/>
        <v>45090</v>
      </c>
      <c r="C4526" s="571"/>
      <c r="D4526" s="572">
        <f>+(1-Supuestos!$C$130)*B4526*OREDA!$C$15/IF(D$14="Vida promedio del cliente",Supuestos!$C$79,Supuestos!$C$77)</f>
        <v>134321.90880239999</v>
      </c>
      <c r="E4526" s="572" t="e">
        <f>+ROUNDUP(Y4526/Supuestos!$C$106,0)*Supuestos!$C$105*OREDA!$C$20/IF(E$14="Vida promedio del cliente",Supuestos!$C$79,Supuestos!$C$77)</f>
        <v>#DIV/0!</v>
      </c>
      <c r="F4526" s="572" t="e">
        <f>+ROUNDUP(Y4526/Supuestos!$C$109,0)*OREDA!$C$21/IF(F$14="Vida promedio del cliente",Supuestos!$C$79,Supuestos!$C$77)</f>
        <v>#DIV/0!</v>
      </c>
      <c r="G4526" s="572" t="e">
        <f>+ROUNDUP(Y4526/Supuestos!$C$112,0)*OREDA!$C$22/IF(G$14="Vida promedio del cliente",Supuestos!$C$79,Supuestos!$C$77)</f>
        <v>#DIV/0!</v>
      </c>
      <c r="H4526" s="572" t="e">
        <f>+ROUNDUP(Y4526/Supuestos!$C$115,0)*OREDA!$C$23/IF(H$14="Vida promedio del cliente",Supuestos!$C$79,Supuestos!$C$77)</f>
        <v>#DIV/0!</v>
      </c>
      <c r="I4526" s="572" t="e">
        <f>+('Información del AEP'!$C$28*ROUNDDOWN(Supuestos!$C$124*B4526,0)*(OREDA!$E$305/12000)+'Información del AEP'!$C$29*ROUNDDOWN(Supuestos!$C$125*B4526,0)*(OREDA!$E$306/12000)+'Información del AEP'!$C$30*ROUNDDOWN(Supuestos!$C$126*B4526,0)*(OREDA!$C$307/12000))/IF(I$14="Vida promedio del cliente",Supuestos!$C$79,Supuestos!$C$77)</f>
        <v>#DIV/0!</v>
      </c>
      <c r="J4526" s="572">
        <f>ROUNDDOWN(Supuestos!$C$126*B4526,0)*(OREDA!$E$307/12000)/IF(I$14="Vida promedio del cliente",Supuestos!$C$79,Supuestos!$C$77)</f>
        <v>1746905.0063400003</v>
      </c>
      <c r="K4526" s="572" t="e">
        <f>+('Información del AEP'!$C$27*ROUNDDOWN(B4526*Supuestos!$C$163,0)*OREDA!$C$285+'Información del AEP'!$C$30*ROUNDDOWN(B4526*Supuestos!$C$166,0)*OREDA!$C$286)/IF(K$14="Vida promedio del cliente",Supuestos!$C$79,Supuestos!$C$77)</f>
        <v>#DIV/0!</v>
      </c>
      <c r="L4526" s="572">
        <f>ROUNDDOWN(B4526*Supuestos!$C$166,0)*OREDA!$C$286/IF(L$14="Vida promedio del cliente",Supuestos!$C$79,Supuestos!$C$77)</f>
        <v>966486.46719999996</v>
      </c>
      <c r="M4526" s="572" t="e">
        <f>+ROUNDDOWN(Supuestos!$C$172*B4526,0)*OREDA!$C$288/IF(M$14="Vida promedio del cliente",Supuestos!$C$79,Supuestos!$C$77)</f>
        <v>#DIV/0!</v>
      </c>
      <c r="N4526" s="572">
        <f>+ROUNDDOWN((1-Supuestos!$C$166)*B4526,0)*OREDA!$C$288/IF(N$14="Vida promedio del cliente",Supuestos!$C$79,Supuestos!$C$77)</f>
        <v>242668.4</v>
      </c>
      <c r="O4526" s="572">
        <f>+ROUNDDOWN(Supuestos!$C$169*B4526,0)*OREDA!$C$287/IF(O$14="Vida promedio del cliente",Supuestos!$C$79,Supuestos!$C$77)</f>
        <v>7266.3742160000002</v>
      </c>
      <c r="P4526" s="572">
        <f>+ROUNDDOWN(Supuestos!$C$175*B4526,0)*OREDA!$C$289/IF(P$14="Vida promedio del cliente",Supuestos!$C$79,Supuestos!$C$77)</f>
        <v>623.97441000000003</v>
      </c>
      <c r="Q4526" s="572">
        <f>+(Supuestos!$C$129*OREDA!$C$16+OREDA!$C$18*'Dim. costos SAIB'!B4526*Supuestos!$C$130)/IF(Q$14="Vida promedio del cliente",Supuestos!$C$79,Supuestos!$C$77)</f>
        <v>1026.5444604000002</v>
      </c>
      <c r="R4526" s="42"/>
      <c r="S4526" s="572" t="e">
        <f>+-('Información del AEP'!$C$27*ROUNDDOWN(B4526*Supuestos!$C$163,0)*OREDA!$C$133+'Información del AEP'!$C$30*ROUNDDOWN(B4526*Supuestos!$C$166,0)*OREDA!$C$134)</f>
        <v>#DIV/0!</v>
      </c>
      <c r="T4526" s="572">
        <f>-ROUNDDOWN(B4526*Supuestos!$C$166,0)*OREDA!$C$134</f>
        <v>0</v>
      </c>
      <c r="U4526" s="572" t="e">
        <f>+-('Información del AEP'!$C$28*ROUNDDOWN(B4526*Supuestos!$C$124,0)*OREDA!$C$141+'Información del AEP'!$C$29*ROUNDDOWN(B4526*Supuestos!$C$125,0)*OREDA!$C$142+'Información del AEP'!$C$30*ROUNDDOWN(B4526*Supuestos!$C$126,0)*OREDA!$C$143)</f>
        <v>#DIV/0!</v>
      </c>
      <c r="V4526" s="572">
        <f>-ROUNDDOWN(B4526*Supuestos!$C$126,0)*OREDA!$C$143</f>
        <v>0</v>
      </c>
      <c r="W4526" s="572">
        <f>+-ROUNDDOWN(B4526*Supuestos!$C$121,0)*OREDA!$B$151</f>
        <v>0</v>
      </c>
      <c r="X4526" s="42"/>
      <c r="Y4526" s="573" t="e">
        <f>+'Información del AEP'!$C$12*'Información del AEP'!$C$13*B4526</f>
        <v>#DIV/0!</v>
      </c>
      <c r="Z4526" s="42"/>
      <c r="AA4526" s="574" t="e">
        <f>+IF(AND('Información de la oferta'!$C$15&lt;=20, 'Información de la oferta'!$C$14="No", 'Información de la oferta'!$C$13="No"  ),SUM(D4526,E4526,F4526,I4526,K4526,O4526,M4526,P4526,Q4526,S4526,U4526,W4526),SUM(D4526,E4526,F4526,J4526,L4526,N4526,O4526,P4526,Q4526,T4526,V4526,W4526))</f>
        <v>#DIV/0!</v>
      </c>
      <c r="AB4526" s="572" t="e">
        <f t="shared" si="280"/>
        <v>#DIV/0!</v>
      </c>
      <c r="AC4526" s="42"/>
      <c r="AD4526" s="574" t="e">
        <f>+IF(AND('Información de la oferta'!$C$15&lt;=20, 'Información de la oferta'!$C$14="No",'Información de la oferta'!$C$13="No" ),SUM(D4526,E4526,G4526,I4526,K4526,O4526,M4526,P4526,Q4526,S4526,U4526,W4526),SUM(D4526,E4526,G4526,J4526,L4526,N4526,O4526,P4526,Q4526,T4526,V4526,W4526))</f>
        <v>#DIV/0!</v>
      </c>
      <c r="AE4526" s="572" t="e">
        <f t="shared" si="281"/>
        <v>#DIV/0!</v>
      </c>
      <c r="AF4526" s="42"/>
      <c r="AG4526" s="574" t="e">
        <f>+IF(AND('Información de la oferta'!$C$15&lt;=20, 'Información de la oferta'!$C$14="No",'Información de la oferta'!$C$13="No" ),SUM(D4526,E4526,H4526,I4526,K4526,O4526,M4526,P4526,Q4526,S4526,U4526,W4526),SUM(D4526,E4526,H4526,J4526,L4526,N4526,O4526,P4526,Q4526,T4526,V4526,W4526))</f>
        <v>#DIV/0!</v>
      </c>
      <c r="AH4526" s="572" t="e">
        <f t="shared" si="282"/>
        <v>#DIV/0!</v>
      </c>
    </row>
    <row r="4527" spans="2:34" x14ac:dyDescent="0.3">
      <c r="B4527" s="571">
        <f t="shared" si="283"/>
        <v>45100</v>
      </c>
      <c r="C4527" s="571"/>
      <c r="D4527" s="572">
        <f>+(1-Supuestos!$C$130)*B4527*OREDA!$C$15/IF(D$14="Vida promedio del cliente",Supuestos!$C$79,Supuestos!$C$77)</f>
        <v>134351.69853600001</v>
      </c>
      <c r="E4527" s="572" t="e">
        <f>+ROUNDUP(Y4527/Supuestos!$C$106,0)*Supuestos!$C$105*OREDA!$C$20/IF(E$14="Vida promedio del cliente",Supuestos!$C$79,Supuestos!$C$77)</f>
        <v>#DIV/0!</v>
      </c>
      <c r="F4527" s="572" t="e">
        <f>+ROUNDUP(Y4527/Supuestos!$C$109,0)*OREDA!$C$21/IF(F$14="Vida promedio del cliente",Supuestos!$C$79,Supuestos!$C$77)</f>
        <v>#DIV/0!</v>
      </c>
      <c r="G4527" s="572" t="e">
        <f>+ROUNDUP(Y4527/Supuestos!$C$112,0)*OREDA!$C$22/IF(G$14="Vida promedio del cliente",Supuestos!$C$79,Supuestos!$C$77)</f>
        <v>#DIV/0!</v>
      </c>
      <c r="H4527" s="572" t="e">
        <f>+ROUNDUP(Y4527/Supuestos!$C$115,0)*OREDA!$C$23/IF(H$14="Vida promedio del cliente",Supuestos!$C$79,Supuestos!$C$77)</f>
        <v>#DIV/0!</v>
      </c>
      <c r="I4527" s="572" t="e">
        <f>+('Información del AEP'!$C$28*ROUNDDOWN(Supuestos!$C$124*B4527,0)*(OREDA!$E$305/12000)+'Información del AEP'!$C$29*ROUNDDOWN(Supuestos!$C$125*B4527,0)*(OREDA!$E$306/12000)+'Información del AEP'!$C$30*ROUNDDOWN(Supuestos!$C$126*B4527,0)*(OREDA!$C$307/12000))/IF(I$14="Vida promedio del cliente",Supuestos!$C$79,Supuestos!$C$77)</f>
        <v>#DIV/0!</v>
      </c>
      <c r="J4527" s="572">
        <f>ROUNDDOWN(Supuestos!$C$126*B4527,0)*(OREDA!$E$307/12000)/IF(I$14="Vida promedio del cliente",Supuestos!$C$79,Supuestos!$C$77)</f>
        <v>1747292.4326000002</v>
      </c>
      <c r="K4527" s="572" t="e">
        <f>+('Información del AEP'!$C$27*ROUNDDOWN(B4527*Supuestos!$C$163,0)*OREDA!$C$285+'Información del AEP'!$C$30*ROUNDDOWN(B4527*Supuestos!$C$166,0)*OREDA!$C$286)/IF(K$14="Vida promedio del cliente",Supuestos!$C$79,Supuestos!$C$77)</f>
        <v>#DIV/0!</v>
      </c>
      <c r="L4527" s="572">
        <f>ROUNDDOWN(B4527*Supuestos!$C$166,0)*OREDA!$C$286/IF(L$14="Vida promedio del cliente",Supuestos!$C$79,Supuestos!$C$77)</f>
        <v>966720.304</v>
      </c>
      <c r="M4527" s="572" t="e">
        <f>+ROUNDDOWN(Supuestos!$C$172*B4527,0)*OREDA!$C$288/IF(M$14="Vida promedio del cliente",Supuestos!$C$79,Supuestos!$C$77)</f>
        <v>#DIV/0!</v>
      </c>
      <c r="N4527" s="572">
        <f>+ROUNDDOWN((1-Supuestos!$C$166)*B4527,0)*OREDA!$C$288/IF(N$14="Vida promedio del cliente",Supuestos!$C$79,Supuestos!$C$77)</f>
        <v>242728.2</v>
      </c>
      <c r="O4527" s="572">
        <f>+ROUNDDOWN(Supuestos!$C$169*B4527,0)*OREDA!$C$287/IF(O$14="Vida promedio del cliente",Supuestos!$C$79,Supuestos!$C$77)</f>
        <v>7266.3742160000002</v>
      </c>
      <c r="P4527" s="572">
        <f>+ROUNDDOWN(Supuestos!$C$175*B4527,0)*OREDA!$C$289/IF(P$14="Vida promedio del cliente",Supuestos!$C$79,Supuestos!$C$77)</f>
        <v>623.97441000000003</v>
      </c>
      <c r="Q4527" s="572">
        <f>+(Supuestos!$C$129*OREDA!$C$16+OREDA!$C$18*'Dim. costos SAIB'!B4527*Supuestos!$C$130)/IF(Q$14="Vida promedio del cliente",Supuestos!$C$79,Supuestos!$C$77)</f>
        <v>1026.7533560000002</v>
      </c>
      <c r="R4527" s="42"/>
      <c r="S4527" s="572" t="e">
        <f>+-('Información del AEP'!$C$27*ROUNDDOWN(B4527*Supuestos!$C$163,0)*OREDA!$C$133+'Información del AEP'!$C$30*ROUNDDOWN(B4527*Supuestos!$C$166,0)*OREDA!$C$134)</f>
        <v>#DIV/0!</v>
      </c>
      <c r="T4527" s="572">
        <f>-ROUNDDOWN(B4527*Supuestos!$C$166,0)*OREDA!$C$134</f>
        <v>0</v>
      </c>
      <c r="U4527" s="572" t="e">
        <f>+-('Información del AEP'!$C$28*ROUNDDOWN(B4527*Supuestos!$C$124,0)*OREDA!$C$141+'Información del AEP'!$C$29*ROUNDDOWN(B4527*Supuestos!$C$125,0)*OREDA!$C$142+'Información del AEP'!$C$30*ROUNDDOWN(B4527*Supuestos!$C$126,0)*OREDA!$C$143)</f>
        <v>#DIV/0!</v>
      </c>
      <c r="V4527" s="572">
        <f>-ROUNDDOWN(B4527*Supuestos!$C$126,0)*OREDA!$C$143</f>
        <v>0</v>
      </c>
      <c r="W4527" s="572">
        <f>+-ROUNDDOWN(B4527*Supuestos!$C$121,0)*OREDA!$B$151</f>
        <v>0</v>
      </c>
      <c r="X4527" s="42"/>
      <c r="Y4527" s="573" t="e">
        <f>+'Información del AEP'!$C$12*'Información del AEP'!$C$13*B4527</f>
        <v>#DIV/0!</v>
      </c>
      <c r="Z4527" s="42"/>
      <c r="AA4527" s="574" t="e">
        <f>+IF(AND('Información de la oferta'!$C$15&lt;=20, 'Información de la oferta'!$C$14="No", 'Información de la oferta'!$C$13="No"  ),SUM(D4527,E4527,F4527,I4527,K4527,O4527,M4527,P4527,Q4527,S4527,U4527,W4527),SUM(D4527,E4527,F4527,J4527,L4527,N4527,O4527,P4527,Q4527,T4527,V4527,W4527))</f>
        <v>#DIV/0!</v>
      </c>
      <c r="AB4527" s="572" t="e">
        <f t="shared" si="280"/>
        <v>#DIV/0!</v>
      </c>
      <c r="AC4527" s="42"/>
      <c r="AD4527" s="574" t="e">
        <f>+IF(AND('Información de la oferta'!$C$15&lt;=20, 'Información de la oferta'!$C$14="No",'Información de la oferta'!$C$13="No" ),SUM(D4527,E4527,G4527,I4527,K4527,O4527,M4527,P4527,Q4527,S4527,U4527,W4527),SUM(D4527,E4527,G4527,J4527,L4527,N4527,O4527,P4527,Q4527,T4527,V4527,W4527))</f>
        <v>#DIV/0!</v>
      </c>
      <c r="AE4527" s="572" t="e">
        <f t="shared" si="281"/>
        <v>#DIV/0!</v>
      </c>
      <c r="AF4527" s="42"/>
      <c r="AG4527" s="574" t="e">
        <f>+IF(AND('Información de la oferta'!$C$15&lt;=20, 'Información de la oferta'!$C$14="No",'Información de la oferta'!$C$13="No" ),SUM(D4527,E4527,H4527,I4527,K4527,O4527,M4527,P4527,Q4527,S4527,U4527,W4527),SUM(D4527,E4527,H4527,J4527,L4527,N4527,O4527,P4527,Q4527,T4527,V4527,W4527))</f>
        <v>#DIV/0!</v>
      </c>
      <c r="AH4527" s="572" t="e">
        <f t="shared" si="282"/>
        <v>#DIV/0!</v>
      </c>
    </row>
    <row r="4528" spans="2:34" x14ac:dyDescent="0.3">
      <c r="B4528" s="571">
        <f t="shared" si="283"/>
        <v>45110</v>
      </c>
      <c r="C4528" s="571"/>
      <c r="D4528" s="572">
        <f>+(1-Supuestos!$C$130)*B4528*OREDA!$C$15/IF(D$14="Vida promedio del cliente",Supuestos!$C$79,Supuestos!$C$77)</f>
        <v>134381.4882696</v>
      </c>
      <c r="E4528" s="572" t="e">
        <f>+ROUNDUP(Y4528/Supuestos!$C$106,0)*Supuestos!$C$105*OREDA!$C$20/IF(E$14="Vida promedio del cliente",Supuestos!$C$79,Supuestos!$C$77)</f>
        <v>#DIV/0!</v>
      </c>
      <c r="F4528" s="572" t="e">
        <f>+ROUNDUP(Y4528/Supuestos!$C$109,0)*OREDA!$C$21/IF(F$14="Vida promedio del cliente",Supuestos!$C$79,Supuestos!$C$77)</f>
        <v>#DIV/0!</v>
      </c>
      <c r="G4528" s="572" t="e">
        <f>+ROUNDUP(Y4528/Supuestos!$C$112,0)*OREDA!$C$22/IF(G$14="Vida promedio del cliente",Supuestos!$C$79,Supuestos!$C$77)</f>
        <v>#DIV/0!</v>
      </c>
      <c r="H4528" s="572" t="e">
        <f>+ROUNDUP(Y4528/Supuestos!$C$115,0)*OREDA!$C$23/IF(H$14="Vida promedio del cliente",Supuestos!$C$79,Supuestos!$C$77)</f>
        <v>#DIV/0!</v>
      </c>
      <c r="I4528" s="572" t="e">
        <f>+('Información del AEP'!$C$28*ROUNDDOWN(Supuestos!$C$124*B4528,0)*(OREDA!$E$305/12000)+'Información del AEP'!$C$29*ROUNDDOWN(Supuestos!$C$125*B4528,0)*(OREDA!$E$306/12000)+'Información del AEP'!$C$30*ROUNDDOWN(Supuestos!$C$126*B4528,0)*(OREDA!$C$307/12000))/IF(I$14="Vida promedio del cliente",Supuestos!$C$79,Supuestos!$C$77)</f>
        <v>#DIV/0!</v>
      </c>
      <c r="J4528" s="572">
        <f>ROUNDDOWN(Supuestos!$C$126*B4528,0)*(OREDA!$E$307/12000)/IF(I$14="Vida promedio del cliente",Supuestos!$C$79,Supuestos!$C$77)</f>
        <v>1747679.85886</v>
      </c>
      <c r="K4528" s="572" t="e">
        <f>+('Información del AEP'!$C$27*ROUNDDOWN(B4528*Supuestos!$C$163,0)*OREDA!$C$285+'Información del AEP'!$C$30*ROUNDDOWN(B4528*Supuestos!$C$166,0)*OREDA!$C$286)/IF(K$14="Vida promedio del cliente",Supuestos!$C$79,Supuestos!$C$77)</f>
        <v>#DIV/0!</v>
      </c>
      <c r="L4528" s="572">
        <f>ROUNDDOWN(B4528*Supuestos!$C$166,0)*OREDA!$C$286/IF(L$14="Vida promedio del cliente",Supuestos!$C$79,Supuestos!$C$77)</f>
        <v>966915.16800000006</v>
      </c>
      <c r="M4528" s="572" t="e">
        <f>+ROUNDDOWN(Supuestos!$C$172*B4528,0)*OREDA!$C$288/IF(M$14="Vida promedio del cliente",Supuestos!$C$79,Supuestos!$C$77)</f>
        <v>#DIV/0!</v>
      </c>
      <c r="N4528" s="572">
        <f>+ROUNDDOWN((1-Supuestos!$C$166)*B4528,0)*OREDA!$C$288/IF(N$14="Vida promedio del cliente",Supuestos!$C$79,Supuestos!$C$77)</f>
        <v>242776.04</v>
      </c>
      <c r="O4528" s="572">
        <f>+ROUNDDOWN(Supuestos!$C$169*B4528,0)*OREDA!$C$287/IF(O$14="Vida promedio del cliente",Supuestos!$C$79,Supuestos!$C$77)</f>
        <v>7266.3742160000002</v>
      </c>
      <c r="P4528" s="572">
        <f>+ROUNDDOWN(Supuestos!$C$175*B4528,0)*OREDA!$C$289/IF(P$14="Vida promedio del cliente",Supuestos!$C$79,Supuestos!$C$77)</f>
        <v>623.97441000000003</v>
      </c>
      <c r="Q4528" s="572">
        <f>+(Supuestos!$C$129*OREDA!$C$16+OREDA!$C$18*'Dim. costos SAIB'!B4528*Supuestos!$C$130)/IF(Q$14="Vida promedio del cliente",Supuestos!$C$79,Supuestos!$C$77)</f>
        <v>1026.9622515999999</v>
      </c>
      <c r="R4528" s="42"/>
      <c r="S4528" s="572" t="e">
        <f>+-('Información del AEP'!$C$27*ROUNDDOWN(B4528*Supuestos!$C$163,0)*OREDA!$C$133+'Información del AEP'!$C$30*ROUNDDOWN(B4528*Supuestos!$C$166,0)*OREDA!$C$134)</f>
        <v>#DIV/0!</v>
      </c>
      <c r="T4528" s="572">
        <f>-ROUNDDOWN(B4528*Supuestos!$C$166,0)*OREDA!$C$134</f>
        <v>0</v>
      </c>
      <c r="U4528" s="572" t="e">
        <f>+-('Información del AEP'!$C$28*ROUNDDOWN(B4528*Supuestos!$C$124,0)*OREDA!$C$141+'Información del AEP'!$C$29*ROUNDDOWN(B4528*Supuestos!$C$125,0)*OREDA!$C$142+'Información del AEP'!$C$30*ROUNDDOWN(B4528*Supuestos!$C$126,0)*OREDA!$C$143)</f>
        <v>#DIV/0!</v>
      </c>
      <c r="V4528" s="572">
        <f>-ROUNDDOWN(B4528*Supuestos!$C$126,0)*OREDA!$C$143</f>
        <v>0</v>
      </c>
      <c r="W4528" s="572">
        <f>+-ROUNDDOWN(B4528*Supuestos!$C$121,0)*OREDA!$B$151</f>
        <v>0</v>
      </c>
      <c r="X4528" s="42"/>
      <c r="Y4528" s="573" t="e">
        <f>+'Información del AEP'!$C$12*'Información del AEP'!$C$13*B4528</f>
        <v>#DIV/0!</v>
      </c>
      <c r="Z4528" s="42"/>
      <c r="AA4528" s="574" t="e">
        <f>+IF(AND('Información de la oferta'!$C$15&lt;=20, 'Información de la oferta'!$C$14="No", 'Información de la oferta'!$C$13="No"  ),SUM(D4528,E4528,F4528,I4528,K4528,O4528,M4528,P4528,Q4528,S4528,U4528,W4528),SUM(D4528,E4528,F4528,J4528,L4528,N4528,O4528,P4528,Q4528,T4528,V4528,W4528))</f>
        <v>#DIV/0!</v>
      </c>
      <c r="AB4528" s="572" t="e">
        <f t="shared" si="280"/>
        <v>#DIV/0!</v>
      </c>
      <c r="AC4528" s="42"/>
      <c r="AD4528" s="574" t="e">
        <f>+IF(AND('Información de la oferta'!$C$15&lt;=20, 'Información de la oferta'!$C$14="No",'Información de la oferta'!$C$13="No" ),SUM(D4528,E4528,G4528,I4528,K4528,O4528,M4528,P4528,Q4528,S4528,U4528,W4528),SUM(D4528,E4528,G4528,J4528,L4528,N4528,O4528,P4528,Q4528,T4528,V4528,W4528))</f>
        <v>#DIV/0!</v>
      </c>
      <c r="AE4528" s="572" t="e">
        <f t="shared" si="281"/>
        <v>#DIV/0!</v>
      </c>
      <c r="AF4528" s="42"/>
      <c r="AG4528" s="574" t="e">
        <f>+IF(AND('Información de la oferta'!$C$15&lt;=20, 'Información de la oferta'!$C$14="No",'Información de la oferta'!$C$13="No" ),SUM(D4528,E4528,H4528,I4528,K4528,O4528,M4528,P4528,Q4528,S4528,U4528,W4528),SUM(D4528,E4528,H4528,J4528,L4528,N4528,O4528,P4528,Q4528,T4528,V4528,W4528))</f>
        <v>#DIV/0!</v>
      </c>
      <c r="AH4528" s="572" t="e">
        <f t="shared" si="282"/>
        <v>#DIV/0!</v>
      </c>
    </row>
    <row r="4529" spans="2:34" x14ac:dyDescent="0.3">
      <c r="B4529" s="571">
        <f t="shared" si="283"/>
        <v>45120</v>
      </c>
      <c r="C4529" s="571"/>
      <c r="D4529" s="572">
        <f>+(1-Supuestos!$C$130)*B4529*OREDA!$C$15/IF(D$14="Vida promedio del cliente",Supuestos!$C$79,Supuestos!$C$77)</f>
        <v>134411.27800320002</v>
      </c>
      <c r="E4529" s="572" t="e">
        <f>+ROUNDUP(Y4529/Supuestos!$C$106,0)*Supuestos!$C$105*OREDA!$C$20/IF(E$14="Vida promedio del cliente",Supuestos!$C$79,Supuestos!$C$77)</f>
        <v>#DIV/0!</v>
      </c>
      <c r="F4529" s="572" t="e">
        <f>+ROUNDUP(Y4529/Supuestos!$C$109,0)*OREDA!$C$21/IF(F$14="Vida promedio del cliente",Supuestos!$C$79,Supuestos!$C$77)</f>
        <v>#DIV/0!</v>
      </c>
      <c r="G4529" s="572" t="e">
        <f>+ROUNDUP(Y4529/Supuestos!$C$112,0)*OREDA!$C$22/IF(G$14="Vida promedio del cliente",Supuestos!$C$79,Supuestos!$C$77)</f>
        <v>#DIV/0!</v>
      </c>
      <c r="H4529" s="572" t="e">
        <f>+ROUNDUP(Y4529/Supuestos!$C$115,0)*OREDA!$C$23/IF(H$14="Vida promedio del cliente",Supuestos!$C$79,Supuestos!$C$77)</f>
        <v>#DIV/0!</v>
      </c>
      <c r="I4529" s="572" t="e">
        <f>+('Información del AEP'!$C$28*ROUNDDOWN(Supuestos!$C$124*B4529,0)*(OREDA!$E$305/12000)+'Información del AEP'!$C$29*ROUNDDOWN(Supuestos!$C$125*B4529,0)*(OREDA!$E$306/12000)+'Información del AEP'!$C$30*ROUNDDOWN(Supuestos!$C$126*B4529,0)*(OREDA!$C$307/12000))/IF(I$14="Vida promedio del cliente",Supuestos!$C$79,Supuestos!$C$77)</f>
        <v>#DIV/0!</v>
      </c>
      <c r="J4529" s="572">
        <f>ROUNDDOWN(Supuestos!$C$126*B4529,0)*(OREDA!$E$307/12000)/IF(I$14="Vida promedio del cliente",Supuestos!$C$79,Supuestos!$C$77)</f>
        <v>1748067.2851200001</v>
      </c>
      <c r="K4529" s="572" t="e">
        <f>+('Información del AEP'!$C$27*ROUNDDOWN(B4529*Supuestos!$C$163,0)*OREDA!$C$285+'Información del AEP'!$C$30*ROUNDDOWN(B4529*Supuestos!$C$166,0)*OREDA!$C$286)/IF(K$14="Vida promedio del cliente",Supuestos!$C$79,Supuestos!$C$77)</f>
        <v>#DIV/0!</v>
      </c>
      <c r="L4529" s="572">
        <f>ROUNDDOWN(B4529*Supuestos!$C$166,0)*OREDA!$C$286/IF(L$14="Vida promedio del cliente",Supuestos!$C$79,Supuestos!$C$77)</f>
        <v>967149.0048</v>
      </c>
      <c r="M4529" s="572" t="e">
        <f>+ROUNDDOWN(Supuestos!$C$172*B4529,0)*OREDA!$C$288/IF(M$14="Vida promedio del cliente",Supuestos!$C$79,Supuestos!$C$77)</f>
        <v>#DIV/0!</v>
      </c>
      <c r="N4529" s="572">
        <f>+ROUNDDOWN((1-Supuestos!$C$166)*B4529,0)*OREDA!$C$288/IF(N$14="Vida promedio del cliente",Supuestos!$C$79,Supuestos!$C$77)</f>
        <v>242835.84</v>
      </c>
      <c r="O4529" s="572">
        <f>+ROUNDDOWN(Supuestos!$C$169*B4529,0)*OREDA!$C$287/IF(O$14="Vida promedio del cliente",Supuestos!$C$79,Supuestos!$C$77)</f>
        <v>7266.3742160000002</v>
      </c>
      <c r="P4529" s="572">
        <f>+ROUNDDOWN(Supuestos!$C$175*B4529,0)*OREDA!$C$289/IF(P$14="Vida promedio del cliente",Supuestos!$C$79,Supuestos!$C$77)</f>
        <v>623.97441000000003</v>
      </c>
      <c r="Q4529" s="572">
        <f>+(Supuestos!$C$129*OREDA!$C$16+OREDA!$C$18*'Dim. costos SAIB'!B4529*Supuestos!$C$130)/IF(Q$14="Vida promedio del cliente",Supuestos!$C$79,Supuestos!$C$77)</f>
        <v>1027.1711472000002</v>
      </c>
      <c r="R4529" s="42"/>
      <c r="S4529" s="572" t="e">
        <f>+-('Información del AEP'!$C$27*ROUNDDOWN(B4529*Supuestos!$C$163,0)*OREDA!$C$133+'Información del AEP'!$C$30*ROUNDDOWN(B4529*Supuestos!$C$166,0)*OREDA!$C$134)</f>
        <v>#DIV/0!</v>
      </c>
      <c r="T4529" s="572">
        <f>-ROUNDDOWN(B4529*Supuestos!$C$166,0)*OREDA!$C$134</f>
        <v>0</v>
      </c>
      <c r="U4529" s="572" t="e">
        <f>+-('Información del AEP'!$C$28*ROUNDDOWN(B4529*Supuestos!$C$124,0)*OREDA!$C$141+'Información del AEP'!$C$29*ROUNDDOWN(B4529*Supuestos!$C$125,0)*OREDA!$C$142+'Información del AEP'!$C$30*ROUNDDOWN(B4529*Supuestos!$C$126,0)*OREDA!$C$143)</f>
        <v>#DIV/0!</v>
      </c>
      <c r="V4529" s="572">
        <f>-ROUNDDOWN(B4529*Supuestos!$C$126,0)*OREDA!$C$143</f>
        <v>0</v>
      </c>
      <c r="W4529" s="572">
        <f>+-ROUNDDOWN(B4529*Supuestos!$C$121,0)*OREDA!$B$151</f>
        <v>0</v>
      </c>
      <c r="X4529" s="42"/>
      <c r="Y4529" s="573" t="e">
        <f>+'Información del AEP'!$C$12*'Información del AEP'!$C$13*B4529</f>
        <v>#DIV/0!</v>
      </c>
      <c r="Z4529" s="42"/>
      <c r="AA4529" s="574" t="e">
        <f>+IF(AND('Información de la oferta'!$C$15&lt;=20, 'Información de la oferta'!$C$14="No", 'Información de la oferta'!$C$13="No"  ),SUM(D4529,E4529,F4529,I4529,K4529,O4529,M4529,P4529,Q4529,S4529,U4529,W4529),SUM(D4529,E4529,F4529,J4529,L4529,N4529,O4529,P4529,Q4529,T4529,V4529,W4529))</f>
        <v>#DIV/0!</v>
      </c>
      <c r="AB4529" s="572" t="e">
        <f t="shared" si="280"/>
        <v>#DIV/0!</v>
      </c>
      <c r="AC4529" s="42"/>
      <c r="AD4529" s="574" t="e">
        <f>+IF(AND('Información de la oferta'!$C$15&lt;=20, 'Información de la oferta'!$C$14="No",'Información de la oferta'!$C$13="No" ),SUM(D4529,E4529,G4529,I4529,K4529,O4529,M4529,P4529,Q4529,S4529,U4529,W4529),SUM(D4529,E4529,G4529,J4529,L4529,N4529,O4529,P4529,Q4529,T4529,V4529,W4529))</f>
        <v>#DIV/0!</v>
      </c>
      <c r="AE4529" s="572" t="e">
        <f t="shared" si="281"/>
        <v>#DIV/0!</v>
      </c>
      <c r="AF4529" s="42"/>
      <c r="AG4529" s="574" t="e">
        <f>+IF(AND('Información de la oferta'!$C$15&lt;=20, 'Información de la oferta'!$C$14="No",'Información de la oferta'!$C$13="No" ),SUM(D4529,E4529,H4529,I4529,K4529,O4529,M4529,P4529,Q4529,S4529,U4529,W4529),SUM(D4529,E4529,H4529,J4529,L4529,N4529,O4529,P4529,Q4529,T4529,V4529,W4529))</f>
        <v>#DIV/0!</v>
      </c>
      <c r="AH4529" s="572" t="e">
        <f t="shared" si="282"/>
        <v>#DIV/0!</v>
      </c>
    </row>
    <row r="4530" spans="2:34" x14ac:dyDescent="0.3">
      <c r="B4530" s="571">
        <f t="shared" si="283"/>
        <v>45130</v>
      </c>
      <c r="C4530" s="571"/>
      <c r="D4530" s="572">
        <f>+(1-Supuestos!$C$130)*B4530*OREDA!$C$15/IF(D$14="Vida promedio del cliente",Supuestos!$C$79,Supuestos!$C$77)</f>
        <v>134441.0677368</v>
      </c>
      <c r="E4530" s="572" t="e">
        <f>+ROUNDUP(Y4530/Supuestos!$C$106,0)*Supuestos!$C$105*OREDA!$C$20/IF(E$14="Vida promedio del cliente",Supuestos!$C$79,Supuestos!$C$77)</f>
        <v>#DIV/0!</v>
      </c>
      <c r="F4530" s="572" t="e">
        <f>+ROUNDUP(Y4530/Supuestos!$C$109,0)*OREDA!$C$21/IF(F$14="Vida promedio del cliente",Supuestos!$C$79,Supuestos!$C$77)</f>
        <v>#DIV/0!</v>
      </c>
      <c r="G4530" s="572" t="e">
        <f>+ROUNDUP(Y4530/Supuestos!$C$112,0)*OREDA!$C$22/IF(G$14="Vida promedio del cliente",Supuestos!$C$79,Supuestos!$C$77)</f>
        <v>#DIV/0!</v>
      </c>
      <c r="H4530" s="572" t="e">
        <f>+ROUNDUP(Y4530/Supuestos!$C$115,0)*OREDA!$C$23/IF(H$14="Vida promedio del cliente",Supuestos!$C$79,Supuestos!$C$77)</f>
        <v>#DIV/0!</v>
      </c>
      <c r="I4530" s="572" t="e">
        <f>+('Información del AEP'!$C$28*ROUNDDOWN(Supuestos!$C$124*B4530,0)*(OREDA!$E$305/12000)+'Información del AEP'!$C$29*ROUNDDOWN(Supuestos!$C$125*B4530,0)*(OREDA!$E$306/12000)+'Información del AEP'!$C$30*ROUNDDOWN(Supuestos!$C$126*B4530,0)*(OREDA!$C$307/12000))/IF(I$14="Vida promedio del cliente",Supuestos!$C$79,Supuestos!$C$77)</f>
        <v>#DIV/0!</v>
      </c>
      <c r="J4530" s="572">
        <f>ROUNDDOWN(Supuestos!$C$126*B4530,0)*(OREDA!$E$307/12000)/IF(I$14="Vida promedio del cliente",Supuestos!$C$79,Supuestos!$C$77)</f>
        <v>1748454.7113800002</v>
      </c>
      <c r="K4530" s="572" t="e">
        <f>+('Información del AEP'!$C$27*ROUNDDOWN(B4530*Supuestos!$C$163,0)*OREDA!$C$285+'Información del AEP'!$C$30*ROUNDDOWN(B4530*Supuestos!$C$166,0)*OREDA!$C$286)/IF(K$14="Vida promedio del cliente",Supuestos!$C$79,Supuestos!$C$77)</f>
        <v>#DIV/0!</v>
      </c>
      <c r="L4530" s="572">
        <f>ROUNDDOWN(B4530*Supuestos!$C$166,0)*OREDA!$C$286/IF(L$14="Vida promedio del cliente",Supuestos!$C$79,Supuestos!$C$77)</f>
        <v>967343.86880000005</v>
      </c>
      <c r="M4530" s="572" t="e">
        <f>+ROUNDDOWN(Supuestos!$C$172*B4530,0)*OREDA!$C$288/IF(M$14="Vida promedio del cliente",Supuestos!$C$79,Supuestos!$C$77)</f>
        <v>#DIV/0!</v>
      </c>
      <c r="N4530" s="572">
        <f>+ROUNDDOWN((1-Supuestos!$C$166)*B4530,0)*OREDA!$C$288/IF(N$14="Vida promedio del cliente",Supuestos!$C$79,Supuestos!$C$77)</f>
        <v>242883.68</v>
      </c>
      <c r="O4530" s="572">
        <f>+ROUNDDOWN(Supuestos!$C$169*B4530,0)*OREDA!$C$287/IF(O$14="Vida promedio del cliente",Supuestos!$C$79,Supuestos!$C$77)</f>
        <v>7266.3742160000002</v>
      </c>
      <c r="P4530" s="572">
        <f>+ROUNDDOWN(Supuestos!$C$175*B4530,0)*OREDA!$C$289/IF(P$14="Vida promedio del cliente",Supuestos!$C$79,Supuestos!$C$77)</f>
        <v>623.97441000000003</v>
      </c>
      <c r="Q4530" s="572">
        <f>+(Supuestos!$C$129*OREDA!$C$16+OREDA!$C$18*'Dim. costos SAIB'!B4530*Supuestos!$C$130)/IF(Q$14="Vida promedio del cliente",Supuestos!$C$79,Supuestos!$C$77)</f>
        <v>1027.3800428</v>
      </c>
      <c r="R4530" s="42"/>
      <c r="S4530" s="572" t="e">
        <f>+-('Información del AEP'!$C$27*ROUNDDOWN(B4530*Supuestos!$C$163,0)*OREDA!$C$133+'Información del AEP'!$C$30*ROUNDDOWN(B4530*Supuestos!$C$166,0)*OREDA!$C$134)</f>
        <v>#DIV/0!</v>
      </c>
      <c r="T4530" s="572">
        <f>-ROUNDDOWN(B4530*Supuestos!$C$166,0)*OREDA!$C$134</f>
        <v>0</v>
      </c>
      <c r="U4530" s="572" t="e">
        <f>+-('Información del AEP'!$C$28*ROUNDDOWN(B4530*Supuestos!$C$124,0)*OREDA!$C$141+'Información del AEP'!$C$29*ROUNDDOWN(B4530*Supuestos!$C$125,0)*OREDA!$C$142+'Información del AEP'!$C$30*ROUNDDOWN(B4530*Supuestos!$C$126,0)*OREDA!$C$143)</f>
        <v>#DIV/0!</v>
      </c>
      <c r="V4530" s="572">
        <f>-ROUNDDOWN(B4530*Supuestos!$C$126,0)*OREDA!$C$143</f>
        <v>0</v>
      </c>
      <c r="W4530" s="572">
        <f>+-ROUNDDOWN(B4530*Supuestos!$C$121,0)*OREDA!$B$151</f>
        <v>0</v>
      </c>
      <c r="X4530" s="42"/>
      <c r="Y4530" s="573" t="e">
        <f>+'Información del AEP'!$C$12*'Información del AEP'!$C$13*B4530</f>
        <v>#DIV/0!</v>
      </c>
      <c r="Z4530" s="42"/>
      <c r="AA4530" s="574" t="e">
        <f>+IF(AND('Información de la oferta'!$C$15&lt;=20, 'Información de la oferta'!$C$14="No", 'Información de la oferta'!$C$13="No"  ),SUM(D4530,E4530,F4530,I4530,K4530,O4530,M4530,P4530,Q4530,S4530,U4530,W4530),SUM(D4530,E4530,F4530,J4530,L4530,N4530,O4530,P4530,Q4530,T4530,V4530,W4530))</f>
        <v>#DIV/0!</v>
      </c>
      <c r="AB4530" s="572" t="e">
        <f t="shared" si="280"/>
        <v>#DIV/0!</v>
      </c>
      <c r="AC4530" s="42"/>
      <c r="AD4530" s="574" t="e">
        <f>+IF(AND('Información de la oferta'!$C$15&lt;=20, 'Información de la oferta'!$C$14="No",'Información de la oferta'!$C$13="No" ),SUM(D4530,E4530,G4530,I4530,K4530,O4530,M4530,P4530,Q4530,S4530,U4530,W4530),SUM(D4530,E4530,G4530,J4530,L4530,N4530,O4530,P4530,Q4530,T4530,V4530,W4530))</f>
        <v>#DIV/0!</v>
      </c>
      <c r="AE4530" s="572" t="e">
        <f t="shared" si="281"/>
        <v>#DIV/0!</v>
      </c>
      <c r="AF4530" s="42"/>
      <c r="AG4530" s="574" t="e">
        <f>+IF(AND('Información de la oferta'!$C$15&lt;=20, 'Información de la oferta'!$C$14="No",'Información de la oferta'!$C$13="No" ),SUM(D4530,E4530,H4530,I4530,K4530,O4530,M4530,P4530,Q4530,S4530,U4530,W4530),SUM(D4530,E4530,H4530,J4530,L4530,N4530,O4530,P4530,Q4530,T4530,V4530,W4530))</f>
        <v>#DIV/0!</v>
      </c>
      <c r="AH4530" s="572" t="e">
        <f t="shared" si="282"/>
        <v>#DIV/0!</v>
      </c>
    </row>
    <row r="4531" spans="2:34" x14ac:dyDescent="0.3">
      <c r="B4531" s="571">
        <f t="shared" si="283"/>
        <v>45140</v>
      </c>
      <c r="C4531" s="571"/>
      <c r="D4531" s="572">
        <f>+(1-Supuestos!$C$130)*B4531*OREDA!$C$15/IF(D$14="Vida promedio del cliente",Supuestos!$C$79,Supuestos!$C$77)</f>
        <v>134470.85747039999</v>
      </c>
      <c r="E4531" s="572" t="e">
        <f>+ROUNDUP(Y4531/Supuestos!$C$106,0)*Supuestos!$C$105*OREDA!$C$20/IF(E$14="Vida promedio del cliente",Supuestos!$C$79,Supuestos!$C$77)</f>
        <v>#DIV/0!</v>
      </c>
      <c r="F4531" s="572" t="e">
        <f>+ROUNDUP(Y4531/Supuestos!$C$109,0)*OREDA!$C$21/IF(F$14="Vida promedio del cliente",Supuestos!$C$79,Supuestos!$C$77)</f>
        <v>#DIV/0!</v>
      </c>
      <c r="G4531" s="572" t="e">
        <f>+ROUNDUP(Y4531/Supuestos!$C$112,0)*OREDA!$C$22/IF(G$14="Vida promedio del cliente",Supuestos!$C$79,Supuestos!$C$77)</f>
        <v>#DIV/0!</v>
      </c>
      <c r="H4531" s="572" t="e">
        <f>+ROUNDUP(Y4531/Supuestos!$C$115,0)*OREDA!$C$23/IF(H$14="Vida promedio del cliente",Supuestos!$C$79,Supuestos!$C$77)</f>
        <v>#DIV/0!</v>
      </c>
      <c r="I4531" s="572" t="e">
        <f>+('Información del AEP'!$C$28*ROUNDDOWN(Supuestos!$C$124*B4531,0)*(OREDA!$E$305/12000)+'Información del AEP'!$C$29*ROUNDDOWN(Supuestos!$C$125*B4531,0)*(OREDA!$E$306/12000)+'Información del AEP'!$C$30*ROUNDDOWN(Supuestos!$C$126*B4531,0)*(OREDA!$C$307/12000))/IF(I$14="Vida promedio del cliente",Supuestos!$C$79,Supuestos!$C$77)</f>
        <v>#DIV/0!</v>
      </c>
      <c r="J4531" s="572">
        <f>ROUNDDOWN(Supuestos!$C$126*B4531,0)*(OREDA!$E$307/12000)/IF(I$14="Vida promedio del cliente",Supuestos!$C$79,Supuestos!$C$77)</f>
        <v>1748842.1376400003</v>
      </c>
      <c r="K4531" s="572" t="e">
        <f>+('Información del AEP'!$C$27*ROUNDDOWN(B4531*Supuestos!$C$163,0)*OREDA!$C$285+'Información del AEP'!$C$30*ROUNDDOWN(B4531*Supuestos!$C$166,0)*OREDA!$C$286)/IF(K$14="Vida promedio del cliente",Supuestos!$C$79,Supuestos!$C$77)</f>
        <v>#DIV/0!</v>
      </c>
      <c r="L4531" s="572">
        <f>ROUNDDOWN(B4531*Supuestos!$C$166,0)*OREDA!$C$286/IF(L$14="Vida promedio del cliente",Supuestos!$C$79,Supuestos!$C$77)</f>
        <v>967577.70559999999</v>
      </c>
      <c r="M4531" s="572" t="e">
        <f>+ROUNDDOWN(Supuestos!$C$172*B4531,0)*OREDA!$C$288/IF(M$14="Vida promedio del cliente",Supuestos!$C$79,Supuestos!$C$77)</f>
        <v>#DIV/0!</v>
      </c>
      <c r="N4531" s="572">
        <f>+ROUNDDOWN((1-Supuestos!$C$166)*B4531,0)*OREDA!$C$288/IF(N$14="Vida promedio del cliente",Supuestos!$C$79,Supuestos!$C$77)</f>
        <v>242943.48</v>
      </c>
      <c r="O4531" s="572">
        <f>+ROUNDDOWN(Supuestos!$C$169*B4531,0)*OREDA!$C$287/IF(O$14="Vida promedio del cliente",Supuestos!$C$79,Supuestos!$C$77)</f>
        <v>7266.3742160000002</v>
      </c>
      <c r="P4531" s="572">
        <f>+ROUNDDOWN(Supuestos!$C$175*B4531,0)*OREDA!$C$289/IF(P$14="Vida promedio del cliente",Supuestos!$C$79,Supuestos!$C$77)</f>
        <v>623.97441000000003</v>
      </c>
      <c r="Q4531" s="572">
        <f>+(Supuestos!$C$129*OREDA!$C$16+OREDA!$C$18*'Dim. costos SAIB'!B4531*Supuestos!$C$130)/IF(Q$14="Vida promedio del cliente",Supuestos!$C$79,Supuestos!$C$77)</f>
        <v>1027.5889384</v>
      </c>
      <c r="R4531" s="42"/>
      <c r="S4531" s="572" t="e">
        <f>+-('Información del AEP'!$C$27*ROUNDDOWN(B4531*Supuestos!$C$163,0)*OREDA!$C$133+'Información del AEP'!$C$30*ROUNDDOWN(B4531*Supuestos!$C$166,0)*OREDA!$C$134)</f>
        <v>#DIV/0!</v>
      </c>
      <c r="T4531" s="572">
        <f>-ROUNDDOWN(B4531*Supuestos!$C$166,0)*OREDA!$C$134</f>
        <v>0</v>
      </c>
      <c r="U4531" s="572" t="e">
        <f>+-('Información del AEP'!$C$28*ROUNDDOWN(B4531*Supuestos!$C$124,0)*OREDA!$C$141+'Información del AEP'!$C$29*ROUNDDOWN(B4531*Supuestos!$C$125,0)*OREDA!$C$142+'Información del AEP'!$C$30*ROUNDDOWN(B4531*Supuestos!$C$126,0)*OREDA!$C$143)</f>
        <v>#DIV/0!</v>
      </c>
      <c r="V4531" s="572">
        <f>-ROUNDDOWN(B4531*Supuestos!$C$126,0)*OREDA!$C$143</f>
        <v>0</v>
      </c>
      <c r="W4531" s="572">
        <f>+-ROUNDDOWN(B4531*Supuestos!$C$121,0)*OREDA!$B$151</f>
        <v>0</v>
      </c>
      <c r="X4531" s="42"/>
      <c r="Y4531" s="573" t="e">
        <f>+'Información del AEP'!$C$12*'Información del AEP'!$C$13*B4531</f>
        <v>#DIV/0!</v>
      </c>
      <c r="Z4531" s="42"/>
      <c r="AA4531" s="574" t="e">
        <f>+IF(AND('Información de la oferta'!$C$15&lt;=20, 'Información de la oferta'!$C$14="No", 'Información de la oferta'!$C$13="No"  ),SUM(D4531,E4531,F4531,I4531,K4531,O4531,M4531,P4531,Q4531,S4531,U4531,W4531),SUM(D4531,E4531,F4531,J4531,L4531,N4531,O4531,P4531,Q4531,T4531,V4531,W4531))</f>
        <v>#DIV/0!</v>
      </c>
      <c r="AB4531" s="572" t="e">
        <f t="shared" si="280"/>
        <v>#DIV/0!</v>
      </c>
      <c r="AC4531" s="42"/>
      <c r="AD4531" s="574" t="e">
        <f>+IF(AND('Información de la oferta'!$C$15&lt;=20, 'Información de la oferta'!$C$14="No",'Información de la oferta'!$C$13="No" ),SUM(D4531,E4531,G4531,I4531,K4531,O4531,M4531,P4531,Q4531,S4531,U4531,W4531),SUM(D4531,E4531,G4531,J4531,L4531,N4531,O4531,P4531,Q4531,T4531,V4531,W4531))</f>
        <v>#DIV/0!</v>
      </c>
      <c r="AE4531" s="572" t="e">
        <f t="shared" si="281"/>
        <v>#DIV/0!</v>
      </c>
      <c r="AF4531" s="42"/>
      <c r="AG4531" s="574" t="e">
        <f>+IF(AND('Información de la oferta'!$C$15&lt;=20, 'Información de la oferta'!$C$14="No",'Información de la oferta'!$C$13="No" ),SUM(D4531,E4531,H4531,I4531,K4531,O4531,M4531,P4531,Q4531,S4531,U4531,W4531),SUM(D4531,E4531,H4531,J4531,L4531,N4531,O4531,P4531,Q4531,T4531,V4531,W4531))</f>
        <v>#DIV/0!</v>
      </c>
      <c r="AH4531" s="572" t="e">
        <f t="shared" si="282"/>
        <v>#DIV/0!</v>
      </c>
    </row>
    <row r="4532" spans="2:34" x14ac:dyDescent="0.3">
      <c r="B4532" s="571">
        <f t="shared" si="283"/>
        <v>45150</v>
      </c>
      <c r="C4532" s="571"/>
      <c r="D4532" s="572">
        <f>+(1-Supuestos!$C$130)*B4532*OREDA!$C$15/IF(D$14="Vida promedio del cliente",Supuestos!$C$79,Supuestos!$C$77)</f>
        <v>134500.64720400001</v>
      </c>
      <c r="E4532" s="572" t="e">
        <f>+ROUNDUP(Y4532/Supuestos!$C$106,0)*Supuestos!$C$105*OREDA!$C$20/IF(E$14="Vida promedio del cliente",Supuestos!$C$79,Supuestos!$C$77)</f>
        <v>#DIV/0!</v>
      </c>
      <c r="F4532" s="572" t="e">
        <f>+ROUNDUP(Y4532/Supuestos!$C$109,0)*OREDA!$C$21/IF(F$14="Vida promedio del cliente",Supuestos!$C$79,Supuestos!$C$77)</f>
        <v>#DIV/0!</v>
      </c>
      <c r="G4532" s="572" t="e">
        <f>+ROUNDUP(Y4532/Supuestos!$C$112,0)*OREDA!$C$22/IF(G$14="Vida promedio del cliente",Supuestos!$C$79,Supuestos!$C$77)</f>
        <v>#DIV/0!</v>
      </c>
      <c r="H4532" s="572" t="e">
        <f>+ROUNDUP(Y4532/Supuestos!$C$115,0)*OREDA!$C$23/IF(H$14="Vida promedio del cliente",Supuestos!$C$79,Supuestos!$C$77)</f>
        <v>#DIV/0!</v>
      </c>
      <c r="I4532" s="572" t="e">
        <f>+('Información del AEP'!$C$28*ROUNDDOWN(Supuestos!$C$124*B4532,0)*(OREDA!$E$305/12000)+'Información del AEP'!$C$29*ROUNDDOWN(Supuestos!$C$125*B4532,0)*(OREDA!$E$306/12000)+'Información del AEP'!$C$30*ROUNDDOWN(Supuestos!$C$126*B4532,0)*(OREDA!$C$307/12000))/IF(I$14="Vida promedio del cliente",Supuestos!$C$79,Supuestos!$C$77)</f>
        <v>#DIV/0!</v>
      </c>
      <c r="J4532" s="572">
        <f>ROUNDDOWN(Supuestos!$C$126*B4532,0)*(OREDA!$E$307/12000)/IF(I$14="Vida promedio del cliente",Supuestos!$C$79,Supuestos!$C$77)</f>
        <v>1749229.5639000002</v>
      </c>
      <c r="K4532" s="572" t="e">
        <f>+('Información del AEP'!$C$27*ROUNDDOWN(B4532*Supuestos!$C$163,0)*OREDA!$C$285+'Información del AEP'!$C$30*ROUNDDOWN(B4532*Supuestos!$C$166,0)*OREDA!$C$286)/IF(K$14="Vida promedio del cliente",Supuestos!$C$79,Supuestos!$C$77)</f>
        <v>#DIV/0!</v>
      </c>
      <c r="L4532" s="572">
        <f>ROUNDDOWN(B4532*Supuestos!$C$166,0)*OREDA!$C$286/IF(L$14="Vida promedio del cliente",Supuestos!$C$79,Supuestos!$C$77)</f>
        <v>967772.56960000005</v>
      </c>
      <c r="M4532" s="572" t="e">
        <f>+ROUNDDOWN(Supuestos!$C$172*B4532,0)*OREDA!$C$288/IF(M$14="Vida promedio del cliente",Supuestos!$C$79,Supuestos!$C$77)</f>
        <v>#DIV/0!</v>
      </c>
      <c r="N4532" s="572">
        <f>+ROUNDDOWN((1-Supuestos!$C$166)*B4532,0)*OREDA!$C$288/IF(N$14="Vida promedio del cliente",Supuestos!$C$79,Supuestos!$C$77)</f>
        <v>242991.32</v>
      </c>
      <c r="O4532" s="572">
        <f>+ROUNDDOWN(Supuestos!$C$169*B4532,0)*OREDA!$C$287/IF(O$14="Vida promedio del cliente",Supuestos!$C$79,Supuestos!$C$77)</f>
        <v>7266.3742160000002</v>
      </c>
      <c r="P4532" s="572">
        <f>+ROUNDDOWN(Supuestos!$C$175*B4532,0)*OREDA!$C$289/IF(P$14="Vida promedio del cliente",Supuestos!$C$79,Supuestos!$C$77)</f>
        <v>623.97441000000003</v>
      </c>
      <c r="Q4532" s="572">
        <f>+(Supuestos!$C$129*OREDA!$C$16+OREDA!$C$18*'Dim. costos SAIB'!B4532*Supuestos!$C$130)/IF(Q$14="Vida promedio del cliente",Supuestos!$C$79,Supuestos!$C$77)</f>
        <v>1027.797834</v>
      </c>
      <c r="R4532" s="42"/>
      <c r="S4532" s="572" t="e">
        <f>+-('Información del AEP'!$C$27*ROUNDDOWN(B4532*Supuestos!$C$163,0)*OREDA!$C$133+'Información del AEP'!$C$30*ROUNDDOWN(B4532*Supuestos!$C$166,0)*OREDA!$C$134)</f>
        <v>#DIV/0!</v>
      </c>
      <c r="T4532" s="572">
        <f>-ROUNDDOWN(B4532*Supuestos!$C$166,0)*OREDA!$C$134</f>
        <v>0</v>
      </c>
      <c r="U4532" s="572" t="e">
        <f>+-('Información del AEP'!$C$28*ROUNDDOWN(B4532*Supuestos!$C$124,0)*OREDA!$C$141+'Información del AEP'!$C$29*ROUNDDOWN(B4532*Supuestos!$C$125,0)*OREDA!$C$142+'Información del AEP'!$C$30*ROUNDDOWN(B4532*Supuestos!$C$126,0)*OREDA!$C$143)</f>
        <v>#DIV/0!</v>
      </c>
      <c r="V4532" s="572">
        <f>-ROUNDDOWN(B4532*Supuestos!$C$126,0)*OREDA!$C$143</f>
        <v>0</v>
      </c>
      <c r="W4532" s="572">
        <f>+-ROUNDDOWN(B4532*Supuestos!$C$121,0)*OREDA!$B$151</f>
        <v>0</v>
      </c>
      <c r="X4532" s="42"/>
      <c r="Y4532" s="573" t="e">
        <f>+'Información del AEP'!$C$12*'Información del AEP'!$C$13*B4532</f>
        <v>#DIV/0!</v>
      </c>
      <c r="Z4532" s="42"/>
      <c r="AA4532" s="574" t="e">
        <f>+IF(AND('Información de la oferta'!$C$15&lt;=20, 'Información de la oferta'!$C$14="No", 'Información de la oferta'!$C$13="No"  ),SUM(D4532,E4532,F4532,I4532,K4532,O4532,M4532,P4532,Q4532,S4532,U4532,W4532),SUM(D4532,E4532,F4532,J4532,L4532,N4532,O4532,P4532,Q4532,T4532,V4532,W4532))</f>
        <v>#DIV/0!</v>
      </c>
      <c r="AB4532" s="572" t="e">
        <f t="shared" si="280"/>
        <v>#DIV/0!</v>
      </c>
      <c r="AC4532" s="42"/>
      <c r="AD4532" s="574" t="e">
        <f>+IF(AND('Información de la oferta'!$C$15&lt;=20, 'Información de la oferta'!$C$14="No",'Información de la oferta'!$C$13="No" ),SUM(D4532,E4532,G4532,I4532,K4532,O4532,M4532,P4532,Q4532,S4532,U4532,W4532),SUM(D4532,E4532,G4532,J4532,L4532,N4532,O4532,P4532,Q4532,T4532,V4532,W4532))</f>
        <v>#DIV/0!</v>
      </c>
      <c r="AE4532" s="572" t="e">
        <f t="shared" si="281"/>
        <v>#DIV/0!</v>
      </c>
      <c r="AF4532" s="42"/>
      <c r="AG4532" s="574" t="e">
        <f>+IF(AND('Información de la oferta'!$C$15&lt;=20, 'Información de la oferta'!$C$14="No",'Información de la oferta'!$C$13="No" ),SUM(D4532,E4532,H4532,I4532,K4532,O4532,M4532,P4532,Q4532,S4532,U4532,W4532),SUM(D4532,E4532,H4532,J4532,L4532,N4532,O4532,P4532,Q4532,T4532,V4532,W4532))</f>
        <v>#DIV/0!</v>
      </c>
      <c r="AH4532" s="572" t="e">
        <f t="shared" si="282"/>
        <v>#DIV/0!</v>
      </c>
    </row>
    <row r="4533" spans="2:34" x14ac:dyDescent="0.3">
      <c r="B4533" s="571">
        <f t="shared" si="283"/>
        <v>45160</v>
      </c>
      <c r="C4533" s="571"/>
      <c r="D4533" s="572">
        <f>+(1-Supuestos!$C$130)*B4533*OREDA!$C$15/IF(D$14="Vida promedio del cliente",Supuestos!$C$79,Supuestos!$C$77)</f>
        <v>134530.43693760002</v>
      </c>
      <c r="E4533" s="572" t="e">
        <f>+ROUNDUP(Y4533/Supuestos!$C$106,0)*Supuestos!$C$105*OREDA!$C$20/IF(E$14="Vida promedio del cliente",Supuestos!$C$79,Supuestos!$C$77)</f>
        <v>#DIV/0!</v>
      </c>
      <c r="F4533" s="572" t="e">
        <f>+ROUNDUP(Y4533/Supuestos!$C$109,0)*OREDA!$C$21/IF(F$14="Vida promedio del cliente",Supuestos!$C$79,Supuestos!$C$77)</f>
        <v>#DIV/0!</v>
      </c>
      <c r="G4533" s="572" t="e">
        <f>+ROUNDUP(Y4533/Supuestos!$C$112,0)*OREDA!$C$22/IF(G$14="Vida promedio del cliente",Supuestos!$C$79,Supuestos!$C$77)</f>
        <v>#DIV/0!</v>
      </c>
      <c r="H4533" s="572" t="e">
        <f>+ROUNDUP(Y4533/Supuestos!$C$115,0)*OREDA!$C$23/IF(H$14="Vida promedio del cliente",Supuestos!$C$79,Supuestos!$C$77)</f>
        <v>#DIV/0!</v>
      </c>
      <c r="I4533" s="572" t="e">
        <f>+('Información del AEP'!$C$28*ROUNDDOWN(Supuestos!$C$124*B4533,0)*(OREDA!$E$305/12000)+'Información del AEP'!$C$29*ROUNDDOWN(Supuestos!$C$125*B4533,0)*(OREDA!$E$306/12000)+'Información del AEP'!$C$30*ROUNDDOWN(Supuestos!$C$126*B4533,0)*(OREDA!$C$307/12000))/IF(I$14="Vida promedio del cliente",Supuestos!$C$79,Supuestos!$C$77)</f>
        <v>#DIV/0!</v>
      </c>
      <c r="J4533" s="572">
        <f>ROUNDDOWN(Supuestos!$C$126*B4533,0)*(OREDA!$E$307/12000)/IF(I$14="Vida promedio del cliente",Supuestos!$C$79,Supuestos!$C$77)</f>
        <v>1749616.9901600003</v>
      </c>
      <c r="K4533" s="572" t="e">
        <f>+('Información del AEP'!$C$27*ROUNDDOWN(B4533*Supuestos!$C$163,0)*OREDA!$C$285+'Información del AEP'!$C$30*ROUNDDOWN(B4533*Supuestos!$C$166,0)*OREDA!$C$286)/IF(K$14="Vida promedio del cliente",Supuestos!$C$79,Supuestos!$C$77)</f>
        <v>#DIV/0!</v>
      </c>
      <c r="L4533" s="572">
        <f>ROUNDDOWN(B4533*Supuestos!$C$166,0)*OREDA!$C$286/IF(L$14="Vida promedio del cliente",Supuestos!$C$79,Supuestos!$C$77)</f>
        <v>968006.40639999998</v>
      </c>
      <c r="M4533" s="572" t="e">
        <f>+ROUNDDOWN(Supuestos!$C$172*B4533,0)*OREDA!$C$288/IF(M$14="Vida promedio del cliente",Supuestos!$C$79,Supuestos!$C$77)</f>
        <v>#DIV/0!</v>
      </c>
      <c r="N4533" s="572">
        <f>+ROUNDDOWN((1-Supuestos!$C$166)*B4533,0)*OREDA!$C$288/IF(N$14="Vida promedio del cliente",Supuestos!$C$79,Supuestos!$C$77)</f>
        <v>243051.12</v>
      </c>
      <c r="O4533" s="572">
        <f>+ROUNDDOWN(Supuestos!$C$169*B4533,0)*OREDA!$C$287/IF(O$14="Vida promedio del cliente",Supuestos!$C$79,Supuestos!$C$77)</f>
        <v>7278.7741720000004</v>
      </c>
      <c r="P4533" s="572">
        <f>+ROUNDDOWN(Supuestos!$C$175*B4533,0)*OREDA!$C$289/IF(P$14="Vida promedio del cliente",Supuestos!$C$79,Supuestos!$C$77)</f>
        <v>623.97441000000003</v>
      </c>
      <c r="Q4533" s="572">
        <f>+(Supuestos!$C$129*OREDA!$C$16+OREDA!$C$18*'Dim. costos SAIB'!B4533*Supuestos!$C$130)/IF(Q$14="Vida promedio del cliente",Supuestos!$C$79,Supuestos!$C$77)</f>
        <v>1028.0067296</v>
      </c>
      <c r="R4533" s="42"/>
      <c r="S4533" s="572" t="e">
        <f>+-('Información del AEP'!$C$27*ROUNDDOWN(B4533*Supuestos!$C$163,0)*OREDA!$C$133+'Información del AEP'!$C$30*ROUNDDOWN(B4533*Supuestos!$C$166,0)*OREDA!$C$134)</f>
        <v>#DIV/0!</v>
      </c>
      <c r="T4533" s="572">
        <f>-ROUNDDOWN(B4533*Supuestos!$C$166,0)*OREDA!$C$134</f>
        <v>0</v>
      </c>
      <c r="U4533" s="572" t="e">
        <f>+-('Información del AEP'!$C$28*ROUNDDOWN(B4533*Supuestos!$C$124,0)*OREDA!$C$141+'Información del AEP'!$C$29*ROUNDDOWN(B4533*Supuestos!$C$125,0)*OREDA!$C$142+'Información del AEP'!$C$30*ROUNDDOWN(B4533*Supuestos!$C$126,0)*OREDA!$C$143)</f>
        <v>#DIV/0!</v>
      </c>
      <c r="V4533" s="572">
        <f>-ROUNDDOWN(B4533*Supuestos!$C$126,0)*OREDA!$C$143</f>
        <v>0</v>
      </c>
      <c r="W4533" s="572">
        <f>+-ROUNDDOWN(B4533*Supuestos!$C$121,0)*OREDA!$B$151</f>
        <v>0</v>
      </c>
      <c r="X4533" s="42"/>
      <c r="Y4533" s="573" t="e">
        <f>+'Información del AEP'!$C$12*'Información del AEP'!$C$13*B4533</f>
        <v>#DIV/0!</v>
      </c>
      <c r="Z4533" s="42"/>
      <c r="AA4533" s="574" t="e">
        <f>+IF(AND('Información de la oferta'!$C$15&lt;=20, 'Información de la oferta'!$C$14="No", 'Información de la oferta'!$C$13="No"  ),SUM(D4533,E4533,F4533,I4533,K4533,O4533,M4533,P4533,Q4533,S4533,U4533,W4533),SUM(D4533,E4533,F4533,J4533,L4533,N4533,O4533,P4533,Q4533,T4533,V4533,W4533))</f>
        <v>#DIV/0!</v>
      </c>
      <c r="AB4533" s="572" t="e">
        <f t="shared" si="280"/>
        <v>#DIV/0!</v>
      </c>
      <c r="AC4533" s="42"/>
      <c r="AD4533" s="574" t="e">
        <f>+IF(AND('Información de la oferta'!$C$15&lt;=20, 'Información de la oferta'!$C$14="No",'Información de la oferta'!$C$13="No" ),SUM(D4533,E4533,G4533,I4533,K4533,O4533,M4533,P4533,Q4533,S4533,U4533,W4533),SUM(D4533,E4533,G4533,J4533,L4533,N4533,O4533,P4533,Q4533,T4533,V4533,W4533))</f>
        <v>#DIV/0!</v>
      </c>
      <c r="AE4533" s="572" t="e">
        <f t="shared" si="281"/>
        <v>#DIV/0!</v>
      </c>
      <c r="AF4533" s="42"/>
      <c r="AG4533" s="574" t="e">
        <f>+IF(AND('Información de la oferta'!$C$15&lt;=20, 'Información de la oferta'!$C$14="No",'Información de la oferta'!$C$13="No" ),SUM(D4533,E4533,H4533,I4533,K4533,O4533,M4533,P4533,Q4533,S4533,U4533,W4533),SUM(D4533,E4533,H4533,J4533,L4533,N4533,O4533,P4533,Q4533,T4533,V4533,W4533))</f>
        <v>#DIV/0!</v>
      </c>
      <c r="AH4533" s="572" t="e">
        <f t="shared" si="282"/>
        <v>#DIV/0!</v>
      </c>
    </row>
    <row r="4534" spans="2:34" x14ac:dyDescent="0.3">
      <c r="B4534" s="571">
        <f t="shared" si="283"/>
        <v>45170</v>
      </c>
      <c r="C4534" s="571"/>
      <c r="D4534" s="572">
        <f>+(1-Supuestos!$C$130)*B4534*OREDA!$C$15/IF(D$14="Vida promedio del cliente",Supuestos!$C$79,Supuestos!$C$77)</f>
        <v>134560.22667120001</v>
      </c>
      <c r="E4534" s="572" t="e">
        <f>+ROUNDUP(Y4534/Supuestos!$C$106,0)*Supuestos!$C$105*OREDA!$C$20/IF(E$14="Vida promedio del cliente",Supuestos!$C$79,Supuestos!$C$77)</f>
        <v>#DIV/0!</v>
      </c>
      <c r="F4534" s="572" t="e">
        <f>+ROUNDUP(Y4534/Supuestos!$C$109,0)*OREDA!$C$21/IF(F$14="Vida promedio del cliente",Supuestos!$C$79,Supuestos!$C$77)</f>
        <v>#DIV/0!</v>
      </c>
      <c r="G4534" s="572" t="e">
        <f>+ROUNDUP(Y4534/Supuestos!$C$112,0)*OREDA!$C$22/IF(G$14="Vida promedio del cliente",Supuestos!$C$79,Supuestos!$C$77)</f>
        <v>#DIV/0!</v>
      </c>
      <c r="H4534" s="572" t="e">
        <f>+ROUNDUP(Y4534/Supuestos!$C$115,0)*OREDA!$C$23/IF(H$14="Vida promedio del cliente",Supuestos!$C$79,Supuestos!$C$77)</f>
        <v>#DIV/0!</v>
      </c>
      <c r="I4534" s="572" t="e">
        <f>+('Información del AEP'!$C$28*ROUNDDOWN(Supuestos!$C$124*B4534,0)*(OREDA!$E$305/12000)+'Información del AEP'!$C$29*ROUNDDOWN(Supuestos!$C$125*B4534,0)*(OREDA!$E$306/12000)+'Información del AEP'!$C$30*ROUNDDOWN(Supuestos!$C$126*B4534,0)*(OREDA!$C$307/12000))/IF(I$14="Vida promedio del cliente",Supuestos!$C$79,Supuestos!$C$77)</f>
        <v>#DIV/0!</v>
      </c>
      <c r="J4534" s="572">
        <f>ROUNDDOWN(Supuestos!$C$126*B4534,0)*(OREDA!$E$307/12000)/IF(I$14="Vida promedio del cliente",Supuestos!$C$79,Supuestos!$C$77)</f>
        <v>1750004.4164200001</v>
      </c>
      <c r="K4534" s="572" t="e">
        <f>+('Información del AEP'!$C$27*ROUNDDOWN(B4534*Supuestos!$C$163,0)*OREDA!$C$285+'Información del AEP'!$C$30*ROUNDDOWN(B4534*Supuestos!$C$166,0)*OREDA!$C$286)/IF(K$14="Vida promedio del cliente",Supuestos!$C$79,Supuestos!$C$77)</f>
        <v>#DIV/0!</v>
      </c>
      <c r="L4534" s="572">
        <f>ROUNDDOWN(B4534*Supuestos!$C$166,0)*OREDA!$C$286/IF(L$14="Vida promedio del cliente",Supuestos!$C$79,Supuestos!$C$77)</f>
        <v>968201.27040000004</v>
      </c>
      <c r="M4534" s="572" t="e">
        <f>+ROUNDDOWN(Supuestos!$C$172*B4534,0)*OREDA!$C$288/IF(M$14="Vida promedio del cliente",Supuestos!$C$79,Supuestos!$C$77)</f>
        <v>#DIV/0!</v>
      </c>
      <c r="N4534" s="572">
        <f>+ROUNDDOWN((1-Supuestos!$C$166)*B4534,0)*OREDA!$C$288/IF(N$14="Vida promedio del cliente",Supuestos!$C$79,Supuestos!$C$77)</f>
        <v>243098.96</v>
      </c>
      <c r="O4534" s="572">
        <f>+ROUNDDOWN(Supuestos!$C$169*B4534,0)*OREDA!$C$287/IF(O$14="Vida promedio del cliente",Supuestos!$C$79,Supuestos!$C$77)</f>
        <v>7278.7741720000004</v>
      </c>
      <c r="P4534" s="572">
        <f>+ROUNDDOWN(Supuestos!$C$175*B4534,0)*OREDA!$C$289/IF(P$14="Vida promedio del cliente",Supuestos!$C$79,Supuestos!$C$77)</f>
        <v>623.97441000000003</v>
      </c>
      <c r="Q4534" s="572">
        <f>+(Supuestos!$C$129*OREDA!$C$16+OREDA!$C$18*'Dim. costos SAIB'!B4534*Supuestos!$C$130)/IF(Q$14="Vida promedio del cliente",Supuestos!$C$79,Supuestos!$C$77)</f>
        <v>1028.2156252</v>
      </c>
      <c r="R4534" s="42"/>
      <c r="S4534" s="572" t="e">
        <f>+-('Información del AEP'!$C$27*ROUNDDOWN(B4534*Supuestos!$C$163,0)*OREDA!$C$133+'Información del AEP'!$C$30*ROUNDDOWN(B4534*Supuestos!$C$166,0)*OREDA!$C$134)</f>
        <v>#DIV/0!</v>
      </c>
      <c r="T4534" s="572">
        <f>-ROUNDDOWN(B4534*Supuestos!$C$166,0)*OREDA!$C$134</f>
        <v>0</v>
      </c>
      <c r="U4534" s="572" t="e">
        <f>+-('Información del AEP'!$C$28*ROUNDDOWN(B4534*Supuestos!$C$124,0)*OREDA!$C$141+'Información del AEP'!$C$29*ROUNDDOWN(B4534*Supuestos!$C$125,0)*OREDA!$C$142+'Información del AEP'!$C$30*ROUNDDOWN(B4534*Supuestos!$C$126,0)*OREDA!$C$143)</f>
        <v>#DIV/0!</v>
      </c>
      <c r="V4534" s="572">
        <f>-ROUNDDOWN(B4534*Supuestos!$C$126,0)*OREDA!$C$143</f>
        <v>0</v>
      </c>
      <c r="W4534" s="572">
        <f>+-ROUNDDOWN(B4534*Supuestos!$C$121,0)*OREDA!$B$151</f>
        <v>0</v>
      </c>
      <c r="X4534" s="42"/>
      <c r="Y4534" s="573" t="e">
        <f>+'Información del AEP'!$C$12*'Información del AEP'!$C$13*B4534</f>
        <v>#DIV/0!</v>
      </c>
      <c r="Z4534" s="42"/>
      <c r="AA4534" s="574" t="e">
        <f>+IF(AND('Información de la oferta'!$C$15&lt;=20, 'Información de la oferta'!$C$14="No", 'Información de la oferta'!$C$13="No"  ),SUM(D4534,E4534,F4534,I4534,K4534,O4534,M4534,P4534,Q4534,S4534,U4534,W4534),SUM(D4534,E4534,F4534,J4534,L4534,N4534,O4534,P4534,Q4534,T4534,V4534,W4534))</f>
        <v>#DIV/0!</v>
      </c>
      <c r="AB4534" s="572" t="e">
        <f t="shared" si="280"/>
        <v>#DIV/0!</v>
      </c>
      <c r="AC4534" s="42"/>
      <c r="AD4534" s="574" t="e">
        <f>+IF(AND('Información de la oferta'!$C$15&lt;=20, 'Información de la oferta'!$C$14="No",'Información de la oferta'!$C$13="No" ),SUM(D4534,E4534,G4534,I4534,K4534,O4534,M4534,P4534,Q4534,S4534,U4534,W4534),SUM(D4534,E4534,G4534,J4534,L4534,N4534,O4534,P4534,Q4534,T4534,V4534,W4534))</f>
        <v>#DIV/0!</v>
      </c>
      <c r="AE4534" s="572" t="e">
        <f t="shared" si="281"/>
        <v>#DIV/0!</v>
      </c>
      <c r="AF4534" s="42"/>
      <c r="AG4534" s="574" t="e">
        <f>+IF(AND('Información de la oferta'!$C$15&lt;=20, 'Información de la oferta'!$C$14="No",'Información de la oferta'!$C$13="No" ),SUM(D4534,E4534,H4534,I4534,K4534,O4534,M4534,P4534,Q4534,S4534,U4534,W4534),SUM(D4534,E4534,H4534,J4534,L4534,N4534,O4534,P4534,Q4534,T4534,V4534,W4534))</f>
        <v>#DIV/0!</v>
      </c>
      <c r="AH4534" s="572" t="e">
        <f t="shared" si="282"/>
        <v>#DIV/0!</v>
      </c>
    </row>
    <row r="4535" spans="2:34" x14ac:dyDescent="0.3">
      <c r="B4535" s="571">
        <f t="shared" si="283"/>
        <v>45180</v>
      </c>
      <c r="C4535" s="571"/>
      <c r="D4535" s="572">
        <f>+(1-Supuestos!$C$130)*B4535*OREDA!$C$15/IF(D$14="Vida promedio del cliente",Supuestos!$C$79,Supuestos!$C$77)</f>
        <v>134590.0164048</v>
      </c>
      <c r="E4535" s="572" t="e">
        <f>+ROUNDUP(Y4535/Supuestos!$C$106,0)*Supuestos!$C$105*OREDA!$C$20/IF(E$14="Vida promedio del cliente",Supuestos!$C$79,Supuestos!$C$77)</f>
        <v>#DIV/0!</v>
      </c>
      <c r="F4535" s="572" t="e">
        <f>+ROUNDUP(Y4535/Supuestos!$C$109,0)*OREDA!$C$21/IF(F$14="Vida promedio del cliente",Supuestos!$C$79,Supuestos!$C$77)</f>
        <v>#DIV/0!</v>
      </c>
      <c r="G4535" s="572" t="e">
        <f>+ROUNDUP(Y4535/Supuestos!$C$112,0)*OREDA!$C$22/IF(G$14="Vida promedio del cliente",Supuestos!$C$79,Supuestos!$C$77)</f>
        <v>#DIV/0!</v>
      </c>
      <c r="H4535" s="572" t="e">
        <f>+ROUNDUP(Y4535/Supuestos!$C$115,0)*OREDA!$C$23/IF(H$14="Vida promedio del cliente",Supuestos!$C$79,Supuestos!$C$77)</f>
        <v>#DIV/0!</v>
      </c>
      <c r="I4535" s="572" t="e">
        <f>+('Información del AEP'!$C$28*ROUNDDOWN(Supuestos!$C$124*B4535,0)*(OREDA!$E$305/12000)+'Información del AEP'!$C$29*ROUNDDOWN(Supuestos!$C$125*B4535,0)*(OREDA!$E$306/12000)+'Información del AEP'!$C$30*ROUNDDOWN(Supuestos!$C$126*B4535,0)*(OREDA!$C$307/12000))/IF(I$14="Vida promedio del cliente",Supuestos!$C$79,Supuestos!$C$77)</f>
        <v>#DIV/0!</v>
      </c>
      <c r="J4535" s="572">
        <f>ROUNDDOWN(Supuestos!$C$126*B4535,0)*(OREDA!$E$307/12000)/IF(I$14="Vida promedio del cliente",Supuestos!$C$79,Supuestos!$C$77)</f>
        <v>1750391.84268</v>
      </c>
      <c r="K4535" s="572" t="e">
        <f>+('Información del AEP'!$C$27*ROUNDDOWN(B4535*Supuestos!$C$163,0)*OREDA!$C$285+'Información del AEP'!$C$30*ROUNDDOWN(B4535*Supuestos!$C$166,0)*OREDA!$C$286)/IF(K$14="Vida promedio del cliente",Supuestos!$C$79,Supuestos!$C$77)</f>
        <v>#DIV/0!</v>
      </c>
      <c r="L4535" s="572">
        <f>ROUNDDOWN(B4535*Supuestos!$C$166,0)*OREDA!$C$286/IF(L$14="Vida promedio del cliente",Supuestos!$C$79,Supuestos!$C$77)</f>
        <v>968435.10719999997</v>
      </c>
      <c r="M4535" s="572" t="e">
        <f>+ROUNDDOWN(Supuestos!$C$172*B4535,0)*OREDA!$C$288/IF(M$14="Vida promedio del cliente",Supuestos!$C$79,Supuestos!$C$77)</f>
        <v>#DIV/0!</v>
      </c>
      <c r="N4535" s="572">
        <f>+ROUNDDOWN((1-Supuestos!$C$166)*B4535,0)*OREDA!$C$288/IF(N$14="Vida promedio del cliente",Supuestos!$C$79,Supuestos!$C$77)</f>
        <v>243158.76</v>
      </c>
      <c r="O4535" s="572">
        <f>+ROUNDDOWN(Supuestos!$C$169*B4535,0)*OREDA!$C$287/IF(O$14="Vida promedio del cliente",Supuestos!$C$79,Supuestos!$C$77)</f>
        <v>7278.7741720000004</v>
      </c>
      <c r="P4535" s="572">
        <f>+ROUNDDOWN(Supuestos!$C$175*B4535,0)*OREDA!$C$289/IF(P$14="Vida promedio del cliente",Supuestos!$C$79,Supuestos!$C$77)</f>
        <v>623.97441000000003</v>
      </c>
      <c r="Q4535" s="572">
        <f>+(Supuestos!$C$129*OREDA!$C$16+OREDA!$C$18*'Dim. costos SAIB'!B4535*Supuestos!$C$130)/IF(Q$14="Vida promedio del cliente",Supuestos!$C$79,Supuestos!$C$77)</f>
        <v>1028.4245208</v>
      </c>
      <c r="R4535" s="42"/>
      <c r="S4535" s="572" t="e">
        <f>+-('Información del AEP'!$C$27*ROUNDDOWN(B4535*Supuestos!$C$163,0)*OREDA!$C$133+'Información del AEP'!$C$30*ROUNDDOWN(B4535*Supuestos!$C$166,0)*OREDA!$C$134)</f>
        <v>#DIV/0!</v>
      </c>
      <c r="T4535" s="572">
        <f>-ROUNDDOWN(B4535*Supuestos!$C$166,0)*OREDA!$C$134</f>
        <v>0</v>
      </c>
      <c r="U4535" s="572" t="e">
        <f>+-('Información del AEP'!$C$28*ROUNDDOWN(B4535*Supuestos!$C$124,0)*OREDA!$C$141+'Información del AEP'!$C$29*ROUNDDOWN(B4535*Supuestos!$C$125,0)*OREDA!$C$142+'Información del AEP'!$C$30*ROUNDDOWN(B4535*Supuestos!$C$126,0)*OREDA!$C$143)</f>
        <v>#DIV/0!</v>
      </c>
      <c r="V4535" s="572">
        <f>-ROUNDDOWN(B4535*Supuestos!$C$126,0)*OREDA!$C$143</f>
        <v>0</v>
      </c>
      <c r="W4535" s="572">
        <f>+-ROUNDDOWN(B4535*Supuestos!$C$121,0)*OREDA!$B$151</f>
        <v>0</v>
      </c>
      <c r="X4535" s="42"/>
      <c r="Y4535" s="573" t="e">
        <f>+'Información del AEP'!$C$12*'Información del AEP'!$C$13*B4535</f>
        <v>#DIV/0!</v>
      </c>
      <c r="Z4535" s="42"/>
      <c r="AA4535" s="574" t="e">
        <f>+IF(AND('Información de la oferta'!$C$15&lt;=20, 'Información de la oferta'!$C$14="No", 'Información de la oferta'!$C$13="No"  ),SUM(D4535,E4535,F4535,I4535,K4535,O4535,M4535,P4535,Q4535,S4535,U4535,W4535),SUM(D4535,E4535,F4535,J4535,L4535,N4535,O4535,P4535,Q4535,T4535,V4535,W4535))</f>
        <v>#DIV/0!</v>
      </c>
      <c r="AB4535" s="572" t="e">
        <f t="shared" si="280"/>
        <v>#DIV/0!</v>
      </c>
      <c r="AC4535" s="42"/>
      <c r="AD4535" s="574" t="e">
        <f>+IF(AND('Información de la oferta'!$C$15&lt;=20, 'Información de la oferta'!$C$14="No",'Información de la oferta'!$C$13="No" ),SUM(D4535,E4535,G4535,I4535,K4535,O4535,M4535,P4535,Q4535,S4535,U4535,W4535),SUM(D4535,E4535,G4535,J4535,L4535,N4535,O4535,P4535,Q4535,T4535,V4535,W4535))</f>
        <v>#DIV/0!</v>
      </c>
      <c r="AE4535" s="572" t="e">
        <f t="shared" si="281"/>
        <v>#DIV/0!</v>
      </c>
      <c r="AF4535" s="42"/>
      <c r="AG4535" s="574" t="e">
        <f>+IF(AND('Información de la oferta'!$C$15&lt;=20, 'Información de la oferta'!$C$14="No",'Información de la oferta'!$C$13="No" ),SUM(D4535,E4535,H4535,I4535,K4535,O4535,M4535,P4535,Q4535,S4535,U4535,W4535),SUM(D4535,E4535,H4535,J4535,L4535,N4535,O4535,P4535,Q4535,T4535,V4535,W4535))</f>
        <v>#DIV/0!</v>
      </c>
      <c r="AH4535" s="572" t="e">
        <f t="shared" si="282"/>
        <v>#DIV/0!</v>
      </c>
    </row>
    <row r="4536" spans="2:34" x14ac:dyDescent="0.3">
      <c r="B4536" s="571">
        <f t="shared" si="283"/>
        <v>45190</v>
      </c>
      <c r="C4536" s="571"/>
      <c r="D4536" s="572">
        <f>+(1-Supuestos!$C$130)*B4536*OREDA!$C$15/IF(D$14="Vida promedio del cliente",Supuestos!$C$79,Supuestos!$C$77)</f>
        <v>134619.80613840002</v>
      </c>
      <c r="E4536" s="572" t="e">
        <f>+ROUNDUP(Y4536/Supuestos!$C$106,0)*Supuestos!$C$105*OREDA!$C$20/IF(E$14="Vida promedio del cliente",Supuestos!$C$79,Supuestos!$C$77)</f>
        <v>#DIV/0!</v>
      </c>
      <c r="F4536" s="572" t="e">
        <f>+ROUNDUP(Y4536/Supuestos!$C$109,0)*OREDA!$C$21/IF(F$14="Vida promedio del cliente",Supuestos!$C$79,Supuestos!$C$77)</f>
        <v>#DIV/0!</v>
      </c>
      <c r="G4536" s="572" t="e">
        <f>+ROUNDUP(Y4536/Supuestos!$C$112,0)*OREDA!$C$22/IF(G$14="Vida promedio del cliente",Supuestos!$C$79,Supuestos!$C$77)</f>
        <v>#DIV/0!</v>
      </c>
      <c r="H4536" s="572" t="e">
        <f>+ROUNDUP(Y4536/Supuestos!$C$115,0)*OREDA!$C$23/IF(H$14="Vida promedio del cliente",Supuestos!$C$79,Supuestos!$C$77)</f>
        <v>#DIV/0!</v>
      </c>
      <c r="I4536" s="572" t="e">
        <f>+('Información del AEP'!$C$28*ROUNDDOWN(Supuestos!$C$124*B4536,0)*(OREDA!$E$305/12000)+'Información del AEP'!$C$29*ROUNDDOWN(Supuestos!$C$125*B4536,0)*(OREDA!$E$306/12000)+'Información del AEP'!$C$30*ROUNDDOWN(Supuestos!$C$126*B4536,0)*(OREDA!$C$307/12000))/IF(I$14="Vida promedio del cliente",Supuestos!$C$79,Supuestos!$C$77)</f>
        <v>#DIV/0!</v>
      </c>
      <c r="J4536" s="572">
        <f>ROUNDDOWN(Supuestos!$C$126*B4536,0)*(OREDA!$E$307/12000)/IF(I$14="Vida promedio del cliente",Supuestos!$C$79,Supuestos!$C$77)</f>
        <v>1750779.2689400003</v>
      </c>
      <c r="K4536" s="572" t="e">
        <f>+('Información del AEP'!$C$27*ROUNDDOWN(B4536*Supuestos!$C$163,0)*OREDA!$C$285+'Información del AEP'!$C$30*ROUNDDOWN(B4536*Supuestos!$C$166,0)*OREDA!$C$286)/IF(K$14="Vida promedio del cliente",Supuestos!$C$79,Supuestos!$C$77)</f>
        <v>#DIV/0!</v>
      </c>
      <c r="L4536" s="572">
        <f>ROUNDDOWN(B4536*Supuestos!$C$166,0)*OREDA!$C$286/IF(L$14="Vida promedio del cliente",Supuestos!$C$79,Supuestos!$C$77)</f>
        <v>968629.97120000003</v>
      </c>
      <c r="M4536" s="572" t="e">
        <f>+ROUNDDOWN(Supuestos!$C$172*B4536,0)*OREDA!$C$288/IF(M$14="Vida promedio del cliente",Supuestos!$C$79,Supuestos!$C$77)</f>
        <v>#DIV/0!</v>
      </c>
      <c r="N4536" s="572">
        <f>+ROUNDDOWN((1-Supuestos!$C$166)*B4536,0)*OREDA!$C$288/IF(N$14="Vida promedio del cliente",Supuestos!$C$79,Supuestos!$C$77)</f>
        <v>243206.6</v>
      </c>
      <c r="O4536" s="572">
        <f>+ROUNDDOWN(Supuestos!$C$169*B4536,0)*OREDA!$C$287/IF(O$14="Vida promedio del cliente",Supuestos!$C$79,Supuestos!$C$77)</f>
        <v>7278.7741720000004</v>
      </c>
      <c r="P4536" s="572">
        <f>+ROUNDDOWN(Supuestos!$C$175*B4536,0)*OREDA!$C$289/IF(P$14="Vida promedio del cliente",Supuestos!$C$79,Supuestos!$C$77)</f>
        <v>623.97441000000003</v>
      </c>
      <c r="Q4536" s="572">
        <f>+(Supuestos!$C$129*OREDA!$C$16+OREDA!$C$18*'Dim. costos SAIB'!B4536*Supuestos!$C$130)/IF(Q$14="Vida promedio del cliente",Supuestos!$C$79,Supuestos!$C$77)</f>
        <v>1028.6334164000002</v>
      </c>
      <c r="R4536" s="42"/>
      <c r="S4536" s="572" t="e">
        <f>+-('Información del AEP'!$C$27*ROUNDDOWN(B4536*Supuestos!$C$163,0)*OREDA!$C$133+'Información del AEP'!$C$30*ROUNDDOWN(B4536*Supuestos!$C$166,0)*OREDA!$C$134)</f>
        <v>#DIV/0!</v>
      </c>
      <c r="T4536" s="572">
        <f>-ROUNDDOWN(B4536*Supuestos!$C$166,0)*OREDA!$C$134</f>
        <v>0</v>
      </c>
      <c r="U4536" s="572" t="e">
        <f>+-('Información del AEP'!$C$28*ROUNDDOWN(B4536*Supuestos!$C$124,0)*OREDA!$C$141+'Información del AEP'!$C$29*ROUNDDOWN(B4536*Supuestos!$C$125,0)*OREDA!$C$142+'Información del AEP'!$C$30*ROUNDDOWN(B4536*Supuestos!$C$126,0)*OREDA!$C$143)</f>
        <v>#DIV/0!</v>
      </c>
      <c r="V4536" s="572">
        <f>-ROUNDDOWN(B4536*Supuestos!$C$126,0)*OREDA!$C$143</f>
        <v>0</v>
      </c>
      <c r="W4536" s="572">
        <f>+-ROUNDDOWN(B4536*Supuestos!$C$121,0)*OREDA!$B$151</f>
        <v>0</v>
      </c>
      <c r="X4536" s="42"/>
      <c r="Y4536" s="573" t="e">
        <f>+'Información del AEP'!$C$12*'Información del AEP'!$C$13*B4536</f>
        <v>#DIV/0!</v>
      </c>
      <c r="Z4536" s="42"/>
      <c r="AA4536" s="574" t="e">
        <f>+IF(AND('Información de la oferta'!$C$15&lt;=20, 'Información de la oferta'!$C$14="No", 'Información de la oferta'!$C$13="No"  ),SUM(D4536,E4536,F4536,I4536,K4536,O4536,M4536,P4536,Q4536,S4536,U4536,W4536),SUM(D4536,E4536,F4536,J4536,L4536,N4536,O4536,P4536,Q4536,T4536,V4536,W4536))</f>
        <v>#DIV/0!</v>
      </c>
      <c r="AB4536" s="572" t="e">
        <f t="shared" si="280"/>
        <v>#DIV/0!</v>
      </c>
      <c r="AC4536" s="42"/>
      <c r="AD4536" s="574" t="e">
        <f>+IF(AND('Información de la oferta'!$C$15&lt;=20, 'Información de la oferta'!$C$14="No",'Información de la oferta'!$C$13="No" ),SUM(D4536,E4536,G4536,I4536,K4536,O4536,M4536,P4536,Q4536,S4536,U4536,W4536),SUM(D4536,E4536,G4536,J4536,L4536,N4536,O4536,P4536,Q4536,T4536,V4536,W4536))</f>
        <v>#DIV/0!</v>
      </c>
      <c r="AE4536" s="572" t="e">
        <f t="shared" si="281"/>
        <v>#DIV/0!</v>
      </c>
      <c r="AF4536" s="42"/>
      <c r="AG4536" s="574" t="e">
        <f>+IF(AND('Información de la oferta'!$C$15&lt;=20, 'Información de la oferta'!$C$14="No",'Información de la oferta'!$C$13="No" ),SUM(D4536,E4536,H4536,I4536,K4536,O4536,M4536,P4536,Q4536,S4536,U4536,W4536),SUM(D4536,E4536,H4536,J4536,L4536,N4536,O4536,P4536,Q4536,T4536,V4536,W4536))</f>
        <v>#DIV/0!</v>
      </c>
      <c r="AH4536" s="572" t="e">
        <f t="shared" si="282"/>
        <v>#DIV/0!</v>
      </c>
    </row>
    <row r="4537" spans="2:34" x14ac:dyDescent="0.3">
      <c r="B4537" s="571">
        <f t="shared" si="283"/>
        <v>45200</v>
      </c>
      <c r="C4537" s="571"/>
      <c r="D4537" s="572">
        <f>+(1-Supuestos!$C$130)*B4537*OREDA!$C$15/IF(D$14="Vida promedio del cliente",Supuestos!$C$79,Supuestos!$C$77)</f>
        <v>134649.59587200001</v>
      </c>
      <c r="E4537" s="572" t="e">
        <f>+ROUNDUP(Y4537/Supuestos!$C$106,0)*Supuestos!$C$105*OREDA!$C$20/IF(E$14="Vida promedio del cliente",Supuestos!$C$79,Supuestos!$C$77)</f>
        <v>#DIV/0!</v>
      </c>
      <c r="F4537" s="572" t="e">
        <f>+ROUNDUP(Y4537/Supuestos!$C$109,0)*OREDA!$C$21/IF(F$14="Vida promedio del cliente",Supuestos!$C$79,Supuestos!$C$77)</f>
        <v>#DIV/0!</v>
      </c>
      <c r="G4537" s="572" t="e">
        <f>+ROUNDUP(Y4537/Supuestos!$C$112,0)*OREDA!$C$22/IF(G$14="Vida promedio del cliente",Supuestos!$C$79,Supuestos!$C$77)</f>
        <v>#DIV/0!</v>
      </c>
      <c r="H4537" s="572" t="e">
        <f>+ROUNDUP(Y4537/Supuestos!$C$115,0)*OREDA!$C$23/IF(H$14="Vida promedio del cliente",Supuestos!$C$79,Supuestos!$C$77)</f>
        <v>#DIV/0!</v>
      </c>
      <c r="I4537" s="572" t="e">
        <f>+('Información del AEP'!$C$28*ROUNDDOWN(Supuestos!$C$124*B4537,0)*(OREDA!$E$305/12000)+'Información del AEP'!$C$29*ROUNDDOWN(Supuestos!$C$125*B4537,0)*(OREDA!$E$306/12000)+'Información del AEP'!$C$30*ROUNDDOWN(Supuestos!$C$126*B4537,0)*(OREDA!$C$307/12000))/IF(I$14="Vida promedio del cliente",Supuestos!$C$79,Supuestos!$C$77)</f>
        <v>#DIV/0!</v>
      </c>
      <c r="J4537" s="572">
        <f>ROUNDDOWN(Supuestos!$C$126*B4537,0)*(OREDA!$E$307/12000)/IF(I$14="Vida promedio del cliente",Supuestos!$C$79,Supuestos!$C$77)</f>
        <v>1751166.6952000002</v>
      </c>
      <c r="K4537" s="572" t="e">
        <f>+('Información del AEP'!$C$27*ROUNDDOWN(B4537*Supuestos!$C$163,0)*OREDA!$C$285+'Información del AEP'!$C$30*ROUNDDOWN(B4537*Supuestos!$C$166,0)*OREDA!$C$286)/IF(K$14="Vida promedio del cliente",Supuestos!$C$79,Supuestos!$C$77)</f>
        <v>#DIV/0!</v>
      </c>
      <c r="L4537" s="572">
        <f>ROUNDDOWN(B4537*Supuestos!$C$166,0)*OREDA!$C$286/IF(L$14="Vida promedio del cliente",Supuestos!$C$79,Supuestos!$C$77)</f>
        <v>968863.80800000008</v>
      </c>
      <c r="M4537" s="572" t="e">
        <f>+ROUNDDOWN(Supuestos!$C$172*B4537,0)*OREDA!$C$288/IF(M$14="Vida promedio del cliente",Supuestos!$C$79,Supuestos!$C$77)</f>
        <v>#DIV/0!</v>
      </c>
      <c r="N4537" s="572">
        <f>+ROUNDDOWN((1-Supuestos!$C$166)*B4537,0)*OREDA!$C$288/IF(N$14="Vida promedio del cliente",Supuestos!$C$79,Supuestos!$C$77)</f>
        <v>243266.4</v>
      </c>
      <c r="O4537" s="572">
        <f>+ROUNDDOWN(Supuestos!$C$169*B4537,0)*OREDA!$C$287/IF(O$14="Vida promedio del cliente",Supuestos!$C$79,Supuestos!$C$77)</f>
        <v>7278.7741720000004</v>
      </c>
      <c r="P4537" s="572">
        <f>+ROUNDDOWN(Supuestos!$C$175*B4537,0)*OREDA!$C$289/IF(P$14="Vida promedio del cliente",Supuestos!$C$79,Supuestos!$C$77)</f>
        <v>623.97441000000003</v>
      </c>
      <c r="Q4537" s="572">
        <f>+(Supuestos!$C$129*OREDA!$C$16+OREDA!$C$18*'Dim. costos SAIB'!B4537*Supuestos!$C$130)/IF(Q$14="Vida promedio del cliente",Supuestos!$C$79,Supuestos!$C$77)</f>
        <v>1028.842312</v>
      </c>
      <c r="R4537" s="42"/>
      <c r="S4537" s="572" t="e">
        <f>+-('Información del AEP'!$C$27*ROUNDDOWN(B4537*Supuestos!$C$163,0)*OREDA!$C$133+'Información del AEP'!$C$30*ROUNDDOWN(B4537*Supuestos!$C$166,0)*OREDA!$C$134)</f>
        <v>#DIV/0!</v>
      </c>
      <c r="T4537" s="572">
        <f>-ROUNDDOWN(B4537*Supuestos!$C$166,0)*OREDA!$C$134</f>
        <v>0</v>
      </c>
      <c r="U4537" s="572" t="e">
        <f>+-('Información del AEP'!$C$28*ROUNDDOWN(B4537*Supuestos!$C$124,0)*OREDA!$C$141+'Información del AEP'!$C$29*ROUNDDOWN(B4537*Supuestos!$C$125,0)*OREDA!$C$142+'Información del AEP'!$C$30*ROUNDDOWN(B4537*Supuestos!$C$126,0)*OREDA!$C$143)</f>
        <v>#DIV/0!</v>
      </c>
      <c r="V4537" s="572">
        <f>-ROUNDDOWN(B4537*Supuestos!$C$126,0)*OREDA!$C$143</f>
        <v>0</v>
      </c>
      <c r="W4537" s="572">
        <f>+-ROUNDDOWN(B4537*Supuestos!$C$121,0)*OREDA!$B$151</f>
        <v>0</v>
      </c>
      <c r="X4537" s="42"/>
      <c r="Y4537" s="573" t="e">
        <f>+'Información del AEP'!$C$12*'Información del AEP'!$C$13*B4537</f>
        <v>#DIV/0!</v>
      </c>
      <c r="Z4537" s="42"/>
      <c r="AA4537" s="574" t="e">
        <f>+IF(AND('Información de la oferta'!$C$15&lt;=20, 'Información de la oferta'!$C$14="No", 'Información de la oferta'!$C$13="No"  ),SUM(D4537,E4537,F4537,I4537,K4537,O4537,M4537,P4537,Q4537,S4537,U4537,W4537),SUM(D4537,E4537,F4537,J4537,L4537,N4537,O4537,P4537,Q4537,T4537,V4537,W4537))</f>
        <v>#DIV/0!</v>
      </c>
      <c r="AB4537" s="572" t="e">
        <f t="shared" si="280"/>
        <v>#DIV/0!</v>
      </c>
      <c r="AC4537" s="42"/>
      <c r="AD4537" s="574" t="e">
        <f>+IF(AND('Información de la oferta'!$C$15&lt;=20, 'Información de la oferta'!$C$14="No",'Información de la oferta'!$C$13="No" ),SUM(D4537,E4537,G4537,I4537,K4537,O4537,M4537,P4537,Q4537,S4537,U4537,W4537),SUM(D4537,E4537,G4537,J4537,L4537,N4537,O4537,P4537,Q4537,T4537,V4537,W4537))</f>
        <v>#DIV/0!</v>
      </c>
      <c r="AE4537" s="572" t="e">
        <f t="shared" si="281"/>
        <v>#DIV/0!</v>
      </c>
      <c r="AF4537" s="42"/>
      <c r="AG4537" s="574" t="e">
        <f>+IF(AND('Información de la oferta'!$C$15&lt;=20, 'Información de la oferta'!$C$14="No",'Información de la oferta'!$C$13="No" ),SUM(D4537,E4537,H4537,I4537,K4537,O4537,M4537,P4537,Q4537,S4537,U4537,W4537),SUM(D4537,E4537,H4537,J4537,L4537,N4537,O4537,P4537,Q4537,T4537,V4537,W4537))</f>
        <v>#DIV/0!</v>
      </c>
      <c r="AH4537" s="572" t="e">
        <f t="shared" si="282"/>
        <v>#DIV/0!</v>
      </c>
    </row>
    <row r="4538" spans="2:34" x14ac:dyDescent="0.3">
      <c r="B4538" s="571">
        <f t="shared" si="283"/>
        <v>45210</v>
      </c>
      <c r="C4538" s="571"/>
      <c r="D4538" s="572">
        <f>+(1-Supuestos!$C$130)*B4538*OREDA!$C$15/IF(D$14="Vida promedio del cliente",Supuestos!$C$79,Supuestos!$C$77)</f>
        <v>134679.38560560002</v>
      </c>
      <c r="E4538" s="572" t="e">
        <f>+ROUNDUP(Y4538/Supuestos!$C$106,0)*Supuestos!$C$105*OREDA!$C$20/IF(E$14="Vida promedio del cliente",Supuestos!$C$79,Supuestos!$C$77)</f>
        <v>#DIV/0!</v>
      </c>
      <c r="F4538" s="572" t="e">
        <f>+ROUNDUP(Y4538/Supuestos!$C$109,0)*OREDA!$C$21/IF(F$14="Vida promedio del cliente",Supuestos!$C$79,Supuestos!$C$77)</f>
        <v>#DIV/0!</v>
      </c>
      <c r="G4538" s="572" t="e">
        <f>+ROUNDUP(Y4538/Supuestos!$C$112,0)*OREDA!$C$22/IF(G$14="Vida promedio del cliente",Supuestos!$C$79,Supuestos!$C$77)</f>
        <v>#DIV/0!</v>
      </c>
      <c r="H4538" s="572" t="e">
        <f>+ROUNDUP(Y4538/Supuestos!$C$115,0)*OREDA!$C$23/IF(H$14="Vida promedio del cliente",Supuestos!$C$79,Supuestos!$C$77)</f>
        <v>#DIV/0!</v>
      </c>
      <c r="I4538" s="572" t="e">
        <f>+('Información del AEP'!$C$28*ROUNDDOWN(Supuestos!$C$124*B4538,0)*(OREDA!$E$305/12000)+'Información del AEP'!$C$29*ROUNDDOWN(Supuestos!$C$125*B4538,0)*(OREDA!$E$306/12000)+'Información del AEP'!$C$30*ROUNDDOWN(Supuestos!$C$126*B4538,0)*(OREDA!$C$307/12000))/IF(I$14="Vida promedio del cliente",Supuestos!$C$79,Supuestos!$C$77)</f>
        <v>#DIV/0!</v>
      </c>
      <c r="J4538" s="572">
        <f>ROUNDDOWN(Supuestos!$C$126*B4538,0)*(OREDA!$E$307/12000)/IF(I$14="Vida promedio del cliente",Supuestos!$C$79,Supuestos!$C$77)</f>
        <v>1751554.1214600003</v>
      </c>
      <c r="K4538" s="572" t="e">
        <f>+('Información del AEP'!$C$27*ROUNDDOWN(B4538*Supuestos!$C$163,0)*OREDA!$C$285+'Información del AEP'!$C$30*ROUNDDOWN(B4538*Supuestos!$C$166,0)*OREDA!$C$286)/IF(K$14="Vida promedio del cliente",Supuestos!$C$79,Supuestos!$C$77)</f>
        <v>#DIV/0!</v>
      </c>
      <c r="L4538" s="572">
        <f>ROUNDDOWN(B4538*Supuestos!$C$166,0)*OREDA!$C$286/IF(L$14="Vida promedio del cliente",Supuestos!$C$79,Supuestos!$C$77)</f>
        <v>969058.67200000002</v>
      </c>
      <c r="M4538" s="572" t="e">
        <f>+ROUNDDOWN(Supuestos!$C$172*B4538,0)*OREDA!$C$288/IF(M$14="Vida promedio del cliente",Supuestos!$C$79,Supuestos!$C$77)</f>
        <v>#DIV/0!</v>
      </c>
      <c r="N4538" s="572">
        <f>+ROUNDDOWN((1-Supuestos!$C$166)*B4538,0)*OREDA!$C$288/IF(N$14="Vida promedio del cliente",Supuestos!$C$79,Supuestos!$C$77)</f>
        <v>243314.24</v>
      </c>
      <c r="O4538" s="572">
        <f>+ROUNDDOWN(Supuestos!$C$169*B4538,0)*OREDA!$C$287/IF(O$14="Vida promedio del cliente",Supuestos!$C$79,Supuestos!$C$77)</f>
        <v>7278.7741720000004</v>
      </c>
      <c r="P4538" s="572">
        <f>+ROUNDDOWN(Supuestos!$C$175*B4538,0)*OREDA!$C$289/IF(P$14="Vida promedio del cliente",Supuestos!$C$79,Supuestos!$C$77)</f>
        <v>623.97441000000003</v>
      </c>
      <c r="Q4538" s="572">
        <f>+(Supuestos!$C$129*OREDA!$C$16+OREDA!$C$18*'Dim. costos SAIB'!B4538*Supuestos!$C$130)/IF(Q$14="Vida promedio del cliente",Supuestos!$C$79,Supuestos!$C$77)</f>
        <v>1029.0512076</v>
      </c>
      <c r="R4538" s="42"/>
      <c r="S4538" s="572" t="e">
        <f>+-('Información del AEP'!$C$27*ROUNDDOWN(B4538*Supuestos!$C$163,0)*OREDA!$C$133+'Información del AEP'!$C$30*ROUNDDOWN(B4538*Supuestos!$C$166,0)*OREDA!$C$134)</f>
        <v>#DIV/0!</v>
      </c>
      <c r="T4538" s="572">
        <f>-ROUNDDOWN(B4538*Supuestos!$C$166,0)*OREDA!$C$134</f>
        <v>0</v>
      </c>
      <c r="U4538" s="572" t="e">
        <f>+-('Información del AEP'!$C$28*ROUNDDOWN(B4538*Supuestos!$C$124,0)*OREDA!$C$141+'Información del AEP'!$C$29*ROUNDDOWN(B4538*Supuestos!$C$125,0)*OREDA!$C$142+'Información del AEP'!$C$30*ROUNDDOWN(B4538*Supuestos!$C$126,0)*OREDA!$C$143)</f>
        <v>#DIV/0!</v>
      </c>
      <c r="V4538" s="572">
        <f>-ROUNDDOWN(B4538*Supuestos!$C$126,0)*OREDA!$C$143</f>
        <v>0</v>
      </c>
      <c r="W4538" s="572">
        <f>+-ROUNDDOWN(B4538*Supuestos!$C$121,0)*OREDA!$B$151</f>
        <v>0</v>
      </c>
      <c r="X4538" s="42"/>
      <c r="Y4538" s="573" t="e">
        <f>+'Información del AEP'!$C$12*'Información del AEP'!$C$13*B4538</f>
        <v>#DIV/0!</v>
      </c>
      <c r="Z4538" s="42"/>
      <c r="AA4538" s="574" t="e">
        <f>+IF(AND('Información de la oferta'!$C$15&lt;=20, 'Información de la oferta'!$C$14="No", 'Información de la oferta'!$C$13="No"  ),SUM(D4538,E4538,F4538,I4538,K4538,O4538,M4538,P4538,Q4538,S4538,U4538,W4538),SUM(D4538,E4538,F4538,J4538,L4538,N4538,O4538,P4538,Q4538,T4538,V4538,W4538))</f>
        <v>#DIV/0!</v>
      </c>
      <c r="AB4538" s="572" t="e">
        <f t="shared" si="280"/>
        <v>#DIV/0!</v>
      </c>
      <c r="AC4538" s="42"/>
      <c r="AD4538" s="574" t="e">
        <f>+IF(AND('Información de la oferta'!$C$15&lt;=20, 'Información de la oferta'!$C$14="No",'Información de la oferta'!$C$13="No" ),SUM(D4538,E4538,G4538,I4538,K4538,O4538,M4538,P4538,Q4538,S4538,U4538,W4538),SUM(D4538,E4538,G4538,J4538,L4538,N4538,O4538,P4538,Q4538,T4538,V4538,W4538))</f>
        <v>#DIV/0!</v>
      </c>
      <c r="AE4538" s="572" t="e">
        <f t="shared" si="281"/>
        <v>#DIV/0!</v>
      </c>
      <c r="AF4538" s="42"/>
      <c r="AG4538" s="574" t="e">
        <f>+IF(AND('Información de la oferta'!$C$15&lt;=20, 'Información de la oferta'!$C$14="No",'Información de la oferta'!$C$13="No" ),SUM(D4538,E4538,H4538,I4538,K4538,O4538,M4538,P4538,Q4538,S4538,U4538,W4538),SUM(D4538,E4538,H4538,J4538,L4538,N4538,O4538,P4538,Q4538,T4538,V4538,W4538))</f>
        <v>#DIV/0!</v>
      </c>
      <c r="AH4538" s="572" t="e">
        <f t="shared" si="282"/>
        <v>#DIV/0!</v>
      </c>
    </row>
    <row r="4539" spans="2:34" x14ac:dyDescent="0.3">
      <c r="B4539" s="571">
        <f t="shared" si="283"/>
        <v>45220</v>
      </c>
      <c r="C4539" s="571"/>
      <c r="D4539" s="572">
        <f>+(1-Supuestos!$C$130)*B4539*OREDA!$C$15/IF(D$14="Vida promedio del cliente",Supuestos!$C$79,Supuestos!$C$77)</f>
        <v>134709.17533920001</v>
      </c>
      <c r="E4539" s="572" t="e">
        <f>+ROUNDUP(Y4539/Supuestos!$C$106,0)*Supuestos!$C$105*OREDA!$C$20/IF(E$14="Vida promedio del cliente",Supuestos!$C$79,Supuestos!$C$77)</f>
        <v>#DIV/0!</v>
      </c>
      <c r="F4539" s="572" t="e">
        <f>+ROUNDUP(Y4539/Supuestos!$C$109,0)*OREDA!$C$21/IF(F$14="Vida promedio del cliente",Supuestos!$C$79,Supuestos!$C$77)</f>
        <v>#DIV/0!</v>
      </c>
      <c r="G4539" s="572" t="e">
        <f>+ROUNDUP(Y4539/Supuestos!$C$112,0)*OREDA!$C$22/IF(G$14="Vida promedio del cliente",Supuestos!$C$79,Supuestos!$C$77)</f>
        <v>#DIV/0!</v>
      </c>
      <c r="H4539" s="572" t="e">
        <f>+ROUNDUP(Y4539/Supuestos!$C$115,0)*OREDA!$C$23/IF(H$14="Vida promedio del cliente",Supuestos!$C$79,Supuestos!$C$77)</f>
        <v>#DIV/0!</v>
      </c>
      <c r="I4539" s="572" t="e">
        <f>+('Información del AEP'!$C$28*ROUNDDOWN(Supuestos!$C$124*B4539,0)*(OREDA!$E$305/12000)+'Información del AEP'!$C$29*ROUNDDOWN(Supuestos!$C$125*B4539,0)*(OREDA!$E$306/12000)+'Información del AEP'!$C$30*ROUNDDOWN(Supuestos!$C$126*B4539,0)*(OREDA!$C$307/12000))/IF(I$14="Vida promedio del cliente",Supuestos!$C$79,Supuestos!$C$77)</f>
        <v>#DIV/0!</v>
      </c>
      <c r="J4539" s="572">
        <f>ROUNDDOWN(Supuestos!$C$126*B4539,0)*(OREDA!$E$307/12000)/IF(I$14="Vida promedio del cliente",Supuestos!$C$79,Supuestos!$C$77)</f>
        <v>1751941.5477200001</v>
      </c>
      <c r="K4539" s="572" t="e">
        <f>+('Información del AEP'!$C$27*ROUNDDOWN(B4539*Supuestos!$C$163,0)*OREDA!$C$285+'Información del AEP'!$C$30*ROUNDDOWN(B4539*Supuestos!$C$166,0)*OREDA!$C$286)/IF(K$14="Vida promedio del cliente",Supuestos!$C$79,Supuestos!$C$77)</f>
        <v>#DIV/0!</v>
      </c>
      <c r="L4539" s="572">
        <f>ROUNDDOWN(B4539*Supuestos!$C$166,0)*OREDA!$C$286/IF(L$14="Vida promedio del cliente",Supuestos!$C$79,Supuestos!$C$77)</f>
        <v>969292.50880000007</v>
      </c>
      <c r="M4539" s="572" t="e">
        <f>+ROUNDDOWN(Supuestos!$C$172*B4539,0)*OREDA!$C$288/IF(M$14="Vida promedio del cliente",Supuestos!$C$79,Supuestos!$C$77)</f>
        <v>#DIV/0!</v>
      </c>
      <c r="N4539" s="572">
        <f>+ROUNDDOWN((1-Supuestos!$C$166)*B4539,0)*OREDA!$C$288/IF(N$14="Vida promedio del cliente",Supuestos!$C$79,Supuestos!$C$77)</f>
        <v>243374.04</v>
      </c>
      <c r="O4539" s="572">
        <f>+ROUNDDOWN(Supuestos!$C$169*B4539,0)*OREDA!$C$287/IF(O$14="Vida promedio del cliente",Supuestos!$C$79,Supuestos!$C$77)</f>
        <v>7278.7741720000004</v>
      </c>
      <c r="P4539" s="572">
        <f>+ROUNDDOWN(Supuestos!$C$175*B4539,0)*OREDA!$C$289/IF(P$14="Vida promedio del cliente",Supuestos!$C$79,Supuestos!$C$77)</f>
        <v>623.97441000000003</v>
      </c>
      <c r="Q4539" s="572">
        <f>+(Supuestos!$C$129*OREDA!$C$16+OREDA!$C$18*'Dim. costos SAIB'!B4539*Supuestos!$C$130)/IF(Q$14="Vida promedio del cliente",Supuestos!$C$79,Supuestos!$C$77)</f>
        <v>1029.2601032</v>
      </c>
      <c r="R4539" s="42"/>
      <c r="S4539" s="572" t="e">
        <f>+-('Información del AEP'!$C$27*ROUNDDOWN(B4539*Supuestos!$C$163,0)*OREDA!$C$133+'Información del AEP'!$C$30*ROUNDDOWN(B4539*Supuestos!$C$166,0)*OREDA!$C$134)</f>
        <v>#DIV/0!</v>
      </c>
      <c r="T4539" s="572">
        <f>-ROUNDDOWN(B4539*Supuestos!$C$166,0)*OREDA!$C$134</f>
        <v>0</v>
      </c>
      <c r="U4539" s="572" t="e">
        <f>+-('Información del AEP'!$C$28*ROUNDDOWN(B4539*Supuestos!$C$124,0)*OREDA!$C$141+'Información del AEP'!$C$29*ROUNDDOWN(B4539*Supuestos!$C$125,0)*OREDA!$C$142+'Información del AEP'!$C$30*ROUNDDOWN(B4539*Supuestos!$C$126,0)*OREDA!$C$143)</f>
        <v>#DIV/0!</v>
      </c>
      <c r="V4539" s="572">
        <f>-ROUNDDOWN(B4539*Supuestos!$C$126,0)*OREDA!$C$143</f>
        <v>0</v>
      </c>
      <c r="W4539" s="572">
        <f>+-ROUNDDOWN(B4539*Supuestos!$C$121,0)*OREDA!$B$151</f>
        <v>0</v>
      </c>
      <c r="X4539" s="42"/>
      <c r="Y4539" s="573" t="e">
        <f>+'Información del AEP'!$C$12*'Información del AEP'!$C$13*B4539</f>
        <v>#DIV/0!</v>
      </c>
      <c r="Z4539" s="42"/>
      <c r="AA4539" s="574" t="e">
        <f>+IF(AND('Información de la oferta'!$C$15&lt;=20, 'Información de la oferta'!$C$14="No", 'Información de la oferta'!$C$13="No"  ),SUM(D4539,E4539,F4539,I4539,K4539,O4539,M4539,P4539,Q4539,S4539,U4539,W4539),SUM(D4539,E4539,F4539,J4539,L4539,N4539,O4539,P4539,Q4539,T4539,V4539,W4539))</f>
        <v>#DIV/0!</v>
      </c>
      <c r="AB4539" s="572" t="e">
        <f t="shared" si="280"/>
        <v>#DIV/0!</v>
      </c>
      <c r="AC4539" s="42"/>
      <c r="AD4539" s="574" t="e">
        <f>+IF(AND('Información de la oferta'!$C$15&lt;=20, 'Información de la oferta'!$C$14="No",'Información de la oferta'!$C$13="No" ),SUM(D4539,E4539,G4539,I4539,K4539,O4539,M4539,P4539,Q4539,S4539,U4539,W4539),SUM(D4539,E4539,G4539,J4539,L4539,N4539,O4539,P4539,Q4539,T4539,V4539,W4539))</f>
        <v>#DIV/0!</v>
      </c>
      <c r="AE4539" s="572" t="e">
        <f t="shared" si="281"/>
        <v>#DIV/0!</v>
      </c>
      <c r="AF4539" s="42"/>
      <c r="AG4539" s="574" t="e">
        <f>+IF(AND('Información de la oferta'!$C$15&lt;=20, 'Información de la oferta'!$C$14="No",'Información de la oferta'!$C$13="No" ),SUM(D4539,E4539,H4539,I4539,K4539,O4539,M4539,P4539,Q4539,S4539,U4539,W4539),SUM(D4539,E4539,H4539,J4539,L4539,N4539,O4539,P4539,Q4539,T4539,V4539,W4539))</f>
        <v>#DIV/0!</v>
      </c>
      <c r="AH4539" s="572" t="e">
        <f t="shared" si="282"/>
        <v>#DIV/0!</v>
      </c>
    </row>
    <row r="4540" spans="2:34" x14ac:dyDescent="0.3">
      <c r="B4540" s="571">
        <f t="shared" si="283"/>
        <v>45230</v>
      </c>
      <c r="C4540" s="571"/>
      <c r="D4540" s="572">
        <f>+(1-Supuestos!$C$130)*B4540*OREDA!$C$15/IF(D$14="Vida promedio del cliente",Supuestos!$C$79,Supuestos!$C$77)</f>
        <v>134738.9650728</v>
      </c>
      <c r="E4540" s="572" t="e">
        <f>+ROUNDUP(Y4540/Supuestos!$C$106,0)*Supuestos!$C$105*OREDA!$C$20/IF(E$14="Vida promedio del cliente",Supuestos!$C$79,Supuestos!$C$77)</f>
        <v>#DIV/0!</v>
      </c>
      <c r="F4540" s="572" t="e">
        <f>+ROUNDUP(Y4540/Supuestos!$C$109,0)*OREDA!$C$21/IF(F$14="Vida promedio del cliente",Supuestos!$C$79,Supuestos!$C$77)</f>
        <v>#DIV/0!</v>
      </c>
      <c r="G4540" s="572" t="e">
        <f>+ROUNDUP(Y4540/Supuestos!$C$112,0)*OREDA!$C$22/IF(G$14="Vida promedio del cliente",Supuestos!$C$79,Supuestos!$C$77)</f>
        <v>#DIV/0!</v>
      </c>
      <c r="H4540" s="572" t="e">
        <f>+ROUNDUP(Y4540/Supuestos!$C$115,0)*OREDA!$C$23/IF(H$14="Vida promedio del cliente",Supuestos!$C$79,Supuestos!$C$77)</f>
        <v>#DIV/0!</v>
      </c>
      <c r="I4540" s="572" t="e">
        <f>+('Información del AEP'!$C$28*ROUNDDOWN(Supuestos!$C$124*B4540,0)*(OREDA!$E$305/12000)+'Información del AEP'!$C$29*ROUNDDOWN(Supuestos!$C$125*B4540,0)*(OREDA!$E$306/12000)+'Información del AEP'!$C$30*ROUNDDOWN(Supuestos!$C$126*B4540,0)*(OREDA!$C$307/12000))/IF(I$14="Vida promedio del cliente",Supuestos!$C$79,Supuestos!$C$77)</f>
        <v>#DIV/0!</v>
      </c>
      <c r="J4540" s="572">
        <f>ROUNDDOWN(Supuestos!$C$126*B4540,0)*(OREDA!$E$307/12000)/IF(I$14="Vida promedio del cliente",Supuestos!$C$79,Supuestos!$C$77)</f>
        <v>1752328.9739800002</v>
      </c>
      <c r="K4540" s="572" t="e">
        <f>+('Información del AEP'!$C$27*ROUNDDOWN(B4540*Supuestos!$C$163,0)*OREDA!$C$285+'Información del AEP'!$C$30*ROUNDDOWN(B4540*Supuestos!$C$166,0)*OREDA!$C$286)/IF(K$14="Vida promedio del cliente",Supuestos!$C$79,Supuestos!$C$77)</f>
        <v>#DIV/0!</v>
      </c>
      <c r="L4540" s="572">
        <f>ROUNDDOWN(B4540*Supuestos!$C$166,0)*OREDA!$C$286/IF(L$14="Vida promedio del cliente",Supuestos!$C$79,Supuestos!$C$77)</f>
        <v>969487.37280000001</v>
      </c>
      <c r="M4540" s="572" t="e">
        <f>+ROUNDDOWN(Supuestos!$C$172*B4540,0)*OREDA!$C$288/IF(M$14="Vida promedio del cliente",Supuestos!$C$79,Supuestos!$C$77)</f>
        <v>#DIV/0!</v>
      </c>
      <c r="N4540" s="572">
        <f>+ROUNDDOWN((1-Supuestos!$C$166)*B4540,0)*OREDA!$C$288/IF(N$14="Vida promedio del cliente",Supuestos!$C$79,Supuestos!$C$77)</f>
        <v>243421.88</v>
      </c>
      <c r="O4540" s="572">
        <f>+ROUNDDOWN(Supuestos!$C$169*B4540,0)*OREDA!$C$287/IF(O$14="Vida promedio del cliente",Supuestos!$C$79,Supuestos!$C$77)</f>
        <v>7278.7741720000004</v>
      </c>
      <c r="P4540" s="572">
        <f>+ROUNDDOWN(Supuestos!$C$175*B4540,0)*OREDA!$C$289/IF(P$14="Vida promedio del cliente",Supuestos!$C$79,Supuestos!$C$77)</f>
        <v>623.97441000000003</v>
      </c>
      <c r="Q4540" s="572">
        <f>+(Supuestos!$C$129*OREDA!$C$16+OREDA!$C$18*'Dim. costos SAIB'!B4540*Supuestos!$C$130)/IF(Q$14="Vida promedio del cliente",Supuestos!$C$79,Supuestos!$C$77)</f>
        <v>1029.4689988</v>
      </c>
      <c r="R4540" s="42"/>
      <c r="S4540" s="572" t="e">
        <f>+-('Información del AEP'!$C$27*ROUNDDOWN(B4540*Supuestos!$C$163,0)*OREDA!$C$133+'Información del AEP'!$C$30*ROUNDDOWN(B4540*Supuestos!$C$166,0)*OREDA!$C$134)</f>
        <v>#DIV/0!</v>
      </c>
      <c r="T4540" s="572">
        <f>-ROUNDDOWN(B4540*Supuestos!$C$166,0)*OREDA!$C$134</f>
        <v>0</v>
      </c>
      <c r="U4540" s="572" t="e">
        <f>+-('Información del AEP'!$C$28*ROUNDDOWN(B4540*Supuestos!$C$124,0)*OREDA!$C$141+'Información del AEP'!$C$29*ROUNDDOWN(B4540*Supuestos!$C$125,0)*OREDA!$C$142+'Información del AEP'!$C$30*ROUNDDOWN(B4540*Supuestos!$C$126,0)*OREDA!$C$143)</f>
        <v>#DIV/0!</v>
      </c>
      <c r="V4540" s="572">
        <f>-ROUNDDOWN(B4540*Supuestos!$C$126,0)*OREDA!$C$143</f>
        <v>0</v>
      </c>
      <c r="W4540" s="572">
        <f>+-ROUNDDOWN(B4540*Supuestos!$C$121,0)*OREDA!$B$151</f>
        <v>0</v>
      </c>
      <c r="X4540" s="42"/>
      <c r="Y4540" s="573" t="e">
        <f>+'Información del AEP'!$C$12*'Información del AEP'!$C$13*B4540</f>
        <v>#DIV/0!</v>
      </c>
      <c r="Z4540" s="42"/>
      <c r="AA4540" s="574" t="e">
        <f>+IF(AND('Información de la oferta'!$C$15&lt;=20, 'Información de la oferta'!$C$14="No", 'Información de la oferta'!$C$13="No"  ),SUM(D4540,E4540,F4540,I4540,K4540,O4540,M4540,P4540,Q4540,S4540,U4540,W4540),SUM(D4540,E4540,F4540,J4540,L4540,N4540,O4540,P4540,Q4540,T4540,V4540,W4540))</f>
        <v>#DIV/0!</v>
      </c>
      <c r="AB4540" s="572" t="e">
        <f t="shared" si="280"/>
        <v>#DIV/0!</v>
      </c>
      <c r="AC4540" s="42"/>
      <c r="AD4540" s="574" t="e">
        <f>+IF(AND('Información de la oferta'!$C$15&lt;=20, 'Información de la oferta'!$C$14="No",'Información de la oferta'!$C$13="No" ),SUM(D4540,E4540,G4540,I4540,K4540,O4540,M4540,P4540,Q4540,S4540,U4540,W4540),SUM(D4540,E4540,G4540,J4540,L4540,N4540,O4540,P4540,Q4540,T4540,V4540,W4540))</f>
        <v>#DIV/0!</v>
      </c>
      <c r="AE4540" s="572" t="e">
        <f t="shared" si="281"/>
        <v>#DIV/0!</v>
      </c>
      <c r="AF4540" s="42"/>
      <c r="AG4540" s="574" t="e">
        <f>+IF(AND('Información de la oferta'!$C$15&lt;=20, 'Información de la oferta'!$C$14="No",'Información de la oferta'!$C$13="No" ),SUM(D4540,E4540,H4540,I4540,K4540,O4540,M4540,P4540,Q4540,S4540,U4540,W4540),SUM(D4540,E4540,H4540,J4540,L4540,N4540,O4540,P4540,Q4540,T4540,V4540,W4540))</f>
        <v>#DIV/0!</v>
      </c>
      <c r="AH4540" s="572" t="e">
        <f t="shared" si="282"/>
        <v>#DIV/0!</v>
      </c>
    </row>
    <row r="4541" spans="2:34" x14ac:dyDescent="0.3">
      <c r="B4541" s="571">
        <f t="shared" si="283"/>
        <v>45240</v>
      </c>
      <c r="C4541" s="571"/>
      <c r="D4541" s="572">
        <f>+(1-Supuestos!$C$130)*B4541*OREDA!$C$15/IF(D$14="Vida promedio del cliente",Supuestos!$C$79,Supuestos!$C$77)</f>
        <v>134768.75480639999</v>
      </c>
      <c r="E4541" s="572" t="e">
        <f>+ROUNDUP(Y4541/Supuestos!$C$106,0)*Supuestos!$C$105*OREDA!$C$20/IF(E$14="Vida promedio del cliente",Supuestos!$C$79,Supuestos!$C$77)</f>
        <v>#DIV/0!</v>
      </c>
      <c r="F4541" s="572" t="e">
        <f>+ROUNDUP(Y4541/Supuestos!$C$109,0)*OREDA!$C$21/IF(F$14="Vida promedio del cliente",Supuestos!$C$79,Supuestos!$C$77)</f>
        <v>#DIV/0!</v>
      </c>
      <c r="G4541" s="572" t="e">
        <f>+ROUNDUP(Y4541/Supuestos!$C$112,0)*OREDA!$C$22/IF(G$14="Vida promedio del cliente",Supuestos!$C$79,Supuestos!$C$77)</f>
        <v>#DIV/0!</v>
      </c>
      <c r="H4541" s="572" t="e">
        <f>+ROUNDUP(Y4541/Supuestos!$C$115,0)*OREDA!$C$23/IF(H$14="Vida promedio del cliente",Supuestos!$C$79,Supuestos!$C$77)</f>
        <v>#DIV/0!</v>
      </c>
      <c r="I4541" s="572" t="e">
        <f>+('Información del AEP'!$C$28*ROUNDDOWN(Supuestos!$C$124*B4541,0)*(OREDA!$E$305/12000)+'Información del AEP'!$C$29*ROUNDDOWN(Supuestos!$C$125*B4541,0)*(OREDA!$E$306/12000)+'Información del AEP'!$C$30*ROUNDDOWN(Supuestos!$C$126*B4541,0)*(OREDA!$C$307/12000))/IF(I$14="Vida promedio del cliente",Supuestos!$C$79,Supuestos!$C$77)</f>
        <v>#DIV/0!</v>
      </c>
      <c r="J4541" s="572">
        <f>ROUNDDOWN(Supuestos!$C$126*B4541,0)*(OREDA!$E$307/12000)/IF(I$14="Vida promedio del cliente",Supuestos!$C$79,Supuestos!$C$77)</f>
        <v>1752716.4002400001</v>
      </c>
      <c r="K4541" s="572" t="e">
        <f>+('Información del AEP'!$C$27*ROUNDDOWN(B4541*Supuestos!$C$163,0)*OREDA!$C$285+'Información del AEP'!$C$30*ROUNDDOWN(B4541*Supuestos!$C$166,0)*OREDA!$C$286)/IF(K$14="Vida promedio del cliente",Supuestos!$C$79,Supuestos!$C$77)</f>
        <v>#DIV/0!</v>
      </c>
      <c r="L4541" s="572">
        <f>ROUNDDOWN(B4541*Supuestos!$C$166,0)*OREDA!$C$286/IF(L$14="Vida promedio del cliente",Supuestos!$C$79,Supuestos!$C$77)</f>
        <v>969721.20960000006</v>
      </c>
      <c r="M4541" s="572" t="e">
        <f>+ROUNDDOWN(Supuestos!$C$172*B4541,0)*OREDA!$C$288/IF(M$14="Vida promedio del cliente",Supuestos!$C$79,Supuestos!$C$77)</f>
        <v>#DIV/0!</v>
      </c>
      <c r="N4541" s="572">
        <f>+ROUNDDOWN((1-Supuestos!$C$166)*B4541,0)*OREDA!$C$288/IF(N$14="Vida promedio del cliente",Supuestos!$C$79,Supuestos!$C$77)</f>
        <v>243481.68</v>
      </c>
      <c r="O4541" s="572">
        <f>+ROUNDDOWN(Supuestos!$C$169*B4541,0)*OREDA!$C$287/IF(O$14="Vida promedio del cliente",Supuestos!$C$79,Supuestos!$C$77)</f>
        <v>7291.1741279999997</v>
      </c>
      <c r="P4541" s="572">
        <f>+ROUNDDOWN(Supuestos!$C$175*B4541,0)*OREDA!$C$289/IF(P$14="Vida promedio del cliente",Supuestos!$C$79,Supuestos!$C$77)</f>
        <v>623.97441000000003</v>
      </c>
      <c r="Q4541" s="572">
        <f>+(Supuestos!$C$129*OREDA!$C$16+OREDA!$C$18*'Dim. costos SAIB'!B4541*Supuestos!$C$130)/IF(Q$14="Vida promedio del cliente",Supuestos!$C$79,Supuestos!$C$77)</f>
        <v>1029.6778944</v>
      </c>
      <c r="R4541" s="42"/>
      <c r="S4541" s="572" t="e">
        <f>+-('Información del AEP'!$C$27*ROUNDDOWN(B4541*Supuestos!$C$163,0)*OREDA!$C$133+'Información del AEP'!$C$30*ROUNDDOWN(B4541*Supuestos!$C$166,0)*OREDA!$C$134)</f>
        <v>#DIV/0!</v>
      </c>
      <c r="T4541" s="572">
        <f>-ROUNDDOWN(B4541*Supuestos!$C$166,0)*OREDA!$C$134</f>
        <v>0</v>
      </c>
      <c r="U4541" s="572" t="e">
        <f>+-('Información del AEP'!$C$28*ROUNDDOWN(B4541*Supuestos!$C$124,0)*OREDA!$C$141+'Información del AEP'!$C$29*ROUNDDOWN(B4541*Supuestos!$C$125,0)*OREDA!$C$142+'Información del AEP'!$C$30*ROUNDDOWN(B4541*Supuestos!$C$126,0)*OREDA!$C$143)</f>
        <v>#DIV/0!</v>
      </c>
      <c r="V4541" s="572">
        <f>-ROUNDDOWN(B4541*Supuestos!$C$126,0)*OREDA!$C$143</f>
        <v>0</v>
      </c>
      <c r="W4541" s="572">
        <f>+-ROUNDDOWN(B4541*Supuestos!$C$121,0)*OREDA!$B$151</f>
        <v>0</v>
      </c>
      <c r="X4541" s="42"/>
      <c r="Y4541" s="573" t="e">
        <f>+'Información del AEP'!$C$12*'Información del AEP'!$C$13*B4541</f>
        <v>#DIV/0!</v>
      </c>
      <c r="Z4541" s="42"/>
      <c r="AA4541" s="574" t="e">
        <f>+IF(AND('Información de la oferta'!$C$15&lt;=20, 'Información de la oferta'!$C$14="No", 'Información de la oferta'!$C$13="No"  ),SUM(D4541,E4541,F4541,I4541,K4541,O4541,M4541,P4541,Q4541,S4541,U4541,W4541),SUM(D4541,E4541,F4541,J4541,L4541,N4541,O4541,P4541,Q4541,T4541,V4541,W4541))</f>
        <v>#DIV/0!</v>
      </c>
      <c r="AB4541" s="572" t="e">
        <f t="shared" si="280"/>
        <v>#DIV/0!</v>
      </c>
      <c r="AC4541" s="42"/>
      <c r="AD4541" s="574" t="e">
        <f>+IF(AND('Información de la oferta'!$C$15&lt;=20, 'Información de la oferta'!$C$14="No",'Información de la oferta'!$C$13="No" ),SUM(D4541,E4541,G4541,I4541,K4541,O4541,M4541,P4541,Q4541,S4541,U4541,W4541),SUM(D4541,E4541,G4541,J4541,L4541,N4541,O4541,P4541,Q4541,T4541,V4541,W4541))</f>
        <v>#DIV/0!</v>
      </c>
      <c r="AE4541" s="572" t="e">
        <f t="shared" si="281"/>
        <v>#DIV/0!</v>
      </c>
      <c r="AF4541" s="42"/>
      <c r="AG4541" s="574" t="e">
        <f>+IF(AND('Información de la oferta'!$C$15&lt;=20, 'Información de la oferta'!$C$14="No",'Información de la oferta'!$C$13="No" ),SUM(D4541,E4541,H4541,I4541,K4541,O4541,M4541,P4541,Q4541,S4541,U4541,W4541),SUM(D4541,E4541,H4541,J4541,L4541,N4541,O4541,P4541,Q4541,T4541,V4541,W4541))</f>
        <v>#DIV/0!</v>
      </c>
      <c r="AH4541" s="572" t="e">
        <f t="shared" si="282"/>
        <v>#DIV/0!</v>
      </c>
    </row>
    <row r="4542" spans="2:34" x14ac:dyDescent="0.3">
      <c r="B4542" s="571">
        <f t="shared" si="283"/>
        <v>45250</v>
      </c>
      <c r="C4542" s="571"/>
      <c r="D4542" s="572">
        <f>+(1-Supuestos!$C$130)*B4542*OREDA!$C$15/IF(D$14="Vida promedio del cliente",Supuestos!$C$79,Supuestos!$C$77)</f>
        <v>134798.54454000003</v>
      </c>
      <c r="E4542" s="572" t="e">
        <f>+ROUNDUP(Y4542/Supuestos!$C$106,0)*Supuestos!$C$105*OREDA!$C$20/IF(E$14="Vida promedio del cliente",Supuestos!$C$79,Supuestos!$C$77)</f>
        <v>#DIV/0!</v>
      </c>
      <c r="F4542" s="572" t="e">
        <f>+ROUNDUP(Y4542/Supuestos!$C$109,0)*OREDA!$C$21/IF(F$14="Vida promedio del cliente",Supuestos!$C$79,Supuestos!$C$77)</f>
        <v>#DIV/0!</v>
      </c>
      <c r="G4542" s="572" t="e">
        <f>+ROUNDUP(Y4542/Supuestos!$C$112,0)*OREDA!$C$22/IF(G$14="Vida promedio del cliente",Supuestos!$C$79,Supuestos!$C$77)</f>
        <v>#DIV/0!</v>
      </c>
      <c r="H4542" s="572" t="e">
        <f>+ROUNDUP(Y4542/Supuestos!$C$115,0)*OREDA!$C$23/IF(H$14="Vida promedio del cliente",Supuestos!$C$79,Supuestos!$C$77)</f>
        <v>#DIV/0!</v>
      </c>
      <c r="I4542" s="572" t="e">
        <f>+('Información del AEP'!$C$28*ROUNDDOWN(Supuestos!$C$124*B4542,0)*(OREDA!$E$305/12000)+'Información del AEP'!$C$29*ROUNDDOWN(Supuestos!$C$125*B4542,0)*(OREDA!$E$306/12000)+'Información del AEP'!$C$30*ROUNDDOWN(Supuestos!$C$126*B4542,0)*(OREDA!$C$307/12000))/IF(I$14="Vida promedio del cliente",Supuestos!$C$79,Supuestos!$C$77)</f>
        <v>#DIV/0!</v>
      </c>
      <c r="J4542" s="572">
        <f>ROUNDDOWN(Supuestos!$C$126*B4542,0)*(OREDA!$E$307/12000)/IF(I$14="Vida promedio del cliente",Supuestos!$C$79,Supuestos!$C$77)</f>
        <v>1753103.8265000004</v>
      </c>
      <c r="K4542" s="572" t="e">
        <f>+('Información del AEP'!$C$27*ROUNDDOWN(B4542*Supuestos!$C$163,0)*OREDA!$C$285+'Información del AEP'!$C$30*ROUNDDOWN(B4542*Supuestos!$C$166,0)*OREDA!$C$286)/IF(K$14="Vida promedio del cliente",Supuestos!$C$79,Supuestos!$C$77)</f>
        <v>#DIV/0!</v>
      </c>
      <c r="L4542" s="572">
        <f>ROUNDDOWN(B4542*Supuestos!$C$166,0)*OREDA!$C$286/IF(L$14="Vida promedio del cliente",Supuestos!$C$79,Supuestos!$C$77)</f>
        <v>969916.0736</v>
      </c>
      <c r="M4542" s="572" t="e">
        <f>+ROUNDDOWN(Supuestos!$C$172*B4542,0)*OREDA!$C$288/IF(M$14="Vida promedio del cliente",Supuestos!$C$79,Supuestos!$C$77)</f>
        <v>#DIV/0!</v>
      </c>
      <c r="N4542" s="572">
        <f>+ROUNDDOWN((1-Supuestos!$C$166)*B4542,0)*OREDA!$C$288/IF(N$14="Vida promedio del cliente",Supuestos!$C$79,Supuestos!$C$77)</f>
        <v>243529.52</v>
      </c>
      <c r="O4542" s="572">
        <f>+ROUNDDOWN(Supuestos!$C$169*B4542,0)*OREDA!$C$287/IF(O$14="Vida promedio del cliente",Supuestos!$C$79,Supuestos!$C$77)</f>
        <v>7291.1741279999997</v>
      </c>
      <c r="P4542" s="572">
        <f>+ROUNDDOWN(Supuestos!$C$175*B4542,0)*OREDA!$C$289/IF(P$14="Vida promedio del cliente",Supuestos!$C$79,Supuestos!$C$77)</f>
        <v>623.97441000000003</v>
      </c>
      <c r="Q4542" s="572">
        <f>+(Supuestos!$C$129*OREDA!$C$16+OREDA!$C$18*'Dim. costos SAIB'!B4542*Supuestos!$C$130)/IF(Q$14="Vida promedio del cliente",Supuestos!$C$79,Supuestos!$C$77)</f>
        <v>1029.88679</v>
      </c>
      <c r="R4542" s="42"/>
      <c r="S4542" s="572" t="e">
        <f>+-('Información del AEP'!$C$27*ROUNDDOWN(B4542*Supuestos!$C$163,0)*OREDA!$C$133+'Información del AEP'!$C$30*ROUNDDOWN(B4542*Supuestos!$C$166,0)*OREDA!$C$134)</f>
        <v>#DIV/0!</v>
      </c>
      <c r="T4542" s="572">
        <f>-ROUNDDOWN(B4542*Supuestos!$C$166,0)*OREDA!$C$134</f>
        <v>0</v>
      </c>
      <c r="U4542" s="572" t="e">
        <f>+-('Información del AEP'!$C$28*ROUNDDOWN(B4542*Supuestos!$C$124,0)*OREDA!$C$141+'Información del AEP'!$C$29*ROUNDDOWN(B4542*Supuestos!$C$125,0)*OREDA!$C$142+'Información del AEP'!$C$30*ROUNDDOWN(B4542*Supuestos!$C$126,0)*OREDA!$C$143)</f>
        <v>#DIV/0!</v>
      </c>
      <c r="V4542" s="572">
        <f>-ROUNDDOWN(B4542*Supuestos!$C$126,0)*OREDA!$C$143</f>
        <v>0</v>
      </c>
      <c r="W4542" s="572">
        <f>+-ROUNDDOWN(B4542*Supuestos!$C$121,0)*OREDA!$B$151</f>
        <v>0</v>
      </c>
      <c r="X4542" s="42"/>
      <c r="Y4542" s="573" t="e">
        <f>+'Información del AEP'!$C$12*'Información del AEP'!$C$13*B4542</f>
        <v>#DIV/0!</v>
      </c>
      <c r="Z4542" s="42"/>
      <c r="AA4542" s="574" t="e">
        <f>+IF(AND('Información de la oferta'!$C$15&lt;=20, 'Información de la oferta'!$C$14="No", 'Información de la oferta'!$C$13="No"  ),SUM(D4542,E4542,F4542,I4542,K4542,O4542,M4542,P4542,Q4542,S4542,U4542,W4542),SUM(D4542,E4542,F4542,J4542,L4542,N4542,O4542,P4542,Q4542,T4542,V4542,W4542))</f>
        <v>#DIV/0!</v>
      </c>
      <c r="AB4542" s="572" t="e">
        <f t="shared" si="280"/>
        <v>#DIV/0!</v>
      </c>
      <c r="AC4542" s="42"/>
      <c r="AD4542" s="574" t="e">
        <f>+IF(AND('Información de la oferta'!$C$15&lt;=20, 'Información de la oferta'!$C$14="No",'Información de la oferta'!$C$13="No" ),SUM(D4542,E4542,G4542,I4542,K4542,O4542,M4542,P4542,Q4542,S4542,U4542,W4542),SUM(D4542,E4542,G4542,J4542,L4542,N4542,O4542,P4542,Q4542,T4542,V4542,W4542))</f>
        <v>#DIV/0!</v>
      </c>
      <c r="AE4542" s="572" t="e">
        <f t="shared" si="281"/>
        <v>#DIV/0!</v>
      </c>
      <c r="AF4542" s="42"/>
      <c r="AG4542" s="574" t="e">
        <f>+IF(AND('Información de la oferta'!$C$15&lt;=20, 'Información de la oferta'!$C$14="No",'Información de la oferta'!$C$13="No" ),SUM(D4542,E4542,H4542,I4542,K4542,O4542,M4542,P4542,Q4542,S4542,U4542,W4542),SUM(D4542,E4542,H4542,J4542,L4542,N4542,O4542,P4542,Q4542,T4542,V4542,W4542))</f>
        <v>#DIV/0!</v>
      </c>
      <c r="AH4542" s="572" t="e">
        <f t="shared" si="282"/>
        <v>#DIV/0!</v>
      </c>
    </row>
    <row r="4543" spans="2:34" x14ac:dyDescent="0.3">
      <c r="B4543" s="571">
        <f t="shared" si="283"/>
        <v>45260</v>
      </c>
      <c r="C4543" s="571"/>
      <c r="D4543" s="572">
        <f>+(1-Supuestos!$C$130)*B4543*OREDA!$C$15/IF(D$14="Vida promedio del cliente",Supuestos!$C$79,Supuestos!$C$77)</f>
        <v>134828.33427360002</v>
      </c>
      <c r="E4543" s="572" t="e">
        <f>+ROUNDUP(Y4543/Supuestos!$C$106,0)*Supuestos!$C$105*OREDA!$C$20/IF(E$14="Vida promedio del cliente",Supuestos!$C$79,Supuestos!$C$77)</f>
        <v>#DIV/0!</v>
      </c>
      <c r="F4543" s="572" t="e">
        <f>+ROUNDUP(Y4543/Supuestos!$C$109,0)*OREDA!$C$21/IF(F$14="Vida promedio del cliente",Supuestos!$C$79,Supuestos!$C$77)</f>
        <v>#DIV/0!</v>
      </c>
      <c r="G4543" s="572" t="e">
        <f>+ROUNDUP(Y4543/Supuestos!$C$112,0)*OREDA!$C$22/IF(G$14="Vida promedio del cliente",Supuestos!$C$79,Supuestos!$C$77)</f>
        <v>#DIV/0!</v>
      </c>
      <c r="H4543" s="572" t="e">
        <f>+ROUNDUP(Y4543/Supuestos!$C$115,0)*OREDA!$C$23/IF(H$14="Vida promedio del cliente",Supuestos!$C$79,Supuestos!$C$77)</f>
        <v>#DIV/0!</v>
      </c>
      <c r="I4543" s="572" t="e">
        <f>+('Información del AEP'!$C$28*ROUNDDOWN(Supuestos!$C$124*B4543,0)*(OREDA!$E$305/12000)+'Información del AEP'!$C$29*ROUNDDOWN(Supuestos!$C$125*B4543,0)*(OREDA!$E$306/12000)+'Información del AEP'!$C$30*ROUNDDOWN(Supuestos!$C$126*B4543,0)*(OREDA!$C$307/12000))/IF(I$14="Vida promedio del cliente",Supuestos!$C$79,Supuestos!$C$77)</f>
        <v>#DIV/0!</v>
      </c>
      <c r="J4543" s="572">
        <f>ROUNDDOWN(Supuestos!$C$126*B4543,0)*(OREDA!$E$307/12000)/IF(I$14="Vida promedio del cliente",Supuestos!$C$79,Supuestos!$C$77)</f>
        <v>1753491.2527600003</v>
      </c>
      <c r="K4543" s="572" t="e">
        <f>+('Información del AEP'!$C$27*ROUNDDOWN(B4543*Supuestos!$C$163,0)*OREDA!$C$285+'Información del AEP'!$C$30*ROUNDDOWN(B4543*Supuestos!$C$166,0)*OREDA!$C$286)/IF(K$14="Vida promedio del cliente",Supuestos!$C$79,Supuestos!$C$77)</f>
        <v>#DIV/0!</v>
      </c>
      <c r="L4543" s="572">
        <f>ROUNDDOWN(B4543*Supuestos!$C$166,0)*OREDA!$C$286/IF(L$14="Vida promedio del cliente",Supuestos!$C$79,Supuestos!$C$77)</f>
        <v>970149.91040000005</v>
      </c>
      <c r="M4543" s="572" t="e">
        <f>+ROUNDDOWN(Supuestos!$C$172*B4543,0)*OREDA!$C$288/IF(M$14="Vida promedio del cliente",Supuestos!$C$79,Supuestos!$C$77)</f>
        <v>#DIV/0!</v>
      </c>
      <c r="N4543" s="572">
        <f>+ROUNDDOWN((1-Supuestos!$C$166)*B4543,0)*OREDA!$C$288/IF(N$14="Vida promedio del cliente",Supuestos!$C$79,Supuestos!$C$77)</f>
        <v>243589.32</v>
      </c>
      <c r="O4543" s="572">
        <f>+ROUNDDOWN(Supuestos!$C$169*B4543,0)*OREDA!$C$287/IF(O$14="Vida promedio del cliente",Supuestos!$C$79,Supuestos!$C$77)</f>
        <v>7291.1741279999997</v>
      </c>
      <c r="P4543" s="572">
        <f>+ROUNDDOWN(Supuestos!$C$175*B4543,0)*OREDA!$C$289/IF(P$14="Vida promedio del cliente",Supuestos!$C$79,Supuestos!$C$77)</f>
        <v>623.97441000000003</v>
      </c>
      <c r="Q4543" s="572">
        <f>+(Supuestos!$C$129*OREDA!$C$16+OREDA!$C$18*'Dim. costos SAIB'!B4543*Supuestos!$C$130)/IF(Q$14="Vida promedio del cliente",Supuestos!$C$79,Supuestos!$C$77)</f>
        <v>1030.0956856</v>
      </c>
      <c r="R4543" s="42"/>
      <c r="S4543" s="572" t="e">
        <f>+-('Información del AEP'!$C$27*ROUNDDOWN(B4543*Supuestos!$C$163,0)*OREDA!$C$133+'Información del AEP'!$C$30*ROUNDDOWN(B4543*Supuestos!$C$166,0)*OREDA!$C$134)</f>
        <v>#DIV/0!</v>
      </c>
      <c r="T4543" s="572">
        <f>-ROUNDDOWN(B4543*Supuestos!$C$166,0)*OREDA!$C$134</f>
        <v>0</v>
      </c>
      <c r="U4543" s="572" t="e">
        <f>+-('Información del AEP'!$C$28*ROUNDDOWN(B4543*Supuestos!$C$124,0)*OREDA!$C$141+'Información del AEP'!$C$29*ROUNDDOWN(B4543*Supuestos!$C$125,0)*OREDA!$C$142+'Información del AEP'!$C$30*ROUNDDOWN(B4543*Supuestos!$C$126,0)*OREDA!$C$143)</f>
        <v>#DIV/0!</v>
      </c>
      <c r="V4543" s="572">
        <f>-ROUNDDOWN(B4543*Supuestos!$C$126,0)*OREDA!$C$143</f>
        <v>0</v>
      </c>
      <c r="W4543" s="572">
        <f>+-ROUNDDOWN(B4543*Supuestos!$C$121,0)*OREDA!$B$151</f>
        <v>0</v>
      </c>
      <c r="X4543" s="42"/>
      <c r="Y4543" s="573" t="e">
        <f>+'Información del AEP'!$C$12*'Información del AEP'!$C$13*B4543</f>
        <v>#DIV/0!</v>
      </c>
      <c r="Z4543" s="42"/>
      <c r="AA4543" s="574" t="e">
        <f>+IF(AND('Información de la oferta'!$C$15&lt;=20, 'Información de la oferta'!$C$14="No", 'Información de la oferta'!$C$13="No"  ),SUM(D4543,E4543,F4543,I4543,K4543,O4543,M4543,P4543,Q4543,S4543,U4543,W4543),SUM(D4543,E4543,F4543,J4543,L4543,N4543,O4543,P4543,Q4543,T4543,V4543,W4543))</f>
        <v>#DIV/0!</v>
      </c>
      <c r="AB4543" s="572" t="e">
        <f t="shared" si="280"/>
        <v>#DIV/0!</v>
      </c>
      <c r="AC4543" s="42"/>
      <c r="AD4543" s="574" t="e">
        <f>+IF(AND('Información de la oferta'!$C$15&lt;=20, 'Información de la oferta'!$C$14="No",'Información de la oferta'!$C$13="No" ),SUM(D4543,E4543,G4543,I4543,K4543,O4543,M4543,P4543,Q4543,S4543,U4543,W4543),SUM(D4543,E4543,G4543,J4543,L4543,N4543,O4543,P4543,Q4543,T4543,V4543,W4543))</f>
        <v>#DIV/0!</v>
      </c>
      <c r="AE4543" s="572" t="e">
        <f t="shared" si="281"/>
        <v>#DIV/0!</v>
      </c>
      <c r="AF4543" s="42"/>
      <c r="AG4543" s="574" t="e">
        <f>+IF(AND('Información de la oferta'!$C$15&lt;=20, 'Información de la oferta'!$C$14="No",'Información de la oferta'!$C$13="No" ),SUM(D4543,E4543,H4543,I4543,K4543,O4543,M4543,P4543,Q4543,S4543,U4543,W4543),SUM(D4543,E4543,H4543,J4543,L4543,N4543,O4543,P4543,Q4543,T4543,V4543,W4543))</f>
        <v>#DIV/0!</v>
      </c>
      <c r="AH4543" s="572" t="e">
        <f t="shared" si="282"/>
        <v>#DIV/0!</v>
      </c>
    </row>
    <row r="4544" spans="2:34" x14ac:dyDescent="0.3">
      <c r="B4544" s="571">
        <f t="shared" si="283"/>
        <v>45270</v>
      </c>
      <c r="C4544" s="571"/>
      <c r="D4544" s="572">
        <f>+(1-Supuestos!$C$130)*B4544*OREDA!$C$15/IF(D$14="Vida promedio del cliente",Supuestos!$C$79,Supuestos!$C$77)</f>
        <v>134858.12400720001</v>
      </c>
      <c r="E4544" s="572" t="e">
        <f>+ROUNDUP(Y4544/Supuestos!$C$106,0)*Supuestos!$C$105*OREDA!$C$20/IF(E$14="Vida promedio del cliente",Supuestos!$C$79,Supuestos!$C$77)</f>
        <v>#DIV/0!</v>
      </c>
      <c r="F4544" s="572" t="e">
        <f>+ROUNDUP(Y4544/Supuestos!$C$109,0)*OREDA!$C$21/IF(F$14="Vida promedio del cliente",Supuestos!$C$79,Supuestos!$C$77)</f>
        <v>#DIV/0!</v>
      </c>
      <c r="G4544" s="572" t="e">
        <f>+ROUNDUP(Y4544/Supuestos!$C$112,0)*OREDA!$C$22/IF(G$14="Vida promedio del cliente",Supuestos!$C$79,Supuestos!$C$77)</f>
        <v>#DIV/0!</v>
      </c>
      <c r="H4544" s="572" t="e">
        <f>+ROUNDUP(Y4544/Supuestos!$C$115,0)*OREDA!$C$23/IF(H$14="Vida promedio del cliente",Supuestos!$C$79,Supuestos!$C$77)</f>
        <v>#DIV/0!</v>
      </c>
      <c r="I4544" s="572" t="e">
        <f>+('Información del AEP'!$C$28*ROUNDDOWN(Supuestos!$C$124*B4544,0)*(OREDA!$E$305/12000)+'Información del AEP'!$C$29*ROUNDDOWN(Supuestos!$C$125*B4544,0)*(OREDA!$E$306/12000)+'Información del AEP'!$C$30*ROUNDDOWN(Supuestos!$C$126*B4544,0)*(OREDA!$C$307/12000))/IF(I$14="Vida promedio del cliente",Supuestos!$C$79,Supuestos!$C$77)</f>
        <v>#DIV/0!</v>
      </c>
      <c r="J4544" s="572">
        <f>ROUNDDOWN(Supuestos!$C$126*B4544,0)*(OREDA!$E$307/12000)/IF(I$14="Vida promedio del cliente",Supuestos!$C$79,Supuestos!$C$77)</f>
        <v>1753878.6790200002</v>
      </c>
      <c r="K4544" s="572" t="e">
        <f>+('Información del AEP'!$C$27*ROUNDDOWN(B4544*Supuestos!$C$163,0)*OREDA!$C$285+'Información del AEP'!$C$30*ROUNDDOWN(B4544*Supuestos!$C$166,0)*OREDA!$C$286)/IF(K$14="Vida promedio del cliente",Supuestos!$C$79,Supuestos!$C$77)</f>
        <v>#DIV/0!</v>
      </c>
      <c r="L4544" s="572">
        <f>ROUNDDOWN(B4544*Supuestos!$C$166,0)*OREDA!$C$286/IF(L$14="Vida promedio del cliente",Supuestos!$C$79,Supuestos!$C$77)</f>
        <v>970344.77439999999</v>
      </c>
      <c r="M4544" s="572" t="e">
        <f>+ROUNDDOWN(Supuestos!$C$172*B4544,0)*OREDA!$C$288/IF(M$14="Vida promedio del cliente",Supuestos!$C$79,Supuestos!$C$77)</f>
        <v>#DIV/0!</v>
      </c>
      <c r="N4544" s="572">
        <f>+ROUNDDOWN((1-Supuestos!$C$166)*B4544,0)*OREDA!$C$288/IF(N$14="Vida promedio del cliente",Supuestos!$C$79,Supuestos!$C$77)</f>
        <v>243637.16</v>
      </c>
      <c r="O4544" s="572">
        <f>+ROUNDDOWN(Supuestos!$C$169*B4544,0)*OREDA!$C$287/IF(O$14="Vida promedio del cliente",Supuestos!$C$79,Supuestos!$C$77)</f>
        <v>7291.1741279999997</v>
      </c>
      <c r="P4544" s="572">
        <f>+ROUNDDOWN(Supuestos!$C$175*B4544,0)*OREDA!$C$289/IF(P$14="Vida promedio del cliente",Supuestos!$C$79,Supuestos!$C$77)</f>
        <v>623.97441000000003</v>
      </c>
      <c r="Q4544" s="572">
        <f>+(Supuestos!$C$129*OREDA!$C$16+OREDA!$C$18*'Dim. costos SAIB'!B4544*Supuestos!$C$130)/IF(Q$14="Vida promedio del cliente",Supuestos!$C$79,Supuestos!$C$77)</f>
        <v>1030.3045812</v>
      </c>
      <c r="R4544" s="42"/>
      <c r="S4544" s="572" t="e">
        <f>+-('Información del AEP'!$C$27*ROUNDDOWN(B4544*Supuestos!$C$163,0)*OREDA!$C$133+'Información del AEP'!$C$30*ROUNDDOWN(B4544*Supuestos!$C$166,0)*OREDA!$C$134)</f>
        <v>#DIV/0!</v>
      </c>
      <c r="T4544" s="572">
        <f>-ROUNDDOWN(B4544*Supuestos!$C$166,0)*OREDA!$C$134</f>
        <v>0</v>
      </c>
      <c r="U4544" s="572" t="e">
        <f>+-('Información del AEP'!$C$28*ROUNDDOWN(B4544*Supuestos!$C$124,0)*OREDA!$C$141+'Información del AEP'!$C$29*ROUNDDOWN(B4544*Supuestos!$C$125,0)*OREDA!$C$142+'Información del AEP'!$C$30*ROUNDDOWN(B4544*Supuestos!$C$126,0)*OREDA!$C$143)</f>
        <v>#DIV/0!</v>
      </c>
      <c r="V4544" s="572">
        <f>-ROUNDDOWN(B4544*Supuestos!$C$126,0)*OREDA!$C$143</f>
        <v>0</v>
      </c>
      <c r="W4544" s="572">
        <f>+-ROUNDDOWN(B4544*Supuestos!$C$121,0)*OREDA!$B$151</f>
        <v>0</v>
      </c>
      <c r="X4544" s="42"/>
      <c r="Y4544" s="573" t="e">
        <f>+'Información del AEP'!$C$12*'Información del AEP'!$C$13*B4544</f>
        <v>#DIV/0!</v>
      </c>
      <c r="Z4544" s="42"/>
      <c r="AA4544" s="574" t="e">
        <f>+IF(AND('Información de la oferta'!$C$15&lt;=20, 'Información de la oferta'!$C$14="No", 'Información de la oferta'!$C$13="No"  ),SUM(D4544,E4544,F4544,I4544,K4544,O4544,M4544,P4544,Q4544,S4544,U4544,W4544),SUM(D4544,E4544,F4544,J4544,L4544,N4544,O4544,P4544,Q4544,T4544,V4544,W4544))</f>
        <v>#DIV/0!</v>
      </c>
      <c r="AB4544" s="572" t="e">
        <f t="shared" si="280"/>
        <v>#DIV/0!</v>
      </c>
      <c r="AC4544" s="42"/>
      <c r="AD4544" s="574" t="e">
        <f>+IF(AND('Información de la oferta'!$C$15&lt;=20, 'Información de la oferta'!$C$14="No",'Información de la oferta'!$C$13="No" ),SUM(D4544,E4544,G4544,I4544,K4544,O4544,M4544,P4544,Q4544,S4544,U4544,W4544),SUM(D4544,E4544,G4544,J4544,L4544,N4544,O4544,P4544,Q4544,T4544,V4544,W4544))</f>
        <v>#DIV/0!</v>
      </c>
      <c r="AE4544" s="572" t="e">
        <f t="shared" si="281"/>
        <v>#DIV/0!</v>
      </c>
      <c r="AF4544" s="42"/>
      <c r="AG4544" s="574" t="e">
        <f>+IF(AND('Información de la oferta'!$C$15&lt;=20, 'Información de la oferta'!$C$14="No",'Información de la oferta'!$C$13="No" ),SUM(D4544,E4544,H4544,I4544,K4544,O4544,M4544,P4544,Q4544,S4544,U4544,W4544),SUM(D4544,E4544,H4544,J4544,L4544,N4544,O4544,P4544,Q4544,T4544,V4544,W4544))</f>
        <v>#DIV/0!</v>
      </c>
      <c r="AH4544" s="572" t="e">
        <f t="shared" si="282"/>
        <v>#DIV/0!</v>
      </c>
    </row>
    <row r="4545" spans="2:34" x14ac:dyDescent="0.3">
      <c r="B4545" s="571">
        <f t="shared" si="283"/>
        <v>45280</v>
      </c>
      <c r="C4545" s="571"/>
      <c r="D4545" s="572">
        <f>+(1-Supuestos!$C$130)*B4545*OREDA!$C$15/IF(D$14="Vida promedio del cliente",Supuestos!$C$79,Supuestos!$C$77)</f>
        <v>134887.9137408</v>
      </c>
      <c r="E4545" s="572" t="e">
        <f>+ROUNDUP(Y4545/Supuestos!$C$106,0)*Supuestos!$C$105*OREDA!$C$20/IF(E$14="Vida promedio del cliente",Supuestos!$C$79,Supuestos!$C$77)</f>
        <v>#DIV/0!</v>
      </c>
      <c r="F4545" s="572" t="e">
        <f>+ROUNDUP(Y4545/Supuestos!$C$109,0)*OREDA!$C$21/IF(F$14="Vida promedio del cliente",Supuestos!$C$79,Supuestos!$C$77)</f>
        <v>#DIV/0!</v>
      </c>
      <c r="G4545" s="572" t="e">
        <f>+ROUNDUP(Y4545/Supuestos!$C$112,0)*OREDA!$C$22/IF(G$14="Vida promedio del cliente",Supuestos!$C$79,Supuestos!$C$77)</f>
        <v>#DIV/0!</v>
      </c>
      <c r="H4545" s="572" t="e">
        <f>+ROUNDUP(Y4545/Supuestos!$C$115,0)*OREDA!$C$23/IF(H$14="Vida promedio del cliente",Supuestos!$C$79,Supuestos!$C$77)</f>
        <v>#DIV/0!</v>
      </c>
      <c r="I4545" s="572" t="e">
        <f>+('Información del AEP'!$C$28*ROUNDDOWN(Supuestos!$C$124*B4545,0)*(OREDA!$E$305/12000)+'Información del AEP'!$C$29*ROUNDDOWN(Supuestos!$C$125*B4545,0)*(OREDA!$E$306/12000)+'Información del AEP'!$C$30*ROUNDDOWN(Supuestos!$C$126*B4545,0)*(OREDA!$C$307/12000))/IF(I$14="Vida promedio del cliente",Supuestos!$C$79,Supuestos!$C$77)</f>
        <v>#DIV/0!</v>
      </c>
      <c r="J4545" s="572">
        <f>ROUNDDOWN(Supuestos!$C$126*B4545,0)*(OREDA!$E$307/12000)/IF(I$14="Vida promedio del cliente",Supuestos!$C$79,Supuestos!$C$77)</f>
        <v>1754266.1052800003</v>
      </c>
      <c r="K4545" s="572" t="e">
        <f>+('Información del AEP'!$C$27*ROUNDDOWN(B4545*Supuestos!$C$163,0)*OREDA!$C$285+'Información del AEP'!$C$30*ROUNDDOWN(B4545*Supuestos!$C$166,0)*OREDA!$C$286)/IF(K$14="Vida promedio del cliente",Supuestos!$C$79,Supuestos!$C$77)</f>
        <v>#DIV/0!</v>
      </c>
      <c r="L4545" s="572">
        <f>ROUNDDOWN(B4545*Supuestos!$C$166,0)*OREDA!$C$286/IF(L$14="Vida promedio del cliente",Supuestos!$C$79,Supuestos!$C$77)</f>
        <v>970578.61120000004</v>
      </c>
      <c r="M4545" s="572" t="e">
        <f>+ROUNDDOWN(Supuestos!$C$172*B4545,0)*OREDA!$C$288/IF(M$14="Vida promedio del cliente",Supuestos!$C$79,Supuestos!$C$77)</f>
        <v>#DIV/0!</v>
      </c>
      <c r="N4545" s="572">
        <f>+ROUNDDOWN((1-Supuestos!$C$166)*B4545,0)*OREDA!$C$288/IF(N$14="Vida promedio del cliente",Supuestos!$C$79,Supuestos!$C$77)</f>
        <v>243696.96</v>
      </c>
      <c r="O4545" s="572">
        <f>+ROUNDDOWN(Supuestos!$C$169*B4545,0)*OREDA!$C$287/IF(O$14="Vida promedio del cliente",Supuestos!$C$79,Supuestos!$C$77)</f>
        <v>7291.1741279999997</v>
      </c>
      <c r="P4545" s="572">
        <f>+ROUNDDOWN(Supuestos!$C$175*B4545,0)*OREDA!$C$289/IF(P$14="Vida promedio del cliente",Supuestos!$C$79,Supuestos!$C$77)</f>
        <v>623.97441000000003</v>
      </c>
      <c r="Q4545" s="572">
        <f>+(Supuestos!$C$129*OREDA!$C$16+OREDA!$C$18*'Dim. costos SAIB'!B4545*Supuestos!$C$130)/IF(Q$14="Vida promedio del cliente",Supuestos!$C$79,Supuestos!$C$77)</f>
        <v>1030.5134767999998</v>
      </c>
      <c r="R4545" s="42"/>
      <c r="S4545" s="572" t="e">
        <f>+-('Información del AEP'!$C$27*ROUNDDOWN(B4545*Supuestos!$C$163,0)*OREDA!$C$133+'Información del AEP'!$C$30*ROUNDDOWN(B4545*Supuestos!$C$166,0)*OREDA!$C$134)</f>
        <v>#DIV/0!</v>
      </c>
      <c r="T4545" s="572">
        <f>-ROUNDDOWN(B4545*Supuestos!$C$166,0)*OREDA!$C$134</f>
        <v>0</v>
      </c>
      <c r="U4545" s="572" t="e">
        <f>+-('Información del AEP'!$C$28*ROUNDDOWN(B4545*Supuestos!$C$124,0)*OREDA!$C$141+'Información del AEP'!$C$29*ROUNDDOWN(B4545*Supuestos!$C$125,0)*OREDA!$C$142+'Información del AEP'!$C$30*ROUNDDOWN(B4545*Supuestos!$C$126,0)*OREDA!$C$143)</f>
        <v>#DIV/0!</v>
      </c>
      <c r="V4545" s="572">
        <f>-ROUNDDOWN(B4545*Supuestos!$C$126,0)*OREDA!$C$143</f>
        <v>0</v>
      </c>
      <c r="W4545" s="572">
        <f>+-ROUNDDOWN(B4545*Supuestos!$C$121,0)*OREDA!$B$151</f>
        <v>0</v>
      </c>
      <c r="X4545" s="42"/>
      <c r="Y4545" s="573" t="e">
        <f>+'Información del AEP'!$C$12*'Información del AEP'!$C$13*B4545</f>
        <v>#DIV/0!</v>
      </c>
      <c r="Z4545" s="42"/>
      <c r="AA4545" s="574" t="e">
        <f>+IF(AND('Información de la oferta'!$C$15&lt;=20, 'Información de la oferta'!$C$14="No", 'Información de la oferta'!$C$13="No"  ),SUM(D4545,E4545,F4545,I4545,K4545,O4545,M4545,P4545,Q4545,S4545,U4545,W4545),SUM(D4545,E4545,F4545,J4545,L4545,N4545,O4545,P4545,Q4545,T4545,V4545,W4545))</f>
        <v>#DIV/0!</v>
      </c>
      <c r="AB4545" s="572" t="e">
        <f t="shared" si="280"/>
        <v>#DIV/0!</v>
      </c>
      <c r="AC4545" s="42"/>
      <c r="AD4545" s="574" t="e">
        <f>+IF(AND('Información de la oferta'!$C$15&lt;=20, 'Información de la oferta'!$C$14="No",'Información de la oferta'!$C$13="No" ),SUM(D4545,E4545,G4545,I4545,K4545,O4545,M4545,P4545,Q4545,S4545,U4545,W4545),SUM(D4545,E4545,G4545,J4545,L4545,N4545,O4545,P4545,Q4545,T4545,V4545,W4545))</f>
        <v>#DIV/0!</v>
      </c>
      <c r="AE4545" s="572" t="e">
        <f t="shared" si="281"/>
        <v>#DIV/0!</v>
      </c>
      <c r="AF4545" s="42"/>
      <c r="AG4545" s="574" t="e">
        <f>+IF(AND('Información de la oferta'!$C$15&lt;=20, 'Información de la oferta'!$C$14="No",'Información de la oferta'!$C$13="No" ),SUM(D4545,E4545,H4545,I4545,K4545,O4545,M4545,P4545,Q4545,S4545,U4545,W4545),SUM(D4545,E4545,H4545,J4545,L4545,N4545,O4545,P4545,Q4545,T4545,V4545,W4545))</f>
        <v>#DIV/0!</v>
      </c>
      <c r="AH4545" s="572" t="e">
        <f t="shared" si="282"/>
        <v>#DIV/0!</v>
      </c>
    </row>
    <row r="4546" spans="2:34" x14ac:dyDescent="0.3">
      <c r="B4546" s="571">
        <f t="shared" si="283"/>
        <v>45290</v>
      </c>
      <c r="C4546" s="571"/>
      <c r="D4546" s="572">
        <f>+(1-Supuestos!$C$130)*B4546*OREDA!$C$15/IF(D$14="Vida promedio del cliente",Supuestos!$C$79,Supuestos!$C$77)</f>
        <v>134917.70347440001</v>
      </c>
      <c r="E4546" s="572" t="e">
        <f>+ROUNDUP(Y4546/Supuestos!$C$106,0)*Supuestos!$C$105*OREDA!$C$20/IF(E$14="Vida promedio del cliente",Supuestos!$C$79,Supuestos!$C$77)</f>
        <v>#DIV/0!</v>
      </c>
      <c r="F4546" s="572" t="e">
        <f>+ROUNDUP(Y4546/Supuestos!$C$109,0)*OREDA!$C$21/IF(F$14="Vida promedio del cliente",Supuestos!$C$79,Supuestos!$C$77)</f>
        <v>#DIV/0!</v>
      </c>
      <c r="G4546" s="572" t="e">
        <f>+ROUNDUP(Y4546/Supuestos!$C$112,0)*OREDA!$C$22/IF(G$14="Vida promedio del cliente",Supuestos!$C$79,Supuestos!$C$77)</f>
        <v>#DIV/0!</v>
      </c>
      <c r="H4546" s="572" t="e">
        <f>+ROUNDUP(Y4546/Supuestos!$C$115,0)*OREDA!$C$23/IF(H$14="Vida promedio del cliente",Supuestos!$C$79,Supuestos!$C$77)</f>
        <v>#DIV/0!</v>
      </c>
      <c r="I4546" s="572" t="e">
        <f>+('Información del AEP'!$C$28*ROUNDDOWN(Supuestos!$C$124*B4546,0)*(OREDA!$E$305/12000)+'Información del AEP'!$C$29*ROUNDDOWN(Supuestos!$C$125*B4546,0)*(OREDA!$E$306/12000)+'Información del AEP'!$C$30*ROUNDDOWN(Supuestos!$C$126*B4546,0)*(OREDA!$C$307/12000))/IF(I$14="Vida promedio del cliente",Supuestos!$C$79,Supuestos!$C$77)</f>
        <v>#DIV/0!</v>
      </c>
      <c r="J4546" s="572">
        <f>ROUNDDOWN(Supuestos!$C$126*B4546,0)*(OREDA!$E$307/12000)/IF(I$14="Vida promedio del cliente",Supuestos!$C$79,Supuestos!$C$77)</f>
        <v>1754653.5315400001</v>
      </c>
      <c r="K4546" s="572" t="e">
        <f>+('Información del AEP'!$C$27*ROUNDDOWN(B4546*Supuestos!$C$163,0)*OREDA!$C$285+'Información del AEP'!$C$30*ROUNDDOWN(B4546*Supuestos!$C$166,0)*OREDA!$C$286)/IF(K$14="Vida promedio del cliente",Supuestos!$C$79,Supuestos!$C$77)</f>
        <v>#DIV/0!</v>
      </c>
      <c r="L4546" s="572">
        <f>ROUNDDOWN(B4546*Supuestos!$C$166,0)*OREDA!$C$286/IF(L$14="Vida promedio del cliente",Supuestos!$C$79,Supuestos!$C$77)</f>
        <v>970773.4752000001</v>
      </c>
      <c r="M4546" s="572" t="e">
        <f>+ROUNDDOWN(Supuestos!$C$172*B4546,0)*OREDA!$C$288/IF(M$14="Vida promedio del cliente",Supuestos!$C$79,Supuestos!$C$77)</f>
        <v>#DIV/0!</v>
      </c>
      <c r="N4546" s="572">
        <f>+ROUNDDOWN((1-Supuestos!$C$166)*B4546,0)*OREDA!$C$288/IF(N$14="Vida promedio del cliente",Supuestos!$C$79,Supuestos!$C$77)</f>
        <v>243744.8</v>
      </c>
      <c r="O4546" s="572">
        <f>+ROUNDDOWN(Supuestos!$C$169*B4546,0)*OREDA!$C$287/IF(O$14="Vida promedio del cliente",Supuestos!$C$79,Supuestos!$C$77)</f>
        <v>7291.1741279999997</v>
      </c>
      <c r="P4546" s="572">
        <f>+ROUNDDOWN(Supuestos!$C$175*B4546,0)*OREDA!$C$289/IF(P$14="Vida promedio del cliente",Supuestos!$C$79,Supuestos!$C$77)</f>
        <v>623.97441000000003</v>
      </c>
      <c r="Q4546" s="572">
        <f>+(Supuestos!$C$129*OREDA!$C$16+OREDA!$C$18*'Dim. costos SAIB'!B4546*Supuestos!$C$130)/IF(Q$14="Vida promedio del cliente",Supuestos!$C$79,Supuestos!$C$77)</f>
        <v>1030.7223723999998</v>
      </c>
      <c r="R4546" s="42"/>
      <c r="S4546" s="572" t="e">
        <f>+-('Información del AEP'!$C$27*ROUNDDOWN(B4546*Supuestos!$C$163,0)*OREDA!$C$133+'Información del AEP'!$C$30*ROUNDDOWN(B4546*Supuestos!$C$166,0)*OREDA!$C$134)</f>
        <v>#DIV/0!</v>
      </c>
      <c r="T4546" s="572">
        <f>-ROUNDDOWN(B4546*Supuestos!$C$166,0)*OREDA!$C$134</f>
        <v>0</v>
      </c>
      <c r="U4546" s="572" t="e">
        <f>+-('Información del AEP'!$C$28*ROUNDDOWN(B4546*Supuestos!$C$124,0)*OREDA!$C$141+'Información del AEP'!$C$29*ROUNDDOWN(B4546*Supuestos!$C$125,0)*OREDA!$C$142+'Información del AEP'!$C$30*ROUNDDOWN(B4546*Supuestos!$C$126,0)*OREDA!$C$143)</f>
        <v>#DIV/0!</v>
      </c>
      <c r="V4546" s="572">
        <f>-ROUNDDOWN(B4546*Supuestos!$C$126,0)*OREDA!$C$143</f>
        <v>0</v>
      </c>
      <c r="W4546" s="572">
        <f>+-ROUNDDOWN(B4546*Supuestos!$C$121,0)*OREDA!$B$151</f>
        <v>0</v>
      </c>
      <c r="X4546" s="42"/>
      <c r="Y4546" s="573" t="e">
        <f>+'Información del AEP'!$C$12*'Información del AEP'!$C$13*B4546</f>
        <v>#DIV/0!</v>
      </c>
      <c r="Z4546" s="42"/>
      <c r="AA4546" s="574" t="e">
        <f>+IF(AND('Información de la oferta'!$C$15&lt;=20, 'Información de la oferta'!$C$14="No", 'Información de la oferta'!$C$13="No"  ),SUM(D4546,E4546,F4546,I4546,K4546,O4546,M4546,P4546,Q4546,S4546,U4546,W4546),SUM(D4546,E4546,F4546,J4546,L4546,N4546,O4546,P4546,Q4546,T4546,V4546,W4546))</f>
        <v>#DIV/0!</v>
      </c>
      <c r="AB4546" s="572" t="e">
        <f t="shared" si="280"/>
        <v>#DIV/0!</v>
      </c>
      <c r="AC4546" s="42"/>
      <c r="AD4546" s="574" t="e">
        <f>+IF(AND('Información de la oferta'!$C$15&lt;=20, 'Información de la oferta'!$C$14="No",'Información de la oferta'!$C$13="No" ),SUM(D4546,E4546,G4546,I4546,K4546,O4546,M4546,P4546,Q4546,S4546,U4546,W4546),SUM(D4546,E4546,G4546,J4546,L4546,N4546,O4546,P4546,Q4546,T4546,V4546,W4546))</f>
        <v>#DIV/0!</v>
      </c>
      <c r="AE4546" s="572" t="e">
        <f t="shared" si="281"/>
        <v>#DIV/0!</v>
      </c>
      <c r="AF4546" s="42"/>
      <c r="AG4546" s="574" t="e">
        <f>+IF(AND('Información de la oferta'!$C$15&lt;=20, 'Información de la oferta'!$C$14="No",'Información de la oferta'!$C$13="No" ),SUM(D4546,E4546,H4546,I4546,K4546,O4546,M4546,P4546,Q4546,S4546,U4546,W4546),SUM(D4546,E4546,H4546,J4546,L4546,N4546,O4546,P4546,Q4546,T4546,V4546,W4546))</f>
        <v>#DIV/0!</v>
      </c>
      <c r="AH4546" s="572" t="e">
        <f t="shared" si="282"/>
        <v>#DIV/0!</v>
      </c>
    </row>
    <row r="4547" spans="2:34" x14ac:dyDescent="0.3">
      <c r="B4547" s="571">
        <f t="shared" si="283"/>
        <v>45300</v>
      </c>
      <c r="C4547" s="571"/>
      <c r="D4547" s="572">
        <f>+(1-Supuestos!$C$130)*B4547*OREDA!$C$15/IF(D$14="Vida promedio del cliente",Supuestos!$C$79,Supuestos!$C$77)</f>
        <v>134947.493208</v>
      </c>
      <c r="E4547" s="572" t="e">
        <f>+ROUNDUP(Y4547/Supuestos!$C$106,0)*Supuestos!$C$105*OREDA!$C$20/IF(E$14="Vida promedio del cliente",Supuestos!$C$79,Supuestos!$C$77)</f>
        <v>#DIV/0!</v>
      </c>
      <c r="F4547" s="572" t="e">
        <f>+ROUNDUP(Y4547/Supuestos!$C$109,0)*OREDA!$C$21/IF(F$14="Vida promedio del cliente",Supuestos!$C$79,Supuestos!$C$77)</f>
        <v>#DIV/0!</v>
      </c>
      <c r="G4547" s="572" t="e">
        <f>+ROUNDUP(Y4547/Supuestos!$C$112,0)*OREDA!$C$22/IF(G$14="Vida promedio del cliente",Supuestos!$C$79,Supuestos!$C$77)</f>
        <v>#DIV/0!</v>
      </c>
      <c r="H4547" s="572" t="e">
        <f>+ROUNDUP(Y4547/Supuestos!$C$115,0)*OREDA!$C$23/IF(H$14="Vida promedio del cliente",Supuestos!$C$79,Supuestos!$C$77)</f>
        <v>#DIV/0!</v>
      </c>
      <c r="I4547" s="572" t="e">
        <f>+('Información del AEP'!$C$28*ROUNDDOWN(Supuestos!$C$124*B4547,0)*(OREDA!$E$305/12000)+'Información del AEP'!$C$29*ROUNDDOWN(Supuestos!$C$125*B4547,0)*(OREDA!$E$306/12000)+'Información del AEP'!$C$30*ROUNDDOWN(Supuestos!$C$126*B4547,0)*(OREDA!$C$307/12000))/IF(I$14="Vida promedio del cliente",Supuestos!$C$79,Supuestos!$C$77)</f>
        <v>#DIV/0!</v>
      </c>
      <c r="J4547" s="572">
        <f>ROUNDDOWN(Supuestos!$C$126*B4547,0)*(OREDA!$E$307/12000)/IF(I$14="Vida promedio del cliente",Supuestos!$C$79,Supuestos!$C$77)</f>
        <v>1755040.9578000002</v>
      </c>
      <c r="K4547" s="572" t="e">
        <f>+('Información del AEP'!$C$27*ROUNDDOWN(B4547*Supuestos!$C$163,0)*OREDA!$C$285+'Información del AEP'!$C$30*ROUNDDOWN(B4547*Supuestos!$C$166,0)*OREDA!$C$286)/IF(K$14="Vida promedio del cliente",Supuestos!$C$79,Supuestos!$C$77)</f>
        <v>#DIV/0!</v>
      </c>
      <c r="L4547" s="572">
        <f>ROUNDDOWN(B4547*Supuestos!$C$166,0)*OREDA!$C$286/IF(L$14="Vida promedio del cliente",Supuestos!$C$79,Supuestos!$C$77)</f>
        <v>971007.31200000003</v>
      </c>
      <c r="M4547" s="572" t="e">
        <f>+ROUNDDOWN(Supuestos!$C$172*B4547,0)*OREDA!$C$288/IF(M$14="Vida promedio del cliente",Supuestos!$C$79,Supuestos!$C$77)</f>
        <v>#DIV/0!</v>
      </c>
      <c r="N4547" s="572">
        <f>+ROUNDDOWN((1-Supuestos!$C$166)*B4547,0)*OREDA!$C$288/IF(N$14="Vida promedio del cliente",Supuestos!$C$79,Supuestos!$C$77)</f>
        <v>243804.6</v>
      </c>
      <c r="O4547" s="572">
        <f>+ROUNDDOWN(Supuestos!$C$169*B4547,0)*OREDA!$C$287/IF(O$14="Vida promedio del cliente",Supuestos!$C$79,Supuestos!$C$77)</f>
        <v>7291.1741279999997</v>
      </c>
      <c r="P4547" s="572">
        <f>+ROUNDDOWN(Supuestos!$C$175*B4547,0)*OREDA!$C$289/IF(P$14="Vida promedio del cliente",Supuestos!$C$79,Supuestos!$C$77)</f>
        <v>623.97441000000003</v>
      </c>
      <c r="Q4547" s="572">
        <f>+(Supuestos!$C$129*OREDA!$C$16+OREDA!$C$18*'Dim. costos SAIB'!B4547*Supuestos!$C$130)/IF(Q$14="Vida promedio del cliente",Supuestos!$C$79,Supuestos!$C$77)</f>
        <v>1030.931268</v>
      </c>
      <c r="R4547" s="42"/>
      <c r="S4547" s="572" t="e">
        <f>+-('Información del AEP'!$C$27*ROUNDDOWN(B4547*Supuestos!$C$163,0)*OREDA!$C$133+'Información del AEP'!$C$30*ROUNDDOWN(B4547*Supuestos!$C$166,0)*OREDA!$C$134)</f>
        <v>#DIV/0!</v>
      </c>
      <c r="T4547" s="572">
        <f>-ROUNDDOWN(B4547*Supuestos!$C$166,0)*OREDA!$C$134</f>
        <v>0</v>
      </c>
      <c r="U4547" s="572" t="e">
        <f>+-('Información del AEP'!$C$28*ROUNDDOWN(B4547*Supuestos!$C$124,0)*OREDA!$C$141+'Información del AEP'!$C$29*ROUNDDOWN(B4547*Supuestos!$C$125,0)*OREDA!$C$142+'Información del AEP'!$C$30*ROUNDDOWN(B4547*Supuestos!$C$126,0)*OREDA!$C$143)</f>
        <v>#DIV/0!</v>
      </c>
      <c r="V4547" s="572">
        <f>-ROUNDDOWN(B4547*Supuestos!$C$126,0)*OREDA!$C$143</f>
        <v>0</v>
      </c>
      <c r="W4547" s="572">
        <f>+-ROUNDDOWN(B4547*Supuestos!$C$121,0)*OREDA!$B$151</f>
        <v>0</v>
      </c>
      <c r="X4547" s="42"/>
      <c r="Y4547" s="573" t="e">
        <f>+'Información del AEP'!$C$12*'Información del AEP'!$C$13*B4547</f>
        <v>#DIV/0!</v>
      </c>
      <c r="Z4547" s="42"/>
      <c r="AA4547" s="574" t="e">
        <f>+IF(AND('Información de la oferta'!$C$15&lt;=20, 'Información de la oferta'!$C$14="No", 'Información de la oferta'!$C$13="No"  ),SUM(D4547,E4547,F4547,I4547,K4547,O4547,M4547,P4547,Q4547,S4547,U4547,W4547),SUM(D4547,E4547,F4547,J4547,L4547,N4547,O4547,P4547,Q4547,T4547,V4547,W4547))</f>
        <v>#DIV/0!</v>
      </c>
      <c r="AB4547" s="572" t="e">
        <f t="shared" si="280"/>
        <v>#DIV/0!</v>
      </c>
      <c r="AC4547" s="42"/>
      <c r="AD4547" s="574" t="e">
        <f>+IF(AND('Información de la oferta'!$C$15&lt;=20, 'Información de la oferta'!$C$14="No",'Información de la oferta'!$C$13="No" ),SUM(D4547,E4547,G4547,I4547,K4547,O4547,M4547,P4547,Q4547,S4547,U4547,W4547),SUM(D4547,E4547,G4547,J4547,L4547,N4547,O4547,P4547,Q4547,T4547,V4547,W4547))</f>
        <v>#DIV/0!</v>
      </c>
      <c r="AE4547" s="572" t="e">
        <f t="shared" si="281"/>
        <v>#DIV/0!</v>
      </c>
      <c r="AF4547" s="42"/>
      <c r="AG4547" s="574" t="e">
        <f>+IF(AND('Información de la oferta'!$C$15&lt;=20, 'Información de la oferta'!$C$14="No",'Información de la oferta'!$C$13="No" ),SUM(D4547,E4547,H4547,I4547,K4547,O4547,M4547,P4547,Q4547,S4547,U4547,W4547),SUM(D4547,E4547,H4547,J4547,L4547,N4547,O4547,P4547,Q4547,T4547,V4547,W4547))</f>
        <v>#DIV/0!</v>
      </c>
      <c r="AH4547" s="572" t="e">
        <f t="shared" si="282"/>
        <v>#DIV/0!</v>
      </c>
    </row>
    <row r="4548" spans="2:34" x14ac:dyDescent="0.3">
      <c r="B4548" s="571">
        <f t="shared" si="283"/>
        <v>45310</v>
      </c>
      <c r="C4548" s="571"/>
      <c r="D4548" s="572">
        <f>+(1-Supuestos!$C$130)*B4548*OREDA!$C$15/IF(D$14="Vida promedio del cliente",Supuestos!$C$79,Supuestos!$C$77)</f>
        <v>134977.28294160002</v>
      </c>
      <c r="E4548" s="572" t="e">
        <f>+ROUNDUP(Y4548/Supuestos!$C$106,0)*Supuestos!$C$105*OREDA!$C$20/IF(E$14="Vida promedio del cliente",Supuestos!$C$79,Supuestos!$C$77)</f>
        <v>#DIV/0!</v>
      </c>
      <c r="F4548" s="572" t="e">
        <f>+ROUNDUP(Y4548/Supuestos!$C$109,0)*OREDA!$C$21/IF(F$14="Vida promedio del cliente",Supuestos!$C$79,Supuestos!$C$77)</f>
        <v>#DIV/0!</v>
      </c>
      <c r="G4548" s="572" t="e">
        <f>+ROUNDUP(Y4548/Supuestos!$C$112,0)*OREDA!$C$22/IF(G$14="Vida promedio del cliente",Supuestos!$C$79,Supuestos!$C$77)</f>
        <v>#DIV/0!</v>
      </c>
      <c r="H4548" s="572" t="e">
        <f>+ROUNDUP(Y4548/Supuestos!$C$115,0)*OREDA!$C$23/IF(H$14="Vida promedio del cliente",Supuestos!$C$79,Supuestos!$C$77)</f>
        <v>#DIV/0!</v>
      </c>
      <c r="I4548" s="572" t="e">
        <f>+('Información del AEP'!$C$28*ROUNDDOWN(Supuestos!$C$124*B4548,0)*(OREDA!$E$305/12000)+'Información del AEP'!$C$29*ROUNDDOWN(Supuestos!$C$125*B4548,0)*(OREDA!$E$306/12000)+'Información del AEP'!$C$30*ROUNDDOWN(Supuestos!$C$126*B4548,0)*(OREDA!$C$307/12000))/IF(I$14="Vida promedio del cliente",Supuestos!$C$79,Supuestos!$C$77)</f>
        <v>#DIV/0!</v>
      </c>
      <c r="J4548" s="572">
        <f>ROUNDDOWN(Supuestos!$C$126*B4548,0)*(OREDA!$E$307/12000)/IF(I$14="Vida promedio del cliente",Supuestos!$C$79,Supuestos!$C$77)</f>
        <v>1755428.3840600001</v>
      </c>
      <c r="K4548" s="572" t="e">
        <f>+('Información del AEP'!$C$27*ROUNDDOWN(B4548*Supuestos!$C$163,0)*OREDA!$C$285+'Información del AEP'!$C$30*ROUNDDOWN(B4548*Supuestos!$C$166,0)*OREDA!$C$286)/IF(K$14="Vida promedio del cliente",Supuestos!$C$79,Supuestos!$C$77)</f>
        <v>#DIV/0!</v>
      </c>
      <c r="L4548" s="572">
        <f>ROUNDDOWN(B4548*Supuestos!$C$166,0)*OREDA!$C$286/IF(L$14="Vida promedio del cliente",Supuestos!$C$79,Supuestos!$C$77)</f>
        <v>971202.17600000009</v>
      </c>
      <c r="M4548" s="572" t="e">
        <f>+ROUNDDOWN(Supuestos!$C$172*B4548,0)*OREDA!$C$288/IF(M$14="Vida promedio del cliente",Supuestos!$C$79,Supuestos!$C$77)</f>
        <v>#DIV/0!</v>
      </c>
      <c r="N4548" s="572">
        <f>+ROUNDDOWN((1-Supuestos!$C$166)*B4548,0)*OREDA!$C$288/IF(N$14="Vida promedio del cliente",Supuestos!$C$79,Supuestos!$C$77)</f>
        <v>243852.44</v>
      </c>
      <c r="O4548" s="572">
        <f>+ROUNDDOWN(Supuestos!$C$169*B4548,0)*OREDA!$C$287/IF(O$14="Vida promedio del cliente",Supuestos!$C$79,Supuestos!$C$77)</f>
        <v>7303.5740839999999</v>
      </c>
      <c r="P4548" s="572">
        <f>+ROUNDDOWN(Supuestos!$C$175*B4548,0)*OREDA!$C$289/IF(P$14="Vida promedio del cliente",Supuestos!$C$79,Supuestos!$C$77)</f>
        <v>623.97441000000003</v>
      </c>
      <c r="Q4548" s="572">
        <f>+(Supuestos!$C$129*OREDA!$C$16+OREDA!$C$18*'Dim. costos SAIB'!B4548*Supuestos!$C$130)/IF(Q$14="Vida promedio del cliente",Supuestos!$C$79,Supuestos!$C$77)</f>
        <v>1031.1401636000001</v>
      </c>
      <c r="R4548" s="42"/>
      <c r="S4548" s="572" t="e">
        <f>+-('Información del AEP'!$C$27*ROUNDDOWN(B4548*Supuestos!$C$163,0)*OREDA!$C$133+'Información del AEP'!$C$30*ROUNDDOWN(B4548*Supuestos!$C$166,0)*OREDA!$C$134)</f>
        <v>#DIV/0!</v>
      </c>
      <c r="T4548" s="572">
        <f>-ROUNDDOWN(B4548*Supuestos!$C$166,0)*OREDA!$C$134</f>
        <v>0</v>
      </c>
      <c r="U4548" s="572" t="e">
        <f>+-('Información del AEP'!$C$28*ROUNDDOWN(B4548*Supuestos!$C$124,0)*OREDA!$C$141+'Información del AEP'!$C$29*ROUNDDOWN(B4548*Supuestos!$C$125,0)*OREDA!$C$142+'Información del AEP'!$C$30*ROUNDDOWN(B4548*Supuestos!$C$126,0)*OREDA!$C$143)</f>
        <v>#DIV/0!</v>
      </c>
      <c r="V4548" s="572">
        <f>-ROUNDDOWN(B4548*Supuestos!$C$126,0)*OREDA!$C$143</f>
        <v>0</v>
      </c>
      <c r="W4548" s="572">
        <f>+-ROUNDDOWN(B4548*Supuestos!$C$121,0)*OREDA!$B$151</f>
        <v>0</v>
      </c>
      <c r="X4548" s="42"/>
      <c r="Y4548" s="573" t="e">
        <f>+'Información del AEP'!$C$12*'Información del AEP'!$C$13*B4548</f>
        <v>#DIV/0!</v>
      </c>
      <c r="Z4548" s="42"/>
      <c r="AA4548" s="574" t="e">
        <f>+IF(AND('Información de la oferta'!$C$15&lt;=20, 'Información de la oferta'!$C$14="No", 'Información de la oferta'!$C$13="No"  ),SUM(D4548,E4548,F4548,I4548,K4548,O4548,M4548,P4548,Q4548,S4548,U4548,W4548),SUM(D4548,E4548,F4548,J4548,L4548,N4548,O4548,P4548,Q4548,T4548,V4548,W4548))</f>
        <v>#DIV/0!</v>
      </c>
      <c r="AB4548" s="572" t="e">
        <f t="shared" si="280"/>
        <v>#DIV/0!</v>
      </c>
      <c r="AC4548" s="42"/>
      <c r="AD4548" s="574" t="e">
        <f>+IF(AND('Información de la oferta'!$C$15&lt;=20, 'Información de la oferta'!$C$14="No",'Información de la oferta'!$C$13="No" ),SUM(D4548,E4548,G4548,I4548,K4548,O4548,M4548,P4548,Q4548,S4548,U4548,W4548),SUM(D4548,E4548,G4548,J4548,L4548,N4548,O4548,P4548,Q4548,T4548,V4548,W4548))</f>
        <v>#DIV/0!</v>
      </c>
      <c r="AE4548" s="572" t="e">
        <f t="shared" si="281"/>
        <v>#DIV/0!</v>
      </c>
      <c r="AF4548" s="42"/>
      <c r="AG4548" s="574" t="e">
        <f>+IF(AND('Información de la oferta'!$C$15&lt;=20, 'Información de la oferta'!$C$14="No",'Información de la oferta'!$C$13="No" ),SUM(D4548,E4548,H4548,I4548,K4548,O4548,M4548,P4548,Q4548,S4548,U4548,W4548),SUM(D4548,E4548,H4548,J4548,L4548,N4548,O4548,P4548,Q4548,T4548,V4548,W4548))</f>
        <v>#DIV/0!</v>
      </c>
      <c r="AH4548" s="572" t="e">
        <f t="shared" si="282"/>
        <v>#DIV/0!</v>
      </c>
    </row>
    <row r="4549" spans="2:34" x14ac:dyDescent="0.3">
      <c r="B4549" s="571">
        <f t="shared" si="283"/>
        <v>45320</v>
      </c>
      <c r="C4549" s="571"/>
      <c r="D4549" s="572">
        <f>+(1-Supuestos!$C$130)*B4549*OREDA!$C$15/IF(D$14="Vida promedio del cliente",Supuestos!$C$79,Supuestos!$C$77)</f>
        <v>135007.0726752</v>
      </c>
      <c r="E4549" s="572" t="e">
        <f>+ROUNDUP(Y4549/Supuestos!$C$106,0)*Supuestos!$C$105*OREDA!$C$20/IF(E$14="Vida promedio del cliente",Supuestos!$C$79,Supuestos!$C$77)</f>
        <v>#DIV/0!</v>
      </c>
      <c r="F4549" s="572" t="e">
        <f>+ROUNDUP(Y4549/Supuestos!$C$109,0)*OREDA!$C$21/IF(F$14="Vida promedio del cliente",Supuestos!$C$79,Supuestos!$C$77)</f>
        <v>#DIV/0!</v>
      </c>
      <c r="G4549" s="572" t="e">
        <f>+ROUNDUP(Y4549/Supuestos!$C$112,0)*OREDA!$C$22/IF(G$14="Vida promedio del cliente",Supuestos!$C$79,Supuestos!$C$77)</f>
        <v>#DIV/0!</v>
      </c>
      <c r="H4549" s="572" t="e">
        <f>+ROUNDUP(Y4549/Supuestos!$C$115,0)*OREDA!$C$23/IF(H$14="Vida promedio del cliente",Supuestos!$C$79,Supuestos!$C$77)</f>
        <v>#DIV/0!</v>
      </c>
      <c r="I4549" s="572" t="e">
        <f>+('Información del AEP'!$C$28*ROUNDDOWN(Supuestos!$C$124*B4549,0)*(OREDA!$E$305/12000)+'Información del AEP'!$C$29*ROUNDDOWN(Supuestos!$C$125*B4549,0)*(OREDA!$E$306/12000)+'Información del AEP'!$C$30*ROUNDDOWN(Supuestos!$C$126*B4549,0)*(OREDA!$C$307/12000))/IF(I$14="Vida promedio del cliente",Supuestos!$C$79,Supuestos!$C$77)</f>
        <v>#DIV/0!</v>
      </c>
      <c r="J4549" s="572">
        <f>ROUNDDOWN(Supuestos!$C$126*B4549,0)*(OREDA!$E$307/12000)/IF(I$14="Vida promedio del cliente",Supuestos!$C$79,Supuestos!$C$77)</f>
        <v>1755815.8103200004</v>
      </c>
      <c r="K4549" s="572" t="e">
        <f>+('Información del AEP'!$C$27*ROUNDDOWN(B4549*Supuestos!$C$163,0)*OREDA!$C$285+'Información del AEP'!$C$30*ROUNDDOWN(B4549*Supuestos!$C$166,0)*OREDA!$C$286)/IF(K$14="Vida promedio del cliente",Supuestos!$C$79,Supuestos!$C$77)</f>
        <v>#DIV/0!</v>
      </c>
      <c r="L4549" s="572">
        <f>ROUNDDOWN(B4549*Supuestos!$C$166,0)*OREDA!$C$286/IF(L$14="Vida promedio del cliente",Supuestos!$C$79,Supuestos!$C$77)</f>
        <v>971436.01280000003</v>
      </c>
      <c r="M4549" s="572" t="e">
        <f>+ROUNDDOWN(Supuestos!$C$172*B4549,0)*OREDA!$C$288/IF(M$14="Vida promedio del cliente",Supuestos!$C$79,Supuestos!$C$77)</f>
        <v>#DIV/0!</v>
      </c>
      <c r="N4549" s="572">
        <f>+ROUNDDOWN((1-Supuestos!$C$166)*B4549,0)*OREDA!$C$288/IF(N$14="Vida promedio del cliente",Supuestos!$C$79,Supuestos!$C$77)</f>
        <v>243912.24</v>
      </c>
      <c r="O4549" s="572">
        <f>+ROUNDDOWN(Supuestos!$C$169*B4549,0)*OREDA!$C$287/IF(O$14="Vida promedio del cliente",Supuestos!$C$79,Supuestos!$C$77)</f>
        <v>7303.5740839999999</v>
      </c>
      <c r="P4549" s="572">
        <f>+ROUNDDOWN(Supuestos!$C$175*B4549,0)*OREDA!$C$289/IF(P$14="Vida promedio del cliente",Supuestos!$C$79,Supuestos!$C$77)</f>
        <v>623.97441000000003</v>
      </c>
      <c r="Q4549" s="572">
        <f>+(Supuestos!$C$129*OREDA!$C$16+OREDA!$C$18*'Dim. costos SAIB'!B4549*Supuestos!$C$130)/IF(Q$14="Vida promedio del cliente",Supuestos!$C$79,Supuestos!$C$77)</f>
        <v>1031.3490592000001</v>
      </c>
      <c r="R4549" s="42"/>
      <c r="S4549" s="572" t="e">
        <f>+-('Información del AEP'!$C$27*ROUNDDOWN(B4549*Supuestos!$C$163,0)*OREDA!$C$133+'Información del AEP'!$C$30*ROUNDDOWN(B4549*Supuestos!$C$166,0)*OREDA!$C$134)</f>
        <v>#DIV/0!</v>
      </c>
      <c r="T4549" s="572">
        <f>-ROUNDDOWN(B4549*Supuestos!$C$166,0)*OREDA!$C$134</f>
        <v>0</v>
      </c>
      <c r="U4549" s="572" t="e">
        <f>+-('Información del AEP'!$C$28*ROUNDDOWN(B4549*Supuestos!$C$124,0)*OREDA!$C$141+'Información del AEP'!$C$29*ROUNDDOWN(B4549*Supuestos!$C$125,0)*OREDA!$C$142+'Información del AEP'!$C$30*ROUNDDOWN(B4549*Supuestos!$C$126,0)*OREDA!$C$143)</f>
        <v>#DIV/0!</v>
      </c>
      <c r="V4549" s="572">
        <f>-ROUNDDOWN(B4549*Supuestos!$C$126,0)*OREDA!$C$143</f>
        <v>0</v>
      </c>
      <c r="W4549" s="572">
        <f>+-ROUNDDOWN(B4549*Supuestos!$C$121,0)*OREDA!$B$151</f>
        <v>0</v>
      </c>
      <c r="X4549" s="42"/>
      <c r="Y4549" s="573" t="e">
        <f>+'Información del AEP'!$C$12*'Información del AEP'!$C$13*B4549</f>
        <v>#DIV/0!</v>
      </c>
      <c r="Z4549" s="42"/>
      <c r="AA4549" s="574" t="e">
        <f>+IF(AND('Información de la oferta'!$C$15&lt;=20, 'Información de la oferta'!$C$14="No", 'Información de la oferta'!$C$13="No"  ),SUM(D4549,E4549,F4549,I4549,K4549,O4549,M4549,P4549,Q4549,S4549,U4549,W4549),SUM(D4549,E4549,F4549,J4549,L4549,N4549,O4549,P4549,Q4549,T4549,V4549,W4549))</f>
        <v>#DIV/0!</v>
      </c>
      <c r="AB4549" s="572" t="e">
        <f t="shared" si="280"/>
        <v>#DIV/0!</v>
      </c>
      <c r="AC4549" s="42"/>
      <c r="AD4549" s="574" t="e">
        <f>+IF(AND('Información de la oferta'!$C$15&lt;=20, 'Información de la oferta'!$C$14="No",'Información de la oferta'!$C$13="No" ),SUM(D4549,E4549,G4549,I4549,K4549,O4549,M4549,P4549,Q4549,S4549,U4549,W4549),SUM(D4549,E4549,G4549,J4549,L4549,N4549,O4549,P4549,Q4549,T4549,V4549,W4549))</f>
        <v>#DIV/0!</v>
      </c>
      <c r="AE4549" s="572" t="e">
        <f t="shared" si="281"/>
        <v>#DIV/0!</v>
      </c>
      <c r="AF4549" s="42"/>
      <c r="AG4549" s="574" t="e">
        <f>+IF(AND('Información de la oferta'!$C$15&lt;=20, 'Información de la oferta'!$C$14="No",'Información de la oferta'!$C$13="No" ),SUM(D4549,E4549,H4549,I4549,K4549,O4549,M4549,P4549,Q4549,S4549,U4549,W4549),SUM(D4549,E4549,H4549,J4549,L4549,N4549,O4549,P4549,Q4549,T4549,V4549,W4549))</f>
        <v>#DIV/0!</v>
      </c>
      <c r="AH4549" s="572" t="e">
        <f t="shared" si="282"/>
        <v>#DIV/0!</v>
      </c>
    </row>
    <row r="4550" spans="2:34" x14ac:dyDescent="0.3">
      <c r="B4550" s="571">
        <f t="shared" si="283"/>
        <v>45330</v>
      </c>
      <c r="C4550" s="571"/>
      <c r="D4550" s="572">
        <f>+(1-Supuestos!$C$130)*B4550*OREDA!$C$15/IF(D$14="Vida promedio del cliente",Supuestos!$C$79,Supuestos!$C$77)</f>
        <v>135036.86240879999</v>
      </c>
      <c r="E4550" s="572" t="e">
        <f>+ROUNDUP(Y4550/Supuestos!$C$106,0)*Supuestos!$C$105*OREDA!$C$20/IF(E$14="Vida promedio del cliente",Supuestos!$C$79,Supuestos!$C$77)</f>
        <v>#DIV/0!</v>
      </c>
      <c r="F4550" s="572" t="e">
        <f>+ROUNDUP(Y4550/Supuestos!$C$109,0)*OREDA!$C$21/IF(F$14="Vida promedio del cliente",Supuestos!$C$79,Supuestos!$C$77)</f>
        <v>#DIV/0!</v>
      </c>
      <c r="G4550" s="572" t="e">
        <f>+ROUNDUP(Y4550/Supuestos!$C$112,0)*OREDA!$C$22/IF(G$14="Vida promedio del cliente",Supuestos!$C$79,Supuestos!$C$77)</f>
        <v>#DIV/0!</v>
      </c>
      <c r="H4550" s="572" t="e">
        <f>+ROUNDUP(Y4550/Supuestos!$C$115,0)*OREDA!$C$23/IF(H$14="Vida promedio del cliente",Supuestos!$C$79,Supuestos!$C$77)</f>
        <v>#DIV/0!</v>
      </c>
      <c r="I4550" s="572" t="e">
        <f>+('Información del AEP'!$C$28*ROUNDDOWN(Supuestos!$C$124*B4550,0)*(OREDA!$E$305/12000)+'Información del AEP'!$C$29*ROUNDDOWN(Supuestos!$C$125*B4550,0)*(OREDA!$E$306/12000)+'Información del AEP'!$C$30*ROUNDDOWN(Supuestos!$C$126*B4550,0)*(OREDA!$C$307/12000))/IF(I$14="Vida promedio del cliente",Supuestos!$C$79,Supuestos!$C$77)</f>
        <v>#DIV/0!</v>
      </c>
      <c r="J4550" s="572">
        <f>ROUNDDOWN(Supuestos!$C$126*B4550,0)*(OREDA!$E$307/12000)/IF(I$14="Vida promedio del cliente",Supuestos!$C$79,Supuestos!$C$77)</f>
        <v>1756203.2365800003</v>
      </c>
      <c r="K4550" s="572" t="e">
        <f>+('Información del AEP'!$C$27*ROUNDDOWN(B4550*Supuestos!$C$163,0)*OREDA!$C$285+'Información del AEP'!$C$30*ROUNDDOWN(B4550*Supuestos!$C$166,0)*OREDA!$C$286)/IF(K$14="Vida promedio del cliente",Supuestos!$C$79,Supuestos!$C$77)</f>
        <v>#DIV/0!</v>
      </c>
      <c r="L4550" s="572">
        <f>ROUNDDOWN(B4550*Supuestos!$C$166,0)*OREDA!$C$286/IF(L$14="Vida promedio del cliente",Supuestos!$C$79,Supuestos!$C$77)</f>
        <v>971630.87680000009</v>
      </c>
      <c r="M4550" s="572" t="e">
        <f>+ROUNDDOWN(Supuestos!$C$172*B4550,0)*OREDA!$C$288/IF(M$14="Vida promedio del cliente",Supuestos!$C$79,Supuestos!$C$77)</f>
        <v>#DIV/0!</v>
      </c>
      <c r="N4550" s="572">
        <f>+ROUNDDOWN((1-Supuestos!$C$166)*B4550,0)*OREDA!$C$288/IF(N$14="Vida promedio del cliente",Supuestos!$C$79,Supuestos!$C$77)</f>
        <v>243960.08</v>
      </c>
      <c r="O4550" s="572">
        <f>+ROUNDDOWN(Supuestos!$C$169*B4550,0)*OREDA!$C$287/IF(O$14="Vida promedio del cliente",Supuestos!$C$79,Supuestos!$C$77)</f>
        <v>7303.5740839999999</v>
      </c>
      <c r="P4550" s="572">
        <f>+ROUNDDOWN(Supuestos!$C$175*B4550,0)*OREDA!$C$289/IF(P$14="Vida promedio del cliente",Supuestos!$C$79,Supuestos!$C$77)</f>
        <v>623.97441000000003</v>
      </c>
      <c r="Q4550" s="572">
        <f>+(Supuestos!$C$129*OREDA!$C$16+OREDA!$C$18*'Dim. costos SAIB'!B4550*Supuestos!$C$130)/IF(Q$14="Vida promedio del cliente",Supuestos!$C$79,Supuestos!$C$77)</f>
        <v>1031.5579548000001</v>
      </c>
      <c r="R4550" s="42"/>
      <c r="S4550" s="572" t="e">
        <f>+-('Información del AEP'!$C$27*ROUNDDOWN(B4550*Supuestos!$C$163,0)*OREDA!$C$133+'Información del AEP'!$C$30*ROUNDDOWN(B4550*Supuestos!$C$166,0)*OREDA!$C$134)</f>
        <v>#DIV/0!</v>
      </c>
      <c r="T4550" s="572">
        <f>-ROUNDDOWN(B4550*Supuestos!$C$166,0)*OREDA!$C$134</f>
        <v>0</v>
      </c>
      <c r="U4550" s="572" t="e">
        <f>+-('Información del AEP'!$C$28*ROUNDDOWN(B4550*Supuestos!$C$124,0)*OREDA!$C$141+'Información del AEP'!$C$29*ROUNDDOWN(B4550*Supuestos!$C$125,0)*OREDA!$C$142+'Información del AEP'!$C$30*ROUNDDOWN(B4550*Supuestos!$C$126,0)*OREDA!$C$143)</f>
        <v>#DIV/0!</v>
      </c>
      <c r="V4550" s="572">
        <f>-ROUNDDOWN(B4550*Supuestos!$C$126,0)*OREDA!$C$143</f>
        <v>0</v>
      </c>
      <c r="W4550" s="572">
        <f>+-ROUNDDOWN(B4550*Supuestos!$C$121,0)*OREDA!$B$151</f>
        <v>0</v>
      </c>
      <c r="X4550" s="42"/>
      <c r="Y4550" s="573" t="e">
        <f>+'Información del AEP'!$C$12*'Información del AEP'!$C$13*B4550</f>
        <v>#DIV/0!</v>
      </c>
      <c r="Z4550" s="42"/>
      <c r="AA4550" s="574" t="e">
        <f>+IF(AND('Información de la oferta'!$C$15&lt;=20, 'Información de la oferta'!$C$14="No", 'Información de la oferta'!$C$13="No"  ),SUM(D4550,E4550,F4550,I4550,K4550,O4550,M4550,P4550,Q4550,S4550,U4550,W4550),SUM(D4550,E4550,F4550,J4550,L4550,N4550,O4550,P4550,Q4550,T4550,V4550,W4550))</f>
        <v>#DIV/0!</v>
      </c>
      <c r="AB4550" s="572" t="e">
        <f t="shared" si="280"/>
        <v>#DIV/0!</v>
      </c>
      <c r="AC4550" s="42"/>
      <c r="AD4550" s="574" t="e">
        <f>+IF(AND('Información de la oferta'!$C$15&lt;=20, 'Información de la oferta'!$C$14="No",'Información de la oferta'!$C$13="No" ),SUM(D4550,E4550,G4550,I4550,K4550,O4550,M4550,P4550,Q4550,S4550,U4550,W4550),SUM(D4550,E4550,G4550,J4550,L4550,N4550,O4550,P4550,Q4550,T4550,V4550,W4550))</f>
        <v>#DIV/0!</v>
      </c>
      <c r="AE4550" s="572" t="e">
        <f t="shared" si="281"/>
        <v>#DIV/0!</v>
      </c>
      <c r="AF4550" s="42"/>
      <c r="AG4550" s="574" t="e">
        <f>+IF(AND('Información de la oferta'!$C$15&lt;=20, 'Información de la oferta'!$C$14="No",'Información de la oferta'!$C$13="No" ),SUM(D4550,E4550,H4550,I4550,K4550,O4550,M4550,P4550,Q4550,S4550,U4550,W4550),SUM(D4550,E4550,H4550,J4550,L4550,N4550,O4550,P4550,Q4550,T4550,V4550,W4550))</f>
        <v>#DIV/0!</v>
      </c>
      <c r="AH4550" s="572" t="e">
        <f t="shared" si="282"/>
        <v>#DIV/0!</v>
      </c>
    </row>
    <row r="4551" spans="2:34" x14ac:dyDescent="0.3">
      <c r="B4551" s="571">
        <f t="shared" si="283"/>
        <v>45340</v>
      </c>
      <c r="C4551" s="571"/>
      <c r="D4551" s="572">
        <f>+(1-Supuestos!$C$130)*B4551*OREDA!$C$15/IF(D$14="Vida promedio del cliente",Supuestos!$C$79,Supuestos!$C$77)</f>
        <v>135066.65214240001</v>
      </c>
      <c r="E4551" s="572" t="e">
        <f>+ROUNDUP(Y4551/Supuestos!$C$106,0)*Supuestos!$C$105*OREDA!$C$20/IF(E$14="Vida promedio del cliente",Supuestos!$C$79,Supuestos!$C$77)</f>
        <v>#DIV/0!</v>
      </c>
      <c r="F4551" s="572" t="e">
        <f>+ROUNDUP(Y4551/Supuestos!$C$109,0)*OREDA!$C$21/IF(F$14="Vida promedio del cliente",Supuestos!$C$79,Supuestos!$C$77)</f>
        <v>#DIV/0!</v>
      </c>
      <c r="G4551" s="572" t="e">
        <f>+ROUNDUP(Y4551/Supuestos!$C$112,0)*OREDA!$C$22/IF(G$14="Vida promedio del cliente",Supuestos!$C$79,Supuestos!$C$77)</f>
        <v>#DIV/0!</v>
      </c>
      <c r="H4551" s="572" t="e">
        <f>+ROUNDUP(Y4551/Supuestos!$C$115,0)*OREDA!$C$23/IF(H$14="Vida promedio del cliente",Supuestos!$C$79,Supuestos!$C$77)</f>
        <v>#DIV/0!</v>
      </c>
      <c r="I4551" s="572" t="e">
        <f>+('Información del AEP'!$C$28*ROUNDDOWN(Supuestos!$C$124*B4551,0)*(OREDA!$E$305/12000)+'Información del AEP'!$C$29*ROUNDDOWN(Supuestos!$C$125*B4551,0)*(OREDA!$E$306/12000)+'Información del AEP'!$C$30*ROUNDDOWN(Supuestos!$C$126*B4551,0)*(OREDA!$C$307/12000))/IF(I$14="Vida promedio del cliente",Supuestos!$C$79,Supuestos!$C$77)</f>
        <v>#DIV/0!</v>
      </c>
      <c r="J4551" s="572">
        <f>ROUNDDOWN(Supuestos!$C$126*B4551,0)*(OREDA!$E$307/12000)/IF(I$14="Vida promedio del cliente",Supuestos!$C$79,Supuestos!$C$77)</f>
        <v>1756590.6628400001</v>
      </c>
      <c r="K4551" s="572" t="e">
        <f>+('Información del AEP'!$C$27*ROUNDDOWN(B4551*Supuestos!$C$163,0)*OREDA!$C$285+'Información del AEP'!$C$30*ROUNDDOWN(B4551*Supuestos!$C$166,0)*OREDA!$C$286)/IF(K$14="Vida promedio del cliente",Supuestos!$C$79,Supuestos!$C$77)</f>
        <v>#DIV/0!</v>
      </c>
      <c r="L4551" s="572">
        <f>ROUNDDOWN(B4551*Supuestos!$C$166,0)*OREDA!$C$286/IF(L$14="Vida promedio del cliente",Supuestos!$C$79,Supuestos!$C$77)</f>
        <v>971864.71360000002</v>
      </c>
      <c r="M4551" s="572" t="e">
        <f>+ROUNDDOWN(Supuestos!$C$172*B4551,0)*OREDA!$C$288/IF(M$14="Vida promedio del cliente",Supuestos!$C$79,Supuestos!$C$77)</f>
        <v>#DIV/0!</v>
      </c>
      <c r="N4551" s="572">
        <f>+ROUNDDOWN((1-Supuestos!$C$166)*B4551,0)*OREDA!$C$288/IF(N$14="Vida promedio del cliente",Supuestos!$C$79,Supuestos!$C$77)</f>
        <v>244019.88</v>
      </c>
      <c r="O4551" s="572">
        <f>+ROUNDDOWN(Supuestos!$C$169*B4551,0)*OREDA!$C$287/IF(O$14="Vida promedio del cliente",Supuestos!$C$79,Supuestos!$C$77)</f>
        <v>7303.5740839999999</v>
      </c>
      <c r="P4551" s="572">
        <f>+ROUNDDOWN(Supuestos!$C$175*B4551,0)*OREDA!$C$289/IF(P$14="Vida promedio del cliente",Supuestos!$C$79,Supuestos!$C$77)</f>
        <v>623.97441000000003</v>
      </c>
      <c r="Q4551" s="572">
        <f>+(Supuestos!$C$129*OREDA!$C$16+OREDA!$C$18*'Dim. costos SAIB'!B4551*Supuestos!$C$130)/IF(Q$14="Vida promedio del cliente",Supuestos!$C$79,Supuestos!$C$77)</f>
        <v>1031.7668504000001</v>
      </c>
      <c r="R4551" s="42"/>
      <c r="S4551" s="572" t="e">
        <f>+-('Información del AEP'!$C$27*ROUNDDOWN(B4551*Supuestos!$C$163,0)*OREDA!$C$133+'Información del AEP'!$C$30*ROUNDDOWN(B4551*Supuestos!$C$166,0)*OREDA!$C$134)</f>
        <v>#DIV/0!</v>
      </c>
      <c r="T4551" s="572">
        <f>-ROUNDDOWN(B4551*Supuestos!$C$166,0)*OREDA!$C$134</f>
        <v>0</v>
      </c>
      <c r="U4551" s="572" t="e">
        <f>+-('Información del AEP'!$C$28*ROUNDDOWN(B4551*Supuestos!$C$124,0)*OREDA!$C$141+'Información del AEP'!$C$29*ROUNDDOWN(B4551*Supuestos!$C$125,0)*OREDA!$C$142+'Información del AEP'!$C$30*ROUNDDOWN(B4551*Supuestos!$C$126,0)*OREDA!$C$143)</f>
        <v>#DIV/0!</v>
      </c>
      <c r="V4551" s="572">
        <f>-ROUNDDOWN(B4551*Supuestos!$C$126,0)*OREDA!$C$143</f>
        <v>0</v>
      </c>
      <c r="W4551" s="572">
        <f>+-ROUNDDOWN(B4551*Supuestos!$C$121,0)*OREDA!$B$151</f>
        <v>0</v>
      </c>
      <c r="X4551" s="42"/>
      <c r="Y4551" s="573" t="e">
        <f>+'Información del AEP'!$C$12*'Información del AEP'!$C$13*B4551</f>
        <v>#DIV/0!</v>
      </c>
      <c r="Z4551" s="42"/>
      <c r="AA4551" s="574" t="e">
        <f>+IF(AND('Información de la oferta'!$C$15&lt;=20, 'Información de la oferta'!$C$14="No", 'Información de la oferta'!$C$13="No"  ),SUM(D4551,E4551,F4551,I4551,K4551,O4551,M4551,P4551,Q4551,S4551,U4551,W4551),SUM(D4551,E4551,F4551,J4551,L4551,N4551,O4551,P4551,Q4551,T4551,V4551,W4551))</f>
        <v>#DIV/0!</v>
      </c>
      <c r="AB4551" s="572" t="e">
        <f t="shared" si="280"/>
        <v>#DIV/0!</v>
      </c>
      <c r="AC4551" s="42"/>
      <c r="AD4551" s="574" t="e">
        <f>+IF(AND('Información de la oferta'!$C$15&lt;=20, 'Información de la oferta'!$C$14="No",'Información de la oferta'!$C$13="No" ),SUM(D4551,E4551,G4551,I4551,K4551,O4551,M4551,P4551,Q4551,S4551,U4551,W4551),SUM(D4551,E4551,G4551,J4551,L4551,N4551,O4551,P4551,Q4551,T4551,V4551,W4551))</f>
        <v>#DIV/0!</v>
      </c>
      <c r="AE4551" s="572" t="e">
        <f t="shared" si="281"/>
        <v>#DIV/0!</v>
      </c>
      <c r="AF4551" s="42"/>
      <c r="AG4551" s="574" t="e">
        <f>+IF(AND('Información de la oferta'!$C$15&lt;=20, 'Información de la oferta'!$C$14="No",'Información de la oferta'!$C$13="No" ),SUM(D4551,E4551,H4551,I4551,K4551,O4551,M4551,P4551,Q4551,S4551,U4551,W4551),SUM(D4551,E4551,H4551,J4551,L4551,N4551,O4551,P4551,Q4551,T4551,V4551,W4551))</f>
        <v>#DIV/0!</v>
      </c>
      <c r="AH4551" s="572" t="e">
        <f t="shared" si="282"/>
        <v>#DIV/0!</v>
      </c>
    </row>
    <row r="4552" spans="2:34" x14ac:dyDescent="0.3">
      <c r="B4552" s="571">
        <f t="shared" si="283"/>
        <v>45350</v>
      </c>
      <c r="C4552" s="571"/>
      <c r="D4552" s="572">
        <f>+(1-Supuestos!$C$130)*B4552*OREDA!$C$15/IF(D$14="Vida promedio del cliente",Supuestos!$C$79,Supuestos!$C$77)</f>
        <v>135096.44187600003</v>
      </c>
      <c r="E4552" s="572" t="e">
        <f>+ROUNDUP(Y4552/Supuestos!$C$106,0)*Supuestos!$C$105*OREDA!$C$20/IF(E$14="Vida promedio del cliente",Supuestos!$C$79,Supuestos!$C$77)</f>
        <v>#DIV/0!</v>
      </c>
      <c r="F4552" s="572" t="e">
        <f>+ROUNDUP(Y4552/Supuestos!$C$109,0)*OREDA!$C$21/IF(F$14="Vida promedio del cliente",Supuestos!$C$79,Supuestos!$C$77)</f>
        <v>#DIV/0!</v>
      </c>
      <c r="G4552" s="572" t="e">
        <f>+ROUNDUP(Y4552/Supuestos!$C$112,0)*OREDA!$C$22/IF(G$14="Vida promedio del cliente",Supuestos!$C$79,Supuestos!$C$77)</f>
        <v>#DIV/0!</v>
      </c>
      <c r="H4552" s="572" t="e">
        <f>+ROUNDUP(Y4552/Supuestos!$C$115,0)*OREDA!$C$23/IF(H$14="Vida promedio del cliente",Supuestos!$C$79,Supuestos!$C$77)</f>
        <v>#DIV/0!</v>
      </c>
      <c r="I4552" s="572" t="e">
        <f>+('Información del AEP'!$C$28*ROUNDDOWN(Supuestos!$C$124*B4552,0)*(OREDA!$E$305/12000)+'Información del AEP'!$C$29*ROUNDDOWN(Supuestos!$C$125*B4552,0)*(OREDA!$E$306/12000)+'Información del AEP'!$C$30*ROUNDDOWN(Supuestos!$C$126*B4552,0)*(OREDA!$C$307/12000))/IF(I$14="Vida promedio del cliente",Supuestos!$C$79,Supuestos!$C$77)</f>
        <v>#DIV/0!</v>
      </c>
      <c r="J4552" s="572">
        <f>ROUNDDOWN(Supuestos!$C$126*B4552,0)*(OREDA!$E$307/12000)/IF(I$14="Vida promedio del cliente",Supuestos!$C$79,Supuestos!$C$77)</f>
        <v>1756978.0891000002</v>
      </c>
      <c r="K4552" s="572" t="e">
        <f>+('Información del AEP'!$C$27*ROUNDDOWN(B4552*Supuestos!$C$163,0)*OREDA!$C$285+'Información del AEP'!$C$30*ROUNDDOWN(B4552*Supuestos!$C$166,0)*OREDA!$C$286)/IF(K$14="Vida promedio del cliente",Supuestos!$C$79,Supuestos!$C$77)</f>
        <v>#DIV/0!</v>
      </c>
      <c r="L4552" s="572">
        <f>ROUNDDOWN(B4552*Supuestos!$C$166,0)*OREDA!$C$286/IF(L$14="Vida promedio del cliente",Supuestos!$C$79,Supuestos!$C$77)</f>
        <v>972059.57760000008</v>
      </c>
      <c r="M4552" s="572" t="e">
        <f>+ROUNDDOWN(Supuestos!$C$172*B4552,0)*OREDA!$C$288/IF(M$14="Vida promedio del cliente",Supuestos!$C$79,Supuestos!$C$77)</f>
        <v>#DIV/0!</v>
      </c>
      <c r="N4552" s="572">
        <f>+ROUNDDOWN((1-Supuestos!$C$166)*B4552,0)*OREDA!$C$288/IF(N$14="Vida promedio del cliente",Supuestos!$C$79,Supuestos!$C$77)</f>
        <v>244067.72</v>
      </c>
      <c r="O4552" s="572">
        <f>+ROUNDDOWN(Supuestos!$C$169*B4552,0)*OREDA!$C$287/IF(O$14="Vida promedio del cliente",Supuestos!$C$79,Supuestos!$C$77)</f>
        <v>7303.5740839999999</v>
      </c>
      <c r="P4552" s="572">
        <f>+ROUNDDOWN(Supuestos!$C$175*B4552,0)*OREDA!$C$289/IF(P$14="Vida promedio del cliente",Supuestos!$C$79,Supuestos!$C$77)</f>
        <v>623.97441000000003</v>
      </c>
      <c r="Q4552" s="572">
        <f>+(Supuestos!$C$129*OREDA!$C$16+OREDA!$C$18*'Dim. costos SAIB'!B4552*Supuestos!$C$130)/IF(Q$14="Vida promedio del cliente",Supuestos!$C$79,Supuestos!$C$77)</f>
        <v>1031.9757460000001</v>
      </c>
      <c r="R4552" s="42"/>
      <c r="S4552" s="572" t="e">
        <f>+-('Información del AEP'!$C$27*ROUNDDOWN(B4552*Supuestos!$C$163,0)*OREDA!$C$133+'Información del AEP'!$C$30*ROUNDDOWN(B4552*Supuestos!$C$166,0)*OREDA!$C$134)</f>
        <v>#DIV/0!</v>
      </c>
      <c r="T4552" s="572">
        <f>-ROUNDDOWN(B4552*Supuestos!$C$166,0)*OREDA!$C$134</f>
        <v>0</v>
      </c>
      <c r="U4552" s="572" t="e">
        <f>+-('Información del AEP'!$C$28*ROUNDDOWN(B4552*Supuestos!$C$124,0)*OREDA!$C$141+'Información del AEP'!$C$29*ROUNDDOWN(B4552*Supuestos!$C$125,0)*OREDA!$C$142+'Información del AEP'!$C$30*ROUNDDOWN(B4552*Supuestos!$C$126,0)*OREDA!$C$143)</f>
        <v>#DIV/0!</v>
      </c>
      <c r="V4552" s="572">
        <f>-ROUNDDOWN(B4552*Supuestos!$C$126,0)*OREDA!$C$143</f>
        <v>0</v>
      </c>
      <c r="W4552" s="572">
        <f>+-ROUNDDOWN(B4552*Supuestos!$C$121,0)*OREDA!$B$151</f>
        <v>0</v>
      </c>
      <c r="X4552" s="42"/>
      <c r="Y4552" s="573" t="e">
        <f>+'Información del AEP'!$C$12*'Información del AEP'!$C$13*B4552</f>
        <v>#DIV/0!</v>
      </c>
      <c r="Z4552" s="42"/>
      <c r="AA4552" s="574" t="e">
        <f>+IF(AND('Información de la oferta'!$C$15&lt;=20, 'Información de la oferta'!$C$14="No", 'Información de la oferta'!$C$13="No"  ),SUM(D4552,E4552,F4552,I4552,K4552,O4552,M4552,P4552,Q4552,S4552,U4552,W4552),SUM(D4552,E4552,F4552,J4552,L4552,N4552,O4552,P4552,Q4552,T4552,V4552,W4552))</f>
        <v>#DIV/0!</v>
      </c>
      <c r="AB4552" s="572" t="e">
        <f t="shared" si="280"/>
        <v>#DIV/0!</v>
      </c>
      <c r="AC4552" s="42"/>
      <c r="AD4552" s="574" t="e">
        <f>+IF(AND('Información de la oferta'!$C$15&lt;=20, 'Información de la oferta'!$C$14="No",'Información de la oferta'!$C$13="No" ),SUM(D4552,E4552,G4552,I4552,K4552,O4552,M4552,P4552,Q4552,S4552,U4552,W4552),SUM(D4552,E4552,G4552,J4552,L4552,N4552,O4552,P4552,Q4552,T4552,V4552,W4552))</f>
        <v>#DIV/0!</v>
      </c>
      <c r="AE4552" s="572" t="e">
        <f t="shared" si="281"/>
        <v>#DIV/0!</v>
      </c>
      <c r="AF4552" s="42"/>
      <c r="AG4552" s="574" t="e">
        <f>+IF(AND('Información de la oferta'!$C$15&lt;=20, 'Información de la oferta'!$C$14="No",'Información de la oferta'!$C$13="No" ),SUM(D4552,E4552,H4552,I4552,K4552,O4552,M4552,P4552,Q4552,S4552,U4552,W4552),SUM(D4552,E4552,H4552,J4552,L4552,N4552,O4552,P4552,Q4552,T4552,V4552,W4552))</f>
        <v>#DIV/0!</v>
      </c>
      <c r="AH4552" s="572" t="e">
        <f t="shared" si="282"/>
        <v>#DIV/0!</v>
      </c>
    </row>
    <row r="4553" spans="2:34" x14ac:dyDescent="0.3">
      <c r="B4553" s="571">
        <f t="shared" si="283"/>
        <v>45360</v>
      </c>
      <c r="C4553" s="571"/>
      <c r="D4553" s="572">
        <f>+(1-Supuestos!$C$130)*B4553*OREDA!$C$15/IF(D$14="Vida promedio del cliente",Supuestos!$C$79,Supuestos!$C$77)</f>
        <v>135126.23160960001</v>
      </c>
      <c r="E4553" s="572" t="e">
        <f>+ROUNDUP(Y4553/Supuestos!$C$106,0)*Supuestos!$C$105*OREDA!$C$20/IF(E$14="Vida promedio del cliente",Supuestos!$C$79,Supuestos!$C$77)</f>
        <v>#DIV/0!</v>
      </c>
      <c r="F4553" s="572" t="e">
        <f>+ROUNDUP(Y4553/Supuestos!$C$109,0)*OREDA!$C$21/IF(F$14="Vida promedio del cliente",Supuestos!$C$79,Supuestos!$C$77)</f>
        <v>#DIV/0!</v>
      </c>
      <c r="G4553" s="572" t="e">
        <f>+ROUNDUP(Y4553/Supuestos!$C$112,0)*OREDA!$C$22/IF(G$14="Vida promedio del cliente",Supuestos!$C$79,Supuestos!$C$77)</f>
        <v>#DIV/0!</v>
      </c>
      <c r="H4553" s="572" t="e">
        <f>+ROUNDUP(Y4553/Supuestos!$C$115,0)*OREDA!$C$23/IF(H$14="Vida promedio del cliente",Supuestos!$C$79,Supuestos!$C$77)</f>
        <v>#DIV/0!</v>
      </c>
      <c r="I4553" s="572" t="e">
        <f>+('Información del AEP'!$C$28*ROUNDDOWN(Supuestos!$C$124*B4553,0)*(OREDA!$E$305/12000)+'Información del AEP'!$C$29*ROUNDDOWN(Supuestos!$C$125*B4553,0)*(OREDA!$E$306/12000)+'Información del AEP'!$C$30*ROUNDDOWN(Supuestos!$C$126*B4553,0)*(OREDA!$C$307/12000))/IF(I$14="Vida promedio del cliente",Supuestos!$C$79,Supuestos!$C$77)</f>
        <v>#DIV/0!</v>
      </c>
      <c r="J4553" s="572">
        <f>ROUNDDOWN(Supuestos!$C$126*B4553,0)*(OREDA!$E$307/12000)/IF(I$14="Vida promedio del cliente",Supuestos!$C$79,Supuestos!$C$77)</f>
        <v>1757365.5153600001</v>
      </c>
      <c r="K4553" s="572" t="e">
        <f>+('Información del AEP'!$C$27*ROUNDDOWN(B4553*Supuestos!$C$163,0)*OREDA!$C$285+'Información del AEP'!$C$30*ROUNDDOWN(B4553*Supuestos!$C$166,0)*OREDA!$C$286)/IF(K$14="Vida promedio del cliente",Supuestos!$C$79,Supuestos!$C$77)</f>
        <v>#DIV/0!</v>
      </c>
      <c r="L4553" s="572">
        <f>ROUNDDOWN(B4553*Supuestos!$C$166,0)*OREDA!$C$286/IF(L$14="Vida promedio del cliente",Supuestos!$C$79,Supuestos!$C$77)</f>
        <v>972293.41440000001</v>
      </c>
      <c r="M4553" s="572" t="e">
        <f>+ROUNDDOWN(Supuestos!$C$172*B4553,0)*OREDA!$C$288/IF(M$14="Vida promedio del cliente",Supuestos!$C$79,Supuestos!$C$77)</f>
        <v>#DIV/0!</v>
      </c>
      <c r="N4553" s="572">
        <f>+ROUNDDOWN((1-Supuestos!$C$166)*B4553,0)*OREDA!$C$288/IF(N$14="Vida promedio del cliente",Supuestos!$C$79,Supuestos!$C$77)</f>
        <v>244127.52</v>
      </c>
      <c r="O4553" s="572">
        <f>+ROUNDDOWN(Supuestos!$C$169*B4553,0)*OREDA!$C$287/IF(O$14="Vida promedio del cliente",Supuestos!$C$79,Supuestos!$C$77)</f>
        <v>7303.5740839999999</v>
      </c>
      <c r="P4553" s="572">
        <f>+ROUNDDOWN(Supuestos!$C$175*B4553,0)*OREDA!$C$289/IF(P$14="Vida promedio del cliente",Supuestos!$C$79,Supuestos!$C$77)</f>
        <v>623.97441000000003</v>
      </c>
      <c r="Q4553" s="572">
        <f>+(Supuestos!$C$129*OREDA!$C$16+OREDA!$C$18*'Dim. costos SAIB'!B4553*Supuestos!$C$130)/IF(Q$14="Vida promedio del cliente",Supuestos!$C$79,Supuestos!$C$77)</f>
        <v>1032.1846415999998</v>
      </c>
      <c r="R4553" s="42"/>
      <c r="S4553" s="572" t="e">
        <f>+-('Información del AEP'!$C$27*ROUNDDOWN(B4553*Supuestos!$C$163,0)*OREDA!$C$133+'Información del AEP'!$C$30*ROUNDDOWN(B4553*Supuestos!$C$166,0)*OREDA!$C$134)</f>
        <v>#DIV/0!</v>
      </c>
      <c r="T4553" s="572">
        <f>-ROUNDDOWN(B4553*Supuestos!$C$166,0)*OREDA!$C$134</f>
        <v>0</v>
      </c>
      <c r="U4553" s="572" t="e">
        <f>+-('Información del AEP'!$C$28*ROUNDDOWN(B4553*Supuestos!$C$124,0)*OREDA!$C$141+'Información del AEP'!$C$29*ROUNDDOWN(B4553*Supuestos!$C$125,0)*OREDA!$C$142+'Información del AEP'!$C$30*ROUNDDOWN(B4553*Supuestos!$C$126,0)*OREDA!$C$143)</f>
        <v>#DIV/0!</v>
      </c>
      <c r="V4553" s="572">
        <f>-ROUNDDOWN(B4553*Supuestos!$C$126,0)*OREDA!$C$143</f>
        <v>0</v>
      </c>
      <c r="W4553" s="572">
        <f>+-ROUNDDOWN(B4553*Supuestos!$C$121,0)*OREDA!$B$151</f>
        <v>0</v>
      </c>
      <c r="X4553" s="42"/>
      <c r="Y4553" s="573" t="e">
        <f>+'Información del AEP'!$C$12*'Información del AEP'!$C$13*B4553</f>
        <v>#DIV/0!</v>
      </c>
      <c r="Z4553" s="42"/>
      <c r="AA4553" s="574" t="e">
        <f>+IF(AND('Información de la oferta'!$C$15&lt;=20, 'Información de la oferta'!$C$14="No", 'Información de la oferta'!$C$13="No"  ),SUM(D4553,E4553,F4553,I4553,K4553,O4553,M4553,P4553,Q4553,S4553,U4553,W4553),SUM(D4553,E4553,F4553,J4553,L4553,N4553,O4553,P4553,Q4553,T4553,V4553,W4553))</f>
        <v>#DIV/0!</v>
      </c>
      <c r="AB4553" s="572" t="e">
        <f t="shared" si="280"/>
        <v>#DIV/0!</v>
      </c>
      <c r="AC4553" s="42"/>
      <c r="AD4553" s="574" t="e">
        <f>+IF(AND('Información de la oferta'!$C$15&lt;=20, 'Información de la oferta'!$C$14="No",'Información de la oferta'!$C$13="No" ),SUM(D4553,E4553,G4553,I4553,K4553,O4553,M4553,P4553,Q4553,S4553,U4553,W4553),SUM(D4553,E4553,G4553,J4553,L4553,N4553,O4553,P4553,Q4553,T4553,V4553,W4553))</f>
        <v>#DIV/0!</v>
      </c>
      <c r="AE4553" s="572" t="e">
        <f t="shared" si="281"/>
        <v>#DIV/0!</v>
      </c>
      <c r="AF4553" s="42"/>
      <c r="AG4553" s="574" t="e">
        <f>+IF(AND('Información de la oferta'!$C$15&lt;=20, 'Información de la oferta'!$C$14="No",'Información de la oferta'!$C$13="No" ),SUM(D4553,E4553,H4553,I4553,K4553,O4553,M4553,P4553,Q4553,S4553,U4553,W4553),SUM(D4553,E4553,H4553,J4553,L4553,N4553,O4553,P4553,Q4553,T4553,V4553,W4553))</f>
        <v>#DIV/0!</v>
      </c>
      <c r="AH4553" s="572" t="e">
        <f t="shared" si="282"/>
        <v>#DIV/0!</v>
      </c>
    </row>
    <row r="4554" spans="2:34" x14ac:dyDescent="0.3">
      <c r="B4554" s="571">
        <f t="shared" si="283"/>
        <v>45370</v>
      </c>
      <c r="C4554" s="571"/>
      <c r="D4554" s="572">
        <f>+(1-Supuestos!$C$130)*B4554*OREDA!$C$15/IF(D$14="Vida promedio del cliente",Supuestos!$C$79,Supuestos!$C$77)</f>
        <v>135156.02134320003</v>
      </c>
      <c r="E4554" s="572" t="e">
        <f>+ROUNDUP(Y4554/Supuestos!$C$106,0)*Supuestos!$C$105*OREDA!$C$20/IF(E$14="Vida promedio del cliente",Supuestos!$C$79,Supuestos!$C$77)</f>
        <v>#DIV/0!</v>
      </c>
      <c r="F4554" s="572" t="e">
        <f>+ROUNDUP(Y4554/Supuestos!$C$109,0)*OREDA!$C$21/IF(F$14="Vida promedio del cliente",Supuestos!$C$79,Supuestos!$C$77)</f>
        <v>#DIV/0!</v>
      </c>
      <c r="G4554" s="572" t="e">
        <f>+ROUNDUP(Y4554/Supuestos!$C$112,0)*OREDA!$C$22/IF(G$14="Vida promedio del cliente",Supuestos!$C$79,Supuestos!$C$77)</f>
        <v>#DIV/0!</v>
      </c>
      <c r="H4554" s="572" t="e">
        <f>+ROUNDUP(Y4554/Supuestos!$C$115,0)*OREDA!$C$23/IF(H$14="Vida promedio del cliente",Supuestos!$C$79,Supuestos!$C$77)</f>
        <v>#DIV/0!</v>
      </c>
      <c r="I4554" s="572" t="e">
        <f>+('Información del AEP'!$C$28*ROUNDDOWN(Supuestos!$C$124*B4554,0)*(OREDA!$E$305/12000)+'Información del AEP'!$C$29*ROUNDDOWN(Supuestos!$C$125*B4554,0)*(OREDA!$E$306/12000)+'Información del AEP'!$C$30*ROUNDDOWN(Supuestos!$C$126*B4554,0)*(OREDA!$C$307/12000))/IF(I$14="Vida promedio del cliente",Supuestos!$C$79,Supuestos!$C$77)</f>
        <v>#DIV/0!</v>
      </c>
      <c r="J4554" s="572">
        <f>ROUNDDOWN(Supuestos!$C$126*B4554,0)*(OREDA!$E$307/12000)/IF(I$14="Vida promedio del cliente",Supuestos!$C$79,Supuestos!$C$77)</f>
        <v>1757752.9416200004</v>
      </c>
      <c r="K4554" s="572" t="e">
        <f>+('Información del AEP'!$C$27*ROUNDDOWN(B4554*Supuestos!$C$163,0)*OREDA!$C$285+'Información del AEP'!$C$30*ROUNDDOWN(B4554*Supuestos!$C$166,0)*OREDA!$C$286)/IF(K$14="Vida promedio del cliente",Supuestos!$C$79,Supuestos!$C$77)</f>
        <v>#DIV/0!</v>
      </c>
      <c r="L4554" s="572">
        <f>ROUNDDOWN(B4554*Supuestos!$C$166,0)*OREDA!$C$286/IF(L$14="Vida promedio del cliente",Supuestos!$C$79,Supuestos!$C$77)</f>
        <v>972488.27840000007</v>
      </c>
      <c r="M4554" s="572" t="e">
        <f>+ROUNDDOWN(Supuestos!$C$172*B4554,0)*OREDA!$C$288/IF(M$14="Vida promedio del cliente",Supuestos!$C$79,Supuestos!$C$77)</f>
        <v>#DIV/0!</v>
      </c>
      <c r="N4554" s="572">
        <f>+ROUNDDOWN((1-Supuestos!$C$166)*B4554,0)*OREDA!$C$288/IF(N$14="Vida promedio del cliente",Supuestos!$C$79,Supuestos!$C$77)</f>
        <v>244175.35999999999</v>
      </c>
      <c r="O4554" s="572">
        <f>+ROUNDDOWN(Supuestos!$C$169*B4554,0)*OREDA!$C$287/IF(O$14="Vida promedio del cliente",Supuestos!$C$79,Supuestos!$C$77)</f>
        <v>7303.5740839999999</v>
      </c>
      <c r="P4554" s="572">
        <f>+ROUNDDOWN(Supuestos!$C$175*B4554,0)*OREDA!$C$289/IF(P$14="Vida promedio del cliente",Supuestos!$C$79,Supuestos!$C$77)</f>
        <v>623.97441000000003</v>
      </c>
      <c r="Q4554" s="572">
        <f>+(Supuestos!$C$129*OREDA!$C$16+OREDA!$C$18*'Dim. costos SAIB'!B4554*Supuestos!$C$130)/IF(Q$14="Vida promedio del cliente",Supuestos!$C$79,Supuestos!$C$77)</f>
        <v>1032.3935372000001</v>
      </c>
      <c r="R4554" s="42"/>
      <c r="S4554" s="572" t="e">
        <f>+-('Información del AEP'!$C$27*ROUNDDOWN(B4554*Supuestos!$C$163,0)*OREDA!$C$133+'Información del AEP'!$C$30*ROUNDDOWN(B4554*Supuestos!$C$166,0)*OREDA!$C$134)</f>
        <v>#DIV/0!</v>
      </c>
      <c r="T4554" s="572">
        <f>-ROUNDDOWN(B4554*Supuestos!$C$166,0)*OREDA!$C$134</f>
        <v>0</v>
      </c>
      <c r="U4554" s="572" t="e">
        <f>+-('Información del AEP'!$C$28*ROUNDDOWN(B4554*Supuestos!$C$124,0)*OREDA!$C$141+'Información del AEP'!$C$29*ROUNDDOWN(B4554*Supuestos!$C$125,0)*OREDA!$C$142+'Información del AEP'!$C$30*ROUNDDOWN(B4554*Supuestos!$C$126,0)*OREDA!$C$143)</f>
        <v>#DIV/0!</v>
      </c>
      <c r="V4554" s="572">
        <f>-ROUNDDOWN(B4554*Supuestos!$C$126,0)*OREDA!$C$143</f>
        <v>0</v>
      </c>
      <c r="W4554" s="572">
        <f>+-ROUNDDOWN(B4554*Supuestos!$C$121,0)*OREDA!$B$151</f>
        <v>0</v>
      </c>
      <c r="X4554" s="42"/>
      <c r="Y4554" s="573" t="e">
        <f>+'Información del AEP'!$C$12*'Información del AEP'!$C$13*B4554</f>
        <v>#DIV/0!</v>
      </c>
      <c r="Z4554" s="42"/>
      <c r="AA4554" s="574" t="e">
        <f>+IF(AND('Información de la oferta'!$C$15&lt;=20, 'Información de la oferta'!$C$14="No", 'Información de la oferta'!$C$13="No"  ),SUM(D4554,E4554,F4554,I4554,K4554,O4554,M4554,P4554,Q4554,S4554,U4554,W4554),SUM(D4554,E4554,F4554,J4554,L4554,N4554,O4554,P4554,Q4554,T4554,V4554,W4554))</f>
        <v>#DIV/0!</v>
      </c>
      <c r="AB4554" s="572" t="e">
        <f t="shared" si="280"/>
        <v>#DIV/0!</v>
      </c>
      <c r="AC4554" s="42"/>
      <c r="AD4554" s="574" t="e">
        <f>+IF(AND('Información de la oferta'!$C$15&lt;=20, 'Información de la oferta'!$C$14="No",'Información de la oferta'!$C$13="No" ),SUM(D4554,E4554,G4554,I4554,K4554,O4554,M4554,P4554,Q4554,S4554,U4554,W4554),SUM(D4554,E4554,G4554,J4554,L4554,N4554,O4554,P4554,Q4554,T4554,V4554,W4554))</f>
        <v>#DIV/0!</v>
      </c>
      <c r="AE4554" s="572" t="e">
        <f t="shared" si="281"/>
        <v>#DIV/0!</v>
      </c>
      <c r="AF4554" s="42"/>
      <c r="AG4554" s="574" t="e">
        <f>+IF(AND('Información de la oferta'!$C$15&lt;=20, 'Información de la oferta'!$C$14="No",'Información de la oferta'!$C$13="No" ),SUM(D4554,E4554,H4554,I4554,K4554,O4554,M4554,P4554,Q4554,S4554,U4554,W4554),SUM(D4554,E4554,H4554,J4554,L4554,N4554,O4554,P4554,Q4554,T4554,V4554,W4554))</f>
        <v>#DIV/0!</v>
      </c>
      <c r="AH4554" s="572" t="e">
        <f t="shared" si="282"/>
        <v>#DIV/0!</v>
      </c>
    </row>
    <row r="4555" spans="2:34" x14ac:dyDescent="0.3">
      <c r="B4555" s="571">
        <f t="shared" si="283"/>
        <v>45380</v>
      </c>
      <c r="C4555" s="571"/>
      <c r="D4555" s="572">
        <f>+(1-Supuestos!$C$130)*B4555*OREDA!$C$15/IF(D$14="Vida promedio del cliente",Supuestos!$C$79,Supuestos!$C$77)</f>
        <v>135185.81107679999</v>
      </c>
      <c r="E4555" s="572" t="e">
        <f>+ROUNDUP(Y4555/Supuestos!$C$106,0)*Supuestos!$C$105*OREDA!$C$20/IF(E$14="Vida promedio del cliente",Supuestos!$C$79,Supuestos!$C$77)</f>
        <v>#DIV/0!</v>
      </c>
      <c r="F4555" s="572" t="e">
        <f>+ROUNDUP(Y4555/Supuestos!$C$109,0)*OREDA!$C$21/IF(F$14="Vida promedio del cliente",Supuestos!$C$79,Supuestos!$C$77)</f>
        <v>#DIV/0!</v>
      </c>
      <c r="G4555" s="572" t="e">
        <f>+ROUNDUP(Y4555/Supuestos!$C$112,0)*OREDA!$C$22/IF(G$14="Vida promedio del cliente",Supuestos!$C$79,Supuestos!$C$77)</f>
        <v>#DIV/0!</v>
      </c>
      <c r="H4555" s="572" t="e">
        <f>+ROUNDUP(Y4555/Supuestos!$C$115,0)*OREDA!$C$23/IF(H$14="Vida promedio del cliente",Supuestos!$C$79,Supuestos!$C$77)</f>
        <v>#DIV/0!</v>
      </c>
      <c r="I4555" s="572" t="e">
        <f>+('Información del AEP'!$C$28*ROUNDDOWN(Supuestos!$C$124*B4555,0)*(OREDA!$E$305/12000)+'Información del AEP'!$C$29*ROUNDDOWN(Supuestos!$C$125*B4555,0)*(OREDA!$E$306/12000)+'Información del AEP'!$C$30*ROUNDDOWN(Supuestos!$C$126*B4555,0)*(OREDA!$C$307/12000))/IF(I$14="Vida promedio del cliente",Supuestos!$C$79,Supuestos!$C$77)</f>
        <v>#DIV/0!</v>
      </c>
      <c r="J4555" s="572">
        <f>ROUNDDOWN(Supuestos!$C$126*B4555,0)*(OREDA!$E$307/12000)/IF(I$14="Vida promedio del cliente",Supuestos!$C$79,Supuestos!$C$77)</f>
        <v>1758140.3678800003</v>
      </c>
      <c r="K4555" s="572" t="e">
        <f>+('Información del AEP'!$C$27*ROUNDDOWN(B4555*Supuestos!$C$163,0)*OREDA!$C$285+'Información del AEP'!$C$30*ROUNDDOWN(B4555*Supuestos!$C$166,0)*OREDA!$C$286)/IF(K$14="Vida promedio del cliente",Supuestos!$C$79,Supuestos!$C$77)</f>
        <v>#DIV/0!</v>
      </c>
      <c r="L4555" s="572">
        <f>ROUNDDOWN(B4555*Supuestos!$C$166,0)*OREDA!$C$286/IF(L$14="Vida promedio del cliente",Supuestos!$C$79,Supuestos!$C$77)</f>
        <v>972722.11520000012</v>
      </c>
      <c r="M4555" s="572" t="e">
        <f>+ROUNDDOWN(Supuestos!$C$172*B4555,0)*OREDA!$C$288/IF(M$14="Vida promedio del cliente",Supuestos!$C$79,Supuestos!$C$77)</f>
        <v>#DIV/0!</v>
      </c>
      <c r="N4555" s="572">
        <f>+ROUNDDOWN((1-Supuestos!$C$166)*B4555,0)*OREDA!$C$288/IF(N$14="Vida promedio del cliente",Supuestos!$C$79,Supuestos!$C$77)</f>
        <v>244235.16</v>
      </c>
      <c r="O4555" s="572">
        <f>+ROUNDDOWN(Supuestos!$C$169*B4555,0)*OREDA!$C$287/IF(O$14="Vida promedio del cliente",Supuestos!$C$79,Supuestos!$C$77)</f>
        <v>7303.5740839999999</v>
      </c>
      <c r="P4555" s="572">
        <f>+ROUNDDOWN(Supuestos!$C$175*B4555,0)*OREDA!$C$289/IF(P$14="Vida promedio del cliente",Supuestos!$C$79,Supuestos!$C$77)</f>
        <v>623.97441000000003</v>
      </c>
      <c r="Q4555" s="572">
        <f>+(Supuestos!$C$129*OREDA!$C$16+OREDA!$C$18*'Dim. costos SAIB'!B4555*Supuestos!$C$130)/IF(Q$14="Vida promedio del cliente",Supuestos!$C$79,Supuestos!$C$77)</f>
        <v>1032.6024327999999</v>
      </c>
      <c r="R4555" s="42"/>
      <c r="S4555" s="572" t="e">
        <f>+-('Información del AEP'!$C$27*ROUNDDOWN(B4555*Supuestos!$C$163,0)*OREDA!$C$133+'Información del AEP'!$C$30*ROUNDDOWN(B4555*Supuestos!$C$166,0)*OREDA!$C$134)</f>
        <v>#DIV/0!</v>
      </c>
      <c r="T4555" s="572">
        <f>-ROUNDDOWN(B4555*Supuestos!$C$166,0)*OREDA!$C$134</f>
        <v>0</v>
      </c>
      <c r="U4555" s="572" t="e">
        <f>+-('Información del AEP'!$C$28*ROUNDDOWN(B4555*Supuestos!$C$124,0)*OREDA!$C$141+'Información del AEP'!$C$29*ROUNDDOWN(B4555*Supuestos!$C$125,0)*OREDA!$C$142+'Información del AEP'!$C$30*ROUNDDOWN(B4555*Supuestos!$C$126,0)*OREDA!$C$143)</f>
        <v>#DIV/0!</v>
      </c>
      <c r="V4555" s="572">
        <f>-ROUNDDOWN(B4555*Supuestos!$C$126,0)*OREDA!$C$143</f>
        <v>0</v>
      </c>
      <c r="W4555" s="572">
        <f>+-ROUNDDOWN(B4555*Supuestos!$C$121,0)*OREDA!$B$151</f>
        <v>0</v>
      </c>
      <c r="X4555" s="42"/>
      <c r="Y4555" s="573" t="e">
        <f>+'Información del AEP'!$C$12*'Información del AEP'!$C$13*B4555</f>
        <v>#DIV/0!</v>
      </c>
      <c r="Z4555" s="42"/>
      <c r="AA4555" s="574" t="e">
        <f>+IF(AND('Información de la oferta'!$C$15&lt;=20, 'Información de la oferta'!$C$14="No", 'Información de la oferta'!$C$13="No"  ),SUM(D4555,E4555,F4555,I4555,K4555,O4555,M4555,P4555,Q4555,S4555,U4555,W4555),SUM(D4555,E4555,F4555,J4555,L4555,N4555,O4555,P4555,Q4555,T4555,V4555,W4555))</f>
        <v>#DIV/0!</v>
      </c>
      <c r="AB4555" s="572" t="e">
        <f t="shared" si="280"/>
        <v>#DIV/0!</v>
      </c>
      <c r="AC4555" s="42"/>
      <c r="AD4555" s="574" t="e">
        <f>+IF(AND('Información de la oferta'!$C$15&lt;=20, 'Información de la oferta'!$C$14="No",'Información de la oferta'!$C$13="No" ),SUM(D4555,E4555,G4555,I4555,K4555,O4555,M4555,P4555,Q4555,S4555,U4555,W4555),SUM(D4555,E4555,G4555,J4555,L4555,N4555,O4555,P4555,Q4555,T4555,V4555,W4555))</f>
        <v>#DIV/0!</v>
      </c>
      <c r="AE4555" s="572" t="e">
        <f t="shared" si="281"/>
        <v>#DIV/0!</v>
      </c>
      <c r="AF4555" s="42"/>
      <c r="AG4555" s="574" t="e">
        <f>+IF(AND('Información de la oferta'!$C$15&lt;=20, 'Información de la oferta'!$C$14="No",'Información de la oferta'!$C$13="No" ),SUM(D4555,E4555,H4555,I4555,K4555,O4555,M4555,P4555,Q4555,S4555,U4555,W4555),SUM(D4555,E4555,H4555,J4555,L4555,N4555,O4555,P4555,Q4555,T4555,V4555,W4555))</f>
        <v>#DIV/0!</v>
      </c>
      <c r="AH4555" s="572" t="e">
        <f t="shared" si="282"/>
        <v>#DIV/0!</v>
      </c>
    </row>
    <row r="4556" spans="2:34" x14ac:dyDescent="0.3">
      <c r="B4556" s="571">
        <f t="shared" si="283"/>
        <v>45390</v>
      </c>
      <c r="C4556" s="571"/>
      <c r="D4556" s="572">
        <f>+(1-Supuestos!$C$130)*B4556*OREDA!$C$15/IF(D$14="Vida promedio del cliente",Supuestos!$C$79,Supuestos!$C$77)</f>
        <v>135215.60081040001</v>
      </c>
      <c r="E4556" s="572" t="e">
        <f>+ROUNDUP(Y4556/Supuestos!$C$106,0)*Supuestos!$C$105*OREDA!$C$20/IF(E$14="Vida promedio del cliente",Supuestos!$C$79,Supuestos!$C$77)</f>
        <v>#DIV/0!</v>
      </c>
      <c r="F4556" s="572" t="e">
        <f>+ROUNDUP(Y4556/Supuestos!$C$109,0)*OREDA!$C$21/IF(F$14="Vida promedio del cliente",Supuestos!$C$79,Supuestos!$C$77)</f>
        <v>#DIV/0!</v>
      </c>
      <c r="G4556" s="572" t="e">
        <f>+ROUNDUP(Y4556/Supuestos!$C$112,0)*OREDA!$C$22/IF(G$14="Vida promedio del cliente",Supuestos!$C$79,Supuestos!$C$77)</f>
        <v>#DIV/0!</v>
      </c>
      <c r="H4556" s="572" t="e">
        <f>+ROUNDUP(Y4556/Supuestos!$C$115,0)*OREDA!$C$23/IF(H$14="Vida promedio del cliente",Supuestos!$C$79,Supuestos!$C$77)</f>
        <v>#DIV/0!</v>
      </c>
      <c r="I4556" s="572" t="e">
        <f>+('Información del AEP'!$C$28*ROUNDDOWN(Supuestos!$C$124*B4556,0)*(OREDA!$E$305/12000)+'Información del AEP'!$C$29*ROUNDDOWN(Supuestos!$C$125*B4556,0)*(OREDA!$E$306/12000)+'Información del AEP'!$C$30*ROUNDDOWN(Supuestos!$C$126*B4556,0)*(OREDA!$C$307/12000))/IF(I$14="Vida promedio del cliente",Supuestos!$C$79,Supuestos!$C$77)</f>
        <v>#DIV/0!</v>
      </c>
      <c r="J4556" s="572">
        <f>ROUNDDOWN(Supuestos!$C$126*B4556,0)*(OREDA!$E$307/12000)/IF(I$14="Vida promedio del cliente",Supuestos!$C$79,Supuestos!$C$77)</f>
        <v>1758527.7941400004</v>
      </c>
      <c r="K4556" s="572" t="e">
        <f>+('Información del AEP'!$C$27*ROUNDDOWN(B4556*Supuestos!$C$163,0)*OREDA!$C$285+'Información del AEP'!$C$30*ROUNDDOWN(B4556*Supuestos!$C$166,0)*OREDA!$C$286)/IF(K$14="Vida promedio del cliente",Supuestos!$C$79,Supuestos!$C$77)</f>
        <v>#DIV/0!</v>
      </c>
      <c r="L4556" s="572">
        <f>ROUNDDOWN(B4556*Supuestos!$C$166,0)*OREDA!$C$286/IF(L$14="Vida promedio del cliente",Supuestos!$C$79,Supuestos!$C$77)</f>
        <v>972916.97920000006</v>
      </c>
      <c r="M4556" s="572" t="e">
        <f>+ROUNDDOWN(Supuestos!$C$172*B4556,0)*OREDA!$C$288/IF(M$14="Vida promedio del cliente",Supuestos!$C$79,Supuestos!$C$77)</f>
        <v>#DIV/0!</v>
      </c>
      <c r="N4556" s="572">
        <f>+ROUNDDOWN((1-Supuestos!$C$166)*B4556,0)*OREDA!$C$288/IF(N$14="Vida promedio del cliente",Supuestos!$C$79,Supuestos!$C$77)</f>
        <v>244283</v>
      </c>
      <c r="O4556" s="572">
        <f>+ROUNDDOWN(Supuestos!$C$169*B4556,0)*OREDA!$C$287/IF(O$14="Vida promedio del cliente",Supuestos!$C$79,Supuestos!$C$77)</f>
        <v>7315.9740400000001</v>
      </c>
      <c r="P4556" s="572">
        <f>+ROUNDDOWN(Supuestos!$C$175*B4556,0)*OREDA!$C$289/IF(P$14="Vida promedio del cliente",Supuestos!$C$79,Supuestos!$C$77)</f>
        <v>623.97441000000003</v>
      </c>
      <c r="Q4556" s="572">
        <f>+(Supuestos!$C$129*OREDA!$C$16+OREDA!$C$18*'Dim. costos SAIB'!B4556*Supuestos!$C$130)/IF(Q$14="Vida promedio del cliente",Supuestos!$C$79,Supuestos!$C$77)</f>
        <v>1032.8113284000001</v>
      </c>
      <c r="R4556" s="42"/>
      <c r="S4556" s="572" t="e">
        <f>+-('Información del AEP'!$C$27*ROUNDDOWN(B4556*Supuestos!$C$163,0)*OREDA!$C$133+'Información del AEP'!$C$30*ROUNDDOWN(B4556*Supuestos!$C$166,0)*OREDA!$C$134)</f>
        <v>#DIV/0!</v>
      </c>
      <c r="T4556" s="572">
        <f>-ROUNDDOWN(B4556*Supuestos!$C$166,0)*OREDA!$C$134</f>
        <v>0</v>
      </c>
      <c r="U4556" s="572" t="e">
        <f>+-('Información del AEP'!$C$28*ROUNDDOWN(B4556*Supuestos!$C$124,0)*OREDA!$C$141+'Información del AEP'!$C$29*ROUNDDOWN(B4556*Supuestos!$C$125,0)*OREDA!$C$142+'Información del AEP'!$C$30*ROUNDDOWN(B4556*Supuestos!$C$126,0)*OREDA!$C$143)</f>
        <v>#DIV/0!</v>
      </c>
      <c r="V4556" s="572">
        <f>-ROUNDDOWN(B4556*Supuestos!$C$126,0)*OREDA!$C$143</f>
        <v>0</v>
      </c>
      <c r="W4556" s="572">
        <f>+-ROUNDDOWN(B4556*Supuestos!$C$121,0)*OREDA!$B$151</f>
        <v>0</v>
      </c>
      <c r="X4556" s="42"/>
      <c r="Y4556" s="573" t="e">
        <f>+'Información del AEP'!$C$12*'Información del AEP'!$C$13*B4556</f>
        <v>#DIV/0!</v>
      </c>
      <c r="Z4556" s="42"/>
      <c r="AA4556" s="574" t="e">
        <f>+IF(AND('Información de la oferta'!$C$15&lt;=20, 'Información de la oferta'!$C$14="No", 'Información de la oferta'!$C$13="No"  ),SUM(D4556,E4556,F4556,I4556,K4556,O4556,M4556,P4556,Q4556,S4556,U4556,W4556),SUM(D4556,E4556,F4556,J4556,L4556,N4556,O4556,P4556,Q4556,T4556,V4556,W4556))</f>
        <v>#DIV/0!</v>
      </c>
      <c r="AB4556" s="572" t="e">
        <f t="shared" si="280"/>
        <v>#DIV/0!</v>
      </c>
      <c r="AC4556" s="42"/>
      <c r="AD4556" s="574" t="e">
        <f>+IF(AND('Información de la oferta'!$C$15&lt;=20, 'Información de la oferta'!$C$14="No",'Información de la oferta'!$C$13="No" ),SUM(D4556,E4556,G4556,I4556,K4556,O4556,M4556,P4556,Q4556,S4556,U4556,W4556),SUM(D4556,E4556,G4556,J4556,L4556,N4556,O4556,P4556,Q4556,T4556,V4556,W4556))</f>
        <v>#DIV/0!</v>
      </c>
      <c r="AE4556" s="572" t="e">
        <f t="shared" si="281"/>
        <v>#DIV/0!</v>
      </c>
      <c r="AF4556" s="42"/>
      <c r="AG4556" s="574" t="e">
        <f>+IF(AND('Información de la oferta'!$C$15&lt;=20, 'Información de la oferta'!$C$14="No",'Información de la oferta'!$C$13="No" ),SUM(D4556,E4556,H4556,I4556,K4556,O4556,M4556,P4556,Q4556,S4556,U4556,W4556),SUM(D4556,E4556,H4556,J4556,L4556,N4556,O4556,P4556,Q4556,T4556,V4556,W4556))</f>
        <v>#DIV/0!</v>
      </c>
      <c r="AH4556" s="572" t="e">
        <f t="shared" si="282"/>
        <v>#DIV/0!</v>
      </c>
    </row>
    <row r="4557" spans="2:34" x14ac:dyDescent="0.3">
      <c r="B4557" s="571">
        <f t="shared" si="283"/>
        <v>45400</v>
      </c>
      <c r="C4557" s="571"/>
      <c r="D4557" s="572">
        <f>+(1-Supuestos!$C$130)*B4557*OREDA!$C$15/IF(D$14="Vida promedio del cliente",Supuestos!$C$79,Supuestos!$C$77)</f>
        <v>135245.39054399999</v>
      </c>
      <c r="E4557" s="572" t="e">
        <f>+ROUNDUP(Y4557/Supuestos!$C$106,0)*Supuestos!$C$105*OREDA!$C$20/IF(E$14="Vida promedio del cliente",Supuestos!$C$79,Supuestos!$C$77)</f>
        <v>#DIV/0!</v>
      </c>
      <c r="F4557" s="572" t="e">
        <f>+ROUNDUP(Y4557/Supuestos!$C$109,0)*OREDA!$C$21/IF(F$14="Vida promedio del cliente",Supuestos!$C$79,Supuestos!$C$77)</f>
        <v>#DIV/0!</v>
      </c>
      <c r="G4557" s="572" t="e">
        <f>+ROUNDUP(Y4557/Supuestos!$C$112,0)*OREDA!$C$22/IF(G$14="Vida promedio del cliente",Supuestos!$C$79,Supuestos!$C$77)</f>
        <v>#DIV/0!</v>
      </c>
      <c r="H4557" s="572" t="e">
        <f>+ROUNDUP(Y4557/Supuestos!$C$115,0)*OREDA!$C$23/IF(H$14="Vida promedio del cliente",Supuestos!$C$79,Supuestos!$C$77)</f>
        <v>#DIV/0!</v>
      </c>
      <c r="I4557" s="572" t="e">
        <f>+('Información del AEP'!$C$28*ROUNDDOWN(Supuestos!$C$124*B4557,0)*(OREDA!$E$305/12000)+'Información del AEP'!$C$29*ROUNDDOWN(Supuestos!$C$125*B4557,0)*(OREDA!$E$306/12000)+'Información del AEP'!$C$30*ROUNDDOWN(Supuestos!$C$126*B4557,0)*(OREDA!$C$307/12000))/IF(I$14="Vida promedio del cliente",Supuestos!$C$79,Supuestos!$C$77)</f>
        <v>#DIV/0!</v>
      </c>
      <c r="J4557" s="572">
        <f>ROUNDDOWN(Supuestos!$C$126*B4557,0)*(OREDA!$E$307/12000)/IF(I$14="Vida promedio del cliente",Supuestos!$C$79,Supuestos!$C$77)</f>
        <v>1758915.2204000002</v>
      </c>
      <c r="K4557" s="572" t="e">
        <f>+('Información del AEP'!$C$27*ROUNDDOWN(B4557*Supuestos!$C$163,0)*OREDA!$C$285+'Información del AEP'!$C$30*ROUNDDOWN(B4557*Supuestos!$C$166,0)*OREDA!$C$286)/IF(K$14="Vida promedio del cliente",Supuestos!$C$79,Supuestos!$C$77)</f>
        <v>#DIV/0!</v>
      </c>
      <c r="L4557" s="572">
        <f>ROUNDDOWN(B4557*Supuestos!$C$166,0)*OREDA!$C$286/IF(L$14="Vida promedio del cliente",Supuestos!$C$79,Supuestos!$C$77)</f>
        <v>973150.81600000011</v>
      </c>
      <c r="M4557" s="572" t="e">
        <f>+ROUNDDOWN(Supuestos!$C$172*B4557,0)*OREDA!$C$288/IF(M$14="Vida promedio del cliente",Supuestos!$C$79,Supuestos!$C$77)</f>
        <v>#DIV/0!</v>
      </c>
      <c r="N4557" s="572">
        <f>+ROUNDDOWN((1-Supuestos!$C$166)*B4557,0)*OREDA!$C$288/IF(N$14="Vida promedio del cliente",Supuestos!$C$79,Supuestos!$C$77)</f>
        <v>244342.8</v>
      </c>
      <c r="O4557" s="572">
        <f>+ROUNDDOWN(Supuestos!$C$169*B4557,0)*OREDA!$C$287/IF(O$14="Vida promedio del cliente",Supuestos!$C$79,Supuestos!$C$77)</f>
        <v>7315.9740400000001</v>
      </c>
      <c r="P4557" s="572">
        <f>+ROUNDDOWN(Supuestos!$C$175*B4557,0)*OREDA!$C$289/IF(P$14="Vida promedio del cliente",Supuestos!$C$79,Supuestos!$C$77)</f>
        <v>623.97441000000003</v>
      </c>
      <c r="Q4557" s="572">
        <f>+(Supuestos!$C$129*OREDA!$C$16+OREDA!$C$18*'Dim. costos SAIB'!B4557*Supuestos!$C$130)/IF(Q$14="Vida promedio del cliente",Supuestos!$C$79,Supuestos!$C$77)</f>
        <v>1033.0202240000001</v>
      </c>
      <c r="R4557" s="42"/>
      <c r="S4557" s="572" t="e">
        <f>+-('Información del AEP'!$C$27*ROUNDDOWN(B4557*Supuestos!$C$163,0)*OREDA!$C$133+'Información del AEP'!$C$30*ROUNDDOWN(B4557*Supuestos!$C$166,0)*OREDA!$C$134)</f>
        <v>#DIV/0!</v>
      </c>
      <c r="T4557" s="572">
        <f>-ROUNDDOWN(B4557*Supuestos!$C$166,0)*OREDA!$C$134</f>
        <v>0</v>
      </c>
      <c r="U4557" s="572" t="e">
        <f>+-('Información del AEP'!$C$28*ROUNDDOWN(B4557*Supuestos!$C$124,0)*OREDA!$C$141+'Información del AEP'!$C$29*ROUNDDOWN(B4557*Supuestos!$C$125,0)*OREDA!$C$142+'Información del AEP'!$C$30*ROUNDDOWN(B4557*Supuestos!$C$126,0)*OREDA!$C$143)</f>
        <v>#DIV/0!</v>
      </c>
      <c r="V4557" s="572">
        <f>-ROUNDDOWN(B4557*Supuestos!$C$126,0)*OREDA!$C$143</f>
        <v>0</v>
      </c>
      <c r="W4557" s="572">
        <f>+-ROUNDDOWN(B4557*Supuestos!$C$121,0)*OREDA!$B$151</f>
        <v>0</v>
      </c>
      <c r="X4557" s="42"/>
      <c r="Y4557" s="573" t="e">
        <f>+'Información del AEP'!$C$12*'Información del AEP'!$C$13*B4557</f>
        <v>#DIV/0!</v>
      </c>
      <c r="Z4557" s="42"/>
      <c r="AA4557" s="574" t="e">
        <f>+IF(AND('Información de la oferta'!$C$15&lt;=20, 'Información de la oferta'!$C$14="No", 'Información de la oferta'!$C$13="No"  ),SUM(D4557,E4557,F4557,I4557,K4557,O4557,M4557,P4557,Q4557,S4557,U4557,W4557),SUM(D4557,E4557,F4557,J4557,L4557,N4557,O4557,P4557,Q4557,T4557,V4557,W4557))</f>
        <v>#DIV/0!</v>
      </c>
      <c r="AB4557" s="572" t="e">
        <f t="shared" si="280"/>
        <v>#DIV/0!</v>
      </c>
      <c r="AC4557" s="42"/>
      <c r="AD4557" s="574" t="e">
        <f>+IF(AND('Información de la oferta'!$C$15&lt;=20, 'Información de la oferta'!$C$14="No",'Información de la oferta'!$C$13="No" ),SUM(D4557,E4557,G4557,I4557,K4557,O4557,M4557,P4557,Q4557,S4557,U4557,W4557),SUM(D4557,E4557,G4557,J4557,L4557,N4557,O4557,P4557,Q4557,T4557,V4557,W4557))</f>
        <v>#DIV/0!</v>
      </c>
      <c r="AE4557" s="572" t="e">
        <f t="shared" si="281"/>
        <v>#DIV/0!</v>
      </c>
      <c r="AF4557" s="42"/>
      <c r="AG4557" s="574" t="e">
        <f>+IF(AND('Información de la oferta'!$C$15&lt;=20, 'Información de la oferta'!$C$14="No",'Información de la oferta'!$C$13="No" ),SUM(D4557,E4557,H4557,I4557,K4557,O4557,M4557,P4557,Q4557,S4557,U4557,W4557),SUM(D4557,E4557,H4557,J4557,L4557,N4557,O4557,P4557,Q4557,T4557,V4557,W4557))</f>
        <v>#DIV/0!</v>
      </c>
      <c r="AH4557" s="572" t="e">
        <f t="shared" si="282"/>
        <v>#DIV/0!</v>
      </c>
    </row>
    <row r="4558" spans="2:34" x14ac:dyDescent="0.3">
      <c r="B4558" s="571">
        <f t="shared" si="283"/>
        <v>45410</v>
      </c>
      <c r="C4558" s="571"/>
      <c r="D4558" s="572">
        <f>+(1-Supuestos!$C$130)*B4558*OREDA!$C$15/IF(D$14="Vida promedio del cliente",Supuestos!$C$79,Supuestos!$C$77)</f>
        <v>135275.18027760001</v>
      </c>
      <c r="E4558" s="572" t="e">
        <f>+ROUNDUP(Y4558/Supuestos!$C$106,0)*Supuestos!$C$105*OREDA!$C$20/IF(E$14="Vida promedio del cliente",Supuestos!$C$79,Supuestos!$C$77)</f>
        <v>#DIV/0!</v>
      </c>
      <c r="F4558" s="572" t="e">
        <f>+ROUNDUP(Y4558/Supuestos!$C$109,0)*OREDA!$C$21/IF(F$14="Vida promedio del cliente",Supuestos!$C$79,Supuestos!$C$77)</f>
        <v>#DIV/0!</v>
      </c>
      <c r="G4558" s="572" t="e">
        <f>+ROUNDUP(Y4558/Supuestos!$C$112,0)*OREDA!$C$22/IF(G$14="Vida promedio del cliente",Supuestos!$C$79,Supuestos!$C$77)</f>
        <v>#DIV/0!</v>
      </c>
      <c r="H4558" s="572" t="e">
        <f>+ROUNDUP(Y4558/Supuestos!$C$115,0)*OREDA!$C$23/IF(H$14="Vida promedio del cliente",Supuestos!$C$79,Supuestos!$C$77)</f>
        <v>#DIV/0!</v>
      </c>
      <c r="I4558" s="572" t="e">
        <f>+('Información del AEP'!$C$28*ROUNDDOWN(Supuestos!$C$124*B4558,0)*(OREDA!$E$305/12000)+'Información del AEP'!$C$29*ROUNDDOWN(Supuestos!$C$125*B4558,0)*(OREDA!$E$306/12000)+'Información del AEP'!$C$30*ROUNDDOWN(Supuestos!$C$126*B4558,0)*(OREDA!$C$307/12000))/IF(I$14="Vida promedio del cliente",Supuestos!$C$79,Supuestos!$C$77)</f>
        <v>#DIV/0!</v>
      </c>
      <c r="J4558" s="572">
        <f>ROUNDDOWN(Supuestos!$C$126*B4558,0)*(OREDA!$E$307/12000)/IF(I$14="Vida promedio del cliente",Supuestos!$C$79,Supuestos!$C$77)</f>
        <v>1759302.6466600001</v>
      </c>
      <c r="K4558" s="572" t="e">
        <f>+('Información del AEP'!$C$27*ROUNDDOWN(B4558*Supuestos!$C$163,0)*OREDA!$C$285+'Información del AEP'!$C$30*ROUNDDOWN(B4558*Supuestos!$C$166,0)*OREDA!$C$286)/IF(K$14="Vida promedio del cliente",Supuestos!$C$79,Supuestos!$C$77)</f>
        <v>#DIV/0!</v>
      </c>
      <c r="L4558" s="572">
        <f>ROUNDDOWN(B4558*Supuestos!$C$166,0)*OREDA!$C$286/IF(L$14="Vida promedio del cliente",Supuestos!$C$79,Supuestos!$C$77)</f>
        <v>973345.68</v>
      </c>
      <c r="M4558" s="572" t="e">
        <f>+ROUNDDOWN(Supuestos!$C$172*B4558,0)*OREDA!$C$288/IF(M$14="Vida promedio del cliente",Supuestos!$C$79,Supuestos!$C$77)</f>
        <v>#DIV/0!</v>
      </c>
      <c r="N4558" s="572">
        <f>+ROUNDDOWN((1-Supuestos!$C$166)*B4558,0)*OREDA!$C$288/IF(N$14="Vida promedio del cliente",Supuestos!$C$79,Supuestos!$C$77)</f>
        <v>244390.64</v>
      </c>
      <c r="O4558" s="572">
        <f>+ROUNDDOWN(Supuestos!$C$169*B4558,0)*OREDA!$C$287/IF(O$14="Vida promedio del cliente",Supuestos!$C$79,Supuestos!$C$77)</f>
        <v>7315.9740400000001</v>
      </c>
      <c r="P4558" s="572">
        <f>+ROUNDDOWN(Supuestos!$C$175*B4558,0)*OREDA!$C$289/IF(P$14="Vida promedio del cliente",Supuestos!$C$79,Supuestos!$C$77)</f>
        <v>623.97441000000003</v>
      </c>
      <c r="Q4558" s="572">
        <f>+(Supuestos!$C$129*OREDA!$C$16+OREDA!$C$18*'Dim. costos SAIB'!B4558*Supuestos!$C$130)/IF(Q$14="Vida promedio del cliente",Supuestos!$C$79,Supuestos!$C$77)</f>
        <v>1033.2291195999999</v>
      </c>
      <c r="R4558" s="42"/>
      <c r="S4558" s="572" t="e">
        <f>+-('Información del AEP'!$C$27*ROUNDDOWN(B4558*Supuestos!$C$163,0)*OREDA!$C$133+'Información del AEP'!$C$30*ROUNDDOWN(B4558*Supuestos!$C$166,0)*OREDA!$C$134)</f>
        <v>#DIV/0!</v>
      </c>
      <c r="T4558" s="572">
        <f>-ROUNDDOWN(B4558*Supuestos!$C$166,0)*OREDA!$C$134</f>
        <v>0</v>
      </c>
      <c r="U4558" s="572" t="e">
        <f>+-('Información del AEP'!$C$28*ROUNDDOWN(B4558*Supuestos!$C$124,0)*OREDA!$C$141+'Información del AEP'!$C$29*ROUNDDOWN(B4558*Supuestos!$C$125,0)*OREDA!$C$142+'Información del AEP'!$C$30*ROUNDDOWN(B4558*Supuestos!$C$126,0)*OREDA!$C$143)</f>
        <v>#DIV/0!</v>
      </c>
      <c r="V4558" s="572">
        <f>-ROUNDDOWN(B4558*Supuestos!$C$126,0)*OREDA!$C$143</f>
        <v>0</v>
      </c>
      <c r="W4558" s="572">
        <f>+-ROUNDDOWN(B4558*Supuestos!$C$121,0)*OREDA!$B$151</f>
        <v>0</v>
      </c>
      <c r="X4558" s="42"/>
      <c r="Y4558" s="573" t="e">
        <f>+'Información del AEP'!$C$12*'Información del AEP'!$C$13*B4558</f>
        <v>#DIV/0!</v>
      </c>
      <c r="Z4558" s="42"/>
      <c r="AA4558" s="574" t="e">
        <f>+IF(AND('Información de la oferta'!$C$15&lt;=20, 'Información de la oferta'!$C$14="No", 'Información de la oferta'!$C$13="No"  ),SUM(D4558,E4558,F4558,I4558,K4558,O4558,M4558,P4558,Q4558,S4558,U4558,W4558),SUM(D4558,E4558,F4558,J4558,L4558,N4558,O4558,P4558,Q4558,T4558,V4558,W4558))</f>
        <v>#DIV/0!</v>
      </c>
      <c r="AB4558" s="572" t="e">
        <f t="shared" si="280"/>
        <v>#DIV/0!</v>
      </c>
      <c r="AC4558" s="42"/>
      <c r="AD4558" s="574" t="e">
        <f>+IF(AND('Información de la oferta'!$C$15&lt;=20, 'Información de la oferta'!$C$14="No",'Información de la oferta'!$C$13="No" ),SUM(D4558,E4558,G4558,I4558,K4558,O4558,M4558,P4558,Q4558,S4558,U4558,W4558),SUM(D4558,E4558,G4558,J4558,L4558,N4558,O4558,P4558,Q4558,T4558,V4558,W4558))</f>
        <v>#DIV/0!</v>
      </c>
      <c r="AE4558" s="572" t="e">
        <f t="shared" si="281"/>
        <v>#DIV/0!</v>
      </c>
      <c r="AF4558" s="42"/>
      <c r="AG4558" s="574" t="e">
        <f>+IF(AND('Información de la oferta'!$C$15&lt;=20, 'Información de la oferta'!$C$14="No",'Información de la oferta'!$C$13="No" ),SUM(D4558,E4558,H4558,I4558,K4558,O4558,M4558,P4558,Q4558,S4558,U4558,W4558),SUM(D4558,E4558,H4558,J4558,L4558,N4558,O4558,P4558,Q4558,T4558,V4558,W4558))</f>
        <v>#DIV/0!</v>
      </c>
      <c r="AH4558" s="572" t="e">
        <f t="shared" si="282"/>
        <v>#DIV/0!</v>
      </c>
    </row>
    <row r="4559" spans="2:34" x14ac:dyDescent="0.3">
      <c r="B4559" s="571">
        <f t="shared" si="283"/>
        <v>45420</v>
      </c>
      <c r="C4559" s="571"/>
      <c r="D4559" s="572">
        <f>+(1-Supuestos!$C$130)*B4559*OREDA!$C$15/IF(D$14="Vida promedio del cliente",Supuestos!$C$79,Supuestos!$C$77)</f>
        <v>135304.9700112</v>
      </c>
      <c r="E4559" s="572" t="e">
        <f>+ROUNDUP(Y4559/Supuestos!$C$106,0)*Supuestos!$C$105*OREDA!$C$20/IF(E$14="Vida promedio del cliente",Supuestos!$C$79,Supuestos!$C$77)</f>
        <v>#DIV/0!</v>
      </c>
      <c r="F4559" s="572" t="e">
        <f>+ROUNDUP(Y4559/Supuestos!$C$109,0)*OREDA!$C$21/IF(F$14="Vida promedio del cliente",Supuestos!$C$79,Supuestos!$C$77)</f>
        <v>#DIV/0!</v>
      </c>
      <c r="G4559" s="572" t="e">
        <f>+ROUNDUP(Y4559/Supuestos!$C$112,0)*OREDA!$C$22/IF(G$14="Vida promedio del cliente",Supuestos!$C$79,Supuestos!$C$77)</f>
        <v>#DIV/0!</v>
      </c>
      <c r="H4559" s="572" t="e">
        <f>+ROUNDUP(Y4559/Supuestos!$C$115,0)*OREDA!$C$23/IF(H$14="Vida promedio del cliente",Supuestos!$C$79,Supuestos!$C$77)</f>
        <v>#DIV/0!</v>
      </c>
      <c r="I4559" s="572" t="e">
        <f>+('Información del AEP'!$C$28*ROUNDDOWN(Supuestos!$C$124*B4559,0)*(OREDA!$E$305/12000)+'Información del AEP'!$C$29*ROUNDDOWN(Supuestos!$C$125*B4559,0)*(OREDA!$E$306/12000)+'Información del AEP'!$C$30*ROUNDDOWN(Supuestos!$C$126*B4559,0)*(OREDA!$C$307/12000))/IF(I$14="Vida promedio del cliente",Supuestos!$C$79,Supuestos!$C$77)</f>
        <v>#DIV/0!</v>
      </c>
      <c r="J4559" s="572">
        <f>ROUNDDOWN(Supuestos!$C$126*B4559,0)*(OREDA!$E$307/12000)/IF(I$14="Vida promedio del cliente",Supuestos!$C$79,Supuestos!$C$77)</f>
        <v>1759690.0729200002</v>
      </c>
      <c r="K4559" s="572" t="e">
        <f>+('Información del AEP'!$C$27*ROUNDDOWN(B4559*Supuestos!$C$163,0)*OREDA!$C$285+'Información del AEP'!$C$30*ROUNDDOWN(B4559*Supuestos!$C$166,0)*OREDA!$C$286)/IF(K$14="Vida promedio del cliente",Supuestos!$C$79,Supuestos!$C$77)</f>
        <v>#DIV/0!</v>
      </c>
      <c r="L4559" s="572">
        <f>ROUNDDOWN(B4559*Supuestos!$C$166,0)*OREDA!$C$286/IF(L$14="Vida promedio del cliente",Supuestos!$C$79,Supuestos!$C$77)</f>
        <v>973579.5168000001</v>
      </c>
      <c r="M4559" s="572" t="e">
        <f>+ROUNDDOWN(Supuestos!$C$172*B4559,0)*OREDA!$C$288/IF(M$14="Vida promedio del cliente",Supuestos!$C$79,Supuestos!$C$77)</f>
        <v>#DIV/0!</v>
      </c>
      <c r="N4559" s="572">
        <f>+ROUNDDOWN((1-Supuestos!$C$166)*B4559,0)*OREDA!$C$288/IF(N$14="Vida promedio del cliente",Supuestos!$C$79,Supuestos!$C$77)</f>
        <v>244450.44</v>
      </c>
      <c r="O4559" s="572">
        <f>+ROUNDDOWN(Supuestos!$C$169*B4559,0)*OREDA!$C$287/IF(O$14="Vida promedio del cliente",Supuestos!$C$79,Supuestos!$C$77)</f>
        <v>7315.9740400000001</v>
      </c>
      <c r="P4559" s="572">
        <f>+ROUNDDOWN(Supuestos!$C$175*B4559,0)*OREDA!$C$289/IF(P$14="Vida promedio del cliente",Supuestos!$C$79,Supuestos!$C$77)</f>
        <v>623.97441000000003</v>
      </c>
      <c r="Q4559" s="572">
        <f>+(Supuestos!$C$129*OREDA!$C$16+OREDA!$C$18*'Dim. costos SAIB'!B4559*Supuestos!$C$130)/IF(Q$14="Vida promedio del cliente",Supuestos!$C$79,Supuestos!$C$77)</f>
        <v>1033.4380152000001</v>
      </c>
      <c r="R4559" s="42"/>
      <c r="S4559" s="572" t="e">
        <f>+-('Información del AEP'!$C$27*ROUNDDOWN(B4559*Supuestos!$C$163,0)*OREDA!$C$133+'Información del AEP'!$C$30*ROUNDDOWN(B4559*Supuestos!$C$166,0)*OREDA!$C$134)</f>
        <v>#DIV/0!</v>
      </c>
      <c r="T4559" s="572">
        <f>-ROUNDDOWN(B4559*Supuestos!$C$166,0)*OREDA!$C$134</f>
        <v>0</v>
      </c>
      <c r="U4559" s="572" t="e">
        <f>+-('Información del AEP'!$C$28*ROUNDDOWN(B4559*Supuestos!$C$124,0)*OREDA!$C$141+'Información del AEP'!$C$29*ROUNDDOWN(B4559*Supuestos!$C$125,0)*OREDA!$C$142+'Información del AEP'!$C$30*ROUNDDOWN(B4559*Supuestos!$C$126,0)*OREDA!$C$143)</f>
        <v>#DIV/0!</v>
      </c>
      <c r="V4559" s="572">
        <f>-ROUNDDOWN(B4559*Supuestos!$C$126,0)*OREDA!$C$143</f>
        <v>0</v>
      </c>
      <c r="W4559" s="572">
        <f>+-ROUNDDOWN(B4559*Supuestos!$C$121,0)*OREDA!$B$151</f>
        <v>0</v>
      </c>
      <c r="X4559" s="42"/>
      <c r="Y4559" s="573" t="e">
        <f>+'Información del AEP'!$C$12*'Información del AEP'!$C$13*B4559</f>
        <v>#DIV/0!</v>
      </c>
      <c r="Z4559" s="42"/>
      <c r="AA4559" s="574" t="e">
        <f>+IF(AND('Información de la oferta'!$C$15&lt;=20, 'Información de la oferta'!$C$14="No", 'Información de la oferta'!$C$13="No"  ),SUM(D4559,E4559,F4559,I4559,K4559,O4559,M4559,P4559,Q4559,S4559,U4559,W4559),SUM(D4559,E4559,F4559,J4559,L4559,N4559,O4559,P4559,Q4559,T4559,V4559,W4559))</f>
        <v>#DIV/0!</v>
      </c>
      <c r="AB4559" s="572" t="e">
        <f t="shared" si="280"/>
        <v>#DIV/0!</v>
      </c>
      <c r="AC4559" s="42"/>
      <c r="AD4559" s="574" t="e">
        <f>+IF(AND('Información de la oferta'!$C$15&lt;=20, 'Información de la oferta'!$C$14="No",'Información de la oferta'!$C$13="No" ),SUM(D4559,E4559,G4559,I4559,K4559,O4559,M4559,P4559,Q4559,S4559,U4559,W4559),SUM(D4559,E4559,G4559,J4559,L4559,N4559,O4559,P4559,Q4559,T4559,V4559,W4559))</f>
        <v>#DIV/0!</v>
      </c>
      <c r="AE4559" s="572" t="e">
        <f t="shared" si="281"/>
        <v>#DIV/0!</v>
      </c>
      <c r="AF4559" s="42"/>
      <c r="AG4559" s="574" t="e">
        <f>+IF(AND('Información de la oferta'!$C$15&lt;=20, 'Información de la oferta'!$C$14="No",'Información de la oferta'!$C$13="No" ),SUM(D4559,E4559,H4559,I4559,K4559,O4559,M4559,P4559,Q4559,S4559,U4559,W4559),SUM(D4559,E4559,H4559,J4559,L4559,N4559,O4559,P4559,Q4559,T4559,V4559,W4559))</f>
        <v>#DIV/0!</v>
      </c>
      <c r="AH4559" s="572" t="e">
        <f t="shared" si="282"/>
        <v>#DIV/0!</v>
      </c>
    </row>
    <row r="4560" spans="2:34" x14ac:dyDescent="0.3">
      <c r="B4560" s="571">
        <f t="shared" si="283"/>
        <v>45430</v>
      </c>
      <c r="C4560" s="571"/>
      <c r="D4560" s="572">
        <f>+(1-Supuestos!$C$130)*B4560*OREDA!$C$15/IF(D$14="Vida promedio del cliente",Supuestos!$C$79,Supuestos!$C$77)</f>
        <v>135334.75974479999</v>
      </c>
      <c r="E4560" s="572" t="e">
        <f>+ROUNDUP(Y4560/Supuestos!$C$106,0)*Supuestos!$C$105*OREDA!$C$20/IF(E$14="Vida promedio del cliente",Supuestos!$C$79,Supuestos!$C$77)</f>
        <v>#DIV/0!</v>
      </c>
      <c r="F4560" s="572" t="e">
        <f>+ROUNDUP(Y4560/Supuestos!$C$109,0)*OREDA!$C$21/IF(F$14="Vida promedio del cliente",Supuestos!$C$79,Supuestos!$C$77)</f>
        <v>#DIV/0!</v>
      </c>
      <c r="G4560" s="572" t="e">
        <f>+ROUNDUP(Y4560/Supuestos!$C$112,0)*OREDA!$C$22/IF(G$14="Vida promedio del cliente",Supuestos!$C$79,Supuestos!$C$77)</f>
        <v>#DIV/0!</v>
      </c>
      <c r="H4560" s="572" t="e">
        <f>+ROUNDUP(Y4560/Supuestos!$C$115,0)*OREDA!$C$23/IF(H$14="Vida promedio del cliente",Supuestos!$C$79,Supuestos!$C$77)</f>
        <v>#DIV/0!</v>
      </c>
      <c r="I4560" s="572" t="e">
        <f>+('Información del AEP'!$C$28*ROUNDDOWN(Supuestos!$C$124*B4560,0)*(OREDA!$E$305/12000)+'Información del AEP'!$C$29*ROUNDDOWN(Supuestos!$C$125*B4560,0)*(OREDA!$E$306/12000)+'Información del AEP'!$C$30*ROUNDDOWN(Supuestos!$C$126*B4560,0)*(OREDA!$C$307/12000))/IF(I$14="Vida promedio del cliente",Supuestos!$C$79,Supuestos!$C$77)</f>
        <v>#DIV/0!</v>
      </c>
      <c r="J4560" s="572">
        <f>ROUNDDOWN(Supuestos!$C$126*B4560,0)*(OREDA!$E$307/12000)/IF(I$14="Vida promedio del cliente",Supuestos!$C$79,Supuestos!$C$77)</f>
        <v>1760077.49918</v>
      </c>
      <c r="K4560" s="572" t="e">
        <f>+('Información del AEP'!$C$27*ROUNDDOWN(B4560*Supuestos!$C$163,0)*OREDA!$C$285+'Información del AEP'!$C$30*ROUNDDOWN(B4560*Supuestos!$C$166,0)*OREDA!$C$286)/IF(K$14="Vida promedio del cliente",Supuestos!$C$79,Supuestos!$C$77)</f>
        <v>#DIV/0!</v>
      </c>
      <c r="L4560" s="572">
        <f>ROUNDDOWN(B4560*Supuestos!$C$166,0)*OREDA!$C$286/IF(L$14="Vida promedio del cliente",Supuestos!$C$79,Supuestos!$C$77)</f>
        <v>973774.38079999993</v>
      </c>
      <c r="M4560" s="572" t="e">
        <f>+ROUNDDOWN(Supuestos!$C$172*B4560,0)*OREDA!$C$288/IF(M$14="Vida promedio del cliente",Supuestos!$C$79,Supuestos!$C$77)</f>
        <v>#DIV/0!</v>
      </c>
      <c r="N4560" s="572">
        <f>+ROUNDDOWN((1-Supuestos!$C$166)*B4560,0)*OREDA!$C$288/IF(N$14="Vida promedio del cliente",Supuestos!$C$79,Supuestos!$C$77)</f>
        <v>244498.28</v>
      </c>
      <c r="O4560" s="572">
        <f>+ROUNDDOWN(Supuestos!$C$169*B4560,0)*OREDA!$C$287/IF(O$14="Vida promedio del cliente",Supuestos!$C$79,Supuestos!$C$77)</f>
        <v>7315.9740400000001</v>
      </c>
      <c r="P4560" s="572">
        <f>+ROUNDDOWN(Supuestos!$C$175*B4560,0)*OREDA!$C$289/IF(P$14="Vida promedio del cliente",Supuestos!$C$79,Supuestos!$C$77)</f>
        <v>623.97441000000003</v>
      </c>
      <c r="Q4560" s="572">
        <f>+(Supuestos!$C$129*OREDA!$C$16+OREDA!$C$18*'Dim. costos SAIB'!B4560*Supuestos!$C$130)/IF(Q$14="Vida promedio del cliente",Supuestos!$C$79,Supuestos!$C$77)</f>
        <v>1033.6469108000001</v>
      </c>
      <c r="R4560" s="42"/>
      <c r="S4560" s="572" t="e">
        <f>+-('Información del AEP'!$C$27*ROUNDDOWN(B4560*Supuestos!$C$163,0)*OREDA!$C$133+'Información del AEP'!$C$30*ROUNDDOWN(B4560*Supuestos!$C$166,0)*OREDA!$C$134)</f>
        <v>#DIV/0!</v>
      </c>
      <c r="T4560" s="572">
        <f>-ROUNDDOWN(B4560*Supuestos!$C$166,0)*OREDA!$C$134</f>
        <v>0</v>
      </c>
      <c r="U4560" s="572" t="e">
        <f>+-('Información del AEP'!$C$28*ROUNDDOWN(B4560*Supuestos!$C$124,0)*OREDA!$C$141+'Información del AEP'!$C$29*ROUNDDOWN(B4560*Supuestos!$C$125,0)*OREDA!$C$142+'Información del AEP'!$C$30*ROUNDDOWN(B4560*Supuestos!$C$126,0)*OREDA!$C$143)</f>
        <v>#DIV/0!</v>
      </c>
      <c r="V4560" s="572">
        <f>-ROUNDDOWN(B4560*Supuestos!$C$126,0)*OREDA!$C$143</f>
        <v>0</v>
      </c>
      <c r="W4560" s="572">
        <f>+-ROUNDDOWN(B4560*Supuestos!$C$121,0)*OREDA!$B$151</f>
        <v>0</v>
      </c>
      <c r="X4560" s="42"/>
      <c r="Y4560" s="573" t="e">
        <f>+'Información del AEP'!$C$12*'Información del AEP'!$C$13*B4560</f>
        <v>#DIV/0!</v>
      </c>
      <c r="Z4560" s="42"/>
      <c r="AA4560" s="574" t="e">
        <f>+IF(AND('Información de la oferta'!$C$15&lt;=20, 'Información de la oferta'!$C$14="No", 'Información de la oferta'!$C$13="No"  ),SUM(D4560,E4560,F4560,I4560,K4560,O4560,M4560,P4560,Q4560,S4560,U4560,W4560),SUM(D4560,E4560,F4560,J4560,L4560,N4560,O4560,P4560,Q4560,T4560,V4560,W4560))</f>
        <v>#DIV/0!</v>
      </c>
      <c r="AB4560" s="572" t="e">
        <f t="shared" si="280"/>
        <v>#DIV/0!</v>
      </c>
      <c r="AC4560" s="42"/>
      <c r="AD4560" s="574" t="e">
        <f>+IF(AND('Información de la oferta'!$C$15&lt;=20, 'Información de la oferta'!$C$14="No",'Información de la oferta'!$C$13="No" ),SUM(D4560,E4560,G4560,I4560,K4560,O4560,M4560,P4560,Q4560,S4560,U4560,W4560),SUM(D4560,E4560,G4560,J4560,L4560,N4560,O4560,P4560,Q4560,T4560,V4560,W4560))</f>
        <v>#DIV/0!</v>
      </c>
      <c r="AE4560" s="572" t="e">
        <f t="shared" si="281"/>
        <v>#DIV/0!</v>
      </c>
      <c r="AF4560" s="42"/>
      <c r="AG4560" s="574" t="e">
        <f>+IF(AND('Información de la oferta'!$C$15&lt;=20, 'Información de la oferta'!$C$14="No",'Información de la oferta'!$C$13="No" ),SUM(D4560,E4560,H4560,I4560,K4560,O4560,M4560,P4560,Q4560,S4560,U4560,W4560),SUM(D4560,E4560,H4560,J4560,L4560,N4560,O4560,P4560,Q4560,T4560,V4560,W4560))</f>
        <v>#DIV/0!</v>
      </c>
      <c r="AH4560" s="572" t="e">
        <f t="shared" si="282"/>
        <v>#DIV/0!</v>
      </c>
    </row>
    <row r="4561" spans="2:34" x14ac:dyDescent="0.3">
      <c r="B4561" s="571">
        <f t="shared" si="283"/>
        <v>45440</v>
      </c>
      <c r="C4561" s="571"/>
      <c r="D4561" s="572">
        <f>+(1-Supuestos!$C$130)*B4561*OREDA!$C$15/IF(D$14="Vida promedio del cliente",Supuestos!$C$79,Supuestos!$C$77)</f>
        <v>135364.5494784</v>
      </c>
      <c r="E4561" s="572" t="e">
        <f>+ROUNDUP(Y4561/Supuestos!$C$106,0)*Supuestos!$C$105*OREDA!$C$20/IF(E$14="Vida promedio del cliente",Supuestos!$C$79,Supuestos!$C$77)</f>
        <v>#DIV/0!</v>
      </c>
      <c r="F4561" s="572" t="e">
        <f>+ROUNDUP(Y4561/Supuestos!$C$109,0)*OREDA!$C$21/IF(F$14="Vida promedio del cliente",Supuestos!$C$79,Supuestos!$C$77)</f>
        <v>#DIV/0!</v>
      </c>
      <c r="G4561" s="572" t="e">
        <f>+ROUNDUP(Y4561/Supuestos!$C$112,0)*OREDA!$C$22/IF(G$14="Vida promedio del cliente",Supuestos!$C$79,Supuestos!$C$77)</f>
        <v>#DIV/0!</v>
      </c>
      <c r="H4561" s="572" t="e">
        <f>+ROUNDUP(Y4561/Supuestos!$C$115,0)*OREDA!$C$23/IF(H$14="Vida promedio del cliente",Supuestos!$C$79,Supuestos!$C$77)</f>
        <v>#DIV/0!</v>
      </c>
      <c r="I4561" s="572" t="e">
        <f>+('Información del AEP'!$C$28*ROUNDDOWN(Supuestos!$C$124*B4561,0)*(OREDA!$E$305/12000)+'Información del AEP'!$C$29*ROUNDDOWN(Supuestos!$C$125*B4561,0)*(OREDA!$E$306/12000)+'Información del AEP'!$C$30*ROUNDDOWN(Supuestos!$C$126*B4561,0)*(OREDA!$C$307/12000))/IF(I$14="Vida promedio del cliente",Supuestos!$C$79,Supuestos!$C$77)</f>
        <v>#DIV/0!</v>
      </c>
      <c r="J4561" s="572">
        <f>ROUNDDOWN(Supuestos!$C$126*B4561,0)*(OREDA!$E$307/12000)/IF(I$14="Vida promedio del cliente",Supuestos!$C$79,Supuestos!$C$77)</f>
        <v>1760464.9254400004</v>
      </c>
      <c r="K4561" s="572" t="e">
        <f>+('Información del AEP'!$C$27*ROUNDDOWN(B4561*Supuestos!$C$163,0)*OREDA!$C$285+'Información del AEP'!$C$30*ROUNDDOWN(B4561*Supuestos!$C$166,0)*OREDA!$C$286)/IF(K$14="Vida promedio del cliente",Supuestos!$C$79,Supuestos!$C$77)</f>
        <v>#DIV/0!</v>
      </c>
      <c r="L4561" s="572">
        <f>ROUNDDOWN(B4561*Supuestos!$C$166,0)*OREDA!$C$286/IF(L$14="Vida promedio del cliente",Supuestos!$C$79,Supuestos!$C$77)</f>
        <v>974008.21760000009</v>
      </c>
      <c r="M4561" s="572" t="e">
        <f>+ROUNDDOWN(Supuestos!$C$172*B4561,0)*OREDA!$C$288/IF(M$14="Vida promedio del cliente",Supuestos!$C$79,Supuestos!$C$77)</f>
        <v>#DIV/0!</v>
      </c>
      <c r="N4561" s="572">
        <f>+ROUNDDOWN((1-Supuestos!$C$166)*B4561,0)*OREDA!$C$288/IF(N$14="Vida promedio del cliente",Supuestos!$C$79,Supuestos!$C$77)</f>
        <v>244558.07999999999</v>
      </c>
      <c r="O4561" s="572">
        <f>+ROUNDDOWN(Supuestos!$C$169*B4561,0)*OREDA!$C$287/IF(O$14="Vida promedio del cliente",Supuestos!$C$79,Supuestos!$C$77)</f>
        <v>7315.9740400000001</v>
      </c>
      <c r="P4561" s="572">
        <f>+ROUNDDOWN(Supuestos!$C$175*B4561,0)*OREDA!$C$289/IF(P$14="Vida promedio del cliente",Supuestos!$C$79,Supuestos!$C$77)</f>
        <v>623.97441000000003</v>
      </c>
      <c r="Q4561" s="572">
        <f>+(Supuestos!$C$129*OREDA!$C$16+OREDA!$C$18*'Dim. costos SAIB'!B4561*Supuestos!$C$130)/IF(Q$14="Vida promedio del cliente",Supuestos!$C$79,Supuestos!$C$77)</f>
        <v>1033.8558063999999</v>
      </c>
      <c r="R4561" s="42"/>
      <c r="S4561" s="572" t="e">
        <f>+-('Información del AEP'!$C$27*ROUNDDOWN(B4561*Supuestos!$C$163,0)*OREDA!$C$133+'Información del AEP'!$C$30*ROUNDDOWN(B4561*Supuestos!$C$166,0)*OREDA!$C$134)</f>
        <v>#DIV/0!</v>
      </c>
      <c r="T4561" s="572">
        <f>-ROUNDDOWN(B4561*Supuestos!$C$166,0)*OREDA!$C$134</f>
        <v>0</v>
      </c>
      <c r="U4561" s="572" t="e">
        <f>+-('Información del AEP'!$C$28*ROUNDDOWN(B4561*Supuestos!$C$124,0)*OREDA!$C$141+'Información del AEP'!$C$29*ROUNDDOWN(B4561*Supuestos!$C$125,0)*OREDA!$C$142+'Información del AEP'!$C$30*ROUNDDOWN(B4561*Supuestos!$C$126,0)*OREDA!$C$143)</f>
        <v>#DIV/0!</v>
      </c>
      <c r="V4561" s="572">
        <f>-ROUNDDOWN(B4561*Supuestos!$C$126,0)*OREDA!$C$143</f>
        <v>0</v>
      </c>
      <c r="W4561" s="572">
        <f>+-ROUNDDOWN(B4561*Supuestos!$C$121,0)*OREDA!$B$151</f>
        <v>0</v>
      </c>
      <c r="X4561" s="42"/>
      <c r="Y4561" s="573" t="e">
        <f>+'Información del AEP'!$C$12*'Información del AEP'!$C$13*B4561</f>
        <v>#DIV/0!</v>
      </c>
      <c r="Z4561" s="42"/>
      <c r="AA4561" s="574" t="e">
        <f>+IF(AND('Información de la oferta'!$C$15&lt;=20, 'Información de la oferta'!$C$14="No", 'Información de la oferta'!$C$13="No"  ),SUM(D4561,E4561,F4561,I4561,K4561,O4561,M4561,P4561,Q4561,S4561,U4561,W4561),SUM(D4561,E4561,F4561,J4561,L4561,N4561,O4561,P4561,Q4561,T4561,V4561,W4561))</f>
        <v>#DIV/0!</v>
      </c>
      <c r="AB4561" s="572" t="e">
        <f t="shared" si="280"/>
        <v>#DIV/0!</v>
      </c>
      <c r="AC4561" s="42"/>
      <c r="AD4561" s="574" t="e">
        <f>+IF(AND('Información de la oferta'!$C$15&lt;=20, 'Información de la oferta'!$C$14="No",'Información de la oferta'!$C$13="No" ),SUM(D4561,E4561,G4561,I4561,K4561,O4561,M4561,P4561,Q4561,S4561,U4561,W4561),SUM(D4561,E4561,G4561,J4561,L4561,N4561,O4561,P4561,Q4561,T4561,V4561,W4561))</f>
        <v>#DIV/0!</v>
      </c>
      <c r="AE4561" s="572" t="e">
        <f t="shared" si="281"/>
        <v>#DIV/0!</v>
      </c>
      <c r="AF4561" s="42"/>
      <c r="AG4561" s="574" t="e">
        <f>+IF(AND('Información de la oferta'!$C$15&lt;=20, 'Información de la oferta'!$C$14="No",'Información de la oferta'!$C$13="No" ),SUM(D4561,E4561,H4561,I4561,K4561,O4561,M4561,P4561,Q4561,S4561,U4561,W4561),SUM(D4561,E4561,H4561,J4561,L4561,N4561,O4561,P4561,Q4561,T4561,V4561,W4561))</f>
        <v>#DIV/0!</v>
      </c>
      <c r="AH4561" s="572" t="e">
        <f t="shared" si="282"/>
        <v>#DIV/0!</v>
      </c>
    </row>
    <row r="4562" spans="2:34" x14ac:dyDescent="0.3">
      <c r="B4562" s="571">
        <f t="shared" si="283"/>
        <v>45450</v>
      </c>
      <c r="C4562" s="571"/>
      <c r="D4562" s="572">
        <f>+(1-Supuestos!$C$130)*B4562*OREDA!$C$15/IF(D$14="Vida promedio del cliente",Supuestos!$C$79,Supuestos!$C$77)</f>
        <v>135394.33921200002</v>
      </c>
      <c r="E4562" s="572" t="e">
        <f>+ROUNDUP(Y4562/Supuestos!$C$106,0)*Supuestos!$C$105*OREDA!$C$20/IF(E$14="Vida promedio del cliente",Supuestos!$C$79,Supuestos!$C$77)</f>
        <v>#DIV/0!</v>
      </c>
      <c r="F4562" s="572" t="e">
        <f>+ROUNDUP(Y4562/Supuestos!$C$109,0)*OREDA!$C$21/IF(F$14="Vida promedio del cliente",Supuestos!$C$79,Supuestos!$C$77)</f>
        <v>#DIV/0!</v>
      </c>
      <c r="G4562" s="572" t="e">
        <f>+ROUNDUP(Y4562/Supuestos!$C$112,0)*OREDA!$C$22/IF(G$14="Vida promedio del cliente",Supuestos!$C$79,Supuestos!$C$77)</f>
        <v>#DIV/0!</v>
      </c>
      <c r="H4562" s="572" t="e">
        <f>+ROUNDUP(Y4562/Supuestos!$C$115,0)*OREDA!$C$23/IF(H$14="Vida promedio del cliente",Supuestos!$C$79,Supuestos!$C$77)</f>
        <v>#DIV/0!</v>
      </c>
      <c r="I4562" s="572" t="e">
        <f>+('Información del AEP'!$C$28*ROUNDDOWN(Supuestos!$C$124*B4562,0)*(OREDA!$E$305/12000)+'Información del AEP'!$C$29*ROUNDDOWN(Supuestos!$C$125*B4562,0)*(OREDA!$E$306/12000)+'Información del AEP'!$C$30*ROUNDDOWN(Supuestos!$C$126*B4562,0)*(OREDA!$C$307/12000))/IF(I$14="Vida promedio del cliente",Supuestos!$C$79,Supuestos!$C$77)</f>
        <v>#DIV/0!</v>
      </c>
      <c r="J4562" s="572">
        <f>ROUNDDOWN(Supuestos!$C$126*B4562,0)*(OREDA!$E$307/12000)/IF(I$14="Vida promedio del cliente",Supuestos!$C$79,Supuestos!$C$77)</f>
        <v>1760852.3517000002</v>
      </c>
      <c r="K4562" s="572" t="e">
        <f>+('Información del AEP'!$C$27*ROUNDDOWN(B4562*Supuestos!$C$163,0)*OREDA!$C$285+'Información del AEP'!$C$30*ROUNDDOWN(B4562*Supuestos!$C$166,0)*OREDA!$C$286)/IF(K$14="Vida promedio del cliente",Supuestos!$C$79,Supuestos!$C$77)</f>
        <v>#DIV/0!</v>
      </c>
      <c r="L4562" s="572">
        <f>ROUNDDOWN(B4562*Supuestos!$C$166,0)*OREDA!$C$286/IF(L$14="Vida promedio del cliente",Supuestos!$C$79,Supuestos!$C$77)</f>
        <v>974203.08160000015</v>
      </c>
      <c r="M4562" s="572" t="e">
        <f>+ROUNDDOWN(Supuestos!$C$172*B4562,0)*OREDA!$C$288/IF(M$14="Vida promedio del cliente",Supuestos!$C$79,Supuestos!$C$77)</f>
        <v>#DIV/0!</v>
      </c>
      <c r="N4562" s="572">
        <f>+ROUNDDOWN((1-Supuestos!$C$166)*B4562,0)*OREDA!$C$288/IF(N$14="Vida promedio del cliente",Supuestos!$C$79,Supuestos!$C$77)</f>
        <v>244605.92</v>
      </c>
      <c r="O4562" s="572">
        <f>+ROUNDDOWN(Supuestos!$C$169*B4562,0)*OREDA!$C$287/IF(O$14="Vida promedio del cliente",Supuestos!$C$79,Supuestos!$C$77)</f>
        <v>7315.9740400000001</v>
      </c>
      <c r="P4562" s="572">
        <f>+ROUNDDOWN(Supuestos!$C$175*B4562,0)*OREDA!$C$289/IF(P$14="Vida promedio del cliente",Supuestos!$C$79,Supuestos!$C$77)</f>
        <v>623.97441000000003</v>
      </c>
      <c r="Q4562" s="572">
        <f>+(Supuestos!$C$129*OREDA!$C$16+OREDA!$C$18*'Dim. costos SAIB'!B4562*Supuestos!$C$130)/IF(Q$14="Vida promedio del cliente",Supuestos!$C$79,Supuestos!$C$77)</f>
        <v>1034.0647019999999</v>
      </c>
      <c r="R4562" s="42"/>
      <c r="S4562" s="572" t="e">
        <f>+-('Información del AEP'!$C$27*ROUNDDOWN(B4562*Supuestos!$C$163,0)*OREDA!$C$133+'Información del AEP'!$C$30*ROUNDDOWN(B4562*Supuestos!$C$166,0)*OREDA!$C$134)</f>
        <v>#DIV/0!</v>
      </c>
      <c r="T4562" s="572">
        <f>-ROUNDDOWN(B4562*Supuestos!$C$166,0)*OREDA!$C$134</f>
        <v>0</v>
      </c>
      <c r="U4562" s="572" t="e">
        <f>+-('Información del AEP'!$C$28*ROUNDDOWN(B4562*Supuestos!$C$124,0)*OREDA!$C$141+'Información del AEP'!$C$29*ROUNDDOWN(B4562*Supuestos!$C$125,0)*OREDA!$C$142+'Información del AEP'!$C$30*ROUNDDOWN(B4562*Supuestos!$C$126,0)*OREDA!$C$143)</f>
        <v>#DIV/0!</v>
      </c>
      <c r="V4562" s="572">
        <f>-ROUNDDOWN(B4562*Supuestos!$C$126,0)*OREDA!$C$143</f>
        <v>0</v>
      </c>
      <c r="W4562" s="572">
        <f>+-ROUNDDOWN(B4562*Supuestos!$C$121,0)*OREDA!$B$151</f>
        <v>0</v>
      </c>
      <c r="X4562" s="42"/>
      <c r="Y4562" s="573" t="e">
        <f>+'Información del AEP'!$C$12*'Información del AEP'!$C$13*B4562</f>
        <v>#DIV/0!</v>
      </c>
      <c r="Z4562" s="42"/>
      <c r="AA4562" s="574" t="e">
        <f>+IF(AND('Información de la oferta'!$C$15&lt;=20, 'Información de la oferta'!$C$14="No", 'Información de la oferta'!$C$13="No"  ),SUM(D4562,E4562,F4562,I4562,K4562,O4562,M4562,P4562,Q4562,S4562,U4562,W4562),SUM(D4562,E4562,F4562,J4562,L4562,N4562,O4562,P4562,Q4562,T4562,V4562,W4562))</f>
        <v>#DIV/0!</v>
      </c>
      <c r="AB4562" s="572" t="e">
        <f t="shared" ref="AB4562:AB4625" si="284">+AA4562/$B4562</f>
        <v>#DIV/0!</v>
      </c>
      <c r="AC4562" s="42"/>
      <c r="AD4562" s="574" t="e">
        <f>+IF(AND('Información de la oferta'!$C$15&lt;=20, 'Información de la oferta'!$C$14="No",'Información de la oferta'!$C$13="No" ),SUM(D4562,E4562,G4562,I4562,K4562,O4562,M4562,P4562,Q4562,S4562,U4562,W4562),SUM(D4562,E4562,G4562,J4562,L4562,N4562,O4562,P4562,Q4562,T4562,V4562,W4562))</f>
        <v>#DIV/0!</v>
      </c>
      <c r="AE4562" s="572" t="e">
        <f t="shared" ref="AE4562:AE4625" si="285">+AD4562/$B4562</f>
        <v>#DIV/0!</v>
      </c>
      <c r="AF4562" s="42"/>
      <c r="AG4562" s="574" t="e">
        <f>+IF(AND('Información de la oferta'!$C$15&lt;=20, 'Información de la oferta'!$C$14="No",'Información de la oferta'!$C$13="No" ),SUM(D4562,E4562,H4562,I4562,K4562,O4562,M4562,P4562,Q4562,S4562,U4562,W4562),SUM(D4562,E4562,H4562,J4562,L4562,N4562,O4562,P4562,Q4562,T4562,V4562,W4562))</f>
        <v>#DIV/0!</v>
      </c>
      <c r="AH4562" s="572" t="e">
        <f t="shared" ref="AH4562:AH4625" si="286">+AG4562/$B4562</f>
        <v>#DIV/0!</v>
      </c>
    </row>
    <row r="4563" spans="2:34" x14ac:dyDescent="0.3">
      <c r="B4563" s="571">
        <f t="shared" si="283"/>
        <v>45460</v>
      </c>
      <c r="C4563" s="571"/>
      <c r="D4563" s="572">
        <f>+(1-Supuestos!$C$130)*B4563*OREDA!$C$15/IF(D$14="Vida promedio del cliente",Supuestos!$C$79,Supuestos!$C$77)</f>
        <v>135424.12894560001</v>
      </c>
      <c r="E4563" s="572" t="e">
        <f>+ROUNDUP(Y4563/Supuestos!$C$106,0)*Supuestos!$C$105*OREDA!$C$20/IF(E$14="Vida promedio del cliente",Supuestos!$C$79,Supuestos!$C$77)</f>
        <v>#DIV/0!</v>
      </c>
      <c r="F4563" s="572" t="e">
        <f>+ROUNDUP(Y4563/Supuestos!$C$109,0)*OREDA!$C$21/IF(F$14="Vida promedio del cliente",Supuestos!$C$79,Supuestos!$C$77)</f>
        <v>#DIV/0!</v>
      </c>
      <c r="G4563" s="572" t="e">
        <f>+ROUNDUP(Y4563/Supuestos!$C$112,0)*OREDA!$C$22/IF(G$14="Vida promedio del cliente",Supuestos!$C$79,Supuestos!$C$77)</f>
        <v>#DIV/0!</v>
      </c>
      <c r="H4563" s="572" t="e">
        <f>+ROUNDUP(Y4563/Supuestos!$C$115,0)*OREDA!$C$23/IF(H$14="Vida promedio del cliente",Supuestos!$C$79,Supuestos!$C$77)</f>
        <v>#DIV/0!</v>
      </c>
      <c r="I4563" s="572" t="e">
        <f>+('Información del AEP'!$C$28*ROUNDDOWN(Supuestos!$C$124*B4563,0)*(OREDA!$E$305/12000)+'Información del AEP'!$C$29*ROUNDDOWN(Supuestos!$C$125*B4563,0)*(OREDA!$E$306/12000)+'Información del AEP'!$C$30*ROUNDDOWN(Supuestos!$C$126*B4563,0)*(OREDA!$C$307/12000))/IF(I$14="Vida promedio del cliente",Supuestos!$C$79,Supuestos!$C$77)</f>
        <v>#DIV/0!</v>
      </c>
      <c r="J4563" s="572">
        <f>ROUNDDOWN(Supuestos!$C$126*B4563,0)*(OREDA!$E$307/12000)/IF(I$14="Vida promedio del cliente",Supuestos!$C$79,Supuestos!$C$77)</f>
        <v>1761239.7779600003</v>
      </c>
      <c r="K4563" s="572" t="e">
        <f>+('Información del AEP'!$C$27*ROUNDDOWN(B4563*Supuestos!$C$163,0)*OREDA!$C$285+'Información del AEP'!$C$30*ROUNDDOWN(B4563*Supuestos!$C$166,0)*OREDA!$C$286)/IF(K$14="Vida promedio del cliente",Supuestos!$C$79,Supuestos!$C$77)</f>
        <v>#DIV/0!</v>
      </c>
      <c r="L4563" s="572">
        <f>ROUNDDOWN(B4563*Supuestos!$C$166,0)*OREDA!$C$286/IF(L$14="Vida promedio del cliente",Supuestos!$C$79,Supuestos!$C$77)</f>
        <v>974436.91840000008</v>
      </c>
      <c r="M4563" s="572" t="e">
        <f>+ROUNDDOWN(Supuestos!$C$172*B4563,0)*OREDA!$C$288/IF(M$14="Vida promedio del cliente",Supuestos!$C$79,Supuestos!$C$77)</f>
        <v>#DIV/0!</v>
      </c>
      <c r="N4563" s="572">
        <f>+ROUNDDOWN((1-Supuestos!$C$166)*B4563,0)*OREDA!$C$288/IF(N$14="Vida promedio del cliente",Supuestos!$C$79,Supuestos!$C$77)</f>
        <v>244665.72</v>
      </c>
      <c r="O4563" s="572">
        <f>+ROUNDDOWN(Supuestos!$C$169*B4563,0)*OREDA!$C$287/IF(O$14="Vida promedio del cliente",Supuestos!$C$79,Supuestos!$C$77)</f>
        <v>7315.9740400000001</v>
      </c>
      <c r="P4563" s="572">
        <f>+ROUNDDOWN(Supuestos!$C$175*B4563,0)*OREDA!$C$289/IF(P$14="Vida promedio del cliente",Supuestos!$C$79,Supuestos!$C$77)</f>
        <v>623.97441000000003</v>
      </c>
      <c r="Q4563" s="572">
        <f>+(Supuestos!$C$129*OREDA!$C$16+OREDA!$C$18*'Dim. costos SAIB'!B4563*Supuestos!$C$130)/IF(Q$14="Vida promedio del cliente",Supuestos!$C$79,Supuestos!$C$77)</f>
        <v>1034.2735975999999</v>
      </c>
      <c r="R4563" s="42"/>
      <c r="S4563" s="572" t="e">
        <f>+-('Información del AEP'!$C$27*ROUNDDOWN(B4563*Supuestos!$C$163,0)*OREDA!$C$133+'Información del AEP'!$C$30*ROUNDDOWN(B4563*Supuestos!$C$166,0)*OREDA!$C$134)</f>
        <v>#DIV/0!</v>
      </c>
      <c r="T4563" s="572">
        <f>-ROUNDDOWN(B4563*Supuestos!$C$166,0)*OREDA!$C$134</f>
        <v>0</v>
      </c>
      <c r="U4563" s="572" t="e">
        <f>+-('Información del AEP'!$C$28*ROUNDDOWN(B4563*Supuestos!$C$124,0)*OREDA!$C$141+'Información del AEP'!$C$29*ROUNDDOWN(B4563*Supuestos!$C$125,0)*OREDA!$C$142+'Información del AEP'!$C$30*ROUNDDOWN(B4563*Supuestos!$C$126,0)*OREDA!$C$143)</f>
        <v>#DIV/0!</v>
      </c>
      <c r="V4563" s="572">
        <f>-ROUNDDOWN(B4563*Supuestos!$C$126,0)*OREDA!$C$143</f>
        <v>0</v>
      </c>
      <c r="W4563" s="572">
        <f>+-ROUNDDOWN(B4563*Supuestos!$C$121,0)*OREDA!$B$151</f>
        <v>0</v>
      </c>
      <c r="X4563" s="42"/>
      <c r="Y4563" s="573" t="e">
        <f>+'Información del AEP'!$C$12*'Información del AEP'!$C$13*B4563</f>
        <v>#DIV/0!</v>
      </c>
      <c r="Z4563" s="42"/>
      <c r="AA4563" s="574" t="e">
        <f>+IF(AND('Información de la oferta'!$C$15&lt;=20, 'Información de la oferta'!$C$14="No", 'Información de la oferta'!$C$13="No"  ),SUM(D4563,E4563,F4563,I4563,K4563,O4563,M4563,P4563,Q4563,S4563,U4563,W4563),SUM(D4563,E4563,F4563,J4563,L4563,N4563,O4563,P4563,Q4563,T4563,V4563,W4563))</f>
        <v>#DIV/0!</v>
      </c>
      <c r="AB4563" s="572" t="e">
        <f t="shared" si="284"/>
        <v>#DIV/0!</v>
      </c>
      <c r="AC4563" s="42"/>
      <c r="AD4563" s="574" t="e">
        <f>+IF(AND('Información de la oferta'!$C$15&lt;=20, 'Información de la oferta'!$C$14="No",'Información de la oferta'!$C$13="No" ),SUM(D4563,E4563,G4563,I4563,K4563,O4563,M4563,P4563,Q4563,S4563,U4563,W4563),SUM(D4563,E4563,G4563,J4563,L4563,N4563,O4563,P4563,Q4563,T4563,V4563,W4563))</f>
        <v>#DIV/0!</v>
      </c>
      <c r="AE4563" s="572" t="e">
        <f t="shared" si="285"/>
        <v>#DIV/0!</v>
      </c>
      <c r="AF4563" s="42"/>
      <c r="AG4563" s="574" t="e">
        <f>+IF(AND('Información de la oferta'!$C$15&lt;=20, 'Información de la oferta'!$C$14="No",'Información de la oferta'!$C$13="No" ),SUM(D4563,E4563,H4563,I4563,K4563,O4563,M4563,P4563,Q4563,S4563,U4563,W4563),SUM(D4563,E4563,H4563,J4563,L4563,N4563,O4563,P4563,Q4563,T4563,V4563,W4563))</f>
        <v>#DIV/0!</v>
      </c>
      <c r="AH4563" s="572" t="e">
        <f t="shared" si="286"/>
        <v>#DIV/0!</v>
      </c>
    </row>
    <row r="4564" spans="2:34" x14ac:dyDescent="0.3">
      <c r="B4564" s="571">
        <f t="shared" ref="B4564:B4627" si="287">+B4563+$B$18</f>
        <v>45470</v>
      </c>
      <c r="C4564" s="571"/>
      <c r="D4564" s="572">
        <f>+(1-Supuestos!$C$130)*B4564*OREDA!$C$15/IF(D$14="Vida promedio del cliente",Supuestos!$C$79,Supuestos!$C$77)</f>
        <v>135453.91867920003</v>
      </c>
      <c r="E4564" s="572" t="e">
        <f>+ROUNDUP(Y4564/Supuestos!$C$106,0)*Supuestos!$C$105*OREDA!$C$20/IF(E$14="Vida promedio del cliente",Supuestos!$C$79,Supuestos!$C$77)</f>
        <v>#DIV/0!</v>
      </c>
      <c r="F4564" s="572" t="e">
        <f>+ROUNDUP(Y4564/Supuestos!$C$109,0)*OREDA!$C$21/IF(F$14="Vida promedio del cliente",Supuestos!$C$79,Supuestos!$C$77)</f>
        <v>#DIV/0!</v>
      </c>
      <c r="G4564" s="572" t="e">
        <f>+ROUNDUP(Y4564/Supuestos!$C$112,0)*OREDA!$C$22/IF(G$14="Vida promedio del cliente",Supuestos!$C$79,Supuestos!$C$77)</f>
        <v>#DIV/0!</v>
      </c>
      <c r="H4564" s="572" t="e">
        <f>+ROUNDUP(Y4564/Supuestos!$C$115,0)*OREDA!$C$23/IF(H$14="Vida promedio del cliente",Supuestos!$C$79,Supuestos!$C$77)</f>
        <v>#DIV/0!</v>
      </c>
      <c r="I4564" s="572" t="e">
        <f>+('Información del AEP'!$C$28*ROUNDDOWN(Supuestos!$C$124*B4564,0)*(OREDA!$E$305/12000)+'Información del AEP'!$C$29*ROUNDDOWN(Supuestos!$C$125*B4564,0)*(OREDA!$E$306/12000)+'Información del AEP'!$C$30*ROUNDDOWN(Supuestos!$C$126*B4564,0)*(OREDA!$C$307/12000))/IF(I$14="Vida promedio del cliente",Supuestos!$C$79,Supuestos!$C$77)</f>
        <v>#DIV/0!</v>
      </c>
      <c r="J4564" s="572">
        <f>ROUNDDOWN(Supuestos!$C$126*B4564,0)*(OREDA!$E$307/12000)/IF(I$14="Vida promedio del cliente",Supuestos!$C$79,Supuestos!$C$77)</f>
        <v>1761627.2042200002</v>
      </c>
      <c r="K4564" s="572" t="e">
        <f>+('Información del AEP'!$C$27*ROUNDDOWN(B4564*Supuestos!$C$163,0)*OREDA!$C$285+'Información del AEP'!$C$30*ROUNDDOWN(B4564*Supuestos!$C$166,0)*OREDA!$C$286)/IF(K$14="Vida promedio del cliente",Supuestos!$C$79,Supuestos!$C$77)</f>
        <v>#DIV/0!</v>
      </c>
      <c r="L4564" s="572">
        <f>ROUNDDOWN(B4564*Supuestos!$C$166,0)*OREDA!$C$286/IF(L$14="Vida promedio del cliente",Supuestos!$C$79,Supuestos!$C$77)</f>
        <v>974631.78240000014</v>
      </c>
      <c r="M4564" s="572" t="e">
        <f>+ROUNDDOWN(Supuestos!$C$172*B4564,0)*OREDA!$C$288/IF(M$14="Vida promedio del cliente",Supuestos!$C$79,Supuestos!$C$77)</f>
        <v>#DIV/0!</v>
      </c>
      <c r="N4564" s="572">
        <f>+ROUNDDOWN((1-Supuestos!$C$166)*B4564,0)*OREDA!$C$288/IF(N$14="Vida promedio del cliente",Supuestos!$C$79,Supuestos!$C$77)</f>
        <v>244713.56</v>
      </c>
      <c r="O4564" s="572">
        <f>+ROUNDDOWN(Supuestos!$C$169*B4564,0)*OREDA!$C$287/IF(O$14="Vida promedio del cliente",Supuestos!$C$79,Supuestos!$C$77)</f>
        <v>7328.3739960000003</v>
      </c>
      <c r="P4564" s="572">
        <f>+ROUNDDOWN(Supuestos!$C$175*B4564,0)*OREDA!$C$289/IF(P$14="Vida promedio del cliente",Supuestos!$C$79,Supuestos!$C$77)</f>
        <v>623.97441000000003</v>
      </c>
      <c r="Q4564" s="572">
        <f>+(Supuestos!$C$129*OREDA!$C$16+OREDA!$C$18*'Dim. costos SAIB'!B4564*Supuestos!$C$130)/IF(Q$14="Vida promedio del cliente",Supuestos!$C$79,Supuestos!$C$77)</f>
        <v>1034.4824932000001</v>
      </c>
      <c r="R4564" s="42"/>
      <c r="S4564" s="572" t="e">
        <f>+-('Información del AEP'!$C$27*ROUNDDOWN(B4564*Supuestos!$C$163,0)*OREDA!$C$133+'Información del AEP'!$C$30*ROUNDDOWN(B4564*Supuestos!$C$166,0)*OREDA!$C$134)</f>
        <v>#DIV/0!</v>
      </c>
      <c r="T4564" s="572">
        <f>-ROUNDDOWN(B4564*Supuestos!$C$166,0)*OREDA!$C$134</f>
        <v>0</v>
      </c>
      <c r="U4564" s="572" t="e">
        <f>+-('Información del AEP'!$C$28*ROUNDDOWN(B4564*Supuestos!$C$124,0)*OREDA!$C$141+'Información del AEP'!$C$29*ROUNDDOWN(B4564*Supuestos!$C$125,0)*OREDA!$C$142+'Información del AEP'!$C$30*ROUNDDOWN(B4564*Supuestos!$C$126,0)*OREDA!$C$143)</f>
        <v>#DIV/0!</v>
      </c>
      <c r="V4564" s="572">
        <f>-ROUNDDOWN(B4564*Supuestos!$C$126,0)*OREDA!$C$143</f>
        <v>0</v>
      </c>
      <c r="W4564" s="572">
        <f>+-ROUNDDOWN(B4564*Supuestos!$C$121,0)*OREDA!$B$151</f>
        <v>0</v>
      </c>
      <c r="X4564" s="42"/>
      <c r="Y4564" s="573" t="e">
        <f>+'Información del AEP'!$C$12*'Información del AEP'!$C$13*B4564</f>
        <v>#DIV/0!</v>
      </c>
      <c r="Z4564" s="42"/>
      <c r="AA4564" s="574" t="e">
        <f>+IF(AND('Información de la oferta'!$C$15&lt;=20, 'Información de la oferta'!$C$14="No", 'Información de la oferta'!$C$13="No"  ),SUM(D4564,E4564,F4564,I4564,K4564,O4564,M4564,P4564,Q4564,S4564,U4564,W4564),SUM(D4564,E4564,F4564,J4564,L4564,N4564,O4564,P4564,Q4564,T4564,V4564,W4564))</f>
        <v>#DIV/0!</v>
      </c>
      <c r="AB4564" s="572" t="e">
        <f t="shared" si="284"/>
        <v>#DIV/0!</v>
      </c>
      <c r="AC4564" s="42"/>
      <c r="AD4564" s="574" t="e">
        <f>+IF(AND('Información de la oferta'!$C$15&lt;=20, 'Información de la oferta'!$C$14="No",'Información de la oferta'!$C$13="No" ),SUM(D4564,E4564,G4564,I4564,K4564,O4564,M4564,P4564,Q4564,S4564,U4564,W4564),SUM(D4564,E4564,G4564,J4564,L4564,N4564,O4564,P4564,Q4564,T4564,V4564,W4564))</f>
        <v>#DIV/0!</v>
      </c>
      <c r="AE4564" s="572" t="e">
        <f t="shared" si="285"/>
        <v>#DIV/0!</v>
      </c>
      <c r="AF4564" s="42"/>
      <c r="AG4564" s="574" t="e">
        <f>+IF(AND('Información de la oferta'!$C$15&lt;=20, 'Información de la oferta'!$C$14="No",'Información de la oferta'!$C$13="No" ),SUM(D4564,E4564,H4564,I4564,K4564,O4564,M4564,P4564,Q4564,S4564,U4564,W4564),SUM(D4564,E4564,H4564,J4564,L4564,N4564,O4564,P4564,Q4564,T4564,V4564,W4564))</f>
        <v>#DIV/0!</v>
      </c>
      <c r="AH4564" s="572" t="e">
        <f t="shared" si="286"/>
        <v>#DIV/0!</v>
      </c>
    </row>
    <row r="4565" spans="2:34" x14ac:dyDescent="0.3">
      <c r="B4565" s="571">
        <f t="shared" si="287"/>
        <v>45480</v>
      </c>
      <c r="C4565" s="571"/>
      <c r="D4565" s="572">
        <f>+(1-Supuestos!$C$130)*B4565*OREDA!$C$15/IF(D$14="Vida promedio del cliente",Supuestos!$C$79,Supuestos!$C$77)</f>
        <v>135483.70841280001</v>
      </c>
      <c r="E4565" s="572" t="e">
        <f>+ROUNDUP(Y4565/Supuestos!$C$106,0)*Supuestos!$C$105*OREDA!$C$20/IF(E$14="Vida promedio del cliente",Supuestos!$C$79,Supuestos!$C$77)</f>
        <v>#DIV/0!</v>
      </c>
      <c r="F4565" s="572" t="e">
        <f>+ROUNDUP(Y4565/Supuestos!$C$109,0)*OREDA!$C$21/IF(F$14="Vida promedio del cliente",Supuestos!$C$79,Supuestos!$C$77)</f>
        <v>#DIV/0!</v>
      </c>
      <c r="G4565" s="572" t="e">
        <f>+ROUNDUP(Y4565/Supuestos!$C$112,0)*OREDA!$C$22/IF(G$14="Vida promedio del cliente",Supuestos!$C$79,Supuestos!$C$77)</f>
        <v>#DIV/0!</v>
      </c>
      <c r="H4565" s="572" t="e">
        <f>+ROUNDUP(Y4565/Supuestos!$C$115,0)*OREDA!$C$23/IF(H$14="Vida promedio del cliente",Supuestos!$C$79,Supuestos!$C$77)</f>
        <v>#DIV/0!</v>
      </c>
      <c r="I4565" s="572" t="e">
        <f>+('Información del AEP'!$C$28*ROUNDDOWN(Supuestos!$C$124*B4565,0)*(OREDA!$E$305/12000)+'Información del AEP'!$C$29*ROUNDDOWN(Supuestos!$C$125*B4565,0)*(OREDA!$E$306/12000)+'Información del AEP'!$C$30*ROUNDDOWN(Supuestos!$C$126*B4565,0)*(OREDA!$C$307/12000))/IF(I$14="Vida promedio del cliente",Supuestos!$C$79,Supuestos!$C$77)</f>
        <v>#DIV/0!</v>
      </c>
      <c r="J4565" s="572">
        <f>ROUNDDOWN(Supuestos!$C$126*B4565,0)*(OREDA!$E$307/12000)/IF(I$14="Vida promedio del cliente",Supuestos!$C$79,Supuestos!$C$77)</f>
        <v>1762014.6304800001</v>
      </c>
      <c r="K4565" s="572" t="e">
        <f>+('Información del AEP'!$C$27*ROUNDDOWN(B4565*Supuestos!$C$163,0)*OREDA!$C$285+'Información del AEP'!$C$30*ROUNDDOWN(B4565*Supuestos!$C$166,0)*OREDA!$C$286)/IF(K$14="Vida promedio del cliente",Supuestos!$C$79,Supuestos!$C$77)</f>
        <v>#DIV/0!</v>
      </c>
      <c r="L4565" s="572">
        <f>ROUNDDOWN(B4565*Supuestos!$C$166,0)*OREDA!$C$286/IF(L$14="Vida promedio del cliente",Supuestos!$C$79,Supuestos!$C$77)</f>
        <v>974865.61920000007</v>
      </c>
      <c r="M4565" s="572" t="e">
        <f>+ROUNDDOWN(Supuestos!$C$172*B4565,0)*OREDA!$C$288/IF(M$14="Vida promedio del cliente",Supuestos!$C$79,Supuestos!$C$77)</f>
        <v>#DIV/0!</v>
      </c>
      <c r="N4565" s="572">
        <f>+ROUNDDOWN((1-Supuestos!$C$166)*B4565,0)*OREDA!$C$288/IF(N$14="Vida promedio del cliente",Supuestos!$C$79,Supuestos!$C$77)</f>
        <v>244773.36</v>
      </c>
      <c r="O4565" s="572">
        <f>+ROUNDDOWN(Supuestos!$C$169*B4565,0)*OREDA!$C$287/IF(O$14="Vida promedio del cliente",Supuestos!$C$79,Supuestos!$C$77)</f>
        <v>7328.3739960000003</v>
      </c>
      <c r="P4565" s="572">
        <f>+ROUNDDOWN(Supuestos!$C$175*B4565,0)*OREDA!$C$289/IF(P$14="Vida promedio del cliente",Supuestos!$C$79,Supuestos!$C$77)</f>
        <v>623.97441000000003</v>
      </c>
      <c r="Q4565" s="572">
        <f>+(Supuestos!$C$129*OREDA!$C$16+OREDA!$C$18*'Dim. costos SAIB'!B4565*Supuestos!$C$130)/IF(Q$14="Vida promedio del cliente",Supuestos!$C$79,Supuestos!$C$77)</f>
        <v>1034.6913887999999</v>
      </c>
      <c r="R4565" s="42"/>
      <c r="S4565" s="572" t="e">
        <f>+-('Información del AEP'!$C$27*ROUNDDOWN(B4565*Supuestos!$C$163,0)*OREDA!$C$133+'Información del AEP'!$C$30*ROUNDDOWN(B4565*Supuestos!$C$166,0)*OREDA!$C$134)</f>
        <v>#DIV/0!</v>
      </c>
      <c r="T4565" s="572">
        <f>-ROUNDDOWN(B4565*Supuestos!$C$166,0)*OREDA!$C$134</f>
        <v>0</v>
      </c>
      <c r="U4565" s="572" t="e">
        <f>+-('Información del AEP'!$C$28*ROUNDDOWN(B4565*Supuestos!$C$124,0)*OREDA!$C$141+'Información del AEP'!$C$29*ROUNDDOWN(B4565*Supuestos!$C$125,0)*OREDA!$C$142+'Información del AEP'!$C$30*ROUNDDOWN(B4565*Supuestos!$C$126,0)*OREDA!$C$143)</f>
        <v>#DIV/0!</v>
      </c>
      <c r="V4565" s="572">
        <f>-ROUNDDOWN(B4565*Supuestos!$C$126,0)*OREDA!$C$143</f>
        <v>0</v>
      </c>
      <c r="W4565" s="572">
        <f>+-ROUNDDOWN(B4565*Supuestos!$C$121,0)*OREDA!$B$151</f>
        <v>0</v>
      </c>
      <c r="X4565" s="42"/>
      <c r="Y4565" s="573" t="e">
        <f>+'Información del AEP'!$C$12*'Información del AEP'!$C$13*B4565</f>
        <v>#DIV/0!</v>
      </c>
      <c r="Z4565" s="42"/>
      <c r="AA4565" s="574" t="e">
        <f>+IF(AND('Información de la oferta'!$C$15&lt;=20, 'Información de la oferta'!$C$14="No", 'Información de la oferta'!$C$13="No"  ),SUM(D4565,E4565,F4565,I4565,K4565,O4565,M4565,P4565,Q4565,S4565,U4565,W4565),SUM(D4565,E4565,F4565,J4565,L4565,N4565,O4565,P4565,Q4565,T4565,V4565,W4565))</f>
        <v>#DIV/0!</v>
      </c>
      <c r="AB4565" s="572" t="e">
        <f t="shared" si="284"/>
        <v>#DIV/0!</v>
      </c>
      <c r="AC4565" s="42"/>
      <c r="AD4565" s="574" t="e">
        <f>+IF(AND('Información de la oferta'!$C$15&lt;=20, 'Información de la oferta'!$C$14="No",'Información de la oferta'!$C$13="No" ),SUM(D4565,E4565,G4565,I4565,K4565,O4565,M4565,P4565,Q4565,S4565,U4565,W4565),SUM(D4565,E4565,G4565,J4565,L4565,N4565,O4565,P4565,Q4565,T4565,V4565,W4565))</f>
        <v>#DIV/0!</v>
      </c>
      <c r="AE4565" s="572" t="e">
        <f t="shared" si="285"/>
        <v>#DIV/0!</v>
      </c>
      <c r="AF4565" s="42"/>
      <c r="AG4565" s="574" t="e">
        <f>+IF(AND('Información de la oferta'!$C$15&lt;=20, 'Información de la oferta'!$C$14="No",'Información de la oferta'!$C$13="No" ),SUM(D4565,E4565,H4565,I4565,K4565,O4565,M4565,P4565,Q4565,S4565,U4565,W4565),SUM(D4565,E4565,H4565,J4565,L4565,N4565,O4565,P4565,Q4565,T4565,V4565,W4565))</f>
        <v>#DIV/0!</v>
      </c>
      <c r="AH4565" s="572" t="e">
        <f t="shared" si="286"/>
        <v>#DIV/0!</v>
      </c>
    </row>
    <row r="4566" spans="2:34" x14ac:dyDescent="0.3">
      <c r="B4566" s="571">
        <f t="shared" si="287"/>
        <v>45490</v>
      </c>
      <c r="C4566" s="571"/>
      <c r="D4566" s="572">
        <f>+(1-Supuestos!$C$130)*B4566*OREDA!$C$15/IF(D$14="Vida promedio del cliente",Supuestos!$C$79,Supuestos!$C$77)</f>
        <v>135513.4981464</v>
      </c>
      <c r="E4566" s="572" t="e">
        <f>+ROUNDUP(Y4566/Supuestos!$C$106,0)*Supuestos!$C$105*OREDA!$C$20/IF(E$14="Vida promedio del cliente",Supuestos!$C$79,Supuestos!$C$77)</f>
        <v>#DIV/0!</v>
      </c>
      <c r="F4566" s="572" t="e">
        <f>+ROUNDUP(Y4566/Supuestos!$C$109,0)*OREDA!$C$21/IF(F$14="Vida promedio del cliente",Supuestos!$C$79,Supuestos!$C$77)</f>
        <v>#DIV/0!</v>
      </c>
      <c r="G4566" s="572" t="e">
        <f>+ROUNDUP(Y4566/Supuestos!$C$112,0)*OREDA!$C$22/IF(G$14="Vida promedio del cliente",Supuestos!$C$79,Supuestos!$C$77)</f>
        <v>#DIV/0!</v>
      </c>
      <c r="H4566" s="572" t="e">
        <f>+ROUNDUP(Y4566/Supuestos!$C$115,0)*OREDA!$C$23/IF(H$14="Vida promedio del cliente",Supuestos!$C$79,Supuestos!$C$77)</f>
        <v>#DIV/0!</v>
      </c>
      <c r="I4566" s="572" t="e">
        <f>+('Información del AEP'!$C$28*ROUNDDOWN(Supuestos!$C$124*B4566,0)*(OREDA!$E$305/12000)+'Información del AEP'!$C$29*ROUNDDOWN(Supuestos!$C$125*B4566,0)*(OREDA!$E$306/12000)+'Información del AEP'!$C$30*ROUNDDOWN(Supuestos!$C$126*B4566,0)*(OREDA!$C$307/12000))/IF(I$14="Vida promedio del cliente",Supuestos!$C$79,Supuestos!$C$77)</f>
        <v>#DIV/0!</v>
      </c>
      <c r="J4566" s="572">
        <f>ROUNDDOWN(Supuestos!$C$126*B4566,0)*(OREDA!$E$307/12000)/IF(I$14="Vida promedio del cliente",Supuestos!$C$79,Supuestos!$C$77)</f>
        <v>1762402.0567400001</v>
      </c>
      <c r="K4566" s="572" t="e">
        <f>+('Información del AEP'!$C$27*ROUNDDOWN(B4566*Supuestos!$C$163,0)*OREDA!$C$285+'Información del AEP'!$C$30*ROUNDDOWN(B4566*Supuestos!$C$166,0)*OREDA!$C$286)/IF(K$14="Vida promedio del cliente",Supuestos!$C$79,Supuestos!$C$77)</f>
        <v>#DIV/0!</v>
      </c>
      <c r="L4566" s="572">
        <f>ROUNDDOWN(B4566*Supuestos!$C$166,0)*OREDA!$C$286/IF(L$14="Vida promedio del cliente",Supuestos!$C$79,Supuestos!$C$77)</f>
        <v>975060.48320000013</v>
      </c>
      <c r="M4566" s="572" t="e">
        <f>+ROUNDDOWN(Supuestos!$C$172*B4566,0)*OREDA!$C$288/IF(M$14="Vida promedio del cliente",Supuestos!$C$79,Supuestos!$C$77)</f>
        <v>#DIV/0!</v>
      </c>
      <c r="N4566" s="572">
        <f>+ROUNDDOWN((1-Supuestos!$C$166)*B4566,0)*OREDA!$C$288/IF(N$14="Vida promedio del cliente",Supuestos!$C$79,Supuestos!$C$77)</f>
        <v>244821.2</v>
      </c>
      <c r="O4566" s="572">
        <f>+ROUNDDOWN(Supuestos!$C$169*B4566,0)*OREDA!$C$287/IF(O$14="Vida promedio del cliente",Supuestos!$C$79,Supuestos!$C$77)</f>
        <v>7328.3739960000003</v>
      </c>
      <c r="P4566" s="572">
        <f>+ROUNDDOWN(Supuestos!$C$175*B4566,0)*OREDA!$C$289/IF(P$14="Vida promedio del cliente",Supuestos!$C$79,Supuestos!$C$77)</f>
        <v>623.97441000000003</v>
      </c>
      <c r="Q4566" s="572">
        <f>+(Supuestos!$C$129*OREDA!$C$16+OREDA!$C$18*'Dim. costos SAIB'!B4566*Supuestos!$C$130)/IF(Q$14="Vida promedio del cliente",Supuestos!$C$79,Supuestos!$C$77)</f>
        <v>1034.9002844000001</v>
      </c>
      <c r="R4566" s="42"/>
      <c r="S4566" s="572" t="e">
        <f>+-('Información del AEP'!$C$27*ROUNDDOWN(B4566*Supuestos!$C$163,0)*OREDA!$C$133+'Información del AEP'!$C$30*ROUNDDOWN(B4566*Supuestos!$C$166,0)*OREDA!$C$134)</f>
        <v>#DIV/0!</v>
      </c>
      <c r="T4566" s="572">
        <f>-ROUNDDOWN(B4566*Supuestos!$C$166,0)*OREDA!$C$134</f>
        <v>0</v>
      </c>
      <c r="U4566" s="572" t="e">
        <f>+-('Información del AEP'!$C$28*ROUNDDOWN(B4566*Supuestos!$C$124,0)*OREDA!$C$141+'Información del AEP'!$C$29*ROUNDDOWN(B4566*Supuestos!$C$125,0)*OREDA!$C$142+'Información del AEP'!$C$30*ROUNDDOWN(B4566*Supuestos!$C$126,0)*OREDA!$C$143)</f>
        <v>#DIV/0!</v>
      </c>
      <c r="V4566" s="572">
        <f>-ROUNDDOWN(B4566*Supuestos!$C$126,0)*OREDA!$C$143</f>
        <v>0</v>
      </c>
      <c r="W4566" s="572">
        <f>+-ROUNDDOWN(B4566*Supuestos!$C$121,0)*OREDA!$B$151</f>
        <v>0</v>
      </c>
      <c r="X4566" s="42"/>
      <c r="Y4566" s="573" t="e">
        <f>+'Información del AEP'!$C$12*'Información del AEP'!$C$13*B4566</f>
        <v>#DIV/0!</v>
      </c>
      <c r="Z4566" s="42"/>
      <c r="AA4566" s="574" t="e">
        <f>+IF(AND('Información de la oferta'!$C$15&lt;=20, 'Información de la oferta'!$C$14="No", 'Información de la oferta'!$C$13="No"  ),SUM(D4566,E4566,F4566,I4566,K4566,O4566,M4566,P4566,Q4566,S4566,U4566,W4566),SUM(D4566,E4566,F4566,J4566,L4566,N4566,O4566,P4566,Q4566,T4566,V4566,W4566))</f>
        <v>#DIV/0!</v>
      </c>
      <c r="AB4566" s="572" t="e">
        <f t="shared" si="284"/>
        <v>#DIV/0!</v>
      </c>
      <c r="AC4566" s="42"/>
      <c r="AD4566" s="574" t="e">
        <f>+IF(AND('Información de la oferta'!$C$15&lt;=20, 'Información de la oferta'!$C$14="No",'Información de la oferta'!$C$13="No" ),SUM(D4566,E4566,G4566,I4566,K4566,O4566,M4566,P4566,Q4566,S4566,U4566,W4566),SUM(D4566,E4566,G4566,J4566,L4566,N4566,O4566,P4566,Q4566,T4566,V4566,W4566))</f>
        <v>#DIV/0!</v>
      </c>
      <c r="AE4566" s="572" t="e">
        <f t="shared" si="285"/>
        <v>#DIV/0!</v>
      </c>
      <c r="AF4566" s="42"/>
      <c r="AG4566" s="574" t="e">
        <f>+IF(AND('Información de la oferta'!$C$15&lt;=20, 'Información de la oferta'!$C$14="No",'Información de la oferta'!$C$13="No" ),SUM(D4566,E4566,H4566,I4566,K4566,O4566,M4566,P4566,Q4566,S4566,U4566,W4566),SUM(D4566,E4566,H4566,J4566,L4566,N4566,O4566,P4566,Q4566,T4566,V4566,W4566))</f>
        <v>#DIV/0!</v>
      </c>
      <c r="AH4566" s="572" t="e">
        <f t="shared" si="286"/>
        <v>#DIV/0!</v>
      </c>
    </row>
    <row r="4567" spans="2:34" x14ac:dyDescent="0.3">
      <c r="B4567" s="571">
        <f t="shared" si="287"/>
        <v>45500</v>
      </c>
      <c r="C4567" s="571"/>
      <c r="D4567" s="572">
        <f>+(1-Supuestos!$C$130)*B4567*OREDA!$C$15/IF(D$14="Vida promedio del cliente",Supuestos!$C$79,Supuestos!$C$77)</f>
        <v>135543.28788000002</v>
      </c>
      <c r="E4567" s="572" t="e">
        <f>+ROUNDUP(Y4567/Supuestos!$C$106,0)*Supuestos!$C$105*OREDA!$C$20/IF(E$14="Vida promedio del cliente",Supuestos!$C$79,Supuestos!$C$77)</f>
        <v>#DIV/0!</v>
      </c>
      <c r="F4567" s="572" t="e">
        <f>+ROUNDUP(Y4567/Supuestos!$C$109,0)*OREDA!$C$21/IF(F$14="Vida promedio del cliente",Supuestos!$C$79,Supuestos!$C$77)</f>
        <v>#DIV/0!</v>
      </c>
      <c r="G4567" s="572" t="e">
        <f>+ROUNDUP(Y4567/Supuestos!$C$112,0)*OREDA!$C$22/IF(G$14="Vida promedio del cliente",Supuestos!$C$79,Supuestos!$C$77)</f>
        <v>#DIV/0!</v>
      </c>
      <c r="H4567" s="572" t="e">
        <f>+ROUNDUP(Y4567/Supuestos!$C$115,0)*OREDA!$C$23/IF(H$14="Vida promedio del cliente",Supuestos!$C$79,Supuestos!$C$77)</f>
        <v>#DIV/0!</v>
      </c>
      <c r="I4567" s="572" t="e">
        <f>+('Información del AEP'!$C$28*ROUNDDOWN(Supuestos!$C$124*B4567,0)*(OREDA!$E$305/12000)+'Información del AEP'!$C$29*ROUNDDOWN(Supuestos!$C$125*B4567,0)*(OREDA!$E$306/12000)+'Información del AEP'!$C$30*ROUNDDOWN(Supuestos!$C$126*B4567,0)*(OREDA!$C$307/12000))/IF(I$14="Vida promedio del cliente",Supuestos!$C$79,Supuestos!$C$77)</f>
        <v>#DIV/0!</v>
      </c>
      <c r="J4567" s="572">
        <f>ROUNDDOWN(Supuestos!$C$126*B4567,0)*(OREDA!$E$307/12000)/IF(I$14="Vida promedio del cliente",Supuestos!$C$79,Supuestos!$C$77)</f>
        <v>1762789.483</v>
      </c>
      <c r="K4567" s="572" t="e">
        <f>+('Información del AEP'!$C$27*ROUNDDOWN(B4567*Supuestos!$C$163,0)*OREDA!$C$285+'Información del AEP'!$C$30*ROUNDDOWN(B4567*Supuestos!$C$166,0)*OREDA!$C$286)/IF(K$14="Vida promedio del cliente",Supuestos!$C$79,Supuestos!$C$77)</f>
        <v>#DIV/0!</v>
      </c>
      <c r="L4567" s="572">
        <f>ROUNDDOWN(B4567*Supuestos!$C$166,0)*OREDA!$C$286/IF(L$14="Vida promedio del cliente",Supuestos!$C$79,Supuestos!$C$77)</f>
        <v>975294.32</v>
      </c>
      <c r="M4567" s="572" t="e">
        <f>+ROUNDDOWN(Supuestos!$C$172*B4567,0)*OREDA!$C$288/IF(M$14="Vida promedio del cliente",Supuestos!$C$79,Supuestos!$C$77)</f>
        <v>#DIV/0!</v>
      </c>
      <c r="N4567" s="572">
        <f>+ROUNDDOWN((1-Supuestos!$C$166)*B4567,0)*OREDA!$C$288/IF(N$14="Vida promedio del cliente",Supuestos!$C$79,Supuestos!$C$77)</f>
        <v>244881</v>
      </c>
      <c r="O4567" s="572">
        <f>+ROUNDDOWN(Supuestos!$C$169*B4567,0)*OREDA!$C$287/IF(O$14="Vida promedio del cliente",Supuestos!$C$79,Supuestos!$C$77)</f>
        <v>7328.3739960000003</v>
      </c>
      <c r="P4567" s="572">
        <f>+ROUNDDOWN(Supuestos!$C$175*B4567,0)*OREDA!$C$289/IF(P$14="Vida promedio del cliente",Supuestos!$C$79,Supuestos!$C$77)</f>
        <v>623.97441000000003</v>
      </c>
      <c r="Q4567" s="572">
        <f>+(Supuestos!$C$129*OREDA!$C$16+OREDA!$C$18*'Dim. costos SAIB'!B4567*Supuestos!$C$130)/IF(Q$14="Vida promedio del cliente",Supuestos!$C$79,Supuestos!$C$77)</f>
        <v>1035.1091800000002</v>
      </c>
      <c r="R4567" s="42"/>
      <c r="S4567" s="572" t="e">
        <f>+-('Información del AEP'!$C$27*ROUNDDOWN(B4567*Supuestos!$C$163,0)*OREDA!$C$133+'Información del AEP'!$C$30*ROUNDDOWN(B4567*Supuestos!$C$166,0)*OREDA!$C$134)</f>
        <v>#DIV/0!</v>
      </c>
      <c r="T4567" s="572">
        <f>-ROUNDDOWN(B4567*Supuestos!$C$166,0)*OREDA!$C$134</f>
        <v>0</v>
      </c>
      <c r="U4567" s="572" t="e">
        <f>+-('Información del AEP'!$C$28*ROUNDDOWN(B4567*Supuestos!$C$124,0)*OREDA!$C$141+'Información del AEP'!$C$29*ROUNDDOWN(B4567*Supuestos!$C$125,0)*OREDA!$C$142+'Información del AEP'!$C$30*ROUNDDOWN(B4567*Supuestos!$C$126,0)*OREDA!$C$143)</f>
        <v>#DIV/0!</v>
      </c>
      <c r="V4567" s="572">
        <f>-ROUNDDOWN(B4567*Supuestos!$C$126,0)*OREDA!$C$143</f>
        <v>0</v>
      </c>
      <c r="W4567" s="572">
        <f>+-ROUNDDOWN(B4567*Supuestos!$C$121,0)*OREDA!$B$151</f>
        <v>0</v>
      </c>
      <c r="X4567" s="42"/>
      <c r="Y4567" s="573" t="e">
        <f>+'Información del AEP'!$C$12*'Información del AEP'!$C$13*B4567</f>
        <v>#DIV/0!</v>
      </c>
      <c r="Z4567" s="42"/>
      <c r="AA4567" s="574" t="e">
        <f>+IF(AND('Información de la oferta'!$C$15&lt;=20, 'Información de la oferta'!$C$14="No", 'Información de la oferta'!$C$13="No"  ),SUM(D4567,E4567,F4567,I4567,K4567,O4567,M4567,P4567,Q4567,S4567,U4567,W4567),SUM(D4567,E4567,F4567,J4567,L4567,N4567,O4567,P4567,Q4567,T4567,V4567,W4567))</f>
        <v>#DIV/0!</v>
      </c>
      <c r="AB4567" s="572" t="e">
        <f t="shared" si="284"/>
        <v>#DIV/0!</v>
      </c>
      <c r="AC4567" s="42"/>
      <c r="AD4567" s="574" t="e">
        <f>+IF(AND('Información de la oferta'!$C$15&lt;=20, 'Información de la oferta'!$C$14="No",'Información de la oferta'!$C$13="No" ),SUM(D4567,E4567,G4567,I4567,K4567,O4567,M4567,P4567,Q4567,S4567,U4567,W4567),SUM(D4567,E4567,G4567,J4567,L4567,N4567,O4567,P4567,Q4567,T4567,V4567,W4567))</f>
        <v>#DIV/0!</v>
      </c>
      <c r="AE4567" s="572" t="e">
        <f t="shared" si="285"/>
        <v>#DIV/0!</v>
      </c>
      <c r="AF4567" s="42"/>
      <c r="AG4567" s="574" t="e">
        <f>+IF(AND('Información de la oferta'!$C$15&lt;=20, 'Información de la oferta'!$C$14="No",'Información de la oferta'!$C$13="No" ),SUM(D4567,E4567,H4567,I4567,K4567,O4567,M4567,P4567,Q4567,S4567,U4567,W4567),SUM(D4567,E4567,H4567,J4567,L4567,N4567,O4567,P4567,Q4567,T4567,V4567,W4567))</f>
        <v>#DIV/0!</v>
      </c>
      <c r="AH4567" s="572" t="e">
        <f t="shared" si="286"/>
        <v>#DIV/0!</v>
      </c>
    </row>
    <row r="4568" spans="2:34" x14ac:dyDescent="0.3">
      <c r="B4568" s="571">
        <f t="shared" si="287"/>
        <v>45510</v>
      </c>
      <c r="C4568" s="571"/>
      <c r="D4568" s="572">
        <f>+(1-Supuestos!$C$130)*B4568*OREDA!$C$15/IF(D$14="Vida promedio del cliente",Supuestos!$C$79,Supuestos!$C$77)</f>
        <v>135573.07761360001</v>
      </c>
      <c r="E4568" s="572" t="e">
        <f>+ROUNDUP(Y4568/Supuestos!$C$106,0)*Supuestos!$C$105*OREDA!$C$20/IF(E$14="Vida promedio del cliente",Supuestos!$C$79,Supuestos!$C$77)</f>
        <v>#DIV/0!</v>
      </c>
      <c r="F4568" s="572" t="e">
        <f>+ROUNDUP(Y4568/Supuestos!$C$109,0)*OREDA!$C$21/IF(F$14="Vida promedio del cliente",Supuestos!$C$79,Supuestos!$C$77)</f>
        <v>#DIV/0!</v>
      </c>
      <c r="G4568" s="572" t="e">
        <f>+ROUNDUP(Y4568/Supuestos!$C$112,0)*OREDA!$C$22/IF(G$14="Vida promedio del cliente",Supuestos!$C$79,Supuestos!$C$77)</f>
        <v>#DIV/0!</v>
      </c>
      <c r="H4568" s="572" t="e">
        <f>+ROUNDUP(Y4568/Supuestos!$C$115,0)*OREDA!$C$23/IF(H$14="Vida promedio del cliente",Supuestos!$C$79,Supuestos!$C$77)</f>
        <v>#DIV/0!</v>
      </c>
      <c r="I4568" s="572" t="e">
        <f>+('Información del AEP'!$C$28*ROUNDDOWN(Supuestos!$C$124*B4568,0)*(OREDA!$E$305/12000)+'Información del AEP'!$C$29*ROUNDDOWN(Supuestos!$C$125*B4568,0)*(OREDA!$E$306/12000)+'Información del AEP'!$C$30*ROUNDDOWN(Supuestos!$C$126*B4568,0)*(OREDA!$C$307/12000))/IF(I$14="Vida promedio del cliente",Supuestos!$C$79,Supuestos!$C$77)</f>
        <v>#DIV/0!</v>
      </c>
      <c r="J4568" s="572">
        <f>ROUNDDOWN(Supuestos!$C$126*B4568,0)*(OREDA!$E$307/12000)/IF(I$14="Vida promedio del cliente",Supuestos!$C$79,Supuestos!$C$77)</f>
        <v>1763176.9092600003</v>
      </c>
      <c r="K4568" s="572" t="e">
        <f>+('Información del AEP'!$C$27*ROUNDDOWN(B4568*Supuestos!$C$163,0)*OREDA!$C$285+'Información del AEP'!$C$30*ROUNDDOWN(B4568*Supuestos!$C$166,0)*OREDA!$C$286)/IF(K$14="Vida promedio del cliente",Supuestos!$C$79,Supuestos!$C$77)</f>
        <v>#DIV/0!</v>
      </c>
      <c r="L4568" s="572">
        <f>ROUNDDOWN(B4568*Supuestos!$C$166,0)*OREDA!$C$286/IF(L$14="Vida promedio del cliente",Supuestos!$C$79,Supuestos!$C$77)</f>
        <v>975489.18400000001</v>
      </c>
      <c r="M4568" s="572" t="e">
        <f>+ROUNDDOWN(Supuestos!$C$172*B4568,0)*OREDA!$C$288/IF(M$14="Vida promedio del cliente",Supuestos!$C$79,Supuestos!$C$77)</f>
        <v>#DIV/0!</v>
      </c>
      <c r="N4568" s="572">
        <f>+ROUNDDOWN((1-Supuestos!$C$166)*B4568,0)*OREDA!$C$288/IF(N$14="Vida promedio del cliente",Supuestos!$C$79,Supuestos!$C$77)</f>
        <v>244928.84</v>
      </c>
      <c r="O4568" s="572">
        <f>+ROUNDDOWN(Supuestos!$C$169*B4568,0)*OREDA!$C$287/IF(O$14="Vida promedio del cliente",Supuestos!$C$79,Supuestos!$C$77)</f>
        <v>7328.3739960000003</v>
      </c>
      <c r="P4568" s="572">
        <f>+ROUNDDOWN(Supuestos!$C$175*B4568,0)*OREDA!$C$289/IF(P$14="Vida promedio del cliente",Supuestos!$C$79,Supuestos!$C$77)</f>
        <v>623.97441000000003</v>
      </c>
      <c r="Q4568" s="572">
        <f>+(Supuestos!$C$129*OREDA!$C$16+OREDA!$C$18*'Dim. costos SAIB'!B4568*Supuestos!$C$130)/IF(Q$14="Vida promedio del cliente",Supuestos!$C$79,Supuestos!$C$77)</f>
        <v>1035.3180756000002</v>
      </c>
      <c r="R4568" s="42"/>
      <c r="S4568" s="572" t="e">
        <f>+-('Información del AEP'!$C$27*ROUNDDOWN(B4568*Supuestos!$C$163,0)*OREDA!$C$133+'Información del AEP'!$C$30*ROUNDDOWN(B4568*Supuestos!$C$166,0)*OREDA!$C$134)</f>
        <v>#DIV/0!</v>
      </c>
      <c r="T4568" s="572">
        <f>-ROUNDDOWN(B4568*Supuestos!$C$166,0)*OREDA!$C$134</f>
        <v>0</v>
      </c>
      <c r="U4568" s="572" t="e">
        <f>+-('Información del AEP'!$C$28*ROUNDDOWN(B4568*Supuestos!$C$124,0)*OREDA!$C$141+'Información del AEP'!$C$29*ROUNDDOWN(B4568*Supuestos!$C$125,0)*OREDA!$C$142+'Información del AEP'!$C$30*ROUNDDOWN(B4568*Supuestos!$C$126,0)*OREDA!$C$143)</f>
        <v>#DIV/0!</v>
      </c>
      <c r="V4568" s="572">
        <f>-ROUNDDOWN(B4568*Supuestos!$C$126,0)*OREDA!$C$143</f>
        <v>0</v>
      </c>
      <c r="W4568" s="572">
        <f>+-ROUNDDOWN(B4568*Supuestos!$C$121,0)*OREDA!$B$151</f>
        <v>0</v>
      </c>
      <c r="X4568" s="42"/>
      <c r="Y4568" s="573" t="e">
        <f>+'Información del AEP'!$C$12*'Información del AEP'!$C$13*B4568</f>
        <v>#DIV/0!</v>
      </c>
      <c r="Z4568" s="42"/>
      <c r="AA4568" s="574" t="e">
        <f>+IF(AND('Información de la oferta'!$C$15&lt;=20, 'Información de la oferta'!$C$14="No", 'Información de la oferta'!$C$13="No"  ),SUM(D4568,E4568,F4568,I4568,K4568,O4568,M4568,P4568,Q4568,S4568,U4568,W4568),SUM(D4568,E4568,F4568,J4568,L4568,N4568,O4568,P4568,Q4568,T4568,V4568,W4568))</f>
        <v>#DIV/0!</v>
      </c>
      <c r="AB4568" s="572" t="e">
        <f t="shared" si="284"/>
        <v>#DIV/0!</v>
      </c>
      <c r="AC4568" s="42"/>
      <c r="AD4568" s="574" t="e">
        <f>+IF(AND('Información de la oferta'!$C$15&lt;=20, 'Información de la oferta'!$C$14="No",'Información de la oferta'!$C$13="No" ),SUM(D4568,E4568,G4568,I4568,K4568,O4568,M4568,P4568,Q4568,S4568,U4568,W4568),SUM(D4568,E4568,G4568,J4568,L4568,N4568,O4568,P4568,Q4568,T4568,V4568,W4568))</f>
        <v>#DIV/0!</v>
      </c>
      <c r="AE4568" s="572" t="e">
        <f t="shared" si="285"/>
        <v>#DIV/0!</v>
      </c>
      <c r="AF4568" s="42"/>
      <c r="AG4568" s="574" t="e">
        <f>+IF(AND('Información de la oferta'!$C$15&lt;=20, 'Información de la oferta'!$C$14="No",'Información de la oferta'!$C$13="No" ),SUM(D4568,E4568,H4568,I4568,K4568,O4568,M4568,P4568,Q4568,S4568,U4568,W4568),SUM(D4568,E4568,H4568,J4568,L4568,N4568,O4568,P4568,Q4568,T4568,V4568,W4568))</f>
        <v>#DIV/0!</v>
      </c>
      <c r="AH4568" s="572" t="e">
        <f t="shared" si="286"/>
        <v>#DIV/0!</v>
      </c>
    </row>
    <row r="4569" spans="2:34" x14ac:dyDescent="0.3">
      <c r="B4569" s="571">
        <f t="shared" si="287"/>
        <v>45520</v>
      </c>
      <c r="C4569" s="571"/>
      <c r="D4569" s="572">
        <f>+(1-Supuestos!$C$130)*B4569*OREDA!$C$15/IF(D$14="Vida promedio del cliente",Supuestos!$C$79,Supuestos!$C$77)</f>
        <v>135602.86734720002</v>
      </c>
      <c r="E4569" s="572" t="e">
        <f>+ROUNDUP(Y4569/Supuestos!$C$106,0)*Supuestos!$C$105*OREDA!$C$20/IF(E$14="Vida promedio del cliente",Supuestos!$C$79,Supuestos!$C$77)</f>
        <v>#DIV/0!</v>
      </c>
      <c r="F4569" s="572" t="e">
        <f>+ROUNDUP(Y4569/Supuestos!$C$109,0)*OREDA!$C$21/IF(F$14="Vida promedio del cliente",Supuestos!$C$79,Supuestos!$C$77)</f>
        <v>#DIV/0!</v>
      </c>
      <c r="G4569" s="572" t="e">
        <f>+ROUNDUP(Y4569/Supuestos!$C$112,0)*OREDA!$C$22/IF(G$14="Vida promedio del cliente",Supuestos!$C$79,Supuestos!$C$77)</f>
        <v>#DIV/0!</v>
      </c>
      <c r="H4569" s="572" t="e">
        <f>+ROUNDUP(Y4569/Supuestos!$C$115,0)*OREDA!$C$23/IF(H$14="Vida promedio del cliente",Supuestos!$C$79,Supuestos!$C$77)</f>
        <v>#DIV/0!</v>
      </c>
      <c r="I4569" s="572" t="e">
        <f>+('Información del AEP'!$C$28*ROUNDDOWN(Supuestos!$C$124*B4569,0)*(OREDA!$E$305/12000)+'Información del AEP'!$C$29*ROUNDDOWN(Supuestos!$C$125*B4569,0)*(OREDA!$E$306/12000)+'Información del AEP'!$C$30*ROUNDDOWN(Supuestos!$C$126*B4569,0)*(OREDA!$C$307/12000))/IF(I$14="Vida promedio del cliente",Supuestos!$C$79,Supuestos!$C$77)</f>
        <v>#DIV/0!</v>
      </c>
      <c r="J4569" s="572">
        <f>ROUNDDOWN(Supuestos!$C$126*B4569,0)*(OREDA!$E$307/12000)/IF(I$14="Vida promedio del cliente",Supuestos!$C$79,Supuestos!$C$77)</f>
        <v>1763564.3355200002</v>
      </c>
      <c r="K4569" s="572" t="e">
        <f>+('Información del AEP'!$C$27*ROUNDDOWN(B4569*Supuestos!$C$163,0)*OREDA!$C$285+'Información del AEP'!$C$30*ROUNDDOWN(B4569*Supuestos!$C$166,0)*OREDA!$C$286)/IF(K$14="Vida promedio del cliente",Supuestos!$C$79,Supuestos!$C$77)</f>
        <v>#DIV/0!</v>
      </c>
      <c r="L4569" s="572">
        <f>ROUNDDOWN(B4569*Supuestos!$C$166,0)*OREDA!$C$286/IF(L$14="Vida promedio del cliente",Supuestos!$C$79,Supuestos!$C$77)</f>
        <v>975723.02079999994</v>
      </c>
      <c r="M4569" s="572" t="e">
        <f>+ROUNDDOWN(Supuestos!$C$172*B4569,0)*OREDA!$C$288/IF(M$14="Vida promedio del cliente",Supuestos!$C$79,Supuestos!$C$77)</f>
        <v>#DIV/0!</v>
      </c>
      <c r="N4569" s="572">
        <f>+ROUNDDOWN((1-Supuestos!$C$166)*B4569,0)*OREDA!$C$288/IF(N$14="Vida promedio del cliente",Supuestos!$C$79,Supuestos!$C$77)</f>
        <v>244988.64</v>
      </c>
      <c r="O4569" s="572">
        <f>+ROUNDDOWN(Supuestos!$C$169*B4569,0)*OREDA!$C$287/IF(O$14="Vida promedio del cliente",Supuestos!$C$79,Supuestos!$C$77)</f>
        <v>7328.3739960000003</v>
      </c>
      <c r="P4569" s="572">
        <f>+ROUNDDOWN(Supuestos!$C$175*B4569,0)*OREDA!$C$289/IF(P$14="Vida promedio del cliente",Supuestos!$C$79,Supuestos!$C$77)</f>
        <v>623.97441000000003</v>
      </c>
      <c r="Q4569" s="572">
        <f>+(Supuestos!$C$129*OREDA!$C$16+OREDA!$C$18*'Dim. costos SAIB'!B4569*Supuestos!$C$130)/IF(Q$14="Vida promedio del cliente",Supuestos!$C$79,Supuestos!$C$77)</f>
        <v>1035.5269711999999</v>
      </c>
      <c r="R4569" s="42"/>
      <c r="S4569" s="572" t="e">
        <f>+-('Información del AEP'!$C$27*ROUNDDOWN(B4569*Supuestos!$C$163,0)*OREDA!$C$133+'Información del AEP'!$C$30*ROUNDDOWN(B4569*Supuestos!$C$166,0)*OREDA!$C$134)</f>
        <v>#DIV/0!</v>
      </c>
      <c r="T4569" s="572">
        <f>-ROUNDDOWN(B4569*Supuestos!$C$166,0)*OREDA!$C$134</f>
        <v>0</v>
      </c>
      <c r="U4569" s="572" t="e">
        <f>+-('Información del AEP'!$C$28*ROUNDDOWN(B4569*Supuestos!$C$124,0)*OREDA!$C$141+'Información del AEP'!$C$29*ROUNDDOWN(B4569*Supuestos!$C$125,0)*OREDA!$C$142+'Información del AEP'!$C$30*ROUNDDOWN(B4569*Supuestos!$C$126,0)*OREDA!$C$143)</f>
        <v>#DIV/0!</v>
      </c>
      <c r="V4569" s="572">
        <f>-ROUNDDOWN(B4569*Supuestos!$C$126,0)*OREDA!$C$143</f>
        <v>0</v>
      </c>
      <c r="W4569" s="572">
        <f>+-ROUNDDOWN(B4569*Supuestos!$C$121,0)*OREDA!$B$151</f>
        <v>0</v>
      </c>
      <c r="X4569" s="42"/>
      <c r="Y4569" s="573" t="e">
        <f>+'Información del AEP'!$C$12*'Información del AEP'!$C$13*B4569</f>
        <v>#DIV/0!</v>
      </c>
      <c r="Z4569" s="42"/>
      <c r="AA4569" s="574" t="e">
        <f>+IF(AND('Información de la oferta'!$C$15&lt;=20, 'Información de la oferta'!$C$14="No", 'Información de la oferta'!$C$13="No"  ),SUM(D4569,E4569,F4569,I4569,K4569,O4569,M4569,P4569,Q4569,S4569,U4569,W4569),SUM(D4569,E4569,F4569,J4569,L4569,N4569,O4569,P4569,Q4569,T4569,V4569,W4569))</f>
        <v>#DIV/0!</v>
      </c>
      <c r="AB4569" s="572" t="e">
        <f t="shared" si="284"/>
        <v>#DIV/0!</v>
      </c>
      <c r="AC4569" s="42"/>
      <c r="AD4569" s="574" t="e">
        <f>+IF(AND('Información de la oferta'!$C$15&lt;=20, 'Información de la oferta'!$C$14="No",'Información de la oferta'!$C$13="No" ),SUM(D4569,E4569,G4569,I4569,K4569,O4569,M4569,P4569,Q4569,S4569,U4569,W4569),SUM(D4569,E4569,G4569,J4569,L4569,N4569,O4569,P4569,Q4569,T4569,V4569,W4569))</f>
        <v>#DIV/0!</v>
      </c>
      <c r="AE4569" s="572" t="e">
        <f t="shared" si="285"/>
        <v>#DIV/0!</v>
      </c>
      <c r="AF4569" s="42"/>
      <c r="AG4569" s="574" t="e">
        <f>+IF(AND('Información de la oferta'!$C$15&lt;=20, 'Información de la oferta'!$C$14="No",'Información de la oferta'!$C$13="No" ),SUM(D4569,E4569,H4569,I4569,K4569,O4569,M4569,P4569,Q4569,S4569,U4569,W4569),SUM(D4569,E4569,H4569,J4569,L4569,N4569,O4569,P4569,Q4569,T4569,V4569,W4569))</f>
        <v>#DIV/0!</v>
      </c>
      <c r="AH4569" s="572" t="e">
        <f t="shared" si="286"/>
        <v>#DIV/0!</v>
      </c>
    </row>
    <row r="4570" spans="2:34" x14ac:dyDescent="0.3">
      <c r="B4570" s="571">
        <f t="shared" si="287"/>
        <v>45530</v>
      </c>
      <c r="C4570" s="571"/>
      <c r="D4570" s="572">
        <f>+(1-Supuestos!$C$130)*B4570*OREDA!$C$15/IF(D$14="Vida promedio del cliente",Supuestos!$C$79,Supuestos!$C$77)</f>
        <v>135632.65708079998</v>
      </c>
      <c r="E4570" s="572" t="e">
        <f>+ROUNDUP(Y4570/Supuestos!$C$106,0)*Supuestos!$C$105*OREDA!$C$20/IF(E$14="Vida promedio del cliente",Supuestos!$C$79,Supuestos!$C$77)</f>
        <v>#DIV/0!</v>
      </c>
      <c r="F4570" s="572" t="e">
        <f>+ROUNDUP(Y4570/Supuestos!$C$109,0)*OREDA!$C$21/IF(F$14="Vida promedio del cliente",Supuestos!$C$79,Supuestos!$C$77)</f>
        <v>#DIV/0!</v>
      </c>
      <c r="G4570" s="572" t="e">
        <f>+ROUNDUP(Y4570/Supuestos!$C$112,0)*OREDA!$C$22/IF(G$14="Vida promedio del cliente",Supuestos!$C$79,Supuestos!$C$77)</f>
        <v>#DIV/0!</v>
      </c>
      <c r="H4570" s="572" t="e">
        <f>+ROUNDUP(Y4570/Supuestos!$C$115,0)*OREDA!$C$23/IF(H$14="Vida promedio del cliente",Supuestos!$C$79,Supuestos!$C$77)</f>
        <v>#DIV/0!</v>
      </c>
      <c r="I4570" s="572" t="e">
        <f>+('Información del AEP'!$C$28*ROUNDDOWN(Supuestos!$C$124*B4570,0)*(OREDA!$E$305/12000)+'Información del AEP'!$C$29*ROUNDDOWN(Supuestos!$C$125*B4570,0)*(OREDA!$E$306/12000)+'Información del AEP'!$C$30*ROUNDDOWN(Supuestos!$C$126*B4570,0)*(OREDA!$C$307/12000))/IF(I$14="Vida promedio del cliente",Supuestos!$C$79,Supuestos!$C$77)</f>
        <v>#DIV/0!</v>
      </c>
      <c r="J4570" s="572">
        <f>ROUNDDOWN(Supuestos!$C$126*B4570,0)*(OREDA!$E$307/12000)/IF(I$14="Vida promedio del cliente",Supuestos!$C$79,Supuestos!$C$77)</f>
        <v>1763951.7617800003</v>
      </c>
      <c r="K4570" s="572" t="e">
        <f>+('Información del AEP'!$C$27*ROUNDDOWN(B4570*Supuestos!$C$163,0)*OREDA!$C$285+'Información del AEP'!$C$30*ROUNDDOWN(B4570*Supuestos!$C$166,0)*OREDA!$C$286)/IF(K$14="Vida promedio del cliente",Supuestos!$C$79,Supuestos!$C$77)</f>
        <v>#DIV/0!</v>
      </c>
      <c r="L4570" s="572">
        <f>ROUNDDOWN(B4570*Supuestos!$C$166,0)*OREDA!$C$286/IF(L$14="Vida promedio del cliente",Supuestos!$C$79,Supuestos!$C$77)</f>
        <v>975917.8848</v>
      </c>
      <c r="M4570" s="572" t="e">
        <f>+ROUNDDOWN(Supuestos!$C$172*B4570,0)*OREDA!$C$288/IF(M$14="Vida promedio del cliente",Supuestos!$C$79,Supuestos!$C$77)</f>
        <v>#DIV/0!</v>
      </c>
      <c r="N4570" s="572">
        <f>+ROUNDDOWN((1-Supuestos!$C$166)*B4570,0)*OREDA!$C$288/IF(N$14="Vida promedio del cliente",Supuestos!$C$79,Supuestos!$C$77)</f>
        <v>245036.48</v>
      </c>
      <c r="O4570" s="572">
        <f>+ROUNDDOWN(Supuestos!$C$169*B4570,0)*OREDA!$C$287/IF(O$14="Vida promedio del cliente",Supuestos!$C$79,Supuestos!$C$77)</f>
        <v>7328.3739960000003</v>
      </c>
      <c r="P4570" s="572">
        <f>+ROUNDDOWN(Supuestos!$C$175*B4570,0)*OREDA!$C$289/IF(P$14="Vida promedio del cliente",Supuestos!$C$79,Supuestos!$C$77)</f>
        <v>623.97441000000003</v>
      </c>
      <c r="Q4570" s="572">
        <f>+(Supuestos!$C$129*OREDA!$C$16+OREDA!$C$18*'Dim. costos SAIB'!B4570*Supuestos!$C$130)/IF(Q$14="Vida promedio del cliente",Supuestos!$C$79,Supuestos!$C$77)</f>
        <v>1035.7358667999999</v>
      </c>
      <c r="R4570" s="42"/>
      <c r="S4570" s="572" t="e">
        <f>+-('Información del AEP'!$C$27*ROUNDDOWN(B4570*Supuestos!$C$163,0)*OREDA!$C$133+'Información del AEP'!$C$30*ROUNDDOWN(B4570*Supuestos!$C$166,0)*OREDA!$C$134)</f>
        <v>#DIV/0!</v>
      </c>
      <c r="T4570" s="572">
        <f>-ROUNDDOWN(B4570*Supuestos!$C$166,0)*OREDA!$C$134</f>
        <v>0</v>
      </c>
      <c r="U4570" s="572" t="e">
        <f>+-('Información del AEP'!$C$28*ROUNDDOWN(B4570*Supuestos!$C$124,0)*OREDA!$C$141+'Información del AEP'!$C$29*ROUNDDOWN(B4570*Supuestos!$C$125,0)*OREDA!$C$142+'Información del AEP'!$C$30*ROUNDDOWN(B4570*Supuestos!$C$126,0)*OREDA!$C$143)</f>
        <v>#DIV/0!</v>
      </c>
      <c r="V4570" s="572">
        <f>-ROUNDDOWN(B4570*Supuestos!$C$126,0)*OREDA!$C$143</f>
        <v>0</v>
      </c>
      <c r="W4570" s="572">
        <f>+-ROUNDDOWN(B4570*Supuestos!$C$121,0)*OREDA!$B$151</f>
        <v>0</v>
      </c>
      <c r="X4570" s="42"/>
      <c r="Y4570" s="573" t="e">
        <f>+'Información del AEP'!$C$12*'Información del AEP'!$C$13*B4570</f>
        <v>#DIV/0!</v>
      </c>
      <c r="Z4570" s="42"/>
      <c r="AA4570" s="574" t="e">
        <f>+IF(AND('Información de la oferta'!$C$15&lt;=20, 'Información de la oferta'!$C$14="No", 'Información de la oferta'!$C$13="No"  ),SUM(D4570,E4570,F4570,I4570,K4570,O4570,M4570,P4570,Q4570,S4570,U4570,W4570),SUM(D4570,E4570,F4570,J4570,L4570,N4570,O4570,P4570,Q4570,T4570,V4570,W4570))</f>
        <v>#DIV/0!</v>
      </c>
      <c r="AB4570" s="572" t="e">
        <f t="shared" si="284"/>
        <v>#DIV/0!</v>
      </c>
      <c r="AC4570" s="42"/>
      <c r="AD4570" s="574" t="e">
        <f>+IF(AND('Información de la oferta'!$C$15&lt;=20, 'Información de la oferta'!$C$14="No",'Información de la oferta'!$C$13="No" ),SUM(D4570,E4570,G4570,I4570,K4570,O4570,M4570,P4570,Q4570,S4570,U4570,W4570),SUM(D4570,E4570,G4570,J4570,L4570,N4570,O4570,P4570,Q4570,T4570,V4570,W4570))</f>
        <v>#DIV/0!</v>
      </c>
      <c r="AE4570" s="572" t="e">
        <f t="shared" si="285"/>
        <v>#DIV/0!</v>
      </c>
      <c r="AF4570" s="42"/>
      <c r="AG4570" s="574" t="e">
        <f>+IF(AND('Información de la oferta'!$C$15&lt;=20, 'Información de la oferta'!$C$14="No",'Información de la oferta'!$C$13="No" ),SUM(D4570,E4570,H4570,I4570,K4570,O4570,M4570,P4570,Q4570,S4570,U4570,W4570),SUM(D4570,E4570,H4570,J4570,L4570,N4570,O4570,P4570,Q4570,T4570,V4570,W4570))</f>
        <v>#DIV/0!</v>
      </c>
      <c r="AH4570" s="572" t="e">
        <f t="shared" si="286"/>
        <v>#DIV/0!</v>
      </c>
    </row>
    <row r="4571" spans="2:34" x14ac:dyDescent="0.3">
      <c r="B4571" s="571">
        <f t="shared" si="287"/>
        <v>45540</v>
      </c>
      <c r="C4571" s="571"/>
      <c r="D4571" s="572">
        <f>+(1-Supuestos!$C$130)*B4571*OREDA!$C$15/IF(D$14="Vida promedio del cliente",Supuestos!$C$79,Supuestos!$C$77)</f>
        <v>135662.44681440003</v>
      </c>
      <c r="E4571" s="572" t="e">
        <f>+ROUNDUP(Y4571/Supuestos!$C$106,0)*Supuestos!$C$105*OREDA!$C$20/IF(E$14="Vida promedio del cliente",Supuestos!$C$79,Supuestos!$C$77)</f>
        <v>#DIV/0!</v>
      </c>
      <c r="F4571" s="572" t="e">
        <f>+ROUNDUP(Y4571/Supuestos!$C$109,0)*OREDA!$C$21/IF(F$14="Vida promedio del cliente",Supuestos!$C$79,Supuestos!$C$77)</f>
        <v>#DIV/0!</v>
      </c>
      <c r="G4571" s="572" t="e">
        <f>+ROUNDUP(Y4571/Supuestos!$C$112,0)*OREDA!$C$22/IF(G$14="Vida promedio del cliente",Supuestos!$C$79,Supuestos!$C$77)</f>
        <v>#DIV/0!</v>
      </c>
      <c r="H4571" s="572" t="e">
        <f>+ROUNDUP(Y4571/Supuestos!$C$115,0)*OREDA!$C$23/IF(H$14="Vida promedio del cliente",Supuestos!$C$79,Supuestos!$C$77)</f>
        <v>#DIV/0!</v>
      </c>
      <c r="I4571" s="572" t="e">
        <f>+('Información del AEP'!$C$28*ROUNDDOWN(Supuestos!$C$124*B4571,0)*(OREDA!$E$305/12000)+'Información del AEP'!$C$29*ROUNDDOWN(Supuestos!$C$125*B4571,0)*(OREDA!$E$306/12000)+'Información del AEP'!$C$30*ROUNDDOWN(Supuestos!$C$126*B4571,0)*(OREDA!$C$307/12000))/IF(I$14="Vida promedio del cliente",Supuestos!$C$79,Supuestos!$C$77)</f>
        <v>#DIV/0!</v>
      </c>
      <c r="J4571" s="572">
        <f>ROUNDDOWN(Supuestos!$C$126*B4571,0)*(OREDA!$E$307/12000)/IF(I$14="Vida promedio del cliente",Supuestos!$C$79,Supuestos!$C$77)</f>
        <v>1764339.1880400002</v>
      </c>
      <c r="K4571" s="572" t="e">
        <f>+('Información del AEP'!$C$27*ROUNDDOWN(B4571*Supuestos!$C$163,0)*OREDA!$C$285+'Información del AEP'!$C$30*ROUNDDOWN(B4571*Supuestos!$C$166,0)*OREDA!$C$286)/IF(K$14="Vida promedio del cliente",Supuestos!$C$79,Supuestos!$C$77)</f>
        <v>#DIV/0!</v>
      </c>
      <c r="L4571" s="572">
        <f>ROUNDDOWN(B4571*Supuestos!$C$166,0)*OREDA!$C$286/IF(L$14="Vida promedio del cliente",Supuestos!$C$79,Supuestos!$C$77)</f>
        <v>976151.72160000016</v>
      </c>
      <c r="M4571" s="572" t="e">
        <f>+ROUNDDOWN(Supuestos!$C$172*B4571,0)*OREDA!$C$288/IF(M$14="Vida promedio del cliente",Supuestos!$C$79,Supuestos!$C$77)</f>
        <v>#DIV/0!</v>
      </c>
      <c r="N4571" s="572">
        <f>+ROUNDDOWN((1-Supuestos!$C$166)*B4571,0)*OREDA!$C$288/IF(N$14="Vida promedio del cliente",Supuestos!$C$79,Supuestos!$C$77)</f>
        <v>245096.28</v>
      </c>
      <c r="O4571" s="572">
        <f>+ROUNDDOWN(Supuestos!$C$169*B4571,0)*OREDA!$C$287/IF(O$14="Vida promedio del cliente",Supuestos!$C$79,Supuestos!$C$77)</f>
        <v>7340.7739520000005</v>
      </c>
      <c r="P4571" s="572">
        <f>+ROUNDDOWN(Supuestos!$C$175*B4571,0)*OREDA!$C$289/IF(P$14="Vida promedio del cliente",Supuestos!$C$79,Supuestos!$C$77)</f>
        <v>623.97441000000003</v>
      </c>
      <c r="Q4571" s="572">
        <f>+(Supuestos!$C$129*OREDA!$C$16+OREDA!$C$18*'Dim. costos SAIB'!B4571*Supuestos!$C$130)/IF(Q$14="Vida promedio del cliente",Supuestos!$C$79,Supuestos!$C$77)</f>
        <v>1035.9447623999999</v>
      </c>
      <c r="R4571" s="42"/>
      <c r="S4571" s="572" t="e">
        <f>+-('Información del AEP'!$C$27*ROUNDDOWN(B4571*Supuestos!$C$163,0)*OREDA!$C$133+'Información del AEP'!$C$30*ROUNDDOWN(B4571*Supuestos!$C$166,0)*OREDA!$C$134)</f>
        <v>#DIV/0!</v>
      </c>
      <c r="T4571" s="572">
        <f>-ROUNDDOWN(B4571*Supuestos!$C$166,0)*OREDA!$C$134</f>
        <v>0</v>
      </c>
      <c r="U4571" s="572" t="e">
        <f>+-('Información del AEP'!$C$28*ROUNDDOWN(B4571*Supuestos!$C$124,0)*OREDA!$C$141+'Información del AEP'!$C$29*ROUNDDOWN(B4571*Supuestos!$C$125,0)*OREDA!$C$142+'Información del AEP'!$C$30*ROUNDDOWN(B4571*Supuestos!$C$126,0)*OREDA!$C$143)</f>
        <v>#DIV/0!</v>
      </c>
      <c r="V4571" s="572">
        <f>-ROUNDDOWN(B4571*Supuestos!$C$126,0)*OREDA!$C$143</f>
        <v>0</v>
      </c>
      <c r="W4571" s="572">
        <f>+-ROUNDDOWN(B4571*Supuestos!$C$121,0)*OREDA!$B$151</f>
        <v>0</v>
      </c>
      <c r="X4571" s="42"/>
      <c r="Y4571" s="573" t="e">
        <f>+'Información del AEP'!$C$12*'Información del AEP'!$C$13*B4571</f>
        <v>#DIV/0!</v>
      </c>
      <c r="Z4571" s="42"/>
      <c r="AA4571" s="574" t="e">
        <f>+IF(AND('Información de la oferta'!$C$15&lt;=20, 'Información de la oferta'!$C$14="No", 'Información de la oferta'!$C$13="No"  ),SUM(D4571,E4571,F4571,I4571,K4571,O4571,M4571,P4571,Q4571,S4571,U4571,W4571),SUM(D4571,E4571,F4571,J4571,L4571,N4571,O4571,P4571,Q4571,T4571,V4571,W4571))</f>
        <v>#DIV/0!</v>
      </c>
      <c r="AB4571" s="572" t="e">
        <f t="shared" si="284"/>
        <v>#DIV/0!</v>
      </c>
      <c r="AC4571" s="42"/>
      <c r="AD4571" s="574" t="e">
        <f>+IF(AND('Información de la oferta'!$C$15&lt;=20, 'Información de la oferta'!$C$14="No",'Información de la oferta'!$C$13="No" ),SUM(D4571,E4571,G4571,I4571,K4571,O4571,M4571,P4571,Q4571,S4571,U4571,W4571),SUM(D4571,E4571,G4571,J4571,L4571,N4571,O4571,P4571,Q4571,T4571,V4571,W4571))</f>
        <v>#DIV/0!</v>
      </c>
      <c r="AE4571" s="572" t="e">
        <f t="shared" si="285"/>
        <v>#DIV/0!</v>
      </c>
      <c r="AF4571" s="42"/>
      <c r="AG4571" s="574" t="e">
        <f>+IF(AND('Información de la oferta'!$C$15&lt;=20, 'Información de la oferta'!$C$14="No",'Información de la oferta'!$C$13="No" ),SUM(D4571,E4571,H4571,I4571,K4571,O4571,M4571,P4571,Q4571,S4571,U4571,W4571),SUM(D4571,E4571,H4571,J4571,L4571,N4571,O4571,P4571,Q4571,T4571,V4571,W4571))</f>
        <v>#DIV/0!</v>
      </c>
      <c r="AH4571" s="572" t="e">
        <f t="shared" si="286"/>
        <v>#DIV/0!</v>
      </c>
    </row>
    <row r="4572" spans="2:34" x14ac:dyDescent="0.3">
      <c r="B4572" s="571">
        <f t="shared" si="287"/>
        <v>45550</v>
      </c>
      <c r="C4572" s="571"/>
      <c r="D4572" s="572">
        <f>+(1-Supuestos!$C$130)*B4572*OREDA!$C$15/IF(D$14="Vida promedio del cliente",Supuestos!$C$79,Supuestos!$C$77)</f>
        <v>135692.23654800002</v>
      </c>
      <c r="E4572" s="572" t="e">
        <f>+ROUNDUP(Y4572/Supuestos!$C$106,0)*Supuestos!$C$105*OREDA!$C$20/IF(E$14="Vida promedio del cliente",Supuestos!$C$79,Supuestos!$C$77)</f>
        <v>#DIV/0!</v>
      </c>
      <c r="F4572" s="572" t="e">
        <f>+ROUNDUP(Y4572/Supuestos!$C$109,0)*OREDA!$C$21/IF(F$14="Vida promedio del cliente",Supuestos!$C$79,Supuestos!$C$77)</f>
        <v>#DIV/0!</v>
      </c>
      <c r="G4572" s="572" t="e">
        <f>+ROUNDUP(Y4572/Supuestos!$C$112,0)*OREDA!$C$22/IF(G$14="Vida promedio del cliente",Supuestos!$C$79,Supuestos!$C$77)</f>
        <v>#DIV/0!</v>
      </c>
      <c r="H4572" s="572" t="e">
        <f>+ROUNDUP(Y4572/Supuestos!$C$115,0)*OREDA!$C$23/IF(H$14="Vida promedio del cliente",Supuestos!$C$79,Supuestos!$C$77)</f>
        <v>#DIV/0!</v>
      </c>
      <c r="I4572" s="572" t="e">
        <f>+('Información del AEP'!$C$28*ROUNDDOWN(Supuestos!$C$124*B4572,0)*(OREDA!$E$305/12000)+'Información del AEP'!$C$29*ROUNDDOWN(Supuestos!$C$125*B4572,0)*(OREDA!$E$306/12000)+'Información del AEP'!$C$30*ROUNDDOWN(Supuestos!$C$126*B4572,0)*(OREDA!$C$307/12000))/IF(I$14="Vida promedio del cliente",Supuestos!$C$79,Supuestos!$C$77)</f>
        <v>#DIV/0!</v>
      </c>
      <c r="J4572" s="572">
        <f>ROUNDDOWN(Supuestos!$C$126*B4572,0)*(OREDA!$E$307/12000)/IF(I$14="Vida promedio del cliente",Supuestos!$C$79,Supuestos!$C$77)</f>
        <v>1764726.6143</v>
      </c>
      <c r="K4572" s="572" t="e">
        <f>+('Información del AEP'!$C$27*ROUNDDOWN(B4572*Supuestos!$C$163,0)*OREDA!$C$285+'Información del AEP'!$C$30*ROUNDDOWN(B4572*Supuestos!$C$166,0)*OREDA!$C$286)/IF(K$14="Vida promedio del cliente",Supuestos!$C$79,Supuestos!$C$77)</f>
        <v>#DIV/0!</v>
      </c>
      <c r="L4572" s="572">
        <f>ROUNDDOWN(B4572*Supuestos!$C$166,0)*OREDA!$C$286/IF(L$14="Vida promedio del cliente",Supuestos!$C$79,Supuestos!$C$77)</f>
        <v>976346.58559999999</v>
      </c>
      <c r="M4572" s="572" t="e">
        <f>+ROUNDDOWN(Supuestos!$C$172*B4572,0)*OREDA!$C$288/IF(M$14="Vida promedio del cliente",Supuestos!$C$79,Supuestos!$C$77)</f>
        <v>#DIV/0!</v>
      </c>
      <c r="N4572" s="572">
        <f>+ROUNDDOWN((1-Supuestos!$C$166)*B4572,0)*OREDA!$C$288/IF(N$14="Vida promedio del cliente",Supuestos!$C$79,Supuestos!$C$77)</f>
        <v>245144.12</v>
      </c>
      <c r="O4572" s="572">
        <f>+ROUNDDOWN(Supuestos!$C$169*B4572,0)*OREDA!$C$287/IF(O$14="Vida promedio del cliente",Supuestos!$C$79,Supuestos!$C$77)</f>
        <v>7340.7739520000005</v>
      </c>
      <c r="P4572" s="572">
        <f>+ROUNDDOWN(Supuestos!$C$175*B4572,0)*OREDA!$C$289/IF(P$14="Vida promedio del cliente",Supuestos!$C$79,Supuestos!$C$77)</f>
        <v>623.97441000000003</v>
      </c>
      <c r="Q4572" s="572">
        <f>+(Supuestos!$C$129*OREDA!$C$16+OREDA!$C$18*'Dim. costos SAIB'!B4572*Supuestos!$C$130)/IF(Q$14="Vida promedio del cliente",Supuestos!$C$79,Supuestos!$C$77)</f>
        <v>1036.153658</v>
      </c>
      <c r="R4572" s="42"/>
      <c r="S4572" s="572" t="e">
        <f>+-('Información del AEP'!$C$27*ROUNDDOWN(B4572*Supuestos!$C$163,0)*OREDA!$C$133+'Información del AEP'!$C$30*ROUNDDOWN(B4572*Supuestos!$C$166,0)*OREDA!$C$134)</f>
        <v>#DIV/0!</v>
      </c>
      <c r="T4572" s="572">
        <f>-ROUNDDOWN(B4572*Supuestos!$C$166,0)*OREDA!$C$134</f>
        <v>0</v>
      </c>
      <c r="U4572" s="572" t="e">
        <f>+-('Información del AEP'!$C$28*ROUNDDOWN(B4572*Supuestos!$C$124,0)*OREDA!$C$141+'Información del AEP'!$C$29*ROUNDDOWN(B4572*Supuestos!$C$125,0)*OREDA!$C$142+'Información del AEP'!$C$30*ROUNDDOWN(B4572*Supuestos!$C$126,0)*OREDA!$C$143)</f>
        <v>#DIV/0!</v>
      </c>
      <c r="V4572" s="572">
        <f>-ROUNDDOWN(B4572*Supuestos!$C$126,0)*OREDA!$C$143</f>
        <v>0</v>
      </c>
      <c r="W4572" s="572">
        <f>+-ROUNDDOWN(B4572*Supuestos!$C$121,0)*OREDA!$B$151</f>
        <v>0</v>
      </c>
      <c r="X4572" s="42"/>
      <c r="Y4572" s="573" t="e">
        <f>+'Información del AEP'!$C$12*'Información del AEP'!$C$13*B4572</f>
        <v>#DIV/0!</v>
      </c>
      <c r="Z4572" s="42"/>
      <c r="AA4572" s="574" t="e">
        <f>+IF(AND('Información de la oferta'!$C$15&lt;=20, 'Información de la oferta'!$C$14="No", 'Información de la oferta'!$C$13="No"  ),SUM(D4572,E4572,F4572,I4572,K4572,O4572,M4572,P4572,Q4572,S4572,U4572,W4572),SUM(D4572,E4572,F4572,J4572,L4572,N4572,O4572,P4572,Q4572,T4572,V4572,W4572))</f>
        <v>#DIV/0!</v>
      </c>
      <c r="AB4572" s="572" t="e">
        <f t="shared" si="284"/>
        <v>#DIV/0!</v>
      </c>
      <c r="AC4572" s="42"/>
      <c r="AD4572" s="574" t="e">
        <f>+IF(AND('Información de la oferta'!$C$15&lt;=20, 'Información de la oferta'!$C$14="No",'Información de la oferta'!$C$13="No" ),SUM(D4572,E4572,G4572,I4572,K4572,O4572,M4572,P4572,Q4572,S4572,U4572,W4572),SUM(D4572,E4572,G4572,J4572,L4572,N4572,O4572,P4572,Q4572,T4572,V4572,W4572))</f>
        <v>#DIV/0!</v>
      </c>
      <c r="AE4572" s="572" t="e">
        <f t="shared" si="285"/>
        <v>#DIV/0!</v>
      </c>
      <c r="AF4572" s="42"/>
      <c r="AG4572" s="574" t="e">
        <f>+IF(AND('Información de la oferta'!$C$15&lt;=20, 'Información de la oferta'!$C$14="No",'Información de la oferta'!$C$13="No" ),SUM(D4572,E4572,H4572,I4572,K4572,O4572,M4572,P4572,Q4572,S4572,U4572,W4572),SUM(D4572,E4572,H4572,J4572,L4572,N4572,O4572,P4572,Q4572,T4572,V4572,W4572))</f>
        <v>#DIV/0!</v>
      </c>
      <c r="AH4572" s="572" t="e">
        <f t="shared" si="286"/>
        <v>#DIV/0!</v>
      </c>
    </row>
    <row r="4573" spans="2:34" x14ac:dyDescent="0.3">
      <c r="B4573" s="571">
        <f t="shared" si="287"/>
        <v>45560</v>
      </c>
      <c r="C4573" s="571"/>
      <c r="D4573" s="572">
        <f>+(1-Supuestos!$C$130)*B4573*OREDA!$C$15/IF(D$14="Vida promedio del cliente",Supuestos!$C$79,Supuestos!$C$77)</f>
        <v>135722.0262816</v>
      </c>
      <c r="E4573" s="572" t="e">
        <f>+ROUNDUP(Y4573/Supuestos!$C$106,0)*Supuestos!$C$105*OREDA!$C$20/IF(E$14="Vida promedio del cliente",Supuestos!$C$79,Supuestos!$C$77)</f>
        <v>#DIV/0!</v>
      </c>
      <c r="F4573" s="572" t="e">
        <f>+ROUNDUP(Y4573/Supuestos!$C$109,0)*OREDA!$C$21/IF(F$14="Vida promedio del cliente",Supuestos!$C$79,Supuestos!$C$77)</f>
        <v>#DIV/0!</v>
      </c>
      <c r="G4573" s="572" t="e">
        <f>+ROUNDUP(Y4573/Supuestos!$C$112,0)*OREDA!$C$22/IF(G$14="Vida promedio del cliente",Supuestos!$C$79,Supuestos!$C$77)</f>
        <v>#DIV/0!</v>
      </c>
      <c r="H4573" s="572" t="e">
        <f>+ROUNDUP(Y4573/Supuestos!$C$115,0)*OREDA!$C$23/IF(H$14="Vida promedio del cliente",Supuestos!$C$79,Supuestos!$C$77)</f>
        <v>#DIV/0!</v>
      </c>
      <c r="I4573" s="572" t="e">
        <f>+('Información del AEP'!$C$28*ROUNDDOWN(Supuestos!$C$124*B4573,0)*(OREDA!$E$305/12000)+'Información del AEP'!$C$29*ROUNDDOWN(Supuestos!$C$125*B4573,0)*(OREDA!$E$306/12000)+'Información del AEP'!$C$30*ROUNDDOWN(Supuestos!$C$126*B4573,0)*(OREDA!$C$307/12000))/IF(I$14="Vida promedio del cliente",Supuestos!$C$79,Supuestos!$C$77)</f>
        <v>#DIV/0!</v>
      </c>
      <c r="J4573" s="572">
        <f>ROUNDDOWN(Supuestos!$C$126*B4573,0)*(OREDA!$E$307/12000)/IF(I$14="Vida promedio del cliente",Supuestos!$C$79,Supuestos!$C$77)</f>
        <v>1765114.0405600003</v>
      </c>
      <c r="K4573" s="572" t="e">
        <f>+('Información del AEP'!$C$27*ROUNDDOWN(B4573*Supuestos!$C$163,0)*OREDA!$C$285+'Información del AEP'!$C$30*ROUNDDOWN(B4573*Supuestos!$C$166,0)*OREDA!$C$286)/IF(K$14="Vida promedio del cliente",Supuestos!$C$79,Supuestos!$C$77)</f>
        <v>#DIV/0!</v>
      </c>
      <c r="L4573" s="572">
        <f>ROUNDDOWN(B4573*Supuestos!$C$166,0)*OREDA!$C$286/IF(L$14="Vida promedio del cliente",Supuestos!$C$79,Supuestos!$C$77)</f>
        <v>976580.42240000004</v>
      </c>
      <c r="M4573" s="572" t="e">
        <f>+ROUNDDOWN(Supuestos!$C$172*B4573,0)*OREDA!$C$288/IF(M$14="Vida promedio del cliente",Supuestos!$C$79,Supuestos!$C$77)</f>
        <v>#DIV/0!</v>
      </c>
      <c r="N4573" s="572">
        <f>+ROUNDDOWN((1-Supuestos!$C$166)*B4573,0)*OREDA!$C$288/IF(N$14="Vida promedio del cliente",Supuestos!$C$79,Supuestos!$C$77)</f>
        <v>245203.92</v>
      </c>
      <c r="O4573" s="572">
        <f>+ROUNDDOWN(Supuestos!$C$169*B4573,0)*OREDA!$C$287/IF(O$14="Vida promedio del cliente",Supuestos!$C$79,Supuestos!$C$77)</f>
        <v>7340.7739520000005</v>
      </c>
      <c r="P4573" s="572">
        <f>+ROUNDDOWN(Supuestos!$C$175*B4573,0)*OREDA!$C$289/IF(P$14="Vida promedio del cliente",Supuestos!$C$79,Supuestos!$C$77)</f>
        <v>623.97441000000003</v>
      </c>
      <c r="Q4573" s="572">
        <f>+(Supuestos!$C$129*OREDA!$C$16+OREDA!$C$18*'Dim. costos SAIB'!B4573*Supuestos!$C$130)/IF(Q$14="Vida promedio del cliente",Supuestos!$C$79,Supuestos!$C$77)</f>
        <v>1036.3625536000002</v>
      </c>
      <c r="R4573" s="42"/>
      <c r="S4573" s="572" t="e">
        <f>+-('Información del AEP'!$C$27*ROUNDDOWN(B4573*Supuestos!$C$163,0)*OREDA!$C$133+'Información del AEP'!$C$30*ROUNDDOWN(B4573*Supuestos!$C$166,0)*OREDA!$C$134)</f>
        <v>#DIV/0!</v>
      </c>
      <c r="T4573" s="572">
        <f>-ROUNDDOWN(B4573*Supuestos!$C$166,0)*OREDA!$C$134</f>
        <v>0</v>
      </c>
      <c r="U4573" s="572" t="e">
        <f>+-('Información del AEP'!$C$28*ROUNDDOWN(B4573*Supuestos!$C$124,0)*OREDA!$C$141+'Información del AEP'!$C$29*ROUNDDOWN(B4573*Supuestos!$C$125,0)*OREDA!$C$142+'Información del AEP'!$C$30*ROUNDDOWN(B4573*Supuestos!$C$126,0)*OREDA!$C$143)</f>
        <v>#DIV/0!</v>
      </c>
      <c r="V4573" s="572">
        <f>-ROUNDDOWN(B4573*Supuestos!$C$126,0)*OREDA!$C$143</f>
        <v>0</v>
      </c>
      <c r="W4573" s="572">
        <f>+-ROUNDDOWN(B4573*Supuestos!$C$121,0)*OREDA!$B$151</f>
        <v>0</v>
      </c>
      <c r="X4573" s="42"/>
      <c r="Y4573" s="573" t="e">
        <f>+'Información del AEP'!$C$12*'Información del AEP'!$C$13*B4573</f>
        <v>#DIV/0!</v>
      </c>
      <c r="Z4573" s="42"/>
      <c r="AA4573" s="574" t="e">
        <f>+IF(AND('Información de la oferta'!$C$15&lt;=20, 'Información de la oferta'!$C$14="No", 'Información de la oferta'!$C$13="No"  ),SUM(D4573,E4573,F4573,I4573,K4573,O4573,M4573,P4573,Q4573,S4573,U4573,W4573),SUM(D4573,E4573,F4573,J4573,L4573,N4573,O4573,P4573,Q4573,T4573,V4573,W4573))</f>
        <v>#DIV/0!</v>
      </c>
      <c r="AB4573" s="572" t="e">
        <f t="shared" si="284"/>
        <v>#DIV/0!</v>
      </c>
      <c r="AC4573" s="42"/>
      <c r="AD4573" s="574" t="e">
        <f>+IF(AND('Información de la oferta'!$C$15&lt;=20, 'Información de la oferta'!$C$14="No",'Información de la oferta'!$C$13="No" ),SUM(D4573,E4573,G4573,I4573,K4573,O4573,M4573,P4573,Q4573,S4573,U4573,W4573),SUM(D4573,E4573,G4573,J4573,L4573,N4573,O4573,P4573,Q4573,T4573,V4573,W4573))</f>
        <v>#DIV/0!</v>
      </c>
      <c r="AE4573" s="572" t="e">
        <f t="shared" si="285"/>
        <v>#DIV/0!</v>
      </c>
      <c r="AF4573" s="42"/>
      <c r="AG4573" s="574" t="e">
        <f>+IF(AND('Información de la oferta'!$C$15&lt;=20, 'Información de la oferta'!$C$14="No",'Información de la oferta'!$C$13="No" ),SUM(D4573,E4573,H4573,I4573,K4573,O4573,M4573,P4573,Q4573,S4573,U4573,W4573),SUM(D4573,E4573,H4573,J4573,L4573,N4573,O4573,P4573,Q4573,T4573,V4573,W4573))</f>
        <v>#DIV/0!</v>
      </c>
      <c r="AH4573" s="572" t="e">
        <f t="shared" si="286"/>
        <v>#DIV/0!</v>
      </c>
    </row>
    <row r="4574" spans="2:34" x14ac:dyDescent="0.3">
      <c r="B4574" s="571">
        <f t="shared" si="287"/>
        <v>45570</v>
      </c>
      <c r="C4574" s="571"/>
      <c r="D4574" s="572">
        <f>+(1-Supuestos!$C$130)*B4574*OREDA!$C$15/IF(D$14="Vida promedio del cliente",Supuestos!$C$79,Supuestos!$C$77)</f>
        <v>135751.81601520002</v>
      </c>
      <c r="E4574" s="572" t="e">
        <f>+ROUNDUP(Y4574/Supuestos!$C$106,0)*Supuestos!$C$105*OREDA!$C$20/IF(E$14="Vida promedio del cliente",Supuestos!$C$79,Supuestos!$C$77)</f>
        <v>#DIV/0!</v>
      </c>
      <c r="F4574" s="572" t="e">
        <f>+ROUNDUP(Y4574/Supuestos!$C$109,0)*OREDA!$C$21/IF(F$14="Vida promedio del cliente",Supuestos!$C$79,Supuestos!$C$77)</f>
        <v>#DIV/0!</v>
      </c>
      <c r="G4574" s="572" t="e">
        <f>+ROUNDUP(Y4574/Supuestos!$C$112,0)*OREDA!$C$22/IF(G$14="Vida promedio del cliente",Supuestos!$C$79,Supuestos!$C$77)</f>
        <v>#DIV/0!</v>
      </c>
      <c r="H4574" s="572" t="e">
        <f>+ROUNDUP(Y4574/Supuestos!$C$115,0)*OREDA!$C$23/IF(H$14="Vida promedio del cliente",Supuestos!$C$79,Supuestos!$C$77)</f>
        <v>#DIV/0!</v>
      </c>
      <c r="I4574" s="572" t="e">
        <f>+('Información del AEP'!$C$28*ROUNDDOWN(Supuestos!$C$124*B4574,0)*(OREDA!$E$305/12000)+'Información del AEP'!$C$29*ROUNDDOWN(Supuestos!$C$125*B4574,0)*(OREDA!$E$306/12000)+'Información del AEP'!$C$30*ROUNDDOWN(Supuestos!$C$126*B4574,0)*(OREDA!$C$307/12000))/IF(I$14="Vida promedio del cliente",Supuestos!$C$79,Supuestos!$C$77)</f>
        <v>#DIV/0!</v>
      </c>
      <c r="J4574" s="572">
        <f>ROUNDDOWN(Supuestos!$C$126*B4574,0)*(OREDA!$E$307/12000)/IF(I$14="Vida promedio del cliente",Supuestos!$C$79,Supuestos!$C$77)</f>
        <v>1765501.4668200002</v>
      </c>
      <c r="K4574" s="572" t="e">
        <f>+('Información del AEP'!$C$27*ROUNDDOWN(B4574*Supuestos!$C$163,0)*OREDA!$C$285+'Información del AEP'!$C$30*ROUNDDOWN(B4574*Supuestos!$C$166,0)*OREDA!$C$286)/IF(K$14="Vida promedio del cliente",Supuestos!$C$79,Supuestos!$C$77)</f>
        <v>#DIV/0!</v>
      </c>
      <c r="L4574" s="572">
        <f>ROUNDDOWN(B4574*Supuestos!$C$166,0)*OREDA!$C$286/IF(L$14="Vida promedio del cliente",Supuestos!$C$79,Supuestos!$C$77)</f>
        <v>976775.28639999998</v>
      </c>
      <c r="M4574" s="572" t="e">
        <f>+ROUNDDOWN(Supuestos!$C$172*B4574,0)*OREDA!$C$288/IF(M$14="Vida promedio del cliente",Supuestos!$C$79,Supuestos!$C$77)</f>
        <v>#DIV/0!</v>
      </c>
      <c r="N4574" s="572">
        <f>+ROUNDDOWN((1-Supuestos!$C$166)*B4574,0)*OREDA!$C$288/IF(N$14="Vida promedio del cliente",Supuestos!$C$79,Supuestos!$C$77)</f>
        <v>245251.76</v>
      </c>
      <c r="O4574" s="572">
        <f>+ROUNDDOWN(Supuestos!$C$169*B4574,0)*OREDA!$C$287/IF(O$14="Vida promedio del cliente",Supuestos!$C$79,Supuestos!$C$77)</f>
        <v>7340.7739520000005</v>
      </c>
      <c r="P4574" s="572">
        <f>+ROUNDDOWN(Supuestos!$C$175*B4574,0)*OREDA!$C$289/IF(P$14="Vida promedio del cliente",Supuestos!$C$79,Supuestos!$C$77)</f>
        <v>623.97441000000003</v>
      </c>
      <c r="Q4574" s="572">
        <f>+(Supuestos!$C$129*OREDA!$C$16+OREDA!$C$18*'Dim. costos SAIB'!B4574*Supuestos!$C$130)/IF(Q$14="Vida promedio del cliente",Supuestos!$C$79,Supuestos!$C$77)</f>
        <v>1036.5714492</v>
      </c>
      <c r="R4574" s="42"/>
      <c r="S4574" s="572" t="e">
        <f>+-('Información del AEP'!$C$27*ROUNDDOWN(B4574*Supuestos!$C$163,0)*OREDA!$C$133+'Información del AEP'!$C$30*ROUNDDOWN(B4574*Supuestos!$C$166,0)*OREDA!$C$134)</f>
        <v>#DIV/0!</v>
      </c>
      <c r="T4574" s="572">
        <f>-ROUNDDOWN(B4574*Supuestos!$C$166,0)*OREDA!$C$134</f>
        <v>0</v>
      </c>
      <c r="U4574" s="572" t="e">
        <f>+-('Información del AEP'!$C$28*ROUNDDOWN(B4574*Supuestos!$C$124,0)*OREDA!$C$141+'Información del AEP'!$C$29*ROUNDDOWN(B4574*Supuestos!$C$125,0)*OREDA!$C$142+'Información del AEP'!$C$30*ROUNDDOWN(B4574*Supuestos!$C$126,0)*OREDA!$C$143)</f>
        <v>#DIV/0!</v>
      </c>
      <c r="V4574" s="572">
        <f>-ROUNDDOWN(B4574*Supuestos!$C$126,0)*OREDA!$C$143</f>
        <v>0</v>
      </c>
      <c r="W4574" s="572">
        <f>+-ROUNDDOWN(B4574*Supuestos!$C$121,0)*OREDA!$B$151</f>
        <v>0</v>
      </c>
      <c r="X4574" s="42"/>
      <c r="Y4574" s="573" t="e">
        <f>+'Información del AEP'!$C$12*'Información del AEP'!$C$13*B4574</f>
        <v>#DIV/0!</v>
      </c>
      <c r="Z4574" s="42"/>
      <c r="AA4574" s="574" t="e">
        <f>+IF(AND('Información de la oferta'!$C$15&lt;=20, 'Información de la oferta'!$C$14="No", 'Información de la oferta'!$C$13="No"  ),SUM(D4574,E4574,F4574,I4574,K4574,O4574,M4574,P4574,Q4574,S4574,U4574,W4574),SUM(D4574,E4574,F4574,J4574,L4574,N4574,O4574,P4574,Q4574,T4574,V4574,W4574))</f>
        <v>#DIV/0!</v>
      </c>
      <c r="AB4574" s="572" t="e">
        <f t="shared" si="284"/>
        <v>#DIV/0!</v>
      </c>
      <c r="AC4574" s="42"/>
      <c r="AD4574" s="574" t="e">
        <f>+IF(AND('Información de la oferta'!$C$15&lt;=20, 'Información de la oferta'!$C$14="No",'Información de la oferta'!$C$13="No" ),SUM(D4574,E4574,G4574,I4574,K4574,O4574,M4574,P4574,Q4574,S4574,U4574,W4574),SUM(D4574,E4574,G4574,J4574,L4574,N4574,O4574,P4574,Q4574,T4574,V4574,W4574))</f>
        <v>#DIV/0!</v>
      </c>
      <c r="AE4574" s="572" t="e">
        <f t="shared" si="285"/>
        <v>#DIV/0!</v>
      </c>
      <c r="AF4574" s="42"/>
      <c r="AG4574" s="574" t="e">
        <f>+IF(AND('Información de la oferta'!$C$15&lt;=20, 'Información de la oferta'!$C$14="No",'Información de la oferta'!$C$13="No" ),SUM(D4574,E4574,H4574,I4574,K4574,O4574,M4574,P4574,Q4574,S4574,U4574,W4574),SUM(D4574,E4574,H4574,J4574,L4574,N4574,O4574,P4574,Q4574,T4574,V4574,W4574))</f>
        <v>#DIV/0!</v>
      </c>
      <c r="AH4574" s="572" t="e">
        <f t="shared" si="286"/>
        <v>#DIV/0!</v>
      </c>
    </row>
    <row r="4575" spans="2:34" x14ac:dyDescent="0.3">
      <c r="B4575" s="571">
        <f t="shared" si="287"/>
        <v>45580</v>
      </c>
      <c r="C4575" s="571"/>
      <c r="D4575" s="572">
        <f>+(1-Supuestos!$C$130)*B4575*OREDA!$C$15/IF(D$14="Vida promedio del cliente",Supuestos!$C$79,Supuestos!$C$77)</f>
        <v>135781.60574880001</v>
      </c>
      <c r="E4575" s="572" t="e">
        <f>+ROUNDUP(Y4575/Supuestos!$C$106,0)*Supuestos!$C$105*OREDA!$C$20/IF(E$14="Vida promedio del cliente",Supuestos!$C$79,Supuestos!$C$77)</f>
        <v>#DIV/0!</v>
      </c>
      <c r="F4575" s="572" t="e">
        <f>+ROUNDUP(Y4575/Supuestos!$C$109,0)*OREDA!$C$21/IF(F$14="Vida promedio del cliente",Supuestos!$C$79,Supuestos!$C$77)</f>
        <v>#DIV/0!</v>
      </c>
      <c r="G4575" s="572" t="e">
        <f>+ROUNDUP(Y4575/Supuestos!$C$112,0)*OREDA!$C$22/IF(G$14="Vida promedio del cliente",Supuestos!$C$79,Supuestos!$C$77)</f>
        <v>#DIV/0!</v>
      </c>
      <c r="H4575" s="572" t="e">
        <f>+ROUNDUP(Y4575/Supuestos!$C$115,0)*OREDA!$C$23/IF(H$14="Vida promedio del cliente",Supuestos!$C$79,Supuestos!$C$77)</f>
        <v>#DIV/0!</v>
      </c>
      <c r="I4575" s="572" t="e">
        <f>+('Información del AEP'!$C$28*ROUNDDOWN(Supuestos!$C$124*B4575,0)*(OREDA!$E$305/12000)+'Información del AEP'!$C$29*ROUNDDOWN(Supuestos!$C$125*B4575,0)*(OREDA!$E$306/12000)+'Información del AEP'!$C$30*ROUNDDOWN(Supuestos!$C$126*B4575,0)*(OREDA!$C$307/12000))/IF(I$14="Vida promedio del cliente",Supuestos!$C$79,Supuestos!$C$77)</f>
        <v>#DIV/0!</v>
      </c>
      <c r="J4575" s="572">
        <f>ROUNDDOWN(Supuestos!$C$126*B4575,0)*(OREDA!$E$307/12000)/IF(I$14="Vida promedio del cliente",Supuestos!$C$79,Supuestos!$C$77)</f>
        <v>1765888.8930800003</v>
      </c>
      <c r="K4575" s="572" t="e">
        <f>+('Información del AEP'!$C$27*ROUNDDOWN(B4575*Supuestos!$C$163,0)*OREDA!$C$285+'Información del AEP'!$C$30*ROUNDDOWN(B4575*Supuestos!$C$166,0)*OREDA!$C$286)/IF(K$14="Vida promedio del cliente",Supuestos!$C$79,Supuestos!$C$77)</f>
        <v>#DIV/0!</v>
      </c>
      <c r="L4575" s="572">
        <f>ROUNDDOWN(B4575*Supuestos!$C$166,0)*OREDA!$C$286/IF(L$14="Vida promedio del cliente",Supuestos!$C$79,Supuestos!$C$77)</f>
        <v>977009.12320000003</v>
      </c>
      <c r="M4575" s="572" t="e">
        <f>+ROUNDDOWN(Supuestos!$C$172*B4575,0)*OREDA!$C$288/IF(M$14="Vida promedio del cliente",Supuestos!$C$79,Supuestos!$C$77)</f>
        <v>#DIV/0!</v>
      </c>
      <c r="N4575" s="572">
        <f>+ROUNDDOWN((1-Supuestos!$C$166)*B4575,0)*OREDA!$C$288/IF(N$14="Vida promedio del cliente",Supuestos!$C$79,Supuestos!$C$77)</f>
        <v>245311.56</v>
      </c>
      <c r="O4575" s="572">
        <f>+ROUNDDOWN(Supuestos!$C$169*B4575,0)*OREDA!$C$287/IF(O$14="Vida promedio del cliente",Supuestos!$C$79,Supuestos!$C$77)</f>
        <v>7340.7739520000005</v>
      </c>
      <c r="P4575" s="572">
        <f>+ROUNDDOWN(Supuestos!$C$175*B4575,0)*OREDA!$C$289/IF(P$14="Vida promedio del cliente",Supuestos!$C$79,Supuestos!$C$77)</f>
        <v>623.97441000000003</v>
      </c>
      <c r="Q4575" s="572">
        <f>+(Supuestos!$C$129*OREDA!$C$16+OREDA!$C$18*'Dim. costos SAIB'!B4575*Supuestos!$C$130)/IF(Q$14="Vida promedio del cliente",Supuestos!$C$79,Supuestos!$C$77)</f>
        <v>1036.7803448</v>
      </c>
      <c r="R4575" s="42"/>
      <c r="S4575" s="572" t="e">
        <f>+-('Información del AEP'!$C$27*ROUNDDOWN(B4575*Supuestos!$C$163,0)*OREDA!$C$133+'Información del AEP'!$C$30*ROUNDDOWN(B4575*Supuestos!$C$166,0)*OREDA!$C$134)</f>
        <v>#DIV/0!</v>
      </c>
      <c r="T4575" s="572">
        <f>-ROUNDDOWN(B4575*Supuestos!$C$166,0)*OREDA!$C$134</f>
        <v>0</v>
      </c>
      <c r="U4575" s="572" t="e">
        <f>+-('Información del AEP'!$C$28*ROUNDDOWN(B4575*Supuestos!$C$124,0)*OREDA!$C$141+'Información del AEP'!$C$29*ROUNDDOWN(B4575*Supuestos!$C$125,0)*OREDA!$C$142+'Información del AEP'!$C$30*ROUNDDOWN(B4575*Supuestos!$C$126,0)*OREDA!$C$143)</f>
        <v>#DIV/0!</v>
      </c>
      <c r="V4575" s="572">
        <f>-ROUNDDOWN(B4575*Supuestos!$C$126,0)*OREDA!$C$143</f>
        <v>0</v>
      </c>
      <c r="W4575" s="572">
        <f>+-ROUNDDOWN(B4575*Supuestos!$C$121,0)*OREDA!$B$151</f>
        <v>0</v>
      </c>
      <c r="X4575" s="42"/>
      <c r="Y4575" s="573" t="e">
        <f>+'Información del AEP'!$C$12*'Información del AEP'!$C$13*B4575</f>
        <v>#DIV/0!</v>
      </c>
      <c r="Z4575" s="42"/>
      <c r="AA4575" s="574" t="e">
        <f>+IF(AND('Información de la oferta'!$C$15&lt;=20, 'Información de la oferta'!$C$14="No", 'Información de la oferta'!$C$13="No"  ),SUM(D4575,E4575,F4575,I4575,K4575,O4575,M4575,P4575,Q4575,S4575,U4575,W4575),SUM(D4575,E4575,F4575,J4575,L4575,N4575,O4575,P4575,Q4575,T4575,V4575,W4575))</f>
        <v>#DIV/0!</v>
      </c>
      <c r="AB4575" s="572" t="e">
        <f t="shared" si="284"/>
        <v>#DIV/0!</v>
      </c>
      <c r="AC4575" s="42"/>
      <c r="AD4575" s="574" t="e">
        <f>+IF(AND('Información de la oferta'!$C$15&lt;=20, 'Información de la oferta'!$C$14="No",'Información de la oferta'!$C$13="No" ),SUM(D4575,E4575,G4575,I4575,K4575,O4575,M4575,P4575,Q4575,S4575,U4575,W4575),SUM(D4575,E4575,G4575,J4575,L4575,N4575,O4575,P4575,Q4575,T4575,V4575,W4575))</f>
        <v>#DIV/0!</v>
      </c>
      <c r="AE4575" s="572" t="e">
        <f t="shared" si="285"/>
        <v>#DIV/0!</v>
      </c>
      <c r="AF4575" s="42"/>
      <c r="AG4575" s="574" t="e">
        <f>+IF(AND('Información de la oferta'!$C$15&lt;=20, 'Información de la oferta'!$C$14="No",'Información de la oferta'!$C$13="No" ),SUM(D4575,E4575,H4575,I4575,K4575,O4575,M4575,P4575,Q4575,S4575,U4575,W4575),SUM(D4575,E4575,H4575,J4575,L4575,N4575,O4575,P4575,Q4575,T4575,V4575,W4575))</f>
        <v>#DIV/0!</v>
      </c>
      <c r="AH4575" s="572" t="e">
        <f t="shared" si="286"/>
        <v>#DIV/0!</v>
      </c>
    </row>
    <row r="4576" spans="2:34" x14ac:dyDescent="0.3">
      <c r="B4576" s="571">
        <f t="shared" si="287"/>
        <v>45590</v>
      </c>
      <c r="C4576" s="571"/>
      <c r="D4576" s="572">
        <f>+(1-Supuestos!$C$130)*B4576*OREDA!$C$15/IF(D$14="Vida promedio del cliente",Supuestos!$C$79,Supuestos!$C$77)</f>
        <v>135811.3954824</v>
      </c>
      <c r="E4576" s="572" t="e">
        <f>+ROUNDUP(Y4576/Supuestos!$C$106,0)*Supuestos!$C$105*OREDA!$C$20/IF(E$14="Vida promedio del cliente",Supuestos!$C$79,Supuestos!$C$77)</f>
        <v>#DIV/0!</v>
      </c>
      <c r="F4576" s="572" t="e">
        <f>+ROUNDUP(Y4576/Supuestos!$C$109,0)*OREDA!$C$21/IF(F$14="Vida promedio del cliente",Supuestos!$C$79,Supuestos!$C$77)</f>
        <v>#DIV/0!</v>
      </c>
      <c r="G4576" s="572" t="e">
        <f>+ROUNDUP(Y4576/Supuestos!$C$112,0)*OREDA!$C$22/IF(G$14="Vida promedio del cliente",Supuestos!$C$79,Supuestos!$C$77)</f>
        <v>#DIV/0!</v>
      </c>
      <c r="H4576" s="572" t="e">
        <f>+ROUNDUP(Y4576/Supuestos!$C$115,0)*OREDA!$C$23/IF(H$14="Vida promedio del cliente",Supuestos!$C$79,Supuestos!$C$77)</f>
        <v>#DIV/0!</v>
      </c>
      <c r="I4576" s="572" t="e">
        <f>+('Información del AEP'!$C$28*ROUNDDOWN(Supuestos!$C$124*B4576,0)*(OREDA!$E$305/12000)+'Información del AEP'!$C$29*ROUNDDOWN(Supuestos!$C$125*B4576,0)*(OREDA!$E$306/12000)+'Información del AEP'!$C$30*ROUNDDOWN(Supuestos!$C$126*B4576,0)*(OREDA!$C$307/12000))/IF(I$14="Vida promedio del cliente",Supuestos!$C$79,Supuestos!$C$77)</f>
        <v>#DIV/0!</v>
      </c>
      <c r="J4576" s="572">
        <f>ROUNDDOWN(Supuestos!$C$126*B4576,0)*(OREDA!$E$307/12000)/IF(I$14="Vida promedio del cliente",Supuestos!$C$79,Supuestos!$C$77)</f>
        <v>1766276.3193400002</v>
      </c>
      <c r="K4576" s="572" t="e">
        <f>+('Información del AEP'!$C$27*ROUNDDOWN(B4576*Supuestos!$C$163,0)*OREDA!$C$285+'Información del AEP'!$C$30*ROUNDDOWN(B4576*Supuestos!$C$166,0)*OREDA!$C$286)/IF(K$14="Vida promedio del cliente",Supuestos!$C$79,Supuestos!$C$77)</f>
        <v>#DIV/0!</v>
      </c>
      <c r="L4576" s="572">
        <f>ROUNDDOWN(B4576*Supuestos!$C$166,0)*OREDA!$C$286/IF(L$14="Vida promedio del cliente",Supuestos!$C$79,Supuestos!$C$77)</f>
        <v>977203.98719999997</v>
      </c>
      <c r="M4576" s="572" t="e">
        <f>+ROUNDDOWN(Supuestos!$C$172*B4576,0)*OREDA!$C$288/IF(M$14="Vida promedio del cliente",Supuestos!$C$79,Supuestos!$C$77)</f>
        <v>#DIV/0!</v>
      </c>
      <c r="N4576" s="572">
        <f>+ROUNDDOWN((1-Supuestos!$C$166)*B4576,0)*OREDA!$C$288/IF(N$14="Vida promedio del cliente",Supuestos!$C$79,Supuestos!$C$77)</f>
        <v>245359.4</v>
      </c>
      <c r="O4576" s="572">
        <f>+ROUNDDOWN(Supuestos!$C$169*B4576,0)*OREDA!$C$287/IF(O$14="Vida promedio del cliente",Supuestos!$C$79,Supuestos!$C$77)</f>
        <v>7340.7739520000005</v>
      </c>
      <c r="P4576" s="572">
        <f>+ROUNDDOWN(Supuestos!$C$175*B4576,0)*OREDA!$C$289/IF(P$14="Vida promedio del cliente",Supuestos!$C$79,Supuestos!$C$77)</f>
        <v>623.97441000000003</v>
      </c>
      <c r="Q4576" s="572">
        <f>+(Supuestos!$C$129*OREDA!$C$16+OREDA!$C$18*'Dim. costos SAIB'!B4576*Supuestos!$C$130)/IF(Q$14="Vida promedio del cliente",Supuestos!$C$79,Supuestos!$C$77)</f>
        <v>1036.9892404</v>
      </c>
      <c r="R4576" s="42"/>
      <c r="S4576" s="572" t="e">
        <f>+-('Información del AEP'!$C$27*ROUNDDOWN(B4576*Supuestos!$C$163,0)*OREDA!$C$133+'Información del AEP'!$C$30*ROUNDDOWN(B4576*Supuestos!$C$166,0)*OREDA!$C$134)</f>
        <v>#DIV/0!</v>
      </c>
      <c r="T4576" s="572">
        <f>-ROUNDDOWN(B4576*Supuestos!$C$166,0)*OREDA!$C$134</f>
        <v>0</v>
      </c>
      <c r="U4576" s="572" t="e">
        <f>+-('Información del AEP'!$C$28*ROUNDDOWN(B4576*Supuestos!$C$124,0)*OREDA!$C$141+'Información del AEP'!$C$29*ROUNDDOWN(B4576*Supuestos!$C$125,0)*OREDA!$C$142+'Información del AEP'!$C$30*ROUNDDOWN(B4576*Supuestos!$C$126,0)*OREDA!$C$143)</f>
        <v>#DIV/0!</v>
      </c>
      <c r="V4576" s="572">
        <f>-ROUNDDOWN(B4576*Supuestos!$C$126,0)*OREDA!$C$143</f>
        <v>0</v>
      </c>
      <c r="W4576" s="572">
        <f>+-ROUNDDOWN(B4576*Supuestos!$C$121,0)*OREDA!$B$151</f>
        <v>0</v>
      </c>
      <c r="X4576" s="42"/>
      <c r="Y4576" s="573" t="e">
        <f>+'Información del AEP'!$C$12*'Información del AEP'!$C$13*B4576</f>
        <v>#DIV/0!</v>
      </c>
      <c r="Z4576" s="42"/>
      <c r="AA4576" s="574" t="e">
        <f>+IF(AND('Información de la oferta'!$C$15&lt;=20, 'Información de la oferta'!$C$14="No", 'Información de la oferta'!$C$13="No"  ),SUM(D4576,E4576,F4576,I4576,K4576,O4576,M4576,P4576,Q4576,S4576,U4576,W4576),SUM(D4576,E4576,F4576,J4576,L4576,N4576,O4576,P4576,Q4576,T4576,V4576,W4576))</f>
        <v>#DIV/0!</v>
      </c>
      <c r="AB4576" s="572" t="e">
        <f t="shared" si="284"/>
        <v>#DIV/0!</v>
      </c>
      <c r="AC4576" s="42"/>
      <c r="AD4576" s="574" t="e">
        <f>+IF(AND('Información de la oferta'!$C$15&lt;=20, 'Información de la oferta'!$C$14="No",'Información de la oferta'!$C$13="No" ),SUM(D4576,E4576,G4576,I4576,K4576,O4576,M4576,P4576,Q4576,S4576,U4576,W4576),SUM(D4576,E4576,G4576,J4576,L4576,N4576,O4576,P4576,Q4576,T4576,V4576,W4576))</f>
        <v>#DIV/0!</v>
      </c>
      <c r="AE4576" s="572" t="e">
        <f t="shared" si="285"/>
        <v>#DIV/0!</v>
      </c>
      <c r="AF4576" s="42"/>
      <c r="AG4576" s="574" t="e">
        <f>+IF(AND('Información de la oferta'!$C$15&lt;=20, 'Información de la oferta'!$C$14="No",'Información de la oferta'!$C$13="No" ),SUM(D4576,E4576,H4576,I4576,K4576,O4576,M4576,P4576,Q4576,S4576,U4576,W4576),SUM(D4576,E4576,H4576,J4576,L4576,N4576,O4576,P4576,Q4576,T4576,V4576,W4576))</f>
        <v>#DIV/0!</v>
      </c>
      <c r="AH4576" s="572" t="e">
        <f t="shared" si="286"/>
        <v>#DIV/0!</v>
      </c>
    </row>
    <row r="4577" spans="2:34" x14ac:dyDescent="0.3">
      <c r="B4577" s="571">
        <f t="shared" si="287"/>
        <v>45600</v>
      </c>
      <c r="C4577" s="571"/>
      <c r="D4577" s="572">
        <f>+(1-Supuestos!$C$130)*B4577*OREDA!$C$15/IF(D$14="Vida promedio del cliente",Supuestos!$C$79,Supuestos!$C$77)</f>
        <v>135841.18521600001</v>
      </c>
      <c r="E4577" s="572" t="e">
        <f>+ROUNDUP(Y4577/Supuestos!$C$106,0)*Supuestos!$C$105*OREDA!$C$20/IF(E$14="Vida promedio del cliente",Supuestos!$C$79,Supuestos!$C$77)</f>
        <v>#DIV/0!</v>
      </c>
      <c r="F4577" s="572" t="e">
        <f>+ROUNDUP(Y4577/Supuestos!$C$109,0)*OREDA!$C$21/IF(F$14="Vida promedio del cliente",Supuestos!$C$79,Supuestos!$C$77)</f>
        <v>#DIV/0!</v>
      </c>
      <c r="G4577" s="572" t="e">
        <f>+ROUNDUP(Y4577/Supuestos!$C$112,0)*OREDA!$C$22/IF(G$14="Vida promedio del cliente",Supuestos!$C$79,Supuestos!$C$77)</f>
        <v>#DIV/0!</v>
      </c>
      <c r="H4577" s="572" t="e">
        <f>+ROUNDUP(Y4577/Supuestos!$C$115,0)*OREDA!$C$23/IF(H$14="Vida promedio del cliente",Supuestos!$C$79,Supuestos!$C$77)</f>
        <v>#DIV/0!</v>
      </c>
      <c r="I4577" s="572" t="e">
        <f>+('Información del AEP'!$C$28*ROUNDDOWN(Supuestos!$C$124*B4577,0)*(OREDA!$E$305/12000)+'Información del AEP'!$C$29*ROUNDDOWN(Supuestos!$C$125*B4577,0)*(OREDA!$E$306/12000)+'Información del AEP'!$C$30*ROUNDDOWN(Supuestos!$C$126*B4577,0)*(OREDA!$C$307/12000))/IF(I$14="Vida promedio del cliente",Supuestos!$C$79,Supuestos!$C$77)</f>
        <v>#DIV/0!</v>
      </c>
      <c r="J4577" s="572">
        <f>ROUNDDOWN(Supuestos!$C$126*B4577,0)*(OREDA!$E$307/12000)/IF(I$14="Vida promedio del cliente",Supuestos!$C$79,Supuestos!$C$77)</f>
        <v>1766663.7456000003</v>
      </c>
      <c r="K4577" s="572" t="e">
        <f>+('Información del AEP'!$C$27*ROUNDDOWN(B4577*Supuestos!$C$163,0)*OREDA!$C$285+'Información del AEP'!$C$30*ROUNDDOWN(B4577*Supuestos!$C$166,0)*OREDA!$C$286)/IF(K$14="Vida promedio del cliente",Supuestos!$C$79,Supuestos!$C$77)</f>
        <v>#DIV/0!</v>
      </c>
      <c r="L4577" s="572">
        <f>ROUNDDOWN(B4577*Supuestos!$C$166,0)*OREDA!$C$286/IF(L$14="Vida promedio del cliente",Supuestos!$C$79,Supuestos!$C$77)</f>
        <v>977437.82400000002</v>
      </c>
      <c r="M4577" s="572" t="e">
        <f>+ROUNDDOWN(Supuestos!$C$172*B4577,0)*OREDA!$C$288/IF(M$14="Vida promedio del cliente",Supuestos!$C$79,Supuestos!$C$77)</f>
        <v>#DIV/0!</v>
      </c>
      <c r="N4577" s="572">
        <f>+ROUNDDOWN((1-Supuestos!$C$166)*B4577,0)*OREDA!$C$288/IF(N$14="Vida promedio del cliente",Supuestos!$C$79,Supuestos!$C$77)</f>
        <v>245419.2</v>
      </c>
      <c r="O4577" s="572">
        <f>+ROUNDDOWN(Supuestos!$C$169*B4577,0)*OREDA!$C$287/IF(O$14="Vida promedio del cliente",Supuestos!$C$79,Supuestos!$C$77)</f>
        <v>7340.7739520000005</v>
      </c>
      <c r="P4577" s="572">
        <f>+ROUNDDOWN(Supuestos!$C$175*B4577,0)*OREDA!$C$289/IF(P$14="Vida promedio del cliente",Supuestos!$C$79,Supuestos!$C$77)</f>
        <v>623.97441000000003</v>
      </c>
      <c r="Q4577" s="572">
        <f>+(Supuestos!$C$129*OREDA!$C$16+OREDA!$C$18*'Dim. costos SAIB'!B4577*Supuestos!$C$130)/IF(Q$14="Vida promedio del cliente",Supuestos!$C$79,Supuestos!$C$77)</f>
        <v>1037.198136</v>
      </c>
      <c r="R4577" s="42"/>
      <c r="S4577" s="572" t="e">
        <f>+-('Información del AEP'!$C$27*ROUNDDOWN(B4577*Supuestos!$C$163,0)*OREDA!$C$133+'Información del AEP'!$C$30*ROUNDDOWN(B4577*Supuestos!$C$166,0)*OREDA!$C$134)</f>
        <v>#DIV/0!</v>
      </c>
      <c r="T4577" s="572">
        <f>-ROUNDDOWN(B4577*Supuestos!$C$166,0)*OREDA!$C$134</f>
        <v>0</v>
      </c>
      <c r="U4577" s="572" t="e">
        <f>+-('Información del AEP'!$C$28*ROUNDDOWN(B4577*Supuestos!$C$124,0)*OREDA!$C$141+'Información del AEP'!$C$29*ROUNDDOWN(B4577*Supuestos!$C$125,0)*OREDA!$C$142+'Información del AEP'!$C$30*ROUNDDOWN(B4577*Supuestos!$C$126,0)*OREDA!$C$143)</f>
        <v>#DIV/0!</v>
      </c>
      <c r="V4577" s="572">
        <f>-ROUNDDOWN(B4577*Supuestos!$C$126,0)*OREDA!$C$143</f>
        <v>0</v>
      </c>
      <c r="W4577" s="572">
        <f>+-ROUNDDOWN(B4577*Supuestos!$C$121,0)*OREDA!$B$151</f>
        <v>0</v>
      </c>
      <c r="X4577" s="42"/>
      <c r="Y4577" s="573" t="e">
        <f>+'Información del AEP'!$C$12*'Información del AEP'!$C$13*B4577</f>
        <v>#DIV/0!</v>
      </c>
      <c r="Z4577" s="42"/>
      <c r="AA4577" s="574" t="e">
        <f>+IF(AND('Información de la oferta'!$C$15&lt;=20, 'Información de la oferta'!$C$14="No", 'Información de la oferta'!$C$13="No"  ),SUM(D4577,E4577,F4577,I4577,K4577,O4577,M4577,P4577,Q4577,S4577,U4577,W4577),SUM(D4577,E4577,F4577,J4577,L4577,N4577,O4577,P4577,Q4577,T4577,V4577,W4577))</f>
        <v>#DIV/0!</v>
      </c>
      <c r="AB4577" s="572" t="e">
        <f t="shared" si="284"/>
        <v>#DIV/0!</v>
      </c>
      <c r="AC4577" s="42"/>
      <c r="AD4577" s="574" t="e">
        <f>+IF(AND('Información de la oferta'!$C$15&lt;=20, 'Información de la oferta'!$C$14="No",'Información de la oferta'!$C$13="No" ),SUM(D4577,E4577,G4577,I4577,K4577,O4577,M4577,P4577,Q4577,S4577,U4577,W4577),SUM(D4577,E4577,G4577,J4577,L4577,N4577,O4577,P4577,Q4577,T4577,V4577,W4577))</f>
        <v>#DIV/0!</v>
      </c>
      <c r="AE4577" s="572" t="e">
        <f t="shared" si="285"/>
        <v>#DIV/0!</v>
      </c>
      <c r="AF4577" s="42"/>
      <c r="AG4577" s="574" t="e">
        <f>+IF(AND('Información de la oferta'!$C$15&lt;=20, 'Información de la oferta'!$C$14="No",'Información de la oferta'!$C$13="No" ),SUM(D4577,E4577,H4577,I4577,K4577,O4577,M4577,P4577,Q4577,S4577,U4577,W4577),SUM(D4577,E4577,H4577,J4577,L4577,N4577,O4577,P4577,Q4577,T4577,V4577,W4577))</f>
        <v>#DIV/0!</v>
      </c>
      <c r="AH4577" s="572" t="e">
        <f t="shared" si="286"/>
        <v>#DIV/0!</v>
      </c>
    </row>
    <row r="4578" spans="2:34" x14ac:dyDescent="0.3">
      <c r="B4578" s="571">
        <f t="shared" si="287"/>
        <v>45610</v>
      </c>
      <c r="C4578" s="571"/>
      <c r="D4578" s="572">
        <f>+(1-Supuestos!$C$130)*B4578*OREDA!$C$15/IF(D$14="Vida promedio del cliente",Supuestos!$C$79,Supuestos!$C$77)</f>
        <v>135870.9749496</v>
      </c>
      <c r="E4578" s="572" t="e">
        <f>+ROUNDUP(Y4578/Supuestos!$C$106,0)*Supuestos!$C$105*OREDA!$C$20/IF(E$14="Vida promedio del cliente",Supuestos!$C$79,Supuestos!$C$77)</f>
        <v>#DIV/0!</v>
      </c>
      <c r="F4578" s="572" t="e">
        <f>+ROUNDUP(Y4578/Supuestos!$C$109,0)*OREDA!$C$21/IF(F$14="Vida promedio del cliente",Supuestos!$C$79,Supuestos!$C$77)</f>
        <v>#DIV/0!</v>
      </c>
      <c r="G4578" s="572" t="e">
        <f>+ROUNDUP(Y4578/Supuestos!$C$112,0)*OREDA!$C$22/IF(G$14="Vida promedio del cliente",Supuestos!$C$79,Supuestos!$C$77)</f>
        <v>#DIV/0!</v>
      </c>
      <c r="H4578" s="572" t="e">
        <f>+ROUNDUP(Y4578/Supuestos!$C$115,0)*OREDA!$C$23/IF(H$14="Vida promedio del cliente",Supuestos!$C$79,Supuestos!$C$77)</f>
        <v>#DIV/0!</v>
      </c>
      <c r="I4578" s="572" t="e">
        <f>+('Información del AEP'!$C$28*ROUNDDOWN(Supuestos!$C$124*B4578,0)*(OREDA!$E$305/12000)+'Información del AEP'!$C$29*ROUNDDOWN(Supuestos!$C$125*B4578,0)*(OREDA!$E$306/12000)+'Información del AEP'!$C$30*ROUNDDOWN(Supuestos!$C$126*B4578,0)*(OREDA!$C$307/12000))/IF(I$14="Vida promedio del cliente",Supuestos!$C$79,Supuestos!$C$77)</f>
        <v>#DIV/0!</v>
      </c>
      <c r="J4578" s="572">
        <f>ROUNDDOWN(Supuestos!$C$126*B4578,0)*(OREDA!$E$307/12000)/IF(I$14="Vida promedio del cliente",Supuestos!$C$79,Supuestos!$C$77)</f>
        <v>1767051.1718600001</v>
      </c>
      <c r="K4578" s="572" t="e">
        <f>+('Información del AEP'!$C$27*ROUNDDOWN(B4578*Supuestos!$C$163,0)*OREDA!$C$285+'Información del AEP'!$C$30*ROUNDDOWN(B4578*Supuestos!$C$166,0)*OREDA!$C$286)/IF(K$14="Vida promedio del cliente",Supuestos!$C$79,Supuestos!$C$77)</f>
        <v>#DIV/0!</v>
      </c>
      <c r="L4578" s="572">
        <f>ROUNDDOWN(B4578*Supuestos!$C$166,0)*OREDA!$C$286/IF(L$14="Vida promedio del cliente",Supuestos!$C$79,Supuestos!$C$77)</f>
        <v>977632.68800000008</v>
      </c>
      <c r="M4578" s="572" t="e">
        <f>+ROUNDDOWN(Supuestos!$C$172*B4578,0)*OREDA!$C$288/IF(M$14="Vida promedio del cliente",Supuestos!$C$79,Supuestos!$C$77)</f>
        <v>#DIV/0!</v>
      </c>
      <c r="N4578" s="572">
        <f>+ROUNDDOWN((1-Supuestos!$C$166)*B4578,0)*OREDA!$C$288/IF(N$14="Vida promedio del cliente",Supuestos!$C$79,Supuestos!$C$77)</f>
        <v>245467.04</v>
      </c>
      <c r="O4578" s="572">
        <f>+ROUNDDOWN(Supuestos!$C$169*B4578,0)*OREDA!$C$287/IF(O$14="Vida promedio del cliente",Supuestos!$C$79,Supuestos!$C$77)</f>
        <v>7340.7739520000005</v>
      </c>
      <c r="P4578" s="572">
        <f>+ROUNDDOWN(Supuestos!$C$175*B4578,0)*OREDA!$C$289/IF(P$14="Vida promedio del cliente",Supuestos!$C$79,Supuestos!$C$77)</f>
        <v>623.97441000000003</v>
      </c>
      <c r="Q4578" s="572">
        <f>+(Supuestos!$C$129*OREDA!$C$16+OREDA!$C$18*'Dim. costos SAIB'!B4578*Supuestos!$C$130)/IF(Q$14="Vida promedio del cliente",Supuestos!$C$79,Supuestos!$C$77)</f>
        <v>1037.4070316</v>
      </c>
      <c r="R4578" s="42"/>
      <c r="S4578" s="572" t="e">
        <f>+-('Información del AEP'!$C$27*ROUNDDOWN(B4578*Supuestos!$C$163,0)*OREDA!$C$133+'Información del AEP'!$C$30*ROUNDDOWN(B4578*Supuestos!$C$166,0)*OREDA!$C$134)</f>
        <v>#DIV/0!</v>
      </c>
      <c r="T4578" s="572">
        <f>-ROUNDDOWN(B4578*Supuestos!$C$166,0)*OREDA!$C$134</f>
        <v>0</v>
      </c>
      <c r="U4578" s="572" t="e">
        <f>+-('Información del AEP'!$C$28*ROUNDDOWN(B4578*Supuestos!$C$124,0)*OREDA!$C$141+'Información del AEP'!$C$29*ROUNDDOWN(B4578*Supuestos!$C$125,0)*OREDA!$C$142+'Información del AEP'!$C$30*ROUNDDOWN(B4578*Supuestos!$C$126,0)*OREDA!$C$143)</f>
        <v>#DIV/0!</v>
      </c>
      <c r="V4578" s="572">
        <f>-ROUNDDOWN(B4578*Supuestos!$C$126,0)*OREDA!$C$143</f>
        <v>0</v>
      </c>
      <c r="W4578" s="572">
        <f>+-ROUNDDOWN(B4578*Supuestos!$C$121,0)*OREDA!$B$151</f>
        <v>0</v>
      </c>
      <c r="X4578" s="42"/>
      <c r="Y4578" s="573" t="e">
        <f>+'Información del AEP'!$C$12*'Información del AEP'!$C$13*B4578</f>
        <v>#DIV/0!</v>
      </c>
      <c r="Z4578" s="42"/>
      <c r="AA4578" s="574" t="e">
        <f>+IF(AND('Información de la oferta'!$C$15&lt;=20, 'Información de la oferta'!$C$14="No", 'Información de la oferta'!$C$13="No"  ),SUM(D4578,E4578,F4578,I4578,K4578,O4578,M4578,P4578,Q4578,S4578,U4578,W4578),SUM(D4578,E4578,F4578,J4578,L4578,N4578,O4578,P4578,Q4578,T4578,V4578,W4578))</f>
        <v>#DIV/0!</v>
      </c>
      <c r="AB4578" s="572" t="e">
        <f t="shared" si="284"/>
        <v>#DIV/0!</v>
      </c>
      <c r="AC4578" s="42"/>
      <c r="AD4578" s="574" t="e">
        <f>+IF(AND('Información de la oferta'!$C$15&lt;=20, 'Información de la oferta'!$C$14="No",'Información de la oferta'!$C$13="No" ),SUM(D4578,E4578,G4578,I4578,K4578,O4578,M4578,P4578,Q4578,S4578,U4578,W4578),SUM(D4578,E4578,G4578,J4578,L4578,N4578,O4578,P4578,Q4578,T4578,V4578,W4578))</f>
        <v>#DIV/0!</v>
      </c>
      <c r="AE4578" s="572" t="e">
        <f t="shared" si="285"/>
        <v>#DIV/0!</v>
      </c>
      <c r="AF4578" s="42"/>
      <c r="AG4578" s="574" t="e">
        <f>+IF(AND('Información de la oferta'!$C$15&lt;=20, 'Información de la oferta'!$C$14="No",'Información de la oferta'!$C$13="No" ),SUM(D4578,E4578,H4578,I4578,K4578,O4578,M4578,P4578,Q4578,S4578,U4578,W4578),SUM(D4578,E4578,H4578,J4578,L4578,N4578,O4578,P4578,Q4578,T4578,V4578,W4578))</f>
        <v>#DIV/0!</v>
      </c>
      <c r="AH4578" s="572" t="e">
        <f t="shared" si="286"/>
        <v>#DIV/0!</v>
      </c>
    </row>
    <row r="4579" spans="2:34" x14ac:dyDescent="0.3">
      <c r="B4579" s="571">
        <f t="shared" si="287"/>
        <v>45620</v>
      </c>
      <c r="C4579" s="571"/>
      <c r="D4579" s="572">
        <f>+(1-Supuestos!$C$130)*B4579*OREDA!$C$15/IF(D$14="Vida promedio del cliente",Supuestos!$C$79,Supuestos!$C$77)</f>
        <v>135900.76468320002</v>
      </c>
      <c r="E4579" s="572" t="e">
        <f>+ROUNDUP(Y4579/Supuestos!$C$106,0)*Supuestos!$C$105*OREDA!$C$20/IF(E$14="Vida promedio del cliente",Supuestos!$C$79,Supuestos!$C$77)</f>
        <v>#DIV/0!</v>
      </c>
      <c r="F4579" s="572" t="e">
        <f>+ROUNDUP(Y4579/Supuestos!$C$109,0)*OREDA!$C$21/IF(F$14="Vida promedio del cliente",Supuestos!$C$79,Supuestos!$C$77)</f>
        <v>#DIV/0!</v>
      </c>
      <c r="G4579" s="572" t="e">
        <f>+ROUNDUP(Y4579/Supuestos!$C$112,0)*OREDA!$C$22/IF(G$14="Vida promedio del cliente",Supuestos!$C$79,Supuestos!$C$77)</f>
        <v>#DIV/0!</v>
      </c>
      <c r="H4579" s="572" t="e">
        <f>+ROUNDUP(Y4579/Supuestos!$C$115,0)*OREDA!$C$23/IF(H$14="Vida promedio del cliente",Supuestos!$C$79,Supuestos!$C$77)</f>
        <v>#DIV/0!</v>
      </c>
      <c r="I4579" s="572" t="e">
        <f>+('Información del AEP'!$C$28*ROUNDDOWN(Supuestos!$C$124*B4579,0)*(OREDA!$E$305/12000)+'Información del AEP'!$C$29*ROUNDDOWN(Supuestos!$C$125*B4579,0)*(OREDA!$E$306/12000)+'Información del AEP'!$C$30*ROUNDDOWN(Supuestos!$C$126*B4579,0)*(OREDA!$C$307/12000))/IF(I$14="Vida promedio del cliente",Supuestos!$C$79,Supuestos!$C$77)</f>
        <v>#DIV/0!</v>
      </c>
      <c r="J4579" s="572">
        <f>ROUNDDOWN(Supuestos!$C$126*B4579,0)*(OREDA!$E$307/12000)/IF(I$14="Vida promedio del cliente",Supuestos!$C$79,Supuestos!$C$77)</f>
        <v>1767438.5981200004</v>
      </c>
      <c r="K4579" s="572" t="e">
        <f>+('Información del AEP'!$C$27*ROUNDDOWN(B4579*Supuestos!$C$163,0)*OREDA!$C$285+'Información del AEP'!$C$30*ROUNDDOWN(B4579*Supuestos!$C$166,0)*OREDA!$C$286)/IF(K$14="Vida promedio del cliente",Supuestos!$C$79,Supuestos!$C$77)</f>
        <v>#DIV/0!</v>
      </c>
      <c r="L4579" s="572">
        <f>ROUNDDOWN(B4579*Supuestos!$C$166,0)*OREDA!$C$286/IF(L$14="Vida promedio del cliente",Supuestos!$C$79,Supuestos!$C$77)</f>
        <v>977866.52480000001</v>
      </c>
      <c r="M4579" s="572" t="e">
        <f>+ROUNDDOWN(Supuestos!$C$172*B4579,0)*OREDA!$C$288/IF(M$14="Vida promedio del cliente",Supuestos!$C$79,Supuestos!$C$77)</f>
        <v>#DIV/0!</v>
      </c>
      <c r="N4579" s="572">
        <f>+ROUNDDOWN((1-Supuestos!$C$166)*B4579,0)*OREDA!$C$288/IF(N$14="Vida promedio del cliente",Supuestos!$C$79,Supuestos!$C$77)</f>
        <v>245526.84</v>
      </c>
      <c r="O4579" s="572">
        <f>+ROUNDDOWN(Supuestos!$C$169*B4579,0)*OREDA!$C$287/IF(O$14="Vida promedio del cliente",Supuestos!$C$79,Supuestos!$C$77)</f>
        <v>7353.1739079999998</v>
      </c>
      <c r="P4579" s="572">
        <f>+ROUNDDOWN(Supuestos!$C$175*B4579,0)*OREDA!$C$289/IF(P$14="Vida promedio del cliente",Supuestos!$C$79,Supuestos!$C$77)</f>
        <v>623.97441000000003</v>
      </c>
      <c r="Q4579" s="572">
        <f>+(Supuestos!$C$129*OREDA!$C$16+OREDA!$C$18*'Dim. costos SAIB'!B4579*Supuestos!$C$130)/IF(Q$14="Vida promedio del cliente",Supuestos!$C$79,Supuestos!$C$77)</f>
        <v>1037.6159272</v>
      </c>
      <c r="R4579" s="42"/>
      <c r="S4579" s="572" t="e">
        <f>+-('Información del AEP'!$C$27*ROUNDDOWN(B4579*Supuestos!$C$163,0)*OREDA!$C$133+'Información del AEP'!$C$30*ROUNDDOWN(B4579*Supuestos!$C$166,0)*OREDA!$C$134)</f>
        <v>#DIV/0!</v>
      </c>
      <c r="T4579" s="572">
        <f>-ROUNDDOWN(B4579*Supuestos!$C$166,0)*OREDA!$C$134</f>
        <v>0</v>
      </c>
      <c r="U4579" s="572" t="e">
        <f>+-('Información del AEP'!$C$28*ROUNDDOWN(B4579*Supuestos!$C$124,0)*OREDA!$C$141+'Información del AEP'!$C$29*ROUNDDOWN(B4579*Supuestos!$C$125,0)*OREDA!$C$142+'Información del AEP'!$C$30*ROUNDDOWN(B4579*Supuestos!$C$126,0)*OREDA!$C$143)</f>
        <v>#DIV/0!</v>
      </c>
      <c r="V4579" s="572">
        <f>-ROUNDDOWN(B4579*Supuestos!$C$126,0)*OREDA!$C$143</f>
        <v>0</v>
      </c>
      <c r="W4579" s="572">
        <f>+-ROUNDDOWN(B4579*Supuestos!$C$121,0)*OREDA!$B$151</f>
        <v>0</v>
      </c>
      <c r="X4579" s="42"/>
      <c r="Y4579" s="573" t="e">
        <f>+'Información del AEP'!$C$12*'Información del AEP'!$C$13*B4579</f>
        <v>#DIV/0!</v>
      </c>
      <c r="Z4579" s="42"/>
      <c r="AA4579" s="574" t="e">
        <f>+IF(AND('Información de la oferta'!$C$15&lt;=20, 'Información de la oferta'!$C$14="No", 'Información de la oferta'!$C$13="No"  ),SUM(D4579,E4579,F4579,I4579,K4579,O4579,M4579,P4579,Q4579,S4579,U4579,W4579),SUM(D4579,E4579,F4579,J4579,L4579,N4579,O4579,P4579,Q4579,T4579,V4579,W4579))</f>
        <v>#DIV/0!</v>
      </c>
      <c r="AB4579" s="572" t="e">
        <f t="shared" si="284"/>
        <v>#DIV/0!</v>
      </c>
      <c r="AC4579" s="42"/>
      <c r="AD4579" s="574" t="e">
        <f>+IF(AND('Información de la oferta'!$C$15&lt;=20, 'Información de la oferta'!$C$14="No",'Información de la oferta'!$C$13="No" ),SUM(D4579,E4579,G4579,I4579,K4579,O4579,M4579,P4579,Q4579,S4579,U4579,W4579),SUM(D4579,E4579,G4579,J4579,L4579,N4579,O4579,P4579,Q4579,T4579,V4579,W4579))</f>
        <v>#DIV/0!</v>
      </c>
      <c r="AE4579" s="572" t="e">
        <f t="shared" si="285"/>
        <v>#DIV/0!</v>
      </c>
      <c r="AF4579" s="42"/>
      <c r="AG4579" s="574" t="e">
        <f>+IF(AND('Información de la oferta'!$C$15&lt;=20, 'Información de la oferta'!$C$14="No",'Información de la oferta'!$C$13="No" ),SUM(D4579,E4579,H4579,I4579,K4579,O4579,M4579,P4579,Q4579,S4579,U4579,W4579),SUM(D4579,E4579,H4579,J4579,L4579,N4579,O4579,P4579,Q4579,T4579,V4579,W4579))</f>
        <v>#DIV/0!</v>
      </c>
      <c r="AH4579" s="572" t="e">
        <f t="shared" si="286"/>
        <v>#DIV/0!</v>
      </c>
    </row>
    <row r="4580" spans="2:34" x14ac:dyDescent="0.3">
      <c r="B4580" s="571">
        <f t="shared" si="287"/>
        <v>45630</v>
      </c>
      <c r="C4580" s="571"/>
      <c r="D4580" s="572">
        <f>+(1-Supuestos!$C$130)*B4580*OREDA!$C$15/IF(D$14="Vida promedio del cliente",Supuestos!$C$79,Supuestos!$C$77)</f>
        <v>135930.55441680001</v>
      </c>
      <c r="E4580" s="572" t="e">
        <f>+ROUNDUP(Y4580/Supuestos!$C$106,0)*Supuestos!$C$105*OREDA!$C$20/IF(E$14="Vida promedio del cliente",Supuestos!$C$79,Supuestos!$C$77)</f>
        <v>#DIV/0!</v>
      </c>
      <c r="F4580" s="572" t="e">
        <f>+ROUNDUP(Y4580/Supuestos!$C$109,0)*OREDA!$C$21/IF(F$14="Vida promedio del cliente",Supuestos!$C$79,Supuestos!$C$77)</f>
        <v>#DIV/0!</v>
      </c>
      <c r="G4580" s="572" t="e">
        <f>+ROUNDUP(Y4580/Supuestos!$C$112,0)*OREDA!$C$22/IF(G$14="Vida promedio del cliente",Supuestos!$C$79,Supuestos!$C$77)</f>
        <v>#DIV/0!</v>
      </c>
      <c r="H4580" s="572" t="e">
        <f>+ROUNDUP(Y4580/Supuestos!$C$115,0)*OREDA!$C$23/IF(H$14="Vida promedio del cliente",Supuestos!$C$79,Supuestos!$C$77)</f>
        <v>#DIV/0!</v>
      </c>
      <c r="I4580" s="572" t="e">
        <f>+('Información del AEP'!$C$28*ROUNDDOWN(Supuestos!$C$124*B4580,0)*(OREDA!$E$305/12000)+'Información del AEP'!$C$29*ROUNDDOWN(Supuestos!$C$125*B4580,0)*(OREDA!$E$306/12000)+'Información del AEP'!$C$30*ROUNDDOWN(Supuestos!$C$126*B4580,0)*(OREDA!$C$307/12000))/IF(I$14="Vida promedio del cliente",Supuestos!$C$79,Supuestos!$C$77)</f>
        <v>#DIV/0!</v>
      </c>
      <c r="J4580" s="572">
        <f>ROUNDDOWN(Supuestos!$C$126*B4580,0)*(OREDA!$E$307/12000)/IF(I$14="Vida promedio del cliente",Supuestos!$C$79,Supuestos!$C$77)</f>
        <v>1767826.0243800003</v>
      </c>
      <c r="K4580" s="572" t="e">
        <f>+('Información del AEP'!$C$27*ROUNDDOWN(B4580*Supuestos!$C$163,0)*OREDA!$C$285+'Información del AEP'!$C$30*ROUNDDOWN(B4580*Supuestos!$C$166,0)*OREDA!$C$286)/IF(K$14="Vida promedio del cliente",Supuestos!$C$79,Supuestos!$C$77)</f>
        <v>#DIV/0!</v>
      </c>
      <c r="L4580" s="572">
        <f>ROUNDDOWN(B4580*Supuestos!$C$166,0)*OREDA!$C$286/IF(L$14="Vida promedio del cliente",Supuestos!$C$79,Supuestos!$C$77)</f>
        <v>978061.38880000007</v>
      </c>
      <c r="M4580" s="572" t="e">
        <f>+ROUNDDOWN(Supuestos!$C$172*B4580,0)*OREDA!$C$288/IF(M$14="Vida promedio del cliente",Supuestos!$C$79,Supuestos!$C$77)</f>
        <v>#DIV/0!</v>
      </c>
      <c r="N4580" s="572">
        <f>+ROUNDDOWN((1-Supuestos!$C$166)*B4580,0)*OREDA!$C$288/IF(N$14="Vida promedio del cliente",Supuestos!$C$79,Supuestos!$C$77)</f>
        <v>245574.68</v>
      </c>
      <c r="O4580" s="572">
        <f>+ROUNDDOWN(Supuestos!$C$169*B4580,0)*OREDA!$C$287/IF(O$14="Vida promedio del cliente",Supuestos!$C$79,Supuestos!$C$77)</f>
        <v>7353.1739079999998</v>
      </c>
      <c r="P4580" s="572">
        <f>+ROUNDDOWN(Supuestos!$C$175*B4580,0)*OREDA!$C$289/IF(P$14="Vida promedio del cliente",Supuestos!$C$79,Supuestos!$C$77)</f>
        <v>623.97441000000003</v>
      </c>
      <c r="Q4580" s="572">
        <f>+(Supuestos!$C$129*OREDA!$C$16+OREDA!$C$18*'Dim. costos SAIB'!B4580*Supuestos!$C$130)/IF(Q$14="Vida promedio del cliente",Supuestos!$C$79,Supuestos!$C$77)</f>
        <v>1037.8248228</v>
      </c>
      <c r="R4580" s="42"/>
      <c r="S4580" s="572" t="e">
        <f>+-('Información del AEP'!$C$27*ROUNDDOWN(B4580*Supuestos!$C$163,0)*OREDA!$C$133+'Información del AEP'!$C$30*ROUNDDOWN(B4580*Supuestos!$C$166,0)*OREDA!$C$134)</f>
        <v>#DIV/0!</v>
      </c>
      <c r="T4580" s="572">
        <f>-ROUNDDOWN(B4580*Supuestos!$C$166,0)*OREDA!$C$134</f>
        <v>0</v>
      </c>
      <c r="U4580" s="572" t="e">
        <f>+-('Información del AEP'!$C$28*ROUNDDOWN(B4580*Supuestos!$C$124,0)*OREDA!$C$141+'Información del AEP'!$C$29*ROUNDDOWN(B4580*Supuestos!$C$125,0)*OREDA!$C$142+'Información del AEP'!$C$30*ROUNDDOWN(B4580*Supuestos!$C$126,0)*OREDA!$C$143)</f>
        <v>#DIV/0!</v>
      </c>
      <c r="V4580" s="572">
        <f>-ROUNDDOWN(B4580*Supuestos!$C$126,0)*OREDA!$C$143</f>
        <v>0</v>
      </c>
      <c r="W4580" s="572">
        <f>+-ROUNDDOWN(B4580*Supuestos!$C$121,0)*OREDA!$B$151</f>
        <v>0</v>
      </c>
      <c r="X4580" s="42"/>
      <c r="Y4580" s="573" t="e">
        <f>+'Información del AEP'!$C$12*'Información del AEP'!$C$13*B4580</f>
        <v>#DIV/0!</v>
      </c>
      <c r="Z4580" s="42"/>
      <c r="AA4580" s="574" t="e">
        <f>+IF(AND('Información de la oferta'!$C$15&lt;=20, 'Información de la oferta'!$C$14="No", 'Información de la oferta'!$C$13="No"  ),SUM(D4580,E4580,F4580,I4580,K4580,O4580,M4580,P4580,Q4580,S4580,U4580,W4580),SUM(D4580,E4580,F4580,J4580,L4580,N4580,O4580,P4580,Q4580,T4580,V4580,W4580))</f>
        <v>#DIV/0!</v>
      </c>
      <c r="AB4580" s="572" t="e">
        <f t="shared" si="284"/>
        <v>#DIV/0!</v>
      </c>
      <c r="AC4580" s="42"/>
      <c r="AD4580" s="574" t="e">
        <f>+IF(AND('Información de la oferta'!$C$15&lt;=20, 'Información de la oferta'!$C$14="No",'Información de la oferta'!$C$13="No" ),SUM(D4580,E4580,G4580,I4580,K4580,O4580,M4580,P4580,Q4580,S4580,U4580,W4580),SUM(D4580,E4580,G4580,J4580,L4580,N4580,O4580,P4580,Q4580,T4580,V4580,W4580))</f>
        <v>#DIV/0!</v>
      </c>
      <c r="AE4580" s="572" t="e">
        <f t="shared" si="285"/>
        <v>#DIV/0!</v>
      </c>
      <c r="AF4580" s="42"/>
      <c r="AG4580" s="574" t="e">
        <f>+IF(AND('Información de la oferta'!$C$15&lt;=20, 'Información de la oferta'!$C$14="No",'Información de la oferta'!$C$13="No" ),SUM(D4580,E4580,H4580,I4580,K4580,O4580,M4580,P4580,Q4580,S4580,U4580,W4580),SUM(D4580,E4580,H4580,J4580,L4580,N4580,O4580,P4580,Q4580,T4580,V4580,W4580))</f>
        <v>#DIV/0!</v>
      </c>
      <c r="AH4580" s="572" t="e">
        <f t="shared" si="286"/>
        <v>#DIV/0!</v>
      </c>
    </row>
    <row r="4581" spans="2:34" x14ac:dyDescent="0.3">
      <c r="B4581" s="571">
        <f t="shared" si="287"/>
        <v>45640</v>
      </c>
      <c r="C4581" s="571"/>
      <c r="D4581" s="572">
        <f>+(1-Supuestos!$C$130)*B4581*OREDA!$C$15/IF(D$14="Vida promedio del cliente",Supuestos!$C$79,Supuestos!$C$77)</f>
        <v>135960.34415040002</v>
      </c>
      <c r="E4581" s="572" t="e">
        <f>+ROUNDUP(Y4581/Supuestos!$C$106,0)*Supuestos!$C$105*OREDA!$C$20/IF(E$14="Vida promedio del cliente",Supuestos!$C$79,Supuestos!$C$77)</f>
        <v>#DIV/0!</v>
      </c>
      <c r="F4581" s="572" t="e">
        <f>+ROUNDUP(Y4581/Supuestos!$C$109,0)*OREDA!$C$21/IF(F$14="Vida promedio del cliente",Supuestos!$C$79,Supuestos!$C$77)</f>
        <v>#DIV/0!</v>
      </c>
      <c r="G4581" s="572" t="e">
        <f>+ROUNDUP(Y4581/Supuestos!$C$112,0)*OREDA!$C$22/IF(G$14="Vida promedio del cliente",Supuestos!$C$79,Supuestos!$C$77)</f>
        <v>#DIV/0!</v>
      </c>
      <c r="H4581" s="572" t="e">
        <f>+ROUNDUP(Y4581/Supuestos!$C$115,0)*OREDA!$C$23/IF(H$14="Vida promedio del cliente",Supuestos!$C$79,Supuestos!$C$77)</f>
        <v>#DIV/0!</v>
      </c>
      <c r="I4581" s="572" t="e">
        <f>+('Información del AEP'!$C$28*ROUNDDOWN(Supuestos!$C$124*B4581,0)*(OREDA!$E$305/12000)+'Información del AEP'!$C$29*ROUNDDOWN(Supuestos!$C$125*B4581,0)*(OREDA!$E$306/12000)+'Información del AEP'!$C$30*ROUNDDOWN(Supuestos!$C$126*B4581,0)*(OREDA!$C$307/12000))/IF(I$14="Vida promedio del cliente",Supuestos!$C$79,Supuestos!$C$77)</f>
        <v>#DIV/0!</v>
      </c>
      <c r="J4581" s="572">
        <f>ROUNDDOWN(Supuestos!$C$126*B4581,0)*(OREDA!$E$307/12000)/IF(I$14="Vida promedio del cliente",Supuestos!$C$79,Supuestos!$C$77)</f>
        <v>1768213.4506400002</v>
      </c>
      <c r="K4581" s="572" t="e">
        <f>+('Información del AEP'!$C$27*ROUNDDOWN(B4581*Supuestos!$C$163,0)*OREDA!$C$285+'Información del AEP'!$C$30*ROUNDDOWN(B4581*Supuestos!$C$166,0)*OREDA!$C$286)/IF(K$14="Vida promedio del cliente",Supuestos!$C$79,Supuestos!$C$77)</f>
        <v>#DIV/0!</v>
      </c>
      <c r="L4581" s="572">
        <f>ROUNDDOWN(B4581*Supuestos!$C$166,0)*OREDA!$C$286/IF(L$14="Vida promedio del cliente",Supuestos!$C$79,Supuestos!$C$77)</f>
        <v>978295.22560000001</v>
      </c>
      <c r="M4581" s="572" t="e">
        <f>+ROUNDDOWN(Supuestos!$C$172*B4581,0)*OREDA!$C$288/IF(M$14="Vida promedio del cliente",Supuestos!$C$79,Supuestos!$C$77)</f>
        <v>#DIV/0!</v>
      </c>
      <c r="N4581" s="572">
        <f>+ROUNDDOWN((1-Supuestos!$C$166)*B4581,0)*OREDA!$C$288/IF(N$14="Vida promedio del cliente",Supuestos!$C$79,Supuestos!$C$77)</f>
        <v>245634.48</v>
      </c>
      <c r="O4581" s="572">
        <f>+ROUNDDOWN(Supuestos!$C$169*B4581,0)*OREDA!$C$287/IF(O$14="Vida promedio del cliente",Supuestos!$C$79,Supuestos!$C$77)</f>
        <v>7353.1739079999998</v>
      </c>
      <c r="P4581" s="572">
        <f>+ROUNDDOWN(Supuestos!$C$175*B4581,0)*OREDA!$C$289/IF(P$14="Vida promedio del cliente",Supuestos!$C$79,Supuestos!$C$77)</f>
        <v>623.97441000000003</v>
      </c>
      <c r="Q4581" s="572">
        <f>+(Supuestos!$C$129*OREDA!$C$16+OREDA!$C$18*'Dim. costos SAIB'!B4581*Supuestos!$C$130)/IF(Q$14="Vida promedio del cliente",Supuestos!$C$79,Supuestos!$C$77)</f>
        <v>1038.0337184</v>
      </c>
      <c r="R4581" s="42"/>
      <c r="S4581" s="572" t="e">
        <f>+-('Información del AEP'!$C$27*ROUNDDOWN(B4581*Supuestos!$C$163,0)*OREDA!$C$133+'Información del AEP'!$C$30*ROUNDDOWN(B4581*Supuestos!$C$166,0)*OREDA!$C$134)</f>
        <v>#DIV/0!</v>
      </c>
      <c r="T4581" s="572">
        <f>-ROUNDDOWN(B4581*Supuestos!$C$166,0)*OREDA!$C$134</f>
        <v>0</v>
      </c>
      <c r="U4581" s="572" t="e">
        <f>+-('Información del AEP'!$C$28*ROUNDDOWN(B4581*Supuestos!$C$124,0)*OREDA!$C$141+'Información del AEP'!$C$29*ROUNDDOWN(B4581*Supuestos!$C$125,0)*OREDA!$C$142+'Información del AEP'!$C$30*ROUNDDOWN(B4581*Supuestos!$C$126,0)*OREDA!$C$143)</f>
        <v>#DIV/0!</v>
      </c>
      <c r="V4581" s="572">
        <f>-ROUNDDOWN(B4581*Supuestos!$C$126,0)*OREDA!$C$143</f>
        <v>0</v>
      </c>
      <c r="W4581" s="572">
        <f>+-ROUNDDOWN(B4581*Supuestos!$C$121,0)*OREDA!$B$151</f>
        <v>0</v>
      </c>
      <c r="X4581" s="42"/>
      <c r="Y4581" s="573" t="e">
        <f>+'Información del AEP'!$C$12*'Información del AEP'!$C$13*B4581</f>
        <v>#DIV/0!</v>
      </c>
      <c r="Z4581" s="42"/>
      <c r="AA4581" s="574" t="e">
        <f>+IF(AND('Información de la oferta'!$C$15&lt;=20, 'Información de la oferta'!$C$14="No", 'Información de la oferta'!$C$13="No"  ),SUM(D4581,E4581,F4581,I4581,K4581,O4581,M4581,P4581,Q4581,S4581,U4581,W4581),SUM(D4581,E4581,F4581,J4581,L4581,N4581,O4581,P4581,Q4581,T4581,V4581,W4581))</f>
        <v>#DIV/0!</v>
      </c>
      <c r="AB4581" s="572" t="e">
        <f t="shared" si="284"/>
        <v>#DIV/0!</v>
      </c>
      <c r="AC4581" s="42"/>
      <c r="AD4581" s="574" t="e">
        <f>+IF(AND('Información de la oferta'!$C$15&lt;=20, 'Información de la oferta'!$C$14="No",'Información de la oferta'!$C$13="No" ),SUM(D4581,E4581,G4581,I4581,K4581,O4581,M4581,P4581,Q4581,S4581,U4581,W4581),SUM(D4581,E4581,G4581,J4581,L4581,N4581,O4581,P4581,Q4581,T4581,V4581,W4581))</f>
        <v>#DIV/0!</v>
      </c>
      <c r="AE4581" s="572" t="e">
        <f t="shared" si="285"/>
        <v>#DIV/0!</v>
      </c>
      <c r="AF4581" s="42"/>
      <c r="AG4581" s="574" t="e">
        <f>+IF(AND('Información de la oferta'!$C$15&lt;=20, 'Información de la oferta'!$C$14="No",'Información de la oferta'!$C$13="No" ),SUM(D4581,E4581,H4581,I4581,K4581,O4581,M4581,P4581,Q4581,S4581,U4581,W4581),SUM(D4581,E4581,H4581,J4581,L4581,N4581,O4581,P4581,Q4581,T4581,V4581,W4581))</f>
        <v>#DIV/0!</v>
      </c>
      <c r="AH4581" s="572" t="e">
        <f t="shared" si="286"/>
        <v>#DIV/0!</v>
      </c>
    </row>
    <row r="4582" spans="2:34" x14ac:dyDescent="0.3">
      <c r="B4582" s="571">
        <f t="shared" si="287"/>
        <v>45650</v>
      </c>
      <c r="C4582" s="571"/>
      <c r="D4582" s="572">
        <f>+(1-Supuestos!$C$130)*B4582*OREDA!$C$15/IF(D$14="Vida promedio del cliente",Supuestos!$C$79,Supuestos!$C$77)</f>
        <v>135990.13388400001</v>
      </c>
      <c r="E4582" s="572" t="e">
        <f>+ROUNDUP(Y4582/Supuestos!$C$106,0)*Supuestos!$C$105*OREDA!$C$20/IF(E$14="Vida promedio del cliente",Supuestos!$C$79,Supuestos!$C$77)</f>
        <v>#DIV/0!</v>
      </c>
      <c r="F4582" s="572" t="e">
        <f>+ROUNDUP(Y4582/Supuestos!$C$109,0)*OREDA!$C$21/IF(F$14="Vida promedio del cliente",Supuestos!$C$79,Supuestos!$C$77)</f>
        <v>#DIV/0!</v>
      </c>
      <c r="G4582" s="572" t="e">
        <f>+ROUNDUP(Y4582/Supuestos!$C$112,0)*OREDA!$C$22/IF(G$14="Vida promedio del cliente",Supuestos!$C$79,Supuestos!$C$77)</f>
        <v>#DIV/0!</v>
      </c>
      <c r="H4582" s="572" t="e">
        <f>+ROUNDUP(Y4582/Supuestos!$C$115,0)*OREDA!$C$23/IF(H$14="Vida promedio del cliente",Supuestos!$C$79,Supuestos!$C$77)</f>
        <v>#DIV/0!</v>
      </c>
      <c r="I4582" s="572" t="e">
        <f>+('Información del AEP'!$C$28*ROUNDDOWN(Supuestos!$C$124*B4582,0)*(OREDA!$E$305/12000)+'Información del AEP'!$C$29*ROUNDDOWN(Supuestos!$C$125*B4582,0)*(OREDA!$E$306/12000)+'Información del AEP'!$C$30*ROUNDDOWN(Supuestos!$C$126*B4582,0)*(OREDA!$C$307/12000))/IF(I$14="Vida promedio del cliente",Supuestos!$C$79,Supuestos!$C$77)</f>
        <v>#DIV/0!</v>
      </c>
      <c r="J4582" s="572">
        <f>ROUNDDOWN(Supuestos!$C$126*B4582,0)*(OREDA!$E$307/12000)/IF(I$14="Vida promedio del cliente",Supuestos!$C$79,Supuestos!$C$77)</f>
        <v>1768600.8769000003</v>
      </c>
      <c r="K4582" s="572" t="e">
        <f>+('Información del AEP'!$C$27*ROUNDDOWN(B4582*Supuestos!$C$163,0)*OREDA!$C$285+'Información del AEP'!$C$30*ROUNDDOWN(B4582*Supuestos!$C$166,0)*OREDA!$C$286)/IF(K$14="Vida promedio del cliente",Supuestos!$C$79,Supuestos!$C$77)</f>
        <v>#DIV/0!</v>
      </c>
      <c r="L4582" s="572">
        <f>ROUNDDOWN(B4582*Supuestos!$C$166,0)*OREDA!$C$286/IF(L$14="Vida promedio del cliente",Supuestos!$C$79,Supuestos!$C$77)</f>
        <v>978490.08960000006</v>
      </c>
      <c r="M4582" s="572" t="e">
        <f>+ROUNDDOWN(Supuestos!$C$172*B4582,0)*OREDA!$C$288/IF(M$14="Vida promedio del cliente",Supuestos!$C$79,Supuestos!$C$77)</f>
        <v>#DIV/0!</v>
      </c>
      <c r="N4582" s="572">
        <f>+ROUNDDOWN((1-Supuestos!$C$166)*B4582,0)*OREDA!$C$288/IF(N$14="Vida promedio del cliente",Supuestos!$C$79,Supuestos!$C$77)</f>
        <v>245682.32</v>
      </c>
      <c r="O4582" s="572">
        <f>+ROUNDDOWN(Supuestos!$C$169*B4582,0)*OREDA!$C$287/IF(O$14="Vida promedio del cliente",Supuestos!$C$79,Supuestos!$C$77)</f>
        <v>7353.1739079999998</v>
      </c>
      <c r="P4582" s="572">
        <f>+ROUNDDOWN(Supuestos!$C$175*B4582,0)*OREDA!$C$289/IF(P$14="Vida promedio del cliente",Supuestos!$C$79,Supuestos!$C$77)</f>
        <v>623.97441000000003</v>
      </c>
      <c r="Q4582" s="572">
        <f>+(Supuestos!$C$129*OREDA!$C$16+OREDA!$C$18*'Dim. costos SAIB'!B4582*Supuestos!$C$130)/IF(Q$14="Vida promedio del cliente",Supuestos!$C$79,Supuestos!$C$77)</f>
        <v>1038.242614</v>
      </c>
      <c r="R4582" s="42"/>
      <c r="S4582" s="572" t="e">
        <f>+-('Información del AEP'!$C$27*ROUNDDOWN(B4582*Supuestos!$C$163,0)*OREDA!$C$133+'Información del AEP'!$C$30*ROUNDDOWN(B4582*Supuestos!$C$166,0)*OREDA!$C$134)</f>
        <v>#DIV/0!</v>
      </c>
      <c r="T4582" s="572">
        <f>-ROUNDDOWN(B4582*Supuestos!$C$166,0)*OREDA!$C$134</f>
        <v>0</v>
      </c>
      <c r="U4582" s="572" t="e">
        <f>+-('Información del AEP'!$C$28*ROUNDDOWN(B4582*Supuestos!$C$124,0)*OREDA!$C$141+'Información del AEP'!$C$29*ROUNDDOWN(B4582*Supuestos!$C$125,0)*OREDA!$C$142+'Información del AEP'!$C$30*ROUNDDOWN(B4582*Supuestos!$C$126,0)*OREDA!$C$143)</f>
        <v>#DIV/0!</v>
      </c>
      <c r="V4582" s="572">
        <f>-ROUNDDOWN(B4582*Supuestos!$C$126,0)*OREDA!$C$143</f>
        <v>0</v>
      </c>
      <c r="W4582" s="572">
        <f>+-ROUNDDOWN(B4582*Supuestos!$C$121,0)*OREDA!$B$151</f>
        <v>0</v>
      </c>
      <c r="X4582" s="42"/>
      <c r="Y4582" s="573" t="e">
        <f>+'Información del AEP'!$C$12*'Información del AEP'!$C$13*B4582</f>
        <v>#DIV/0!</v>
      </c>
      <c r="Z4582" s="42"/>
      <c r="AA4582" s="574" t="e">
        <f>+IF(AND('Información de la oferta'!$C$15&lt;=20, 'Información de la oferta'!$C$14="No", 'Información de la oferta'!$C$13="No"  ),SUM(D4582,E4582,F4582,I4582,K4582,O4582,M4582,P4582,Q4582,S4582,U4582,W4582),SUM(D4582,E4582,F4582,J4582,L4582,N4582,O4582,P4582,Q4582,T4582,V4582,W4582))</f>
        <v>#DIV/0!</v>
      </c>
      <c r="AB4582" s="572" t="e">
        <f t="shared" si="284"/>
        <v>#DIV/0!</v>
      </c>
      <c r="AC4582" s="42"/>
      <c r="AD4582" s="574" t="e">
        <f>+IF(AND('Información de la oferta'!$C$15&lt;=20, 'Información de la oferta'!$C$14="No",'Información de la oferta'!$C$13="No" ),SUM(D4582,E4582,G4582,I4582,K4582,O4582,M4582,P4582,Q4582,S4582,U4582,W4582),SUM(D4582,E4582,G4582,J4582,L4582,N4582,O4582,P4582,Q4582,T4582,V4582,W4582))</f>
        <v>#DIV/0!</v>
      </c>
      <c r="AE4582" s="572" t="e">
        <f t="shared" si="285"/>
        <v>#DIV/0!</v>
      </c>
      <c r="AF4582" s="42"/>
      <c r="AG4582" s="574" t="e">
        <f>+IF(AND('Información de la oferta'!$C$15&lt;=20, 'Información de la oferta'!$C$14="No",'Información de la oferta'!$C$13="No" ),SUM(D4582,E4582,H4582,I4582,K4582,O4582,M4582,P4582,Q4582,S4582,U4582,W4582),SUM(D4582,E4582,H4582,J4582,L4582,N4582,O4582,P4582,Q4582,T4582,V4582,W4582))</f>
        <v>#DIV/0!</v>
      </c>
      <c r="AH4582" s="572" t="e">
        <f t="shared" si="286"/>
        <v>#DIV/0!</v>
      </c>
    </row>
    <row r="4583" spans="2:34" x14ac:dyDescent="0.3">
      <c r="B4583" s="571">
        <f t="shared" si="287"/>
        <v>45660</v>
      </c>
      <c r="C4583" s="571"/>
      <c r="D4583" s="572">
        <f>+(1-Supuestos!$C$130)*B4583*OREDA!$C$15/IF(D$14="Vida promedio del cliente",Supuestos!$C$79,Supuestos!$C$77)</f>
        <v>136019.92361760003</v>
      </c>
      <c r="E4583" s="572" t="e">
        <f>+ROUNDUP(Y4583/Supuestos!$C$106,0)*Supuestos!$C$105*OREDA!$C$20/IF(E$14="Vida promedio del cliente",Supuestos!$C$79,Supuestos!$C$77)</f>
        <v>#DIV/0!</v>
      </c>
      <c r="F4583" s="572" t="e">
        <f>+ROUNDUP(Y4583/Supuestos!$C$109,0)*OREDA!$C$21/IF(F$14="Vida promedio del cliente",Supuestos!$C$79,Supuestos!$C$77)</f>
        <v>#DIV/0!</v>
      </c>
      <c r="G4583" s="572" t="e">
        <f>+ROUNDUP(Y4583/Supuestos!$C$112,0)*OREDA!$C$22/IF(G$14="Vida promedio del cliente",Supuestos!$C$79,Supuestos!$C$77)</f>
        <v>#DIV/0!</v>
      </c>
      <c r="H4583" s="572" t="e">
        <f>+ROUNDUP(Y4583/Supuestos!$C$115,0)*OREDA!$C$23/IF(H$14="Vida promedio del cliente",Supuestos!$C$79,Supuestos!$C$77)</f>
        <v>#DIV/0!</v>
      </c>
      <c r="I4583" s="572" t="e">
        <f>+('Información del AEP'!$C$28*ROUNDDOWN(Supuestos!$C$124*B4583,0)*(OREDA!$E$305/12000)+'Información del AEP'!$C$29*ROUNDDOWN(Supuestos!$C$125*B4583,0)*(OREDA!$E$306/12000)+'Información del AEP'!$C$30*ROUNDDOWN(Supuestos!$C$126*B4583,0)*(OREDA!$C$307/12000))/IF(I$14="Vida promedio del cliente",Supuestos!$C$79,Supuestos!$C$77)</f>
        <v>#DIV/0!</v>
      </c>
      <c r="J4583" s="572">
        <f>ROUNDDOWN(Supuestos!$C$126*B4583,0)*(OREDA!$E$307/12000)/IF(I$14="Vida promedio del cliente",Supuestos!$C$79,Supuestos!$C$77)</f>
        <v>1768988.3031600001</v>
      </c>
      <c r="K4583" s="572" t="e">
        <f>+('Información del AEP'!$C$27*ROUNDDOWN(B4583*Supuestos!$C$163,0)*OREDA!$C$285+'Información del AEP'!$C$30*ROUNDDOWN(B4583*Supuestos!$C$166,0)*OREDA!$C$286)/IF(K$14="Vida promedio del cliente",Supuestos!$C$79,Supuestos!$C$77)</f>
        <v>#DIV/0!</v>
      </c>
      <c r="L4583" s="572">
        <f>ROUNDDOWN(B4583*Supuestos!$C$166,0)*OREDA!$C$286/IF(L$14="Vida promedio del cliente",Supuestos!$C$79,Supuestos!$C$77)</f>
        <v>978723.9264</v>
      </c>
      <c r="M4583" s="572" t="e">
        <f>+ROUNDDOWN(Supuestos!$C$172*B4583,0)*OREDA!$C$288/IF(M$14="Vida promedio del cliente",Supuestos!$C$79,Supuestos!$C$77)</f>
        <v>#DIV/0!</v>
      </c>
      <c r="N4583" s="572">
        <f>+ROUNDDOWN((1-Supuestos!$C$166)*B4583,0)*OREDA!$C$288/IF(N$14="Vida promedio del cliente",Supuestos!$C$79,Supuestos!$C$77)</f>
        <v>245742.12</v>
      </c>
      <c r="O4583" s="572">
        <f>+ROUNDDOWN(Supuestos!$C$169*B4583,0)*OREDA!$C$287/IF(O$14="Vida promedio del cliente",Supuestos!$C$79,Supuestos!$C$77)</f>
        <v>7353.1739079999998</v>
      </c>
      <c r="P4583" s="572">
        <f>+ROUNDDOWN(Supuestos!$C$175*B4583,0)*OREDA!$C$289/IF(P$14="Vida promedio del cliente",Supuestos!$C$79,Supuestos!$C$77)</f>
        <v>623.97441000000003</v>
      </c>
      <c r="Q4583" s="572">
        <f>+(Supuestos!$C$129*OREDA!$C$16+OREDA!$C$18*'Dim. costos SAIB'!B4583*Supuestos!$C$130)/IF(Q$14="Vida promedio del cliente",Supuestos!$C$79,Supuestos!$C$77)</f>
        <v>1038.4515096000002</v>
      </c>
      <c r="R4583" s="42"/>
      <c r="S4583" s="572" t="e">
        <f>+-('Información del AEP'!$C$27*ROUNDDOWN(B4583*Supuestos!$C$163,0)*OREDA!$C$133+'Información del AEP'!$C$30*ROUNDDOWN(B4583*Supuestos!$C$166,0)*OREDA!$C$134)</f>
        <v>#DIV/0!</v>
      </c>
      <c r="T4583" s="572">
        <f>-ROUNDDOWN(B4583*Supuestos!$C$166,0)*OREDA!$C$134</f>
        <v>0</v>
      </c>
      <c r="U4583" s="572" t="e">
        <f>+-('Información del AEP'!$C$28*ROUNDDOWN(B4583*Supuestos!$C$124,0)*OREDA!$C$141+'Información del AEP'!$C$29*ROUNDDOWN(B4583*Supuestos!$C$125,0)*OREDA!$C$142+'Información del AEP'!$C$30*ROUNDDOWN(B4583*Supuestos!$C$126,0)*OREDA!$C$143)</f>
        <v>#DIV/0!</v>
      </c>
      <c r="V4583" s="572">
        <f>-ROUNDDOWN(B4583*Supuestos!$C$126,0)*OREDA!$C$143</f>
        <v>0</v>
      </c>
      <c r="W4583" s="572">
        <f>+-ROUNDDOWN(B4583*Supuestos!$C$121,0)*OREDA!$B$151</f>
        <v>0</v>
      </c>
      <c r="X4583" s="42"/>
      <c r="Y4583" s="573" t="e">
        <f>+'Información del AEP'!$C$12*'Información del AEP'!$C$13*B4583</f>
        <v>#DIV/0!</v>
      </c>
      <c r="Z4583" s="42"/>
      <c r="AA4583" s="574" t="e">
        <f>+IF(AND('Información de la oferta'!$C$15&lt;=20, 'Información de la oferta'!$C$14="No", 'Información de la oferta'!$C$13="No"  ),SUM(D4583,E4583,F4583,I4583,K4583,O4583,M4583,P4583,Q4583,S4583,U4583,W4583),SUM(D4583,E4583,F4583,J4583,L4583,N4583,O4583,P4583,Q4583,T4583,V4583,W4583))</f>
        <v>#DIV/0!</v>
      </c>
      <c r="AB4583" s="572" t="e">
        <f t="shared" si="284"/>
        <v>#DIV/0!</v>
      </c>
      <c r="AC4583" s="42"/>
      <c r="AD4583" s="574" t="e">
        <f>+IF(AND('Información de la oferta'!$C$15&lt;=20, 'Información de la oferta'!$C$14="No",'Información de la oferta'!$C$13="No" ),SUM(D4583,E4583,G4583,I4583,K4583,O4583,M4583,P4583,Q4583,S4583,U4583,W4583),SUM(D4583,E4583,G4583,J4583,L4583,N4583,O4583,P4583,Q4583,T4583,V4583,W4583))</f>
        <v>#DIV/0!</v>
      </c>
      <c r="AE4583" s="572" t="e">
        <f t="shared" si="285"/>
        <v>#DIV/0!</v>
      </c>
      <c r="AF4583" s="42"/>
      <c r="AG4583" s="574" t="e">
        <f>+IF(AND('Información de la oferta'!$C$15&lt;=20, 'Información de la oferta'!$C$14="No",'Información de la oferta'!$C$13="No" ),SUM(D4583,E4583,H4583,I4583,K4583,O4583,M4583,P4583,Q4583,S4583,U4583,W4583),SUM(D4583,E4583,H4583,J4583,L4583,N4583,O4583,P4583,Q4583,T4583,V4583,W4583))</f>
        <v>#DIV/0!</v>
      </c>
      <c r="AH4583" s="572" t="e">
        <f t="shared" si="286"/>
        <v>#DIV/0!</v>
      </c>
    </row>
    <row r="4584" spans="2:34" x14ac:dyDescent="0.3">
      <c r="B4584" s="571">
        <f t="shared" si="287"/>
        <v>45670</v>
      </c>
      <c r="C4584" s="571"/>
      <c r="D4584" s="572">
        <f>+(1-Supuestos!$C$130)*B4584*OREDA!$C$15/IF(D$14="Vida promedio del cliente",Supuestos!$C$79,Supuestos!$C$77)</f>
        <v>136049.71335120001</v>
      </c>
      <c r="E4584" s="572" t="e">
        <f>+ROUNDUP(Y4584/Supuestos!$C$106,0)*Supuestos!$C$105*OREDA!$C$20/IF(E$14="Vida promedio del cliente",Supuestos!$C$79,Supuestos!$C$77)</f>
        <v>#DIV/0!</v>
      </c>
      <c r="F4584" s="572" t="e">
        <f>+ROUNDUP(Y4584/Supuestos!$C$109,0)*OREDA!$C$21/IF(F$14="Vida promedio del cliente",Supuestos!$C$79,Supuestos!$C$77)</f>
        <v>#DIV/0!</v>
      </c>
      <c r="G4584" s="572" t="e">
        <f>+ROUNDUP(Y4584/Supuestos!$C$112,0)*OREDA!$C$22/IF(G$14="Vida promedio del cliente",Supuestos!$C$79,Supuestos!$C$77)</f>
        <v>#DIV/0!</v>
      </c>
      <c r="H4584" s="572" t="e">
        <f>+ROUNDUP(Y4584/Supuestos!$C$115,0)*OREDA!$C$23/IF(H$14="Vida promedio del cliente",Supuestos!$C$79,Supuestos!$C$77)</f>
        <v>#DIV/0!</v>
      </c>
      <c r="I4584" s="572" t="e">
        <f>+('Información del AEP'!$C$28*ROUNDDOWN(Supuestos!$C$124*B4584,0)*(OREDA!$E$305/12000)+'Información del AEP'!$C$29*ROUNDDOWN(Supuestos!$C$125*B4584,0)*(OREDA!$E$306/12000)+'Información del AEP'!$C$30*ROUNDDOWN(Supuestos!$C$126*B4584,0)*(OREDA!$C$307/12000))/IF(I$14="Vida promedio del cliente",Supuestos!$C$79,Supuestos!$C$77)</f>
        <v>#DIV/0!</v>
      </c>
      <c r="J4584" s="572">
        <f>ROUNDDOWN(Supuestos!$C$126*B4584,0)*(OREDA!$E$307/12000)/IF(I$14="Vida promedio del cliente",Supuestos!$C$79,Supuestos!$C$77)</f>
        <v>1769375.7294200002</v>
      </c>
      <c r="K4584" s="572" t="e">
        <f>+('Información del AEP'!$C$27*ROUNDDOWN(B4584*Supuestos!$C$163,0)*OREDA!$C$285+'Información del AEP'!$C$30*ROUNDDOWN(B4584*Supuestos!$C$166,0)*OREDA!$C$286)/IF(K$14="Vida promedio del cliente",Supuestos!$C$79,Supuestos!$C$77)</f>
        <v>#DIV/0!</v>
      </c>
      <c r="L4584" s="572">
        <f>ROUNDDOWN(B4584*Supuestos!$C$166,0)*OREDA!$C$286/IF(L$14="Vida promedio del cliente",Supuestos!$C$79,Supuestos!$C$77)</f>
        <v>978918.79040000006</v>
      </c>
      <c r="M4584" s="572" t="e">
        <f>+ROUNDDOWN(Supuestos!$C$172*B4584,0)*OREDA!$C$288/IF(M$14="Vida promedio del cliente",Supuestos!$C$79,Supuestos!$C$77)</f>
        <v>#DIV/0!</v>
      </c>
      <c r="N4584" s="572">
        <f>+ROUNDDOWN((1-Supuestos!$C$166)*B4584,0)*OREDA!$C$288/IF(N$14="Vida promedio del cliente",Supuestos!$C$79,Supuestos!$C$77)</f>
        <v>245789.96</v>
      </c>
      <c r="O4584" s="572">
        <f>+ROUNDDOWN(Supuestos!$C$169*B4584,0)*OREDA!$C$287/IF(O$14="Vida promedio del cliente",Supuestos!$C$79,Supuestos!$C$77)</f>
        <v>7353.1739079999998</v>
      </c>
      <c r="P4584" s="572">
        <f>+ROUNDDOWN(Supuestos!$C$175*B4584,0)*OREDA!$C$289/IF(P$14="Vida promedio del cliente",Supuestos!$C$79,Supuestos!$C$77)</f>
        <v>623.97441000000003</v>
      </c>
      <c r="Q4584" s="572">
        <f>+(Supuestos!$C$129*OREDA!$C$16+OREDA!$C$18*'Dim. costos SAIB'!B4584*Supuestos!$C$130)/IF(Q$14="Vida promedio del cliente",Supuestos!$C$79,Supuestos!$C$77)</f>
        <v>1038.6604052</v>
      </c>
      <c r="R4584" s="42"/>
      <c r="S4584" s="572" t="e">
        <f>+-('Información del AEP'!$C$27*ROUNDDOWN(B4584*Supuestos!$C$163,0)*OREDA!$C$133+'Información del AEP'!$C$30*ROUNDDOWN(B4584*Supuestos!$C$166,0)*OREDA!$C$134)</f>
        <v>#DIV/0!</v>
      </c>
      <c r="T4584" s="572">
        <f>-ROUNDDOWN(B4584*Supuestos!$C$166,0)*OREDA!$C$134</f>
        <v>0</v>
      </c>
      <c r="U4584" s="572" t="e">
        <f>+-('Información del AEP'!$C$28*ROUNDDOWN(B4584*Supuestos!$C$124,0)*OREDA!$C$141+'Información del AEP'!$C$29*ROUNDDOWN(B4584*Supuestos!$C$125,0)*OREDA!$C$142+'Información del AEP'!$C$30*ROUNDDOWN(B4584*Supuestos!$C$126,0)*OREDA!$C$143)</f>
        <v>#DIV/0!</v>
      </c>
      <c r="V4584" s="572">
        <f>-ROUNDDOWN(B4584*Supuestos!$C$126,0)*OREDA!$C$143</f>
        <v>0</v>
      </c>
      <c r="W4584" s="572">
        <f>+-ROUNDDOWN(B4584*Supuestos!$C$121,0)*OREDA!$B$151</f>
        <v>0</v>
      </c>
      <c r="X4584" s="42"/>
      <c r="Y4584" s="573" t="e">
        <f>+'Información del AEP'!$C$12*'Información del AEP'!$C$13*B4584</f>
        <v>#DIV/0!</v>
      </c>
      <c r="Z4584" s="42"/>
      <c r="AA4584" s="574" t="e">
        <f>+IF(AND('Información de la oferta'!$C$15&lt;=20, 'Información de la oferta'!$C$14="No", 'Información de la oferta'!$C$13="No"  ),SUM(D4584,E4584,F4584,I4584,K4584,O4584,M4584,P4584,Q4584,S4584,U4584,W4584),SUM(D4584,E4584,F4584,J4584,L4584,N4584,O4584,P4584,Q4584,T4584,V4584,W4584))</f>
        <v>#DIV/0!</v>
      </c>
      <c r="AB4584" s="572" t="e">
        <f t="shared" si="284"/>
        <v>#DIV/0!</v>
      </c>
      <c r="AC4584" s="42"/>
      <c r="AD4584" s="574" t="e">
        <f>+IF(AND('Información de la oferta'!$C$15&lt;=20, 'Información de la oferta'!$C$14="No",'Información de la oferta'!$C$13="No" ),SUM(D4584,E4584,G4584,I4584,K4584,O4584,M4584,P4584,Q4584,S4584,U4584,W4584),SUM(D4584,E4584,G4584,J4584,L4584,N4584,O4584,P4584,Q4584,T4584,V4584,W4584))</f>
        <v>#DIV/0!</v>
      </c>
      <c r="AE4584" s="572" t="e">
        <f t="shared" si="285"/>
        <v>#DIV/0!</v>
      </c>
      <c r="AF4584" s="42"/>
      <c r="AG4584" s="574" t="e">
        <f>+IF(AND('Información de la oferta'!$C$15&lt;=20, 'Información de la oferta'!$C$14="No",'Información de la oferta'!$C$13="No" ),SUM(D4584,E4584,H4584,I4584,K4584,O4584,M4584,P4584,Q4584,S4584,U4584,W4584),SUM(D4584,E4584,H4584,J4584,L4584,N4584,O4584,P4584,Q4584,T4584,V4584,W4584))</f>
        <v>#DIV/0!</v>
      </c>
      <c r="AH4584" s="572" t="e">
        <f t="shared" si="286"/>
        <v>#DIV/0!</v>
      </c>
    </row>
    <row r="4585" spans="2:34" x14ac:dyDescent="0.3">
      <c r="B4585" s="571">
        <f t="shared" si="287"/>
        <v>45680</v>
      </c>
      <c r="C4585" s="571"/>
      <c r="D4585" s="572">
        <f>+(1-Supuestos!$C$130)*B4585*OREDA!$C$15/IF(D$14="Vida promedio del cliente",Supuestos!$C$79,Supuestos!$C$77)</f>
        <v>136079.5030848</v>
      </c>
      <c r="E4585" s="572" t="e">
        <f>+ROUNDUP(Y4585/Supuestos!$C$106,0)*Supuestos!$C$105*OREDA!$C$20/IF(E$14="Vida promedio del cliente",Supuestos!$C$79,Supuestos!$C$77)</f>
        <v>#DIV/0!</v>
      </c>
      <c r="F4585" s="572" t="e">
        <f>+ROUNDUP(Y4585/Supuestos!$C$109,0)*OREDA!$C$21/IF(F$14="Vida promedio del cliente",Supuestos!$C$79,Supuestos!$C$77)</f>
        <v>#DIV/0!</v>
      </c>
      <c r="G4585" s="572" t="e">
        <f>+ROUNDUP(Y4585/Supuestos!$C$112,0)*OREDA!$C$22/IF(G$14="Vida promedio del cliente",Supuestos!$C$79,Supuestos!$C$77)</f>
        <v>#DIV/0!</v>
      </c>
      <c r="H4585" s="572" t="e">
        <f>+ROUNDUP(Y4585/Supuestos!$C$115,0)*OREDA!$C$23/IF(H$14="Vida promedio del cliente",Supuestos!$C$79,Supuestos!$C$77)</f>
        <v>#DIV/0!</v>
      </c>
      <c r="I4585" s="572" t="e">
        <f>+('Información del AEP'!$C$28*ROUNDDOWN(Supuestos!$C$124*B4585,0)*(OREDA!$E$305/12000)+'Información del AEP'!$C$29*ROUNDDOWN(Supuestos!$C$125*B4585,0)*(OREDA!$E$306/12000)+'Información del AEP'!$C$30*ROUNDDOWN(Supuestos!$C$126*B4585,0)*(OREDA!$C$307/12000))/IF(I$14="Vida promedio del cliente",Supuestos!$C$79,Supuestos!$C$77)</f>
        <v>#DIV/0!</v>
      </c>
      <c r="J4585" s="572">
        <f>ROUNDDOWN(Supuestos!$C$126*B4585,0)*(OREDA!$E$307/12000)/IF(I$14="Vida promedio del cliente",Supuestos!$C$79,Supuestos!$C$77)</f>
        <v>1769763.1556800001</v>
      </c>
      <c r="K4585" s="572" t="e">
        <f>+('Información del AEP'!$C$27*ROUNDDOWN(B4585*Supuestos!$C$163,0)*OREDA!$C$285+'Información del AEP'!$C$30*ROUNDDOWN(B4585*Supuestos!$C$166,0)*OREDA!$C$286)/IF(K$14="Vida promedio del cliente",Supuestos!$C$79,Supuestos!$C$77)</f>
        <v>#DIV/0!</v>
      </c>
      <c r="L4585" s="572">
        <f>ROUNDDOWN(B4585*Supuestos!$C$166,0)*OREDA!$C$286/IF(L$14="Vida promedio del cliente",Supuestos!$C$79,Supuestos!$C$77)</f>
        <v>979152.62719999999</v>
      </c>
      <c r="M4585" s="572" t="e">
        <f>+ROUNDDOWN(Supuestos!$C$172*B4585,0)*OREDA!$C$288/IF(M$14="Vida promedio del cliente",Supuestos!$C$79,Supuestos!$C$77)</f>
        <v>#DIV/0!</v>
      </c>
      <c r="N4585" s="572">
        <f>+ROUNDDOWN((1-Supuestos!$C$166)*B4585,0)*OREDA!$C$288/IF(N$14="Vida promedio del cliente",Supuestos!$C$79,Supuestos!$C$77)</f>
        <v>245849.76</v>
      </c>
      <c r="O4585" s="572">
        <f>+ROUNDDOWN(Supuestos!$C$169*B4585,0)*OREDA!$C$287/IF(O$14="Vida promedio del cliente",Supuestos!$C$79,Supuestos!$C$77)</f>
        <v>7353.1739079999998</v>
      </c>
      <c r="P4585" s="572">
        <f>+ROUNDDOWN(Supuestos!$C$175*B4585,0)*OREDA!$C$289/IF(P$14="Vida promedio del cliente",Supuestos!$C$79,Supuestos!$C$77)</f>
        <v>623.97441000000003</v>
      </c>
      <c r="Q4585" s="572">
        <f>+(Supuestos!$C$129*OREDA!$C$16+OREDA!$C$18*'Dim. costos SAIB'!B4585*Supuestos!$C$130)/IF(Q$14="Vida promedio del cliente",Supuestos!$C$79,Supuestos!$C$77)</f>
        <v>1038.8693008</v>
      </c>
      <c r="R4585" s="42"/>
      <c r="S4585" s="572" t="e">
        <f>+-('Información del AEP'!$C$27*ROUNDDOWN(B4585*Supuestos!$C$163,0)*OREDA!$C$133+'Información del AEP'!$C$30*ROUNDDOWN(B4585*Supuestos!$C$166,0)*OREDA!$C$134)</f>
        <v>#DIV/0!</v>
      </c>
      <c r="T4585" s="572">
        <f>-ROUNDDOWN(B4585*Supuestos!$C$166,0)*OREDA!$C$134</f>
        <v>0</v>
      </c>
      <c r="U4585" s="572" t="e">
        <f>+-('Información del AEP'!$C$28*ROUNDDOWN(B4585*Supuestos!$C$124,0)*OREDA!$C$141+'Información del AEP'!$C$29*ROUNDDOWN(B4585*Supuestos!$C$125,0)*OREDA!$C$142+'Información del AEP'!$C$30*ROUNDDOWN(B4585*Supuestos!$C$126,0)*OREDA!$C$143)</f>
        <v>#DIV/0!</v>
      </c>
      <c r="V4585" s="572">
        <f>-ROUNDDOWN(B4585*Supuestos!$C$126,0)*OREDA!$C$143</f>
        <v>0</v>
      </c>
      <c r="W4585" s="572">
        <f>+-ROUNDDOWN(B4585*Supuestos!$C$121,0)*OREDA!$B$151</f>
        <v>0</v>
      </c>
      <c r="X4585" s="42"/>
      <c r="Y4585" s="573" t="e">
        <f>+'Información del AEP'!$C$12*'Información del AEP'!$C$13*B4585</f>
        <v>#DIV/0!</v>
      </c>
      <c r="Z4585" s="42"/>
      <c r="AA4585" s="574" t="e">
        <f>+IF(AND('Información de la oferta'!$C$15&lt;=20, 'Información de la oferta'!$C$14="No", 'Información de la oferta'!$C$13="No"  ),SUM(D4585,E4585,F4585,I4585,K4585,O4585,M4585,P4585,Q4585,S4585,U4585,W4585),SUM(D4585,E4585,F4585,J4585,L4585,N4585,O4585,P4585,Q4585,T4585,V4585,W4585))</f>
        <v>#DIV/0!</v>
      </c>
      <c r="AB4585" s="572" t="e">
        <f t="shared" si="284"/>
        <v>#DIV/0!</v>
      </c>
      <c r="AC4585" s="42"/>
      <c r="AD4585" s="574" t="e">
        <f>+IF(AND('Información de la oferta'!$C$15&lt;=20, 'Información de la oferta'!$C$14="No",'Información de la oferta'!$C$13="No" ),SUM(D4585,E4585,G4585,I4585,K4585,O4585,M4585,P4585,Q4585,S4585,U4585,W4585),SUM(D4585,E4585,G4585,J4585,L4585,N4585,O4585,P4585,Q4585,T4585,V4585,W4585))</f>
        <v>#DIV/0!</v>
      </c>
      <c r="AE4585" s="572" t="e">
        <f t="shared" si="285"/>
        <v>#DIV/0!</v>
      </c>
      <c r="AF4585" s="42"/>
      <c r="AG4585" s="574" t="e">
        <f>+IF(AND('Información de la oferta'!$C$15&lt;=20, 'Información de la oferta'!$C$14="No",'Información de la oferta'!$C$13="No" ),SUM(D4585,E4585,H4585,I4585,K4585,O4585,M4585,P4585,Q4585,S4585,U4585,W4585),SUM(D4585,E4585,H4585,J4585,L4585,N4585,O4585,P4585,Q4585,T4585,V4585,W4585))</f>
        <v>#DIV/0!</v>
      </c>
      <c r="AH4585" s="572" t="e">
        <f t="shared" si="286"/>
        <v>#DIV/0!</v>
      </c>
    </row>
    <row r="4586" spans="2:34" x14ac:dyDescent="0.3">
      <c r="B4586" s="571">
        <f t="shared" si="287"/>
        <v>45690</v>
      </c>
      <c r="C4586" s="571"/>
      <c r="D4586" s="572">
        <f>+(1-Supuestos!$C$130)*B4586*OREDA!$C$15/IF(D$14="Vida promedio del cliente",Supuestos!$C$79,Supuestos!$C$77)</f>
        <v>136109.29281839999</v>
      </c>
      <c r="E4586" s="572" t="e">
        <f>+ROUNDUP(Y4586/Supuestos!$C$106,0)*Supuestos!$C$105*OREDA!$C$20/IF(E$14="Vida promedio del cliente",Supuestos!$C$79,Supuestos!$C$77)</f>
        <v>#DIV/0!</v>
      </c>
      <c r="F4586" s="572" t="e">
        <f>+ROUNDUP(Y4586/Supuestos!$C$109,0)*OREDA!$C$21/IF(F$14="Vida promedio del cliente",Supuestos!$C$79,Supuestos!$C$77)</f>
        <v>#DIV/0!</v>
      </c>
      <c r="G4586" s="572" t="e">
        <f>+ROUNDUP(Y4586/Supuestos!$C$112,0)*OREDA!$C$22/IF(G$14="Vida promedio del cliente",Supuestos!$C$79,Supuestos!$C$77)</f>
        <v>#DIV/0!</v>
      </c>
      <c r="H4586" s="572" t="e">
        <f>+ROUNDUP(Y4586/Supuestos!$C$115,0)*OREDA!$C$23/IF(H$14="Vida promedio del cliente",Supuestos!$C$79,Supuestos!$C$77)</f>
        <v>#DIV/0!</v>
      </c>
      <c r="I4586" s="572" t="e">
        <f>+('Información del AEP'!$C$28*ROUNDDOWN(Supuestos!$C$124*B4586,0)*(OREDA!$E$305/12000)+'Información del AEP'!$C$29*ROUNDDOWN(Supuestos!$C$125*B4586,0)*(OREDA!$E$306/12000)+'Información del AEP'!$C$30*ROUNDDOWN(Supuestos!$C$126*B4586,0)*(OREDA!$C$307/12000))/IF(I$14="Vida promedio del cliente",Supuestos!$C$79,Supuestos!$C$77)</f>
        <v>#DIV/0!</v>
      </c>
      <c r="J4586" s="572">
        <f>ROUNDDOWN(Supuestos!$C$126*B4586,0)*(OREDA!$E$307/12000)/IF(I$14="Vida promedio del cliente",Supuestos!$C$79,Supuestos!$C$77)</f>
        <v>1770150.5819400004</v>
      </c>
      <c r="K4586" s="572" t="e">
        <f>+('Información del AEP'!$C$27*ROUNDDOWN(B4586*Supuestos!$C$163,0)*OREDA!$C$285+'Información del AEP'!$C$30*ROUNDDOWN(B4586*Supuestos!$C$166,0)*OREDA!$C$286)/IF(K$14="Vida promedio del cliente",Supuestos!$C$79,Supuestos!$C$77)</f>
        <v>#DIV/0!</v>
      </c>
      <c r="L4586" s="572">
        <f>ROUNDDOWN(B4586*Supuestos!$C$166,0)*OREDA!$C$286/IF(L$14="Vida promedio del cliente",Supuestos!$C$79,Supuestos!$C$77)</f>
        <v>979347.49120000005</v>
      </c>
      <c r="M4586" s="572" t="e">
        <f>+ROUNDDOWN(Supuestos!$C$172*B4586,0)*OREDA!$C$288/IF(M$14="Vida promedio del cliente",Supuestos!$C$79,Supuestos!$C$77)</f>
        <v>#DIV/0!</v>
      </c>
      <c r="N4586" s="572">
        <f>+ROUNDDOWN((1-Supuestos!$C$166)*B4586,0)*OREDA!$C$288/IF(N$14="Vida promedio del cliente",Supuestos!$C$79,Supuestos!$C$77)</f>
        <v>245897.60000000001</v>
      </c>
      <c r="O4586" s="572">
        <f>+ROUNDDOWN(Supuestos!$C$169*B4586,0)*OREDA!$C$287/IF(O$14="Vida promedio del cliente",Supuestos!$C$79,Supuestos!$C$77)</f>
        <v>7353.1739079999998</v>
      </c>
      <c r="P4586" s="572">
        <f>+ROUNDDOWN(Supuestos!$C$175*B4586,0)*OREDA!$C$289/IF(P$14="Vida promedio del cliente",Supuestos!$C$79,Supuestos!$C$77)</f>
        <v>623.97441000000003</v>
      </c>
      <c r="Q4586" s="572">
        <f>+(Supuestos!$C$129*OREDA!$C$16+OREDA!$C$18*'Dim. costos SAIB'!B4586*Supuestos!$C$130)/IF(Q$14="Vida promedio del cliente",Supuestos!$C$79,Supuestos!$C$77)</f>
        <v>1039.0781964</v>
      </c>
      <c r="R4586" s="42"/>
      <c r="S4586" s="572" t="e">
        <f>+-('Información del AEP'!$C$27*ROUNDDOWN(B4586*Supuestos!$C$163,0)*OREDA!$C$133+'Información del AEP'!$C$30*ROUNDDOWN(B4586*Supuestos!$C$166,0)*OREDA!$C$134)</f>
        <v>#DIV/0!</v>
      </c>
      <c r="T4586" s="572">
        <f>-ROUNDDOWN(B4586*Supuestos!$C$166,0)*OREDA!$C$134</f>
        <v>0</v>
      </c>
      <c r="U4586" s="572" t="e">
        <f>+-('Información del AEP'!$C$28*ROUNDDOWN(B4586*Supuestos!$C$124,0)*OREDA!$C$141+'Información del AEP'!$C$29*ROUNDDOWN(B4586*Supuestos!$C$125,0)*OREDA!$C$142+'Información del AEP'!$C$30*ROUNDDOWN(B4586*Supuestos!$C$126,0)*OREDA!$C$143)</f>
        <v>#DIV/0!</v>
      </c>
      <c r="V4586" s="572">
        <f>-ROUNDDOWN(B4586*Supuestos!$C$126,0)*OREDA!$C$143</f>
        <v>0</v>
      </c>
      <c r="W4586" s="572">
        <f>+-ROUNDDOWN(B4586*Supuestos!$C$121,0)*OREDA!$B$151</f>
        <v>0</v>
      </c>
      <c r="X4586" s="42"/>
      <c r="Y4586" s="573" t="e">
        <f>+'Información del AEP'!$C$12*'Información del AEP'!$C$13*B4586</f>
        <v>#DIV/0!</v>
      </c>
      <c r="Z4586" s="42"/>
      <c r="AA4586" s="574" t="e">
        <f>+IF(AND('Información de la oferta'!$C$15&lt;=20, 'Información de la oferta'!$C$14="No", 'Información de la oferta'!$C$13="No"  ),SUM(D4586,E4586,F4586,I4586,K4586,O4586,M4586,P4586,Q4586,S4586,U4586,W4586),SUM(D4586,E4586,F4586,J4586,L4586,N4586,O4586,P4586,Q4586,T4586,V4586,W4586))</f>
        <v>#DIV/0!</v>
      </c>
      <c r="AB4586" s="572" t="e">
        <f t="shared" si="284"/>
        <v>#DIV/0!</v>
      </c>
      <c r="AC4586" s="42"/>
      <c r="AD4586" s="574" t="e">
        <f>+IF(AND('Información de la oferta'!$C$15&lt;=20, 'Información de la oferta'!$C$14="No",'Información de la oferta'!$C$13="No" ),SUM(D4586,E4586,G4586,I4586,K4586,O4586,M4586,P4586,Q4586,S4586,U4586,W4586),SUM(D4586,E4586,G4586,J4586,L4586,N4586,O4586,P4586,Q4586,T4586,V4586,W4586))</f>
        <v>#DIV/0!</v>
      </c>
      <c r="AE4586" s="572" t="e">
        <f t="shared" si="285"/>
        <v>#DIV/0!</v>
      </c>
      <c r="AF4586" s="42"/>
      <c r="AG4586" s="574" t="e">
        <f>+IF(AND('Información de la oferta'!$C$15&lt;=20, 'Información de la oferta'!$C$14="No",'Información de la oferta'!$C$13="No" ),SUM(D4586,E4586,H4586,I4586,K4586,O4586,M4586,P4586,Q4586,S4586,U4586,W4586),SUM(D4586,E4586,H4586,J4586,L4586,N4586,O4586,P4586,Q4586,T4586,V4586,W4586))</f>
        <v>#DIV/0!</v>
      </c>
      <c r="AH4586" s="572" t="e">
        <f t="shared" si="286"/>
        <v>#DIV/0!</v>
      </c>
    </row>
    <row r="4587" spans="2:34" x14ac:dyDescent="0.3">
      <c r="B4587" s="571">
        <f t="shared" si="287"/>
        <v>45700</v>
      </c>
      <c r="C4587" s="571"/>
      <c r="D4587" s="572">
        <f>+(1-Supuestos!$C$130)*B4587*OREDA!$C$15/IF(D$14="Vida promedio del cliente",Supuestos!$C$79,Supuestos!$C$77)</f>
        <v>136139.08255200001</v>
      </c>
      <c r="E4587" s="572" t="e">
        <f>+ROUNDUP(Y4587/Supuestos!$C$106,0)*Supuestos!$C$105*OREDA!$C$20/IF(E$14="Vida promedio del cliente",Supuestos!$C$79,Supuestos!$C$77)</f>
        <v>#DIV/0!</v>
      </c>
      <c r="F4587" s="572" t="e">
        <f>+ROUNDUP(Y4587/Supuestos!$C$109,0)*OREDA!$C$21/IF(F$14="Vida promedio del cliente",Supuestos!$C$79,Supuestos!$C$77)</f>
        <v>#DIV/0!</v>
      </c>
      <c r="G4587" s="572" t="e">
        <f>+ROUNDUP(Y4587/Supuestos!$C$112,0)*OREDA!$C$22/IF(G$14="Vida promedio del cliente",Supuestos!$C$79,Supuestos!$C$77)</f>
        <v>#DIV/0!</v>
      </c>
      <c r="H4587" s="572" t="e">
        <f>+ROUNDUP(Y4587/Supuestos!$C$115,0)*OREDA!$C$23/IF(H$14="Vida promedio del cliente",Supuestos!$C$79,Supuestos!$C$77)</f>
        <v>#DIV/0!</v>
      </c>
      <c r="I4587" s="572" t="e">
        <f>+('Información del AEP'!$C$28*ROUNDDOWN(Supuestos!$C$124*B4587,0)*(OREDA!$E$305/12000)+'Información del AEP'!$C$29*ROUNDDOWN(Supuestos!$C$125*B4587,0)*(OREDA!$E$306/12000)+'Información del AEP'!$C$30*ROUNDDOWN(Supuestos!$C$126*B4587,0)*(OREDA!$C$307/12000))/IF(I$14="Vida promedio del cliente",Supuestos!$C$79,Supuestos!$C$77)</f>
        <v>#DIV/0!</v>
      </c>
      <c r="J4587" s="572">
        <f>ROUNDDOWN(Supuestos!$C$126*B4587,0)*(OREDA!$E$307/12000)/IF(I$14="Vida promedio del cliente",Supuestos!$C$79,Supuestos!$C$77)</f>
        <v>1770538.0082000003</v>
      </c>
      <c r="K4587" s="572" t="e">
        <f>+('Información del AEP'!$C$27*ROUNDDOWN(B4587*Supuestos!$C$163,0)*OREDA!$C$285+'Información del AEP'!$C$30*ROUNDDOWN(B4587*Supuestos!$C$166,0)*OREDA!$C$286)/IF(K$14="Vida promedio del cliente",Supuestos!$C$79,Supuestos!$C$77)</f>
        <v>#DIV/0!</v>
      </c>
      <c r="L4587" s="572">
        <f>ROUNDDOWN(B4587*Supuestos!$C$166,0)*OREDA!$C$286/IF(L$14="Vida promedio del cliente",Supuestos!$C$79,Supuestos!$C$77)</f>
        <v>979581.3280000001</v>
      </c>
      <c r="M4587" s="572" t="e">
        <f>+ROUNDDOWN(Supuestos!$C$172*B4587,0)*OREDA!$C$288/IF(M$14="Vida promedio del cliente",Supuestos!$C$79,Supuestos!$C$77)</f>
        <v>#DIV/0!</v>
      </c>
      <c r="N4587" s="572">
        <f>+ROUNDDOWN((1-Supuestos!$C$166)*B4587,0)*OREDA!$C$288/IF(N$14="Vida promedio del cliente",Supuestos!$C$79,Supuestos!$C$77)</f>
        <v>245957.4</v>
      </c>
      <c r="O4587" s="572">
        <f>+ROUNDDOWN(Supuestos!$C$169*B4587,0)*OREDA!$C$287/IF(O$14="Vida promedio del cliente",Supuestos!$C$79,Supuestos!$C$77)</f>
        <v>7365.573864</v>
      </c>
      <c r="P4587" s="572">
        <f>+ROUNDDOWN(Supuestos!$C$175*B4587,0)*OREDA!$C$289/IF(P$14="Vida promedio del cliente",Supuestos!$C$79,Supuestos!$C$77)</f>
        <v>623.97441000000003</v>
      </c>
      <c r="Q4587" s="572">
        <f>+(Supuestos!$C$129*OREDA!$C$16+OREDA!$C$18*'Dim. costos SAIB'!B4587*Supuestos!$C$130)/IF(Q$14="Vida promedio del cliente",Supuestos!$C$79,Supuestos!$C$77)</f>
        <v>1039.287092</v>
      </c>
      <c r="R4587" s="42"/>
      <c r="S4587" s="572" t="e">
        <f>+-('Información del AEP'!$C$27*ROUNDDOWN(B4587*Supuestos!$C$163,0)*OREDA!$C$133+'Información del AEP'!$C$30*ROUNDDOWN(B4587*Supuestos!$C$166,0)*OREDA!$C$134)</f>
        <v>#DIV/0!</v>
      </c>
      <c r="T4587" s="572">
        <f>-ROUNDDOWN(B4587*Supuestos!$C$166,0)*OREDA!$C$134</f>
        <v>0</v>
      </c>
      <c r="U4587" s="572" t="e">
        <f>+-('Información del AEP'!$C$28*ROUNDDOWN(B4587*Supuestos!$C$124,0)*OREDA!$C$141+'Información del AEP'!$C$29*ROUNDDOWN(B4587*Supuestos!$C$125,0)*OREDA!$C$142+'Información del AEP'!$C$30*ROUNDDOWN(B4587*Supuestos!$C$126,0)*OREDA!$C$143)</f>
        <v>#DIV/0!</v>
      </c>
      <c r="V4587" s="572">
        <f>-ROUNDDOWN(B4587*Supuestos!$C$126,0)*OREDA!$C$143</f>
        <v>0</v>
      </c>
      <c r="W4587" s="572">
        <f>+-ROUNDDOWN(B4587*Supuestos!$C$121,0)*OREDA!$B$151</f>
        <v>0</v>
      </c>
      <c r="X4587" s="42"/>
      <c r="Y4587" s="573" t="e">
        <f>+'Información del AEP'!$C$12*'Información del AEP'!$C$13*B4587</f>
        <v>#DIV/0!</v>
      </c>
      <c r="Z4587" s="42"/>
      <c r="AA4587" s="574" t="e">
        <f>+IF(AND('Información de la oferta'!$C$15&lt;=20, 'Información de la oferta'!$C$14="No", 'Información de la oferta'!$C$13="No"  ),SUM(D4587,E4587,F4587,I4587,K4587,O4587,M4587,P4587,Q4587,S4587,U4587,W4587),SUM(D4587,E4587,F4587,J4587,L4587,N4587,O4587,P4587,Q4587,T4587,V4587,W4587))</f>
        <v>#DIV/0!</v>
      </c>
      <c r="AB4587" s="572" t="e">
        <f t="shared" si="284"/>
        <v>#DIV/0!</v>
      </c>
      <c r="AC4587" s="42"/>
      <c r="AD4587" s="574" t="e">
        <f>+IF(AND('Información de la oferta'!$C$15&lt;=20, 'Información de la oferta'!$C$14="No",'Información de la oferta'!$C$13="No" ),SUM(D4587,E4587,G4587,I4587,K4587,O4587,M4587,P4587,Q4587,S4587,U4587,W4587),SUM(D4587,E4587,G4587,J4587,L4587,N4587,O4587,P4587,Q4587,T4587,V4587,W4587))</f>
        <v>#DIV/0!</v>
      </c>
      <c r="AE4587" s="572" t="e">
        <f t="shared" si="285"/>
        <v>#DIV/0!</v>
      </c>
      <c r="AF4587" s="42"/>
      <c r="AG4587" s="574" t="e">
        <f>+IF(AND('Información de la oferta'!$C$15&lt;=20, 'Información de la oferta'!$C$14="No",'Información de la oferta'!$C$13="No" ),SUM(D4587,E4587,H4587,I4587,K4587,O4587,M4587,P4587,Q4587,S4587,U4587,W4587),SUM(D4587,E4587,H4587,J4587,L4587,N4587,O4587,P4587,Q4587,T4587,V4587,W4587))</f>
        <v>#DIV/0!</v>
      </c>
      <c r="AH4587" s="572" t="e">
        <f t="shared" si="286"/>
        <v>#DIV/0!</v>
      </c>
    </row>
    <row r="4588" spans="2:34" x14ac:dyDescent="0.3">
      <c r="B4588" s="571">
        <f t="shared" si="287"/>
        <v>45710</v>
      </c>
      <c r="C4588" s="571"/>
      <c r="D4588" s="572">
        <f>+(1-Supuestos!$C$130)*B4588*OREDA!$C$15/IF(D$14="Vida promedio del cliente",Supuestos!$C$79,Supuestos!$C$77)</f>
        <v>136168.87228559999</v>
      </c>
      <c r="E4588" s="572" t="e">
        <f>+ROUNDUP(Y4588/Supuestos!$C$106,0)*Supuestos!$C$105*OREDA!$C$20/IF(E$14="Vida promedio del cliente",Supuestos!$C$79,Supuestos!$C$77)</f>
        <v>#DIV/0!</v>
      </c>
      <c r="F4588" s="572" t="e">
        <f>+ROUNDUP(Y4588/Supuestos!$C$109,0)*OREDA!$C$21/IF(F$14="Vida promedio del cliente",Supuestos!$C$79,Supuestos!$C$77)</f>
        <v>#DIV/0!</v>
      </c>
      <c r="G4588" s="572" t="e">
        <f>+ROUNDUP(Y4588/Supuestos!$C$112,0)*OREDA!$C$22/IF(G$14="Vida promedio del cliente",Supuestos!$C$79,Supuestos!$C$77)</f>
        <v>#DIV/0!</v>
      </c>
      <c r="H4588" s="572" t="e">
        <f>+ROUNDUP(Y4588/Supuestos!$C$115,0)*OREDA!$C$23/IF(H$14="Vida promedio del cliente",Supuestos!$C$79,Supuestos!$C$77)</f>
        <v>#DIV/0!</v>
      </c>
      <c r="I4588" s="572" t="e">
        <f>+('Información del AEP'!$C$28*ROUNDDOWN(Supuestos!$C$124*B4588,0)*(OREDA!$E$305/12000)+'Información del AEP'!$C$29*ROUNDDOWN(Supuestos!$C$125*B4588,0)*(OREDA!$E$306/12000)+'Información del AEP'!$C$30*ROUNDDOWN(Supuestos!$C$126*B4588,0)*(OREDA!$C$307/12000))/IF(I$14="Vida promedio del cliente",Supuestos!$C$79,Supuestos!$C$77)</f>
        <v>#DIV/0!</v>
      </c>
      <c r="J4588" s="572">
        <f>ROUNDDOWN(Supuestos!$C$126*B4588,0)*(OREDA!$E$307/12000)/IF(I$14="Vida promedio del cliente",Supuestos!$C$79,Supuestos!$C$77)</f>
        <v>1770925.4344600001</v>
      </c>
      <c r="K4588" s="572" t="e">
        <f>+('Información del AEP'!$C$27*ROUNDDOWN(B4588*Supuestos!$C$163,0)*OREDA!$C$285+'Información del AEP'!$C$30*ROUNDDOWN(B4588*Supuestos!$C$166,0)*OREDA!$C$286)/IF(K$14="Vida promedio del cliente",Supuestos!$C$79,Supuestos!$C$77)</f>
        <v>#DIV/0!</v>
      </c>
      <c r="L4588" s="572">
        <f>ROUNDDOWN(B4588*Supuestos!$C$166,0)*OREDA!$C$286/IF(L$14="Vida promedio del cliente",Supuestos!$C$79,Supuestos!$C$77)</f>
        <v>979776.19200000004</v>
      </c>
      <c r="M4588" s="572" t="e">
        <f>+ROUNDDOWN(Supuestos!$C$172*B4588,0)*OREDA!$C$288/IF(M$14="Vida promedio del cliente",Supuestos!$C$79,Supuestos!$C$77)</f>
        <v>#DIV/0!</v>
      </c>
      <c r="N4588" s="572">
        <f>+ROUNDDOWN((1-Supuestos!$C$166)*B4588,0)*OREDA!$C$288/IF(N$14="Vida promedio del cliente",Supuestos!$C$79,Supuestos!$C$77)</f>
        <v>246005.24</v>
      </c>
      <c r="O4588" s="572">
        <f>+ROUNDDOWN(Supuestos!$C$169*B4588,0)*OREDA!$C$287/IF(O$14="Vida promedio del cliente",Supuestos!$C$79,Supuestos!$C$77)</f>
        <v>7365.573864</v>
      </c>
      <c r="P4588" s="572">
        <f>+ROUNDDOWN(Supuestos!$C$175*B4588,0)*OREDA!$C$289/IF(P$14="Vida promedio del cliente",Supuestos!$C$79,Supuestos!$C$77)</f>
        <v>623.97441000000003</v>
      </c>
      <c r="Q4588" s="572">
        <f>+(Supuestos!$C$129*OREDA!$C$16+OREDA!$C$18*'Dim. costos SAIB'!B4588*Supuestos!$C$130)/IF(Q$14="Vida promedio del cliente",Supuestos!$C$79,Supuestos!$C$77)</f>
        <v>1039.4959876</v>
      </c>
      <c r="R4588" s="42"/>
      <c r="S4588" s="572" t="e">
        <f>+-('Información del AEP'!$C$27*ROUNDDOWN(B4588*Supuestos!$C$163,0)*OREDA!$C$133+'Información del AEP'!$C$30*ROUNDDOWN(B4588*Supuestos!$C$166,0)*OREDA!$C$134)</f>
        <v>#DIV/0!</v>
      </c>
      <c r="T4588" s="572">
        <f>-ROUNDDOWN(B4588*Supuestos!$C$166,0)*OREDA!$C$134</f>
        <v>0</v>
      </c>
      <c r="U4588" s="572" t="e">
        <f>+-('Información del AEP'!$C$28*ROUNDDOWN(B4588*Supuestos!$C$124,0)*OREDA!$C$141+'Información del AEP'!$C$29*ROUNDDOWN(B4588*Supuestos!$C$125,0)*OREDA!$C$142+'Información del AEP'!$C$30*ROUNDDOWN(B4588*Supuestos!$C$126,0)*OREDA!$C$143)</f>
        <v>#DIV/0!</v>
      </c>
      <c r="V4588" s="572">
        <f>-ROUNDDOWN(B4588*Supuestos!$C$126,0)*OREDA!$C$143</f>
        <v>0</v>
      </c>
      <c r="W4588" s="572">
        <f>+-ROUNDDOWN(B4588*Supuestos!$C$121,0)*OREDA!$B$151</f>
        <v>0</v>
      </c>
      <c r="X4588" s="42"/>
      <c r="Y4588" s="573" t="e">
        <f>+'Información del AEP'!$C$12*'Información del AEP'!$C$13*B4588</f>
        <v>#DIV/0!</v>
      </c>
      <c r="Z4588" s="42"/>
      <c r="AA4588" s="574" t="e">
        <f>+IF(AND('Información de la oferta'!$C$15&lt;=20, 'Información de la oferta'!$C$14="No", 'Información de la oferta'!$C$13="No"  ),SUM(D4588,E4588,F4588,I4588,K4588,O4588,M4588,P4588,Q4588,S4588,U4588,W4588),SUM(D4588,E4588,F4588,J4588,L4588,N4588,O4588,P4588,Q4588,T4588,V4588,W4588))</f>
        <v>#DIV/0!</v>
      </c>
      <c r="AB4588" s="572" t="e">
        <f t="shared" si="284"/>
        <v>#DIV/0!</v>
      </c>
      <c r="AC4588" s="42"/>
      <c r="AD4588" s="574" t="e">
        <f>+IF(AND('Información de la oferta'!$C$15&lt;=20, 'Información de la oferta'!$C$14="No",'Información de la oferta'!$C$13="No" ),SUM(D4588,E4588,G4588,I4588,K4588,O4588,M4588,P4588,Q4588,S4588,U4588,W4588),SUM(D4588,E4588,G4588,J4588,L4588,N4588,O4588,P4588,Q4588,T4588,V4588,W4588))</f>
        <v>#DIV/0!</v>
      </c>
      <c r="AE4588" s="572" t="e">
        <f t="shared" si="285"/>
        <v>#DIV/0!</v>
      </c>
      <c r="AF4588" s="42"/>
      <c r="AG4588" s="574" t="e">
        <f>+IF(AND('Información de la oferta'!$C$15&lt;=20, 'Información de la oferta'!$C$14="No",'Información de la oferta'!$C$13="No" ),SUM(D4588,E4588,H4588,I4588,K4588,O4588,M4588,P4588,Q4588,S4588,U4588,W4588),SUM(D4588,E4588,H4588,J4588,L4588,N4588,O4588,P4588,Q4588,T4588,V4588,W4588))</f>
        <v>#DIV/0!</v>
      </c>
      <c r="AH4588" s="572" t="e">
        <f t="shared" si="286"/>
        <v>#DIV/0!</v>
      </c>
    </row>
    <row r="4589" spans="2:34" x14ac:dyDescent="0.3">
      <c r="B4589" s="571">
        <f t="shared" si="287"/>
        <v>45720</v>
      </c>
      <c r="C4589" s="571"/>
      <c r="D4589" s="572">
        <f>+(1-Supuestos!$C$130)*B4589*OREDA!$C$15/IF(D$14="Vida promedio del cliente",Supuestos!$C$79,Supuestos!$C$77)</f>
        <v>136198.66201920001</v>
      </c>
      <c r="E4589" s="572" t="e">
        <f>+ROUNDUP(Y4589/Supuestos!$C$106,0)*Supuestos!$C$105*OREDA!$C$20/IF(E$14="Vida promedio del cliente",Supuestos!$C$79,Supuestos!$C$77)</f>
        <v>#DIV/0!</v>
      </c>
      <c r="F4589" s="572" t="e">
        <f>+ROUNDUP(Y4589/Supuestos!$C$109,0)*OREDA!$C$21/IF(F$14="Vida promedio del cliente",Supuestos!$C$79,Supuestos!$C$77)</f>
        <v>#DIV/0!</v>
      </c>
      <c r="G4589" s="572" t="e">
        <f>+ROUNDUP(Y4589/Supuestos!$C$112,0)*OREDA!$C$22/IF(G$14="Vida promedio del cliente",Supuestos!$C$79,Supuestos!$C$77)</f>
        <v>#DIV/0!</v>
      </c>
      <c r="H4589" s="572" t="e">
        <f>+ROUNDUP(Y4589/Supuestos!$C$115,0)*OREDA!$C$23/IF(H$14="Vida promedio del cliente",Supuestos!$C$79,Supuestos!$C$77)</f>
        <v>#DIV/0!</v>
      </c>
      <c r="I4589" s="572" t="e">
        <f>+('Información del AEP'!$C$28*ROUNDDOWN(Supuestos!$C$124*B4589,0)*(OREDA!$E$305/12000)+'Información del AEP'!$C$29*ROUNDDOWN(Supuestos!$C$125*B4589,0)*(OREDA!$E$306/12000)+'Información del AEP'!$C$30*ROUNDDOWN(Supuestos!$C$126*B4589,0)*(OREDA!$C$307/12000))/IF(I$14="Vida promedio del cliente",Supuestos!$C$79,Supuestos!$C$77)</f>
        <v>#DIV/0!</v>
      </c>
      <c r="J4589" s="572">
        <f>ROUNDDOWN(Supuestos!$C$126*B4589,0)*(OREDA!$E$307/12000)/IF(I$14="Vida promedio del cliente",Supuestos!$C$79,Supuestos!$C$77)</f>
        <v>1771312.8607200002</v>
      </c>
      <c r="K4589" s="572" t="e">
        <f>+('Información del AEP'!$C$27*ROUNDDOWN(B4589*Supuestos!$C$163,0)*OREDA!$C$285+'Información del AEP'!$C$30*ROUNDDOWN(B4589*Supuestos!$C$166,0)*OREDA!$C$286)/IF(K$14="Vida promedio del cliente",Supuestos!$C$79,Supuestos!$C$77)</f>
        <v>#DIV/0!</v>
      </c>
      <c r="L4589" s="572">
        <f>ROUNDDOWN(B4589*Supuestos!$C$166,0)*OREDA!$C$286/IF(L$14="Vida promedio del cliente",Supuestos!$C$79,Supuestos!$C$77)</f>
        <v>980010.02880000009</v>
      </c>
      <c r="M4589" s="572" t="e">
        <f>+ROUNDDOWN(Supuestos!$C$172*B4589,0)*OREDA!$C$288/IF(M$14="Vida promedio del cliente",Supuestos!$C$79,Supuestos!$C$77)</f>
        <v>#DIV/0!</v>
      </c>
      <c r="N4589" s="572">
        <f>+ROUNDDOWN((1-Supuestos!$C$166)*B4589,0)*OREDA!$C$288/IF(N$14="Vida promedio del cliente",Supuestos!$C$79,Supuestos!$C$77)</f>
        <v>246065.04</v>
      </c>
      <c r="O4589" s="572">
        <f>+ROUNDDOWN(Supuestos!$C$169*B4589,0)*OREDA!$C$287/IF(O$14="Vida promedio del cliente",Supuestos!$C$79,Supuestos!$C$77)</f>
        <v>7365.573864</v>
      </c>
      <c r="P4589" s="572">
        <f>+ROUNDDOWN(Supuestos!$C$175*B4589,0)*OREDA!$C$289/IF(P$14="Vida promedio del cliente",Supuestos!$C$79,Supuestos!$C$77)</f>
        <v>623.97441000000003</v>
      </c>
      <c r="Q4589" s="572">
        <f>+(Supuestos!$C$129*OREDA!$C$16+OREDA!$C$18*'Dim. costos SAIB'!B4589*Supuestos!$C$130)/IF(Q$14="Vida promedio del cliente",Supuestos!$C$79,Supuestos!$C$77)</f>
        <v>1039.7048832</v>
      </c>
      <c r="R4589" s="42"/>
      <c r="S4589" s="572" t="e">
        <f>+-('Información del AEP'!$C$27*ROUNDDOWN(B4589*Supuestos!$C$163,0)*OREDA!$C$133+'Información del AEP'!$C$30*ROUNDDOWN(B4589*Supuestos!$C$166,0)*OREDA!$C$134)</f>
        <v>#DIV/0!</v>
      </c>
      <c r="T4589" s="572">
        <f>-ROUNDDOWN(B4589*Supuestos!$C$166,0)*OREDA!$C$134</f>
        <v>0</v>
      </c>
      <c r="U4589" s="572" t="e">
        <f>+-('Información del AEP'!$C$28*ROUNDDOWN(B4589*Supuestos!$C$124,0)*OREDA!$C$141+'Información del AEP'!$C$29*ROUNDDOWN(B4589*Supuestos!$C$125,0)*OREDA!$C$142+'Información del AEP'!$C$30*ROUNDDOWN(B4589*Supuestos!$C$126,0)*OREDA!$C$143)</f>
        <v>#DIV/0!</v>
      </c>
      <c r="V4589" s="572">
        <f>-ROUNDDOWN(B4589*Supuestos!$C$126,0)*OREDA!$C$143</f>
        <v>0</v>
      </c>
      <c r="W4589" s="572">
        <f>+-ROUNDDOWN(B4589*Supuestos!$C$121,0)*OREDA!$B$151</f>
        <v>0</v>
      </c>
      <c r="X4589" s="42"/>
      <c r="Y4589" s="573" t="e">
        <f>+'Información del AEP'!$C$12*'Información del AEP'!$C$13*B4589</f>
        <v>#DIV/0!</v>
      </c>
      <c r="Z4589" s="42"/>
      <c r="AA4589" s="574" t="e">
        <f>+IF(AND('Información de la oferta'!$C$15&lt;=20, 'Información de la oferta'!$C$14="No", 'Información de la oferta'!$C$13="No"  ),SUM(D4589,E4589,F4589,I4589,K4589,O4589,M4589,P4589,Q4589,S4589,U4589,W4589),SUM(D4589,E4589,F4589,J4589,L4589,N4589,O4589,P4589,Q4589,T4589,V4589,W4589))</f>
        <v>#DIV/0!</v>
      </c>
      <c r="AB4589" s="572" t="e">
        <f t="shared" si="284"/>
        <v>#DIV/0!</v>
      </c>
      <c r="AC4589" s="42"/>
      <c r="AD4589" s="574" t="e">
        <f>+IF(AND('Información de la oferta'!$C$15&lt;=20, 'Información de la oferta'!$C$14="No",'Información de la oferta'!$C$13="No" ),SUM(D4589,E4589,G4589,I4589,K4589,O4589,M4589,P4589,Q4589,S4589,U4589,W4589),SUM(D4589,E4589,G4589,J4589,L4589,N4589,O4589,P4589,Q4589,T4589,V4589,W4589))</f>
        <v>#DIV/0!</v>
      </c>
      <c r="AE4589" s="572" t="e">
        <f t="shared" si="285"/>
        <v>#DIV/0!</v>
      </c>
      <c r="AF4589" s="42"/>
      <c r="AG4589" s="574" t="e">
        <f>+IF(AND('Información de la oferta'!$C$15&lt;=20, 'Información de la oferta'!$C$14="No",'Información de la oferta'!$C$13="No" ),SUM(D4589,E4589,H4589,I4589,K4589,O4589,M4589,P4589,Q4589,S4589,U4589,W4589),SUM(D4589,E4589,H4589,J4589,L4589,N4589,O4589,P4589,Q4589,T4589,V4589,W4589))</f>
        <v>#DIV/0!</v>
      </c>
      <c r="AH4589" s="572" t="e">
        <f t="shared" si="286"/>
        <v>#DIV/0!</v>
      </c>
    </row>
    <row r="4590" spans="2:34" x14ac:dyDescent="0.3">
      <c r="B4590" s="571">
        <f t="shared" si="287"/>
        <v>45730</v>
      </c>
      <c r="C4590" s="571"/>
      <c r="D4590" s="572">
        <f>+(1-Supuestos!$C$130)*B4590*OREDA!$C$15/IF(D$14="Vida promedio del cliente",Supuestos!$C$79,Supuestos!$C$77)</f>
        <v>136228.4517528</v>
      </c>
      <c r="E4590" s="572" t="e">
        <f>+ROUNDUP(Y4590/Supuestos!$C$106,0)*Supuestos!$C$105*OREDA!$C$20/IF(E$14="Vida promedio del cliente",Supuestos!$C$79,Supuestos!$C$77)</f>
        <v>#DIV/0!</v>
      </c>
      <c r="F4590" s="572" t="e">
        <f>+ROUNDUP(Y4590/Supuestos!$C$109,0)*OREDA!$C$21/IF(F$14="Vida promedio del cliente",Supuestos!$C$79,Supuestos!$C$77)</f>
        <v>#DIV/0!</v>
      </c>
      <c r="G4590" s="572" t="e">
        <f>+ROUNDUP(Y4590/Supuestos!$C$112,0)*OREDA!$C$22/IF(G$14="Vida promedio del cliente",Supuestos!$C$79,Supuestos!$C$77)</f>
        <v>#DIV/0!</v>
      </c>
      <c r="H4590" s="572" t="e">
        <f>+ROUNDUP(Y4590/Supuestos!$C$115,0)*OREDA!$C$23/IF(H$14="Vida promedio del cliente",Supuestos!$C$79,Supuestos!$C$77)</f>
        <v>#DIV/0!</v>
      </c>
      <c r="I4590" s="572" t="e">
        <f>+('Información del AEP'!$C$28*ROUNDDOWN(Supuestos!$C$124*B4590,0)*(OREDA!$E$305/12000)+'Información del AEP'!$C$29*ROUNDDOWN(Supuestos!$C$125*B4590,0)*(OREDA!$E$306/12000)+'Información del AEP'!$C$30*ROUNDDOWN(Supuestos!$C$126*B4590,0)*(OREDA!$C$307/12000))/IF(I$14="Vida promedio del cliente",Supuestos!$C$79,Supuestos!$C$77)</f>
        <v>#DIV/0!</v>
      </c>
      <c r="J4590" s="572">
        <f>ROUNDDOWN(Supuestos!$C$126*B4590,0)*(OREDA!$E$307/12000)/IF(I$14="Vida promedio del cliente",Supuestos!$C$79,Supuestos!$C$77)</f>
        <v>1771700.2869800001</v>
      </c>
      <c r="K4590" s="572" t="e">
        <f>+('Información del AEP'!$C$27*ROUNDDOWN(B4590*Supuestos!$C$163,0)*OREDA!$C$285+'Información del AEP'!$C$30*ROUNDDOWN(B4590*Supuestos!$C$166,0)*OREDA!$C$286)/IF(K$14="Vida promedio del cliente",Supuestos!$C$79,Supuestos!$C$77)</f>
        <v>#DIV/0!</v>
      </c>
      <c r="L4590" s="572">
        <f>ROUNDDOWN(B4590*Supuestos!$C$166,0)*OREDA!$C$286/IF(L$14="Vida promedio del cliente",Supuestos!$C$79,Supuestos!$C$77)</f>
        <v>980204.89280000003</v>
      </c>
      <c r="M4590" s="572" t="e">
        <f>+ROUNDDOWN(Supuestos!$C$172*B4590,0)*OREDA!$C$288/IF(M$14="Vida promedio del cliente",Supuestos!$C$79,Supuestos!$C$77)</f>
        <v>#DIV/0!</v>
      </c>
      <c r="N4590" s="572">
        <f>+ROUNDDOWN((1-Supuestos!$C$166)*B4590,0)*OREDA!$C$288/IF(N$14="Vida promedio del cliente",Supuestos!$C$79,Supuestos!$C$77)</f>
        <v>246112.88</v>
      </c>
      <c r="O4590" s="572">
        <f>+ROUNDDOWN(Supuestos!$C$169*B4590,0)*OREDA!$C$287/IF(O$14="Vida promedio del cliente",Supuestos!$C$79,Supuestos!$C$77)</f>
        <v>7365.573864</v>
      </c>
      <c r="P4590" s="572">
        <f>+ROUNDDOWN(Supuestos!$C$175*B4590,0)*OREDA!$C$289/IF(P$14="Vida promedio del cliente",Supuestos!$C$79,Supuestos!$C$77)</f>
        <v>623.97441000000003</v>
      </c>
      <c r="Q4590" s="572">
        <f>+(Supuestos!$C$129*OREDA!$C$16+OREDA!$C$18*'Dim. costos SAIB'!B4590*Supuestos!$C$130)/IF(Q$14="Vida promedio del cliente",Supuestos!$C$79,Supuestos!$C$77)</f>
        <v>1039.9137788</v>
      </c>
      <c r="R4590" s="42"/>
      <c r="S4590" s="572" t="e">
        <f>+-('Información del AEP'!$C$27*ROUNDDOWN(B4590*Supuestos!$C$163,0)*OREDA!$C$133+'Información del AEP'!$C$30*ROUNDDOWN(B4590*Supuestos!$C$166,0)*OREDA!$C$134)</f>
        <v>#DIV/0!</v>
      </c>
      <c r="T4590" s="572">
        <f>-ROUNDDOWN(B4590*Supuestos!$C$166,0)*OREDA!$C$134</f>
        <v>0</v>
      </c>
      <c r="U4590" s="572" t="e">
        <f>+-('Información del AEP'!$C$28*ROUNDDOWN(B4590*Supuestos!$C$124,0)*OREDA!$C$141+'Información del AEP'!$C$29*ROUNDDOWN(B4590*Supuestos!$C$125,0)*OREDA!$C$142+'Información del AEP'!$C$30*ROUNDDOWN(B4590*Supuestos!$C$126,0)*OREDA!$C$143)</f>
        <v>#DIV/0!</v>
      </c>
      <c r="V4590" s="572">
        <f>-ROUNDDOWN(B4590*Supuestos!$C$126,0)*OREDA!$C$143</f>
        <v>0</v>
      </c>
      <c r="W4590" s="572">
        <f>+-ROUNDDOWN(B4590*Supuestos!$C$121,0)*OREDA!$B$151</f>
        <v>0</v>
      </c>
      <c r="X4590" s="42"/>
      <c r="Y4590" s="573" t="e">
        <f>+'Información del AEP'!$C$12*'Información del AEP'!$C$13*B4590</f>
        <v>#DIV/0!</v>
      </c>
      <c r="Z4590" s="42"/>
      <c r="AA4590" s="574" t="e">
        <f>+IF(AND('Información de la oferta'!$C$15&lt;=20, 'Información de la oferta'!$C$14="No", 'Información de la oferta'!$C$13="No"  ),SUM(D4590,E4590,F4590,I4590,K4590,O4590,M4590,P4590,Q4590,S4590,U4590,W4590),SUM(D4590,E4590,F4590,J4590,L4590,N4590,O4590,P4590,Q4590,T4590,V4590,W4590))</f>
        <v>#DIV/0!</v>
      </c>
      <c r="AB4590" s="572" t="e">
        <f t="shared" si="284"/>
        <v>#DIV/0!</v>
      </c>
      <c r="AC4590" s="42"/>
      <c r="AD4590" s="574" t="e">
        <f>+IF(AND('Información de la oferta'!$C$15&lt;=20, 'Información de la oferta'!$C$14="No",'Información de la oferta'!$C$13="No" ),SUM(D4590,E4590,G4590,I4590,K4590,O4590,M4590,P4590,Q4590,S4590,U4590,W4590),SUM(D4590,E4590,G4590,J4590,L4590,N4590,O4590,P4590,Q4590,T4590,V4590,W4590))</f>
        <v>#DIV/0!</v>
      </c>
      <c r="AE4590" s="572" t="e">
        <f t="shared" si="285"/>
        <v>#DIV/0!</v>
      </c>
      <c r="AF4590" s="42"/>
      <c r="AG4590" s="574" t="e">
        <f>+IF(AND('Información de la oferta'!$C$15&lt;=20, 'Información de la oferta'!$C$14="No",'Información de la oferta'!$C$13="No" ),SUM(D4590,E4590,H4590,I4590,K4590,O4590,M4590,P4590,Q4590,S4590,U4590,W4590),SUM(D4590,E4590,H4590,J4590,L4590,N4590,O4590,P4590,Q4590,T4590,V4590,W4590))</f>
        <v>#DIV/0!</v>
      </c>
      <c r="AH4590" s="572" t="e">
        <f t="shared" si="286"/>
        <v>#DIV/0!</v>
      </c>
    </row>
    <row r="4591" spans="2:34" x14ac:dyDescent="0.3">
      <c r="B4591" s="571">
        <f t="shared" si="287"/>
        <v>45740</v>
      </c>
      <c r="C4591" s="571"/>
      <c r="D4591" s="572">
        <f>+(1-Supuestos!$C$130)*B4591*OREDA!$C$15/IF(D$14="Vida promedio del cliente",Supuestos!$C$79,Supuestos!$C$77)</f>
        <v>136258.24148640002</v>
      </c>
      <c r="E4591" s="572" t="e">
        <f>+ROUNDUP(Y4591/Supuestos!$C$106,0)*Supuestos!$C$105*OREDA!$C$20/IF(E$14="Vida promedio del cliente",Supuestos!$C$79,Supuestos!$C$77)</f>
        <v>#DIV/0!</v>
      </c>
      <c r="F4591" s="572" t="e">
        <f>+ROUNDUP(Y4591/Supuestos!$C$109,0)*OREDA!$C$21/IF(F$14="Vida promedio del cliente",Supuestos!$C$79,Supuestos!$C$77)</f>
        <v>#DIV/0!</v>
      </c>
      <c r="G4591" s="572" t="e">
        <f>+ROUNDUP(Y4591/Supuestos!$C$112,0)*OREDA!$C$22/IF(G$14="Vida promedio del cliente",Supuestos!$C$79,Supuestos!$C$77)</f>
        <v>#DIV/0!</v>
      </c>
      <c r="H4591" s="572" t="e">
        <f>+ROUNDUP(Y4591/Supuestos!$C$115,0)*OREDA!$C$23/IF(H$14="Vida promedio del cliente",Supuestos!$C$79,Supuestos!$C$77)</f>
        <v>#DIV/0!</v>
      </c>
      <c r="I4591" s="572" t="e">
        <f>+('Información del AEP'!$C$28*ROUNDDOWN(Supuestos!$C$124*B4591,0)*(OREDA!$E$305/12000)+'Información del AEP'!$C$29*ROUNDDOWN(Supuestos!$C$125*B4591,0)*(OREDA!$E$306/12000)+'Información del AEP'!$C$30*ROUNDDOWN(Supuestos!$C$126*B4591,0)*(OREDA!$C$307/12000))/IF(I$14="Vida promedio del cliente",Supuestos!$C$79,Supuestos!$C$77)</f>
        <v>#DIV/0!</v>
      </c>
      <c r="J4591" s="572">
        <f>ROUNDDOWN(Supuestos!$C$126*B4591,0)*(OREDA!$E$307/12000)/IF(I$14="Vida promedio del cliente",Supuestos!$C$79,Supuestos!$C$77)</f>
        <v>1772087.7132400004</v>
      </c>
      <c r="K4591" s="572" t="e">
        <f>+('Información del AEP'!$C$27*ROUNDDOWN(B4591*Supuestos!$C$163,0)*OREDA!$C$285+'Información del AEP'!$C$30*ROUNDDOWN(B4591*Supuestos!$C$166,0)*OREDA!$C$286)/IF(K$14="Vida promedio del cliente",Supuestos!$C$79,Supuestos!$C$77)</f>
        <v>#DIV/0!</v>
      </c>
      <c r="L4591" s="572">
        <f>ROUNDDOWN(B4591*Supuestos!$C$166,0)*OREDA!$C$286/IF(L$14="Vida promedio del cliente",Supuestos!$C$79,Supuestos!$C$77)</f>
        <v>980438.72960000008</v>
      </c>
      <c r="M4591" s="572" t="e">
        <f>+ROUNDDOWN(Supuestos!$C$172*B4591,0)*OREDA!$C$288/IF(M$14="Vida promedio del cliente",Supuestos!$C$79,Supuestos!$C$77)</f>
        <v>#DIV/0!</v>
      </c>
      <c r="N4591" s="572">
        <f>+ROUNDDOWN((1-Supuestos!$C$166)*B4591,0)*OREDA!$C$288/IF(N$14="Vida promedio del cliente",Supuestos!$C$79,Supuestos!$C$77)</f>
        <v>246172.68</v>
      </c>
      <c r="O4591" s="572">
        <f>+ROUNDDOWN(Supuestos!$C$169*B4591,0)*OREDA!$C$287/IF(O$14="Vida promedio del cliente",Supuestos!$C$79,Supuestos!$C$77)</f>
        <v>7365.573864</v>
      </c>
      <c r="P4591" s="572">
        <f>+ROUNDDOWN(Supuestos!$C$175*B4591,0)*OREDA!$C$289/IF(P$14="Vida promedio del cliente",Supuestos!$C$79,Supuestos!$C$77)</f>
        <v>623.97441000000003</v>
      </c>
      <c r="Q4591" s="572">
        <f>+(Supuestos!$C$129*OREDA!$C$16+OREDA!$C$18*'Dim. costos SAIB'!B4591*Supuestos!$C$130)/IF(Q$14="Vida promedio del cliente",Supuestos!$C$79,Supuestos!$C$77)</f>
        <v>1040.1226744000001</v>
      </c>
      <c r="R4591" s="42"/>
      <c r="S4591" s="572" t="e">
        <f>+-('Información del AEP'!$C$27*ROUNDDOWN(B4591*Supuestos!$C$163,0)*OREDA!$C$133+'Información del AEP'!$C$30*ROUNDDOWN(B4591*Supuestos!$C$166,0)*OREDA!$C$134)</f>
        <v>#DIV/0!</v>
      </c>
      <c r="T4591" s="572">
        <f>-ROUNDDOWN(B4591*Supuestos!$C$166,0)*OREDA!$C$134</f>
        <v>0</v>
      </c>
      <c r="U4591" s="572" t="e">
        <f>+-('Información del AEP'!$C$28*ROUNDDOWN(B4591*Supuestos!$C$124,0)*OREDA!$C$141+'Información del AEP'!$C$29*ROUNDDOWN(B4591*Supuestos!$C$125,0)*OREDA!$C$142+'Información del AEP'!$C$30*ROUNDDOWN(B4591*Supuestos!$C$126,0)*OREDA!$C$143)</f>
        <v>#DIV/0!</v>
      </c>
      <c r="V4591" s="572">
        <f>-ROUNDDOWN(B4591*Supuestos!$C$126,0)*OREDA!$C$143</f>
        <v>0</v>
      </c>
      <c r="W4591" s="572">
        <f>+-ROUNDDOWN(B4591*Supuestos!$C$121,0)*OREDA!$B$151</f>
        <v>0</v>
      </c>
      <c r="X4591" s="42"/>
      <c r="Y4591" s="573" t="e">
        <f>+'Información del AEP'!$C$12*'Información del AEP'!$C$13*B4591</f>
        <v>#DIV/0!</v>
      </c>
      <c r="Z4591" s="42"/>
      <c r="AA4591" s="574" t="e">
        <f>+IF(AND('Información de la oferta'!$C$15&lt;=20, 'Información de la oferta'!$C$14="No", 'Información de la oferta'!$C$13="No"  ),SUM(D4591,E4591,F4591,I4591,K4591,O4591,M4591,P4591,Q4591,S4591,U4591,W4591),SUM(D4591,E4591,F4591,J4591,L4591,N4591,O4591,P4591,Q4591,T4591,V4591,W4591))</f>
        <v>#DIV/0!</v>
      </c>
      <c r="AB4591" s="572" t="e">
        <f t="shared" si="284"/>
        <v>#DIV/0!</v>
      </c>
      <c r="AC4591" s="42"/>
      <c r="AD4591" s="574" t="e">
        <f>+IF(AND('Información de la oferta'!$C$15&lt;=20, 'Información de la oferta'!$C$14="No",'Información de la oferta'!$C$13="No" ),SUM(D4591,E4591,G4591,I4591,K4591,O4591,M4591,P4591,Q4591,S4591,U4591,W4591),SUM(D4591,E4591,G4591,J4591,L4591,N4591,O4591,P4591,Q4591,T4591,V4591,W4591))</f>
        <v>#DIV/0!</v>
      </c>
      <c r="AE4591" s="572" t="e">
        <f t="shared" si="285"/>
        <v>#DIV/0!</v>
      </c>
      <c r="AF4591" s="42"/>
      <c r="AG4591" s="574" t="e">
        <f>+IF(AND('Información de la oferta'!$C$15&lt;=20, 'Información de la oferta'!$C$14="No",'Información de la oferta'!$C$13="No" ),SUM(D4591,E4591,H4591,I4591,K4591,O4591,M4591,P4591,Q4591,S4591,U4591,W4591),SUM(D4591,E4591,H4591,J4591,L4591,N4591,O4591,P4591,Q4591,T4591,V4591,W4591))</f>
        <v>#DIV/0!</v>
      </c>
      <c r="AH4591" s="572" t="e">
        <f t="shared" si="286"/>
        <v>#DIV/0!</v>
      </c>
    </row>
    <row r="4592" spans="2:34" x14ac:dyDescent="0.3">
      <c r="B4592" s="571">
        <f t="shared" si="287"/>
        <v>45750</v>
      </c>
      <c r="C4592" s="571"/>
      <c r="D4592" s="572">
        <f>+(1-Supuestos!$C$130)*B4592*OREDA!$C$15/IF(D$14="Vida promedio del cliente",Supuestos!$C$79,Supuestos!$C$77)</f>
        <v>136288.03122</v>
      </c>
      <c r="E4592" s="572" t="e">
        <f>+ROUNDUP(Y4592/Supuestos!$C$106,0)*Supuestos!$C$105*OREDA!$C$20/IF(E$14="Vida promedio del cliente",Supuestos!$C$79,Supuestos!$C$77)</f>
        <v>#DIV/0!</v>
      </c>
      <c r="F4592" s="572" t="e">
        <f>+ROUNDUP(Y4592/Supuestos!$C$109,0)*OREDA!$C$21/IF(F$14="Vida promedio del cliente",Supuestos!$C$79,Supuestos!$C$77)</f>
        <v>#DIV/0!</v>
      </c>
      <c r="G4592" s="572" t="e">
        <f>+ROUNDUP(Y4592/Supuestos!$C$112,0)*OREDA!$C$22/IF(G$14="Vida promedio del cliente",Supuestos!$C$79,Supuestos!$C$77)</f>
        <v>#DIV/0!</v>
      </c>
      <c r="H4592" s="572" t="e">
        <f>+ROUNDUP(Y4592/Supuestos!$C$115,0)*OREDA!$C$23/IF(H$14="Vida promedio del cliente",Supuestos!$C$79,Supuestos!$C$77)</f>
        <v>#DIV/0!</v>
      </c>
      <c r="I4592" s="572" t="e">
        <f>+('Información del AEP'!$C$28*ROUNDDOWN(Supuestos!$C$124*B4592,0)*(OREDA!$E$305/12000)+'Información del AEP'!$C$29*ROUNDDOWN(Supuestos!$C$125*B4592,0)*(OREDA!$E$306/12000)+'Información del AEP'!$C$30*ROUNDDOWN(Supuestos!$C$126*B4592,0)*(OREDA!$C$307/12000))/IF(I$14="Vida promedio del cliente",Supuestos!$C$79,Supuestos!$C$77)</f>
        <v>#DIV/0!</v>
      </c>
      <c r="J4592" s="572">
        <f>ROUNDDOWN(Supuestos!$C$126*B4592,0)*(OREDA!$E$307/12000)/IF(I$14="Vida promedio del cliente",Supuestos!$C$79,Supuestos!$C$77)</f>
        <v>1772475.1395000003</v>
      </c>
      <c r="K4592" s="572" t="e">
        <f>+('Información del AEP'!$C$27*ROUNDDOWN(B4592*Supuestos!$C$163,0)*OREDA!$C$285+'Información del AEP'!$C$30*ROUNDDOWN(B4592*Supuestos!$C$166,0)*OREDA!$C$286)/IF(K$14="Vida promedio del cliente",Supuestos!$C$79,Supuestos!$C$77)</f>
        <v>#DIV/0!</v>
      </c>
      <c r="L4592" s="572">
        <f>ROUNDDOWN(B4592*Supuestos!$C$166,0)*OREDA!$C$286/IF(L$14="Vida promedio del cliente",Supuestos!$C$79,Supuestos!$C$77)</f>
        <v>980633.59360000002</v>
      </c>
      <c r="M4592" s="572" t="e">
        <f>+ROUNDDOWN(Supuestos!$C$172*B4592,0)*OREDA!$C$288/IF(M$14="Vida promedio del cliente",Supuestos!$C$79,Supuestos!$C$77)</f>
        <v>#DIV/0!</v>
      </c>
      <c r="N4592" s="572">
        <f>+ROUNDDOWN((1-Supuestos!$C$166)*B4592,0)*OREDA!$C$288/IF(N$14="Vida promedio del cliente",Supuestos!$C$79,Supuestos!$C$77)</f>
        <v>246220.52</v>
      </c>
      <c r="O4592" s="572">
        <f>+ROUNDDOWN(Supuestos!$C$169*B4592,0)*OREDA!$C$287/IF(O$14="Vida promedio del cliente",Supuestos!$C$79,Supuestos!$C$77)</f>
        <v>7365.573864</v>
      </c>
      <c r="P4592" s="572">
        <f>+ROUNDDOWN(Supuestos!$C$175*B4592,0)*OREDA!$C$289/IF(P$14="Vida promedio del cliente",Supuestos!$C$79,Supuestos!$C$77)</f>
        <v>623.97441000000003</v>
      </c>
      <c r="Q4592" s="572">
        <f>+(Supuestos!$C$129*OREDA!$C$16+OREDA!$C$18*'Dim. costos SAIB'!B4592*Supuestos!$C$130)/IF(Q$14="Vida promedio del cliente",Supuestos!$C$79,Supuestos!$C$77)</f>
        <v>1040.3315699999998</v>
      </c>
      <c r="R4592" s="42"/>
      <c r="S4592" s="572" t="e">
        <f>+-('Información del AEP'!$C$27*ROUNDDOWN(B4592*Supuestos!$C$163,0)*OREDA!$C$133+'Información del AEP'!$C$30*ROUNDDOWN(B4592*Supuestos!$C$166,0)*OREDA!$C$134)</f>
        <v>#DIV/0!</v>
      </c>
      <c r="T4592" s="572">
        <f>-ROUNDDOWN(B4592*Supuestos!$C$166,0)*OREDA!$C$134</f>
        <v>0</v>
      </c>
      <c r="U4592" s="572" t="e">
        <f>+-('Información del AEP'!$C$28*ROUNDDOWN(B4592*Supuestos!$C$124,0)*OREDA!$C$141+'Información del AEP'!$C$29*ROUNDDOWN(B4592*Supuestos!$C$125,0)*OREDA!$C$142+'Información del AEP'!$C$30*ROUNDDOWN(B4592*Supuestos!$C$126,0)*OREDA!$C$143)</f>
        <v>#DIV/0!</v>
      </c>
      <c r="V4592" s="572">
        <f>-ROUNDDOWN(B4592*Supuestos!$C$126,0)*OREDA!$C$143</f>
        <v>0</v>
      </c>
      <c r="W4592" s="572">
        <f>+-ROUNDDOWN(B4592*Supuestos!$C$121,0)*OREDA!$B$151</f>
        <v>0</v>
      </c>
      <c r="X4592" s="42"/>
      <c r="Y4592" s="573" t="e">
        <f>+'Información del AEP'!$C$12*'Información del AEP'!$C$13*B4592</f>
        <v>#DIV/0!</v>
      </c>
      <c r="Z4592" s="42"/>
      <c r="AA4592" s="574" t="e">
        <f>+IF(AND('Información de la oferta'!$C$15&lt;=20, 'Información de la oferta'!$C$14="No", 'Información de la oferta'!$C$13="No"  ),SUM(D4592,E4592,F4592,I4592,K4592,O4592,M4592,P4592,Q4592,S4592,U4592,W4592),SUM(D4592,E4592,F4592,J4592,L4592,N4592,O4592,P4592,Q4592,T4592,V4592,W4592))</f>
        <v>#DIV/0!</v>
      </c>
      <c r="AB4592" s="572" t="e">
        <f t="shared" si="284"/>
        <v>#DIV/0!</v>
      </c>
      <c r="AC4592" s="42"/>
      <c r="AD4592" s="574" t="e">
        <f>+IF(AND('Información de la oferta'!$C$15&lt;=20, 'Información de la oferta'!$C$14="No",'Información de la oferta'!$C$13="No" ),SUM(D4592,E4592,G4592,I4592,K4592,O4592,M4592,P4592,Q4592,S4592,U4592,W4592),SUM(D4592,E4592,G4592,J4592,L4592,N4592,O4592,P4592,Q4592,T4592,V4592,W4592))</f>
        <v>#DIV/0!</v>
      </c>
      <c r="AE4592" s="572" t="e">
        <f t="shared" si="285"/>
        <v>#DIV/0!</v>
      </c>
      <c r="AF4592" s="42"/>
      <c r="AG4592" s="574" t="e">
        <f>+IF(AND('Información de la oferta'!$C$15&lt;=20, 'Información de la oferta'!$C$14="No",'Información de la oferta'!$C$13="No" ),SUM(D4592,E4592,H4592,I4592,K4592,O4592,M4592,P4592,Q4592,S4592,U4592,W4592),SUM(D4592,E4592,H4592,J4592,L4592,N4592,O4592,P4592,Q4592,T4592,V4592,W4592))</f>
        <v>#DIV/0!</v>
      </c>
      <c r="AH4592" s="572" t="e">
        <f t="shared" si="286"/>
        <v>#DIV/0!</v>
      </c>
    </row>
    <row r="4593" spans="2:34" x14ac:dyDescent="0.3">
      <c r="B4593" s="571">
        <f t="shared" si="287"/>
        <v>45760</v>
      </c>
      <c r="C4593" s="571"/>
      <c r="D4593" s="572">
        <f>+(1-Supuestos!$C$130)*B4593*OREDA!$C$15/IF(D$14="Vida promedio del cliente",Supuestos!$C$79,Supuestos!$C$77)</f>
        <v>136317.82095360002</v>
      </c>
      <c r="E4593" s="572" t="e">
        <f>+ROUNDUP(Y4593/Supuestos!$C$106,0)*Supuestos!$C$105*OREDA!$C$20/IF(E$14="Vida promedio del cliente",Supuestos!$C$79,Supuestos!$C$77)</f>
        <v>#DIV/0!</v>
      </c>
      <c r="F4593" s="572" t="e">
        <f>+ROUNDUP(Y4593/Supuestos!$C$109,0)*OREDA!$C$21/IF(F$14="Vida promedio del cliente",Supuestos!$C$79,Supuestos!$C$77)</f>
        <v>#DIV/0!</v>
      </c>
      <c r="G4593" s="572" t="e">
        <f>+ROUNDUP(Y4593/Supuestos!$C$112,0)*OREDA!$C$22/IF(G$14="Vida promedio del cliente",Supuestos!$C$79,Supuestos!$C$77)</f>
        <v>#DIV/0!</v>
      </c>
      <c r="H4593" s="572" t="e">
        <f>+ROUNDUP(Y4593/Supuestos!$C$115,0)*OREDA!$C$23/IF(H$14="Vida promedio del cliente",Supuestos!$C$79,Supuestos!$C$77)</f>
        <v>#DIV/0!</v>
      </c>
      <c r="I4593" s="572" t="e">
        <f>+('Información del AEP'!$C$28*ROUNDDOWN(Supuestos!$C$124*B4593,0)*(OREDA!$E$305/12000)+'Información del AEP'!$C$29*ROUNDDOWN(Supuestos!$C$125*B4593,0)*(OREDA!$E$306/12000)+'Información del AEP'!$C$30*ROUNDDOWN(Supuestos!$C$126*B4593,0)*(OREDA!$C$307/12000))/IF(I$14="Vida promedio del cliente",Supuestos!$C$79,Supuestos!$C$77)</f>
        <v>#DIV/0!</v>
      </c>
      <c r="J4593" s="572">
        <f>ROUNDDOWN(Supuestos!$C$126*B4593,0)*(OREDA!$E$307/12000)/IF(I$14="Vida promedio del cliente",Supuestos!$C$79,Supuestos!$C$77)</f>
        <v>1772862.5657600004</v>
      </c>
      <c r="K4593" s="572" t="e">
        <f>+('Información del AEP'!$C$27*ROUNDDOWN(B4593*Supuestos!$C$163,0)*OREDA!$C$285+'Información del AEP'!$C$30*ROUNDDOWN(B4593*Supuestos!$C$166,0)*OREDA!$C$286)/IF(K$14="Vida promedio del cliente",Supuestos!$C$79,Supuestos!$C$77)</f>
        <v>#DIV/0!</v>
      </c>
      <c r="L4593" s="572">
        <f>ROUNDDOWN(B4593*Supuestos!$C$166,0)*OREDA!$C$286/IF(L$14="Vida promedio del cliente",Supuestos!$C$79,Supuestos!$C$77)</f>
        <v>980867.43040000007</v>
      </c>
      <c r="M4593" s="572" t="e">
        <f>+ROUNDDOWN(Supuestos!$C$172*B4593,0)*OREDA!$C$288/IF(M$14="Vida promedio del cliente",Supuestos!$C$79,Supuestos!$C$77)</f>
        <v>#DIV/0!</v>
      </c>
      <c r="N4593" s="572">
        <f>+ROUNDDOWN((1-Supuestos!$C$166)*B4593,0)*OREDA!$C$288/IF(N$14="Vida promedio del cliente",Supuestos!$C$79,Supuestos!$C$77)</f>
        <v>246280.32000000001</v>
      </c>
      <c r="O4593" s="572">
        <f>+ROUNDDOWN(Supuestos!$C$169*B4593,0)*OREDA!$C$287/IF(O$14="Vida promedio del cliente",Supuestos!$C$79,Supuestos!$C$77)</f>
        <v>7365.573864</v>
      </c>
      <c r="P4593" s="572">
        <f>+ROUNDDOWN(Supuestos!$C$175*B4593,0)*OREDA!$C$289/IF(P$14="Vida promedio del cliente",Supuestos!$C$79,Supuestos!$C$77)</f>
        <v>623.97441000000003</v>
      </c>
      <c r="Q4593" s="572">
        <f>+(Supuestos!$C$129*OREDA!$C$16+OREDA!$C$18*'Dim. costos SAIB'!B4593*Supuestos!$C$130)/IF(Q$14="Vida promedio del cliente",Supuestos!$C$79,Supuestos!$C$77)</f>
        <v>1040.5404655999998</v>
      </c>
      <c r="R4593" s="42"/>
      <c r="S4593" s="572" t="e">
        <f>+-('Información del AEP'!$C$27*ROUNDDOWN(B4593*Supuestos!$C$163,0)*OREDA!$C$133+'Información del AEP'!$C$30*ROUNDDOWN(B4593*Supuestos!$C$166,0)*OREDA!$C$134)</f>
        <v>#DIV/0!</v>
      </c>
      <c r="T4593" s="572">
        <f>-ROUNDDOWN(B4593*Supuestos!$C$166,0)*OREDA!$C$134</f>
        <v>0</v>
      </c>
      <c r="U4593" s="572" t="e">
        <f>+-('Información del AEP'!$C$28*ROUNDDOWN(B4593*Supuestos!$C$124,0)*OREDA!$C$141+'Información del AEP'!$C$29*ROUNDDOWN(B4593*Supuestos!$C$125,0)*OREDA!$C$142+'Información del AEP'!$C$30*ROUNDDOWN(B4593*Supuestos!$C$126,0)*OREDA!$C$143)</f>
        <v>#DIV/0!</v>
      </c>
      <c r="V4593" s="572">
        <f>-ROUNDDOWN(B4593*Supuestos!$C$126,0)*OREDA!$C$143</f>
        <v>0</v>
      </c>
      <c r="W4593" s="572">
        <f>+-ROUNDDOWN(B4593*Supuestos!$C$121,0)*OREDA!$B$151</f>
        <v>0</v>
      </c>
      <c r="X4593" s="42"/>
      <c r="Y4593" s="573" t="e">
        <f>+'Información del AEP'!$C$12*'Información del AEP'!$C$13*B4593</f>
        <v>#DIV/0!</v>
      </c>
      <c r="Z4593" s="42"/>
      <c r="AA4593" s="574" t="e">
        <f>+IF(AND('Información de la oferta'!$C$15&lt;=20, 'Información de la oferta'!$C$14="No", 'Información de la oferta'!$C$13="No"  ),SUM(D4593,E4593,F4593,I4593,K4593,O4593,M4593,P4593,Q4593,S4593,U4593,W4593),SUM(D4593,E4593,F4593,J4593,L4593,N4593,O4593,P4593,Q4593,T4593,V4593,W4593))</f>
        <v>#DIV/0!</v>
      </c>
      <c r="AB4593" s="572" t="e">
        <f t="shared" si="284"/>
        <v>#DIV/0!</v>
      </c>
      <c r="AC4593" s="42"/>
      <c r="AD4593" s="574" t="e">
        <f>+IF(AND('Información de la oferta'!$C$15&lt;=20, 'Información de la oferta'!$C$14="No",'Información de la oferta'!$C$13="No" ),SUM(D4593,E4593,G4593,I4593,K4593,O4593,M4593,P4593,Q4593,S4593,U4593,W4593),SUM(D4593,E4593,G4593,J4593,L4593,N4593,O4593,P4593,Q4593,T4593,V4593,W4593))</f>
        <v>#DIV/0!</v>
      </c>
      <c r="AE4593" s="572" t="e">
        <f t="shared" si="285"/>
        <v>#DIV/0!</v>
      </c>
      <c r="AF4593" s="42"/>
      <c r="AG4593" s="574" t="e">
        <f>+IF(AND('Información de la oferta'!$C$15&lt;=20, 'Información de la oferta'!$C$14="No",'Información de la oferta'!$C$13="No" ),SUM(D4593,E4593,H4593,I4593,K4593,O4593,M4593,P4593,Q4593,S4593,U4593,W4593),SUM(D4593,E4593,H4593,J4593,L4593,N4593,O4593,P4593,Q4593,T4593,V4593,W4593))</f>
        <v>#DIV/0!</v>
      </c>
      <c r="AH4593" s="572" t="e">
        <f t="shared" si="286"/>
        <v>#DIV/0!</v>
      </c>
    </row>
    <row r="4594" spans="2:34" x14ac:dyDescent="0.3">
      <c r="B4594" s="571">
        <f t="shared" si="287"/>
        <v>45770</v>
      </c>
      <c r="C4594" s="571"/>
      <c r="D4594" s="572">
        <f>+(1-Supuestos!$C$130)*B4594*OREDA!$C$15/IF(D$14="Vida promedio del cliente",Supuestos!$C$79,Supuestos!$C$77)</f>
        <v>136347.61068720001</v>
      </c>
      <c r="E4594" s="572" t="e">
        <f>+ROUNDUP(Y4594/Supuestos!$C$106,0)*Supuestos!$C$105*OREDA!$C$20/IF(E$14="Vida promedio del cliente",Supuestos!$C$79,Supuestos!$C$77)</f>
        <v>#DIV/0!</v>
      </c>
      <c r="F4594" s="572" t="e">
        <f>+ROUNDUP(Y4594/Supuestos!$C$109,0)*OREDA!$C$21/IF(F$14="Vida promedio del cliente",Supuestos!$C$79,Supuestos!$C$77)</f>
        <v>#DIV/0!</v>
      </c>
      <c r="G4594" s="572" t="e">
        <f>+ROUNDUP(Y4594/Supuestos!$C$112,0)*OREDA!$C$22/IF(G$14="Vida promedio del cliente",Supuestos!$C$79,Supuestos!$C$77)</f>
        <v>#DIV/0!</v>
      </c>
      <c r="H4594" s="572" t="e">
        <f>+ROUNDUP(Y4594/Supuestos!$C$115,0)*OREDA!$C$23/IF(H$14="Vida promedio del cliente",Supuestos!$C$79,Supuestos!$C$77)</f>
        <v>#DIV/0!</v>
      </c>
      <c r="I4594" s="572" t="e">
        <f>+('Información del AEP'!$C$28*ROUNDDOWN(Supuestos!$C$124*B4594,0)*(OREDA!$E$305/12000)+'Información del AEP'!$C$29*ROUNDDOWN(Supuestos!$C$125*B4594,0)*(OREDA!$E$306/12000)+'Información del AEP'!$C$30*ROUNDDOWN(Supuestos!$C$126*B4594,0)*(OREDA!$C$307/12000))/IF(I$14="Vida promedio del cliente",Supuestos!$C$79,Supuestos!$C$77)</f>
        <v>#DIV/0!</v>
      </c>
      <c r="J4594" s="572">
        <f>ROUNDDOWN(Supuestos!$C$126*B4594,0)*(OREDA!$E$307/12000)/IF(I$14="Vida promedio del cliente",Supuestos!$C$79,Supuestos!$C$77)</f>
        <v>1773249.9920200002</v>
      </c>
      <c r="K4594" s="572" t="e">
        <f>+('Información del AEP'!$C$27*ROUNDDOWN(B4594*Supuestos!$C$163,0)*OREDA!$C$285+'Información del AEP'!$C$30*ROUNDDOWN(B4594*Supuestos!$C$166,0)*OREDA!$C$286)/IF(K$14="Vida promedio del cliente",Supuestos!$C$79,Supuestos!$C$77)</f>
        <v>#DIV/0!</v>
      </c>
      <c r="L4594" s="572">
        <f>ROUNDDOWN(B4594*Supuestos!$C$166,0)*OREDA!$C$286/IF(L$14="Vida promedio del cliente",Supuestos!$C$79,Supuestos!$C$77)</f>
        <v>981062.29440000001</v>
      </c>
      <c r="M4594" s="572" t="e">
        <f>+ROUNDDOWN(Supuestos!$C$172*B4594,0)*OREDA!$C$288/IF(M$14="Vida promedio del cliente",Supuestos!$C$79,Supuestos!$C$77)</f>
        <v>#DIV/0!</v>
      </c>
      <c r="N4594" s="572">
        <f>+ROUNDDOWN((1-Supuestos!$C$166)*B4594,0)*OREDA!$C$288/IF(N$14="Vida promedio del cliente",Supuestos!$C$79,Supuestos!$C$77)</f>
        <v>246328.16</v>
      </c>
      <c r="O4594" s="572">
        <f>+ROUNDDOWN(Supuestos!$C$169*B4594,0)*OREDA!$C$287/IF(O$14="Vida promedio del cliente",Supuestos!$C$79,Supuestos!$C$77)</f>
        <v>7377.9738200000002</v>
      </c>
      <c r="P4594" s="572">
        <f>+ROUNDDOWN(Supuestos!$C$175*B4594,0)*OREDA!$C$289/IF(P$14="Vida promedio del cliente",Supuestos!$C$79,Supuestos!$C$77)</f>
        <v>623.97441000000003</v>
      </c>
      <c r="Q4594" s="572">
        <f>+(Supuestos!$C$129*OREDA!$C$16+OREDA!$C$18*'Dim. costos SAIB'!B4594*Supuestos!$C$130)/IF(Q$14="Vida promedio del cliente",Supuestos!$C$79,Supuestos!$C$77)</f>
        <v>1040.7493612000001</v>
      </c>
      <c r="R4594" s="42"/>
      <c r="S4594" s="572" t="e">
        <f>+-('Información del AEP'!$C$27*ROUNDDOWN(B4594*Supuestos!$C$163,0)*OREDA!$C$133+'Información del AEP'!$C$30*ROUNDDOWN(B4594*Supuestos!$C$166,0)*OREDA!$C$134)</f>
        <v>#DIV/0!</v>
      </c>
      <c r="T4594" s="572">
        <f>-ROUNDDOWN(B4594*Supuestos!$C$166,0)*OREDA!$C$134</f>
        <v>0</v>
      </c>
      <c r="U4594" s="572" t="e">
        <f>+-('Información del AEP'!$C$28*ROUNDDOWN(B4594*Supuestos!$C$124,0)*OREDA!$C$141+'Información del AEP'!$C$29*ROUNDDOWN(B4594*Supuestos!$C$125,0)*OREDA!$C$142+'Información del AEP'!$C$30*ROUNDDOWN(B4594*Supuestos!$C$126,0)*OREDA!$C$143)</f>
        <v>#DIV/0!</v>
      </c>
      <c r="V4594" s="572">
        <f>-ROUNDDOWN(B4594*Supuestos!$C$126,0)*OREDA!$C$143</f>
        <v>0</v>
      </c>
      <c r="W4594" s="572">
        <f>+-ROUNDDOWN(B4594*Supuestos!$C$121,0)*OREDA!$B$151</f>
        <v>0</v>
      </c>
      <c r="X4594" s="42"/>
      <c r="Y4594" s="573" t="e">
        <f>+'Información del AEP'!$C$12*'Información del AEP'!$C$13*B4594</f>
        <v>#DIV/0!</v>
      </c>
      <c r="Z4594" s="42"/>
      <c r="AA4594" s="574" t="e">
        <f>+IF(AND('Información de la oferta'!$C$15&lt;=20, 'Información de la oferta'!$C$14="No", 'Información de la oferta'!$C$13="No"  ),SUM(D4594,E4594,F4594,I4594,K4594,O4594,M4594,P4594,Q4594,S4594,U4594,W4594),SUM(D4594,E4594,F4594,J4594,L4594,N4594,O4594,P4594,Q4594,T4594,V4594,W4594))</f>
        <v>#DIV/0!</v>
      </c>
      <c r="AB4594" s="572" t="e">
        <f t="shared" si="284"/>
        <v>#DIV/0!</v>
      </c>
      <c r="AC4594" s="42"/>
      <c r="AD4594" s="574" t="e">
        <f>+IF(AND('Información de la oferta'!$C$15&lt;=20, 'Información de la oferta'!$C$14="No",'Información de la oferta'!$C$13="No" ),SUM(D4594,E4594,G4594,I4594,K4594,O4594,M4594,P4594,Q4594,S4594,U4594,W4594),SUM(D4594,E4594,G4594,J4594,L4594,N4594,O4594,P4594,Q4594,T4594,V4594,W4594))</f>
        <v>#DIV/0!</v>
      </c>
      <c r="AE4594" s="572" t="e">
        <f t="shared" si="285"/>
        <v>#DIV/0!</v>
      </c>
      <c r="AF4594" s="42"/>
      <c r="AG4594" s="574" t="e">
        <f>+IF(AND('Información de la oferta'!$C$15&lt;=20, 'Información de la oferta'!$C$14="No",'Información de la oferta'!$C$13="No" ),SUM(D4594,E4594,H4594,I4594,K4594,O4594,M4594,P4594,Q4594,S4594,U4594,W4594),SUM(D4594,E4594,H4594,J4594,L4594,N4594,O4594,P4594,Q4594,T4594,V4594,W4594))</f>
        <v>#DIV/0!</v>
      </c>
      <c r="AH4594" s="572" t="e">
        <f t="shared" si="286"/>
        <v>#DIV/0!</v>
      </c>
    </row>
    <row r="4595" spans="2:34" x14ac:dyDescent="0.3">
      <c r="B4595" s="571">
        <f t="shared" si="287"/>
        <v>45780</v>
      </c>
      <c r="C4595" s="571"/>
      <c r="D4595" s="572">
        <f>+(1-Supuestos!$C$130)*B4595*OREDA!$C$15/IF(D$14="Vida promedio del cliente",Supuestos!$C$79,Supuestos!$C$77)</f>
        <v>136377.4004208</v>
      </c>
      <c r="E4595" s="572" t="e">
        <f>+ROUNDUP(Y4595/Supuestos!$C$106,0)*Supuestos!$C$105*OREDA!$C$20/IF(E$14="Vida promedio del cliente",Supuestos!$C$79,Supuestos!$C$77)</f>
        <v>#DIV/0!</v>
      </c>
      <c r="F4595" s="572" t="e">
        <f>+ROUNDUP(Y4595/Supuestos!$C$109,0)*OREDA!$C$21/IF(F$14="Vida promedio del cliente",Supuestos!$C$79,Supuestos!$C$77)</f>
        <v>#DIV/0!</v>
      </c>
      <c r="G4595" s="572" t="e">
        <f>+ROUNDUP(Y4595/Supuestos!$C$112,0)*OREDA!$C$22/IF(G$14="Vida promedio del cliente",Supuestos!$C$79,Supuestos!$C$77)</f>
        <v>#DIV/0!</v>
      </c>
      <c r="H4595" s="572" t="e">
        <f>+ROUNDUP(Y4595/Supuestos!$C$115,0)*OREDA!$C$23/IF(H$14="Vida promedio del cliente",Supuestos!$C$79,Supuestos!$C$77)</f>
        <v>#DIV/0!</v>
      </c>
      <c r="I4595" s="572" t="e">
        <f>+('Información del AEP'!$C$28*ROUNDDOWN(Supuestos!$C$124*B4595,0)*(OREDA!$E$305/12000)+'Información del AEP'!$C$29*ROUNDDOWN(Supuestos!$C$125*B4595,0)*(OREDA!$E$306/12000)+'Información del AEP'!$C$30*ROUNDDOWN(Supuestos!$C$126*B4595,0)*(OREDA!$C$307/12000))/IF(I$14="Vida promedio del cliente",Supuestos!$C$79,Supuestos!$C$77)</f>
        <v>#DIV/0!</v>
      </c>
      <c r="J4595" s="572">
        <f>ROUNDDOWN(Supuestos!$C$126*B4595,0)*(OREDA!$E$307/12000)/IF(I$14="Vida promedio del cliente",Supuestos!$C$79,Supuestos!$C$77)</f>
        <v>1773637.4182800001</v>
      </c>
      <c r="K4595" s="572" t="e">
        <f>+('Información del AEP'!$C$27*ROUNDDOWN(B4595*Supuestos!$C$163,0)*OREDA!$C$285+'Información del AEP'!$C$30*ROUNDDOWN(B4595*Supuestos!$C$166,0)*OREDA!$C$286)/IF(K$14="Vida promedio del cliente",Supuestos!$C$79,Supuestos!$C$77)</f>
        <v>#DIV/0!</v>
      </c>
      <c r="L4595" s="572">
        <f>ROUNDDOWN(B4595*Supuestos!$C$166,0)*OREDA!$C$286/IF(L$14="Vida promedio del cliente",Supuestos!$C$79,Supuestos!$C$77)</f>
        <v>981296.13120000006</v>
      </c>
      <c r="M4595" s="572" t="e">
        <f>+ROUNDDOWN(Supuestos!$C$172*B4595,0)*OREDA!$C$288/IF(M$14="Vida promedio del cliente",Supuestos!$C$79,Supuestos!$C$77)</f>
        <v>#DIV/0!</v>
      </c>
      <c r="N4595" s="572">
        <f>+ROUNDDOWN((1-Supuestos!$C$166)*B4595,0)*OREDA!$C$288/IF(N$14="Vida promedio del cliente",Supuestos!$C$79,Supuestos!$C$77)</f>
        <v>246387.96</v>
      </c>
      <c r="O4595" s="572">
        <f>+ROUNDDOWN(Supuestos!$C$169*B4595,0)*OREDA!$C$287/IF(O$14="Vida promedio del cliente",Supuestos!$C$79,Supuestos!$C$77)</f>
        <v>7377.9738200000002</v>
      </c>
      <c r="P4595" s="572">
        <f>+ROUNDDOWN(Supuestos!$C$175*B4595,0)*OREDA!$C$289/IF(P$14="Vida promedio del cliente",Supuestos!$C$79,Supuestos!$C$77)</f>
        <v>623.97441000000003</v>
      </c>
      <c r="Q4595" s="572">
        <f>+(Supuestos!$C$129*OREDA!$C$16+OREDA!$C$18*'Dim. costos SAIB'!B4595*Supuestos!$C$130)/IF(Q$14="Vida promedio del cliente",Supuestos!$C$79,Supuestos!$C$77)</f>
        <v>1040.9582567999998</v>
      </c>
      <c r="R4595" s="42"/>
      <c r="S4595" s="572" t="e">
        <f>+-('Información del AEP'!$C$27*ROUNDDOWN(B4595*Supuestos!$C$163,0)*OREDA!$C$133+'Información del AEP'!$C$30*ROUNDDOWN(B4595*Supuestos!$C$166,0)*OREDA!$C$134)</f>
        <v>#DIV/0!</v>
      </c>
      <c r="T4595" s="572">
        <f>-ROUNDDOWN(B4595*Supuestos!$C$166,0)*OREDA!$C$134</f>
        <v>0</v>
      </c>
      <c r="U4595" s="572" t="e">
        <f>+-('Información del AEP'!$C$28*ROUNDDOWN(B4595*Supuestos!$C$124,0)*OREDA!$C$141+'Información del AEP'!$C$29*ROUNDDOWN(B4595*Supuestos!$C$125,0)*OREDA!$C$142+'Información del AEP'!$C$30*ROUNDDOWN(B4595*Supuestos!$C$126,0)*OREDA!$C$143)</f>
        <v>#DIV/0!</v>
      </c>
      <c r="V4595" s="572">
        <f>-ROUNDDOWN(B4595*Supuestos!$C$126,0)*OREDA!$C$143</f>
        <v>0</v>
      </c>
      <c r="W4595" s="572">
        <f>+-ROUNDDOWN(B4595*Supuestos!$C$121,0)*OREDA!$B$151</f>
        <v>0</v>
      </c>
      <c r="X4595" s="42"/>
      <c r="Y4595" s="573" t="e">
        <f>+'Información del AEP'!$C$12*'Información del AEP'!$C$13*B4595</f>
        <v>#DIV/0!</v>
      </c>
      <c r="Z4595" s="42"/>
      <c r="AA4595" s="574" t="e">
        <f>+IF(AND('Información de la oferta'!$C$15&lt;=20, 'Información de la oferta'!$C$14="No", 'Información de la oferta'!$C$13="No"  ),SUM(D4595,E4595,F4595,I4595,K4595,O4595,M4595,P4595,Q4595,S4595,U4595,W4595),SUM(D4595,E4595,F4595,J4595,L4595,N4595,O4595,P4595,Q4595,T4595,V4595,W4595))</f>
        <v>#DIV/0!</v>
      </c>
      <c r="AB4595" s="572" t="e">
        <f t="shared" si="284"/>
        <v>#DIV/0!</v>
      </c>
      <c r="AC4595" s="42"/>
      <c r="AD4595" s="574" t="e">
        <f>+IF(AND('Información de la oferta'!$C$15&lt;=20, 'Información de la oferta'!$C$14="No",'Información de la oferta'!$C$13="No" ),SUM(D4595,E4595,G4595,I4595,K4595,O4595,M4595,P4595,Q4595,S4595,U4595,W4595),SUM(D4595,E4595,G4595,J4595,L4595,N4595,O4595,P4595,Q4595,T4595,V4595,W4595))</f>
        <v>#DIV/0!</v>
      </c>
      <c r="AE4595" s="572" t="e">
        <f t="shared" si="285"/>
        <v>#DIV/0!</v>
      </c>
      <c r="AF4595" s="42"/>
      <c r="AG4595" s="574" t="e">
        <f>+IF(AND('Información de la oferta'!$C$15&lt;=20, 'Información de la oferta'!$C$14="No",'Información de la oferta'!$C$13="No" ),SUM(D4595,E4595,H4595,I4595,K4595,O4595,M4595,P4595,Q4595,S4595,U4595,W4595),SUM(D4595,E4595,H4595,J4595,L4595,N4595,O4595,P4595,Q4595,T4595,V4595,W4595))</f>
        <v>#DIV/0!</v>
      </c>
      <c r="AH4595" s="572" t="e">
        <f t="shared" si="286"/>
        <v>#DIV/0!</v>
      </c>
    </row>
    <row r="4596" spans="2:34" x14ac:dyDescent="0.3">
      <c r="B4596" s="571">
        <f t="shared" si="287"/>
        <v>45790</v>
      </c>
      <c r="C4596" s="571"/>
      <c r="D4596" s="572">
        <f>+(1-Supuestos!$C$130)*B4596*OREDA!$C$15/IF(D$14="Vida promedio del cliente",Supuestos!$C$79,Supuestos!$C$77)</f>
        <v>136407.19015440001</v>
      </c>
      <c r="E4596" s="572" t="e">
        <f>+ROUNDUP(Y4596/Supuestos!$C$106,0)*Supuestos!$C$105*OREDA!$C$20/IF(E$14="Vida promedio del cliente",Supuestos!$C$79,Supuestos!$C$77)</f>
        <v>#DIV/0!</v>
      </c>
      <c r="F4596" s="572" t="e">
        <f>+ROUNDUP(Y4596/Supuestos!$C$109,0)*OREDA!$C$21/IF(F$14="Vida promedio del cliente",Supuestos!$C$79,Supuestos!$C$77)</f>
        <v>#DIV/0!</v>
      </c>
      <c r="G4596" s="572" t="e">
        <f>+ROUNDUP(Y4596/Supuestos!$C$112,0)*OREDA!$C$22/IF(G$14="Vida promedio del cliente",Supuestos!$C$79,Supuestos!$C$77)</f>
        <v>#DIV/0!</v>
      </c>
      <c r="H4596" s="572" t="e">
        <f>+ROUNDUP(Y4596/Supuestos!$C$115,0)*OREDA!$C$23/IF(H$14="Vida promedio del cliente",Supuestos!$C$79,Supuestos!$C$77)</f>
        <v>#DIV/0!</v>
      </c>
      <c r="I4596" s="572" t="e">
        <f>+('Información del AEP'!$C$28*ROUNDDOWN(Supuestos!$C$124*B4596,0)*(OREDA!$E$305/12000)+'Información del AEP'!$C$29*ROUNDDOWN(Supuestos!$C$125*B4596,0)*(OREDA!$E$306/12000)+'Información del AEP'!$C$30*ROUNDDOWN(Supuestos!$C$126*B4596,0)*(OREDA!$C$307/12000))/IF(I$14="Vida promedio del cliente",Supuestos!$C$79,Supuestos!$C$77)</f>
        <v>#DIV/0!</v>
      </c>
      <c r="J4596" s="572">
        <f>ROUNDDOWN(Supuestos!$C$126*B4596,0)*(OREDA!$E$307/12000)/IF(I$14="Vida promedio del cliente",Supuestos!$C$79,Supuestos!$C$77)</f>
        <v>1774024.8445400002</v>
      </c>
      <c r="K4596" s="572" t="e">
        <f>+('Información del AEP'!$C$27*ROUNDDOWN(B4596*Supuestos!$C$163,0)*OREDA!$C$285+'Información del AEP'!$C$30*ROUNDDOWN(B4596*Supuestos!$C$166,0)*OREDA!$C$286)/IF(K$14="Vida promedio del cliente",Supuestos!$C$79,Supuestos!$C$77)</f>
        <v>#DIV/0!</v>
      </c>
      <c r="L4596" s="572">
        <f>ROUNDDOWN(B4596*Supuestos!$C$166,0)*OREDA!$C$286/IF(L$14="Vida promedio del cliente",Supuestos!$C$79,Supuestos!$C$77)</f>
        <v>981490.99520000012</v>
      </c>
      <c r="M4596" s="572" t="e">
        <f>+ROUNDDOWN(Supuestos!$C$172*B4596,0)*OREDA!$C$288/IF(M$14="Vida promedio del cliente",Supuestos!$C$79,Supuestos!$C$77)</f>
        <v>#DIV/0!</v>
      </c>
      <c r="N4596" s="572">
        <f>+ROUNDDOWN((1-Supuestos!$C$166)*B4596,0)*OREDA!$C$288/IF(N$14="Vida promedio del cliente",Supuestos!$C$79,Supuestos!$C$77)</f>
        <v>246435.8</v>
      </c>
      <c r="O4596" s="572">
        <f>+ROUNDDOWN(Supuestos!$C$169*B4596,0)*OREDA!$C$287/IF(O$14="Vida promedio del cliente",Supuestos!$C$79,Supuestos!$C$77)</f>
        <v>7377.9738200000002</v>
      </c>
      <c r="P4596" s="572">
        <f>+ROUNDDOWN(Supuestos!$C$175*B4596,0)*OREDA!$C$289/IF(P$14="Vida promedio del cliente",Supuestos!$C$79,Supuestos!$C$77)</f>
        <v>623.97441000000003</v>
      </c>
      <c r="Q4596" s="572">
        <f>+(Supuestos!$C$129*OREDA!$C$16+OREDA!$C$18*'Dim. costos SAIB'!B4596*Supuestos!$C$130)/IF(Q$14="Vida promedio del cliente",Supuestos!$C$79,Supuestos!$C$77)</f>
        <v>1041.1671524000001</v>
      </c>
      <c r="R4596" s="42"/>
      <c r="S4596" s="572" t="e">
        <f>+-('Información del AEP'!$C$27*ROUNDDOWN(B4596*Supuestos!$C$163,0)*OREDA!$C$133+'Información del AEP'!$C$30*ROUNDDOWN(B4596*Supuestos!$C$166,0)*OREDA!$C$134)</f>
        <v>#DIV/0!</v>
      </c>
      <c r="T4596" s="572">
        <f>-ROUNDDOWN(B4596*Supuestos!$C$166,0)*OREDA!$C$134</f>
        <v>0</v>
      </c>
      <c r="U4596" s="572" t="e">
        <f>+-('Información del AEP'!$C$28*ROUNDDOWN(B4596*Supuestos!$C$124,0)*OREDA!$C$141+'Información del AEP'!$C$29*ROUNDDOWN(B4596*Supuestos!$C$125,0)*OREDA!$C$142+'Información del AEP'!$C$30*ROUNDDOWN(B4596*Supuestos!$C$126,0)*OREDA!$C$143)</f>
        <v>#DIV/0!</v>
      </c>
      <c r="V4596" s="572">
        <f>-ROUNDDOWN(B4596*Supuestos!$C$126,0)*OREDA!$C$143</f>
        <v>0</v>
      </c>
      <c r="W4596" s="572">
        <f>+-ROUNDDOWN(B4596*Supuestos!$C$121,0)*OREDA!$B$151</f>
        <v>0</v>
      </c>
      <c r="X4596" s="42"/>
      <c r="Y4596" s="573" t="e">
        <f>+'Información del AEP'!$C$12*'Información del AEP'!$C$13*B4596</f>
        <v>#DIV/0!</v>
      </c>
      <c r="Z4596" s="42"/>
      <c r="AA4596" s="574" t="e">
        <f>+IF(AND('Información de la oferta'!$C$15&lt;=20, 'Información de la oferta'!$C$14="No", 'Información de la oferta'!$C$13="No"  ),SUM(D4596,E4596,F4596,I4596,K4596,O4596,M4596,P4596,Q4596,S4596,U4596,W4596),SUM(D4596,E4596,F4596,J4596,L4596,N4596,O4596,P4596,Q4596,T4596,V4596,W4596))</f>
        <v>#DIV/0!</v>
      </c>
      <c r="AB4596" s="572" t="e">
        <f t="shared" si="284"/>
        <v>#DIV/0!</v>
      </c>
      <c r="AC4596" s="42"/>
      <c r="AD4596" s="574" t="e">
        <f>+IF(AND('Información de la oferta'!$C$15&lt;=20, 'Información de la oferta'!$C$14="No",'Información de la oferta'!$C$13="No" ),SUM(D4596,E4596,G4596,I4596,K4596,O4596,M4596,P4596,Q4596,S4596,U4596,W4596),SUM(D4596,E4596,G4596,J4596,L4596,N4596,O4596,P4596,Q4596,T4596,V4596,W4596))</f>
        <v>#DIV/0!</v>
      </c>
      <c r="AE4596" s="572" t="e">
        <f t="shared" si="285"/>
        <v>#DIV/0!</v>
      </c>
      <c r="AF4596" s="42"/>
      <c r="AG4596" s="574" t="e">
        <f>+IF(AND('Información de la oferta'!$C$15&lt;=20, 'Información de la oferta'!$C$14="No",'Información de la oferta'!$C$13="No" ),SUM(D4596,E4596,H4596,I4596,K4596,O4596,M4596,P4596,Q4596,S4596,U4596,W4596),SUM(D4596,E4596,H4596,J4596,L4596,N4596,O4596,P4596,Q4596,T4596,V4596,W4596))</f>
        <v>#DIV/0!</v>
      </c>
      <c r="AH4596" s="572" t="e">
        <f t="shared" si="286"/>
        <v>#DIV/0!</v>
      </c>
    </row>
    <row r="4597" spans="2:34" x14ac:dyDescent="0.3">
      <c r="B4597" s="571">
        <f t="shared" si="287"/>
        <v>45800</v>
      </c>
      <c r="C4597" s="571"/>
      <c r="D4597" s="572">
        <f>+(1-Supuestos!$C$130)*B4597*OREDA!$C$15/IF(D$14="Vida promedio del cliente",Supuestos!$C$79,Supuestos!$C$77)</f>
        <v>136436.979888</v>
      </c>
      <c r="E4597" s="572" t="e">
        <f>+ROUNDUP(Y4597/Supuestos!$C$106,0)*Supuestos!$C$105*OREDA!$C$20/IF(E$14="Vida promedio del cliente",Supuestos!$C$79,Supuestos!$C$77)</f>
        <v>#DIV/0!</v>
      </c>
      <c r="F4597" s="572" t="e">
        <f>+ROUNDUP(Y4597/Supuestos!$C$109,0)*OREDA!$C$21/IF(F$14="Vida promedio del cliente",Supuestos!$C$79,Supuestos!$C$77)</f>
        <v>#DIV/0!</v>
      </c>
      <c r="G4597" s="572" t="e">
        <f>+ROUNDUP(Y4597/Supuestos!$C$112,0)*OREDA!$C$22/IF(G$14="Vida promedio del cliente",Supuestos!$C$79,Supuestos!$C$77)</f>
        <v>#DIV/0!</v>
      </c>
      <c r="H4597" s="572" t="e">
        <f>+ROUNDUP(Y4597/Supuestos!$C$115,0)*OREDA!$C$23/IF(H$14="Vida promedio del cliente",Supuestos!$C$79,Supuestos!$C$77)</f>
        <v>#DIV/0!</v>
      </c>
      <c r="I4597" s="572" t="e">
        <f>+('Información del AEP'!$C$28*ROUNDDOWN(Supuestos!$C$124*B4597,0)*(OREDA!$E$305/12000)+'Información del AEP'!$C$29*ROUNDDOWN(Supuestos!$C$125*B4597,0)*(OREDA!$E$306/12000)+'Información del AEP'!$C$30*ROUNDDOWN(Supuestos!$C$126*B4597,0)*(OREDA!$C$307/12000))/IF(I$14="Vida promedio del cliente",Supuestos!$C$79,Supuestos!$C$77)</f>
        <v>#DIV/0!</v>
      </c>
      <c r="J4597" s="572">
        <f>ROUNDDOWN(Supuestos!$C$126*B4597,0)*(OREDA!$E$307/12000)/IF(I$14="Vida promedio del cliente",Supuestos!$C$79,Supuestos!$C$77)</f>
        <v>1774412.2708000001</v>
      </c>
      <c r="K4597" s="572" t="e">
        <f>+('Información del AEP'!$C$27*ROUNDDOWN(B4597*Supuestos!$C$163,0)*OREDA!$C$285+'Información del AEP'!$C$30*ROUNDDOWN(B4597*Supuestos!$C$166,0)*OREDA!$C$286)/IF(K$14="Vida promedio del cliente",Supuestos!$C$79,Supuestos!$C$77)</f>
        <v>#DIV/0!</v>
      </c>
      <c r="L4597" s="572">
        <f>ROUNDDOWN(B4597*Supuestos!$C$166,0)*OREDA!$C$286/IF(L$14="Vida promedio del cliente",Supuestos!$C$79,Supuestos!$C$77)</f>
        <v>981724.83200000005</v>
      </c>
      <c r="M4597" s="572" t="e">
        <f>+ROUNDDOWN(Supuestos!$C$172*B4597,0)*OREDA!$C$288/IF(M$14="Vida promedio del cliente",Supuestos!$C$79,Supuestos!$C$77)</f>
        <v>#DIV/0!</v>
      </c>
      <c r="N4597" s="572">
        <f>+ROUNDDOWN((1-Supuestos!$C$166)*B4597,0)*OREDA!$C$288/IF(N$14="Vida promedio del cliente",Supuestos!$C$79,Supuestos!$C$77)</f>
        <v>246495.6</v>
      </c>
      <c r="O4597" s="572">
        <f>+ROUNDDOWN(Supuestos!$C$169*B4597,0)*OREDA!$C$287/IF(O$14="Vida promedio del cliente",Supuestos!$C$79,Supuestos!$C$77)</f>
        <v>7377.9738200000002</v>
      </c>
      <c r="P4597" s="572">
        <f>+ROUNDDOWN(Supuestos!$C$175*B4597,0)*OREDA!$C$289/IF(P$14="Vida promedio del cliente",Supuestos!$C$79,Supuestos!$C$77)</f>
        <v>623.97441000000003</v>
      </c>
      <c r="Q4597" s="572">
        <f>+(Supuestos!$C$129*OREDA!$C$16+OREDA!$C$18*'Dim. costos SAIB'!B4597*Supuestos!$C$130)/IF(Q$14="Vida promedio del cliente",Supuestos!$C$79,Supuestos!$C$77)</f>
        <v>1041.3760480000001</v>
      </c>
      <c r="R4597" s="42"/>
      <c r="S4597" s="572" t="e">
        <f>+-('Información del AEP'!$C$27*ROUNDDOWN(B4597*Supuestos!$C$163,0)*OREDA!$C$133+'Información del AEP'!$C$30*ROUNDDOWN(B4597*Supuestos!$C$166,0)*OREDA!$C$134)</f>
        <v>#DIV/0!</v>
      </c>
      <c r="T4597" s="572">
        <f>-ROUNDDOWN(B4597*Supuestos!$C$166,0)*OREDA!$C$134</f>
        <v>0</v>
      </c>
      <c r="U4597" s="572" t="e">
        <f>+-('Información del AEP'!$C$28*ROUNDDOWN(B4597*Supuestos!$C$124,0)*OREDA!$C$141+'Información del AEP'!$C$29*ROUNDDOWN(B4597*Supuestos!$C$125,0)*OREDA!$C$142+'Información del AEP'!$C$30*ROUNDDOWN(B4597*Supuestos!$C$126,0)*OREDA!$C$143)</f>
        <v>#DIV/0!</v>
      </c>
      <c r="V4597" s="572">
        <f>-ROUNDDOWN(B4597*Supuestos!$C$126,0)*OREDA!$C$143</f>
        <v>0</v>
      </c>
      <c r="W4597" s="572">
        <f>+-ROUNDDOWN(B4597*Supuestos!$C$121,0)*OREDA!$B$151</f>
        <v>0</v>
      </c>
      <c r="X4597" s="42"/>
      <c r="Y4597" s="573" t="e">
        <f>+'Información del AEP'!$C$12*'Información del AEP'!$C$13*B4597</f>
        <v>#DIV/0!</v>
      </c>
      <c r="Z4597" s="42"/>
      <c r="AA4597" s="574" t="e">
        <f>+IF(AND('Información de la oferta'!$C$15&lt;=20, 'Información de la oferta'!$C$14="No", 'Información de la oferta'!$C$13="No"  ),SUM(D4597,E4597,F4597,I4597,K4597,O4597,M4597,P4597,Q4597,S4597,U4597,W4597),SUM(D4597,E4597,F4597,J4597,L4597,N4597,O4597,P4597,Q4597,T4597,V4597,W4597))</f>
        <v>#DIV/0!</v>
      </c>
      <c r="AB4597" s="572" t="e">
        <f t="shared" si="284"/>
        <v>#DIV/0!</v>
      </c>
      <c r="AC4597" s="42"/>
      <c r="AD4597" s="574" t="e">
        <f>+IF(AND('Información de la oferta'!$C$15&lt;=20, 'Información de la oferta'!$C$14="No",'Información de la oferta'!$C$13="No" ),SUM(D4597,E4597,G4597,I4597,K4597,O4597,M4597,P4597,Q4597,S4597,U4597,W4597),SUM(D4597,E4597,G4597,J4597,L4597,N4597,O4597,P4597,Q4597,T4597,V4597,W4597))</f>
        <v>#DIV/0!</v>
      </c>
      <c r="AE4597" s="572" t="e">
        <f t="shared" si="285"/>
        <v>#DIV/0!</v>
      </c>
      <c r="AF4597" s="42"/>
      <c r="AG4597" s="574" t="e">
        <f>+IF(AND('Información de la oferta'!$C$15&lt;=20, 'Información de la oferta'!$C$14="No",'Información de la oferta'!$C$13="No" ),SUM(D4597,E4597,H4597,I4597,K4597,O4597,M4597,P4597,Q4597,S4597,U4597,W4597),SUM(D4597,E4597,H4597,J4597,L4597,N4597,O4597,P4597,Q4597,T4597,V4597,W4597))</f>
        <v>#DIV/0!</v>
      </c>
      <c r="AH4597" s="572" t="e">
        <f t="shared" si="286"/>
        <v>#DIV/0!</v>
      </c>
    </row>
    <row r="4598" spans="2:34" x14ac:dyDescent="0.3">
      <c r="B4598" s="571">
        <f t="shared" si="287"/>
        <v>45810</v>
      </c>
      <c r="C4598" s="571"/>
      <c r="D4598" s="572">
        <f>+(1-Supuestos!$C$130)*B4598*OREDA!$C$15/IF(D$14="Vida promedio del cliente",Supuestos!$C$79,Supuestos!$C$77)</f>
        <v>136466.76962160002</v>
      </c>
      <c r="E4598" s="572" t="e">
        <f>+ROUNDUP(Y4598/Supuestos!$C$106,0)*Supuestos!$C$105*OREDA!$C$20/IF(E$14="Vida promedio del cliente",Supuestos!$C$79,Supuestos!$C$77)</f>
        <v>#DIV/0!</v>
      </c>
      <c r="F4598" s="572" t="e">
        <f>+ROUNDUP(Y4598/Supuestos!$C$109,0)*OREDA!$C$21/IF(F$14="Vida promedio del cliente",Supuestos!$C$79,Supuestos!$C$77)</f>
        <v>#DIV/0!</v>
      </c>
      <c r="G4598" s="572" t="e">
        <f>+ROUNDUP(Y4598/Supuestos!$C$112,0)*OREDA!$C$22/IF(G$14="Vida promedio del cliente",Supuestos!$C$79,Supuestos!$C$77)</f>
        <v>#DIV/0!</v>
      </c>
      <c r="H4598" s="572" t="e">
        <f>+ROUNDUP(Y4598/Supuestos!$C$115,0)*OREDA!$C$23/IF(H$14="Vida promedio del cliente",Supuestos!$C$79,Supuestos!$C$77)</f>
        <v>#DIV/0!</v>
      </c>
      <c r="I4598" s="572" t="e">
        <f>+('Información del AEP'!$C$28*ROUNDDOWN(Supuestos!$C$124*B4598,0)*(OREDA!$E$305/12000)+'Información del AEP'!$C$29*ROUNDDOWN(Supuestos!$C$125*B4598,0)*(OREDA!$E$306/12000)+'Información del AEP'!$C$30*ROUNDDOWN(Supuestos!$C$126*B4598,0)*(OREDA!$C$307/12000))/IF(I$14="Vida promedio del cliente",Supuestos!$C$79,Supuestos!$C$77)</f>
        <v>#DIV/0!</v>
      </c>
      <c r="J4598" s="572">
        <f>ROUNDDOWN(Supuestos!$C$126*B4598,0)*(OREDA!$E$307/12000)/IF(I$14="Vida promedio del cliente",Supuestos!$C$79,Supuestos!$C$77)</f>
        <v>1774799.6970600004</v>
      </c>
      <c r="K4598" s="572" t="e">
        <f>+('Información del AEP'!$C$27*ROUNDDOWN(B4598*Supuestos!$C$163,0)*OREDA!$C$285+'Información del AEP'!$C$30*ROUNDDOWN(B4598*Supuestos!$C$166,0)*OREDA!$C$286)/IF(K$14="Vida promedio del cliente",Supuestos!$C$79,Supuestos!$C$77)</f>
        <v>#DIV/0!</v>
      </c>
      <c r="L4598" s="572">
        <f>ROUNDDOWN(B4598*Supuestos!$C$166,0)*OREDA!$C$286/IF(L$14="Vida promedio del cliente",Supuestos!$C$79,Supuestos!$C$77)</f>
        <v>981919.69600000011</v>
      </c>
      <c r="M4598" s="572" t="e">
        <f>+ROUNDDOWN(Supuestos!$C$172*B4598,0)*OREDA!$C$288/IF(M$14="Vida promedio del cliente",Supuestos!$C$79,Supuestos!$C$77)</f>
        <v>#DIV/0!</v>
      </c>
      <c r="N4598" s="572">
        <f>+ROUNDDOWN((1-Supuestos!$C$166)*B4598,0)*OREDA!$C$288/IF(N$14="Vida promedio del cliente",Supuestos!$C$79,Supuestos!$C$77)</f>
        <v>246543.44</v>
      </c>
      <c r="O4598" s="572">
        <f>+ROUNDDOWN(Supuestos!$C$169*B4598,0)*OREDA!$C$287/IF(O$14="Vida promedio del cliente",Supuestos!$C$79,Supuestos!$C$77)</f>
        <v>7377.9738200000002</v>
      </c>
      <c r="P4598" s="572">
        <f>+ROUNDDOWN(Supuestos!$C$175*B4598,0)*OREDA!$C$289/IF(P$14="Vida promedio del cliente",Supuestos!$C$79,Supuestos!$C$77)</f>
        <v>623.97441000000003</v>
      </c>
      <c r="Q4598" s="572">
        <f>+(Supuestos!$C$129*OREDA!$C$16+OREDA!$C$18*'Dim. costos SAIB'!B4598*Supuestos!$C$130)/IF(Q$14="Vida promedio del cliente",Supuestos!$C$79,Supuestos!$C$77)</f>
        <v>1041.5849436000001</v>
      </c>
      <c r="R4598" s="42"/>
      <c r="S4598" s="572" t="e">
        <f>+-('Información del AEP'!$C$27*ROUNDDOWN(B4598*Supuestos!$C$163,0)*OREDA!$C$133+'Información del AEP'!$C$30*ROUNDDOWN(B4598*Supuestos!$C$166,0)*OREDA!$C$134)</f>
        <v>#DIV/0!</v>
      </c>
      <c r="T4598" s="572">
        <f>-ROUNDDOWN(B4598*Supuestos!$C$166,0)*OREDA!$C$134</f>
        <v>0</v>
      </c>
      <c r="U4598" s="572" t="e">
        <f>+-('Información del AEP'!$C$28*ROUNDDOWN(B4598*Supuestos!$C$124,0)*OREDA!$C$141+'Información del AEP'!$C$29*ROUNDDOWN(B4598*Supuestos!$C$125,0)*OREDA!$C$142+'Información del AEP'!$C$30*ROUNDDOWN(B4598*Supuestos!$C$126,0)*OREDA!$C$143)</f>
        <v>#DIV/0!</v>
      </c>
      <c r="V4598" s="572">
        <f>-ROUNDDOWN(B4598*Supuestos!$C$126,0)*OREDA!$C$143</f>
        <v>0</v>
      </c>
      <c r="W4598" s="572">
        <f>+-ROUNDDOWN(B4598*Supuestos!$C$121,0)*OREDA!$B$151</f>
        <v>0</v>
      </c>
      <c r="X4598" s="42"/>
      <c r="Y4598" s="573" t="e">
        <f>+'Información del AEP'!$C$12*'Información del AEP'!$C$13*B4598</f>
        <v>#DIV/0!</v>
      </c>
      <c r="Z4598" s="42"/>
      <c r="AA4598" s="574" t="e">
        <f>+IF(AND('Información de la oferta'!$C$15&lt;=20, 'Información de la oferta'!$C$14="No", 'Información de la oferta'!$C$13="No"  ),SUM(D4598,E4598,F4598,I4598,K4598,O4598,M4598,P4598,Q4598,S4598,U4598,W4598),SUM(D4598,E4598,F4598,J4598,L4598,N4598,O4598,P4598,Q4598,T4598,V4598,W4598))</f>
        <v>#DIV/0!</v>
      </c>
      <c r="AB4598" s="572" t="e">
        <f t="shared" si="284"/>
        <v>#DIV/0!</v>
      </c>
      <c r="AC4598" s="42"/>
      <c r="AD4598" s="574" t="e">
        <f>+IF(AND('Información de la oferta'!$C$15&lt;=20, 'Información de la oferta'!$C$14="No",'Información de la oferta'!$C$13="No" ),SUM(D4598,E4598,G4598,I4598,K4598,O4598,M4598,P4598,Q4598,S4598,U4598,W4598),SUM(D4598,E4598,G4598,J4598,L4598,N4598,O4598,P4598,Q4598,T4598,V4598,W4598))</f>
        <v>#DIV/0!</v>
      </c>
      <c r="AE4598" s="572" t="e">
        <f t="shared" si="285"/>
        <v>#DIV/0!</v>
      </c>
      <c r="AF4598" s="42"/>
      <c r="AG4598" s="574" t="e">
        <f>+IF(AND('Información de la oferta'!$C$15&lt;=20, 'Información de la oferta'!$C$14="No",'Información de la oferta'!$C$13="No" ),SUM(D4598,E4598,H4598,I4598,K4598,O4598,M4598,P4598,Q4598,S4598,U4598,W4598),SUM(D4598,E4598,H4598,J4598,L4598,N4598,O4598,P4598,Q4598,T4598,V4598,W4598))</f>
        <v>#DIV/0!</v>
      </c>
      <c r="AH4598" s="572" t="e">
        <f t="shared" si="286"/>
        <v>#DIV/0!</v>
      </c>
    </row>
    <row r="4599" spans="2:34" x14ac:dyDescent="0.3">
      <c r="B4599" s="571">
        <f t="shared" si="287"/>
        <v>45820</v>
      </c>
      <c r="C4599" s="571"/>
      <c r="D4599" s="572">
        <f>+(1-Supuestos!$C$130)*B4599*OREDA!$C$15/IF(D$14="Vida promedio del cliente",Supuestos!$C$79,Supuestos!$C$77)</f>
        <v>136496.55935520004</v>
      </c>
      <c r="E4599" s="572" t="e">
        <f>+ROUNDUP(Y4599/Supuestos!$C$106,0)*Supuestos!$C$105*OREDA!$C$20/IF(E$14="Vida promedio del cliente",Supuestos!$C$79,Supuestos!$C$77)</f>
        <v>#DIV/0!</v>
      </c>
      <c r="F4599" s="572" t="e">
        <f>+ROUNDUP(Y4599/Supuestos!$C$109,0)*OREDA!$C$21/IF(F$14="Vida promedio del cliente",Supuestos!$C$79,Supuestos!$C$77)</f>
        <v>#DIV/0!</v>
      </c>
      <c r="G4599" s="572" t="e">
        <f>+ROUNDUP(Y4599/Supuestos!$C$112,0)*OREDA!$C$22/IF(G$14="Vida promedio del cliente",Supuestos!$C$79,Supuestos!$C$77)</f>
        <v>#DIV/0!</v>
      </c>
      <c r="H4599" s="572" t="e">
        <f>+ROUNDUP(Y4599/Supuestos!$C$115,0)*OREDA!$C$23/IF(H$14="Vida promedio del cliente",Supuestos!$C$79,Supuestos!$C$77)</f>
        <v>#DIV/0!</v>
      </c>
      <c r="I4599" s="572" t="e">
        <f>+('Información del AEP'!$C$28*ROUNDDOWN(Supuestos!$C$124*B4599,0)*(OREDA!$E$305/12000)+'Información del AEP'!$C$29*ROUNDDOWN(Supuestos!$C$125*B4599,0)*(OREDA!$E$306/12000)+'Información del AEP'!$C$30*ROUNDDOWN(Supuestos!$C$126*B4599,0)*(OREDA!$C$307/12000))/IF(I$14="Vida promedio del cliente",Supuestos!$C$79,Supuestos!$C$77)</f>
        <v>#DIV/0!</v>
      </c>
      <c r="J4599" s="572">
        <f>ROUNDDOWN(Supuestos!$C$126*B4599,0)*(OREDA!$E$307/12000)/IF(I$14="Vida promedio del cliente",Supuestos!$C$79,Supuestos!$C$77)</f>
        <v>1775187.1233200002</v>
      </c>
      <c r="K4599" s="572" t="e">
        <f>+('Información del AEP'!$C$27*ROUNDDOWN(B4599*Supuestos!$C$163,0)*OREDA!$C$285+'Información del AEP'!$C$30*ROUNDDOWN(B4599*Supuestos!$C$166,0)*OREDA!$C$286)/IF(K$14="Vida promedio del cliente",Supuestos!$C$79,Supuestos!$C$77)</f>
        <v>#DIV/0!</v>
      </c>
      <c r="L4599" s="572">
        <f>ROUNDDOWN(B4599*Supuestos!$C$166,0)*OREDA!$C$286/IF(L$14="Vida promedio del cliente",Supuestos!$C$79,Supuestos!$C$77)</f>
        <v>982153.53280000004</v>
      </c>
      <c r="M4599" s="572" t="e">
        <f>+ROUNDDOWN(Supuestos!$C$172*B4599,0)*OREDA!$C$288/IF(M$14="Vida promedio del cliente",Supuestos!$C$79,Supuestos!$C$77)</f>
        <v>#DIV/0!</v>
      </c>
      <c r="N4599" s="572">
        <f>+ROUNDDOWN((1-Supuestos!$C$166)*B4599,0)*OREDA!$C$288/IF(N$14="Vida promedio del cliente",Supuestos!$C$79,Supuestos!$C$77)</f>
        <v>246603.24</v>
      </c>
      <c r="O4599" s="572">
        <f>+ROUNDDOWN(Supuestos!$C$169*B4599,0)*OREDA!$C$287/IF(O$14="Vida promedio del cliente",Supuestos!$C$79,Supuestos!$C$77)</f>
        <v>7377.9738200000002</v>
      </c>
      <c r="P4599" s="572">
        <f>+ROUNDDOWN(Supuestos!$C$175*B4599,0)*OREDA!$C$289/IF(P$14="Vida promedio del cliente",Supuestos!$C$79,Supuestos!$C$77)</f>
        <v>623.97441000000003</v>
      </c>
      <c r="Q4599" s="572">
        <f>+(Supuestos!$C$129*OREDA!$C$16+OREDA!$C$18*'Dim. costos SAIB'!B4599*Supuestos!$C$130)/IF(Q$14="Vida promedio del cliente",Supuestos!$C$79,Supuestos!$C$77)</f>
        <v>1041.7938392000001</v>
      </c>
      <c r="R4599" s="42"/>
      <c r="S4599" s="572" t="e">
        <f>+-('Información del AEP'!$C$27*ROUNDDOWN(B4599*Supuestos!$C$163,0)*OREDA!$C$133+'Información del AEP'!$C$30*ROUNDDOWN(B4599*Supuestos!$C$166,0)*OREDA!$C$134)</f>
        <v>#DIV/0!</v>
      </c>
      <c r="T4599" s="572">
        <f>-ROUNDDOWN(B4599*Supuestos!$C$166,0)*OREDA!$C$134</f>
        <v>0</v>
      </c>
      <c r="U4599" s="572" t="e">
        <f>+-('Información del AEP'!$C$28*ROUNDDOWN(B4599*Supuestos!$C$124,0)*OREDA!$C$141+'Información del AEP'!$C$29*ROUNDDOWN(B4599*Supuestos!$C$125,0)*OREDA!$C$142+'Información del AEP'!$C$30*ROUNDDOWN(B4599*Supuestos!$C$126,0)*OREDA!$C$143)</f>
        <v>#DIV/0!</v>
      </c>
      <c r="V4599" s="572">
        <f>-ROUNDDOWN(B4599*Supuestos!$C$126,0)*OREDA!$C$143</f>
        <v>0</v>
      </c>
      <c r="W4599" s="572">
        <f>+-ROUNDDOWN(B4599*Supuestos!$C$121,0)*OREDA!$B$151</f>
        <v>0</v>
      </c>
      <c r="X4599" s="42"/>
      <c r="Y4599" s="573" t="e">
        <f>+'Información del AEP'!$C$12*'Información del AEP'!$C$13*B4599</f>
        <v>#DIV/0!</v>
      </c>
      <c r="Z4599" s="42"/>
      <c r="AA4599" s="574" t="e">
        <f>+IF(AND('Información de la oferta'!$C$15&lt;=20, 'Información de la oferta'!$C$14="No", 'Información de la oferta'!$C$13="No"  ),SUM(D4599,E4599,F4599,I4599,K4599,O4599,M4599,P4599,Q4599,S4599,U4599,W4599),SUM(D4599,E4599,F4599,J4599,L4599,N4599,O4599,P4599,Q4599,T4599,V4599,W4599))</f>
        <v>#DIV/0!</v>
      </c>
      <c r="AB4599" s="572" t="e">
        <f t="shared" si="284"/>
        <v>#DIV/0!</v>
      </c>
      <c r="AC4599" s="42"/>
      <c r="AD4599" s="574" t="e">
        <f>+IF(AND('Información de la oferta'!$C$15&lt;=20, 'Información de la oferta'!$C$14="No",'Información de la oferta'!$C$13="No" ),SUM(D4599,E4599,G4599,I4599,K4599,O4599,M4599,P4599,Q4599,S4599,U4599,W4599),SUM(D4599,E4599,G4599,J4599,L4599,N4599,O4599,P4599,Q4599,T4599,V4599,W4599))</f>
        <v>#DIV/0!</v>
      </c>
      <c r="AE4599" s="572" t="e">
        <f t="shared" si="285"/>
        <v>#DIV/0!</v>
      </c>
      <c r="AF4599" s="42"/>
      <c r="AG4599" s="574" t="e">
        <f>+IF(AND('Información de la oferta'!$C$15&lt;=20, 'Información de la oferta'!$C$14="No",'Información de la oferta'!$C$13="No" ),SUM(D4599,E4599,H4599,I4599,K4599,O4599,M4599,P4599,Q4599,S4599,U4599,W4599),SUM(D4599,E4599,H4599,J4599,L4599,N4599,O4599,P4599,Q4599,T4599,V4599,W4599))</f>
        <v>#DIV/0!</v>
      </c>
      <c r="AH4599" s="572" t="e">
        <f t="shared" si="286"/>
        <v>#DIV/0!</v>
      </c>
    </row>
    <row r="4600" spans="2:34" x14ac:dyDescent="0.3">
      <c r="B4600" s="571">
        <f t="shared" si="287"/>
        <v>45830</v>
      </c>
      <c r="C4600" s="571"/>
      <c r="D4600" s="572">
        <f>+(1-Supuestos!$C$130)*B4600*OREDA!$C$15/IF(D$14="Vida promedio del cliente",Supuestos!$C$79,Supuestos!$C$77)</f>
        <v>136526.34908879999</v>
      </c>
      <c r="E4600" s="572" t="e">
        <f>+ROUNDUP(Y4600/Supuestos!$C$106,0)*Supuestos!$C$105*OREDA!$C$20/IF(E$14="Vida promedio del cliente",Supuestos!$C$79,Supuestos!$C$77)</f>
        <v>#DIV/0!</v>
      </c>
      <c r="F4600" s="572" t="e">
        <f>+ROUNDUP(Y4600/Supuestos!$C$109,0)*OREDA!$C$21/IF(F$14="Vida promedio del cliente",Supuestos!$C$79,Supuestos!$C$77)</f>
        <v>#DIV/0!</v>
      </c>
      <c r="G4600" s="572" t="e">
        <f>+ROUNDUP(Y4600/Supuestos!$C$112,0)*OREDA!$C$22/IF(G$14="Vida promedio del cliente",Supuestos!$C$79,Supuestos!$C$77)</f>
        <v>#DIV/0!</v>
      </c>
      <c r="H4600" s="572" t="e">
        <f>+ROUNDUP(Y4600/Supuestos!$C$115,0)*OREDA!$C$23/IF(H$14="Vida promedio del cliente",Supuestos!$C$79,Supuestos!$C$77)</f>
        <v>#DIV/0!</v>
      </c>
      <c r="I4600" s="572" t="e">
        <f>+('Información del AEP'!$C$28*ROUNDDOWN(Supuestos!$C$124*B4600,0)*(OREDA!$E$305/12000)+'Información del AEP'!$C$29*ROUNDDOWN(Supuestos!$C$125*B4600,0)*(OREDA!$E$306/12000)+'Información del AEP'!$C$30*ROUNDDOWN(Supuestos!$C$126*B4600,0)*(OREDA!$C$307/12000))/IF(I$14="Vida promedio del cliente",Supuestos!$C$79,Supuestos!$C$77)</f>
        <v>#DIV/0!</v>
      </c>
      <c r="J4600" s="572">
        <f>ROUNDDOWN(Supuestos!$C$126*B4600,0)*(OREDA!$E$307/12000)/IF(I$14="Vida promedio del cliente",Supuestos!$C$79,Supuestos!$C$77)</f>
        <v>1775574.5495800003</v>
      </c>
      <c r="K4600" s="572" t="e">
        <f>+('Información del AEP'!$C$27*ROUNDDOWN(B4600*Supuestos!$C$163,0)*OREDA!$C$285+'Información del AEP'!$C$30*ROUNDDOWN(B4600*Supuestos!$C$166,0)*OREDA!$C$286)/IF(K$14="Vida promedio del cliente",Supuestos!$C$79,Supuestos!$C$77)</f>
        <v>#DIV/0!</v>
      </c>
      <c r="L4600" s="572">
        <f>ROUNDDOWN(B4600*Supuestos!$C$166,0)*OREDA!$C$286/IF(L$14="Vida promedio del cliente",Supuestos!$C$79,Supuestos!$C$77)</f>
        <v>982348.3968000001</v>
      </c>
      <c r="M4600" s="572" t="e">
        <f>+ROUNDDOWN(Supuestos!$C$172*B4600,0)*OREDA!$C$288/IF(M$14="Vida promedio del cliente",Supuestos!$C$79,Supuestos!$C$77)</f>
        <v>#DIV/0!</v>
      </c>
      <c r="N4600" s="572">
        <f>+ROUNDDOWN((1-Supuestos!$C$166)*B4600,0)*OREDA!$C$288/IF(N$14="Vida promedio del cliente",Supuestos!$C$79,Supuestos!$C$77)</f>
        <v>246651.08</v>
      </c>
      <c r="O4600" s="572">
        <f>+ROUNDDOWN(Supuestos!$C$169*B4600,0)*OREDA!$C$287/IF(O$14="Vida promedio del cliente",Supuestos!$C$79,Supuestos!$C$77)</f>
        <v>7377.9738200000002</v>
      </c>
      <c r="P4600" s="572">
        <f>+ROUNDDOWN(Supuestos!$C$175*B4600,0)*OREDA!$C$289/IF(P$14="Vida promedio del cliente",Supuestos!$C$79,Supuestos!$C$77)</f>
        <v>623.97441000000003</v>
      </c>
      <c r="Q4600" s="572">
        <f>+(Supuestos!$C$129*OREDA!$C$16+OREDA!$C$18*'Dim. costos SAIB'!B4600*Supuestos!$C$130)/IF(Q$14="Vida promedio del cliente",Supuestos!$C$79,Supuestos!$C$77)</f>
        <v>1042.0027347999999</v>
      </c>
      <c r="R4600" s="42"/>
      <c r="S4600" s="572" t="e">
        <f>+-('Información del AEP'!$C$27*ROUNDDOWN(B4600*Supuestos!$C$163,0)*OREDA!$C$133+'Información del AEP'!$C$30*ROUNDDOWN(B4600*Supuestos!$C$166,0)*OREDA!$C$134)</f>
        <v>#DIV/0!</v>
      </c>
      <c r="T4600" s="572">
        <f>-ROUNDDOWN(B4600*Supuestos!$C$166,0)*OREDA!$C$134</f>
        <v>0</v>
      </c>
      <c r="U4600" s="572" t="e">
        <f>+-('Información del AEP'!$C$28*ROUNDDOWN(B4600*Supuestos!$C$124,0)*OREDA!$C$141+'Información del AEP'!$C$29*ROUNDDOWN(B4600*Supuestos!$C$125,0)*OREDA!$C$142+'Información del AEP'!$C$30*ROUNDDOWN(B4600*Supuestos!$C$126,0)*OREDA!$C$143)</f>
        <v>#DIV/0!</v>
      </c>
      <c r="V4600" s="572">
        <f>-ROUNDDOWN(B4600*Supuestos!$C$126,0)*OREDA!$C$143</f>
        <v>0</v>
      </c>
      <c r="W4600" s="572">
        <f>+-ROUNDDOWN(B4600*Supuestos!$C$121,0)*OREDA!$B$151</f>
        <v>0</v>
      </c>
      <c r="X4600" s="42"/>
      <c r="Y4600" s="573" t="e">
        <f>+'Información del AEP'!$C$12*'Información del AEP'!$C$13*B4600</f>
        <v>#DIV/0!</v>
      </c>
      <c r="Z4600" s="42"/>
      <c r="AA4600" s="574" t="e">
        <f>+IF(AND('Información de la oferta'!$C$15&lt;=20, 'Información de la oferta'!$C$14="No", 'Información de la oferta'!$C$13="No"  ),SUM(D4600,E4600,F4600,I4600,K4600,O4600,M4600,P4600,Q4600,S4600,U4600,W4600),SUM(D4600,E4600,F4600,J4600,L4600,N4600,O4600,P4600,Q4600,T4600,V4600,W4600))</f>
        <v>#DIV/0!</v>
      </c>
      <c r="AB4600" s="572" t="e">
        <f t="shared" si="284"/>
        <v>#DIV/0!</v>
      </c>
      <c r="AC4600" s="42"/>
      <c r="AD4600" s="574" t="e">
        <f>+IF(AND('Información de la oferta'!$C$15&lt;=20, 'Información de la oferta'!$C$14="No",'Información de la oferta'!$C$13="No" ),SUM(D4600,E4600,G4600,I4600,K4600,O4600,M4600,P4600,Q4600,S4600,U4600,W4600),SUM(D4600,E4600,G4600,J4600,L4600,N4600,O4600,P4600,Q4600,T4600,V4600,W4600))</f>
        <v>#DIV/0!</v>
      </c>
      <c r="AE4600" s="572" t="e">
        <f t="shared" si="285"/>
        <v>#DIV/0!</v>
      </c>
      <c r="AF4600" s="42"/>
      <c r="AG4600" s="574" t="e">
        <f>+IF(AND('Información de la oferta'!$C$15&lt;=20, 'Información de la oferta'!$C$14="No",'Información de la oferta'!$C$13="No" ),SUM(D4600,E4600,H4600,I4600,K4600,O4600,M4600,P4600,Q4600,S4600,U4600,W4600),SUM(D4600,E4600,H4600,J4600,L4600,N4600,O4600,P4600,Q4600,T4600,V4600,W4600))</f>
        <v>#DIV/0!</v>
      </c>
      <c r="AH4600" s="572" t="e">
        <f t="shared" si="286"/>
        <v>#DIV/0!</v>
      </c>
    </row>
    <row r="4601" spans="2:34" x14ac:dyDescent="0.3">
      <c r="B4601" s="571">
        <f t="shared" si="287"/>
        <v>45840</v>
      </c>
      <c r="C4601" s="571"/>
      <c r="D4601" s="572">
        <f>+(1-Supuestos!$C$130)*B4601*OREDA!$C$15/IF(D$14="Vida promedio del cliente",Supuestos!$C$79,Supuestos!$C$77)</f>
        <v>136556.13882240001</v>
      </c>
      <c r="E4601" s="572" t="e">
        <f>+ROUNDUP(Y4601/Supuestos!$C$106,0)*Supuestos!$C$105*OREDA!$C$20/IF(E$14="Vida promedio del cliente",Supuestos!$C$79,Supuestos!$C$77)</f>
        <v>#DIV/0!</v>
      </c>
      <c r="F4601" s="572" t="e">
        <f>+ROUNDUP(Y4601/Supuestos!$C$109,0)*OREDA!$C$21/IF(F$14="Vida promedio del cliente",Supuestos!$C$79,Supuestos!$C$77)</f>
        <v>#DIV/0!</v>
      </c>
      <c r="G4601" s="572" t="e">
        <f>+ROUNDUP(Y4601/Supuestos!$C$112,0)*OREDA!$C$22/IF(G$14="Vida promedio del cliente",Supuestos!$C$79,Supuestos!$C$77)</f>
        <v>#DIV/0!</v>
      </c>
      <c r="H4601" s="572" t="e">
        <f>+ROUNDUP(Y4601/Supuestos!$C$115,0)*OREDA!$C$23/IF(H$14="Vida promedio del cliente",Supuestos!$C$79,Supuestos!$C$77)</f>
        <v>#DIV/0!</v>
      </c>
      <c r="I4601" s="572" t="e">
        <f>+('Información del AEP'!$C$28*ROUNDDOWN(Supuestos!$C$124*B4601,0)*(OREDA!$E$305/12000)+'Información del AEP'!$C$29*ROUNDDOWN(Supuestos!$C$125*B4601,0)*(OREDA!$E$306/12000)+'Información del AEP'!$C$30*ROUNDDOWN(Supuestos!$C$126*B4601,0)*(OREDA!$C$307/12000))/IF(I$14="Vida promedio del cliente",Supuestos!$C$79,Supuestos!$C$77)</f>
        <v>#DIV/0!</v>
      </c>
      <c r="J4601" s="572">
        <f>ROUNDDOWN(Supuestos!$C$126*B4601,0)*(OREDA!$E$307/12000)/IF(I$14="Vida promedio del cliente",Supuestos!$C$79,Supuestos!$C$77)</f>
        <v>1775961.9758400002</v>
      </c>
      <c r="K4601" s="572" t="e">
        <f>+('Información del AEP'!$C$27*ROUNDDOWN(B4601*Supuestos!$C$163,0)*OREDA!$C$285+'Información del AEP'!$C$30*ROUNDDOWN(B4601*Supuestos!$C$166,0)*OREDA!$C$286)/IF(K$14="Vida promedio del cliente",Supuestos!$C$79,Supuestos!$C$77)</f>
        <v>#DIV/0!</v>
      </c>
      <c r="L4601" s="572">
        <f>ROUNDDOWN(B4601*Supuestos!$C$166,0)*OREDA!$C$286/IF(L$14="Vida promedio del cliente",Supuestos!$C$79,Supuestos!$C$77)</f>
        <v>982582.23360000004</v>
      </c>
      <c r="M4601" s="572" t="e">
        <f>+ROUNDDOWN(Supuestos!$C$172*B4601,0)*OREDA!$C$288/IF(M$14="Vida promedio del cliente",Supuestos!$C$79,Supuestos!$C$77)</f>
        <v>#DIV/0!</v>
      </c>
      <c r="N4601" s="572">
        <f>+ROUNDDOWN((1-Supuestos!$C$166)*B4601,0)*OREDA!$C$288/IF(N$14="Vida promedio del cliente",Supuestos!$C$79,Supuestos!$C$77)</f>
        <v>246710.88</v>
      </c>
      <c r="O4601" s="572">
        <f>+ROUNDDOWN(Supuestos!$C$169*B4601,0)*OREDA!$C$287/IF(O$14="Vida promedio del cliente",Supuestos!$C$79,Supuestos!$C$77)</f>
        <v>7377.9738200000002</v>
      </c>
      <c r="P4601" s="572">
        <f>+ROUNDDOWN(Supuestos!$C$175*B4601,0)*OREDA!$C$289/IF(P$14="Vida promedio del cliente",Supuestos!$C$79,Supuestos!$C$77)</f>
        <v>623.97441000000003</v>
      </c>
      <c r="Q4601" s="572">
        <f>+(Supuestos!$C$129*OREDA!$C$16+OREDA!$C$18*'Dim. costos SAIB'!B4601*Supuestos!$C$130)/IF(Q$14="Vida promedio del cliente",Supuestos!$C$79,Supuestos!$C$77)</f>
        <v>1042.2116304000001</v>
      </c>
      <c r="R4601" s="42"/>
      <c r="S4601" s="572" t="e">
        <f>+-('Información del AEP'!$C$27*ROUNDDOWN(B4601*Supuestos!$C$163,0)*OREDA!$C$133+'Información del AEP'!$C$30*ROUNDDOWN(B4601*Supuestos!$C$166,0)*OREDA!$C$134)</f>
        <v>#DIV/0!</v>
      </c>
      <c r="T4601" s="572">
        <f>-ROUNDDOWN(B4601*Supuestos!$C$166,0)*OREDA!$C$134</f>
        <v>0</v>
      </c>
      <c r="U4601" s="572" t="e">
        <f>+-('Información del AEP'!$C$28*ROUNDDOWN(B4601*Supuestos!$C$124,0)*OREDA!$C$141+'Información del AEP'!$C$29*ROUNDDOWN(B4601*Supuestos!$C$125,0)*OREDA!$C$142+'Información del AEP'!$C$30*ROUNDDOWN(B4601*Supuestos!$C$126,0)*OREDA!$C$143)</f>
        <v>#DIV/0!</v>
      </c>
      <c r="V4601" s="572">
        <f>-ROUNDDOWN(B4601*Supuestos!$C$126,0)*OREDA!$C$143</f>
        <v>0</v>
      </c>
      <c r="W4601" s="572">
        <f>+-ROUNDDOWN(B4601*Supuestos!$C$121,0)*OREDA!$B$151</f>
        <v>0</v>
      </c>
      <c r="X4601" s="42"/>
      <c r="Y4601" s="573" t="e">
        <f>+'Información del AEP'!$C$12*'Información del AEP'!$C$13*B4601</f>
        <v>#DIV/0!</v>
      </c>
      <c r="Z4601" s="42"/>
      <c r="AA4601" s="574" t="e">
        <f>+IF(AND('Información de la oferta'!$C$15&lt;=20, 'Información de la oferta'!$C$14="No", 'Información de la oferta'!$C$13="No"  ),SUM(D4601,E4601,F4601,I4601,K4601,O4601,M4601,P4601,Q4601,S4601,U4601,W4601),SUM(D4601,E4601,F4601,J4601,L4601,N4601,O4601,P4601,Q4601,T4601,V4601,W4601))</f>
        <v>#DIV/0!</v>
      </c>
      <c r="AB4601" s="572" t="e">
        <f t="shared" si="284"/>
        <v>#DIV/0!</v>
      </c>
      <c r="AC4601" s="42"/>
      <c r="AD4601" s="574" t="e">
        <f>+IF(AND('Información de la oferta'!$C$15&lt;=20, 'Información de la oferta'!$C$14="No",'Información de la oferta'!$C$13="No" ),SUM(D4601,E4601,G4601,I4601,K4601,O4601,M4601,P4601,Q4601,S4601,U4601,W4601),SUM(D4601,E4601,G4601,J4601,L4601,N4601,O4601,P4601,Q4601,T4601,V4601,W4601))</f>
        <v>#DIV/0!</v>
      </c>
      <c r="AE4601" s="572" t="e">
        <f t="shared" si="285"/>
        <v>#DIV/0!</v>
      </c>
      <c r="AF4601" s="42"/>
      <c r="AG4601" s="574" t="e">
        <f>+IF(AND('Información de la oferta'!$C$15&lt;=20, 'Información de la oferta'!$C$14="No",'Información de la oferta'!$C$13="No" ),SUM(D4601,E4601,H4601,I4601,K4601,O4601,M4601,P4601,Q4601,S4601,U4601,W4601),SUM(D4601,E4601,H4601,J4601,L4601,N4601,O4601,P4601,Q4601,T4601,V4601,W4601))</f>
        <v>#DIV/0!</v>
      </c>
      <c r="AH4601" s="572" t="e">
        <f t="shared" si="286"/>
        <v>#DIV/0!</v>
      </c>
    </row>
    <row r="4602" spans="2:34" x14ac:dyDescent="0.3">
      <c r="B4602" s="571">
        <f t="shared" si="287"/>
        <v>45850</v>
      </c>
      <c r="C4602" s="571"/>
      <c r="D4602" s="572">
        <f>+(1-Supuestos!$C$130)*B4602*OREDA!$C$15/IF(D$14="Vida promedio del cliente",Supuestos!$C$79,Supuestos!$C$77)</f>
        <v>136585.928556</v>
      </c>
      <c r="E4602" s="572" t="e">
        <f>+ROUNDUP(Y4602/Supuestos!$C$106,0)*Supuestos!$C$105*OREDA!$C$20/IF(E$14="Vida promedio del cliente",Supuestos!$C$79,Supuestos!$C$77)</f>
        <v>#DIV/0!</v>
      </c>
      <c r="F4602" s="572" t="e">
        <f>+ROUNDUP(Y4602/Supuestos!$C$109,0)*OREDA!$C$21/IF(F$14="Vida promedio del cliente",Supuestos!$C$79,Supuestos!$C$77)</f>
        <v>#DIV/0!</v>
      </c>
      <c r="G4602" s="572" t="e">
        <f>+ROUNDUP(Y4602/Supuestos!$C$112,0)*OREDA!$C$22/IF(G$14="Vida promedio del cliente",Supuestos!$C$79,Supuestos!$C$77)</f>
        <v>#DIV/0!</v>
      </c>
      <c r="H4602" s="572" t="e">
        <f>+ROUNDUP(Y4602/Supuestos!$C$115,0)*OREDA!$C$23/IF(H$14="Vida promedio del cliente",Supuestos!$C$79,Supuestos!$C$77)</f>
        <v>#DIV/0!</v>
      </c>
      <c r="I4602" s="572" t="e">
        <f>+('Información del AEP'!$C$28*ROUNDDOWN(Supuestos!$C$124*B4602,0)*(OREDA!$E$305/12000)+'Información del AEP'!$C$29*ROUNDDOWN(Supuestos!$C$125*B4602,0)*(OREDA!$E$306/12000)+'Información del AEP'!$C$30*ROUNDDOWN(Supuestos!$C$126*B4602,0)*(OREDA!$C$307/12000))/IF(I$14="Vida promedio del cliente",Supuestos!$C$79,Supuestos!$C$77)</f>
        <v>#DIV/0!</v>
      </c>
      <c r="J4602" s="572">
        <f>ROUNDDOWN(Supuestos!$C$126*B4602,0)*(OREDA!$E$307/12000)/IF(I$14="Vida promedio del cliente",Supuestos!$C$79,Supuestos!$C$77)</f>
        <v>1776349.4021000001</v>
      </c>
      <c r="K4602" s="572" t="e">
        <f>+('Información del AEP'!$C$27*ROUNDDOWN(B4602*Supuestos!$C$163,0)*OREDA!$C$285+'Información del AEP'!$C$30*ROUNDDOWN(B4602*Supuestos!$C$166,0)*OREDA!$C$286)/IF(K$14="Vida promedio del cliente",Supuestos!$C$79,Supuestos!$C$77)</f>
        <v>#DIV/0!</v>
      </c>
      <c r="L4602" s="572">
        <f>ROUNDDOWN(B4602*Supuestos!$C$166,0)*OREDA!$C$286/IF(L$14="Vida promedio del cliente",Supuestos!$C$79,Supuestos!$C$77)</f>
        <v>982777.0976000001</v>
      </c>
      <c r="M4602" s="572" t="e">
        <f>+ROUNDDOWN(Supuestos!$C$172*B4602,0)*OREDA!$C$288/IF(M$14="Vida promedio del cliente",Supuestos!$C$79,Supuestos!$C$77)</f>
        <v>#DIV/0!</v>
      </c>
      <c r="N4602" s="572">
        <f>+ROUNDDOWN((1-Supuestos!$C$166)*B4602,0)*OREDA!$C$288/IF(N$14="Vida promedio del cliente",Supuestos!$C$79,Supuestos!$C$77)</f>
        <v>246758.72</v>
      </c>
      <c r="O4602" s="572">
        <f>+ROUNDDOWN(Supuestos!$C$169*B4602,0)*OREDA!$C$287/IF(O$14="Vida promedio del cliente",Supuestos!$C$79,Supuestos!$C$77)</f>
        <v>7390.3737760000004</v>
      </c>
      <c r="P4602" s="572">
        <f>+ROUNDDOWN(Supuestos!$C$175*B4602,0)*OREDA!$C$289/IF(P$14="Vida promedio del cliente",Supuestos!$C$79,Supuestos!$C$77)</f>
        <v>623.97441000000003</v>
      </c>
      <c r="Q4602" s="572">
        <f>+(Supuestos!$C$129*OREDA!$C$16+OREDA!$C$18*'Dim. costos SAIB'!B4602*Supuestos!$C$130)/IF(Q$14="Vida promedio del cliente",Supuestos!$C$79,Supuestos!$C$77)</f>
        <v>1042.4205259999999</v>
      </c>
      <c r="R4602" s="42"/>
      <c r="S4602" s="572" t="e">
        <f>+-('Información del AEP'!$C$27*ROUNDDOWN(B4602*Supuestos!$C$163,0)*OREDA!$C$133+'Información del AEP'!$C$30*ROUNDDOWN(B4602*Supuestos!$C$166,0)*OREDA!$C$134)</f>
        <v>#DIV/0!</v>
      </c>
      <c r="T4602" s="572">
        <f>-ROUNDDOWN(B4602*Supuestos!$C$166,0)*OREDA!$C$134</f>
        <v>0</v>
      </c>
      <c r="U4602" s="572" t="e">
        <f>+-('Información del AEP'!$C$28*ROUNDDOWN(B4602*Supuestos!$C$124,0)*OREDA!$C$141+'Información del AEP'!$C$29*ROUNDDOWN(B4602*Supuestos!$C$125,0)*OREDA!$C$142+'Información del AEP'!$C$30*ROUNDDOWN(B4602*Supuestos!$C$126,0)*OREDA!$C$143)</f>
        <v>#DIV/0!</v>
      </c>
      <c r="V4602" s="572">
        <f>-ROUNDDOWN(B4602*Supuestos!$C$126,0)*OREDA!$C$143</f>
        <v>0</v>
      </c>
      <c r="W4602" s="572">
        <f>+-ROUNDDOWN(B4602*Supuestos!$C$121,0)*OREDA!$B$151</f>
        <v>0</v>
      </c>
      <c r="X4602" s="42"/>
      <c r="Y4602" s="573" t="e">
        <f>+'Información del AEP'!$C$12*'Información del AEP'!$C$13*B4602</f>
        <v>#DIV/0!</v>
      </c>
      <c r="Z4602" s="42"/>
      <c r="AA4602" s="574" t="e">
        <f>+IF(AND('Información de la oferta'!$C$15&lt;=20, 'Información de la oferta'!$C$14="No", 'Información de la oferta'!$C$13="No"  ),SUM(D4602,E4602,F4602,I4602,K4602,O4602,M4602,P4602,Q4602,S4602,U4602,W4602),SUM(D4602,E4602,F4602,J4602,L4602,N4602,O4602,P4602,Q4602,T4602,V4602,W4602))</f>
        <v>#DIV/0!</v>
      </c>
      <c r="AB4602" s="572" t="e">
        <f t="shared" si="284"/>
        <v>#DIV/0!</v>
      </c>
      <c r="AC4602" s="42"/>
      <c r="AD4602" s="574" t="e">
        <f>+IF(AND('Información de la oferta'!$C$15&lt;=20, 'Información de la oferta'!$C$14="No",'Información de la oferta'!$C$13="No" ),SUM(D4602,E4602,G4602,I4602,K4602,O4602,M4602,P4602,Q4602,S4602,U4602,W4602),SUM(D4602,E4602,G4602,J4602,L4602,N4602,O4602,P4602,Q4602,T4602,V4602,W4602))</f>
        <v>#DIV/0!</v>
      </c>
      <c r="AE4602" s="572" t="e">
        <f t="shared" si="285"/>
        <v>#DIV/0!</v>
      </c>
      <c r="AF4602" s="42"/>
      <c r="AG4602" s="574" t="e">
        <f>+IF(AND('Información de la oferta'!$C$15&lt;=20, 'Información de la oferta'!$C$14="No",'Información de la oferta'!$C$13="No" ),SUM(D4602,E4602,H4602,I4602,K4602,O4602,M4602,P4602,Q4602,S4602,U4602,W4602),SUM(D4602,E4602,H4602,J4602,L4602,N4602,O4602,P4602,Q4602,T4602,V4602,W4602))</f>
        <v>#DIV/0!</v>
      </c>
      <c r="AH4602" s="572" t="e">
        <f t="shared" si="286"/>
        <v>#DIV/0!</v>
      </c>
    </row>
    <row r="4603" spans="2:34" x14ac:dyDescent="0.3">
      <c r="B4603" s="571">
        <f t="shared" si="287"/>
        <v>45860</v>
      </c>
      <c r="C4603" s="571"/>
      <c r="D4603" s="572">
        <f>+(1-Supuestos!$C$130)*B4603*OREDA!$C$15/IF(D$14="Vida promedio del cliente",Supuestos!$C$79,Supuestos!$C$77)</f>
        <v>136615.71828960002</v>
      </c>
      <c r="E4603" s="572" t="e">
        <f>+ROUNDUP(Y4603/Supuestos!$C$106,0)*Supuestos!$C$105*OREDA!$C$20/IF(E$14="Vida promedio del cliente",Supuestos!$C$79,Supuestos!$C$77)</f>
        <v>#DIV/0!</v>
      </c>
      <c r="F4603" s="572" t="e">
        <f>+ROUNDUP(Y4603/Supuestos!$C$109,0)*OREDA!$C$21/IF(F$14="Vida promedio del cliente",Supuestos!$C$79,Supuestos!$C$77)</f>
        <v>#DIV/0!</v>
      </c>
      <c r="G4603" s="572" t="e">
        <f>+ROUNDUP(Y4603/Supuestos!$C$112,0)*OREDA!$C$22/IF(G$14="Vida promedio del cliente",Supuestos!$C$79,Supuestos!$C$77)</f>
        <v>#DIV/0!</v>
      </c>
      <c r="H4603" s="572" t="e">
        <f>+ROUNDUP(Y4603/Supuestos!$C$115,0)*OREDA!$C$23/IF(H$14="Vida promedio del cliente",Supuestos!$C$79,Supuestos!$C$77)</f>
        <v>#DIV/0!</v>
      </c>
      <c r="I4603" s="572" t="e">
        <f>+('Información del AEP'!$C$28*ROUNDDOWN(Supuestos!$C$124*B4603,0)*(OREDA!$E$305/12000)+'Información del AEP'!$C$29*ROUNDDOWN(Supuestos!$C$125*B4603,0)*(OREDA!$E$306/12000)+'Información del AEP'!$C$30*ROUNDDOWN(Supuestos!$C$126*B4603,0)*(OREDA!$C$307/12000))/IF(I$14="Vida promedio del cliente",Supuestos!$C$79,Supuestos!$C$77)</f>
        <v>#DIV/0!</v>
      </c>
      <c r="J4603" s="572">
        <f>ROUNDDOWN(Supuestos!$C$126*B4603,0)*(OREDA!$E$307/12000)/IF(I$14="Vida promedio del cliente",Supuestos!$C$79,Supuestos!$C$77)</f>
        <v>1776736.8283600002</v>
      </c>
      <c r="K4603" s="572" t="e">
        <f>+('Información del AEP'!$C$27*ROUNDDOWN(B4603*Supuestos!$C$163,0)*OREDA!$C$285+'Información del AEP'!$C$30*ROUNDDOWN(B4603*Supuestos!$C$166,0)*OREDA!$C$286)/IF(K$14="Vida promedio del cliente",Supuestos!$C$79,Supuestos!$C$77)</f>
        <v>#DIV/0!</v>
      </c>
      <c r="L4603" s="572">
        <f>ROUNDDOWN(B4603*Supuestos!$C$166,0)*OREDA!$C$286/IF(L$14="Vida promedio del cliente",Supuestos!$C$79,Supuestos!$C$77)</f>
        <v>983010.93440000003</v>
      </c>
      <c r="M4603" s="572" t="e">
        <f>+ROUNDDOWN(Supuestos!$C$172*B4603,0)*OREDA!$C$288/IF(M$14="Vida promedio del cliente",Supuestos!$C$79,Supuestos!$C$77)</f>
        <v>#DIV/0!</v>
      </c>
      <c r="N4603" s="572">
        <f>+ROUNDDOWN((1-Supuestos!$C$166)*B4603,0)*OREDA!$C$288/IF(N$14="Vida promedio del cliente",Supuestos!$C$79,Supuestos!$C$77)</f>
        <v>246818.52</v>
      </c>
      <c r="O4603" s="572">
        <f>+ROUNDDOWN(Supuestos!$C$169*B4603,0)*OREDA!$C$287/IF(O$14="Vida promedio del cliente",Supuestos!$C$79,Supuestos!$C$77)</f>
        <v>7390.3737760000004</v>
      </c>
      <c r="P4603" s="572">
        <f>+ROUNDDOWN(Supuestos!$C$175*B4603,0)*OREDA!$C$289/IF(P$14="Vida promedio del cliente",Supuestos!$C$79,Supuestos!$C$77)</f>
        <v>623.97441000000003</v>
      </c>
      <c r="Q4603" s="572">
        <f>+(Supuestos!$C$129*OREDA!$C$16+OREDA!$C$18*'Dim. costos SAIB'!B4603*Supuestos!$C$130)/IF(Q$14="Vida promedio del cliente",Supuestos!$C$79,Supuestos!$C$77)</f>
        <v>1042.6294216000001</v>
      </c>
      <c r="R4603" s="42"/>
      <c r="S4603" s="572" t="e">
        <f>+-('Información del AEP'!$C$27*ROUNDDOWN(B4603*Supuestos!$C$163,0)*OREDA!$C$133+'Información del AEP'!$C$30*ROUNDDOWN(B4603*Supuestos!$C$166,0)*OREDA!$C$134)</f>
        <v>#DIV/0!</v>
      </c>
      <c r="T4603" s="572">
        <f>-ROUNDDOWN(B4603*Supuestos!$C$166,0)*OREDA!$C$134</f>
        <v>0</v>
      </c>
      <c r="U4603" s="572" t="e">
        <f>+-('Información del AEP'!$C$28*ROUNDDOWN(B4603*Supuestos!$C$124,0)*OREDA!$C$141+'Información del AEP'!$C$29*ROUNDDOWN(B4603*Supuestos!$C$125,0)*OREDA!$C$142+'Información del AEP'!$C$30*ROUNDDOWN(B4603*Supuestos!$C$126,0)*OREDA!$C$143)</f>
        <v>#DIV/0!</v>
      </c>
      <c r="V4603" s="572">
        <f>-ROUNDDOWN(B4603*Supuestos!$C$126,0)*OREDA!$C$143</f>
        <v>0</v>
      </c>
      <c r="W4603" s="572">
        <f>+-ROUNDDOWN(B4603*Supuestos!$C$121,0)*OREDA!$B$151</f>
        <v>0</v>
      </c>
      <c r="X4603" s="42"/>
      <c r="Y4603" s="573" t="e">
        <f>+'Información del AEP'!$C$12*'Información del AEP'!$C$13*B4603</f>
        <v>#DIV/0!</v>
      </c>
      <c r="Z4603" s="42"/>
      <c r="AA4603" s="574" t="e">
        <f>+IF(AND('Información de la oferta'!$C$15&lt;=20, 'Información de la oferta'!$C$14="No", 'Información de la oferta'!$C$13="No"  ),SUM(D4603,E4603,F4603,I4603,K4603,O4603,M4603,P4603,Q4603,S4603,U4603,W4603),SUM(D4603,E4603,F4603,J4603,L4603,N4603,O4603,P4603,Q4603,T4603,V4603,W4603))</f>
        <v>#DIV/0!</v>
      </c>
      <c r="AB4603" s="572" t="e">
        <f t="shared" si="284"/>
        <v>#DIV/0!</v>
      </c>
      <c r="AC4603" s="42"/>
      <c r="AD4603" s="574" t="e">
        <f>+IF(AND('Información de la oferta'!$C$15&lt;=20, 'Información de la oferta'!$C$14="No",'Información de la oferta'!$C$13="No" ),SUM(D4603,E4603,G4603,I4603,K4603,O4603,M4603,P4603,Q4603,S4603,U4603,W4603),SUM(D4603,E4603,G4603,J4603,L4603,N4603,O4603,P4603,Q4603,T4603,V4603,W4603))</f>
        <v>#DIV/0!</v>
      </c>
      <c r="AE4603" s="572" t="e">
        <f t="shared" si="285"/>
        <v>#DIV/0!</v>
      </c>
      <c r="AF4603" s="42"/>
      <c r="AG4603" s="574" t="e">
        <f>+IF(AND('Información de la oferta'!$C$15&lt;=20, 'Información de la oferta'!$C$14="No",'Información de la oferta'!$C$13="No" ),SUM(D4603,E4603,H4603,I4603,K4603,O4603,M4603,P4603,Q4603,S4603,U4603,W4603),SUM(D4603,E4603,H4603,J4603,L4603,N4603,O4603,P4603,Q4603,T4603,V4603,W4603))</f>
        <v>#DIV/0!</v>
      </c>
      <c r="AH4603" s="572" t="e">
        <f t="shared" si="286"/>
        <v>#DIV/0!</v>
      </c>
    </row>
    <row r="4604" spans="2:34" x14ac:dyDescent="0.3">
      <c r="B4604" s="571">
        <f t="shared" si="287"/>
        <v>45870</v>
      </c>
      <c r="C4604" s="571"/>
      <c r="D4604" s="572">
        <f>+(1-Supuestos!$C$130)*B4604*OREDA!$C$15/IF(D$14="Vida promedio del cliente",Supuestos!$C$79,Supuestos!$C$77)</f>
        <v>136645.5080232</v>
      </c>
      <c r="E4604" s="572" t="e">
        <f>+ROUNDUP(Y4604/Supuestos!$C$106,0)*Supuestos!$C$105*OREDA!$C$20/IF(E$14="Vida promedio del cliente",Supuestos!$C$79,Supuestos!$C$77)</f>
        <v>#DIV/0!</v>
      </c>
      <c r="F4604" s="572" t="e">
        <f>+ROUNDUP(Y4604/Supuestos!$C$109,0)*OREDA!$C$21/IF(F$14="Vida promedio del cliente",Supuestos!$C$79,Supuestos!$C$77)</f>
        <v>#DIV/0!</v>
      </c>
      <c r="G4604" s="572" t="e">
        <f>+ROUNDUP(Y4604/Supuestos!$C$112,0)*OREDA!$C$22/IF(G$14="Vida promedio del cliente",Supuestos!$C$79,Supuestos!$C$77)</f>
        <v>#DIV/0!</v>
      </c>
      <c r="H4604" s="572" t="e">
        <f>+ROUNDUP(Y4604/Supuestos!$C$115,0)*OREDA!$C$23/IF(H$14="Vida promedio del cliente",Supuestos!$C$79,Supuestos!$C$77)</f>
        <v>#DIV/0!</v>
      </c>
      <c r="I4604" s="572" t="e">
        <f>+('Información del AEP'!$C$28*ROUNDDOWN(Supuestos!$C$124*B4604,0)*(OREDA!$E$305/12000)+'Información del AEP'!$C$29*ROUNDDOWN(Supuestos!$C$125*B4604,0)*(OREDA!$E$306/12000)+'Información del AEP'!$C$30*ROUNDDOWN(Supuestos!$C$126*B4604,0)*(OREDA!$C$307/12000))/IF(I$14="Vida promedio del cliente",Supuestos!$C$79,Supuestos!$C$77)</f>
        <v>#DIV/0!</v>
      </c>
      <c r="J4604" s="572">
        <f>ROUNDDOWN(Supuestos!$C$126*B4604,0)*(OREDA!$E$307/12000)/IF(I$14="Vida promedio del cliente",Supuestos!$C$79,Supuestos!$C$77)</f>
        <v>1777124.25462</v>
      </c>
      <c r="K4604" s="572" t="e">
        <f>+('Información del AEP'!$C$27*ROUNDDOWN(B4604*Supuestos!$C$163,0)*OREDA!$C$285+'Información del AEP'!$C$30*ROUNDDOWN(B4604*Supuestos!$C$166,0)*OREDA!$C$286)/IF(K$14="Vida promedio del cliente",Supuestos!$C$79,Supuestos!$C$77)</f>
        <v>#DIV/0!</v>
      </c>
      <c r="L4604" s="572">
        <f>ROUNDDOWN(B4604*Supuestos!$C$166,0)*OREDA!$C$286/IF(L$14="Vida promedio del cliente",Supuestos!$C$79,Supuestos!$C$77)</f>
        <v>983205.79840000009</v>
      </c>
      <c r="M4604" s="572" t="e">
        <f>+ROUNDDOWN(Supuestos!$C$172*B4604,0)*OREDA!$C$288/IF(M$14="Vida promedio del cliente",Supuestos!$C$79,Supuestos!$C$77)</f>
        <v>#DIV/0!</v>
      </c>
      <c r="N4604" s="572">
        <f>+ROUNDDOWN((1-Supuestos!$C$166)*B4604,0)*OREDA!$C$288/IF(N$14="Vida promedio del cliente",Supuestos!$C$79,Supuestos!$C$77)</f>
        <v>246866.36</v>
      </c>
      <c r="O4604" s="572">
        <f>+ROUNDDOWN(Supuestos!$C$169*B4604,0)*OREDA!$C$287/IF(O$14="Vida promedio del cliente",Supuestos!$C$79,Supuestos!$C$77)</f>
        <v>7390.3737760000004</v>
      </c>
      <c r="P4604" s="572">
        <f>+ROUNDDOWN(Supuestos!$C$175*B4604,0)*OREDA!$C$289/IF(P$14="Vida promedio del cliente",Supuestos!$C$79,Supuestos!$C$77)</f>
        <v>623.97441000000003</v>
      </c>
      <c r="Q4604" s="572">
        <f>+(Supuestos!$C$129*OREDA!$C$16+OREDA!$C$18*'Dim. costos SAIB'!B4604*Supuestos!$C$130)/IF(Q$14="Vida promedio del cliente",Supuestos!$C$79,Supuestos!$C$77)</f>
        <v>1042.8383172000001</v>
      </c>
      <c r="R4604" s="42"/>
      <c r="S4604" s="572" t="e">
        <f>+-('Información del AEP'!$C$27*ROUNDDOWN(B4604*Supuestos!$C$163,0)*OREDA!$C$133+'Información del AEP'!$C$30*ROUNDDOWN(B4604*Supuestos!$C$166,0)*OREDA!$C$134)</f>
        <v>#DIV/0!</v>
      </c>
      <c r="T4604" s="572">
        <f>-ROUNDDOWN(B4604*Supuestos!$C$166,0)*OREDA!$C$134</f>
        <v>0</v>
      </c>
      <c r="U4604" s="572" t="e">
        <f>+-('Información del AEP'!$C$28*ROUNDDOWN(B4604*Supuestos!$C$124,0)*OREDA!$C$141+'Información del AEP'!$C$29*ROUNDDOWN(B4604*Supuestos!$C$125,0)*OREDA!$C$142+'Información del AEP'!$C$30*ROUNDDOWN(B4604*Supuestos!$C$126,0)*OREDA!$C$143)</f>
        <v>#DIV/0!</v>
      </c>
      <c r="V4604" s="572">
        <f>-ROUNDDOWN(B4604*Supuestos!$C$126,0)*OREDA!$C$143</f>
        <v>0</v>
      </c>
      <c r="W4604" s="572">
        <f>+-ROUNDDOWN(B4604*Supuestos!$C$121,0)*OREDA!$B$151</f>
        <v>0</v>
      </c>
      <c r="X4604" s="42"/>
      <c r="Y4604" s="573" t="e">
        <f>+'Información del AEP'!$C$12*'Información del AEP'!$C$13*B4604</f>
        <v>#DIV/0!</v>
      </c>
      <c r="Z4604" s="42"/>
      <c r="AA4604" s="574" t="e">
        <f>+IF(AND('Información de la oferta'!$C$15&lt;=20, 'Información de la oferta'!$C$14="No", 'Información de la oferta'!$C$13="No"  ),SUM(D4604,E4604,F4604,I4604,K4604,O4604,M4604,P4604,Q4604,S4604,U4604,W4604),SUM(D4604,E4604,F4604,J4604,L4604,N4604,O4604,P4604,Q4604,T4604,V4604,W4604))</f>
        <v>#DIV/0!</v>
      </c>
      <c r="AB4604" s="572" t="e">
        <f t="shared" si="284"/>
        <v>#DIV/0!</v>
      </c>
      <c r="AC4604" s="42"/>
      <c r="AD4604" s="574" t="e">
        <f>+IF(AND('Información de la oferta'!$C$15&lt;=20, 'Información de la oferta'!$C$14="No",'Información de la oferta'!$C$13="No" ),SUM(D4604,E4604,G4604,I4604,K4604,O4604,M4604,P4604,Q4604,S4604,U4604,W4604),SUM(D4604,E4604,G4604,J4604,L4604,N4604,O4604,P4604,Q4604,T4604,V4604,W4604))</f>
        <v>#DIV/0!</v>
      </c>
      <c r="AE4604" s="572" t="e">
        <f t="shared" si="285"/>
        <v>#DIV/0!</v>
      </c>
      <c r="AF4604" s="42"/>
      <c r="AG4604" s="574" t="e">
        <f>+IF(AND('Información de la oferta'!$C$15&lt;=20, 'Información de la oferta'!$C$14="No",'Información de la oferta'!$C$13="No" ),SUM(D4604,E4604,H4604,I4604,K4604,O4604,M4604,P4604,Q4604,S4604,U4604,W4604),SUM(D4604,E4604,H4604,J4604,L4604,N4604,O4604,P4604,Q4604,T4604,V4604,W4604))</f>
        <v>#DIV/0!</v>
      </c>
      <c r="AH4604" s="572" t="e">
        <f t="shared" si="286"/>
        <v>#DIV/0!</v>
      </c>
    </row>
    <row r="4605" spans="2:34" x14ac:dyDescent="0.3">
      <c r="B4605" s="571">
        <f t="shared" si="287"/>
        <v>45880</v>
      </c>
      <c r="C4605" s="571"/>
      <c r="D4605" s="572">
        <f>+(1-Supuestos!$C$130)*B4605*OREDA!$C$15/IF(D$14="Vida promedio del cliente",Supuestos!$C$79,Supuestos!$C$77)</f>
        <v>136675.29775679999</v>
      </c>
      <c r="E4605" s="572" t="e">
        <f>+ROUNDUP(Y4605/Supuestos!$C$106,0)*Supuestos!$C$105*OREDA!$C$20/IF(E$14="Vida promedio del cliente",Supuestos!$C$79,Supuestos!$C$77)</f>
        <v>#DIV/0!</v>
      </c>
      <c r="F4605" s="572" t="e">
        <f>+ROUNDUP(Y4605/Supuestos!$C$109,0)*OREDA!$C$21/IF(F$14="Vida promedio del cliente",Supuestos!$C$79,Supuestos!$C$77)</f>
        <v>#DIV/0!</v>
      </c>
      <c r="G4605" s="572" t="e">
        <f>+ROUNDUP(Y4605/Supuestos!$C$112,0)*OREDA!$C$22/IF(G$14="Vida promedio del cliente",Supuestos!$C$79,Supuestos!$C$77)</f>
        <v>#DIV/0!</v>
      </c>
      <c r="H4605" s="572" t="e">
        <f>+ROUNDUP(Y4605/Supuestos!$C$115,0)*OREDA!$C$23/IF(H$14="Vida promedio del cliente",Supuestos!$C$79,Supuestos!$C$77)</f>
        <v>#DIV/0!</v>
      </c>
      <c r="I4605" s="572" t="e">
        <f>+('Información del AEP'!$C$28*ROUNDDOWN(Supuestos!$C$124*B4605,0)*(OREDA!$E$305/12000)+'Información del AEP'!$C$29*ROUNDDOWN(Supuestos!$C$125*B4605,0)*(OREDA!$E$306/12000)+'Información del AEP'!$C$30*ROUNDDOWN(Supuestos!$C$126*B4605,0)*(OREDA!$C$307/12000))/IF(I$14="Vida promedio del cliente",Supuestos!$C$79,Supuestos!$C$77)</f>
        <v>#DIV/0!</v>
      </c>
      <c r="J4605" s="572">
        <f>ROUNDDOWN(Supuestos!$C$126*B4605,0)*(OREDA!$E$307/12000)/IF(I$14="Vida promedio del cliente",Supuestos!$C$79,Supuestos!$C$77)</f>
        <v>1777511.6808800003</v>
      </c>
      <c r="K4605" s="572" t="e">
        <f>+('Información del AEP'!$C$27*ROUNDDOWN(B4605*Supuestos!$C$163,0)*OREDA!$C$285+'Información del AEP'!$C$30*ROUNDDOWN(B4605*Supuestos!$C$166,0)*OREDA!$C$286)/IF(K$14="Vida promedio del cliente",Supuestos!$C$79,Supuestos!$C$77)</f>
        <v>#DIV/0!</v>
      </c>
      <c r="L4605" s="572">
        <f>ROUNDDOWN(B4605*Supuestos!$C$166,0)*OREDA!$C$286/IF(L$14="Vida promedio del cliente",Supuestos!$C$79,Supuestos!$C$77)</f>
        <v>983439.63520000014</v>
      </c>
      <c r="M4605" s="572" t="e">
        <f>+ROUNDDOWN(Supuestos!$C$172*B4605,0)*OREDA!$C$288/IF(M$14="Vida promedio del cliente",Supuestos!$C$79,Supuestos!$C$77)</f>
        <v>#DIV/0!</v>
      </c>
      <c r="N4605" s="572">
        <f>+ROUNDDOWN((1-Supuestos!$C$166)*B4605,0)*OREDA!$C$288/IF(N$14="Vida promedio del cliente",Supuestos!$C$79,Supuestos!$C$77)</f>
        <v>246926.16</v>
      </c>
      <c r="O4605" s="572">
        <f>+ROUNDDOWN(Supuestos!$C$169*B4605,0)*OREDA!$C$287/IF(O$14="Vida promedio del cliente",Supuestos!$C$79,Supuestos!$C$77)</f>
        <v>7390.3737760000004</v>
      </c>
      <c r="P4605" s="572">
        <f>+ROUNDDOWN(Supuestos!$C$175*B4605,0)*OREDA!$C$289/IF(P$14="Vida promedio del cliente",Supuestos!$C$79,Supuestos!$C$77)</f>
        <v>623.97441000000003</v>
      </c>
      <c r="Q4605" s="572">
        <f>+(Supuestos!$C$129*OREDA!$C$16+OREDA!$C$18*'Dim. costos SAIB'!B4605*Supuestos!$C$130)/IF(Q$14="Vida promedio del cliente",Supuestos!$C$79,Supuestos!$C$77)</f>
        <v>1043.0472127999999</v>
      </c>
      <c r="R4605" s="42"/>
      <c r="S4605" s="572" t="e">
        <f>+-('Información del AEP'!$C$27*ROUNDDOWN(B4605*Supuestos!$C$163,0)*OREDA!$C$133+'Información del AEP'!$C$30*ROUNDDOWN(B4605*Supuestos!$C$166,0)*OREDA!$C$134)</f>
        <v>#DIV/0!</v>
      </c>
      <c r="T4605" s="572">
        <f>-ROUNDDOWN(B4605*Supuestos!$C$166,0)*OREDA!$C$134</f>
        <v>0</v>
      </c>
      <c r="U4605" s="572" t="e">
        <f>+-('Información del AEP'!$C$28*ROUNDDOWN(B4605*Supuestos!$C$124,0)*OREDA!$C$141+'Información del AEP'!$C$29*ROUNDDOWN(B4605*Supuestos!$C$125,0)*OREDA!$C$142+'Información del AEP'!$C$30*ROUNDDOWN(B4605*Supuestos!$C$126,0)*OREDA!$C$143)</f>
        <v>#DIV/0!</v>
      </c>
      <c r="V4605" s="572">
        <f>-ROUNDDOWN(B4605*Supuestos!$C$126,0)*OREDA!$C$143</f>
        <v>0</v>
      </c>
      <c r="W4605" s="572">
        <f>+-ROUNDDOWN(B4605*Supuestos!$C$121,0)*OREDA!$B$151</f>
        <v>0</v>
      </c>
      <c r="X4605" s="42"/>
      <c r="Y4605" s="573" t="e">
        <f>+'Información del AEP'!$C$12*'Información del AEP'!$C$13*B4605</f>
        <v>#DIV/0!</v>
      </c>
      <c r="Z4605" s="42"/>
      <c r="AA4605" s="574" t="e">
        <f>+IF(AND('Información de la oferta'!$C$15&lt;=20, 'Información de la oferta'!$C$14="No", 'Información de la oferta'!$C$13="No"  ),SUM(D4605,E4605,F4605,I4605,K4605,O4605,M4605,P4605,Q4605,S4605,U4605,W4605),SUM(D4605,E4605,F4605,J4605,L4605,N4605,O4605,P4605,Q4605,T4605,V4605,W4605))</f>
        <v>#DIV/0!</v>
      </c>
      <c r="AB4605" s="572" t="e">
        <f t="shared" si="284"/>
        <v>#DIV/0!</v>
      </c>
      <c r="AC4605" s="42"/>
      <c r="AD4605" s="574" t="e">
        <f>+IF(AND('Información de la oferta'!$C$15&lt;=20, 'Información de la oferta'!$C$14="No",'Información de la oferta'!$C$13="No" ),SUM(D4605,E4605,G4605,I4605,K4605,O4605,M4605,P4605,Q4605,S4605,U4605,W4605),SUM(D4605,E4605,G4605,J4605,L4605,N4605,O4605,P4605,Q4605,T4605,V4605,W4605))</f>
        <v>#DIV/0!</v>
      </c>
      <c r="AE4605" s="572" t="e">
        <f t="shared" si="285"/>
        <v>#DIV/0!</v>
      </c>
      <c r="AF4605" s="42"/>
      <c r="AG4605" s="574" t="e">
        <f>+IF(AND('Información de la oferta'!$C$15&lt;=20, 'Información de la oferta'!$C$14="No",'Información de la oferta'!$C$13="No" ),SUM(D4605,E4605,H4605,I4605,K4605,O4605,M4605,P4605,Q4605,S4605,U4605,W4605),SUM(D4605,E4605,H4605,J4605,L4605,N4605,O4605,P4605,Q4605,T4605,V4605,W4605))</f>
        <v>#DIV/0!</v>
      </c>
      <c r="AH4605" s="572" t="e">
        <f t="shared" si="286"/>
        <v>#DIV/0!</v>
      </c>
    </row>
    <row r="4606" spans="2:34" x14ac:dyDescent="0.3">
      <c r="B4606" s="571">
        <f t="shared" si="287"/>
        <v>45890</v>
      </c>
      <c r="C4606" s="571"/>
      <c r="D4606" s="572">
        <f>+(1-Supuestos!$C$130)*B4606*OREDA!$C$15/IF(D$14="Vida promedio del cliente",Supuestos!$C$79,Supuestos!$C$77)</f>
        <v>136705.08749040001</v>
      </c>
      <c r="E4606" s="572" t="e">
        <f>+ROUNDUP(Y4606/Supuestos!$C$106,0)*Supuestos!$C$105*OREDA!$C$20/IF(E$14="Vida promedio del cliente",Supuestos!$C$79,Supuestos!$C$77)</f>
        <v>#DIV/0!</v>
      </c>
      <c r="F4606" s="572" t="e">
        <f>+ROUNDUP(Y4606/Supuestos!$C$109,0)*OREDA!$C$21/IF(F$14="Vida promedio del cliente",Supuestos!$C$79,Supuestos!$C$77)</f>
        <v>#DIV/0!</v>
      </c>
      <c r="G4606" s="572" t="e">
        <f>+ROUNDUP(Y4606/Supuestos!$C$112,0)*OREDA!$C$22/IF(G$14="Vida promedio del cliente",Supuestos!$C$79,Supuestos!$C$77)</f>
        <v>#DIV/0!</v>
      </c>
      <c r="H4606" s="572" t="e">
        <f>+ROUNDUP(Y4606/Supuestos!$C$115,0)*OREDA!$C$23/IF(H$14="Vida promedio del cliente",Supuestos!$C$79,Supuestos!$C$77)</f>
        <v>#DIV/0!</v>
      </c>
      <c r="I4606" s="572" t="e">
        <f>+('Información del AEP'!$C$28*ROUNDDOWN(Supuestos!$C$124*B4606,0)*(OREDA!$E$305/12000)+'Información del AEP'!$C$29*ROUNDDOWN(Supuestos!$C$125*B4606,0)*(OREDA!$E$306/12000)+'Información del AEP'!$C$30*ROUNDDOWN(Supuestos!$C$126*B4606,0)*(OREDA!$C$307/12000))/IF(I$14="Vida promedio del cliente",Supuestos!$C$79,Supuestos!$C$77)</f>
        <v>#DIV/0!</v>
      </c>
      <c r="J4606" s="572">
        <f>ROUNDDOWN(Supuestos!$C$126*B4606,0)*(OREDA!$E$307/12000)/IF(I$14="Vida promedio del cliente",Supuestos!$C$79,Supuestos!$C$77)</f>
        <v>1777899.1071400002</v>
      </c>
      <c r="K4606" s="572" t="e">
        <f>+('Información del AEP'!$C$27*ROUNDDOWN(B4606*Supuestos!$C$163,0)*OREDA!$C$285+'Información del AEP'!$C$30*ROUNDDOWN(B4606*Supuestos!$C$166,0)*OREDA!$C$286)/IF(K$14="Vida promedio del cliente",Supuestos!$C$79,Supuestos!$C$77)</f>
        <v>#DIV/0!</v>
      </c>
      <c r="L4606" s="572">
        <f>ROUNDDOWN(B4606*Supuestos!$C$166,0)*OREDA!$C$286/IF(L$14="Vida promedio del cliente",Supuestos!$C$79,Supuestos!$C$77)</f>
        <v>983634.49919999996</v>
      </c>
      <c r="M4606" s="572" t="e">
        <f>+ROUNDDOWN(Supuestos!$C$172*B4606,0)*OREDA!$C$288/IF(M$14="Vida promedio del cliente",Supuestos!$C$79,Supuestos!$C$77)</f>
        <v>#DIV/0!</v>
      </c>
      <c r="N4606" s="572">
        <f>+ROUNDDOWN((1-Supuestos!$C$166)*B4606,0)*OREDA!$C$288/IF(N$14="Vida promedio del cliente",Supuestos!$C$79,Supuestos!$C$77)</f>
        <v>246974</v>
      </c>
      <c r="O4606" s="572">
        <f>+ROUNDDOWN(Supuestos!$C$169*B4606,0)*OREDA!$C$287/IF(O$14="Vida promedio del cliente",Supuestos!$C$79,Supuestos!$C$77)</f>
        <v>7390.3737760000004</v>
      </c>
      <c r="P4606" s="572">
        <f>+ROUNDDOWN(Supuestos!$C$175*B4606,0)*OREDA!$C$289/IF(P$14="Vida promedio del cliente",Supuestos!$C$79,Supuestos!$C$77)</f>
        <v>623.97441000000003</v>
      </c>
      <c r="Q4606" s="572">
        <f>+(Supuestos!$C$129*OREDA!$C$16+OREDA!$C$18*'Dim. costos SAIB'!B4606*Supuestos!$C$130)/IF(Q$14="Vida promedio del cliente",Supuestos!$C$79,Supuestos!$C$77)</f>
        <v>1043.2561084000001</v>
      </c>
      <c r="R4606" s="42"/>
      <c r="S4606" s="572" t="e">
        <f>+-('Información del AEP'!$C$27*ROUNDDOWN(B4606*Supuestos!$C$163,0)*OREDA!$C$133+'Información del AEP'!$C$30*ROUNDDOWN(B4606*Supuestos!$C$166,0)*OREDA!$C$134)</f>
        <v>#DIV/0!</v>
      </c>
      <c r="T4606" s="572">
        <f>-ROUNDDOWN(B4606*Supuestos!$C$166,0)*OREDA!$C$134</f>
        <v>0</v>
      </c>
      <c r="U4606" s="572" t="e">
        <f>+-('Información del AEP'!$C$28*ROUNDDOWN(B4606*Supuestos!$C$124,0)*OREDA!$C$141+'Información del AEP'!$C$29*ROUNDDOWN(B4606*Supuestos!$C$125,0)*OREDA!$C$142+'Información del AEP'!$C$30*ROUNDDOWN(B4606*Supuestos!$C$126,0)*OREDA!$C$143)</f>
        <v>#DIV/0!</v>
      </c>
      <c r="V4606" s="572">
        <f>-ROUNDDOWN(B4606*Supuestos!$C$126,0)*OREDA!$C$143</f>
        <v>0</v>
      </c>
      <c r="W4606" s="572">
        <f>+-ROUNDDOWN(B4606*Supuestos!$C$121,0)*OREDA!$B$151</f>
        <v>0</v>
      </c>
      <c r="X4606" s="42"/>
      <c r="Y4606" s="573" t="e">
        <f>+'Información del AEP'!$C$12*'Información del AEP'!$C$13*B4606</f>
        <v>#DIV/0!</v>
      </c>
      <c r="Z4606" s="42"/>
      <c r="AA4606" s="574" t="e">
        <f>+IF(AND('Información de la oferta'!$C$15&lt;=20, 'Información de la oferta'!$C$14="No", 'Información de la oferta'!$C$13="No"  ),SUM(D4606,E4606,F4606,I4606,K4606,O4606,M4606,P4606,Q4606,S4606,U4606,W4606),SUM(D4606,E4606,F4606,J4606,L4606,N4606,O4606,P4606,Q4606,T4606,V4606,W4606))</f>
        <v>#DIV/0!</v>
      </c>
      <c r="AB4606" s="572" t="e">
        <f t="shared" si="284"/>
        <v>#DIV/0!</v>
      </c>
      <c r="AC4606" s="42"/>
      <c r="AD4606" s="574" t="e">
        <f>+IF(AND('Información de la oferta'!$C$15&lt;=20, 'Información de la oferta'!$C$14="No",'Información de la oferta'!$C$13="No" ),SUM(D4606,E4606,G4606,I4606,K4606,O4606,M4606,P4606,Q4606,S4606,U4606,W4606),SUM(D4606,E4606,G4606,J4606,L4606,N4606,O4606,P4606,Q4606,T4606,V4606,W4606))</f>
        <v>#DIV/0!</v>
      </c>
      <c r="AE4606" s="572" t="e">
        <f t="shared" si="285"/>
        <v>#DIV/0!</v>
      </c>
      <c r="AF4606" s="42"/>
      <c r="AG4606" s="574" t="e">
        <f>+IF(AND('Información de la oferta'!$C$15&lt;=20, 'Información de la oferta'!$C$14="No",'Información de la oferta'!$C$13="No" ),SUM(D4606,E4606,H4606,I4606,K4606,O4606,M4606,P4606,Q4606,S4606,U4606,W4606),SUM(D4606,E4606,H4606,J4606,L4606,N4606,O4606,P4606,Q4606,T4606,V4606,W4606))</f>
        <v>#DIV/0!</v>
      </c>
      <c r="AH4606" s="572" t="e">
        <f t="shared" si="286"/>
        <v>#DIV/0!</v>
      </c>
    </row>
    <row r="4607" spans="2:34" x14ac:dyDescent="0.3">
      <c r="B4607" s="571">
        <f t="shared" si="287"/>
        <v>45900</v>
      </c>
      <c r="C4607" s="571"/>
      <c r="D4607" s="572">
        <f>+(1-Supuestos!$C$130)*B4607*OREDA!$C$15/IF(D$14="Vida promedio del cliente",Supuestos!$C$79,Supuestos!$C$77)</f>
        <v>136734.877224</v>
      </c>
      <c r="E4607" s="572" t="e">
        <f>+ROUNDUP(Y4607/Supuestos!$C$106,0)*Supuestos!$C$105*OREDA!$C$20/IF(E$14="Vida promedio del cliente",Supuestos!$C$79,Supuestos!$C$77)</f>
        <v>#DIV/0!</v>
      </c>
      <c r="F4607" s="572" t="e">
        <f>+ROUNDUP(Y4607/Supuestos!$C$109,0)*OREDA!$C$21/IF(F$14="Vida promedio del cliente",Supuestos!$C$79,Supuestos!$C$77)</f>
        <v>#DIV/0!</v>
      </c>
      <c r="G4607" s="572" t="e">
        <f>+ROUNDUP(Y4607/Supuestos!$C$112,0)*OREDA!$C$22/IF(G$14="Vida promedio del cliente",Supuestos!$C$79,Supuestos!$C$77)</f>
        <v>#DIV/0!</v>
      </c>
      <c r="H4607" s="572" t="e">
        <f>+ROUNDUP(Y4607/Supuestos!$C$115,0)*OREDA!$C$23/IF(H$14="Vida promedio del cliente",Supuestos!$C$79,Supuestos!$C$77)</f>
        <v>#DIV/0!</v>
      </c>
      <c r="I4607" s="572" t="e">
        <f>+('Información del AEP'!$C$28*ROUNDDOWN(Supuestos!$C$124*B4607,0)*(OREDA!$E$305/12000)+'Información del AEP'!$C$29*ROUNDDOWN(Supuestos!$C$125*B4607,0)*(OREDA!$E$306/12000)+'Información del AEP'!$C$30*ROUNDDOWN(Supuestos!$C$126*B4607,0)*(OREDA!$C$307/12000))/IF(I$14="Vida promedio del cliente",Supuestos!$C$79,Supuestos!$C$77)</f>
        <v>#DIV/0!</v>
      </c>
      <c r="J4607" s="572">
        <f>ROUNDDOWN(Supuestos!$C$126*B4607,0)*(OREDA!$E$307/12000)/IF(I$14="Vida promedio del cliente",Supuestos!$C$79,Supuestos!$C$77)</f>
        <v>1778286.5334000003</v>
      </c>
      <c r="K4607" s="572" t="e">
        <f>+('Información del AEP'!$C$27*ROUNDDOWN(B4607*Supuestos!$C$163,0)*OREDA!$C$285+'Información del AEP'!$C$30*ROUNDDOWN(B4607*Supuestos!$C$166,0)*OREDA!$C$286)/IF(K$14="Vida promedio del cliente",Supuestos!$C$79,Supuestos!$C$77)</f>
        <v>#DIV/0!</v>
      </c>
      <c r="L4607" s="572">
        <f>ROUNDDOWN(B4607*Supuestos!$C$166,0)*OREDA!$C$286/IF(L$14="Vida promedio del cliente",Supuestos!$C$79,Supuestos!$C$77)</f>
        <v>983868.33600000013</v>
      </c>
      <c r="M4607" s="572" t="e">
        <f>+ROUNDDOWN(Supuestos!$C$172*B4607,0)*OREDA!$C$288/IF(M$14="Vida promedio del cliente",Supuestos!$C$79,Supuestos!$C$77)</f>
        <v>#DIV/0!</v>
      </c>
      <c r="N4607" s="572">
        <f>+ROUNDDOWN((1-Supuestos!$C$166)*B4607,0)*OREDA!$C$288/IF(N$14="Vida promedio del cliente",Supuestos!$C$79,Supuestos!$C$77)</f>
        <v>247033.8</v>
      </c>
      <c r="O4607" s="572">
        <f>+ROUNDDOWN(Supuestos!$C$169*B4607,0)*OREDA!$C$287/IF(O$14="Vida promedio del cliente",Supuestos!$C$79,Supuestos!$C$77)</f>
        <v>7390.3737760000004</v>
      </c>
      <c r="P4607" s="572">
        <f>+ROUNDDOWN(Supuestos!$C$175*B4607,0)*OREDA!$C$289/IF(P$14="Vida promedio del cliente",Supuestos!$C$79,Supuestos!$C$77)</f>
        <v>623.97441000000003</v>
      </c>
      <c r="Q4607" s="572">
        <f>+(Supuestos!$C$129*OREDA!$C$16+OREDA!$C$18*'Dim. costos SAIB'!B4607*Supuestos!$C$130)/IF(Q$14="Vida promedio del cliente",Supuestos!$C$79,Supuestos!$C$77)</f>
        <v>1043.4650040000001</v>
      </c>
      <c r="R4607" s="42"/>
      <c r="S4607" s="572" t="e">
        <f>+-('Información del AEP'!$C$27*ROUNDDOWN(B4607*Supuestos!$C$163,0)*OREDA!$C$133+'Información del AEP'!$C$30*ROUNDDOWN(B4607*Supuestos!$C$166,0)*OREDA!$C$134)</f>
        <v>#DIV/0!</v>
      </c>
      <c r="T4607" s="572">
        <f>-ROUNDDOWN(B4607*Supuestos!$C$166,0)*OREDA!$C$134</f>
        <v>0</v>
      </c>
      <c r="U4607" s="572" t="e">
        <f>+-('Información del AEP'!$C$28*ROUNDDOWN(B4607*Supuestos!$C$124,0)*OREDA!$C$141+'Información del AEP'!$C$29*ROUNDDOWN(B4607*Supuestos!$C$125,0)*OREDA!$C$142+'Información del AEP'!$C$30*ROUNDDOWN(B4607*Supuestos!$C$126,0)*OREDA!$C$143)</f>
        <v>#DIV/0!</v>
      </c>
      <c r="V4607" s="572">
        <f>-ROUNDDOWN(B4607*Supuestos!$C$126,0)*OREDA!$C$143</f>
        <v>0</v>
      </c>
      <c r="W4607" s="572">
        <f>+-ROUNDDOWN(B4607*Supuestos!$C$121,0)*OREDA!$B$151</f>
        <v>0</v>
      </c>
      <c r="X4607" s="42"/>
      <c r="Y4607" s="573" t="e">
        <f>+'Información del AEP'!$C$12*'Información del AEP'!$C$13*B4607</f>
        <v>#DIV/0!</v>
      </c>
      <c r="Z4607" s="42"/>
      <c r="AA4607" s="574" t="e">
        <f>+IF(AND('Información de la oferta'!$C$15&lt;=20, 'Información de la oferta'!$C$14="No", 'Información de la oferta'!$C$13="No"  ),SUM(D4607,E4607,F4607,I4607,K4607,O4607,M4607,P4607,Q4607,S4607,U4607,W4607),SUM(D4607,E4607,F4607,J4607,L4607,N4607,O4607,P4607,Q4607,T4607,V4607,W4607))</f>
        <v>#DIV/0!</v>
      </c>
      <c r="AB4607" s="572" t="e">
        <f t="shared" si="284"/>
        <v>#DIV/0!</v>
      </c>
      <c r="AC4607" s="42"/>
      <c r="AD4607" s="574" t="e">
        <f>+IF(AND('Información de la oferta'!$C$15&lt;=20, 'Información de la oferta'!$C$14="No",'Información de la oferta'!$C$13="No" ),SUM(D4607,E4607,G4607,I4607,K4607,O4607,M4607,P4607,Q4607,S4607,U4607,W4607),SUM(D4607,E4607,G4607,J4607,L4607,N4607,O4607,P4607,Q4607,T4607,V4607,W4607))</f>
        <v>#DIV/0!</v>
      </c>
      <c r="AE4607" s="572" t="e">
        <f t="shared" si="285"/>
        <v>#DIV/0!</v>
      </c>
      <c r="AF4607" s="42"/>
      <c r="AG4607" s="574" t="e">
        <f>+IF(AND('Información de la oferta'!$C$15&lt;=20, 'Información de la oferta'!$C$14="No",'Información de la oferta'!$C$13="No" ),SUM(D4607,E4607,H4607,I4607,K4607,O4607,M4607,P4607,Q4607,S4607,U4607,W4607),SUM(D4607,E4607,H4607,J4607,L4607,N4607,O4607,P4607,Q4607,T4607,V4607,W4607))</f>
        <v>#DIV/0!</v>
      </c>
      <c r="AH4607" s="572" t="e">
        <f t="shared" si="286"/>
        <v>#DIV/0!</v>
      </c>
    </row>
    <row r="4608" spans="2:34" x14ac:dyDescent="0.3">
      <c r="B4608" s="571">
        <f t="shared" si="287"/>
        <v>45910</v>
      </c>
      <c r="C4608" s="571"/>
      <c r="D4608" s="572">
        <f>+(1-Supuestos!$C$130)*B4608*OREDA!$C$15/IF(D$14="Vida promedio del cliente",Supuestos!$C$79,Supuestos!$C$77)</f>
        <v>136764.66695760001</v>
      </c>
      <c r="E4608" s="572" t="e">
        <f>+ROUNDUP(Y4608/Supuestos!$C$106,0)*Supuestos!$C$105*OREDA!$C$20/IF(E$14="Vida promedio del cliente",Supuestos!$C$79,Supuestos!$C$77)</f>
        <v>#DIV/0!</v>
      </c>
      <c r="F4608" s="572" t="e">
        <f>+ROUNDUP(Y4608/Supuestos!$C$109,0)*OREDA!$C$21/IF(F$14="Vida promedio del cliente",Supuestos!$C$79,Supuestos!$C$77)</f>
        <v>#DIV/0!</v>
      </c>
      <c r="G4608" s="572" t="e">
        <f>+ROUNDUP(Y4608/Supuestos!$C$112,0)*OREDA!$C$22/IF(G$14="Vida promedio del cliente",Supuestos!$C$79,Supuestos!$C$77)</f>
        <v>#DIV/0!</v>
      </c>
      <c r="H4608" s="572" t="e">
        <f>+ROUNDUP(Y4608/Supuestos!$C$115,0)*OREDA!$C$23/IF(H$14="Vida promedio del cliente",Supuestos!$C$79,Supuestos!$C$77)</f>
        <v>#DIV/0!</v>
      </c>
      <c r="I4608" s="572" t="e">
        <f>+('Información del AEP'!$C$28*ROUNDDOWN(Supuestos!$C$124*B4608,0)*(OREDA!$E$305/12000)+'Información del AEP'!$C$29*ROUNDDOWN(Supuestos!$C$125*B4608,0)*(OREDA!$E$306/12000)+'Información del AEP'!$C$30*ROUNDDOWN(Supuestos!$C$126*B4608,0)*(OREDA!$C$307/12000))/IF(I$14="Vida promedio del cliente",Supuestos!$C$79,Supuestos!$C$77)</f>
        <v>#DIV/0!</v>
      </c>
      <c r="J4608" s="572">
        <f>ROUNDDOWN(Supuestos!$C$126*B4608,0)*(OREDA!$E$307/12000)/IF(I$14="Vida promedio del cliente",Supuestos!$C$79,Supuestos!$C$77)</f>
        <v>1778673.9596600002</v>
      </c>
      <c r="K4608" s="572" t="e">
        <f>+('Información del AEP'!$C$27*ROUNDDOWN(B4608*Supuestos!$C$163,0)*OREDA!$C$285+'Información del AEP'!$C$30*ROUNDDOWN(B4608*Supuestos!$C$166,0)*OREDA!$C$286)/IF(K$14="Vida promedio del cliente",Supuestos!$C$79,Supuestos!$C$77)</f>
        <v>#DIV/0!</v>
      </c>
      <c r="L4608" s="572">
        <f>ROUNDDOWN(B4608*Supuestos!$C$166,0)*OREDA!$C$286/IF(L$14="Vida promedio del cliente",Supuestos!$C$79,Supuestos!$C$77)</f>
        <v>984063.2</v>
      </c>
      <c r="M4608" s="572" t="e">
        <f>+ROUNDDOWN(Supuestos!$C$172*B4608,0)*OREDA!$C$288/IF(M$14="Vida promedio del cliente",Supuestos!$C$79,Supuestos!$C$77)</f>
        <v>#DIV/0!</v>
      </c>
      <c r="N4608" s="572">
        <f>+ROUNDDOWN((1-Supuestos!$C$166)*B4608,0)*OREDA!$C$288/IF(N$14="Vida promedio del cliente",Supuestos!$C$79,Supuestos!$C$77)</f>
        <v>247081.64</v>
      </c>
      <c r="O4608" s="572">
        <f>+ROUNDDOWN(Supuestos!$C$169*B4608,0)*OREDA!$C$287/IF(O$14="Vida promedio del cliente",Supuestos!$C$79,Supuestos!$C$77)</f>
        <v>7390.3737760000004</v>
      </c>
      <c r="P4608" s="572">
        <f>+ROUNDDOWN(Supuestos!$C$175*B4608,0)*OREDA!$C$289/IF(P$14="Vida promedio del cliente",Supuestos!$C$79,Supuestos!$C$77)</f>
        <v>623.97441000000003</v>
      </c>
      <c r="Q4608" s="572">
        <f>+(Supuestos!$C$129*OREDA!$C$16+OREDA!$C$18*'Dim. costos SAIB'!B4608*Supuestos!$C$130)/IF(Q$14="Vida promedio del cliente",Supuestos!$C$79,Supuestos!$C$77)</f>
        <v>1043.6738995999999</v>
      </c>
      <c r="R4608" s="42"/>
      <c r="S4608" s="572" t="e">
        <f>+-('Información del AEP'!$C$27*ROUNDDOWN(B4608*Supuestos!$C$163,0)*OREDA!$C$133+'Información del AEP'!$C$30*ROUNDDOWN(B4608*Supuestos!$C$166,0)*OREDA!$C$134)</f>
        <v>#DIV/0!</v>
      </c>
      <c r="T4608" s="572">
        <f>-ROUNDDOWN(B4608*Supuestos!$C$166,0)*OREDA!$C$134</f>
        <v>0</v>
      </c>
      <c r="U4608" s="572" t="e">
        <f>+-('Información del AEP'!$C$28*ROUNDDOWN(B4608*Supuestos!$C$124,0)*OREDA!$C$141+'Información del AEP'!$C$29*ROUNDDOWN(B4608*Supuestos!$C$125,0)*OREDA!$C$142+'Información del AEP'!$C$30*ROUNDDOWN(B4608*Supuestos!$C$126,0)*OREDA!$C$143)</f>
        <v>#DIV/0!</v>
      </c>
      <c r="V4608" s="572">
        <f>-ROUNDDOWN(B4608*Supuestos!$C$126,0)*OREDA!$C$143</f>
        <v>0</v>
      </c>
      <c r="W4608" s="572">
        <f>+-ROUNDDOWN(B4608*Supuestos!$C$121,0)*OREDA!$B$151</f>
        <v>0</v>
      </c>
      <c r="X4608" s="42"/>
      <c r="Y4608" s="573" t="e">
        <f>+'Información del AEP'!$C$12*'Información del AEP'!$C$13*B4608</f>
        <v>#DIV/0!</v>
      </c>
      <c r="Z4608" s="42"/>
      <c r="AA4608" s="574" t="e">
        <f>+IF(AND('Información de la oferta'!$C$15&lt;=20, 'Información de la oferta'!$C$14="No", 'Información de la oferta'!$C$13="No"  ),SUM(D4608,E4608,F4608,I4608,K4608,O4608,M4608,P4608,Q4608,S4608,U4608,W4608),SUM(D4608,E4608,F4608,J4608,L4608,N4608,O4608,P4608,Q4608,T4608,V4608,W4608))</f>
        <v>#DIV/0!</v>
      </c>
      <c r="AB4608" s="572" t="e">
        <f t="shared" si="284"/>
        <v>#DIV/0!</v>
      </c>
      <c r="AC4608" s="42"/>
      <c r="AD4608" s="574" t="e">
        <f>+IF(AND('Información de la oferta'!$C$15&lt;=20, 'Información de la oferta'!$C$14="No",'Información de la oferta'!$C$13="No" ),SUM(D4608,E4608,G4608,I4608,K4608,O4608,M4608,P4608,Q4608,S4608,U4608,W4608),SUM(D4608,E4608,G4608,J4608,L4608,N4608,O4608,P4608,Q4608,T4608,V4608,W4608))</f>
        <v>#DIV/0!</v>
      </c>
      <c r="AE4608" s="572" t="e">
        <f t="shared" si="285"/>
        <v>#DIV/0!</v>
      </c>
      <c r="AF4608" s="42"/>
      <c r="AG4608" s="574" t="e">
        <f>+IF(AND('Información de la oferta'!$C$15&lt;=20, 'Información de la oferta'!$C$14="No",'Información de la oferta'!$C$13="No" ),SUM(D4608,E4608,H4608,I4608,K4608,O4608,M4608,P4608,Q4608,S4608,U4608,W4608),SUM(D4608,E4608,H4608,J4608,L4608,N4608,O4608,P4608,Q4608,T4608,V4608,W4608))</f>
        <v>#DIV/0!</v>
      </c>
      <c r="AH4608" s="572" t="e">
        <f t="shared" si="286"/>
        <v>#DIV/0!</v>
      </c>
    </row>
    <row r="4609" spans="2:34" x14ac:dyDescent="0.3">
      <c r="B4609" s="571">
        <f t="shared" si="287"/>
        <v>45920</v>
      </c>
      <c r="C4609" s="571"/>
      <c r="D4609" s="572">
        <f>+(1-Supuestos!$C$130)*B4609*OREDA!$C$15/IF(D$14="Vida promedio del cliente",Supuestos!$C$79,Supuestos!$C$77)</f>
        <v>136794.45669120003</v>
      </c>
      <c r="E4609" s="572" t="e">
        <f>+ROUNDUP(Y4609/Supuestos!$C$106,0)*Supuestos!$C$105*OREDA!$C$20/IF(E$14="Vida promedio del cliente",Supuestos!$C$79,Supuestos!$C$77)</f>
        <v>#DIV/0!</v>
      </c>
      <c r="F4609" s="572" t="e">
        <f>+ROUNDUP(Y4609/Supuestos!$C$109,0)*OREDA!$C$21/IF(F$14="Vida promedio del cliente",Supuestos!$C$79,Supuestos!$C$77)</f>
        <v>#DIV/0!</v>
      </c>
      <c r="G4609" s="572" t="e">
        <f>+ROUNDUP(Y4609/Supuestos!$C$112,0)*OREDA!$C$22/IF(G$14="Vida promedio del cliente",Supuestos!$C$79,Supuestos!$C$77)</f>
        <v>#DIV/0!</v>
      </c>
      <c r="H4609" s="572" t="e">
        <f>+ROUNDUP(Y4609/Supuestos!$C$115,0)*OREDA!$C$23/IF(H$14="Vida promedio del cliente",Supuestos!$C$79,Supuestos!$C$77)</f>
        <v>#DIV/0!</v>
      </c>
      <c r="I4609" s="572" t="e">
        <f>+('Información del AEP'!$C$28*ROUNDDOWN(Supuestos!$C$124*B4609,0)*(OREDA!$E$305/12000)+'Información del AEP'!$C$29*ROUNDDOWN(Supuestos!$C$125*B4609,0)*(OREDA!$E$306/12000)+'Información del AEP'!$C$30*ROUNDDOWN(Supuestos!$C$126*B4609,0)*(OREDA!$C$307/12000))/IF(I$14="Vida promedio del cliente",Supuestos!$C$79,Supuestos!$C$77)</f>
        <v>#DIV/0!</v>
      </c>
      <c r="J4609" s="572">
        <f>ROUNDDOWN(Supuestos!$C$126*B4609,0)*(OREDA!$E$307/12000)/IF(I$14="Vida promedio del cliente",Supuestos!$C$79,Supuestos!$C$77)</f>
        <v>1779061.38592</v>
      </c>
      <c r="K4609" s="572" t="e">
        <f>+('Información del AEP'!$C$27*ROUNDDOWN(B4609*Supuestos!$C$163,0)*OREDA!$C$285+'Información del AEP'!$C$30*ROUNDDOWN(B4609*Supuestos!$C$166,0)*OREDA!$C$286)/IF(K$14="Vida promedio del cliente",Supuestos!$C$79,Supuestos!$C$77)</f>
        <v>#DIV/0!</v>
      </c>
      <c r="L4609" s="572">
        <f>ROUNDDOWN(B4609*Supuestos!$C$166,0)*OREDA!$C$286/IF(L$14="Vida promedio del cliente",Supuestos!$C$79,Supuestos!$C$77)</f>
        <v>984297.03680000012</v>
      </c>
      <c r="M4609" s="572" t="e">
        <f>+ROUNDDOWN(Supuestos!$C$172*B4609,0)*OREDA!$C$288/IF(M$14="Vida promedio del cliente",Supuestos!$C$79,Supuestos!$C$77)</f>
        <v>#DIV/0!</v>
      </c>
      <c r="N4609" s="572">
        <f>+ROUNDDOWN((1-Supuestos!$C$166)*B4609,0)*OREDA!$C$288/IF(N$14="Vida promedio del cliente",Supuestos!$C$79,Supuestos!$C$77)</f>
        <v>247141.44</v>
      </c>
      <c r="O4609" s="572">
        <f>+ROUNDDOWN(Supuestos!$C$169*B4609,0)*OREDA!$C$287/IF(O$14="Vida promedio del cliente",Supuestos!$C$79,Supuestos!$C$77)</f>
        <v>7390.3737760000004</v>
      </c>
      <c r="P4609" s="572">
        <f>+ROUNDDOWN(Supuestos!$C$175*B4609,0)*OREDA!$C$289/IF(P$14="Vida promedio del cliente",Supuestos!$C$79,Supuestos!$C$77)</f>
        <v>623.97441000000003</v>
      </c>
      <c r="Q4609" s="572">
        <f>+(Supuestos!$C$129*OREDA!$C$16+OREDA!$C$18*'Dim. costos SAIB'!B4609*Supuestos!$C$130)/IF(Q$14="Vida promedio del cliente",Supuestos!$C$79,Supuestos!$C$77)</f>
        <v>1043.8827951999999</v>
      </c>
      <c r="R4609" s="42"/>
      <c r="S4609" s="572" t="e">
        <f>+-('Información del AEP'!$C$27*ROUNDDOWN(B4609*Supuestos!$C$163,0)*OREDA!$C$133+'Información del AEP'!$C$30*ROUNDDOWN(B4609*Supuestos!$C$166,0)*OREDA!$C$134)</f>
        <v>#DIV/0!</v>
      </c>
      <c r="T4609" s="572">
        <f>-ROUNDDOWN(B4609*Supuestos!$C$166,0)*OREDA!$C$134</f>
        <v>0</v>
      </c>
      <c r="U4609" s="572" t="e">
        <f>+-('Información del AEP'!$C$28*ROUNDDOWN(B4609*Supuestos!$C$124,0)*OREDA!$C$141+'Información del AEP'!$C$29*ROUNDDOWN(B4609*Supuestos!$C$125,0)*OREDA!$C$142+'Información del AEP'!$C$30*ROUNDDOWN(B4609*Supuestos!$C$126,0)*OREDA!$C$143)</f>
        <v>#DIV/0!</v>
      </c>
      <c r="V4609" s="572">
        <f>-ROUNDDOWN(B4609*Supuestos!$C$126,0)*OREDA!$C$143</f>
        <v>0</v>
      </c>
      <c r="W4609" s="572">
        <f>+-ROUNDDOWN(B4609*Supuestos!$C$121,0)*OREDA!$B$151</f>
        <v>0</v>
      </c>
      <c r="X4609" s="42"/>
      <c r="Y4609" s="573" t="e">
        <f>+'Información del AEP'!$C$12*'Información del AEP'!$C$13*B4609</f>
        <v>#DIV/0!</v>
      </c>
      <c r="Z4609" s="42"/>
      <c r="AA4609" s="574" t="e">
        <f>+IF(AND('Información de la oferta'!$C$15&lt;=20, 'Información de la oferta'!$C$14="No", 'Información de la oferta'!$C$13="No"  ),SUM(D4609,E4609,F4609,I4609,K4609,O4609,M4609,P4609,Q4609,S4609,U4609,W4609),SUM(D4609,E4609,F4609,J4609,L4609,N4609,O4609,P4609,Q4609,T4609,V4609,W4609))</f>
        <v>#DIV/0!</v>
      </c>
      <c r="AB4609" s="572" t="e">
        <f t="shared" si="284"/>
        <v>#DIV/0!</v>
      </c>
      <c r="AC4609" s="42"/>
      <c r="AD4609" s="574" t="e">
        <f>+IF(AND('Información de la oferta'!$C$15&lt;=20, 'Información de la oferta'!$C$14="No",'Información de la oferta'!$C$13="No" ),SUM(D4609,E4609,G4609,I4609,K4609,O4609,M4609,P4609,Q4609,S4609,U4609,W4609),SUM(D4609,E4609,G4609,J4609,L4609,N4609,O4609,P4609,Q4609,T4609,V4609,W4609))</f>
        <v>#DIV/0!</v>
      </c>
      <c r="AE4609" s="572" t="e">
        <f t="shared" si="285"/>
        <v>#DIV/0!</v>
      </c>
      <c r="AF4609" s="42"/>
      <c r="AG4609" s="574" t="e">
        <f>+IF(AND('Información de la oferta'!$C$15&lt;=20, 'Información de la oferta'!$C$14="No",'Información de la oferta'!$C$13="No" ),SUM(D4609,E4609,H4609,I4609,K4609,O4609,M4609,P4609,Q4609,S4609,U4609,W4609),SUM(D4609,E4609,H4609,J4609,L4609,N4609,O4609,P4609,Q4609,T4609,V4609,W4609))</f>
        <v>#DIV/0!</v>
      </c>
      <c r="AH4609" s="572" t="e">
        <f t="shared" si="286"/>
        <v>#DIV/0!</v>
      </c>
    </row>
    <row r="4610" spans="2:34" x14ac:dyDescent="0.3">
      <c r="B4610" s="571">
        <f t="shared" si="287"/>
        <v>45930</v>
      </c>
      <c r="C4610" s="571"/>
      <c r="D4610" s="572">
        <f>+(1-Supuestos!$C$130)*B4610*OREDA!$C$15/IF(D$14="Vida promedio del cliente",Supuestos!$C$79,Supuestos!$C$77)</f>
        <v>136824.24642480002</v>
      </c>
      <c r="E4610" s="572" t="e">
        <f>+ROUNDUP(Y4610/Supuestos!$C$106,0)*Supuestos!$C$105*OREDA!$C$20/IF(E$14="Vida promedio del cliente",Supuestos!$C$79,Supuestos!$C$77)</f>
        <v>#DIV/0!</v>
      </c>
      <c r="F4610" s="572" t="e">
        <f>+ROUNDUP(Y4610/Supuestos!$C$109,0)*OREDA!$C$21/IF(F$14="Vida promedio del cliente",Supuestos!$C$79,Supuestos!$C$77)</f>
        <v>#DIV/0!</v>
      </c>
      <c r="G4610" s="572" t="e">
        <f>+ROUNDUP(Y4610/Supuestos!$C$112,0)*OREDA!$C$22/IF(G$14="Vida promedio del cliente",Supuestos!$C$79,Supuestos!$C$77)</f>
        <v>#DIV/0!</v>
      </c>
      <c r="H4610" s="572" t="e">
        <f>+ROUNDUP(Y4610/Supuestos!$C$115,0)*OREDA!$C$23/IF(H$14="Vida promedio del cliente",Supuestos!$C$79,Supuestos!$C$77)</f>
        <v>#DIV/0!</v>
      </c>
      <c r="I4610" s="572" t="e">
        <f>+('Información del AEP'!$C$28*ROUNDDOWN(Supuestos!$C$124*B4610,0)*(OREDA!$E$305/12000)+'Información del AEP'!$C$29*ROUNDDOWN(Supuestos!$C$125*B4610,0)*(OREDA!$E$306/12000)+'Información del AEP'!$C$30*ROUNDDOWN(Supuestos!$C$126*B4610,0)*(OREDA!$C$307/12000))/IF(I$14="Vida promedio del cliente",Supuestos!$C$79,Supuestos!$C$77)</f>
        <v>#DIV/0!</v>
      </c>
      <c r="J4610" s="572">
        <f>ROUNDDOWN(Supuestos!$C$126*B4610,0)*(OREDA!$E$307/12000)/IF(I$14="Vida promedio del cliente",Supuestos!$C$79,Supuestos!$C$77)</f>
        <v>1779448.8121800004</v>
      </c>
      <c r="K4610" s="572" t="e">
        <f>+('Información del AEP'!$C$27*ROUNDDOWN(B4610*Supuestos!$C$163,0)*OREDA!$C$285+'Información del AEP'!$C$30*ROUNDDOWN(B4610*Supuestos!$C$166,0)*OREDA!$C$286)/IF(K$14="Vida promedio del cliente",Supuestos!$C$79,Supuestos!$C$77)</f>
        <v>#DIV/0!</v>
      </c>
      <c r="L4610" s="572">
        <f>ROUNDDOWN(B4610*Supuestos!$C$166,0)*OREDA!$C$286/IF(L$14="Vida promedio del cliente",Supuestos!$C$79,Supuestos!$C$77)</f>
        <v>984491.90079999994</v>
      </c>
      <c r="M4610" s="572" t="e">
        <f>+ROUNDDOWN(Supuestos!$C$172*B4610,0)*OREDA!$C$288/IF(M$14="Vida promedio del cliente",Supuestos!$C$79,Supuestos!$C$77)</f>
        <v>#DIV/0!</v>
      </c>
      <c r="N4610" s="572">
        <f>+ROUNDDOWN((1-Supuestos!$C$166)*B4610,0)*OREDA!$C$288/IF(N$14="Vida promedio del cliente",Supuestos!$C$79,Supuestos!$C$77)</f>
        <v>247189.28</v>
      </c>
      <c r="O4610" s="572">
        <f>+ROUNDDOWN(Supuestos!$C$169*B4610,0)*OREDA!$C$287/IF(O$14="Vida promedio del cliente",Supuestos!$C$79,Supuestos!$C$77)</f>
        <v>7402.7737320000006</v>
      </c>
      <c r="P4610" s="572">
        <f>+ROUNDDOWN(Supuestos!$C$175*B4610,0)*OREDA!$C$289/IF(P$14="Vida promedio del cliente",Supuestos!$C$79,Supuestos!$C$77)</f>
        <v>623.97441000000003</v>
      </c>
      <c r="Q4610" s="572">
        <f>+(Supuestos!$C$129*OREDA!$C$16+OREDA!$C$18*'Dim. costos SAIB'!B4610*Supuestos!$C$130)/IF(Q$14="Vida promedio del cliente",Supuestos!$C$79,Supuestos!$C$77)</f>
        <v>1044.0916907999999</v>
      </c>
      <c r="R4610" s="42"/>
      <c r="S4610" s="572" t="e">
        <f>+-('Información del AEP'!$C$27*ROUNDDOWN(B4610*Supuestos!$C$163,0)*OREDA!$C$133+'Información del AEP'!$C$30*ROUNDDOWN(B4610*Supuestos!$C$166,0)*OREDA!$C$134)</f>
        <v>#DIV/0!</v>
      </c>
      <c r="T4610" s="572">
        <f>-ROUNDDOWN(B4610*Supuestos!$C$166,0)*OREDA!$C$134</f>
        <v>0</v>
      </c>
      <c r="U4610" s="572" t="e">
        <f>+-('Información del AEP'!$C$28*ROUNDDOWN(B4610*Supuestos!$C$124,0)*OREDA!$C$141+'Información del AEP'!$C$29*ROUNDDOWN(B4610*Supuestos!$C$125,0)*OREDA!$C$142+'Información del AEP'!$C$30*ROUNDDOWN(B4610*Supuestos!$C$126,0)*OREDA!$C$143)</f>
        <v>#DIV/0!</v>
      </c>
      <c r="V4610" s="572">
        <f>-ROUNDDOWN(B4610*Supuestos!$C$126,0)*OREDA!$C$143</f>
        <v>0</v>
      </c>
      <c r="W4610" s="572">
        <f>+-ROUNDDOWN(B4610*Supuestos!$C$121,0)*OREDA!$B$151</f>
        <v>0</v>
      </c>
      <c r="X4610" s="42"/>
      <c r="Y4610" s="573" t="e">
        <f>+'Información del AEP'!$C$12*'Información del AEP'!$C$13*B4610</f>
        <v>#DIV/0!</v>
      </c>
      <c r="Z4610" s="42"/>
      <c r="AA4610" s="574" t="e">
        <f>+IF(AND('Información de la oferta'!$C$15&lt;=20, 'Información de la oferta'!$C$14="No", 'Información de la oferta'!$C$13="No"  ),SUM(D4610,E4610,F4610,I4610,K4610,O4610,M4610,P4610,Q4610,S4610,U4610,W4610),SUM(D4610,E4610,F4610,J4610,L4610,N4610,O4610,P4610,Q4610,T4610,V4610,W4610))</f>
        <v>#DIV/0!</v>
      </c>
      <c r="AB4610" s="572" t="e">
        <f t="shared" si="284"/>
        <v>#DIV/0!</v>
      </c>
      <c r="AC4610" s="42"/>
      <c r="AD4610" s="574" t="e">
        <f>+IF(AND('Información de la oferta'!$C$15&lt;=20, 'Información de la oferta'!$C$14="No",'Información de la oferta'!$C$13="No" ),SUM(D4610,E4610,G4610,I4610,K4610,O4610,M4610,P4610,Q4610,S4610,U4610,W4610),SUM(D4610,E4610,G4610,J4610,L4610,N4610,O4610,P4610,Q4610,T4610,V4610,W4610))</f>
        <v>#DIV/0!</v>
      </c>
      <c r="AE4610" s="572" t="e">
        <f t="shared" si="285"/>
        <v>#DIV/0!</v>
      </c>
      <c r="AF4610" s="42"/>
      <c r="AG4610" s="574" t="e">
        <f>+IF(AND('Información de la oferta'!$C$15&lt;=20, 'Información de la oferta'!$C$14="No",'Información de la oferta'!$C$13="No" ),SUM(D4610,E4610,H4610,I4610,K4610,O4610,M4610,P4610,Q4610,S4610,U4610,W4610),SUM(D4610,E4610,H4610,J4610,L4610,N4610,O4610,P4610,Q4610,T4610,V4610,W4610))</f>
        <v>#DIV/0!</v>
      </c>
      <c r="AH4610" s="572" t="e">
        <f t="shared" si="286"/>
        <v>#DIV/0!</v>
      </c>
    </row>
    <row r="4611" spans="2:34" x14ac:dyDescent="0.3">
      <c r="B4611" s="571">
        <f t="shared" si="287"/>
        <v>45940</v>
      </c>
      <c r="C4611" s="571"/>
      <c r="D4611" s="572">
        <f>+(1-Supuestos!$C$130)*B4611*OREDA!$C$15/IF(D$14="Vida promedio del cliente",Supuestos!$C$79,Supuestos!$C$77)</f>
        <v>136854.03615840001</v>
      </c>
      <c r="E4611" s="572" t="e">
        <f>+ROUNDUP(Y4611/Supuestos!$C$106,0)*Supuestos!$C$105*OREDA!$C$20/IF(E$14="Vida promedio del cliente",Supuestos!$C$79,Supuestos!$C$77)</f>
        <v>#DIV/0!</v>
      </c>
      <c r="F4611" s="572" t="e">
        <f>+ROUNDUP(Y4611/Supuestos!$C$109,0)*OREDA!$C$21/IF(F$14="Vida promedio del cliente",Supuestos!$C$79,Supuestos!$C$77)</f>
        <v>#DIV/0!</v>
      </c>
      <c r="G4611" s="572" t="e">
        <f>+ROUNDUP(Y4611/Supuestos!$C$112,0)*OREDA!$C$22/IF(G$14="Vida promedio del cliente",Supuestos!$C$79,Supuestos!$C$77)</f>
        <v>#DIV/0!</v>
      </c>
      <c r="H4611" s="572" t="e">
        <f>+ROUNDUP(Y4611/Supuestos!$C$115,0)*OREDA!$C$23/IF(H$14="Vida promedio del cliente",Supuestos!$C$79,Supuestos!$C$77)</f>
        <v>#DIV/0!</v>
      </c>
      <c r="I4611" s="572" t="e">
        <f>+('Información del AEP'!$C$28*ROUNDDOWN(Supuestos!$C$124*B4611,0)*(OREDA!$E$305/12000)+'Información del AEP'!$C$29*ROUNDDOWN(Supuestos!$C$125*B4611,0)*(OREDA!$E$306/12000)+'Información del AEP'!$C$30*ROUNDDOWN(Supuestos!$C$126*B4611,0)*(OREDA!$C$307/12000))/IF(I$14="Vida promedio del cliente",Supuestos!$C$79,Supuestos!$C$77)</f>
        <v>#DIV/0!</v>
      </c>
      <c r="J4611" s="572">
        <f>ROUNDDOWN(Supuestos!$C$126*B4611,0)*(OREDA!$E$307/12000)/IF(I$14="Vida promedio del cliente",Supuestos!$C$79,Supuestos!$C$77)</f>
        <v>1779836.2384400002</v>
      </c>
      <c r="K4611" s="572" t="e">
        <f>+('Información del AEP'!$C$27*ROUNDDOWN(B4611*Supuestos!$C$163,0)*OREDA!$C$285+'Información del AEP'!$C$30*ROUNDDOWN(B4611*Supuestos!$C$166,0)*OREDA!$C$286)/IF(K$14="Vida promedio del cliente",Supuestos!$C$79,Supuestos!$C$77)</f>
        <v>#DIV/0!</v>
      </c>
      <c r="L4611" s="572">
        <f>ROUNDDOWN(B4611*Supuestos!$C$166,0)*OREDA!$C$286/IF(L$14="Vida promedio del cliente",Supuestos!$C$79,Supuestos!$C$77)</f>
        <v>984725.73760000011</v>
      </c>
      <c r="M4611" s="572" t="e">
        <f>+ROUNDDOWN(Supuestos!$C$172*B4611,0)*OREDA!$C$288/IF(M$14="Vida promedio del cliente",Supuestos!$C$79,Supuestos!$C$77)</f>
        <v>#DIV/0!</v>
      </c>
      <c r="N4611" s="572">
        <f>+ROUNDDOWN((1-Supuestos!$C$166)*B4611,0)*OREDA!$C$288/IF(N$14="Vida promedio del cliente",Supuestos!$C$79,Supuestos!$C$77)</f>
        <v>247249.08</v>
      </c>
      <c r="O4611" s="572">
        <f>+ROUNDDOWN(Supuestos!$C$169*B4611,0)*OREDA!$C$287/IF(O$14="Vida promedio del cliente",Supuestos!$C$79,Supuestos!$C$77)</f>
        <v>7402.7737320000006</v>
      </c>
      <c r="P4611" s="572">
        <f>+ROUNDDOWN(Supuestos!$C$175*B4611,0)*OREDA!$C$289/IF(P$14="Vida promedio del cliente",Supuestos!$C$79,Supuestos!$C$77)</f>
        <v>623.97441000000003</v>
      </c>
      <c r="Q4611" s="572">
        <f>+(Supuestos!$C$129*OREDA!$C$16+OREDA!$C$18*'Dim. costos SAIB'!B4611*Supuestos!$C$130)/IF(Q$14="Vida promedio del cliente",Supuestos!$C$79,Supuestos!$C$77)</f>
        <v>1044.3005863999999</v>
      </c>
      <c r="R4611" s="42"/>
      <c r="S4611" s="572" t="e">
        <f>+-('Información del AEP'!$C$27*ROUNDDOWN(B4611*Supuestos!$C$163,0)*OREDA!$C$133+'Información del AEP'!$C$30*ROUNDDOWN(B4611*Supuestos!$C$166,0)*OREDA!$C$134)</f>
        <v>#DIV/0!</v>
      </c>
      <c r="T4611" s="572">
        <f>-ROUNDDOWN(B4611*Supuestos!$C$166,0)*OREDA!$C$134</f>
        <v>0</v>
      </c>
      <c r="U4611" s="572" t="e">
        <f>+-('Información del AEP'!$C$28*ROUNDDOWN(B4611*Supuestos!$C$124,0)*OREDA!$C$141+'Información del AEP'!$C$29*ROUNDDOWN(B4611*Supuestos!$C$125,0)*OREDA!$C$142+'Información del AEP'!$C$30*ROUNDDOWN(B4611*Supuestos!$C$126,0)*OREDA!$C$143)</f>
        <v>#DIV/0!</v>
      </c>
      <c r="V4611" s="572">
        <f>-ROUNDDOWN(B4611*Supuestos!$C$126,0)*OREDA!$C$143</f>
        <v>0</v>
      </c>
      <c r="W4611" s="572">
        <f>+-ROUNDDOWN(B4611*Supuestos!$C$121,0)*OREDA!$B$151</f>
        <v>0</v>
      </c>
      <c r="X4611" s="42"/>
      <c r="Y4611" s="573" t="e">
        <f>+'Información del AEP'!$C$12*'Información del AEP'!$C$13*B4611</f>
        <v>#DIV/0!</v>
      </c>
      <c r="Z4611" s="42"/>
      <c r="AA4611" s="574" t="e">
        <f>+IF(AND('Información de la oferta'!$C$15&lt;=20, 'Información de la oferta'!$C$14="No", 'Información de la oferta'!$C$13="No"  ),SUM(D4611,E4611,F4611,I4611,K4611,O4611,M4611,P4611,Q4611,S4611,U4611,W4611),SUM(D4611,E4611,F4611,J4611,L4611,N4611,O4611,P4611,Q4611,T4611,V4611,W4611))</f>
        <v>#DIV/0!</v>
      </c>
      <c r="AB4611" s="572" t="e">
        <f t="shared" si="284"/>
        <v>#DIV/0!</v>
      </c>
      <c r="AC4611" s="42"/>
      <c r="AD4611" s="574" t="e">
        <f>+IF(AND('Información de la oferta'!$C$15&lt;=20, 'Información de la oferta'!$C$14="No",'Información de la oferta'!$C$13="No" ),SUM(D4611,E4611,G4611,I4611,K4611,O4611,M4611,P4611,Q4611,S4611,U4611,W4611),SUM(D4611,E4611,G4611,J4611,L4611,N4611,O4611,P4611,Q4611,T4611,V4611,W4611))</f>
        <v>#DIV/0!</v>
      </c>
      <c r="AE4611" s="572" t="e">
        <f t="shared" si="285"/>
        <v>#DIV/0!</v>
      </c>
      <c r="AF4611" s="42"/>
      <c r="AG4611" s="574" t="e">
        <f>+IF(AND('Información de la oferta'!$C$15&lt;=20, 'Información de la oferta'!$C$14="No",'Información de la oferta'!$C$13="No" ),SUM(D4611,E4611,H4611,I4611,K4611,O4611,M4611,P4611,Q4611,S4611,U4611,W4611),SUM(D4611,E4611,H4611,J4611,L4611,N4611,O4611,P4611,Q4611,T4611,V4611,W4611))</f>
        <v>#DIV/0!</v>
      </c>
      <c r="AH4611" s="572" t="e">
        <f t="shared" si="286"/>
        <v>#DIV/0!</v>
      </c>
    </row>
    <row r="4612" spans="2:34" x14ac:dyDescent="0.3">
      <c r="B4612" s="571">
        <f t="shared" si="287"/>
        <v>45950</v>
      </c>
      <c r="C4612" s="571"/>
      <c r="D4612" s="572">
        <f>+(1-Supuestos!$C$130)*B4612*OREDA!$C$15/IF(D$14="Vida promedio del cliente",Supuestos!$C$79,Supuestos!$C$77)</f>
        <v>136883.82589200002</v>
      </c>
      <c r="E4612" s="572" t="e">
        <f>+ROUNDUP(Y4612/Supuestos!$C$106,0)*Supuestos!$C$105*OREDA!$C$20/IF(E$14="Vida promedio del cliente",Supuestos!$C$79,Supuestos!$C$77)</f>
        <v>#DIV/0!</v>
      </c>
      <c r="F4612" s="572" t="e">
        <f>+ROUNDUP(Y4612/Supuestos!$C$109,0)*OREDA!$C$21/IF(F$14="Vida promedio del cliente",Supuestos!$C$79,Supuestos!$C$77)</f>
        <v>#DIV/0!</v>
      </c>
      <c r="G4612" s="572" t="e">
        <f>+ROUNDUP(Y4612/Supuestos!$C$112,0)*OREDA!$C$22/IF(G$14="Vida promedio del cliente",Supuestos!$C$79,Supuestos!$C$77)</f>
        <v>#DIV/0!</v>
      </c>
      <c r="H4612" s="572" t="e">
        <f>+ROUNDUP(Y4612/Supuestos!$C$115,0)*OREDA!$C$23/IF(H$14="Vida promedio del cliente",Supuestos!$C$79,Supuestos!$C$77)</f>
        <v>#DIV/0!</v>
      </c>
      <c r="I4612" s="572" t="e">
        <f>+('Información del AEP'!$C$28*ROUNDDOWN(Supuestos!$C$124*B4612,0)*(OREDA!$E$305/12000)+'Información del AEP'!$C$29*ROUNDDOWN(Supuestos!$C$125*B4612,0)*(OREDA!$E$306/12000)+'Información del AEP'!$C$30*ROUNDDOWN(Supuestos!$C$126*B4612,0)*(OREDA!$C$307/12000))/IF(I$14="Vida promedio del cliente",Supuestos!$C$79,Supuestos!$C$77)</f>
        <v>#DIV/0!</v>
      </c>
      <c r="J4612" s="572">
        <f>ROUNDDOWN(Supuestos!$C$126*B4612,0)*(OREDA!$E$307/12000)/IF(I$14="Vida promedio del cliente",Supuestos!$C$79,Supuestos!$C$77)</f>
        <v>1780223.6647000003</v>
      </c>
      <c r="K4612" s="572" t="e">
        <f>+('Información del AEP'!$C$27*ROUNDDOWN(B4612*Supuestos!$C$163,0)*OREDA!$C$285+'Información del AEP'!$C$30*ROUNDDOWN(B4612*Supuestos!$C$166,0)*OREDA!$C$286)/IF(K$14="Vida promedio del cliente",Supuestos!$C$79,Supuestos!$C$77)</f>
        <v>#DIV/0!</v>
      </c>
      <c r="L4612" s="572">
        <f>ROUNDDOWN(B4612*Supuestos!$C$166,0)*OREDA!$C$286/IF(L$14="Vida promedio del cliente",Supuestos!$C$79,Supuestos!$C$77)</f>
        <v>984920.60160000017</v>
      </c>
      <c r="M4612" s="572" t="e">
        <f>+ROUNDDOWN(Supuestos!$C$172*B4612,0)*OREDA!$C$288/IF(M$14="Vida promedio del cliente",Supuestos!$C$79,Supuestos!$C$77)</f>
        <v>#DIV/0!</v>
      </c>
      <c r="N4612" s="572">
        <f>+ROUNDDOWN((1-Supuestos!$C$166)*B4612,0)*OREDA!$C$288/IF(N$14="Vida promedio del cliente",Supuestos!$C$79,Supuestos!$C$77)</f>
        <v>247296.92</v>
      </c>
      <c r="O4612" s="572">
        <f>+ROUNDDOWN(Supuestos!$C$169*B4612,0)*OREDA!$C$287/IF(O$14="Vida promedio del cliente",Supuestos!$C$79,Supuestos!$C$77)</f>
        <v>7402.7737320000006</v>
      </c>
      <c r="P4612" s="572">
        <f>+ROUNDDOWN(Supuestos!$C$175*B4612,0)*OREDA!$C$289/IF(P$14="Vida promedio del cliente",Supuestos!$C$79,Supuestos!$C$77)</f>
        <v>623.97441000000003</v>
      </c>
      <c r="Q4612" s="572">
        <f>+(Supuestos!$C$129*OREDA!$C$16+OREDA!$C$18*'Dim. costos SAIB'!B4612*Supuestos!$C$130)/IF(Q$14="Vida promedio del cliente",Supuestos!$C$79,Supuestos!$C$77)</f>
        <v>1044.5094819999999</v>
      </c>
      <c r="R4612" s="42"/>
      <c r="S4612" s="572" t="e">
        <f>+-('Información del AEP'!$C$27*ROUNDDOWN(B4612*Supuestos!$C$163,0)*OREDA!$C$133+'Información del AEP'!$C$30*ROUNDDOWN(B4612*Supuestos!$C$166,0)*OREDA!$C$134)</f>
        <v>#DIV/0!</v>
      </c>
      <c r="T4612" s="572">
        <f>-ROUNDDOWN(B4612*Supuestos!$C$166,0)*OREDA!$C$134</f>
        <v>0</v>
      </c>
      <c r="U4612" s="572" t="e">
        <f>+-('Información del AEP'!$C$28*ROUNDDOWN(B4612*Supuestos!$C$124,0)*OREDA!$C$141+'Información del AEP'!$C$29*ROUNDDOWN(B4612*Supuestos!$C$125,0)*OREDA!$C$142+'Información del AEP'!$C$30*ROUNDDOWN(B4612*Supuestos!$C$126,0)*OREDA!$C$143)</f>
        <v>#DIV/0!</v>
      </c>
      <c r="V4612" s="572">
        <f>-ROUNDDOWN(B4612*Supuestos!$C$126,0)*OREDA!$C$143</f>
        <v>0</v>
      </c>
      <c r="W4612" s="572">
        <f>+-ROUNDDOWN(B4612*Supuestos!$C$121,0)*OREDA!$B$151</f>
        <v>0</v>
      </c>
      <c r="X4612" s="42"/>
      <c r="Y4612" s="573" t="e">
        <f>+'Información del AEP'!$C$12*'Información del AEP'!$C$13*B4612</f>
        <v>#DIV/0!</v>
      </c>
      <c r="Z4612" s="42"/>
      <c r="AA4612" s="574" t="e">
        <f>+IF(AND('Información de la oferta'!$C$15&lt;=20, 'Información de la oferta'!$C$14="No", 'Información de la oferta'!$C$13="No"  ),SUM(D4612,E4612,F4612,I4612,K4612,O4612,M4612,P4612,Q4612,S4612,U4612,W4612),SUM(D4612,E4612,F4612,J4612,L4612,N4612,O4612,P4612,Q4612,T4612,V4612,W4612))</f>
        <v>#DIV/0!</v>
      </c>
      <c r="AB4612" s="572" t="e">
        <f t="shared" si="284"/>
        <v>#DIV/0!</v>
      </c>
      <c r="AC4612" s="42"/>
      <c r="AD4612" s="574" t="e">
        <f>+IF(AND('Información de la oferta'!$C$15&lt;=20, 'Información de la oferta'!$C$14="No",'Información de la oferta'!$C$13="No" ),SUM(D4612,E4612,G4612,I4612,K4612,O4612,M4612,P4612,Q4612,S4612,U4612,W4612),SUM(D4612,E4612,G4612,J4612,L4612,N4612,O4612,P4612,Q4612,T4612,V4612,W4612))</f>
        <v>#DIV/0!</v>
      </c>
      <c r="AE4612" s="572" t="e">
        <f t="shared" si="285"/>
        <v>#DIV/0!</v>
      </c>
      <c r="AF4612" s="42"/>
      <c r="AG4612" s="574" t="e">
        <f>+IF(AND('Información de la oferta'!$C$15&lt;=20, 'Información de la oferta'!$C$14="No",'Información de la oferta'!$C$13="No" ),SUM(D4612,E4612,H4612,I4612,K4612,O4612,M4612,P4612,Q4612,S4612,U4612,W4612),SUM(D4612,E4612,H4612,J4612,L4612,N4612,O4612,P4612,Q4612,T4612,V4612,W4612))</f>
        <v>#DIV/0!</v>
      </c>
      <c r="AH4612" s="572" t="e">
        <f t="shared" si="286"/>
        <v>#DIV/0!</v>
      </c>
    </row>
    <row r="4613" spans="2:34" x14ac:dyDescent="0.3">
      <c r="B4613" s="571">
        <f t="shared" si="287"/>
        <v>45960</v>
      </c>
      <c r="C4613" s="571"/>
      <c r="D4613" s="572">
        <f>+(1-Supuestos!$C$130)*B4613*OREDA!$C$15/IF(D$14="Vida promedio del cliente",Supuestos!$C$79,Supuestos!$C$77)</f>
        <v>136913.61562560001</v>
      </c>
      <c r="E4613" s="572" t="e">
        <f>+ROUNDUP(Y4613/Supuestos!$C$106,0)*Supuestos!$C$105*OREDA!$C$20/IF(E$14="Vida promedio del cliente",Supuestos!$C$79,Supuestos!$C$77)</f>
        <v>#DIV/0!</v>
      </c>
      <c r="F4613" s="572" t="e">
        <f>+ROUNDUP(Y4613/Supuestos!$C$109,0)*OREDA!$C$21/IF(F$14="Vida promedio del cliente",Supuestos!$C$79,Supuestos!$C$77)</f>
        <v>#DIV/0!</v>
      </c>
      <c r="G4613" s="572" t="e">
        <f>+ROUNDUP(Y4613/Supuestos!$C$112,0)*OREDA!$C$22/IF(G$14="Vida promedio del cliente",Supuestos!$C$79,Supuestos!$C$77)</f>
        <v>#DIV/0!</v>
      </c>
      <c r="H4613" s="572" t="e">
        <f>+ROUNDUP(Y4613/Supuestos!$C$115,0)*OREDA!$C$23/IF(H$14="Vida promedio del cliente",Supuestos!$C$79,Supuestos!$C$77)</f>
        <v>#DIV/0!</v>
      </c>
      <c r="I4613" s="572" t="e">
        <f>+('Información del AEP'!$C$28*ROUNDDOWN(Supuestos!$C$124*B4613,0)*(OREDA!$E$305/12000)+'Información del AEP'!$C$29*ROUNDDOWN(Supuestos!$C$125*B4613,0)*(OREDA!$E$306/12000)+'Información del AEP'!$C$30*ROUNDDOWN(Supuestos!$C$126*B4613,0)*(OREDA!$C$307/12000))/IF(I$14="Vida promedio del cliente",Supuestos!$C$79,Supuestos!$C$77)</f>
        <v>#DIV/0!</v>
      </c>
      <c r="J4613" s="572">
        <f>ROUNDDOWN(Supuestos!$C$126*B4613,0)*(OREDA!$E$307/12000)/IF(I$14="Vida promedio del cliente",Supuestos!$C$79,Supuestos!$C$77)</f>
        <v>1780611.0909600002</v>
      </c>
      <c r="K4613" s="572" t="e">
        <f>+('Información del AEP'!$C$27*ROUNDDOWN(B4613*Supuestos!$C$163,0)*OREDA!$C$285+'Información del AEP'!$C$30*ROUNDDOWN(B4613*Supuestos!$C$166,0)*OREDA!$C$286)/IF(K$14="Vida promedio del cliente",Supuestos!$C$79,Supuestos!$C$77)</f>
        <v>#DIV/0!</v>
      </c>
      <c r="L4613" s="572">
        <f>ROUNDDOWN(B4613*Supuestos!$C$166,0)*OREDA!$C$286/IF(L$14="Vida promedio del cliente",Supuestos!$C$79,Supuestos!$C$77)</f>
        <v>985154.43839999998</v>
      </c>
      <c r="M4613" s="572" t="e">
        <f>+ROUNDDOWN(Supuestos!$C$172*B4613,0)*OREDA!$C$288/IF(M$14="Vida promedio del cliente",Supuestos!$C$79,Supuestos!$C$77)</f>
        <v>#DIV/0!</v>
      </c>
      <c r="N4613" s="572">
        <f>+ROUNDDOWN((1-Supuestos!$C$166)*B4613,0)*OREDA!$C$288/IF(N$14="Vida promedio del cliente",Supuestos!$C$79,Supuestos!$C$77)</f>
        <v>247356.72</v>
      </c>
      <c r="O4613" s="572">
        <f>+ROUNDDOWN(Supuestos!$C$169*B4613,0)*OREDA!$C$287/IF(O$14="Vida promedio del cliente",Supuestos!$C$79,Supuestos!$C$77)</f>
        <v>7402.7737320000006</v>
      </c>
      <c r="P4613" s="572">
        <f>+ROUNDDOWN(Supuestos!$C$175*B4613,0)*OREDA!$C$289/IF(P$14="Vida promedio del cliente",Supuestos!$C$79,Supuestos!$C$77)</f>
        <v>623.97441000000003</v>
      </c>
      <c r="Q4613" s="572">
        <f>+(Supuestos!$C$129*OREDA!$C$16+OREDA!$C$18*'Dim. costos SAIB'!B4613*Supuestos!$C$130)/IF(Q$14="Vida promedio del cliente",Supuestos!$C$79,Supuestos!$C$77)</f>
        <v>1044.7183776000002</v>
      </c>
      <c r="R4613" s="42"/>
      <c r="S4613" s="572" t="e">
        <f>+-('Información del AEP'!$C$27*ROUNDDOWN(B4613*Supuestos!$C$163,0)*OREDA!$C$133+'Información del AEP'!$C$30*ROUNDDOWN(B4613*Supuestos!$C$166,0)*OREDA!$C$134)</f>
        <v>#DIV/0!</v>
      </c>
      <c r="T4613" s="572">
        <f>-ROUNDDOWN(B4613*Supuestos!$C$166,0)*OREDA!$C$134</f>
        <v>0</v>
      </c>
      <c r="U4613" s="572" t="e">
        <f>+-('Información del AEP'!$C$28*ROUNDDOWN(B4613*Supuestos!$C$124,0)*OREDA!$C$141+'Información del AEP'!$C$29*ROUNDDOWN(B4613*Supuestos!$C$125,0)*OREDA!$C$142+'Información del AEP'!$C$30*ROUNDDOWN(B4613*Supuestos!$C$126,0)*OREDA!$C$143)</f>
        <v>#DIV/0!</v>
      </c>
      <c r="V4613" s="572">
        <f>-ROUNDDOWN(B4613*Supuestos!$C$126,0)*OREDA!$C$143</f>
        <v>0</v>
      </c>
      <c r="W4613" s="572">
        <f>+-ROUNDDOWN(B4613*Supuestos!$C$121,0)*OREDA!$B$151</f>
        <v>0</v>
      </c>
      <c r="X4613" s="42"/>
      <c r="Y4613" s="573" t="e">
        <f>+'Información del AEP'!$C$12*'Información del AEP'!$C$13*B4613</f>
        <v>#DIV/0!</v>
      </c>
      <c r="Z4613" s="42"/>
      <c r="AA4613" s="574" t="e">
        <f>+IF(AND('Información de la oferta'!$C$15&lt;=20, 'Información de la oferta'!$C$14="No", 'Información de la oferta'!$C$13="No"  ),SUM(D4613,E4613,F4613,I4613,K4613,O4613,M4613,P4613,Q4613,S4613,U4613,W4613),SUM(D4613,E4613,F4613,J4613,L4613,N4613,O4613,P4613,Q4613,T4613,V4613,W4613))</f>
        <v>#DIV/0!</v>
      </c>
      <c r="AB4613" s="572" t="e">
        <f t="shared" si="284"/>
        <v>#DIV/0!</v>
      </c>
      <c r="AC4613" s="42"/>
      <c r="AD4613" s="574" t="e">
        <f>+IF(AND('Información de la oferta'!$C$15&lt;=20, 'Información de la oferta'!$C$14="No",'Información de la oferta'!$C$13="No" ),SUM(D4613,E4613,G4613,I4613,K4613,O4613,M4613,P4613,Q4613,S4613,U4613,W4613),SUM(D4613,E4613,G4613,J4613,L4613,N4613,O4613,P4613,Q4613,T4613,V4613,W4613))</f>
        <v>#DIV/0!</v>
      </c>
      <c r="AE4613" s="572" t="e">
        <f t="shared" si="285"/>
        <v>#DIV/0!</v>
      </c>
      <c r="AF4613" s="42"/>
      <c r="AG4613" s="574" t="e">
        <f>+IF(AND('Información de la oferta'!$C$15&lt;=20, 'Información de la oferta'!$C$14="No",'Información de la oferta'!$C$13="No" ),SUM(D4613,E4613,H4613,I4613,K4613,O4613,M4613,P4613,Q4613,S4613,U4613,W4613),SUM(D4613,E4613,H4613,J4613,L4613,N4613,O4613,P4613,Q4613,T4613,V4613,W4613))</f>
        <v>#DIV/0!</v>
      </c>
      <c r="AH4613" s="572" t="e">
        <f t="shared" si="286"/>
        <v>#DIV/0!</v>
      </c>
    </row>
    <row r="4614" spans="2:34" x14ac:dyDescent="0.3">
      <c r="B4614" s="571">
        <f t="shared" si="287"/>
        <v>45970</v>
      </c>
      <c r="C4614" s="571"/>
      <c r="D4614" s="572">
        <f>+(1-Supuestos!$C$130)*B4614*OREDA!$C$15/IF(D$14="Vida promedio del cliente",Supuestos!$C$79,Supuestos!$C$77)</f>
        <v>136943.40535920003</v>
      </c>
      <c r="E4614" s="572" t="e">
        <f>+ROUNDUP(Y4614/Supuestos!$C$106,0)*Supuestos!$C$105*OREDA!$C$20/IF(E$14="Vida promedio del cliente",Supuestos!$C$79,Supuestos!$C$77)</f>
        <v>#DIV/0!</v>
      </c>
      <c r="F4614" s="572" t="e">
        <f>+ROUNDUP(Y4614/Supuestos!$C$109,0)*OREDA!$C$21/IF(F$14="Vida promedio del cliente",Supuestos!$C$79,Supuestos!$C$77)</f>
        <v>#DIV/0!</v>
      </c>
      <c r="G4614" s="572" t="e">
        <f>+ROUNDUP(Y4614/Supuestos!$C$112,0)*OREDA!$C$22/IF(G$14="Vida promedio del cliente",Supuestos!$C$79,Supuestos!$C$77)</f>
        <v>#DIV/0!</v>
      </c>
      <c r="H4614" s="572" t="e">
        <f>+ROUNDUP(Y4614/Supuestos!$C$115,0)*OREDA!$C$23/IF(H$14="Vida promedio del cliente",Supuestos!$C$79,Supuestos!$C$77)</f>
        <v>#DIV/0!</v>
      </c>
      <c r="I4614" s="572" t="e">
        <f>+('Información del AEP'!$C$28*ROUNDDOWN(Supuestos!$C$124*B4614,0)*(OREDA!$E$305/12000)+'Información del AEP'!$C$29*ROUNDDOWN(Supuestos!$C$125*B4614,0)*(OREDA!$E$306/12000)+'Información del AEP'!$C$30*ROUNDDOWN(Supuestos!$C$126*B4614,0)*(OREDA!$C$307/12000))/IF(I$14="Vida promedio del cliente",Supuestos!$C$79,Supuestos!$C$77)</f>
        <v>#DIV/0!</v>
      </c>
      <c r="J4614" s="572">
        <f>ROUNDDOWN(Supuestos!$C$126*B4614,0)*(OREDA!$E$307/12000)/IF(I$14="Vida promedio del cliente",Supuestos!$C$79,Supuestos!$C$77)</f>
        <v>1780998.5172200003</v>
      </c>
      <c r="K4614" s="572" t="e">
        <f>+('Información del AEP'!$C$27*ROUNDDOWN(B4614*Supuestos!$C$163,0)*OREDA!$C$285+'Información del AEP'!$C$30*ROUNDDOWN(B4614*Supuestos!$C$166,0)*OREDA!$C$286)/IF(K$14="Vida promedio del cliente",Supuestos!$C$79,Supuestos!$C$77)</f>
        <v>#DIV/0!</v>
      </c>
      <c r="L4614" s="572">
        <f>ROUNDDOWN(B4614*Supuestos!$C$166,0)*OREDA!$C$286/IF(L$14="Vida promedio del cliente",Supuestos!$C$79,Supuestos!$C$77)</f>
        <v>985349.30240000004</v>
      </c>
      <c r="M4614" s="572" t="e">
        <f>+ROUNDDOWN(Supuestos!$C$172*B4614,0)*OREDA!$C$288/IF(M$14="Vida promedio del cliente",Supuestos!$C$79,Supuestos!$C$77)</f>
        <v>#DIV/0!</v>
      </c>
      <c r="N4614" s="572">
        <f>+ROUNDDOWN((1-Supuestos!$C$166)*B4614,0)*OREDA!$C$288/IF(N$14="Vida promedio del cliente",Supuestos!$C$79,Supuestos!$C$77)</f>
        <v>247404.56</v>
      </c>
      <c r="O4614" s="572">
        <f>+ROUNDDOWN(Supuestos!$C$169*B4614,0)*OREDA!$C$287/IF(O$14="Vida promedio del cliente",Supuestos!$C$79,Supuestos!$C$77)</f>
        <v>7402.7737320000006</v>
      </c>
      <c r="P4614" s="572">
        <f>+ROUNDDOWN(Supuestos!$C$175*B4614,0)*OREDA!$C$289/IF(P$14="Vida promedio del cliente",Supuestos!$C$79,Supuestos!$C$77)</f>
        <v>623.97441000000003</v>
      </c>
      <c r="Q4614" s="572">
        <f>+(Supuestos!$C$129*OREDA!$C$16+OREDA!$C$18*'Dim. costos SAIB'!B4614*Supuestos!$C$130)/IF(Q$14="Vida promedio del cliente",Supuestos!$C$79,Supuestos!$C$77)</f>
        <v>1044.9272731999999</v>
      </c>
      <c r="R4614" s="42"/>
      <c r="S4614" s="572" t="e">
        <f>+-('Información del AEP'!$C$27*ROUNDDOWN(B4614*Supuestos!$C$163,0)*OREDA!$C$133+'Información del AEP'!$C$30*ROUNDDOWN(B4614*Supuestos!$C$166,0)*OREDA!$C$134)</f>
        <v>#DIV/0!</v>
      </c>
      <c r="T4614" s="572">
        <f>-ROUNDDOWN(B4614*Supuestos!$C$166,0)*OREDA!$C$134</f>
        <v>0</v>
      </c>
      <c r="U4614" s="572" t="e">
        <f>+-('Información del AEP'!$C$28*ROUNDDOWN(B4614*Supuestos!$C$124,0)*OREDA!$C$141+'Información del AEP'!$C$29*ROUNDDOWN(B4614*Supuestos!$C$125,0)*OREDA!$C$142+'Información del AEP'!$C$30*ROUNDDOWN(B4614*Supuestos!$C$126,0)*OREDA!$C$143)</f>
        <v>#DIV/0!</v>
      </c>
      <c r="V4614" s="572">
        <f>-ROUNDDOWN(B4614*Supuestos!$C$126,0)*OREDA!$C$143</f>
        <v>0</v>
      </c>
      <c r="W4614" s="572">
        <f>+-ROUNDDOWN(B4614*Supuestos!$C$121,0)*OREDA!$B$151</f>
        <v>0</v>
      </c>
      <c r="X4614" s="42"/>
      <c r="Y4614" s="573" t="e">
        <f>+'Información del AEP'!$C$12*'Información del AEP'!$C$13*B4614</f>
        <v>#DIV/0!</v>
      </c>
      <c r="Z4614" s="42"/>
      <c r="AA4614" s="574" t="e">
        <f>+IF(AND('Información de la oferta'!$C$15&lt;=20, 'Información de la oferta'!$C$14="No", 'Información de la oferta'!$C$13="No"  ),SUM(D4614,E4614,F4614,I4614,K4614,O4614,M4614,P4614,Q4614,S4614,U4614,W4614),SUM(D4614,E4614,F4614,J4614,L4614,N4614,O4614,P4614,Q4614,T4614,V4614,W4614))</f>
        <v>#DIV/0!</v>
      </c>
      <c r="AB4614" s="572" t="e">
        <f t="shared" si="284"/>
        <v>#DIV/0!</v>
      </c>
      <c r="AC4614" s="42"/>
      <c r="AD4614" s="574" t="e">
        <f>+IF(AND('Información de la oferta'!$C$15&lt;=20, 'Información de la oferta'!$C$14="No",'Información de la oferta'!$C$13="No" ),SUM(D4614,E4614,G4614,I4614,K4614,O4614,M4614,P4614,Q4614,S4614,U4614,W4614),SUM(D4614,E4614,G4614,J4614,L4614,N4614,O4614,P4614,Q4614,T4614,V4614,W4614))</f>
        <v>#DIV/0!</v>
      </c>
      <c r="AE4614" s="572" t="e">
        <f t="shared" si="285"/>
        <v>#DIV/0!</v>
      </c>
      <c r="AF4614" s="42"/>
      <c r="AG4614" s="574" t="e">
        <f>+IF(AND('Información de la oferta'!$C$15&lt;=20, 'Información de la oferta'!$C$14="No",'Información de la oferta'!$C$13="No" ),SUM(D4614,E4614,H4614,I4614,K4614,O4614,M4614,P4614,Q4614,S4614,U4614,W4614),SUM(D4614,E4614,H4614,J4614,L4614,N4614,O4614,P4614,Q4614,T4614,V4614,W4614))</f>
        <v>#DIV/0!</v>
      </c>
      <c r="AH4614" s="572" t="e">
        <f t="shared" si="286"/>
        <v>#DIV/0!</v>
      </c>
    </row>
    <row r="4615" spans="2:34" x14ac:dyDescent="0.3">
      <c r="B4615" s="571">
        <f t="shared" si="287"/>
        <v>45980</v>
      </c>
      <c r="C4615" s="571"/>
      <c r="D4615" s="572">
        <f>+(1-Supuestos!$C$130)*B4615*OREDA!$C$15/IF(D$14="Vida promedio del cliente",Supuestos!$C$79,Supuestos!$C$77)</f>
        <v>136973.19509279999</v>
      </c>
      <c r="E4615" s="572" t="e">
        <f>+ROUNDUP(Y4615/Supuestos!$C$106,0)*Supuestos!$C$105*OREDA!$C$20/IF(E$14="Vida promedio del cliente",Supuestos!$C$79,Supuestos!$C$77)</f>
        <v>#DIV/0!</v>
      </c>
      <c r="F4615" s="572" t="e">
        <f>+ROUNDUP(Y4615/Supuestos!$C$109,0)*OREDA!$C$21/IF(F$14="Vida promedio del cliente",Supuestos!$C$79,Supuestos!$C$77)</f>
        <v>#DIV/0!</v>
      </c>
      <c r="G4615" s="572" t="e">
        <f>+ROUNDUP(Y4615/Supuestos!$C$112,0)*OREDA!$C$22/IF(G$14="Vida promedio del cliente",Supuestos!$C$79,Supuestos!$C$77)</f>
        <v>#DIV/0!</v>
      </c>
      <c r="H4615" s="572" t="e">
        <f>+ROUNDUP(Y4615/Supuestos!$C$115,0)*OREDA!$C$23/IF(H$14="Vida promedio del cliente",Supuestos!$C$79,Supuestos!$C$77)</f>
        <v>#DIV/0!</v>
      </c>
      <c r="I4615" s="572" t="e">
        <f>+('Información del AEP'!$C$28*ROUNDDOWN(Supuestos!$C$124*B4615,0)*(OREDA!$E$305/12000)+'Información del AEP'!$C$29*ROUNDDOWN(Supuestos!$C$125*B4615,0)*(OREDA!$E$306/12000)+'Información del AEP'!$C$30*ROUNDDOWN(Supuestos!$C$126*B4615,0)*(OREDA!$C$307/12000))/IF(I$14="Vida promedio del cliente",Supuestos!$C$79,Supuestos!$C$77)</f>
        <v>#DIV/0!</v>
      </c>
      <c r="J4615" s="572">
        <f>ROUNDDOWN(Supuestos!$C$126*B4615,0)*(OREDA!$E$307/12000)/IF(I$14="Vida promedio del cliente",Supuestos!$C$79,Supuestos!$C$77)</f>
        <v>1781385.9434800001</v>
      </c>
      <c r="K4615" s="572" t="e">
        <f>+('Información del AEP'!$C$27*ROUNDDOWN(B4615*Supuestos!$C$163,0)*OREDA!$C$285+'Información del AEP'!$C$30*ROUNDDOWN(B4615*Supuestos!$C$166,0)*OREDA!$C$286)/IF(K$14="Vida promedio del cliente",Supuestos!$C$79,Supuestos!$C$77)</f>
        <v>#DIV/0!</v>
      </c>
      <c r="L4615" s="572">
        <f>ROUNDDOWN(B4615*Supuestos!$C$166,0)*OREDA!$C$286/IF(L$14="Vida promedio del cliente",Supuestos!$C$79,Supuestos!$C$77)</f>
        <v>985583.13919999998</v>
      </c>
      <c r="M4615" s="572" t="e">
        <f>+ROUNDDOWN(Supuestos!$C$172*B4615,0)*OREDA!$C$288/IF(M$14="Vida promedio del cliente",Supuestos!$C$79,Supuestos!$C$77)</f>
        <v>#DIV/0!</v>
      </c>
      <c r="N4615" s="572">
        <f>+ROUNDDOWN((1-Supuestos!$C$166)*B4615,0)*OREDA!$C$288/IF(N$14="Vida promedio del cliente",Supuestos!$C$79,Supuestos!$C$77)</f>
        <v>247464.36</v>
      </c>
      <c r="O4615" s="572">
        <f>+ROUNDDOWN(Supuestos!$C$169*B4615,0)*OREDA!$C$287/IF(O$14="Vida promedio del cliente",Supuestos!$C$79,Supuestos!$C$77)</f>
        <v>7402.7737320000006</v>
      </c>
      <c r="P4615" s="572">
        <f>+ROUNDDOWN(Supuestos!$C$175*B4615,0)*OREDA!$C$289/IF(P$14="Vida promedio del cliente",Supuestos!$C$79,Supuestos!$C$77)</f>
        <v>623.97441000000003</v>
      </c>
      <c r="Q4615" s="572">
        <f>+(Supuestos!$C$129*OREDA!$C$16+OREDA!$C$18*'Dim. costos SAIB'!B4615*Supuestos!$C$130)/IF(Q$14="Vida promedio del cliente",Supuestos!$C$79,Supuestos!$C$77)</f>
        <v>1045.1361688</v>
      </c>
      <c r="R4615" s="42"/>
      <c r="S4615" s="572" t="e">
        <f>+-('Información del AEP'!$C$27*ROUNDDOWN(B4615*Supuestos!$C$163,0)*OREDA!$C$133+'Información del AEP'!$C$30*ROUNDDOWN(B4615*Supuestos!$C$166,0)*OREDA!$C$134)</f>
        <v>#DIV/0!</v>
      </c>
      <c r="T4615" s="572">
        <f>-ROUNDDOWN(B4615*Supuestos!$C$166,0)*OREDA!$C$134</f>
        <v>0</v>
      </c>
      <c r="U4615" s="572" t="e">
        <f>+-('Información del AEP'!$C$28*ROUNDDOWN(B4615*Supuestos!$C$124,0)*OREDA!$C$141+'Información del AEP'!$C$29*ROUNDDOWN(B4615*Supuestos!$C$125,0)*OREDA!$C$142+'Información del AEP'!$C$30*ROUNDDOWN(B4615*Supuestos!$C$126,0)*OREDA!$C$143)</f>
        <v>#DIV/0!</v>
      </c>
      <c r="V4615" s="572">
        <f>-ROUNDDOWN(B4615*Supuestos!$C$126,0)*OREDA!$C$143</f>
        <v>0</v>
      </c>
      <c r="W4615" s="572">
        <f>+-ROUNDDOWN(B4615*Supuestos!$C$121,0)*OREDA!$B$151</f>
        <v>0</v>
      </c>
      <c r="X4615" s="42"/>
      <c r="Y4615" s="573" t="e">
        <f>+'Información del AEP'!$C$12*'Información del AEP'!$C$13*B4615</f>
        <v>#DIV/0!</v>
      </c>
      <c r="Z4615" s="42"/>
      <c r="AA4615" s="574" t="e">
        <f>+IF(AND('Información de la oferta'!$C$15&lt;=20, 'Información de la oferta'!$C$14="No", 'Información de la oferta'!$C$13="No"  ),SUM(D4615,E4615,F4615,I4615,K4615,O4615,M4615,P4615,Q4615,S4615,U4615,W4615),SUM(D4615,E4615,F4615,J4615,L4615,N4615,O4615,P4615,Q4615,T4615,V4615,W4615))</f>
        <v>#DIV/0!</v>
      </c>
      <c r="AB4615" s="572" t="e">
        <f t="shared" si="284"/>
        <v>#DIV/0!</v>
      </c>
      <c r="AC4615" s="42"/>
      <c r="AD4615" s="574" t="e">
        <f>+IF(AND('Información de la oferta'!$C$15&lt;=20, 'Información de la oferta'!$C$14="No",'Información de la oferta'!$C$13="No" ),SUM(D4615,E4615,G4615,I4615,K4615,O4615,M4615,P4615,Q4615,S4615,U4615,W4615),SUM(D4615,E4615,G4615,J4615,L4615,N4615,O4615,P4615,Q4615,T4615,V4615,W4615))</f>
        <v>#DIV/0!</v>
      </c>
      <c r="AE4615" s="572" t="e">
        <f t="shared" si="285"/>
        <v>#DIV/0!</v>
      </c>
      <c r="AF4615" s="42"/>
      <c r="AG4615" s="574" t="e">
        <f>+IF(AND('Información de la oferta'!$C$15&lt;=20, 'Información de la oferta'!$C$14="No",'Información de la oferta'!$C$13="No" ),SUM(D4615,E4615,H4615,I4615,K4615,O4615,M4615,P4615,Q4615,S4615,U4615,W4615),SUM(D4615,E4615,H4615,J4615,L4615,N4615,O4615,P4615,Q4615,T4615,V4615,W4615))</f>
        <v>#DIV/0!</v>
      </c>
      <c r="AH4615" s="572" t="e">
        <f t="shared" si="286"/>
        <v>#DIV/0!</v>
      </c>
    </row>
    <row r="4616" spans="2:34" x14ac:dyDescent="0.3">
      <c r="B4616" s="571">
        <f t="shared" si="287"/>
        <v>45990</v>
      </c>
      <c r="C4616" s="571"/>
      <c r="D4616" s="572">
        <f>+(1-Supuestos!$C$130)*B4616*OREDA!$C$15/IF(D$14="Vida promedio del cliente",Supuestos!$C$79,Supuestos!$C$77)</f>
        <v>137002.9848264</v>
      </c>
      <c r="E4616" s="572" t="e">
        <f>+ROUNDUP(Y4616/Supuestos!$C$106,0)*Supuestos!$C$105*OREDA!$C$20/IF(E$14="Vida promedio del cliente",Supuestos!$C$79,Supuestos!$C$77)</f>
        <v>#DIV/0!</v>
      </c>
      <c r="F4616" s="572" t="e">
        <f>+ROUNDUP(Y4616/Supuestos!$C$109,0)*OREDA!$C$21/IF(F$14="Vida promedio del cliente",Supuestos!$C$79,Supuestos!$C$77)</f>
        <v>#DIV/0!</v>
      </c>
      <c r="G4616" s="572" t="e">
        <f>+ROUNDUP(Y4616/Supuestos!$C$112,0)*OREDA!$C$22/IF(G$14="Vida promedio del cliente",Supuestos!$C$79,Supuestos!$C$77)</f>
        <v>#DIV/0!</v>
      </c>
      <c r="H4616" s="572" t="e">
        <f>+ROUNDUP(Y4616/Supuestos!$C$115,0)*OREDA!$C$23/IF(H$14="Vida promedio del cliente",Supuestos!$C$79,Supuestos!$C$77)</f>
        <v>#DIV/0!</v>
      </c>
      <c r="I4616" s="572" t="e">
        <f>+('Información del AEP'!$C$28*ROUNDDOWN(Supuestos!$C$124*B4616,0)*(OREDA!$E$305/12000)+'Información del AEP'!$C$29*ROUNDDOWN(Supuestos!$C$125*B4616,0)*(OREDA!$E$306/12000)+'Información del AEP'!$C$30*ROUNDDOWN(Supuestos!$C$126*B4616,0)*(OREDA!$C$307/12000))/IF(I$14="Vida promedio del cliente",Supuestos!$C$79,Supuestos!$C$77)</f>
        <v>#DIV/0!</v>
      </c>
      <c r="J4616" s="572">
        <f>ROUNDDOWN(Supuestos!$C$126*B4616,0)*(OREDA!$E$307/12000)/IF(I$14="Vida promedio del cliente",Supuestos!$C$79,Supuestos!$C$77)</f>
        <v>1781773.3697400005</v>
      </c>
      <c r="K4616" s="572" t="e">
        <f>+('Información del AEP'!$C$27*ROUNDDOWN(B4616*Supuestos!$C$163,0)*OREDA!$C$285+'Información del AEP'!$C$30*ROUNDDOWN(B4616*Supuestos!$C$166,0)*OREDA!$C$286)/IF(K$14="Vida promedio del cliente",Supuestos!$C$79,Supuestos!$C$77)</f>
        <v>#DIV/0!</v>
      </c>
      <c r="L4616" s="572">
        <f>ROUNDDOWN(B4616*Supuestos!$C$166,0)*OREDA!$C$286/IF(L$14="Vida promedio del cliente",Supuestos!$C$79,Supuestos!$C$77)</f>
        <v>985778.00320000004</v>
      </c>
      <c r="M4616" s="572" t="e">
        <f>+ROUNDDOWN(Supuestos!$C$172*B4616,0)*OREDA!$C$288/IF(M$14="Vida promedio del cliente",Supuestos!$C$79,Supuestos!$C$77)</f>
        <v>#DIV/0!</v>
      </c>
      <c r="N4616" s="572">
        <f>+ROUNDDOWN((1-Supuestos!$C$166)*B4616,0)*OREDA!$C$288/IF(N$14="Vida promedio del cliente",Supuestos!$C$79,Supuestos!$C$77)</f>
        <v>247512.2</v>
      </c>
      <c r="O4616" s="572">
        <f>+ROUNDDOWN(Supuestos!$C$169*B4616,0)*OREDA!$C$287/IF(O$14="Vida promedio del cliente",Supuestos!$C$79,Supuestos!$C$77)</f>
        <v>7402.7737320000006</v>
      </c>
      <c r="P4616" s="572">
        <f>+ROUNDDOWN(Supuestos!$C$175*B4616,0)*OREDA!$C$289/IF(P$14="Vida promedio del cliente",Supuestos!$C$79,Supuestos!$C$77)</f>
        <v>623.97441000000003</v>
      </c>
      <c r="Q4616" s="572">
        <f>+(Supuestos!$C$129*OREDA!$C$16+OREDA!$C$18*'Dim. costos SAIB'!B4616*Supuestos!$C$130)/IF(Q$14="Vida promedio del cliente",Supuestos!$C$79,Supuestos!$C$77)</f>
        <v>1045.3450644</v>
      </c>
      <c r="R4616" s="42"/>
      <c r="S4616" s="572" t="e">
        <f>+-('Información del AEP'!$C$27*ROUNDDOWN(B4616*Supuestos!$C$163,0)*OREDA!$C$133+'Información del AEP'!$C$30*ROUNDDOWN(B4616*Supuestos!$C$166,0)*OREDA!$C$134)</f>
        <v>#DIV/0!</v>
      </c>
      <c r="T4616" s="572">
        <f>-ROUNDDOWN(B4616*Supuestos!$C$166,0)*OREDA!$C$134</f>
        <v>0</v>
      </c>
      <c r="U4616" s="572" t="e">
        <f>+-('Información del AEP'!$C$28*ROUNDDOWN(B4616*Supuestos!$C$124,0)*OREDA!$C$141+'Información del AEP'!$C$29*ROUNDDOWN(B4616*Supuestos!$C$125,0)*OREDA!$C$142+'Información del AEP'!$C$30*ROUNDDOWN(B4616*Supuestos!$C$126,0)*OREDA!$C$143)</f>
        <v>#DIV/0!</v>
      </c>
      <c r="V4616" s="572">
        <f>-ROUNDDOWN(B4616*Supuestos!$C$126,0)*OREDA!$C$143</f>
        <v>0</v>
      </c>
      <c r="W4616" s="572">
        <f>+-ROUNDDOWN(B4616*Supuestos!$C$121,0)*OREDA!$B$151</f>
        <v>0</v>
      </c>
      <c r="X4616" s="42"/>
      <c r="Y4616" s="573" t="e">
        <f>+'Información del AEP'!$C$12*'Información del AEP'!$C$13*B4616</f>
        <v>#DIV/0!</v>
      </c>
      <c r="Z4616" s="42"/>
      <c r="AA4616" s="574" t="e">
        <f>+IF(AND('Información de la oferta'!$C$15&lt;=20, 'Información de la oferta'!$C$14="No", 'Información de la oferta'!$C$13="No"  ),SUM(D4616,E4616,F4616,I4616,K4616,O4616,M4616,P4616,Q4616,S4616,U4616,W4616),SUM(D4616,E4616,F4616,J4616,L4616,N4616,O4616,P4616,Q4616,T4616,V4616,W4616))</f>
        <v>#DIV/0!</v>
      </c>
      <c r="AB4616" s="572" t="e">
        <f t="shared" si="284"/>
        <v>#DIV/0!</v>
      </c>
      <c r="AC4616" s="42"/>
      <c r="AD4616" s="574" t="e">
        <f>+IF(AND('Información de la oferta'!$C$15&lt;=20, 'Información de la oferta'!$C$14="No",'Información de la oferta'!$C$13="No" ),SUM(D4616,E4616,G4616,I4616,K4616,O4616,M4616,P4616,Q4616,S4616,U4616,W4616),SUM(D4616,E4616,G4616,J4616,L4616,N4616,O4616,P4616,Q4616,T4616,V4616,W4616))</f>
        <v>#DIV/0!</v>
      </c>
      <c r="AE4616" s="572" t="e">
        <f t="shared" si="285"/>
        <v>#DIV/0!</v>
      </c>
      <c r="AF4616" s="42"/>
      <c r="AG4616" s="574" t="e">
        <f>+IF(AND('Información de la oferta'!$C$15&lt;=20, 'Información de la oferta'!$C$14="No",'Información de la oferta'!$C$13="No" ),SUM(D4616,E4616,H4616,I4616,K4616,O4616,M4616,P4616,Q4616,S4616,U4616,W4616),SUM(D4616,E4616,H4616,J4616,L4616,N4616,O4616,P4616,Q4616,T4616,V4616,W4616))</f>
        <v>#DIV/0!</v>
      </c>
      <c r="AH4616" s="572" t="e">
        <f t="shared" si="286"/>
        <v>#DIV/0!</v>
      </c>
    </row>
    <row r="4617" spans="2:34" x14ac:dyDescent="0.3">
      <c r="B4617" s="571">
        <f t="shared" si="287"/>
        <v>46000</v>
      </c>
      <c r="C4617" s="571"/>
      <c r="D4617" s="572">
        <f>+(1-Supuestos!$C$130)*B4617*OREDA!$C$15/IF(D$14="Vida promedio del cliente",Supuestos!$C$79,Supuestos!$C$77)</f>
        <v>137032.77455999999</v>
      </c>
      <c r="E4617" s="572" t="e">
        <f>+ROUNDUP(Y4617/Supuestos!$C$106,0)*Supuestos!$C$105*OREDA!$C$20/IF(E$14="Vida promedio del cliente",Supuestos!$C$79,Supuestos!$C$77)</f>
        <v>#DIV/0!</v>
      </c>
      <c r="F4617" s="572" t="e">
        <f>+ROUNDUP(Y4617/Supuestos!$C$109,0)*OREDA!$C$21/IF(F$14="Vida promedio del cliente",Supuestos!$C$79,Supuestos!$C$77)</f>
        <v>#DIV/0!</v>
      </c>
      <c r="G4617" s="572" t="e">
        <f>+ROUNDUP(Y4617/Supuestos!$C$112,0)*OREDA!$C$22/IF(G$14="Vida promedio del cliente",Supuestos!$C$79,Supuestos!$C$77)</f>
        <v>#DIV/0!</v>
      </c>
      <c r="H4617" s="572" t="e">
        <f>+ROUNDUP(Y4617/Supuestos!$C$115,0)*OREDA!$C$23/IF(H$14="Vida promedio del cliente",Supuestos!$C$79,Supuestos!$C$77)</f>
        <v>#DIV/0!</v>
      </c>
      <c r="I4617" s="572" t="e">
        <f>+('Información del AEP'!$C$28*ROUNDDOWN(Supuestos!$C$124*B4617,0)*(OREDA!$E$305/12000)+'Información del AEP'!$C$29*ROUNDDOWN(Supuestos!$C$125*B4617,0)*(OREDA!$E$306/12000)+'Información del AEP'!$C$30*ROUNDDOWN(Supuestos!$C$126*B4617,0)*(OREDA!$C$307/12000))/IF(I$14="Vida promedio del cliente",Supuestos!$C$79,Supuestos!$C$77)</f>
        <v>#DIV/0!</v>
      </c>
      <c r="J4617" s="572">
        <f>ROUNDDOWN(Supuestos!$C$126*B4617,0)*(OREDA!$E$307/12000)/IF(I$14="Vida promedio del cliente",Supuestos!$C$79,Supuestos!$C$77)</f>
        <v>1782160.7960000003</v>
      </c>
      <c r="K4617" s="572" t="e">
        <f>+('Información del AEP'!$C$27*ROUNDDOWN(B4617*Supuestos!$C$163,0)*OREDA!$C$285+'Información del AEP'!$C$30*ROUNDDOWN(B4617*Supuestos!$C$166,0)*OREDA!$C$286)/IF(K$14="Vida promedio del cliente",Supuestos!$C$79,Supuestos!$C$77)</f>
        <v>#DIV/0!</v>
      </c>
      <c r="L4617" s="572">
        <f>ROUNDDOWN(B4617*Supuestos!$C$166,0)*OREDA!$C$286/IF(L$14="Vida promedio del cliente",Supuestos!$C$79,Supuestos!$C$77)</f>
        <v>986011.84</v>
      </c>
      <c r="M4617" s="572" t="e">
        <f>+ROUNDDOWN(Supuestos!$C$172*B4617,0)*OREDA!$C$288/IF(M$14="Vida promedio del cliente",Supuestos!$C$79,Supuestos!$C$77)</f>
        <v>#DIV/0!</v>
      </c>
      <c r="N4617" s="572">
        <f>+ROUNDDOWN((1-Supuestos!$C$166)*B4617,0)*OREDA!$C$288/IF(N$14="Vida promedio del cliente",Supuestos!$C$79,Supuestos!$C$77)</f>
        <v>247572</v>
      </c>
      <c r="O4617" s="572">
        <f>+ROUNDDOWN(Supuestos!$C$169*B4617,0)*OREDA!$C$287/IF(O$14="Vida promedio del cliente",Supuestos!$C$79,Supuestos!$C$77)</f>
        <v>7415.1736879999989</v>
      </c>
      <c r="P4617" s="572">
        <f>+ROUNDDOWN(Supuestos!$C$175*B4617,0)*OREDA!$C$289/IF(P$14="Vida promedio del cliente",Supuestos!$C$79,Supuestos!$C$77)</f>
        <v>637.840508</v>
      </c>
      <c r="Q4617" s="572">
        <f>+(Supuestos!$C$129*OREDA!$C$16+OREDA!$C$18*'Dim. costos SAIB'!B4617*Supuestos!$C$130)/IF(Q$14="Vida promedio del cliente",Supuestos!$C$79,Supuestos!$C$77)</f>
        <v>1045.55396</v>
      </c>
      <c r="R4617" s="42"/>
      <c r="S4617" s="572" t="e">
        <f>+-('Información del AEP'!$C$27*ROUNDDOWN(B4617*Supuestos!$C$163,0)*OREDA!$C$133+'Información del AEP'!$C$30*ROUNDDOWN(B4617*Supuestos!$C$166,0)*OREDA!$C$134)</f>
        <v>#DIV/0!</v>
      </c>
      <c r="T4617" s="572">
        <f>-ROUNDDOWN(B4617*Supuestos!$C$166,0)*OREDA!$C$134</f>
        <v>0</v>
      </c>
      <c r="U4617" s="572" t="e">
        <f>+-('Información del AEP'!$C$28*ROUNDDOWN(B4617*Supuestos!$C$124,0)*OREDA!$C$141+'Información del AEP'!$C$29*ROUNDDOWN(B4617*Supuestos!$C$125,0)*OREDA!$C$142+'Información del AEP'!$C$30*ROUNDDOWN(B4617*Supuestos!$C$126,0)*OREDA!$C$143)</f>
        <v>#DIV/0!</v>
      </c>
      <c r="V4617" s="572">
        <f>-ROUNDDOWN(B4617*Supuestos!$C$126,0)*OREDA!$C$143</f>
        <v>0</v>
      </c>
      <c r="W4617" s="572">
        <f>+-ROUNDDOWN(B4617*Supuestos!$C$121,0)*OREDA!$B$151</f>
        <v>0</v>
      </c>
      <c r="X4617" s="42"/>
      <c r="Y4617" s="573" t="e">
        <f>+'Información del AEP'!$C$12*'Información del AEP'!$C$13*B4617</f>
        <v>#DIV/0!</v>
      </c>
      <c r="Z4617" s="42"/>
      <c r="AA4617" s="574" t="e">
        <f>+IF(AND('Información de la oferta'!$C$15&lt;=20, 'Información de la oferta'!$C$14="No", 'Información de la oferta'!$C$13="No"  ),SUM(D4617,E4617,F4617,I4617,K4617,O4617,M4617,P4617,Q4617,S4617,U4617,W4617),SUM(D4617,E4617,F4617,J4617,L4617,N4617,O4617,P4617,Q4617,T4617,V4617,W4617))</f>
        <v>#DIV/0!</v>
      </c>
      <c r="AB4617" s="572" t="e">
        <f t="shared" si="284"/>
        <v>#DIV/0!</v>
      </c>
      <c r="AC4617" s="42"/>
      <c r="AD4617" s="574" t="e">
        <f>+IF(AND('Información de la oferta'!$C$15&lt;=20, 'Información de la oferta'!$C$14="No",'Información de la oferta'!$C$13="No" ),SUM(D4617,E4617,G4617,I4617,K4617,O4617,M4617,P4617,Q4617,S4617,U4617,W4617),SUM(D4617,E4617,G4617,J4617,L4617,N4617,O4617,P4617,Q4617,T4617,V4617,W4617))</f>
        <v>#DIV/0!</v>
      </c>
      <c r="AE4617" s="572" t="e">
        <f t="shared" si="285"/>
        <v>#DIV/0!</v>
      </c>
      <c r="AF4617" s="42"/>
      <c r="AG4617" s="574" t="e">
        <f>+IF(AND('Información de la oferta'!$C$15&lt;=20, 'Información de la oferta'!$C$14="No",'Información de la oferta'!$C$13="No" ),SUM(D4617,E4617,H4617,I4617,K4617,O4617,M4617,P4617,Q4617,S4617,U4617,W4617),SUM(D4617,E4617,H4617,J4617,L4617,N4617,O4617,P4617,Q4617,T4617,V4617,W4617))</f>
        <v>#DIV/0!</v>
      </c>
      <c r="AH4617" s="572" t="e">
        <f t="shared" si="286"/>
        <v>#DIV/0!</v>
      </c>
    </row>
    <row r="4618" spans="2:34" x14ac:dyDescent="0.3">
      <c r="B4618" s="571">
        <f t="shared" si="287"/>
        <v>46010</v>
      </c>
      <c r="C4618" s="571"/>
      <c r="D4618" s="572">
        <f>+(1-Supuestos!$C$130)*B4618*OREDA!$C$15/IF(D$14="Vida promedio del cliente",Supuestos!$C$79,Supuestos!$C$77)</f>
        <v>137062.56429360001</v>
      </c>
      <c r="E4618" s="572" t="e">
        <f>+ROUNDUP(Y4618/Supuestos!$C$106,0)*Supuestos!$C$105*OREDA!$C$20/IF(E$14="Vida promedio del cliente",Supuestos!$C$79,Supuestos!$C$77)</f>
        <v>#DIV/0!</v>
      </c>
      <c r="F4618" s="572" t="e">
        <f>+ROUNDUP(Y4618/Supuestos!$C$109,0)*OREDA!$C$21/IF(F$14="Vida promedio del cliente",Supuestos!$C$79,Supuestos!$C$77)</f>
        <v>#DIV/0!</v>
      </c>
      <c r="G4618" s="572" t="e">
        <f>+ROUNDUP(Y4618/Supuestos!$C$112,0)*OREDA!$C$22/IF(G$14="Vida promedio del cliente",Supuestos!$C$79,Supuestos!$C$77)</f>
        <v>#DIV/0!</v>
      </c>
      <c r="H4618" s="572" t="e">
        <f>+ROUNDUP(Y4618/Supuestos!$C$115,0)*OREDA!$C$23/IF(H$14="Vida promedio del cliente",Supuestos!$C$79,Supuestos!$C$77)</f>
        <v>#DIV/0!</v>
      </c>
      <c r="I4618" s="572" t="e">
        <f>+('Información del AEP'!$C$28*ROUNDDOWN(Supuestos!$C$124*B4618,0)*(OREDA!$E$305/12000)+'Información del AEP'!$C$29*ROUNDDOWN(Supuestos!$C$125*B4618,0)*(OREDA!$E$306/12000)+'Información del AEP'!$C$30*ROUNDDOWN(Supuestos!$C$126*B4618,0)*(OREDA!$C$307/12000))/IF(I$14="Vida promedio del cliente",Supuestos!$C$79,Supuestos!$C$77)</f>
        <v>#DIV/0!</v>
      </c>
      <c r="J4618" s="572">
        <f>ROUNDDOWN(Supuestos!$C$126*B4618,0)*(OREDA!$E$307/12000)/IF(I$14="Vida promedio del cliente",Supuestos!$C$79,Supuestos!$C$77)</f>
        <v>1782548.2222600002</v>
      </c>
      <c r="K4618" s="572" t="e">
        <f>+('Información del AEP'!$C$27*ROUNDDOWN(B4618*Supuestos!$C$163,0)*OREDA!$C$285+'Información del AEP'!$C$30*ROUNDDOWN(B4618*Supuestos!$C$166,0)*OREDA!$C$286)/IF(K$14="Vida promedio del cliente",Supuestos!$C$79,Supuestos!$C$77)</f>
        <v>#DIV/0!</v>
      </c>
      <c r="L4618" s="572">
        <f>ROUNDDOWN(B4618*Supuestos!$C$166,0)*OREDA!$C$286/IF(L$14="Vida promedio del cliente",Supuestos!$C$79,Supuestos!$C$77)</f>
        <v>986206.70400000003</v>
      </c>
      <c r="M4618" s="572" t="e">
        <f>+ROUNDDOWN(Supuestos!$C$172*B4618,0)*OREDA!$C$288/IF(M$14="Vida promedio del cliente",Supuestos!$C$79,Supuestos!$C$77)</f>
        <v>#DIV/0!</v>
      </c>
      <c r="N4618" s="572">
        <f>+ROUNDDOWN((1-Supuestos!$C$166)*B4618,0)*OREDA!$C$288/IF(N$14="Vida promedio del cliente",Supuestos!$C$79,Supuestos!$C$77)</f>
        <v>247619.84</v>
      </c>
      <c r="O4618" s="572">
        <f>+ROUNDDOWN(Supuestos!$C$169*B4618,0)*OREDA!$C$287/IF(O$14="Vida promedio del cliente",Supuestos!$C$79,Supuestos!$C$77)</f>
        <v>7415.1736879999989</v>
      </c>
      <c r="P4618" s="572">
        <f>+ROUNDDOWN(Supuestos!$C$175*B4618,0)*OREDA!$C$289/IF(P$14="Vida promedio del cliente",Supuestos!$C$79,Supuestos!$C$77)</f>
        <v>637.840508</v>
      </c>
      <c r="Q4618" s="572">
        <f>+(Supuestos!$C$129*OREDA!$C$16+OREDA!$C$18*'Dim. costos SAIB'!B4618*Supuestos!$C$130)/IF(Q$14="Vida promedio del cliente",Supuestos!$C$79,Supuestos!$C$77)</f>
        <v>1045.7628556</v>
      </c>
      <c r="R4618" s="42"/>
      <c r="S4618" s="572" t="e">
        <f>+-('Información del AEP'!$C$27*ROUNDDOWN(B4618*Supuestos!$C$163,0)*OREDA!$C$133+'Información del AEP'!$C$30*ROUNDDOWN(B4618*Supuestos!$C$166,0)*OREDA!$C$134)</f>
        <v>#DIV/0!</v>
      </c>
      <c r="T4618" s="572">
        <f>-ROUNDDOWN(B4618*Supuestos!$C$166,0)*OREDA!$C$134</f>
        <v>0</v>
      </c>
      <c r="U4618" s="572" t="e">
        <f>+-('Información del AEP'!$C$28*ROUNDDOWN(B4618*Supuestos!$C$124,0)*OREDA!$C$141+'Información del AEP'!$C$29*ROUNDDOWN(B4618*Supuestos!$C$125,0)*OREDA!$C$142+'Información del AEP'!$C$30*ROUNDDOWN(B4618*Supuestos!$C$126,0)*OREDA!$C$143)</f>
        <v>#DIV/0!</v>
      </c>
      <c r="V4618" s="572">
        <f>-ROUNDDOWN(B4618*Supuestos!$C$126,0)*OREDA!$C$143</f>
        <v>0</v>
      </c>
      <c r="W4618" s="572">
        <f>+-ROUNDDOWN(B4618*Supuestos!$C$121,0)*OREDA!$B$151</f>
        <v>0</v>
      </c>
      <c r="X4618" s="42"/>
      <c r="Y4618" s="573" t="e">
        <f>+'Información del AEP'!$C$12*'Información del AEP'!$C$13*B4618</f>
        <v>#DIV/0!</v>
      </c>
      <c r="Z4618" s="42"/>
      <c r="AA4618" s="574" t="e">
        <f>+IF(AND('Información de la oferta'!$C$15&lt;=20, 'Información de la oferta'!$C$14="No", 'Información de la oferta'!$C$13="No"  ),SUM(D4618,E4618,F4618,I4618,K4618,O4618,M4618,P4618,Q4618,S4618,U4618,W4618),SUM(D4618,E4618,F4618,J4618,L4618,N4618,O4618,P4618,Q4618,T4618,V4618,W4618))</f>
        <v>#DIV/0!</v>
      </c>
      <c r="AB4618" s="572" t="e">
        <f t="shared" si="284"/>
        <v>#DIV/0!</v>
      </c>
      <c r="AC4618" s="42"/>
      <c r="AD4618" s="574" t="e">
        <f>+IF(AND('Información de la oferta'!$C$15&lt;=20, 'Información de la oferta'!$C$14="No",'Información de la oferta'!$C$13="No" ),SUM(D4618,E4618,G4618,I4618,K4618,O4618,M4618,P4618,Q4618,S4618,U4618,W4618),SUM(D4618,E4618,G4618,J4618,L4618,N4618,O4618,P4618,Q4618,T4618,V4618,W4618))</f>
        <v>#DIV/0!</v>
      </c>
      <c r="AE4618" s="572" t="e">
        <f t="shared" si="285"/>
        <v>#DIV/0!</v>
      </c>
      <c r="AF4618" s="42"/>
      <c r="AG4618" s="574" t="e">
        <f>+IF(AND('Información de la oferta'!$C$15&lt;=20, 'Información de la oferta'!$C$14="No",'Información de la oferta'!$C$13="No" ),SUM(D4618,E4618,H4618,I4618,K4618,O4618,M4618,P4618,Q4618,S4618,U4618,W4618),SUM(D4618,E4618,H4618,J4618,L4618,N4618,O4618,P4618,Q4618,T4618,V4618,W4618))</f>
        <v>#DIV/0!</v>
      </c>
      <c r="AH4618" s="572" t="e">
        <f t="shared" si="286"/>
        <v>#DIV/0!</v>
      </c>
    </row>
    <row r="4619" spans="2:34" x14ac:dyDescent="0.3">
      <c r="B4619" s="571">
        <f t="shared" si="287"/>
        <v>46020</v>
      </c>
      <c r="C4619" s="571"/>
      <c r="D4619" s="572">
        <f>+(1-Supuestos!$C$130)*B4619*OREDA!$C$15/IF(D$14="Vida promedio del cliente",Supuestos!$C$79,Supuestos!$C$77)</f>
        <v>137092.35402720002</v>
      </c>
      <c r="E4619" s="572" t="e">
        <f>+ROUNDUP(Y4619/Supuestos!$C$106,0)*Supuestos!$C$105*OREDA!$C$20/IF(E$14="Vida promedio del cliente",Supuestos!$C$79,Supuestos!$C$77)</f>
        <v>#DIV/0!</v>
      </c>
      <c r="F4619" s="572" t="e">
        <f>+ROUNDUP(Y4619/Supuestos!$C$109,0)*OREDA!$C$21/IF(F$14="Vida promedio del cliente",Supuestos!$C$79,Supuestos!$C$77)</f>
        <v>#DIV/0!</v>
      </c>
      <c r="G4619" s="572" t="e">
        <f>+ROUNDUP(Y4619/Supuestos!$C$112,0)*OREDA!$C$22/IF(G$14="Vida promedio del cliente",Supuestos!$C$79,Supuestos!$C$77)</f>
        <v>#DIV/0!</v>
      </c>
      <c r="H4619" s="572" t="e">
        <f>+ROUNDUP(Y4619/Supuestos!$C$115,0)*OREDA!$C$23/IF(H$14="Vida promedio del cliente",Supuestos!$C$79,Supuestos!$C$77)</f>
        <v>#DIV/0!</v>
      </c>
      <c r="I4619" s="572" t="e">
        <f>+('Información del AEP'!$C$28*ROUNDDOWN(Supuestos!$C$124*B4619,0)*(OREDA!$E$305/12000)+'Información del AEP'!$C$29*ROUNDDOWN(Supuestos!$C$125*B4619,0)*(OREDA!$E$306/12000)+'Información del AEP'!$C$30*ROUNDDOWN(Supuestos!$C$126*B4619,0)*(OREDA!$C$307/12000))/IF(I$14="Vida promedio del cliente",Supuestos!$C$79,Supuestos!$C$77)</f>
        <v>#DIV/0!</v>
      </c>
      <c r="J4619" s="572">
        <f>ROUNDDOWN(Supuestos!$C$126*B4619,0)*(OREDA!$E$307/12000)/IF(I$14="Vida promedio del cliente",Supuestos!$C$79,Supuestos!$C$77)</f>
        <v>1782935.6485200003</v>
      </c>
      <c r="K4619" s="572" t="e">
        <f>+('Información del AEP'!$C$27*ROUNDDOWN(B4619*Supuestos!$C$163,0)*OREDA!$C$285+'Información del AEP'!$C$30*ROUNDDOWN(B4619*Supuestos!$C$166,0)*OREDA!$C$286)/IF(K$14="Vida promedio del cliente",Supuestos!$C$79,Supuestos!$C$77)</f>
        <v>#DIV/0!</v>
      </c>
      <c r="L4619" s="572">
        <f>ROUNDDOWN(B4619*Supuestos!$C$166,0)*OREDA!$C$286/IF(L$14="Vida promedio del cliente",Supuestos!$C$79,Supuestos!$C$77)</f>
        <v>986440.54079999996</v>
      </c>
      <c r="M4619" s="572" t="e">
        <f>+ROUNDDOWN(Supuestos!$C$172*B4619,0)*OREDA!$C$288/IF(M$14="Vida promedio del cliente",Supuestos!$C$79,Supuestos!$C$77)</f>
        <v>#DIV/0!</v>
      </c>
      <c r="N4619" s="572">
        <f>+ROUNDDOWN((1-Supuestos!$C$166)*B4619,0)*OREDA!$C$288/IF(N$14="Vida promedio del cliente",Supuestos!$C$79,Supuestos!$C$77)</f>
        <v>247679.64</v>
      </c>
      <c r="O4619" s="572">
        <f>+ROUNDDOWN(Supuestos!$C$169*B4619,0)*OREDA!$C$287/IF(O$14="Vida promedio del cliente",Supuestos!$C$79,Supuestos!$C$77)</f>
        <v>7415.1736879999989</v>
      </c>
      <c r="P4619" s="572">
        <f>+ROUNDDOWN(Supuestos!$C$175*B4619,0)*OREDA!$C$289/IF(P$14="Vida promedio del cliente",Supuestos!$C$79,Supuestos!$C$77)</f>
        <v>637.840508</v>
      </c>
      <c r="Q4619" s="572">
        <f>+(Supuestos!$C$129*OREDA!$C$16+OREDA!$C$18*'Dim. costos SAIB'!B4619*Supuestos!$C$130)/IF(Q$14="Vida promedio del cliente",Supuestos!$C$79,Supuestos!$C$77)</f>
        <v>1045.9717512</v>
      </c>
      <c r="R4619" s="42"/>
      <c r="S4619" s="572" t="e">
        <f>+-('Información del AEP'!$C$27*ROUNDDOWN(B4619*Supuestos!$C$163,0)*OREDA!$C$133+'Información del AEP'!$C$30*ROUNDDOWN(B4619*Supuestos!$C$166,0)*OREDA!$C$134)</f>
        <v>#DIV/0!</v>
      </c>
      <c r="T4619" s="572">
        <f>-ROUNDDOWN(B4619*Supuestos!$C$166,0)*OREDA!$C$134</f>
        <v>0</v>
      </c>
      <c r="U4619" s="572" t="e">
        <f>+-('Información del AEP'!$C$28*ROUNDDOWN(B4619*Supuestos!$C$124,0)*OREDA!$C$141+'Información del AEP'!$C$29*ROUNDDOWN(B4619*Supuestos!$C$125,0)*OREDA!$C$142+'Información del AEP'!$C$30*ROUNDDOWN(B4619*Supuestos!$C$126,0)*OREDA!$C$143)</f>
        <v>#DIV/0!</v>
      </c>
      <c r="V4619" s="572">
        <f>-ROUNDDOWN(B4619*Supuestos!$C$126,0)*OREDA!$C$143</f>
        <v>0</v>
      </c>
      <c r="W4619" s="572">
        <f>+-ROUNDDOWN(B4619*Supuestos!$C$121,0)*OREDA!$B$151</f>
        <v>0</v>
      </c>
      <c r="X4619" s="42"/>
      <c r="Y4619" s="573" t="e">
        <f>+'Información del AEP'!$C$12*'Información del AEP'!$C$13*B4619</f>
        <v>#DIV/0!</v>
      </c>
      <c r="Z4619" s="42"/>
      <c r="AA4619" s="574" t="e">
        <f>+IF(AND('Información de la oferta'!$C$15&lt;=20, 'Información de la oferta'!$C$14="No", 'Información de la oferta'!$C$13="No"  ),SUM(D4619,E4619,F4619,I4619,K4619,O4619,M4619,P4619,Q4619,S4619,U4619,W4619),SUM(D4619,E4619,F4619,J4619,L4619,N4619,O4619,P4619,Q4619,T4619,V4619,W4619))</f>
        <v>#DIV/0!</v>
      </c>
      <c r="AB4619" s="572" t="e">
        <f t="shared" si="284"/>
        <v>#DIV/0!</v>
      </c>
      <c r="AC4619" s="42"/>
      <c r="AD4619" s="574" t="e">
        <f>+IF(AND('Información de la oferta'!$C$15&lt;=20, 'Información de la oferta'!$C$14="No",'Información de la oferta'!$C$13="No" ),SUM(D4619,E4619,G4619,I4619,K4619,O4619,M4619,P4619,Q4619,S4619,U4619,W4619),SUM(D4619,E4619,G4619,J4619,L4619,N4619,O4619,P4619,Q4619,T4619,V4619,W4619))</f>
        <v>#DIV/0!</v>
      </c>
      <c r="AE4619" s="572" t="e">
        <f t="shared" si="285"/>
        <v>#DIV/0!</v>
      </c>
      <c r="AF4619" s="42"/>
      <c r="AG4619" s="574" t="e">
        <f>+IF(AND('Información de la oferta'!$C$15&lt;=20, 'Información de la oferta'!$C$14="No",'Información de la oferta'!$C$13="No" ),SUM(D4619,E4619,H4619,I4619,K4619,O4619,M4619,P4619,Q4619,S4619,U4619,W4619),SUM(D4619,E4619,H4619,J4619,L4619,N4619,O4619,P4619,Q4619,T4619,V4619,W4619))</f>
        <v>#DIV/0!</v>
      </c>
      <c r="AH4619" s="572" t="e">
        <f t="shared" si="286"/>
        <v>#DIV/0!</v>
      </c>
    </row>
    <row r="4620" spans="2:34" x14ac:dyDescent="0.3">
      <c r="B4620" s="571">
        <f t="shared" si="287"/>
        <v>46030</v>
      </c>
      <c r="C4620" s="571"/>
      <c r="D4620" s="572">
        <f>+(1-Supuestos!$C$130)*B4620*OREDA!$C$15/IF(D$14="Vida promedio del cliente",Supuestos!$C$79,Supuestos!$C$77)</f>
        <v>137122.14376080001</v>
      </c>
      <c r="E4620" s="572" t="e">
        <f>+ROUNDUP(Y4620/Supuestos!$C$106,0)*Supuestos!$C$105*OREDA!$C$20/IF(E$14="Vida promedio del cliente",Supuestos!$C$79,Supuestos!$C$77)</f>
        <v>#DIV/0!</v>
      </c>
      <c r="F4620" s="572" t="e">
        <f>+ROUNDUP(Y4620/Supuestos!$C$109,0)*OREDA!$C$21/IF(F$14="Vida promedio del cliente",Supuestos!$C$79,Supuestos!$C$77)</f>
        <v>#DIV/0!</v>
      </c>
      <c r="G4620" s="572" t="e">
        <f>+ROUNDUP(Y4620/Supuestos!$C$112,0)*OREDA!$C$22/IF(G$14="Vida promedio del cliente",Supuestos!$C$79,Supuestos!$C$77)</f>
        <v>#DIV/0!</v>
      </c>
      <c r="H4620" s="572" t="e">
        <f>+ROUNDUP(Y4620/Supuestos!$C$115,0)*OREDA!$C$23/IF(H$14="Vida promedio del cliente",Supuestos!$C$79,Supuestos!$C$77)</f>
        <v>#DIV/0!</v>
      </c>
      <c r="I4620" s="572" t="e">
        <f>+('Información del AEP'!$C$28*ROUNDDOWN(Supuestos!$C$124*B4620,0)*(OREDA!$E$305/12000)+'Información del AEP'!$C$29*ROUNDDOWN(Supuestos!$C$125*B4620,0)*(OREDA!$E$306/12000)+'Información del AEP'!$C$30*ROUNDDOWN(Supuestos!$C$126*B4620,0)*(OREDA!$C$307/12000))/IF(I$14="Vida promedio del cliente",Supuestos!$C$79,Supuestos!$C$77)</f>
        <v>#DIV/0!</v>
      </c>
      <c r="J4620" s="572">
        <f>ROUNDDOWN(Supuestos!$C$126*B4620,0)*(OREDA!$E$307/12000)/IF(I$14="Vida promedio del cliente",Supuestos!$C$79,Supuestos!$C$77)</f>
        <v>1783323.0747800001</v>
      </c>
      <c r="K4620" s="572" t="e">
        <f>+('Información del AEP'!$C$27*ROUNDDOWN(B4620*Supuestos!$C$163,0)*OREDA!$C$285+'Información del AEP'!$C$30*ROUNDDOWN(B4620*Supuestos!$C$166,0)*OREDA!$C$286)/IF(K$14="Vida promedio del cliente",Supuestos!$C$79,Supuestos!$C$77)</f>
        <v>#DIV/0!</v>
      </c>
      <c r="L4620" s="572">
        <f>ROUNDDOWN(B4620*Supuestos!$C$166,0)*OREDA!$C$286/IF(L$14="Vida promedio del cliente",Supuestos!$C$79,Supuestos!$C$77)</f>
        <v>986635.40480000002</v>
      </c>
      <c r="M4620" s="572" t="e">
        <f>+ROUNDDOWN(Supuestos!$C$172*B4620,0)*OREDA!$C$288/IF(M$14="Vida promedio del cliente",Supuestos!$C$79,Supuestos!$C$77)</f>
        <v>#DIV/0!</v>
      </c>
      <c r="N4620" s="572">
        <f>+ROUNDDOWN((1-Supuestos!$C$166)*B4620,0)*OREDA!$C$288/IF(N$14="Vida promedio del cliente",Supuestos!$C$79,Supuestos!$C$77)</f>
        <v>247727.48</v>
      </c>
      <c r="O4620" s="572">
        <f>+ROUNDDOWN(Supuestos!$C$169*B4620,0)*OREDA!$C$287/IF(O$14="Vida promedio del cliente",Supuestos!$C$79,Supuestos!$C$77)</f>
        <v>7415.1736879999989</v>
      </c>
      <c r="P4620" s="572">
        <f>+ROUNDDOWN(Supuestos!$C$175*B4620,0)*OREDA!$C$289/IF(P$14="Vida promedio del cliente",Supuestos!$C$79,Supuestos!$C$77)</f>
        <v>637.840508</v>
      </c>
      <c r="Q4620" s="572">
        <f>+(Supuestos!$C$129*OREDA!$C$16+OREDA!$C$18*'Dim. costos SAIB'!B4620*Supuestos!$C$130)/IF(Q$14="Vida promedio del cliente",Supuestos!$C$79,Supuestos!$C$77)</f>
        <v>1046.1806468000002</v>
      </c>
      <c r="R4620" s="42"/>
      <c r="S4620" s="572" t="e">
        <f>+-('Información del AEP'!$C$27*ROUNDDOWN(B4620*Supuestos!$C$163,0)*OREDA!$C$133+'Información del AEP'!$C$30*ROUNDDOWN(B4620*Supuestos!$C$166,0)*OREDA!$C$134)</f>
        <v>#DIV/0!</v>
      </c>
      <c r="T4620" s="572">
        <f>-ROUNDDOWN(B4620*Supuestos!$C$166,0)*OREDA!$C$134</f>
        <v>0</v>
      </c>
      <c r="U4620" s="572" t="e">
        <f>+-('Información del AEP'!$C$28*ROUNDDOWN(B4620*Supuestos!$C$124,0)*OREDA!$C$141+'Información del AEP'!$C$29*ROUNDDOWN(B4620*Supuestos!$C$125,0)*OREDA!$C$142+'Información del AEP'!$C$30*ROUNDDOWN(B4620*Supuestos!$C$126,0)*OREDA!$C$143)</f>
        <v>#DIV/0!</v>
      </c>
      <c r="V4620" s="572">
        <f>-ROUNDDOWN(B4620*Supuestos!$C$126,0)*OREDA!$C$143</f>
        <v>0</v>
      </c>
      <c r="W4620" s="572">
        <f>+-ROUNDDOWN(B4620*Supuestos!$C$121,0)*OREDA!$B$151</f>
        <v>0</v>
      </c>
      <c r="X4620" s="42"/>
      <c r="Y4620" s="573" t="e">
        <f>+'Información del AEP'!$C$12*'Información del AEP'!$C$13*B4620</f>
        <v>#DIV/0!</v>
      </c>
      <c r="Z4620" s="42"/>
      <c r="AA4620" s="574" t="e">
        <f>+IF(AND('Información de la oferta'!$C$15&lt;=20, 'Información de la oferta'!$C$14="No", 'Información de la oferta'!$C$13="No"  ),SUM(D4620,E4620,F4620,I4620,K4620,O4620,M4620,P4620,Q4620,S4620,U4620,W4620),SUM(D4620,E4620,F4620,J4620,L4620,N4620,O4620,P4620,Q4620,T4620,V4620,W4620))</f>
        <v>#DIV/0!</v>
      </c>
      <c r="AB4620" s="572" t="e">
        <f t="shared" si="284"/>
        <v>#DIV/0!</v>
      </c>
      <c r="AC4620" s="42"/>
      <c r="AD4620" s="574" t="e">
        <f>+IF(AND('Información de la oferta'!$C$15&lt;=20, 'Información de la oferta'!$C$14="No",'Información de la oferta'!$C$13="No" ),SUM(D4620,E4620,G4620,I4620,K4620,O4620,M4620,P4620,Q4620,S4620,U4620,W4620),SUM(D4620,E4620,G4620,J4620,L4620,N4620,O4620,P4620,Q4620,T4620,V4620,W4620))</f>
        <v>#DIV/0!</v>
      </c>
      <c r="AE4620" s="572" t="e">
        <f t="shared" si="285"/>
        <v>#DIV/0!</v>
      </c>
      <c r="AF4620" s="42"/>
      <c r="AG4620" s="574" t="e">
        <f>+IF(AND('Información de la oferta'!$C$15&lt;=20, 'Información de la oferta'!$C$14="No",'Información de la oferta'!$C$13="No" ),SUM(D4620,E4620,H4620,I4620,K4620,O4620,M4620,P4620,Q4620,S4620,U4620,W4620),SUM(D4620,E4620,H4620,J4620,L4620,N4620,O4620,P4620,Q4620,T4620,V4620,W4620))</f>
        <v>#DIV/0!</v>
      </c>
      <c r="AH4620" s="572" t="e">
        <f t="shared" si="286"/>
        <v>#DIV/0!</v>
      </c>
    </row>
    <row r="4621" spans="2:34" x14ac:dyDescent="0.3">
      <c r="B4621" s="571">
        <f t="shared" si="287"/>
        <v>46040</v>
      </c>
      <c r="C4621" s="571"/>
      <c r="D4621" s="572">
        <f>+(1-Supuestos!$C$130)*B4621*OREDA!$C$15/IF(D$14="Vida promedio del cliente",Supuestos!$C$79,Supuestos!$C$77)</f>
        <v>137151.9334944</v>
      </c>
      <c r="E4621" s="572" t="e">
        <f>+ROUNDUP(Y4621/Supuestos!$C$106,0)*Supuestos!$C$105*OREDA!$C$20/IF(E$14="Vida promedio del cliente",Supuestos!$C$79,Supuestos!$C$77)</f>
        <v>#DIV/0!</v>
      </c>
      <c r="F4621" s="572" t="e">
        <f>+ROUNDUP(Y4621/Supuestos!$C$109,0)*OREDA!$C$21/IF(F$14="Vida promedio del cliente",Supuestos!$C$79,Supuestos!$C$77)</f>
        <v>#DIV/0!</v>
      </c>
      <c r="G4621" s="572" t="e">
        <f>+ROUNDUP(Y4621/Supuestos!$C$112,0)*OREDA!$C$22/IF(G$14="Vida promedio del cliente",Supuestos!$C$79,Supuestos!$C$77)</f>
        <v>#DIV/0!</v>
      </c>
      <c r="H4621" s="572" t="e">
        <f>+ROUNDUP(Y4621/Supuestos!$C$115,0)*OREDA!$C$23/IF(H$14="Vida promedio del cliente",Supuestos!$C$79,Supuestos!$C$77)</f>
        <v>#DIV/0!</v>
      </c>
      <c r="I4621" s="572" t="e">
        <f>+('Información del AEP'!$C$28*ROUNDDOWN(Supuestos!$C$124*B4621,0)*(OREDA!$E$305/12000)+'Información del AEP'!$C$29*ROUNDDOWN(Supuestos!$C$125*B4621,0)*(OREDA!$E$306/12000)+'Información del AEP'!$C$30*ROUNDDOWN(Supuestos!$C$126*B4621,0)*(OREDA!$C$307/12000))/IF(I$14="Vida promedio del cliente",Supuestos!$C$79,Supuestos!$C$77)</f>
        <v>#DIV/0!</v>
      </c>
      <c r="J4621" s="572">
        <f>ROUNDDOWN(Supuestos!$C$126*B4621,0)*(OREDA!$E$307/12000)/IF(I$14="Vida promedio del cliente",Supuestos!$C$79,Supuestos!$C$77)</f>
        <v>1783710.5010400002</v>
      </c>
      <c r="K4621" s="572" t="e">
        <f>+('Información del AEP'!$C$27*ROUNDDOWN(B4621*Supuestos!$C$163,0)*OREDA!$C$285+'Información del AEP'!$C$30*ROUNDDOWN(B4621*Supuestos!$C$166,0)*OREDA!$C$286)/IF(K$14="Vida promedio del cliente",Supuestos!$C$79,Supuestos!$C$77)</f>
        <v>#DIV/0!</v>
      </c>
      <c r="L4621" s="572">
        <f>ROUNDDOWN(B4621*Supuestos!$C$166,0)*OREDA!$C$286/IF(L$14="Vida promedio del cliente",Supuestos!$C$79,Supuestos!$C$77)</f>
        <v>986869.24160000007</v>
      </c>
      <c r="M4621" s="572" t="e">
        <f>+ROUNDDOWN(Supuestos!$C$172*B4621,0)*OREDA!$C$288/IF(M$14="Vida promedio del cliente",Supuestos!$C$79,Supuestos!$C$77)</f>
        <v>#DIV/0!</v>
      </c>
      <c r="N4621" s="572">
        <f>+ROUNDDOWN((1-Supuestos!$C$166)*B4621,0)*OREDA!$C$288/IF(N$14="Vida promedio del cliente",Supuestos!$C$79,Supuestos!$C$77)</f>
        <v>247787.28</v>
      </c>
      <c r="O4621" s="572">
        <f>+ROUNDDOWN(Supuestos!$C$169*B4621,0)*OREDA!$C$287/IF(O$14="Vida promedio del cliente",Supuestos!$C$79,Supuestos!$C$77)</f>
        <v>7415.1736879999989</v>
      </c>
      <c r="P4621" s="572">
        <f>+ROUNDDOWN(Supuestos!$C$175*B4621,0)*OREDA!$C$289/IF(P$14="Vida promedio del cliente",Supuestos!$C$79,Supuestos!$C$77)</f>
        <v>637.840508</v>
      </c>
      <c r="Q4621" s="572">
        <f>+(Supuestos!$C$129*OREDA!$C$16+OREDA!$C$18*'Dim. costos SAIB'!B4621*Supuestos!$C$130)/IF(Q$14="Vida promedio del cliente",Supuestos!$C$79,Supuestos!$C$77)</f>
        <v>1046.3895424</v>
      </c>
      <c r="R4621" s="42"/>
      <c r="S4621" s="572" t="e">
        <f>+-('Información del AEP'!$C$27*ROUNDDOWN(B4621*Supuestos!$C$163,0)*OREDA!$C$133+'Información del AEP'!$C$30*ROUNDDOWN(B4621*Supuestos!$C$166,0)*OREDA!$C$134)</f>
        <v>#DIV/0!</v>
      </c>
      <c r="T4621" s="572">
        <f>-ROUNDDOWN(B4621*Supuestos!$C$166,0)*OREDA!$C$134</f>
        <v>0</v>
      </c>
      <c r="U4621" s="572" t="e">
        <f>+-('Información del AEP'!$C$28*ROUNDDOWN(B4621*Supuestos!$C$124,0)*OREDA!$C$141+'Información del AEP'!$C$29*ROUNDDOWN(B4621*Supuestos!$C$125,0)*OREDA!$C$142+'Información del AEP'!$C$30*ROUNDDOWN(B4621*Supuestos!$C$126,0)*OREDA!$C$143)</f>
        <v>#DIV/0!</v>
      </c>
      <c r="V4621" s="572">
        <f>-ROUNDDOWN(B4621*Supuestos!$C$126,0)*OREDA!$C$143</f>
        <v>0</v>
      </c>
      <c r="W4621" s="572">
        <f>+-ROUNDDOWN(B4621*Supuestos!$C$121,0)*OREDA!$B$151</f>
        <v>0</v>
      </c>
      <c r="X4621" s="42"/>
      <c r="Y4621" s="573" t="e">
        <f>+'Información del AEP'!$C$12*'Información del AEP'!$C$13*B4621</f>
        <v>#DIV/0!</v>
      </c>
      <c r="Z4621" s="42"/>
      <c r="AA4621" s="574" t="e">
        <f>+IF(AND('Información de la oferta'!$C$15&lt;=20, 'Información de la oferta'!$C$14="No", 'Información de la oferta'!$C$13="No"  ),SUM(D4621,E4621,F4621,I4621,K4621,O4621,M4621,P4621,Q4621,S4621,U4621,W4621),SUM(D4621,E4621,F4621,J4621,L4621,N4621,O4621,P4621,Q4621,T4621,V4621,W4621))</f>
        <v>#DIV/0!</v>
      </c>
      <c r="AB4621" s="572" t="e">
        <f t="shared" si="284"/>
        <v>#DIV/0!</v>
      </c>
      <c r="AC4621" s="42"/>
      <c r="AD4621" s="574" t="e">
        <f>+IF(AND('Información de la oferta'!$C$15&lt;=20, 'Información de la oferta'!$C$14="No",'Información de la oferta'!$C$13="No" ),SUM(D4621,E4621,G4621,I4621,K4621,O4621,M4621,P4621,Q4621,S4621,U4621,W4621),SUM(D4621,E4621,G4621,J4621,L4621,N4621,O4621,P4621,Q4621,T4621,V4621,W4621))</f>
        <v>#DIV/0!</v>
      </c>
      <c r="AE4621" s="572" t="e">
        <f t="shared" si="285"/>
        <v>#DIV/0!</v>
      </c>
      <c r="AF4621" s="42"/>
      <c r="AG4621" s="574" t="e">
        <f>+IF(AND('Información de la oferta'!$C$15&lt;=20, 'Información de la oferta'!$C$14="No",'Información de la oferta'!$C$13="No" ),SUM(D4621,E4621,H4621,I4621,K4621,O4621,M4621,P4621,Q4621,S4621,U4621,W4621),SUM(D4621,E4621,H4621,J4621,L4621,N4621,O4621,P4621,Q4621,T4621,V4621,W4621))</f>
        <v>#DIV/0!</v>
      </c>
      <c r="AH4621" s="572" t="e">
        <f t="shared" si="286"/>
        <v>#DIV/0!</v>
      </c>
    </row>
    <row r="4622" spans="2:34" x14ac:dyDescent="0.3">
      <c r="B4622" s="571">
        <f t="shared" si="287"/>
        <v>46050</v>
      </c>
      <c r="C4622" s="571"/>
      <c r="D4622" s="572">
        <f>+(1-Supuestos!$C$130)*B4622*OREDA!$C$15/IF(D$14="Vida promedio del cliente",Supuestos!$C$79,Supuestos!$C$77)</f>
        <v>137181.72322800002</v>
      </c>
      <c r="E4622" s="572" t="e">
        <f>+ROUNDUP(Y4622/Supuestos!$C$106,0)*Supuestos!$C$105*OREDA!$C$20/IF(E$14="Vida promedio del cliente",Supuestos!$C$79,Supuestos!$C$77)</f>
        <v>#DIV/0!</v>
      </c>
      <c r="F4622" s="572" t="e">
        <f>+ROUNDUP(Y4622/Supuestos!$C$109,0)*OREDA!$C$21/IF(F$14="Vida promedio del cliente",Supuestos!$C$79,Supuestos!$C$77)</f>
        <v>#DIV/0!</v>
      </c>
      <c r="G4622" s="572" t="e">
        <f>+ROUNDUP(Y4622/Supuestos!$C$112,0)*OREDA!$C$22/IF(G$14="Vida promedio del cliente",Supuestos!$C$79,Supuestos!$C$77)</f>
        <v>#DIV/0!</v>
      </c>
      <c r="H4622" s="572" t="e">
        <f>+ROUNDUP(Y4622/Supuestos!$C$115,0)*OREDA!$C$23/IF(H$14="Vida promedio del cliente",Supuestos!$C$79,Supuestos!$C$77)</f>
        <v>#DIV/0!</v>
      </c>
      <c r="I4622" s="572" t="e">
        <f>+('Información del AEP'!$C$28*ROUNDDOWN(Supuestos!$C$124*B4622,0)*(OREDA!$E$305/12000)+'Información del AEP'!$C$29*ROUNDDOWN(Supuestos!$C$125*B4622,0)*(OREDA!$E$306/12000)+'Información del AEP'!$C$30*ROUNDDOWN(Supuestos!$C$126*B4622,0)*(OREDA!$C$307/12000))/IF(I$14="Vida promedio del cliente",Supuestos!$C$79,Supuestos!$C$77)</f>
        <v>#DIV/0!</v>
      </c>
      <c r="J4622" s="572">
        <f>ROUNDDOWN(Supuestos!$C$126*B4622,0)*(OREDA!$E$307/12000)/IF(I$14="Vida promedio del cliente",Supuestos!$C$79,Supuestos!$C$77)</f>
        <v>1784097.9273000001</v>
      </c>
      <c r="K4622" s="572" t="e">
        <f>+('Información del AEP'!$C$27*ROUNDDOWN(B4622*Supuestos!$C$163,0)*OREDA!$C$285+'Información del AEP'!$C$30*ROUNDDOWN(B4622*Supuestos!$C$166,0)*OREDA!$C$286)/IF(K$14="Vida promedio del cliente",Supuestos!$C$79,Supuestos!$C$77)</f>
        <v>#DIV/0!</v>
      </c>
      <c r="L4622" s="572">
        <f>ROUNDDOWN(B4622*Supuestos!$C$166,0)*OREDA!$C$286/IF(L$14="Vida promedio del cliente",Supuestos!$C$79,Supuestos!$C$77)</f>
        <v>987064.10560000001</v>
      </c>
      <c r="M4622" s="572" t="e">
        <f>+ROUNDDOWN(Supuestos!$C$172*B4622,0)*OREDA!$C$288/IF(M$14="Vida promedio del cliente",Supuestos!$C$79,Supuestos!$C$77)</f>
        <v>#DIV/0!</v>
      </c>
      <c r="N4622" s="572">
        <f>+ROUNDDOWN((1-Supuestos!$C$166)*B4622,0)*OREDA!$C$288/IF(N$14="Vida promedio del cliente",Supuestos!$C$79,Supuestos!$C$77)</f>
        <v>247835.12</v>
      </c>
      <c r="O4622" s="572">
        <f>+ROUNDDOWN(Supuestos!$C$169*B4622,0)*OREDA!$C$287/IF(O$14="Vida promedio del cliente",Supuestos!$C$79,Supuestos!$C$77)</f>
        <v>7415.1736879999989</v>
      </c>
      <c r="P4622" s="572">
        <f>+ROUNDDOWN(Supuestos!$C$175*B4622,0)*OREDA!$C$289/IF(P$14="Vida promedio del cliente",Supuestos!$C$79,Supuestos!$C$77)</f>
        <v>637.840508</v>
      </c>
      <c r="Q4622" s="572">
        <f>+(Supuestos!$C$129*OREDA!$C$16+OREDA!$C$18*'Dim. costos SAIB'!B4622*Supuestos!$C$130)/IF(Q$14="Vida promedio del cliente",Supuestos!$C$79,Supuestos!$C$77)</f>
        <v>1046.598438</v>
      </c>
      <c r="R4622" s="42"/>
      <c r="S4622" s="572" t="e">
        <f>+-('Información del AEP'!$C$27*ROUNDDOWN(B4622*Supuestos!$C$163,0)*OREDA!$C$133+'Información del AEP'!$C$30*ROUNDDOWN(B4622*Supuestos!$C$166,0)*OREDA!$C$134)</f>
        <v>#DIV/0!</v>
      </c>
      <c r="T4622" s="572">
        <f>-ROUNDDOWN(B4622*Supuestos!$C$166,0)*OREDA!$C$134</f>
        <v>0</v>
      </c>
      <c r="U4622" s="572" t="e">
        <f>+-('Información del AEP'!$C$28*ROUNDDOWN(B4622*Supuestos!$C$124,0)*OREDA!$C$141+'Información del AEP'!$C$29*ROUNDDOWN(B4622*Supuestos!$C$125,0)*OREDA!$C$142+'Información del AEP'!$C$30*ROUNDDOWN(B4622*Supuestos!$C$126,0)*OREDA!$C$143)</f>
        <v>#DIV/0!</v>
      </c>
      <c r="V4622" s="572">
        <f>-ROUNDDOWN(B4622*Supuestos!$C$126,0)*OREDA!$C$143</f>
        <v>0</v>
      </c>
      <c r="W4622" s="572">
        <f>+-ROUNDDOWN(B4622*Supuestos!$C$121,0)*OREDA!$B$151</f>
        <v>0</v>
      </c>
      <c r="X4622" s="42"/>
      <c r="Y4622" s="573" t="e">
        <f>+'Información del AEP'!$C$12*'Información del AEP'!$C$13*B4622</f>
        <v>#DIV/0!</v>
      </c>
      <c r="Z4622" s="42"/>
      <c r="AA4622" s="574" t="e">
        <f>+IF(AND('Información de la oferta'!$C$15&lt;=20, 'Información de la oferta'!$C$14="No", 'Información de la oferta'!$C$13="No"  ),SUM(D4622,E4622,F4622,I4622,K4622,O4622,M4622,P4622,Q4622,S4622,U4622,W4622),SUM(D4622,E4622,F4622,J4622,L4622,N4622,O4622,P4622,Q4622,T4622,V4622,W4622))</f>
        <v>#DIV/0!</v>
      </c>
      <c r="AB4622" s="572" t="e">
        <f t="shared" si="284"/>
        <v>#DIV/0!</v>
      </c>
      <c r="AC4622" s="42"/>
      <c r="AD4622" s="574" t="e">
        <f>+IF(AND('Información de la oferta'!$C$15&lt;=20, 'Información de la oferta'!$C$14="No",'Información de la oferta'!$C$13="No" ),SUM(D4622,E4622,G4622,I4622,K4622,O4622,M4622,P4622,Q4622,S4622,U4622,W4622),SUM(D4622,E4622,G4622,J4622,L4622,N4622,O4622,P4622,Q4622,T4622,V4622,W4622))</f>
        <v>#DIV/0!</v>
      </c>
      <c r="AE4622" s="572" t="e">
        <f t="shared" si="285"/>
        <v>#DIV/0!</v>
      </c>
      <c r="AF4622" s="42"/>
      <c r="AG4622" s="574" t="e">
        <f>+IF(AND('Información de la oferta'!$C$15&lt;=20, 'Información de la oferta'!$C$14="No",'Información de la oferta'!$C$13="No" ),SUM(D4622,E4622,H4622,I4622,K4622,O4622,M4622,P4622,Q4622,S4622,U4622,W4622),SUM(D4622,E4622,H4622,J4622,L4622,N4622,O4622,P4622,Q4622,T4622,V4622,W4622))</f>
        <v>#DIV/0!</v>
      </c>
      <c r="AH4622" s="572" t="e">
        <f t="shared" si="286"/>
        <v>#DIV/0!</v>
      </c>
    </row>
    <row r="4623" spans="2:34" x14ac:dyDescent="0.3">
      <c r="B4623" s="571">
        <f t="shared" si="287"/>
        <v>46060</v>
      </c>
      <c r="C4623" s="571"/>
      <c r="D4623" s="572">
        <f>+(1-Supuestos!$C$130)*B4623*OREDA!$C$15/IF(D$14="Vida promedio del cliente",Supuestos!$C$79,Supuestos!$C$77)</f>
        <v>137211.5129616</v>
      </c>
      <c r="E4623" s="572" t="e">
        <f>+ROUNDUP(Y4623/Supuestos!$C$106,0)*Supuestos!$C$105*OREDA!$C$20/IF(E$14="Vida promedio del cliente",Supuestos!$C$79,Supuestos!$C$77)</f>
        <v>#DIV/0!</v>
      </c>
      <c r="F4623" s="572" t="e">
        <f>+ROUNDUP(Y4623/Supuestos!$C$109,0)*OREDA!$C$21/IF(F$14="Vida promedio del cliente",Supuestos!$C$79,Supuestos!$C$77)</f>
        <v>#DIV/0!</v>
      </c>
      <c r="G4623" s="572" t="e">
        <f>+ROUNDUP(Y4623/Supuestos!$C$112,0)*OREDA!$C$22/IF(G$14="Vida promedio del cliente",Supuestos!$C$79,Supuestos!$C$77)</f>
        <v>#DIV/0!</v>
      </c>
      <c r="H4623" s="572" t="e">
        <f>+ROUNDUP(Y4623/Supuestos!$C$115,0)*OREDA!$C$23/IF(H$14="Vida promedio del cliente",Supuestos!$C$79,Supuestos!$C$77)</f>
        <v>#DIV/0!</v>
      </c>
      <c r="I4623" s="572" t="e">
        <f>+('Información del AEP'!$C$28*ROUNDDOWN(Supuestos!$C$124*B4623,0)*(OREDA!$E$305/12000)+'Información del AEP'!$C$29*ROUNDDOWN(Supuestos!$C$125*B4623,0)*(OREDA!$E$306/12000)+'Información del AEP'!$C$30*ROUNDDOWN(Supuestos!$C$126*B4623,0)*(OREDA!$C$307/12000))/IF(I$14="Vida promedio del cliente",Supuestos!$C$79,Supuestos!$C$77)</f>
        <v>#DIV/0!</v>
      </c>
      <c r="J4623" s="572">
        <f>ROUNDDOWN(Supuestos!$C$126*B4623,0)*(OREDA!$E$307/12000)/IF(I$14="Vida promedio del cliente",Supuestos!$C$79,Supuestos!$C$77)</f>
        <v>1784485.3535600004</v>
      </c>
      <c r="K4623" s="572" t="e">
        <f>+('Información del AEP'!$C$27*ROUNDDOWN(B4623*Supuestos!$C$163,0)*OREDA!$C$285+'Información del AEP'!$C$30*ROUNDDOWN(B4623*Supuestos!$C$166,0)*OREDA!$C$286)/IF(K$14="Vida promedio del cliente",Supuestos!$C$79,Supuestos!$C$77)</f>
        <v>#DIV/0!</v>
      </c>
      <c r="L4623" s="572">
        <f>ROUNDDOWN(B4623*Supuestos!$C$166,0)*OREDA!$C$286/IF(L$14="Vida promedio del cliente",Supuestos!$C$79,Supuestos!$C$77)</f>
        <v>987297.94240000006</v>
      </c>
      <c r="M4623" s="572" t="e">
        <f>+ROUNDDOWN(Supuestos!$C$172*B4623,0)*OREDA!$C$288/IF(M$14="Vida promedio del cliente",Supuestos!$C$79,Supuestos!$C$77)</f>
        <v>#DIV/0!</v>
      </c>
      <c r="N4623" s="572">
        <f>+ROUNDDOWN((1-Supuestos!$C$166)*B4623,0)*OREDA!$C$288/IF(N$14="Vida promedio del cliente",Supuestos!$C$79,Supuestos!$C$77)</f>
        <v>247894.92</v>
      </c>
      <c r="O4623" s="572">
        <f>+ROUNDDOWN(Supuestos!$C$169*B4623,0)*OREDA!$C$287/IF(O$14="Vida promedio del cliente",Supuestos!$C$79,Supuestos!$C$77)</f>
        <v>7415.1736879999989</v>
      </c>
      <c r="P4623" s="572">
        <f>+ROUNDDOWN(Supuestos!$C$175*B4623,0)*OREDA!$C$289/IF(P$14="Vida promedio del cliente",Supuestos!$C$79,Supuestos!$C$77)</f>
        <v>637.840508</v>
      </c>
      <c r="Q4623" s="572">
        <f>+(Supuestos!$C$129*OREDA!$C$16+OREDA!$C$18*'Dim. costos SAIB'!B4623*Supuestos!$C$130)/IF(Q$14="Vida promedio del cliente",Supuestos!$C$79,Supuestos!$C$77)</f>
        <v>1046.8073336</v>
      </c>
      <c r="R4623" s="42"/>
      <c r="S4623" s="572" t="e">
        <f>+-('Información del AEP'!$C$27*ROUNDDOWN(B4623*Supuestos!$C$163,0)*OREDA!$C$133+'Información del AEP'!$C$30*ROUNDDOWN(B4623*Supuestos!$C$166,0)*OREDA!$C$134)</f>
        <v>#DIV/0!</v>
      </c>
      <c r="T4623" s="572">
        <f>-ROUNDDOWN(B4623*Supuestos!$C$166,0)*OREDA!$C$134</f>
        <v>0</v>
      </c>
      <c r="U4623" s="572" t="e">
        <f>+-('Información del AEP'!$C$28*ROUNDDOWN(B4623*Supuestos!$C$124,0)*OREDA!$C$141+'Información del AEP'!$C$29*ROUNDDOWN(B4623*Supuestos!$C$125,0)*OREDA!$C$142+'Información del AEP'!$C$30*ROUNDDOWN(B4623*Supuestos!$C$126,0)*OREDA!$C$143)</f>
        <v>#DIV/0!</v>
      </c>
      <c r="V4623" s="572">
        <f>-ROUNDDOWN(B4623*Supuestos!$C$126,0)*OREDA!$C$143</f>
        <v>0</v>
      </c>
      <c r="W4623" s="572">
        <f>+-ROUNDDOWN(B4623*Supuestos!$C$121,0)*OREDA!$B$151</f>
        <v>0</v>
      </c>
      <c r="X4623" s="42"/>
      <c r="Y4623" s="573" t="e">
        <f>+'Información del AEP'!$C$12*'Información del AEP'!$C$13*B4623</f>
        <v>#DIV/0!</v>
      </c>
      <c r="Z4623" s="42"/>
      <c r="AA4623" s="574" t="e">
        <f>+IF(AND('Información de la oferta'!$C$15&lt;=20, 'Información de la oferta'!$C$14="No", 'Información de la oferta'!$C$13="No"  ),SUM(D4623,E4623,F4623,I4623,K4623,O4623,M4623,P4623,Q4623,S4623,U4623,W4623),SUM(D4623,E4623,F4623,J4623,L4623,N4623,O4623,P4623,Q4623,T4623,V4623,W4623))</f>
        <v>#DIV/0!</v>
      </c>
      <c r="AB4623" s="572" t="e">
        <f t="shared" si="284"/>
        <v>#DIV/0!</v>
      </c>
      <c r="AC4623" s="42"/>
      <c r="AD4623" s="574" t="e">
        <f>+IF(AND('Información de la oferta'!$C$15&lt;=20, 'Información de la oferta'!$C$14="No",'Información de la oferta'!$C$13="No" ),SUM(D4623,E4623,G4623,I4623,K4623,O4623,M4623,P4623,Q4623,S4623,U4623,W4623),SUM(D4623,E4623,G4623,J4623,L4623,N4623,O4623,P4623,Q4623,T4623,V4623,W4623))</f>
        <v>#DIV/0!</v>
      </c>
      <c r="AE4623" s="572" t="e">
        <f t="shared" si="285"/>
        <v>#DIV/0!</v>
      </c>
      <c r="AF4623" s="42"/>
      <c r="AG4623" s="574" t="e">
        <f>+IF(AND('Información de la oferta'!$C$15&lt;=20, 'Información de la oferta'!$C$14="No",'Información de la oferta'!$C$13="No" ),SUM(D4623,E4623,H4623,I4623,K4623,O4623,M4623,P4623,Q4623,S4623,U4623,W4623),SUM(D4623,E4623,H4623,J4623,L4623,N4623,O4623,P4623,Q4623,T4623,V4623,W4623))</f>
        <v>#DIV/0!</v>
      </c>
      <c r="AH4623" s="572" t="e">
        <f t="shared" si="286"/>
        <v>#DIV/0!</v>
      </c>
    </row>
    <row r="4624" spans="2:34" x14ac:dyDescent="0.3">
      <c r="B4624" s="571">
        <f t="shared" si="287"/>
        <v>46070</v>
      </c>
      <c r="C4624" s="571"/>
      <c r="D4624" s="572">
        <f>+(1-Supuestos!$C$130)*B4624*OREDA!$C$15/IF(D$14="Vida promedio del cliente",Supuestos!$C$79,Supuestos!$C$77)</f>
        <v>137241.30269520002</v>
      </c>
      <c r="E4624" s="572" t="e">
        <f>+ROUNDUP(Y4624/Supuestos!$C$106,0)*Supuestos!$C$105*OREDA!$C$20/IF(E$14="Vida promedio del cliente",Supuestos!$C$79,Supuestos!$C$77)</f>
        <v>#DIV/0!</v>
      </c>
      <c r="F4624" s="572" t="e">
        <f>+ROUNDUP(Y4624/Supuestos!$C$109,0)*OREDA!$C$21/IF(F$14="Vida promedio del cliente",Supuestos!$C$79,Supuestos!$C$77)</f>
        <v>#DIV/0!</v>
      </c>
      <c r="G4624" s="572" t="e">
        <f>+ROUNDUP(Y4624/Supuestos!$C$112,0)*OREDA!$C$22/IF(G$14="Vida promedio del cliente",Supuestos!$C$79,Supuestos!$C$77)</f>
        <v>#DIV/0!</v>
      </c>
      <c r="H4624" s="572" t="e">
        <f>+ROUNDUP(Y4624/Supuestos!$C$115,0)*OREDA!$C$23/IF(H$14="Vida promedio del cliente",Supuestos!$C$79,Supuestos!$C$77)</f>
        <v>#DIV/0!</v>
      </c>
      <c r="I4624" s="572" t="e">
        <f>+('Información del AEP'!$C$28*ROUNDDOWN(Supuestos!$C$124*B4624,0)*(OREDA!$E$305/12000)+'Información del AEP'!$C$29*ROUNDDOWN(Supuestos!$C$125*B4624,0)*(OREDA!$E$306/12000)+'Información del AEP'!$C$30*ROUNDDOWN(Supuestos!$C$126*B4624,0)*(OREDA!$C$307/12000))/IF(I$14="Vida promedio del cliente",Supuestos!$C$79,Supuestos!$C$77)</f>
        <v>#DIV/0!</v>
      </c>
      <c r="J4624" s="572">
        <f>ROUNDDOWN(Supuestos!$C$126*B4624,0)*(OREDA!$E$307/12000)/IF(I$14="Vida promedio del cliente",Supuestos!$C$79,Supuestos!$C$77)</f>
        <v>1784872.7798200003</v>
      </c>
      <c r="K4624" s="572" t="e">
        <f>+('Información del AEP'!$C$27*ROUNDDOWN(B4624*Supuestos!$C$163,0)*OREDA!$C$285+'Información del AEP'!$C$30*ROUNDDOWN(B4624*Supuestos!$C$166,0)*OREDA!$C$286)/IF(K$14="Vida promedio del cliente",Supuestos!$C$79,Supuestos!$C$77)</f>
        <v>#DIV/0!</v>
      </c>
      <c r="L4624" s="572">
        <f>ROUNDDOWN(B4624*Supuestos!$C$166,0)*OREDA!$C$286/IF(L$14="Vida promedio del cliente",Supuestos!$C$79,Supuestos!$C$77)</f>
        <v>987492.8064</v>
      </c>
      <c r="M4624" s="572" t="e">
        <f>+ROUNDDOWN(Supuestos!$C$172*B4624,0)*OREDA!$C$288/IF(M$14="Vida promedio del cliente",Supuestos!$C$79,Supuestos!$C$77)</f>
        <v>#DIV/0!</v>
      </c>
      <c r="N4624" s="572">
        <f>+ROUNDDOWN((1-Supuestos!$C$166)*B4624,0)*OREDA!$C$288/IF(N$14="Vida promedio del cliente",Supuestos!$C$79,Supuestos!$C$77)</f>
        <v>247942.76</v>
      </c>
      <c r="O4624" s="572">
        <f>+ROUNDDOWN(Supuestos!$C$169*B4624,0)*OREDA!$C$287/IF(O$14="Vida promedio del cliente",Supuestos!$C$79,Supuestos!$C$77)</f>
        <v>7415.1736879999989</v>
      </c>
      <c r="P4624" s="572">
        <f>+ROUNDDOWN(Supuestos!$C$175*B4624,0)*OREDA!$C$289/IF(P$14="Vida promedio del cliente",Supuestos!$C$79,Supuestos!$C$77)</f>
        <v>637.840508</v>
      </c>
      <c r="Q4624" s="572">
        <f>+(Supuestos!$C$129*OREDA!$C$16+OREDA!$C$18*'Dim. costos SAIB'!B4624*Supuestos!$C$130)/IF(Q$14="Vida promedio del cliente",Supuestos!$C$79,Supuestos!$C$77)</f>
        <v>1047.0162292</v>
      </c>
      <c r="R4624" s="42"/>
      <c r="S4624" s="572" t="e">
        <f>+-('Información del AEP'!$C$27*ROUNDDOWN(B4624*Supuestos!$C$163,0)*OREDA!$C$133+'Información del AEP'!$C$30*ROUNDDOWN(B4624*Supuestos!$C$166,0)*OREDA!$C$134)</f>
        <v>#DIV/0!</v>
      </c>
      <c r="T4624" s="572">
        <f>-ROUNDDOWN(B4624*Supuestos!$C$166,0)*OREDA!$C$134</f>
        <v>0</v>
      </c>
      <c r="U4624" s="572" t="e">
        <f>+-('Información del AEP'!$C$28*ROUNDDOWN(B4624*Supuestos!$C$124,0)*OREDA!$C$141+'Información del AEP'!$C$29*ROUNDDOWN(B4624*Supuestos!$C$125,0)*OREDA!$C$142+'Información del AEP'!$C$30*ROUNDDOWN(B4624*Supuestos!$C$126,0)*OREDA!$C$143)</f>
        <v>#DIV/0!</v>
      </c>
      <c r="V4624" s="572">
        <f>-ROUNDDOWN(B4624*Supuestos!$C$126,0)*OREDA!$C$143</f>
        <v>0</v>
      </c>
      <c r="W4624" s="572">
        <f>+-ROUNDDOWN(B4624*Supuestos!$C$121,0)*OREDA!$B$151</f>
        <v>0</v>
      </c>
      <c r="X4624" s="42"/>
      <c r="Y4624" s="573" t="e">
        <f>+'Información del AEP'!$C$12*'Información del AEP'!$C$13*B4624</f>
        <v>#DIV/0!</v>
      </c>
      <c r="Z4624" s="42"/>
      <c r="AA4624" s="574" t="e">
        <f>+IF(AND('Información de la oferta'!$C$15&lt;=20, 'Información de la oferta'!$C$14="No", 'Información de la oferta'!$C$13="No"  ),SUM(D4624,E4624,F4624,I4624,K4624,O4624,M4624,P4624,Q4624,S4624,U4624,W4624),SUM(D4624,E4624,F4624,J4624,L4624,N4624,O4624,P4624,Q4624,T4624,V4624,W4624))</f>
        <v>#DIV/0!</v>
      </c>
      <c r="AB4624" s="572" t="e">
        <f t="shared" si="284"/>
        <v>#DIV/0!</v>
      </c>
      <c r="AC4624" s="42"/>
      <c r="AD4624" s="574" t="e">
        <f>+IF(AND('Información de la oferta'!$C$15&lt;=20, 'Información de la oferta'!$C$14="No",'Información de la oferta'!$C$13="No" ),SUM(D4624,E4624,G4624,I4624,K4624,O4624,M4624,P4624,Q4624,S4624,U4624,W4624),SUM(D4624,E4624,G4624,J4624,L4624,N4624,O4624,P4624,Q4624,T4624,V4624,W4624))</f>
        <v>#DIV/0!</v>
      </c>
      <c r="AE4624" s="572" t="e">
        <f t="shared" si="285"/>
        <v>#DIV/0!</v>
      </c>
      <c r="AF4624" s="42"/>
      <c r="AG4624" s="574" t="e">
        <f>+IF(AND('Información de la oferta'!$C$15&lt;=20, 'Información de la oferta'!$C$14="No",'Información de la oferta'!$C$13="No" ),SUM(D4624,E4624,H4624,I4624,K4624,O4624,M4624,P4624,Q4624,S4624,U4624,W4624),SUM(D4624,E4624,H4624,J4624,L4624,N4624,O4624,P4624,Q4624,T4624,V4624,W4624))</f>
        <v>#DIV/0!</v>
      </c>
      <c r="AH4624" s="572" t="e">
        <f t="shared" si="286"/>
        <v>#DIV/0!</v>
      </c>
    </row>
    <row r="4625" spans="2:34" x14ac:dyDescent="0.3">
      <c r="B4625" s="571">
        <f t="shared" si="287"/>
        <v>46080</v>
      </c>
      <c r="C4625" s="571"/>
      <c r="D4625" s="572">
        <f>+(1-Supuestos!$C$130)*B4625*OREDA!$C$15/IF(D$14="Vida promedio del cliente",Supuestos!$C$79,Supuestos!$C$77)</f>
        <v>137271.09242880001</v>
      </c>
      <c r="E4625" s="572" t="e">
        <f>+ROUNDUP(Y4625/Supuestos!$C$106,0)*Supuestos!$C$105*OREDA!$C$20/IF(E$14="Vida promedio del cliente",Supuestos!$C$79,Supuestos!$C$77)</f>
        <v>#DIV/0!</v>
      </c>
      <c r="F4625" s="572" t="e">
        <f>+ROUNDUP(Y4625/Supuestos!$C$109,0)*OREDA!$C$21/IF(F$14="Vida promedio del cliente",Supuestos!$C$79,Supuestos!$C$77)</f>
        <v>#DIV/0!</v>
      </c>
      <c r="G4625" s="572" t="e">
        <f>+ROUNDUP(Y4625/Supuestos!$C$112,0)*OREDA!$C$22/IF(G$14="Vida promedio del cliente",Supuestos!$C$79,Supuestos!$C$77)</f>
        <v>#DIV/0!</v>
      </c>
      <c r="H4625" s="572" t="e">
        <f>+ROUNDUP(Y4625/Supuestos!$C$115,0)*OREDA!$C$23/IF(H$14="Vida promedio del cliente",Supuestos!$C$79,Supuestos!$C$77)</f>
        <v>#DIV/0!</v>
      </c>
      <c r="I4625" s="572" t="e">
        <f>+('Información del AEP'!$C$28*ROUNDDOWN(Supuestos!$C$124*B4625,0)*(OREDA!$E$305/12000)+'Información del AEP'!$C$29*ROUNDDOWN(Supuestos!$C$125*B4625,0)*(OREDA!$E$306/12000)+'Información del AEP'!$C$30*ROUNDDOWN(Supuestos!$C$126*B4625,0)*(OREDA!$C$307/12000))/IF(I$14="Vida promedio del cliente",Supuestos!$C$79,Supuestos!$C$77)</f>
        <v>#DIV/0!</v>
      </c>
      <c r="J4625" s="572">
        <f>ROUNDDOWN(Supuestos!$C$126*B4625,0)*(OREDA!$E$307/12000)/IF(I$14="Vida promedio del cliente",Supuestos!$C$79,Supuestos!$C$77)</f>
        <v>1785260.2060800001</v>
      </c>
      <c r="K4625" s="572" t="e">
        <f>+('Información del AEP'!$C$27*ROUNDDOWN(B4625*Supuestos!$C$163,0)*OREDA!$C$285+'Información del AEP'!$C$30*ROUNDDOWN(B4625*Supuestos!$C$166,0)*OREDA!$C$286)/IF(K$14="Vida promedio del cliente",Supuestos!$C$79,Supuestos!$C$77)</f>
        <v>#DIV/0!</v>
      </c>
      <c r="L4625" s="572">
        <f>ROUNDDOWN(B4625*Supuestos!$C$166,0)*OREDA!$C$286/IF(L$14="Vida promedio del cliente",Supuestos!$C$79,Supuestos!$C$77)</f>
        <v>987726.64320000005</v>
      </c>
      <c r="M4625" s="572" t="e">
        <f>+ROUNDDOWN(Supuestos!$C$172*B4625,0)*OREDA!$C$288/IF(M$14="Vida promedio del cliente",Supuestos!$C$79,Supuestos!$C$77)</f>
        <v>#DIV/0!</v>
      </c>
      <c r="N4625" s="572">
        <f>+ROUNDDOWN((1-Supuestos!$C$166)*B4625,0)*OREDA!$C$288/IF(N$14="Vida promedio del cliente",Supuestos!$C$79,Supuestos!$C$77)</f>
        <v>248002.56</v>
      </c>
      <c r="O4625" s="572">
        <f>+ROUNDDOWN(Supuestos!$C$169*B4625,0)*OREDA!$C$287/IF(O$14="Vida promedio del cliente",Supuestos!$C$79,Supuestos!$C$77)</f>
        <v>7427.5736440000001</v>
      </c>
      <c r="P4625" s="572">
        <f>+ROUNDDOWN(Supuestos!$C$175*B4625,0)*OREDA!$C$289/IF(P$14="Vida promedio del cliente",Supuestos!$C$79,Supuestos!$C$77)</f>
        <v>637.840508</v>
      </c>
      <c r="Q4625" s="572">
        <f>+(Supuestos!$C$129*OREDA!$C$16+OREDA!$C$18*'Dim. costos SAIB'!B4625*Supuestos!$C$130)/IF(Q$14="Vida promedio del cliente",Supuestos!$C$79,Supuestos!$C$77)</f>
        <v>1047.2251248</v>
      </c>
      <c r="R4625" s="42"/>
      <c r="S4625" s="572" t="e">
        <f>+-('Información del AEP'!$C$27*ROUNDDOWN(B4625*Supuestos!$C$163,0)*OREDA!$C$133+'Información del AEP'!$C$30*ROUNDDOWN(B4625*Supuestos!$C$166,0)*OREDA!$C$134)</f>
        <v>#DIV/0!</v>
      </c>
      <c r="T4625" s="572">
        <f>-ROUNDDOWN(B4625*Supuestos!$C$166,0)*OREDA!$C$134</f>
        <v>0</v>
      </c>
      <c r="U4625" s="572" t="e">
        <f>+-('Información del AEP'!$C$28*ROUNDDOWN(B4625*Supuestos!$C$124,0)*OREDA!$C$141+'Información del AEP'!$C$29*ROUNDDOWN(B4625*Supuestos!$C$125,0)*OREDA!$C$142+'Información del AEP'!$C$30*ROUNDDOWN(B4625*Supuestos!$C$126,0)*OREDA!$C$143)</f>
        <v>#DIV/0!</v>
      </c>
      <c r="V4625" s="572">
        <f>-ROUNDDOWN(B4625*Supuestos!$C$126,0)*OREDA!$C$143</f>
        <v>0</v>
      </c>
      <c r="W4625" s="572">
        <f>+-ROUNDDOWN(B4625*Supuestos!$C$121,0)*OREDA!$B$151</f>
        <v>0</v>
      </c>
      <c r="X4625" s="42"/>
      <c r="Y4625" s="573" t="e">
        <f>+'Información del AEP'!$C$12*'Información del AEP'!$C$13*B4625</f>
        <v>#DIV/0!</v>
      </c>
      <c r="Z4625" s="42"/>
      <c r="AA4625" s="574" t="e">
        <f>+IF(AND('Información de la oferta'!$C$15&lt;=20, 'Información de la oferta'!$C$14="No", 'Información de la oferta'!$C$13="No"  ),SUM(D4625,E4625,F4625,I4625,K4625,O4625,M4625,P4625,Q4625,S4625,U4625,W4625),SUM(D4625,E4625,F4625,J4625,L4625,N4625,O4625,P4625,Q4625,T4625,V4625,W4625))</f>
        <v>#DIV/0!</v>
      </c>
      <c r="AB4625" s="572" t="e">
        <f t="shared" si="284"/>
        <v>#DIV/0!</v>
      </c>
      <c r="AC4625" s="42"/>
      <c r="AD4625" s="574" t="e">
        <f>+IF(AND('Información de la oferta'!$C$15&lt;=20, 'Información de la oferta'!$C$14="No",'Información de la oferta'!$C$13="No" ),SUM(D4625,E4625,G4625,I4625,K4625,O4625,M4625,P4625,Q4625,S4625,U4625,W4625),SUM(D4625,E4625,G4625,J4625,L4625,N4625,O4625,P4625,Q4625,T4625,V4625,W4625))</f>
        <v>#DIV/0!</v>
      </c>
      <c r="AE4625" s="572" t="e">
        <f t="shared" si="285"/>
        <v>#DIV/0!</v>
      </c>
      <c r="AF4625" s="42"/>
      <c r="AG4625" s="574" t="e">
        <f>+IF(AND('Información de la oferta'!$C$15&lt;=20, 'Información de la oferta'!$C$14="No",'Información de la oferta'!$C$13="No" ),SUM(D4625,E4625,H4625,I4625,K4625,O4625,M4625,P4625,Q4625,S4625,U4625,W4625),SUM(D4625,E4625,H4625,J4625,L4625,N4625,O4625,P4625,Q4625,T4625,V4625,W4625))</f>
        <v>#DIV/0!</v>
      </c>
      <c r="AH4625" s="572" t="e">
        <f t="shared" si="286"/>
        <v>#DIV/0!</v>
      </c>
    </row>
    <row r="4626" spans="2:34" x14ac:dyDescent="0.3">
      <c r="B4626" s="571">
        <f t="shared" si="287"/>
        <v>46090</v>
      </c>
      <c r="C4626" s="571"/>
      <c r="D4626" s="572">
        <f>+(1-Supuestos!$C$130)*B4626*OREDA!$C$15/IF(D$14="Vida promedio del cliente",Supuestos!$C$79,Supuestos!$C$77)</f>
        <v>137300.8821624</v>
      </c>
      <c r="E4626" s="572" t="e">
        <f>+ROUNDUP(Y4626/Supuestos!$C$106,0)*Supuestos!$C$105*OREDA!$C$20/IF(E$14="Vida promedio del cliente",Supuestos!$C$79,Supuestos!$C$77)</f>
        <v>#DIV/0!</v>
      </c>
      <c r="F4626" s="572" t="e">
        <f>+ROUNDUP(Y4626/Supuestos!$C$109,0)*OREDA!$C$21/IF(F$14="Vida promedio del cliente",Supuestos!$C$79,Supuestos!$C$77)</f>
        <v>#DIV/0!</v>
      </c>
      <c r="G4626" s="572" t="e">
        <f>+ROUNDUP(Y4626/Supuestos!$C$112,0)*OREDA!$C$22/IF(G$14="Vida promedio del cliente",Supuestos!$C$79,Supuestos!$C$77)</f>
        <v>#DIV/0!</v>
      </c>
      <c r="H4626" s="572" t="e">
        <f>+ROUNDUP(Y4626/Supuestos!$C$115,0)*OREDA!$C$23/IF(H$14="Vida promedio del cliente",Supuestos!$C$79,Supuestos!$C$77)</f>
        <v>#DIV/0!</v>
      </c>
      <c r="I4626" s="572" t="e">
        <f>+('Información del AEP'!$C$28*ROUNDDOWN(Supuestos!$C$124*B4626,0)*(OREDA!$E$305/12000)+'Información del AEP'!$C$29*ROUNDDOWN(Supuestos!$C$125*B4626,0)*(OREDA!$E$306/12000)+'Información del AEP'!$C$30*ROUNDDOWN(Supuestos!$C$126*B4626,0)*(OREDA!$C$307/12000))/IF(I$14="Vida promedio del cliente",Supuestos!$C$79,Supuestos!$C$77)</f>
        <v>#DIV/0!</v>
      </c>
      <c r="J4626" s="572">
        <f>ROUNDDOWN(Supuestos!$C$126*B4626,0)*(OREDA!$E$307/12000)/IF(I$14="Vida promedio del cliente",Supuestos!$C$79,Supuestos!$C$77)</f>
        <v>1785647.6323400002</v>
      </c>
      <c r="K4626" s="572" t="e">
        <f>+('Información del AEP'!$C$27*ROUNDDOWN(B4626*Supuestos!$C$163,0)*OREDA!$C$285+'Información del AEP'!$C$30*ROUNDDOWN(B4626*Supuestos!$C$166,0)*OREDA!$C$286)/IF(K$14="Vida promedio del cliente",Supuestos!$C$79,Supuestos!$C$77)</f>
        <v>#DIV/0!</v>
      </c>
      <c r="L4626" s="572">
        <f>ROUNDDOWN(B4626*Supuestos!$C$166,0)*OREDA!$C$286/IF(L$14="Vida promedio del cliente",Supuestos!$C$79,Supuestos!$C$77)</f>
        <v>987921.50719999999</v>
      </c>
      <c r="M4626" s="572" t="e">
        <f>+ROUNDDOWN(Supuestos!$C$172*B4626,0)*OREDA!$C$288/IF(M$14="Vida promedio del cliente",Supuestos!$C$79,Supuestos!$C$77)</f>
        <v>#DIV/0!</v>
      </c>
      <c r="N4626" s="572">
        <f>+ROUNDDOWN((1-Supuestos!$C$166)*B4626,0)*OREDA!$C$288/IF(N$14="Vida promedio del cliente",Supuestos!$C$79,Supuestos!$C$77)</f>
        <v>248050.4</v>
      </c>
      <c r="O4626" s="572">
        <f>+ROUNDDOWN(Supuestos!$C$169*B4626,0)*OREDA!$C$287/IF(O$14="Vida promedio del cliente",Supuestos!$C$79,Supuestos!$C$77)</f>
        <v>7427.5736440000001</v>
      </c>
      <c r="P4626" s="572">
        <f>+ROUNDDOWN(Supuestos!$C$175*B4626,0)*OREDA!$C$289/IF(P$14="Vida promedio del cliente",Supuestos!$C$79,Supuestos!$C$77)</f>
        <v>637.840508</v>
      </c>
      <c r="Q4626" s="572">
        <f>+(Supuestos!$C$129*OREDA!$C$16+OREDA!$C$18*'Dim. costos SAIB'!B4626*Supuestos!$C$130)/IF(Q$14="Vida promedio del cliente",Supuestos!$C$79,Supuestos!$C$77)</f>
        <v>1047.4340204</v>
      </c>
      <c r="R4626" s="42"/>
      <c r="S4626" s="572" t="e">
        <f>+-('Información del AEP'!$C$27*ROUNDDOWN(B4626*Supuestos!$C$163,0)*OREDA!$C$133+'Información del AEP'!$C$30*ROUNDDOWN(B4626*Supuestos!$C$166,0)*OREDA!$C$134)</f>
        <v>#DIV/0!</v>
      </c>
      <c r="T4626" s="572">
        <f>-ROUNDDOWN(B4626*Supuestos!$C$166,0)*OREDA!$C$134</f>
        <v>0</v>
      </c>
      <c r="U4626" s="572" t="e">
        <f>+-('Información del AEP'!$C$28*ROUNDDOWN(B4626*Supuestos!$C$124,0)*OREDA!$C$141+'Información del AEP'!$C$29*ROUNDDOWN(B4626*Supuestos!$C$125,0)*OREDA!$C$142+'Información del AEP'!$C$30*ROUNDDOWN(B4626*Supuestos!$C$126,0)*OREDA!$C$143)</f>
        <v>#DIV/0!</v>
      </c>
      <c r="V4626" s="572">
        <f>-ROUNDDOWN(B4626*Supuestos!$C$126,0)*OREDA!$C$143</f>
        <v>0</v>
      </c>
      <c r="W4626" s="572">
        <f>+-ROUNDDOWN(B4626*Supuestos!$C$121,0)*OREDA!$B$151</f>
        <v>0</v>
      </c>
      <c r="X4626" s="42"/>
      <c r="Y4626" s="573" t="e">
        <f>+'Información del AEP'!$C$12*'Información del AEP'!$C$13*B4626</f>
        <v>#DIV/0!</v>
      </c>
      <c r="Z4626" s="42"/>
      <c r="AA4626" s="574" t="e">
        <f>+IF(AND('Información de la oferta'!$C$15&lt;=20, 'Información de la oferta'!$C$14="No", 'Información de la oferta'!$C$13="No"  ),SUM(D4626,E4626,F4626,I4626,K4626,O4626,M4626,P4626,Q4626,S4626,U4626,W4626),SUM(D4626,E4626,F4626,J4626,L4626,N4626,O4626,P4626,Q4626,T4626,V4626,W4626))</f>
        <v>#DIV/0!</v>
      </c>
      <c r="AB4626" s="572" t="e">
        <f t="shared" ref="AB4626:AB4689" si="288">+AA4626/$B4626</f>
        <v>#DIV/0!</v>
      </c>
      <c r="AC4626" s="42"/>
      <c r="AD4626" s="574" t="e">
        <f>+IF(AND('Información de la oferta'!$C$15&lt;=20, 'Información de la oferta'!$C$14="No",'Información de la oferta'!$C$13="No" ),SUM(D4626,E4626,G4626,I4626,K4626,O4626,M4626,P4626,Q4626,S4626,U4626,W4626),SUM(D4626,E4626,G4626,J4626,L4626,N4626,O4626,P4626,Q4626,T4626,V4626,W4626))</f>
        <v>#DIV/0!</v>
      </c>
      <c r="AE4626" s="572" t="e">
        <f t="shared" ref="AE4626:AE4689" si="289">+AD4626/$B4626</f>
        <v>#DIV/0!</v>
      </c>
      <c r="AF4626" s="42"/>
      <c r="AG4626" s="574" t="e">
        <f>+IF(AND('Información de la oferta'!$C$15&lt;=20, 'Información de la oferta'!$C$14="No",'Información de la oferta'!$C$13="No" ),SUM(D4626,E4626,H4626,I4626,K4626,O4626,M4626,P4626,Q4626,S4626,U4626,W4626),SUM(D4626,E4626,H4626,J4626,L4626,N4626,O4626,P4626,Q4626,T4626,V4626,W4626))</f>
        <v>#DIV/0!</v>
      </c>
      <c r="AH4626" s="572" t="e">
        <f t="shared" ref="AH4626:AH4689" si="290">+AG4626/$B4626</f>
        <v>#DIV/0!</v>
      </c>
    </row>
    <row r="4627" spans="2:34" x14ac:dyDescent="0.3">
      <c r="B4627" s="571">
        <f t="shared" si="287"/>
        <v>46100</v>
      </c>
      <c r="C4627" s="571"/>
      <c r="D4627" s="572">
        <f>+(1-Supuestos!$C$130)*B4627*OREDA!$C$15/IF(D$14="Vida promedio del cliente",Supuestos!$C$79,Supuestos!$C$77)</f>
        <v>137330.67189600001</v>
      </c>
      <c r="E4627" s="572" t="e">
        <f>+ROUNDUP(Y4627/Supuestos!$C$106,0)*Supuestos!$C$105*OREDA!$C$20/IF(E$14="Vida promedio del cliente",Supuestos!$C$79,Supuestos!$C$77)</f>
        <v>#DIV/0!</v>
      </c>
      <c r="F4627" s="572" t="e">
        <f>+ROUNDUP(Y4627/Supuestos!$C$109,0)*OREDA!$C$21/IF(F$14="Vida promedio del cliente",Supuestos!$C$79,Supuestos!$C$77)</f>
        <v>#DIV/0!</v>
      </c>
      <c r="G4627" s="572" t="e">
        <f>+ROUNDUP(Y4627/Supuestos!$C$112,0)*OREDA!$C$22/IF(G$14="Vida promedio del cliente",Supuestos!$C$79,Supuestos!$C$77)</f>
        <v>#DIV/0!</v>
      </c>
      <c r="H4627" s="572" t="e">
        <f>+ROUNDUP(Y4627/Supuestos!$C$115,0)*OREDA!$C$23/IF(H$14="Vida promedio del cliente",Supuestos!$C$79,Supuestos!$C$77)</f>
        <v>#DIV/0!</v>
      </c>
      <c r="I4627" s="572" t="e">
        <f>+('Información del AEP'!$C$28*ROUNDDOWN(Supuestos!$C$124*B4627,0)*(OREDA!$E$305/12000)+'Información del AEP'!$C$29*ROUNDDOWN(Supuestos!$C$125*B4627,0)*(OREDA!$E$306/12000)+'Información del AEP'!$C$30*ROUNDDOWN(Supuestos!$C$126*B4627,0)*(OREDA!$C$307/12000))/IF(I$14="Vida promedio del cliente",Supuestos!$C$79,Supuestos!$C$77)</f>
        <v>#DIV/0!</v>
      </c>
      <c r="J4627" s="572">
        <f>ROUNDDOWN(Supuestos!$C$126*B4627,0)*(OREDA!$E$307/12000)/IF(I$14="Vida promedio del cliente",Supuestos!$C$79,Supuestos!$C$77)</f>
        <v>1786035.0586000001</v>
      </c>
      <c r="K4627" s="572" t="e">
        <f>+('Información del AEP'!$C$27*ROUNDDOWN(B4627*Supuestos!$C$163,0)*OREDA!$C$285+'Información del AEP'!$C$30*ROUNDDOWN(B4627*Supuestos!$C$166,0)*OREDA!$C$286)/IF(K$14="Vida promedio del cliente",Supuestos!$C$79,Supuestos!$C$77)</f>
        <v>#DIV/0!</v>
      </c>
      <c r="L4627" s="572">
        <f>ROUNDDOWN(B4627*Supuestos!$C$166,0)*OREDA!$C$286/IF(L$14="Vida promedio del cliente",Supuestos!$C$79,Supuestos!$C$77)</f>
        <v>988155.34400000004</v>
      </c>
      <c r="M4627" s="572" t="e">
        <f>+ROUNDDOWN(Supuestos!$C$172*B4627,0)*OREDA!$C$288/IF(M$14="Vida promedio del cliente",Supuestos!$C$79,Supuestos!$C$77)</f>
        <v>#DIV/0!</v>
      </c>
      <c r="N4627" s="572">
        <f>+ROUNDDOWN((1-Supuestos!$C$166)*B4627,0)*OREDA!$C$288/IF(N$14="Vida promedio del cliente",Supuestos!$C$79,Supuestos!$C$77)</f>
        <v>248110.2</v>
      </c>
      <c r="O4627" s="572">
        <f>+ROUNDDOWN(Supuestos!$C$169*B4627,0)*OREDA!$C$287/IF(O$14="Vida promedio del cliente",Supuestos!$C$79,Supuestos!$C$77)</f>
        <v>7427.5736440000001</v>
      </c>
      <c r="P4627" s="572">
        <f>+ROUNDDOWN(Supuestos!$C$175*B4627,0)*OREDA!$C$289/IF(P$14="Vida promedio del cliente",Supuestos!$C$79,Supuestos!$C$77)</f>
        <v>637.840508</v>
      </c>
      <c r="Q4627" s="572">
        <f>+(Supuestos!$C$129*OREDA!$C$16+OREDA!$C$18*'Dim. costos SAIB'!B4627*Supuestos!$C$130)/IF(Q$14="Vida promedio del cliente",Supuestos!$C$79,Supuestos!$C$77)</f>
        <v>1047.642916</v>
      </c>
      <c r="R4627" s="42"/>
      <c r="S4627" s="572" t="e">
        <f>+-('Información del AEP'!$C$27*ROUNDDOWN(B4627*Supuestos!$C$163,0)*OREDA!$C$133+'Información del AEP'!$C$30*ROUNDDOWN(B4627*Supuestos!$C$166,0)*OREDA!$C$134)</f>
        <v>#DIV/0!</v>
      </c>
      <c r="T4627" s="572">
        <f>-ROUNDDOWN(B4627*Supuestos!$C$166,0)*OREDA!$C$134</f>
        <v>0</v>
      </c>
      <c r="U4627" s="572" t="e">
        <f>+-('Información del AEP'!$C$28*ROUNDDOWN(B4627*Supuestos!$C$124,0)*OREDA!$C$141+'Información del AEP'!$C$29*ROUNDDOWN(B4627*Supuestos!$C$125,0)*OREDA!$C$142+'Información del AEP'!$C$30*ROUNDDOWN(B4627*Supuestos!$C$126,0)*OREDA!$C$143)</f>
        <v>#DIV/0!</v>
      </c>
      <c r="V4627" s="572">
        <f>-ROUNDDOWN(B4627*Supuestos!$C$126,0)*OREDA!$C$143</f>
        <v>0</v>
      </c>
      <c r="W4627" s="572">
        <f>+-ROUNDDOWN(B4627*Supuestos!$C$121,0)*OREDA!$B$151</f>
        <v>0</v>
      </c>
      <c r="X4627" s="42"/>
      <c r="Y4627" s="573" t="e">
        <f>+'Información del AEP'!$C$12*'Información del AEP'!$C$13*B4627</f>
        <v>#DIV/0!</v>
      </c>
      <c r="Z4627" s="42"/>
      <c r="AA4627" s="574" t="e">
        <f>+IF(AND('Información de la oferta'!$C$15&lt;=20, 'Información de la oferta'!$C$14="No", 'Información de la oferta'!$C$13="No"  ),SUM(D4627,E4627,F4627,I4627,K4627,O4627,M4627,P4627,Q4627,S4627,U4627,W4627),SUM(D4627,E4627,F4627,J4627,L4627,N4627,O4627,P4627,Q4627,T4627,V4627,W4627))</f>
        <v>#DIV/0!</v>
      </c>
      <c r="AB4627" s="572" t="e">
        <f t="shared" si="288"/>
        <v>#DIV/0!</v>
      </c>
      <c r="AC4627" s="42"/>
      <c r="AD4627" s="574" t="e">
        <f>+IF(AND('Información de la oferta'!$C$15&lt;=20, 'Información de la oferta'!$C$14="No",'Información de la oferta'!$C$13="No" ),SUM(D4627,E4627,G4627,I4627,K4627,O4627,M4627,P4627,Q4627,S4627,U4627,W4627),SUM(D4627,E4627,G4627,J4627,L4627,N4627,O4627,P4627,Q4627,T4627,V4627,W4627))</f>
        <v>#DIV/0!</v>
      </c>
      <c r="AE4627" s="572" t="e">
        <f t="shared" si="289"/>
        <v>#DIV/0!</v>
      </c>
      <c r="AF4627" s="42"/>
      <c r="AG4627" s="574" t="e">
        <f>+IF(AND('Información de la oferta'!$C$15&lt;=20, 'Información de la oferta'!$C$14="No",'Información de la oferta'!$C$13="No" ),SUM(D4627,E4627,H4627,I4627,K4627,O4627,M4627,P4627,Q4627,S4627,U4627,W4627),SUM(D4627,E4627,H4627,J4627,L4627,N4627,O4627,P4627,Q4627,T4627,V4627,W4627))</f>
        <v>#DIV/0!</v>
      </c>
      <c r="AH4627" s="572" t="e">
        <f t="shared" si="290"/>
        <v>#DIV/0!</v>
      </c>
    </row>
    <row r="4628" spans="2:34" x14ac:dyDescent="0.3">
      <c r="B4628" s="571">
        <f t="shared" ref="B4628:B4691" si="291">+B4627+$B$18</f>
        <v>46110</v>
      </c>
      <c r="C4628" s="571"/>
      <c r="D4628" s="572">
        <f>+(1-Supuestos!$C$130)*B4628*OREDA!$C$15/IF(D$14="Vida promedio del cliente",Supuestos!$C$79,Supuestos!$C$77)</f>
        <v>137360.46162960003</v>
      </c>
      <c r="E4628" s="572" t="e">
        <f>+ROUNDUP(Y4628/Supuestos!$C$106,0)*Supuestos!$C$105*OREDA!$C$20/IF(E$14="Vida promedio del cliente",Supuestos!$C$79,Supuestos!$C$77)</f>
        <v>#DIV/0!</v>
      </c>
      <c r="F4628" s="572" t="e">
        <f>+ROUNDUP(Y4628/Supuestos!$C$109,0)*OREDA!$C$21/IF(F$14="Vida promedio del cliente",Supuestos!$C$79,Supuestos!$C$77)</f>
        <v>#DIV/0!</v>
      </c>
      <c r="G4628" s="572" t="e">
        <f>+ROUNDUP(Y4628/Supuestos!$C$112,0)*OREDA!$C$22/IF(G$14="Vida promedio del cliente",Supuestos!$C$79,Supuestos!$C$77)</f>
        <v>#DIV/0!</v>
      </c>
      <c r="H4628" s="572" t="e">
        <f>+ROUNDUP(Y4628/Supuestos!$C$115,0)*OREDA!$C$23/IF(H$14="Vida promedio del cliente",Supuestos!$C$79,Supuestos!$C$77)</f>
        <v>#DIV/0!</v>
      </c>
      <c r="I4628" s="572" t="e">
        <f>+('Información del AEP'!$C$28*ROUNDDOWN(Supuestos!$C$124*B4628,0)*(OREDA!$E$305/12000)+'Información del AEP'!$C$29*ROUNDDOWN(Supuestos!$C$125*B4628,0)*(OREDA!$E$306/12000)+'Información del AEP'!$C$30*ROUNDDOWN(Supuestos!$C$126*B4628,0)*(OREDA!$C$307/12000))/IF(I$14="Vida promedio del cliente",Supuestos!$C$79,Supuestos!$C$77)</f>
        <v>#DIV/0!</v>
      </c>
      <c r="J4628" s="572">
        <f>ROUNDDOWN(Supuestos!$C$126*B4628,0)*(OREDA!$E$307/12000)/IF(I$14="Vida promedio del cliente",Supuestos!$C$79,Supuestos!$C$77)</f>
        <v>1786422.4848600002</v>
      </c>
      <c r="K4628" s="572" t="e">
        <f>+('Información del AEP'!$C$27*ROUNDDOWN(B4628*Supuestos!$C$163,0)*OREDA!$C$285+'Información del AEP'!$C$30*ROUNDDOWN(B4628*Supuestos!$C$166,0)*OREDA!$C$286)/IF(K$14="Vida promedio del cliente",Supuestos!$C$79,Supuestos!$C$77)</f>
        <v>#DIV/0!</v>
      </c>
      <c r="L4628" s="572">
        <f>ROUNDDOWN(B4628*Supuestos!$C$166,0)*OREDA!$C$286/IF(L$14="Vida promedio del cliente",Supuestos!$C$79,Supuestos!$C$77)</f>
        <v>988350.2080000001</v>
      </c>
      <c r="M4628" s="572" t="e">
        <f>+ROUNDDOWN(Supuestos!$C$172*B4628,0)*OREDA!$C$288/IF(M$14="Vida promedio del cliente",Supuestos!$C$79,Supuestos!$C$77)</f>
        <v>#DIV/0!</v>
      </c>
      <c r="N4628" s="572">
        <f>+ROUNDDOWN((1-Supuestos!$C$166)*B4628,0)*OREDA!$C$288/IF(N$14="Vida promedio del cliente",Supuestos!$C$79,Supuestos!$C$77)</f>
        <v>248158.04</v>
      </c>
      <c r="O4628" s="572">
        <f>+ROUNDDOWN(Supuestos!$C$169*B4628,0)*OREDA!$C$287/IF(O$14="Vida promedio del cliente",Supuestos!$C$79,Supuestos!$C$77)</f>
        <v>7427.5736440000001</v>
      </c>
      <c r="P4628" s="572">
        <f>+ROUNDDOWN(Supuestos!$C$175*B4628,0)*OREDA!$C$289/IF(P$14="Vida promedio del cliente",Supuestos!$C$79,Supuestos!$C$77)</f>
        <v>637.840508</v>
      </c>
      <c r="Q4628" s="572">
        <f>+(Supuestos!$C$129*OREDA!$C$16+OREDA!$C$18*'Dim. costos SAIB'!B4628*Supuestos!$C$130)/IF(Q$14="Vida promedio del cliente",Supuestos!$C$79,Supuestos!$C$77)</f>
        <v>1047.8518116</v>
      </c>
      <c r="R4628" s="42"/>
      <c r="S4628" s="572" t="e">
        <f>+-('Información del AEP'!$C$27*ROUNDDOWN(B4628*Supuestos!$C$163,0)*OREDA!$C$133+'Información del AEP'!$C$30*ROUNDDOWN(B4628*Supuestos!$C$166,0)*OREDA!$C$134)</f>
        <v>#DIV/0!</v>
      </c>
      <c r="T4628" s="572">
        <f>-ROUNDDOWN(B4628*Supuestos!$C$166,0)*OREDA!$C$134</f>
        <v>0</v>
      </c>
      <c r="U4628" s="572" t="e">
        <f>+-('Información del AEP'!$C$28*ROUNDDOWN(B4628*Supuestos!$C$124,0)*OREDA!$C$141+'Información del AEP'!$C$29*ROUNDDOWN(B4628*Supuestos!$C$125,0)*OREDA!$C$142+'Información del AEP'!$C$30*ROUNDDOWN(B4628*Supuestos!$C$126,0)*OREDA!$C$143)</f>
        <v>#DIV/0!</v>
      </c>
      <c r="V4628" s="572">
        <f>-ROUNDDOWN(B4628*Supuestos!$C$126,0)*OREDA!$C$143</f>
        <v>0</v>
      </c>
      <c r="W4628" s="572">
        <f>+-ROUNDDOWN(B4628*Supuestos!$C$121,0)*OREDA!$B$151</f>
        <v>0</v>
      </c>
      <c r="X4628" s="42"/>
      <c r="Y4628" s="573" t="e">
        <f>+'Información del AEP'!$C$12*'Información del AEP'!$C$13*B4628</f>
        <v>#DIV/0!</v>
      </c>
      <c r="Z4628" s="42"/>
      <c r="AA4628" s="574" t="e">
        <f>+IF(AND('Información de la oferta'!$C$15&lt;=20, 'Información de la oferta'!$C$14="No", 'Información de la oferta'!$C$13="No"  ),SUM(D4628,E4628,F4628,I4628,K4628,O4628,M4628,P4628,Q4628,S4628,U4628,W4628),SUM(D4628,E4628,F4628,J4628,L4628,N4628,O4628,P4628,Q4628,T4628,V4628,W4628))</f>
        <v>#DIV/0!</v>
      </c>
      <c r="AB4628" s="572" t="e">
        <f t="shared" si="288"/>
        <v>#DIV/0!</v>
      </c>
      <c r="AC4628" s="42"/>
      <c r="AD4628" s="574" t="e">
        <f>+IF(AND('Información de la oferta'!$C$15&lt;=20, 'Información de la oferta'!$C$14="No",'Información de la oferta'!$C$13="No" ),SUM(D4628,E4628,G4628,I4628,K4628,O4628,M4628,P4628,Q4628,S4628,U4628,W4628),SUM(D4628,E4628,G4628,J4628,L4628,N4628,O4628,P4628,Q4628,T4628,V4628,W4628))</f>
        <v>#DIV/0!</v>
      </c>
      <c r="AE4628" s="572" t="e">
        <f t="shared" si="289"/>
        <v>#DIV/0!</v>
      </c>
      <c r="AF4628" s="42"/>
      <c r="AG4628" s="574" t="e">
        <f>+IF(AND('Información de la oferta'!$C$15&lt;=20, 'Información de la oferta'!$C$14="No",'Información de la oferta'!$C$13="No" ),SUM(D4628,E4628,H4628,I4628,K4628,O4628,M4628,P4628,Q4628,S4628,U4628,W4628),SUM(D4628,E4628,H4628,J4628,L4628,N4628,O4628,P4628,Q4628,T4628,V4628,W4628))</f>
        <v>#DIV/0!</v>
      </c>
      <c r="AH4628" s="572" t="e">
        <f t="shared" si="290"/>
        <v>#DIV/0!</v>
      </c>
    </row>
    <row r="4629" spans="2:34" x14ac:dyDescent="0.3">
      <c r="B4629" s="571">
        <f t="shared" si="291"/>
        <v>46120</v>
      </c>
      <c r="C4629" s="571"/>
      <c r="D4629" s="572">
        <f>+(1-Supuestos!$C$130)*B4629*OREDA!$C$15/IF(D$14="Vida promedio del cliente",Supuestos!$C$79,Supuestos!$C$77)</f>
        <v>137390.25136320002</v>
      </c>
      <c r="E4629" s="572" t="e">
        <f>+ROUNDUP(Y4629/Supuestos!$C$106,0)*Supuestos!$C$105*OREDA!$C$20/IF(E$14="Vida promedio del cliente",Supuestos!$C$79,Supuestos!$C$77)</f>
        <v>#DIV/0!</v>
      </c>
      <c r="F4629" s="572" t="e">
        <f>+ROUNDUP(Y4629/Supuestos!$C$109,0)*OREDA!$C$21/IF(F$14="Vida promedio del cliente",Supuestos!$C$79,Supuestos!$C$77)</f>
        <v>#DIV/0!</v>
      </c>
      <c r="G4629" s="572" t="e">
        <f>+ROUNDUP(Y4629/Supuestos!$C$112,0)*OREDA!$C$22/IF(G$14="Vida promedio del cliente",Supuestos!$C$79,Supuestos!$C$77)</f>
        <v>#DIV/0!</v>
      </c>
      <c r="H4629" s="572" t="e">
        <f>+ROUNDUP(Y4629/Supuestos!$C$115,0)*OREDA!$C$23/IF(H$14="Vida promedio del cliente",Supuestos!$C$79,Supuestos!$C$77)</f>
        <v>#DIV/0!</v>
      </c>
      <c r="I4629" s="572" t="e">
        <f>+('Información del AEP'!$C$28*ROUNDDOWN(Supuestos!$C$124*B4629,0)*(OREDA!$E$305/12000)+'Información del AEP'!$C$29*ROUNDDOWN(Supuestos!$C$125*B4629,0)*(OREDA!$E$306/12000)+'Información del AEP'!$C$30*ROUNDDOWN(Supuestos!$C$126*B4629,0)*(OREDA!$C$307/12000))/IF(I$14="Vida promedio del cliente",Supuestos!$C$79,Supuestos!$C$77)</f>
        <v>#DIV/0!</v>
      </c>
      <c r="J4629" s="572">
        <f>ROUNDDOWN(Supuestos!$C$126*B4629,0)*(OREDA!$E$307/12000)/IF(I$14="Vida promedio del cliente",Supuestos!$C$79,Supuestos!$C$77)</f>
        <v>1786809.9111200003</v>
      </c>
      <c r="K4629" s="572" t="e">
        <f>+('Información del AEP'!$C$27*ROUNDDOWN(B4629*Supuestos!$C$163,0)*OREDA!$C$285+'Información del AEP'!$C$30*ROUNDDOWN(B4629*Supuestos!$C$166,0)*OREDA!$C$286)/IF(K$14="Vida promedio del cliente",Supuestos!$C$79,Supuestos!$C$77)</f>
        <v>#DIV/0!</v>
      </c>
      <c r="L4629" s="572">
        <f>ROUNDDOWN(B4629*Supuestos!$C$166,0)*OREDA!$C$286/IF(L$14="Vida promedio del cliente",Supuestos!$C$79,Supuestos!$C$77)</f>
        <v>988584.04480000003</v>
      </c>
      <c r="M4629" s="572" t="e">
        <f>+ROUNDDOWN(Supuestos!$C$172*B4629,0)*OREDA!$C$288/IF(M$14="Vida promedio del cliente",Supuestos!$C$79,Supuestos!$C$77)</f>
        <v>#DIV/0!</v>
      </c>
      <c r="N4629" s="572">
        <f>+ROUNDDOWN((1-Supuestos!$C$166)*B4629,0)*OREDA!$C$288/IF(N$14="Vida promedio del cliente",Supuestos!$C$79,Supuestos!$C$77)</f>
        <v>248217.84</v>
      </c>
      <c r="O4629" s="572">
        <f>+ROUNDDOWN(Supuestos!$C$169*B4629,0)*OREDA!$C$287/IF(O$14="Vida promedio del cliente",Supuestos!$C$79,Supuestos!$C$77)</f>
        <v>7427.5736440000001</v>
      </c>
      <c r="P4629" s="572">
        <f>+ROUNDDOWN(Supuestos!$C$175*B4629,0)*OREDA!$C$289/IF(P$14="Vida promedio del cliente",Supuestos!$C$79,Supuestos!$C$77)</f>
        <v>637.840508</v>
      </c>
      <c r="Q4629" s="572">
        <f>+(Supuestos!$C$129*OREDA!$C$16+OREDA!$C$18*'Dim. costos SAIB'!B4629*Supuestos!$C$130)/IF(Q$14="Vida promedio del cliente",Supuestos!$C$79,Supuestos!$C$77)</f>
        <v>1048.0607072</v>
      </c>
      <c r="R4629" s="42"/>
      <c r="S4629" s="572" t="e">
        <f>+-('Información del AEP'!$C$27*ROUNDDOWN(B4629*Supuestos!$C$163,0)*OREDA!$C$133+'Información del AEP'!$C$30*ROUNDDOWN(B4629*Supuestos!$C$166,0)*OREDA!$C$134)</f>
        <v>#DIV/0!</v>
      </c>
      <c r="T4629" s="572">
        <f>-ROUNDDOWN(B4629*Supuestos!$C$166,0)*OREDA!$C$134</f>
        <v>0</v>
      </c>
      <c r="U4629" s="572" t="e">
        <f>+-('Información del AEP'!$C$28*ROUNDDOWN(B4629*Supuestos!$C$124,0)*OREDA!$C$141+'Información del AEP'!$C$29*ROUNDDOWN(B4629*Supuestos!$C$125,0)*OREDA!$C$142+'Información del AEP'!$C$30*ROUNDDOWN(B4629*Supuestos!$C$126,0)*OREDA!$C$143)</f>
        <v>#DIV/0!</v>
      </c>
      <c r="V4629" s="572">
        <f>-ROUNDDOWN(B4629*Supuestos!$C$126,0)*OREDA!$C$143</f>
        <v>0</v>
      </c>
      <c r="W4629" s="572">
        <f>+-ROUNDDOWN(B4629*Supuestos!$C$121,0)*OREDA!$B$151</f>
        <v>0</v>
      </c>
      <c r="X4629" s="42"/>
      <c r="Y4629" s="573" t="e">
        <f>+'Información del AEP'!$C$12*'Información del AEP'!$C$13*B4629</f>
        <v>#DIV/0!</v>
      </c>
      <c r="Z4629" s="42"/>
      <c r="AA4629" s="574" t="e">
        <f>+IF(AND('Información de la oferta'!$C$15&lt;=20, 'Información de la oferta'!$C$14="No", 'Información de la oferta'!$C$13="No"  ),SUM(D4629,E4629,F4629,I4629,K4629,O4629,M4629,P4629,Q4629,S4629,U4629,W4629),SUM(D4629,E4629,F4629,J4629,L4629,N4629,O4629,P4629,Q4629,T4629,V4629,W4629))</f>
        <v>#DIV/0!</v>
      </c>
      <c r="AB4629" s="572" t="e">
        <f t="shared" si="288"/>
        <v>#DIV/0!</v>
      </c>
      <c r="AC4629" s="42"/>
      <c r="AD4629" s="574" t="e">
        <f>+IF(AND('Información de la oferta'!$C$15&lt;=20, 'Información de la oferta'!$C$14="No",'Información de la oferta'!$C$13="No" ),SUM(D4629,E4629,G4629,I4629,K4629,O4629,M4629,P4629,Q4629,S4629,U4629,W4629),SUM(D4629,E4629,G4629,J4629,L4629,N4629,O4629,P4629,Q4629,T4629,V4629,W4629))</f>
        <v>#DIV/0!</v>
      </c>
      <c r="AE4629" s="572" t="e">
        <f t="shared" si="289"/>
        <v>#DIV/0!</v>
      </c>
      <c r="AF4629" s="42"/>
      <c r="AG4629" s="574" t="e">
        <f>+IF(AND('Información de la oferta'!$C$15&lt;=20, 'Información de la oferta'!$C$14="No",'Información de la oferta'!$C$13="No" ),SUM(D4629,E4629,H4629,I4629,K4629,O4629,M4629,P4629,Q4629,S4629,U4629,W4629),SUM(D4629,E4629,H4629,J4629,L4629,N4629,O4629,P4629,Q4629,T4629,V4629,W4629))</f>
        <v>#DIV/0!</v>
      </c>
      <c r="AH4629" s="572" t="e">
        <f t="shared" si="290"/>
        <v>#DIV/0!</v>
      </c>
    </row>
    <row r="4630" spans="2:34" x14ac:dyDescent="0.3">
      <c r="B4630" s="571">
        <f t="shared" si="291"/>
        <v>46130</v>
      </c>
      <c r="C4630" s="571"/>
      <c r="D4630" s="572">
        <f>+(1-Supuestos!$C$130)*B4630*OREDA!$C$15/IF(D$14="Vida promedio del cliente",Supuestos!$C$79,Supuestos!$C$77)</f>
        <v>137420.04109680001</v>
      </c>
      <c r="E4630" s="572" t="e">
        <f>+ROUNDUP(Y4630/Supuestos!$C$106,0)*Supuestos!$C$105*OREDA!$C$20/IF(E$14="Vida promedio del cliente",Supuestos!$C$79,Supuestos!$C$77)</f>
        <v>#DIV/0!</v>
      </c>
      <c r="F4630" s="572" t="e">
        <f>+ROUNDUP(Y4630/Supuestos!$C$109,0)*OREDA!$C$21/IF(F$14="Vida promedio del cliente",Supuestos!$C$79,Supuestos!$C$77)</f>
        <v>#DIV/0!</v>
      </c>
      <c r="G4630" s="572" t="e">
        <f>+ROUNDUP(Y4630/Supuestos!$C$112,0)*OREDA!$C$22/IF(G$14="Vida promedio del cliente",Supuestos!$C$79,Supuestos!$C$77)</f>
        <v>#DIV/0!</v>
      </c>
      <c r="H4630" s="572" t="e">
        <f>+ROUNDUP(Y4630/Supuestos!$C$115,0)*OREDA!$C$23/IF(H$14="Vida promedio del cliente",Supuestos!$C$79,Supuestos!$C$77)</f>
        <v>#DIV/0!</v>
      </c>
      <c r="I4630" s="572" t="e">
        <f>+('Información del AEP'!$C$28*ROUNDDOWN(Supuestos!$C$124*B4630,0)*(OREDA!$E$305/12000)+'Información del AEP'!$C$29*ROUNDDOWN(Supuestos!$C$125*B4630,0)*(OREDA!$E$306/12000)+'Información del AEP'!$C$30*ROUNDDOWN(Supuestos!$C$126*B4630,0)*(OREDA!$C$307/12000))/IF(I$14="Vida promedio del cliente",Supuestos!$C$79,Supuestos!$C$77)</f>
        <v>#DIV/0!</v>
      </c>
      <c r="J4630" s="572">
        <f>ROUNDDOWN(Supuestos!$C$126*B4630,0)*(OREDA!$E$307/12000)/IF(I$14="Vida promedio del cliente",Supuestos!$C$79,Supuestos!$C$77)</f>
        <v>1787197.3373800004</v>
      </c>
      <c r="K4630" s="572" t="e">
        <f>+('Información del AEP'!$C$27*ROUNDDOWN(B4630*Supuestos!$C$163,0)*OREDA!$C$285+'Información del AEP'!$C$30*ROUNDDOWN(B4630*Supuestos!$C$166,0)*OREDA!$C$286)/IF(K$14="Vida promedio del cliente",Supuestos!$C$79,Supuestos!$C$77)</f>
        <v>#DIV/0!</v>
      </c>
      <c r="L4630" s="572">
        <f>ROUNDDOWN(B4630*Supuestos!$C$166,0)*OREDA!$C$286/IF(L$14="Vida promedio del cliente",Supuestos!$C$79,Supuestos!$C$77)</f>
        <v>988778.90880000009</v>
      </c>
      <c r="M4630" s="572" t="e">
        <f>+ROUNDDOWN(Supuestos!$C$172*B4630,0)*OREDA!$C$288/IF(M$14="Vida promedio del cliente",Supuestos!$C$79,Supuestos!$C$77)</f>
        <v>#DIV/0!</v>
      </c>
      <c r="N4630" s="572">
        <f>+ROUNDDOWN((1-Supuestos!$C$166)*B4630,0)*OREDA!$C$288/IF(N$14="Vida promedio del cliente",Supuestos!$C$79,Supuestos!$C$77)</f>
        <v>248265.68</v>
      </c>
      <c r="O4630" s="572">
        <f>+ROUNDDOWN(Supuestos!$C$169*B4630,0)*OREDA!$C$287/IF(O$14="Vida promedio del cliente",Supuestos!$C$79,Supuestos!$C$77)</f>
        <v>7427.5736440000001</v>
      </c>
      <c r="P4630" s="572">
        <f>+ROUNDDOWN(Supuestos!$C$175*B4630,0)*OREDA!$C$289/IF(P$14="Vida promedio del cliente",Supuestos!$C$79,Supuestos!$C$77)</f>
        <v>637.840508</v>
      </c>
      <c r="Q4630" s="572">
        <f>+(Supuestos!$C$129*OREDA!$C$16+OREDA!$C$18*'Dim. costos SAIB'!B4630*Supuestos!$C$130)/IF(Q$14="Vida promedio del cliente",Supuestos!$C$79,Supuestos!$C$77)</f>
        <v>1048.2696028</v>
      </c>
      <c r="R4630" s="42"/>
      <c r="S4630" s="572" t="e">
        <f>+-('Información del AEP'!$C$27*ROUNDDOWN(B4630*Supuestos!$C$163,0)*OREDA!$C$133+'Información del AEP'!$C$30*ROUNDDOWN(B4630*Supuestos!$C$166,0)*OREDA!$C$134)</f>
        <v>#DIV/0!</v>
      </c>
      <c r="T4630" s="572">
        <f>-ROUNDDOWN(B4630*Supuestos!$C$166,0)*OREDA!$C$134</f>
        <v>0</v>
      </c>
      <c r="U4630" s="572" t="e">
        <f>+-('Información del AEP'!$C$28*ROUNDDOWN(B4630*Supuestos!$C$124,0)*OREDA!$C$141+'Información del AEP'!$C$29*ROUNDDOWN(B4630*Supuestos!$C$125,0)*OREDA!$C$142+'Información del AEP'!$C$30*ROUNDDOWN(B4630*Supuestos!$C$126,0)*OREDA!$C$143)</f>
        <v>#DIV/0!</v>
      </c>
      <c r="V4630" s="572">
        <f>-ROUNDDOWN(B4630*Supuestos!$C$126,0)*OREDA!$C$143</f>
        <v>0</v>
      </c>
      <c r="W4630" s="572">
        <f>+-ROUNDDOWN(B4630*Supuestos!$C$121,0)*OREDA!$B$151</f>
        <v>0</v>
      </c>
      <c r="X4630" s="42"/>
      <c r="Y4630" s="573" t="e">
        <f>+'Información del AEP'!$C$12*'Información del AEP'!$C$13*B4630</f>
        <v>#DIV/0!</v>
      </c>
      <c r="Z4630" s="42"/>
      <c r="AA4630" s="574" t="e">
        <f>+IF(AND('Información de la oferta'!$C$15&lt;=20, 'Información de la oferta'!$C$14="No", 'Información de la oferta'!$C$13="No"  ),SUM(D4630,E4630,F4630,I4630,K4630,O4630,M4630,P4630,Q4630,S4630,U4630,W4630),SUM(D4630,E4630,F4630,J4630,L4630,N4630,O4630,P4630,Q4630,T4630,V4630,W4630))</f>
        <v>#DIV/0!</v>
      </c>
      <c r="AB4630" s="572" t="e">
        <f t="shared" si="288"/>
        <v>#DIV/0!</v>
      </c>
      <c r="AC4630" s="42"/>
      <c r="AD4630" s="574" t="e">
        <f>+IF(AND('Información de la oferta'!$C$15&lt;=20, 'Información de la oferta'!$C$14="No",'Información de la oferta'!$C$13="No" ),SUM(D4630,E4630,G4630,I4630,K4630,O4630,M4630,P4630,Q4630,S4630,U4630,W4630),SUM(D4630,E4630,G4630,J4630,L4630,N4630,O4630,P4630,Q4630,T4630,V4630,W4630))</f>
        <v>#DIV/0!</v>
      </c>
      <c r="AE4630" s="572" t="e">
        <f t="shared" si="289"/>
        <v>#DIV/0!</v>
      </c>
      <c r="AF4630" s="42"/>
      <c r="AG4630" s="574" t="e">
        <f>+IF(AND('Información de la oferta'!$C$15&lt;=20, 'Información de la oferta'!$C$14="No",'Información de la oferta'!$C$13="No" ),SUM(D4630,E4630,H4630,I4630,K4630,O4630,M4630,P4630,Q4630,S4630,U4630,W4630),SUM(D4630,E4630,H4630,J4630,L4630,N4630,O4630,P4630,Q4630,T4630,V4630,W4630))</f>
        <v>#DIV/0!</v>
      </c>
      <c r="AH4630" s="572" t="e">
        <f t="shared" si="290"/>
        <v>#DIV/0!</v>
      </c>
    </row>
    <row r="4631" spans="2:34" x14ac:dyDescent="0.3">
      <c r="B4631" s="571">
        <f t="shared" si="291"/>
        <v>46140</v>
      </c>
      <c r="C4631" s="571"/>
      <c r="D4631" s="572">
        <f>+(1-Supuestos!$C$130)*B4631*OREDA!$C$15/IF(D$14="Vida promedio del cliente",Supuestos!$C$79,Supuestos!$C$77)</f>
        <v>137449.83083039999</v>
      </c>
      <c r="E4631" s="572" t="e">
        <f>+ROUNDUP(Y4631/Supuestos!$C$106,0)*Supuestos!$C$105*OREDA!$C$20/IF(E$14="Vida promedio del cliente",Supuestos!$C$79,Supuestos!$C$77)</f>
        <v>#DIV/0!</v>
      </c>
      <c r="F4631" s="572" t="e">
        <f>+ROUNDUP(Y4631/Supuestos!$C$109,0)*OREDA!$C$21/IF(F$14="Vida promedio del cliente",Supuestos!$C$79,Supuestos!$C$77)</f>
        <v>#DIV/0!</v>
      </c>
      <c r="G4631" s="572" t="e">
        <f>+ROUNDUP(Y4631/Supuestos!$C$112,0)*OREDA!$C$22/IF(G$14="Vida promedio del cliente",Supuestos!$C$79,Supuestos!$C$77)</f>
        <v>#DIV/0!</v>
      </c>
      <c r="H4631" s="572" t="e">
        <f>+ROUNDUP(Y4631/Supuestos!$C$115,0)*OREDA!$C$23/IF(H$14="Vida promedio del cliente",Supuestos!$C$79,Supuestos!$C$77)</f>
        <v>#DIV/0!</v>
      </c>
      <c r="I4631" s="572" t="e">
        <f>+('Información del AEP'!$C$28*ROUNDDOWN(Supuestos!$C$124*B4631,0)*(OREDA!$E$305/12000)+'Información del AEP'!$C$29*ROUNDDOWN(Supuestos!$C$125*B4631,0)*(OREDA!$E$306/12000)+'Información del AEP'!$C$30*ROUNDDOWN(Supuestos!$C$126*B4631,0)*(OREDA!$C$307/12000))/IF(I$14="Vida promedio del cliente",Supuestos!$C$79,Supuestos!$C$77)</f>
        <v>#DIV/0!</v>
      </c>
      <c r="J4631" s="572">
        <f>ROUNDDOWN(Supuestos!$C$126*B4631,0)*(OREDA!$E$307/12000)/IF(I$14="Vida promedio del cliente",Supuestos!$C$79,Supuestos!$C$77)</f>
        <v>1787584.7636400003</v>
      </c>
      <c r="K4631" s="572" t="e">
        <f>+('Información del AEP'!$C$27*ROUNDDOWN(B4631*Supuestos!$C$163,0)*OREDA!$C$285+'Información del AEP'!$C$30*ROUNDDOWN(B4631*Supuestos!$C$166,0)*OREDA!$C$286)/IF(K$14="Vida promedio del cliente",Supuestos!$C$79,Supuestos!$C$77)</f>
        <v>#DIV/0!</v>
      </c>
      <c r="L4631" s="572">
        <f>ROUNDDOWN(B4631*Supuestos!$C$166,0)*OREDA!$C$286/IF(L$14="Vida promedio del cliente",Supuestos!$C$79,Supuestos!$C$77)</f>
        <v>989012.74560000002</v>
      </c>
      <c r="M4631" s="572" t="e">
        <f>+ROUNDDOWN(Supuestos!$C$172*B4631,0)*OREDA!$C$288/IF(M$14="Vida promedio del cliente",Supuestos!$C$79,Supuestos!$C$77)</f>
        <v>#DIV/0!</v>
      </c>
      <c r="N4631" s="572">
        <f>+ROUNDDOWN((1-Supuestos!$C$166)*B4631,0)*OREDA!$C$288/IF(N$14="Vida promedio del cliente",Supuestos!$C$79,Supuestos!$C$77)</f>
        <v>248325.48</v>
      </c>
      <c r="O4631" s="572">
        <f>+ROUNDDOWN(Supuestos!$C$169*B4631,0)*OREDA!$C$287/IF(O$14="Vida promedio del cliente",Supuestos!$C$79,Supuestos!$C$77)</f>
        <v>7427.5736440000001</v>
      </c>
      <c r="P4631" s="572">
        <f>+ROUNDDOWN(Supuestos!$C$175*B4631,0)*OREDA!$C$289/IF(P$14="Vida promedio del cliente",Supuestos!$C$79,Supuestos!$C$77)</f>
        <v>637.840508</v>
      </c>
      <c r="Q4631" s="572">
        <f>+(Supuestos!$C$129*OREDA!$C$16+OREDA!$C$18*'Dim. costos SAIB'!B4631*Supuestos!$C$130)/IF(Q$14="Vida promedio del cliente",Supuestos!$C$79,Supuestos!$C$77)</f>
        <v>1048.4784984</v>
      </c>
      <c r="R4631" s="42"/>
      <c r="S4631" s="572" t="e">
        <f>+-('Información del AEP'!$C$27*ROUNDDOWN(B4631*Supuestos!$C$163,0)*OREDA!$C$133+'Información del AEP'!$C$30*ROUNDDOWN(B4631*Supuestos!$C$166,0)*OREDA!$C$134)</f>
        <v>#DIV/0!</v>
      </c>
      <c r="T4631" s="572">
        <f>-ROUNDDOWN(B4631*Supuestos!$C$166,0)*OREDA!$C$134</f>
        <v>0</v>
      </c>
      <c r="U4631" s="572" t="e">
        <f>+-('Información del AEP'!$C$28*ROUNDDOWN(B4631*Supuestos!$C$124,0)*OREDA!$C$141+'Información del AEP'!$C$29*ROUNDDOWN(B4631*Supuestos!$C$125,0)*OREDA!$C$142+'Información del AEP'!$C$30*ROUNDDOWN(B4631*Supuestos!$C$126,0)*OREDA!$C$143)</f>
        <v>#DIV/0!</v>
      </c>
      <c r="V4631" s="572">
        <f>-ROUNDDOWN(B4631*Supuestos!$C$126,0)*OREDA!$C$143</f>
        <v>0</v>
      </c>
      <c r="W4631" s="572">
        <f>+-ROUNDDOWN(B4631*Supuestos!$C$121,0)*OREDA!$B$151</f>
        <v>0</v>
      </c>
      <c r="X4631" s="42"/>
      <c r="Y4631" s="573" t="e">
        <f>+'Información del AEP'!$C$12*'Información del AEP'!$C$13*B4631</f>
        <v>#DIV/0!</v>
      </c>
      <c r="Z4631" s="42"/>
      <c r="AA4631" s="574" t="e">
        <f>+IF(AND('Información de la oferta'!$C$15&lt;=20, 'Información de la oferta'!$C$14="No", 'Información de la oferta'!$C$13="No"  ),SUM(D4631,E4631,F4631,I4631,K4631,O4631,M4631,P4631,Q4631,S4631,U4631,W4631),SUM(D4631,E4631,F4631,J4631,L4631,N4631,O4631,P4631,Q4631,T4631,V4631,W4631))</f>
        <v>#DIV/0!</v>
      </c>
      <c r="AB4631" s="572" t="e">
        <f t="shared" si="288"/>
        <v>#DIV/0!</v>
      </c>
      <c r="AC4631" s="42"/>
      <c r="AD4631" s="574" t="e">
        <f>+IF(AND('Información de la oferta'!$C$15&lt;=20, 'Información de la oferta'!$C$14="No",'Información de la oferta'!$C$13="No" ),SUM(D4631,E4631,G4631,I4631,K4631,O4631,M4631,P4631,Q4631,S4631,U4631,W4631),SUM(D4631,E4631,G4631,J4631,L4631,N4631,O4631,P4631,Q4631,T4631,V4631,W4631))</f>
        <v>#DIV/0!</v>
      </c>
      <c r="AE4631" s="572" t="e">
        <f t="shared" si="289"/>
        <v>#DIV/0!</v>
      </c>
      <c r="AF4631" s="42"/>
      <c r="AG4631" s="574" t="e">
        <f>+IF(AND('Información de la oferta'!$C$15&lt;=20, 'Información de la oferta'!$C$14="No",'Información de la oferta'!$C$13="No" ),SUM(D4631,E4631,H4631,I4631,K4631,O4631,M4631,P4631,Q4631,S4631,U4631,W4631),SUM(D4631,E4631,H4631,J4631,L4631,N4631,O4631,P4631,Q4631,T4631,V4631,W4631))</f>
        <v>#DIV/0!</v>
      </c>
      <c r="AH4631" s="572" t="e">
        <f t="shared" si="290"/>
        <v>#DIV/0!</v>
      </c>
    </row>
    <row r="4632" spans="2:34" x14ac:dyDescent="0.3">
      <c r="B4632" s="571">
        <f t="shared" si="291"/>
        <v>46150</v>
      </c>
      <c r="C4632" s="571"/>
      <c r="D4632" s="572">
        <f>+(1-Supuestos!$C$130)*B4632*OREDA!$C$15/IF(D$14="Vida promedio del cliente",Supuestos!$C$79,Supuestos!$C$77)</f>
        <v>137479.62056400001</v>
      </c>
      <c r="E4632" s="572" t="e">
        <f>+ROUNDUP(Y4632/Supuestos!$C$106,0)*Supuestos!$C$105*OREDA!$C$20/IF(E$14="Vida promedio del cliente",Supuestos!$C$79,Supuestos!$C$77)</f>
        <v>#DIV/0!</v>
      </c>
      <c r="F4632" s="572" t="e">
        <f>+ROUNDUP(Y4632/Supuestos!$C$109,0)*OREDA!$C$21/IF(F$14="Vida promedio del cliente",Supuestos!$C$79,Supuestos!$C$77)</f>
        <v>#DIV/0!</v>
      </c>
      <c r="G4632" s="572" t="e">
        <f>+ROUNDUP(Y4632/Supuestos!$C$112,0)*OREDA!$C$22/IF(G$14="Vida promedio del cliente",Supuestos!$C$79,Supuestos!$C$77)</f>
        <v>#DIV/0!</v>
      </c>
      <c r="H4632" s="572" t="e">
        <f>+ROUNDUP(Y4632/Supuestos!$C$115,0)*OREDA!$C$23/IF(H$14="Vida promedio del cliente",Supuestos!$C$79,Supuestos!$C$77)</f>
        <v>#DIV/0!</v>
      </c>
      <c r="I4632" s="572" t="e">
        <f>+('Información del AEP'!$C$28*ROUNDDOWN(Supuestos!$C$124*B4632,0)*(OREDA!$E$305/12000)+'Información del AEP'!$C$29*ROUNDDOWN(Supuestos!$C$125*B4632,0)*(OREDA!$E$306/12000)+'Información del AEP'!$C$30*ROUNDDOWN(Supuestos!$C$126*B4632,0)*(OREDA!$C$307/12000))/IF(I$14="Vida promedio del cliente",Supuestos!$C$79,Supuestos!$C$77)</f>
        <v>#DIV/0!</v>
      </c>
      <c r="J4632" s="572">
        <f>ROUNDDOWN(Supuestos!$C$126*B4632,0)*(OREDA!$E$307/12000)/IF(I$14="Vida promedio del cliente",Supuestos!$C$79,Supuestos!$C$77)</f>
        <v>1787972.1899000001</v>
      </c>
      <c r="K4632" s="572" t="e">
        <f>+('Información del AEP'!$C$27*ROUNDDOWN(B4632*Supuestos!$C$163,0)*OREDA!$C$285+'Información del AEP'!$C$30*ROUNDDOWN(B4632*Supuestos!$C$166,0)*OREDA!$C$286)/IF(K$14="Vida promedio del cliente",Supuestos!$C$79,Supuestos!$C$77)</f>
        <v>#DIV/0!</v>
      </c>
      <c r="L4632" s="572">
        <f>ROUNDDOWN(B4632*Supuestos!$C$166,0)*OREDA!$C$286/IF(L$14="Vida promedio del cliente",Supuestos!$C$79,Supuestos!$C$77)</f>
        <v>989207.60960000008</v>
      </c>
      <c r="M4632" s="572" t="e">
        <f>+ROUNDDOWN(Supuestos!$C$172*B4632,0)*OREDA!$C$288/IF(M$14="Vida promedio del cliente",Supuestos!$C$79,Supuestos!$C$77)</f>
        <v>#DIV/0!</v>
      </c>
      <c r="N4632" s="572">
        <f>+ROUNDDOWN((1-Supuestos!$C$166)*B4632,0)*OREDA!$C$288/IF(N$14="Vida promedio del cliente",Supuestos!$C$79,Supuestos!$C$77)</f>
        <v>248373.32</v>
      </c>
      <c r="O4632" s="572">
        <f>+ROUNDDOWN(Supuestos!$C$169*B4632,0)*OREDA!$C$287/IF(O$14="Vida promedio del cliente",Supuestos!$C$79,Supuestos!$C$77)</f>
        <v>7427.5736440000001</v>
      </c>
      <c r="P4632" s="572">
        <f>+ROUNDDOWN(Supuestos!$C$175*B4632,0)*OREDA!$C$289/IF(P$14="Vida promedio del cliente",Supuestos!$C$79,Supuestos!$C$77)</f>
        <v>637.840508</v>
      </c>
      <c r="Q4632" s="572">
        <f>+(Supuestos!$C$129*OREDA!$C$16+OREDA!$C$18*'Dim. costos SAIB'!B4632*Supuestos!$C$130)/IF(Q$14="Vida promedio del cliente",Supuestos!$C$79,Supuestos!$C$77)</f>
        <v>1048.6873939999998</v>
      </c>
      <c r="R4632" s="42"/>
      <c r="S4632" s="572" t="e">
        <f>+-('Información del AEP'!$C$27*ROUNDDOWN(B4632*Supuestos!$C$163,0)*OREDA!$C$133+'Información del AEP'!$C$30*ROUNDDOWN(B4632*Supuestos!$C$166,0)*OREDA!$C$134)</f>
        <v>#DIV/0!</v>
      </c>
      <c r="T4632" s="572">
        <f>-ROUNDDOWN(B4632*Supuestos!$C$166,0)*OREDA!$C$134</f>
        <v>0</v>
      </c>
      <c r="U4632" s="572" t="e">
        <f>+-('Información del AEP'!$C$28*ROUNDDOWN(B4632*Supuestos!$C$124,0)*OREDA!$C$141+'Información del AEP'!$C$29*ROUNDDOWN(B4632*Supuestos!$C$125,0)*OREDA!$C$142+'Información del AEP'!$C$30*ROUNDDOWN(B4632*Supuestos!$C$126,0)*OREDA!$C$143)</f>
        <v>#DIV/0!</v>
      </c>
      <c r="V4632" s="572">
        <f>-ROUNDDOWN(B4632*Supuestos!$C$126,0)*OREDA!$C$143</f>
        <v>0</v>
      </c>
      <c r="W4632" s="572">
        <f>+-ROUNDDOWN(B4632*Supuestos!$C$121,0)*OREDA!$B$151</f>
        <v>0</v>
      </c>
      <c r="X4632" s="42"/>
      <c r="Y4632" s="573" t="e">
        <f>+'Información del AEP'!$C$12*'Información del AEP'!$C$13*B4632</f>
        <v>#DIV/0!</v>
      </c>
      <c r="Z4632" s="42"/>
      <c r="AA4632" s="574" t="e">
        <f>+IF(AND('Información de la oferta'!$C$15&lt;=20, 'Información de la oferta'!$C$14="No", 'Información de la oferta'!$C$13="No"  ),SUM(D4632,E4632,F4632,I4632,K4632,O4632,M4632,P4632,Q4632,S4632,U4632,W4632),SUM(D4632,E4632,F4632,J4632,L4632,N4632,O4632,P4632,Q4632,T4632,V4632,W4632))</f>
        <v>#DIV/0!</v>
      </c>
      <c r="AB4632" s="572" t="e">
        <f t="shared" si="288"/>
        <v>#DIV/0!</v>
      </c>
      <c r="AC4632" s="42"/>
      <c r="AD4632" s="574" t="e">
        <f>+IF(AND('Información de la oferta'!$C$15&lt;=20, 'Información de la oferta'!$C$14="No",'Información de la oferta'!$C$13="No" ),SUM(D4632,E4632,G4632,I4632,K4632,O4632,M4632,P4632,Q4632,S4632,U4632,W4632),SUM(D4632,E4632,G4632,J4632,L4632,N4632,O4632,P4632,Q4632,T4632,V4632,W4632))</f>
        <v>#DIV/0!</v>
      </c>
      <c r="AE4632" s="572" t="e">
        <f t="shared" si="289"/>
        <v>#DIV/0!</v>
      </c>
      <c r="AF4632" s="42"/>
      <c r="AG4632" s="574" t="e">
        <f>+IF(AND('Información de la oferta'!$C$15&lt;=20, 'Información de la oferta'!$C$14="No",'Información de la oferta'!$C$13="No" ),SUM(D4632,E4632,H4632,I4632,K4632,O4632,M4632,P4632,Q4632,S4632,U4632,W4632),SUM(D4632,E4632,H4632,J4632,L4632,N4632,O4632,P4632,Q4632,T4632,V4632,W4632))</f>
        <v>#DIV/0!</v>
      </c>
      <c r="AH4632" s="572" t="e">
        <f t="shared" si="290"/>
        <v>#DIV/0!</v>
      </c>
    </row>
    <row r="4633" spans="2:34" x14ac:dyDescent="0.3">
      <c r="B4633" s="571">
        <f t="shared" si="291"/>
        <v>46160</v>
      </c>
      <c r="C4633" s="571"/>
      <c r="D4633" s="572">
        <f>+(1-Supuestos!$C$130)*B4633*OREDA!$C$15/IF(D$14="Vida promedio del cliente",Supuestos!$C$79,Supuestos!$C$77)</f>
        <v>137509.4102976</v>
      </c>
      <c r="E4633" s="572" t="e">
        <f>+ROUNDUP(Y4633/Supuestos!$C$106,0)*Supuestos!$C$105*OREDA!$C$20/IF(E$14="Vida promedio del cliente",Supuestos!$C$79,Supuestos!$C$77)</f>
        <v>#DIV/0!</v>
      </c>
      <c r="F4633" s="572" t="e">
        <f>+ROUNDUP(Y4633/Supuestos!$C$109,0)*OREDA!$C$21/IF(F$14="Vida promedio del cliente",Supuestos!$C$79,Supuestos!$C$77)</f>
        <v>#DIV/0!</v>
      </c>
      <c r="G4633" s="572" t="e">
        <f>+ROUNDUP(Y4633/Supuestos!$C$112,0)*OREDA!$C$22/IF(G$14="Vida promedio del cliente",Supuestos!$C$79,Supuestos!$C$77)</f>
        <v>#DIV/0!</v>
      </c>
      <c r="H4633" s="572" t="e">
        <f>+ROUNDUP(Y4633/Supuestos!$C$115,0)*OREDA!$C$23/IF(H$14="Vida promedio del cliente",Supuestos!$C$79,Supuestos!$C$77)</f>
        <v>#DIV/0!</v>
      </c>
      <c r="I4633" s="572" t="e">
        <f>+('Información del AEP'!$C$28*ROUNDDOWN(Supuestos!$C$124*B4633,0)*(OREDA!$E$305/12000)+'Información del AEP'!$C$29*ROUNDDOWN(Supuestos!$C$125*B4633,0)*(OREDA!$E$306/12000)+'Información del AEP'!$C$30*ROUNDDOWN(Supuestos!$C$126*B4633,0)*(OREDA!$C$307/12000))/IF(I$14="Vida promedio del cliente",Supuestos!$C$79,Supuestos!$C$77)</f>
        <v>#DIV/0!</v>
      </c>
      <c r="J4633" s="572">
        <f>ROUNDDOWN(Supuestos!$C$126*B4633,0)*(OREDA!$E$307/12000)/IF(I$14="Vida promedio del cliente",Supuestos!$C$79,Supuestos!$C$77)</f>
        <v>1788359.6161600002</v>
      </c>
      <c r="K4633" s="572" t="e">
        <f>+('Información del AEP'!$C$27*ROUNDDOWN(B4633*Supuestos!$C$163,0)*OREDA!$C$285+'Información del AEP'!$C$30*ROUNDDOWN(B4633*Supuestos!$C$166,0)*OREDA!$C$286)/IF(K$14="Vida promedio del cliente",Supuestos!$C$79,Supuestos!$C$77)</f>
        <v>#DIV/0!</v>
      </c>
      <c r="L4633" s="572">
        <f>ROUNDDOWN(B4633*Supuestos!$C$166,0)*OREDA!$C$286/IF(L$14="Vida promedio del cliente",Supuestos!$C$79,Supuestos!$C$77)</f>
        <v>989441.44640000002</v>
      </c>
      <c r="M4633" s="572" t="e">
        <f>+ROUNDDOWN(Supuestos!$C$172*B4633,0)*OREDA!$C$288/IF(M$14="Vida promedio del cliente",Supuestos!$C$79,Supuestos!$C$77)</f>
        <v>#DIV/0!</v>
      </c>
      <c r="N4633" s="572">
        <f>+ROUNDDOWN((1-Supuestos!$C$166)*B4633,0)*OREDA!$C$288/IF(N$14="Vida promedio del cliente",Supuestos!$C$79,Supuestos!$C$77)</f>
        <v>248433.12</v>
      </c>
      <c r="O4633" s="572">
        <f>+ROUNDDOWN(Supuestos!$C$169*B4633,0)*OREDA!$C$287/IF(O$14="Vida promedio del cliente",Supuestos!$C$79,Supuestos!$C$77)</f>
        <v>7439.9736000000003</v>
      </c>
      <c r="P4633" s="572">
        <f>+ROUNDDOWN(Supuestos!$C$175*B4633,0)*OREDA!$C$289/IF(P$14="Vida promedio del cliente",Supuestos!$C$79,Supuestos!$C$77)</f>
        <v>637.840508</v>
      </c>
      <c r="Q4633" s="572">
        <f>+(Supuestos!$C$129*OREDA!$C$16+OREDA!$C$18*'Dim. costos SAIB'!B4633*Supuestos!$C$130)/IF(Q$14="Vida promedio del cliente",Supuestos!$C$79,Supuestos!$C$77)</f>
        <v>1048.8962896</v>
      </c>
      <c r="R4633" s="42"/>
      <c r="S4633" s="572" t="e">
        <f>+-('Información del AEP'!$C$27*ROUNDDOWN(B4633*Supuestos!$C$163,0)*OREDA!$C$133+'Información del AEP'!$C$30*ROUNDDOWN(B4633*Supuestos!$C$166,0)*OREDA!$C$134)</f>
        <v>#DIV/0!</v>
      </c>
      <c r="T4633" s="572">
        <f>-ROUNDDOWN(B4633*Supuestos!$C$166,0)*OREDA!$C$134</f>
        <v>0</v>
      </c>
      <c r="U4633" s="572" t="e">
        <f>+-('Información del AEP'!$C$28*ROUNDDOWN(B4633*Supuestos!$C$124,0)*OREDA!$C$141+'Información del AEP'!$C$29*ROUNDDOWN(B4633*Supuestos!$C$125,0)*OREDA!$C$142+'Información del AEP'!$C$30*ROUNDDOWN(B4633*Supuestos!$C$126,0)*OREDA!$C$143)</f>
        <v>#DIV/0!</v>
      </c>
      <c r="V4633" s="572">
        <f>-ROUNDDOWN(B4633*Supuestos!$C$126,0)*OREDA!$C$143</f>
        <v>0</v>
      </c>
      <c r="W4633" s="572">
        <f>+-ROUNDDOWN(B4633*Supuestos!$C$121,0)*OREDA!$B$151</f>
        <v>0</v>
      </c>
      <c r="X4633" s="42"/>
      <c r="Y4633" s="573" t="e">
        <f>+'Información del AEP'!$C$12*'Información del AEP'!$C$13*B4633</f>
        <v>#DIV/0!</v>
      </c>
      <c r="Z4633" s="42"/>
      <c r="AA4633" s="574" t="e">
        <f>+IF(AND('Información de la oferta'!$C$15&lt;=20, 'Información de la oferta'!$C$14="No", 'Información de la oferta'!$C$13="No"  ),SUM(D4633,E4633,F4633,I4633,K4633,O4633,M4633,P4633,Q4633,S4633,U4633,W4633),SUM(D4633,E4633,F4633,J4633,L4633,N4633,O4633,P4633,Q4633,T4633,V4633,W4633))</f>
        <v>#DIV/0!</v>
      </c>
      <c r="AB4633" s="572" t="e">
        <f t="shared" si="288"/>
        <v>#DIV/0!</v>
      </c>
      <c r="AC4633" s="42"/>
      <c r="AD4633" s="574" t="e">
        <f>+IF(AND('Información de la oferta'!$C$15&lt;=20, 'Información de la oferta'!$C$14="No",'Información de la oferta'!$C$13="No" ),SUM(D4633,E4633,G4633,I4633,K4633,O4633,M4633,P4633,Q4633,S4633,U4633,W4633),SUM(D4633,E4633,G4633,J4633,L4633,N4633,O4633,P4633,Q4633,T4633,V4633,W4633))</f>
        <v>#DIV/0!</v>
      </c>
      <c r="AE4633" s="572" t="e">
        <f t="shared" si="289"/>
        <v>#DIV/0!</v>
      </c>
      <c r="AF4633" s="42"/>
      <c r="AG4633" s="574" t="e">
        <f>+IF(AND('Información de la oferta'!$C$15&lt;=20, 'Información de la oferta'!$C$14="No",'Información de la oferta'!$C$13="No" ),SUM(D4633,E4633,H4633,I4633,K4633,O4633,M4633,P4633,Q4633,S4633,U4633,W4633),SUM(D4633,E4633,H4633,J4633,L4633,N4633,O4633,P4633,Q4633,T4633,V4633,W4633))</f>
        <v>#DIV/0!</v>
      </c>
      <c r="AH4633" s="572" t="e">
        <f t="shared" si="290"/>
        <v>#DIV/0!</v>
      </c>
    </row>
    <row r="4634" spans="2:34" x14ac:dyDescent="0.3">
      <c r="B4634" s="571">
        <f t="shared" si="291"/>
        <v>46170</v>
      </c>
      <c r="C4634" s="571"/>
      <c r="D4634" s="572">
        <f>+(1-Supuestos!$C$130)*B4634*OREDA!$C$15/IF(D$14="Vida promedio del cliente",Supuestos!$C$79,Supuestos!$C$77)</f>
        <v>137539.20003120002</v>
      </c>
      <c r="E4634" s="572" t="e">
        <f>+ROUNDUP(Y4634/Supuestos!$C$106,0)*Supuestos!$C$105*OREDA!$C$20/IF(E$14="Vida promedio del cliente",Supuestos!$C$79,Supuestos!$C$77)</f>
        <v>#DIV/0!</v>
      </c>
      <c r="F4634" s="572" t="e">
        <f>+ROUNDUP(Y4634/Supuestos!$C$109,0)*OREDA!$C$21/IF(F$14="Vida promedio del cliente",Supuestos!$C$79,Supuestos!$C$77)</f>
        <v>#DIV/0!</v>
      </c>
      <c r="G4634" s="572" t="e">
        <f>+ROUNDUP(Y4634/Supuestos!$C$112,0)*OREDA!$C$22/IF(G$14="Vida promedio del cliente",Supuestos!$C$79,Supuestos!$C$77)</f>
        <v>#DIV/0!</v>
      </c>
      <c r="H4634" s="572" t="e">
        <f>+ROUNDUP(Y4634/Supuestos!$C$115,0)*OREDA!$C$23/IF(H$14="Vida promedio del cliente",Supuestos!$C$79,Supuestos!$C$77)</f>
        <v>#DIV/0!</v>
      </c>
      <c r="I4634" s="572" t="e">
        <f>+('Información del AEP'!$C$28*ROUNDDOWN(Supuestos!$C$124*B4634,0)*(OREDA!$E$305/12000)+'Información del AEP'!$C$29*ROUNDDOWN(Supuestos!$C$125*B4634,0)*(OREDA!$E$306/12000)+'Información del AEP'!$C$30*ROUNDDOWN(Supuestos!$C$126*B4634,0)*(OREDA!$C$307/12000))/IF(I$14="Vida promedio del cliente",Supuestos!$C$79,Supuestos!$C$77)</f>
        <v>#DIV/0!</v>
      </c>
      <c r="J4634" s="572">
        <f>ROUNDDOWN(Supuestos!$C$126*B4634,0)*(OREDA!$E$307/12000)/IF(I$14="Vida promedio del cliente",Supuestos!$C$79,Supuestos!$C$77)</f>
        <v>1788747.0424200001</v>
      </c>
      <c r="K4634" s="572" t="e">
        <f>+('Información del AEP'!$C$27*ROUNDDOWN(B4634*Supuestos!$C$163,0)*OREDA!$C$285+'Información del AEP'!$C$30*ROUNDDOWN(B4634*Supuestos!$C$166,0)*OREDA!$C$286)/IF(K$14="Vida promedio del cliente",Supuestos!$C$79,Supuestos!$C$77)</f>
        <v>#DIV/0!</v>
      </c>
      <c r="L4634" s="572">
        <f>ROUNDDOWN(B4634*Supuestos!$C$166,0)*OREDA!$C$286/IF(L$14="Vida promedio del cliente",Supuestos!$C$79,Supuestos!$C$77)</f>
        <v>989636.31040000007</v>
      </c>
      <c r="M4634" s="572" t="e">
        <f>+ROUNDDOWN(Supuestos!$C$172*B4634,0)*OREDA!$C$288/IF(M$14="Vida promedio del cliente",Supuestos!$C$79,Supuestos!$C$77)</f>
        <v>#DIV/0!</v>
      </c>
      <c r="N4634" s="572">
        <f>+ROUNDDOWN((1-Supuestos!$C$166)*B4634,0)*OREDA!$C$288/IF(N$14="Vida promedio del cliente",Supuestos!$C$79,Supuestos!$C$77)</f>
        <v>248480.96</v>
      </c>
      <c r="O4634" s="572">
        <f>+ROUNDDOWN(Supuestos!$C$169*B4634,0)*OREDA!$C$287/IF(O$14="Vida promedio del cliente",Supuestos!$C$79,Supuestos!$C$77)</f>
        <v>7439.9736000000003</v>
      </c>
      <c r="P4634" s="572">
        <f>+ROUNDDOWN(Supuestos!$C$175*B4634,0)*OREDA!$C$289/IF(P$14="Vida promedio del cliente",Supuestos!$C$79,Supuestos!$C$77)</f>
        <v>637.840508</v>
      </c>
      <c r="Q4634" s="572">
        <f>+(Supuestos!$C$129*OREDA!$C$16+OREDA!$C$18*'Dim. costos SAIB'!B4634*Supuestos!$C$130)/IF(Q$14="Vida promedio del cliente",Supuestos!$C$79,Supuestos!$C$77)</f>
        <v>1049.1051852000001</v>
      </c>
      <c r="R4634" s="42"/>
      <c r="S4634" s="572" t="e">
        <f>+-('Información del AEP'!$C$27*ROUNDDOWN(B4634*Supuestos!$C$163,0)*OREDA!$C$133+'Información del AEP'!$C$30*ROUNDDOWN(B4634*Supuestos!$C$166,0)*OREDA!$C$134)</f>
        <v>#DIV/0!</v>
      </c>
      <c r="T4634" s="572">
        <f>-ROUNDDOWN(B4634*Supuestos!$C$166,0)*OREDA!$C$134</f>
        <v>0</v>
      </c>
      <c r="U4634" s="572" t="e">
        <f>+-('Información del AEP'!$C$28*ROUNDDOWN(B4634*Supuestos!$C$124,0)*OREDA!$C$141+'Información del AEP'!$C$29*ROUNDDOWN(B4634*Supuestos!$C$125,0)*OREDA!$C$142+'Información del AEP'!$C$30*ROUNDDOWN(B4634*Supuestos!$C$126,0)*OREDA!$C$143)</f>
        <v>#DIV/0!</v>
      </c>
      <c r="V4634" s="572">
        <f>-ROUNDDOWN(B4634*Supuestos!$C$126,0)*OREDA!$C$143</f>
        <v>0</v>
      </c>
      <c r="W4634" s="572">
        <f>+-ROUNDDOWN(B4634*Supuestos!$C$121,0)*OREDA!$B$151</f>
        <v>0</v>
      </c>
      <c r="X4634" s="42"/>
      <c r="Y4634" s="573" t="e">
        <f>+'Información del AEP'!$C$12*'Información del AEP'!$C$13*B4634</f>
        <v>#DIV/0!</v>
      </c>
      <c r="Z4634" s="42"/>
      <c r="AA4634" s="574" t="e">
        <f>+IF(AND('Información de la oferta'!$C$15&lt;=20, 'Información de la oferta'!$C$14="No", 'Información de la oferta'!$C$13="No"  ),SUM(D4634,E4634,F4634,I4634,K4634,O4634,M4634,P4634,Q4634,S4634,U4634,W4634),SUM(D4634,E4634,F4634,J4634,L4634,N4634,O4634,P4634,Q4634,T4634,V4634,W4634))</f>
        <v>#DIV/0!</v>
      </c>
      <c r="AB4634" s="572" t="e">
        <f t="shared" si="288"/>
        <v>#DIV/0!</v>
      </c>
      <c r="AC4634" s="42"/>
      <c r="AD4634" s="574" t="e">
        <f>+IF(AND('Información de la oferta'!$C$15&lt;=20, 'Información de la oferta'!$C$14="No",'Información de la oferta'!$C$13="No" ),SUM(D4634,E4634,G4634,I4634,K4634,O4634,M4634,P4634,Q4634,S4634,U4634,W4634),SUM(D4634,E4634,G4634,J4634,L4634,N4634,O4634,P4634,Q4634,T4634,V4634,W4634))</f>
        <v>#DIV/0!</v>
      </c>
      <c r="AE4634" s="572" t="e">
        <f t="shared" si="289"/>
        <v>#DIV/0!</v>
      </c>
      <c r="AF4634" s="42"/>
      <c r="AG4634" s="574" t="e">
        <f>+IF(AND('Información de la oferta'!$C$15&lt;=20, 'Información de la oferta'!$C$14="No",'Información de la oferta'!$C$13="No" ),SUM(D4634,E4634,H4634,I4634,K4634,O4634,M4634,P4634,Q4634,S4634,U4634,W4634),SUM(D4634,E4634,H4634,J4634,L4634,N4634,O4634,P4634,Q4634,T4634,V4634,W4634))</f>
        <v>#DIV/0!</v>
      </c>
      <c r="AH4634" s="572" t="e">
        <f t="shared" si="290"/>
        <v>#DIV/0!</v>
      </c>
    </row>
    <row r="4635" spans="2:34" x14ac:dyDescent="0.3">
      <c r="B4635" s="571">
        <f t="shared" si="291"/>
        <v>46180</v>
      </c>
      <c r="C4635" s="571"/>
      <c r="D4635" s="572">
        <f>+(1-Supuestos!$C$130)*B4635*OREDA!$C$15/IF(D$14="Vida promedio del cliente",Supuestos!$C$79,Supuestos!$C$77)</f>
        <v>137568.9897648</v>
      </c>
      <c r="E4635" s="572" t="e">
        <f>+ROUNDUP(Y4635/Supuestos!$C$106,0)*Supuestos!$C$105*OREDA!$C$20/IF(E$14="Vida promedio del cliente",Supuestos!$C$79,Supuestos!$C$77)</f>
        <v>#DIV/0!</v>
      </c>
      <c r="F4635" s="572" t="e">
        <f>+ROUNDUP(Y4635/Supuestos!$C$109,0)*OREDA!$C$21/IF(F$14="Vida promedio del cliente",Supuestos!$C$79,Supuestos!$C$77)</f>
        <v>#DIV/0!</v>
      </c>
      <c r="G4635" s="572" t="e">
        <f>+ROUNDUP(Y4635/Supuestos!$C$112,0)*OREDA!$C$22/IF(G$14="Vida promedio del cliente",Supuestos!$C$79,Supuestos!$C$77)</f>
        <v>#DIV/0!</v>
      </c>
      <c r="H4635" s="572" t="e">
        <f>+ROUNDUP(Y4635/Supuestos!$C$115,0)*OREDA!$C$23/IF(H$14="Vida promedio del cliente",Supuestos!$C$79,Supuestos!$C$77)</f>
        <v>#DIV/0!</v>
      </c>
      <c r="I4635" s="572" t="e">
        <f>+('Información del AEP'!$C$28*ROUNDDOWN(Supuestos!$C$124*B4635,0)*(OREDA!$E$305/12000)+'Información del AEP'!$C$29*ROUNDDOWN(Supuestos!$C$125*B4635,0)*(OREDA!$E$306/12000)+'Información del AEP'!$C$30*ROUNDDOWN(Supuestos!$C$126*B4635,0)*(OREDA!$C$307/12000))/IF(I$14="Vida promedio del cliente",Supuestos!$C$79,Supuestos!$C$77)</f>
        <v>#DIV/0!</v>
      </c>
      <c r="J4635" s="572">
        <f>ROUNDDOWN(Supuestos!$C$126*B4635,0)*(OREDA!$E$307/12000)/IF(I$14="Vida promedio del cliente",Supuestos!$C$79,Supuestos!$C$77)</f>
        <v>1789134.4686800004</v>
      </c>
      <c r="K4635" s="572" t="e">
        <f>+('Información del AEP'!$C$27*ROUNDDOWN(B4635*Supuestos!$C$163,0)*OREDA!$C$285+'Información del AEP'!$C$30*ROUNDDOWN(B4635*Supuestos!$C$166,0)*OREDA!$C$286)/IF(K$14="Vida promedio del cliente",Supuestos!$C$79,Supuestos!$C$77)</f>
        <v>#DIV/0!</v>
      </c>
      <c r="L4635" s="572">
        <f>ROUNDDOWN(B4635*Supuestos!$C$166,0)*OREDA!$C$286/IF(L$14="Vida promedio del cliente",Supuestos!$C$79,Supuestos!$C$77)</f>
        <v>989870.14720000001</v>
      </c>
      <c r="M4635" s="572" t="e">
        <f>+ROUNDDOWN(Supuestos!$C$172*B4635,0)*OREDA!$C$288/IF(M$14="Vida promedio del cliente",Supuestos!$C$79,Supuestos!$C$77)</f>
        <v>#DIV/0!</v>
      </c>
      <c r="N4635" s="572">
        <f>+ROUNDDOWN((1-Supuestos!$C$166)*B4635,0)*OREDA!$C$288/IF(N$14="Vida promedio del cliente",Supuestos!$C$79,Supuestos!$C$77)</f>
        <v>248540.76</v>
      </c>
      <c r="O4635" s="572">
        <f>+ROUNDDOWN(Supuestos!$C$169*B4635,0)*OREDA!$C$287/IF(O$14="Vida promedio del cliente",Supuestos!$C$79,Supuestos!$C$77)</f>
        <v>7439.9736000000003</v>
      </c>
      <c r="P4635" s="572">
        <f>+ROUNDDOWN(Supuestos!$C$175*B4635,0)*OREDA!$C$289/IF(P$14="Vida promedio del cliente",Supuestos!$C$79,Supuestos!$C$77)</f>
        <v>637.840508</v>
      </c>
      <c r="Q4635" s="572">
        <f>+(Supuestos!$C$129*OREDA!$C$16+OREDA!$C$18*'Dim. costos SAIB'!B4635*Supuestos!$C$130)/IF(Q$14="Vida promedio del cliente",Supuestos!$C$79,Supuestos!$C$77)</f>
        <v>1049.3140808000001</v>
      </c>
      <c r="R4635" s="42"/>
      <c r="S4635" s="572" t="e">
        <f>+-('Información del AEP'!$C$27*ROUNDDOWN(B4635*Supuestos!$C$163,0)*OREDA!$C$133+'Información del AEP'!$C$30*ROUNDDOWN(B4635*Supuestos!$C$166,0)*OREDA!$C$134)</f>
        <v>#DIV/0!</v>
      </c>
      <c r="T4635" s="572">
        <f>-ROUNDDOWN(B4635*Supuestos!$C$166,0)*OREDA!$C$134</f>
        <v>0</v>
      </c>
      <c r="U4635" s="572" t="e">
        <f>+-('Información del AEP'!$C$28*ROUNDDOWN(B4635*Supuestos!$C$124,0)*OREDA!$C$141+'Información del AEP'!$C$29*ROUNDDOWN(B4635*Supuestos!$C$125,0)*OREDA!$C$142+'Información del AEP'!$C$30*ROUNDDOWN(B4635*Supuestos!$C$126,0)*OREDA!$C$143)</f>
        <v>#DIV/0!</v>
      </c>
      <c r="V4635" s="572">
        <f>-ROUNDDOWN(B4635*Supuestos!$C$126,0)*OREDA!$C$143</f>
        <v>0</v>
      </c>
      <c r="W4635" s="572">
        <f>+-ROUNDDOWN(B4635*Supuestos!$C$121,0)*OREDA!$B$151</f>
        <v>0</v>
      </c>
      <c r="X4635" s="42"/>
      <c r="Y4635" s="573" t="e">
        <f>+'Información del AEP'!$C$12*'Información del AEP'!$C$13*B4635</f>
        <v>#DIV/0!</v>
      </c>
      <c r="Z4635" s="42"/>
      <c r="AA4635" s="574" t="e">
        <f>+IF(AND('Información de la oferta'!$C$15&lt;=20, 'Información de la oferta'!$C$14="No", 'Información de la oferta'!$C$13="No"  ),SUM(D4635,E4635,F4635,I4635,K4635,O4635,M4635,P4635,Q4635,S4635,U4635,W4635),SUM(D4635,E4635,F4635,J4635,L4635,N4635,O4635,P4635,Q4635,T4635,V4635,W4635))</f>
        <v>#DIV/0!</v>
      </c>
      <c r="AB4635" s="572" t="e">
        <f t="shared" si="288"/>
        <v>#DIV/0!</v>
      </c>
      <c r="AC4635" s="42"/>
      <c r="AD4635" s="574" t="e">
        <f>+IF(AND('Información de la oferta'!$C$15&lt;=20, 'Información de la oferta'!$C$14="No",'Información de la oferta'!$C$13="No" ),SUM(D4635,E4635,G4635,I4635,K4635,O4635,M4635,P4635,Q4635,S4635,U4635,W4635),SUM(D4635,E4635,G4635,J4635,L4635,N4635,O4635,P4635,Q4635,T4635,V4635,W4635))</f>
        <v>#DIV/0!</v>
      </c>
      <c r="AE4635" s="572" t="e">
        <f t="shared" si="289"/>
        <v>#DIV/0!</v>
      </c>
      <c r="AF4635" s="42"/>
      <c r="AG4635" s="574" t="e">
        <f>+IF(AND('Información de la oferta'!$C$15&lt;=20, 'Información de la oferta'!$C$14="No",'Información de la oferta'!$C$13="No" ),SUM(D4635,E4635,H4635,I4635,K4635,O4635,M4635,P4635,Q4635,S4635,U4635,W4635),SUM(D4635,E4635,H4635,J4635,L4635,N4635,O4635,P4635,Q4635,T4635,V4635,W4635))</f>
        <v>#DIV/0!</v>
      </c>
      <c r="AH4635" s="572" t="e">
        <f t="shared" si="290"/>
        <v>#DIV/0!</v>
      </c>
    </row>
    <row r="4636" spans="2:34" x14ac:dyDescent="0.3">
      <c r="B4636" s="571">
        <f t="shared" si="291"/>
        <v>46190</v>
      </c>
      <c r="C4636" s="571"/>
      <c r="D4636" s="572">
        <f>+(1-Supuestos!$C$130)*B4636*OREDA!$C$15/IF(D$14="Vida promedio del cliente",Supuestos!$C$79,Supuestos!$C$77)</f>
        <v>137598.77949839999</v>
      </c>
      <c r="E4636" s="572" t="e">
        <f>+ROUNDUP(Y4636/Supuestos!$C$106,0)*Supuestos!$C$105*OREDA!$C$20/IF(E$14="Vida promedio del cliente",Supuestos!$C$79,Supuestos!$C$77)</f>
        <v>#DIV/0!</v>
      </c>
      <c r="F4636" s="572" t="e">
        <f>+ROUNDUP(Y4636/Supuestos!$C$109,0)*OREDA!$C$21/IF(F$14="Vida promedio del cliente",Supuestos!$C$79,Supuestos!$C$77)</f>
        <v>#DIV/0!</v>
      </c>
      <c r="G4636" s="572" t="e">
        <f>+ROUNDUP(Y4636/Supuestos!$C$112,0)*OREDA!$C$22/IF(G$14="Vida promedio del cliente",Supuestos!$C$79,Supuestos!$C$77)</f>
        <v>#DIV/0!</v>
      </c>
      <c r="H4636" s="572" t="e">
        <f>+ROUNDUP(Y4636/Supuestos!$C$115,0)*OREDA!$C$23/IF(H$14="Vida promedio del cliente",Supuestos!$C$79,Supuestos!$C$77)</f>
        <v>#DIV/0!</v>
      </c>
      <c r="I4636" s="572" t="e">
        <f>+('Información del AEP'!$C$28*ROUNDDOWN(Supuestos!$C$124*B4636,0)*(OREDA!$E$305/12000)+'Información del AEP'!$C$29*ROUNDDOWN(Supuestos!$C$125*B4636,0)*(OREDA!$E$306/12000)+'Información del AEP'!$C$30*ROUNDDOWN(Supuestos!$C$126*B4636,0)*(OREDA!$C$307/12000))/IF(I$14="Vida promedio del cliente",Supuestos!$C$79,Supuestos!$C$77)</f>
        <v>#DIV/0!</v>
      </c>
      <c r="J4636" s="572">
        <f>ROUNDDOWN(Supuestos!$C$126*B4636,0)*(OREDA!$E$307/12000)/IF(I$14="Vida promedio del cliente",Supuestos!$C$79,Supuestos!$C$77)</f>
        <v>1789521.8949400003</v>
      </c>
      <c r="K4636" s="572" t="e">
        <f>+('Información del AEP'!$C$27*ROUNDDOWN(B4636*Supuestos!$C$163,0)*OREDA!$C$285+'Información del AEP'!$C$30*ROUNDDOWN(B4636*Supuestos!$C$166,0)*OREDA!$C$286)/IF(K$14="Vida promedio del cliente",Supuestos!$C$79,Supuestos!$C$77)</f>
        <v>#DIV/0!</v>
      </c>
      <c r="L4636" s="572">
        <f>ROUNDDOWN(B4636*Supuestos!$C$166,0)*OREDA!$C$286/IF(L$14="Vida promedio del cliente",Supuestos!$C$79,Supuestos!$C$77)</f>
        <v>990065.01120000007</v>
      </c>
      <c r="M4636" s="572" t="e">
        <f>+ROUNDDOWN(Supuestos!$C$172*B4636,0)*OREDA!$C$288/IF(M$14="Vida promedio del cliente",Supuestos!$C$79,Supuestos!$C$77)</f>
        <v>#DIV/0!</v>
      </c>
      <c r="N4636" s="572">
        <f>+ROUNDDOWN((1-Supuestos!$C$166)*B4636,0)*OREDA!$C$288/IF(N$14="Vida promedio del cliente",Supuestos!$C$79,Supuestos!$C$77)</f>
        <v>248588.6</v>
      </c>
      <c r="O4636" s="572">
        <f>+ROUNDDOWN(Supuestos!$C$169*B4636,0)*OREDA!$C$287/IF(O$14="Vida promedio del cliente",Supuestos!$C$79,Supuestos!$C$77)</f>
        <v>7439.9736000000003</v>
      </c>
      <c r="P4636" s="572">
        <f>+ROUNDDOWN(Supuestos!$C$175*B4636,0)*OREDA!$C$289/IF(P$14="Vida promedio del cliente",Supuestos!$C$79,Supuestos!$C$77)</f>
        <v>637.840508</v>
      </c>
      <c r="Q4636" s="572">
        <f>+(Supuestos!$C$129*OREDA!$C$16+OREDA!$C$18*'Dim. costos SAIB'!B4636*Supuestos!$C$130)/IF(Q$14="Vida promedio del cliente",Supuestos!$C$79,Supuestos!$C$77)</f>
        <v>1049.5229764000001</v>
      </c>
      <c r="R4636" s="42"/>
      <c r="S4636" s="572" t="e">
        <f>+-('Información del AEP'!$C$27*ROUNDDOWN(B4636*Supuestos!$C$163,0)*OREDA!$C$133+'Información del AEP'!$C$30*ROUNDDOWN(B4636*Supuestos!$C$166,0)*OREDA!$C$134)</f>
        <v>#DIV/0!</v>
      </c>
      <c r="T4636" s="572">
        <f>-ROUNDDOWN(B4636*Supuestos!$C$166,0)*OREDA!$C$134</f>
        <v>0</v>
      </c>
      <c r="U4636" s="572" t="e">
        <f>+-('Información del AEP'!$C$28*ROUNDDOWN(B4636*Supuestos!$C$124,0)*OREDA!$C$141+'Información del AEP'!$C$29*ROUNDDOWN(B4636*Supuestos!$C$125,0)*OREDA!$C$142+'Información del AEP'!$C$30*ROUNDDOWN(B4636*Supuestos!$C$126,0)*OREDA!$C$143)</f>
        <v>#DIV/0!</v>
      </c>
      <c r="V4636" s="572">
        <f>-ROUNDDOWN(B4636*Supuestos!$C$126,0)*OREDA!$C$143</f>
        <v>0</v>
      </c>
      <c r="W4636" s="572">
        <f>+-ROUNDDOWN(B4636*Supuestos!$C$121,0)*OREDA!$B$151</f>
        <v>0</v>
      </c>
      <c r="X4636" s="42"/>
      <c r="Y4636" s="573" t="e">
        <f>+'Información del AEP'!$C$12*'Información del AEP'!$C$13*B4636</f>
        <v>#DIV/0!</v>
      </c>
      <c r="Z4636" s="42"/>
      <c r="AA4636" s="574" t="e">
        <f>+IF(AND('Información de la oferta'!$C$15&lt;=20, 'Información de la oferta'!$C$14="No", 'Información de la oferta'!$C$13="No"  ),SUM(D4636,E4636,F4636,I4636,K4636,O4636,M4636,P4636,Q4636,S4636,U4636,W4636),SUM(D4636,E4636,F4636,J4636,L4636,N4636,O4636,P4636,Q4636,T4636,V4636,W4636))</f>
        <v>#DIV/0!</v>
      </c>
      <c r="AB4636" s="572" t="e">
        <f t="shared" si="288"/>
        <v>#DIV/0!</v>
      </c>
      <c r="AC4636" s="42"/>
      <c r="AD4636" s="574" t="e">
        <f>+IF(AND('Información de la oferta'!$C$15&lt;=20, 'Información de la oferta'!$C$14="No",'Información de la oferta'!$C$13="No" ),SUM(D4636,E4636,G4636,I4636,K4636,O4636,M4636,P4636,Q4636,S4636,U4636,W4636),SUM(D4636,E4636,G4636,J4636,L4636,N4636,O4636,P4636,Q4636,T4636,V4636,W4636))</f>
        <v>#DIV/0!</v>
      </c>
      <c r="AE4636" s="572" t="e">
        <f t="shared" si="289"/>
        <v>#DIV/0!</v>
      </c>
      <c r="AF4636" s="42"/>
      <c r="AG4636" s="574" t="e">
        <f>+IF(AND('Información de la oferta'!$C$15&lt;=20, 'Información de la oferta'!$C$14="No",'Información de la oferta'!$C$13="No" ),SUM(D4636,E4636,H4636,I4636,K4636,O4636,M4636,P4636,Q4636,S4636,U4636,W4636),SUM(D4636,E4636,H4636,J4636,L4636,N4636,O4636,P4636,Q4636,T4636,V4636,W4636))</f>
        <v>#DIV/0!</v>
      </c>
      <c r="AH4636" s="572" t="e">
        <f t="shared" si="290"/>
        <v>#DIV/0!</v>
      </c>
    </row>
    <row r="4637" spans="2:34" x14ac:dyDescent="0.3">
      <c r="B4637" s="571">
        <f t="shared" si="291"/>
        <v>46200</v>
      </c>
      <c r="C4637" s="571"/>
      <c r="D4637" s="572">
        <f>+(1-Supuestos!$C$130)*B4637*OREDA!$C$15/IF(D$14="Vida promedio del cliente",Supuestos!$C$79,Supuestos!$C$77)</f>
        <v>137628.56923200001</v>
      </c>
      <c r="E4637" s="572" t="e">
        <f>+ROUNDUP(Y4637/Supuestos!$C$106,0)*Supuestos!$C$105*OREDA!$C$20/IF(E$14="Vida promedio del cliente",Supuestos!$C$79,Supuestos!$C$77)</f>
        <v>#DIV/0!</v>
      </c>
      <c r="F4637" s="572" t="e">
        <f>+ROUNDUP(Y4637/Supuestos!$C$109,0)*OREDA!$C$21/IF(F$14="Vida promedio del cliente",Supuestos!$C$79,Supuestos!$C$77)</f>
        <v>#DIV/0!</v>
      </c>
      <c r="G4637" s="572" t="e">
        <f>+ROUNDUP(Y4637/Supuestos!$C$112,0)*OREDA!$C$22/IF(G$14="Vida promedio del cliente",Supuestos!$C$79,Supuestos!$C$77)</f>
        <v>#DIV/0!</v>
      </c>
      <c r="H4637" s="572" t="e">
        <f>+ROUNDUP(Y4637/Supuestos!$C$115,0)*OREDA!$C$23/IF(H$14="Vida promedio del cliente",Supuestos!$C$79,Supuestos!$C$77)</f>
        <v>#DIV/0!</v>
      </c>
      <c r="I4637" s="572" t="e">
        <f>+('Información del AEP'!$C$28*ROUNDDOWN(Supuestos!$C$124*B4637,0)*(OREDA!$E$305/12000)+'Información del AEP'!$C$29*ROUNDDOWN(Supuestos!$C$125*B4637,0)*(OREDA!$E$306/12000)+'Información del AEP'!$C$30*ROUNDDOWN(Supuestos!$C$126*B4637,0)*(OREDA!$C$307/12000))/IF(I$14="Vida promedio del cliente",Supuestos!$C$79,Supuestos!$C$77)</f>
        <v>#DIV/0!</v>
      </c>
      <c r="J4637" s="572">
        <f>ROUNDDOWN(Supuestos!$C$126*B4637,0)*(OREDA!$E$307/12000)/IF(I$14="Vida promedio del cliente",Supuestos!$C$79,Supuestos!$C$77)</f>
        <v>1789909.3212000004</v>
      </c>
      <c r="K4637" s="572" t="e">
        <f>+('Información del AEP'!$C$27*ROUNDDOWN(B4637*Supuestos!$C$163,0)*OREDA!$C$285+'Información del AEP'!$C$30*ROUNDDOWN(B4637*Supuestos!$C$166,0)*OREDA!$C$286)/IF(K$14="Vida promedio del cliente",Supuestos!$C$79,Supuestos!$C$77)</f>
        <v>#DIV/0!</v>
      </c>
      <c r="L4637" s="572">
        <f>ROUNDDOWN(B4637*Supuestos!$C$166,0)*OREDA!$C$286/IF(L$14="Vida promedio del cliente",Supuestos!$C$79,Supuestos!$C$77)</f>
        <v>990298.84800000011</v>
      </c>
      <c r="M4637" s="572" t="e">
        <f>+ROUNDDOWN(Supuestos!$C$172*B4637,0)*OREDA!$C$288/IF(M$14="Vida promedio del cliente",Supuestos!$C$79,Supuestos!$C$77)</f>
        <v>#DIV/0!</v>
      </c>
      <c r="N4637" s="572">
        <f>+ROUNDDOWN((1-Supuestos!$C$166)*B4637,0)*OREDA!$C$288/IF(N$14="Vida promedio del cliente",Supuestos!$C$79,Supuestos!$C$77)</f>
        <v>248648.4</v>
      </c>
      <c r="O4637" s="572">
        <f>+ROUNDDOWN(Supuestos!$C$169*B4637,0)*OREDA!$C$287/IF(O$14="Vida promedio del cliente",Supuestos!$C$79,Supuestos!$C$77)</f>
        <v>7439.9736000000003</v>
      </c>
      <c r="P4637" s="572">
        <f>+ROUNDDOWN(Supuestos!$C$175*B4637,0)*OREDA!$C$289/IF(P$14="Vida promedio del cliente",Supuestos!$C$79,Supuestos!$C$77)</f>
        <v>637.840508</v>
      </c>
      <c r="Q4637" s="572">
        <f>+(Supuestos!$C$129*OREDA!$C$16+OREDA!$C$18*'Dim. costos SAIB'!B4637*Supuestos!$C$130)/IF(Q$14="Vida promedio del cliente",Supuestos!$C$79,Supuestos!$C$77)</f>
        <v>1049.7318720000001</v>
      </c>
      <c r="R4637" s="42"/>
      <c r="S4637" s="572" t="e">
        <f>+-('Información del AEP'!$C$27*ROUNDDOWN(B4637*Supuestos!$C$163,0)*OREDA!$C$133+'Información del AEP'!$C$30*ROUNDDOWN(B4637*Supuestos!$C$166,0)*OREDA!$C$134)</f>
        <v>#DIV/0!</v>
      </c>
      <c r="T4637" s="572">
        <f>-ROUNDDOWN(B4637*Supuestos!$C$166,0)*OREDA!$C$134</f>
        <v>0</v>
      </c>
      <c r="U4637" s="572" t="e">
        <f>+-('Información del AEP'!$C$28*ROUNDDOWN(B4637*Supuestos!$C$124,0)*OREDA!$C$141+'Información del AEP'!$C$29*ROUNDDOWN(B4637*Supuestos!$C$125,0)*OREDA!$C$142+'Información del AEP'!$C$30*ROUNDDOWN(B4637*Supuestos!$C$126,0)*OREDA!$C$143)</f>
        <v>#DIV/0!</v>
      </c>
      <c r="V4637" s="572">
        <f>-ROUNDDOWN(B4637*Supuestos!$C$126,0)*OREDA!$C$143</f>
        <v>0</v>
      </c>
      <c r="W4637" s="572">
        <f>+-ROUNDDOWN(B4637*Supuestos!$C$121,0)*OREDA!$B$151</f>
        <v>0</v>
      </c>
      <c r="X4637" s="42"/>
      <c r="Y4637" s="573" t="e">
        <f>+'Información del AEP'!$C$12*'Información del AEP'!$C$13*B4637</f>
        <v>#DIV/0!</v>
      </c>
      <c r="Z4637" s="42"/>
      <c r="AA4637" s="574" t="e">
        <f>+IF(AND('Información de la oferta'!$C$15&lt;=20, 'Información de la oferta'!$C$14="No", 'Información de la oferta'!$C$13="No"  ),SUM(D4637,E4637,F4637,I4637,K4637,O4637,M4637,P4637,Q4637,S4637,U4637,W4637),SUM(D4637,E4637,F4637,J4637,L4637,N4637,O4637,P4637,Q4637,T4637,V4637,W4637))</f>
        <v>#DIV/0!</v>
      </c>
      <c r="AB4637" s="572" t="e">
        <f t="shared" si="288"/>
        <v>#DIV/0!</v>
      </c>
      <c r="AC4637" s="42"/>
      <c r="AD4637" s="574" t="e">
        <f>+IF(AND('Información de la oferta'!$C$15&lt;=20, 'Información de la oferta'!$C$14="No",'Información de la oferta'!$C$13="No" ),SUM(D4637,E4637,G4637,I4637,K4637,O4637,M4637,P4637,Q4637,S4637,U4637,W4637),SUM(D4637,E4637,G4637,J4637,L4637,N4637,O4637,P4637,Q4637,T4637,V4637,W4637))</f>
        <v>#DIV/0!</v>
      </c>
      <c r="AE4637" s="572" t="e">
        <f t="shared" si="289"/>
        <v>#DIV/0!</v>
      </c>
      <c r="AF4637" s="42"/>
      <c r="AG4637" s="574" t="e">
        <f>+IF(AND('Información de la oferta'!$C$15&lt;=20, 'Información de la oferta'!$C$14="No",'Información de la oferta'!$C$13="No" ),SUM(D4637,E4637,H4637,I4637,K4637,O4637,M4637,P4637,Q4637,S4637,U4637,W4637),SUM(D4637,E4637,H4637,J4637,L4637,N4637,O4637,P4637,Q4637,T4637,V4637,W4637))</f>
        <v>#DIV/0!</v>
      </c>
      <c r="AH4637" s="572" t="e">
        <f t="shared" si="290"/>
        <v>#DIV/0!</v>
      </c>
    </row>
    <row r="4638" spans="2:34" x14ac:dyDescent="0.3">
      <c r="B4638" s="571">
        <f t="shared" si="291"/>
        <v>46210</v>
      </c>
      <c r="C4638" s="571"/>
      <c r="D4638" s="572">
        <f>+(1-Supuestos!$C$130)*B4638*OREDA!$C$15/IF(D$14="Vida promedio del cliente",Supuestos!$C$79,Supuestos!$C$77)</f>
        <v>137658.35896560003</v>
      </c>
      <c r="E4638" s="572" t="e">
        <f>+ROUNDUP(Y4638/Supuestos!$C$106,0)*Supuestos!$C$105*OREDA!$C$20/IF(E$14="Vida promedio del cliente",Supuestos!$C$79,Supuestos!$C$77)</f>
        <v>#DIV/0!</v>
      </c>
      <c r="F4638" s="572" t="e">
        <f>+ROUNDUP(Y4638/Supuestos!$C$109,0)*OREDA!$C$21/IF(F$14="Vida promedio del cliente",Supuestos!$C$79,Supuestos!$C$77)</f>
        <v>#DIV/0!</v>
      </c>
      <c r="G4638" s="572" t="e">
        <f>+ROUNDUP(Y4638/Supuestos!$C$112,0)*OREDA!$C$22/IF(G$14="Vida promedio del cliente",Supuestos!$C$79,Supuestos!$C$77)</f>
        <v>#DIV/0!</v>
      </c>
      <c r="H4638" s="572" t="e">
        <f>+ROUNDUP(Y4638/Supuestos!$C$115,0)*OREDA!$C$23/IF(H$14="Vida promedio del cliente",Supuestos!$C$79,Supuestos!$C$77)</f>
        <v>#DIV/0!</v>
      </c>
      <c r="I4638" s="572" t="e">
        <f>+('Información del AEP'!$C$28*ROUNDDOWN(Supuestos!$C$124*B4638,0)*(OREDA!$E$305/12000)+'Información del AEP'!$C$29*ROUNDDOWN(Supuestos!$C$125*B4638,0)*(OREDA!$E$306/12000)+'Información del AEP'!$C$30*ROUNDDOWN(Supuestos!$C$126*B4638,0)*(OREDA!$C$307/12000))/IF(I$14="Vida promedio del cliente",Supuestos!$C$79,Supuestos!$C$77)</f>
        <v>#DIV/0!</v>
      </c>
      <c r="J4638" s="572">
        <f>ROUNDDOWN(Supuestos!$C$126*B4638,0)*(OREDA!$E$307/12000)/IF(I$14="Vida promedio del cliente",Supuestos!$C$79,Supuestos!$C$77)</f>
        <v>1790296.7474600002</v>
      </c>
      <c r="K4638" s="572" t="e">
        <f>+('Información del AEP'!$C$27*ROUNDDOWN(B4638*Supuestos!$C$163,0)*OREDA!$C$285+'Información del AEP'!$C$30*ROUNDDOWN(B4638*Supuestos!$C$166,0)*OREDA!$C$286)/IF(K$14="Vida promedio del cliente",Supuestos!$C$79,Supuestos!$C$77)</f>
        <v>#DIV/0!</v>
      </c>
      <c r="L4638" s="572">
        <f>ROUNDDOWN(B4638*Supuestos!$C$166,0)*OREDA!$C$286/IF(L$14="Vida promedio del cliente",Supuestos!$C$79,Supuestos!$C$77)</f>
        <v>990493.71200000006</v>
      </c>
      <c r="M4638" s="572" t="e">
        <f>+ROUNDDOWN(Supuestos!$C$172*B4638,0)*OREDA!$C$288/IF(M$14="Vida promedio del cliente",Supuestos!$C$79,Supuestos!$C$77)</f>
        <v>#DIV/0!</v>
      </c>
      <c r="N4638" s="572">
        <f>+ROUNDDOWN((1-Supuestos!$C$166)*B4638,0)*OREDA!$C$288/IF(N$14="Vida promedio del cliente",Supuestos!$C$79,Supuestos!$C$77)</f>
        <v>248696.24</v>
      </c>
      <c r="O4638" s="572">
        <f>+ROUNDDOWN(Supuestos!$C$169*B4638,0)*OREDA!$C$287/IF(O$14="Vida promedio del cliente",Supuestos!$C$79,Supuestos!$C$77)</f>
        <v>7439.9736000000003</v>
      </c>
      <c r="P4638" s="572">
        <f>+ROUNDDOWN(Supuestos!$C$175*B4638,0)*OREDA!$C$289/IF(P$14="Vida promedio del cliente",Supuestos!$C$79,Supuestos!$C$77)</f>
        <v>637.840508</v>
      </c>
      <c r="Q4638" s="572">
        <f>+(Supuestos!$C$129*OREDA!$C$16+OREDA!$C$18*'Dim. costos SAIB'!B4638*Supuestos!$C$130)/IF(Q$14="Vida promedio del cliente",Supuestos!$C$79,Supuestos!$C$77)</f>
        <v>1049.9407676000001</v>
      </c>
      <c r="R4638" s="42"/>
      <c r="S4638" s="572" t="e">
        <f>+-('Información del AEP'!$C$27*ROUNDDOWN(B4638*Supuestos!$C$163,0)*OREDA!$C$133+'Información del AEP'!$C$30*ROUNDDOWN(B4638*Supuestos!$C$166,0)*OREDA!$C$134)</f>
        <v>#DIV/0!</v>
      </c>
      <c r="T4638" s="572">
        <f>-ROUNDDOWN(B4638*Supuestos!$C$166,0)*OREDA!$C$134</f>
        <v>0</v>
      </c>
      <c r="U4638" s="572" t="e">
        <f>+-('Información del AEP'!$C$28*ROUNDDOWN(B4638*Supuestos!$C$124,0)*OREDA!$C$141+'Información del AEP'!$C$29*ROUNDDOWN(B4638*Supuestos!$C$125,0)*OREDA!$C$142+'Información del AEP'!$C$30*ROUNDDOWN(B4638*Supuestos!$C$126,0)*OREDA!$C$143)</f>
        <v>#DIV/0!</v>
      </c>
      <c r="V4638" s="572">
        <f>-ROUNDDOWN(B4638*Supuestos!$C$126,0)*OREDA!$C$143</f>
        <v>0</v>
      </c>
      <c r="W4638" s="572">
        <f>+-ROUNDDOWN(B4638*Supuestos!$C$121,0)*OREDA!$B$151</f>
        <v>0</v>
      </c>
      <c r="X4638" s="42"/>
      <c r="Y4638" s="573" t="e">
        <f>+'Información del AEP'!$C$12*'Información del AEP'!$C$13*B4638</f>
        <v>#DIV/0!</v>
      </c>
      <c r="Z4638" s="42"/>
      <c r="AA4638" s="574" t="e">
        <f>+IF(AND('Información de la oferta'!$C$15&lt;=20, 'Información de la oferta'!$C$14="No", 'Información de la oferta'!$C$13="No"  ),SUM(D4638,E4638,F4638,I4638,K4638,O4638,M4638,P4638,Q4638,S4638,U4638,W4638),SUM(D4638,E4638,F4638,J4638,L4638,N4638,O4638,P4638,Q4638,T4638,V4638,W4638))</f>
        <v>#DIV/0!</v>
      </c>
      <c r="AB4638" s="572" t="e">
        <f t="shared" si="288"/>
        <v>#DIV/0!</v>
      </c>
      <c r="AC4638" s="42"/>
      <c r="AD4638" s="574" t="e">
        <f>+IF(AND('Información de la oferta'!$C$15&lt;=20, 'Información de la oferta'!$C$14="No",'Información de la oferta'!$C$13="No" ),SUM(D4638,E4638,G4638,I4638,K4638,O4638,M4638,P4638,Q4638,S4638,U4638,W4638),SUM(D4638,E4638,G4638,J4638,L4638,N4638,O4638,P4638,Q4638,T4638,V4638,W4638))</f>
        <v>#DIV/0!</v>
      </c>
      <c r="AE4638" s="572" t="e">
        <f t="shared" si="289"/>
        <v>#DIV/0!</v>
      </c>
      <c r="AF4638" s="42"/>
      <c r="AG4638" s="574" t="e">
        <f>+IF(AND('Información de la oferta'!$C$15&lt;=20, 'Información de la oferta'!$C$14="No",'Información de la oferta'!$C$13="No" ),SUM(D4638,E4638,H4638,I4638,K4638,O4638,M4638,P4638,Q4638,S4638,U4638,W4638),SUM(D4638,E4638,H4638,J4638,L4638,N4638,O4638,P4638,Q4638,T4638,V4638,W4638))</f>
        <v>#DIV/0!</v>
      </c>
      <c r="AH4638" s="572" t="e">
        <f t="shared" si="290"/>
        <v>#DIV/0!</v>
      </c>
    </row>
    <row r="4639" spans="2:34" x14ac:dyDescent="0.3">
      <c r="B4639" s="571">
        <f t="shared" si="291"/>
        <v>46220</v>
      </c>
      <c r="C4639" s="571"/>
      <c r="D4639" s="572">
        <f>+(1-Supuestos!$C$130)*B4639*OREDA!$C$15/IF(D$14="Vida promedio del cliente",Supuestos!$C$79,Supuestos!$C$77)</f>
        <v>137688.14869920001</v>
      </c>
      <c r="E4639" s="572" t="e">
        <f>+ROUNDUP(Y4639/Supuestos!$C$106,0)*Supuestos!$C$105*OREDA!$C$20/IF(E$14="Vida promedio del cliente",Supuestos!$C$79,Supuestos!$C$77)</f>
        <v>#DIV/0!</v>
      </c>
      <c r="F4639" s="572" t="e">
        <f>+ROUNDUP(Y4639/Supuestos!$C$109,0)*OREDA!$C$21/IF(F$14="Vida promedio del cliente",Supuestos!$C$79,Supuestos!$C$77)</f>
        <v>#DIV/0!</v>
      </c>
      <c r="G4639" s="572" t="e">
        <f>+ROUNDUP(Y4639/Supuestos!$C$112,0)*OREDA!$C$22/IF(G$14="Vida promedio del cliente",Supuestos!$C$79,Supuestos!$C$77)</f>
        <v>#DIV/0!</v>
      </c>
      <c r="H4639" s="572" t="e">
        <f>+ROUNDUP(Y4639/Supuestos!$C$115,0)*OREDA!$C$23/IF(H$14="Vida promedio del cliente",Supuestos!$C$79,Supuestos!$C$77)</f>
        <v>#DIV/0!</v>
      </c>
      <c r="I4639" s="572" t="e">
        <f>+('Información del AEP'!$C$28*ROUNDDOWN(Supuestos!$C$124*B4639,0)*(OREDA!$E$305/12000)+'Información del AEP'!$C$29*ROUNDDOWN(Supuestos!$C$125*B4639,0)*(OREDA!$E$306/12000)+'Información del AEP'!$C$30*ROUNDDOWN(Supuestos!$C$126*B4639,0)*(OREDA!$C$307/12000))/IF(I$14="Vida promedio del cliente",Supuestos!$C$79,Supuestos!$C$77)</f>
        <v>#DIV/0!</v>
      </c>
      <c r="J4639" s="572">
        <f>ROUNDDOWN(Supuestos!$C$126*B4639,0)*(OREDA!$E$307/12000)/IF(I$14="Vida promedio del cliente",Supuestos!$C$79,Supuestos!$C$77)</f>
        <v>1790684.1737200001</v>
      </c>
      <c r="K4639" s="572" t="e">
        <f>+('Información del AEP'!$C$27*ROUNDDOWN(B4639*Supuestos!$C$163,0)*OREDA!$C$285+'Información del AEP'!$C$30*ROUNDDOWN(B4639*Supuestos!$C$166,0)*OREDA!$C$286)/IF(K$14="Vida promedio del cliente",Supuestos!$C$79,Supuestos!$C$77)</f>
        <v>#DIV/0!</v>
      </c>
      <c r="L4639" s="572">
        <f>ROUNDDOWN(B4639*Supuestos!$C$166,0)*OREDA!$C$286/IF(L$14="Vida promedio del cliente",Supuestos!$C$79,Supuestos!$C$77)</f>
        <v>990727.54880000011</v>
      </c>
      <c r="M4639" s="572" t="e">
        <f>+ROUNDDOWN(Supuestos!$C$172*B4639,0)*OREDA!$C$288/IF(M$14="Vida promedio del cliente",Supuestos!$C$79,Supuestos!$C$77)</f>
        <v>#DIV/0!</v>
      </c>
      <c r="N4639" s="572">
        <f>+ROUNDDOWN((1-Supuestos!$C$166)*B4639,0)*OREDA!$C$288/IF(N$14="Vida promedio del cliente",Supuestos!$C$79,Supuestos!$C$77)</f>
        <v>248756.04</v>
      </c>
      <c r="O4639" s="572">
        <f>+ROUNDDOWN(Supuestos!$C$169*B4639,0)*OREDA!$C$287/IF(O$14="Vida promedio del cliente",Supuestos!$C$79,Supuestos!$C$77)</f>
        <v>7439.9736000000003</v>
      </c>
      <c r="P4639" s="572">
        <f>+ROUNDDOWN(Supuestos!$C$175*B4639,0)*OREDA!$C$289/IF(P$14="Vida promedio del cliente",Supuestos!$C$79,Supuestos!$C$77)</f>
        <v>637.840508</v>
      </c>
      <c r="Q4639" s="572">
        <f>+(Supuestos!$C$129*OREDA!$C$16+OREDA!$C$18*'Dim. costos SAIB'!B4639*Supuestos!$C$130)/IF(Q$14="Vida promedio del cliente",Supuestos!$C$79,Supuestos!$C$77)</f>
        <v>1050.1496631999998</v>
      </c>
      <c r="R4639" s="42"/>
      <c r="S4639" s="572" t="e">
        <f>+-('Información del AEP'!$C$27*ROUNDDOWN(B4639*Supuestos!$C$163,0)*OREDA!$C$133+'Información del AEP'!$C$30*ROUNDDOWN(B4639*Supuestos!$C$166,0)*OREDA!$C$134)</f>
        <v>#DIV/0!</v>
      </c>
      <c r="T4639" s="572">
        <f>-ROUNDDOWN(B4639*Supuestos!$C$166,0)*OREDA!$C$134</f>
        <v>0</v>
      </c>
      <c r="U4639" s="572" t="e">
        <f>+-('Información del AEP'!$C$28*ROUNDDOWN(B4639*Supuestos!$C$124,0)*OREDA!$C$141+'Información del AEP'!$C$29*ROUNDDOWN(B4639*Supuestos!$C$125,0)*OREDA!$C$142+'Información del AEP'!$C$30*ROUNDDOWN(B4639*Supuestos!$C$126,0)*OREDA!$C$143)</f>
        <v>#DIV/0!</v>
      </c>
      <c r="V4639" s="572">
        <f>-ROUNDDOWN(B4639*Supuestos!$C$126,0)*OREDA!$C$143</f>
        <v>0</v>
      </c>
      <c r="W4639" s="572">
        <f>+-ROUNDDOWN(B4639*Supuestos!$C$121,0)*OREDA!$B$151</f>
        <v>0</v>
      </c>
      <c r="X4639" s="42"/>
      <c r="Y4639" s="573" t="e">
        <f>+'Información del AEP'!$C$12*'Información del AEP'!$C$13*B4639</f>
        <v>#DIV/0!</v>
      </c>
      <c r="Z4639" s="42"/>
      <c r="AA4639" s="574" t="e">
        <f>+IF(AND('Información de la oferta'!$C$15&lt;=20, 'Información de la oferta'!$C$14="No", 'Información de la oferta'!$C$13="No"  ),SUM(D4639,E4639,F4639,I4639,K4639,O4639,M4639,P4639,Q4639,S4639,U4639,W4639),SUM(D4639,E4639,F4639,J4639,L4639,N4639,O4639,P4639,Q4639,T4639,V4639,W4639))</f>
        <v>#DIV/0!</v>
      </c>
      <c r="AB4639" s="572" t="e">
        <f t="shared" si="288"/>
        <v>#DIV/0!</v>
      </c>
      <c r="AC4639" s="42"/>
      <c r="AD4639" s="574" t="e">
        <f>+IF(AND('Información de la oferta'!$C$15&lt;=20, 'Información de la oferta'!$C$14="No",'Información de la oferta'!$C$13="No" ),SUM(D4639,E4639,G4639,I4639,K4639,O4639,M4639,P4639,Q4639,S4639,U4639,W4639),SUM(D4639,E4639,G4639,J4639,L4639,N4639,O4639,P4639,Q4639,T4639,V4639,W4639))</f>
        <v>#DIV/0!</v>
      </c>
      <c r="AE4639" s="572" t="e">
        <f t="shared" si="289"/>
        <v>#DIV/0!</v>
      </c>
      <c r="AF4639" s="42"/>
      <c r="AG4639" s="574" t="e">
        <f>+IF(AND('Información de la oferta'!$C$15&lt;=20, 'Información de la oferta'!$C$14="No",'Información de la oferta'!$C$13="No" ),SUM(D4639,E4639,H4639,I4639,K4639,O4639,M4639,P4639,Q4639,S4639,U4639,W4639),SUM(D4639,E4639,H4639,J4639,L4639,N4639,O4639,P4639,Q4639,T4639,V4639,W4639))</f>
        <v>#DIV/0!</v>
      </c>
      <c r="AH4639" s="572" t="e">
        <f t="shared" si="290"/>
        <v>#DIV/0!</v>
      </c>
    </row>
    <row r="4640" spans="2:34" x14ac:dyDescent="0.3">
      <c r="B4640" s="571">
        <f t="shared" si="291"/>
        <v>46230</v>
      </c>
      <c r="C4640" s="571"/>
      <c r="D4640" s="572">
        <f>+(1-Supuestos!$C$130)*B4640*OREDA!$C$15/IF(D$14="Vida promedio del cliente",Supuestos!$C$79,Supuestos!$C$77)</f>
        <v>137717.9384328</v>
      </c>
      <c r="E4640" s="572" t="e">
        <f>+ROUNDUP(Y4640/Supuestos!$C$106,0)*Supuestos!$C$105*OREDA!$C$20/IF(E$14="Vida promedio del cliente",Supuestos!$C$79,Supuestos!$C$77)</f>
        <v>#DIV/0!</v>
      </c>
      <c r="F4640" s="572" t="e">
        <f>+ROUNDUP(Y4640/Supuestos!$C$109,0)*OREDA!$C$21/IF(F$14="Vida promedio del cliente",Supuestos!$C$79,Supuestos!$C$77)</f>
        <v>#DIV/0!</v>
      </c>
      <c r="G4640" s="572" t="e">
        <f>+ROUNDUP(Y4640/Supuestos!$C$112,0)*OREDA!$C$22/IF(G$14="Vida promedio del cliente",Supuestos!$C$79,Supuestos!$C$77)</f>
        <v>#DIV/0!</v>
      </c>
      <c r="H4640" s="572" t="e">
        <f>+ROUNDUP(Y4640/Supuestos!$C$115,0)*OREDA!$C$23/IF(H$14="Vida promedio del cliente",Supuestos!$C$79,Supuestos!$C$77)</f>
        <v>#DIV/0!</v>
      </c>
      <c r="I4640" s="572" t="e">
        <f>+('Información del AEP'!$C$28*ROUNDDOWN(Supuestos!$C$124*B4640,0)*(OREDA!$E$305/12000)+'Información del AEP'!$C$29*ROUNDDOWN(Supuestos!$C$125*B4640,0)*(OREDA!$E$306/12000)+'Información del AEP'!$C$30*ROUNDDOWN(Supuestos!$C$126*B4640,0)*(OREDA!$C$307/12000))/IF(I$14="Vida promedio del cliente",Supuestos!$C$79,Supuestos!$C$77)</f>
        <v>#DIV/0!</v>
      </c>
      <c r="J4640" s="572">
        <f>ROUNDDOWN(Supuestos!$C$126*B4640,0)*(OREDA!$E$307/12000)/IF(I$14="Vida promedio del cliente",Supuestos!$C$79,Supuestos!$C$77)</f>
        <v>1791071.5999800002</v>
      </c>
      <c r="K4640" s="572" t="e">
        <f>+('Información del AEP'!$C$27*ROUNDDOWN(B4640*Supuestos!$C$163,0)*OREDA!$C$285+'Información del AEP'!$C$30*ROUNDDOWN(B4640*Supuestos!$C$166,0)*OREDA!$C$286)/IF(K$14="Vida promedio del cliente",Supuestos!$C$79,Supuestos!$C$77)</f>
        <v>#DIV/0!</v>
      </c>
      <c r="L4640" s="572">
        <f>ROUNDDOWN(B4640*Supuestos!$C$166,0)*OREDA!$C$286/IF(L$14="Vida promedio del cliente",Supuestos!$C$79,Supuestos!$C$77)</f>
        <v>990922.41280000005</v>
      </c>
      <c r="M4640" s="572" t="e">
        <f>+ROUNDDOWN(Supuestos!$C$172*B4640,0)*OREDA!$C$288/IF(M$14="Vida promedio del cliente",Supuestos!$C$79,Supuestos!$C$77)</f>
        <v>#DIV/0!</v>
      </c>
      <c r="N4640" s="572">
        <f>+ROUNDDOWN((1-Supuestos!$C$166)*B4640,0)*OREDA!$C$288/IF(N$14="Vida promedio del cliente",Supuestos!$C$79,Supuestos!$C$77)</f>
        <v>248803.88</v>
      </c>
      <c r="O4640" s="572">
        <f>+ROUNDDOWN(Supuestos!$C$169*B4640,0)*OREDA!$C$287/IF(O$14="Vida promedio del cliente",Supuestos!$C$79,Supuestos!$C$77)</f>
        <v>7439.9736000000003</v>
      </c>
      <c r="P4640" s="572">
        <f>+ROUNDDOWN(Supuestos!$C$175*B4640,0)*OREDA!$C$289/IF(P$14="Vida promedio del cliente",Supuestos!$C$79,Supuestos!$C$77)</f>
        <v>637.840508</v>
      </c>
      <c r="Q4640" s="572">
        <f>+(Supuestos!$C$129*OREDA!$C$16+OREDA!$C$18*'Dim. costos SAIB'!B4640*Supuestos!$C$130)/IF(Q$14="Vida promedio del cliente",Supuestos!$C$79,Supuestos!$C$77)</f>
        <v>1050.3585587999999</v>
      </c>
      <c r="R4640" s="42"/>
      <c r="S4640" s="572" t="e">
        <f>+-('Información del AEP'!$C$27*ROUNDDOWN(B4640*Supuestos!$C$163,0)*OREDA!$C$133+'Información del AEP'!$C$30*ROUNDDOWN(B4640*Supuestos!$C$166,0)*OREDA!$C$134)</f>
        <v>#DIV/0!</v>
      </c>
      <c r="T4640" s="572">
        <f>-ROUNDDOWN(B4640*Supuestos!$C$166,0)*OREDA!$C$134</f>
        <v>0</v>
      </c>
      <c r="U4640" s="572" t="e">
        <f>+-('Información del AEP'!$C$28*ROUNDDOWN(B4640*Supuestos!$C$124,0)*OREDA!$C$141+'Información del AEP'!$C$29*ROUNDDOWN(B4640*Supuestos!$C$125,0)*OREDA!$C$142+'Información del AEP'!$C$30*ROUNDDOWN(B4640*Supuestos!$C$126,0)*OREDA!$C$143)</f>
        <v>#DIV/0!</v>
      </c>
      <c r="V4640" s="572">
        <f>-ROUNDDOWN(B4640*Supuestos!$C$126,0)*OREDA!$C$143</f>
        <v>0</v>
      </c>
      <c r="W4640" s="572">
        <f>+-ROUNDDOWN(B4640*Supuestos!$C$121,0)*OREDA!$B$151</f>
        <v>0</v>
      </c>
      <c r="X4640" s="42"/>
      <c r="Y4640" s="573" t="e">
        <f>+'Información del AEP'!$C$12*'Información del AEP'!$C$13*B4640</f>
        <v>#DIV/0!</v>
      </c>
      <c r="Z4640" s="42"/>
      <c r="AA4640" s="574" t="e">
        <f>+IF(AND('Información de la oferta'!$C$15&lt;=20, 'Información de la oferta'!$C$14="No", 'Información de la oferta'!$C$13="No"  ),SUM(D4640,E4640,F4640,I4640,K4640,O4640,M4640,P4640,Q4640,S4640,U4640,W4640),SUM(D4640,E4640,F4640,J4640,L4640,N4640,O4640,P4640,Q4640,T4640,V4640,W4640))</f>
        <v>#DIV/0!</v>
      </c>
      <c r="AB4640" s="572" t="e">
        <f t="shared" si="288"/>
        <v>#DIV/0!</v>
      </c>
      <c r="AC4640" s="42"/>
      <c r="AD4640" s="574" t="e">
        <f>+IF(AND('Información de la oferta'!$C$15&lt;=20, 'Información de la oferta'!$C$14="No",'Información de la oferta'!$C$13="No" ),SUM(D4640,E4640,G4640,I4640,K4640,O4640,M4640,P4640,Q4640,S4640,U4640,W4640),SUM(D4640,E4640,G4640,J4640,L4640,N4640,O4640,P4640,Q4640,T4640,V4640,W4640))</f>
        <v>#DIV/0!</v>
      </c>
      <c r="AE4640" s="572" t="e">
        <f t="shared" si="289"/>
        <v>#DIV/0!</v>
      </c>
      <c r="AF4640" s="42"/>
      <c r="AG4640" s="574" t="e">
        <f>+IF(AND('Información de la oferta'!$C$15&lt;=20, 'Información de la oferta'!$C$14="No",'Información de la oferta'!$C$13="No" ),SUM(D4640,E4640,H4640,I4640,K4640,O4640,M4640,P4640,Q4640,S4640,U4640,W4640),SUM(D4640,E4640,H4640,J4640,L4640,N4640,O4640,P4640,Q4640,T4640,V4640,W4640))</f>
        <v>#DIV/0!</v>
      </c>
      <c r="AH4640" s="572" t="e">
        <f t="shared" si="290"/>
        <v>#DIV/0!</v>
      </c>
    </row>
    <row r="4641" spans="2:34" x14ac:dyDescent="0.3">
      <c r="B4641" s="571">
        <f t="shared" si="291"/>
        <v>46240</v>
      </c>
      <c r="C4641" s="571"/>
      <c r="D4641" s="572">
        <f>+(1-Supuestos!$C$130)*B4641*OREDA!$C$15/IF(D$14="Vida promedio del cliente",Supuestos!$C$79,Supuestos!$C$77)</f>
        <v>137747.72816640002</v>
      </c>
      <c r="E4641" s="572" t="e">
        <f>+ROUNDUP(Y4641/Supuestos!$C$106,0)*Supuestos!$C$105*OREDA!$C$20/IF(E$14="Vida promedio del cliente",Supuestos!$C$79,Supuestos!$C$77)</f>
        <v>#DIV/0!</v>
      </c>
      <c r="F4641" s="572" t="e">
        <f>+ROUNDUP(Y4641/Supuestos!$C$109,0)*OREDA!$C$21/IF(F$14="Vida promedio del cliente",Supuestos!$C$79,Supuestos!$C$77)</f>
        <v>#DIV/0!</v>
      </c>
      <c r="G4641" s="572" t="e">
        <f>+ROUNDUP(Y4641/Supuestos!$C$112,0)*OREDA!$C$22/IF(G$14="Vida promedio del cliente",Supuestos!$C$79,Supuestos!$C$77)</f>
        <v>#DIV/0!</v>
      </c>
      <c r="H4641" s="572" t="e">
        <f>+ROUNDUP(Y4641/Supuestos!$C$115,0)*OREDA!$C$23/IF(H$14="Vida promedio del cliente",Supuestos!$C$79,Supuestos!$C$77)</f>
        <v>#DIV/0!</v>
      </c>
      <c r="I4641" s="572" t="e">
        <f>+('Información del AEP'!$C$28*ROUNDDOWN(Supuestos!$C$124*B4641,0)*(OREDA!$E$305/12000)+'Información del AEP'!$C$29*ROUNDDOWN(Supuestos!$C$125*B4641,0)*(OREDA!$E$306/12000)+'Información del AEP'!$C$30*ROUNDDOWN(Supuestos!$C$126*B4641,0)*(OREDA!$C$307/12000))/IF(I$14="Vida promedio del cliente",Supuestos!$C$79,Supuestos!$C$77)</f>
        <v>#DIV/0!</v>
      </c>
      <c r="J4641" s="572">
        <f>ROUNDDOWN(Supuestos!$C$126*B4641,0)*(OREDA!$E$307/12000)/IF(I$14="Vida promedio del cliente",Supuestos!$C$79,Supuestos!$C$77)</f>
        <v>1791459.02624</v>
      </c>
      <c r="K4641" s="572" t="e">
        <f>+('Información del AEP'!$C$27*ROUNDDOWN(B4641*Supuestos!$C$163,0)*OREDA!$C$285+'Información del AEP'!$C$30*ROUNDDOWN(B4641*Supuestos!$C$166,0)*OREDA!$C$286)/IF(K$14="Vida promedio del cliente",Supuestos!$C$79,Supuestos!$C$77)</f>
        <v>#DIV/0!</v>
      </c>
      <c r="L4641" s="572">
        <f>ROUNDDOWN(B4641*Supuestos!$C$166,0)*OREDA!$C$286/IF(L$14="Vida promedio del cliente",Supuestos!$C$79,Supuestos!$C$77)</f>
        <v>991156.2496000001</v>
      </c>
      <c r="M4641" s="572" t="e">
        <f>+ROUNDDOWN(Supuestos!$C$172*B4641,0)*OREDA!$C$288/IF(M$14="Vida promedio del cliente",Supuestos!$C$79,Supuestos!$C$77)</f>
        <v>#DIV/0!</v>
      </c>
      <c r="N4641" s="572">
        <f>+ROUNDDOWN((1-Supuestos!$C$166)*B4641,0)*OREDA!$C$288/IF(N$14="Vida promedio del cliente",Supuestos!$C$79,Supuestos!$C$77)</f>
        <v>248863.68</v>
      </c>
      <c r="O4641" s="572">
        <f>+ROUNDDOWN(Supuestos!$C$169*B4641,0)*OREDA!$C$287/IF(O$14="Vida promedio del cliente",Supuestos!$C$79,Supuestos!$C$77)</f>
        <v>7452.3735560000005</v>
      </c>
      <c r="P4641" s="572">
        <f>+ROUNDDOWN(Supuestos!$C$175*B4641,0)*OREDA!$C$289/IF(P$14="Vida promedio del cliente",Supuestos!$C$79,Supuestos!$C$77)</f>
        <v>637.840508</v>
      </c>
      <c r="Q4641" s="572">
        <f>+(Supuestos!$C$129*OREDA!$C$16+OREDA!$C$18*'Dim. costos SAIB'!B4641*Supuestos!$C$130)/IF(Q$14="Vida promedio del cliente",Supuestos!$C$79,Supuestos!$C$77)</f>
        <v>1050.5674544000001</v>
      </c>
      <c r="R4641" s="42"/>
      <c r="S4641" s="572" t="e">
        <f>+-('Información del AEP'!$C$27*ROUNDDOWN(B4641*Supuestos!$C$163,0)*OREDA!$C$133+'Información del AEP'!$C$30*ROUNDDOWN(B4641*Supuestos!$C$166,0)*OREDA!$C$134)</f>
        <v>#DIV/0!</v>
      </c>
      <c r="T4641" s="572">
        <f>-ROUNDDOWN(B4641*Supuestos!$C$166,0)*OREDA!$C$134</f>
        <v>0</v>
      </c>
      <c r="U4641" s="572" t="e">
        <f>+-('Información del AEP'!$C$28*ROUNDDOWN(B4641*Supuestos!$C$124,0)*OREDA!$C$141+'Información del AEP'!$C$29*ROUNDDOWN(B4641*Supuestos!$C$125,0)*OREDA!$C$142+'Información del AEP'!$C$30*ROUNDDOWN(B4641*Supuestos!$C$126,0)*OREDA!$C$143)</f>
        <v>#DIV/0!</v>
      </c>
      <c r="V4641" s="572">
        <f>-ROUNDDOWN(B4641*Supuestos!$C$126,0)*OREDA!$C$143</f>
        <v>0</v>
      </c>
      <c r="W4641" s="572">
        <f>+-ROUNDDOWN(B4641*Supuestos!$C$121,0)*OREDA!$B$151</f>
        <v>0</v>
      </c>
      <c r="X4641" s="42"/>
      <c r="Y4641" s="573" t="e">
        <f>+'Información del AEP'!$C$12*'Información del AEP'!$C$13*B4641</f>
        <v>#DIV/0!</v>
      </c>
      <c r="Z4641" s="42"/>
      <c r="AA4641" s="574" t="e">
        <f>+IF(AND('Información de la oferta'!$C$15&lt;=20, 'Información de la oferta'!$C$14="No", 'Información de la oferta'!$C$13="No"  ),SUM(D4641,E4641,F4641,I4641,K4641,O4641,M4641,P4641,Q4641,S4641,U4641,W4641),SUM(D4641,E4641,F4641,J4641,L4641,N4641,O4641,P4641,Q4641,T4641,V4641,W4641))</f>
        <v>#DIV/0!</v>
      </c>
      <c r="AB4641" s="572" t="e">
        <f t="shared" si="288"/>
        <v>#DIV/0!</v>
      </c>
      <c r="AC4641" s="42"/>
      <c r="AD4641" s="574" t="e">
        <f>+IF(AND('Información de la oferta'!$C$15&lt;=20, 'Información de la oferta'!$C$14="No",'Información de la oferta'!$C$13="No" ),SUM(D4641,E4641,G4641,I4641,K4641,O4641,M4641,P4641,Q4641,S4641,U4641,W4641),SUM(D4641,E4641,G4641,J4641,L4641,N4641,O4641,P4641,Q4641,T4641,V4641,W4641))</f>
        <v>#DIV/0!</v>
      </c>
      <c r="AE4641" s="572" t="e">
        <f t="shared" si="289"/>
        <v>#DIV/0!</v>
      </c>
      <c r="AF4641" s="42"/>
      <c r="AG4641" s="574" t="e">
        <f>+IF(AND('Información de la oferta'!$C$15&lt;=20, 'Información de la oferta'!$C$14="No",'Información de la oferta'!$C$13="No" ),SUM(D4641,E4641,H4641,I4641,K4641,O4641,M4641,P4641,Q4641,S4641,U4641,W4641),SUM(D4641,E4641,H4641,J4641,L4641,N4641,O4641,P4641,Q4641,T4641,V4641,W4641))</f>
        <v>#DIV/0!</v>
      </c>
      <c r="AH4641" s="572" t="e">
        <f t="shared" si="290"/>
        <v>#DIV/0!</v>
      </c>
    </row>
    <row r="4642" spans="2:34" x14ac:dyDescent="0.3">
      <c r="B4642" s="571">
        <f t="shared" si="291"/>
        <v>46250</v>
      </c>
      <c r="C4642" s="571"/>
      <c r="D4642" s="572">
        <f>+(1-Supuestos!$C$130)*B4642*OREDA!$C$15/IF(D$14="Vida promedio del cliente",Supuestos!$C$79,Supuestos!$C$77)</f>
        <v>137777.51790000001</v>
      </c>
      <c r="E4642" s="572" t="e">
        <f>+ROUNDUP(Y4642/Supuestos!$C$106,0)*Supuestos!$C$105*OREDA!$C$20/IF(E$14="Vida promedio del cliente",Supuestos!$C$79,Supuestos!$C$77)</f>
        <v>#DIV/0!</v>
      </c>
      <c r="F4642" s="572" t="e">
        <f>+ROUNDUP(Y4642/Supuestos!$C$109,0)*OREDA!$C$21/IF(F$14="Vida promedio del cliente",Supuestos!$C$79,Supuestos!$C$77)</f>
        <v>#DIV/0!</v>
      </c>
      <c r="G4642" s="572" t="e">
        <f>+ROUNDUP(Y4642/Supuestos!$C$112,0)*OREDA!$C$22/IF(G$14="Vida promedio del cliente",Supuestos!$C$79,Supuestos!$C$77)</f>
        <v>#DIV/0!</v>
      </c>
      <c r="H4642" s="572" t="e">
        <f>+ROUNDUP(Y4642/Supuestos!$C$115,0)*OREDA!$C$23/IF(H$14="Vida promedio del cliente",Supuestos!$C$79,Supuestos!$C$77)</f>
        <v>#DIV/0!</v>
      </c>
      <c r="I4642" s="572" t="e">
        <f>+('Información del AEP'!$C$28*ROUNDDOWN(Supuestos!$C$124*B4642,0)*(OREDA!$E$305/12000)+'Información del AEP'!$C$29*ROUNDDOWN(Supuestos!$C$125*B4642,0)*(OREDA!$E$306/12000)+'Información del AEP'!$C$30*ROUNDDOWN(Supuestos!$C$126*B4642,0)*(OREDA!$C$307/12000))/IF(I$14="Vida promedio del cliente",Supuestos!$C$79,Supuestos!$C$77)</f>
        <v>#DIV/0!</v>
      </c>
      <c r="J4642" s="572">
        <f>ROUNDDOWN(Supuestos!$C$126*B4642,0)*(OREDA!$E$307/12000)/IF(I$14="Vida promedio del cliente",Supuestos!$C$79,Supuestos!$C$77)</f>
        <v>1791846.4525000004</v>
      </c>
      <c r="K4642" s="572" t="e">
        <f>+('Información del AEP'!$C$27*ROUNDDOWN(B4642*Supuestos!$C$163,0)*OREDA!$C$285+'Información del AEP'!$C$30*ROUNDDOWN(B4642*Supuestos!$C$166,0)*OREDA!$C$286)/IF(K$14="Vida promedio del cliente",Supuestos!$C$79,Supuestos!$C$77)</f>
        <v>#DIV/0!</v>
      </c>
      <c r="L4642" s="572">
        <f>ROUNDDOWN(B4642*Supuestos!$C$166,0)*OREDA!$C$286/IF(L$14="Vida promedio del cliente",Supuestos!$C$79,Supuestos!$C$77)</f>
        <v>991351.11360000004</v>
      </c>
      <c r="M4642" s="572" t="e">
        <f>+ROUNDDOWN(Supuestos!$C$172*B4642,0)*OREDA!$C$288/IF(M$14="Vida promedio del cliente",Supuestos!$C$79,Supuestos!$C$77)</f>
        <v>#DIV/0!</v>
      </c>
      <c r="N4642" s="572">
        <f>+ROUNDDOWN((1-Supuestos!$C$166)*B4642,0)*OREDA!$C$288/IF(N$14="Vida promedio del cliente",Supuestos!$C$79,Supuestos!$C$77)</f>
        <v>248911.52</v>
      </c>
      <c r="O4642" s="572">
        <f>+ROUNDDOWN(Supuestos!$C$169*B4642,0)*OREDA!$C$287/IF(O$14="Vida promedio del cliente",Supuestos!$C$79,Supuestos!$C$77)</f>
        <v>7452.3735560000005</v>
      </c>
      <c r="P4642" s="572">
        <f>+ROUNDDOWN(Supuestos!$C$175*B4642,0)*OREDA!$C$289/IF(P$14="Vida promedio del cliente",Supuestos!$C$79,Supuestos!$C$77)</f>
        <v>637.840508</v>
      </c>
      <c r="Q4642" s="572">
        <f>+(Supuestos!$C$129*OREDA!$C$16+OREDA!$C$18*'Dim. costos SAIB'!B4642*Supuestos!$C$130)/IF(Q$14="Vida promedio del cliente",Supuestos!$C$79,Supuestos!$C$77)</f>
        <v>1050.7763499999999</v>
      </c>
      <c r="R4642" s="42"/>
      <c r="S4642" s="572" t="e">
        <f>+-('Información del AEP'!$C$27*ROUNDDOWN(B4642*Supuestos!$C$163,0)*OREDA!$C$133+'Información del AEP'!$C$30*ROUNDDOWN(B4642*Supuestos!$C$166,0)*OREDA!$C$134)</f>
        <v>#DIV/0!</v>
      </c>
      <c r="T4642" s="572">
        <f>-ROUNDDOWN(B4642*Supuestos!$C$166,0)*OREDA!$C$134</f>
        <v>0</v>
      </c>
      <c r="U4642" s="572" t="e">
        <f>+-('Información del AEP'!$C$28*ROUNDDOWN(B4642*Supuestos!$C$124,0)*OREDA!$C$141+'Información del AEP'!$C$29*ROUNDDOWN(B4642*Supuestos!$C$125,0)*OREDA!$C$142+'Información del AEP'!$C$30*ROUNDDOWN(B4642*Supuestos!$C$126,0)*OREDA!$C$143)</f>
        <v>#DIV/0!</v>
      </c>
      <c r="V4642" s="572">
        <f>-ROUNDDOWN(B4642*Supuestos!$C$126,0)*OREDA!$C$143</f>
        <v>0</v>
      </c>
      <c r="W4642" s="572">
        <f>+-ROUNDDOWN(B4642*Supuestos!$C$121,0)*OREDA!$B$151</f>
        <v>0</v>
      </c>
      <c r="X4642" s="42"/>
      <c r="Y4642" s="573" t="e">
        <f>+'Información del AEP'!$C$12*'Información del AEP'!$C$13*B4642</f>
        <v>#DIV/0!</v>
      </c>
      <c r="Z4642" s="42"/>
      <c r="AA4642" s="574" t="e">
        <f>+IF(AND('Información de la oferta'!$C$15&lt;=20, 'Información de la oferta'!$C$14="No", 'Información de la oferta'!$C$13="No"  ),SUM(D4642,E4642,F4642,I4642,K4642,O4642,M4642,P4642,Q4642,S4642,U4642,W4642),SUM(D4642,E4642,F4642,J4642,L4642,N4642,O4642,P4642,Q4642,T4642,V4642,W4642))</f>
        <v>#DIV/0!</v>
      </c>
      <c r="AB4642" s="572" t="e">
        <f t="shared" si="288"/>
        <v>#DIV/0!</v>
      </c>
      <c r="AC4642" s="42"/>
      <c r="AD4642" s="574" t="e">
        <f>+IF(AND('Información de la oferta'!$C$15&lt;=20, 'Información de la oferta'!$C$14="No",'Información de la oferta'!$C$13="No" ),SUM(D4642,E4642,G4642,I4642,K4642,O4642,M4642,P4642,Q4642,S4642,U4642,W4642),SUM(D4642,E4642,G4642,J4642,L4642,N4642,O4642,P4642,Q4642,T4642,V4642,W4642))</f>
        <v>#DIV/0!</v>
      </c>
      <c r="AE4642" s="572" t="e">
        <f t="shared" si="289"/>
        <v>#DIV/0!</v>
      </c>
      <c r="AF4642" s="42"/>
      <c r="AG4642" s="574" t="e">
        <f>+IF(AND('Información de la oferta'!$C$15&lt;=20, 'Información de la oferta'!$C$14="No",'Información de la oferta'!$C$13="No" ),SUM(D4642,E4642,H4642,I4642,K4642,O4642,M4642,P4642,Q4642,S4642,U4642,W4642),SUM(D4642,E4642,H4642,J4642,L4642,N4642,O4642,P4642,Q4642,T4642,V4642,W4642))</f>
        <v>#DIV/0!</v>
      </c>
      <c r="AH4642" s="572" t="e">
        <f t="shared" si="290"/>
        <v>#DIV/0!</v>
      </c>
    </row>
    <row r="4643" spans="2:34" x14ac:dyDescent="0.3">
      <c r="B4643" s="571">
        <f t="shared" si="291"/>
        <v>46260</v>
      </c>
      <c r="C4643" s="571"/>
      <c r="D4643" s="572">
        <f>+(1-Supuestos!$C$130)*B4643*OREDA!$C$15/IF(D$14="Vida promedio del cliente",Supuestos!$C$79,Supuestos!$C$77)</f>
        <v>137807.30763360002</v>
      </c>
      <c r="E4643" s="572" t="e">
        <f>+ROUNDUP(Y4643/Supuestos!$C$106,0)*Supuestos!$C$105*OREDA!$C$20/IF(E$14="Vida promedio del cliente",Supuestos!$C$79,Supuestos!$C$77)</f>
        <v>#DIV/0!</v>
      </c>
      <c r="F4643" s="572" t="e">
        <f>+ROUNDUP(Y4643/Supuestos!$C$109,0)*OREDA!$C$21/IF(F$14="Vida promedio del cliente",Supuestos!$C$79,Supuestos!$C$77)</f>
        <v>#DIV/0!</v>
      </c>
      <c r="G4643" s="572" t="e">
        <f>+ROUNDUP(Y4643/Supuestos!$C$112,0)*OREDA!$C$22/IF(G$14="Vida promedio del cliente",Supuestos!$C$79,Supuestos!$C$77)</f>
        <v>#DIV/0!</v>
      </c>
      <c r="H4643" s="572" t="e">
        <f>+ROUNDUP(Y4643/Supuestos!$C$115,0)*OREDA!$C$23/IF(H$14="Vida promedio del cliente",Supuestos!$C$79,Supuestos!$C$77)</f>
        <v>#DIV/0!</v>
      </c>
      <c r="I4643" s="572" t="e">
        <f>+('Información del AEP'!$C$28*ROUNDDOWN(Supuestos!$C$124*B4643,0)*(OREDA!$E$305/12000)+'Información del AEP'!$C$29*ROUNDDOWN(Supuestos!$C$125*B4643,0)*(OREDA!$E$306/12000)+'Información del AEP'!$C$30*ROUNDDOWN(Supuestos!$C$126*B4643,0)*(OREDA!$C$307/12000))/IF(I$14="Vida promedio del cliente",Supuestos!$C$79,Supuestos!$C$77)</f>
        <v>#DIV/0!</v>
      </c>
      <c r="J4643" s="572">
        <f>ROUNDDOWN(Supuestos!$C$126*B4643,0)*(OREDA!$E$307/12000)/IF(I$14="Vida promedio del cliente",Supuestos!$C$79,Supuestos!$C$77)</f>
        <v>1792233.8787600002</v>
      </c>
      <c r="K4643" s="572" t="e">
        <f>+('Información del AEP'!$C$27*ROUNDDOWN(B4643*Supuestos!$C$163,0)*OREDA!$C$285+'Información del AEP'!$C$30*ROUNDDOWN(B4643*Supuestos!$C$166,0)*OREDA!$C$286)/IF(K$14="Vida promedio del cliente",Supuestos!$C$79,Supuestos!$C$77)</f>
        <v>#DIV/0!</v>
      </c>
      <c r="L4643" s="572">
        <f>ROUNDDOWN(B4643*Supuestos!$C$166,0)*OREDA!$C$286/IF(L$14="Vida promedio del cliente",Supuestos!$C$79,Supuestos!$C$77)</f>
        <v>991584.95040000009</v>
      </c>
      <c r="M4643" s="572" t="e">
        <f>+ROUNDDOWN(Supuestos!$C$172*B4643,0)*OREDA!$C$288/IF(M$14="Vida promedio del cliente",Supuestos!$C$79,Supuestos!$C$77)</f>
        <v>#DIV/0!</v>
      </c>
      <c r="N4643" s="572">
        <f>+ROUNDDOWN((1-Supuestos!$C$166)*B4643,0)*OREDA!$C$288/IF(N$14="Vida promedio del cliente",Supuestos!$C$79,Supuestos!$C$77)</f>
        <v>248971.32</v>
      </c>
      <c r="O4643" s="572">
        <f>+ROUNDDOWN(Supuestos!$C$169*B4643,0)*OREDA!$C$287/IF(O$14="Vida promedio del cliente",Supuestos!$C$79,Supuestos!$C$77)</f>
        <v>7452.3735560000005</v>
      </c>
      <c r="P4643" s="572">
        <f>+ROUNDDOWN(Supuestos!$C$175*B4643,0)*OREDA!$C$289/IF(P$14="Vida promedio del cliente",Supuestos!$C$79,Supuestos!$C$77)</f>
        <v>637.840508</v>
      </c>
      <c r="Q4643" s="572">
        <f>+(Supuestos!$C$129*OREDA!$C$16+OREDA!$C$18*'Dim. costos SAIB'!B4643*Supuestos!$C$130)/IF(Q$14="Vida promedio del cliente",Supuestos!$C$79,Supuestos!$C$77)</f>
        <v>1050.9852456000001</v>
      </c>
      <c r="R4643" s="42"/>
      <c r="S4643" s="572" t="e">
        <f>+-('Información del AEP'!$C$27*ROUNDDOWN(B4643*Supuestos!$C$163,0)*OREDA!$C$133+'Información del AEP'!$C$30*ROUNDDOWN(B4643*Supuestos!$C$166,0)*OREDA!$C$134)</f>
        <v>#DIV/0!</v>
      </c>
      <c r="T4643" s="572">
        <f>-ROUNDDOWN(B4643*Supuestos!$C$166,0)*OREDA!$C$134</f>
        <v>0</v>
      </c>
      <c r="U4643" s="572" t="e">
        <f>+-('Información del AEP'!$C$28*ROUNDDOWN(B4643*Supuestos!$C$124,0)*OREDA!$C$141+'Información del AEP'!$C$29*ROUNDDOWN(B4643*Supuestos!$C$125,0)*OREDA!$C$142+'Información del AEP'!$C$30*ROUNDDOWN(B4643*Supuestos!$C$126,0)*OREDA!$C$143)</f>
        <v>#DIV/0!</v>
      </c>
      <c r="V4643" s="572">
        <f>-ROUNDDOWN(B4643*Supuestos!$C$126,0)*OREDA!$C$143</f>
        <v>0</v>
      </c>
      <c r="W4643" s="572">
        <f>+-ROUNDDOWN(B4643*Supuestos!$C$121,0)*OREDA!$B$151</f>
        <v>0</v>
      </c>
      <c r="X4643" s="42"/>
      <c r="Y4643" s="573" t="e">
        <f>+'Información del AEP'!$C$12*'Información del AEP'!$C$13*B4643</f>
        <v>#DIV/0!</v>
      </c>
      <c r="Z4643" s="42"/>
      <c r="AA4643" s="574" t="e">
        <f>+IF(AND('Información de la oferta'!$C$15&lt;=20, 'Información de la oferta'!$C$14="No", 'Información de la oferta'!$C$13="No"  ),SUM(D4643,E4643,F4643,I4643,K4643,O4643,M4643,P4643,Q4643,S4643,U4643,W4643),SUM(D4643,E4643,F4643,J4643,L4643,N4643,O4643,P4643,Q4643,T4643,V4643,W4643))</f>
        <v>#DIV/0!</v>
      </c>
      <c r="AB4643" s="572" t="e">
        <f t="shared" si="288"/>
        <v>#DIV/0!</v>
      </c>
      <c r="AC4643" s="42"/>
      <c r="AD4643" s="574" t="e">
        <f>+IF(AND('Información de la oferta'!$C$15&lt;=20, 'Información de la oferta'!$C$14="No",'Información de la oferta'!$C$13="No" ),SUM(D4643,E4643,G4643,I4643,K4643,O4643,M4643,P4643,Q4643,S4643,U4643,W4643),SUM(D4643,E4643,G4643,J4643,L4643,N4643,O4643,P4643,Q4643,T4643,V4643,W4643))</f>
        <v>#DIV/0!</v>
      </c>
      <c r="AE4643" s="572" t="e">
        <f t="shared" si="289"/>
        <v>#DIV/0!</v>
      </c>
      <c r="AF4643" s="42"/>
      <c r="AG4643" s="574" t="e">
        <f>+IF(AND('Información de la oferta'!$C$15&lt;=20, 'Información de la oferta'!$C$14="No",'Información de la oferta'!$C$13="No" ),SUM(D4643,E4643,H4643,I4643,K4643,O4643,M4643,P4643,Q4643,S4643,U4643,W4643),SUM(D4643,E4643,H4643,J4643,L4643,N4643,O4643,P4643,Q4643,T4643,V4643,W4643))</f>
        <v>#DIV/0!</v>
      </c>
      <c r="AH4643" s="572" t="e">
        <f t="shared" si="290"/>
        <v>#DIV/0!</v>
      </c>
    </row>
    <row r="4644" spans="2:34" x14ac:dyDescent="0.3">
      <c r="B4644" s="571">
        <f t="shared" si="291"/>
        <v>46270</v>
      </c>
      <c r="C4644" s="571"/>
      <c r="D4644" s="572">
        <f>+(1-Supuestos!$C$130)*B4644*OREDA!$C$15/IF(D$14="Vida promedio del cliente",Supuestos!$C$79,Supuestos!$C$77)</f>
        <v>137837.09736720001</v>
      </c>
      <c r="E4644" s="572" t="e">
        <f>+ROUNDUP(Y4644/Supuestos!$C$106,0)*Supuestos!$C$105*OREDA!$C$20/IF(E$14="Vida promedio del cliente",Supuestos!$C$79,Supuestos!$C$77)</f>
        <v>#DIV/0!</v>
      </c>
      <c r="F4644" s="572" t="e">
        <f>+ROUNDUP(Y4644/Supuestos!$C$109,0)*OREDA!$C$21/IF(F$14="Vida promedio del cliente",Supuestos!$C$79,Supuestos!$C$77)</f>
        <v>#DIV/0!</v>
      </c>
      <c r="G4644" s="572" t="e">
        <f>+ROUNDUP(Y4644/Supuestos!$C$112,0)*OREDA!$C$22/IF(G$14="Vida promedio del cliente",Supuestos!$C$79,Supuestos!$C$77)</f>
        <v>#DIV/0!</v>
      </c>
      <c r="H4644" s="572" t="e">
        <f>+ROUNDUP(Y4644/Supuestos!$C$115,0)*OREDA!$C$23/IF(H$14="Vida promedio del cliente",Supuestos!$C$79,Supuestos!$C$77)</f>
        <v>#DIV/0!</v>
      </c>
      <c r="I4644" s="572" t="e">
        <f>+('Información del AEP'!$C$28*ROUNDDOWN(Supuestos!$C$124*B4644,0)*(OREDA!$E$305/12000)+'Información del AEP'!$C$29*ROUNDDOWN(Supuestos!$C$125*B4644,0)*(OREDA!$E$306/12000)+'Información del AEP'!$C$30*ROUNDDOWN(Supuestos!$C$126*B4644,0)*(OREDA!$C$307/12000))/IF(I$14="Vida promedio del cliente",Supuestos!$C$79,Supuestos!$C$77)</f>
        <v>#DIV/0!</v>
      </c>
      <c r="J4644" s="572">
        <f>ROUNDDOWN(Supuestos!$C$126*B4644,0)*(OREDA!$E$307/12000)/IF(I$14="Vida promedio del cliente",Supuestos!$C$79,Supuestos!$C$77)</f>
        <v>1792621.3050200003</v>
      </c>
      <c r="K4644" s="572" t="e">
        <f>+('Información del AEP'!$C$27*ROUNDDOWN(B4644*Supuestos!$C$163,0)*OREDA!$C$285+'Información del AEP'!$C$30*ROUNDDOWN(B4644*Supuestos!$C$166,0)*OREDA!$C$286)/IF(K$14="Vida promedio del cliente",Supuestos!$C$79,Supuestos!$C$77)</f>
        <v>#DIV/0!</v>
      </c>
      <c r="L4644" s="572">
        <f>ROUNDDOWN(B4644*Supuestos!$C$166,0)*OREDA!$C$286/IF(L$14="Vida promedio del cliente",Supuestos!$C$79,Supuestos!$C$77)</f>
        <v>991779.81440000015</v>
      </c>
      <c r="M4644" s="572" t="e">
        <f>+ROUNDDOWN(Supuestos!$C$172*B4644,0)*OREDA!$C$288/IF(M$14="Vida promedio del cliente",Supuestos!$C$79,Supuestos!$C$77)</f>
        <v>#DIV/0!</v>
      </c>
      <c r="N4644" s="572">
        <f>+ROUNDDOWN((1-Supuestos!$C$166)*B4644,0)*OREDA!$C$288/IF(N$14="Vida promedio del cliente",Supuestos!$C$79,Supuestos!$C$77)</f>
        <v>249019.16</v>
      </c>
      <c r="O4644" s="572">
        <f>+ROUNDDOWN(Supuestos!$C$169*B4644,0)*OREDA!$C$287/IF(O$14="Vida promedio del cliente",Supuestos!$C$79,Supuestos!$C$77)</f>
        <v>7452.3735560000005</v>
      </c>
      <c r="P4644" s="572">
        <f>+ROUNDDOWN(Supuestos!$C$175*B4644,0)*OREDA!$C$289/IF(P$14="Vida promedio del cliente",Supuestos!$C$79,Supuestos!$C$77)</f>
        <v>637.840508</v>
      </c>
      <c r="Q4644" s="572">
        <f>+(Supuestos!$C$129*OREDA!$C$16+OREDA!$C$18*'Dim. costos SAIB'!B4644*Supuestos!$C$130)/IF(Q$14="Vida promedio del cliente",Supuestos!$C$79,Supuestos!$C$77)</f>
        <v>1051.1941412000001</v>
      </c>
      <c r="R4644" s="42"/>
      <c r="S4644" s="572" t="e">
        <f>+-('Información del AEP'!$C$27*ROUNDDOWN(B4644*Supuestos!$C$163,0)*OREDA!$C$133+'Información del AEP'!$C$30*ROUNDDOWN(B4644*Supuestos!$C$166,0)*OREDA!$C$134)</f>
        <v>#DIV/0!</v>
      </c>
      <c r="T4644" s="572">
        <f>-ROUNDDOWN(B4644*Supuestos!$C$166,0)*OREDA!$C$134</f>
        <v>0</v>
      </c>
      <c r="U4644" s="572" t="e">
        <f>+-('Información del AEP'!$C$28*ROUNDDOWN(B4644*Supuestos!$C$124,0)*OREDA!$C$141+'Información del AEP'!$C$29*ROUNDDOWN(B4644*Supuestos!$C$125,0)*OREDA!$C$142+'Información del AEP'!$C$30*ROUNDDOWN(B4644*Supuestos!$C$126,0)*OREDA!$C$143)</f>
        <v>#DIV/0!</v>
      </c>
      <c r="V4644" s="572">
        <f>-ROUNDDOWN(B4644*Supuestos!$C$126,0)*OREDA!$C$143</f>
        <v>0</v>
      </c>
      <c r="W4644" s="572">
        <f>+-ROUNDDOWN(B4644*Supuestos!$C$121,0)*OREDA!$B$151</f>
        <v>0</v>
      </c>
      <c r="X4644" s="42"/>
      <c r="Y4644" s="573" t="e">
        <f>+'Información del AEP'!$C$12*'Información del AEP'!$C$13*B4644</f>
        <v>#DIV/0!</v>
      </c>
      <c r="Z4644" s="42"/>
      <c r="AA4644" s="574" t="e">
        <f>+IF(AND('Información de la oferta'!$C$15&lt;=20, 'Información de la oferta'!$C$14="No", 'Información de la oferta'!$C$13="No"  ),SUM(D4644,E4644,F4644,I4644,K4644,O4644,M4644,P4644,Q4644,S4644,U4644,W4644),SUM(D4644,E4644,F4644,J4644,L4644,N4644,O4644,P4644,Q4644,T4644,V4644,W4644))</f>
        <v>#DIV/0!</v>
      </c>
      <c r="AB4644" s="572" t="e">
        <f t="shared" si="288"/>
        <v>#DIV/0!</v>
      </c>
      <c r="AC4644" s="42"/>
      <c r="AD4644" s="574" t="e">
        <f>+IF(AND('Información de la oferta'!$C$15&lt;=20, 'Información de la oferta'!$C$14="No",'Información de la oferta'!$C$13="No" ),SUM(D4644,E4644,G4644,I4644,K4644,O4644,M4644,P4644,Q4644,S4644,U4644,W4644),SUM(D4644,E4644,G4644,J4644,L4644,N4644,O4644,P4644,Q4644,T4644,V4644,W4644))</f>
        <v>#DIV/0!</v>
      </c>
      <c r="AE4644" s="572" t="e">
        <f t="shared" si="289"/>
        <v>#DIV/0!</v>
      </c>
      <c r="AF4644" s="42"/>
      <c r="AG4644" s="574" t="e">
        <f>+IF(AND('Información de la oferta'!$C$15&lt;=20, 'Información de la oferta'!$C$14="No",'Información de la oferta'!$C$13="No" ),SUM(D4644,E4644,H4644,I4644,K4644,O4644,M4644,P4644,Q4644,S4644,U4644,W4644),SUM(D4644,E4644,H4644,J4644,L4644,N4644,O4644,P4644,Q4644,T4644,V4644,W4644))</f>
        <v>#DIV/0!</v>
      </c>
      <c r="AH4644" s="572" t="e">
        <f t="shared" si="290"/>
        <v>#DIV/0!</v>
      </c>
    </row>
    <row r="4645" spans="2:34" x14ac:dyDescent="0.3">
      <c r="B4645" s="571">
        <f t="shared" si="291"/>
        <v>46280</v>
      </c>
      <c r="C4645" s="571"/>
      <c r="D4645" s="572">
        <f>+(1-Supuestos!$C$130)*B4645*OREDA!$C$15/IF(D$14="Vida promedio del cliente",Supuestos!$C$79,Supuestos!$C$77)</f>
        <v>137866.8871008</v>
      </c>
      <c r="E4645" s="572" t="e">
        <f>+ROUNDUP(Y4645/Supuestos!$C$106,0)*Supuestos!$C$105*OREDA!$C$20/IF(E$14="Vida promedio del cliente",Supuestos!$C$79,Supuestos!$C$77)</f>
        <v>#DIV/0!</v>
      </c>
      <c r="F4645" s="572" t="e">
        <f>+ROUNDUP(Y4645/Supuestos!$C$109,0)*OREDA!$C$21/IF(F$14="Vida promedio del cliente",Supuestos!$C$79,Supuestos!$C$77)</f>
        <v>#DIV/0!</v>
      </c>
      <c r="G4645" s="572" t="e">
        <f>+ROUNDUP(Y4645/Supuestos!$C$112,0)*OREDA!$C$22/IF(G$14="Vida promedio del cliente",Supuestos!$C$79,Supuestos!$C$77)</f>
        <v>#DIV/0!</v>
      </c>
      <c r="H4645" s="572" t="e">
        <f>+ROUNDUP(Y4645/Supuestos!$C$115,0)*OREDA!$C$23/IF(H$14="Vida promedio del cliente",Supuestos!$C$79,Supuestos!$C$77)</f>
        <v>#DIV/0!</v>
      </c>
      <c r="I4645" s="572" t="e">
        <f>+('Información del AEP'!$C$28*ROUNDDOWN(Supuestos!$C$124*B4645,0)*(OREDA!$E$305/12000)+'Información del AEP'!$C$29*ROUNDDOWN(Supuestos!$C$125*B4645,0)*(OREDA!$E$306/12000)+'Información del AEP'!$C$30*ROUNDDOWN(Supuestos!$C$126*B4645,0)*(OREDA!$C$307/12000))/IF(I$14="Vida promedio del cliente",Supuestos!$C$79,Supuestos!$C$77)</f>
        <v>#DIV/0!</v>
      </c>
      <c r="J4645" s="572">
        <f>ROUNDDOWN(Supuestos!$C$126*B4645,0)*(OREDA!$E$307/12000)/IF(I$14="Vida promedio del cliente",Supuestos!$C$79,Supuestos!$C$77)</f>
        <v>1793008.7312800002</v>
      </c>
      <c r="K4645" s="572" t="e">
        <f>+('Información del AEP'!$C$27*ROUNDDOWN(B4645*Supuestos!$C$163,0)*OREDA!$C$285+'Información del AEP'!$C$30*ROUNDDOWN(B4645*Supuestos!$C$166,0)*OREDA!$C$286)/IF(K$14="Vida promedio del cliente",Supuestos!$C$79,Supuestos!$C$77)</f>
        <v>#DIV/0!</v>
      </c>
      <c r="L4645" s="572">
        <f>ROUNDDOWN(B4645*Supuestos!$C$166,0)*OREDA!$C$286/IF(L$14="Vida promedio del cliente",Supuestos!$C$79,Supuestos!$C$77)</f>
        <v>992013.65120000008</v>
      </c>
      <c r="M4645" s="572" t="e">
        <f>+ROUNDDOWN(Supuestos!$C$172*B4645,0)*OREDA!$C$288/IF(M$14="Vida promedio del cliente",Supuestos!$C$79,Supuestos!$C$77)</f>
        <v>#DIV/0!</v>
      </c>
      <c r="N4645" s="572">
        <f>+ROUNDDOWN((1-Supuestos!$C$166)*B4645,0)*OREDA!$C$288/IF(N$14="Vida promedio del cliente",Supuestos!$C$79,Supuestos!$C$77)</f>
        <v>249078.96</v>
      </c>
      <c r="O4645" s="572">
        <f>+ROUNDDOWN(Supuestos!$C$169*B4645,0)*OREDA!$C$287/IF(O$14="Vida promedio del cliente",Supuestos!$C$79,Supuestos!$C$77)</f>
        <v>7452.3735560000005</v>
      </c>
      <c r="P4645" s="572">
        <f>+ROUNDDOWN(Supuestos!$C$175*B4645,0)*OREDA!$C$289/IF(P$14="Vida promedio del cliente",Supuestos!$C$79,Supuestos!$C$77)</f>
        <v>637.840508</v>
      </c>
      <c r="Q4645" s="572">
        <f>+(Supuestos!$C$129*OREDA!$C$16+OREDA!$C$18*'Dim. costos SAIB'!B4645*Supuestos!$C$130)/IF(Q$14="Vida promedio del cliente",Supuestos!$C$79,Supuestos!$C$77)</f>
        <v>1051.4030368000001</v>
      </c>
      <c r="R4645" s="42"/>
      <c r="S4645" s="572" t="e">
        <f>+-('Información del AEP'!$C$27*ROUNDDOWN(B4645*Supuestos!$C$163,0)*OREDA!$C$133+'Información del AEP'!$C$30*ROUNDDOWN(B4645*Supuestos!$C$166,0)*OREDA!$C$134)</f>
        <v>#DIV/0!</v>
      </c>
      <c r="T4645" s="572">
        <f>-ROUNDDOWN(B4645*Supuestos!$C$166,0)*OREDA!$C$134</f>
        <v>0</v>
      </c>
      <c r="U4645" s="572" t="e">
        <f>+-('Información del AEP'!$C$28*ROUNDDOWN(B4645*Supuestos!$C$124,0)*OREDA!$C$141+'Información del AEP'!$C$29*ROUNDDOWN(B4645*Supuestos!$C$125,0)*OREDA!$C$142+'Información del AEP'!$C$30*ROUNDDOWN(B4645*Supuestos!$C$126,0)*OREDA!$C$143)</f>
        <v>#DIV/0!</v>
      </c>
      <c r="V4645" s="572">
        <f>-ROUNDDOWN(B4645*Supuestos!$C$126,0)*OREDA!$C$143</f>
        <v>0</v>
      </c>
      <c r="W4645" s="572">
        <f>+-ROUNDDOWN(B4645*Supuestos!$C$121,0)*OREDA!$B$151</f>
        <v>0</v>
      </c>
      <c r="X4645" s="42"/>
      <c r="Y4645" s="573" t="e">
        <f>+'Información del AEP'!$C$12*'Información del AEP'!$C$13*B4645</f>
        <v>#DIV/0!</v>
      </c>
      <c r="Z4645" s="42"/>
      <c r="AA4645" s="574" t="e">
        <f>+IF(AND('Información de la oferta'!$C$15&lt;=20, 'Información de la oferta'!$C$14="No", 'Información de la oferta'!$C$13="No"  ),SUM(D4645,E4645,F4645,I4645,K4645,O4645,M4645,P4645,Q4645,S4645,U4645,W4645),SUM(D4645,E4645,F4645,J4645,L4645,N4645,O4645,P4645,Q4645,T4645,V4645,W4645))</f>
        <v>#DIV/0!</v>
      </c>
      <c r="AB4645" s="572" t="e">
        <f t="shared" si="288"/>
        <v>#DIV/0!</v>
      </c>
      <c r="AC4645" s="42"/>
      <c r="AD4645" s="574" t="e">
        <f>+IF(AND('Información de la oferta'!$C$15&lt;=20, 'Información de la oferta'!$C$14="No",'Información de la oferta'!$C$13="No" ),SUM(D4645,E4645,G4645,I4645,K4645,O4645,M4645,P4645,Q4645,S4645,U4645,W4645),SUM(D4645,E4645,G4645,J4645,L4645,N4645,O4645,P4645,Q4645,T4645,V4645,W4645))</f>
        <v>#DIV/0!</v>
      </c>
      <c r="AE4645" s="572" t="e">
        <f t="shared" si="289"/>
        <v>#DIV/0!</v>
      </c>
      <c r="AF4645" s="42"/>
      <c r="AG4645" s="574" t="e">
        <f>+IF(AND('Información de la oferta'!$C$15&lt;=20, 'Información de la oferta'!$C$14="No",'Información de la oferta'!$C$13="No" ),SUM(D4645,E4645,H4645,I4645,K4645,O4645,M4645,P4645,Q4645,S4645,U4645,W4645),SUM(D4645,E4645,H4645,J4645,L4645,N4645,O4645,P4645,Q4645,T4645,V4645,W4645))</f>
        <v>#DIV/0!</v>
      </c>
      <c r="AH4645" s="572" t="e">
        <f t="shared" si="290"/>
        <v>#DIV/0!</v>
      </c>
    </row>
    <row r="4646" spans="2:34" x14ac:dyDescent="0.3">
      <c r="B4646" s="571">
        <f t="shared" si="291"/>
        <v>46290</v>
      </c>
      <c r="C4646" s="571"/>
      <c r="D4646" s="572">
        <f>+(1-Supuestos!$C$130)*B4646*OREDA!$C$15/IF(D$14="Vida promedio del cliente",Supuestos!$C$79,Supuestos!$C$77)</f>
        <v>137896.67683439999</v>
      </c>
      <c r="E4646" s="572" t="e">
        <f>+ROUNDUP(Y4646/Supuestos!$C$106,0)*Supuestos!$C$105*OREDA!$C$20/IF(E$14="Vida promedio del cliente",Supuestos!$C$79,Supuestos!$C$77)</f>
        <v>#DIV/0!</v>
      </c>
      <c r="F4646" s="572" t="e">
        <f>+ROUNDUP(Y4646/Supuestos!$C$109,0)*OREDA!$C$21/IF(F$14="Vida promedio del cliente",Supuestos!$C$79,Supuestos!$C$77)</f>
        <v>#DIV/0!</v>
      </c>
      <c r="G4646" s="572" t="e">
        <f>+ROUNDUP(Y4646/Supuestos!$C$112,0)*OREDA!$C$22/IF(G$14="Vida promedio del cliente",Supuestos!$C$79,Supuestos!$C$77)</f>
        <v>#DIV/0!</v>
      </c>
      <c r="H4646" s="572" t="e">
        <f>+ROUNDUP(Y4646/Supuestos!$C$115,0)*OREDA!$C$23/IF(H$14="Vida promedio del cliente",Supuestos!$C$79,Supuestos!$C$77)</f>
        <v>#DIV/0!</v>
      </c>
      <c r="I4646" s="572" t="e">
        <f>+('Información del AEP'!$C$28*ROUNDDOWN(Supuestos!$C$124*B4646,0)*(OREDA!$E$305/12000)+'Información del AEP'!$C$29*ROUNDDOWN(Supuestos!$C$125*B4646,0)*(OREDA!$E$306/12000)+'Información del AEP'!$C$30*ROUNDDOWN(Supuestos!$C$126*B4646,0)*(OREDA!$C$307/12000))/IF(I$14="Vida promedio del cliente",Supuestos!$C$79,Supuestos!$C$77)</f>
        <v>#DIV/0!</v>
      </c>
      <c r="J4646" s="572">
        <f>ROUNDDOWN(Supuestos!$C$126*B4646,0)*(OREDA!$E$307/12000)/IF(I$14="Vida promedio del cliente",Supuestos!$C$79,Supuestos!$C$77)</f>
        <v>1793396.15754</v>
      </c>
      <c r="K4646" s="572" t="e">
        <f>+('Información del AEP'!$C$27*ROUNDDOWN(B4646*Supuestos!$C$163,0)*OREDA!$C$285+'Información del AEP'!$C$30*ROUNDDOWN(B4646*Supuestos!$C$166,0)*OREDA!$C$286)/IF(K$14="Vida promedio del cliente",Supuestos!$C$79,Supuestos!$C$77)</f>
        <v>#DIV/0!</v>
      </c>
      <c r="L4646" s="572">
        <f>ROUNDDOWN(B4646*Supuestos!$C$166,0)*OREDA!$C$286/IF(L$14="Vida promedio del cliente",Supuestos!$C$79,Supuestos!$C$77)</f>
        <v>992208.51520000014</v>
      </c>
      <c r="M4646" s="572" t="e">
        <f>+ROUNDDOWN(Supuestos!$C$172*B4646,0)*OREDA!$C$288/IF(M$14="Vida promedio del cliente",Supuestos!$C$79,Supuestos!$C$77)</f>
        <v>#DIV/0!</v>
      </c>
      <c r="N4646" s="572">
        <f>+ROUNDDOWN((1-Supuestos!$C$166)*B4646,0)*OREDA!$C$288/IF(N$14="Vida promedio del cliente",Supuestos!$C$79,Supuestos!$C$77)</f>
        <v>249126.8</v>
      </c>
      <c r="O4646" s="572">
        <f>+ROUNDDOWN(Supuestos!$C$169*B4646,0)*OREDA!$C$287/IF(O$14="Vida promedio del cliente",Supuestos!$C$79,Supuestos!$C$77)</f>
        <v>7452.3735560000005</v>
      </c>
      <c r="P4646" s="572">
        <f>+ROUNDDOWN(Supuestos!$C$175*B4646,0)*OREDA!$C$289/IF(P$14="Vida promedio del cliente",Supuestos!$C$79,Supuestos!$C$77)</f>
        <v>637.840508</v>
      </c>
      <c r="Q4646" s="572">
        <f>+(Supuestos!$C$129*OREDA!$C$16+OREDA!$C$18*'Dim. costos SAIB'!B4646*Supuestos!$C$130)/IF(Q$14="Vida promedio del cliente",Supuestos!$C$79,Supuestos!$C$77)</f>
        <v>1051.6119324000001</v>
      </c>
      <c r="R4646" s="42"/>
      <c r="S4646" s="572" t="e">
        <f>+-('Información del AEP'!$C$27*ROUNDDOWN(B4646*Supuestos!$C$163,0)*OREDA!$C$133+'Información del AEP'!$C$30*ROUNDDOWN(B4646*Supuestos!$C$166,0)*OREDA!$C$134)</f>
        <v>#DIV/0!</v>
      </c>
      <c r="T4646" s="572">
        <f>-ROUNDDOWN(B4646*Supuestos!$C$166,0)*OREDA!$C$134</f>
        <v>0</v>
      </c>
      <c r="U4646" s="572" t="e">
        <f>+-('Información del AEP'!$C$28*ROUNDDOWN(B4646*Supuestos!$C$124,0)*OREDA!$C$141+'Información del AEP'!$C$29*ROUNDDOWN(B4646*Supuestos!$C$125,0)*OREDA!$C$142+'Información del AEP'!$C$30*ROUNDDOWN(B4646*Supuestos!$C$126,0)*OREDA!$C$143)</f>
        <v>#DIV/0!</v>
      </c>
      <c r="V4646" s="572">
        <f>-ROUNDDOWN(B4646*Supuestos!$C$126,0)*OREDA!$C$143</f>
        <v>0</v>
      </c>
      <c r="W4646" s="572">
        <f>+-ROUNDDOWN(B4646*Supuestos!$C$121,0)*OREDA!$B$151</f>
        <v>0</v>
      </c>
      <c r="X4646" s="42"/>
      <c r="Y4646" s="573" t="e">
        <f>+'Información del AEP'!$C$12*'Información del AEP'!$C$13*B4646</f>
        <v>#DIV/0!</v>
      </c>
      <c r="Z4646" s="42"/>
      <c r="AA4646" s="574" t="e">
        <f>+IF(AND('Información de la oferta'!$C$15&lt;=20, 'Información de la oferta'!$C$14="No", 'Información de la oferta'!$C$13="No"  ),SUM(D4646,E4646,F4646,I4646,K4646,O4646,M4646,P4646,Q4646,S4646,U4646,W4646),SUM(D4646,E4646,F4646,J4646,L4646,N4646,O4646,P4646,Q4646,T4646,V4646,W4646))</f>
        <v>#DIV/0!</v>
      </c>
      <c r="AB4646" s="572" t="e">
        <f t="shared" si="288"/>
        <v>#DIV/0!</v>
      </c>
      <c r="AC4646" s="42"/>
      <c r="AD4646" s="574" t="e">
        <f>+IF(AND('Información de la oferta'!$C$15&lt;=20, 'Información de la oferta'!$C$14="No",'Información de la oferta'!$C$13="No" ),SUM(D4646,E4646,G4646,I4646,K4646,O4646,M4646,P4646,Q4646,S4646,U4646,W4646),SUM(D4646,E4646,G4646,J4646,L4646,N4646,O4646,P4646,Q4646,T4646,V4646,W4646))</f>
        <v>#DIV/0!</v>
      </c>
      <c r="AE4646" s="572" t="e">
        <f t="shared" si="289"/>
        <v>#DIV/0!</v>
      </c>
      <c r="AF4646" s="42"/>
      <c r="AG4646" s="574" t="e">
        <f>+IF(AND('Información de la oferta'!$C$15&lt;=20, 'Información de la oferta'!$C$14="No",'Información de la oferta'!$C$13="No" ),SUM(D4646,E4646,H4646,I4646,K4646,O4646,M4646,P4646,Q4646,S4646,U4646,W4646),SUM(D4646,E4646,H4646,J4646,L4646,N4646,O4646,P4646,Q4646,T4646,V4646,W4646))</f>
        <v>#DIV/0!</v>
      </c>
      <c r="AH4646" s="572" t="e">
        <f t="shared" si="290"/>
        <v>#DIV/0!</v>
      </c>
    </row>
    <row r="4647" spans="2:34" x14ac:dyDescent="0.3">
      <c r="B4647" s="571">
        <f t="shared" si="291"/>
        <v>46300</v>
      </c>
      <c r="C4647" s="571"/>
      <c r="D4647" s="572">
        <f>+(1-Supuestos!$C$130)*B4647*OREDA!$C$15/IF(D$14="Vida promedio del cliente",Supuestos!$C$79,Supuestos!$C$77)</f>
        <v>137926.466568</v>
      </c>
      <c r="E4647" s="572" t="e">
        <f>+ROUNDUP(Y4647/Supuestos!$C$106,0)*Supuestos!$C$105*OREDA!$C$20/IF(E$14="Vida promedio del cliente",Supuestos!$C$79,Supuestos!$C$77)</f>
        <v>#DIV/0!</v>
      </c>
      <c r="F4647" s="572" t="e">
        <f>+ROUNDUP(Y4647/Supuestos!$C$109,0)*OREDA!$C$21/IF(F$14="Vida promedio del cliente",Supuestos!$C$79,Supuestos!$C$77)</f>
        <v>#DIV/0!</v>
      </c>
      <c r="G4647" s="572" t="e">
        <f>+ROUNDUP(Y4647/Supuestos!$C$112,0)*OREDA!$C$22/IF(G$14="Vida promedio del cliente",Supuestos!$C$79,Supuestos!$C$77)</f>
        <v>#DIV/0!</v>
      </c>
      <c r="H4647" s="572" t="e">
        <f>+ROUNDUP(Y4647/Supuestos!$C$115,0)*OREDA!$C$23/IF(H$14="Vida promedio del cliente",Supuestos!$C$79,Supuestos!$C$77)</f>
        <v>#DIV/0!</v>
      </c>
      <c r="I4647" s="572" t="e">
        <f>+('Información del AEP'!$C$28*ROUNDDOWN(Supuestos!$C$124*B4647,0)*(OREDA!$E$305/12000)+'Información del AEP'!$C$29*ROUNDDOWN(Supuestos!$C$125*B4647,0)*(OREDA!$E$306/12000)+'Información del AEP'!$C$30*ROUNDDOWN(Supuestos!$C$126*B4647,0)*(OREDA!$C$307/12000))/IF(I$14="Vida promedio del cliente",Supuestos!$C$79,Supuestos!$C$77)</f>
        <v>#DIV/0!</v>
      </c>
      <c r="J4647" s="572">
        <f>ROUNDDOWN(Supuestos!$C$126*B4647,0)*(OREDA!$E$307/12000)/IF(I$14="Vida promedio del cliente",Supuestos!$C$79,Supuestos!$C$77)</f>
        <v>1793783.5838000001</v>
      </c>
      <c r="K4647" s="572" t="e">
        <f>+('Información del AEP'!$C$27*ROUNDDOWN(B4647*Supuestos!$C$163,0)*OREDA!$C$285+'Información del AEP'!$C$30*ROUNDDOWN(B4647*Supuestos!$C$166,0)*OREDA!$C$286)/IF(K$14="Vida promedio del cliente",Supuestos!$C$79,Supuestos!$C$77)</f>
        <v>#DIV/0!</v>
      </c>
      <c r="L4647" s="572">
        <f>ROUNDDOWN(B4647*Supuestos!$C$166,0)*OREDA!$C$286/IF(L$14="Vida promedio del cliente",Supuestos!$C$79,Supuestos!$C$77)</f>
        <v>992442.35200000007</v>
      </c>
      <c r="M4647" s="572" t="e">
        <f>+ROUNDDOWN(Supuestos!$C$172*B4647,0)*OREDA!$C$288/IF(M$14="Vida promedio del cliente",Supuestos!$C$79,Supuestos!$C$77)</f>
        <v>#DIV/0!</v>
      </c>
      <c r="N4647" s="572">
        <f>+ROUNDDOWN((1-Supuestos!$C$166)*B4647,0)*OREDA!$C$288/IF(N$14="Vida promedio del cliente",Supuestos!$C$79,Supuestos!$C$77)</f>
        <v>249186.6</v>
      </c>
      <c r="O4647" s="572">
        <f>+ROUNDDOWN(Supuestos!$C$169*B4647,0)*OREDA!$C$287/IF(O$14="Vida promedio del cliente",Supuestos!$C$79,Supuestos!$C$77)</f>
        <v>7452.3735560000005</v>
      </c>
      <c r="P4647" s="572">
        <f>+ROUNDDOWN(Supuestos!$C$175*B4647,0)*OREDA!$C$289/IF(P$14="Vida promedio del cliente",Supuestos!$C$79,Supuestos!$C$77)</f>
        <v>637.840508</v>
      </c>
      <c r="Q4647" s="572">
        <f>+(Supuestos!$C$129*OREDA!$C$16+OREDA!$C$18*'Dim. costos SAIB'!B4647*Supuestos!$C$130)/IF(Q$14="Vida promedio del cliente",Supuestos!$C$79,Supuestos!$C$77)</f>
        <v>1051.8208279999999</v>
      </c>
      <c r="R4647" s="42"/>
      <c r="S4647" s="572" t="e">
        <f>+-('Información del AEP'!$C$27*ROUNDDOWN(B4647*Supuestos!$C$163,0)*OREDA!$C$133+'Información del AEP'!$C$30*ROUNDDOWN(B4647*Supuestos!$C$166,0)*OREDA!$C$134)</f>
        <v>#DIV/0!</v>
      </c>
      <c r="T4647" s="572">
        <f>-ROUNDDOWN(B4647*Supuestos!$C$166,0)*OREDA!$C$134</f>
        <v>0</v>
      </c>
      <c r="U4647" s="572" t="e">
        <f>+-('Información del AEP'!$C$28*ROUNDDOWN(B4647*Supuestos!$C$124,0)*OREDA!$C$141+'Información del AEP'!$C$29*ROUNDDOWN(B4647*Supuestos!$C$125,0)*OREDA!$C$142+'Información del AEP'!$C$30*ROUNDDOWN(B4647*Supuestos!$C$126,0)*OREDA!$C$143)</f>
        <v>#DIV/0!</v>
      </c>
      <c r="V4647" s="572">
        <f>-ROUNDDOWN(B4647*Supuestos!$C$126,0)*OREDA!$C$143</f>
        <v>0</v>
      </c>
      <c r="W4647" s="572">
        <f>+-ROUNDDOWN(B4647*Supuestos!$C$121,0)*OREDA!$B$151</f>
        <v>0</v>
      </c>
      <c r="X4647" s="42"/>
      <c r="Y4647" s="573" t="e">
        <f>+'Información del AEP'!$C$12*'Información del AEP'!$C$13*B4647</f>
        <v>#DIV/0!</v>
      </c>
      <c r="Z4647" s="42"/>
      <c r="AA4647" s="574" t="e">
        <f>+IF(AND('Información de la oferta'!$C$15&lt;=20, 'Información de la oferta'!$C$14="No", 'Información de la oferta'!$C$13="No"  ),SUM(D4647,E4647,F4647,I4647,K4647,O4647,M4647,P4647,Q4647,S4647,U4647,W4647),SUM(D4647,E4647,F4647,J4647,L4647,N4647,O4647,P4647,Q4647,T4647,V4647,W4647))</f>
        <v>#DIV/0!</v>
      </c>
      <c r="AB4647" s="572" t="e">
        <f t="shared" si="288"/>
        <v>#DIV/0!</v>
      </c>
      <c r="AC4647" s="42"/>
      <c r="AD4647" s="574" t="e">
        <f>+IF(AND('Información de la oferta'!$C$15&lt;=20, 'Información de la oferta'!$C$14="No",'Información de la oferta'!$C$13="No" ),SUM(D4647,E4647,G4647,I4647,K4647,O4647,M4647,P4647,Q4647,S4647,U4647,W4647),SUM(D4647,E4647,G4647,J4647,L4647,N4647,O4647,P4647,Q4647,T4647,V4647,W4647))</f>
        <v>#DIV/0!</v>
      </c>
      <c r="AE4647" s="572" t="e">
        <f t="shared" si="289"/>
        <v>#DIV/0!</v>
      </c>
      <c r="AF4647" s="42"/>
      <c r="AG4647" s="574" t="e">
        <f>+IF(AND('Información de la oferta'!$C$15&lt;=20, 'Información de la oferta'!$C$14="No",'Información de la oferta'!$C$13="No" ),SUM(D4647,E4647,H4647,I4647,K4647,O4647,M4647,P4647,Q4647,S4647,U4647,W4647),SUM(D4647,E4647,H4647,J4647,L4647,N4647,O4647,P4647,Q4647,T4647,V4647,W4647))</f>
        <v>#DIV/0!</v>
      </c>
      <c r="AH4647" s="572" t="e">
        <f t="shared" si="290"/>
        <v>#DIV/0!</v>
      </c>
    </row>
    <row r="4648" spans="2:34" x14ac:dyDescent="0.3">
      <c r="B4648" s="571">
        <f t="shared" si="291"/>
        <v>46310</v>
      </c>
      <c r="C4648" s="571"/>
      <c r="D4648" s="572">
        <f>+(1-Supuestos!$C$130)*B4648*OREDA!$C$15/IF(D$14="Vida promedio del cliente",Supuestos!$C$79,Supuestos!$C$77)</f>
        <v>137956.25630160002</v>
      </c>
      <c r="E4648" s="572" t="e">
        <f>+ROUNDUP(Y4648/Supuestos!$C$106,0)*Supuestos!$C$105*OREDA!$C$20/IF(E$14="Vida promedio del cliente",Supuestos!$C$79,Supuestos!$C$77)</f>
        <v>#DIV/0!</v>
      </c>
      <c r="F4648" s="572" t="e">
        <f>+ROUNDUP(Y4648/Supuestos!$C$109,0)*OREDA!$C$21/IF(F$14="Vida promedio del cliente",Supuestos!$C$79,Supuestos!$C$77)</f>
        <v>#DIV/0!</v>
      </c>
      <c r="G4648" s="572" t="e">
        <f>+ROUNDUP(Y4648/Supuestos!$C$112,0)*OREDA!$C$22/IF(G$14="Vida promedio del cliente",Supuestos!$C$79,Supuestos!$C$77)</f>
        <v>#DIV/0!</v>
      </c>
      <c r="H4648" s="572" t="e">
        <f>+ROUNDUP(Y4648/Supuestos!$C$115,0)*OREDA!$C$23/IF(H$14="Vida promedio del cliente",Supuestos!$C$79,Supuestos!$C$77)</f>
        <v>#DIV/0!</v>
      </c>
      <c r="I4648" s="572" t="e">
        <f>+('Información del AEP'!$C$28*ROUNDDOWN(Supuestos!$C$124*B4648,0)*(OREDA!$E$305/12000)+'Información del AEP'!$C$29*ROUNDDOWN(Supuestos!$C$125*B4648,0)*(OREDA!$E$306/12000)+'Información del AEP'!$C$30*ROUNDDOWN(Supuestos!$C$126*B4648,0)*(OREDA!$C$307/12000))/IF(I$14="Vida promedio del cliente",Supuestos!$C$79,Supuestos!$C$77)</f>
        <v>#DIV/0!</v>
      </c>
      <c r="J4648" s="572">
        <f>ROUNDDOWN(Supuestos!$C$126*B4648,0)*(OREDA!$E$307/12000)/IF(I$14="Vida promedio del cliente",Supuestos!$C$79,Supuestos!$C$77)</f>
        <v>1794171.0100600002</v>
      </c>
      <c r="K4648" s="572" t="e">
        <f>+('Información del AEP'!$C$27*ROUNDDOWN(B4648*Supuestos!$C$163,0)*OREDA!$C$285+'Información del AEP'!$C$30*ROUNDDOWN(B4648*Supuestos!$C$166,0)*OREDA!$C$286)/IF(K$14="Vida promedio del cliente",Supuestos!$C$79,Supuestos!$C$77)</f>
        <v>#DIV/0!</v>
      </c>
      <c r="L4648" s="572">
        <f>ROUNDDOWN(B4648*Supuestos!$C$166,0)*OREDA!$C$286/IF(L$14="Vida promedio del cliente",Supuestos!$C$79,Supuestos!$C$77)</f>
        <v>992637.21600000013</v>
      </c>
      <c r="M4648" s="572" t="e">
        <f>+ROUNDDOWN(Supuestos!$C$172*B4648,0)*OREDA!$C$288/IF(M$14="Vida promedio del cliente",Supuestos!$C$79,Supuestos!$C$77)</f>
        <v>#DIV/0!</v>
      </c>
      <c r="N4648" s="572">
        <f>+ROUNDDOWN((1-Supuestos!$C$166)*B4648,0)*OREDA!$C$288/IF(N$14="Vida promedio del cliente",Supuestos!$C$79,Supuestos!$C$77)</f>
        <v>249234.44</v>
      </c>
      <c r="O4648" s="572">
        <f>+ROUNDDOWN(Supuestos!$C$169*B4648,0)*OREDA!$C$287/IF(O$14="Vida promedio del cliente",Supuestos!$C$79,Supuestos!$C$77)</f>
        <v>7464.7735120000007</v>
      </c>
      <c r="P4648" s="572">
        <f>+ROUNDDOWN(Supuestos!$C$175*B4648,0)*OREDA!$C$289/IF(P$14="Vida promedio del cliente",Supuestos!$C$79,Supuestos!$C$77)</f>
        <v>637.840508</v>
      </c>
      <c r="Q4648" s="572">
        <f>+(Supuestos!$C$129*OREDA!$C$16+OREDA!$C$18*'Dim. costos SAIB'!B4648*Supuestos!$C$130)/IF(Q$14="Vida promedio del cliente",Supuestos!$C$79,Supuestos!$C$77)</f>
        <v>1052.0297235999999</v>
      </c>
      <c r="R4648" s="42"/>
      <c r="S4648" s="572" t="e">
        <f>+-('Información del AEP'!$C$27*ROUNDDOWN(B4648*Supuestos!$C$163,0)*OREDA!$C$133+'Información del AEP'!$C$30*ROUNDDOWN(B4648*Supuestos!$C$166,0)*OREDA!$C$134)</f>
        <v>#DIV/0!</v>
      </c>
      <c r="T4648" s="572">
        <f>-ROUNDDOWN(B4648*Supuestos!$C$166,0)*OREDA!$C$134</f>
        <v>0</v>
      </c>
      <c r="U4648" s="572" t="e">
        <f>+-('Información del AEP'!$C$28*ROUNDDOWN(B4648*Supuestos!$C$124,0)*OREDA!$C$141+'Información del AEP'!$C$29*ROUNDDOWN(B4648*Supuestos!$C$125,0)*OREDA!$C$142+'Información del AEP'!$C$30*ROUNDDOWN(B4648*Supuestos!$C$126,0)*OREDA!$C$143)</f>
        <v>#DIV/0!</v>
      </c>
      <c r="V4648" s="572">
        <f>-ROUNDDOWN(B4648*Supuestos!$C$126,0)*OREDA!$C$143</f>
        <v>0</v>
      </c>
      <c r="W4648" s="572">
        <f>+-ROUNDDOWN(B4648*Supuestos!$C$121,0)*OREDA!$B$151</f>
        <v>0</v>
      </c>
      <c r="X4648" s="42"/>
      <c r="Y4648" s="573" t="e">
        <f>+'Información del AEP'!$C$12*'Información del AEP'!$C$13*B4648</f>
        <v>#DIV/0!</v>
      </c>
      <c r="Z4648" s="42"/>
      <c r="AA4648" s="574" t="e">
        <f>+IF(AND('Información de la oferta'!$C$15&lt;=20, 'Información de la oferta'!$C$14="No", 'Información de la oferta'!$C$13="No"  ),SUM(D4648,E4648,F4648,I4648,K4648,O4648,M4648,P4648,Q4648,S4648,U4648,W4648),SUM(D4648,E4648,F4648,J4648,L4648,N4648,O4648,P4648,Q4648,T4648,V4648,W4648))</f>
        <v>#DIV/0!</v>
      </c>
      <c r="AB4648" s="572" t="e">
        <f t="shared" si="288"/>
        <v>#DIV/0!</v>
      </c>
      <c r="AC4648" s="42"/>
      <c r="AD4648" s="574" t="e">
        <f>+IF(AND('Información de la oferta'!$C$15&lt;=20, 'Información de la oferta'!$C$14="No",'Información de la oferta'!$C$13="No" ),SUM(D4648,E4648,G4648,I4648,K4648,O4648,M4648,P4648,Q4648,S4648,U4648,W4648),SUM(D4648,E4648,G4648,J4648,L4648,N4648,O4648,P4648,Q4648,T4648,V4648,W4648))</f>
        <v>#DIV/0!</v>
      </c>
      <c r="AE4648" s="572" t="e">
        <f t="shared" si="289"/>
        <v>#DIV/0!</v>
      </c>
      <c r="AF4648" s="42"/>
      <c r="AG4648" s="574" t="e">
        <f>+IF(AND('Información de la oferta'!$C$15&lt;=20, 'Información de la oferta'!$C$14="No",'Información de la oferta'!$C$13="No" ),SUM(D4648,E4648,H4648,I4648,K4648,O4648,M4648,P4648,Q4648,S4648,U4648,W4648),SUM(D4648,E4648,H4648,J4648,L4648,N4648,O4648,P4648,Q4648,T4648,V4648,W4648))</f>
        <v>#DIV/0!</v>
      </c>
      <c r="AH4648" s="572" t="e">
        <f t="shared" si="290"/>
        <v>#DIV/0!</v>
      </c>
    </row>
    <row r="4649" spans="2:34" x14ac:dyDescent="0.3">
      <c r="B4649" s="571">
        <f t="shared" si="291"/>
        <v>46320</v>
      </c>
      <c r="C4649" s="571"/>
      <c r="D4649" s="572">
        <f>+(1-Supuestos!$C$130)*B4649*OREDA!$C$15/IF(D$14="Vida promedio del cliente",Supuestos!$C$79,Supuestos!$C$77)</f>
        <v>137986.04603520001</v>
      </c>
      <c r="E4649" s="572" t="e">
        <f>+ROUNDUP(Y4649/Supuestos!$C$106,0)*Supuestos!$C$105*OREDA!$C$20/IF(E$14="Vida promedio del cliente",Supuestos!$C$79,Supuestos!$C$77)</f>
        <v>#DIV/0!</v>
      </c>
      <c r="F4649" s="572" t="e">
        <f>+ROUNDUP(Y4649/Supuestos!$C$109,0)*OREDA!$C$21/IF(F$14="Vida promedio del cliente",Supuestos!$C$79,Supuestos!$C$77)</f>
        <v>#DIV/0!</v>
      </c>
      <c r="G4649" s="572" t="e">
        <f>+ROUNDUP(Y4649/Supuestos!$C$112,0)*OREDA!$C$22/IF(G$14="Vida promedio del cliente",Supuestos!$C$79,Supuestos!$C$77)</f>
        <v>#DIV/0!</v>
      </c>
      <c r="H4649" s="572" t="e">
        <f>+ROUNDUP(Y4649/Supuestos!$C$115,0)*OREDA!$C$23/IF(H$14="Vida promedio del cliente",Supuestos!$C$79,Supuestos!$C$77)</f>
        <v>#DIV/0!</v>
      </c>
      <c r="I4649" s="572" t="e">
        <f>+('Información del AEP'!$C$28*ROUNDDOWN(Supuestos!$C$124*B4649,0)*(OREDA!$E$305/12000)+'Información del AEP'!$C$29*ROUNDDOWN(Supuestos!$C$125*B4649,0)*(OREDA!$E$306/12000)+'Información del AEP'!$C$30*ROUNDDOWN(Supuestos!$C$126*B4649,0)*(OREDA!$C$307/12000))/IF(I$14="Vida promedio del cliente",Supuestos!$C$79,Supuestos!$C$77)</f>
        <v>#DIV/0!</v>
      </c>
      <c r="J4649" s="572">
        <f>ROUNDDOWN(Supuestos!$C$126*B4649,0)*(OREDA!$E$307/12000)/IF(I$14="Vida promedio del cliente",Supuestos!$C$79,Supuestos!$C$77)</f>
        <v>1794558.4363200003</v>
      </c>
      <c r="K4649" s="572" t="e">
        <f>+('Información del AEP'!$C$27*ROUNDDOWN(B4649*Supuestos!$C$163,0)*OREDA!$C$285+'Información del AEP'!$C$30*ROUNDDOWN(B4649*Supuestos!$C$166,0)*OREDA!$C$286)/IF(K$14="Vida promedio del cliente",Supuestos!$C$79,Supuestos!$C$77)</f>
        <v>#DIV/0!</v>
      </c>
      <c r="L4649" s="572">
        <f>ROUNDDOWN(B4649*Supuestos!$C$166,0)*OREDA!$C$286/IF(L$14="Vida promedio del cliente",Supuestos!$C$79,Supuestos!$C$77)</f>
        <v>992871.05280000006</v>
      </c>
      <c r="M4649" s="572" t="e">
        <f>+ROUNDDOWN(Supuestos!$C$172*B4649,0)*OREDA!$C$288/IF(M$14="Vida promedio del cliente",Supuestos!$C$79,Supuestos!$C$77)</f>
        <v>#DIV/0!</v>
      </c>
      <c r="N4649" s="572">
        <f>+ROUNDDOWN((1-Supuestos!$C$166)*B4649,0)*OREDA!$C$288/IF(N$14="Vida promedio del cliente",Supuestos!$C$79,Supuestos!$C$77)</f>
        <v>249294.24</v>
      </c>
      <c r="O4649" s="572">
        <f>+ROUNDDOWN(Supuestos!$C$169*B4649,0)*OREDA!$C$287/IF(O$14="Vida promedio del cliente",Supuestos!$C$79,Supuestos!$C$77)</f>
        <v>7464.7735120000007</v>
      </c>
      <c r="P4649" s="572">
        <f>+ROUNDDOWN(Supuestos!$C$175*B4649,0)*OREDA!$C$289/IF(P$14="Vida promedio del cliente",Supuestos!$C$79,Supuestos!$C$77)</f>
        <v>637.840508</v>
      </c>
      <c r="Q4649" s="572">
        <f>+(Supuestos!$C$129*OREDA!$C$16+OREDA!$C$18*'Dim. costos SAIB'!B4649*Supuestos!$C$130)/IF(Q$14="Vida promedio del cliente",Supuestos!$C$79,Supuestos!$C$77)</f>
        <v>1052.2386191999999</v>
      </c>
      <c r="R4649" s="42"/>
      <c r="S4649" s="572" t="e">
        <f>+-('Información del AEP'!$C$27*ROUNDDOWN(B4649*Supuestos!$C$163,0)*OREDA!$C$133+'Información del AEP'!$C$30*ROUNDDOWN(B4649*Supuestos!$C$166,0)*OREDA!$C$134)</f>
        <v>#DIV/0!</v>
      </c>
      <c r="T4649" s="572">
        <f>-ROUNDDOWN(B4649*Supuestos!$C$166,0)*OREDA!$C$134</f>
        <v>0</v>
      </c>
      <c r="U4649" s="572" t="e">
        <f>+-('Información del AEP'!$C$28*ROUNDDOWN(B4649*Supuestos!$C$124,0)*OREDA!$C$141+'Información del AEP'!$C$29*ROUNDDOWN(B4649*Supuestos!$C$125,0)*OREDA!$C$142+'Información del AEP'!$C$30*ROUNDDOWN(B4649*Supuestos!$C$126,0)*OREDA!$C$143)</f>
        <v>#DIV/0!</v>
      </c>
      <c r="V4649" s="572">
        <f>-ROUNDDOWN(B4649*Supuestos!$C$126,0)*OREDA!$C$143</f>
        <v>0</v>
      </c>
      <c r="W4649" s="572">
        <f>+-ROUNDDOWN(B4649*Supuestos!$C$121,0)*OREDA!$B$151</f>
        <v>0</v>
      </c>
      <c r="X4649" s="42"/>
      <c r="Y4649" s="573" t="e">
        <f>+'Información del AEP'!$C$12*'Información del AEP'!$C$13*B4649</f>
        <v>#DIV/0!</v>
      </c>
      <c r="Z4649" s="42"/>
      <c r="AA4649" s="574" t="e">
        <f>+IF(AND('Información de la oferta'!$C$15&lt;=20, 'Información de la oferta'!$C$14="No", 'Información de la oferta'!$C$13="No"  ),SUM(D4649,E4649,F4649,I4649,K4649,O4649,M4649,P4649,Q4649,S4649,U4649,W4649),SUM(D4649,E4649,F4649,J4649,L4649,N4649,O4649,P4649,Q4649,T4649,V4649,W4649))</f>
        <v>#DIV/0!</v>
      </c>
      <c r="AB4649" s="572" t="e">
        <f t="shared" si="288"/>
        <v>#DIV/0!</v>
      </c>
      <c r="AC4649" s="42"/>
      <c r="AD4649" s="574" t="e">
        <f>+IF(AND('Información de la oferta'!$C$15&lt;=20, 'Información de la oferta'!$C$14="No",'Información de la oferta'!$C$13="No" ),SUM(D4649,E4649,G4649,I4649,K4649,O4649,M4649,P4649,Q4649,S4649,U4649,W4649),SUM(D4649,E4649,G4649,J4649,L4649,N4649,O4649,P4649,Q4649,T4649,V4649,W4649))</f>
        <v>#DIV/0!</v>
      </c>
      <c r="AE4649" s="572" t="e">
        <f t="shared" si="289"/>
        <v>#DIV/0!</v>
      </c>
      <c r="AF4649" s="42"/>
      <c r="AG4649" s="574" t="e">
        <f>+IF(AND('Información de la oferta'!$C$15&lt;=20, 'Información de la oferta'!$C$14="No",'Información de la oferta'!$C$13="No" ),SUM(D4649,E4649,H4649,I4649,K4649,O4649,M4649,P4649,Q4649,S4649,U4649,W4649),SUM(D4649,E4649,H4649,J4649,L4649,N4649,O4649,P4649,Q4649,T4649,V4649,W4649))</f>
        <v>#DIV/0!</v>
      </c>
      <c r="AH4649" s="572" t="e">
        <f t="shared" si="290"/>
        <v>#DIV/0!</v>
      </c>
    </row>
    <row r="4650" spans="2:34" x14ac:dyDescent="0.3">
      <c r="B4650" s="571">
        <f t="shared" si="291"/>
        <v>46330</v>
      </c>
      <c r="C4650" s="571"/>
      <c r="D4650" s="572">
        <f>+(1-Supuestos!$C$130)*B4650*OREDA!$C$15/IF(D$14="Vida promedio del cliente",Supuestos!$C$79,Supuestos!$C$77)</f>
        <v>138015.8357688</v>
      </c>
      <c r="E4650" s="572" t="e">
        <f>+ROUNDUP(Y4650/Supuestos!$C$106,0)*Supuestos!$C$105*OREDA!$C$20/IF(E$14="Vida promedio del cliente",Supuestos!$C$79,Supuestos!$C$77)</f>
        <v>#DIV/0!</v>
      </c>
      <c r="F4650" s="572" t="e">
        <f>+ROUNDUP(Y4650/Supuestos!$C$109,0)*OREDA!$C$21/IF(F$14="Vida promedio del cliente",Supuestos!$C$79,Supuestos!$C$77)</f>
        <v>#DIV/0!</v>
      </c>
      <c r="G4650" s="572" t="e">
        <f>+ROUNDUP(Y4650/Supuestos!$C$112,0)*OREDA!$C$22/IF(G$14="Vida promedio del cliente",Supuestos!$C$79,Supuestos!$C$77)</f>
        <v>#DIV/0!</v>
      </c>
      <c r="H4650" s="572" t="e">
        <f>+ROUNDUP(Y4650/Supuestos!$C$115,0)*OREDA!$C$23/IF(H$14="Vida promedio del cliente",Supuestos!$C$79,Supuestos!$C$77)</f>
        <v>#DIV/0!</v>
      </c>
      <c r="I4650" s="572" t="e">
        <f>+('Información del AEP'!$C$28*ROUNDDOWN(Supuestos!$C$124*B4650,0)*(OREDA!$E$305/12000)+'Información del AEP'!$C$29*ROUNDDOWN(Supuestos!$C$125*B4650,0)*(OREDA!$E$306/12000)+'Información del AEP'!$C$30*ROUNDDOWN(Supuestos!$C$126*B4650,0)*(OREDA!$C$307/12000))/IF(I$14="Vida promedio del cliente",Supuestos!$C$79,Supuestos!$C$77)</f>
        <v>#DIV/0!</v>
      </c>
      <c r="J4650" s="572">
        <f>ROUNDDOWN(Supuestos!$C$126*B4650,0)*(OREDA!$E$307/12000)/IF(I$14="Vida promedio del cliente",Supuestos!$C$79,Supuestos!$C$77)</f>
        <v>1794945.8625800002</v>
      </c>
      <c r="K4650" s="572" t="e">
        <f>+('Información del AEP'!$C$27*ROUNDDOWN(B4650*Supuestos!$C$163,0)*OREDA!$C$285+'Información del AEP'!$C$30*ROUNDDOWN(B4650*Supuestos!$C$166,0)*OREDA!$C$286)/IF(K$14="Vida promedio del cliente",Supuestos!$C$79,Supuestos!$C$77)</f>
        <v>#DIV/0!</v>
      </c>
      <c r="L4650" s="572">
        <f>ROUNDDOWN(B4650*Supuestos!$C$166,0)*OREDA!$C$286/IF(L$14="Vida promedio del cliente",Supuestos!$C$79,Supuestos!$C$77)</f>
        <v>993065.91680000012</v>
      </c>
      <c r="M4650" s="572" t="e">
        <f>+ROUNDDOWN(Supuestos!$C$172*B4650,0)*OREDA!$C$288/IF(M$14="Vida promedio del cliente",Supuestos!$C$79,Supuestos!$C$77)</f>
        <v>#DIV/0!</v>
      </c>
      <c r="N4650" s="572">
        <f>+ROUNDDOWN((1-Supuestos!$C$166)*B4650,0)*OREDA!$C$288/IF(N$14="Vida promedio del cliente",Supuestos!$C$79,Supuestos!$C$77)</f>
        <v>249342.07999999999</v>
      </c>
      <c r="O4650" s="572">
        <f>+ROUNDDOWN(Supuestos!$C$169*B4650,0)*OREDA!$C$287/IF(O$14="Vida promedio del cliente",Supuestos!$C$79,Supuestos!$C$77)</f>
        <v>7464.7735120000007</v>
      </c>
      <c r="P4650" s="572">
        <f>+ROUNDDOWN(Supuestos!$C$175*B4650,0)*OREDA!$C$289/IF(P$14="Vida promedio del cliente",Supuestos!$C$79,Supuestos!$C$77)</f>
        <v>637.840508</v>
      </c>
      <c r="Q4650" s="572">
        <f>+(Supuestos!$C$129*OREDA!$C$16+OREDA!$C$18*'Dim. costos SAIB'!B4650*Supuestos!$C$130)/IF(Q$14="Vida promedio del cliente",Supuestos!$C$79,Supuestos!$C$77)</f>
        <v>1052.4475148000001</v>
      </c>
      <c r="R4650" s="42"/>
      <c r="S4650" s="572" t="e">
        <f>+-('Información del AEP'!$C$27*ROUNDDOWN(B4650*Supuestos!$C$163,0)*OREDA!$C$133+'Información del AEP'!$C$30*ROUNDDOWN(B4650*Supuestos!$C$166,0)*OREDA!$C$134)</f>
        <v>#DIV/0!</v>
      </c>
      <c r="T4650" s="572">
        <f>-ROUNDDOWN(B4650*Supuestos!$C$166,0)*OREDA!$C$134</f>
        <v>0</v>
      </c>
      <c r="U4650" s="572" t="e">
        <f>+-('Información del AEP'!$C$28*ROUNDDOWN(B4650*Supuestos!$C$124,0)*OREDA!$C$141+'Información del AEP'!$C$29*ROUNDDOWN(B4650*Supuestos!$C$125,0)*OREDA!$C$142+'Información del AEP'!$C$30*ROUNDDOWN(B4650*Supuestos!$C$126,0)*OREDA!$C$143)</f>
        <v>#DIV/0!</v>
      </c>
      <c r="V4650" s="572">
        <f>-ROUNDDOWN(B4650*Supuestos!$C$126,0)*OREDA!$C$143</f>
        <v>0</v>
      </c>
      <c r="W4650" s="572">
        <f>+-ROUNDDOWN(B4650*Supuestos!$C$121,0)*OREDA!$B$151</f>
        <v>0</v>
      </c>
      <c r="X4650" s="42"/>
      <c r="Y4650" s="573" t="e">
        <f>+'Información del AEP'!$C$12*'Información del AEP'!$C$13*B4650</f>
        <v>#DIV/0!</v>
      </c>
      <c r="Z4650" s="42"/>
      <c r="AA4650" s="574" t="e">
        <f>+IF(AND('Información de la oferta'!$C$15&lt;=20, 'Información de la oferta'!$C$14="No", 'Información de la oferta'!$C$13="No"  ),SUM(D4650,E4650,F4650,I4650,K4650,O4650,M4650,P4650,Q4650,S4650,U4650,W4650),SUM(D4650,E4650,F4650,J4650,L4650,N4650,O4650,P4650,Q4650,T4650,V4650,W4650))</f>
        <v>#DIV/0!</v>
      </c>
      <c r="AB4650" s="572" t="e">
        <f t="shared" si="288"/>
        <v>#DIV/0!</v>
      </c>
      <c r="AC4650" s="42"/>
      <c r="AD4650" s="574" t="e">
        <f>+IF(AND('Información de la oferta'!$C$15&lt;=20, 'Información de la oferta'!$C$14="No",'Información de la oferta'!$C$13="No" ),SUM(D4650,E4650,G4650,I4650,K4650,O4650,M4650,P4650,Q4650,S4650,U4650,W4650),SUM(D4650,E4650,G4650,J4650,L4650,N4650,O4650,P4650,Q4650,T4650,V4650,W4650))</f>
        <v>#DIV/0!</v>
      </c>
      <c r="AE4650" s="572" t="e">
        <f t="shared" si="289"/>
        <v>#DIV/0!</v>
      </c>
      <c r="AF4650" s="42"/>
      <c r="AG4650" s="574" t="e">
        <f>+IF(AND('Información de la oferta'!$C$15&lt;=20, 'Información de la oferta'!$C$14="No",'Información de la oferta'!$C$13="No" ),SUM(D4650,E4650,H4650,I4650,K4650,O4650,M4650,P4650,Q4650,S4650,U4650,W4650),SUM(D4650,E4650,H4650,J4650,L4650,N4650,O4650,P4650,Q4650,T4650,V4650,W4650))</f>
        <v>#DIV/0!</v>
      </c>
      <c r="AH4650" s="572" t="e">
        <f t="shared" si="290"/>
        <v>#DIV/0!</v>
      </c>
    </row>
    <row r="4651" spans="2:34" x14ac:dyDescent="0.3">
      <c r="B4651" s="571">
        <f t="shared" si="291"/>
        <v>46340</v>
      </c>
      <c r="C4651" s="571"/>
      <c r="D4651" s="572">
        <f>+(1-Supuestos!$C$130)*B4651*OREDA!$C$15/IF(D$14="Vida promedio del cliente",Supuestos!$C$79,Supuestos!$C$77)</f>
        <v>138045.62550240001</v>
      </c>
      <c r="E4651" s="572" t="e">
        <f>+ROUNDUP(Y4651/Supuestos!$C$106,0)*Supuestos!$C$105*OREDA!$C$20/IF(E$14="Vida promedio del cliente",Supuestos!$C$79,Supuestos!$C$77)</f>
        <v>#DIV/0!</v>
      </c>
      <c r="F4651" s="572" t="e">
        <f>+ROUNDUP(Y4651/Supuestos!$C$109,0)*OREDA!$C$21/IF(F$14="Vida promedio del cliente",Supuestos!$C$79,Supuestos!$C$77)</f>
        <v>#DIV/0!</v>
      </c>
      <c r="G4651" s="572" t="e">
        <f>+ROUNDUP(Y4651/Supuestos!$C$112,0)*OREDA!$C$22/IF(G$14="Vida promedio del cliente",Supuestos!$C$79,Supuestos!$C$77)</f>
        <v>#DIV/0!</v>
      </c>
      <c r="H4651" s="572" t="e">
        <f>+ROUNDUP(Y4651/Supuestos!$C$115,0)*OREDA!$C$23/IF(H$14="Vida promedio del cliente",Supuestos!$C$79,Supuestos!$C$77)</f>
        <v>#DIV/0!</v>
      </c>
      <c r="I4651" s="572" t="e">
        <f>+('Información del AEP'!$C$28*ROUNDDOWN(Supuestos!$C$124*B4651,0)*(OREDA!$E$305/12000)+'Información del AEP'!$C$29*ROUNDDOWN(Supuestos!$C$125*B4651,0)*(OREDA!$E$306/12000)+'Información del AEP'!$C$30*ROUNDDOWN(Supuestos!$C$126*B4651,0)*(OREDA!$C$307/12000))/IF(I$14="Vida promedio del cliente",Supuestos!$C$79,Supuestos!$C$77)</f>
        <v>#DIV/0!</v>
      </c>
      <c r="J4651" s="572">
        <f>ROUNDDOWN(Supuestos!$C$126*B4651,0)*(OREDA!$E$307/12000)/IF(I$14="Vida promedio del cliente",Supuestos!$C$79,Supuestos!$C$77)</f>
        <v>1795333.2888400003</v>
      </c>
      <c r="K4651" s="572" t="e">
        <f>+('Información del AEP'!$C$27*ROUNDDOWN(B4651*Supuestos!$C$163,0)*OREDA!$C$285+'Información del AEP'!$C$30*ROUNDDOWN(B4651*Supuestos!$C$166,0)*OREDA!$C$286)/IF(K$14="Vida promedio del cliente",Supuestos!$C$79,Supuestos!$C$77)</f>
        <v>#DIV/0!</v>
      </c>
      <c r="L4651" s="572">
        <f>ROUNDDOWN(B4651*Supuestos!$C$166,0)*OREDA!$C$286/IF(L$14="Vida promedio del cliente",Supuestos!$C$79,Supuestos!$C$77)</f>
        <v>993299.75359999994</v>
      </c>
      <c r="M4651" s="572" t="e">
        <f>+ROUNDDOWN(Supuestos!$C$172*B4651,0)*OREDA!$C$288/IF(M$14="Vida promedio del cliente",Supuestos!$C$79,Supuestos!$C$77)</f>
        <v>#DIV/0!</v>
      </c>
      <c r="N4651" s="572">
        <f>+ROUNDDOWN((1-Supuestos!$C$166)*B4651,0)*OREDA!$C$288/IF(N$14="Vida promedio del cliente",Supuestos!$C$79,Supuestos!$C$77)</f>
        <v>249401.88</v>
      </c>
      <c r="O4651" s="572">
        <f>+ROUNDDOWN(Supuestos!$C$169*B4651,0)*OREDA!$C$287/IF(O$14="Vida promedio del cliente",Supuestos!$C$79,Supuestos!$C$77)</f>
        <v>7464.7735120000007</v>
      </c>
      <c r="P4651" s="572">
        <f>+ROUNDDOWN(Supuestos!$C$175*B4651,0)*OREDA!$C$289/IF(P$14="Vida promedio del cliente",Supuestos!$C$79,Supuestos!$C$77)</f>
        <v>637.840508</v>
      </c>
      <c r="Q4651" s="572">
        <f>+(Supuestos!$C$129*OREDA!$C$16+OREDA!$C$18*'Dim. costos SAIB'!B4651*Supuestos!$C$130)/IF(Q$14="Vida promedio del cliente",Supuestos!$C$79,Supuestos!$C$77)</f>
        <v>1052.6564103999999</v>
      </c>
      <c r="R4651" s="42"/>
      <c r="S4651" s="572" t="e">
        <f>+-('Información del AEP'!$C$27*ROUNDDOWN(B4651*Supuestos!$C$163,0)*OREDA!$C$133+'Información del AEP'!$C$30*ROUNDDOWN(B4651*Supuestos!$C$166,0)*OREDA!$C$134)</f>
        <v>#DIV/0!</v>
      </c>
      <c r="T4651" s="572">
        <f>-ROUNDDOWN(B4651*Supuestos!$C$166,0)*OREDA!$C$134</f>
        <v>0</v>
      </c>
      <c r="U4651" s="572" t="e">
        <f>+-('Información del AEP'!$C$28*ROUNDDOWN(B4651*Supuestos!$C$124,0)*OREDA!$C$141+'Información del AEP'!$C$29*ROUNDDOWN(B4651*Supuestos!$C$125,0)*OREDA!$C$142+'Información del AEP'!$C$30*ROUNDDOWN(B4651*Supuestos!$C$126,0)*OREDA!$C$143)</f>
        <v>#DIV/0!</v>
      </c>
      <c r="V4651" s="572">
        <f>-ROUNDDOWN(B4651*Supuestos!$C$126,0)*OREDA!$C$143</f>
        <v>0</v>
      </c>
      <c r="W4651" s="572">
        <f>+-ROUNDDOWN(B4651*Supuestos!$C$121,0)*OREDA!$B$151</f>
        <v>0</v>
      </c>
      <c r="X4651" s="42"/>
      <c r="Y4651" s="573" t="e">
        <f>+'Información del AEP'!$C$12*'Información del AEP'!$C$13*B4651</f>
        <v>#DIV/0!</v>
      </c>
      <c r="Z4651" s="42"/>
      <c r="AA4651" s="574" t="e">
        <f>+IF(AND('Información de la oferta'!$C$15&lt;=20, 'Información de la oferta'!$C$14="No", 'Información de la oferta'!$C$13="No"  ),SUM(D4651,E4651,F4651,I4651,K4651,O4651,M4651,P4651,Q4651,S4651,U4651,W4651),SUM(D4651,E4651,F4651,J4651,L4651,N4651,O4651,P4651,Q4651,T4651,V4651,W4651))</f>
        <v>#DIV/0!</v>
      </c>
      <c r="AB4651" s="572" t="e">
        <f t="shared" si="288"/>
        <v>#DIV/0!</v>
      </c>
      <c r="AC4651" s="42"/>
      <c r="AD4651" s="574" t="e">
        <f>+IF(AND('Información de la oferta'!$C$15&lt;=20, 'Información de la oferta'!$C$14="No",'Información de la oferta'!$C$13="No" ),SUM(D4651,E4651,G4651,I4651,K4651,O4651,M4651,P4651,Q4651,S4651,U4651,W4651),SUM(D4651,E4651,G4651,J4651,L4651,N4651,O4651,P4651,Q4651,T4651,V4651,W4651))</f>
        <v>#DIV/0!</v>
      </c>
      <c r="AE4651" s="572" t="e">
        <f t="shared" si="289"/>
        <v>#DIV/0!</v>
      </c>
      <c r="AF4651" s="42"/>
      <c r="AG4651" s="574" t="e">
        <f>+IF(AND('Información de la oferta'!$C$15&lt;=20, 'Información de la oferta'!$C$14="No",'Información de la oferta'!$C$13="No" ),SUM(D4651,E4651,H4651,I4651,K4651,O4651,M4651,P4651,Q4651,S4651,U4651,W4651),SUM(D4651,E4651,H4651,J4651,L4651,N4651,O4651,P4651,Q4651,T4651,V4651,W4651))</f>
        <v>#DIV/0!</v>
      </c>
      <c r="AH4651" s="572" t="e">
        <f t="shared" si="290"/>
        <v>#DIV/0!</v>
      </c>
    </row>
    <row r="4652" spans="2:34" x14ac:dyDescent="0.3">
      <c r="B4652" s="571">
        <f t="shared" si="291"/>
        <v>46350</v>
      </c>
      <c r="C4652" s="571"/>
      <c r="D4652" s="572">
        <f>+(1-Supuestos!$C$130)*B4652*OREDA!$C$15/IF(D$14="Vida promedio del cliente",Supuestos!$C$79,Supuestos!$C$77)</f>
        <v>138075.415236</v>
      </c>
      <c r="E4652" s="572" t="e">
        <f>+ROUNDUP(Y4652/Supuestos!$C$106,0)*Supuestos!$C$105*OREDA!$C$20/IF(E$14="Vida promedio del cliente",Supuestos!$C$79,Supuestos!$C$77)</f>
        <v>#DIV/0!</v>
      </c>
      <c r="F4652" s="572" t="e">
        <f>+ROUNDUP(Y4652/Supuestos!$C$109,0)*OREDA!$C$21/IF(F$14="Vida promedio del cliente",Supuestos!$C$79,Supuestos!$C$77)</f>
        <v>#DIV/0!</v>
      </c>
      <c r="G4652" s="572" t="e">
        <f>+ROUNDUP(Y4652/Supuestos!$C$112,0)*OREDA!$C$22/IF(G$14="Vida promedio del cliente",Supuestos!$C$79,Supuestos!$C$77)</f>
        <v>#DIV/0!</v>
      </c>
      <c r="H4652" s="572" t="e">
        <f>+ROUNDUP(Y4652/Supuestos!$C$115,0)*OREDA!$C$23/IF(H$14="Vida promedio del cliente",Supuestos!$C$79,Supuestos!$C$77)</f>
        <v>#DIV/0!</v>
      </c>
      <c r="I4652" s="572" t="e">
        <f>+('Información del AEP'!$C$28*ROUNDDOWN(Supuestos!$C$124*B4652,0)*(OREDA!$E$305/12000)+'Información del AEP'!$C$29*ROUNDDOWN(Supuestos!$C$125*B4652,0)*(OREDA!$E$306/12000)+'Información del AEP'!$C$30*ROUNDDOWN(Supuestos!$C$126*B4652,0)*(OREDA!$C$307/12000))/IF(I$14="Vida promedio del cliente",Supuestos!$C$79,Supuestos!$C$77)</f>
        <v>#DIV/0!</v>
      </c>
      <c r="J4652" s="572">
        <f>ROUNDDOWN(Supuestos!$C$126*B4652,0)*(OREDA!$E$307/12000)/IF(I$14="Vida promedio del cliente",Supuestos!$C$79,Supuestos!$C$77)</f>
        <v>1795720.7151000001</v>
      </c>
      <c r="K4652" s="572" t="e">
        <f>+('Información del AEP'!$C$27*ROUNDDOWN(B4652*Supuestos!$C$163,0)*OREDA!$C$285+'Información del AEP'!$C$30*ROUNDDOWN(B4652*Supuestos!$C$166,0)*OREDA!$C$286)/IF(K$14="Vida promedio del cliente",Supuestos!$C$79,Supuestos!$C$77)</f>
        <v>#DIV/0!</v>
      </c>
      <c r="L4652" s="572">
        <f>ROUNDDOWN(B4652*Supuestos!$C$166,0)*OREDA!$C$286/IF(L$14="Vida promedio del cliente",Supuestos!$C$79,Supuestos!$C$77)</f>
        <v>993494.6176</v>
      </c>
      <c r="M4652" s="572" t="e">
        <f>+ROUNDDOWN(Supuestos!$C$172*B4652,0)*OREDA!$C$288/IF(M$14="Vida promedio del cliente",Supuestos!$C$79,Supuestos!$C$77)</f>
        <v>#DIV/0!</v>
      </c>
      <c r="N4652" s="572">
        <f>+ROUNDDOWN((1-Supuestos!$C$166)*B4652,0)*OREDA!$C$288/IF(N$14="Vida promedio del cliente",Supuestos!$C$79,Supuestos!$C$77)</f>
        <v>249449.72</v>
      </c>
      <c r="O4652" s="572">
        <f>+ROUNDDOWN(Supuestos!$C$169*B4652,0)*OREDA!$C$287/IF(O$14="Vida promedio del cliente",Supuestos!$C$79,Supuestos!$C$77)</f>
        <v>7464.7735120000007</v>
      </c>
      <c r="P4652" s="572">
        <f>+ROUNDDOWN(Supuestos!$C$175*B4652,0)*OREDA!$C$289/IF(P$14="Vida promedio del cliente",Supuestos!$C$79,Supuestos!$C$77)</f>
        <v>637.840508</v>
      </c>
      <c r="Q4652" s="572">
        <f>+(Supuestos!$C$129*OREDA!$C$16+OREDA!$C$18*'Dim. costos SAIB'!B4652*Supuestos!$C$130)/IF(Q$14="Vida promedio del cliente",Supuestos!$C$79,Supuestos!$C$77)</f>
        <v>1052.8653059999999</v>
      </c>
      <c r="R4652" s="42"/>
      <c r="S4652" s="572" t="e">
        <f>+-('Información del AEP'!$C$27*ROUNDDOWN(B4652*Supuestos!$C$163,0)*OREDA!$C$133+'Información del AEP'!$C$30*ROUNDDOWN(B4652*Supuestos!$C$166,0)*OREDA!$C$134)</f>
        <v>#DIV/0!</v>
      </c>
      <c r="T4652" s="572">
        <f>-ROUNDDOWN(B4652*Supuestos!$C$166,0)*OREDA!$C$134</f>
        <v>0</v>
      </c>
      <c r="U4652" s="572" t="e">
        <f>+-('Información del AEP'!$C$28*ROUNDDOWN(B4652*Supuestos!$C$124,0)*OREDA!$C$141+'Información del AEP'!$C$29*ROUNDDOWN(B4652*Supuestos!$C$125,0)*OREDA!$C$142+'Información del AEP'!$C$30*ROUNDDOWN(B4652*Supuestos!$C$126,0)*OREDA!$C$143)</f>
        <v>#DIV/0!</v>
      </c>
      <c r="V4652" s="572">
        <f>-ROUNDDOWN(B4652*Supuestos!$C$126,0)*OREDA!$C$143</f>
        <v>0</v>
      </c>
      <c r="W4652" s="572">
        <f>+-ROUNDDOWN(B4652*Supuestos!$C$121,0)*OREDA!$B$151</f>
        <v>0</v>
      </c>
      <c r="X4652" s="42"/>
      <c r="Y4652" s="573" t="e">
        <f>+'Información del AEP'!$C$12*'Información del AEP'!$C$13*B4652</f>
        <v>#DIV/0!</v>
      </c>
      <c r="Z4652" s="42"/>
      <c r="AA4652" s="574" t="e">
        <f>+IF(AND('Información de la oferta'!$C$15&lt;=20, 'Información de la oferta'!$C$14="No", 'Información de la oferta'!$C$13="No"  ),SUM(D4652,E4652,F4652,I4652,K4652,O4652,M4652,P4652,Q4652,S4652,U4652,W4652),SUM(D4652,E4652,F4652,J4652,L4652,N4652,O4652,P4652,Q4652,T4652,V4652,W4652))</f>
        <v>#DIV/0!</v>
      </c>
      <c r="AB4652" s="572" t="e">
        <f t="shared" si="288"/>
        <v>#DIV/0!</v>
      </c>
      <c r="AC4652" s="42"/>
      <c r="AD4652" s="574" t="e">
        <f>+IF(AND('Información de la oferta'!$C$15&lt;=20, 'Información de la oferta'!$C$14="No",'Información de la oferta'!$C$13="No" ),SUM(D4652,E4652,G4652,I4652,K4652,O4652,M4652,P4652,Q4652,S4652,U4652,W4652),SUM(D4652,E4652,G4652,J4652,L4652,N4652,O4652,P4652,Q4652,T4652,V4652,W4652))</f>
        <v>#DIV/0!</v>
      </c>
      <c r="AE4652" s="572" t="e">
        <f t="shared" si="289"/>
        <v>#DIV/0!</v>
      </c>
      <c r="AF4652" s="42"/>
      <c r="AG4652" s="574" t="e">
        <f>+IF(AND('Información de la oferta'!$C$15&lt;=20, 'Información de la oferta'!$C$14="No",'Información de la oferta'!$C$13="No" ),SUM(D4652,E4652,H4652,I4652,K4652,O4652,M4652,P4652,Q4652,S4652,U4652,W4652),SUM(D4652,E4652,H4652,J4652,L4652,N4652,O4652,P4652,Q4652,T4652,V4652,W4652))</f>
        <v>#DIV/0!</v>
      </c>
      <c r="AH4652" s="572" t="e">
        <f t="shared" si="290"/>
        <v>#DIV/0!</v>
      </c>
    </row>
    <row r="4653" spans="2:34" x14ac:dyDescent="0.3">
      <c r="B4653" s="571">
        <f t="shared" si="291"/>
        <v>46360</v>
      </c>
      <c r="C4653" s="571"/>
      <c r="D4653" s="572">
        <f>+(1-Supuestos!$C$130)*B4653*OREDA!$C$15/IF(D$14="Vida promedio del cliente",Supuestos!$C$79,Supuestos!$C$77)</f>
        <v>138105.20496960002</v>
      </c>
      <c r="E4653" s="572" t="e">
        <f>+ROUNDUP(Y4653/Supuestos!$C$106,0)*Supuestos!$C$105*OREDA!$C$20/IF(E$14="Vida promedio del cliente",Supuestos!$C$79,Supuestos!$C$77)</f>
        <v>#DIV/0!</v>
      </c>
      <c r="F4653" s="572" t="e">
        <f>+ROUNDUP(Y4653/Supuestos!$C$109,0)*OREDA!$C$21/IF(F$14="Vida promedio del cliente",Supuestos!$C$79,Supuestos!$C$77)</f>
        <v>#DIV/0!</v>
      </c>
      <c r="G4653" s="572" t="e">
        <f>+ROUNDUP(Y4653/Supuestos!$C$112,0)*OREDA!$C$22/IF(G$14="Vida promedio del cliente",Supuestos!$C$79,Supuestos!$C$77)</f>
        <v>#DIV/0!</v>
      </c>
      <c r="H4653" s="572" t="e">
        <f>+ROUNDUP(Y4653/Supuestos!$C$115,0)*OREDA!$C$23/IF(H$14="Vida promedio del cliente",Supuestos!$C$79,Supuestos!$C$77)</f>
        <v>#DIV/0!</v>
      </c>
      <c r="I4653" s="572" t="e">
        <f>+('Información del AEP'!$C$28*ROUNDDOWN(Supuestos!$C$124*B4653,0)*(OREDA!$E$305/12000)+'Información del AEP'!$C$29*ROUNDDOWN(Supuestos!$C$125*B4653,0)*(OREDA!$E$306/12000)+'Información del AEP'!$C$30*ROUNDDOWN(Supuestos!$C$126*B4653,0)*(OREDA!$C$307/12000))/IF(I$14="Vida promedio del cliente",Supuestos!$C$79,Supuestos!$C$77)</f>
        <v>#DIV/0!</v>
      </c>
      <c r="J4653" s="572">
        <f>ROUNDDOWN(Supuestos!$C$126*B4653,0)*(OREDA!$E$307/12000)/IF(I$14="Vida promedio del cliente",Supuestos!$C$79,Supuestos!$C$77)</f>
        <v>1796108.14136</v>
      </c>
      <c r="K4653" s="572" t="e">
        <f>+('Información del AEP'!$C$27*ROUNDDOWN(B4653*Supuestos!$C$163,0)*OREDA!$C$285+'Información del AEP'!$C$30*ROUNDDOWN(B4653*Supuestos!$C$166,0)*OREDA!$C$286)/IF(K$14="Vida promedio del cliente",Supuestos!$C$79,Supuestos!$C$77)</f>
        <v>#DIV/0!</v>
      </c>
      <c r="L4653" s="572">
        <f>ROUNDDOWN(B4653*Supuestos!$C$166,0)*OREDA!$C$286/IF(L$14="Vida promedio del cliente",Supuestos!$C$79,Supuestos!$C$77)</f>
        <v>993728.45440000016</v>
      </c>
      <c r="M4653" s="572" t="e">
        <f>+ROUNDDOWN(Supuestos!$C$172*B4653,0)*OREDA!$C$288/IF(M$14="Vida promedio del cliente",Supuestos!$C$79,Supuestos!$C$77)</f>
        <v>#DIV/0!</v>
      </c>
      <c r="N4653" s="572">
        <f>+ROUNDDOWN((1-Supuestos!$C$166)*B4653,0)*OREDA!$C$288/IF(N$14="Vida promedio del cliente",Supuestos!$C$79,Supuestos!$C$77)</f>
        <v>249509.52</v>
      </c>
      <c r="O4653" s="572">
        <f>+ROUNDDOWN(Supuestos!$C$169*B4653,0)*OREDA!$C$287/IF(O$14="Vida promedio del cliente",Supuestos!$C$79,Supuestos!$C$77)</f>
        <v>7464.7735120000007</v>
      </c>
      <c r="P4653" s="572">
        <f>+ROUNDDOWN(Supuestos!$C$175*B4653,0)*OREDA!$C$289/IF(P$14="Vida promedio del cliente",Supuestos!$C$79,Supuestos!$C$77)</f>
        <v>637.840508</v>
      </c>
      <c r="Q4653" s="572">
        <f>+(Supuestos!$C$129*OREDA!$C$16+OREDA!$C$18*'Dim. costos SAIB'!B4653*Supuestos!$C$130)/IF(Q$14="Vida promedio del cliente",Supuestos!$C$79,Supuestos!$C$77)</f>
        <v>1053.0742016000002</v>
      </c>
      <c r="R4653" s="42"/>
      <c r="S4653" s="572" t="e">
        <f>+-('Información del AEP'!$C$27*ROUNDDOWN(B4653*Supuestos!$C$163,0)*OREDA!$C$133+'Información del AEP'!$C$30*ROUNDDOWN(B4653*Supuestos!$C$166,0)*OREDA!$C$134)</f>
        <v>#DIV/0!</v>
      </c>
      <c r="T4653" s="572">
        <f>-ROUNDDOWN(B4653*Supuestos!$C$166,0)*OREDA!$C$134</f>
        <v>0</v>
      </c>
      <c r="U4653" s="572" t="e">
        <f>+-('Información del AEP'!$C$28*ROUNDDOWN(B4653*Supuestos!$C$124,0)*OREDA!$C$141+'Información del AEP'!$C$29*ROUNDDOWN(B4653*Supuestos!$C$125,0)*OREDA!$C$142+'Información del AEP'!$C$30*ROUNDDOWN(B4653*Supuestos!$C$126,0)*OREDA!$C$143)</f>
        <v>#DIV/0!</v>
      </c>
      <c r="V4653" s="572">
        <f>-ROUNDDOWN(B4653*Supuestos!$C$126,0)*OREDA!$C$143</f>
        <v>0</v>
      </c>
      <c r="W4653" s="572">
        <f>+-ROUNDDOWN(B4653*Supuestos!$C$121,0)*OREDA!$B$151</f>
        <v>0</v>
      </c>
      <c r="X4653" s="42"/>
      <c r="Y4653" s="573" t="e">
        <f>+'Información del AEP'!$C$12*'Información del AEP'!$C$13*B4653</f>
        <v>#DIV/0!</v>
      </c>
      <c r="Z4653" s="42"/>
      <c r="AA4653" s="574" t="e">
        <f>+IF(AND('Información de la oferta'!$C$15&lt;=20, 'Información de la oferta'!$C$14="No", 'Información de la oferta'!$C$13="No"  ),SUM(D4653,E4653,F4653,I4653,K4653,O4653,M4653,P4653,Q4653,S4653,U4653,W4653),SUM(D4653,E4653,F4653,J4653,L4653,N4653,O4653,P4653,Q4653,T4653,V4653,W4653))</f>
        <v>#DIV/0!</v>
      </c>
      <c r="AB4653" s="572" t="e">
        <f t="shared" si="288"/>
        <v>#DIV/0!</v>
      </c>
      <c r="AC4653" s="42"/>
      <c r="AD4653" s="574" t="e">
        <f>+IF(AND('Información de la oferta'!$C$15&lt;=20, 'Información de la oferta'!$C$14="No",'Información de la oferta'!$C$13="No" ),SUM(D4653,E4653,G4653,I4653,K4653,O4653,M4653,P4653,Q4653,S4653,U4653,W4653),SUM(D4653,E4653,G4653,J4653,L4653,N4653,O4653,P4653,Q4653,T4653,V4653,W4653))</f>
        <v>#DIV/0!</v>
      </c>
      <c r="AE4653" s="572" t="e">
        <f t="shared" si="289"/>
        <v>#DIV/0!</v>
      </c>
      <c r="AF4653" s="42"/>
      <c r="AG4653" s="574" t="e">
        <f>+IF(AND('Información de la oferta'!$C$15&lt;=20, 'Información de la oferta'!$C$14="No",'Información de la oferta'!$C$13="No" ),SUM(D4653,E4653,H4653,I4653,K4653,O4653,M4653,P4653,Q4653,S4653,U4653,W4653),SUM(D4653,E4653,H4653,J4653,L4653,N4653,O4653,P4653,Q4653,T4653,V4653,W4653))</f>
        <v>#DIV/0!</v>
      </c>
      <c r="AH4653" s="572" t="e">
        <f t="shared" si="290"/>
        <v>#DIV/0!</v>
      </c>
    </row>
    <row r="4654" spans="2:34" x14ac:dyDescent="0.3">
      <c r="B4654" s="571">
        <f t="shared" si="291"/>
        <v>46370</v>
      </c>
      <c r="C4654" s="571"/>
      <c r="D4654" s="572">
        <f>+(1-Supuestos!$C$130)*B4654*OREDA!$C$15/IF(D$14="Vida promedio del cliente",Supuestos!$C$79,Supuestos!$C$77)</f>
        <v>138134.99470320001</v>
      </c>
      <c r="E4654" s="572" t="e">
        <f>+ROUNDUP(Y4654/Supuestos!$C$106,0)*Supuestos!$C$105*OREDA!$C$20/IF(E$14="Vida promedio del cliente",Supuestos!$C$79,Supuestos!$C$77)</f>
        <v>#DIV/0!</v>
      </c>
      <c r="F4654" s="572" t="e">
        <f>+ROUNDUP(Y4654/Supuestos!$C$109,0)*OREDA!$C$21/IF(F$14="Vida promedio del cliente",Supuestos!$C$79,Supuestos!$C$77)</f>
        <v>#DIV/0!</v>
      </c>
      <c r="G4654" s="572" t="e">
        <f>+ROUNDUP(Y4654/Supuestos!$C$112,0)*OREDA!$C$22/IF(G$14="Vida promedio del cliente",Supuestos!$C$79,Supuestos!$C$77)</f>
        <v>#DIV/0!</v>
      </c>
      <c r="H4654" s="572" t="e">
        <f>+ROUNDUP(Y4654/Supuestos!$C$115,0)*OREDA!$C$23/IF(H$14="Vida promedio del cliente",Supuestos!$C$79,Supuestos!$C$77)</f>
        <v>#DIV/0!</v>
      </c>
      <c r="I4654" s="572" t="e">
        <f>+('Información del AEP'!$C$28*ROUNDDOWN(Supuestos!$C$124*B4654,0)*(OREDA!$E$305/12000)+'Información del AEP'!$C$29*ROUNDDOWN(Supuestos!$C$125*B4654,0)*(OREDA!$E$306/12000)+'Información del AEP'!$C$30*ROUNDDOWN(Supuestos!$C$126*B4654,0)*(OREDA!$C$307/12000))/IF(I$14="Vida promedio del cliente",Supuestos!$C$79,Supuestos!$C$77)</f>
        <v>#DIV/0!</v>
      </c>
      <c r="J4654" s="572">
        <f>ROUNDDOWN(Supuestos!$C$126*B4654,0)*(OREDA!$E$307/12000)/IF(I$14="Vida promedio del cliente",Supuestos!$C$79,Supuestos!$C$77)</f>
        <v>1796495.5676200003</v>
      </c>
      <c r="K4654" s="572" t="e">
        <f>+('Información del AEP'!$C$27*ROUNDDOWN(B4654*Supuestos!$C$163,0)*OREDA!$C$285+'Información del AEP'!$C$30*ROUNDDOWN(B4654*Supuestos!$C$166,0)*OREDA!$C$286)/IF(K$14="Vida promedio del cliente",Supuestos!$C$79,Supuestos!$C$77)</f>
        <v>#DIV/0!</v>
      </c>
      <c r="L4654" s="572">
        <f>ROUNDDOWN(B4654*Supuestos!$C$166,0)*OREDA!$C$286/IF(L$14="Vida promedio del cliente",Supuestos!$C$79,Supuestos!$C$77)</f>
        <v>993923.31839999999</v>
      </c>
      <c r="M4654" s="572" t="e">
        <f>+ROUNDDOWN(Supuestos!$C$172*B4654,0)*OREDA!$C$288/IF(M$14="Vida promedio del cliente",Supuestos!$C$79,Supuestos!$C$77)</f>
        <v>#DIV/0!</v>
      </c>
      <c r="N4654" s="572">
        <f>+ROUNDDOWN((1-Supuestos!$C$166)*B4654,0)*OREDA!$C$288/IF(N$14="Vida promedio del cliente",Supuestos!$C$79,Supuestos!$C$77)</f>
        <v>249557.36</v>
      </c>
      <c r="O4654" s="572">
        <f>+ROUNDDOWN(Supuestos!$C$169*B4654,0)*OREDA!$C$287/IF(O$14="Vida promedio del cliente",Supuestos!$C$79,Supuestos!$C$77)</f>
        <v>7464.7735120000007</v>
      </c>
      <c r="P4654" s="572">
        <f>+ROUNDDOWN(Supuestos!$C$175*B4654,0)*OREDA!$C$289/IF(P$14="Vida promedio del cliente",Supuestos!$C$79,Supuestos!$C$77)</f>
        <v>637.840508</v>
      </c>
      <c r="Q4654" s="572">
        <f>+(Supuestos!$C$129*OREDA!$C$16+OREDA!$C$18*'Dim. costos SAIB'!B4654*Supuestos!$C$130)/IF(Q$14="Vida promedio del cliente",Supuestos!$C$79,Supuestos!$C$77)</f>
        <v>1053.2830972000002</v>
      </c>
      <c r="R4654" s="42"/>
      <c r="S4654" s="572" t="e">
        <f>+-('Información del AEP'!$C$27*ROUNDDOWN(B4654*Supuestos!$C$163,0)*OREDA!$C$133+'Información del AEP'!$C$30*ROUNDDOWN(B4654*Supuestos!$C$166,0)*OREDA!$C$134)</f>
        <v>#DIV/0!</v>
      </c>
      <c r="T4654" s="572">
        <f>-ROUNDDOWN(B4654*Supuestos!$C$166,0)*OREDA!$C$134</f>
        <v>0</v>
      </c>
      <c r="U4654" s="572" t="e">
        <f>+-('Información del AEP'!$C$28*ROUNDDOWN(B4654*Supuestos!$C$124,0)*OREDA!$C$141+'Información del AEP'!$C$29*ROUNDDOWN(B4654*Supuestos!$C$125,0)*OREDA!$C$142+'Información del AEP'!$C$30*ROUNDDOWN(B4654*Supuestos!$C$126,0)*OREDA!$C$143)</f>
        <v>#DIV/0!</v>
      </c>
      <c r="V4654" s="572">
        <f>-ROUNDDOWN(B4654*Supuestos!$C$126,0)*OREDA!$C$143</f>
        <v>0</v>
      </c>
      <c r="W4654" s="572">
        <f>+-ROUNDDOWN(B4654*Supuestos!$C$121,0)*OREDA!$B$151</f>
        <v>0</v>
      </c>
      <c r="X4654" s="42"/>
      <c r="Y4654" s="573" t="e">
        <f>+'Información del AEP'!$C$12*'Información del AEP'!$C$13*B4654</f>
        <v>#DIV/0!</v>
      </c>
      <c r="Z4654" s="42"/>
      <c r="AA4654" s="574" t="e">
        <f>+IF(AND('Información de la oferta'!$C$15&lt;=20, 'Información de la oferta'!$C$14="No", 'Información de la oferta'!$C$13="No"  ),SUM(D4654,E4654,F4654,I4654,K4654,O4654,M4654,P4654,Q4654,S4654,U4654,W4654),SUM(D4654,E4654,F4654,J4654,L4654,N4654,O4654,P4654,Q4654,T4654,V4654,W4654))</f>
        <v>#DIV/0!</v>
      </c>
      <c r="AB4654" s="572" t="e">
        <f t="shared" si="288"/>
        <v>#DIV/0!</v>
      </c>
      <c r="AC4654" s="42"/>
      <c r="AD4654" s="574" t="e">
        <f>+IF(AND('Información de la oferta'!$C$15&lt;=20, 'Información de la oferta'!$C$14="No",'Información de la oferta'!$C$13="No" ),SUM(D4654,E4654,G4654,I4654,K4654,O4654,M4654,P4654,Q4654,S4654,U4654,W4654),SUM(D4654,E4654,G4654,J4654,L4654,N4654,O4654,P4654,Q4654,T4654,V4654,W4654))</f>
        <v>#DIV/0!</v>
      </c>
      <c r="AE4654" s="572" t="e">
        <f t="shared" si="289"/>
        <v>#DIV/0!</v>
      </c>
      <c r="AF4654" s="42"/>
      <c r="AG4654" s="574" t="e">
        <f>+IF(AND('Información de la oferta'!$C$15&lt;=20, 'Información de la oferta'!$C$14="No",'Información de la oferta'!$C$13="No" ),SUM(D4654,E4654,H4654,I4654,K4654,O4654,M4654,P4654,Q4654,S4654,U4654,W4654),SUM(D4654,E4654,H4654,J4654,L4654,N4654,O4654,P4654,Q4654,T4654,V4654,W4654))</f>
        <v>#DIV/0!</v>
      </c>
      <c r="AH4654" s="572" t="e">
        <f t="shared" si="290"/>
        <v>#DIV/0!</v>
      </c>
    </row>
    <row r="4655" spans="2:34" x14ac:dyDescent="0.3">
      <c r="B4655" s="571">
        <f t="shared" si="291"/>
        <v>46380</v>
      </c>
      <c r="C4655" s="571"/>
      <c r="D4655" s="572">
        <f>+(1-Supuestos!$C$130)*B4655*OREDA!$C$15/IF(D$14="Vida promedio del cliente",Supuestos!$C$79,Supuestos!$C$77)</f>
        <v>138164.78443679999</v>
      </c>
      <c r="E4655" s="572" t="e">
        <f>+ROUNDUP(Y4655/Supuestos!$C$106,0)*Supuestos!$C$105*OREDA!$C$20/IF(E$14="Vida promedio del cliente",Supuestos!$C$79,Supuestos!$C$77)</f>
        <v>#DIV/0!</v>
      </c>
      <c r="F4655" s="572" t="e">
        <f>+ROUNDUP(Y4655/Supuestos!$C$109,0)*OREDA!$C$21/IF(F$14="Vida promedio del cliente",Supuestos!$C$79,Supuestos!$C$77)</f>
        <v>#DIV/0!</v>
      </c>
      <c r="G4655" s="572" t="e">
        <f>+ROUNDUP(Y4655/Supuestos!$C$112,0)*OREDA!$C$22/IF(G$14="Vida promedio del cliente",Supuestos!$C$79,Supuestos!$C$77)</f>
        <v>#DIV/0!</v>
      </c>
      <c r="H4655" s="572" t="e">
        <f>+ROUNDUP(Y4655/Supuestos!$C$115,0)*OREDA!$C$23/IF(H$14="Vida promedio del cliente",Supuestos!$C$79,Supuestos!$C$77)</f>
        <v>#DIV/0!</v>
      </c>
      <c r="I4655" s="572" t="e">
        <f>+('Información del AEP'!$C$28*ROUNDDOWN(Supuestos!$C$124*B4655,0)*(OREDA!$E$305/12000)+'Información del AEP'!$C$29*ROUNDDOWN(Supuestos!$C$125*B4655,0)*(OREDA!$E$306/12000)+'Información del AEP'!$C$30*ROUNDDOWN(Supuestos!$C$126*B4655,0)*(OREDA!$C$307/12000))/IF(I$14="Vida promedio del cliente",Supuestos!$C$79,Supuestos!$C$77)</f>
        <v>#DIV/0!</v>
      </c>
      <c r="J4655" s="572">
        <f>ROUNDDOWN(Supuestos!$C$126*B4655,0)*(OREDA!$E$307/12000)/IF(I$14="Vida promedio del cliente",Supuestos!$C$79,Supuestos!$C$77)</f>
        <v>1796882.9938800002</v>
      </c>
      <c r="K4655" s="572" t="e">
        <f>+('Información del AEP'!$C$27*ROUNDDOWN(B4655*Supuestos!$C$163,0)*OREDA!$C$285+'Información del AEP'!$C$30*ROUNDDOWN(B4655*Supuestos!$C$166,0)*OREDA!$C$286)/IF(K$14="Vida promedio del cliente",Supuestos!$C$79,Supuestos!$C$77)</f>
        <v>#DIV/0!</v>
      </c>
      <c r="L4655" s="572">
        <f>ROUNDDOWN(B4655*Supuestos!$C$166,0)*OREDA!$C$286/IF(L$14="Vida promedio del cliente",Supuestos!$C$79,Supuestos!$C$77)</f>
        <v>994157.15520000015</v>
      </c>
      <c r="M4655" s="572" t="e">
        <f>+ROUNDDOWN(Supuestos!$C$172*B4655,0)*OREDA!$C$288/IF(M$14="Vida promedio del cliente",Supuestos!$C$79,Supuestos!$C$77)</f>
        <v>#DIV/0!</v>
      </c>
      <c r="N4655" s="572">
        <f>+ROUNDDOWN((1-Supuestos!$C$166)*B4655,0)*OREDA!$C$288/IF(N$14="Vida promedio del cliente",Supuestos!$C$79,Supuestos!$C$77)</f>
        <v>249617.16</v>
      </c>
      <c r="O4655" s="572">
        <f>+ROUNDDOWN(Supuestos!$C$169*B4655,0)*OREDA!$C$287/IF(O$14="Vida promedio del cliente",Supuestos!$C$79,Supuestos!$C$77)</f>
        <v>7464.7735120000007</v>
      </c>
      <c r="P4655" s="572">
        <f>+ROUNDDOWN(Supuestos!$C$175*B4655,0)*OREDA!$C$289/IF(P$14="Vida promedio del cliente",Supuestos!$C$79,Supuestos!$C$77)</f>
        <v>637.840508</v>
      </c>
      <c r="Q4655" s="572">
        <f>+(Supuestos!$C$129*OREDA!$C$16+OREDA!$C$18*'Dim. costos SAIB'!B4655*Supuestos!$C$130)/IF(Q$14="Vida promedio del cliente",Supuestos!$C$79,Supuestos!$C$77)</f>
        <v>1053.4919927999999</v>
      </c>
      <c r="R4655" s="42"/>
      <c r="S4655" s="572" t="e">
        <f>+-('Información del AEP'!$C$27*ROUNDDOWN(B4655*Supuestos!$C$163,0)*OREDA!$C$133+'Información del AEP'!$C$30*ROUNDDOWN(B4655*Supuestos!$C$166,0)*OREDA!$C$134)</f>
        <v>#DIV/0!</v>
      </c>
      <c r="T4655" s="572">
        <f>-ROUNDDOWN(B4655*Supuestos!$C$166,0)*OREDA!$C$134</f>
        <v>0</v>
      </c>
      <c r="U4655" s="572" t="e">
        <f>+-('Información del AEP'!$C$28*ROUNDDOWN(B4655*Supuestos!$C$124,0)*OREDA!$C$141+'Información del AEP'!$C$29*ROUNDDOWN(B4655*Supuestos!$C$125,0)*OREDA!$C$142+'Información del AEP'!$C$30*ROUNDDOWN(B4655*Supuestos!$C$126,0)*OREDA!$C$143)</f>
        <v>#DIV/0!</v>
      </c>
      <c r="V4655" s="572">
        <f>-ROUNDDOWN(B4655*Supuestos!$C$126,0)*OREDA!$C$143</f>
        <v>0</v>
      </c>
      <c r="W4655" s="572">
        <f>+-ROUNDDOWN(B4655*Supuestos!$C$121,0)*OREDA!$B$151</f>
        <v>0</v>
      </c>
      <c r="X4655" s="42"/>
      <c r="Y4655" s="573" t="e">
        <f>+'Información del AEP'!$C$12*'Información del AEP'!$C$13*B4655</f>
        <v>#DIV/0!</v>
      </c>
      <c r="Z4655" s="42"/>
      <c r="AA4655" s="574" t="e">
        <f>+IF(AND('Información de la oferta'!$C$15&lt;=20, 'Información de la oferta'!$C$14="No", 'Información de la oferta'!$C$13="No"  ),SUM(D4655,E4655,F4655,I4655,K4655,O4655,M4655,P4655,Q4655,S4655,U4655,W4655),SUM(D4655,E4655,F4655,J4655,L4655,N4655,O4655,P4655,Q4655,T4655,V4655,W4655))</f>
        <v>#DIV/0!</v>
      </c>
      <c r="AB4655" s="572" t="e">
        <f t="shared" si="288"/>
        <v>#DIV/0!</v>
      </c>
      <c r="AC4655" s="42"/>
      <c r="AD4655" s="574" t="e">
        <f>+IF(AND('Información de la oferta'!$C$15&lt;=20, 'Información de la oferta'!$C$14="No",'Información de la oferta'!$C$13="No" ),SUM(D4655,E4655,G4655,I4655,K4655,O4655,M4655,P4655,Q4655,S4655,U4655,W4655),SUM(D4655,E4655,G4655,J4655,L4655,N4655,O4655,P4655,Q4655,T4655,V4655,W4655))</f>
        <v>#DIV/0!</v>
      </c>
      <c r="AE4655" s="572" t="e">
        <f t="shared" si="289"/>
        <v>#DIV/0!</v>
      </c>
      <c r="AF4655" s="42"/>
      <c r="AG4655" s="574" t="e">
        <f>+IF(AND('Información de la oferta'!$C$15&lt;=20, 'Información de la oferta'!$C$14="No",'Información de la oferta'!$C$13="No" ),SUM(D4655,E4655,H4655,I4655,K4655,O4655,M4655,P4655,Q4655,S4655,U4655,W4655),SUM(D4655,E4655,H4655,J4655,L4655,N4655,O4655,P4655,Q4655,T4655,V4655,W4655))</f>
        <v>#DIV/0!</v>
      </c>
      <c r="AH4655" s="572" t="e">
        <f t="shared" si="290"/>
        <v>#DIV/0!</v>
      </c>
    </row>
    <row r="4656" spans="2:34" x14ac:dyDescent="0.3">
      <c r="B4656" s="571">
        <f t="shared" si="291"/>
        <v>46390</v>
      </c>
      <c r="C4656" s="571"/>
      <c r="D4656" s="572">
        <f>+(1-Supuestos!$C$130)*B4656*OREDA!$C$15/IF(D$14="Vida promedio del cliente",Supuestos!$C$79,Supuestos!$C$77)</f>
        <v>138194.57417040001</v>
      </c>
      <c r="E4656" s="572" t="e">
        <f>+ROUNDUP(Y4656/Supuestos!$C$106,0)*Supuestos!$C$105*OREDA!$C$20/IF(E$14="Vida promedio del cliente",Supuestos!$C$79,Supuestos!$C$77)</f>
        <v>#DIV/0!</v>
      </c>
      <c r="F4656" s="572" t="e">
        <f>+ROUNDUP(Y4656/Supuestos!$C$109,0)*OREDA!$C$21/IF(F$14="Vida promedio del cliente",Supuestos!$C$79,Supuestos!$C$77)</f>
        <v>#DIV/0!</v>
      </c>
      <c r="G4656" s="572" t="e">
        <f>+ROUNDUP(Y4656/Supuestos!$C$112,0)*OREDA!$C$22/IF(G$14="Vida promedio del cliente",Supuestos!$C$79,Supuestos!$C$77)</f>
        <v>#DIV/0!</v>
      </c>
      <c r="H4656" s="572" t="e">
        <f>+ROUNDUP(Y4656/Supuestos!$C$115,0)*OREDA!$C$23/IF(H$14="Vida promedio del cliente",Supuestos!$C$79,Supuestos!$C$77)</f>
        <v>#DIV/0!</v>
      </c>
      <c r="I4656" s="572" t="e">
        <f>+('Información del AEP'!$C$28*ROUNDDOWN(Supuestos!$C$124*B4656,0)*(OREDA!$E$305/12000)+'Información del AEP'!$C$29*ROUNDDOWN(Supuestos!$C$125*B4656,0)*(OREDA!$E$306/12000)+'Información del AEP'!$C$30*ROUNDDOWN(Supuestos!$C$126*B4656,0)*(OREDA!$C$307/12000))/IF(I$14="Vida promedio del cliente",Supuestos!$C$79,Supuestos!$C$77)</f>
        <v>#DIV/0!</v>
      </c>
      <c r="J4656" s="572">
        <f>ROUNDDOWN(Supuestos!$C$126*B4656,0)*(OREDA!$E$307/12000)/IF(I$14="Vida promedio del cliente",Supuestos!$C$79,Supuestos!$C$77)</f>
        <v>1797270.4201400003</v>
      </c>
      <c r="K4656" s="572" t="e">
        <f>+('Información del AEP'!$C$27*ROUNDDOWN(B4656*Supuestos!$C$163,0)*OREDA!$C$285+'Información del AEP'!$C$30*ROUNDDOWN(B4656*Supuestos!$C$166,0)*OREDA!$C$286)/IF(K$14="Vida promedio del cliente",Supuestos!$C$79,Supuestos!$C$77)</f>
        <v>#DIV/0!</v>
      </c>
      <c r="L4656" s="572">
        <f>ROUNDDOWN(B4656*Supuestos!$C$166,0)*OREDA!$C$286/IF(L$14="Vida promedio del cliente",Supuestos!$C$79,Supuestos!$C$77)</f>
        <v>994352.01919999998</v>
      </c>
      <c r="M4656" s="572" t="e">
        <f>+ROUNDDOWN(Supuestos!$C$172*B4656,0)*OREDA!$C$288/IF(M$14="Vida promedio del cliente",Supuestos!$C$79,Supuestos!$C$77)</f>
        <v>#DIV/0!</v>
      </c>
      <c r="N4656" s="572">
        <f>+ROUNDDOWN((1-Supuestos!$C$166)*B4656,0)*OREDA!$C$288/IF(N$14="Vida promedio del cliente",Supuestos!$C$79,Supuestos!$C$77)</f>
        <v>249665</v>
      </c>
      <c r="O4656" s="572">
        <f>+ROUNDDOWN(Supuestos!$C$169*B4656,0)*OREDA!$C$287/IF(O$14="Vida promedio del cliente",Supuestos!$C$79,Supuestos!$C$77)</f>
        <v>7477.173467999999</v>
      </c>
      <c r="P4656" s="572">
        <f>+ROUNDDOWN(Supuestos!$C$175*B4656,0)*OREDA!$C$289/IF(P$14="Vida promedio del cliente",Supuestos!$C$79,Supuestos!$C$77)</f>
        <v>637.840508</v>
      </c>
      <c r="Q4656" s="572">
        <f>+(Supuestos!$C$129*OREDA!$C$16+OREDA!$C$18*'Dim. costos SAIB'!B4656*Supuestos!$C$130)/IF(Q$14="Vida promedio del cliente",Supuestos!$C$79,Supuestos!$C$77)</f>
        <v>1053.7008883999999</v>
      </c>
      <c r="R4656" s="42"/>
      <c r="S4656" s="572" t="e">
        <f>+-('Información del AEP'!$C$27*ROUNDDOWN(B4656*Supuestos!$C$163,0)*OREDA!$C$133+'Información del AEP'!$C$30*ROUNDDOWN(B4656*Supuestos!$C$166,0)*OREDA!$C$134)</f>
        <v>#DIV/0!</v>
      </c>
      <c r="T4656" s="572">
        <f>-ROUNDDOWN(B4656*Supuestos!$C$166,0)*OREDA!$C$134</f>
        <v>0</v>
      </c>
      <c r="U4656" s="572" t="e">
        <f>+-('Información del AEP'!$C$28*ROUNDDOWN(B4656*Supuestos!$C$124,0)*OREDA!$C$141+'Información del AEP'!$C$29*ROUNDDOWN(B4656*Supuestos!$C$125,0)*OREDA!$C$142+'Información del AEP'!$C$30*ROUNDDOWN(B4656*Supuestos!$C$126,0)*OREDA!$C$143)</f>
        <v>#DIV/0!</v>
      </c>
      <c r="V4656" s="572">
        <f>-ROUNDDOWN(B4656*Supuestos!$C$126,0)*OREDA!$C$143</f>
        <v>0</v>
      </c>
      <c r="W4656" s="572">
        <f>+-ROUNDDOWN(B4656*Supuestos!$C$121,0)*OREDA!$B$151</f>
        <v>0</v>
      </c>
      <c r="X4656" s="42"/>
      <c r="Y4656" s="573" t="e">
        <f>+'Información del AEP'!$C$12*'Información del AEP'!$C$13*B4656</f>
        <v>#DIV/0!</v>
      </c>
      <c r="Z4656" s="42"/>
      <c r="AA4656" s="574" t="e">
        <f>+IF(AND('Información de la oferta'!$C$15&lt;=20, 'Información de la oferta'!$C$14="No", 'Información de la oferta'!$C$13="No"  ),SUM(D4656,E4656,F4656,I4656,K4656,O4656,M4656,P4656,Q4656,S4656,U4656,W4656),SUM(D4656,E4656,F4656,J4656,L4656,N4656,O4656,P4656,Q4656,T4656,V4656,W4656))</f>
        <v>#DIV/0!</v>
      </c>
      <c r="AB4656" s="572" t="e">
        <f t="shared" si="288"/>
        <v>#DIV/0!</v>
      </c>
      <c r="AC4656" s="42"/>
      <c r="AD4656" s="574" t="e">
        <f>+IF(AND('Información de la oferta'!$C$15&lt;=20, 'Información de la oferta'!$C$14="No",'Información de la oferta'!$C$13="No" ),SUM(D4656,E4656,G4656,I4656,K4656,O4656,M4656,P4656,Q4656,S4656,U4656,W4656),SUM(D4656,E4656,G4656,J4656,L4656,N4656,O4656,P4656,Q4656,T4656,V4656,W4656))</f>
        <v>#DIV/0!</v>
      </c>
      <c r="AE4656" s="572" t="e">
        <f t="shared" si="289"/>
        <v>#DIV/0!</v>
      </c>
      <c r="AF4656" s="42"/>
      <c r="AG4656" s="574" t="e">
        <f>+IF(AND('Información de la oferta'!$C$15&lt;=20, 'Información de la oferta'!$C$14="No",'Información de la oferta'!$C$13="No" ),SUM(D4656,E4656,H4656,I4656,K4656,O4656,M4656,P4656,Q4656,S4656,U4656,W4656),SUM(D4656,E4656,H4656,J4656,L4656,N4656,O4656,P4656,Q4656,T4656,V4656,W4656))</f>
        <v>#DIV/0!</v>
      </c>
      <c r="AH4656" s="572" t="e">
        <f t="shared" si="290"/>
        <v>#DIV/0!</v>
      </c>
    </row>
    <row r="4657" spans="2:34" x14ac:dyDescent="0.3">
      <c r="B4657" s="571">
        <f t="shared" si="291"/>
        <v>46400</v>
      </c>
      <c r="C4657" s="571"/>
      <c r="D4657" s="572">
        <f>+(1-Supuestos!$C$130)*B4657*OREDA!$C$15/IF(D$14="Vida promedio del cliente",Supuestos!$C$79,Supuestos!$C$77)</f>
        <v>138224.36390400003</v>
      </c>
      <c r="E4657" s="572" t="e">
        <f>+ROUNDUP(Y4657/Supuestos!$C$106,0)*Supuestos!$C$105*OREDA!$C$20/IF(E$14="Vida promedio del cliente",Supuestos!$C$79,Supuestos!$C$77)</f>
        <v>#DIV/0!</v>
      </c>
      <c r="F4657" s="572" t="e">
        <f>+ROUNDUP(Y4657/Supuestos!$C$109,0)*OREDA!$C$21/IF(F$14="Vida promedio del cliente",Supuestos!$C$79,Supuestos!$C$77)</f>
        <v>#DIV/0!</v>
      </c>
      <c r="G4657" s="572" t="e">
        <f>+ROUNDUP(Y4657/Supuestos!$C$112,0)*OREDA!$C$22/IF(G$14="Vida promedio del cliente",Supuestos!$C$79,Supuestos!$C$77)</f>
        <v>#DIV/0!</v>
      </c>
      <c r="H4657" s="572" t="e">
        <f>+ROUNDUP(Y4657/Supuestos!$C$115,0)*OREDA!$C$23/IF(H$14="Vida promedio del cliente",Supuestos!$C$79,Supuestos!$C$77)</f>
        <v>#DIV/0!</v>
      </c>
      <c r="I4657" s="572" t="e">
        <f>+('Información del AEP'!$C$28*ROUNDDOWN(Supuestos!$C$124*B4657,0)*(OREDA!$E$305/12000)+'Información del AEP'!$C$29*ROUNDDOWN(Supuestos!$C$125*B4657,0)*(OREDA!$E$306/12000)+'Información del AEP'!$C$30*ROUNDDOWN(Supuestos!$C$126*B4657,0)*(OREDA!$C$307/12000))/IF(I$14="Vida promedio del cliente",Supuestos!$C$79,Supuestos!$C$77)</f>
        <v>#DIV/0!</v>
      </c>
      <c r="J4657" s="572">
        <f>ROUNDDOWN(Supuestos!$C$126*B4657,0)*(OREDA!$E$307/12000)/IF(I$14="Vida promedio del cliente",Supuestos!$C$79,Supuestos!$C$77)</f>
        <v>1797657.8464000002</v>
      </c>
      <c r="K4657" s="572" t="e">
        <f>+('Información del AEP'!$C$27*ROUNDDOWN(B4657*Supuestos!$C$163,0)*OREDA!$C$285+'Información del AEP'!$C$30*ROUNDDOWN(B4657*Supuestos!$C$166,0)*OREDA!$C$286)/IF(K$14="Vida promedio del cliente",Supuestos!$C$79,Supuestos!$C$77)</f>
        <v>#DIV/0!</v>
      </c>
      <c r="L4657" s="572">
        <f>ROUNDDOWN(B4657*Supuestos!$C$166,0)*OREDA!$C$286/IF(L$14="Vida promedio del cliente",Supuestos!$C$79,Supuestos!$C$77)</f>
        <v>994585.85600000015</v>
      </c>
      <c r="M4657" s="572" t="e">
        <f>+ROUNDDOWN(Supuestos!$C$172*B4657,0)*OREDA!$C$288/IF(M$14="Vida promedio del cliente",Supuestos!$C$79,Supuestos!$C$77)</f>
        <v>#DIV/0!</v>
      </c>
      <c r="N4657" s="572">
        <f>+ROUNDDOWN((1-Supuestos!$C$166)*B4657,0)*OREDA!$C$288/IF(N$14="Vida promedio del cliente",Supuestos!$C$79,Supuestos!$C$77)</f>
        <v>249724.79999999999</v>
      </c>
      <c r="O4657" s="572">
        <f>+ROUNDDOWN(Supuestos!$C$169*B4657,0)*OREDA!$C$287/IF(O$14="Vida promedio del cliente",Supuestos!$C$79,Supuestos!$C$77)</f>
        <v>7477.173467999999</v>
      </c>
      <c r="P4657" s="572">
        <f>+ROUNDDOWN(Supuestos!$C$175*B4657,0)*OREDA!$C$289/IF(P$14="Vida promedio del cliente",Supuestos!$C$79,Supuestos!$C$77)</f>
        <v>637.840508</v>
      </c>
      <c r="Q4657" s="572">
        <f>+(Supuestos!$C$129*OREDA!$C$16+OREDA!$C$18*'Dim. costos SAIB'!B4657*Supuestos!$C$130)/IF(Q$14="Vida promedio del cliente",Supuestos!$C$79,Supuestos!$C$77)</f>
        <v>1053.9097839999999</v>
      </c>
      <c r="R4657" s="42"/>
      <c r="S4657" s="572" t="e">
        <f>+-('Información del AEP'!$C$27*ROUNDDOWN(B4657*Supuestos!$C$163,0)*OREDA!$C$133+'Información del AEP'!$C$30*ROUNDDOWN(B4657*Supuestos!$C$166,0)*OREDA!$C$134)</f>
        <v>#DIV/0!</v>
      </c>
      <c r="T4657" s="572">
        <f>-ROUNDDOWN(B4657*Supuestos!$C$166,0)*OREDA!$C$134</f>
        <v>0</v>
      </c>
      <c r="U4657" s="572" t="e">
        <f>+-('Información del AEP'!$C$28*ROUNDDOWN(B4657*Supuestos!$C$124,0)*OREDA!$C$141+'Información del AEP'!$C$29*ROUNDDOWN(B4657*Supuestos!$C$125,0)*OREDA!$C$142+'Información del AEP'!$C$30*ROUNDDOWN(B4657*Supuestos!$C$126,0)*OREDA!$C$143)</f>
        <v>#DIV/0!</v>
      </c>
      <c r="V4657" s="572">
        <f>-ROUNDDOWN(B4657*Supuestos!$C$126,0)*OREDA!$C$143</f>
        <v>0</v>
      </c>
      <c r="W4657" s="572">
        <f>+-ROUNDDOWN(B4657*Supuestos!$C$121,0)*OREDA!$B$151</f>
        <v>0</v>
      </c>
      <c r="X4657" s="42"/>
      <c r="Y4657" s="573" t="e">
        <f>+'Información del AEP'!$C$12*'Información del AEP'!$C$13*B4657</f>
        <v>#DIV/0!</v>
      </c>
      <c r="Z4657" s="42"/>
      <c r="AA4657" s="574" t="e">
        <f>+IF(AND('Información de la oferta'!$C$15&lt;=20, 'Información de la oferta'!$C$14="No", 'Información de la oferta'!$C$13="No"  ),SUM(D4657,E4657,F4657,I4657,K4657,O4657,M4657,P4657,Q4657,S4657,U4657,W4657),SUM(D4657,E4657,F4657,J4657,L4657,N4657,O4657,P4657,Q4657,T4657,V4657,W4657))</f>
        <v>#DIV/0!</v>
      </c>
      <c r="AB4657" s="572" t="e">
        <f t="shared" si="288"/>
        <v>#DIV/0!</v>
      </c>
      <c r="AC4657" s="42"/>
      <c r="AD4657" s="574" t="e">
        <f>+IF(AND('Información de la oferta'!$C$15&lt;=20, 'Información de la oferta'!$C$14="No",'Información de la oferta'!$C$13="No" ),SUM(D4657,E4657,G4657,I4657,K4657,O4657,M4657,P4657,Q4657,S4657,U4657,W4657),SUM(D4657,E4657,G4657,J4657,L4657,N4657,O4657,P4657,Q4657,T4657,V4657,W4657))</f>
        <v>#DIV/0!</v>
      </c>
      <c r="AE4657" s="572" t="e">
        <f t="shared" si="289"/>
        <v>#DIV/0!</v>
      </c>
      <c r="AF4657" s="42"/>
      <c r="AG4657" s="574" t="e">
        <f>+IF(AND('Información de la oferta'!$C$15&lt;=20, 'Información de la oferta'!$C$14="No",'Información de la oferta'!$C$13="No" ),SUM(D4657,E4657,H4657,I4657,K4657,O4657,M4657,P4657,Q4657,S4657,U4657,W4657),SUM(D4657,E4657,H4657,J4657,L4657,N4657,O4657,P4657,Q4657,T4657,V4657,W4657))</f>
        <v>#DIV/0!</v>
      </c>
      <c r="AH4657" s="572" t="e">
        <f t="shared" si="290"/>
        <v>#DIV/0!</v>
      </c>
    </row>
    <row r="4658" spans="2:34" x14ac:dyDescent="0.3">
      <c r="B4658" s="571">
        <f t="shared" si="291"/>
        <v>46410</v>
      </c>
      <c r="C4658" s="571"/>
      <c r="D4658" s="572">
        <f>+(1-Supuestos!$C$130)*B4658*OREDA!$C$15/IF(D$14="Vida promedio del cliente",Supuestos!$C$79,Supuestos!$C$77)</f>
        <v>138254.15363760001</v>
      </c>
      <c r="E4658" s="572" t="e">
        <f>+ROUNDUP(Y4658/Supuestos!$C$106,0)*Supuestos!$C$105*OREDA!$C$20/IF(E$14="Vida promedio del cliente",Supuestos!$C$79,Supuestos!$C$77)</f>
        <v>#DIV/0!</v>
      </c>
      <c r="F4658" s="572" t="e">
        <f>+ROUNDUP(Y4658/Supuestos!$C$109,0)*OREDA!$C$21/IF(F$14="Vida promedio del cliente",Supuestos!$C$79,Supuestos!$C$77)</f>
        <v>#DIV/0!</v>
      </c>
      <c r="G4658" s="572" t="e">
        <f>+ROUNDUP(Y4658/Supuestos!$C$112,0)*OREDA!$C$22/IF(G$14="Vida promedio del cliente",Supuestos!$C$79,Supuestos!$C$77)</f>
        <v>#DIV/0!</v>
      </c>
      <c r="H4658" s="572" t="e">
        <f>+ROUNDUP(Y4658/Supuestos!$C$115,0)*OREDA!$C$23/IF(H$14="Vida promedio del cliente",Supuestos!$C$79,Supuestos!$C$77)</f>
        <v>#DIV/0!</v>
      </c>
      <c r="I4658" s="572" t="e">
        <f>+('Información del AEP'!$C$28*ROUNDDOWN(Supuestos!$C$124*B4658,0)*(OREDA!$E$305/12000)+'Información del AEP'!$C$29*ROUNDDOWN(Supuestos!$C$125*B4658,0)*(OREDA!$E$306/12000)+'Información del AEP'!$C$30*ROUNDDOWN(Supuestos!$C$126*B4658,0)*(OREDA!$C$307/12000))/IF(I$14="Vida promedio del cliente",Supuestos!$C$79,Supuestos!$C$77)</f>
        <v>#DIV/0!</v>
      </c>
      <c r="J4658" s="572">
        <f>ROUNDDOWN(Supuestos!$C$126*B4658,0)*(OREDA!$E$307/12000)/IF(I$14="Vida promedio del cliente",Supuestos!$C$79,Supuestos!$C$77)</f>
        <v>1798045.2726600002</v>
      </c>
      <c r="K4658" s="572" t="e">
        <f>+('Información del AEP'!$C$27*ROUNDDOWN(B4658*Supuestos!$C$163,0)*OREDA!$C$285+'Información del AEP'!$C$30*ROUNDDOWN(B4658*Supuestos!$C$166,0)*OREDA!$C$286)/IF(K$14="Vida promedio del cliente",Supuestos!$C$79,Supuestos!$C$77)</f>
        <v>#DIV/0!</v>
      </c>
      <c r="L4658" s="572">
        <f>ROUNDDOWN(B4658*Supuestos!$C$166,0)*OREDA!$C$286/IF(L$14="Vida promedio del cliente",Supuestos!$C$79,Supuestos!$C$77)</f>
        <v>994780.72</v>
      </c>
      <c r="M4658" s="572" t="e">
        <f>+ROUNDDOWN(Supuestos!$C$172*B4658,0)*OREDA!$C$288/IF(M$14="Vida promedio del cliente",Supuestos!$C$79,Supuestos!$C$77)</f>
        <v>#DIV/0!</v>
      </c>
      <c r="N4658" s="572">
        <f>+ROUNDDOWN((1-Supuestos!$C$166)*B4658,0)*OREDA!$C$288/IF(N$14="Vida promedio del cliente",Supuestos!$C$79,Supuestos!$C$77)</f>
        <v>249772.64</v>
      </c>
      <c r="O4658" s="572">
        <f>+ROUNDDOWN(Supuestos!$C$169*B4658,0)*OREDA!$C$287/IF(O$14="Vida promedio del cliente",Supuestos!$C$79,Supuestos!$C$77)</f>
        <v>7477.173467999999</v>
      </c>
      <c r="P4658" s="572">
        <f>+ROUNDDOWN(Supuestos!$C$175*B4658,0)*OREDA!$C$289/IF(P$14="Vida promedio del cliente",Supuestos!$C$79,Supuestos!$C$77)</f>
        <v>637.840508</v>
      </c>
      <c r="Q4658" s="572">
        <f>+(Supuestos!$C$129*OREDA!$C$16+OREDA!$C$18*'Dim. costos SAIB'!B4658*Supuestos!$C$130)/IF(Q$14="Vida promedio del cliente",Supuestos!$C$79,Supuestos!$C$77)</f>
        <v>1054.1186796</v>
      </c>
      <c r="R4658" s="42"/>
      <c r="S4658" s="572" t="e">
        <f>+-('Información del AEP'!$C$27*ROUNDDOWN(B4658*Supuestos!$C$163,0)*OREDA!$C$133+'Información del AEP'!$C$30*ROUNDDOWN(B4658*Supuestos!$C$166,0)*OREDA!$C$134)</f>
        <v>#DIV/0!</v>
      </c>
      <c r="T4658" s="572">
        <f>-ROUNDDOWN(B4658*Supuestos!$C$166,0)*OREDA!$C$134</f>
        <v>0</v>
      </c>
      <c r="U4658" s="572" t="e">
        <f>+-('Información del AEP'!$C$28*ROUNDDOWN(B4658*Supuestos!$C$124,0)*OREDA!$C$141+'Información del AEP'!$C$29*ROUNDDOWN(B4658*Supuestos!$C$125,0)*OREDA!$C$142+'Información del AEP'!$C$30*ROUNDDOWN(B4658*Supuestos!$C$126,0)*OREDA!$C$143)</f>
        <v>#DIV/0!</v>
      </c>
      <c r="V4658" s="572">
        <f>-ROUNDDOWN(B4658*Supuestos!$C$126,0)*OREDA!$C$143</f>
        <v>0</v>
      </c>
      <c r="W4658" s="572">
        <f>+-ROUNDDOWN(B4658*Supuestos!$C$121,0)*OREDA!$B$151</f>
        <v>0</v>
      </c>
      <c r="X4658" s="42"/>
      <c r="Y4658" s="573" t="e">
        <f>+'Información del AEP'!$C$12*'Información del AEP'!$C$13*B4658</f>
        <v>#DIV/0!</v>
      </c>
      <c r="Z4658" s="42"/>
      <c r="AA4658" s="574" t="e">
        <f>+IF(AND('Información de la oferta'!$C$15&lt;=20, 'Información de la oferta'!$C$14="No", 'Información de la oferta'!$C$13="No"  ),SUM(D4658,E4658,F4658,I4658,K4658,O4658,M4658,P4658,Q4658,S4658,U4658,W4658),SUM(D4658,E4658,F4658,J4658,L4658,N4658,O4658,P4658,Q4658,T4658,V4658,W4658))</f>
        <v>#DIV/0!</v>
      </c>
      <c r="AB4658" s="572" t="e">
        <f t="shared" si="288"/>
        <v>#DIV/0!</v>
      </c>
      <c r="AC4658" s="42"/>
      <c r="AD4658" s="574" t="e">
        <f>+IF(AND('Información de la oferta'!$C$15&lt;=20, 'Información de la oferta'!$C$14="No",'Información de la oferta'!$C$13="No" ),SUM(D4658,E4658,G4658,I4658,K4658,O4658,M4658,P4658,Q4658,S4658,U4658,W4658),SUM(D4658,E4658,G4658,J4658,L4658,N4658,O4658,P4658,Q4658,T4658,V4658,W4658))</f>
        <v>#DIV/0!</v>
      </c>
      <c r="AE4658" s="572" t="e">
        <f t="shared" si="289"/>
        <v>#DIV/0!</v>
      </c>
      <c r="AF4658" s="42"/>
      <c r="AG4658" s="574" t="e">
        <f>+IF(AND('Información de la oferta'!$C$15&lt;=20, 'Información de la oferta'!$C$14="No",'Información de la oferta'!$C$13="No" ),SUM(D4658,E4658,H4658,I4658,K4658,O4658,M4658,P4658,Q4658,S4658,U4658,W4658),SUM(D4658,E4658,H4658,J4658,L4658,N4658,O4658,P4658,Q4658,T4658,V4658,W4658))</f>
        <v>#DIV/0!</v>
      </c>
      <c r="AH4658" s="572" t="e">
        <f t="shared" si="290"/>
        <v>#DIV/0!</v>
      </c>
    </row>
    <row r="4659" spans="2:34" x14ac:dyDescent="0.3">
      <c r="B4659" s="571">
        <f t="shared" si="291"/>
        <v>46420</v>
      </c>
      <c r="C4659" s="571"/>
      <c r="D4659" s="572">
        <f>+(1-Supuestos!$C$130)*B4659*OREDA!$C$15/IF(D$14="Vida promedio del cliente",Supuestos!$C$79,Supuestos!$C$77)</f>
        <v>138283.94337120003</v>
      </c>
      <c r="E4659" s="572" t="e">
        <f>+ROUNDUP(Y4659/Supuestos!$C$106,0)*Supuestos!$C$105*OREDA!$C$20/IF(E$14="Vida promedio del cliente",Supuestos!$C$79,Supuestos!$C$77)</f>
        <v>#DIV/0!</v>
      </c>
      <c r="F4659" s="572" t="e">
        <f>+ROUNDUP(Y4659/Supuestos!$C$109,0)*OREDA!$C$21/IF(F$14="Vida promedio del cliente",Supuestos!$C$79,Supuestos!$C$77)</f>
        <v>#DIV/0!</v>
      </c>
      <c r="G4659" s="572" t="e">
        <f>+ROUNDUP(Y4659/Supuestos!$C$112,0)*OREDA!$C$22/IF(G$14="Vida promedio del cliente",Supuestos!$C$79,Supuestos!$C$77)</f>
        <v>#DIV/0!</v>
      </c>
      <c r="H4659" s="572" t="e">
        <f>+ROUNDUP(Y4659/Supuestos!$C$115,0)*OREDA!$C$23/IF(H$14="Vida promedio del cliente",Supuestos!$C$79,Supuestos!$C$77)</f>
        <v>#DIV/0!</v>
      </c>
      <c r="I4659" s="572" t="e">
        <f>+('Información del AEP'!$C$28*ROUNDDOWN(Supuestos!$C$124*B4659,0)*(OREDA!$E$305/12000)+'Información del AEP'!$C$29*ROUNDDOWN(Supuestos!$C$125*B4659,0)*(OREDA!$E$306/12000)+'Información del AEP'!$C$30*ROUNDDOWN(Supuestos!$C$126*B4659,0)*(OREDA!$C$307/12000))/IF(I$14="Vida promedio del cliente",Supuestos!$C$79,Supuestos!$C$77)</f>
        <v>#DIV/0!</v>
      </c>
      <c r="J4659" s="572">
        <f>ROUNDDOWN(Supuestos!$C$126*B4659,0)*(OREDA!$E$307/12000)/IF(I$14="Vida promedio del cliente",Supuestos!$C$79,Supuestos!$C$77)</f>
        <v>1798432.6989200001</v>
      </c>
      <c r="K4659" s="572" t="e">
        <f>+('Información del AEP'!$C$27*ROUNDDOWN(B4659*Supuestos!$C$163,0)*OREDA!$C$285+'Información del AEP'!$C$30*ROUNDDOWN(B4659*Supuestos!$C$166,0)*OREDA!$C$286)/IF(K$14="Vida promedio del cliente",Supuestos!$C$79,Supuestos!$C$77)</f>
        <v>#DIV/0!</v>
      </c>
      <c r="L4659" s="572">
        <f>ROUNDDOWN(B4659*Supuestos!$C$166,0)*OREDA!$C$286/IF(L$14="Vida promedio del cliente",Supuestos!$C$79,Supuestos!$C$77)</f>
        <v>995014.55680000002</v>
      </c>
      <c r="M4659" s="572" t="e">
        <f>+ROUNDDOWN(Supuestos!$C$172*B4659,0)*OREDA!$C$288/IF(M$14="Vida promedio del cliente",Supuestos!$C$79,Supuestos!$C$77)</f>
        <v>#DIV/0!</v>
      </c>
      <c r="N4659" s="572">
        <f>+ROUNDDOWN((1-Supuestos!$C$166)*B4659,0)*OREDA!$C$288/IF(N$14="Vida promedio del cliente",Supuestos!$C$79,Supuestos!$C$77)</f>
        <v>249832.44</v>
      </c>
      <c r="O4659" s="572">
        <f>+ROUNDDOWN(Supuestos!$C$169*B4659,0)*OREDA!$C$287/IF(O$14="Vida promedio del cliente",Supuestos!$C$79,Supuestos!$C$77)</f>
        <v>7477.173467999999</v>
      </c>
      <c r="P4659" s="572">
        <f>+ROUNDDOWN(Supuestos!$C$175*B4659,0)*OREDA!$C$289/IF(P$14="Vida promedio del cliente",Supuestos!$C$79,Supuestos!$C$77)</f>
        <v>637.840508</v>
      </c>
      <c r="Q4659" s="572">
        <f>+(Supuestos!$C$129*OREDA!$C$16+OREDA!$C$18*'Dim. costos SAIB'!B4659*Supuestos!$C$130)/IF(Q$14="Vida promedio del cliente",Supuestos!$C$79,Supuestos!$C$77)</f>
        <v>1054.3275752</v>
      </c>
      <c r="R4659" s="42"/>
      <c r="S4659" s="572" t="e">
        <f>+-('Información del AEP'!$C$27*ROUNDDOWN(B4659*Supuestos!$C$163,0)*OREDA!$C$133+'Información del AEP'!$C$30*ROUNDDOWN(B4659*Supuestos!$C$166,0)*OREDA!$C$134)</f>
        <v>#DIV/0!</v>
      </c>
      <c r="T4659" s="572">
        <f>-ROUNDDOWN(B4659*Supuestos!$C$166,0)*OREDA!$C$134</f>
        <v>0</v>
      </c>
      <c r="U4659" s="572" t="e">
        <f>+-('Información del AEP'!$C$28*ROUNDDOWN(B4659*Supuestos!$C$124,0)*OREDA!$C$141+'Información del AEP'!$C$29*ROUNDDOWN(B4659*Supuestos!$C$125,0)*OREDA!$C$142+'Información del AEP'!$C$30*ROUNDDOWN(B4659*Supuestos!$C$126,0)*OREDA!$C$143)</f>
        <v>#DIV/0!</v>
      </c>
      <c r="V4659" s="572">
        <f>-ROUNDDOWN(B4659*Supuestos!$C$126,0)*OREDA!$C$143</f>
        <v>0</v>
      </c>
      <c r="W4659" s="572">
        <f>+-ROUNDDOWN(B4659*Supuestos!$C$121,0)*OREDA!$B$151</f>
        <v>0</v>
      </c>
      <c r="X4659" s="42"/>
      <c r="Y4659" s="573" t="e">
        <f>+'Información del AEP'!$C$12*'Información del AEP'!$C$13*B4659</f>
        <v>#DIV/0!</v>
      </c>
      <c r="Z4659" s="42"/>
      <c r="AA4659" s="574" t="e">
        <f>+IF(AND('Información de la oferta'!$C$15&lt;=20, 'Información de la oferta'!$C$14="No", 'Información de la oferta'!$C$13="No"  ),SUM(D4659,E4659,F4659,I4659,K4659,O4659,M4659,P4659,Q4659,S4659,U4659,W4659),SUM(D4659,E4659,F4659,J4659,L4659,N4659,O4659,P4659,Q4659,T4659,V4659,W4659))</f>
        <v>#DIV/0!</v>
      </c>
      <c r="AB4659" s="572" t="e">
        <f t="shared" si="288"/>
        <v>#DIV/0!</v>
      </c>
      <c r="AC4659" s="42"/>
      <c r="AD4659" s="574" t="e">
        <f>+IF(AND('Información de la oferta'!$C$15&lt;=20, 'Información de la oferta'!$C$14="No",'Información de la oferta'!$C$13="No" ),SUM(D4659,E4659,G4659,I4659,K4659,O4659,M4659,P4659,Q4659,S4659,U4659,W4659),SUM(D4659,E4659,G4659,J4659,L4659,N4659,O4659,P4659,Q4659,T4659,V4659,W4659))</f>
        <v>#DIV/0!</v>
      </c>
      <c r="AE4659" s="572" t="e">
        <f t="shared" si="289"/>
        <v>#DIV/0!</v>
      </c>
      <c r="AF4659" s="42"/>
      <c r="AG4659" s="574" t="e">
        <f>+IF(AND('Información de la oferta'!$C$15&lt;=20, 'Información de la oferta'!$C$14="No",'Información de la oferta'!$C$13="No" ),SUM(D4659,E4659,H4659,I4659,K4659,O4659,M4659,P4659,Q4659,S4659,U4659,W4659),SUM(D4659,E4659,H4659,J4659,L4659,N4659,O4659,P4659,Q4659,T4659,V4659,W4659))</f>
        <v>#DIV/0!</v>
      </c>
      <c r="AH4659" s="572" t="e">
        <f t="shared" si="290"/>
        <v>#DIV/0!</v>
      </c>
    </row>
    <row r="4660" spans="2:34" x14ac:dyDescent="0.3">
      <c r="B4660" s="571">
        <f t="shared" si="291"/>
        <v>46430</v>
      </c>
      <c r="C4660" s="571"/>
      <c r="D4660" s="572">
        <f>+(1-Supuestos!$C$130)*B4660*OREDA!$C$15/IF(D$14="Vida promedio del cliente",Supuestos!$C$79,Supuestos!$C$77)</f>
        <v>138313.73310479999</v>
      </c>
      <c r="E4660" s="572" t="e">
        <f>+ROUNDUP(Y4660/Supuestos!$C$106,0)*Supuestos!$C$105*OREDA!$C$20/IF(E$14="Vida promedio del cliente",Supuestos!$C$79,Supuestos!$C$77)</f>
        <v>#DIV/0!</v>
      </c>
      <c r="F4660" s="572" t="e">
        <f>+ROUNDUP(Y4660/Supuestos!$C$109,0)*OREDA!$C$21/IF(F$14="Vida promedio del cliente",Supuestos!$C$79,Supuestos!$C$77)</f>
        <v>#DIV/0!</v>
      </c>
      <c r="G4660" s="572" t="e">
        <f>+ROUNDUP(Y4660/Supuestos!$C$112,0)*OREDA!$C$22/IF(G$14="Vida promedio del cliente",Supuestos!$C$79,Supuestos!$C$77)</f>
        <v>#DIV/0!</v>
      </c>
      <c r="H4660" s="572" t="e">
        <f>+ROUNDUP(Y4660/Supuestos!$C$115,0)*OREDA!$C$23/IF(H$14="Vida promedio del cliente",Supuestos!$C$79,Supuestos!$C$77)</f>
        <v>#DIV/0!</v>
      </c>
      <c r="I4660" s="572" t="e">
        <f>+('Información del AEP'!$C$28*ROUNDDOWN(Supuestos!$C$124*B4660,0)*(OREDA!$E$305/12000)+'Información del AEP'!$C$29*ROUNDDOWN(Supuestos!$C$125*B4660,0)*(OREDA!$E$306/12000)+'Información del AEP'!$C$30*ROUNDDOWN(Supuestos!$C$126*B4660,0)*(OREDA!$C$307/12000))/IF(I$14="Vida promedio del cliente",Supuestos!$C$79,Supuestos!$C$77)</f>
        <v>#DIV/0!</v>
      </c>
      <c r="J4660" s="572">
        <f>ROUNDDOWN(Supuestos!$C$126*B4660,0)*(OREDA!$E$307/12000)/IF(I$14="Vida promedio del cliente",Supuestos!$C$79,Supuestos!$C$77)</f>
        <v>1798820.1251800004</v>
      </c>
      <c r="K4660" s="572" t="e">
        <f>+('Información del AEP'!$C$27*ROUNDDOWN(B4660*Supuestos!$C$163,0)*OREDA!$C$285+'Información del AEP'!$C$30*ROUNDDOWN(B4660*Supuestos!$C$166,0)*OREDA!$C$286)/IF(K$14="Vida promedio del cliente",Supuestos!$C$79,Supuestos!$C$77)</f>
        <v>#DIV/0!</v>
      </c>
      <c r="L4660" s="572">
        <f>ROUNDDOWN(B4660*Supuestos!$C$166,0)*OREDA!$C$286/IF(L$14="Vida promedio del cliente",Supuestos!$C$79,Supuestos!$C$77)</f>
        <v>995209.42079999996</v>
      </c>
      <c r="M4660" s="572" t="e">
        <f>+ROUNDDOWN(Supuestos!$C$172*B4660,0)*OREDA!$C$288/IF(M$14="Vida promedio del cliente",Supuestos!$C$79,Supuestos!$C$77)</f>
        <v>#DIV/0!</v>
      </c>
      <c r="N4660" s="572">
        <f>+ROUNDDOWN((1-Supuestos!$C$166)*B4660,0)*OREDA!$C$288/IF(N$14="Vida promedio del cliente",Supuestos!$C$79,Supuestos!$C$77)</f>
        <v>249880.28</v>
      </c>
      <c r="O4660" s="572">
        <f>+ROUNDDOWN(Supuestos!$C$169*B4660,0)*OREDA!$C$287/IF(O$14="Vida promedio del cliente",Supuestos!$C$79,Supuestos!$C$77)</f>
        <v>7477.173467999999</v>
      </c>
      <c r="P4660" s="572">
        <f>+ROUNDDOWN(Supuestos!$C$175*B4660,0)*OREDA!$C$289/IF(P$14="Vida promedio del cliente",Supuestos!$C$79,Supuestos!$C$77)</f>
        <v>637.840508</v>
      </c>
      <c r="Q4660" s="572">
        <f>+(Supuestos!$C$129*OREDA!$C$16+OREDA!$C$18*'Dim. costos SAIB'!B4660*Supuestos!$C$130)/IF(Q$14="Vida promedio del cliente",Supuestos!$C$79,Supuestos!$C$77)</f>
        <v>1054.5364708000002</v>
      </c>
      <c r="R4660" s="42"/>
      <c r="S4660" s="572" t="e">
        <f>+-('Información del AEP'!$C$27*ROUNDDOWN(B4660*Supuestos!$C$163,0)*OREDA!$C$133+'Información del AEP'!$C$30*ROUNDDOWN(B4660*Supuestos!$C$166,0)*OREDA!$C$134)</f>
        <v>#DIV/0!</v>
      </c>
      <c r="T4660" s="572">
        <f>-ROUNDDOWN(B4660*Supuestos!$C$166,0)*OREDA!$C$134</f>
        <v>0</v>
      </c>
      <c r="U4660" s="572" t="e">
        <f>+-('Información del AEP'!$C$28*ROUNDDOWN(B4660*Supuestos!$C$124,0)*OREDA!$C$141+'Información del AEP'!$C$29*ROUNDDOWN(B4660*Supuestos!$C$125,0)*OREDA!$C$142+'Información del AEP'!$C$30*ROUNDDOWN(B4660*Supuestos!$C$126,0)*OREDA!$C$143)</f>
        <v>#DIV/0!</v>
      </c>
      <c r="V4660" s="572">
        <f>-ROUNDDOWN(B4660*Supuestos!$C$126,0)*OREDA!$C$143</f>
        <v>0</v>
      </c>
      <c r="W4660" s="572">
        <f>+-ROUNDDOWN(B4660*Supuestos!$C$121,0)*OREDA!$B$151</f>
        <v>0</v>
      </c>
      <c r="X4660" s="42"/>
      <c r="Y4660" s="573" t="e">
        <f>+'Información del AEP'!$C$12*'Información del AEP'!$C$13*B4660</f>
        <v>#DIV/0!</v>
      </c>
      <c r="Z4660" s="42"/>
      <c r="AA4660" s="574" t="e">
        <f>+IF(AND('Información de la oferta'!$C$15&lt;=20, 'Información de la oferta'!$C$14="No", 'Información de la oferta'!$C$13="No"  ),SUM(D4660,E4660,F4660,I4660,K4660,O4660,M4660,P4660,Q4660,S4660,U4660,W4660),SUM(D4660,E4660,F4660,J4660,L4660,N4660,O4660,P4660,Q4660,T4660,V4660,W4660))</f>
        <v>#DIV/0!</v>
      </c>
      <c r="AB4660" s="572" t="e">
        <f t="shared" si="288"/>
        <v>#DIV/0!</v>
      </c>
      <c r="AC4660" s="42"/>
      <c r="AD4660" s="574" t="e">
        <f>+IF(AND('Información de la oferta'!$C$15&lt;=20, 'Información de la oferta'!$C$14="No",'Información de la oferta'!$C$13="No" ),SUM(D4660,E4660,G4660,I4660,K4660,O4660,M4660,P4660,Q4660,S4660,U4660,W4660),SUM(D4660,E4660,G4660,J4660,L4660,N4660,O4660,P4660,Q4660,T4660,V4660,W4660))</f>
        <v>#DIV/0!</v>
      </c>
      <c r="AE4660" s="572" t="e">
        <f t="shared" si="289"/>
        <v>#DIV/0!</v>
      </c>
      <c r="AF4660" s="42"/>
      <c r="AG4660" s="574" t="e">
        <f>+IF(AND('Información de la oferta'!$C$15&lt;=20, 'Información de la oferta'!$C$14="No",'Información de la oferta'!$C$13="No" ),SUM(D4660,E4660,H4660,I4660,K4660,O4660,M4660,P4660,Q4660,S4660,U4660,W4660),SUM(D4660,E4660,H4660,J4660,L4660,N4660,O4660,P4660,Q4660,T4660,V4660,W4660))</f>
        <v>#DIV/0!</v>
      </c>
      <c r="AH4660" s="572" t="e">
        <f t="shared" si="290"/>
        <v>#DIV/0!</v>
      </c>
    </row>
    <row r="4661" spans="2:34" x14ac:dyDescent="0.3">
      <c r="B4661" s="571">
        <f t="shared" si="291"/>
        <v>46440</v>
      </c>
      <c r="C4661" s="571"/>
      <c r="D4661" s="572">
        <f>+(1-Supuestos!$C$130)*B4661*OREDA!$C$15/IF(D$14="Vida promedio del cliente",Supuestos!$C$79,Supuestos!$C$77)</f>
        <v>138343.52283840001</v>
      </c>
      <c r="E4661" s="572" t="e">
        <f>+ROUNDUP(Y4661/Supuestos!$C$106,0)*Supuestos!$C$105*OREDA!$C$20/IF(E$14="Vida promedio del cliente",Supuestos!$C$79,Supuestos!$C$77)</f>
        <v>#DIV/0!</v>
      </c>
      <c r="F4661" s="572" t="e">
        <f>+ROUNDUP(Y4661/Supuestos!$C$109,0)*OREDA!$C$21/IF(F$14="Vida promedio del cliente",Supuestos!$C$79,Supuestos!$C$77)</f>
        <v>#DIV/0!</v>
      </c>
      <c r="G4661" s="572" t="e">
        <f>+ROUNDUP(Y4661/Supuestos!$C$112,0)*OREDA!$C$22/IF(G$14="Vida promedio del cliente",Supuestos!$C$79,Supuestos!$C$77)</f>
        <v>#DIV/0!</v>
      </c>
      <c r="H4661" s="572" t="e">
        <f>+ROUNDUP(Y4661/Supuestos!$C$115,0)*OREDA!$C$23/IF(H$14="Vida promedio del cliente",Supuestos!$C$79,Supuestos!$C$77)</f>
        <v>#DIV/0!</v>
      </c>
      <c r="I4661" s="572" t="e">
        <f>+('Información del AEP'!$C$28*ROUNDDOWN(Supuestos!$C$124*B4661,0)*(OREDA!$E$305/12000)+'Información del AEP'!$C$29*ROUNDDOWN(Supuestos!$C$125*B4661,0)*(OREDA!$E$306/12000)+'Información del AEP'!$C$30*ROUNDDOWN(Supuestos!$C$126*B4661,0)*(OREDA!$C$307/12000))/IF(I$14="Vida promedio del cliente",Supuestos!$C$79,Supuestos!$C$77)</f>
        <v>#DIV/0!</v>
      </c>
      <c r="J4661" s="572">
        <f>ROUNDDOWN(Supuestos!$C$126*B4661,0)*(OREDA!$E$307/12000)/IF(I$14="Vida promedio del cliente",Supuestos!$C$79,Supuestos!$C$77)</f>
        <v>1799207.5514400003</v>
      </c>
      <c r="K4661" s="572" t="e">
        <f>+('Información del AEP'!$C$27*ROUNDDOWN(B4661*Supuestos!$C$163,0)*OREDA!$C$285+'Información del AEP'!$C$30*ROUNDDOWN(B4661*Supuestos!$C$166,0)*OREDA!$C$286)/IF(K$14="Vida promedio del cliente",Supuestos!$C$79,Supuestos!$C$77)</f>
        <v>#DIV/0!</v>
      </c>
      <c r="L4661" s="572">
        <f>ROUNDDOWN(B4661*Supuestos!$C$166,0)*OREDA!$C$286/IF(L$14="Vida promedio del cliente",Supuestos!$C$79,Supuestos!$C$77)</f>
        <v>995443.25760000001</v>
      </c>
      <c r="M4661" s="572" t="e">
        <f>+ROUNDDOWN(Supuestos!$C$172*B4661,0)*OREDA!$C$288/IF(M$14="Vida promedio del cliente",Supuestos!$C$79,Supuestos!$C$77)</f>
        <v>#DIV/0!</v>
      </c>
      <c r="N4661" s="572">
        <f>+ROUNDDOWN((1-Supuestos!$C$166)*B4661,0)*OREDA!$C$288/IF(N$14="Vida promedio del cliente",Supuestos!$C$79,Supuestos!$C$77)</f>
        <v>249940.08</v>
      </c>
      <c r="O4661" s="572">
        <f>+ROUNDDOWN(Supuestos!$C$169*B4661,0)*OREDA!$C$287/IF(O$14="Vida promedio del cliente",Supuestos!$C$79,Supuestos!$C$77)</f>
        <v>7477.173467999999</v>
      </c>
      <c r="P4661" s="572">
        <f>+ROUNDDOWN(Supuestos!$C$175*B4661,0)*OREDA!$C$289/IF(P$14="Vida promedio del cliente",Supuestos!$C$79,Supuestos!$C$77)</f>
        <v>637.840508</v>
      </c>
      <c r="Q4661" s="572">
        <f>+(Supuestos!$C$129*OREDA!$C$16+OREDA!$C$18*'Dim. costos SAIB'!B4661*Supuestos!$C$130)/IF(Q$14="Vida promedio del cliente",Supuestos!$C$79,Supuestos!$C$77)</f>
        <v>1054.7453664</v>
      </c>
      <c r="R4661" s="42"/>
      <c r="S4661" s="572" t="e">
        <f>+-('Información del AEP'!$C$27*ROUNDDOWN(B4661*Supuestos!$C$163,0)*OREDA!$C$133+'Información del AEP'!$C$30*ROUNDDOWN(B4661*Supuestos!$C$166,0)*OREDA!$C$134)</f>
        <v>#DIV/0!</v>
      </c>
      <c r="T4661" s="572">
        <f>-ROUNDDOWN(B4661*Supuestos!$C$166,0)*OREDA!$C$134</f>
        <v>0</v>
      </c>
      <c r="U4661" s="572" t="e">
        <f>+-('Información del AEP'!$C$28*ROUNDDOWN(B4661*Supuestos!$C$124,0)*OREDA!$C$141+'Información del AEP'!$C$29*ROUNDDOWN(B4661*Supuestos!$C$125,0)*OREDA!$C$142+'Información del AEP'!$C$30*ROUNDDOWN(B4661*Supuestos!$C$126,0)*OREDA!$C$143)</f>
        <v>#DIV/0!</v>
      </c>
      <c r="V4661" s="572">
        <f>-ROUNDDOWN(B4661*Supuestos!$C$126,0)*OREDA!$C$143</f>
        <v>0</v>
      </c>
      <c r="W4661" s="572">
        <f>+-ROUNDDOWN(B4661*Supuestos!$C$121,0)*OREDA!$B$151</f>
        <v>0</v>
      </c>
      <c r="X4661" s="42"/>
      <c r="Y4661" s="573" t="e">
        <f>+'Información del AEP'!$C$12*'Información del AEP'!$C$13*B4661</f>
        <v>#DIV/0!</v>
      </c>
      <c r="Z4661" s="42"/>
      <c r="AA4661" s="574" t="e">
        <f>+IF(AND('Información de la oferta'!$C$15&lt;=20, 'Información de la oferta'!$C$14="No", 'Información de la oferta'!$C$13="No"  ),SUM(D4661,E4661,F4661,I4661,K4661,O4661,M4661,P4661,Q4661,S4661,U4661,W4661),SUM(D4661,E4661,F4661,J4661,L4661,N4661,O4661,P4661,Q4661,T4661,V4661,W4661))</f>
        <v>#DIV/0!</v>
      </c>
      <c r="AB4661" s="572" t="e">
        <f t="shared" si="288"/>
        <v>#DIV/0!</v>
      </c>
      <c r="AC4661" s="42"/>
      <c r="AD4661" s="574" t="e">
        <f>+IF(AND('Información de la oferta'!$C$15&lt;=20, 'Información de la oferta'!$C$14="No",'Información de la oferta'!$C$13="No" ),SUM(D4661,E4661,G4661,I4661,K4661,O4661,M4661,P4661,Q4661,S4661,U4661,W4661),SUM(D4661,E4661,G4661,J4661,L4661,N4661,O4661,P4661,Q4661,T4661,V4661,W4661))</f>
        <v>#DIV/0!</v>
      </c>
      <c r="AE4661" s="572" t="e">
        <f t="shared" si="289"/>
        <v>#DIV/0!</v>
      </c>
      <c r="AF4661" s="42"/>
      <c r="AG4661" s="574" t="e">
        <f>+IF(AND('Información de la oferta'!$C$15&lt;=20, 'Información de la oferta'!$C$14="No",'Información de la oferta'!$C$13="No" ),SUM(D4661,E4661,H4661,I4661,K4661,O4661,M4661,P4661,Q4661,S4661,U4661,W4661),SUM(D4661,E4661,H4661,J4661,L4661,N4661,O4661,P4661,Q4661,T4661,V4661,W4661))</f>
        <v>#DIV/0!</v>
      </c>
      <c r="AH4661" s="572" t="e">
        <f t="shared" si="290"/>
        <v>#DIV/0!</v>
      </c>
    </row>
    <row r="4662" spans="2:34" x14ac:dyDescent="0.3">
      <c r="B4662" s="571">
        <f t="shared" si="291"/>
        <v>46450</v>
      </c>
      <c r="C4662" s="571"/>
      <c r="D4662" s="572">
        <f>+(1-Supuestos!$C$130)*B4662*OREDA!$C$15/IF(D$14="Vida promedio del cliente",Supuestos!$C$79,Supuestos!$C$77)</f>
        <v>138373.312572</v>
      </c>
      <c r="E4662" s="572" t="e">
        <f>+ROUNDUP(Y4662/Supuestos!$C$106,0)*Supuestos!$C$105*OREDA!$C$20/IF(E$14="Vida promedio del cliente",Supuestos!$C$79,Supuestos!$C$77)</f>
        <v>#DIV/0!</v>
      </c>
      <c r="F4662" s="572" t="e">
        <f>+ROUNDUP(Y4662/Supuestos!$C$109,0)*OREDA!$C$21/IF(F$14="Vida promedio del cliente",Supuestos!$C$79,Supuestos!$C$77)</f>
        <v>#DIV/0!</v>
      </c>
      <c r="G4662" s="572" t="e">
        <f>+ROUNDUP(Y4662/Supuestos!$C$112,0)*OREDA!$C$22/IF(G$14="Vida promedio del cliente",Supuestos!$C$79,Supuestos!$C$77)</f>
        <v>#DIV/0!</v>
      </c>
      <c r="H4662" s="572" t="e">
        <f>+ROUNDUP(Y4662/Supuestos!$C$115,0)*OREDA!$C$23/IF(H$14="Vida promedio del cliente",Supuestos!$C$79,Supuestos!$C$77)</f>
        <v>#DIV/0!</v>
      </c>
      <c r="I4662" s="572" t="e">
        <f>+('Información del AEP'!$C$28*ROUNDDOWN(Supuestos!$C$124*B4662,0)*(OREDA!$E$305/12000)+'Información del AEP'!$C$29*ROUNDDOWN(Supuestos!$C$125*B4662,0)*(OREDA!$E$306/12000)+'Información del AEP'!$C$30*ROUNDDOWN(Supuestos!$C$126*B4662,0)*(OREDA!$C$307/12000))/IF(I$14="Vida promedio del cliente",Supuestos!$C$79,Supuestos!$C$77)</f>
        <v>#DIV/0!</v>
      </c>
      <c r="J4662" s="572">
        <f>ROUNDDOWN(Supuestos!$C$126*B4662,0)*(OREDA!$E$307/12000)/IF(I$14="Vida promedio del cliente",Supuestos!$C$79,Supuestos!$C$77)</f>
        <v>1799594.9777000002</v>
      </c>
      <c r="K4662" s="572" t="e">
        <f>+('Información del AEP'!$C$27*ROUNDDOWN(B4662*Supuestos!$C$163,0)*OREDA!$C$285+'Información del AEP'!$C$30*ROUNDDOWN(B4662*Supuestos!$C$166,0)*OREDA!$C$286)/IF(K$14="Vida promedio del cliente",Supuestos!$C$79,Supuestos!$C$77)</f>
        <v>#DIV/0!</v>
      </c>
      <c r="L4662" s="572">
        <f>ROUNDDOWN(B4662*Supuestos!$C$166,0)*OREDA!$C$286/IF(L$14="Vida promedio del cliente",Supuestos!$C$79,Supuestos!$C$77)</f>
        <v>995638.12160000007</v>
      </c>
      <c r="M4662" s="572" t="e">
        <f>+ROUNDDOWN(Supuestos!$C$172*B4662,0)*OREDA!$C$288/IF(M$14="Vida promedio del cliente",Supuestos!$C$79,Supuestos!$C$77)</f>
        <v>#DIV/0!</v>
      </c>
      <c r="N4662" s="572">
        <f>+ROUNDDOWN((1-Supuestos!$C$166)*B4662,0)*OREDA!$C$288/IF(N$14="Vida promedio del cliente",Supuestos!$C$79,Supuestos!$C$77)</f>
        <v>249987.92</v>
      </c>
      <c r="O4662" s="572">
        <f>+ROUNDDOWN(Supuestos!$C$169*B4662,0)*OREDA!$C$287/IF(O$14="Vida promedio del cliente",Supuestos!$C$79,Supuestos!$C$77)</f>
        <v>7477.173467999999</v>
      </c>
      <c r="P4662" s="572">
        <f>+ROUNDDOWN(Supuestos!$C$175*B4662,0)*OREDA!$C$289/IF(P$14="Vida promedio del cliente",Supuestos!$C$79,Supuestos!$C$77)</f>
        <v>637.840508</v>
      </c>
      <c r="Q4662" s="572">
        <f>+(Supuestos!$C$129*OREDA!$C$16+OREDA!$C$18*'Dim. costos SAIB'!B4662*Supuestos!$C$130)/IF(Q$14="Vida promedio del cliente",Supuestos!$C$79,Supuestos!$C$77)</f>
        <v>1054.954262</v>
      </c>
      <c r="R4662" s="42"/>
      <c r="S4662" s="572" t="e">
        <f>+-('Información del AEP'!$C$27*ROUNDDOWN(B4662*Supuestos!$C$163,0)*OREDA!$C$133+'Información del AEP'!$C$30*ROUNDDOWN(B4662*Supuestos!$C$166,0)*OREDA!$C$134)</f>
        <v>#DIV/0!</v>
      </c>
      <c r="T4662" s="572">
        <f>-ROUNDDOWN(B4662*Supuestos!$C$166,0)*OREDA!$C$134</f>
        <v>0</v>
      </c>
      <c r="U4662" s="572" t="e">
        <f>+-('Información del AEP'!$C$28*ROUNDDOWN(B4662*Supuestos!$C$124,0)*OREDA!$C$141+'Información del AEP'!$C$29*ROUNDDOWN(B4662*Supuestos!$C$125,0)*OREDA!$C$142+'Información del AEP'!$C$30*ROUNDDOWN(B4662*Supuestos!$C$126,0)*OREDA!$C$143)</f>
        <v>#DIV/0!</v>
      </c>
      <c r="V4662" s="572">
        <f>-ROUNDDOWN(B4662*Supuestos!$C$126,0)*OREDA!$C$143</f>
        <v>0</v>
      </c>
      <c r="W4662" s="572">
        <f>+-ROUNDDOWN(B4662*Supuestos!$C$121,0)*OREDA!$B$151</f>
        <v>0</v>
      </c>
      <c r="X4662" s="42"/>
      <c r="Y4662" s="573" t="e">
        <f>+'Información del AEP'!$C$12*'Información del AEP'!$C$13*B4662</f>
        <v>#DIV/0!</v>
      </c>
      <c r="Z4662" s="42"/>
      <c r="AA4662" s="574" t="e">
        <f>+IF(AND('Información de la oferta'!$C$15&lt;=20, 'Información de la oferta'!$C$14="No", 'Información de la oferta'!$C$13="No"  ),SUM(D4662,E4662,F4662,I4662,K4662,O4662,M4662,P4662,Q4662,S4662,U4662,W4662),SUM(D4662,E4662,F4662,J4662,L4662,N4662,O4662,P4662,Q4662,T4662,V4662,W4662))</f>
        <v>#DIV/0!</v>
      </c>
      <c r="AB4662" s="572" t="e">
        <f t="shared" si="288"/>
        <v>#DIV/0!</v>
      </c>
      <c r="AC4662" s="42"/>
      <c r="AD4662" s="574" t="e">
        <f>+IF(AND('Información de la oferta'!$C$15&lt;=20, 'Información de la oferta'!$C$14="No",'Información de la oferta'!$C$13="No" ),SUM(D4662,E4662,G4662,I4662,K4662,O4662,M4662,P4662,Q4662,S4662,U4662,W4662),SUM(D4662,E4662,G4662,J4662,L4662,N4662,O4662,P4662,Q4662,T4662,V4662,W4662))</f>
        <v>#DIV/0!</v>
      </c>
      <c r="AE4662" s="572" t="e">
        <f t="shared" si="289"/>
        <v>#DIV/0!</v>
      </c>
      <c r="AF4662" s="42"/>
      <c r="AG4662" s="574" t="e">
        <f>+IF(AND('Información de la oferta'!$C$15&lt;=20, 'Información de la oferta'!$C$14="No",'Información de la oferta'!$C$13="No" ),SUM(D4662,E4662,H4662,I4662,K4662,O4662,M4662,P4662,Q4662,S4662,U4662,W4662),SUM(D4662,E4662,H4662,J4662,L4662,N4662,O4662,P4662,Q4662,T4662,V4662,W4662))</f>
        <v>#DIV/0!</v>
      </c>
      <c r="AH4662" s="572" t="e">
        <f t="shared" si="290"/>
        <v>#DIV/0!</v>
      </c>
    </row>
    <row r="4663" spans="2:34" x14ac:dyDescent="0.3">
      <c r="B4663" s="571">
        <f t="shared" si="291"/>
        <v>46460</v>
      </c>
      <c r="C4663" s="571"/>
      <c r="D4663" s="572">
        <f>+(1-Supuestos!$C$130)*B4663*OREDA!$C$15/IF(D$14="Vida promedio del cliente",Supuestos!$C$79,Supuestos!$C$77)</f>
        <v>138403.10230560001</v>
      </c>
      <c r="E4663" s="572" t="e">
        <f>+ROUNDUP(Y4663/Supuestos!$C$106,0)*Supuestos!$C$105*OREDA!$C$20/IF(E$14="Vida promedio del cliente",Supuestos!$C$79,Supuestos!$C$77)</f>
        <v>#DIV/0!</v>
      </c>
      <c r="F4663" s="572" t="e">
        <f>+ROUNDUP(Y4663/Supuestos!$C$109,0)*OREDA!$C$21/IF(F$14="Vida promedio del cliente",Supuestos!$C$79,Supuestos!$C$77)</f>
        <v>#DIV/0!</v>
      </c>
      <c r="G4663" s="572" t="e">
        <f>+ROUNDUP(Y4663/Supuestos!$C$112,0)*OREDA!$C$22/IF(G$14="Vida promedio del cliente",Supuestos!$C$79,Supuestos!$C$77)</f>
        <v>#DIV/0!</v>
      </c>
      <c r="H4663" s="572" t="e">
        <f>+ROUNDUP(Y4663/Supuestos!$C$115,0)*OREDA!$C$23/IF(H$14="Vida promedio del cliente",Supuestos!$C$79,Supuestos!$C$77)</f>
        <v>#DIV/0!</v>
      </c>
      <c r="I4663" s="572" t="e">
        <f>+('Información del AEP'!$C$28*ROUNDDOWN(Supuestos!$C$124*B4663,0)*(OREDA!$E$305/12000)+'Información del AEP'!$C$29*ROUNDDOWN(Supuestos!$C$125*B4663,0)*(OREDA!$E$306/12000)+'Información del AEP'!$C$30*ROUNDDOWN(Supuestos!$C$126*B4663,0)*(OREDA!$C$307/12000))/IF(I$14="Vida promedio del cliente",Supuestos!$C$79,Supuestos!$C$77)</f>
        <v>#DIV/0!</v>
      </c>
      <c r="J4663" s="572">
        <f>ROUNDDOWN(Supuestos!$C$126*B4663,0)*(OREDA!$E$307/12000)/IF(I$14="Vida promedio del cliente",Supuestos!$C$79,Supuestos!$C$77)</f>
        <v>1799982.4039600003</v>
      </c>
      <c r="K4663" s="572" t="e">
        <f>+('Información del AEP'!$C$27*ROUNDDOWN(B4663*Supuestos!$C$163,0)*OREDA!$C$285+'Información del AEP'!$C$30*ROUNDDOWN(B4663*Supuestos!$C$166,0)*OREDA!$C$286)/IF(K$14="Vida promedio del cliente",Supuestos!$C$79,Supuestos!$C$77)</f>
        <v>#DIV/0!</v>
      </c>
      <c r="L4663" s="572">
        <f>ROUNDDOWN(B4663*Supuestos!$C$166,0)*OREDA!$C$286/IF(L$14="Vida promedio del cliente",Supuestos!$C$79,Supuestos!$C$77)</f>
        <v>995871.9584</v>
      </c>
      <c r="M4663" s="572" t="e">
        <f>+ROUNDDOWN(Supuestos!$C$172*B4663,0)*OREDA!$C$288/IF(M$14="Vida promedio del cliente",Supuestos!$C$79,Supuestos!$C$77)</f>
        <v>#DIV/0!</v>
      </c>
      <c r="N4663" s="572">
        <f>+ROUNDDOWN((1-Supuestos!$C$166)*B4663,0)*OREDA!$C$288/IF(N$14="Vida promedio del cliente",Supuestos!$C$79,Supuestos!$C$77)</f>
        <v>250047.72</v>
      </c>
      <c r="O4663" s="572">
        <f>+ROUNDDOWN(Supuestos!$C$169*B4663,0)*OREDA!$C$287/IF(O$14="Vida promedio del cliente",Supuestos!$C$79,Supuestos!$C$77)</f>
        <v>7477.173467999999</v>
      </c>
      <c r="P4663" s="572">
        <f>+ROUNDDOWN(Supuestos!$C$175*B4663,0)*OREDA!$C$289/IF(P$14="Vida promedio del cliente",Supuestos!$C$79,Supuestos!$C$77)</f>
        <v>637.840508</v>
      </c>
      <c r="Q4663" s="572">
        <f>+(Supuestos!$C$129*OREDA!$C$16+OREDA!$C$18*'Dim. costos SAIB'!B4663*Supuestos!$C$130)/IF(Q$14="Vida promedio del cliente",Supuestos!$C$79,Supuestos!$C$77)</f>
        <v>1055.1631576</v>
      </c>
      <c r="R4663" s="42"/>
      <c r="S4663" s="572" t="e">
        <f>+-('Información del AEP'!$C$27*ROUNDDOWN(B4663*Supuestos!$C$163,0)*OREDA!$C$133+'Información del AEP'!$C$30*ROUNDDOWN(B4663*Supuestos!$C$166,0)*OREDA!$C$134)</f>
        <v>#DIV/0!</v>
      </c>
      <c r="T4663" s="572">
        <f>-ROUNDDOWN(B4663*Supuestos!$C$166,0)*OREDA!$C$134</f>
        <v>0</v>
      </c>
      <c r="U4663" s="572" t="e">
        <f>+-('Información del AEP'!$C$28*ROUNDDOWN(B4663*Supuestos!$C$124,0)*OREDA!$C$141+'Información del AEP'!$C$29*ROUNDDOWN(B4663*Supuestos!$C$125,0)*OREDA!$C$142+'Información del AEP'!$C$30*ROUNDDOWN(B4663*Supuestos!$C$126,0)*OREDA!$C$143)</f>
        <v>#DIV/0!</v>
      </c>
      <c r="V4663" s="572">
        <f>-ROUNDDOWN(B4663*Supuestos!$C$126,0)*OREDA!$C$143</f>
        <v>0</v>
      </c>
      <c r="W4663" s="572">
        <f>+-ROUNDDOWN(B4663*Supuestos!$C$121,0)*OREDA!$B$151</f>
        <v>0</v>
      </c>
      <c r="X4663" s="42"/>
      <c r="Y4663" s="573" t="e">
        <f>+'Información del AEP'!$C$12*'Información del AEP'!$C$13*B4663</f>
        <v>#DIV/0!</v>
      </c>
      <c r="Z4663" s="42"/>
      <c r="AA4663" s="574" t="e">
        <f>+IF(AND('Información de la oferta'!$C$15&lt;=20, 'Información de la oferta'!$C$14="No", 'Información de la oferta'!$C$13="No"  ),SUM(D4663,E4663,F4663,I4663,K4663,O4663,M4663,P4663,Q4663,S4663,U4663,W4663),SUM(D4663,E4663,F4663,J4663,L4663,N4663,O4663,P4663,Q4663,T4663,V4663,W4663))</f>
        <v>#DIV/0!</v>
      </c>
      <c r="AB4663" s="572" t="e">
        <f t="shared" si="288"/>
        <v>#DIV/0!</v>
      </c>
      <c r="AC4663" s="42"/>
      <c r="AD4663" s="574" t="e">
        <f>+IF(AND('Información de la oferta'!$C$15&lt;=20, 'Información de la oferta'!$C$14="No",'Información de la oferta'!$C$13="No" ),SUM(D4663,E4663,G4663,I4663,K4663,O4663,M4663,P4663,Q4663,S4663,U4663,W4663),SUM(D4663,E4663,G4663,J4663,L4663,N4663,O4663,P4663,Q4663,T4663,V4663,W4663))</f>
        <v>#DIV/0!</v>
      </c>
      <c r="AE4663" s="572" t="e">
        <f t="shared" si="289"/>
        <v>#DIV/0!</v>
      </c>
      <c r="AF4663" s="42"/>
      <c r="AG4663" s="574" t="e">
        <f>+IF(AND('Información de la oferta'!$C$15&lt;=20, 'Información de la oferta'!$C$14="No",'Información de la oferta'!$C$13="No" ),SUM(D4663,E4663,H4663,I4663,K4663,O4663,M4663,P4663,Q4663,S4663,U4663,W4663),SUM(D4663,E4663,H4663,J4663,L4663,N4663,O4663,P4663,Q4663,T4663,V4663,W4663))</f>
        <v>#DIV/0!</v>
      </c>
      <c r="AH4663" s="572" t="e">
        <f t="shared" si="290"/>
        <v>#DIV/0!</v>
      </c>
    </row>
    <row r="4664" spans="2:34" x14ac:dyDescent="0.3">
      <c r="B4664" s="571">
        <f t="shared" si="291"/>
        <v>46470</v>
      </c>
      <c r="C4664" s="571"/>
      <c r="D4664" s="572">
        <f>+(1-Supuestos!$C$130)*B4664*OREDA!$C$15/IF(D$14="Vida promedio del cliente",Supuestos!$C$79,Supuestos!$C$77)</f>
        <v>138432.8920392</v>
      </c>
      <c r="E4664" s="572" t="e">
        <f>+ROUNDUP(Y4664/Supuestos!$C$106,0)*Supuestos!$C$105*OREDA!$C$20/IF(E$14="Vida promedio del cliente",Supuestos!$C$79,Supuestos!$C$77)</f>
        <v>#DIV/0!</v>
      </c>
      <c r="F4664" s="572" t="e">
        <f>+ROUNDUP(Y4664/Supuestos!$C$109,0)*OREDA!$C$21/IF(F$14="Vida promedio del cliente",Supuestos!$C$79,Supuestos!$C$77)</f>
        <v>#DIV/0!</v>
      </c>
      <c r="G4664" s="572" t="e">
        <f>+ROUNDUP(Y4664/Supuestos!$C$112,0)*OREDA!$C$22/IF(G$14="Vida promedio del cliente",Supuestos!$C$79,Supuestos!$C$77)</f>
        <v>#DIV/0!</v>
      </c>
      <c r="H4664" s="572" t="e">
        <f>+ROUNDUP(Y4664/Supuestos!$C$115,0)*OREDA!$C$23/IF(H$14="Vida promedio del cliente",Supuestos!$C$79,Supuestos!$C$77)</f>
        <v>#DIV/0!</v>
      </c>
      <c r="I4664" s="572" t="e">
        <f>+('Información del AEP'!$C$28*ROUNDDOWN(Supuestos!$C$124*B4664,0)*(OREDA!$E$305/12000)+'Información del AEP'!$C$29*ROUNDDOWN(Supuestos!$C$125*B4664,0)*(OREDA!$E$306/12000)+'Información del AEP'!$C$30*ROUNDDOWN(Supuestos!$C$126*B4664,0)*(OREDA!$C$307/12000))/IF(I$14="Vida promedio del cliente",Supuestos!$C$79,Supuestos!$C$77)</f>
        <v>#DIV/0!</v>
      </c>
      <c r="J4664" s="572">
        <f>ROUNDDOWN(Supuestos!$C$126*B4664,0)*(OREDA!$E$307/12000)/IF(I$14="Vida promedio del cliente",Supuestos!$C$79,Supuestos!$C$77)</f>
        <v>1800369.8302200001</v>
      </c>
      <c r="K4664" s="572" t="e">
        <f>+('Información del AEP'!$C$27*ROUNDDOWN(B4664*Supuestos!$C$163,0)*OREDA!$C$285+'Información del AEP'!$C$30*ROUNDDOWN(B4664*Supuestos!$C$166,0)*OREDA!$C$286)/IF(K$14="Vida promedio del cliente",Supuestos!$C$79,Supuestos!$C$77)</f>
        <v>#DIV/0!</v>
      </c>
      <c r="L4664" s="572">
        <f>ROUNDDOWN(B4664*Supuestos!$C$166,0)*OREDA!$C$286/IF(L$14="Vida promedio del cliente",Supuestos!$C$79,Supuestos!$C$77)</f>
        <v>996066.82240000006</v>
      </c>
      <c r="M4664" s="572" t="e">
        <f>+ROUNDDOWN(Supuestos!$C$172*B4664,0)*OREDA!$C$288/IF(M$14="Vida promedio del cliente",Supuestos!$C$79,Supuestos!$C$77)</f>
        <v>#DIV/0!</v>
      </c>
      <c r="N4664" s="572">
        <f>+ROUNDDOWN((1-Supuestos!$C$166)*B4664,0)*OREDA!$C$288/IF(N$14="Vida promedio del cliente",Supuestos!$C$79,Supuestos!$C$77)</f>
        <v>250095.56</v>
      </c>
      <c r="O4664" s="572">
        <f>+ROUNDDOWN(Supuestos!$C$169*B4664,0)*OREDA!$C$287/IF(O$14="Vida promedio del cliente",Supuestos!$C$79,Supuestos!$C$77)</f>
        <v>7489.5734239999992</v>
      </c>
      <c r="P4664" s="572">
        <f>+ROUNDDOWN(Supuestos!$C$175*B4664,0)*OREDA!$C$289/IF(P$14="Vida promedio del cliente",Supuestos!$C$79,Supuestos!$C$77)</f>
        <v>637.840508</v>
      </c>
      <c r="Q4664" s="572">
        <f>+(Supuestos!$C$129*OREDA!$C$16+OREDA!$C$18*'Dim. costos SAIB'!B4664*Supuestos!$C$130)/IF(Q$14="Vida promedio del cliente",Supuestos!$C$79,Supuestos!$C$77)</f>
        <v>1055.3720532</v>
      </c>
      <c r="R4664" s="42"/>
      <c r="S4664" s="572" t="e">
        <f>+-('Información del AEP'!$C$27*ROUNDDOWN(B4664*Supuestos!$C$163,0)*OREDA!$C$133+'Información del AEP'!$C$30*ROUNDDOWN(B4664*Supuestos!$C$166,0)*OREDA!$C$134)</f>
        <v>#DIV/0!</v>
      </c>
      <c r="T4664" s="572">
        <f>-ROUNDDOWN(B4664*Supuestos!$C$166,0)*OREDA!$C$134</f>
        <v>0</v>
      </c>
      <c r="U4664" s="572" t="e">
        <f>+-('Información del AEP'!$C$28*ROUNDDOWN(B4664*Supuestos!$C$124,0)*OREDA!$C$141+'Información del AEP'!$C$29*ROUNDDOWN(B4664*Supuestos!$C$125,0)*OREDA!$C$142+'Información del AEP'!$C$30*ROUNDDOWN(B4664*Supuestos!$C$126,0)*OREDA!$C$143)</f>
        <v>#DIV/0!</v>
      </c>
      <c r="V4664" s="572">
        <f>-ROUNDDOWN(B4664*Supuestos!$C$126,0)*OREDA!$C$143</f>
        <v>0</v>
      </c>
      <c r="W4664" s="572">
        <f>+-ROUNDDOWN(B4664*Supuestos!$C$121,0)*OREDA!$B$151</f>
        <v>0</v>
      </c>
      <c r="X4664" s="42"/>
      <c r="Y4664" s="573" t="e">
        <f>+'Información del AEP'!$C$12*'Información del AEP'!$C$13*B4664</f>
        <v>#DIV/0!</v>
      </c>
      <c r="Z4664" s="42"/>
      <c r="AA4664" s="574" t="e">
        <f>+IF(AND('Información de la oferta'!$C$15&lt;=20, 'Información de la oferta'!$C$14="No", 'Información de la oferta'!$C$13="No"  ),SUM(D4664,E4664,F4664,I4664,K4664,O4664,M4664,P4664,Q4664,S4664,U4664,W4664),SUM(D4664,E4664,F4664,J4664,L4664,N4664,O4664,P4664,Q4664,T4664,V4664,W4664))</f>
        <v>#DIV/0!</v>
      </c>
      <c r="AB4664" s="572" t="e">
        <f t="shared" si="288"/>
        <v>#DIV/0!</v>
      </c>
      <c r="AC4664" s="42"/>
      <c r="AD4664" s="574" t="e">
        <f>+IF(AND('Información de la oferta'!$C$15&lt;=20, 'Información de la oferta'!$C$14="No",'Información de la oferta'!$C$13="No" ),SUM(D4664,E4664,G4664,I4664,K4664,O4664,M4664,P4664,Q4664,S4664,U4664,W4664),SUM(D4664,E4664,G4664,J4664,L4664,N4664,O4664,P4664,Q4664,T4664,V4664,W4664))</f>
        <v>#DIV/0!</v>
      </c>
      <c r="AE4664" s="572" t="e">
        <f t="shared" si="289"/>
        <v>#DIV/0!</v>
      </c>
      <c r="AF4664" s="42"/>
      <c r="AG4664" s="574" t="e">
        <f>+IF(AND('Información de la oferta'!$C$15&lt;=20, 'Información de la oferta'!$C$14="No",'Información de la oferta'!$C$13="No" ),SUM(D4664,E4664,H4664,I4664,K4664,O4664,M4664,P4664,Q4664,S4664,U4664,W4664),SUM(D4664,E4664,H4664,J4664,L4664,N4664,O4664,P4664,Q4664,T4664,V4664,W4664))</f>
        <v>#DIV/0!</v>
      </c>
      <c r="AH4664" s="572" t="e">
        <f t="shared" si="290"/>
        <v>#DIV/0!</v>
      </c>
    </row>
    <row r="4665" spans="2:34" x14ac:dyDescent="0.3">
      <c r="B4665" s="571">
        <f t="shared" si="291"/>
        <v>46480</v>
      </c>
      <c r="C4665" s="571"/>
      <c r="D4665" s="572">
        <f>+(1-Supuestos!$C$130)*B4665*OREDA!$C$15/IF(D$14="Vida promedio del cliente",Supuestos!$C$79,Supuestos!$C$77)</f>
        <v>138462.68177279999</v>
      </c>
      <c r="E4665" s="572" t="e">
        <f>+ROUNDUP(Y4665/Supuestos!$C$106,0)*Supuestos!$C$105*OREDA!$C$20/IF(E$14="Vida promedio del cliente",Supuestos!$C$79,Supuestos!$C$77)</f>
        <v>#DIV/0!</v>
      </c>
      <c r="F4665" s="572" t="e">
        <f>+ROUNDUP(Y4665/Supuestos!$C$109,0)*OREDA!$C$21/IF(F$14="Vida promedio del cliente",Supuestos!$C$79,Supuestos!$C$77)</f>
        <v>#DIV/0!</v>
      </c>
      <c r="G4665" s="572" t="e">
        <f>+ROUNDUP(Y4665/Supuestos!$C$112,0)*OREDA!$C$22/IF(G$14="Vida promedio del cliente",Supuestos!$C$79,Supuestos!$C$77)</f>
        <v>#DIV/0!</v>
      </c>
      <c r="H4665" s="572" t="e">
        <f>+ROUNDUP(Y4665/Supuestos!$C$115,0)*OREDA!$C$23/IF(H$14="Vida promedio del cliente",Supuestos!$C$79,Supuestos!$C$77)</f>
        <v>#DIV/0!</v>
      </c>
      <c r="I4665" s="572" t="e">
        <f>+('Información del AEP'!$C$28*ROUNDDOWN(Supuestos!$C$124*B4665,0)*(OREDA!$E$305/12000)+'Información del AEP'!$C$29*ROUNDDOWN(Supuestos!$C$125*B4665,0)*(OREDA!$E$306/12000)+'Información del AEP'!$C$30*ROUNDDOWN(Supuestos!$C$126*B4665,0)*(OREDA!$C$307/12000))/IF(I$14="Vida promedio del cliente",Supuestos!$C$79,Supuestos!$C$77)</f>
        <v>#DIV/0!</v>
      </c>
      <c r="J4665" s="572">
        <f>ROUNDDOWN(Supuestos!$C$126*B4665,0)*(OREDA!$E$307/12000)/IF(I$14="Vida promedio del cliente",Supuestos!$C$79,Supuestos!$C$77)</f>
        <v>1800757.2564800002</v>
      </c>
      <c r="K4665" s="572" t="e">
        <f>+('Información del AEP'!$C$27*ROUNDDOWN(B4665*Supuestos!$C$163,0)*OREDA!$C$285+'Información del AEP'!$C$30*ROUNDDOWN(B4665*Supuestos!$C$166,0)*OREDA!$C$286)/IF(K$14="Vida promedio del cliente",Supuestos!$C$79,Supuestos!$C$77)</f>
        <v>#DIV/0!</v>
      </c>
      <c r="L4665" s="572">
        <f>ROUNDDOWN(B4665*Supuestos!$C$166,0)*OREDA!$C$286/IF(L$14="Vida promedio del cliente",Supuestos!$C$79,Supuestos!$C$77)</f>
        <v>996300.65919999999</v>
      </c>
      <c r="M4665" s="572" t="e">
        <f>+ROUNDDOWN(Supuestos!$C$172*B4665,0)*OREDA!$C$288/IF(M$14="Vida promedio del cliente",Supuestos!$C$79,Supuestos!$C$77)</f>
        <v>#DIV/0!</v>
      </c>
      <c r="N4665" s="572">
        <f>+ROUNDDOWN((1-Supuestos!$C$166)*B4665,0)*OREDA!$C$288/IF(N$14="Vida promedio del cliente",Supuestos!$C$79,Supuestos!$C$77)</f>
        <v>250155.36</v>
      </c>
      <c r="O4665" s="572">
        <f>+ROUNDDOWN(Supuestos!$C$169*B4665,0)*OREDA!$C$287/IF(O$14="Vida promedio del cliente",Supuestos!$C$79,Supuestos!$C$77)</f>
        <v>7489.5734239999992</v>
      </c>
      <c r="P4665" s="572">
        <f>+ROUNDDOWN(Supuestos!$C$175*B4665,0)*OREDA!$C$289/IF(P$14="Vida promedio del cliente",Supuestos!$C$79,Supuestos!$C$77)</f>
        <v>637.840508</v>
      </c>
      <c r="Q4665" s="572">
        <f>+(Supuestos!$C$129*OREDA!$C$16+OREDA!$C$18*'Dim. costos SAIB'!B4665*Supuestos!$C$130)/IF(Q$14="Vida promedio del cliente",Supuestos!$C$79,Supuestos!$C$77)</f>
        <v>1055.5809488</v>
      </c>
      <c r="R4665" s="42"/>
      <c r="S4665" s="572" t="e">
        <f>+-('Información del AEP'!$C$27*ROUNDDOWN(B4665*Supuestos!$C$163,0)*OREDA!$C$133+'Información del AEP'!$C$30*ROUNDDOWN(B4665*Supuestos!$C$166,0)*OREDA!$C$134)</f>
        <v>#DIV/0!</v>
      </c>
      <c r="T4665" s="572">
        <f>-ROUNDDOWN(B4665*Supuestos!$C$166,0)*OREDA!$C$134</f>
        <v>0</v>
      </c>
      <c r="U4665" s="572" t="e">
        <f>+-('Información del AEP'!$C$28*ROUNDDOWN(B4665*Supuestos!$C$124,0)*OREDA!$C$141+'Información del AEP'!$C$29*ROUNDDOWN(B4665*Supuestos!$C$125,0)*OREDA!$C$142+'Información del AEP'!$C$30*ROUNDDOWN(B4665*Supuestos!$C$126,0)*OREDA!$C$143)</f>
        <v>#DIV/0!</v>
      </c>
      <c r="V4665" s="572">
        <f>-ROUNDDOWN(B4665*Supuestos!$C$126,0)*OREDA!$C$143</f>
        <v>0</v>
      </c>
      <c r="W4665" s="572">
        <f>+-ROUNDDOWN(B4665*Supuestos!$C$121,0)*OREDA!$B$151</f>
        <v>0</v>
      </c>
      <c r="X4665" s="42"/>
      <c r="Y4665" s="573" t="e">
        <f>+'Información del AEP'!$C$12*'Información del AEP'!$C$13*B4665</f>
        <v>#DIV/0!</v>
      </c>
      <c r="Z4665" s="42"/>
      <c r="AA4665" s="574" t="e">
        <f>+IF(AND('Información de la oferta'!$C$15&lt;=20, 'Información de la oferta'!$C$14="No", 'Información de la oferta'!$C$13="No"  ),SUM(D4665,E4665,F4665,I4665,K4665,O4665,M4665,P4665,Q4665,S4665,U4665,W4665),SUM(D4665,E4665,F4665,J4665,L4665,N4665,O4665,P4665,Q4665,T4665,V4665,W4665))</f>
        <v>#DIV/0!</v>
      </c>
      <c r="AB4665" s="572" t="e">
        <f t="shared" si="288"/>
        <v>#DIV/0!</v>
      </c>
      <c r="AC4665" s="42"/>
      <c r="AD4665" s="574" t="e">
        <f>+IF(AND('Información de la oferta'!$C$15&lt;=20, 'Información de la oferta'!$C$14="No",'Información de la oferta'!$C$13="No" ),SUM(D4665,E4665,G4665,I4665,K4665,O4665,M4665,P4665,Q4665,S4665,U4665,W4665),SUM(D4665,E4665,G4665,J4665,L4665,N4665,O4665,P4665,Q4665,T4665,V4665,W4665))</f>
        <v>#DIV/0!</v>
      </c>
      <c r="AE4665" s="572" t="e">
        <f t="shared" si="289"/>
        <v>#DIV/0!</v>
      </c>
      <c r="AF4665" s="42"/>
      <c r="AG4665" s="574" t="e">
        <f>+IF(AND('Información de la oferta'!$C$15&lt;=20, 'Información de la oferta'!$C$14="No",'Información de la oferta'!$C$13="No" ),SUM(D4665,E4665,H4665,I4665,K4665,O4665,M4665,P4665,Q4665,S4665,U4665,W4665),SUM(D4665,E4665,H4665,J4665,L4665,N4665,O4665,P4665,Q4665,T4665,V4665,W4665))</f>
        <v>#DIV/0!</v>
      </c>
      <c r="AH4665" s="572" t="e">
        <f t="shared" si="290"/>
        <v>#DIV/0!</v>
      </c>
    </row>
    <row r="4666" spans="2:34" x14ac:dyDescent="0.3">
      <c r="B4666" s="571">
        <f t="shared" si="291"/>
        <v>46490</v>
      </c>
      <c r="C4666" s="571"/>
      <c r="D4666" s="572">
        <f>+(1-Supuestos!$C$130)*B4666*OREDA!$C$15/IF(D$14="Vida promedio del cliente",Supuestos!$C$79,Supuestos!$C$77)</f>
        <v>138492.4715064</v>
      </c>
      <c r="E4666" s="572" t="e">
        <f>+ROUNDUP(Y4666/Supuestos!$C$106,0)*Supuestos!$C$105*OREDA!$C$20/IF(E$14="Vida promedio del cliente",Supuestos!$C$79,Supuestos!$C$77)</f>
        <v>#DIV/0!</v>
      </c>
      <c r="F4666" s="572" t="e">
        <f>+ROUNDUP(Y4666/Supuestos!$C$109,0)*OREDA!$C$21/IF(F$14="Vida promedio del cliente",Supuestos!$C$79,Supuestos!$C$77)</f>
        <v>#DIV/0!</v>
      </c>
      <c r="G4666" s="572" t="e">
        <f>+ROUNDUP(Y4666/Supuestos!$C$112,0)*OREDA!$C$22/IF(G$14="Vida promedio del cliente",Supuestos!$C$79,Supuestos!$C$77)</f>
        <v>#DIV/0!</v>
      </c>
      <c r="H4666" s="572" t="e">
        <f>+ROUNDUP(Y4666/Supuestos!$C$115,0)*OREDA!$C$23/IF(H$14="Vida promedio del cliente",Supuestos!$C$79,Supuestos!$C$77)</f>
        <v>#DIV/0!</v>
      </c>
      <c r="I4666" s="572" t="e">
        <f>+('Información del AEP'!$C$28*ROUNDDOWN(Supuestos!$C$124*B4666,0)*(OREDA!$E$305/12000)+'Información del AEP'!$C$29*ROUNDDOWN(Supuestos!$C$125*B4666,0)*(OREDA!$E$306/12000)+'Información del AEP'!$C$30*ROUNDDOWN(Supuestos!$C$126*B4666,0)*(OREDA!$C$307/12000))/IF(I$14="Vida promedio del cliente",Supuestos!$C$79,Supuestos!$C$77)</f>
        <v>#DIV/0!</v>
      </c>
      <c r="J4666" s="572">
        <f>ROUNDDOWN(Supuestos!$C$126*B4666,0)*(OREDA!$E$307/12000)/IF(I$14="Vida promedio del cliente",Supuestos!$C$79,Supuestos!$C$77)</f>
        <v>1801144.6827400001</v>
      </c>
      <c r="K4666" s="572" t="e">
        <f>+('Información del AEP'!$C$27*ROUNDDOWN(B4666*Supuestos!$C$163,0)*OREDA!$C$285+'Información del AEP'!$C$30*ROUNDDOWN(B4666*Supuestos!$C$166,0)*OREDA!$C$286)/IF(K$14="Vida promedio del cliente",Supuestos!$C$79,Supuestos!$C$77)</f>
        <v>#DIV/0!</v>
      </c>
      <c r="L4666" s="572">
        <f>ROUNDDOWN(B4666*Supuestos!$C$166,0)*OREDA!$C$286/IF(L$14="Vida promedio del cliente",Supuestos!$C$79,Supuestos!$C$77)</f>
        <v>996495.52320000005</v>
      </c>
      <c r="M4666" s="572" t="e">
        <f>+ROUNDDOWN(Supuestos!$C$172*B4666,0)*OREDA!$C$288/IF(M$14="Vida promedio del cliente",Supuestos!$C$79,Supuestos!$C$77)</f>
        <v>#DIV/0!</v>
      </c>
      <c r="N4666" s="572">
        <f>+ROUNDDOWN((1-Supuestos!$C$166)*B4666,0)*OREDA!$C$288/IF(N$14="Vida promedio del cliente",Supuestos!$C$79,Supuestos!$C$77)</f>
        <v>250203.2</v>
      </c>
      <c r="O4666" s="572">
        <f>+ROUNDDOWN(Supuestos!$C$169*B4666,0)*OREDA!$C$287/IF(O$14="Vida promedio del cliente",Supuestos!$C$79,Supuestos!$C$77)</f>
        <v>7489.5734239999992</v>
      </c>
      <c r="P4666" s="572">
        <f>+ROUNDDOWN(Supuestos!$C$175*B4666,0)*OREDA!$C$289/IF(P$14="Vida promedio del cliente",Supuestos!$C$79,Supuestos!$C$77)</f>
        <v>637.840508</v>
      </c>
      <c r="Q4666" s="572">
        <f>+(Supuestos!$C$129*OREDA!$C$16+OREDA!$C$18*'Dim. costos SAIB'!B4666*Supuestos!$C$130)/IF(Q$14="Vida promedio del cliente",Supuestos!$C$79,Supuestos!$C$77)</f>
        <v>1055.7898444</v>
      </c>
      <c r="R4666" s="42"/>
      <c r="S4666" s="572" t="e">
        <f>+-('Información del AEP'!$C$27*ROUNDDOWN(B4666*Supuestos!$C$163,0)*OREDA!$C$133+'Información del AEP'!$C$30*ROUNDDOWN(B4666*Supuestos!$C$166,0)*OREDA!$C$134)</f>
        <v>#DIV/0!</v>
      </c>
      <c r="T4666" s="572">
        <f>-ROUNDDOWN(B4666*Supuestos!$C$166,0)*OREDA!$C$134</f>
        <v>0</v>
      </c>
      <c r="U4666" s="572" t="e">
        <f>+-('Información del AEP'!$C$28*ROUNDDOWN(B4666*Supuestos!$C$124,0)*OREDA!$C$141+'Información del AEP'!$C$29*ROUNDDOWN(B4666*Supuestos!$C$125,0)*OREDA!$C$142+'Información del AEP'!$C$30*ROUNDDOWN(B4666*Supuestos!$C$126,0)*OREDA!$C$143)</f>
        <v>#DIV/0!</v>
      </c>
      <c r="V4666" s="572">
        <f>-ROUNDDOWN(B4666*Supuestos!$C$126,0)*OREDA!$C$143</f>
        <v>0</v>
      </c>
      <c r="W4666" s="572">
        <f>+-ROUNDDOWN(B4666*Supuestos!$C$121,0)*OREDA!$B$151</f>
        <v>0</v>
      </c>
      <c r="X4666" s="42"/>
      <c r="Y4666" s="573" t="e">
        <f>+'Información del AEP'!$C$12*'Información del AEP'!$C$13*B4666</f>
        <v>#DIV/0!</v>
      </c>
      <c r="Z4666" s="42"/>
      <c r="AA4666" s="574" t="e">
        <f>+IF(AND('Información de la oferta'!$C$15&lt;=20, 'Información de la oferta'!$C$14="No", 'Información de la oferta'!$C$13="No"  ),SUM(D4666,E4666,F4666,I4666,K4666,O4666,M4666,P4666,Q4666,S4666,U4666,W4666),SUM(D4666,E4666,F4666,J4666,L4666,N4666,O4666,P4666,Q4666,T4666,V4666,W4666))</f>
        <v>#DIV/0!</v>
      </c>
      <c r="AB4666" s="572" t="e">
        <f t="shared" si="288"/>
        <v>#DIV/0!</v>
      </c>
      <c r="AC4666" s="42"/>
      <c r="AD4666" s="574" t="e">
        <f>+IF(AND('Información de la oferta'!$C$15&lt;=20, 'Información de la oferta'!$C$14="No",'Información de la oferta'!$C$13="No" ),SUM(D4666,E4666,G4666,I4666,K4666,O4666,M4666,P4666,Q4666,S4666,U4666,W4666),SUM(D4666,E4666,G4666,J4666,L4666,N4666,O4666,P4666,Q4666,T4666,V4666,W4666))</f>
        <v>#DIV/0!</v>
      </c>
      <c r="AE4666" s="572" t="e">
        <f t="shared" si="289"/>
        <v>#DIV/0!</v>
      </c>
      <c r="AF4666" s="42"/>
      <c r="AG4666" s="574" t="e">
        <f>+IF(AND('Información de la oferta'!$C$15&lt;=20, 'Información de la oferta'!$C$14="No",'Información de la oferta'!$C$13="No" ),SUM(D4666,E4666,H4666,I4666,K4666,O4666,M4666,P4666,Q4666,S4666,U4666,W4666),SUM(D4666,E4666,H4666,J4666,L4666,N4666,O4666,P4666,Q4666,T4666,V4666,W4666))</f>
        <v>#DIV/0!</v>
      </c>
      <c r="AH4666" s="572" t="e">
        <f t="shared" si="290"/>
        <v>#DIV/0!</v>
      </c>
    </row>
    <row r="4667" spans="2:34" x14ac:dyDescent="0.3">
      <c r="B4667" s="571">
        <f t="shared" si="291"/>
        <v>46500</v>
      </c>
      <c r="C4667" s="571"/>
      <c r="D4667" s="572">
        <f>+(1-Supuestos!$C$130)*B4667*OREDA!$C$15/IF(D$14="Vida promedio del cliente",Supuestos!$C$79,Supuestos!$C$77)</f>
        <v>138522.26124000002</v>
      </c>
      <c r="E4667" s="572" t="e">
        <f>+ROUNDUP(Y4667/Supuestos!$C$106,0)*Supuestos!$C$105*OREDA!$C$20/IF(E$14="Vida promedio del cliente",Supuestos!$C$79,Supuestos!$C$77)</f>
        <v>#DIV/0!</v>
      </c>
      <c r="F4667" s="572" t="e">
        <f>+ROUNDUP(Y4667/Supuestos!$C$109,0)*OREDA!$C$21/IF(F$14="Vida promedio del cliente",Supuestos!$C$79,Supuestos!$C$77)</f>
        <v>#DIV/0!</v>
      </c>
      <c r="G4667" s="572" t="e">
        <f>+ROUNDUP(Y4667/Supuestos!$C$112,0)*OREDA!$C$22/IF(G$14="Vida promedio del cliente",Supuestos!$C$79,Supuestos!$C$77)</f>
        <v>#DIV/0!</v>
      </c>
      <c r="H4667" s="572" t="e">
        <f>+ROUNDUP(Y4667/Supuestos!$C$115,0)*OREDA!$C$23/IF(H$14="Vida promedio del cliente",Supuestos!$C$79,Supuestos!$C$77)</f>
        <v>#DIV/0!</v>
      </c>
      <c r="I4667" s="572" t="e">
        <f>+('Información del AEP'!$C$28*ROUNDDOWN(Supuestos!$C$124*B4667,0)*(OREDA!$E$305/12000)+'Información del AEP'!$C$29*ROUNDDOWN(Supuestos!$C$125*B4667,0)*(OREDA!$E$306/12000)+'Información del AEP'!$C$30*ROUNDDOWN(Supuestos!$C$126*B4667,0)*(OREDA!$C$307/12000))/IF(I$14="Vida promedio del cliente",Supuestos!$C$79,Supuestos!$C$77)</f>
        <v>#DIV/0!</v>
      </c>
      <c r="J4667" s="572">
        <f>ROUNDDOWN(Supuestos!$C$126*B4667,0)*(OREDA!$E$307/12000)/IF(I$14="Vida promedio del cliente",Supuestos!$C$79,Supuestos!$C$77)</f>
        <v>1801532.1090000004</v>
      </c>
      <c r="K4667" s="572" t="e">
        <f>+('Información del AEP'!$C$27*ROUNDDOWN(B4667*Supuestos!$C$163,0)*OREDA!$C$285+'Información del AEP'!$C$30*ROUNDDOWN(B4667*Supuestos!$C$166,0)*OREDA!$C$286)/IF(K$14="Vida promedio del cliente",Supuestos!$C$79,Supuestos!$C$77)</f>
        <v>#DIV/0!</v>
      </c>
      <c r="L4667" s="572">
        <f>ROUNDDOWN(B4667*Supuestos!$C$166,0)*OREDA!$C$286/IF(L$14="Vida promedio del cliente",Supuestos!$C$79,Supuestos!$C$77)</f>
        <v>996729.36</v>
      </c>
      <c r="M4667" s="572" t="e">
        <f>+ROUNDDOWN(Supuestos!$C$172*B4667,0)*OREDA!$C$288/IF(M$14="Vida promedio del cliente",Supuestos!$C$79,Supuestos!$C$77)</f>
        <v>#DIV/0!</v>
      </c>
      <c r="N4667" s="572">
        <f>+ROUNDDOWN((1-Supuestos!$C$166)*B4667,0)*OREDA!$C$288/IF(N$14="Vida promedio del cliente",Supuestos!$C$79,Supuestos!$C$77)</f>
        <v>250263</v>
      </c>
      <c r="O4667" s="572">
        <f>+ROUNDDOWN(Supuestos!$C$169*B4667,0)*OREDA!$C$287/IF(O$14="Vida promedio del cliente",Supuestos!$C$79,Supuestos!$C$77)</f>
        <v>7489.5734239999992</v>
      </c>
      <c r="P4667" s="572">
        <f>+ROUNDDOWN(Supuestos!$C$175*B4667,0)*OREDA!$C$289/IF(P$14="Vida promedio del cliente",Supuestos!$C$79,Supuestos!$C$77)</f>
        <v>637.840508</v>
      </c>
      <c r="Q4667" s="572">
        <f>+(Supuestos!$C$129*OREDA!$C$16+OREDA!$C$18*'Dim. costos SAIB'!B4667*Supuestos!$C$130)/IF(Q$14="Vida promedio del cliente",Supuestos!$C$79,Supuestos!$C$77)</f>
        <v>1055.99874</v>
      </c>
      <c r="R4667" s="42"/>
      <c r="S4667" s="572" t="e">
        <f>+-('Información del AEP'!$C$27*ROUNDDOWN(B4667*Supuestos!$C$163,0)*OREDA!$C$133+'Información del AEP'!$C$30*ROUNDDOWN(B4667*Supuestos!$C$166,0)*OREDA!$C$134)</f>
        <v>#DIV/0!</v>
      </c>
      <c r="T4667" s="572">
        <f>-ROUNDDOWN(B4667*Supuestos!$C$166,0)*OREDA!$C$134</f>
        <v>0</v>
      </c>
      <c r="U4667" s="572" t="e">
        <f>+-('Información del AEP'!$C$28*ROUNDDOWN(B4667*Supuestos!$C$124,0)*OREDA!$C$141+'Información del AEP'!$C$29*ROUNDDOWN(B4667*Supuestos!$C$125,0)*OREDA!$C$142+'Información del AEP'!$C$30*ROUNDDOWN(B4667*Supuestos!$C$126,0)*OREDA!$C$143)</f>
        <v>#DIV/0!</v>
      </c>
      <c r="V4667" s="572">
        <f>-ROUNDDOWN(B4667*Supuestos!$C$126,0)*OREDA!$C$143</f>
        <v>0</v>
      </c>
      <c r="W4667" s="572">
        <f>+-ROUNDDOWN(B4667*Supuestos!$C$121,0)*OREDA!$B$151</f>
        <v>0</v>
      </c>
      <c r="X4667" s="42"/>
      <c r="Y4667" s="573" t="e">
        <f>+'Información del AEP'!$C$12*'Información del AEP'!$C$13*B4667</f>
        <v>#DIV/0!</v>
      </c>
      <c r="Z4667" s="42"/>
      <c r="AA4667" s="574" t="e">
        <f>+IF(AND('Información de la oferta'!$C$15&lt;=20, 'Información de la oferta'!$C$14="No", 'Información de la oferta'!$C$13="No"  ),SUM(D4667,E4667,F4667,I4667,K4667,O4667,M4667,P4667,Q4667,S4667,U4667,W4667),SUM(D4667,E4667,F4667,J4667,L4667,N4667,O4667,P4667,Q4667,T4667,V4667,W4667))</f>
        <v>#DIV/0!</v>
      </c>
      <c r="AB4667" s="572" t="e">
        <f t="shared" si="288"/>
        <v>#DIV/0!</v>
      </c>
      <c r="AC4667" s="42"/>
      <c r="AD4667" s="574" t="e">
        <f>+IF(AND('Información de la oferta'!$C$15&lt;=20, 'Información de la oferta'!$C$14="No",'Información de la oferta'!$C$13="No" ),SUM(D4667,E4667,G4667,I4667,K4667,O4667,M4667,P4667,Q4667,S4667,U4667,W4667),SUM(D4667,E4667,G4667,J4667,L4667,N4667,O4667,P4667,Q4667,T4667,V4667,W4667))</f>
        <v>#DIV/0!</v>
      </c>
      <c r="AE4667" s="572" t="e">
        <f t="shared" si="289"/>
        <v>#DIV/0!</v>
      </c>
      <c r="AF4667" s="42"/>
      <c r="AG4667" s="574" t="e">
        <f>+IF(AND('Información de la oferta'!$C$15&lt;=20, 'Información de la oferta'!$C$14="No",'Información de la oferta'!$C$13="No" ),SUM(D4667,E4667,H4667,I4667,K4667,O4667,M4667,P4667,Q4667,S4667,U4667,W4667),SUM(D4667,E4667,H4667,J4667,L4667,N4667,O4667,P4667,Q4667,T4667,V4667,W4667))</f>
        <v>#DIV/0!</v>
      </c>
      <c r="AH4667" s="572" t="e">
        <f t="shared" si="290"/>
        <v>#DIV/0!</v>
      </c>
    </row>
    <row r="4668" spans="2:34" x14ac:dyDescent="0.3">
      <c r="B4668" s="571">
        <f t="shared" si="291"/>
        <v>46510</v>
      </c>
      <c r="C4668" s="571"/>
      <c r="D4668" s="572">
        <f>+(1-Supuestos!$C$130)*B4668*OREDA!$C$15/IF(D$14="Vida promedio del cliente",Supuestos!$C$79,Supuestos!$C$77)</f>
        <v>138552.05097360001</v>
      </c>
      <c r="E4668" s="572" t="e">
        <f>+ROUNDUP(Y4668/Supuestos!$C$106,0)*Supuestos!$C$105*OREDA!$C$20/IF(E$14="Vida promedio del cliente",Supuestos!$C$79,Supuestos!$C$77)</f>
        <v>#DIV/0!</v>
      </c>
      <c r="F4668" s="572" t="e">
        <f>+ROUNDUP(Y4668/Supuestos!$C$109,0)*OREDA!$C$21/IF(F$14="Vida promedio del cliente",Supuestos!$C$79,Supuestos!$C$77)</f>
        <v>#DIV/0!</v>
      </c>
      <c r="G4668" s="572" t="e">
        <f>+ROUNDUP(Y4668/Supuestos!$C$112,0)*OREDA!$C$22/IF(G$14="Vida promedio del cliente",Supuestos!$C$79,Supuestos!$C$77)</f>
        <v>#DIV/0!</v>
      </c>
      <c r="H4668" s="572" t="e">
        <f>+ROUNDUP(Y4668/Supuestos!$C$115,0)*OREDA!$C$23/IF(H$14="Vida promedio del cliente",Supuestos!$C$79,Supuestos!$C$77)</f>
        <v>#DIV/0!</v>
      </c>
      <c r="I4668" s="572" t="e">
        <f>+('Información del AEP'!$C$28*ROUNDDOWN(Supuestos!$C$124*B4668,0)*(OREDA!$E$305/12000)+'Información del AEP'!$C$29*ROUNDDOWN(Supuestos!$C$125*B4668,0)*(OREDA!$E$306/12000)+'Información del AEP'!$C$30*ROUNDDOWN(Supuestos!$C$126*B4668,0)*(OREDA!$C$307/12000))/IF(I$14="Vida promedio del cliente",Supuestos!$C$79,Supuestos!$C$77)</f>
        <v>#DIV/0!</v>
      </c>
      <c r="J4668" s="572">
        <f>ROUNDDOWN(Supuestos!$C$126*B4668,0)*(OREDA!$E$307/12000)/IF(I$14="Vida promedio del cliente",Supuestos!$C$79,Supuestos!$C$77)</f>
        <v>1801919.5352600003</v>
      </c>
      <c r="K4668" s="572" t="e">
        <f>+('Información del AEP'!$C$27*ROUNDDOWN(B4668*Supuestos!$C$163,0)*OREDA!$C$285+'Información del AEP'!$C$30*ROUNDDOWN(B4668*Supuestos!$C$166,0)*OREDA!$C$286)/IF(K$14="Vida promedio del cliente",Supuestos!$C$79,Supuestos!$C$77)</f>
        <v>#DIV/0!</v>
      </c>
      <c r="L4668" s="572">
        <f>ROUNDDOWN(B4668*Supuestos!$C$166,0)*OREDA!$C$286/IF(L$14="Vida promedio del cliente",Supuestos!$C$79,Supuestos!$C$77)</f>
        <v>996924.22400000005</v>
      </c>
      <c r="M4668" s="572" t="e">
        <f>+ROUNDDOWN(Supuestos!$C$172*B4668,0)*OREDA!$C$288/IF(M$14="Vida promedio del cliente",Supuestos!$C$79,Supuestos!$C$77)</f>
        <v>#DIV/0!</v>
      </c>
      <c r="N4668" s="572">
        <f>+ROUNDDOWN((1-Supuestos!$C$166)*B4668,0)*OREDA!$C$288/IF(N$14="Vida promedio del cliente",Supuestos!$C$79,Supuestos!$C$77)</f>
        <v>250310.84</v>
      </c>
      <c r="O4668" s="572">
        <f>+ROUNDDOWN(Supuestos!$C$169*B4668,0)*OREDA!$C$287/IF(O$14="Vida promedio del cliente",Supuestos!$C$79,Supuestos!$C$77)</f>
        <v>7489.5734239999992</v>
      </c>
      <c r="P4668" s="572">
        <f>+ROUNDDOWN(Supuestos!$C$175*B4668,0)*OREDA!$C$289/IF(P$14="Vida promedio del cliente",Supuestos!$C$79,Supuestos!$C$77)</f>
        <v>637.840508</v>
      </c>
      <c r="Q4668" s="572">
        <f>+(Supuestos!$C$129*OREDA!$C$16+OREDA!$C$18*'Dim. costos SAIB'!B4668*Supuestos!$C$130)/IF(Q$14="Vida promedio del cliente",Supuestos!$C$79,Supuestos!$C$77)</f>
        <v>1056.2076356</v>
      </c>
      <c r="R4668" s="42"/>
      <c r="S4668" s="572" t="e">
        <f>+-('Información del AEP'!$C$27*ROUNDDOWN(B4668*Supuestos!$C$163,0)*OREDA!$C$133+'Información del AEP'!$C$30*ROUNDDOWN(B4668*Supuestos!$C$166,0)*OREDA!$C$134)</f>
        <v>#DIV/0!</v>
      </c>
      <c r="T4668" s="572">
        <f>-ROUNDDOWN(B4668*Supuestos!$C$166,0)*OREDA!$C$134</f>
        <v>0</v>
      </c>
      <c r="U4668" s="572" t="e">
        <f>+-('Información del AEP'!$C$28*ROUNDDOWN(B4668*Supuestos!$C$124,0)*OREDA!$C$141+'Información del AEP'!$C$29*ROUNDDOWN(B4668*Supuestos!$C$125,0)*OREDA!$C$142+'Información del AEP'!$C$30*ROUNDDOWN(B4668*Supuestos!$C$126,0)*OREDA!$C$143)</f>
        <v>#DIV/0!</v>
      </c>
      <c r="V4668" s="572">
        <f>-ROUNDDOWN(B4668*Supuestos!$C$126,0)*OREDA!$C$143</f>
        <v>0</v>
      </c>
      <c r="W4668" s="572">
        <f>+-ROUNDDOWN(B4668*Supuestos!$C$121,0)*OREDA!$B$151</f>
        <v>0</v>
      </c>
      <c r="X4668" s="42"/>
      <c r="Y4668" s="573" t="e">
        <f>+'Información del AEP'!$C$12*'Información del AEP'!$C$13*B4668</f>
        <v>#DIV/0!</v>
      </c>
      <c r="Z4668" s="42"/>
      <c r="AA4668" s="574" t="e">
        <f>+IF(AND('Información de la oferta'!$C$15&lt;=20, 'Información de la oferta'!$C$14="No", 'Información de la oferta'!$C$13="No"  ),SUM(D4668,E4668,F4668,I4668,K4668,O4668,M4668,P4668,Q4668,S4668,U4668,W4668),SUM(D4668,E4668,F4668,J4668,L4668,N4668,O4668,P4668,Q4668,T4668,V4668,W4668))</f>
        <v>#DIV/0!</v>
      </c>
      <c r="AB4668" s="572" t="e">
        <f t="shared" si="288"/>
        <v>#DIV/0!</v>
      </c>
      <c r="AC4668" s="42"/>
      <c r="AD4668" s="574" t="e">
        <f>+IF(AND('Información de la oferta'!$C$15&lt;=20, 'Información de la oferta'!$C$14="No",'Información de la oferta'!$C$13="No" ),SUM(D4668,E4668,G4668,I4668,K4668,O4668,M4668,P4668,Q4668,S4668,U4668,W4668),SUM(D4668,E4668,G4668,J4668,L4668,N4668,O4668,P4668,Q4668,T4668,V4668,W4668))</f>
        <v>#DIV/0!</v>
      </c>
      <c r="AE4668" s="572" t="e">
        <f t="shared" si="289"/>
        <v>#DIV/0!</v>
      </c>
      <c r="AF4668" s="42"/>
      <c r="AG4668" s="574" t="e">
        <f>+IF(AND('Información de la oferta'!$C$15&lt;=20, 'Información de la oferta'!$C$14="No",'Información de la oferta'!$C$13="No" ),SUM(D4668,E4668,H4668,I4668,K4668,O4668,M4668,P4668,Q4668,S4668,U4668,W4668),SUM(D4668,E4668,H4668,J4668,L4668,N4668,O4668,P4668,Q4668,T4668,V4668,W4668))</f>
        <v>#DIV/0!</v>
      </c>
      <c r="AH4668" s="572" t="e">
        <f t="shared" si="290"/>
        <v>#DIV/0!</v>
      </c>
    </row>
    <row r="4669" spans="2:34" x14ac:dyDescent="0.3">
      <c r="B4669" s="571">
        <f t="shared" si="291"/>
        <v>46520</v>
      </c>
      <c r="C4669" s="571"/>
      <c r="D4669" s="572">
        <f>+(1-Supuestos!$C$130)*B4669*OREDA!$C$15/IF(D$14="Vida promedio del cliente",Supuestos!$C$79,Supuestos!$C$77)</f>
        <v>138581.84070720003</v>
      </c>
      <c r="E4669" s="572" t="e">
        <f>+ROUNDUP(Y4669/Supuestos!$C$106,0)*Supuestos!$C$105*OREDA!$C$20/IF(E$14="Vida promedio del cliente",Supuestos!$C$79,Supuestos!$C$77)</f>
        <v>#DIV/0!</v>
      </c>
      <c r="F4669" s="572" t="e">
        <f>+ROUNDUP(Y4669/Supuestos!$C$109,0)*OREDA!$C$21/IF(F$14="Vida promedio del cliente",Supuestos!$C$79,Supuestos!$C$77)</f>
        <v>#DIV/0!</v>
      </c>
      <c r="G4669" s="572" t="e">
        <f>+ROUNDUP(Y4669/Supuestos!$C$112,0)*OREDA!$C$22/IF(G$14="Vida promedio del cliente",Supuestos!$C$79,Supuestos!$C$77)</f>
        <v>#DIV/0!</v>
      </c>
      <c r="H4669" s="572" t="e">
        <f>+ROUNDUP(Y4669/Supuestos!$C$115,0)*OREDA!$C$23/IF(H$14="Vida promedio del cliente",Supuestos!$C$79,Supuestos!$C$77)</f>
        <v>#DIV/0!</v>
      </c>
      <c r="I4669" s="572" t="e">
        <f>+('Información del AEP'!$C$28*ROUNDDOWN(Supuestos!$C$124*B4669,0)*(OREDA!$E$305/12000)+'Información del AEP'!$C$29*ROUNDDOWN(Supuestos!$C$125*B4669,0)*(OREDA!$E$306/12000)+'Información del AEP'!$C$30*ROUNDDOWN(Supuestos!$C$126*B4669,0)*(OREDA!$C$307/12000))/IF(I$14="Vida promedio del cliente",Supuestos!$C$79,Supuestos!$C$77)</f>
        <v>#DIV/0!</v>
      </c>
      <c r="J4669" s="572">
        <f>ROUNDDOWN(Supuestos!$C$126*B4669,0)*(OREDA!$E$307/12000)/IF(I$14="Vida promedio del cliente",Supuestos!$C$79,Supuestos!$C$77)</f>
        <v>1802306.9615200001</v>
      </c>
      <c r="K4669" s="572" t="e">
        <f>+('Información del AEP'!$C$27*ROUNDDOWN(B4669*Supuestos!$C$163,0)*OREDA!$C$285+'Información del AEP'!$C$30*ROUNDDOWN(B4669*Supuestos!$C$166,0)*OREDA!$C$286)/IF(K$14="Vida promedio del cliente",Supuestos!$C$79,Supuestos!$C$77)</f>
        <v>#DIV/0!</v>
      </c>
      <c r="L4669" s="572">
        <f>ROUNDDOWN(B4669*Supuestos!$C$166,0)*OREDA!$C$286/IF(L$14="Vida promedio del cliente",Supuestos!$C$79,Supuestos!$C$77)</f>
        <v>997158.06079999998</v>
      </c>
      <c r="M4669" s="572" t="e">
        <f>+ROUNDDOWN(Supuestos!$C$172*B4669,0)*OREDA!$C$288/IF(M$14="Vida promedio del cliente",Supuestos!$C$79,Supuestos!$C$77)</f>
        <v>#DIV/0!</v>
      </c>
      <c r="N4669" s="572">
        <f>+ROUNDDOWN((1-Supuestos!$C$166)*B4669,0)*OREDA!$C$288/IF(N$14="Vida promedio del cliente",Supuestos!$C$79,Supuestos!$C$77)</f>
        <v>250370.64</v>
      </c>
      <c r="O4669" s="572">
        <f>+ROUNDDOWN(Supuestos!$C$169*B4669,0)*OREDA!$C$287/IF(O$14="Vida promedio del cliente",Supuestos!$C$79,Supuestos!$C$77)</f>
        <v>7489.5734239999992</v>
      </c>
      <c r="P4669" s="572">
        <f>+ROUNDDOWN(Supuestos!$C$175*B4669,0)*OREDA!$C$289/IF(P$14="Vida promedio del cliente",Supuestos!$C$79,Supuestos!$C$77)</f>
        <v>637.840508</v>
      </c>
      <c r="Q4669" s="572">
        <f>+(Supuestos!$C$129*OREDA!$C$16+OREDA!$C$18*'Dim. costos SAIB'!B4669*Supuestos!$C$130)/IF(Q$14="Vida promedio del cliente",Supuestos!$C$79,Supuestos!$C$77)</f>
        <v>1056.4165312</v>
      </c>
      <c r="R4669" s="42"/>
      <c r="S4669" s="572" t="e">
        <f>+-('Información del AEP'!$C$27*ROUNDDOWN(B4669*Supuestos!$C$163,0)*OREDA!$C$133+'Información del AEP'!$C$30*ROUNDDOWN(B4669*Supuestos!$C$166,0)*OREDA!$C$134)</f>
        <v>#DIV/0!</v>
      </c>
      <c r="T4669" s="572">
        <f>-ROUNDDOWN(B4669*Supuestos!$C$166,0)*OREDA!$C$134</f>
        <v>0</v>
      </c>
      <c r="U4669" s="572" t="e">
        <f>+-('Información del AEP'!$C$28*ROUNDDOWN(B4669*Supuestos!$C$124,0)*OREDA!$C$141+'Información del AEP'!$C$29*ROUNDDOWN(B4669*Supuestos!$C$125,0)*OREDA!$C$142+'Información del AEP'!$C$30*ROUNDDOWN(B4669*Supuestos!$C$126,0)*OREDA!$C$143)</f>
        <v>#DIV/0!</v>
      </c>
      <c r="V4669" s="572">
        <f>-ROUNDDOWN(B4669*Supuestos!$C$126,0)*OREDA!$C$143</f>
        <v>0</v>
      </c>
      <c r="W4669" s="572">
        <f>+-ROUNDDOWN(B4669*Supuestos!$C$121,0)*OREDA!$B$151</f>
        <v>0</v>
      </c>
      <c r="X4669" s="42"/>
      <c r="Y4669" s="573" t="e">
        <f>+'Información del AEP'!$C$12*'Información del AEP'!$C$13*B4669</f>
        <v>#DIV/0!</v>
      </c>
      <c r="Z4669" s="42"/>
      <c r="AA4669" s="574" t="e">
        <f>+IF(AND('Información de la oferta'!$C$15&lt;=20, 'Información de la oferta'!$C$14="No", 'Información de la oferta'!$C$13="No"  ),SUM(D4669,E4669,F4669,I4669,K4669,O4669,M4669,P4669,Q4669,S4669,U4669,W4669),SUM(D4669,E4669,F4669,J4669,L4669,N4669,O4669,P4669,Q4669,T4669,V4669,W4669))</f>
        <v>#DIV/0!</v>
      </c>
      <c r="AB4669" s="572" t="e">
        <f t="shared" si="288"/>
        <v>#DIV/0!</v>
      </c>
      <c r="AC4669" s="42"/>
      <c r="AD4669" s="574" t="e">
        <f>+IF(AND('Información de la oferta'!$C$15&lt;=20, 'Información de la oferta'!$C$14="No",'Información de la oferta'!$C$13="No" ),SUM(D4669,E4669,G4669,I4669,K4669,O4669,M4669,P4669,Q4669,S4669,U4669,W4669),SUM(D4669,E4669,G4669,J4669,L4669,N4669,O4669,P4669,Q4669,T4669,V4669,W4669))</f>
        <v>#DIV/0!</v>
      </c>
      <c r="AE4669" s="572" t="e">
        <f t="shared" si="289"/>
        <v>#DIV/0!</v>
      </c>
      <c r="AF4669" s="42"/>
      <c r="AG4669" s="574" t="e">
        <f>+IF(AND('Información de la oferta'!$C$15&lt;=20, 'Información de la oferta'!$C$14="No",'Información de la oferta'!$C$13="No" ),SUM(D4669,E4669,H4669,I4669,K4669,O4669,M4669,P4669,Q4669,S4669,U4669,W4669),SUM(D4669,E4669,H4669,J4669,L4669,N4669,O4669,P4669,Q4669,T4669,V4669,W4669))</f>
        <v>#DIV/0!</v>
      </c>
      <c r="AH4669" s="572" t="e">
        <f t="shared" si="290"/>
        <v>#DIV/0!</v>
      </c>
    </row>
    <row r="4670" spans="2:34" x14ac:dyDescent="0.3">
      <c r="B4670" s="571">
        <f t="shared" si="291"/>
        <v>46530</v>
      </c>
      <c r="C4670" s="571"/>
      <c r="D4670" s="572">
        <f>+(1-Supuestos!$C$130)*B4670*OREDA!$C$15/IF(D$14="Vida promedio del cliente",Supuestos!$C$79,Supuestos!$C$77)</f>
        <v>138611.63044080001</v>
      </c>
      <c r="E4670" s="572" t="e">
        <f>+ROUNDUP(Y4670/Supuestos!$C$106,0)*Supuestos!$C$105*OREDA!$C$20/IF(E$14="Vida promedio del cliente",Supuestos!$C$79,Supuestos!$C$77)</f>
        <v>#DIV/0!</v>
      </c>
      <c r="F4670" s="572" t="e">
        <f>+ROUNDUP(Y4670/Supuestos!$C$109,0)*OREDA!$C$21/IF(F$14="Vida promedio del cliente",Supuestos!$C$79,Supuestos!$C$77)</f>
        <v>#DIV/0!</v>
      </c>
      <c r="G4670" s="572" t="e">
        <f>+ROUNDUP(Y4670/Supuestos!$C$112,0)*OREDA!$C$22/IF(G$14="Vida promedio del cliente",Supuestos!$C$79,Supuestos!$C$77)</f>
        <v>#DIV/0!</v>
      </c>
      <c r="H4670" s="572" t="e">
        <f>+ROUNDUP(Y4670/Supuestos!$C$115,0)*OREDA!$C$23/IF(H$14="Vida promedio del cliente",Supuestos!$C$79,Supuestos!$C$77)</f>
        <v>#DIV/0!</v>
      </c>
      <c r="I4670" s="572" t="e">
        <f>+('Información del AEP'!$C$28*ROUNDDOWN(Supuestos!$C$124*B4670,0)*(OREDA!$E$305/12000)+'Información del AEP'!$C$29*ROUNDDOWN(Supuestos!$C$125*B4670,0)*(OREDA!$E$306/12000)+'Información del AEP'!$C$30*ROUNDDOWN(Supuestos!$C$126*B4670,0)*(OREDA!$C$307/12000))/IF(I$14="Vida promedio del cliente",Supuestos!$C$79,Supuestos!$C$77)</f>
        <v>#DIV/0!</v>
      </c>
      <c r="J4670" s="572">
        <f>ROUNDDOWN(Supuestos!$C$126*B4670,0)*(OREDA!$E$307/12000)/IF(I$14="Vida promedio del cliente",Supuestos!$C$79,Supuestos!$C$77)</f>
        <v>1802694.3877800002</v>
      </c>
      <c r="K4670" s="572" t="e">
        <f>+('Información del AEP'!$C$27*ROUNDDOWN(B4670*Supuestos!$C$163,0)*OREDA!$C$285+'Información del AEP'!$C$30*ROUNDDOWN(B4670*Supuestos!$C$166,0)*OREDA!$C$286)/IF(K$14="Vida promedio del cliente",Supuestos!$C$79,Supuestos!$C$77)</f>
        <v>#DIV/0!</v>
      </c>
      <c r="L4670" s="572">
        <f>ROUNDDOWN(B4670*Supuestos!$C$166,0)*OREDA!$C$286/IF(L$14="Vida promedio del cliente",Supuestos!$C$79,Supuestos!$C$77)</f>
        <v>997352.92480000004</v>
      </c>
      <c r="M4670" s="572" t="e">
        <f>+ROUNDDOWN(Supuestos!$C$172*B4670,0)*OREDA!$C$288/IF(M$14="Vida promedio del cliente",Supuestos!$C$79,Supuestos!$C$77)</f>
        <v>#DIV/0!</v>
      </c>
      <c r="N4670" s="572">
        <f>+ROUNDDOWN((1-Supuestos!$C$166)*B4670,0)*OREDA!$C$288/IF(N$14="Vida promedio del cliente",Supuestos!$C$79,Supuestos!$C$77)</f>
        <v>250418.48</v>
      </c>
      <c r="O4670" s="572">
        <f>+ROUNDDOWN(Supuestos!$C$169*B4670,0)*OREDA!$C$287/IF(O$14="Vida promedio del cliente",Supuestos!$C$79,Supuestos!$C$77)</f>
        <v>7489.5734239999992</v>
      </c>
      <c r="P4670" s="572">
        <f>+ROUNDDOWN(Supuestos!$C$175*B4670,0)*OREDA!$C$289/IF(P$14="Vida promedio del cliente",Supuestos!$C$79,Supuestos!$C$77)</f>
        <v>637.840508</v>
      </c>
      <c r="Q4670" s="572">
        <f>+(Supuestos!$C$129*OREDA!$C$16+OREDA!$C$18*'Dim. costos SAIB'!B4670*Supuestos!$C$130)/IF(Q$14="Vida promedio del cliente",Supuestos!$C$79,Supuestos!$C$77)</f>
        <v>1056.6254268</v>
      </c>
      <c r="R4670" s="42"/>
      <c r="S4670" s="572" t="e">
        <f>+-('Información del AEP'!$C$27*ROUNDDOWN(B4670*Supuestos!$C$163,0)*OREDA!$C$133+'Información del AEP'!$C$30*ROUNDDOWN(B4670*Supuestos!$C$166,0)*OREDA!$C$134)</f>
        <v>#DIV/0!</v>
      </c>
      <c r="T4670" s="572">
        <f>-ROUNDDOWN(B4670*Supuestos!$C$166,0)*OREDA!$C$134</f>
        <v>0</v>
      </c>
      <c r="U4670" s="572" t="e">
        <f>+-('Información del AEP'!$C$28*ROUNDDOWN(B4670*Supuestos!$C$124,0)*OREDA!$C$141+'Información del AEP'!$C$29*ROUNDDOWN(B4670*Supuestos!$C$125,0)*OREDA!$C$142+'Información del AEP'!$C$30*ROUNDDOWN(B4670*Supuestos!$C$126,0)*OREDA!$C$143)</f>
        <v>#DIV/0!</v>
      </c>
      <c r="V4670" s="572">
        <f>-ROUNDDOWN(B4670*Supuestos!$C$126,0)*OREDA!$C$143</f>
        <v>0</v>
      </c>
      <c r="W4670" s="572">
        <f>+-ROUNDDOWN(B4670*Supuestos!$C$121,0)*OREDA!$B$151</f>
        <v>0</v>
      </c>
      <c r="X4670" s="42"/>
      <c r="Y4670" s="573" t="e">
        <f>+'Información del AEP'!$C$12*'Información del AEP'!$C$13*B4670</f>
        <v>#DIV/0!</v>
      </c>
      <c r="Z4670" s="42"/>
      <c r="AA4670" s="574" t="e">
        <f>+IF(AND('Información de la oferta'!$C$15&lt;=20, 'Información de la oferta'!$C$14="No", 'Información de la oferta'!$C$13="No"  ),SUM(D4670,E4670,F4670,I4670,K4670,O4670,M4670,P4670,Q4670,S4670,U4670,W4670),SUM(D4670,E4670,F4670,J4670,L4670,N4670,O4670,P4670,Q4670,T4670,V4670,W4670))</f>
        <v>#DIV/0!</v>
      </c>
      <c r="AB4670" s="572" t="e">
        <f t="shared" si="288"/>
        <v>#DIV/0!</v>
      </c>
      <c r="AC4670" s="42"/>
      <c r="AD4670" s="574" t="e">
        <f>+IF(AND('Información de la oferta'!$C$15&lt;=20, 'Información de la oferta'!$C$14="No",'Información de la oferta'!$C$13="No" ),SUM(D4670,E4670,G4670,I4670,K4670,O4670,M4670,P4670,Q4670,S4670,U4670,W4670),SUM(D4670,E4670,G4670,J4670,L4670,N4670,O4670,P4670,Q4670,T4670,V4670,W4670))</f>
        <v>#DIV/0!</v>
      </c>
      <c r="AE4670" s="572" t="e">
        <f t="shared" si="289"/>
        <v>#DIV/0!</v>
      </c>
      <c r="AF4670" s="42"/>
      <c r="AG4670" s="574" t="e">
        <f>+IF(AND('Información de la oferta'!$C$15&lt;=20, 'Información de la oferta'!$C$14="No",'Información de la oferta'!$C$13="No" ),SUM(D4670,E4670,H4670,I4670,K4670,O4670,M4670,P4670,Q4670,S4670,U4670,W4670),SUM(D4670,E4670,H4670,J4670,L4670,N4670,O4670,P4670,Q4670,T4670,V4670,W4670))</f>
        <v>#DIV/0!</v>
      </c>
      <c r="AH4670" s="572" t="e">
        <f t="shared" si="290"/>
        <v>#DIV/0!</v>
      </c>
    </row>
    <row r="4671" spans="2:34" x14ac:dyDescent="0.3">
      <c r="B4671" s="571">
        <f t="shared" si="291"/>
        <v>46540</v>
      </c>
      <c r="C4671" s="571"/>
      <c r="D4671" s="572">
        <f>+(1-Supuestos!$C$130)*B4671*OREDA!$C$15/IF(D$14="Vida promedio del cliente",Supuestos!$C$79,Supuestos!$C$77)</f>
        <v>138641.4201744</v>
      </c>
      <c r="E4671" s="572" t="e">
        <f>+ROUNDUP(Y4671/Supuestos!$C$106,0)*Supuestos!$C$105*OREDA!$C$20/IF(E$14="Vida promedio del cliente",Supuestos!$C$79,Supuestos!$C$77)</f>
        <v>#DIV/0!</v>
      </c>
      <c r="F4671" s="572" t="e">
        <f>+ROUNDUP(Y4671/Supuestos!$C$109,0)*OREDA!$C$21/IF(F$14="Vida promedio del cliente",Supuestos!$C$79,Supuestos!$C$77)</f>
        <v>#DIV/0!</v>
      </c>
      <c r="G4671" s="572" t="e">
        <f>+ROUNDUP(Y4671/Supuestos!$C$112,0)*OREDA!$C$22/IF(G$14="Vida promedio del cliente",Supuestos!$C$79,Supuestos!$C$77)</f>
        <v>#DIV/0!</v>
      </c>
      <c r="H4671" s="572" t="e">
        <f>+ROUNDUP(Y4671/Supuestos!$C$115,0)*OREDA!$C$23/IF(H$14="Vida promedio del cliente",Supuestos!$C$79,Supuestos!$C$77)</f>
        <v>#DIV/0!</v>
      </c>
      <c r="I4671" s="572" t="e">
        <f>+('Información del AEP'!$C$28*ROUNDDOWN(Supuestos!$C$124*B4671,0)*(OREDA!$E$305/12000)+'Información del AEP'!$C$29*ROUNDDOWN(Supuestos!$C$125*B4671,0)*(OREDA!$E$306/12000)+'Información del AEP'!$C$30*ROUNDDOWN(Supuestos!$C$126*B4671,0)*(OREDA!$C$307/12000))/IF(I$14="Vida promedio del cliente",Supuestos!$C$79,Supuestos!$C$77)</f>
        <v>#DIV/0!</v>
      </c>
      <c r="J4671" s="572">
        <f>ROUNDDOWN(Supuestos!$C$126*B4671,0)*(OREDA!$E$307/12000)/IF(I$14="Vida promedio del cliente",Supuestos!$C$79,Supuestos!$C$77)</f>
        <v>1803081.8140400001</v>
      </c>
      <c r="K4671" s="572" t="e">
        <f>+('Información del AEP'!$C$27*ROUNDDOWN(B4671*Supuestos!$C$163,0)*OREDA!$C$285+'Información del AEP'!$C$30*ROUNDDOWN(B4671*Supuestos!$C$166,0)*OREDA!$C$286)/IF(K$14="Vida promedio del cliente",Supuestos!$C$79,Supuestos!$C$77)</f>
        <v>#DIV/0!</v>
      </c>
      <c r="L4671" s="572">
        <f>ROUNDDOWN(B4671*Supuestos!$C$166,0)*OREDA!$C$286/IF(L$14="Vida promedio del cliente",Supuestos!$C$79,Supuestos!$C$77)</f>
        <v>997586.76160000009</v>
      </c>
      <c r="M4671" s="572" t="e">
        <f>+ROUNDDOWN(Supuestos!$C$172*B4671,0)*OREDA!$C$288/IF(M$14="Vida promedio del cliente",Supuestos!$C$79,Supuestos!$C$77)</f>
        <v>#DIV/0!</v>
      </c>
      <c r="N4671" s="572">
        <f>+ROUNDDOWN((1-Supuestos!$C$166)*B4671,0)*OREDA!$C$288/IF(N$14="Vida promedio del cliente",Supuestos!$C$79,Supuestos!$C$77)</f>
        <v>250478.28</v>
      </c>
      <c r="O4671" s="572">
        <f>+ROUNDDOWN(Supuestos!$C$169*B4671,0)*OREDA!$C$287/IF(O$14="Vida promedio del cliente",Supuestos!$C$79,Supuestos!$C$77)</f>
        <v>7501.9733799999995</v>
      </c>
      <c r="P4671" s="572">
        <f>+ROUNDDOWN(Supuestos!$C$175*B4671,0)*OREDA!$C$289/IF(P$14="Vida promedio del cliente",Supuestos!$C$79,Supuestos!$C$77)</f>
        <v>637.840508</v>
      </c>
      <c r="Q4671" s="572">
        <f>+(Supuestos!$C$129*OREDA!$C$16+OREDA!$C$18*'Dim. costos SAIB'!B4671*Supuestos!$C$130)/IF(Q$14="Vida promedio del cliente",Supuestos!$C$79,Supuestos!$C$77)</f>
        <v>1056.8343224</v>
      </c>
      <c r="R4671" s="42"/>
      <c r="S4671" s="572" t="e">
        <f>+-('Información del AEP'!$C$27*ROUNDDOWN(B4671*Supuestos!$C$163,0)*OREDA!$C$133+'Información del AEP'!$C$30*ROUNDDOWN(B4671*Supuestos!$C$166,0)*OREDA!$C$134)</f>
        <v>#DIV/0!</v>
      </c>
      <c r="T4671" s="572">
        <f>-ROUNDDOWN(B4671*Supuestos!$C$166,0)*OREDA!$C$134</f>
        <v>0</v>
      </c>
      <c r="U4671" s="572" t="e">
        <f>+-('Información del AEP'!$C$28*ROUNDDOWN(B4671*Supuestos!$C$124,0)*OREDA!$C$141+'Información del AEP'!$C$29*ROUNDDOWN(B4671*Supuestos!$C$125,0)*OREDA!$C$142+'Información del AEP'!$C$30*ROUNDDOWN(B4671*Supuestos!$C$126,0)*OREDA!$C$143)</f>
        <v>#DIV/0!</v>
      </c>
      <c r="V4671" s="572">
        <f>-ROUNDDOWN(B4671*Supuestos!$C$126,0)*OREDA!$C$143</f>
        <v>0</v>
      </c>
      <c r="W4671" s="572">
        <f>+-ROUNDDOWN(B4671*Supuestos!$C$121,0)*OREDA!$B$151</f>
        <v>0</v>
      </c>
      <c r="X4671" s="42"/>
      <c r="Y4671" s="573" t="e">
        <f>+'Información del AEP'!$C$12*'Información del AEP'!$C$13*B4671</f>
        <v>#DIV/0!</v>
      </c>
      <c r="Z4671" s="42"/>
      <c r="AA4671" s="574" t="e">
        <f>+IF(AND('Información de la oferta'!$C$15&lt;=20, 'Información de la oferta'!$C$14="No", 'Información de la oferta'!$C$13="No"  ),SUM(D4671,E4671,F4671,I4671,K4671,O4671,M4671,P4671,Q4671,S4671,U4671,W4671),SUM(D4671,E4671,F4671,J4671,L4671,N4671,O4671,P4671,Q4671,T4671,V4671,W4671))</f>
        <v>#DIV/0!</v>
      </c>
      <c r="AB4671" s="572" t="e">
        <f t="shared" si="288"/>
        <v>#DIV/0!</v>
      </c>
      <c r="AC4671" s="42"/>
      <c r="AD4671" s="574" t="e">
        <f>+IF(AND('Información de la oferta'!$C$15&lt;=20, 'Información de la oferta'!$C$14="No",'Información de la oferta'!$C$13="No" ),SUM(D4671,E4671,G4671,I4671,K4671,O4671,M4671,P4671,Q4671,S4671,U4671,W4671),SUM(D4671,E4671,G4671,J4671,L4671,N4671,O4671,P4671,Q4671,T4671,V4671,W4671))</f>
        <v>#DIV/0!</v>
      </c>
      <c r="AE4671" s="572" t="e">
        <f t="shared" si="289"/>
        <v>#DIV/0!</v>
      </c>
      <c r="AF4671" s="42"/>
      <c r="AG4671" s="574" t="e">
        <f>+IF(AND('Información de la oferta'!$C$15&lt;=20, 'Información de la oferta'!$C$14="No",'Información de la oferta'!$C$13="No" ),SUM(D4671,E4671,H4671,I4671,K4671,O4671,M4671,P4671,Q4671,S4671,U4671,W4671),SUM(D4671,E4671,H4671,J4671,L4671,N4671,O4671,P4671,Q4671,T4671,V4671,W4671))</f>
        <v>#DIV/0!</v>
      </c>
      <c r="AH4671" s="572" t="e">
        <f t="shared" si="290"/>
        <v>#DIV/0!</v>
      </c>
    </row>
    <row r="4672" spans="2:34" x14ac:dyDescent="0.3">
      <c r="B4672" s="571">
        <f t="shared" si="291"/>
        <v>46550</v>
      </c>
      <c r="C4672" s="571"/>
      <c r="D4672" s="572">
        <f>+(1-Supuestos!$C$130)*B4672*OREDA!$C$15/IF(D$14="Vida promedio del cliente",Supuestos!$C$79,Supuestos!$C$77)</f>
        <v>138671.20990800002</v>
      </c>
      <c r="E4672" s="572" t="e">
        <f>+ROUNDUP(Y4672/Supuestos!$C$106,0)*Supuestos!$C$105*OREDA!$C$20/IF(E$14="Vida promedio del cliente",Supuestos!$C$79,Supuestos!$C$77)</f>
        <v>#DIV/0!</v>
      </c>
      <c r="F4672" s="572" t="e">
        <f>+ROUNDUP(Y4672/Supuestos!$C$109,0)*OREDA!$C$21/IF(F$14="Vida promedio del cliente",Supuestos!$C$79,Supuestos!$C$77)</f>
        <v>#DIV/0!</v>
      </c>
      <c r="G4672" s="572" t="e">
        <f>+ROUNDUP(Y4672/Supuestos!$C$112,0)*OREDA!$C$22/IF(G$14="Vida promedio del cliente",Supuestos!$C$79,Supuestos!$C$77)</f>
        <v>#DIV/0!</v>
      </c>
      <c r="H4672" s="572" t="e">
        <f>+ROUNDUP(Y4672/Supuestos!$C$115,0)*OREDA!$C$23/IF(H$14="Vida promedio del cliente",Supuestos!$C$79,Supuestos!$C$77)</f>
        <v>#DIV/0!</v>
      </c>
      <c r="I4672" s="572" t="e">
        <f>+('Información del AEP'!$C$28*ROUNDDOWN(Supuestos!$C$124*B4672,0)*(OREDA!$E$305/12000)+'Información del AEP'!$C$29*ROUNDDOWN(Supuestos!$C$125*B4672,0)*(OREDA!$E$306/12000)+'Información del AEP'!$C$30*ROUNDDOWN(Supuestos!$C$126*B4672,0)*(OREDA!$C$307/12000))/IF(I$14="Vida promedio del cliente",Supuestos!$C$79,Supuestos!$C$77)</f>
        <v>#DIV/0!</v>
      </c>
      <c r="J4672" s="572">
        <f>ROUNDDOWN(Supuestos!$C$126*B4672,0)*(OREDA!$E$307/12000)/IF(I$14="Vida promedio del cliente",Supuestos!$C$79,Supuestos!$C$77)</f>
        <v>1803469.2403000004</v>
      </c>
      <c r="K4672" s="572" t="e">
        <f>+('Información del AEP'!$C$27*ROUNDDOWN(B4672*Supuestos!$C$163,0)*OREDA!$C$285+'Información del AEP'!$C$30*ROUNDDOWN(B4672*Supuestos!$C$166,0)*OREDA!$C$286)/IF(K$14="Vida promedio del cliente",Supuestos!$C$79,Supuestos!$C$77)</f>
        <v>#DIV/0!</v>
      </c>
      <c r="L4672" s="572">
        <f>ROUNDDOWN(B4672*Supuestos!$C$166,0)*OREDA!$C$286/IF(L$14="Vida promedio del cliente",Supuestos!$C$79,Supuestos!$C$77)</f>
        <v>997781.62560000003</v>
      </c>
      <c r="M4672" s="572" t="e">
        <f>+ROUNDDOWN(Supuestos!$C$172*B4672,0)*OREDA!$C$288/IF(M$14="Vida promedio del cliente",Supuestos!$C$79,Supuestos!$C$77)</f>
        <v>#DIV/0!</v>
      </c>
      <c r="N4672" s="572">
        <f>+ROUNDDOWN((1-Supuestos!$C$166)*B4672,0)*OREDA!$C$288/IF(N$14="Vida promedio del cliente",Supuestos!$C$79,Supuestos!$C$77)</f>
        <v>250526.12</v>
      </c>
      <c r="O4672" s="572">
        <f>+ROUNDDOWN(Supuestos!$C$169*B4672,0)*OREDA!$C$287/IF(O$14="Vida promedio del cliente",Supuestos!$C$79,Supuestos!$C$77)</f>
        <v>7501.9733799999995</v>
      </c>
      <c r="P4672" s="572">
        <f>+ROUNDDOWN(Supuestos!$C$175*B4672,0)*OREDA!$C$289/IF(P$14="Vida promedio del cliente",Supuestos!$C$79,Supuestos!$C$77)</f>
        <v>637.840508</v>
      </c>
      <c r="Q4672" s="572">
        <f>+(Supuestos!$C$129*OREDA!$C$16+OREDA!$C$18*'Dim. costos SAIB'!B4672*Supuestos!$C$130)/IF(Q$14="Vida promedio del cliente",Supuestos!$C$79,Supuestos!$C$77)</f>
        <v>1057.0432179999998</v>
      </c>
      <c r="R4672" s="42"/>
      <c r="S4672" s="572" t="e">
        <f>+-('Información del AEP'!$C$27*ROUNDDOWN(B4672*Supuestos!$C$163,0)*OREDA!$C$133+'Información del AEP'!$C$30*ROUNDDOWN(B4672*Supuestos!$C$166,0)*OREDA!$C$134)</f>
        <v>#DIV/0!</v>
      </c>
      <c r="T4672" s="572">
        <f>-ROUNDDOWN(B4672*Supuestos!$C$166,0)*OREDA!$C$134</f>
        <v>0</v>
      </c>
      <c r="U4672" s="572" t="e">
        <f>+-('Información del AEP'!$C$28*ROUNDDOWN(B4672*Supuestos!$C$124,0)*OREDA!$C$141+'Información del AEP'!$C$29*ROUNDDOWN(B4672*Supuestos!$C$125,0)*OREDA!$C$142+'Información del AEP'!$C$30*ROUNDDOWN(B4672*Supuestos!$C$126,0)*OREDA!$C$143)</f>
        <v>#DIV/0!</v>
      </c>
      <c r="V4672" s="572">
        <f>-ROUNDDOWN(B4672*Supuestos!$C$126,0)*OREDA!$C$143</f>
        <v>0</v>
      </c>
      <c r="W4672" s="572">
        <f>+-ROUNDDOWN(B4672*Supuestos!$C$121,0)*OREDA!$B$151</f>
        <v>0</v>
      </c>
      <c r="X4672" s="42"/>
      <c r="Y4672" s="573" t="e">
        <f>+'Información del AEP'!$C$12*'Información del AEP'!$C$13*B4672</f>
        <v>#DIV/0!</v>
      </c>
      <c r="Z4672" s="42"/>
      <c r="AA4672" s="574" t="e">
        <f>+IF(AND('Información de la oferta'!$C$15&lt;=20, 'Información de la oferta'!$C$14="No", 'Información de la oferta'!$C$13="No"  ),SUM(D4672,E4672,F4672,I4672,K4672,O4672,M4672,P4672,Q4672,S4672,U4672,W4672),SUM(D4672,E4672,F4672,J4672,L4672,N4672,O4672,P4672,Q4672,T4672,V4672,W4672))</f>
        <v>#DIV/0!</v>
      </c>
      <c r="AB4672" s="572" t="e">
        <f t="shared" si="288"/>
        <v>#DIV/0!</v>
      </c>
      <c r="AC4672" s="42"/>
      <c r="AD4672" s="574" t="e">
        <f>+IF(AND('Información de la oferta'!$C$15&lt;=20, 'Información de la oferta'!$C$14="No",'Información de la oferta'!$C$13="No" ),SUM(D4672,E4672,G4672,I4672,K4672,O4672,M4672,P4672,Q4672,S4672,U4672,W4672),SUM(D4672,E4672,G4672,J4672,L4672,N4672,O4672,P4672,Q4672,T4672,V4672,W4672))</f>
        <v>#DIV/0!</v>
      </c>
      <c r="AE4672" s="572" t="e">
        <f t="shared" si="289"/>
        <v>#DIV/0!</v>
      </c>
      <c r="AF4672" s="42"/>
      <c r="AG4672" s="574" t="e">
        <f>+IF(AND('Información de la oferta'!$C$15&lt;=20, 'Información de la oferta'!$C$14="No",'Información de la oferta'!$C$13="No" ),SUM(D4672,E4672,H4672,I4672,K4672,O4672,M4672,P4672,Q4672,S4672,U4672,W4672),SUM(D4672,E4672,H4672,J4672,L4672,N4672,O4672,P4672,Q4672,T4672,V4672,W4672))</f>
        <v>#DIV/0!</v>
      </c>
      <c r="AH4672" s="572" t="e">
        <f t="shared" si="290"/>
        <v>#DIV/0!</v>
      </c>
    </row>
    <row r="4673" spans="2:34" x14ac:dyDescent="0.3">
      <c r="B4673" s="571">
        <f t="shared" si="291"/>
        <v>46560</v>
      </c>
      <c r="C4673" s="571"/>
      <c r="D4673" s="572">
        <f>+(1-Supuestos!$C$130)*B4673*OREDA!$C$15/IF(D$14="Vida promedio del cliente",Supuestos!$C$79,Supuestos!$C$77)</f>
        <v>138700.99964160001</v>
      </c>
      <c r="E4673" s="572" t="e">
        <f>+ROUNDUP(Y4673/Supuestos!$C$106,0)*Supuestos!$C$105*OREDA!$C$20/IF(E$14="Vida promedio del cliente",Supuestos!$C$79,Supuestos!$C$77)</f>
        <v>#DIV/0!</v>
      </c>
      <c r="F4673" s="572" t="e">
        <f>+ROUNDUP(Y4673/Supuestos!$C$109,0)*OREDA!$C$21/IF(F$14="Vida promedio del cliente",Supuestos!$C$79,Supuestos!$C$77)</f>
        <v>#DIV/0!</v>
      </c>
      <c r="G4673" s="572" t="e">
        <f>+ROUNDUP(Y4673/Supuestos!$C$112,0)*OREDA!$C$22/IF(G$14="Vida promedio del cliente",Supuestos!$C$79,Supuestos!$C$77)</f>
        <v>#DIV/0!</v>
      </c>
      <c r="H4673" s="572" t="e">
        <f>+ROUNDUP(Y4673/Supuestos!$C$115,0)*OREDA!$C$23/IF(H$14="Vida promedio del cliente",Supuestos!$C$79,Supuestos!$C$77)</f>
        <v>#DIV/0!</v>
      </c>
      <c r="I4673" s="572" t="e">
        <f>+('Información del AEP'!$C$28*ROUNDDOWN(Supuestos!$C$124*B4673,0)*(OREDA!$E$305/12000)+'Información del AEP'!$C$29*ROUNDDOWN(Supuestos!$C$125*B4673,0)*(OREDA!$E$306/12000)+'Información del AEP'!$C$30*ROUNDDOWN(Supuestos!$C$126*B4673,0)*(OREDA!$C$307/12000))/IF(I$14="Vida promedio del cliente",Supuestos!$C$79,Supuestos!$C$77)</f>
        <v>#DIV/0!</v>
      </c>
      <c r="J4673" s="572">
        <f>ROUNDDOWN(Supuestos!$C$126*B4673,0)*(OREDA!$E$307/12000)/IF(I$14="Vida promedio del cliente",Supuestos!$C$79,Supuestos!$C$77)</f>
        <v>1803856.6665600003</v>
      </c>
      <c r="K4673" s="572" t="e">
        <f>+('Información del AEP'!$C$27*ROUNDDOWN(B4673*Supuestos!$C$163,0)*OREDA!$C$285+'Información del AEP'!$C$30*ROUNDDOWN(B4673*Supuestos!$C$166,0)*OREDA!$C$286)/IF(K$14="Vida promedio del cliente",Supuestos!$C$79,Supuestos!$C$77)</f>
        <v>#DIV/0!</v>
      </c>
      <c r="L4673" s="572">
        <f>ROUNDDOWN(B4673*Supuestos!$C$166,0)*OREDA!$C$286/IF(L$14="Vida promedio del cliente",Supuestos!$C$79,Supuestos!$C$77)</f>
        <v>998015.46240000008</v>
      </c>
      <c r="M4673" s="572" t="e">
        <f>+ROUNDDOWN(Supuestos!$C$172*B4673,0)*OREDA!$C$288/IF(M$14="Vida promedio del cliente",Supuestos!$C$79,Supuestos!$C$77)</f>
        <v>#DIV/0!</v>
      </c>
      <c r="N4673" s="572">
        <f>+ROUNDDOWN((1-Supuestos!$C$166)*B4673,0)*OREDA!$C$288/IF(N$14="Vida promedio del cliente",Supuestos!$C$79,Supuestos!$C$77)</f>
        <v>250585.92</v>
      </c>
      <c r="O4673" s="572">
        <f>+ROUNDDOWN(Supuestos!$C$169*B4673,0)*OREDA!$C$287/IF(O$14="Vida promedio del cliente",Supuestos!$C$79,Supuestos!$C$77)</f>
        <v>7501.9733799999995</v>
      </c>
      <c r="P4673" s="572">
        <f>+ROUNDDOWN(Supuestos!$C$175*B4673,0)*OREDA!$C$289/IF(P$14="Vida promedio del cliente",Supuestos!$C$79,Supuestos!$C$77)</f>
        <v>637.840508</v>
      </c>
      <c r="Q4673" s="572">
        <f>+(Supuestos!$C$129*OREDA!$C$16+OREDA!$C$18*'Dim. costos SAIB'!B4673*Supuestos!$C$130)/IF(Q$14="Vida promedio del cliente",Supuestos!$C$79,Supuestos!$C$77)</f>
        <v>1057.2521136</v>
      </c>
      <c r="R4673" s="42"/>
      <c r="S4673" s="572" t="e">
        <f>+-('Información del AEP'!$C$27*ROUNDDOWN(B4673*Supuestos!$C$163,0)*OREDA!$C$133+'Información del AEP'!$C$30*ROUNDDOWN(B4673*Supuestos!$C$166,0)*OREDA!$C$134)</f>
        <v>#DIV/0!</v>
      </c>
      <c r="T4673" s="572">
        <f>-ROUNDDOWN(B4673*Supuestos!$C$166,0)*OREDA!$C$134</f>
        <v>0</v>
      </c>
      <c r="U4673" s="572" t="e">
        <f>+-('Información del AEP'!$C$28*ROUNDDOWN(B4673*Supuestos!$C$124,0)*OREDA!$C$141+'Información del AEP'!$C$29*ROUNDDOWN(B4673*Supuestos!$C$125,0)*OREDA!$C$142+'Información del AEP'!$C$30*ROUNDDOWN(B4673*Supuestos!$C$126,0)*OREDA!$C$143)</f>
        <v>#DIV/0!</v>
      </c>
      <c r="V4673" s="572">
        <f>-ROUNDDOWN(B4673*Supuestos!$C$126,0)*OREDA!$C$143</f>
        <v>0</v>
      </c>
      <c r="W4673" s="572">
        <f>+-ROUNDDOWN(B4673*Supuestos!$C$121,0)*OREDA!$B$151</f>
        <v>0</v>
      </c>
      <c r="X4673" s="42"/>
      <c r="Y4673" s="573" t="e">
        <f>+'Información del AEP'!$C$12*'Información del AEP'!$C$13*B4673</f>
        <v>#DIV/0!</v>
      </c>
      <c r="Z4673" s="42"/>
      <c r="AA4673" s="574" t="e">
        <f>+IF(AND('Información de la oferta'!$C$15&lt;=20, 'Información de la oferta'!$C$14="No", 'Información de la oferta'!$C$13="No"  ),SUM(D4673,E4673,F4673,I4673,K4673,O4673,M4673,P4673,Q4673,S4673,U4673,W4673),SUM(D4673,E4673,F4673,J4673,L4673,N4673,O4673,P4673,Q4673,T4673,V4673,W4673))</f>
        <v>#DIV/0!</v>
      </c>
      <c r="AB4673" s="572" t="e">
        <f t="shared" si="288"/>
        <v>#DIV/0!</v>
      </c>
      <c r="AC4673" s="42"/>
      <c r="AD4673" s="574" t="e">
        <f>+IF(AND('Información de la oferta'!$C$15&lt;=20, 'Información de la oferta'!$C$14="No",'Información de la oferta'!$C$13="No" ),SUM(D4673,E4673,G4673,I4673,K4673,O4673,M4673,P4673,Q4673,S4673,U4673,W4673),SUM(D4673,E4673,G4673,J4673,L4673,N4673,O4673,P4673,Q4673,T4673,V4673,W4673))</f>
        <v>#DIV/0!</v>
      </c>
      <c r="AE4673" s="572" t="e">
        <f t="shared" si="289"/>
        <v>#DIV/0!</v>
      </c>
      <c r="AF4673" s="42"/>
      <c r="AG4673" s="574" t="e">
        <f>+IF(AND('Información de la oferta'!$C$15&lt;=20, 'Información de la oferta'!$C$14="No",'Información de la oferta'!$C$13="No" ),SUM(D4673,E4673,H4673,I4673,K4673,O4673,M4673,P4673,Q4673,S4673,U4673,W4673),SUM(D4673,E4673,H4673,J4673,L4673,N4673,O4673,P4673,Q4673,T4673,V4673,W4673))</f>
        <v>#DIV/0!</v>
      </c>
      <c r="AH4673" s="572" t="e">
        <f t="shared" si="290"/>
        <v>#DIV/0!</v>
      </c>
    </row>
    <row r="4674" spans="2:34" x14ac:dyDescent="0.3">
      <c r="B4674" s="571">
        <f t="shared" si="291"/>
        <v>46570</v>
      </c>
      <c r="C4674" s="571"/>
      <c r="D4674" s="572">
        <f>+(1-Supuestos!$C$130)*B4674*OREDA!$C$15/IF(D$14="Vida promedio del cliente",Supuestos!$C$79,Supuestos!$C$77)</f>
        <v>138730.78937520002</v>
      </c>
      <c r="E4674" s="572" t="e">
        <f>+ROUNDUP(Y4674/Supuestos!$C$106,0)*Supuestos!$C$105*OREDA!$C$20/IF(E$14="Vida promedio del cliente",Supuestos!$C$79,Supuestos!$C$77)</f>
        <v>#DIV/0!</v>
      </c>
      <c r="F4674" s="572" t="e">
        <f>+ROUNDUP(Y4674/Supuestos!$C$109,0)*OREDA!$C$21/IF(F$14="Vida promedio del cliente",Supuestos!$C$79,Supuestos!$C$77)</f>
        <v>#DIV/0!</v>
      </c>
      <c r="G4674" s="572" t="e">
        <f>+ROUNDUP(Y4674/Supuestos!$C$112,0)*OREDA!$C$22/IF(G$14="Vida promedio del cliente",Supuestos!$C$79,Supuestos!$C$77)</f>
        <v>#DIV/0!</v>
      </c>
      <c r="H4674" s="572" t="e">
        <f>+ROUNDUP(Y4674/Supuestos!$C$115,0)*OREDA!$C$23/IF(H$14="Vida promedio del cliente",Supuestos!$C$79,Supuestos!$C$77)</f>
        <v>#DIV/0!</v>
      </c>
      <c r="I4674" s="572" t="e">
        <f>+('Información del AEP'!$C$28*ROUNDDOWN(Supuestos!$C$124*B4674,0)*(OREDA!$E$305/12000)+'Información del AEP'!$C$29*ROUNDDOWN(Supuestos!$C$125*B4674,0)*(OREDA!$E$306/12000)+'Información del AEP'!$C$30*ROUNDDOWN(Supuestos!$C$126*B4674,0)*(OREDA!$C$307/12000))/IF(I$14="Vida promedio del cliente",Supuestos!$C$79,Supuestos!$C$77)</f>
        <v>#DIV/0!</v>
      </c>
      <c r="J4674" s="572">
        <f>ROUNDDOWN(Supuestos!$C$126*B4674,0)*(OREDA!$E$307/12000)/IF(I$14="Vida promedio del cliente",Supuestos!$C$79,Supuestos!$C$77)</f>
        <v>1804244.0928200004</v>
      </c>
      <c r="K4674" s="572" t="e">
        <f>+('Información del AEP'!$C$27*ROUNDDOWN(B4674*Supuestos!$C$163,0)*OREDA!$C$285+'Información del AEP'!$C$30*ROUNDDOWN(B4674*Supuestos!$C$166,0)*OREDA!$C$286)/IF(K$14="Vida promedio del cliente",Supuestos!$C$79,Supuestos!$C$77)</f>
        <v>#DIV/0!</v>
      </c>
      <c r="L4674" s="572">
        <f>ROUNDDOWN(B4674*Supuestos!$C$166,0)*OREDA!$C$286/IF(L$14="Vida promedio del cliente",Supuestos!$C$79,Supuestos!$C$77)</f>
        <v>998210.32640000002</v>
      </c>
      <c r="M4674" s="572" t="e">
        <f>+ROUNDDOWN(Supuestos!$C$172*B4674,0)*OREDA!$C$288/IF(M$14="Vida promedio del cliente",Supuestos!$C$79,Supuestos!$C$77)</f>
        <v>#DIV/0!</v>
      </c>
      <c r="N4674" s="572">
        <f>+ROUNDDOWN((1-Supuestos!$C$166)*B4674,0)*OREDA!$C$288/IF(N$14="Vida promedio del cliente",Supuestos!$C$79,Supuestos!$C$77)</f>
        <v>250633.76</v>
      </c>
      <c r="O4674" s="572">
        <f>+ROUNDDOWN(Supuestos!$C$169*B4674,0)*OREDA!$C$287/IF(O$14="Vida promedio del cliente",Supuestos!$C$79,Supuestos!$C$77)</f>
        <v>7501.9733799999995</v>
      </c>
      <c r="P4674" s="572">
        <f>+ROUNDDOWN(Supuestos!$C$175*B4674,0)*OREDA!$C$289/IF(P$14="Vida promedio del cliente",Supuestos!$C$79,Supuestos!$C$77)</f>
        <v>637.840508</v>
      </c>
      <c r="Q4674" s="572">
        <f>+(Supuestos!$C$129*OREDA!$C$16+OREDA!$C$18*'Dim. costos SAIB'!B4674*Supuestos!$C$130)/IF(Q$14="Vida promedio del cliente",Supuestos!$C$79,Supuestos!$C$77)</f>
        <v>1057.4610092</v>
      </c>
      <c r="R4674" s="42"/>
      <c r="S4674" s="572" t="e">
        <f>+-('Información del AEP'!$C$27*ROUNDDOWN(B4674*Supuestos!$C$163,0)*OREDA!$C$133+'Información del AEP'!$C$30*ROUNDDOWN(B4674*Supuestos!$C$166,0)*OREDA!$C$134)</f>
        <v>#DIV/0!</v>
      </c>
      <c r="T4674" s="572">
        <f>-ROUNDDOWN(B4674*Supuestos!$C$166,0)*OREDA!$C$134</f>
        <v>0</v>
      </c>
      <c r="U4674" s="572" t="e">
        <f>+-('Información del AEP'!$C$28*ROUNDDOWN(B4674*Supuestos!$C$124,0)*OREDA!$C$141+'Información del AEP'!$C$29*ROUNDDOWN(B4674*Supuestos!$C$125,0)*OREDA!$C$142+'Información del AEP'!$C$30*ROUNDDOWN(B4674*Supuestos!$C$126,0)*OREDA!$C$143)</f>
        <v>#DIV/0!</v>
      </c>
      <c r="V4674" s="572">
        <f>-ROUNDDOWN(B4674*Supuestos!$C$126,0)*OREDA!$C$143</f>
        <v>0</v>
      </c>
      <c r="W4674" s="572">
        <f>+-ROUNDDOWN(B4674*Supuestos!$C$121,0)*OREDA!$B$151</f>
        <v>0</v>
      </c>
      <c r="X4674" s="42"/>
      <c r="Y4674" s="573" t="e">
        <f>+'Información del AEP'!$C$12*'Información del AEP'!$C$13*B4674</f>
        <v>#DIV/0!</v>
      </c>
      <c r="Z4674" s="42"/>
      <c r="AA4674" s="574" t="e">
        <f>+IF(AND('Información de la oferta'!$C$15&lt;=20, 'Información de la oferta'!$C$14="No", 'Información de la oferta'!$C$13="No"  ),SUM(D4674,E4674,F4674,I4674,K4674,O4674,M4674,P4674,Q4674,S4674,U4674,W4674),SUM(D4674,E4674,F4674,J4674,L4674,N4674,O4674,P4674,Q4674,T4674,V4674,W4674))</f>
        <v>#DIV/0!</v>
      </c>
      <c r="AB4674" s="572" t="e">
        <f t="shared" si="288"/>
        <v>#DIV/0!</v>
      </c>
      <c r="AC4674" s="42"/>
      <c r="AD4674" s="574" t="e">
        <f>+IF(AND('Información de la oferta'!$C$15&lt;=20, 'Información de la oferta'!$C$14="No",'Información de la oferta'!$C$13="No" ),SUM(D4674,E4674,G4674,I4674,K4674,O4674,M4674,P4674,Q4674,S4674,U4674,W4674),SUM(D4674,E4674,G4674,J4674,L4674,N4674,O4674,P4674,Q4674,T4674,V4674,W4674))</f>
        <v>#DIV/0!</v>
      </c>
      <c r="AE4674" s="572" t="e">
        <f t="shared" si="289"/>
        <v>#DIV/0!</v>
      </c>
      <c r="AF4674" s="42"/>
      <c r="AG4674" s="574" t="e">
        <f>+IF(AND('Información de la oferta'!$C$15&lt;=20, 'Información de la oferta'!$C$14="No",'Información de la oferta'!$C$13="No" ),SUM(D4674,E4674,H4674,I4674,K4674,O4674,M4674,P4674,Q4674,S4674,U4674,W4674),SUM(D4674,E4674,H4674,J4674,L4674,N4674,O4674,P4674,Q4674,T4674,V4674,W4674))</f>
        <v>#DIV/0!</v>
      </c>
      <c r="AH4674" s="572" t="e">
        <f t="shared" si="290"/>
        <v>#DIV/0!</v>
      </c>
    </row>
    <row r="4675" spans="2:34" x14ac:dyDescent="0.3">
      <c r="B4675" s="571">
        <f t="shared" si="291"/>
        <v>46580</v>
      </c>
      <c r="C4675" s="571"/>
      <c r="D4675" s="572">
        <f>+(1-Supuestos!$C$130)*B4675*OREDA!$C$15/IF(D$14="Vida promedio del cliente",Supuestos!$C$79,Supuestos!$C$77)</f>
        <v>138760.57910879998</v>
      </c>
      <c r="E4675" s="572" t="e">
        <f>+ROUNDUP(Y4675/Supuestos!$C$106,0)*Supuestos!$C$105*OREDA!$C$20/IF(E$14="Vida promedio del cliente",Supuestos!$C$79,Supuestos!$C$77)</f>
        <v>#DIV/0!</v>
      </c>
      <c r="F4675" s="572" t="e">
        <f>+ROUNDUP(Y4675/Supuestos!$C$109,0)*OREDA!$C$21/IF(F$14="Vida promedio del cliente",Supuestos!$C$79,Supuestos!$C$77)</f>
        <v>#DIV/0!</v>
      </c>
      <c r="G4675" s="572" t="e">
        <f>+ROUNDUP(Y4675/Supuestos!$C$112,0)*OREDA!$C$22/IF(G$14="Vida promedio del cliente",Supuestos!$C$79,Supuestos!$C$77)</f>
        <v>#DIV/0!</v>
      </c>
      <c r="H4675" s="572" t="e">
        <f>+ROUNDUP(Y4675/Supuestos!$C$115,0)*OREDA!$C$23/IF(H$14="Vida promedio del cliente",Supuestos!$C$79,Supuestos!$C$77)</f>
        <v>#DIV/0!</v>
      </c>
      <c r="I4675" s="572" t="e">
        <f>+('Información del AEP'!$C$28*ROUNDDOWN(Supuestos!$C$124*B4675,0)*(OREDA!$E$305/12000)+'Información del AEP'!$C$29*ROUNDDOWN(Supuestos!$C$125*B4675,0)*(OREDA!$E$306/12000)+'Información del AEP'!$C$30*ROUNDDOWN(Supuestos!$C$126*B4675,0)*(OREDA!$C$307/12000))/IF(I$14="Vida promedio del cliente",Supuestos!$C$79,Supuestos!$C$77)</f>
        <v>#DIV/0!</v>
      </c>
      <c r="J4675" s="572">
        <f>ROUNDDOWN(Supuestos!$C$126*B4675,0)*(OREDA!$E$307/12000)/IF(I$14="Vida promedio del cliente",Supuestos!$C$79,Supuestos!$C$77)</f>
        <v>1804631.5190800002</v>
      </c>
      <c r="K4675" s="572" t="e">
        <f>+('Información del AEP'!$C$27*ROUNDDOWN(B4675*Supuestos!$C$163,0)*OREDA!$C$285+'Información del AEP'!$C$30*ROUNDDOWN(B4675*Supuestos!$C$166,0)*OREDA!$C$286)/IF(K$14="Vida promedio del cliente",Supuestos!$C$79,Supuestos!$C$77)</f>
        <v>#DIV/0!</v>
      </c>
      <c r="L4675" s="572">
        <f>ROUNDDOWN(B4675*Supuestos!$C$166,0)*OREDA!$C$286/IF(L$14="Vida promedio del cliente",Supuestos!$C$79,Supuestos!$C$77)</f>
        <v>998444.16320000007</v>
      </c>
      <c r="M4675" s="572" t="e">
        <f>+ROUNDDOWN(Supuestos!$C$172*B4675,0)*OREDA!$C$288/IF(M$14="Vida promedio del cliente",Supuestos!$C$79,Supuestos!$C$77)</f>
        <v>#DIV/0!</v>
      </c>
      <c r="N4675" s="572">
        <f>+ROUNDDOWN((1-Supuestos!$C$166)*B4675,0)*OREDA!$C$288/IF(N$14="Vida promedio del cliente",Supuestos!$C$79,Supuestos!$C$77)</f>
        <v>250693.56</v>
      </c>
      <c r="O4675" s="572">
        <f>+ROUNDDOWN(Supuestos!$C$169*B4675,0)*OREDA!$C$287/IF(O$14="Vida promedio del cliente",Supuestos!$C$79,Supuestos!$C$77)</f>
        <v>7501.9733799999995</v>
      </c>
      <c r="P4675" s="572">
        <f>+ROUNDDOWN(Supuestos!$C$175*B4675,0)*OREDA!$C$289/IF(P$14="Vida promedio del cliente",Supuestos!$C$79,Supuestos!$C$77)</f>
        <v>637.840508</v>
      </c>
      <c r="Q4675" s="572">
        <f>+(Supuestos!$C$129*OREDA!$C$16+OREDA!$C$18*'Dim. costos SAIB'!B4675*Supuestos!$C$130)/IF(Q$14="Vida promedio del cliente",Supuestos!$C$79,Supuestos!$C$77)</f>
        <v>1057.6699048</v>
      </c>
      <c r="R4675" s="42"/>
      <c r="S4675" s="572" t="e">
        <f>+-('Información del AEP'!$C$27*ROUNDDOWN(B4675*Supuestos!$C$163,0)*OREDA!$C$133+'Información del AEP'!$C$30*ROUNDDOWN(B4675*Supuestos!$C$166,0)*OREDA!$C$134)</f>
        <v>#DIV/0!</v>
      </c>
      <c r="T4675" s="572">
        <f>-ROUNDDOWN(B4675*Supuestos!$C$166,0)*OREDA!$C$134</f>
        <v>0</v>
      </c>
      <c r="U4675" s="572" t="e">
        <f>+-('Información del AEP'!$C$28*ROUNDDOWN(B4675*Supuestos!$C$124,0)*OREDA!$C$141+'Información del AEP'!$C$29*ROUNDDOWN(B4675*Supuestos!$C$125,0)*OREDA!$C$142+'Información del AEP'!$C$30*ROUNDDOWN(B4675*Supuestos!$C$126,0)*OREDA!$C$143)</f>
        <v>#DIV/0!</v>
      </c>
      <c r="V4675" s="572">
        <f>-ROUNDDOWN(B4675*Supuestos!$C$126,0)*OREDA!$C$143</f>
        <v>0</v>
      </c>
      <c r="W4675" s="572">
        <f>+-ROUNDDOWN(B4675*Supuestos!$C$121,0)*OREDA!$B$151</f>
        <v>0</v>
      </c>
      <c r="X4675" s="42"/>
      <c r="Y4675" s="573" t="e">
        <f>+'Información del AEP'!$C$12*'Información del AEP'!$C$13*B4675</f>
        <v>#DIV/0!</v>
      </c>
      <c r="Z4675" s="42"/>
      <c r="AA4675" s="574" t="e">
        <f>+IF(AND('Información de la oferta'!$C$15&lt;=20, 'Información de la oferta'!$C$14="No", 'Información de la oferta'!$C$13="No"  ),SUM(D4675,E4675,F4675,I4675,K4675,O4675,M4675,P4675,Q4675,S4675,U4675,W4675),SUM(D4675,E4675,F4675,J4675,L4675,N4675,O4675,P4675,Q4675,T4675,V4675,W4675))</f>
        <v>#DIV/0!</v>
      </c>
      <c r="AB4675" s="572" t="e">
        <f t="shared" si="288"/>
        <v>#DIV/0!</v>
      </c>
      <c r="AC4675" s="42"/>
      <c r="AD4675" s="574" t="e">
        <f>+IF(AND('Información de la oferta'!$C$15&lt;=20, 'Información de la oferta'!$C$14="No",'Información de la oferta'!$C$13="No" ),SUM(D4675,E4675,G4675,I4675,K4675,O4675,M4675,P4675,Q4675,S4675,U4675,W4675),SUM(D4675,E4675,G4675,J4675,L4675,N4675,O4675,P4675,Q4675,T4675,V4675,W4675))</f>
        <v>#DIV/0!</v>
      </c>
      <c r="AE4675" s="572" t="e">
        <f t="shared" si="289"/>
        <v>#DIV/0!</v>
      </c>
      <c r="AF4675" s="42"/>
      <c r="AG4675" s="574" t="e">
        <f>+IF(AND('Información de la oferta'!$C$15&lt;=20, 'Información de la oferta'!$C$14="No",'Información de la oferta'!$C$13="No" ),SUM(D4675,E4675,H4675,I4675,K4675,O4675,M4675,P4675,Q4675,S4675,U4675,W4675),SUM(D4675,E4675,H4675,J4675,L4675,N4675,O4675,P4675,Q4675,T4675,V4675,W4675))</f>
        <v>#DIV/0!</v>
      </c>
      <c r="AH4675" s="572" t="e">
        <f t="shared" si="290"/>
        <v>#DIV/0!</v>
      </c>
    </row>
    <row r="4676" spans="2:34" x14ac:dyDescent="0.3">
      <c r="B4676" s="571">
        <f t="shared" si="291"/>
        <v>46590</v>
      </c>
      <c r="C4676" s="571"/>
      <c r="D4676" s="572">
        <f>+(1-Supuestos!$C$130)*B4676*OREDA!$C$15/IF(D$14="Vida promedio del cliente",Supuestos!$C$79,Supuestos!$C$77)</f>
        <v>138790.3688424</v>
      </c>
      <c r="E4676" s="572" t="e">
        <f>+ROUNDUP(Y4676/Supuestos!$C$106,0)*Supuestos!$C$105*OREDA!$C$20/IF(E$14="Vida promedio del cliente",Supuestos!$C$79,Supuestos!$C$77)</f>
        <v>#DIV/0!</v>
      </c>
      <c r="F4676" s="572" t="e">
        <f>+ROUNDUP(Y4676/Supuestos!$C$109,0)*OREDA!$C$21/IF(F$14="Vida promedio del cliente",Supuestos!$C$79,Supuestos!$C$77)</f>
        <v>#DIV/0!</v>
      </c>
      <c r="G4676" s="572" t="e">
        <f>+ROUNDUP(Y4676/Supuestos!$C$112,0)*OREDA!$C$22/IF(G$14="Vida promedio del cliente",Supuestos!$C$79,Supuestos!$C$77)</f>
        <v>#DIV/0!</v>
      </c>
      <c r="H4676" s="572" t="e">
        <f>+ROUNDUP(Y4676/Supuestos!$C$115,0)*OREDA!$C$23/IF(H$14="Vida promedio del cliente",Supuestos!$C$79,Supuestos!$C$77)</f>
        <v>#DIV/0!</v>
      </c>
      <c r="I4676" s="572" t="e">
        <f>+('Información del AEP'!$C$28*ROUNDDOWN(Supuestos!$C$124*B4676,0)*(OREDA!$E$305/12000)+'Información del AEP'!$C$29*ROUNDDOWN(Supuestos!$C$125*B4676,0)*(OREDA!$E$306/12000)+'Información del AEP'!$C$30*ROUNDDOWN(Supuestos!$C$126*B4676,0)*(OREDA!$C$307/12000))/IF(I$14="Vida promedio del cliente",Supuestos!$C$79,Supuestos!$C$77)</f>
        <v>#DIV/0!</v>
      </c>
      <c r="J4676" s="572">
        <f>ROUNDDOWN(Supuestos!$C$126*B4676,0)*(OREDA!$E$307/12000)/IF(I$14="Vida promedio del cliente",Supuestos!$C$79,Supuestos!$C$77)</f>
        <v>1805018.9453400001</v>
      </c>
      <c r="K4676" s="572" t="e">
        <f>+('Información del AEP'!$C$27*ROUNDDOWN(B4676*Supuestos!$C$163,0)*OREDA!$C$285+'Información del AEP'!$C$30*ROUNDDOWN(B4676*Supuestos!$C$166,0)*OREDA!$C$286)/IF(K$14="Vida promedio del cliente",Supuestos!$C$79,Supuestos!$C$77)</f>
        <v>#DIV/0!</v>
      </c>
      <c r="L4676" s="572">
        <f>ROUNDDOWN(B4676*Supuestos!$C$166,0)*OREDA!$C$286/IF(L$14="Vida promedio del cliente",Supuestos!$C$79,Supuestos!$C$77)</f>
        <v>998639.02720000001</v>
      </c>
      <c r="M4676" s="572" t="e">
        <f>+ROUNDDOWN(Supuestos!$C$172*B4676,0)*OREDA!$C$288/IF(M$14="Vida promedio del cliente",Supuestos!$C$79,Supuestos!$C$77)</f>
        <v>#DIV/0!</v>
      </c>
      <c r="N4676" s="572">
        <f>+ROUNDDOWN((1-Supuestos!$C$166)*B4676,0)*OREDA!$C$288/IF(N$14="Vida promedio del cliente",Supuestos!$C$79,Supuestos!$C$77)</f>
        <v>250741.4</v>
      </c>
      <c r="O4676" s="572">
        <f>+ROUNDDOWN(Supuestos!$C$169*B4676,0)*OREDA!$C$287/IF(O$14="Vida promedio del cliente",Supuestos!$C$79,Supuestos!$C$77)</f>
        <v>7501.9733799999995</v>
      </c>
      <c r="P4676" s="572">
        <f>+ROUNDDOWN(Supuestos!$C$175*B4676,0)*OREDA!$C$289/IF(P$14="Vida promedio del cliente",Supuestos!$C$79,Supuestos!$C$77)</f>
        <v>637.840508</v>
      </c>
      <c r="Q4676" s="572">
        <f>+(Supuestos!$C$129*OREDA!$C$16+OREDA!$C$18*'Dim. costos SAIB'!B4676*Supuestos!$C$130)/IF(Q$14="Vida promedio del cliente",Supuestos!$C$79,Supuestos!$C$77)</f>
        <v>1057.8788004</v>
      </c>
      <c r="R4676" s="42"/>
      <c r="S4676" s="572" t="e">
        <f>+-('Información del AEP'!$C$27*ROUNDDOWN(B4676*Supuestos!$C$163,0)*OREDA!$C$133+'Información del AEP'!$C$30*ROUNDDOWN(B4676*Supuestos!$C$166,0)*OREDA!$C$134)</f>
        <v>#DIV/0!</v>
      </c>
      <c r="T4676" s="572">
        <f>-ROUNDDOWN(B4676*Supuestos!$C$166,0)*OREDA!$C$134</f>
        <v>0</v>
      </c>
      <c r="U4676" s="572" t="e">
        <f>+-('Información del AEP'!$C$28*ROUNDDOWN(B4676*Supuestos!$C$124,0)*OREDA!$C$141+'Información del AEP'!$C$29*ROUNDDOWN(B4676*Supuestos!$C$125,0)*OREDA!$C$142+'Información del AEP'!$C$30*ROUNDDOWN(B4676*Supuestos!$C$126,0)*OREDA!$C$143)</f>
        <v>#DIV/0!</v>
      </c>
      <c r="V4676" s="572">
        <f>-ROUNDDOWN(B4676*Supuestos!$C$126,0)*OREDA!$C$143</f>
        <v>0</v>
      </c>
      <c r="W4676" s="572">
        <f>+-ROUNDDOWN(B4676*Supuestos!$C$121,0)*OREDA!$B$151</f>
        <v>0</v>
      </c>
      <c r="X4676" s="42"/>
      <c r="Y4676" s="573" t="e">
        <f>+'Información del AEP'!$C$12*'Información del AEP'!$C$13*B4676</f>
        <v>#DIV/0!</v>
      </c>
      <c r="Z4676" s="42"/>
      <c r="AA4676" s="574" t="e">
        <f>+IF(AND('Información de la oferta'!$C$15&lt;=20, 'Información de la oferta'!$C$14="No", 'Información de la oferta'!$C$13="No"  ),SUM(D4676,E4676,F4676,I4676,K4676,O4676,M4676,P4676,Q4676,S4676,U4676,W4676),SUM(D4676,E4676,F4676,J4676,L4676,N4676,O4676,P4676,Q4676,T4676,V4676,W4676))</f>
        <v>#DIV/0!</v>
      </c>
      <c r="AB4676" s="572" t="e">
        <f t="shared" si="288"/>
        <v>#DIV/0!</v>
      </c>
      <c r="AC4676" s="42"/>
      <c r="AD4676" s="574" t="e">
        <f>+IF(AND('Información de la oferta'!$C$15&lt;=20, 'Información de la oferta'!$C$14="No",'Información de la oferta'!$C$13="No" ),SUM(D4676,E4676,G4676,I4676,K4676,O4676,M4676,P4676,Q4676,S4676,U4676,W4676),SUM(D4676,E4676,G4676,J4676,L4676,N4676,O4676,P4676,Q4676,T4676,V4676,W4676))</f>
        <v>#DIV/0!</v>
      </c>
      <c r="AE4676" s="572" t="e">
        <f t="shared" si="289"/>
        <v>#DIV/0!</v>
      </c>
      <c r="AF4676" s="42"/>
      <c r="AG4676" s="574" t="e">
        <f>+IF(AND('Información de la oferta'!$C$15&lt;=20, 'Información de la oferta'!$C$14="No",'Información de la oferta'!$C$13="No" ),SUM(D4676,E4676,H4676,I4676,K4676,O4676,M4676,P4676,Q4676,S4676,U4676,W4676),SUM(D4676,E4676,H4676,J4676,L4676,N4676,O4676,P4676,Q4676,T4676,V4676,W4676))</f>
        <v>#DIV/0!</v>
      </c>
      <c r="AH4676" s="572" t="e">
        <f t="shared" si="290"/>
        <v>#DIV/0!</v>
      </c>
    </row>
    <row r="4677" spans="2:34" x14ac:dyDescent="0.3">
      <c r="B4677" s="571">
        <f t="shared" si="291"/>
        <v>46600</v>
      </c>
      <c r="C4677" s="571"/>
      <c r="D4677" s="572">
        <f>+(1-Supuestos!$C$130)*B4677*OREDA!$C$15/IF(D$14="Vida promedio del cliente",Supuestos!$C$79,Supuestos!$C$77)</f>
        <v>138820.15857600002</v>
      </c>
      <c r="E4677" s="572" t="e">
        <f>+ROUNDUP(Y4677/Supuestos!$C$106,0)*Supuestos!$C$105*OREDA!$C$20/IF(E$14="Vida promedio del cliente",Supuestos!$C$79,Supuestos!$C$77)</f>
        <v>#DIV/0!</v>
      </c>
      <c r="F4677" s="572" t="e">
        <f>+ROUNDUP(Y4677/Supuestos!$C$109,0)*OREDA!$C$21/IF(F$14="Vida promedio del cliente",Supuestos!$C$79,Supuestos!$C$77)</f>
        <v>#DIV/0!</v>
      </c>
      <c r="G4677" s="572" t="e">
        <f>+ROUNDUP(Y4677/Supuestos!$C$112,0)*OREDA!$C$22/IF(G$14="Vida promedio del cliente",Supuestos!$C$79,Supuestos!$C$77)</f>
        <v>#DIV/0!</v>
      </c>
      <c r="H4677" s="572" t="e">
        <f>+ROUNDUP(Y4677/Supuestos!$C$115,0)*OREDA!$C$23/IF(H$14="Vida promedio del cliente",Supuestos!$C$79,Supuestos!$C$77)</f>
        <v>#DIV/0!</v>
      </c>
      <c r="I4677" s="572" t="e">
        <f>+('Información del AEP'!$C$28*ROUNDDOWN(Supuestos!$C$124*B4677,0)*(OREDA!$E$305/12000)+'Información del AEP'!$C$29*ROUNDDOWN(Supuestos!$C$125*B4677,0)*(OREDA!$E$306/12000)+'Información del AEP'!$C$30*ROUNDDOWN(Supuestos!$C$126*B4677,0)*(OREDA!$C$307/12000))/IF(I$14="Vida promedio del cliente",Supuestos!$C$79,Supuestos!$C$77)</f>
        <v>#DIV/0!</v>
      </c>
      <c r="J4677" s="572">
        <f>ROUNDDOWN(Supuestos!$C$126*B4677,0)*(OREDA!$E$307/12000)/IF(I$14="Vida promedio del cliente",Supuestos!$C$79,Supuestos!$C$77)</f>
        <v>1805406.3716000002</v>
      </c>
      <c r="K4677" s="572" t="e">
        <f>+('Información del AEP'!$C$27*ROUNDDOWN(B4677*Supuestos!$C$163,0)*OREDA!$C$285+'Información del AEP'!$C$30*ROUNDDOWN(B4677*Supuestos!$C$166,0)*OREDA!$C$286)/IF(K$14="Vida promedio del cliente",Supuestos!$C$79,Supuestos!$C$77)</f>
        <v>#DIV/0!</v>
      </c>
      <c r="L4677" s="572">
        <f>ROUNDDOWN(B4677*Supuestos!$C$166,0)*OREDA!$C$286/IF(L$14="Vida promedio del cliente",Supuestos!$C$79,Supuestos!$C$77)</f>
        <v>998872.86400000006</v>
      </c>
      <c r="M4677" s="572" t="e">
        <f>+ROUNDDOWN(Supuestos!$C$172*B4677,0)*OREDA!$C$288/IF(M$14="Vida promedio del cliente",Supuestos!$C$79,Supuestos!$C$77)</f>
        <v>#DIV/0!</v>
      </c>
      <c r="N4677" s="572">
        <f>+ROUNDDOWN((1-Supuestos!$C$166)*B4677,0)*OREDA!$C$288/IF(N$14="Vida promedio del cliente",Supuestos!$C$79,Supuestos!$C$77)</f>
        <v>250801.2</v>
      </c>
      <c r="O4677" s="572">
        <f>+ROUNDDOWN(Supuestos!$C$169*B4677,0)*OREDA!$C$287/IF(O$14="Vida promedio del cliente",Supuestos!$C$79,Supuestos!$C$77)</f>
        <v>7501.9733799999995</v>
      </c>
      <c r="P4677" s="572">
        <f>+ROUNDDOWN(Supuestos!$C$175*B4677,0)*OREDA!$C$289/IF(P$14="Vida promedio del cliente",Supuestos!$C$79,Supuestos!$C$77)</f>
        <v>637.840508</v>
      </c>
      <c r="Q4677" s="572">
        <f>+(Supuestos!$C$129*OREDA!$C$16+OREDA!$C$18*'Dim. costos SAIB'!B4677*Supuestos!$C$130)/IF(Q$14="Vida promedio del cliente",Supuestos!$C$79,Supuestos!$C$77)</f>
        <v>1058.0876960000001</v>
      </c>
      <c r="R4677" s="42"/>
      <c r="S4677" s="572" t="e">
        <f>+-('Información del AEP'!$C$27*ROUNDDOWN(B4677*Supuestos!$C$163,0)*OREDA!$C$133+'Información del AEP'!$C$30*ROUNDDOWN(B4677*Supuestos!$C$166,0)*OREDA!$C$134)</f>
        <v>#DIV/0!</v>
      </c>
      <c r="T4677" s="572">
        <f>-ROUNDDOWN(B4677*Supuestos!$C$166,0)*OREDA!$C$134</f>
        <v>0</v>
      </c>
      <c r="U4677" s="572" t="e">
        <f>+-('Información del AEP'!$C$28*ROUNDDOWN(B4677*Supuestos!$C$124,0)*OREDA!$C$141+'Información del AEP'!$C$29*ROUNDDOWN(B4677*Supuestos!$C$125,0)*OREDA!$C$142+'Información del AEP'!$C$30*ROUNDDOWN(B4677*Supuestos!$C$126,0)*OREDA!$C$143)</f>
        <v>#DIV/0!</v>
      </c>
      <c r="V4677" s="572">
        <f>-ROUNDDOWN(B4677*Supuestos!$C$126,0)*OREDA!$C$143</f>
        <v>0</v>
      </c>
      <c r="W4677" s="572">
        <f>+-ROUNDDOWN(B4677*Supuestos!$C$121,0)*OREDA!$B$151</f>
        <v>0</v>
      </c>
      <c r="X4677" s="42"/>
      <c r="Y4677" s="573" t="e">
        <f>+'Información del AEP'!$C$12*'Información del AEP'!$C$13*B4677</f>
        <v>#DIV/0!</v>
      </c>
      <c r="Z4677" s="42"/>
      <c r="AA4677" s="574" t="e">
        <f>+IF(AND('Información de la oferta'!$C$15&lt;=20, 'Información de la oferta'!$C$14="No", 'Información de la oferta'!$C$13="No"  ),SUM(D4677,E4677,F4677,I4677,K4677,O4677,M4677,P4677,Q4677,S4677,U4677,W4677),SUM(D4677,E4677,F4677,J4677,L4677,N4677,O4677,P4677,Q4677,T4677,V4677,W4677))</f>
        <v>#DIV/0!</v>
      </c>
      <c r="AB4677" s="572" t="e">
        <f t="shared" si="288"/>
        <v>#DIV/0!</v>
      </c>
      <c r="AC4677" s="42"/>
      <c r="AD4677" s="574" t="e">
        <f>+IF(AND('Información de la oferta'!$C$15&lt;=20, 'Información de la oferta'!$C$14="No",'Información de la oferta'!$C$13="No" ),SUM(D4677,E4677,G4677,I4677,K4677,O4677,M4677,P4677,Q4677,S4677,U4677,W4677),SUM(D4677,E4677,G4677,J4677,L4677,N4677,O4677,P4677,Q4677,T4677,V4677,W4677))</f>
        <v>#DIV/0!</v>
      </c>
      <c r="AE4677" s="572" t="e">
        <f t="shared" si="289"/>
        <v>#DIV/0!</v>
      </c>
      <c r="AF4677" s="42"/>
      <c r="AG4677" s="574" t="e">
        <f>+IF(AND('Información de la oferta'!$C$15&lt;=20, 'Información de la oferta'!$C$14="No",'Información de la oferta'!$C$13="No" ),SUM(D4677,E4677,H4677,I4677,K4677,O4677,M4677,P4677,Q4677,S4677,U4677,W4677),SUM(D4677,E4677,H4677,J4677,L4677,N4677,O4677,P4677,Q4677,T4677,V4677,W4677))</f>
        <v>#DIV/0!</v>
      </c>
      <c r="AH4677" s="572" t="e">
        <f t="shared" si="290"/>
        <v>#DIV/0!</v>
      </c>
    </row>
    <row r="4678" spans="2:34" x14ac:dyDescent="0.3">
      <c r="B4678" s="571">
        <f t="shared" si="291"/>
        <v>46610</v>
      </c>
      <c r="C4678" s="571"/>
      <c r="D4678" s="572">
        <f>+(1-Supuestos!$C$130)*B4678*OREDA!$C$15/IF(D$14="Vida promedio del cliente",Supuestos!$C$79,Supuestos!$C$77)</f>
        <v>138849.9483096</v>
      </c>
      <c r="E4678" s="572" t="e">
        <f>+ROUNDUP(Y4678/Supuestos!$C$106,0)*Supuestos!$C$105*OREDA!$C$20/IF(E$14="Vida promedio del cliente",Supuestos!$C$79,Supuestos!$C$77)</f>
        <v>#DIV/0!</v>
      </c>
      <c r="F4678" s="572" t="e">
        <f>+ROUNDUP(Y4678/Supuestos!$C$109,0)*OREDA!$C$21/IF(F$14="Vida promedio del cliente",Supuestos!$C$79,Supuestos!$C$77)</f>
        <v>#DIV/0!</v>
      </c>
      <c r="G4678" s="572" t="e">
        <f>+ROUNDUP(Y4678/Supuestos!$C$112,0)*OREDA!$C$22/IF(G$14="Vida promedio del cliente",Supuestos!$C$79,Supuestos!$C$77)</f>
        <v>#DIV/0!</v>
      </c>
      <c r="H4678" s="572" t="e">
        <f>+ROUNDUP(Y4678/Supuestos!$C$115,0)*OREDA!$C$23/IF(H$14="Vida promedio del cliente",Supuestos!$C$79,Supuestos!$C$77)</f>
        <v>#DIV/0!</v>
      </c>
      <c r="I4678" s="572" t="e">
        <f>+('Información del AEP'!$C$28*ROUNDDOWN(Supuestos!$C$124*B4678,0)*(OREDA!$E$305/12000)+'Información del AEP'!$C$29*ROUNDDOWN(Supuestos!$C$125*B4678,0)*(OREDA!$E$306/12000)+'Información del AEP'!$C$30*ROUNDDOWN(Supuestos!$C$126*B4678,0)*(OREDA!$C$307/12000))/IF(I$14="Vida promedio del cliente",Supuestos!$C$79,Supuestos!$C$77)</f>
        <v>#DIV/0!</v>
      </c>
      <c r="J4678" s="572">
        <f>ROUNDDOWN(Supuestos!$C$126*B4678,0)*(OREDA!$E$307/12000)/IF(I$14="Vida promedio del cliente",Supuestos!$C$79,Supuestos!$C$77)</f>
        <v>1805793.79786</v>
      </c>
      <c r="K4678" s="572" t="e">
        <f>+('Información del AEP'!$C$27*ROUNDDOWN(B4678*Supuestos!$C$163,0)*OREDA!$C$285+'Información del AEP'!$C$30*ROUNDDOWN(B4678*Supuestos!$C$166,0)*OREDA!$C$286)/IF(K$14="Vida promedio del cliente",Supuestos!$C$79,Supuestos!$C$77)</f>
        <v>#DIV/0!</v>
      </c>
      <c r="L4678" s="572">
        <f>ROUNDDOWN(B4678*Supuestos!$C$166,0)*OREDA!$C$286/IF(L$14="Vida promedio del cliente",Supuestos!$C$79,Supuestos!$C$77)</f>
        <v>999067.72800000012</v>
      </c>
      <c r="M4678" s="572" t="e">
        <f>+ROUNDDOWN(Supuestos!$C$172*B4678,0)*OREDA!$C$288/IF(M$14="Vida promedio del cliente",Supuestos!$C$79,Supuestos!$C$77)</f>
        <v>#DIV/0!</v>
      </c>
      <c r="N4678" s="572">
        <f>+ROUNDDOWN((1-Supuestos!$C$166)*B4678,0)*OREDA!$C$288/IF(N$14="Vida promedio del cliente",Supuestos!$C$79,Supuestos!$C$77)</f>
        <v>250849.04</v>
      </c>
      <c r="O4678" s="572">
        <f>+ROUNDDOWN(Supuestos!$C$169*B4678,0)*OREDA!$C$287/IF(O$14="Vida promedio del cliente",Supuestos!$C$79,Supuestos!$C$77)</f>
        <v>7501.9733799999995</v>
      </c>
      <c r="P4678" s="572">
        <f>+ROUNDDOWN(Supuestos!$C$175*B4678,0)*OREDA!$C$289/IF(P$14="Vida promedio del cliente",Supuestos!$C$79,Supuestos!$C$77)</f>
        <v>637.840508</v>
      </c>
      <c r="Q4678" s="572">
        <f>+(Supuestos!$C$129*OREDA!$C$16+OREDA!$C$18*'Dim. costos SAIB'!B4678*Supuestos!$C$130)/IF(Q$14="Vida promedio del cliente",Supuestos!$C$79,Supuestos!$C$77)</f>
        <v>1058.2965916000001</v>
      </c>
      <c r="R4678" s="42"/>
      <c r="S4678" s="572" t="e">
        <f>+-('Información del AEP'!$C$27*ROUNDDOWN(B4678*Supuestos!$C$163,0)*OREDA!$C$133+'Información del AEP'!$C$30*ROUNDDOWN(B4678*Supuestos!$C$166,0)*OREDA!$C$134)</f>
        <v>#DIV/0!</v>
      </c>
      <c r="T4678" s="572">
        <f>-ROUNDDOWN(B4678*Supuestos!$C$166,0)*OREDA!$C$134</f>
        <v>0</v>
      </c>
      <c r="U4678" s="572" t="e">
        <f>+-('Información del AEP'!$C$28*ROUNDDOWN(B4678*Supuestos!$C$124,0)*OREDA!$C$141+'Información del AEP'!$C$29*ROUNDDOWN(B4678*Supuestos!$C$125,0)*OREDA!$C$142+'Información del AEP'!$C$30*ROUNDDOWN(B4678*Supuestos!$C$126,0)*OREDA!$C$143)</f>
        <v>#DIV/0!</v>
      </c>
      <c r="V4678" s="572">
        <f>-ROUNDDOWN(B4678*Supuestos!$C$126,0)*OREDA!$C$143</f>
        <v>0</v>
      </c>
      <c r="W4678" s="572">
        <f>+-ROUNDDOWN(B4678*Supuestos!$C$121,0)*OREDA!$B$151</f>
        <v>0</v>
      </c>
      <c r="X4678" s="42"/>
      <c r="Y4678" s="573" t="e">
        <f>+'Información del AEP'!$C$12*'Información del AEP'!$C$13*B4678</f>
        <v>#DIV/0!</v>
      </c>
      <c r="Z4678" s="42"/>
      <c r="AA4678" s="574" t="e">
        <f>+IF(AND('Información de la oferta'!$C$15&lt;=20, 'Información de la oferta'!$C$14="No", 'Información de la oferta'!$C$13="No"  ),SUM(D4678,E4678,F4678,I4678,K4678,O4678,M4678,P4678,Q4678,S4678,U4678,W4678),SUM(D4678,E4678,F4678,J4678,L4678,N4678,O4678,P4678,Q4678,T4678,V4678,W4678))</f>
        <v>#DIV/0!</v>
      </c>
      <c r="AB4678" s="572" t="e">
        <f t="shared" si="288"/>
        <v>#DIV/0!</v>
      </c>
      <c r="AC4678" s="42"/>
      <c r="AD4678" s="574" t="e">
        <f>+IF(AND('Información de la oferta'!$C$15&lt;=20, 'Información de la oferta'!$C$14="No",'Información de la oferta'!$C$13="No" ),SUM(D4678,E4678,G4678,I4678,K4678,O4678,M4678,P4678,Q4678,S4678,U4678,W4678),SUM(D4678,E4678,G4678,J4678,L4678,N4678,O4678,P4678,Q4678,T4678,V4678,W4678))</f>
        <v>#DIV/0!</v>
      </c>
      <c r="AE4678" s="572" t="e">
        <f t="shared" si="289"/>
        <v>#DIV/0!</v>
      </c>
      <c r="AF4678" s="42"/>
      <c r="AG4678" s="574" t="e">
        <f>+IF(AND('Información de la oferta'!$C$15&lt;=20, 'Información de la oferta'!$C$14="No",'Información de la oferta'!$C$13="No" ),SUM(D4678,E4678,H4678,I4678,K4678,O4678,M4678,P4678,Q4678,S4678,U4678,W4678),SUM(D4678,E4678,H4678,J4678,L4678,N4678,O4678,P4678,Q4678,T4678,V4678,W4678))</f>
        <v>#DIV/0!</v>
      </c>
      <c r="AH4678" s="572" t="e">
        <f t="shared" si="290"/>
        <v>#DIV/0!</v>
      </c>
    </row>
    <row r="4679" spans="2:34" x14ac:dyDescent="0.3">
      <c r="B4679" s="571">
        <f t="shared" si="291"/>
        <v>46620</v>
      </c>
      <c r="C4679" s="571"/>
      <c r="D4679" s="572">
        <f>+(1-Supuestos!$C$130)*B4679*OREDA!$C$15/IF(D$14="Vida promedio del cliente",Supuestos!$C$79,Supuestos!$C$77)</f>
        <v>138879.73804320002</v>
      </c>
      <c r="E4679" s="572" t="e">
        <f>+ROUNDUP(Y4679/Supuestos!$C$106,0)*Supuestos!$C$105*OREDA!$C$20/IF(E$14="Vida promedio del cliente",Supuestos!$C$79,Supuestos!$C$77)</f>
        <v>#DIV/0!</v>
      </c>
      <c r="F4679" s="572" t="e">
        <f>+ROUNDUP(Y4679/Supuestos!$C$109,0)*OREDA!$C$21/IF(F$14="Vida promedio del cliente",Supuestos!$C$79,Supuestos!$C$77)</f>
        <v>#DIV/0!</v>
      </c>
      <c r="G4679" s="572" t="e">
        <f>+ROUNDUP(Y4679/Supuestos!$C$112,0)*OREDA!$C$22/IF(G$14="Vida promedio del cliente",Supuestos!$C$79,Supuestos!$C$77)</f>
        <v>#DIV/0!</v>
      </c>
      <c r="H4679" s="572" t="e">
        <f>+ROUNDUP(Y4679/Supuestos!$C$115,0)*OREDA!$C$23/IF(H$14="Vida promedio del cliente",Supuestos!$C$79,Supuestos!$C$77)</f>
        <v>#DIV/0!</v>
      </c>
      <c r="I4679" s="572" t="e">
        <f>+('Información del AEP'!$C$28*ROUNDDOWN(Supuestos!$C$124*B4679,0)*(OREDA!$E$305/12000)+'Información del AEP'!$C$29*ROUNDDOWN(Supuestos!$C$125*B4679,0)*(OREDA!$E$306/12000)+'Información del AEP'!$C$30*ROUNDDOWN(Supuestos!$C$126*B4679,0)*(OREDA!$C$307/12000))/IF(I$14="Vida promedio del cliente",Supuestos!$C$79,Supuestos!$C$77)</f>
        <v>#DIV/0!</v>
      </c>
      <c r="J4679" s="572">
        <f>ROUNDDOWN(Supuestos!$C$126*B4679,0)*(OREDA!$E$307/12000)/IF(I$14="Vida promedio del cliente",Supuestos!$C$79,Supuestos!$C$77)</f>
        <v>1806181.2241200004</v>
      </c>
      <c r="K4679" s="572" t="e">
        <f>+('Información del AEP'!$C$27*ROUNDDOWN(B4679*Supuestos!$C$163,0)*OREDA!$C$285+'Información del AEP'!$C$30*ROUNDDOWN(B4679*Supuestos!$C$166,0)*OREDA!$C$286)/IF(K$14="Vida promedio del cliente",Supuestos!$C$79,Supuestos!$C$77)</f>
        <v>#DIV/0!</v>
      </c>
      <c r="L4679" s="572">
        <f>ROUNDDOWN(B4679*Supuestos!$C$166,0)*OREDA!$C$286/IF(L$14="Vida promedio del cliente",Supuestos!$C$79,Supuestos!$C$77)</f>
        <v>999301.56480000005</v>
      </c>
      <c r="M4679" s="572" t="e">
        <f>+ROUNDDOWN(Supuestos!$C$172*B4679,0)*OREDA!$C$288/IF(M$14="Vida promedio del cliente",Supuestos!$C$79,Supuestos!$C$77)</f>
        <v>#DIV/0!</v>
      </c>
      <c r="N4679" s="572">
        <f>+ROUNDDOWN((1-Supuestos!$C$166)*B4679,0)*OREDA!$C$288/IF(N$14="Vida promedio del cliente",Supuestos!$C$79,Supuestos!$C$77)</f>
        <v>250908.84</v>
      </c>
      <c r="O4679" s="572">
        <f>+ROUNDDOWN(Supuestos!$C$169*B4679,0)*OREDA!$C$287/IF(O$14="Vida promedio del cliente",Supuestos!$C$79,Supuestos!$C$77)</f>
        <v>7514.3733360000006</v>
      </c>
      <c r="P4679" s="572">
        <f>+ROUNDDOWN(Supuestos!$C$175*B4679,0)*OREDA!$C$289/IF(P$14="Vida promedio del cliente",Supuestos!$C$79,Supuestos!$C$77)</f>
        <v>637.840508</v>
      </c>
      <c r="Q4679" s="572">
        <f>+(Supuestos!$C$129*OREDA!$C$16+OREDA!$C$18*'Dim. costos SAIB'!B4679*Supuestos!$C$130)/IF(Q$14="Vida promedio del cliente",Supuestos!$C$79,Supuestos!$C$77)</f>
        <v>1058.5054871999998</v>
      </c>
      <c r="R4679" s="42"/>
      <c r="S4679" s="572" t="e">
        <f>+-('Información del AEP'!$C$27*ROUNDDOWN(B4679*Supuestos!$C$163,0)*OREDA!$C$133+'Información del AEP'!$C$30*ROUNDDOWN(B4679*Supuestos!$C$166,0)*OREDA!$C$134)</f>
        <v>#DIV/0!</v>
      </c>
      <c r="T4679" s="572">
        <f>-ROUNDDOWN(B4679*Supuestos!$C$166,0)*OREDA!$C$134</f>
        <v>0</v>
      </c>
      <c r="U4679" s="572" t="e">
        <f>+-('Información del AEP'!$C$28*ROUNDDOWN(B4679*Supuestos!$C$124,0)*OREDA!$C$141+'Información del AEP'!$C$29*ROUNDDOWN(B4679*Supuestos!$C$125,0)*OREDA!$C$142+'Información del AEP'!$C$30*ROUNDDOWN(B4679*Supuestos!$C$126,0)*OREDA!$C$143)</f>
        <v>#DIV/0!</v>
      </c>
      <c r="V4679" s="572">
        <f>-ROUNDDOWN(B4679*Supuestos!$C$126,0)*OREDA!$C$143</f>
        <v>0</v>
      </c>
      <c r="W4679" s="572">
        <f>+-ROUNDDOWN(B4679*Supuestos!$C$121,0)*OREDA!$B$151</f>
        <v>0</v>
      </c>
      <c r="X4679" s="42"/>
      <c r="Y4679" s="573" t="e">
        <f>+'Información del AEP'!$C$12*'Información del AEP'!$C$13*B4679</f>
        <v>#DIV/0!</v>
      </c>
      <c r="Z4679" s="42"/>
      <c r="AA4679" s="574" t="e">
        <f>+IF(AND('Información de la oferta'!$C$15&lt;=20, 'Información de la oferta'!$C$14="No", 'Información de la oferta'!$C$13="No"  ),SUM(D4679,E4679,F4679,I4679,K4679,O4679,M4679,P4679,Q4679,S4679,U4679,W4679),SUM(D4679,E4679,F4679,J4679,L4679,N4679,O4679,P4679,Q4679,T4679,V4679,W4679))</f>
        <v>#DIV/0!</v>
      </c>
      <c r="AB4679" s="572" t="e">
        <f t="shared" si="288"/>
        <v>#DIV/0!</v>
      </c>
      <c r="AC4679" s="42"/>
      <c r="AD4679" s="574" t="e">
        <f>+IF(AND('Información de la oferta'!$C$15&lt;=20, 'Información de la oferta'!$C$14="No",'Información de la oferta'!$C$13="No" ),SUM(D4679,E4679,G4679,I4679,K4679,O4679,M4679,P4679,Q4679,S4679,U4679,W4679),SUM(D4679,E4679,G4679,J4679,L4679,N4679,O4679,P4679,Q4679,T4679,V4679,W4679))</f>
        <v>#DIV/0!</v>
      </c>
      <c r="AE4679" s="572" t="e">
        <f t="shared" si="289"/>
        <v>#DIV/0!</v>
      </c>
      <c r="AF4679" s="42"/>
      <c r="AG4679" s="574" t="e">
        <f>+IF(AND('Información de la oferta'!$C$15&lt;=20, 'Información de la oferta'!$C$14="No",'Información de la oferta'!$C$13="No" ),SUM(D4679,E4679,H4679,I4679,K4679,O4679,M4679,P4679,Q4679,S4679,U4679,W4679),SUM(D4679,E4679,H4679,J4679,L4679,N4679,O4679,P4679,Q4679,T4679,V4679,W4679))</f>
        <v>#DIV/0!</v>
      </c>
      <c r="AH4679" s="572" t="e">
        <f t="shared" si="290"/>
        <v>#DIV/0!</v>
      </c>
    </row>
    <row r="4680" spans="2:34" x14ac:dyDescent="0.3">
      <c r="B4680" s="571">
        <f t="shared" si="291"/>
        <v>46630</v>
      </c>
      <c r="C4680" s="571"/>
      <c r="D4680" s="572">
        <f>+(1-Supuestos!$C$130)*B4680*OREDA!$C$15/IF(D$14="Vida promedio del cliente",Supuestos!$C$79,Supuestos!$C$77)</f>
        <v>138909.52777680001</v>
      </c>
      <c r="E4680" s="572" t="e">
        <f>+ROUNDUP(Y4680/Supuestos!$C$106,0)*Supuestos!$C$105*OREDA!$C$20/IF(E$14="Vida promedio del cliente",Supuestos!$C$79,Supuestos!$C$77)</f>
        <v>#DIV/0!</v>
      </c>
      <c r="F4680" s="572" t="e">
        <f>+ROUNDUP(Y4680/Supuestos!$C$109,0)*OREDA!$C$21/IF(F$14="Vida promedio del cliente",Supuestos!$C$79,Supuestos!$C$77)</f>
        <v>#DIV/0!</v>
      </c>
      <c r="G4680" s="572" t="e">
        <f>+ROUNDUP(Y4680/Supuestos!$C$112,0)*OREDA!$C$22/IF(G$14="Vida promedio del cliente",Supuestos!$C$79,Supuestos!$C$77)</f>
        <v>#DIV/0!</v>
      </c>
      <c r="H4680" s="572" t="e">
        <f>+ROUNDUP(Y4680/Supuestos!$C$115,0)*OREDA!$C$23/IF(H$14="Vida promedio del cliente",Supuestos!$C$79,Supuestos!$C$77)</f>
        <v>#DIV/0!</v>
      </c>
      <c r="I4680" s="572" t="e">
        <f>+('Información del AEP'!$C$28*ROUNDDOWN(Supuestos!$C$124*B4680,0)*(OREDA!$E$305/12000)+'Información del AEP'!$C$29*ROUNDDOWN(Supuestos!$C$125*B4680,0)*(OREDA!$E$306/12000)+'Información del AEP'!$C$30*ROUNDDOWN(Supuestos!$C$126*B4680,0)*(OREDA!$C$307/12000))/IF(I$14="Vida promedio del cliente",Supuestos!$C$79,Supuestos!$C$77)</f>
        <v>#DIV/0!</v>
      </c>
      <c r="J4680" s="572">
        <f>ROUNDDOWN(Supuestos!$C$126*B4680,0)*(OREDA!$E$307/12000)/IF(I$14="Vida promedio del cliente",Supuestos!$C$79,Supuestos!$C$77)</f>
        <v>1806568.6503800002</v>
      </c>
      <c r="K4680" s="572" t="e">
        <f>+('Información del AEP'!$C$27*ROUNDDOWN(B4680*Supuestos!$C$163,0)*OREDA!$C$285+'Información del AEP'!$C$30*ROUNDDOWN(B4680*Supuestos!$C$166,0)*OREDA!$C$286)/IF(K$14="Vida promedio del cliente",Supuestos!$C$79,Supuestos!$C$77)</f>
        <v>#DIV/0!</v>
      </c>
      <c r="L4680" s="572">
        <f>ROUNDDOWN(B4680*Supuestos!$C$166,0)*OREDA!$C$286/IF(L$14="Vida promedio del cliente",Supuestos!$C$79,Supuestos!$C$77)</f>
        <v>999496.42880000011</v>
      </c>
      <c r="M4680" s="572" t="e">
        <f>+ROUNDDOWN(Supuestos!$C$172*B4680,0)*OREDA!$C$288/IF(M$14="Vida promedio del cliente",Supuestos!$C$79,Supuestos!$C$77)</f>
        <v>#DIV/0!</v>
      </c>
      <c r="N4680" s="572">
        <f>+ROUNDDOWN((1-Supuestos!$C$166)*B4680,0)*OREDA!$C$288/IF(N$14="Vida promedio del cliente",Supuestos!$C$79,Supuestos!$C$77)</f>
        <v>250956.68</v>
      </c>
      <c r="O4680" s="572">
        <f>+ROUNDDOWN(Supuestos!$C$169*B4680,0)*OREDA!$C$287/IF(O$14="Vida promedio del cliente",Supuestos!$C$79,Supuestos!$C$77)</f>
        <v>7514.3733360000006</v>
      </c>
      <c r="P4680" s="572">
        <f>+ROUNDDOWN(Supuestos!$C$175*B4680,0)*OREDA!$C$289/IF(P$14="Vida promedio del cliente",Supuestos!$C$79,Supuestos!$C$77)</f>
        <v>637.840508</v>
      </c>
      <c r="Q4680" s="572">
        <f>+(Supuestos!$C$129*OREDA!$C$16+OREDA!$C$18*'Dim. costos SAIB'!B4680*Supuestos!$C$130)/IF(Q$14="Vida promedio del cliente",Supuestos!$C$79,Supuestos!$C$77)</f>
        <v>1058.7143828000001</v>
      </c>
      <c r="R4680" s="42"/>
      <c r="S4680" s="572" t="e">
        <f>+-('Información del AEP'!$C$27*ROUNDDOWN(B4680*Supuestos!$C$163,0)*OREDA!$C$133+'Información del AEP'!$C$30*ROUNDDOWN(B4680*Supuestos!$C$166,0)*OREDA!$C$134)</f>
        <v>#DIV/0!</v>
      </c>
      <c r="T4680" s="572">
        <f>-ROUNDDOWN(B4680*Supuestos!$C$166,0)*OREDA!$C$134</f>
        <v>0</v>
      </c>
      <c r="U4680" s="572" t="e">
        <f>+-('Información del AEP'!$C$28*ROUNDDOWN(B4680*Supuestos!$C$124,0)*OREDA!$C$141+'Información del AEP'!$C$29*ROUNDDOWN(B4680*Supuestos!$C$125,0)*OREDA!$C$142+'Información del AEP'!$C$30*ROUNDDOWN(B4680*Supuestos!$C$126,0)*OREDA!$C$143)</f>
        <v>#DIV/0!</v>
      </c>
      <c r="V4680" s="572">
        <f>-ROUNDDOWN(B4680*Supuestos!$C$126,0)*OREDA!$C$143</f>
        <v>0</v>
      </c>
      <c r="W4680" s="572">
        <f>+-ROUNDDOWN(B4680*Supuestos!$C$121,0)*OREDA!$B$151</f>
        <v>0</v>
      </c>
      <c r="X4680" s="42"/>
      <c r="Y4680" s="573" t="e">
        <f>+'Información del AEP'!$C$12*'Información del AEP'!$C$13*B4680</f>
        <v>#DIV/0!</v>
      </c>
      <c r="Z4680" s="42"/>
      <c r="AA4680" s="574" t="e">
        <f>+IF(AND('Información de la oferta'!$C$15&lt;=20, 'Información de la oferta'!$C$14="No", 'Información de la oferta'!$C$13="No"  ),SUM(D4680,E4680,F4680,I4680,K4680,O4680,M4680,P4680,Q4680,S4680,U4680,W4680),SUM(D4680,E4680,F4680,J4680,L4680,N4680,O4680,P4680,Q4680,T4680,V4680,W4680))</f>
        <v>#DIV/0!</v>
      </c>
      <c r="AB4680" s="572" t="e">
        <f t="shared" si="288"/>
        <v>#DIV/0!</v>
      </c>
      <c r="AC4680" s="42"/>
      <c r="AD4680" s="574" t="e">
        <f>+IF(AND('Información de la oferta'!$C$15&lt;=20, 'Información de la oferta'!$C$14="No",'Información de la oferta'!$C$13="No" ),SUM(D4680,E4680,G4680,I4680,K4680,O4680,M4680,P4680,Q4680,S4680,U4680,W4680),SUM(D4680,E4680,G4680,J4680,L4680,N4680,O4680,P4680,Q4680,T4680,V4680,W4680))</f>
        <v>#DIV/0!</v>
      </c>
      <c r="AE4680" s="572" t="e">
        <f t="shared" si="289"/>
        <v>#DIV/0!</v>
      </c>
      <c r="AF4680" s="42"/>
      <c r="AG4680" s="574" t="e">
        <f>+IF(AND('Información de la oferta'!$C$15&lt;=20, 'Información de la oferta'!$C$14="No",'Información de la oferta'!$C$13="No" ),SUM(D4680,E4680,H4680,I4680,K4680,O4680,M4680,P4680,Q4680,S4680,U4680,W4680),SUM(D4680,E4680,H4680,J4680,L4680,N4680,O4680,P4680,Q4680,T4680,V4680,W4680))</f>
        <v>#DIV/0!</v>
      </c>
      <c r="AH4680" s="572" t="e">
        <f t="shared" si="290"/>
        <v>#DIV/0!</v>
      </c>
    </row>
    <row r="4681" spans="2:34" x14ac:dyDescent="0.3">
      <c r="B4681" s="571">
        <f t="shared" si="291"/>
        <v>46640</v>
      </c>
      <c r="C4681" s="571"/>
      <c r="D4681" s="572">
        <f>+(1-Supuestos!$C$130)*B4681*OREDA!$C$15/IF(D$14="Vida promedio del cliente",Supuestos!$C$79,Supuestos!$C$77)</f>
        <v>138939.3175104</v>
      </c>
      <c r="E4681" s="572" t="e">
        <f>+ROUNDUP(Y4681/Supuestos!$C$106,0)*Supuestos!$C$105*OREDA!$C$20/IF(E$14="Vida promedio del cliente",Supuestos!$C$79,Supuestos!$C$77)</f>
        <v>#DIV/0!</v>
      </c>
      <c r="F4681" s="572" t="e">
        <f>+ROUNDUP(Y4681/Supuestos!$C$109,0)*OREDA!$C$21/IF(F$14="Vida promedio del cliente",Supuestos!$C$79,Supuestos!$C$77)</f>
        <v>#DIV/0!</v>
      </c>
      <c r="G4681" s="572" t="e">
        <f>+ROUNDUP(Y4681/Supuestos!$C$112,0)*OREDA!$C$22/IF(G$14="Vida promedio del cliente",Supuestos!$C$79,Supuestos!$C$77)</f>
        <v>#DIV/0!</v>
      </c>
      <c r="H4681" s="572" t="e">
        <f>+ROUNDUP(Y4681/Supuestos!$C$115,0)*OREDA!$C$23/IF(H$14="Vida promedio del cliente",Supuestos!$C$79,Supuestos!$C$77)</f>
        <v>#DIV/0!</v>
      </c>
      <c r="I4681" s="572" t="e">
        <f>+('Información del AEP'!$C$28*ROUNDDOWN(Supuestos!$C$124*B4681,0)*(OREDA!$E$305/12000)+'Información del AEP'!$C$29*ROUNDDOWN(Supuestos!$C$125*B4681,0)*(OREDA!$E$306/12000)+'Información del AEP'!$C$30*ROUNDDOWN(Supuestos!$C$126*B4681,0)*(OREDA!$C$307/12000))/IF(I$14="Vida promedio del cliente",Supuestos!$C$79,Supuestos!$C$77)</f>
        <v>#DIV/0!</v>
      </c>
      <c r="J4681" s="572">
        <f>ROUNDDOWN(Supuestos!$C$126*B4681,0)*(OREDA!$E$307/12000)/IF(I$14="Vida promedio del cliente",Supuestos!$C$79,Supuestos!$C$77)</f>
        <v>1806956.0766400003</v>
      </c>
      <c r="K4681" s="572" t="e">
        <f>+('Información del AEP'!$C$27*ROUNDDOWN(B4681*Supuestos!$C$163,0)*OREDA!$C$285+'Información del AEP'!$C$30*ROUNDDOWN(B4681*Supuestos!$C$166,0)*OREDA!$C$286)/IF(K$14="Vida promedio del cliente",Supuestos!$C$79,Supuestos!$C$77)</f>
        <v>#DIV/0!</v>
      </c>
      <c r="L4681" s="572">
        <f>ROUNDDOWN(B4681*Supuestos!$C$166,0)*OREDA!$C$286/IF(L$14="Vida promedio del cliente",Supuestos!$C$79,Supuestos!$C$77)</f>
        <v>999730.26560000004</v>
      </c>
      <c r="M4681" s="572" t="e">
        <f>+ROUNDDOWN(Supuestos!$C$172*B4681,0)*OREDA!$C$288/IF(M$14="Vida promedio del cliente",Supuestos!$C$79,Supuestos!$C$77)</f>
        <v>#DIV/0!</v>
      </c>
      <c r="N4681" s="572">
        <f>+ROUNDDOWN((1-Supuestos!$C$166)*B4681,0)*OREDA!$C$288/IF(N$14="Vida promedio del cliente",Supuestos!$C$79,Supuestos!$C$77)</f>
        <v>251016.48</v>
      </c>
      <c r="O4681" s="572">
        <f>+ROUNDDOWN(Supuestos!$C$169*B4681,0)*OREDA!$C$287/IF(O$14="Vida promedio del cliente",Supuestos!$C$79,Supuestos!$C$77)</f>
        <v>7514.3733360000006</v>
      </c>
      <c r="P4681" s="572">
        <f>+ROUNDDOWN(Supuestos!$C$175*B4681,0)*OREDA!$C$289/IF(P$14="Vida promedio del cliente",Supuestos!$C$79,Supuestos!$C$77)</f>
        <v>637.840508</v>
      </c>
      <c r="Q4681" s="572">
        <f>+(Supuestos!$C$129*OREDA!$C$16+OREDA!$C$18*'Dim. costos SAIB'!B4681*Supuestos!$C$130)/IF(Q$14="Vida promedio del cliente",Supuestos!$C$79,Supuestos!$C$77)</f>
        <v>1058.9232784000001</v>
      </c>
      <c r="R4681" s="42"/>
      <c r="S4681" s="572" t="e">
        <f>+-('Información del AEP'!$C$27*ROUNDDOWN(B4681*Supuestos!$C$163,0)*OREDA!$C$133+'Información del AEP'!$C$30*ROUNDDOWN(B4681*Supuestos!$C$166,0)*OREDA!$C$134)</f>
        <v>#DIV/0!</v>
      </c>
      <c r="T4681" s="572">
        <f>-ROUNDDOWN(B4681*Supuestos!$C$166,0)*OREDA!$C$134</f>
        <v>0</v>
      </c>
      <c r="U4681" s="572" t="e">
        <f>+-('Información del AEP'!$C$28*ROUNDDOWN(B4681*Supuestos!$C$124,0)*OREDA!$C$141+'Información del AEP'!$C$29*ROUNDDOWN(B4681*Supuestos!$C$125,0)*OREDA!$C$142+'Información del AEP'!$C$30*ROUNDDOWN(B4681*Supuestos!$C$126,0)*OREDA!$C$143)</f>
        <v>#DIV/0!</v>
      </c>
      <c r="V4681" s="572">
        <f>-ROUNDDOWN(B4681*Supuestos!$C$126,0)*OREDA!$C$143</f>
        <v>0</v>
      </c>
      <c r="W4681" s="572">
        <f>+-ROUNDDOWN(B4681*Supuestos!$C$121,0)*OREDA!$B$151</f>
        <v>0</v>
      </c>
      <c r="X4681" s="42"/>
      <c r="Y4681" s="573" t="e">
        <f>+'Información del AEP'!$C$12*'Información del AEP'!$C$13*B4681</f>
        <v>#DIV/0!</v>
      </c>
      <c r="Z4681" s="42"/>
      <c r="AA4681" s="574" t="e">
        <f>+IF(AND('Información de la oferta'!$C$15&lt;=20, 'Información de la oferta'!$C$14="No", 'Información de la oferta'!$C$13="No"  ),SUM(D4681,E4681,F4681,I4681,K4681,O4681,M4681,P4681,Q4681,S4681,U4681,W4681),SUM(D4681,E4681,F4681,J4681,L4681,N4681,O4681,P4681,Q4681,T4681,V4681,W4681))</f>
        <v>#DIV/0!</v>
      </c>
      <c r="AB4681" s="572" t="e">
        <f t="shared" si="288"/>
        <v>#DIV/0!</v>
      </c>
      <c r="AC4681" s="42"/>
      <c r="AD4681" s="574" t="e">
        <f>+IF(AND('Información de la oferta'!$C$15&lt;=20, 'Información de la oferta'!$C$14="No",'Información de la oferta'!$C$13="No" ),SUM(D4681,E4681,G4681,I4681,K4681,O4681,M4681,P4681,Q4681,S4681,U4681,W4681),SUM(D4681,E4681,G4681,J4681,L4681,N4681,O4681,P4681,Q4681,T4681,V4681,W4681))</f>
        <v>#DIV/0!</v>
      </c>
      <c r="AE4681" s="572" t="e">
        <f t="shared" si="289"/>
        <v>#DIV/0!</v>
      </c>
      <c r="AF4681" s="42"/>
      <c r="AG4681" s="574" t="e">
        <f>+IF(AND('Información de la oferta'!$C$15&lt;=20, 'Información de la oferta'!$C$14="No",'Información de la oferta'!$C$13="No" ),SUM(D4681,E4681,H4681,I4681,K4681,O4681,M4681,P4681,Q4681,S4681,U4681,W4681),SUM(D4681,E4681,H4681,J4681,L4681,N4681,O4681,P4681,Q4681,T4681,V4681,W4681))</f>
        <v>#DIV/0!</v>
      </c>
      <c r="AH4681" s="572" t="e">
        <f t="shared" si="290"/>
        <v>#DIV/0!</v>
      </c>
    </row>
    <row r="4682" spans="2:34" x14ac:dyDescent="0.3">
      <c r="B4682" s="571">
        <f t="shared" si="291"/>
        <v>46650</v>
      </c>
      <c r="C4682" s="571"/>
      <c r="D4682" s="572">
        <f>+(1-Supuestos!$C$130)*B4682*OREDA!$C$15/IF(D$14="Vida promedio del cliente",Supuestos!$C$79,Supuestos!$C$77)</f>
        <v>138969.10724400001</v>
      </c>
      <c r="E4682" s="572" t="e">
        <f>+ROUNDUP(Y4682/Supuestos!$C$106,0)*Supuestos!$C$105*OREDA!$C$20/IF(E$14="Vida promedio del cliente",Supuestos!$C$79,Supuestos!$C$77)</f>
        <v>#DIV/0!</v>
      </c>
      <c r="F4682" s="572" t="e">
        <f>+ROUNDUP(Y4682/Supuestos!$C$109,0)*OREDA!$C$21/IF(F$14="Vida promedio del cliente",Supuestos!$C$79,Supuestos!$C$77)</f>
        <v>#DIV/0!</v>
      </c>
      <c r="G4682" s="572" t="e">
        <f>+ROUNDUP(Y4682/Supuestos!$C$112,0)*OREDA!$C$22/IF(G$14="Vida promedio del cliente",Supuestos!$C$79,Supuestos!$C$77)</f>
        <v>#DIV/0!</v>
      </c>
      <c r="H4682" s="572" t="e">
        <f>+ROUNDUP(Y4682/Supuestos!$C$115,0)*OREDA!$C$23/IF(H$14="Vida promedio del cliente",Supuestos!$C$79,Supuestos!$C$77)</f>
        <v>#DIV/0!</v>
      </c>
      <c r="I4682" s="572" t="e">
        <f>+('Información del AEP'!$C$28*ROUNDDOWN(Supuestos!$C$124*B4682,0)*(OREDA!$E$305/12000)+'Información del AEP'!$C$29*ROUNDDOWN(Supuestos!$C$125*B4682,0)*(OREDA!$E$306/12000)+'Información del AEP'!$C$30*ROUNDDOWN(Supuestos!$C$126*B4682,0)*(OREDA!$C$307/12000))/IF(I$14="Vida promedio del cliente",Supuestos!$C$79,Supuestos!$C$77)</f>
        <v>#DIV/0!</v>
      </c>
      <c r="J4682" s="572">
        <f>ROUNDDOWN(Supuestos!$C$126*B4682,0)*(OREDA!$E$307/12000)/IF(I$14="Vida promedio del cliente",Supuestos!$C$79,Supuestos!$C$77)</f>
        <v>1807343.5029000002</v>
      </c>
      <c r="K4682" s="572" t="e">
        <f>+('Información del AEP'!$C$27*ROUNDDOWN(B4682*Supuestos!$C$163,0)*OREDA!$C$285+'Información del AEP'!$C$30*ROUNDDOWN(B4682*Supuestos!$C$166,0)*OREDA!$C$286)/IF(K$14="Vida promedio del cliente",Supuestos!$C$79,Supuestos!$C$77)</f>
        <v>#DIV/0!</v>
      </c>
      <c r="L4682" s="572">
        <f>ROUNDDOWN(B4682*Supuestos!$C$166,0)*OREDA!$C$286/IF(L$14="Vida promedio del cliente",Supuestos!$C$79,Supuestos!$C$77)</f>
        <v>999925.1296000001</v>
      </c>
      <c r="M4682" s="572" t="e">
        <f>+ROUNDDOWN(Supuestos!$C$172*B4682,0)*OREDA!$C$288/IF(M$14="Vida promedio del cliente",Supuestos!$C$79,Supuestos!$C$77)</f>
        <v>#DIV/0!</v>
      </c>
      <c r="N4682" s="572">
        <f>+ROUNDDOWN((1-Supuestos!$C$166)*B4682,0)*OREDA!$C$288/IF(N$14="Vida promedio del cliente",Supuestos!$C$79,Supuestos!$C$77)</f>
        <v>251064.32000000001</v>
      </c>
      <c r="O4682" s="572">
        <f>+ROUNDDOWN(Supuestos!$C$169*B4682,0)*OREDA!$C$287/IF(O$14="Vida promedio del cliente",Supuestos!$C$79,Supuestos!$C$77)</f>
        <v>7514.3733360000006</v>
      </c>
      <c r="P4682" s="572">
        <f>+ROUNDDOWN(Supuestos!$C$175*B4682,0)*OREDA!$C$289/IF(P$14="Vida promedio del cliente",Supuestos!$C$79,Supuestos!$C$77)</f>
        <v>637.840508</v>
      </c>
      <c r="Q4682" s="572">
        <f>+(Supuestos!$C$129*OREDA!$C$16+OREDA!$C$18*'Dim. costos SAIB'!B4682*Supuestos!$C$130)/IF(Q$14="Vida promedio del cliente",Supuestos!$C$79,Supuestos!$C$77)</f>
        <v>1059.1321740000001</v>
      </c>
      <c r="R4682" s="42"/>
      <c r="S4682" s="572" t="e">
        <f>+-('Información del AEP'!$C$27*ROUNDDOWN(B4682*Supuestos!$C$163,0)*OREDA!$C$133+'Información del AEP'!$C$30*ROUNDDOWN(B4682*Supuestos!$C$166,0)*OREDA!$C$134)</f>
        <v>#DIV/0!</v>
      </c>
      <c r="T4682" s="572">
        <f>-ROUNDDOWN(B4682*Supuestos!$C$166,0)*OREDA!$C$134</f>
        <v>0</v>
      </c>
      <c r="U4682" s="572" t="e">
        <f>+-('Información del AEP'!$C$28*ROUNDDOWN(B4682*Supuestos!$C$124,0)*OREDA!$C$141+'Información del AEP'!$C$29*ROUNDDOWN(B4682*Supuestos!$C$125,0)*OREDA!$C$142+'Información del AEP'!$C$30*ROUNDDOWN(B4682*Supuestos!$C$126,0)*OREDA!$C$143)</f>
        <v>#DIV/0!</v>
      </c>
      <c r="V4682" s="572">
        <f>-ROUNDDOWN(B4682*Supuestos!$C$126,0)*OREDA!$C$143</f>
        <v>0</v>
      </c>
      <c r="W4682" s="572">
        <f>+-ROUNDDOWN(B4682*Supuestos!$C$121,0)*OREDA!$B$151</f>
        <v>0</v>
      </c>
      <c r="X4682" s="42"/>
      <c r="Y4682" s="573" t="e">
        <f>+'Información del AEP'!$C$12*'Información del AEP'!$C$13*B4682</f>
        <v>#DIV/0!</v>
      </c>
      <c r="Z4682" s="42"/>
      <c r="AA4682" s="574" t="e">
        <f>+IF(AND('Información de la oferta'!$C$15&lt;=20, 'Información de la oferta'!$C$14="No", 'Información de la oferta'!$C$13="No"  ),SUM(D4682,E4682,F4682,I4682,K4682,O4682,M4682,P4682,Q4682,S4682,U4682,W4682),SUM(D4682,E4682,F4682,J4682,L4682,N4682,O4682,P4682,Q4682,T4682,V4682,W4682))</f>
        <v>#DIV/0!</v>
      </c>
      <c r="AB4682" s="572" t="e">
        <f t="shared" si="288"/>
        <v>#DIV/0!</v>
      </c>
      <c r="AC4682" s="42"/>
      <c r="AD4682" s="574" t="e">
        <f>+IF(AND('Información de la oferta'!$C$15&lt;=20, 'Información de la oferta'!$C$14="No",'Información de la oferta'!$C$13="No" ),SUM(D4682,E4682,G4682,I4682,K4682,O4682,M4682,P4682,Q4682,S4682,U4682,W4682),SUM(D4682,E4682,G4682,J4682,L4682,N4682,O4682,P4682,Q4682,T4682,V4682,W4682))</f>
        <v>#DIV/0!</v>
      </c>
      <c r="AE4682" s="572" t="e">
        <f t="shared" si="289"/>
        <v>#DIV/0!</v>
      </c>
      <c r="AF4682" s="42"/>
      <c r="AG4682" s="574" t="e">
        <f>+IF(AND('Información de la oferta'!$C$15&lt;=20, 'Información de la oferta'!$C$14="No",'Información de la oferta'!$C$13="No" ),SUM(D4682,E4682,H4682,I4682,K4682,O4682,M4682,P4682,Q4682,S4682,U4682,W4682),SUM(D4682,E4682,H4682,J4682,L4682,N4682,O4682,P4682,Q4682,T4682,V4682,W4682))</f>
        <v>#DIV/0!</v>
      </c>
      <c r="AH4682" s="572" t="e">
        <f t="shared" si="290"/>
        <v>#DIV/0!</v>
      </c>
    </row>
    <row r="4683" spans="2:34" x14ac:dyDescent="0.3">
      <c r="B4683" s="571">
        <f t="shared" si="291"/>
        <v>46660</v>
      </c>
      <c r="C4683" s="571"/>
      <c r="D4683" s="572">
        <f>+(1-Supuestos!$C$130)*B4683*OREDA!$C$15/IF(D$14="Vida promedio del cliente",Supuestos!$C$79,Supuestos!$C$77)</f>
        <v>138998.8969776</v>
      </c>
      <c r="E4683" s="572" t="e">
        <f>+ROUNDUP(Y4683/Supuestos!$C$106,0)*Supuestos!$C$105*OREDA!$C$20/IF(E$14="Vida promedio del cliente",Supuestos!$C$79,Supuestos!$C$77)</f>
        <v>#DIV/0!</v>
      </c>
      <c r="F4683" s="572" t="e">
        <f>+ROUNDUP(Y4683/Supuestos!$C$109,0)*OREDA!$C$21/IF(F$14="Vida promedio del cliente",Supuestos!$C$79,Supuestos!$C$77)</f>
        <v>#DIV/0!</v>
      </c>
      <c r="G4683" s="572" t="e">
        <f>+ROUNDUP(Y4683/Supuestos!$C$112,0)*OREDA!$C$22/IF(G$14="Vida promedio del cliente",Supuestos!$C$79,Supuestos!$C$77)</f>
        <v>#DIV/0!</v>
      </c>
      <c r="H4683" s="572" t="e">
        <f>+ROUNDUP(Y4683/Supuestos!$C$115,0)*OREDA!$C$23/IF(H$14="Vida promedio del cliente",Supuestos!$C$79,Supuestos!$C$77)</f>
        <v>#DIV/0!</v>
      </c>
      <c r="I4683" s="572" t="e">
        <f>+('Información del AEP'!$C$28*ROUNDDOWN(Supuestos!$C$124*B4683,0)*(OREDA!$E$305/12000)+'Información del AEP'!$C$29*ROUNDDOWN(Supuestos!$C$125*B4683,0)*(OREDA!$E$306/12000)+'Información del AEP'!$C$30*ROUNDDOWN(Supuestos!$C$126*B4683,0)*(OREDA!$C$307/12000))/IF(I$14="Vida promedio del cliente",Supuestos!$C$79,Supuestos!$C$77)</f>
        <v>#DIV/0!</v>
      </c>
      <c r="J4683" s="572">
        <f>ROUNDDOWN(Supuestos!$C$126*B4683,0)*(OREDA!$E$307/12000)/IF(I$14="Vida promedio del cliente",Supuestos!$C$79,Supuestos!$C$77)</f>
        <v>1807730.9291600001</v>
      </c>
      <c r="K4683" s="572" t="e">
        <f>+('Información del AEP'!$C$27*ROUNDDOWN(B4683*Supuestos!$C$163,0)*OREDA!$C$285+'Información del AEP'!$C$30*ROUNDDOWN(B4683*Supuestos!$C$166,0)*OREDA!$C$286)/IF(K$14="Vida promedio del cliente",Supuestos!$C$79,Supuestos!$C$77)</f>
        <v>#DIV/0!</v>
      </c>
      <c r="L4683" s="572">
        <f>ROUNDDOWN(B4683*Supuestos!$C$166,0)*OREDA!$C$286/IF(L$14="Vida promedio del cliente",Supuestos!$C$79,Supuestos!$C$77)</f>
        <v>1000158.9664</v>
      </c>
      <c r="M4683" s="572" t="e">
        <f>+ROUNDDOWN(Supuestos!$C$172*B4683,0)*OREDA!$C$288/IF(M$14="Vida promedio del cliente",Supuestos!$C$79,Supuestos!$C$77)</f>
        <v>#DIV/0!</v>
      </c>
      <c r="N4683" s="572">
        <f>+ROUNDDOWN((1-Supuestos!$C$166)*B4683,0)*OREDA!$C$288/IF(N$14="Vida promedio del cliente",Supuestos!$C$79,Supuestos!$C$77)</f>
        <v>251124.12</v>
      </c>
      <c r="O4683" s="572">
        <f>+ROUNDDOWN(Supuestos!$C$169*B4683,0)*OREDA!$C$287/IF(O$14="Vida promedio del cliente",Supuestos!$C$79,Supuestos!$C$77)</f>
        <v>7514.3733360000006</v>
      </c>
      <c r="P4683" s="572">
        <f>+ROUNDDOWN(Supuestos!$C$175*B4683,0)*OREDA!$C$289/IF(P$14="Vida promedio del cliente",Supuestos!$C$79,Supuestos!$C$77)</f>
        <v>637.840508</v>
      </c>
      <c r="Q4683" s="572">
        <f>+(Supuestos!$C$129*OREDA!$C$16+OREDA!$C$18*'Dim. costos SAIB'!B4683*Supuestos!$C$130)/IF(Q$14="Vida promedio del cliente",Supuestos!$C$79,Supuestos!$C$77)</f>
        <v>1059.3410696000001</v>
      </c>
      <c r="R4683" s="42"/>
      <c r="S4683" s="572" t="e">
        <f>+-('Información del AEP'!$C$27*ROUNDDOWN(B4683*Supuestos!$C$163,0)*OREDA!$C$133+'Información del AEP'!$C$30*ROUNDDOWN(B4683*Supuestos!$C$166,0)*OREDA!$C$134)</f>
        <v>#DIV/0!</v>
      </c>
      <c r="T4683" s="572">
        <f>-ROUNDDOWN(B4683*Supuestos!$C$166,0)*OREDA!$C$134</f>
        <v>0</v>
      </c>
      <c r="U4683" s="572" t="e">
        <f>+-('Información del AEP'!$C$28*ROUNDDOWN(B4683*Supuestos!$C$124,0)*OREDA!$C$141+'Información del AEP'!$C$29*ROUNDDOWN(B4683*Supuestos!$C$125,0)*OREDA!$C$142+'Información del AEP'!$C$30*ROUNDDOWN(B4683*Supuestos!$C$126,0)*OREDA!$C$143)</f>
        <v>#DIV/0!</v>
      </c>
      <c r="V4683" s="572">
        <f>-ROUNDDOWN(B4683*Supuestos!$C$126,0)*OREDA!$C$143</f>
        <v>0</v>
      </c>
      <c r="W4683" s="572">
        <f>+-ROUNDDOWN(B4683*Supuestos!$C$121,0)*OREDA!$B$151</f>
        <v>0</v>
      </c>
      <c r="X4683" s="42"/>
      <c r="Y4683" s="573" t="e">
        <f>+'Información del AEP'!$C$12*'Información del AEP'!$C$13*B4683</f>
        <v>#DIV/0!</v>
      </c>
      <c r="Z4683" s="42"/>
      <c r="AA4683" s="574" t="e">
        <f>+IF(AND('Información de la oferta'!$C$15&lt;=20, 'Información de la oferta'!$C$14="No", 'Información de la oferta'!$C$13="No"  ),SUM(D4683,E4683,F4683,I4683,K4683,O4683,M4683,P4683,Q4683,S4683,U4683,W4683),SUM(D4683,E4683,F4683,J4683,L4683,N4683,O4683,P4683,Q4683,T4683,V4683,W4683))</f>
        <v>#DIV/0!</v>
      </c>
      <c r="AB4683" s="572" t="e">
        <f t="shared" si="288"/>
        <v>#DIV/0!</v>
      </c>
      <c r="AC4683" s="42"/>
      <c r="AD4683" s="574" t="e">
        <f>+IF(AND('Información de la oferta'!$C$15&lt;=20, 'Información de la oferta'!$C$14="No",'Información de la oferta'!$C$13="No" ),SUM(D4683,E4683,G4683,I4683,K4683,O4683,M4683,P4683,Q4683,S4683,U4683,W4683),SUM(D4683,E4683,G4683,J4683,L4683,N4683,O4683,P4683,Q4683,T4683,V4683,W4683))</f>
        <v>#DIV/0!</v>
      </c>
      <c r="AE4683" s="572" t="e">
        <f t="shared" si="289"/>
        <v>#DIV/0!</v>
      </c>
      <c r="AF4683" s="42"/>
      <c r="AG4683" s="574" t="e">
        <f>+IF(AND('Información de la oferta'!$C$15&lt;=20, 'Información de la oferta'!$C$14="No",'Información de la oferta'!$C$13="No" ),SUM(D4683,E4683,H4683,I4683,K4683,O4683,M4683,P4683,Q4683,S4683,U4683,W4683),SUM(D4683,E4683,H4683,J4683,L4683,N4683,O4683,P4683,Q4683,T4683,V4683,W4683))</f>
        <v>#DIV/0!</v>
      </c>
      <c r="AH4683" s="572" t="e">
        <f t="shared" si="290"/>
        <v>#DIV/0!</v>
      </c>
    </row>
    <row r="4684" spans="2:34" x14ac:dyDescent="0.3">
      <c r="B4684" s="571">
        <f t="shared" si="291"/>
        <v>46670</v>
      </c>
      <c r="C4684" s="571"/>
      <c r="D4684" s="572">
        <f>+(1-Supuestos!$C$130)*B4684*OREDA!$C$15/IF(D$14="Vida promedio del cliente",Supuestos!$C$79,Supuestos!$C$77)</f>
        <v>139028.68671120002</v>
      </c>
      <c r="E4684" s="572" t="e">
        <f>+ROUNDUP(Y4684/Supuestos!$C$106,0)*Supuestos!$C$105*OREDA!$C$20/IF(E$14="Vida promedio del cliente",Supuestos!$C$79,Supuestos!$C$77)</f>
        <v>#DIV/0!</v>
      </c>
      <c r="F4684" s="572" t="e">
        <f>+ROUNDUP(Y4684/Supuestos!$C$109,0)*OREDA!$C$21/IF(F$14="Vida promedio del cliente",Supuestos!$C$79,Supuestos!$C$77)</f>
        <v>#DIV/0!</v>
      </c>
      <c r="G4684" s="572" t="e">
        <f>+ROUNDUP(Y4684/Supuestos!$C$112,0)*OREDA!$C$22/IF(G$14="Vida promedio del cliente",Supuestos!$C$79,Supuestos!$C$77)</f>
        <v>#DIV/0!</v>
      </c>
      <c r="H4684" s="572" t="e">
        <f>+ROUNDUP(Y4684/Supuestos!$C$115,0)*OREDA!$C$23/IF(H$14="Vida promedio del cliente",Supuestos!$C$79,Supuestos!$C$77)</f>
        <v>#DIV/0!</v>
      </c>
      <c r="I4684" s="572" t="e">
        <f>+('Información del AEP'!$C$28*ROUNDDOWN(Supuestos!$C$124*B4684,0)*(OREDA!$E$305/12000)+'Información del AEP'!$C$29*ROUNDDOWN(Supuestos!$C$125*B4684,0)*(OREDA!$E$306/12000)+'Información del AEP'!$C$30*ROUNDDOWN(Supuestos!$C$126*B4684,0)*(OREDA!$C$307/12000))/IF(I$14="Vida promedio del cliente",Supuestos!$C$79,Supuestos!$C$77)</f>
        <v>#DIV/0!</v>
      </c>
      <c r="J4684" s="572">
        <f>ROUNDDOWN(Supuestos!$C$126*B4684,0)*(OREDA!$E$307/12000)/IF(I$14="Vida promedio del cliente",Supuestos!$C$79,Supuestos!$C$77)</f>
        <v>1808118.3554200002</v>
      </c>
      <c r="K4684" s="572" t="e">
        <f>+('Información del AEP'!$C$27*ROUNDDOWN(B4684*Supuestos!$C$163,0)*OREDA!$C$285+'Información del AEP'!$C$30*ROUNDDOWN(B4684*Supuestos!$C$166,0)*OREDA!$C$286)/IF(K$14="Vida promedio del cliente",Supuestos!$C$79,Supuestos!$C$77)</f>
        <v>#DIV/0!</v>
      </c>
      <c r="L4684" s="572">
        <f>ROUNDDOWN(B4684*Supuestos!$C$166,0)*OREDA!$C$286/IF(L$14="Vida promedio del cliente",Supuestos!$C$79,Supuestos!$C$77)</f>
        <v>1000353.8304000001</v>
      </c>
      <c r="M4684" s="572" t="e">
        <f>+ROUNDDOWN(Supuestos!$C$172*B4684,0)*OREDA!$C$288/IF(M$14="Vida promedio del cliente",Supuestos!$C$79,Supuestos!$C$77)</f>
        <v>#DIV/0!</v>
      </c>
      <c r="N4684" s="572">
        <f>+ROUNDDOWN((1-Supuestos!$C$166)*B4684,0)*OREDA!$C$288/IF(N$14="Vida promedio del cliente",Supuestos!$C$79,Supuestos!$C$77)</f>
        <v>251171.96</v>
      </c>
      <c r="O4684" s="572">
        <f>+ROUNDDOWN(Supuestos!$C$169*B4684,0)*OREDA!$C$287/IF(O$14="Vida promedio del cliente",Supuestos!$C$79,Supuestos!$C$77)</f>
        <v>7514.3733360000006</v>
      </c>
      <c r="P4684" s="572">
        <f>+ROUNDDOWN(Supuestos!$C$175*B4684,0)*OREDA!$C$289/IF(P$14="Vida promedio del cliente",Supuestos!$C$79,Supuestos!$C$77)</f>
        <v>637.840508</v>
      </c>
      <c r="Q4684" s="572">
        <f>+(Supuestos!$C$129*OREDA!$C$16+OREDA!$C$18*'Dim. costos SAIB'!B4684*Supuestos!$C$130)/IF(Q$14="Vida promedio del cliente",Supuestos!$C$79,Supuestos!$C$77)</f>
        <v>1059.5499652000001</v>
      </c>
      <c r="R4684" s="42"/>
      <c r="S4684" s="572" t="e">
        <f>+-('Información del AEP'!$C$27*ROUNDDOWN(B4684*Supuestos!$C$163,0)*OREDA!$C$133+'Información del AEP'!$C$30*ROUNDDOWN(B4684*Supuestos!$C$166,0)*OREDA!$C$134)</f>
        <v>#DIV/0!</v>
      </c>
      <c r="T4684" s="572">
        <f>-ROUNDDOWN(B4684*Supuestos!$C$166,0)*OREDA!$C$134</f>
        <v>0</v>
      </c>
      <c r="U4684" s="572" t="e">
        <f>+-('Información del AEP'!$C$28*ROUNDDOWN(B4684*Supuestos!$C$124,0)*OREDA!$C$141+'Información del AEP'!$C$29*ROUNDDOWN(B4684*Supuestos!$C$125,0)*OREDA!$C$142+'Información del AEP'!$C$30*ROUNDDOWN(B4684*Supuestos!$C$126,0)*OREDA!$C$143)</f>
        <v>#DIV/0!</v>
      </c>
      <c r="V4684" s="572">
        <f>-ROUNDDOWN(B4684*Supuestos!$C$126,0)*OREDA!$C$143</f>
        <v>0</v>
      </c>
      <c r="W4684" s="572">
        <f>+-ROUNDDOWN(B4684*Supuestos!$C$121,0)*OREDA!$B$151</f>
        <v>0</v>
      </c>
      <c r="X4684" s="42"/>
      <c r="Y4684" s="573" t="e">
        <f>+'Información del AEP'!$C$12*'Información del AEP'!$C$13*B4684</f>
        <v>#DIV/0!</v>
      </c>
      <c r="Z4684" s="42"/>
      <c r="AA4684" s="574" t="e">
        <f>+IF(AND('Información de la oferta'!$C$15&lt;=20, 'Información de la oferta'!$C$14="No", 'Información de la oferta'!$C$13="No"  ),SUM(D4684,E4684,F4684,I4684,K4684,O4684,M4684,P4684,Q4684,S4684,U4684,W4684),SUM(D4684,E4684,F4684,J4684,L4684,N4684,O4684,P4684,Q4684,T4684,V4684,W4684))</f>
        <v>#DIV/0!</v>
      </c>
      <c r="AB4684" s="572" t="e">
        <f t="shared" si="288"/>
        <v>#DIV/0!</v>
      </c>
      <c r="AC4684" s="42"/>
      <c r="AD4684" s="574" t="e">
        <f>+IF(AND('Información de la oferta'!$C$15&lt;=20, 'Información de la oferta'!$C$14="No",'Información de la oferta'!$C$13="No" ),SUM(D4684,E4684,G4684,I4684,K4684,O4684,M4684,P4684,Q4684,S4684,U4684,W4684),SUM(D4684,E4684,G4684,J4684,L4684,N4684,O4684,P4684,Q4684,T4684,V4684,W4684))</f>
        <v>#DIV/0!</v>
      </c>
      <c r="AE4684" s="572" t="e">
        <f t="shared" si="289"/>
        <v>#DIV/0!</v>
      </c>
      <c r="AF4684" s="42"/>
      <c r="AG4684" s="574" t="e">
        <f>+IF(AND('Información de la oferta'!$C$15&lt;=20, 'Información de la oferta'!$C$14="No",'Información de la oferta'!$C$13="No" ),SUM(D4684,E4684,H4684,I4684,K4684,O4684,M4684,P4684,Q4684,S4684,U4684,W4684),SUM(D4684,E4684,H4684,J4684,L4684,N4684,O4684,P4684,Q4684,T4684,V4684,W4684))</f>
        <v>#DIV/0!</v>
      </c>
      <c r="AH4684" s="572" t="e">
        <f t="shared" si="290"/>
        <v>#DIV/0!</v>
      </c>
    </row>
    <row r="4685" spans="2:34" x14ac:dyDescent="0.3">
      <c r="B4685" s="571">
        <f t="shared" si="291"/>
        <v>46680</v>
      </c>
      <c r="C4685" s="571"/>
      <c r="D4685" s="572">
        <f>+(1-Supuestos!$C$130)*B4685*OREDA!$C$15/IF(D$14="Vida promedio del cliente",Supuestos!$C$79,Supuestos!$C$77)</f>
        <v>139058.47644480001</v>
      </c>
      <c r="E4685" s="572" t="e">
        <f>+ROUNDUP(Y4685/Supuestos!$C$106,0)*Supuestos!$C$105*OREDA!$C$20/IF(E$14="Vida promedio del cliente",Supuestos!$C$79,Supuestos!$C$77)</f>
        <v>#DIV/0!</v>
      </c>
      <c r="F4685" s="572" t="e">
        <f>+ROUNDUP(Y4685/Supuestos!$C$109,0)*OREDA!$C$21/IF(F$14="Vida promedio del cliente",Supuestos!$C$79,Supuestos!$C$77)</f>
        <v>#DIV/0!</v>
      </c>
      <c r="G4685" s="572" t="e">
        <f>+ROUNDUP(Y4685/Supuestos!$C$112,0)*OREDA!$C$22/IF(G$14="Vida promedio del cliente",Supuestos!$C$79,Supuestos!$C$77)</f>
        <v>#DIV/0!</v>
      </c>
      <c r="H4685" s="572" t="e">
        <f>+ROUNDUP(Y4685/Supuestos!$C$115,0)*OREDA!$C$23/IF(H$14="Vida promedio del cliente",Supuestos!$C$79,Supuestos!$C$77)</f>
        <v>#DIV/0!</v>
      </c>
      <c r="I4685" s="572" t="e">
        <f>+('Información del AEP'!$C$28*ROUNDDOWN(Supuestos!$C$124*B4685,0)*(OREDA!$E$305/12000)+'Información del AEP'!$C$29*ROUNDDOWN(Supuestos!$C$125*B4685,0)*(OREDA!$E$306/12000)+'Información del AEP'!$C$30*ROUNDDOWN(Supuestos!$C$126*B4685,0)*(OREDA!$C$307/12000))/IF(I$14="Vida promedio del cliente",Supuestos!$C$79,Supuestos!$C$77)</f>
        <v>#DIV/0!</v>
      </c>
      <c r="J4685" s="572">
        <f>ROUNDDOWN(Supuestos!$C$126*B4685,0)*(OREDA!$E$307/12000)/IF(I$14="Vida promedio del cliente",Supuestos!$C$79,Supuestos!$C$77)</f>
        <v>1808505.78168</v>
      </c>
      <c r="K4685" s="572" t="e">
        <f>+('Información del AEP'!$C$27*ROUNDDOWN(B4685*Supuestos!$C$163,0)*OREDA!$C$285+'Información del AEP'!$C$30*ROUNDDOWN(B4685*Supuestos!$C$166,0)*OREDA!$C$286)/IF(K$14="Vida promedio del cliente",Supuestos!$C$79,Supuestos!$C$77)</f>
        <v>#DIV/0!</v>
      </c>
      <c r="L4685" s="572">
        <f>ROUNDDOWN(B4685*Supuestos!$C$166,0)*OREDA!$C$286/IF(L$14="Vida promedio del cliente",Supuestos!$C$79,Supuestos!$C$77)</f>
        <v>1000587.6672</v>
      </c>
      <c r="M4685" s="572" t="e">
        <f>+ROUNDDOWN(Supuestos!$C$172*B4685,0)*OREDA!$C$288/IF(M$14="Vida promedio del cliente",Supuestos!$C$79,Supuestos!$C$77)</f>
        <v>#DIV/0!</v>
      </c>
      <c r="N4685" s="572">
        <f>+ROUNDDOWN((1-Supuestos!$C$166)*B4685,0)*OREDA!$C$288/IF(N$14="Vida promedio del cliente",Supuestos!$C$79,Supuestos!$C$77)</f>
        <v>251231.76</v>
      </c>
      <c r="O4685" s="572">
        <f>+ROUNDDOWN(Supuestos!$C$169*B4685,0)*OREDA!$C$287/IF(O$14="Vida promedio del cliente",Supuestos!$C$79,Supuestos!$C$77)</f>
        <v>7514.3733360000006</v>
      </c>
      <c r="P4685" s="572">
        <f>+ROUNDDOWN(Supuestos!$C$175*B4685,0)*OREDA!$C$289/IF(P$14="Vida promedio del cliente",Supuestos!$C$79,Supuestos!$C$77)</f>
        <v>637.840508</v>
      </c>
      <c r="Q4685" s="572">
        <f>+(Supuestos!$C$129*OREDA!$C$16+OREDA!$C$18*'Dim. costos SAIB'!B4685*Supuestos!$C$130)/IF(Q$14="Vida promedio del cliente",Supuestos!$C$79,Supuestos!$C$77)</f>
        <v>1059.7588608000001</v>
      </c>
      <c r="R4685" s="42"/>
      <c r="S4685" s="572" t="e">
        <f>+-('Información del AEP'!$C$27*ROUNDDOWN(B4685*Supuestos!$C$163,0)*OREDA!$C$133+'Información del AEP'!$C$30*ROUNDDOWN(B4685*Supuestos!$C$166,0)*OREDA!$C$134)</f>
        <v>#DIV/0!</v>
      </c>
      <c r="T4685" s="572">
        <f>-ROUNDDOWN(B4685*Supuestos!$C$166,0)*OREDA!$C$134</f>
        <v>0</v>
      </c>
      <c r="U4685" s="572" t="e">
        <f>+-('Información del AEP'!$C$28*ROUNDDOWN(B4685*Supuestos!$C$124,0)*OREDA!$C$141+'Información del AEP'!$C$29*ROUNDDOWN(B4685*Supuestos!$C$125,0)*OREDA!$C$142+'Información del AEP'!$C$30*ROUNDDOWN(B4685*Supuestos!$C$126,0)*OREDA!$C$143)</f>
        <v>#DIV/0!</v>
      </c>
      <c r="V4685" s="572">
        <f>-ROUNDDOWN(B4685*Supuestos!$C$126,0)*OREDA!$C$143</f>
        <v>0</v>
      </c>
      <c r="W4685" s="572">
        <f>+-ROUNDDOWN(B4685*Supuestos!$C$121,0)*OREDA!$B$151</f>
        <v>0</v>
      </c>
      <c r="X4685" s="42"/>
      <c r="Y4685" s="573" t="e">
        <f>+'Información del AEP'!$C$12*'Información del AEP'!$C$13*B4685</f>
        <v>#DIV/0!</v>
      </c>
      <c r="Z4685" s="42"/>
      <c r="AA4685" s="574" t="e">
        <f>+IF(AND('Información de la oferta'!$C$15&lt;=20, 'Información de la oferta'!$C$14="No", 'Información de la oferta'!$C$13="No"  ),SUM(D4685,E4685,F4685,I4685,K4685,O4685,M4685,P4685,Q4685,S4685,U4685,W4685),SUM(D4685,E4685,F4685,J4685,L4685,N4685,O4685,P4685,Q4685,T4685,V4685,W4685))</f>
        <v>#DIV/0!</v>
      </c>
      <c r="AB4685" s="572" t="e">
        <f t="shared" si="288"/>
        <v>#DIV/0!</v>
      </c>
      <c r="AC4685" s="42"/>
      <c r="AD4685" s="574" t="e">
        <f>+IF(AND('Información de la oferta'!$C$15&lt;=20, 'Información de la oferta'!$C$14="No",'Información de la oferta'!$C$13="No" ),SUM(D4685,E4685,G4685,I4685,K4685,O4685,M4685,P4685,Q4685,S4685,U4685,W4685),SUM(D4685,E4685,G4685,J4685,L4685,N4685,O4685,P4685,Q4685,T4685,V4685,W4685))</f>
        <v>#DIV/0!</v>
      </c>
      <c r="AE4685" s="572" t="e">
        <f t="shared" si="289"/>
        <v>#DIV/0!</v>
      </c>
      <c r="AF4685" s="42"/>
      <c r="AG4685" s="574" t="e">
        <f>+IF(AND('Información de la oferta'!$C$15&lt;=20, 'Información de la oferta'!$C$14="No",'Información de la oferta'!$C$13="No" ),SUM(D4685,E4685,H4685,I4685,K4685,O4685,M4685,P4685,Q4685,S4685,U4685,W4685),SUM(D4685,E4685,H4685,J4685,L4685,N4685,O4685,P4685,Q4685,T4685,V4685,W4685))</f>
        <v>#DIV/0!</v>
      </c>
      <c r="AH4685" s="572" t="e">
        <f t="shared" si="290"/>
        <v>#DIV/0!</v>
      </c>
    </row>
    <row r="4686" spans="2:34" x14ac:dyDescent="0.3">
      <c r="B4686" s="571">
        <f t="shared" si="291"/>
        <v>46690</v>
      </c>
      <c r="C4686" s="571"/>
      <c r="D4686" s="572">
        <f>+(1-Supuestos!$C$130)*B4686*OREDA!$C$15/IF(D$14="Vida promedio del cliente",Supuestos!$C$79,Supuestos!$C$77)</f>
        <v>139088.26617840002</v>
      </c>
      <c r="E4686" s="572" t="e">
        <f>+ROUNDUP(Y4686/Supuestos!$C$106,0)*Supuestos!$C$105*OREDA!$C$20/IF(E$14="Vida promedio del cliente",Supuestos!$C$79,Supuestos!$C$77)</f>
        <v>#DIV/0!</v>
      </c>
      <c r="F4686" s="572" t="e">
        <f>+ROUNDUP(Y4686/Supuestos!$C$109,0)*OREDA!$C$21/IF(F$14="Vida promedio del cliente",Supuestos!$C$79,Supuestos!$C$77)</f>
        <v>#DIV/0!</v>
      </c>
      <c r="G4686" s="572" t="e">
        <f>+ROUNDUP(Y4686/Supuestos!$C$112,0)*OREDA!$C$22/IF(G$14="Vida promedio del cliente",Supuestos!$C$79,Supuestos!$C$77)</f>
        <v>#DIV/0!</v>
      </c>
      <c r="H4686" s="572" t="e">
        <f>+ROUNDUP(Y4686/Supuestos!$C$115,0)*OREDA!$C$23/IF(H$14="Vida promedio del cliente",Supuestos!$C$79,Supuestos!$C$77)</f>
        <v>#DIV/0!</v>
      </c>
      <c r="I4686" s="572" t="e">
        <f>+('Información del AEP'!$C$28*ROUNDDOWN(Supuestos!$C$124*B4686,0)*(OREDA!$E$305/12000)+'Información del AEP'!$C$29*ROUNDDOWN(Supuestos!$C$125*B4686,0)*(OREDA!$E$306/12000)+'Información del AEP'!$C$30*ROUNDDOWN(Supuestos!$C$126*B4686,0)*(OREDA!$C$307/12000))/IF(I$14="Vida promedio del cliente",Supuestos!$C$79,Supuestos!$C$77)</f>
        <v>#DIV/0!</v>
      </c>
      <c r="J4686" s="572">
        <f>ROUNDDOWN(Supuestos!$C$126*B4686,0)*(OREDA!$E$307/12000)/IF(I$14="Vida promedio del cliente",Supuestos!$C$79,Supuestos!$C$77)</f>
        <v>1808893.2079400003</v>
      </c>
      <c r="K4686" s="572" t="e">
        <f>+('Información del AEP'!$C$27*ROUNDDOWN(B4686*Supuestos!$C$163,0)*OREDA!$C$285+'Información del AEP'!$C$30*ROUNDDOWN(B4686*Supuestos!$C$166,0)*OREDA!$C$286)/IF(K$14="Vida promedio del cliente",Supuestos!$C$79,Supuestos!$C$77)</f>
        <v>#DIV/0!</v>
      </c>
      <c r="L4686" s="572">
        <f>ROUNDDOWN(B4686*Supuestos!$C$166,0)*OREDA!$C$286/IF(L$14="Vida promedio del cliente",Supuestos!$C$79,Supuestos!$C$77)</f>
        <v>1000782.5312000001</v>
      </c>
      <c r="M4686" s="572" t="e">
        <f>+ROUNDDOWN(Supuestos!$C$172*B4686,0)*OREDA!$C$288/IF(M$14="Vida promedio del cliente",Supuestos!$C$79,Supuestos!$C$77)</f>
        <v>#DIV/0!</v>
      </c>
      <c r="N4686" s="572">
        <f>+ROUNDDOWN((1-Supuestos!$C$166)*B4686,0)*OREDA!$C$288/IF(N$14="Vida promedio del cliente",Supuestos!$C$79,Supuestos!$C$77)</f>
        <v>251279.6</v>
      </c>
      <c r="O4686" s="572">
        <f>+ROUNDDOWN(Supuestos!$C$169*B4686,0)*OREDA!$C$287/IF(O$14="Vida promedio del cliente",Supuestos!$C$79,Supuestos!$C$77)</f>
        <v>7514.3733360000006</v>
      </c>
      <c r="P4686" s="572">
        <f>+ROUNDDOWN(Supuestos!$C$175*B4686,0)*OREDA!$C$289/IF(P$14="Vida promedio del cliente",Supuestos!$C$79,Supuestos!$C$77)</f>
        <v>637.840508</v>
      </c>
      <c r="Q4686" s="572">
        <f>+(Supuestos!$C$129*OREDA!$C$16+OREDA!$C$18*'Dim. costos SAIB'!B4686*Supuestos!$C$130)/IF(Q$14="Vida promedio del cliente",Supuestos!$C$79,Supuestos!$C$77)</f>
        <v>1059.9677563999999</v>
      </c>
      <c r="R4686" s="42"/>
      <c r="S4686" s="572" t="e">
        <f>+-('Información del AEP'!$C$27*ROUNDDOWN(B4686*Supuestos!$C$163,0)*OREDA!$C$133+'Información del AEP'!$C$30*ROUNDDOWN(B4686*Supuestos!$C$166,0)*OREDA!$C$134)</f>
        <v>#DIV/0!</v>
      </c>
      <c r="T4686" s="572">
        <f>-ROUNDDOWN(B4686*Supuestos!$C$166,0)*OREDA!$C$134</f>
        <v>0</v>
      </c>
      <c r="U4686" s="572" t="e">
        <f>+-('Información del AEP'!$C$28*ROUNDDOWN(B4686*Supuestos!$C$124,0)*OREDA!$C$141+'Información del AEP'!$C$29*ROUNDDOWN(B4686*Supuestos!$C$125,0)*OREDA!$C$142+'Información del AEP'!$C$30*ROUNDDOWN(B4686*Supuestos!$C$126,0)*OREDA!$C$143)</f>
        <v>#DIV/0!</v>
      </c>
      <c r="V4686" s="572">
        <f>-ROUNDDOWN(B4686*Supuestos!$C$126,0)*OREDA!$C$143</f>
        <v>0</v>
      </c>
      <c r="W4686" s="572">
        <f>+-ROUNDDOWN(B4686*Supuestos!$C$121,0)*OREDA!$B$151</f>
        <v>0</v>
      </c>
      <c r="X4686" s="42"/>
      <c r="Y4686" s="573" t="e">
        <f>+'Información del AEP'!$C$12*'Información del AEP'!$C$13*B4686</f>
        <v>#DIV/0!</v>
      </c>
      <c r="Z4686" s="42"/>
      <c r="AA4686" s="574" t="e">
        <f>+IF(AND('Información de la oferta'!$C$15&lt;=20, 'Información de la oferta'!$C$14="No", 'Información de la oferta'!$C$13="No"  ),SUM(D4686,E4686,F4686,I4686,K4686,O4686,M4686,P4686,Q4686,S4686,U4686,W4686),SUM(D4686,E4686,F4686,J4686,L4686,N4686,O4686,P4686,Q4686,T4686,V4686,W4686))</f>
        <v>#DIV/0!</v>
      </c>
      <c r="AB4686" s="572" t="e">
        <f t="shared" si="288"/>
        <v>#DIV/0!</v>
      </c>
      <c r="AC4686" s="42"/>
      <c r="AD4686" s="574" t="e">
        <f>+IF(AND('Información de la oferta'!$C$15&lt;=20, 'Información de la oferta'!$C$14="No",'Información de la oferta'!$C$13="No" ),SUM(D4686,E4686,G4686,I4686,K4686,O4686,M4686,P4686,Q4686,S4686,U4686,W4686),SUM(D4686,E4686,G4686,J4686,L4686,N4686,O4686,P4686,Q4686,T4686,V4686,W4686))</f>
        <v>#DIV/0!</v>
      </c>
      <c r="AE4686" s="572" t="e">
        <f t="shared" si="289"/>
        <v>#DIV/0!</v>
      </c>
      <c r="AF4686" s="42"/>
      <c r="AG4686" s="574" t="e">
        <f>+IF(AND('Información de la oferta'!$C$15&lt;=20, 'Información de la oferta'!$C$14="No",'Información de la oferta'!$C$13="No" ),SUM(D4686,E4686,H4686,I4686,K4686,O4686,M4686,P4686,Q4686,S4686,U4686,W4686),SUM(D4686,E4686,H4686,J4686,L4686,N4686,O4686,P4686,Q4686,T4686,V4686,W4686))</f>
        <v>#DIV/0!</v>
      </c>
      <c r="AH4686" s="572" t="e">
        <f t="shared" si="290"/>
        <v>#DIV/0!</v>
      </c>
    </row>
    <row r="4687" spans="2:34" x14ac:dyDescent="0.3">
      <c r="B4687" s="571">
        <f t="shared" si="291"/>
        <v>46700</v>
      </c>
      <c r="C4687" s="571"/>
      <c r="D4687" s="572">
        <f>+(1-Supuestos!$C$130)*B4687*OREDA!$C$15/IF(D$14="Vida promedio del cliente",Supuestos!$C$79,Supuestos!$C$77)</f>
        <v>139118.05591200001</v>
      </c>
      <c r="E4687" s="572" t="e">
        <f>+ROUNDUP(Y4687/Supuestos!$C$106,0)*Supuestos!$C$105*OREDA!$C$20/IF(E$14="Vida promedio del cliente",Supuestos!$C$79,Supuestos!$C$77)</f>
        <v>#DIV/0!</v>
      </c>
      <c r="F4687" s="572" t="e">
        <f>+ROUNDUP(Y4687/Supuestos!$C$109,0)*OREDA!$C$21/IF(F$14="Vida promedio del cliente",Supuestos!$C$79,Supuestos!$C$77)</f>
        <v>#DIV/0!</v>
      </c>
      <c r="G4687" s="572" t="e">
        <f>+ROUNDUP(Y4687/Supuestos!$C$112,0)*OREDA!$C$22/IF(G$14="Vida promedio del cliente",Supuestos!$C$79,Supuestos!$C$77)</f>
        <v>#DIV/0!</v>
      </c>
      <c r="H4687" s="572" t="e">
        <f>+ROUNDUP(Y4687/Supuestos!$C$115,0)*OREDA!$C$23/IF(H$14="Vida promedio del cliente",Supuestos!$C$79,Supuestos!$C$77)</f>
        <v>#DIV/0!</v>
      </c>
      <c r="I4687" s="572" t="e">
        <f>+('Información del AEP'!$C$28*ROUNDDOWN(Supuestos!$C$124*B4687,0)*(OREDA!$E$305/12000)+'Información del AEP'!$C$29*ROUNDDOWN(Supuestos!$C$125*B4687,0)*(OREDA!$E$306/12000)+'Información del AEP'!$C$30*ROUNDDOWN(Supuestos!$C$126*B4687,0)*(OREDA!$C$307/12000))/IF(I$14="Vida promedio del cliente",Supuestos!$C$79,Supuestos!$C$77)</f>
        <v>#DIV/0!</v>
      </c>
      <c r="J4687" s="572">
        <f>ROUNDDOWN(Supuestos!$C$126*B4687,0)*(OREDA!$E$307/12000)/IF(I$14="Vida promedio del cliente",Supuestos!$C$79,Supuestos!$C$77)</f>
        <v>1809280.6342000002</v>
      </c>
      <c r="K4687" s="572" t="e">
        <f>+('Información del AEP'!$C$27*ROUNDDOWN(B4687*Supuestos!$C$163,0)*OREDA!$C$285+'Información del AEP'!$C$30*ROUNDDOWN(B4687*Supuestos!$C$166,0)*OREDA!$C$286)/IF(K$14="Vida promedio del cliente",Supuestos!$C$79,Supuestos!$C$77)</f>
        <v>#DIV/0!</v>
      </c>
      <c r="L4687" s="572">
        <f>ROUNDDOWN(B4687*Supuestos!$C$166,0)*OREDA!$C$286/IF(L$14="Vida promedio del cliente",Supuestos!$C$79,Supuestos!$C$77)</f>
        <v>1001016.3680000001</v>
      </c>
      <c r="M4687" s="572" t="e">
        <f>+ROUNDDOWN(Supuestos!$C$172*B4687,0)*OREDA!$C$288/IF(M$14="Vida promedio del cliente",Supuestos!$C$79,Supuestos!$C$77)</f>
        <v>#DIV/0!</v>
      </c>
      <c r="N4687" s="572">
        <f>+ROUNDDOWN((1-Supuestos!$C$166)*B4687,0)*OREDA!$C$288/IF(N$14="Vida promedio del cliente",Supuestos!$C$79,Supuestos!$C$77)</f>
        <v>251339.4</v>
      </c>
      <c r="O4687" s="572">
        <f>+ROUNDDOWN(Supuestos!$C$169*B4687,0)*OREDA!$C$287/IF(O$14="Vida promedio del cliente",Supuestos!$C$79,Supuestos!$C$77)</f>
        <v>7526.7732920000008</v>
      </c>
      <c r="P4687" s="572">
        <f>+ROUNDDOWN(Supuestos!$C$175*B4687,0)*OREDA!$C$289/IF(P$14="Vida promedio del cliente",Supuestos!$C$79,Supuestos!$C$77)</f>
        <v>637.840508</v>
      </c>
      <c r="Q4687" s="572">
        <f>+(Supuestos!$C$129*OREDA!$C$16+OREDA!$C$18*'Dim. costos SAIB'!B4687*Supuestos!$C$130)/IF(Q$14="Vida promedio del cliente",Supuestos!$C$79,Supuestos!$C$77)</f>
        <v>1060.1766519999999</v>
      </c>
      <c r="R4687" s="42"/>
      <c r="S4687" s="572" t="e">
        <f>+-('Información del AEP'!$C$27*ROUNDDOWN(B4687*Supuestos!$C$163,0)*OREDA!$C$133+'Información del AEP'!$C$30*ROUNDDOWN(B4687*Supuestos!$C$166,0)*OREDA!$C$134)</f>
        <v>#DIV/0!</v>
      </c>
      <c r="T4687" s="572">
        <f>-ROUNDDOWN(B4687*Supuestos!$C$166,0)*OREDA!$C$134</f>
        <v>0</v>
      </c>
      <c r="U4687" s="572" t="e">
        <f>+-('Información del AEP'!$C$28*ROUNDDOWN(B4687*Supuestos!$C$124,0)*OREDA!$C$141+'Información del AEP'!$C$29*ROUNDDOWN(B4687*Supuestos!$C$125,0)*OREDA!$C$142+'Información del AEP'!$C$30*ROUNDDOWN(B4687*Supuestos!$C$126,0)*OREDA!$C$143)</f>
        <v>#DIV/0!</v>
      </c>
      <c r="V4687" s="572">
        <f>-ROUNDDOWN(B4687*Supuestos!$C$126,0)*OREDA!$C$143</f>
        <v>0</v>
      </c>
      <c r="W4687" s="572">
        <f>+-ROUNDDOWN(B4687*Supuestos!$C$121,0)*OREDA!$B$151</f>
        <v>0</v>
      </c>
      <c r="X4687" s="42"/>
      <c r="Y4687" s="573" t="e">
        <f>+'Información del AEP'!$C$12*'Información del AEP'!$C$13*B4687</f>
        <v>#DIV/0!</v>
      </c>
      <c r="Z4687" s="42"/>
      <c r="AA4687" s="574" t="e">
        <f>+IF(AND('Información de la oferta'!$C$15&lt;=20, 'Información de la oferta'!$C$14="No", 'Información de la oferta'!$C$13="No"  ),SUM(D4687,E4687,F4687,I4687,K4687,O4687,M4687,P4687,Q4687,S4687,U4687,W4687),SUM(D4687,E4687,F4687,J4687,L4687,N4687,O4687,P4687,Q4687,T4687,V4687,W4687))</f>
        <v>#DIV/0!</v>
      </c>
      <c r="AB4687" s="572" t="e">
        <f t="shared" si="288"/>
        <v>#DIV/0!</v>
      </c>
      <c r="AC4687" s="42"/>
      <c r="AD4687" s="574" t="e">
        <f>+IF(AND('Información de la oferta'!$C$15&lt;=20, 'Información de la oferta'!$C$14="No",'Información de la oferta'!$C$13="No" ),SUM(D4687,E4687,G4687,I4687,K4687,O4687,M4687,P4687,Q4687,S4687,U4687,W4687),SUM(D4687,E4687,G4687,J4687,L4687,N4687,O4687,P4687,Q4687,T4687,V4687,W4687))</f>
        <v>#DIV/0!</v>
      </c>
      <c r="AE4687" s="572" t="e">
        <f t="shared" si="289"/>
        <v>#DIV/0!</v>
      </c>
      <c r="AF4687" s="42"/>
      <c r="AG4687" s="574" t="e">
        <f>+IF(AND('Información de la oferta'!$C$15&lt;=20, 'Información de la oferta'!$C$14="No",'Información de la oferta'!$C$13="No" ),SUM(D4687,E4687,H4687,I4687,K4687,O4687,M4687,P4687,Q4687,S4687,U4687,W4687),SUM(D4687,E4687,H4687,J4687,L4687,N4687,O4687,P4687,Q4687,T4687,V4687,W4687))</f>
        <v>#DIV/0!</v>
      </c>
      <c r="AH4687" s="572" t="e">
        <f t="shared" si="290"/>
        <v>#DIV/0!</v>
      </c>
    </row>
    <row r="4688" spans="2:34" x14ac:dyDescent="0.3">
      <c r="B4688" s="571">
        <f t="shared" si="291"/>
        <v>46710</v>
      </c>
      <c r="C4688" s="571"/>
      <c r="D4688" s="572">
        <f>+(1-Supuestos!$C$130)*B4688*OREDA!$C$15/IF(D$14="Vida promedio del cliente",Supuestos!$C$79,Supuestos!$C$77)</f>
        <v>139147.84564560003</v>
      </c>
      <c r="E4688" s="572" t="e">
        <f>+ROUNDUP(Y4688/Supuestos!$C$106,0)*Supuestos!$C$105*OREDA!$C$20/IF(E$14="Vida promedio del cliente",Supuestos!$C$79,Supuestos!$C$77)</f>
        <v>#DIV/0!</v>
      </c>
      <c r="F4688" s="572" t="e">
        <f>+ROUNDUP(Y4688/Supuestos!$C$109,0)*OREDA!$C$21/IF(F$14="Vida promedio del cliente",Supuestos!$C$79,Supuestos!$C$77)</f>
        <v>#DIV/0!</v>
      </c>
      <c r="G4688" s="572" t="e">
        <f>+ROUNDUP(Y4688/Supuestos!$C$112,0)*OREDA!$C$22/IF(G$14="Vida promedio del cliente",Supuestos!$C$79,Supuestos!$C$77)</f>
        <v>#DIV/0!</v>
      </c>
      <c r="H4688" s="572" t="e">
        <f>+ROUNDUP(Y4688/Supuestos!$C$115,0)*OREDA!$C$23/IF(H$14="Vida promedio del cliente",Supuestos!$C$79,Supuestos!$C$77)</f>
        <v>#DIV/0!</v>
      </c>
      <c r="I4688" s="572" t="e">
        <f>+('Información del AEP'!$C$28*ROUNDDOWN(Supuestos!$C$124*B4688,0)*(OREDA!$E$305/12000)+'Información del AEP'!$C$29*ROUNDDOWN(Supuestos!$C$125*B4688,0)*(OREDA!$E$306/12000)+'Información del AEP'!$C$30*ROUNDDOWN(Supuestos!$C$126*B4688,0)*(OREDA!$C$307/12000))/IF(I$14="Vida promedio del cliente",Supuestos!$C$79,Supuestos!$C$77)</f>
        <v>#DIV/0!</v>
      </c>
      <c r="J4688" s="572">
        <f>ROUNDDOWN(Supuestos!$C$126*B4688,0)*(OREDA!$E$307/12000)/IF(I$14="Vida promedio del cliente",Supuestos!$C$79,Supuestos!$C$77)</f>
        <v>1809668.0604600003</v>
      </c>
      <c r="K4688" s="572" t="e">
        <f>+('Información del AEP'!$C$27*ROUNDDOWN(B4688*Supuestos!$C$163,0)*OREDA!$C$285+'Información del AEP'!$C$30*ROUNDDOWN(B4688*Supuestos!$C$166,0)*OREDA!$C$286)/IF(K$14="Vida promedio del cliente",Supuestos!$C$79,Supuestos!$C$77)</f>
        <v>#DIV/0!</v>
      </c>
      <c r="L4688" s="572">
        <f>ROUNDDOWN(B4688*Supuestos!$C$166,0)*OREDA!$C$286/IF(L$14="Vida promedio del cliente",Supuestos!$C$79,Supuestos!$C$77)</f>
        <v>1001211.2320000001</v>
      </c>
      <c r="M4688" s="572" t="e">
        <f>+ROUNDDOWN(Supuestos!$C$172*B4688,0)*OREDA!$C$288/IF(M$14="Vida promedio del cliente",Supuestos!$C$79,Supuestos!$C$77)</f>
        <v>#DIV/0!</v>
      </c>
      <c r="N4688" s="572">
        <f>+ROUNDDOWN((1-Supuestos!$C$166)*B4688,0)*OREDA!$C$288/IF(N$14="Vida promedio del cliente",Supuestos!$C$79,Supuestos!$C$77)</f>
        <v>251387.24</v>
      </c>
      <c r="O4688" s="572">
        <f>+ROUNDDOWN(Supuestos!$C$169*B4688,0)*OREDA!$C$287/IF(O$14="Vida promedio del cliente",Supuestos!$C$79,Supuestos!$C$77)</f>
        <v>7526.7732920000008</v>
      </c>
      <c r="P4688" s="572">
        <f>+ROUNDDOWN(Supuestos!$C$175*B4688,0)*OREDA!$C$289/IF(P$14="Vida promedio del cliente",Supuestos!$C$79,Supuestos!$C$77)</f>
        <v>637.840508</v>
      </c>
      <c r="Q4688" s="572">
        <f>+(Supuestos!$C$129*OREDA!$C$16+OREDA!$C$18*'Dim. costos SAIB'!B4688*Supuestos!$C$130)/IF(Q$14="Vida promedio del cliente",Supuestos!$C$79,Supuestos!$C$77)</f>
        <v>1060.3855475999999</v>
      </c>
      <c r="R4688" s="42"/>
      <c r="S4688" s="572" t="e">
        <f>+-('Información del AEP'!$C$27*ROUNDDOWN(B4688*Supuestos!$C$163,0)*OREDA!$C$133+'Información del AEP'!$C$30*ROUNDDOWN(B4688*Supuestos!$C$166,0)*OREDA!$C$134)</f>
        <v>#DIV/0!</v>
      </c>
      <c r="T4688" s="572">
        <f>-ROUNDDOWN(B4688*Supuestos!$C$166,0)*OREDA!$C$134</f>
        <v>0</v>
      </c>
      <c r="U4688" s="572" t="e">
        <f>+-('Información del AEP'!$C$28*ROUNDDOWN(B4688*Supuestos!$C$124,0)*OREDA!$C$141+'Información del AEP'!$C$29*ROUNDDOWN(B4688*Supuestos!$C$125,0)*OREDA!$C$142+'Información del AEP'!$C$30*ROUNDDOWN(B4688*Supuestos!$C$126,0)*OREDA!$C$143)</f>
        <v>#DIV/0!</v>
      </c>
      <c r="V4688" s="572">
        <f>-ROUNDDOWN(B4688*Supuestos!$C$126,0)*OREDA!$C$143</f>
        <v>0</v>
      </c>
      <c r="W4688" s="572">
        <f>+-ROUNDDOWN(B4688*Supuestos!$C$121,0)*OREDA!$B$151</f>
        <v>0</v>
      </c>
      <c r="X4688" s="42"/>
      <c r="Y4688" s="573" t="e">
        <f>+'Información del AEP'!$C$12*'Información del AEP'!$C$13*B4688</f>
        <v>#DIV/0!</v>
      </c>
      <c r="Z4688" s="42"/>
      <c r="AA4688" s="574" t="e">
        <f>+IF(AND('Información de la oferta'!$C$15&lt;=20, 'Información de la oferta'!$C$14="No", 'Información de la oferta'!$C$13="No"  ),SUM(D4688,E4688,F4688,I4688,K4688,O4688,M4688,P4688,Q4688,S4688,U4688,W4688),SUM(D4688,E4688,F4688,J4688,L4688,N4688,O4688,P4688,Q4688,T4688,V4688,W4688))</f>
        <v>#DIV/0!</v>
      </c>
      <c r="AB4688" s="572" t="e">
        <f t="shared" si="288"/>
        <v>#DIV/0!</v>
      </c>
      <c r="AC4688" s="42"/>
      <c r="AD4688" s="574" t="e">
        <f>+IF(AND('Información de la oferta'!$C$15&lt;=20, 'Información de la oferta'!$C$14="No",'Información de la oferta'!$C$13="No" ),SUM(D4688,E4688,G4688,I4688,K4688,O4688,M4688,P4688,Q4688,S4688,U4688,W4688),SUM(D4688,E4688,G4688,J4688,L4688,N4688,O4688,P4688,Q4688,T4688,V4688,W4688))</f>
        <v>#DIV/0!</v>
      </c>
      <c r="AE4688" s="572" t="e">
        <f t="shared" si="289"/>
        <v>#DIV/0!</v>
      </c>
      <c r="AF4688" s="42"/>
      <c r="AG4688" s="574" t="e">
        <f>+IF(AND('Información de la oferta'!$C$15&lt;=20, 'Información de la oferta'!$C$14="No",'Información de la oferta'!$C$13="No" ),SUM(D4688,E4688,H4688,I4688,K4688,O4688,M4688,P4688,Q4688,S4688,U4688,W4688),SUM(D4688,E4688,H4688,J4688,L4688,N4688,O4688,P4688,Q4688,T4688,V4688,W4688))</f>
        <v>#DIV/0!</v>
      </c>
      <c r="AH4688" s="572" t="e">
        <f t="shared" si="290"/>
        <v>#DIV/0!</v>
      </c>
    </row>
    <row r="4689" spans="2:34" x14ac:dyDescent="0.3">
      <c r="B4689" s="571">
        <f t="shared" si="291"/>
        <v>46720</v>
      </c>
      <c r="C4689" s="571"/>
      <c r="D4689" s="572">
        <f>+(1-Supuestos!$C$130)*B4689*OREDA!$C$15/IF(D$14="Vida promedio del cliente",Supuestos!$C$79,Supuestos!$C$77)</f>
        <v>139177.63537920002</v>
      </c>
      <c r="E4689" s="572" t="e">
        <f>+ROUNDUP(Y4689/Supuestos!$C$106,0)*Supuestos!$C$105*OREDA!$C$20/IF(E$14="Vida promedio del cliente",Supuestos!$C$79,Supuestos!$C$77)</f>
        <v>#DIV/0!</v>
      </c>
      <c r="F4689" s="572" t="e">
        <f>+ROUNDUP(Y4689/Supuestos!$C$109,0)*OREDA!$C$21/IF(F$14="Vida promedio del cliente",Supuestos!$C$79,Supuestos!$C$77)</f>
        <v>#DIV/0!</v>
      </c>
      <c r="G4689" s="572" t="e">
        <f>+ROUNDUP(Y4689/Supuestos!$C$112,0)*OREDA!$C$22/IF(G$14="Vida promedio del cliente",Supuestos!$C$79,Supuestos!$C$77)</f>
        <v>#DIV/0!</v>
      </c>
      <c r="H4689" s="572" t="e">
        <f>+ROUNDUP(Y4689/Supuestos!$C$115,0)*OREDA!$C$23/IF(H$14="Vida promedio del cliente",Supuestos!$C$79,Supuestos!$C$77)</f>
        <v>#DIV/0!</v>
      </c>
      <c r="I4689" s="572" t="e">
        <f>+('Información del AEP'!$C$28*ROUNDDOWN(Supuestos!$C$124*B4689,0)*(OREDA!$E$305/12000)+'Información del AEP'!$C$29*ROUNDDOWN(Supuestos!$C$125*B4689,0)*(OREDA!$E$306/12000)+'Información del AEP'!$C$30*ROUNDDOWN(Supuestos!$C$126*B4689,0)*(OREDA!$C$307/12000))/IF(I$14="Vida promedio del cliente",Supuestos!$C$79,Supuestos!$C$77)</f>
        <v>#DIV/0!</v>
      </c>
      <c r="J4689" s="572">
        <f>ROUNDDOWN(Supuestos!$C$126*B4689,0)*(OREDA!$E$307/12000)/IF(I$14="Vida promedio del cliente",Supuestos!$C$79,Supuestos!$C$77)</f>
        <v>1810055.4867200002</v>
      </c>
      <c r="K4689" s="572" t="e">
        <f>+('Información del AEP'!$C$27*ROUNDDOWN(B4689*Supuestos!$C$163,0)*OREDA!$C$285+'Información del AEP'!$C$30*ROUNDDOWN(B4689*Supuestos!$C$166,0)*OREDA!$C$286)/IF(K$14="Vida promedio del cliente",Supuestos!$C$79,Supuestos!$C$77)</f>
        <v>#DIV/0!</v>
      </c>
      <c r="L4689" s="572">
        <f>ROUNDDOWN(B4689*Supuestos!$C$166,0)*OREDA!$C$286/IF(L$14="Vida promedio del cliente",Supuestos!$C$79,Supuestos!$C$77)</f>
        <v>1001445.0688000001</v>
      </c>
      <c r="M4689" s="572" t="e">
        <f>+ROUNDDOWN(Supuestos!$C$172*B4689,0)*OREDA!$C$288/IF(M$14="Vida promedio del cliente",Supuestos!$C$79,Supuestos!$C$77)</f>
        <v>#DIV/0!</v>
      </c>
      <c r="N4689" s="572">
        <f>+ROUNDDOWN((1-Supuestos!$C$166)*B4689,0)*OREDA!$C$288/IF(N$14="Vida promedio del cliente",Supuestos!$C$79,Supuestos!$C$77)</f>
        <v>251447.04000000001</v>
      </c>
      <c r="O4689" s="572">
        <f>+ROUNDDOWN(Supuestos!$C$169*B4689,0)*OREDA!$C$287/IF(O$14="Vida promedio del cliente",Supuestos!$C$79,Supuestos!$C$77)</f>
        <v>7526.7732920000008</v>
      </c>
      <c r="P4689" s="572">
        <f>+ROUNDDOWN(Supuestos!$C$175*B4689,0)*OREDA!$C$289/IF(P$14="Vida promedio del cliente",Supuestos!$C$79,Supuestos!$C$77)</f>
        <v>637.840508</v>
      </c>
      <c r="Q4689" s="572">
        <f>+(Supuestos!$C$129*OREDA!$C$16+OREDA!$C$18*'Dim. costos SAIB'!B4689*Supuestos!$C$130)/IF(Q$14="Vida promedio del cliente",Supuestos!$C$79,Supuestos!$C$77)</f>
        <v>1060.5944431999999</v>
      </c>
      <c r="R4689" s="42"/>
      <c r="S4689" s="572" t="e">
        <f>+-('Información del AEP'!$C$27*ROUNDDOWN(B4689*Supuestos!$C$163,0)*OREDA!$C$133+'Información del AEP'!$C$30*ROUNDDOWN(B4689*Supuestos!$C$166,0)*OREDA!$C$134)</f>
        <v>#DIV/0!</v>
      </c>
      <c r="T4689" s="572">
        <f>-ROUNDDOWN(B4689*Supuestos!$C$166,0)*OREDA!$C$134</f>
        <v>0</v>
      </c>
      <c r="U4689" s="572" t="e">
        <f>+-('Información del AEP'!$C$28*ROUNDDOWN(B4689*Supuestos!$C$124,0)*OREDA!$C$141+'Información del AEP'!$C$29*ROUNDDOWN(B4689*Supuestos!$C$125,0)*OREDA!$C$142+'Información del AEP'!$C$30*ROUNDDOWN(B4689*Supuestos!$C$126,0)*OREDA!$C$143)</f>
        <v>#DIV/0!</v>
      </c>
      <c r="V4689" s="572">
        <f>-ROUNDDOWN(B4689*Supuestos!$C$126,0)*OREDA!$C$143</f>
        <v>0</v>
      </c>
      <c r="W4689" s="572">
        <f>+-ROUNDDOWN(B4689*Supuestos!$C$121,0)*OREDA!$B$151</f>
        <v>0</v>
      </c>
      <c r="X4689" s="42"/>
      <c r="Y4689" s="573" t="e">
        <f>+'Información del AEP'!$C$12*'Información del AEP'!$C$13*B4689</f>
        <v>#DIV/0!</v>
      </c>
      <c r="Z4689" s="42"/>
      <c r="AA4689" s="574" t="e">
        <f>+IF(AND('Información de la oferta'!$C$15&lt;=20, 'Información de la oferta'!$C$14="No", 'Información de la oferta'!$C$13="No"  ),SUM(D4689,E4689,F4689,I4689,K4689,O4689,M4689,P4689,Q4689,S4689,U4689,W4689),SUM(D4689,E4689,F4689,J4689,L4689,N4689,O4689,P4689,Q4689,T4689,V4689,W4689))</f>
        <v>#DIV/0!</v>
      </c>
      <c r="AB4689" s="572" t="e">
        <f t="shared" si="288"/>
        <v>#DIV/0!</v>
      </c>
      <c r="AC4689" s="42"/>
      <c r="AD4689" s="574" t="e">
        <f>+IF(AND('Información de la oferta'!$C$15&lt;=20, 'Información de la oferta'!$C$14="No",'Información de la oferta'!$C$13="No" ),SUM(D4689,E4689,G4689,I4689,K4689,O4689,M4689,P4689,Q4689,S4689,U4689,W4689),SUM(D4689,E4689,G4689,J4689,L4689,N4689,O4689,P4689,Q4689,T4689,V4689,W4689))</f>
        <v>#DIV/0!</v>
      </c>
      <c r="AE4689" s="572" t="e">
        <f t="shared" si="289"/>
        <v>#DIV/0!</v>
      </c>
      <c r="AF4689" s="42"/>
      <c r="AG4689" s="574" t="e">
        <f>+IF(AND('Información de la oferta'!$C$15&lt;=20, 'Información de la oferta'!$C$14="No",'Información de la oferta'!$C$13="No" ),SUM(D4689,E4689,H4689,I4689,K4689,O4689,M4689,P4689,Q4689,S4689,U4689,W4689),SUM(D4689,E4689,H4689,J4689,L4689,N4689,O4689,P4689,Q4689,T4689,V4689,W4689))</f>
        <v>#DIV/0!</v>
      </c>
      <c r="AH4689" s="572" t="e">
        <f t="shared" si="290"/>
        <v>#DIV/0!</v>
      </c>
    </row>
    <row r="4690" spans="2:34" x14ac:dyDescent="0.3">
      <c r="B4690" s="571">
        <f t="shared" si="291"/>
        <v>46730</v>
      </c>
      <c r="C4690" s="571"/>
      <c r="D4690" s="572">
        <f>+(1-Supuestos!$C$130)*B4690*OREDA!$C$15/IF(D$14="Vida promedio del cliente",Supuestos!$C$79,Supuestos!$C$77)</f>
        <v>139207.4251128</v>
      </c>
      <c r="E4690" s="572" t="e">
        <f>+ROUNDUP(Y4690/Supuestos!$C$106,0)*Supuestos!$C$105*OREDA!$C$20/IF(E$14="Vida promedio del cliente",Supuestos!$C$79,Supuestos!$C$77)</f>
        <v>#DIV/0!</v>
      </c>
      <c r="F4690" s="572" t="e">
        <f>+ROUNDUP(Y4690/Supuestos!$C$109,0)*OREDA!$C$21/IF(F$14="Vida promedio del cliente",Supuestos!$C$79,Supuestos!$C$77)</f>
        <v>#DIV/0!</v>
      </c>
      <c r="G4690" s="572" t="e">
        <f>+ROUNDUP(Y4690/Supuestos!$C$112,0)*OREDA!$C$22/IF(G$14="Vida promedio del cliente",Supuestos!$C$79,Supuestos!$C$77)</f>
        <v>#DIV/0!</v>
      </c>
      <c r="H4690" s="572" t="e">
        <f>+ROUNDUP(Y4690/Supuestos!$C$115,0)*OREDA!$C$23/IF(H$14="Vida promedio del cliente",Supuestos!$C$79,Supuestos!$C$77)</f>
        <v>#DIV/0!</v>
      </c>
      <c r="I4690" s="572" t="e">
        <f>+('Información del AEP'!$C$28*ROUNDDOWN(Supuestos!$C$124*B4690,0)*(OREDA!$E$305/12000)+'Información del AEP'!$C$29*ROUNDDOWN(Supuestos!$C$125*B4690,0)*(OREDA!$E$306/12000)+'Información del AEP'!$C$30*ROUNDDOWN(Supuestos!$C$126*B4690,0)*(OREDA!$C$307/12000))/IF(I$14="Vida promedio del cliente",Supuestos!$C$79,Supuestos!$C$77)</f>
        <v>#DIV/0!</v>
      </c>
      <c r="J4690" s="572">
        <f>ROUNDDOWN(Supuestos!$C$126*B4690,0)*(OREDA!$E$307/12000)/IF(I$14="Vida promedio del cliente",Supuestos!$C$79,Supuestos!$C$77)</f>
        <v>1810442.91298</v>
      </c>
      <c r="K4690" s="572" t="e">
        <f>+('Información del AEP'!$C$27*ROUNDDOWN(B4690*Supuestos!$C$163,0)*OREDA!$C$285+'Información del AEP'!$C$30*ROUNDDOWN(B4690*Supuestos!$C$166,0)*OREDA!$C$286)/IF(K$14="Vida promedio del cliente",Supuestos!$C$79,Supuestos!$C$77)</f>
        <v>#DIV/0!</v>
      </c>
      <c r="L4690" s="572">
        <f>ROUNDDOWN(B4690*Supuestos!$C$166,0)*OREDA!$C$286/IF(L$14="Vida promedio del cliente",Supuestos!$C$79,Supuestos!$C$77)</f>
        <v>1001639.9328000001</v>
      </c>
      <c r="M4690" s="572" t="e">
        <f>+ROUNDDOWN(Supuestos!$C$172*B4690,0)*OREDA!$C$288/IF(M$14="Vida promedio del cliente",Supuestos!$C$79,Supuestos!$C$77)</f>
        <v>#DIV/0!</v>
      </c>
      <c r="N4690" s="572">
        <f>+ROUNDDOWN((1-Supuestos!$C$166)*B4690,0)*OREDA!$C$288/IF(N$14="Vida promedio del cliente",Supuestos!$C$79,Supuestos!$C$77)</f>
        <v>251494.88</v>
      </c>
      <c r="O4690" s="572">
        <f>+ROUNDDOWN(Supuestos!$C$169*B4690,0)*OREDA!$C$287/IF(O$14="Vida promedio del cliente",Supuestos!$C$79,Supuestos!$C$77)</f>
        <v>7526.7732920000008</v>
      </c>
      <c r="P4690" s="572">
        <f>+ROUNDDOWN(Supuestos!$C$175*B4690,0)*OREDA!$C$289/IF(P$14="Vida promedio del cliente",Supuestos!$C$79,Supuestos!$C$77)</f>
        <v>637.840508</v>
      </c>
      <c r="Q4690" s="572">
        <f>+(Supuestos!$C$129*OREDA!$C$16+OREDA!$C$18*'Dim. costos SAIB'!B4690*Supuestos!$C$130)/IF(Q$14="Vida promedio del cliente",Supuestos!$C$79,Supuestos!$C$77)</f>
        <v>1060.8033388000001</v>
      </c>
      <c r="R4690" s="42"/>
      <c r="S4690" s="572" t="e">
        <f>+-('Información del AEP'!$C$27*ROUNDDOWN(B4690*Supuestos!$C$163,0)*OREDA!$C$133+'Información del AEP'!$C$30*ROUNDDOWN(B4690*Supuestos!$C$166,0)*OREDA!$C$134)</f>
        <v>#DIV/0!</v>
      </c>
      <c r="T4690" s="572">
        <f>-ROUNDDOWN(B4690*Supuestos!$C$166,0)*OREDA!$C$134</f>
        <v>0</v>
      </c>
      <c r="U4690" s="572" t="e">
        <f>+-('Información del AEP'!$C$28*ROUNDDOWN(B4690*Supuestos!$C$124,0)*OREDA!$C$141+'Información del AEP'!$C$29*ROUNDDOWN(B4690*Supuestos!$C$125,0)*OREDA!$C$142+'Información del AEP'!$C$30*ROUNDDOWN(B4690*Supuestos!$C$126,0)*OREDA!$C$143)</f>
        <v>#DIV/0!</v>
      </c>
      <c r="V4690" s="572">
        <f>-ROUNDDOWN(B4690*Supuestos!$C$126,0)*OREDA!$C$143</f>
        <v>0</v>
      </c>
      <c r="W4690" s="572">
        <f>+-ROUNDDOWN(B4690*Supuestos!$C$121,0)*OREDA!$B$151</f>
        <v>0</v>
      </c>
      <c r="X4690" s="42"/>
      <c r="Y4690" s="573" t="e">
        <f>+'Información del AEP'!$C$12*'Información del AEP'!$C$13*B4690</f>
        <v>#DIV/0!</v>
      </c>
      <c r="Z4690" s="42"/>
      <c r="AA4690" s="574" t="e">
        <f>+IF(AND('Información de la oferta'!$C$15&lt;=20, 'Información de la oferta'!$C$14="No", 'Información de la oferta'!$C$13="No"  ),SUM(D4690,E4690,F4690,I4690,K4690,O4690,M4690,P4690,Q4690,S4690,U4690,W4690),SUM(D4690,E4690,F4690,J4690,L4690,N4690,O4690,P4690,Q4690,T4690,V4690,W4690))</f>
        <v>#DIV/0!</v>
      </c>
      <c r="AB4690" s="572" t="e">
        <f t="shared" ref="AB4690:AB4753" si="292">+AA4690/$B4690</f>
        <v>#DIV/0!</v>
      </c>
      <c r="AC4690" s="42"/>
      <c r="AD4690" s="574" t="e">
        <f>+IF(AND('Información de la oferta'!$C$15&lt;=20, 'Información de la oferta'!$C$14="No",'Información de la oferta'!$C$13="No" ),SUM(D4690,E4690,G4690,I4690,K4690,O4690,M4690,P4690,Q4690,S4690,U4690,W4690),SUM(D4690,E4690,G4690,J4690,L4690,N4690,O4690,P4690,Q4690,T4690,V4690,W4690))</f>
        <v>#DIV/0!</v>
      </c>
      <c r="AE4690" s="572" t="e">
        <f t="shared" ref="AE4690:AE4753" si="293">+AD4690/$B4690</f>
        <v>#DIV/0!</v>
      </c>
      <c r="AF4690" s="42"/>
      <c r="AG4690" s="574" t="e">
        <f>+IF(AND('Información de la oferta'!$C$15&lt;=20, 'Información de la oferta'!$C$14="No",'Información de la oferta'!$C$13="No" ),SUM(D4690,E4690,H4690,I4690,K4690,O4690,M4690,P4690,Q4690,S4690,U4690,W4690),SUM(D4690,E4690,H4690,J4690,L4690,N4690,O4690,P4690,Q4690,T4690,V4690,W4690))</f>
        <v>#DIV/0!</v>
      </c>
      <c r="AH4690" s="572" t="e">
        <f t="shared" ref="AH4690:AH4753" si="294">+AG4690/$B4690</f>
        <v>#DIV/0!</v>
      </c>
    </row>
    <row r="4691" spans="2:34" x14ac:dyDescent="0.3">
      <c r="B4691" s="571">
        <f t="shared" si="291"/>
        <v>46740</v>
      </c>
      <c r="C4691" s="571"/>
      <c r="D4691" s="572">
        <f>+(1-Supuestos!$C$130)*B4691*OREDA!$C$15/IF(D$14="Vida promedio del cliente",Supuestos!$C$79,Supuestos!$C$77)</f>
        <v>139237.21484639999</v>
      </c>
      <c r="E4691" s="572" t="e">
        <f>+ROUNDUP(Y4691/Supuestos!$C$106,0)*Supuestos!$C$105*OREDA!$C$20/IF(E$14="Vida promedio del cliente",Supuestos!$C$79,Supuestos!$C$77)</f>
        <v>#DIV/0!</v>
      </c>
      <c r="F4691" s="572" t="e">
        <f>+ROUNDUP(Y4691/Supuestos!$C$109,0)*OREDA!$C$21/IF(F$14="Vida promedio del cliente",Supuestos!$C$79,Supuestos!$C$77)</f>
        <v>#DIV/0!</v>
      </c>
      <c r="G4691" s="572" t="e">
        <f>+ROUNDUP(Y4691/Supuestos!$C$112,0)*OREDA!$C$22/IF(G$14="Vida promedio del cliente",Supuestos!$C$79,Supuestos!$C$77)</f>
        <v>#DIV/0!</v>
      </c>
      <c r="H4691" s="572" t="e">
        <f>+ROUNDUP(Y4691/Supuestos!$C$115,0)*OREDA!$C$23/IF(H$14="Vida promedio del cliente",Supuestos!$C$79,Supuestos!$C$77)</f>
        <v>#DIV/0!</v>
      </c>
      <c r="I4691" s="572" t="e">
        <f>+('Información del AEP'!$C$28*ROUNDDOWN(Supuestos!$C$124*B4691,0)*(OREDA!$E$305/12000)+'Información del AEP'!$C$29*ROUNDDOWN(Supuestos!$C$125*B4691,0)*(OREDA!$E$306/12000)+'Información del AEP'!$C$30*ROUNDDOWN(Supuestos!$C$126*B4691,0)*(OREDA!$C$307/12000))/IF(I$14="Vida promedio del cliente",Supuestos!$C$79,Supuestos!$C$77)</f>
        <v>#DIV/0!</v>
      </c>
      <c r="J4691" s="572">
        <f>ROUNDDOWN(Supuestos!$C$126*B4691,0)*(OREDA!$E$307/12000)/IF(I$14="Vida promedio del cliente",Supuestos!$C$79,Supuestos!$C$77)</f>
        <v>1810830.3392400004</v>
      </c>
      <c r="K4691" s="572" t="e">
        <f>+('Información del AEP'!$C$27*ROUNDDOWN(B4691*Supuestos!$C$163,0)*OREDA!$C$285+'Información del AEP'!$C$30*ROUNDDOWN(B4691*Supuestos!$C$166,0)*OREDA!$C$286)/IF(K$14="Vida promedio del cliente",Supuestos!$C$79,Supuestos!$C$77)</f>
        <v>#DIV/0!</v>
      </c>
      <c r="L4691" s="572">
        <f>ROUNDDOWN(B4691*Supuestos!$C$166,0)*OREDA!$C$286/IF(L$14="Vida promedio del cliente",Supuestos!$C$79,Supuestos!$C$77)</f>
        <v>1001873.7696000001</v>
      </c>
      <c r="M4691" s="572" t="e">
        <f>+ROUNDDOWN(Supuestos!$C$172*B4691,0)*OREDA!$C$288/IF(M$14="Vida promedio del cliente",Supuestos!$C$79,Supuestos!$C$77)</f>
        <v>#DIV/0!</v>
      </c>
      <c r="N4691" s="572">
        <f>+ROUNDDOWN((1-Supuestos!$C$166)*B4691,0)*OREDA!$C$288/IF(N$14="Vida promedio del cliente",Supuestos!$C$79,Supuestos!$C$77)</f>
        <v>251554.68</v>
      </c>
      <c r="O4691" s="572">
        <f>+ROUNDDOWN(Supuestos!$C$169*B4691,0)*OREDA!$C$287/IF(O$14="Vida promedio del cliente",Supuestos!$C$79,Supuestos!$C$77)</f>
        <v>7526.7732920000008</v>
      </c>
      <c r="P4691" s="572">
        <f>+ROUNDDOWN(Supuestos!$C$175*B4691,0)*OREDA!$C$289/IF(P$14="Vida promedio del cliente",Supuestos!$C$79,Supuestos!$C$77)</f>
        <v>637.840508</v>
      </c>
      <c r="Q4691" s="572">
        <f>+(Supuestos!$C$129*OREDA!$C$16+OREDA!$C$18*'Dim. costos SAIB'!B4691*Supuestos!$C$130)/IF(Q$14="Vida promedio del cliente",Supuestos!$C$79,Supuestos!$C$77)</f>
        <v>1061.0122344000001</v>
      </c>
      <c r="R4691" s="42"/>
      <c r="S4691" s="572" t="e">
        <f>+-('Información del AEP'!$C$27*ROUNDDOWN(B4691*Supuestos!$C$163,0)*OREDA!$C$133+'Información del AEP'!$C$30*ROUNDDOWN(B4691*Supuestos!$C$166,0)*OREDA!$C$134)</f>
        <v>#DIV/0!</v>
      </c>
      <c r="T4691" s="572">
        <f>-ROUNDDOWN(B4691*Supuestos!$C$166,0)*OREDA!$C$134</f>
        <v>0</v>
      </c>
      <c r="U4691" s="572" t="e">
        <f>+-('Información del AEP'!$C$28*ROUNDDOWN(B4691*Supuestos!$C$124,0)*OREDA!$C$141+'Información del AEP'!$C$29*ROUNDDOWN(B4691*Supuestos!$C$125,0)*OREDA!$C$142+'Información del AEP'!$C$30*ROUNDDOWN(B4691*Supuestos!$C$126,0)*OREDA!$C$143)</f>
        <v>#DIV/0!</v>
      </c>
      <c r="V4691" s="572">
        <f>-ROUNDDOWN(B4691*Supuestos!$C$126,0)*OREDA!$C$143</f>
        <v>0</v>
      </c>
      <c r="W4691" s="572">
        <f>+-ROUNDDOWN(B4691*Supuestos!$C$121,0)*OREDA!$B$151</f>
        <v>0</v>
      </c>
      <c r="X4691" s="42"/>
      <c r="Y4691" s="573" t="e">
        <f>+'Información del AEP'!$C$12*'Información del AEP'!$C$13*B4691</f>
        <v>#DIV/0!</v>
      </c>
      <c r="Z4691" s="42"/>
      <c r="AA4691" s="574" t="e">
        <f>+IF(AND('Información de la oferta'!$C$15&lt;=20, 'Información de la oferta'!$C$14="No", 'Información de la oferta'!$C$13="No"  ),SUM(D4691,E4691,F4691,I4691,K4691,O4691,M4691,P4691,Q4691,S4691,U4691,W4691),SUM(D4691,E4691,F4691,J4691,L4691,N4691,O4691,P4691,Q4691,T4691,V4691,W4691))</f>
        <v>#DIV/0!</v>
      </c>
      <c r="AB4691" s="572" t="e">
        <f t="shared" si="292"/>
        <v>#DIV/0!</v>
      </c>
      <c r="AC4691" s="42"/>
      <c r="AD4691" s="574" t="e">
        <f>+IF(AND('Información de la oferta'!$C$15&lt;=20, 'Información de la oferta'!$C$14="No",'Información de la oferta'!$C$13="No" ),SUM(D4691,E4691,G4691,I4691,K4691,O4691,M4691,P4691,Q4691,S4691,U4691,W4691),SUM(D4691,E4691,G4691,J4691,L4691,N4691,O4691,P4691,Q4691,T4691,V4691,W4691))</f>
        <v>#DIV/0!</v>
      </c>
      <c r="AE4691" s="572" t="e">
        <f t="shared" si="293"/>
        <v>#DIV/0!</v>
      </c>
      <c r="AF4691" s="42"/>
      <c r="AG4691" s="574" t="e">
        <f>+IF(AND('Información de la oferta'!$C$15&lt;=20, 'Información de la oferta'!$C$14="No",'Información de la oferta'!$C$13="No" ),SUM(D4691,E4691,H4691,I4691,K4691,O4691,M4691,P4691,Q4691,S4691,U4691,W4691),SUM(D4691,E4691,H4691,J4691,L4691,N4691,O4691,P4691,Q4691,T4691,V4691,W4691))</f>
        <v>#DIV/0!</v>
      </c>
      <c r="AH4691" s="572" t="e">
        <f t="shared" si="294"/>
        <v>#DIV/0!</v>
      </c>
    </row>
    <row r="4692" spans="2:34" x14ac:dyDescent="0.3">
      <c r="B4692" s="571">
        <f t="shared" ref="B4692:B4698" si="295">+B4691+$B$18</f>
        <v>46750</v>
      </c>
      <c r="C4692" s="571"/>
      <c r="D4692" s="572">
        <f>+(1-Supuestos!$C$130)*B4692*OREDA!$C$15/IF(D$14="Vida promedio del cliente",Supuestos!$C$79,Supuestos!$C$77)</f>
        <v>139267.00458000001</v>
      </c>
      <c r="E4692" s="572" t="e">
        <f>+ROUNDUP(Y4692/Supuestos!$C$106,0)*Supuestos!$C$105*OREDA!$C$20/IF(E$14="Vida promedio del cliente",Supuestos!$C$79,Supuestos!$C$77)</f>
        <v>#DIV/0!</v>
      </c>
      <c r="F4692" s="572" t="e">
        <f>+ROUNDUP(Y4692/Supuestos!$C$109,0)*OREDA!$C$21/IF(F$14="Vida promedio del cliente",Supuestos!$C$79,Supuestos!$C$77)</f>
        <v>#DIV/0!</v>
      </c>
      <c r="G4692" s="572" t="e">
        <f>+ROUNDUP(Y4692/Supuestos!$C$112,0)*OREDA!$C$22/IF(G$14="Vida promedio del cliente",Supuestos!$C$79,Supuestos!$C$77)</f>
        <v>#DIV/0!</v>
      </c>
      <c r="H4692" s="572" t="e">
        <f>+ROUNDUP(Y4692/Supuestos!$C$115,0)*OREDA!$C$23/IF(H$14="Vida promedio del cliente",Supuestos!$C$79,Supuestos!$C$77)</f>
        <v>#DIV/0!</v>
      </c>
      <c r="I4692" s="572" t="e">
        <f>+('Información del AEP'!$C$28*ROUNDDOWN(Supuestos!$C$124*B4692,0)*(OREDA!$E$305/12000)+'Información del AEP'!$C$29*ROUNDDOWN(Supuestos!$C$125*B4692,0)*(OREDA!$E$306/12000)+'Información del AEP'!$C$30*ROUNDDOWN(Supuestos!$C$126*B4692,0)*(OREDA!$C$307/12000))/IF(I$14="Vida promedio del cliente",Supuestos!$C$79,Supuestos!$C$77)</f>
        <v>#DIV/0!</v>
      </c>
      <c r="J4692" s="572">
        <f>ROUNDDOWN(Supuestos!$C$126*B4692,0)*(OREDA!$E$307/12000)/IF(I$14="Vida promedio del cliente",Supuestos!$C$79,Supuestos!$C$77)</f>
        <v>1811217.7655000002</v>
      </c>
      <c r="K4692" s="572" t="e">
        <f>+('Información del AEP'!$C$27*ROUNDDOWN(B4692*Supuestos!$C$163,0)*OREDA!$C$285+'Información del AEP'!$C$30*ROUNDDOWN(B4692*Supuestos!$C$166,0)*OREDA!$C$286)/IF(K$14="Vida promedio del cliente",Supuestos!$C$79,Supuestos!$C$77)</f>
        <v>#DIV/0!</v>
      </c>
      <c r="L4692" s="572">
        <f>ROUNDDOWN(B4692*Supuestos!$C$166,0)*OREDA!$C$286/IF(L$14="Vida promedio del cliente",Supuestos!$C$79,Supuestos!$C$77)</f>
        <v>1002068.6335999999</v>
      </c>
      <c r="M4692" s="572" t="e">
        <f>+ROUNDDOWN(Supuestos!$C$172*B4692,0)*OREDA!$C$288/IF(M$14="Vida promedio del cliente",Supuestos!$C$79,Supuestos!$C$77)</f>
        <v>#DIV/0!</v>
      </c>
      <c r="N4692" s="572">
        <f>+ROUNDDOWN((1-Supuestos!$C$166)*B4692,0)*OREDA!$C$288/IF(N$14="Vida promedio del cliente",Supuestos!$C$79,Supuestos!$C$77)</f>
        <v>251602.52</v>
      </c>
      <c r="O4692" s="572">
        <f>+ROUNDDOWN(Supuestos!$C$169*B4692,0)*OREDA!$C$287/IF(O$14="Vida promedio del cliente",Supuestos!$C$79,Supuestos!$C$77)</f>
        <v>7526.7732920000008</v>
      </c>
      <c r="P4692" s="572">
        <f>+ROUNDDOWN(Supuestos!$C$175*B4692,0)*OREDA!$C$289/IF(P$14="Vida promedio del cliente",Supuestos!$C$79,Supuestos!$C$77)</f>
        <v>637.840508</v>
      </c>
      <c r="Q4692" s="572">
        <f>+(Supuestos!$C$129*OREDA!$C$16+OREDA!$C$18*'Dim. costos SAIB'!B4692*Supuestos!$C$130)/IF(Q$14="Vida promedio del cliente",Supuestos!$C$79,Supuestos!$C$77)</f>
        <v>1061.2211300000001</v>
      </c>
      <c r="R4692" s="42"/>
      <c r="S4692" s="572" t="e">
        <f>+-('Información del AEP'!$C$27*ROUNDDOWN(B4692*Supuestos!$C$163,0)*OREDA!$C$133+'Información del AEP'!$C$30*ROUNDDOWN(B4692*Supuestos!$C$166,0)*OREDA!$C$134)</f>
        <v>#DIV/0!</v>
      </c>
      <c r="T4692" s="572">
        <f>-ROUNDDOWN(B4692*Supuestos!$C$166,0)*OREDA!$C$134</f>
        <v>0</v>
      </c>
      <c r="U4692" s="572" t="e">
        <f>+-('Información del AEP'!$C$28*ROUNDDOWN(B4692*Supuestos!$C$124,0)*OREDA!$C$141+'Información del AEP'!$C$29*ROUNDDOWN(B4692*Supuestos!$C$125,0)*OREDA!$C$142+'Información del AEP'!$C$30*ROUNDDOWN(B4692*Supuestos!$C$126,0)*OREDA!$C$143)</f>
        <v>#DIV/0!</v>
      </c>
      <c r="V4692" s="572">
        <f>-ROUNDDOWN(B4692*Supuestos!$C$126,0)*OREDA!$C$143</f>
        <v>0</v>
      </c>
      <c r="W4692" s="572">
        <f>+-ROUNDDOWN(B4692*Supuestos!$C$121,0)*OREDA!$B$151</f>
        <v>0</v>
      </c>
      <c r="X4692" s="42"/>
      <c r="Y4692" s="573" t="e">
        <f>+'Información del AEP'!$C$12*'Información del AEP'!$C$13*B4692</f>
        <v>#DIV/0!</v>
      </c>
      <c r="Z4692" s="42"/>
      <c r="AA4692" s="574" t="e">
        <f>+IF(AND('Información de la oferta'!$C$15&lt;=20, 'Información de la oferta'!$C$14="No", 'Información de la oferta'!$C$13="No"  ),SUM(D4692,E4692,F4692,I4692,K4692,O4692,M4692,P4692,Q4692,S4692,U4692,W4692),SUM(D4692,E4692,F4692,J4692,L4692,N4692,O4692,P4692,Q4692,T4692,V4692,W4692))</f>
        <v>#DIV/0!</v>
      </c>
      <c r="AB4692" s="572" t="e">
        <f t="shared" si="292"/>
        <v>#DIV/0!</v>
      </c>
      <c r="AC4692" s="42"/>
      <c r="AD4692" s="574" t="e">
        <f>+IF(AND('Información de la oferta'!$C$15&lt;=20, 'Información de la oferta'!$C$14="No",'Información de la oferta'!$C$13="No" ),SUM(D4692,E4692,G4692,I4692,K4692,O4692,M4692,P4692,Q4692,S4692,U4692,W4692),SUM(D4692,E4692,G4692,J4692,L4692,N4692,O4692,P4692,Q4692,T4692,V4692,W4692))</f>
        <v>#DIV/0!</v>
      </c>
      <c r="AE4692" s="572" t="e">
        <f t="shared" si="293"/>
        <v>#DIV/0!</v>
      </c>
      <c r="AF4692" s="42"/>
      <c r="AG4692" s="574" t="e">
        <f>+IF(AND('Información de la oferta'!$C$15&lt;=20, 'Información de la oferta'!$C$14="No",'Información de la oferta'!$C$13="No" ),SUM(D4692,E4692,H4692,I4692,K4692,O4692,M4692,P4692,Q4692,S4692,U4692,W4692),SUM(D4692,E4692,H4692,J4692,L4692,N4692,O4692,P4692,Q4692,T4692,V4692,W4692))</f>
        <v>#DIV/0!</v>
      </c>
      <c r="AH4692" s="572" t="e">
        <f t="shared" si="294"/>
        <v>#DIV/0!</v>
      </c>
    </row>
    <row r="4693" spans="2:34" x14ac:dyDescent="0.3">
      <c r="B4693" s="571">
        <f t="shared" si="295"/>
        <v>46760</v>
      </c>
      <c r="C4693" s="571"/>
      <c r="D4693" s="572">
        <f>+(1-Supuestos!$C$130)*B4693*OREDA!$C$15/IF(D$14="Vida promedio del cliente",Supuestos!$C$79,Supuestos!$C$77)</f>
        <v>139296.7943136</v>
      </c>
      <c r="E4693" s="572" t="e">
        <f>+ROUNDUP(Y4693/Supuestos!$C$106,0)*Supuestos!$C$105*OREDA!$C$20/IF(E$14="Vida promedio del cliente",Supuestos!$C$79,Supuestos!$C$77)</f>
        <v>#DIV/0!</v>
      </c>
      <c r="F4693" s="572" t="e">
        <f>+ROUNDUP(Y4693/Supuestos!$C$109,0)*OREDA!$C$21/IF(F$14="Vida promedio del cliente",Supuestos!$C$79,Supuestos!$C$77)</f>
        <v>#DIV/0!</v>
      </c>
      <c r="G4693" s="572" t="e">
        <f>+ROUNDUP(Y4693/Supuestos!$C$112,0)*OREDA!$C$22/IF(G$14="Vida promedio del cliente",Supuestos!$C$79,Supuestos!$C$77)</f>
        <v>#DIV/0!</v>
      </c>
      <c r="H4693" s="572" t="e">
        <f>+ROUNDUP(Y4693/Supuestos!$C$115,0)*OREDA!$C$23/IF(H$14="Vida promedio del cliente",Supuestos!$C$79,Supuestos!$C$77)</f>
        <v>#DIV/0!</v>
      </c>
      <c r="I4693" s="572" t="e">
        <f>+('Información del AEP'!$C$28*ROUNDDOWN(Supuestos!$C$124*B4693,0)*(OREDA!$E$305/12000)+'Información del AEP'!$C$29*ROUNDDOWN(Supuestos!$C$125*B4693,0)*(OREDA!$E$306/12000)+'Información del AEP'!$C$30*ROUNDDOWN(Supuestos!$C$126*B4693,0)*(OREDA!$C$307/12000))/IF(I$14="Vida promedio del cliente",Supuestos!$C$79,Supuestos!$C$77)</f>
        <v>#DIV/0!</v>
      </c>
      <c r="J4693" s="572">
        <f>ROUNDDOWN(Supuestos!$C$126*B4693,0)*(OREDA!$E$307/12000)/IF(I$14="Vida promedio del cliente",Supuestos!$C$79,Supuestos!$C$77)</f>
        <v>1811605.1917600003</v>
      </c>
      <c r="K4693" s="572" t="e">
        <f>+('Información del AEP'!$C$27*ROUNDDOWN(B4693*Supuestos!$C$163,0)*OREDA!$C$285+'Información del AEP'!$C$30*ROUNDDOWN(B4693*Supuestos!$C$166,0)*OREDA!$C$286)/IF(K$14="Vida promedio del cliente",Supuestos!$C$79,Supuestos!$C$77)</f>
        <v>#DIV/0!</v>
      </c>
      <c r="L4693" s="572">
        <f>ROUNDDOWN(B4693*Supuestos!$C$166,0)*OREDA!$C$286/IF(L$14="Vida promedio del cliente",Supuestos!$C$79,Supuestos!$C$77)</f>
        <v>1002302.4704000001</v>
      </c>
      <c r="M4693" s="572" t="e">
        <f>+ROUNDDOWN(Supuestos!$C$172*B4693,0)*OREDA!$C$288/IF(M$14="Vida promedio del cliente",Supuestos!$C$79,Supuestos!$C$77)</f>
        <v>#DIV/0!</v>
      </c>
      <c r="N4693" s="572">
        <f>+ROUNDDOWN((1-Supuestos!$C$166)*B4693,0)*OREDA!$C$288/IF(N$14="Vida promedio del cliente",Supuestos!$C$79,Supuestos!$C$77)</f>
        <v>251662.32</v>
      </c>
      <c r="O4693" s="572">
        <f>+ROUNDDOWN(Supuestos!$C$169*B4693,0)*OREDA!$C$287/IF(O$14="Vida promedio del cliente",Supuestos!$C$79,Supuestos!$C$77)</f>
        <v>7526.7732920000008</v>
      </c>
      <c r="P4693" s="572">
        <f>+ROUNDDOWN(Supuestos!$C$175*B4693,0)*OREDA!$C$289/IF(P$14="Vida promedio del cliente",Supuestos!$C$79,Supuestos!$C$77)</f>
        <v>637.840508</v>
      </c>
      <c r="Q4693" s="572">
        <f>+(Supuestos!$C$129*OREDA!$C$16+OREDA!$C$18*'Dim. costos SAIB'!B4693*Supuestos!$C$130)/IF(Q$14="Vida promedio del cliente",Supuestos!$C$79,Supuestos!$C$77)</f>
        <v>1061.4300256000001</v>
      </c>
      <c r="R4693" s="42"/>
      <c r="S4693" s="572" t="e">
        <f>+-('Información del AEP'!$C$27*ROUNDDOWN(B4693*Supuestos!$C$163,0)*OREDA!$C$133+'Información del AEP'!$C$30*ROUNDDOWN(B4693*Supuestos!$C$166,0)*OREDA!$C$134)</f>
        <v>#DIV/0!</v>
      </c>
      <c r="T4693" s="572">
        <f>-ROUNDDOWN(B4693*Supuestos!$C$166,0)*OREDA!$C$134</f>
        <v>0</v>
      </c>
      <c r="U4693" s="572" t="e">
        <f>+-('Información del AEP'!$C$28*ROUNDDOWN(B4693*Supuestos!$C$124,0)*OREDA!$C$141+'Información del AEP'!$C$29*ROUNDDOWN(B4693*Supuestos!$C$125,0)*OREDA!$C$142+'Información del AEP'!$C$30*ROUNDDOWN(B4693*Supuestos!$C$126,0)*OREDA!$C$143)</f>
        <v>#DIV/0!</v>
      </c>
      <c r="V4693" s="572">
        <f>-ROUNDDOWN(B4693*Supuestos!$C$126,0)*OREDA!$C$143</f>
        <v>0</v>
      </c>
      <c r="W4693" s="572">
        <f>+-ROUNDDOWN(B4693*Supuestos!$C$121,0)*OREDA!$B$151</f>
        <v>0</v>
      </c>
      <c r="X4693" s="42"/>
      <c r="Y4693" s="573" t="e">
        <f>+'Información del AEP'!$C$12*'Información del AEP'!$C$13*B4693</f>
        <v>#DIV/0!</v>
      </c>
      <c r="Z4693" s="42"/>
      <c r="AA4693" s="574" t="e">
        <f>+IF(AND('Información de la oferta'!$C$15&lt;=20, 'Información de la oferta'!$C$14="No", 'Información de la oferta'!$C$13="No"  ),SUM(D4693,E4693,F4693,I4693,K4693,O4693,M4693,P4693,Q4693,S4693,U4693,W4693),SUM(D4693,E4693,F4693,J4693,L4693,N4693,O4693,P4693,Q4693,T4693,V4693,W4693))</f>
        <v>#DIV/0!</v>
      </c>
      <c r="AB4693" s="572" t="e">
        <f t="shared" si="292"/>
        <v>#DIV/0!</v>
      </c>
      <c r="AC4693" s="42"/>
      <c r="AD4693" s="574" t="e">
        <f>+IF(AND('Información de la oferta'!$C$15&lt;=20, 'Información de la oferta'!$C$14="No",'Información de la oferta'!$C$13="No" ),SUM(D4693,E4693,G4693,I4693,K4693,O4693,M4693,P4693,Q4693,S4693,U4693,W4693),SUM(D4693,E4693,G4693,J4693,L4693,N4693,O4693,P4693,Q4693,T4693,V4693,W4693))</f>
        <v>#DIV/0!</v>
      </c>
      <c r="AE4693" s="572" t="e">
        <f t="shared" si="293"/>
        <v>#DIV/0!</v>
      </c>
      <c r="AF4693" s="42"/>
      <c r="AG4693" s="574" t="e">
        <f>+IF(AND('Información de la oferta'!$C$15&lt;=20, 'Información de la oferta'!$C$14="No",'Información de la oferta'!$C$13="No" ),SUM(D4693,E4693,H4693,I4693,K4693,O4693,M4693,P4693,Q4693,S4693,U4693,W4693),SUM(D4693,E4693,H4693,J4693,L4693,N4693,O4693,P4693,Q4693,T4693,V4693,W4693))</f>
        <v>#DIV/0!</v>
      </c>
      <c r="AH4693" s="572" t="e">
        <f t="shared" si="294"/>
        <v>#DIV/0!</v>
      </c>
    </row>
    <row r="4694" spans="2:34" x14ac:dyDescent="0.3">
      <c r="B4694" s="571">
        <f t="shared" si="295"/>
        <v>46770</v>
      </c>
      <c r="C4694" s="571"/>
      <c r="D4694" s="572">
        <f>+(1-Supuestos!$C$130)*B4694*OREDA!$C$15/IF(D$14="Vida promedio del cliente",Supuestos!$C$79,Supuestos!$C$77)</f>
        <v>139326.58404720001</v>
      </c>
      <c r="E4694" s="572" t="e">
        <f>+ROUNDUP(Y4694/Supuestos!$C$106,0)*Supuestos!$C$105*OREDA!$C$20/IF(E$14="Vida promedio del cliente",Supuestos!$C$79,Supuestos!$C$77)</f>
        <v>#DIV/0!</v>
      </c>
      <c r="F4694" s="572" t="e">
        <f>+ROUNDUP(Y4694/Supuestos!$C$109,0)*OREDA!$C$21/IF(F$14="Vida promedio del cliente",Supuestos!$C$79,Supuestos!$C$77)</f>
        <v>#DIV/0!</v>
      </c>
      <c r="G4694" s="572" t="e">
        <f>+ROUNDUP(Y4694/Supuestos!$C$112,0)*OREDA!$C$22/IF(G$14="Vida promedio del cliente",Supuestos!$C$79,Supuestos!$C$77)</f>
        <v>#DIV/0!</v>
      </c>
      <c r="H4694" s="572" t="e">
        <f>+ROUNDUP(Y4694/Supuestos!$C$115,0)*OREDA!$C$23/IF(H$14="Vida promedio del cliente",Supuestos!$C$79,Supuestos!$C$77)</f>
        <v>#DIV/0!</v>
      </c>
      <c r="I4694" s="572" t="e">
        <f>+('Información del AEP'!$C$28*ROUNDDOWN(Supuestos!$C$124*B4694,0)*(OREDA!$E$305/12000)+'Información del AEP'!$C$29*ROUNDDOWN(Supuestos!$C$125*B4694,0)*(OREDA!$E$306/12000)+'Información del AEP'!$C$30*ROUNDDOWN(Supuestos!$C$126*B4694,0)*(OREDA!$C$307/12000))/IF(I$14="Vida promedio del cliente",Supuestos!$C$79,Supuestos!$C$77)</f>
        <v>#DIV/0!</v>
      </c>
      <c r="J4694" s="572">
        <f>ROUNDDOWN(Supuestos!$C$126*B4694,0)*(OREDA!$E$307/12000)/IF(I$14="Vida promedio del cliente",Supuestos!$C$79,Supuestos!$C$77)</f>
        <v>1811992.6180200002</v>
      </c>
      <c r="K4694" s="572" t="e">
        <f>+('Información del AEP'!$C$27*ROUNDDOWN(B4694*Supuestos!$C$163,0)*OREDA!$C$285+'Información del AEP'!$C$30*ROUNDDOWN(B4694*Supuestos!$C$166,0)*OREDA!$C$286)/IF(K$14="Vida promedio del cliente",Supuestos!$C$79,Supuestos!$C$77)</f>
        <v>#DIV/0!</v>
      </c>
      <c r="L4694" s="572">
        <f>ROUNDDOWN(B4694*Supuestos!$C$166,0)*OREDA!$C$286/IF(L$14="Vida promedio del cliente",Supuestos!$C$79,Supuestos!$C$77)</f>
        <v>1002497.3344000002</v>
      </c>
      <c r="M4694" s="572" t="e">
        <f>+ROUNDDOWN(Supuestos!$C$172*B4694,0)*OREDA!$C$288/IF(M$14="Vida promedio del cliente",Supuestos!$C$79,Supuestos!$C$77)</f>
        <v>#DIV/0!</v>
      </c>
      <c r="N4694" s="572">
        <f>+ROUNDDOWN((1-Supuestos!$C$166)*B4694,0)*OREDA!$C$288/IF(N$14="Vida promedio del cliente",Supuestos!$C$79,Supuestos!$C$77)</f>
        <v>251710.16</v>
      </c>
      <c r="O4694" s="572">
        <f>+ROUNDDOWN(Supuestos!$C$169*B4694,0)*OREDA!$C$287/IF(O$14="Vida promedio del cliente",Supuestos!$C$79,Supuestos!$C$77)</f>
        <v>7539.1732479999991</v>
      </c>
      <c r="P4694" s="572">
        <f>+ROUNDDOWN(Supuestos!$C$175*B4694,0)*OREDA!$C$289/IF(P$14="Vida promedio del cliente",Supuestos!$C$79,Supuestos!$C$77)</f>
        <v>637.840508</v>
      </c>
      <c r="Q4694" s="572">
        <f>+(Supuestos!$C$129*OREDA!$C$16+OREDA!$C$18*'Dim. costos SAIB'!B4694*Supuestos!$C$130)/IF(Q$14="Vida promedio del cliente",Supuestos!$C$79,Supuestos!$C$77)</f>
        <v>1061.6389211999999</v>
      </c>
      <c r="R4694" s="42"/>
      <c r="S4694" s="572" t="e">
        <f>+-('Información del AEP'!$C$27*ROUNDDOWN(B4694*Supuestos!$C$163,0)*OREDA!$C$133+'Información del AEP'!$C$30*ROUNDDOWN(B4694*Supuestos!$C$166,0)*OREDA!$C$134)</f>
        <v>#DIV/0!</v>
      </c>
      <c r="T4694" s="572">
        <f>-ROUNDDOWN(B4694*Supuestos!$C$166,0)*OREDA!$C$134</f>
        <v>0</v>
      </c>
      <c r="U4694" s="572" t="e">
        <f>+-('Información del AEP'!$C$28*ROUNDDOWN(B4694*Supuestos!$C$124,0)*OREDA!$C$141+'Información del AEP'!$C$29*ROUNDDOWN(B4694*Supuestos!$C$125,0)*OREDA!$C$142+'Información del AEP'!$C$30*ROUNDDOWN(B4694*Supuestos!$C$126,0)*OREDA!$C$143)</f>
        <v>#DIV/0!</v>
      </c>
      <c r="V4694" s="572">
        <f>-ROUNDDOWN(B4694*Supuestos!$C$126,0)*OREDA!$C$143</f>
        <v>0</v>
      </c>
      <c r="W4694" s="572">
        <f>+-ROUNDDOWN(B4694*Supuestos!$C$121,0)*OREDA!$B$151</f>
        <v>0</v>
      </c>
      <c r="X4694" s="42"/>
      <c r="Y4694" s="573" t="e">
        <f>+'Información del AEP'!$C$12*'Información del AEP'!$C$13*B4694</f>
        <v>#DIV/0!</v>
      </c>
      <c r="Z4694" s="42"/>
      <c r="AA4694" s="574" t="e">
        <f>+IF(AND('Información de la oferta'!$C$15&lt;=20, 'Información de la oferta'!$C$14="No", 'Información de la oferta'!$C$13="No"  ),SUM(D4694,E4694,F4694,I4694,K4694,O4694,M4694,P4694,Q4694,S4694,U4694,W4694),SUM(D4694,E4694,F4694,J4694,L4694,N4694,O4694,P4694,Q4694,T4694,V4694,W4694))</f>
        <v>#DIV/0!</v>
      </c>
      <c r="AB4694" s="572" t="e">
        <f t="shared" si="292"/>
        <v>#DIV/0!</v>
      </c>
      <c r="AC4694" s="42"/>
      <c r="AD4694" s="574" t="e">
        <f>+IF(AND('Información de la oferta'!$C$15&lt;=20, 'Información de la oferta'!$C$14="No",'Información de la oferta'!$C$13="No" ),SUM(D4694,E4694,G4694,I4694,K4694,O4694,M4694,P4694,Q4694,S4694,U4694,W4694),SUM(D4694,E4694,G4694,J4694,L4694,N4694,O4694,P4694,Q4694,T4694,V4694,W4694))</f>
        <v>#DIV/0!</v>
      </c>
      <c r="AE4694" s="572" t="e">
        <f t="shared" si="293"/>
        <v>#DIV/0!</v>
      </c>
      <c r="AF4694" s="42"/>
      <c r="AG4694" s="574" t="e">
        <f>+IF(AND('Información de la oferta'!$C$15&lt;=20, 'Información de la oferta'!$C$14="No",'Información de la oferta'!$C$13="No" ),SUM(D4694,E4694,H4694,I4694,K4694,O4694,M4694,P4694,Q4694,S4694,U4694,W4694),SUM(D4694,E4694,H4694,J4694,L4694,N4694,O4694,P4694,Q4694,T4694,V4694,W4694))</f>
        <v>#DIV/0!</v>
      </c>
      <c r="AH4694" s="572" t="e">
        <f t="shared" si="294"/>
        <v>#DIV/0!</v>
      </c>
    </row>
    <row r="4695" spans="2:34" x14ac:dyDescent="0.3">
      <c r="B4695" s="571">
        <f t="shared" si="295"/>
        <v>46780</v>
      </c>
      <c r="C4695" s="571"/>
      <c r="D4695" s="572">
        <f>+(1-Supuestos!$C$130)*B4695*OREDA!$C$15/IF(D$14="Vida promedio del cliente",Supuestos!$C$79,Supuestos!$C$77)</f>
        <v>139356.3737808</v>
      </c>
      <c r="E4695" s="572" t="e">
        <f>+ROUNDUP(Y4695/Supuestos!$C$106,0)*Supuestos!$C$105*OREDA!$C$20/IF(E$14="Vida promedio del cliente",Supuestos!$C$79,Supuestos!$C$77)</f>
        <v>#DIV/0!</v>
      </c>
      <c r="F4695" s="572" t="e">
        <f>+ROUNDUP(Y4695/Supuestos!$C$109,0)*OREDA!$C$21/IF(F$14="Vida promedio del cliente",Supuestos!$C$79,Supuestos!$C$77)</f>
        <v>#DIV/0!</v>
      </c>
      <c r="G4695" s="572" t="e">
        <f>+ROUNDUP(Y4695/Supuestos!$C$112,0)*OREDA!$C$22/IF(G$14="Vida promedio del cliente",Supuestos!$C$79,Supuestos!$C$77)</f>
        <v>#DIV/0!</v>
      </c>
      <c r="H4695" s="572" t="e">
        <f>+ROUNDUP(Y4695/Supuestos!$C$115,0)*OREDA!$C$23/IF(H$14="Vida promedio del cliente",Supuestos!$C$79,Supuestos!$C$77)</f>
        <v>#DIV/0!</v>
      </c>
      <c r="I4695" s="572" t="e">
        <f>+('Información del AEP'!$C$28*ROUNDDOWN(Supuestos!$C$124*B4695,0)*(OREDA!$E$305/12000)+'Información del AEP'!$C$29*ROUNDDOWN(Supuestos!$C$125*B4695,0)*(OREDA!$E$306/12000)+'Información del AEP'!$C$30*ROUNDDOWN(Supuestos!$C$126*B4695,0)*(OREDA!$C$307/12000))/IF(I$14="Vida promedio del cliente",Supuestos!$C$79,Supuestos!$C$77)</f>
        <v>#DIV/0!</v>
      </c>
      <c r="J4695" s="572">
        <f>ROUNDDOWN(Supuestos!$C$126*B4695,0)*(OREDA!$E$307/12000)/IF(I$14="Vida promedio del cliente",Supuestos!$C$79,Supuestos!$C$77)</f>
        <v>1812380.0442800003</v>
      </c>
      <c r="K4695" s="572" t="e">
        <f>+('Información del AEP'!$C$27*ROUNDDOWN(B4695*Supuestos!$C$163,0)*OREDA!$C$285+'Información del AEP'!$C$30*ROUNDDOWN(B4695*Supuestos!$C$166,0)*OREDA!$C$286)/IF(K$14="Vida promedio del cliente",Supuestos!$C$79,Supuestos!$C$77)</f>
        <v>#DIV/0!</v>
      </c>
      <c r="L4695" s="572">
        <f>ROUNDDOWN(B4695*Supuestos!$C$166,0)*OREDA!$C$286/IF(L$14="Vida promedio del cliente",Supuestos!$C$79,Supuestos!$C$77)</f>
        <v>1002731.1712000001</v>
      </c>
      <c r="M4695" s="572" t="e">
        <f>+ROUNDDOWN(Supuestos!$C$172*B4695,0)*OREDA!$C$288/IF(M$14="Vida promedio del cliente",Supuestos!$C$79,Supuestos!$C$77)</f>
        <v>#DIV/0!</v>
      </c>
      <c r="N4695" s="572">
        <f>+ROUNDDOWN((1-Supuestos!$C$166)*B4695,0)*OREDA!$C$288/IF(N$14="Vida promedio del cliente",Supuestos!$C$79,Supuestos!$C$77)</f>
        <v>251769.96</v>
      </c>
      <c r="O4695" s="572">
        <f>+ROUNDDOWN(Supuestos!$C$169*B4695,0)*OREDA!$C$287/IF(O$14="Vida promedio del cliente",Supuestos!$C$79,Supuestos!$C$77)</f>
        <v>7539.1732479999991</v>
      </c>
      <c r="P4695" s="572">
        <f>+ROUNDDOWN(Supuestos!$C$175*B4695,0)*OREDA!$C$289/IF(P$14="Vida promedio del cliente",Supuestos!$C$79,Supuestos!$C$77)</f>
        <v>637.840508</v>
      </c>
      <c r="Q4695" s="572">
        <f>+(Supuestos!$C$129*OREDA!$C$16+OREDA!$C$18*'Dim. costos SAIB'!B4695*Supuestos!$C$130)/IF(Q$14="Vida promedio del cliente",Supuestos!$C$79,Supuestos!$C$77)</f>
        <v>1061.8478167999999</v>
      </c>
      <c r="R4695" s="42"/>
      <c r="S4695" s="572" t="e">
        <f>+-('Información del AEP'!$C$27*ROUNDDOWN(B4695*Supuestos!$C$163,0)*OREDA!$C$133+'Información del AEP'!$C$30*ROUNDDOWN(B4695*Supuestos!$C$166,0)*OREDA!$C$134)</f>
        <v>#DIV/0!</v>
      </c>
      <c r="T4695" s="572">
        <f>-ROUNDDOWN(B4695*Supuestos!$C$166,0)*OREDA!$C$134</f>
        <v>0</v>
      </c>
      <c r="U4695" s="572" t="e">
        <f>+-('Información del AEP'!$C$28*ROUNDDOWN(B4695*Supuestos!$C$124,0)*OREDA!$C$141+'Información del AEP'!$C$29*ROUNDDOWN(B4695*Supuestos!$C$125,0)*OREDA!$C$142+'Información del AEP'!$C$30*ROUNDDOWN(B4695*Supuestos!$C$126,0)*OREDA!$C$143)</f>
        <v>#DIV/0!</v>
      </c>
      <c r="V4695" s="572">
        <f>-ROUNDDOWN(B4695*Supuestos!$C$126,0)*OREDA!$C$143</f>
        <v>0</v>
      </c>
      <c r="W4695" s="572">
        <f>+-ROUNDDOWN(B4695*Supuestos!$C$121,0)*OREDA!$B$151</f>
        <v>0</v>
      </c>
      <c r="X4695" s="42"/>
      <c r="Y4695" s="573" t="e">
        <f>+'Información del AEP'!$C$12*'Información del AEP'!$C$13*B4695</f>
        <v>#DIV/0!</v>
      </c>
      <c r="Z4695" s="42"/>
      <c r="AA4695" s="574" t="e">
        <f>+IF(AND('Información de la oferta'!$C$15&lt;=20, 'Información de la oferta'!$C$14="No", 'Información de la oferta'!$C$13="No"  ),SUM(D4695,E4695,F4695,I4695,K4695,O4695,M4695,P4695,Q4695,S4695,U4695,W4695),SUM(D4695,E4695,F4695,J4695,L4695,N4695,O4695,P4695,Q4695,T4695,V4695,W4695))</f>
        <v>#DIV/0!</v>
      </c>
      <c r="AB4695" s="572" t="e">
        <f t="shared" si="292"/>
        <v>#DIV/0!</v>
      </c>
      <c r="AC4695" s="42"/>
      <c r="AD4695" s="574" t="e">
        <f>+IF(AND('Información de la oferta'!$C$15&lt;=20, 'Información de la oferta'!$C$14="No",'Información de la oferta'!$C$13="No" ),SUM(D4695,E4695,G4695,I4695,K4695,O4695,M4695,P4695,Q4695,S4695,U4695,W4695),SUM(D4695,E4695,G4695,J4695,L4695,N4695,O4695,P4695,Q4695,T4695,V4695,W4695))</f>
        <v>#DIV/0!</v>
      </c>
      <c r="AE4695" s="572" t="e">
        <f t="shared" si="293"/>
        <v>#DIV/0!</v>
      </c>
      <c r="AF4695" s="42"/>
      <c r="AG4695" s="574" t="e">
        <f>+IF(AND('Información de la oferta'!$C$15&lt;=20, 'Información de la oferta'!$C$14="No",'Información de la oferta'!$C$13="No" ),SUM(D4695,E4695,H4695,I4695,K4695,O4695,M4695,P4695,Q4695,S4695,U4695,W4695),SUM(D4695,E4695,H4695,J4695,L4695,N4695,O4695,P4695,Q4695,T4695,V4695,W4695))</f>
        <v>#DIV/0!</v>
      </c>
      <c r="AH4695" s="572" t="e">
        <f t="shared" si="294"/>
        <v>#DIV/0!</v>
      </c>
    </row>
    <row r="4696" spans="2:34" x14ac:dyDescent="0.3">
      <c r="B4696" s="571">
        <f t="shared" si="295"/>
        <v>46790</v>
      </c>
      <c r="C4696" s="571"/>
      <c r="D4696" s="572">
        <f>+(1-Supuestos!$C$130)*B4696*OREDA!$C$15/IF(D$14="Vida promedio del cliente",Supuestos!$C$79,Supuestos!$C$77)</f>
        <v>139386.16351440002</v>
      </c>
      <c r="E4696" s="572" t="e">
        <f>+ROUNDUP(Y4696/Supuestos!$C$106,0)*Supuestos!$C$105*OREDA!$C$20/IF(E$14="Vida promedio del cliente",Supuestos!$C$79,Supuestos!$C$77)</f>
        <v>#DIV/0!</v>
      </c>
      <c r="F4696" s="572" t="e">
        <f>+ROUNDUP(Y4696/Supuestos!$C$109,0)*OREDA!$C$21/IF(F$14="Vida promedio del cliente",Supuestos!$C$79,Supuestos!$C$77)</f>
        <v>#DIV/0!</v>
      </c>
      <c r="G4696" s="572" t="e">
        <f>+ROUNDUP(Y4696/Supuestos!$C$112,0)*OREDA!$C$22/IF(G$14="Vida promedio del cliente",Supuestos!$C$79,Supuestos!$C$77)</f>
        <v>#DIV/0!</v>
      </c>
      <c r="H4696" s="572" t="e">
        <f>+ROUNDUP(Y4696/Supuestos!$C$115,0)*OREDA!$C$23/IF(H$14="Vida promedio del cliente",Supuestos!$C$79,Supuestos!$C$77)</f>
        <v>#DIV/0!</v>
      </c>
      <c r="I4696" s="572" t="e">
        <f>+('Información del AEP'!$C$28*ROUNDDOWN(Supuestos!$C$124*B4696,0)*(OREDA!$E$305/12000)+'Información del AEP'!$C$29*ROUNDDOWN(Supuestos!$C$125*B4696,0)*(OREDA!$E$306/12000)+'Información del AEP'!$C$30*ROUNDDOWN(Supuestos!$C$126*B4696,0)*(OREDA!$C$307/12000))/IF(I$14="Vida promedio del cliente",Supuestos!$C$79,Supuestos!$C$77)</f>
        <v>#DIV/0!</v>
      </c>
      <c r="J4696" s="572">
        <f>ROUNDDOWN(Supuestos!$C$126*B4696,0)*(OREDA!$E$307/12000)/IF(I$14="Vida promedio del cliente",Supuestos!$C$79,Supuestos!$C$77)</f>
        <v>1812767.4705400001</v>
      </c>
      <c r="K4696" s="572" t="e">
        <f>+('Información del AEP'!$C$27*ROUNDDOWN(B4696*Supuestos!$C$163,0)*OREDA!$C$285+'Información del AEP'!$C$30*ROUNDDOWN(B4696*Supuestos!$C$166,0)*OREDA!$C$286)/IF(K$14="Vida promedio del cliente",Supuestos!$C$79,Supuestos!$C$77)</f>
        <v>#DIV/0!</v>
      </c>
      <c r="L4696" s="572">
        <f>ROUNDDOWN(B4696*Supuestos!$C$166,0)*OREDA!$C$286/IF(L$14="Vida promedio del cliente",Supuestos!$C$79,Supuestos!$C$77)</f>
        <v>1002926.0352000002</v>
      </c>
      <c r="M4696" s="572" t="e">
        <f>+ROUNDDOWN(Supuestos!$C$172*B4696,0)*OREDA!$C$288/IF(M$14="Vida promedio del cliente",Supuestos!$C$79,Supuestos!$C$77)</f>
        <v>#DIV/0!</v>
      </c>
      <c r="N4696" s="572">
        <f>+ROUNDDOWN((1-Supuestos!$C$166)*B4696,0)*OREDA!$C$288/IF(N$14="Vida promedio del cliente",Supuestos!$C$79,Supuestos!$C$77)</f>
        <v>251817.8</v>
      </c>
      <c r="O4696" s="572">
        <f>+ROUNDDOWN(Supuestos!$C$169*B4696,0)*OREDA!$C$287/IF(O$14="Vida promedio del cliente",Supuestos!$C$79,Supuestos!$C$77)</f>
        <v>7539.1732479999991</v>
      </c>
      <c r="P4696" s="572">
        <f>+ROUNDDOWN(Supuestos!$C$175*B4696,0)*OREDA!$C$289/IF(P$14="Vida promedio del cliente",Supuestos!$C$79,Supuestos!$C$77)</f>
        <v>637.840508</v>
      </c>
      <c r="Q4696" s="572">
        <f>+(Supuestos!$C$129*OREDA!$C$16+OREDA!$C$18*'Dim. costos SAIB'!B4696*Supuestos!$C$130)/IF(Q$14="Vida promedio del cliente",Supuestos!$C$79,Supuestos!$C$77)</f>
        <v>1062.0567123999999</v>
      </c>
      <c r="R4696" s="42"/>
      <c r="S4696" s="572" t="e">
        <f>+-('Información del AEP'!$C$27*ROUNDDOWN(B4696*Supuestos!$C$163,0)*OREDA!$C$133+'Información del AEP'!$C$30*ROUNDDOWN(B4696*Supuestos!$C$166,0)*OREDA!$C$134)</f>
        <v>#DIV/0!</v>
      </c>
      <c r="T4696" s="572">
        <f>-ROUNDDOWN(B4696*Supuestos!$C$166,0)*OREDA!$C$134</f>
        <v>0</v>
      </c>
      <c r="U4696" s="572" t="e">
        <f>+-('Información del AEP'!$C$28*ROUNDDOWN(B4696*Supuestos!$C$124,0)*OREDA!$C$141+'Información del AEP'!$C$29*ROUNDDOWN(B4696*Supuestos!$C$125,0)*OREDA!$C$142+'Información del AEP'!$C$30*ROUNDDOWN(B4696*Supuestos!$C$126,0)*OREDA!$C$143)</f>
        <v>#DIV/0!</v>
      </c>
      <c r="V4696" s="572">
        <f>-ROUNDDOWN(B4696*Supuestos!$C$126,0)*OREDA!$C$143</f>
        <v>0</v>
      </c>
      <c r="W4696" s="572">
        <f>+-ROUNDDOWN(B4696*Supuestos!$C$121,0)*OREDA!$B$151</f>
        <v>0</v>
      </c>
      <c r="X4696" s="42"/>
      <c r="Y4696" s="573" t="e">
        <f>+'Información del AEP'!$C$12*'Información del AEP'!$C$13*B4696</f>
        <v>#DIV/0!</v>
      </c>
      <c r="Z4696" s="42"/>
      <c r="AA4696" s="574" t="e">
        <f>+IF(AND('Información de la oferta'!$C$15&lt;=20, 'Información de la oferta'!$C$14="No", 'Información de la oferta'!$C$13="No"  ),SUM(D4696,E4696,F4696,I4696,K4696,O4696,M4696,P4696,Q4696,S4696,U4696,W4696),SUM(D4696,E4696,F4696,J4696,L4696,N4696,O4696,P4696,Q4696,T4696,V4696,W4696))</f>
        <v>#DIV/0!</v>
      </c>
      <c r="AB4696" s="572" t="e">
        <f t="shared" si="292"/>
        <v>#DIV/0!</v>
      </c>
      <c r="AC4696" s="42"/>
      <c r="AD4696" s="574" t="e">
        <f>+IF(AND('Información de la oferta'!$C$15&lt;=20, 'Información de la oferta'!$C$14="No",'Información de la oferta'!$C$13="No" ),SUM(D4696,E4696,G4696,I4696,K4696,O4696,M4696,P4696,Q4696,S4696,U4696,W4696),SUM(D4696,E4696,G4696,J4696,L4696,N4696,O4696,P4696,Q4696,T4696,V4696,W4696))</f>
        <v>#DIV/0!</v>
      </c>
      <c r="AE4696" s="572" t="e">
        <f t="shared" si="293"/>
        <v>#DIV/0!</v>
      </c>
      <c r="AF4696" s="42"/>
      <c r="AG4696" s="574" t="e">
        <f>+IF(AND('Información de la oferta'!$C$15&lt;=20, 'Información de la oferta'!$C$14="No",'Información de la oferta'!$C$13="No" ),SUM(D4696,E4696,H4696,I4696,K4696,O4696,M4696,P4696,Q4696,S4696,U4696,W4696),SUM(D4696,E4696,H4696,J4696,L4696,N4696,O4696,P4696,Q4696,T4696,V4696,W4696))</f>
        <v>#DIV/0!</v>
      </c>
      <c r="AH4696" s="572" t="e">
        <f t="shared" si="294"/>
        <v>#DIV/0!</v>
      </c>
    </row>
    <row r="4697" spans="2:34" x14ac:dyDescent="0.3">
      <c r="B4697" s="571">
        <f t="shared" si="295"/>
        <v>46800</v>
      </c>
      <c r="C4697" s="571"/>
      <c r="D4697" s="572">
        <f>+(1-Supuestos!$C$130)*B4697*OREDA!$C$15/IF(D$14="Vida promedio del cliente",Supuestos!$C$79,Supuestos!$C$77)</f>
        <v>139415.95324800001</v>
      </c>
      <c r="E4697" s="572" t="e">
        <f>+ROUNDUP(Y4697/Supuestos!$C$106,0)*Supuestos!$C$105*OREDA!$C$20/IF(E$14="Vida promedio del cliente",Supuestos!$C$79,Supuestos!$C$77)</f>
        <v>#DIV/0!</v>
      </c>
      <c r="F4697" s="572" t="e">
        <f>+ROUNDUP(Y4697/Supuestos!$C$109,0)*OREDA!$C$21/IF(F$14="Vida promedio del cliente",Supuestos!$C$79,Supuestos!$C$77)</f>
        <v>#DIV/0!</v>
      </c>
      <c r="G4697" s="572" t="e">
        <f>+ROUNDUP(Y4697/Supuestos!$C$112,0)*OREDA!$C$22/IF(G$14="Vida promedio del cliente",Supuestos!$C$79,Supuestos!$C$77)</f>
        <v>#DIV/0!</v>
      </c>
      <c r="H4697" s="572" t="e">
        <f>+ROUNDUP(Y4697/Supuestos!$C$115,0)*OREDA!$C$23/IF(H$14="Vida promedio del cliente",Supuestos!$C$79,Supuestos!$C$77)</f>
        <v>#DIV/0!</v>
      </c>
      <c r="I4697" s="572" t="e">
        <f>+('Información del AEP'!$C$28*ROUNDDOWN(Supuestos!$C$124*B4697,0)*(OREDA!$E$305/12000)+'Información del AEP'!$C$29*ROUNDDOWN(Supuestos!$C$125*B4697,0)*(OREDA!$E$306/12000)+'Información del AEP'!$C$30*ROUNDDOWN(Supuestos!$C$126*B4697,0)*(OREDA!$C$307/12000))/IF(I$14="Vida promedio del cliente",Supuestos!$C$79,Supuestos!$C$77)</f>
        <v>#DIV/0!</v>
      </c>
      <c r="J4697" s="572">
        <f>ROUNDDOWN(Supuestos!$C$126*B4697,0)*(OREDA!$E$307/12000)/IF(I$14="Vida promedio del cliente",Supuestos!$C$79,Supuestos!$C$77)</f>
        <v>1813154.8968000005</v>
      </c>
      <c r="K4697" s="572" t="e">
        <f>+('Información del AEP'!$C$27*ROUNDDOWN(B4697*Supuestos!$C$163,0)*OREDA!$C$285+'Información del AEP'!$C$30*ROUNDDOWN(B4697*Supuestos!$C$166,0)*OREDA!$C$286)/IF(K$14="Vida promedio del cliente",Supuestos!$C$79,Supuestos!$C$77)</f>
        <v>#DIV/0!</v>
      </c>
      <c r="L4697" s="572">
        <f>ROUNDDOWN(B4697*Supuestos!$C$166,0)*OREDA!$C$286/IF(L$14="Vida promedio del cliente",Supuestos!$C$79,Supuestos!$C$77)</f>
        <v>1003159.872</v>
      </c>
      <c r="M4697" s="572" t="e">
        <f>+ROUNDDOWN(Supuestos!$C$172*B4697,0)*OREDA!$C$288/IF(M$14="Vida promedio del cliente",Supuestos!$C$79,Supuestos!$C$77)</f>
        <v>#DIV/0!</v>
      </c>
      <c r="N4697" s="572">
        <f>+ROUNDDOWN((1-Supuestos!$C$166)*B4697,0)*OREDA!$C$288/IF(N$14="Vida promedio del cliente",Supuestos!$C$79,Supuestos!$C$77)</f>
        <v>251877.6</v>
      </c>
      <c r="O4697" s="572">
        <f>+ROUNDDOWN(Supuestos!$C$169*B4697,0)*OREDA!$C$287/IF(O$14="Vida promedio del cliente",Supuestos!$C$79,Supuestos!$C$77)</f>
        <v>7539.1732479999991</v>
      </c>
      <c r="P4697" s="572">
        <f>+ROUNDDOWN(Supuestos!$C$175*B4697,0)*OREDA!$C$289/IF(P$14="Vida promedio del cliente",Supuestos!$C$79,Supuestos!$C$77)</f>
        <v>637.840508</v>
      </c>
      <c r="Q4697" s="572">
        <f>+(Supuestos!$C$129*OREDA!$C$16+OREDA!$C$18*'Dim. costos SAIB'!B4697*Supuestos!$C$130)/IF(Q$14="Vida promedio del cliente",Supuestos!$C$79,Supuestos!$C$77)</f>
        <v>1062.2656080000002</v>
      </c>
      <c r="R4697" s="42"/>
      <c r="S4697" s="572" t="e">
        <f>+-('Información del AEP'!$C$27*ROUNDDOWN(B4697*Supuestos!$C$163,0)*OREDA!$C$133+'Información del AEP'!$C$30*ROUNDDOWN(B4697*Supuestos!$C$166,0)*OREDA!$C$134)</f>
        <v>#DIV/0!</v>
      </c>
      <c r="T4697" s="572">
        <f>-ROUNDDOWN(B4697*Supuestos!$C$166,0)*OREDA!$C$134</f>
        <v>0</v>
      </c>
      <c r="U4697" s="572" t="e">
        <f>+-('Información del AEP'!$C$28*ROUNDDOWN(B4697*Supuestos!$C$124,0)*OREDA!$C$141+'Información del AEP'!$C$29*ROUNDDOWN(B4697*Supuestos!$C$125,0)*OREDA!$C$142+'Información del AEP'!$C$30*ROUNDDOWN(B4697*Supuestos!$C$126,0)*OREDA!$C$143)</f>
        <v>#DIV/0!</v>
      </c>
      <c r="V4697" s="572">
        <f>-ROUNDDOWN(B4697*Supuestos!$C$126,0)*OREDA!$C$143</f>
        <v>0</v>
      </c>
      <c r="W4697" s="572">
        <f>+-ROUNDDOWN(B4697*Supuestos!$C$121,0)*OREDA!$B$151</f>
        <v>0</v>
      </c>
      <c r="X4697" s="42"/>
      <c r="Y4697" s="573" t="e">
        <f>+'Información del AEP'!$C$12*'Información del AEP'!$C$13*B4697</f>
        <v>#DIV/0!</v>
      </c>
      <c r="Z4697" s="42"/>
      <c r="AA4697" s="574" t="e">
        <f>+IF(AND('Información de la oferta'!$C$15&lt;=20, 'Información de la oferta'!$C$14="No", 'Información de la oferta'!$C$13="No"  ),SUM(D4697,E4697,F4697,I4697,K4697,O4697,M4697,P4697,Q4697,S4697,U4697,W4697),SUM(D4697,E4697,F4697,J4697,L4697,N4697,O4697,P4697,Q4697,T4697,V4697,W4697))</f>
        <v>#DIV/0!</v>
      </c>
      <c r="AB4697" s="572" t="e">
        <f t="shared" si="292"/>
        <v>#DIV/0!</v>
      </c>
      <c r="AC4697" s="42"/>
      <c r="AD4697" s="574" t="e">
        <f>+IF(AND('Información de la oferta'!$C$15&lt;=20, 'Información de la oferta'!$C$14="No",'Información de la oferta'!$C$13="No" ),SUM(D4697,E4697,G4697,I4697,K4697,O4697,M4697,P4697,Q4697,S4697,U4697,W4697),SUM(D4697,E4697,G4697,J4697,L4697,N4697,O4697,P4697,Q4697,T4697,V4697,W4697))</f>
        <v>#DIV/0!</v>
      </c>
      <c r="AE4697" s="572" t="e">
        <f t="shared" si="293"/>
        <v>#DIV/0!</v>
      </c>
      <c r="AF4697" s="42"/>
      <c r="AG4697" s="574" t="e">
        <f>+IF(AND('Información de la oferta'!$C$15&lt;=20, 'Información de la oferta'!$C$14="No",'Información de la oferta'!$C$13="No" ),SUM(D4697,E4697,H4697,I4697,K4697,O4697,M4697,P4697,Q4697,S4697,U4697,W4697),SUM(D4697,E4697,H4697,J4697,L4697,N4697,O4697,P4697,Q4697,T4697,V4697,W4697))</f>
        <v>#DIV/0!</v>
      </c>
      <c r="AH4697" s="572" t="e">
        <f t="shared" si="294"/>
        <v>#DIV/0!</v>
      </c>
    </row>
    <row r="4698" spans="2:34" x14ac:dyDescent="0.3">
      <c r="B4698" s="571">
        <f t="shared" si="295"/>
        <v>46810</v>
      </c>
      <c r="C4698" s="571"/>
      <c r="D4698" s="572">
        <f>+(1-Supuestos!$C$130)*B4698*OREDA!$C$15/IF(D$14="Vida promedio del cliente",Supuestos!$C$79,Supuestos!$C$77)</f>
        <v>139445.74298160002</v>
      </c>
      <c r="E4698" s="572" t="e">
        <f>+ROUNDUP(Y4698/Supuestos!$C$106,0)*Supuestos!$C$105*OREDA!$C$20/IF(E$14="Vida promedio del cliente",Supuestos!$C$79,Supuestos!$C$77)</f>
        <v>#DIV/0!</v>
      </c>
      <c r="F4698" s="572" t="e">
        <f>+ROUNDUP(Y4698/Supuestos!$C$109,0)*OREDA!$C$21/IF(F$14="Vida promedio del cliente",Supuestos!$C$79,Supuestos!$C$77)</f>
        <v>#DIV/0!</v>
      </c>
      <c r="G4698" s="572" t="e">
        <f>+ROUNDUP(Y4698/Supuestos!$C$112,0)*OREDA!$C$22/IF(G$14="Vida promedio del cliente",Supuestos!$C$79,Supuestos!$C$77)</f>
        <v>#DIV/0!</v>
      </c>
      <c r="H4698" s="572" t="e">
        <f>+ROUNDUP(Y4698/Supuestos!$C$115,0)*OREDA!$C$23/IF(H$14="Vida promedio del cliente",Supuestos!$C$79,Supuestos!$C$77)</f>
        <v>#DIV/0!</v>
      </c>
      <c r="I4698" s="572" t="e">
        <f>+('Información del AEP'!$C$28*ROUNDDOWN(Supuestos!$C$124*B4698,0)*(OREDA!$E$305/12000)+'Información del AEP'!$C$29*ROUNDDOWN(Supuestos!$C$125*B4698,0)*(OREDA!$E$306/12000)+'Información del AEP'!$C$30*ROUNDDOWN(Supuestos!$C$126*B4698,0)*(OREDA!$C$307/12000))/IF(I$14="Vida promedio del cliente",Supuestos!$C$79,Supuestos!$C$77)</f>
        <v>#DIV/0!</v>
      </c>
      <c r="J4698" s="572">
        <f>ROUNDDOWN(Supuestos!$C$126*B4698,0)*(OREDA!$E$307/12000)/IF(I$14="Vida promedio del cliente",Supuestos!$C$79,Supuestos!$C$77)</f>
        <v>1813542.3230600003</v>
      </c>
      <c r="K4698" s="572" t="e">
        <f>+('Información del AEP'!$C$27*ROUNDDOWN(B4698*Supuestos!$C$163,0)*OREDA!$C$285+'Información del AEP'!$C$30*ROUNDDOWN(B4698*Supuestos!$C$166,0)*OREDA!$C$286)/IF(K$14="Vida promedio del cliente",Supuestos!$C$79,Supuestos!$C$77)</f>
        <v>#DIV/0!</v>
      </c>
      <c r="L4698" s="572">
        <f>ROUNDDOWN(B4698*Supuestos!$C$166,0)*OREDA!$C$286/IF(L$14="Vida promedio del cliente",Supuestos!$C$79,Supuestos!$C$77)</f>
        <v>1003354.736</v>
      </c>
      <c r="M4698" s="572" t="e">
        <f>+ROUNDDOWN(Supuestos!$C$172*B4698,0)*OREDA!$C$288/IF(M$14="Vida promedio del cliente",Supuestos!$C$79,Supuestos!$C$77)</f>
        <v>#DIV/0!</v>
      </c>
      <c r="N4698" s="572">
        <f>+ROUNDDOWN((1-Supuestos!$C$166)*B4698,0)*OREDA!$C$288/IF(N$14="Vida promedio del cliente",Supuestos!$C$79,Supuestos!$C$77)</f>
        <v>251925.44</v>
      </c>
      <c r="O4698" s="572">
        <f>+ROUNDDOWN(Supuestos!$C$169*B4698,0)*OREDA!$C$287/IF(O$14="Vida promedio del cliente",Supuestos!$C$79,Supuestos!$C$77)</f>
        <v>7539.1732479999991</v>
      </c>
      <c r="P4698" s="572">
        <f>+ROUNDDOWN(Supuestos!$C$175*B4698,0)*OREDA!$C$289/IF(P$14="Vida promedio del cliente",Supuestos!$C$79,Supuestos!$C$77)</f>
        <v>637.840508</v>
      </c>
      <c r="Q4698" s="572">
        <f>+(Supuestos!$C$129*OREDA!$C$16+OREDA!$C$18*'Dim. costos SAIB'!B4698*Supuestos!$C$130)/IF(Q$14="Vida promedio del cliente",Supuestos!$C$79,Supuestos!$C$77)</f>
        <v>1062.4745035999999</v>
      </c>
      <c r="R4698" s="42"/>
      <c r="S4698" s="572" t="e">
        <f>+-('Información del AEP'!$C$27*ROUNDDOWN(B4698*Supuestos!$C$163,0)*OREDA!$C$133+'Información del AEP'!$C$30*ROUNDDOWN(B4698*Supuestos!$C$166,0)*OREDA!$C$134)</f>
        <v>#DIV/0!</v>
      </c>
      <c r="T4698" s="572">
        <f>-ROUNDDOWN(B4698*Supuestos!$C$166,0)*OREDA!$C$134</f>
        <v>0</v>
      </c>
      <c r="U4698" s="572" t="e">
        <f>+-('Información del AEP'!$C$28*ROUNDDOWN(B4698*Supuestos!$C$124,0)*OREDA!$C$141+'Información del AEP'!$C$29*ROUNDDOWN(B4698*Supuestos!$C$125,0)*OREDA!$C$142+'Información del AEP'!$C$30*ROUNDDOWN(B4698*Supuestos!$C$126,0)*OREDA!$C$143)</f>
        <v>#DIV/0!</v>
      </c>
      <c r="V4698" s="572">
        <f>-ROUNDDOWN(B4698*Supuestos!$C$126,0)*OREDA!$C$143</f>
        <v>0</v>
      </c>
      <c r="W4698" s="572">
        <f>+-ROUNDDOWN(B4698*Supuestos!$C$121,0)*OREDA!$B$151</f>
        <v>0</v>
      </c>
      <c r="X4698" s="42"/>
      <c r="Y4698" s="573" t="e">
        <f>+'Información del AEP'!$C$12*'Información del AEP'!$C$13*B4698</f>
        <v>#DIV/0!</v>
      </c>
      <c r="Z4698" s="42"/>
      <c r="AA4698" s="574" t="e">
        <f>+IF(AND('Información de la oferta'!$C$15&lt;=20, 'Información de la oferta'!$C$14="No", 'Información de la oferta'!$C$13="No"  ),SUM(D4698,E4698,F4698,I4698,K4698,O4698,M4698,P4698,Q4698,S4698,U4698,W4698),SUM(D4698,E4698,F4698,J4698,L4698,N4698,O4698,P4698,Q4698,T4698,V4698,W4698))</f>
        <v>#DIV/0!</v>
      </c>
      <c r="AB4698" s="572" t="e">
        <f t="shared" si="292"/>
        <v>#DIV/0!</v>
      </c>
      <c r="AC4698" s="42"/>
      <c r="AD4698" s="574" t="e">
        <f>+IF(AND('Información de la oferta'!$C$15&lt;=20, 'Información de la oferta'!$C$14="No",'Información de la oferta'!$C$13="No" ),SUM(D4698,E4698,G4698,I4698,K4698,O4698,M4698,P4698,Q4698,S4698,U4698,W4698),SUM(D4698,E4698,G4698,J4698,L4698,N4698,O4698,P4698,Q4698,T4698,V4698,W4698))</f>
        <v>#DIV/0!</v>
      </c>
      <c r="AE4698" s="572" t="e">
        <f t="shared" si="293"/>
        <v>#DIV/0!</v>
      </c>
      <c r="AF4698" s="42"/>
      <c r="AG4698" s="574" t="e">
        <f>+IF(AND('Información de la oferta'!$C$15&lt;=20, 'Información de la oferta'!$C$14="No",'Información de la oferta'!$C$13="No" ),SUM(D4698,E4698,H4698,I4698,K4698,O4698,M4698,P4698,Q4698,S4698,U4698,W4698),SUM(D4698,E4698,H4698,J4698,L4698,N4698,O4698,P4698,Q4698,T4698,V4698,W4698))</f>
        <v>#DIV/0!</v>
      </c>
      <c r="AH4698" s="572" t="e">
        <f t="shared" si="294"/>
        <v>#DIV/0!</v>
      </c>
    </row>
    <row r="4699" spans="2:34" x14ac:dyDescent="0.3">
      <c r="B4699" s="571">
        <f>+B4698+$B$18</f>
        <v>46820</v>
      </c>
      <c r="C4699" s="571"/>
      <c r="D4699" s="572">
        <f>+(1-Supuestos!$C$130)*B4699*OREDA!$C$15/IF(D$14="Vida promedio del cliente",Supuestos!$C$79,Supuestos!$C$77)</f>
        <v>139475.53271520001</v>
      </c>
      <c r="E4699" s="572" t="e">
        <f>+ROUNDUP(Y4699/Supuestos!$C$106,0)*Supuestos!$C$105*OREDA!$C$20/IF(E$14="Vida promedio del cliente",Supuestos!$C$79,Supuestos!$C$77)</f>
        <v>#DIV/0!</v>
      </c>
      <c r="F4699" s="572" t="e">
        <f>+ROUNDUP(Y4699/Supuestos!$C$109,0)*OREDA!$C$21/IF(F$14="Vida promedio del cliente",Supuestos!$C$79,Supuestos!$C$77)</f>
        <v>#DIV/0!</v>
      </c>
      <c r="G4699" s="572" t="e">
        <f>+ROUNDUP(Y4699/Supuestos!$C$112,0)*OREDA!$C$22/IF(G$14="Vida promedio del cliente",Supuestos!$C$79,Supuestos!$C$77)</f>
        <v>#DIV/0!</v>
      </c>
      <c r="H4699" s="572" t="e">
        <f>+ROUNDUP(Y4699/Supuestos!$C$115,0)*OREDA!$C$23/IF(H$14="Vida promedio del cliente",Supuestos!$C$79,Supuestos!$C$77)</f>
        <v>#DIV/0!</v>
      </c>
      <c r="I4699" s="572" t="e">
        <f>+('Información del AEP'!$C$28*ROUNDDOWN(Supuestos!$C$124*B4699,0)*(OREDA!$E$305/12000)+'Información del AEP'!$C$29*ROUNDDOWN(Supuestos!$C$125*B4699,0)*(OREDA!$E$306/12000)+'Información del AEP'!$C$30*ROUNDDOWN(Supuestos!$C$126*B4699,0)*(OREDA!$C$307/12000))/IF(I$14="Vida promedio del cliente",Supuestos!$C$79,Supuestos!$C$77)</f>
        <v>#DIV/0!</v>
      </c>
      <c r="J4699" s="572">
        <f>ROUNDDOWN(Supuestos!$C$126*B4699,0)*(OREDA!$E$307/12000)/IF(I$14="Vida promedio del cliente",Supuestos!$C$79,Supuestos!$C$77)</f>
        <v>1813929.7493200002</v>
      </c>
      <c r="K4699" s="572" t="e">
        <f>+('Información del AEP'!$C$27*ROUNDDOWN(B4699*Supuestos!$C$163,0)*OREDA!$C$285+'Información del AEP'!$C$30*ROUNDDOWN(B4699*Supuestos!$C$166,0)*OREDA!$C$286)/IF(K$14="Vida promedio del cliente",Supuestos!$C$79,Supuestos!$C$77)</f>
        <v>#DIV/0!</v>
      </c>
      <c r="L4699" s="572">
        <f>ROUNDDOWN(B4699*Supuestos!$C$166,0)*OREDA!$C$286/IF(L$14="Vida promedio del cliente",Supuestos!$C$79,Supuestos!$C$77)</f>
        <v>1003588.5728</v>
      </c>
      <c r="M4699" s="572" t="e">
        <f>+ROUNDDOWN(Supuestos!$C$172*B4699,0)*OREDA!$C$288/IF(M$14="Vida promedio del cliente",Supuestos!$C$79,Supuestos!$C$77)</f>
        <v>#DIV/0!</v>
      </c>
      <c r="N4699" s="572">
        <f>+ROUNDDOWN((1-Supuestos!$C$166)*B4699,0)*OREDA!$C$288/IF(N$14="Vida promedio del cliente",Supuestos!$C$79,Supuestos!$C$77)</f>
        <v>251985.24</v>
      </c>
      <c r="O4699" s="572">
        <f>+ROUNDDOWN(Supuestos!$C$169*B4699,0)*OREDA!$C$287/IF(O$14="Vida promedio del cliente",Supuestos!$C$79,Supuestos!$C$77)</f>
        <v>7539.1732479999991</v>
      </c>
      <c r="P4699" s="572">
        <f>+ROUNDDOWN(Supuestos!$C$175*B4699,0)*OREDA!$C$289/IF(P$14="Vida promedio del cliente",Supuestos!$C$79,Supuestos!$C$77)</f>
        <v>637.840508</v>
      </c>
      <c r="Q4699" s="572">
        <f>+(Supuestos!$C$129*OREDA!$C$16+OREDA!$C$18*'Dim. costos SAIB'!B4699*Supuestos!$C$130)/IF(Q$14="Vida promedio del cliente",Supuestos!$C$79,Supuestos!$C$77)</f>
        <v>1062.6833992000002</v>
      </c>
      <c r="R4699" s="42"/>
      <c r="S4699" s="572" t="e">
        <f>+-('Información del AEP'!$C$27*ROUNDDOWN(B4699*Supuestos!$C$163,0)*OREDA!$C$133+'Información del AEP'!$C$30*ROUNDDOWN(B4699*Supuestos!$C$166,0)*OREDA!$C$134)</f>
        <v>#DIV/0!</v>
      </c>
      <c r="T4699" s="572">
        <f>-ROUNDDOWN(B4699*Supuestos!$C$166,0)*OREDA!$C$134</f>
        <v>0</v>
      </c>
      <c r="U4699" s="572" t="e">
        <f>+-('Información del AEP'!$C$28*ROUNDDOWN(B4699*Supuestos!$C$124,0)*OREDA!$C$141+'Información del AEP'!$C$29*ROUNDDOWN(B4699*Supuestos!$C$125,0)*OREDA!$C$142+'Información del AEP'!$C$30*ROUNDDOWN(B4699*Supuestos!$C$126,0)*OREDA!$C$143)</f>
        <v>#DIV/0!</v>
      </c>
      <c r="V4699" s="572">
        <f>-ROUNDDOWN(B4699*Supuestos!$C$126,0)*OREDA!$C$143</f>
        <v>0</v>
      </c>
      <c r="W4699" s="572">
        <f>+-ROUNDDOWN(B4699*Supuestos!$C$121,0)*OREDA!$B$151</f>
        <v>0</v>
      </c>
      <c r="X4699" s="42"/>
      <c r="Y4699" s="573" t="e">
        <f>+'Información del AEP'!$C$12*'Información del AEP'!$C$13*B4699</f>
        <v>#DIV/0!</v>
      </c>
      <c r="Z4699" s="42"/>
      <c r="AA4699" s="574" t="e">
        <f>+IF(AND('Información de la oferta'!$C$15&lt;=20, 'Información de la oferta'!$C$14="No", 'Información de la oferta'!$C$13="No"  ),SUM(D4699,E4699,F4699,I4699,K4699,O4699,M4699,P4699,Q4699,S4699,U4699,W4699),SUM(D4699,E4699,F4699,J4699,L4699,N4699,O4699,P4699,Q4699,T4699,V4699,W4699))</f>
        <v>#DIV/0!</v>
      </c>
      <c r="AB4699" s="572" t="e">
        <f t="shared" si="292"/>
        <v>#DIV/0!</v>
      </c>
      <c r="AC4699" s="42"/>
      <c r="AD4699" s="574" t="e">
        <f>+IF(AND('Información de la oferta'!$C$15&lt;=20, 'Información de la oferta'!$C$14="No",'Información de la oferta'!$C$13="No" ),SUM(D4699,E4699,G4699,I4699,K4699,O4699,M4699,P4699,Q4699,S4699,U4699,W4699),SUM(D4699,E4699,G4699,J4699,L4699,N4699,O4699,P4699,Q4699,T4699,V4699,W4699))</f>
        <v>#DIV/0!</v>
      </c>
      <c r="AE4699" s="572" t="e">
        <f t="shared" si="293"/>
        <v>#DIV/0!</v>
      </c>
      <c r="AF4699" s="42"/>
      <c r="AG4699" s="574" t="e">
        <f>+IF(AND('Información de la oferta'!$C$15&lt;=20, 'Información de la oferta'!$C$14="No",'Información de la oferta'!$C$13="No" ),SUM(D4699,E4699,H4699,I4699,K4699,O4699,M4699,P4699,Q4699,S4699,U4699,W4699),SUM(D4699,E4699,H4699,J4699,L4699,N4699,O4699,P4699,Q4699,T4699,V4699,W4699))</f>
        <v>#DIV/0!</v>
      </c>
      <c r="AH4699" s="572" t="e">
        <f t="shared" si="294"/>
        <v>#DIV/0!</v>
      </c>
    </row>
    <row r="4700" spans="2:34" x14ac:dyDescent="0.3">
      <c r="B4700" s="571">
        <f t="shared" ref="B4700:B4763" si="296">+B4699+$B$18</f>
        <v>46830</v>
      </c>
      <c r="C4700" s="571"/>
      <c r="D4700" s="572">
        <f>+(1-Supuestos!$C$130)*B4700*OREDA!$C$15/IF(D$14="Vida promedio del cliente",Supuestos!$C$79,Supuestos!$C$77)</f>
        <v>139505.3224488</v>
      </c>
      <c r="E4700" s="572" t="e">
        <f>+ROUNDUP(Y4700/Supuestos!$C$106,0)*Supuestos!$C$105*OREDA!$C$20/IF(E$14="Vida promedio del cliente",Supuestos!$C$79,Supuestos!$C$77)</f>
        <v>#DIV/0!</v>
      </c>
      <c r="F4700" s="572" t="e">
        <f>+ROUNDUP(Y4700/Supuestos!$C$109,0)*OREDA!$C$21/IF(F$14="Vida promedio del cliente",Supuestos!$C$79,Supuestos!$C$77)</f>
        <v>#DIV/0!</v>
      </c>
      <c r="G4700" s="572" t="e">
        <f>+ROUNDUP(Y4700/Supuestos!$C$112,0)*OREDA!$C$22/IF(G$14="Vida promedio del cliente",Supuestos!$C$79,Supuestos!$C$77)</f>
        <v>#DIV/0!</v>
      </c>
      <c r="H4700" s="572" t="e">
        <f>+ROUNDUP(Y4700/Supuestos!$C$115,0)*OREDA!$C$23/IF(H$14="Vida promedio del cliente",Supuestos!$C$79,Supuestos!$C$77)</f>
        <v>#DIV/0!</v>
      </c>
      <c r="I4700" s="572" t="e">
        <f>+('Información del AEP'!$C$28*ROUNDDOWN(Supuestos!$C$124*B4700,0)*(OREDA!$E$305/12000)+'Información del AEP'!$C$29*ROUNDDOWN(Supuestos!$C$125*B4700,0)*(OREDA!$E$306/12000)+'Información del AEP'!$C$30*ROUNDDOWN(Supuestos!$C$126*B4700,0)*(OREDA!$C$307/12000))/IF(I$14="Vida promedio del cliente",Supuestos!$C$79,Supuestos!$C$77)</f>
        <v>#DIV/0!</v>
      </c>
      <c r="J4700" s="572">
        <f>ROUNDDOWN(Supuestos!$C$126*B4700,0)*(OREDA!$E$307/12000)/IF(I$14="Vida promedio del cliente",Supuestos!$C$79,Supuestos!$C$77)</f>
        <v>1814317.1755800003</v>
      </c>
      <c r="K4700" s="572" t="e">
        <f>+('Información del AEP'!$C$27*ROUNDDOWN(B4700*Supuestos!$C$163,0)*OREDA!$C$285+'Información del AEP'!$C$30*ROUNDDOWN(B4700*Supuestos!$C$166,0)*OREDA!$C$286)/IF(K$14="Vida promedio del cliente",Supuestos!$C$79,Supuestos!$C$77)</f>
        <v>#DIV/0!</v>
      </c>
      <c r="L4700" s="572">
        <f>ROUNDDOWN(B4700*Supuestos!$C$166,0)*OREDA!$C$286/IF(L$14="Vida promedio del cliente",Supuestos!$C$79,Supuestos!$C$77)</f>
        <v>1003783.4368</v>
      </c>
      <c r="M4700" s="572" t="e">
        <f>+ROUNDDOWN(Supuestos!$C$172*B4700,0)*OREDA!$C$288/IF(M$14="Vida promedio del cliente",Supuestos!$C$79,Supuestos!$C$77)</f>
        <v>#DIV/0!</v>
      </c>
      <c r="N4700" s="572">
        <f>+ROUNDDOWN((1-Supuestos!$C$166)*B4700,0)*OREDA!$C$288/IF(N$14="Vida promedio del cliente",Supuestos!$C$79,Supuestos!$C$77)</f>
        <v>252033.08</v>
      </c>
      <c r="O4700" s="572">
        <f>+ROUNDDOWN(Supuestos!$C$169*B4700,0)*OREDA!$C$287/IF(O$14="Vida promedio del cliente",Supuestos!$C$79,Supuestos!$C$77)</f>
        <v>7539.1732479999991</v>
      </c>
      <c r="P4700" s="572">
        <f>+ROUNDDOWN(Supuestos!$C$175*B4700,0)*OREDA!$C$289/IF(P$14="Vida promedio del cliente",Supuestos!$C$79,Supuestos!$C$77)</f>
        <v>637.840508</v>
      </c>
      <c r="Q4700" s="572">
        <f>+(Supuestos!$C$129*OREDA!$C$16+OREDA!$C$18*'Dim. costos SAIB'!B4700*Supuestos!$C$130)/IF(Q$14="Vida promedio del cliente",Supuestos!$C$79,Supuestos!$C$77)</f>
        <v>1062.8922948000002</v>
      </c>
      <c r="R4700" s="42"/>
      <c r="S4700" s="572" t="e">
        <f>+-('Información del AEP'!$C$27*ROUNDDOWN(B4700*Supuestos!$C$163,0)*OREDA!$C$133+'Información del AEP'!$C$30*ROUNDDOWN(B4700*Supuestos!$C$166,0)*OREDA!$C$134)</f>
        <v>#DIV/0!</v>
      </c>
      <c r="T4700" s="572">
        <f>-ROUNDDOWN(B4700*Supuestos!$C$166,0)*OREDA!$C$134</f>
        <v>0</v>
      </c>
      <c r="U4700" s="572" t="e">
        <f>+-('Información del AEP'!$C$28*ROUNDDOWN(B4700*Supuestos!$C$124,0)*OREDA!$C$141+'Información del AEP'!$C$29*ROUNDDOWN(B4700*Supuestos!$C$125,0)*OREDA!$C$142+'Información del AEP'!$C$30*ROUNDDOWN(B4700*Supuestos!$C$126,0)*OREDA!$C$143)</f>
        <v>#DIV/0!</v>
      </c>
      <c r="V4700" s="572">
        <f>-ROUNDDOWN(B4700*Supuestos!$C$126,0)*OREDA!$C$143</f>
        <v>0</v>
      </c>
      <c r="W4700" s="572">
        <f>+-ROUNDDOWN(B4700*Supuestos!$C$121,0)*OREDA!$B$151</f>
        <v>0</v>
      </c>
      <c r="X4700" s="42"/>
      <c r="Y4700" s="573" t="e">
        <f>+'Información del AEP'!$C$12*'Información del AEP'!$C$13*B4700</f>
        <v>#DIV/0!</v>
      </c>
      <c r="Z4700" s="42"/>
      <c r="AA4700" s="574" t="e">
        <f>+IF(AND('Información de la oferta'!$C$15&lt;=20, 'Información de la oferta'!$C$14="No", 'Información de la oferta'!$C$13="No"  ),SUM(D4700,E4700,F4700,I4700,K4700,O4700,M4700,P4700,Q4700,S4700,U4700,W4700),SUM(D4700,E4700,F4700,J4700,L4700,N4700,O4700,P4700,Q4700,T4700,V4700,W4700))</f>
        <v>#DIV/0!</v>
      </c>
      <c r="AB4700" s="572" t="e">
        <f t="shared" si="292"/>
        <v>#DIV/0!</v>
      </c>
      <c r="AC4700" s="42"/>
      <c r="AD4700" s="574" t="e">
        <f>+IF(AND('Información de la oferta'!$C$15&lt;=20, 'Información de la oferta'!$C$14="No",'Información de la oferta'!$C$13="No" ),SUM(D4700,E4700,G4700,I4700,K4700,O4700,M4700,P4700,Q4700,S4700,U4700,W4700),SUM(D4700,E4700,G4700,J4700,L4700,N4700,O4700,P4700,Q4700,T4700,V4700,W4700))</f>
        <v>#DIV/0!</v>
      </c>
      <c r="AE4700" s="572" t="e">
        <f t="shared" si="293"/>
        <v>#DIV/0!</v>
      </c>
      <c r="AF4700" s="42"/>
      <c r="AG4700" s="574" t="e">
        <f>+IF(AND('Información de la oferta'!$C$15&lt;=20, 'Información de la oferta'!$C$14="No",'Información de la oferta'!$C$13="No" ),SUM(D4700,E4700,H4700,I4700,K4700,O4700,M4700,P4700,Q4700,S4700,U4700,W4700),SUM(D4700,E4700,H4700,J4700,L4700,N4700,O4700,P4700,Q4700,T4700,V4700,W4700))</f>
        <v>#DIV/0!</v>
      </c>
      <c r="AH4700" s="572" t="e">
        <f t="shared" si="294"/>
        <v>#DIV/0!</v>
      </c>
    </row>
    <row r="4701" spans="2:34" x14ac:dyDescent="0.3">
      <c r="B4701" s="571">
        <f t="shared" si="296"/>
        <v>46840</v>
      </c>
      <c r="C4701" s="571"/>
      <c r="D4701" s="572">
        <f>+(1-Supuestos!$C$130)*B4701*OREDA!$C$15/IF(D$14="Vida promedio del cliente",Supuestos!$C$79,Supuestos!$C$77)</f>
        <v>139535.11218240001</v>
      </c>
      <c r="E4701" s="572" t="e">
        <f>+ROUNDUP(Y4701/Supuestos!$C$106,0)*Supuestos!$C$105*OREDA!$C$20/IF(E$14="Vida promedio del cliente",Supuestos!$C$79,Supuestos!$C$77)</f>
        <v>#DIV/0!</v>
      </c>
      <c r="F4701" s="572" t="e">
        <f>+ROUNDUP(Y4701/Supuestos!$C$109,0)*OREDA!$C$21/IF(F$14="Vida promedio del cliente",Supuestos!$C$79,Supuestos!$C$77)</f>
        <v>#DIV/0!</v>
      </c>
      <c r="G4701" s="572" t="e">
        <f>+ROUNDUP(Y4701/Supuestos!$C$112,0)*OREDA!$C$22/IF(G$14="Vida promedio del cliente",Supuestos!$C$79,Supuestos!$C$77)</f>
        <v>#DIV/0!</v>
      </c>
      <c r="H4701" s="572" t="e">
        <f>+ROUNDUP(Y4701/Supuestos!$C$115,0)*OREDA!$C$23/IF(H$14="Vida promedio del cliente",Supuestos!$C$79,Supuestos!$C$77)</f>
        <v>#DIV/0!</v>
      </c>
      <c r="I4701" s="572" t="e">
        <f>+('Información del AEP'!$C$28*ROUNDDOWN(Supuestos!$C$124*B4701,0)*(OREDA!$E$305/12000)+'Información del AEP'!$C$29*ROUNDDOWN(Supuestos!$C$125*B4701,0)*(OREDA!$E$306/12000)+'Información del AEP'!$C$30*ROUNDDOWN(Supuestos!$C$126*B4701,0)*(OREDA!$C$307/12000))/IF(I$14="Vida promedio del cliente",Supuestos!$C$79,Supuestos!$C$77)</f>
        <v>#DIV/0!</v>
      </c>
      <c r="J4701" s="572">
        <f>ROUNDDOWN(Supuestos!$C$126*B4701,0)*(OREDA!$E$307/12000)/IF(I$14="Vida promedio del cliente",Supuestos!$C$79,Supuestos!$C$77)</f>
        <v>1814704.6018400001</v>
      </c>
      <c r="K4701" s="572" t="e">
        <f>+('Información del AEP'!$C$27*ROUNDDOWN(B4701*Supuestos!$C$163,0)*OREDA!$C$285+'Información del AEP'!$C$30*ROUNDDOWN(B4701*Supuestos!$C$166,0)*OREDA!$C$286)/IF(K$14="Vida promedio del cliente",Supuestos!$C$79,Supuestos!$C$77)</f>
        <v>#DIV/0!</v>
      </c>
      <c r="L4701" s="572">
        <f>ROUNDDOWN(B4701*Supuestos!$C$166,0)*OREDA!$C$286/IF(L$14="Vida promedio del cliente",Supuestos!$C$79,Supuestos!$C$77)</f>
        <v>1004017.2736</v>
      </c>
      <c r="M4701" s="572" t="e">
        <f>+ROUNDDOWN(Supuestos!$C$172*B4701,0)*OREDA!$C$288/IF(M$14="Vida promedio del cliente",Supuestos!$C$79,Supuestos!$C$77)</f>
        <v>#DIV/0!</v>
      </c>
      <c r="N4701" s="572">
        <f>+ROUNDDOWN((1-Supuestos!$C$166)*B4701,0)*OREDA!$C$288/IF(N$14="Vida promedio del cliente",Supuestos!$C$79,Supuestos!$C$77)</f>
        <v>252092.88</v>
      </c>
      <c r="O4701" s="572">
        <f>+ROUNDDOWN(Supuestos!$C$169*B4701,0)*OREDA!$C$287/IF(O$14="Vida promedio del cliente",Supuestos!$C$79,Supuestos!$C$77)</f>
        <v>7539.1732479999991</v>
      </c>
      <c r="P4701" s="572">
        <f>+ROUNDDOWN(Supuestos!$C$175*B4701,0)*OREDA!$C$289/IF(P$14="Vida promedio del cliente",Supuestos!$C$79,Supuestos!$C$77)</f>
        <v>637.840508</v>
      </c>
      <c r="Q4701" s="572">
        <f>+(Supuestos!$C$129*OREDA!$C$16+OREDA!$C$18*'Dim. costos SAIB'!B4701*Supuestos!$C$130)/IF(Q$14="Vida promedio del cliente",Supuestos!$C$79,Supuestos!$C$77)</f>
        <v>1063.1011904</v>
      </c>
      <c r="R4701" s="42"/>
      <c r="S4701" s="572" t="e">
        <f>+-('Información del AEP'!$C$27*ROUNDDOWN(B4701*Supuestos!$C$163,0)*OREDA!$C$133+'Información del AEP'!$C$30*ROUNDDOWN(B4701*Supuestos!$C$166,0)*OREDA!$C$134)</f>
        <v>#DIV/0!</v>
      </c>
      <c r="T4701" s="572">
        <f>-ROUNDDOWN(B4701*Supuestos!$C$166,0)*OREDA!$C$134</f>
        <v>0</v>
      </c>
      <c r="U4701" s="572" t="e">
        <f>+-('Información del AEP'!$C$28*ROUNDDOWN(B4701*Supuestos!$C$124,0)*OREDA!$C$141+'Información del AEP'!$C$29*ROUNDDOWN(B4701*Supuestos!$C$125,0)*OREDA!$C$142+'Información del AEP'!$C$30*ROUNDDOWN(B4701*Supuestos!$C$126,0)*OREDA!$C$143)</f>
        <v>#DIV/0!</v>
      </c>
      <c r="V4701" s="572">
        <f>-ROUNDDOWN(B4701*Supuestos!$C$126,0)*OREDA!$C$143</f>
        <v>0</v>
      </c>
      <c r="W4701" s="572">
        <f>+-ROUNDDOWN(B4701*Supuestos!$C$121,0)*OREDA!$B$151</f>
        <v>0</v>
      </c>
      <c r="X4701" s="42"/>
      <c r="Y4701" s="573" t="e">
        <f>+'Información del AEP'!$C$12*'Información del AEP'!$C$13*B4701</f>
        <v>#DIV/0!</v>
      </c>
      <c r="Z4701" s="42"/>
      <c r="AA4701" s="574" t="e">
        <f>+IF(AND('Información de la oferta'!$C$15&lt;=20, 'Información de la oferta'!$C$14="No", 'Información de la oferta'!$C$13="No"  ),SUM(D4701,E4701,F4701,I4701,K4701,O4701,M4701,P4701,Q4701,S4701,U4701,W4701),SUM(D4701,E4701,F4701,J4701,L4701,N4701,O4701,P4701,Q4701,T4701,V4701,W4701))</f>
        <v>#DIV/0!</v>
      </c>
      <c r="AB4701" s="572" t="e">
        <f t="shared" si="292"/>
        <v>#DIV/0!</v>
      </c>
      <c r="AC4701" s="42"/>
      <c r="AD4701" s="574" t="e">
        <f>+IF(AND('Información de la oferta'!$C$15&lt;=20, 'Información de la oferta'!$C$14="No",'Información de la oferta'!$C$13="No" ),SUM(D4701,E4701,G4701,I4701,K4701,O4701,M4701,P4701,Q4701,S4701,U4701,W4701),SUM(D4701,E4701,G4701,J4701,L4701,N4701,O4701,P4701,Q4701,T4701,V4701,W4701))</f>
        <v>#DIV/0!</v>
      </c>
      <c r="AE4701" s="572" t="e">
        <f t="shared" si="293"/>
        <v>#DIV/0!</v>
      </c>
      <c r="AF4701" s="42"/>
      <c r="AG4701" s="574" t="e">
        <f>+IF(AND('Información de la oferta'!$C$15&lt;=20, 'Información de la oferta'!$C$14="No",'Información de la oferta'!$C$13="No" ),SUM(D4701,E4701,H4701,I4701,K4701,O4701,M4701,P4701,Q4701,S4701,U4701,W4701),SUM(D4701,E4701,H4701,J4701,L4701,N4701,O4701,P4701,Q4701,T4701,V4701,W4701))</f>
        <v>#DIV/0!</v>
      </c>
      <c r="AH4701" s="572" t="e">
        <f t="shared" si="294"/>
        <v>#DIV/0!</v>
      </c>
    </row>
    <row r="4702" spans="2:34" x14ac:dyDescent="0.3">
      <c r="B4702" s="571">
        <f t="shared" si="296"/>
        <v>46850</v>
      </c>
      <c r="C4702" s="571"/>
      <c r="D4702" s="572">
        <f>+(1-Supuestos!$C$130)*B4702*OREDA!$C$15/IF(D$14="Vida promedio del cliente",Supuestos!$C$79,Supuestos!$C$77)</f>
        <v>139564.901916</v>
      </c>
      <c r="E4702" s="572" t="e">
        <f>+ROUNDUP(Y4702/Supuestos!$C$106,0)*Supuestos!$C$105*OREDA!$C$20/IF(E$14="Vida promedio del cliente",Supuestos!$C$79,Supuestos!$C$77)</f>
        <v>#DIV/0!</v>
      </c>
      <c r="F4702" s="572" t="e">
        <f>+ROUNDUP(Y4702/Supuestos!$C$109,0)*OREDA!$C$21/IF(F$14="Vida promedio del cliente",Supuestos!$C$79,Supuestos!$C$77)</f>
        <v>#DIV/0!</v>
      </c>
      <c r="G4702" s="572" t="e">
        <f>+ROUNDUP(Y4702/Supuestos!$C$112,0)*OREDA!$C$22/IF(G$14="Vida promedio del cliente",Supuestos!$C$79,Supuestos!$C$77)</f>
        <v>#DIV/0!</v>
      </c>
      <c r="H4702" s="572" t="e">
        <f>+ROUNDUP(Y4702/Supuestos!$C$115,0)*OREDA!$C$23/IF(H$14="Vida promedio del cliente",Supuestos!$C$79,Supuestos!$C$77)</f>
        <v>#DIV/0!</v>
      </c>
      <c r="I4702" s="572" t="e">
        <f>+('Información del AEP'!$C$28*ROUNDDOWN(Supuestos!$C$124*B4702,0)*(OREDA!$E$305/12000)+'Información del AEP'!$C$29*ROUNDDOWN(Supuestos!$C$125*B4702,0)*(OREDA!$E$306/12000)+'Información del AEP'!$C$30*ROUNDDOWN(Supuestos!$C$126*B4702,0)*(OREDA!$C$307/12000))/IF(I$14="Vida promedio del cliente",Supuestos!$C$79,Supuestos!$C$77)</f>
        <v>#DIV/0!</v>
      </c>
      <c r="J4702" s="572">
        <f>ROUNDDOWN(Supuestos!$C$126*B4702,0)*(OREDA!$E$307/12000)/IF(I$14="Vida promedio del cliente",Supuestos!$C$79,Supuestos!$C$77)</f>
        <v>1815092.0281000002</v>
      </c>
      <c r="K4702" s="572" t="e">
        <f>+('Información del AEP'!$C$27*ROUNDDOWN(B4702*Supuestos!$C$163,0)*OREDA!$C$285+'Información del AEP'!$C$30*ROUNDDOWN(B4702*Supuestos!$C$166,0)*OREDA!$C$286)/IF(K$14="Vida promedio del cliente",Supuestos!$C$79,Supuestos!$C$77)</f>
        <v>#DIV/0!</v>
      </c>
      <c r="L4702" s="572">
        <f>ROUNDDOWN(B4702*Supuestos!$C$166,0)*OREDA!$C$286/IF(L$14="Vida promedio del cliente",Supuestos!$C$79,Supuestos!$C$77)</f>
        <v>1004212.1376</v>
      </c>
      <c r="M4702" s="572" t="e">
        <f>+ROUNDDOWN(Supuestos!$C$172*B4702,0)*OREDA!$C$288/IF(M$14="Vida promedio del cliente",Supuestos!$C$79,Supuestos!$C$77)</f>
        <v>#DIV/0!</v>
      </c>
      <c r="N4702" s="572">
        <f>+ROUNDDOWN((1-Supuestos!$C$166)*B4702,0)*OREDA!$C$288/IF(N$14="Vida promedio del cliente",Supuestos!$C$79,Supuestos!$C$77)</f>
        <v>252140.72</v>
      </c>
      <c r="O4702" s="572">
        <f>+ROUNDDOWN(Supuestos!$C$169*B4702,0)*OREDA!$C$287/IF(O$14="Vida promedio del cliente",Supuestos!$C$79,Supuestos!$C$77)</f>
        <v>7551.5732039999994</v>
      </c>
      <c r="P4702" s="572">
        <f>+ROUNDDOWN(Supuestos!$C$175*B4702,0)*OREDA!$C$289/IF(P$14="Vida promedio del cliente",Supuestos!$C$79,Supuestos!$C$77)</f>
        <v>637.840508</v>
      </c>
      <c r="Q4702" s="572">
        <f>+(Supuestos!$C$129*OREDA!$C$16+OREDA!$C$18*'Dim. costos SAIB'!B4702*Supuestos!$C$130)/IF(Q$14="Vida promedio del cliente",Supuestos!$C$79,Supuestos!$C$77)</f>
        <v>1063.310086</v>
      </c>
      <c r="R4702" s="42"/>
      <c r="S4702" s="572" t="e">
        <f>+-('Información del AEP'!$C$27*ROUNDDOWN(B4702*Supuestos!$C$163,0)*OREDA!$C$133+'Información del AEP'!$C$30*ROUNDDOWN(B4702*Supuestos!$C$166,0)*OREDA!$C$134)</f>
        <v>#DIV/0!</v>
      </c>
      <c r="T4702" s="572">
        <f>-ROUNDDOWN(B4702*Supuestos!$C$166,0)*OREDA!$C$134</f>
        <v>0</v>
      </c>
      <c r="U4702" s="572" t="e">
        <f>+-('Información del AEP'!$C$28*ROUNDDOWN(B4702*Supuestos!$C$124,0)*OREDA!$C$141+'Información del AEP'!$C$29*ROUNDDOWN(B4702*Supuestos!$C$125,0)*OREDA!$C$142+'Información del AEP'!$C$30*ROUNDDOWN(B4702*Supuestos!$C$126,0)*OREDA!$C$143)</f>
        <v>#DIV/0!</v>
      </c>
      <c r="V4702" s="572">
        <f>-ROUNDDOWN(B4702*Supuestos!$C$126,0)*OREDA!$C$143</f>
        <v>0</v>
      </c>
      <c r="W4702" s="572">
        <f>+-ROUNDDOWN(B4702*Supuestos!$C$121,0)*OREDA!$B$151</f>
        <v>0</v>
      </c>
      <c r="X4702" s="42"/>
      <c r="Y4702" s="573" t="e">
        <f>+'Información del AEP'!$C$12*'Información del AEP'!$C$13*B4702</f>
        <v>#DIV/0!</v>
      </c>
      <c r="Z4702" s="42"/>
      <c r="AA4702" s="574" t="e">
        <f>+IF(AND('Información de la oferta'!$C$15&lt;=20, 'Información de la oferta'!$C$14="No", 'Información de la oferta'!$C$13="No"  ),SUM(D4702,E4702,F4702,I4702,K4702,O4702,M4702,P4702,Q4702,S4702,U4702,W4702),SUM(D4702,E4702,F4702,J4702,L4702,N4702,O4702,P4702,Q4702,T4702,V4702,W4702))</f>
        <v>#DIV/0!</v>
      </c>
      <c r="AB4702" s="572" t="e">
        <f t="shared" si="292"/>
        <v>#DIV/0!</v>
      </c>
      <c r="AC4702" s="42"/>
      <c r="AD4702" s="574" t="e">
        <f>+IF(AND('Información de la oferta'!$C$15&lt;=20, 'Información de la oferta'!$C$14="No",'Información de la oferta'!$C$13="No" ),SUM(D4702,E4702,G4702,I4702,K4702,O4702,M4702,P4702,Q4702,S4702,U4702,W4702),SUM(D4702,E4702,G4702,J4702,L4702,N4702,O4702,P4702,Q4702,T4702,V4702,W4702))</f>
        <v>#DIV/0!</v>
      </c>
      <c r="AE4702" s="572" t="e">
        <f t="shared" si="293"/>
        <v>#DIV/0!</v>
      </c>
      <c r="AF4702" s="42"/>
      <c r="AG4702" s="574" t="e">
        <f>+IF(AND('Información de la oferta'!$C$15&lt;=20, 'Información de la oferta'!$C$14="No",'Información de la oferta'!$C$13="No" ),SUM(D4702,E4702,H4702,I4702,K4702,O4702,M4702,P4702,Q4702,S4702,U4702,W4702),SUM(D4702,E4702,H4702,J4702,L4702,N4702,O4702,P4702,Q4702,T4702,V4702,W4702))</f>
        <v>#DIV/0!</v>
      </c>
      <c r="AH4702" s="572" t="e">
        <f t="shared" si="294"/>
        <v>#DIV/0!</v>
      </c>
    </row>
    <row r="4703" spans="2:34" x14ac:dyDescent="0.3">
      <c r="B4703" s="571">
        <f t="shared" si="296"/>
        <v>46860</v>
      </c>
      <c r="C4703" s="571"/>
      <c r="D4703" s="572">
        <f>+(1-Supuestos!$C$130)*B4703*OREDA!$C$15/IF(D$14="Vida promedio del cliente",Supuestos!$C$79,Supuestos!$C$77)</f>
        <v>139594.69164960002</v>
      </c>
      <c r="E4703" s="572" t="e">
        <f>+ROUNDUP(Y4703/Supuestos!$C$106,0)*Supuestos!$C$105*OREDA!$C$20/IF(E$14="Vida promedio del cliente",Supuestos!$C$79,Supuestos!$C$77)</f>
        <v>#DIV/0!</v>
      </c>
      <c r="F4703" s="572" t="e">
        <f>+ROUNDUP(Y4703/Supuestos!$C$109,0)*OREDA!$C$21/IF(F$14="Vida promedio del cliente",Supuestos!$C$79,Supuestos!$C$77)</f>
        <v>#DIV/0!</v>
      </c>
      <c r="G4703" s="572" t="e">
        <f>+ROUNDUP(Y4703/Supuestos!$C$112,0)*OREDA!$C$22/IF(G$14="Vida promedio del cliente",Supuestos!$C$79,Supuestos!$C$77)</f>
        <v>#DIV/0!</v>
      </c>
      <c r="H4703" s="572" t="e">
        <f>+ROUNDUP(Y4703/Supuestos!$C$115,0)*OREDA!$C$23/IF(H$14="Vida promedio del cliente",Supuestos!$C$79,Supuestos!$C$77)</f>
        <v>#DIV/0!</v>
      </c>
      <c r="I4703" s="572" t="e">
        <f>+('Información del AEP'!$C$28*ROUNDDOWN(Supuestos!$C$124*B4703,0)*(OREDA!$E$305/12000)+'Información del AEP'!$C$29*ROUNDDOWN(Supuestos!$C$125*B4703,0)*(OREDA!$E$306/12000)+'Información del AEP'!$C$30*ROUNDDOWN(Supuestos!$C$126*B4703,0)*(OREDA!$C$307/12000))/IF(I$14="Vida promedio del cliente",Supuestos!$C$79,Supuestos!$C$77)</f>
        <v>#DIV/0!</v>
      </c>
      <c r="J4703" s="572">
        <f>ROUNDDOWN(Supuestos!$C$126*B4703,0)*(OREDA!$E$307/12000)/IF(I$14="Vida promedio del cliente",Supuestos!$C$79,Supuestos!$C$77)</f>
        <v>1815479.4543600001</v>
      </c>
      <c r="K4703" s="572" t="e">
        <f>+('Información del AEP'!$C$27*ROUNDDOWN(B4703*Supuestos!$C$163,0)*OREDA!$C$285+'Información del AEP'!$C$30*ROUNDDOWN(B4703*Supuestos!$C$166,0)*OREDA!$C$286)/IF(K$14="Vida promedio del cliente",Supuestos!$C$79,Supuestos!$C$77)</f>
        <v>#DIV/0!</v>
      </c>
      <c r="L4703" s="572">
        <f>ROUNDDOWN(B4703*Supuestos!$C$166,0)*OREDA!$C$286/IF(L$14="Vida promedio del cliente",Supuestos!$C$79,Supuestos!$C$77)</f>
        <v>1004445.9744000002</v>
      </c>
      <c r="M4703" s="572" t="e">
        <f>+ROUNDDOWN(Supuestos!$C$172*B4703,0)*OREDA!$C$288/IF(M$14="Vida promedio del cliente",Supuestos!$C$79,Supuestos!$C$77)</f>
        <v>#DIV/0!</v>
      </c>
      <c r="N4703" s="572">
        <f>+ROUNDDOWN((1-Supuestos!$C$166)*B4703,0)*OREDA!$C$288/IF(N$14="Vida promedio del cliente",Supuestos!$C$79,Supuestos!$C$77)</f>
        <v>252200.52</v>
      </c>
      <c r="O4703" s="572">
        <f>+ROUNDDOWN(Supuestos!$C$169*B4703,0)*OREDA!$C$287/IF(O$14="Vida promedio del cliente",Supuestos!$C$79,Supuestos!$C$77)</f>
        <v>7551.5732039999994</v>
      </c>
      <c r="P4703" s="572">
        <f>+ROUNDDOWN(Supuestos!$C$175*B4703,0)*OREDA!$C$289/IF(P$14="Vida promedio del cliente",Supuestos!$C$79,Supuestos!$C$77)</f>
        <v>637.840508</v>
      </c>
      <c r="Q4703" s="572">
        <f>+(Supuestos!$C$129*OREDA!$C$16+OREDA!$C$18*'Dim. costos SAIB'!B4703*Supuestos!$C$130)/IF(Q$14="Vida promedio del cliente",Supuestos!$C$79,Supuestos!$C$77)</f>
        <v>1063.5189816</v>
      </c>
      <c r="R4703" s="42"/>
      <c r="S4703" s="572" t="e">
        <f>+-('Información del AEP'!$C$27*ROUNDDOWN(B4703*Supuestos!$C$163,0)*OREDA!$C$133+'Información del AEP'!$C$30*ROUNDDOWN(B4703*Supuestos!$C$166,0)*OREDA!$C$134)</f>
        <v>#DIV/0!</v>
      </c>
      <c r="T4703" s="572">
        <f>-ROUNDDOWN(B4703*Supuestos!$C$166,0)*OREDA!$C$134</f>
        <v>0</v>
      </c>
      <c r="U4703" s="572" t="e">
        <f>+-('Información del AEP'!$C$28*ROUNDDOWN(B4703*Supuestos!$C$124,0)*OREDA!$C$141+'Información del AEP'!$C$29*ROUNDDOWN(B4703*Supuestos!$C$125,0)*OREDA!$C$142+'Información del AEP'!$C$30*ROUNDDOWN(B4703*Supuestos!$C$126,0)*OREDA!$C$143)</f>
        <v>#DIV/0!</v>
      </c>
      <c r="V4703" s="572">
        <f>-ROUNDDOWN(B4703*Supuestos!$C$126,0)*OREDA!$C$143</f>
        <v>0</v>
      </c>
      <c r="W4703" s="572">
        <f>+-ROUNDDOWN(B4703*Supuestos!$C$121,0)*OREDA!$B$151</f>
        <v>0</v>
      </c>
      <c r="X4703" s="42"/>
      <c r="Y4703" s="573" t="e">
        <f>+'Información del AEP'!$C$12*'Información del AEP'!$C$13*B4703</f>
        <v>#DIV/0!</v>
      </c>
      <c r="Z4703" s="42"/>
      <c r="AA4703" s="574" t="e">
        <f>+IF(AND('Información de la oferta'!$C$15&lt;=20, 'Información de la oferta'!$C$14="No", 'Información de la oferta'!$C$13="No"  ),SUM(D4703,E4703,F4703,I4703,K4703,O4703,M4703,P4703,Q4703,S4703,U4703,W4703),SUM(D4703,E4703,F4703,J4703,L4703,N4703,O4703,P4703,Q4703,T4703,V4703,W4703))</f>
        <v>#DIV/0!</v>
      </c>
      <c r="AB4703" s="572" t="e">
        <f t="shared" si="292"/>
        <v>#DIV/0!</v>
      </c>
      <c r="AC4703" s="42"/>
      <c r="AD4703" s="574" t="e">
        <f>+IF(AND('Información de la oferta'!$C$15&lt;=20, 'Información de la oferta'!$C$14="No",'Información de la oferta'!$C$13="No" ),SUM(D4703,E4703,G4703,I4703,K4703,O4703,M4703,P4703,Q4703,S4703,U4703,W4703),SUM(D4703,E4703,G4703,J4703,L4703,N4703,O4703,P4703,Q4703,T4703,V4703,W4703))</f>
        <v>#DIV/0!</v>
      </c>
      <c r="AE4703" s="572" t="e">
        <f t="shared" si="293"/>
        <v>#DIV/0!</v>
      </c>
      <c r="AF4703" s="42"/>
      <c r="AG4703" s="574" t="e">
        <f>+IF(AND('Información de la oferta'!$C$15&lt;=20, 'Información de la oferta'!$C$14="No",'Información de la oferta'!$C$13="No" ),SUM(D4703,E4703,H4703,I4703,K4703,O4703,M4703,P4703,Q4703,S4703,U4703,W4703),SUM(D4703,E4703,H4703,J4703,L4703,N4703,O4703,P4703,Q4703,T4703,V4703,W4703))</f>
        <v>#DIV/0!</v>
      </c>
      <c r="AH4703" s="572" t="e">
        <f t="shared" si="294"/>
        <v>#DIV/0!</v>
      </c>
    </row>
    <row r="4704" spans="2:34" x14ac:dyDescent="0.3">
      <c r="B4704" s="571">
        <f t="shared" si="296"/>
        <v>46870</v>
      </c>
      <c r="C4704" s="571"/>
      <c r="D4704" s="572">
        <f>+(1-Supuestos!$C$130)*B4704*OREDA!$C$15/IF(D$14="Vida promedio del cliente",Supuestos!$C$79,Supuestos!$C$77)</f>
        <v>139624.48138320001</v>
      </c>
      <c r="E4704" s="572" t="e">
        <f>+ROUNDUP(Y4704/Supuestos!$C$106,0)*Supuestos!$C$105*OREDA!$C$20/IF(E$14="Vida promedio del cliente",Supuestos!$C$79,Supuestos!$C$77)</f>
        <v>#DIV/0!</v>
      </c>
      <c r="F4704" s="572" t="e">
        <f>+ROUNDUP(Y4704/Supuestos!$C$109,0)*OREDA!$C$21/IF(F$14="Vida promedio del cliente",Supuestos!$C$79,Supuestos!$C$77)</f>
        <v>#DIV/0!</v>
      </c>
      <c r="G4704" s="572" t="e">
        <f>+ROUNDUP(Y4704/Supuestos!$C$112,0)*OREDA!$C$22/IF(G$14="Vida promedio del cliente",Supuestos!$C$79,Supuestos!$C$77)</f>
        <v>#DIV/0!</v>
      </c>
      <c r="H4704" s="572" t="e">
        <f>+ROUNDUP(Y4704/Supuestos!$C$115,0)*OREDA!$C$23/IF(H$14="Vida promedio del cliente",Supuestos!$C$79,Supuestos!$C$77)</f>
        <v>#DIV/0!</v>
      </c>
      <c r="I4704" s="572" t="e">
        <f>+('Información del AEP'!$C$28*ROUNDDOWN(Supuestos!$C$124*B4704,0)*(OREDA!$E$305/12000)+'Información del AEP'!$C$29*ROUNDDOWN(Supuestos!$C$125*B4704,0)*(OREDA!$E$306/12000)+'Información del AEP'!$C$30*ROUNDDOWN(Supuestos!$C$126*B4704,0)*(OREDA!$C$307/12000))/IF(I$14="Vida promedio del cliente",Supuestos!$C$79,Supuestos!$C$77)</f>
        <v>#DIV/0!</v>
      </c>
      <c r="J4704" s="572">
        <f>ROUNDDOWN(Supuestos!$C$126*B4704,0)*(OREDA!$E$307/12000)/IF(I$14="Vida promedio del cliente",Supuestos!$C$79,Supuestos!$C$77)</f>
        <v>1815866.8806200004</v>
      </c>
      <c r="K4704" s="572" t="e">
        <f>+('Información del AEP'!$C$27*ROUNDDOWN(B4704*Supuestos!$C$163,0)*OREDA!$C$285+'Información del AEP'!$C$30*ROUNDDOWN(B4704*Supuestos!$C$166,0)*OREDA!$C$286)/IF(K$14="Vida promedio del cliente",Supuestos!$C$79,Supuestos!$C$77)</f>
        <v>#DIV/0!</v>
      </c>
      <c r="L4704" s="572">
        <f>ROUNDDOWN(B4704*Supuestos!$C$166,0)*OREDA!$C$286/IF(L$14="Vida promedio del cliente",Supuestos!$C$79,Supuestos!$C$77)</f>
        <v>1004640.8384</v>
      </c>
      <c r="M4704" s="572" t="e">
        <f>+ROUNDDOWN(Supuestos!$C$172*B4704,0)*OREDA!$C$288/IF(M$14="Vida promedio del cliente",Supuestos!$C$79,Supuestos!$C$77)</f>
        <v>#DIV/0!</v>
      </c>
      <c r="N4704" s="572">
        <f>+ROUNDDOWN((1-Supuestos!$C$166)*B4704,0)*OREDA!$C$288/IF(N$14="Vida promedio del cliente",Supuestos!$C$79,Supuestos!$C$77)</f>
        <v>252248.36</v>
      </c>
      <c r="O4704" s="572">
        <f>+ROUNDDOWN(Supuestos!$C$169*B4704,0)*OREDA!$C$287/IF(O$14="Vida promedio del cliente",Supuestos!$C$79,Supuestos!$C$77)</f>
        <v>7551.5732039999994</v>
      </c>
      <c r="P4704" s="572">
        <f>+ROUNDDOWN(Supuestos!$C$175*B4704,0)*OREDA!$C$289/IF(P$14="Vida promedio del cliente",Supuestos!$C$79,Supuestos!$C$77)</f>
        <v>637.840508</v>
      </c>
      <c r="Q4704" s="572">
        <f>+(Supuestos!$C$129*OREDA!$C$16+OREDA!$C$18*'Dim. costos SAIB'!B4704*Supuestos!$C$130)/IF(Q$14="Vida promedio del cliente",Supuestos!$C$79,Supuestos!$C$77)</f>
        <v>1063.7278772</v>
      </c>
      <c r="R4704" s="42"/>
      <c r="S4704" s="572" t="e">
        <f>+-('Información del AEP'!$C$27*ROUNDDOWN(B4704*Supuestos!$C$163,0)*OREDA!$C$133+'Información del AEP'!$C$30*ROUNDDOWN(B4704*Supuestos!$C$166,0)*OREDA!$C$134)</f>
        <v>#DIV/0!</v>
      </c>
      <c r="T4704" s="572">
        <f>-ROUNDDOWN(B4704*Supuestos!$C$166,0)*OREDA!$C$134</f>
        <v>0</v>
      </c>
      <c r="U4704" s="572" t="e">
        <f>+-('Información del AEP'!$C$28*ROUNDDOWN(B4704*Supuestos!$C$124,0)*OREDA!$C$141+'Información del AEP'!$C$29*ROUNDDOWN(B4704*Supuestos!$C$125,0)*OREDA!$C$142+'Información del AEP'!$C$30*ROUNDDOWN(B4704*Supuestos!$C$126,0)*OREDA!$C$143)</f>
        <v>#DIV/0!</v>
      </c>
      <c r="V4704" s="572">
        <f>-ROUNDDOWN(B4704*Supuestos!$C$126,0)*OREDA!$C$143</f>
        <v>0</v>
      </c>
      <c r="W4704" s="572">
        <f>+-ROUNDDOWN(B4704*Supuestos!$C$121,0)*OREDA!$B$151</f>
        <v>0</v>
      </c>
      <c r="X4704" s="42"/>
      <c r="Y4704" s="573" t="e">
        <f>+'Información del AEP'!$C$12*'Información del AEP'!$C$13*B4704</f>
        <v>#DIV/0!</v>
      </c>
      <c r="Z4704" s="42"/>
      <c r="AA4704" s="574" t="e">
        <f>+IF(AND('Información de la oferta'!$C$15&lt;=20, 'Información de la oferta'!$C$14="No", 'Información de la oferta'!$C$13="No"  ),SUM(D4704,E4704,F4704,I4704,K4704,O4704,M4704,P4704,Q4704,S4704,U4704,W4704),SUM(D4704,E4704,F4704,J4704,L4704,N4704,O4704,P4704,Q4704,T4704,V4704,W4704))</f>
        <v>#DIV/0!</v>
      </c>
      <c r="AB4704" s="572" t="e">
        <f t="shared" si="292"/>
        <v>#DIV/0!</v>
      </c>
      <c r="AC4704" s="42"/>
      <c r="AD4704" s="574" t="e">
        <f>+IF(AND('Información de la oferta'!$C$15&lt;=20, 'Información de la oferta'!$C$14="No",'Información de la oferta'!$C$13="No" ),SUM(D4704,E4704,G4704,I4704,K4704,O4704,M4704,P4704,Q4704,S4704,U4704,W4704),SUM(D4704,E4704,G4704,J4704,L4704,N4704,O4704,P4704,Q4704,T4704,V4704,W4704))</f>
        <v>#DIV/0!</v>
      </c>
      <c r="AE4704" s="572" t="e">
        <f t="shared" si="293"/>
        <v>#DIV/0!</v>
      </c>
      <c r="AF4704" s="42"/>
      <c r="AG4704" s="574" t="e">
        <f>+IF(AND('Información de la oferta'!$C$15&lt;=20, 'Información de la oferta'!$C$14="No",'Información de la oferta'!$C$13="No" ),SUM(D4704,E4704,H4704,I4704,K4704,O4704,M4704,P4704,Q4704,S4704,U4704,W4704),SUM(D4704,E4704,H4704,J4704,L4704,N4704,O4704,P4704,Q4704,T4704,V4704,W4704))</f>
        <v>#DIV/0!</v>
      </c>
      <c r="AH4704" s="572" t="e">
        <f t="shared" si="294"/>
        <v>#DIV/0!</v>
      </c>
    </row>
    <row r="4705" spans="2:34" x14ac:dyDescent="0.3">
      <c r="B4705" s="571">
        <f t="shared" si="296"/>
        <v>46880</v>
      </c>
      <c r="C4705" s="571"/>
      <c r="D4705" s="572">
        <f>+(1-Supuestos!$C$130)*B4705*OREDA!$C$15/IF(D$14="Vida promedio del cliente",Supuestos!$C$79,Supuestos!$C$77)</f>
        <v>139654.2711168</v>
      </c>
      <c r="E4705" s="572" t="e">
        <f>+ROUNDUP(Y4705/Supuestos!$C$106,0)*Supuestos!$C$105*OREDA!$C$20/IF(E$14="Vida promedio del cliente",Supuestos!$C$79,Supuestos!$C$77)</f>
        <v>#DIV/0!</v>
      </c>
      <c r="F4705" s="572" t="e">
        <f>+ROUNDUP(Y4705/Supuestos!$C$109,0)*OREDA!$C$21/IF(F$14="Vida promedio del cliente",Supuestos!$C$79,Supuestos!$C$77)</f>
        <v>#DIV/0!</v>
      </c>
      <c r="G4705" s="572" t="e">
        <f>+ROUNDUP(Y4705/Supuestos!$C$112,0)*OREDA!$C$22/IF(G$14="Vida promedio del cliente",Supuestos!$C$79,Supuestos!$C$77)</f>
        <v>#DIV/0!</v>
      </c>
      <c r="H4705" s="572" t="e">
        <f>+ROUNDUP(Y4705/Supuestos!$C$115,0)*OREDA!$C$23/IF(H$14="Vida promedio del cliente",Supuestos!$C$79,Supuestos!$C$77)</f>
        <v>#DIV/0!</v>
      </c>
      <c r="I4705" s="572" t="e">
        <f>+('Información del AEP'!$C$28*ROUNDDOWN(Supuestos!$C$124*B4705,0)*(OREDA!$E$305/12000)+'Información del AEP'!$C$29*ROUNDDOWN(Supuestos!$C$125*B4705,0)*(OREDA!$E$306/12000)+'Información del AEP'!$C$30*ROUNDDOWN(Supuestos!$C$126*B4705,0)*(OREDA!$C$307/12000))/IF(I$14="Vida promedio del cliente",Supuestos!$C$79,Supuestos!$C$77)</f>
        <v>#DIV/0!</v>
      </c>
      <c r="J4705" s="572">
        <f>ROUNDDOWN(Supuestos!$C$126*B4705,0)*(OREDA!$E$307/12000)/IF(I$14="Vida promedio del cliente",Supuestos!$C$79,Supuestos!$C$77)</f>
        <v>1816254.3068800003</v>
      </c>
      <c r="K4705" s="572" t="e">
        <f>+('Información del AEP'!$C$27*ROUNDDOWN(B4705*Supuestos!$C$163,0)*OREDA!$C$285+'Información del AEP'!$C$30*ROUNDDOWN(B4705*Supuestos!$C$166,0)*OREDA!$C$286)/IF(K$14="Vida promedio del cliente",Supuestos!$C$79,Supuestos!$C$77)</f>
        <v>#DIV/0!</v>
      </c>
      <c r="L4705" s="572">
        <f>ROUNDDOWN(B4705*Supuestos!$C$166,0)*OREDA!$C$286/IF(L$14="Vida promedio del cliente",Supuestos!$C$79,Supuestos!$C$77)</f>
        <v>1004874.6752000001</v>
      </c>
      <c r="M4705" s="572" t="e">
        <f>+ROUNDDOWN(Supuestos!$C$172*B4705,0)*OREDA!$C$288/IF(M$14="Vida promedio del cliente",Supuestos!$C$79,Supuestos!$C$77)</f>
        <v>#DIV/0!</v>
      </c>
      <c r="N4705" s="572">
        <f>+ROUNDDOWN((1-Supuestos!$C$166)*B4705,0)*OREDA!$C$288/IF(N$14="Vida promedio del cliente",Supuestos!$C$79,Supuestos!$C$77)</f>
        <v>252308.16</v>
      </c>
      <c r="O4705" s="572">
        <f>+ROUNDDOWN(Supuestos!$C$169*B4705,0)*OREDA!$C$287/IF(O$14="Vida promedio del cliente",Supuestos!$C$79,Supuestos!$C$77)</f>
        <v>7551.5732039999994</v>
      </c>
      <c r="P4705" s="572">
        <f>+ROUNDDOWN(Supuestos!$C$175*B4705,0)*OREDA!$C$289/IF(P$14="Vida promedio del cliente",Supuestos!$C$79,Supuestos!$C$77)</f>
        <v>637.840508</v>
      </c>
      <c r="Q4705" s="572">
        <f>+(Supuestos!$C$129*OREDA!$C$16+OREDA!$C$18*'Dim. costos SAIB'!B4705*Supuestos!$C$130)/IF(Q$14="Vida promedio del cliente",Supuestos!$C$79,Supuestos!$C$77)</f>
        <v>1063.9367728</v>
      </c>
      <c r="R4705" s="42"/>
      <c r="S4705" s="572" t="e">
        <f>+-('Información del AEP'!$C$27*ROUNDDOWN(B4705*Supuestos!$C$163,0)*OREDA!$C$133+'Información del AEP'!$C$30*ROUNDDOWN(B4705*Supuestos!$C$166,0)*OREDA!$C$134)</f>
        <v>#DIV/0!</v>
      </c>
      <c r="T4705" s="572">
        <f>-ROUNDDOWN(B4705*Supuestos!$C$166,0)*OREDA!$C$134</f>
        <v>0</v>
      </c>
      <c r="U4705" s="572" t="e">
        <f>+-('Información del AEP'!$C$28*ROUNDDOWN(B4705*Supuestos!$C$124,0)*OREDA!$C$141+'Información del AEP'!$C$29*ROUNDDOWN(B4705*Supuestos!$C$125,0)*OREDA!$C$142+'Información del AEP'!$C$30*ROUNDDOWN(B4705*Supuestos!$C$126,0)*OREDA!$C$143)</f>
        <v>#DIV/0!</v>
      </c>
      <c r="V4705" s="572">
        <f>-ROUNDDOWN(B4705*Supuestos!$C$126,0)*OREDA!$C$143</f>
        <v>0</v>
      </c>
      <c r="W4705" s="572">
        <f>+-ROUNDDOWN(B4705*Supuestos!$C$121,0)*OREDA!$B$151</f>
        <v>0</v>
      </c>
      <c r="X4705" s="42"/>
      <c r="Y4705" s="573" t="e">
        <f>+'Información del AEP'!$C$12*'Información del AEP'!$C$13*B4705</f>
        <v>#DIV/0!</v>
      </c>
      <c r="Z4705" s="42"/>
      <c r="AA4705" s="574" t="e">
        <f>+IF(AND('Información de la oferta'!$C$15&lt;=20, 'Información de la oferta'!$C$14="No", 'Información de la oferta'!$C$13="No"  ),SUM(D4705,E4705,F4705,I4705,K4705,O4705,M4705,P4705,Q4705,S4705,U4705,W4705),SUM(D4705,E4705,F4705,J4705,L4705,N4705,O4705,P4705,Q4705,T4705,V4705,W4705))</f>
        <v>#DIV/0!</v>
      </c>
      <c r="AB4705" s="572" t="e">
        <f t="shared" si="292"/>
        <v>#DIV/0!</v>
      </c>
      <c r="AC4705" s="42"/>
      <c r="AD4705" s="574" t="e">
        <f>+IF(AND('Información de la oferta'!$C$15&lt;=20, 'Información de la oferta'!$C$14="No",'Información de la oferta'!$C$13="No" ),SUM(D4705,E4705,G4705,I4705,K4705,O4705,M4705,P4705,Q4705,S4705,U4705,W4705),SUM(D4705,E4705,G4705,J4705,L4705,N4705,O4705,P4705,Q4705,T4705,V4705,W4705))</f>
        <v>#DIV/0!</v>
      </c>
      <c r="AE4705" s="572" t="e">
        <f t="shared" si="293"/>
        <v>#DIV/0!</v>
      </c>
      <c r="AF4705" s="42"/>
      <c r="AG4705" s="574" t="e">
        <f>+IF(AND('Información de la oferta'!$C$15&lt;=20, 'Información de la oferta'!$C$14="No",'Información de la oferta'!$C$13="No" ),SUM(D4705,E4705,H4705,I4705,K4705,O4705,M4705,P4705,Q4705,S4705,U4705,W4705),SUM(D4705,E4705,H4705,J4705,L4705,N4705,O4705,P4705,Q4705,T4705,V4705,W4705))</f>
        <v>#DIV/0!</v>
      </c>
      <c r="AH4705" s="572" t="e">
        <f t="shared" si="294"/>
        <v>#DIV/0!</v>
      </c>
    </row>
    <row r="4706" spans="2:34" x14ac:dyDescent="0.3">
      <c r="B4706" s="571">
        <f t="shared" si="296"/>
        <v>46890</v>
      </c>
      <c r="C4706" s="571"/>
      <c r="D4706" s="572">
        <f>+(1-Supuestos!$C$130)*B4706*OREDA!$C$15/IF(D$14="Vida promedio del cliente",Supuestos!$C$79,Supuestos!$C$77)</f>
        <v>139684.06085040001</v>
      </c>
      <c r="E4706" s="572" t="e">
        <f>+ROUNDUP(Y4706/Supuestos!$C$106,0)*Supuestos!$C$105*OREDA!$C$20/IF(E$14="Vida promedio del cliente",Supuestos!$C$79,Supuestos!$C$77)</f>
        <v>#DIV/0!</v>
      </c>
      <c r="F4706" s="572" t="e">
        <f>+ROUNDUP(Y4706/Supuestos!$C$109,0)*OREDA!$C$21/IF(F$14="Vida promedio del cliente",Supuestos!$C$79,Supuestos!$C$77)</f>
        <v>#DIV/0!</v>
      </c>
      <c r="G4706" s="572" t="e">
        <f>+ROUNDUP(Y4706/Supuestos!$C$112,0)*OREDA!$C$22/IF(G$14="Vida promedio del cliente",Supuestos!$C$79,Supuestos!$C$77)</f>
        <v>#DIV/0!</v>
      </c>
      <c r="H4706" s="572" t="e">
        <f>+ROUNDUP(Y4706/Supuestos!$C$115,0)*OREDA!$C$23/IF(H$14="Vida promedio del cliente",Supuestos!$C$79,Supuestos!$C$77)</f>
        <v>#DIV/0!</v>
      </c>
      <c r="I4706" s="572" t="e">
        <f>+('Información del AEP'!$C$28*ROUNDDOWN(Supuestos!$C$124*B4706,0)*(OREDA!$E$305/12000)+'Información del AEP'!$C$29*ROUNDDOWN(Supuestos!$C$125*B4706,0)*(OREDA!$E$306/12000)+'Información del AEP'!$C$30*ROUNDDOWN(Supuestos!$C$126*B4706,0)*(OREDA!$C$307/12000))/IF(I$14="Vida promedio del cliente",Supuestos!$C$79,Supuestos!$C$77)</f>
        <v>#DIV/0!</v>
      </c>
      <c r="J4706" s="572">
        <f>ROUNDDOWN(Supuestos!$C$126*B4706,0)*(OREDA!$E$307/12000)/IF(I$14="Vida promedio del cliente",Supuestos!$C$79,Supuestos!$C$77)</f>
        <v>1816641.7331400001</v>
      </c>
      <c r="K4706" s="572" t="e">
        <f>+('Información del AEP'!$C$27*ROUNDDOWN(B4706*Supuestos!$C$163,0)*OREDA!$C$285+'Información del AEP'!$C$30*ROUNDDOWN(B4706*Supuestos!$C$166,0)*OREDA!$C$286)/IF(K$14="Vida promedio del cliente",Supuestos!$C$79,Supuestos!$C$77)</f>
        <v>#DIV/0!</v>
      </c>
      <c r="L4706" s="572">
        <f>ROUNDDOWN(B4706*Supuestos!$C$166,0)*OREDA!$C$286/IF(L$14="Vida promedio del cliente",Supuestos!$C$79,Supuestos!$C$77)</f>
        <v>1005069.5392</v>
      </c>
      <c r="M4706" s="572" t="e">
        <f>+ROUNDDOWN(Supuestos!$C$172*B4706,0)*OREDA!$C$288/IF(M$14="Vida promedio del cliente",Supuestos!$C$79,Supuestos!$C$77)</f>
        <v>#DIV/0!</v>
      </c>
      <c r="N4706" s="572">
        <f>+ROUNDDOWN((1-Supuestos!$C$166)*B4706,0)*OREDA!$C$288/IF(N$14="Vida promedio del cliente",Supuestos!$C$79,Supuestos!$C$77)</f>
        <v>252356</v>
      </c>
      <c r="O4706" s="572">
        <f>+ROUNDDOWN(Supuestos!$C$169*B4706,0)*OREDA!$C$287/IF(O$14="Vida promedio del cliente",Supuestos!$C$79,Supuestos!$C$77)</f>
        <v>7551.5732039999994</v>
      </c>
      <c r="P4706" s="572">
        <f>+ROUNDDOWN(Supuestos!$C$175*B4706,0)*OREDA!$C$289/IF(P$14="Vida promedio del cliente",Supuestos!$C$79,Supuestos!$C$77)</f>
        <v>637.840508</v>
      </c>
      <c r="Q4706" s="572">
        <f>+(Supuestos!$C$129*OREDA!$C$16+OREDA!$C$18*'Dim. costos SAIB'!B4706*Supuestos!$C$130)/IF(Q$14="Vida promedio del cliente",Supuestos!$C$79,Supuestos!$C$77)</f>
        <v>1064.1456684</v>
      </c>
      <c r="R4706" s="42"/>
      <c r="S4706" s="572" t="e">
        <f>+-('Información del AEP'!$C$27*ROUNDDOWN(B4706*Supuestos!$C$163,0)*OREDA!$C$133+'Información del AEP'!$C$30*ROUNDDOWN(B4706*Supuestos!$C$166,0)*OREDA!$C$134)</f>
        <v>#DIV/0!</v>
      </c>
      <c r="T4706" s="572">
        <f>-ROUNDDOWN(B4706*Supuestos!$C$166,0)*OREDA!$C$134</f>
        <v>0</v>
      </c>
      <c r="U4706" s="572" t="e">
        <f>+-('Información del AEP'!$C$28*ROUNDDOWN(B4706*Supuestos!$C$124,0)*OREDA!$C$141+'Información del AEP'!$C$29*ROUNDDOWN(B4706*Supuestos!$C$125,0)*OREDA!$C$142+'Información del AEP'!$C$30*ROUNDDOWN(B4706*Supuestos!$C$126,0)*OREDA!$C$143)</f>
        <v>#DIV/0!</v>
      </c>
      <c r="V4706" s="572">
        <f>-ROUNDDOWN(B4706*Supuestos!$C$126,0)*OREDA!$C$143</f>
        <v>0</v>
      </c>
      <c r="W4706" s="572">
        <f>+-ROUNDDOWN(B4706*Supuestos!$C$121,0)*OREDA!$B$151</f>
        <v>0</v>
      </c>
      <c r="X4706" s="42"/>
      <c r="Y4706" s="573" t="e">
        <f>+'Información del AEP'!$C$12*'Información del AEP'!$C$13*B4706</f>
        <v>#DIV/0!</v>
      </c>
      <c r="Z4706" s="42"/>
      <c r="AA4706" s="574" t="e">
        <f>+IF(AND('Información de la oferta'!$C$15&lt;=20, 'Información de la oferta'!$C$14="No", 'Información de la oferta'!$C$13="No"  ),SUM(D4706,E4706,F4706,I4706,K4706,O4706,M4706,P4706,Q4706,S4706,U4706,W4706),SUM(D4706,E4706,F4706,J4706,L4706,N4706,O4706,P4706,Q4706,T4706,V4706,W4706))</f>
        <v>#DIV/0!</v>
      </c>
      <c r="AB4706" s="572" t="e">
        <f t="shared" si="292"/>
        <v>#DIV/0!</v>
      </c>
      <c r="AC4706" s="42"/>
      <c r="AD4706" s="574" t="e">
        <f>+IF(AND('Información de la oferta'!$C$15&lt;=20, 'Información de la oferta'!$C$14="No",'Información de la oferta'!$C$13="No" ),SUM(D4706,E4706,G4706,I4706,K4706,O4706,M4706,P4706,Q4706,S4706,U4706,W4706),SUM(D4706,E4706,G4706,J4706,L4706,N4706,O4706,P4706,Q4706,T4706,V4706,W4706))</f>
        <v>#DIV/0!</v>
      </c>
      <c r="AE4706" s="572" t="e">
        <f t="shared" si="293"/>
        <v>#DIV/0!</v>
      </c>
      <c r="AF4706" s="42"/>
      <c r="AG4706" s="574" t="e">
        <f>+IF(AND('Información de la oferta'!$C$15&lt;=20, 'Información de la oferta'!$C$14="No",'Información de la oferta'!$C$13="No" ),SUM(D4706,E4706,H4706,I4706,K4706,O4706,M4706,P4706,Q4706,S4706,U4706,W4706),SUM(D4706,E4706,H4706,J4706,L4706,N4706,O4706,P4706,Q4706,T4706,V4706,W4706))</f>
        <v>#DIV/0!</v>
      </c>
      <c r="AH4706" s="572" t="e">
        <f t="shared" si="294"/>
        <v>#DIV/0!</v>
      </c>
    </row>
    <row r="4707" spans="2:34" x14ac:dyDescent="0.3">
      <c r="B4707" s="571">
        <f t="shared" si="296"/>
        <v>46900</v>
      </c>
      <c r="C4707" s="571"/>
      <c r="D4707" s="572">
        <f>+(1-Supuestos!$C$130)*B4707*OREDA!$C$15/IF(D$14="Vida promedio del cliente",Supuestos!$C$79,Supuestos!$C$77)</f>
        <v>139713.850584</v>
      </c>
      <c r="E4707" s="572" t="e">
        <f>+ROUNDUP(Y4707/Supuestos!$C$106,0)*Supuestos!$C$105*OREDA!$C$20/IF(E$14="Vida promedio del cliente",Supuestos!$C$79,Supuestos!$C$77)</f>
        <v>#DIV/0!</v>
      </c>
      <c r="F4707" s="572" t="e">
        <f>+ROUNDUP(Y4707/Supuestos!$C$109,0)*OREDA!$C$21/IF(F$14="Vida promedio del cliente",Supuestos!$C$79,Supuestos!$C$77)</f>
        <v>#DIV/0!</v>
      </c>
      <c r="G4707" s="572" t="e">
        <f>+ROUNDUP(Y4707/Supuestos!$C$112,0)*OREDA!$C$22/IF(G$14="Vida promedio del cliente",Supuestos!$C$79,Supuestos!$C$77)</f>
        <v>#DIV/0!</v>
      </c>
      <c r="H4707" s="572" t="e">
        <f>+ROUNDUP(Y4707/Supuestos!$C$115,0)*OREDA!$C$23/IF(H$14="Vida promedio del cliente",Supuestos!$C$79,Supuestos!$C$77)</f>
        <v>#DIV/0!</v>
      </c>
      <c r="I4707" s="572" t="e">
        <f>+('Información del AEP'!$C$28*ROUNDDOWN(Supuestos!$C$124*B4707,0)*(OREDA!$E$305/12000)+'Información del AEP'!$C$29*ROUNDDOWN(Supuestos!$C$125*B4707,0)*(OREDA!$E$306/12000)+'Información del AEP'!$C$30*ROUNDDOWN(Supuestos!$C$126*B4707,0)*(OREDA!$C$307/12000))/IF(I$14="Vida promedio del cliente",Supuestos!$C$79,Supuestos!$C$77)</f>
        <v>#DIV/0!</v>
      </c>
      <c r="J4707" s="572">
        <f>ROUNDDOWN(Supuestos!$C$126*B4707,0)*(OREDA!$E$307/12000)/IF(I$14="Vida promedio del cliente",Supuestos!$C$79,Supuestos!$C$77)</f>
        <v>1817029.1594000002</v>
      </c>
      <c r="K4707" s="572" t="e">
        <f>+('Información del AEP'!$C$27*ROUNDDOWN(B4707*Supuestos!$C$163,0)*OREDA!$C$285+'Información del AEP'!$C$30*ROUNDDOWN(B4707*Supuestos!$C$166,0)*OREDA!$C$286)/IF(K$14="Vida promedio del cliente",Supuestos!$C$79,Supuestos!$C$77)</f>
        <v>#DIV/0!</v>
      </c>
      <c r="L4707" s="572">
        <f>ROUNDDOWN(B4707*Supuestos!$C$166,0)*OREDA!$C$286/IF(L$14="Vida promedio del cliente",Supuestos!$C$79,Supuestos!$C$77)</f>
        <v>1005303.376</v>
      </c>
      <c r="M4707" s="572" t="e">
        <f>+ROUNDDOWN(Supuestos!$C$172*B4707,0)*OREDA!$C$288/IF(M$14="Vida promedio del cliente",Supuestos!$C$79,Supuestos!$C$77)</f>
        <v>#DIV/0!</v>
      </c>
      <c r="N4707" s="572">
        <f>+ROUNDDOWN((1-Supuestos!$C$166)*B4707,0)*OREDA!$C$288/IF(N$14="Vida promedio del cliente",Supuestos!$C$79,Supuestos!$C$77)</f>
        <v>252415.8</v>
      </c>
      <c r="O4707" s="572">
        <f>+ROUNDDOWN(Supuestos!$C$169*B4707,0)*OREDA!$C$287/IF(O$14="Vida promedio del cliente",Supuestos!$C$79,Supuestos!$C$77)</f>
        <v>7551.5732039999994</v>
      </c>
      <c r="P4707" s="572">
        <f>+ROUNDDOWN(Supuestos!$C$175*B4707,0)*OREDA!$C$289/IF(P$14="Vida promedio del cliente",Supuestos!$C$79,Supuestos!$C$77)</f>
        <v>637.840508</v>
      </c>
      <c r="Q4707" s="572">
        <f>+(Supuestos!$C$129*OREDA!$C$16+OREDA!$C$18*'Dim. costos SAIB'!B4707*Supuestos!$C$130)/IF(Q$14="Vida promedio del cliente",Supuestos!$C$79,Supuestos!$C$77)</f>
        <v>1064.3545640000002</v>
      </c>
      <c r="R4707" s="42"/>
      <c r="S4707" s="572" t="e">
        <f>+-('Información del AEP'!$C$27*ROUNDDOWN(B4707*Supuestos!$C$163,0)*OREDA!$C$133+'Información del AEP'!$C$30*ROUNDDOWN(B4707*Supuestos!$C$166,0)*OREDA!$C$134)</f>
        <v>#DIV/0!</v>
      </c>
      <c r="T4707" s="572">
        <f>-ROUNDDOWN(B4707*Supuestos!$C$166,0)*OREDA!$C$134</f>
        <v>0</v>
      </c>
      <c r="U4707" s="572" t="e">
        <f>+-('Información del AEP'!$C$28*ROUNDDOWN(B4707*Supuestos!$C$124,0)*OREDA!$C$141+'Información del AEP'!$C$29*ROUNDDOWN(B4707*Supuestos!$C$125,0)*OREDA!$C$142+'Información del AEP'!$C$30*ROUNDDOWN(B4707*Supuestos!$C$126,0)*OREDA!$C$143)</f>
        <v>#DIV/0!</v>
      </c>
      <c r="V4707" s="572">
        <f>-ROUNDDOWN(B4707*Supuestos!$C$126,0)*OREDA!$C$143</f>
        <v>0</v>
      </c>
      <c r="W4707" s="572">
        <f>+-ROUNDDOWN(B4707*Supuestos!$C$121,0)*OREDA!$B$151</f>
        <v>0</v>
      </c>
      <c r="X4707" s="42"/>
      <c r="Y4707" s="573" t="e">
        <f>+'Información del AEP'!$C$12*'Información del AEP'!$C$13*B4707</f>
        <v>#DIV/0!</v>
      </c>
      <c r="Z4707" s="42"/>
      <c r="AA4707" s="574" t="e">
        <f>+IF(AND('Información de la oferta'!$C$15&lt;=20, 'Información de la oferta'!$C$14="No", 'Información de la oferta'!$C$13="No"  ),SUM(D4707,E4707,F4707,I4707,K4707,O4707,M4707,P4707,Q4707,S4707,U4707,W4707),SUM(D4707,E4707,F4707,J4707,L4707,N4707,O4707,P4707,Q4707,T4707,V4707,W4707))</f>
        <v>#DIV/0!</v>
      </c>
      <c r="AB4707" s="572" t="e">
        <f t="shared" si="292"/>
        <v>#DIV/0!</v>
      </c>
      <c r="AC4707" s="42"/>
      <c r="AD4707" s="574" t="e">
        <f>+IF(AND('Información de la oferta'!$C$15&lt;=20, 'Información de la oferta'!$C$14="No",'Información de la oferta'!$C$13="No" ),SUM(D4707,E4707,G4707,I4707,K4707,O4707,M4707,P4707,Q4707,S4707,U4707,W4707),SUM(D4707,E4707,G4707,J4707,L4707,N4707,O4707,P4707,Q4707,T4707,V4707,W4707))</f>
        <v>#DIV/0!</v>
      </c>
      <c r="AE4707" s="572" t="e">
        <f t="shared" si="293"/>
        <v>#DIV/0!</v>
      </c>
      <c r="AF4707" s="42"/>
      <c r="AG4707" s="574" t="e">
        <f>+IF(AND('Información de la oferta'!$C$15&lt;=20, 'Información de la oferta'!$C$14="No",'Información de la oferta'!$C$13="No" ),SUM(D4707,E4707,H4707,I4707,K4707,O4707,M4707,P4707,Q4707,S4707,U4707,W4707),SUM(D4707,E4707,H4707,J4707,L4707,N4707,O4707,P4707,Q4707,T4707,V4707,W4707))</f>
        <v>#DIV/0!</v>
      </c>
      <c r="AH4707" s="572" t="e">
        <f t="shared" si="294"/>
        <v>#DIV/0!</v>
      </c>
    </row>
    <row r="4708" spans="2:34" x14ac:dyDescent="0.3">
      <c r="B4708" s="571">
        <f t="shared" si="296"/>
        <v>46910</v>
      </c>
      <c r="C4708" s="571"/>
      <c r="D4708" s="572">
        <f>+(1-Supuestos!$C$130)*B4708*OREDA!$C$15/IF(D$14="Vida promedio del cliente",Supuestos!$C$79,Supuestos!$C$77)</f>
        <v>139743.64031760002</v>
      </c>
      <c r="E4708" s="572" t="e">
        <f>+ROUNDUP(Y4708/Supuestos!$C$106,0)*Supuestos!$C$105*OREDA!$C$20/IF(E$14="Vida promedio del cliente",Supuestos!$C$79,Supuestos!$C$77)</f>
        <v>#DIV/0!</v>
      </c>
      <c r="F4708" s="572" t="e">
        <f>+ROUNDUP(Y4708/Supuestos!$C$109,0)*OREDA!$C$21/IF(F$14="Vida promedio del cliente",Supuestos!$C$79,Supuestos!$C$77)</f>
        <v>#DIV/0!</v>
      </c>
      <c r="G4708" s="572" t="e">
        <f>+ROUNDUP(Y4708/Supuestos!$C$112,0)*OREDA!$C$22/IF(G$14="Vida promedio del cliente",Supuestos!$C$79,Supuestos!$C$77)</f>
        <v>#DIV/0!</v>
      </c>
      <c r="H4708" s="572" t="e">
        <f>+ROUNDUP(Y4708/Supuestos!$C$115,0)*OREDA!$C$23/IF(H$14="Vida promedio del cliente",Supuestos!$C$79,Supuestos!$C$77)</f>
        <v>#DIV/0!</v>
      </c>
      <c r="I4708" s="572" t="e">
        <f>+('Información del AEP'!$C$28*ROUNDDOWN(Supuestos!$C$124*B4708,0)*(OREDA!$E$305/12000)+'Información del AEP'!$C$29*ROUNDDOWN(Supuestos!$C$125*B4708,0)*(OREDA!$E$306/12000)+'Información del AEP'!$C$30*ROUNDDOWN(Supuestos!$C$126*B4708,0)*(OREDA!$C$307/12000))/IF(I$14="Vida promedio del cliente",Supuestos!$C$79,Supuestos!$C$77)</f>
        <v>#DIV/0!</v>
      </c>
      <c r="J4708" s="572">
        <f>ROUNDDOWN(Supuestos!$C$126*B4708,0)*(OREDA!$E$307/12000)/IF(I$14="Vida promedio del cliente",Supuestos!$C$79,Supuestos!$C$77)</f>
        <v>1817416.5856600001</v>
      </c>
      <c r="K4708" s="572" t="e">
        <f>+('Información del AEP'!$C$27*ROUNDDOWN(B4708*Supuestos!$C$163,0)*OREDA!$C$285+'Información del AEP'!$C$30*ROUNDDOWN(B4708*Supuestos!$C$166,0)*OREDA!$C$286)/IF(K$14="Vida promedio del cliente",Supuestos!$C$79,Supuestos!$C$77)</f>
        <v>#DIV/0!</v>
      </c>
      <c r="L4708" s="572">
        <f>ROUNDDOWN(B4708*Supuestos!$C$166,0)*OREDA!$C$286/IF(L$14="Vida promedio del cliente",Supuestos!$C$79,Supuestos!$C$77)</f>
        <v>1005498.24</v>
      </c>
      <c r="M4708" s="572" t="e">
        <f>+ROUNDDOWN(Supuestos!$C$172*B4708,0)*OREDA!$C$288/IF(M$14="Vida promedio del cliente",Supuestos!$C$79,Supuestos!$C$77)</f>
        <v>#DIV/0!</v>
      </c>
      <c r="N4708" s="572">
        <f>+ROUNDDOWN((1-Supuestos!$C$166)*B4708,0)*OREDA!$C$288/IF(N$14="Vida promedio del cliente",Supuestos!$C$79,Supuestos!$C$77)</f>
        <v>252463.64</v>
      </c>
      <c r="O4708" s="572">
        <f>+ROUNDDOWN(Supuestos!$C$169*B4708,0)*OREDA!$C$287/IF(O$14="Vida promedio del cliente",Supuestos!$C$79,Supuestos!$C$77)</f>
        <v>7551.5732039999994</v>
      </c>
      <c r="P4708" s="572">
        <f>+ROUNDDOWN(Supuestos!$C$175*B4708,0)*OREDA!$C$289/IF(P$14="Vida promedio del cliente",Supuestos!$C$79,Supuestos!$C$77)</f>
        <v>637.840508</v>
      </c>
      <c r="Q4708" s="572">
        <f>+(Supuestos!$C$129*OREDA!$C$16+OREDA!$C$18*'Dim. costos SAIB'!B4708*Supuestos!$C$130)/IF(Q$14="Vida promedio del cliente",Supuestos!$C$79,Supuestos!$C$77)</f>
        <v>1064.5634596</v>
      </c>
      <c r="R4708" s="42"/>
      <c r="S4708" s="572" t="e">
        <f>+-('Información del AEP'!$C$27*ROUNDDOWN(B4708*Supuestos!$C$163,0)*OREDA!$C$133+'Información del AEP'!$C$30*ROUNDDOWN(B4708*Supuestos!$C$166,0)*OREDA!$C$134)</f>
        <v>#DIV/0!</v>
      </c>
      <c r="T4708" s="572">
        <f>-ROUNDDOWN(B4708*Supuestos!$C$166,0)*OREDA!$C$134</f>
        <v>0</v>
      </c>
      <c r="U4708" s="572" t="e">
        <f>+-('Información del AEP'!$C$28*ROUNDDOWN(B4708*Supuestos!$C$124,0)*OREDA!$C$141+'Información del AEP'!$C$29*ROUNDDOWN(B4708*Supuestos!$C$125,0)*OREDA!$C$142+'Información del AEP'!$C$30*ROUNDDOWN(B4708*Supuestos!$C$126,0)*OREDA!$C$143)</f>
        <v>#DIV/0!</v>
      </c>
      <c r="V4708" s="572">
        <f>-ROUNDDOWN(B4708*Supuestos!$C$126,0)*OREDA!$C$143</f>
        <v>0</v>
      </c>
      <c r="W4708" s="572">
        <f>+-ROUNDDOWN(B4708*Supuestos!$C$121,0)*OREDA!$B$151</f>
        <v>0</v>
      </c>
      <c r="X4708" s="42"/>
      <c r="Y4708" s="573" t="e">
        <f>+'Información del AEP'!$C$12*'Información del AEP'!$C$13*B4708</f>
        <v>#DIV/0!</v>
      </c>
      <c r="Z4708" s="42"/>
      <c r="AA4708" s="574" t="e">
        <f>+IF(AND('Información de la oferta'!$C$15&lt;=20, 'Información de la oferta'!$C$14="No", 'Información de la oferta'!$C$13="No"  ),SUM(D4708,E4708,F4708,I4708,K4708,O4708,M4708,P4708,Q4708,S4708,U4708,W4708),SUM(D4708,E4708,F4708,J4708,L4708,N4708,O4708,P4708,Q4708,T4708,V4708,W4708))</f>
        <v>#DIV/0!</v>
      </c>
      <c r="AB4708" s="572" t="e">
        <f t="shared" si="292"/>
        <v>#DIV/0!</v>
      </c>
      <c r="AC4708" s="42"/>
      <c r="AD4708" s="574" t="e">
        <f>+IF(AND('Información de la oferta'!$C$15&lt;=20, 'Información de la oferta'!$C$14="No",'Información de la oferta'!$C$13="No" ),SUM(D4708,E4708,G4708,I4708,K4708,O4708,M4708,P4708,Q4708,S4708,U4708,W4708),SUM(D4708,E4708,G4708,J4708,L4708,N4708,O4708,P4708,Q4708,T4708,V4708,W4708))</f>
        <v>#DIV/0!</v>
      </c>
      <c r="AE4708" s="572" t="e">
        <f t="shared" si="293"/>
        <v>#DIV/0!</v>
      </c>
      <c r="AF4708" s="42"/>
      <c r="AG4708" s="574" t="e">
        <f>+IF(AND('Información de la oferta'!$C$15&lt;=20, 'Información de la oferta'!$C$14="No",'Información de la oferta'!$C$13="No" ),SUM(D4708,E4708,H4708,I4708,K4708,O4708,M4708,P4708,Q4708,S4708,U4708,W4708),SUM(D4708,E4708,H4708,J4708,L4708,N4708,O4708,P4708,Q4708,T4708,V4708,W4708))</f>
        <v>#DIV/0!</v>
      </c>
      <c r="AH4708" s="572" t="e">
        <f t="shared" si="294"/>
        <v>#DIV/0!</v>
      </c>
    </row>
    <row r="4709" spans="2:34" x14ac:dyDescent="0.3">
      <c r="B4709" s="571">
        <f t="shared" si="296"/>
        <v>46920</v>
      </c>
      <c r="C4709" s="571"/>
      <c r="D4709" s="572">
        <f>+(1-Supuestos!$C$130)*B4709*OREDA!$C$15/IF(D$14="Vida promedio del cliente",Supuestos!$C$79,Supuestos!$C$77)</f>
        <v>139773.4300512</v>
      </c>
      <c r="E4709" s="572" t="e">
        <f>+ROUNDUP(Y4709/Supuestos!$C$106,0)*Supuestos!$C$105*OREDA!$C$20/IF(E$14="Vida promedio del cliente",Supuestos!$C$79,Supuestos!$C$77)</f>
        <v>#DIV/0!</v>
      </c>
      <c r="F4709" s="572" t="e">
        <f>+ROUNDUP(Y4709/Supuestos!$C$109,0)*OREDA!$C$21/IF(F$14="Vida promedio del cliente",Supuestos!$C$79,Supuestos!$C$77)</f>
        <v>#DIV/0!</v>
      </c>
      <c r="G4709" s="572" t="e">
        <f>+ROUNDUP(Y4709/Supuestos!$C$112,0)*OREDA!$C$22/IF(G$14="Vida promedio del cliente",Supuestos!$C$79,Supuestos!$C$77)</f>
        <v>#DIV/0!</v>
      </c>
      <c r="H4709" s="572" t="e">
        <f>+ROUNDUP(Y4709/Supuestos!$C$115,0)*OREDA!$C$23/IF(H$14="Vida promedio del cliente",Supuestos!$C$79,Supuestos!$C$77)</f>
        <v>#DIV/0!</v>
      </c>
      <c r="I4709" s="572" t="e">
        <f>+('Información del AEP'!$C$28*ROUNDDOWN(Supuestos!$C$124*B4709,0)*(OREDA!$E$305/12000)+'Información del AEP'!$C$29*ROUNDDOWN(Supuestos!$C$125*B4709,0)*(OREDA!$E$306/12000)+'Información del AEP'!$C$30*ROUNDDOWN(Supuestos!$C$126*B4709,0)*(OREDA!$C$307/12000))/IF(I$14="Vida promedio del cliente",Supuestos!$C$79,Supuestos!$C$77)</f>
        <v>#DIV/0!</v>
      </c>
      <c r="J4709" s="572">
        <f>ROUNDDOWN(Supuestos!$C$126*B4709,0)*(OREDA!$E$307/12000)/IF(I$14="Vida promedio del cliente",Supuestos!$C$79,Supuestos!$C$77)</f>
        <v>1817804.0119200004</v>
      </c>
      <c r="K4709" s="572" t="e">
        <f>+('Información del AEP'!$C$27*ROUNDDOWN(B4709*Supuestos!$C$163,0)*OREDA!$C$285+'Información del AEP'!$C$30*ROUNDDOWN(B4709*Supuestos!$C$166,0)*OREDA!$C$286)/IF(K$14="Vida promedio del cliente",Supuestos!$C$79,Supuestos!$C$77)</f>
        <v>#DIV/0!</v>
      </c>
      <c r="L4709" s="572">
        <f>ROUNDDOWN(B4709*Supuestos!$C$166,0)*OREDA!$C$286/IF(L$14="Vida promedio del cliente",Supuestos!$C$79,Supuestos!$C$77)</f>
        <v>1005732.0768</v>
      </c>
      <c r="M4709" s="572" t="e">
        <f>+ROUNDDOWN(Supuestos!$C$172*B4709,0)*OREDA!$C$288/IF(M$14="Vida promedio del cliente",Supuestos!$C$79,Supuestos!$C$77)</f>
        <v>#DIV/0!</v>
      </c>
      <c r="N4709" s="572">
        <f>+ROUNDDOWN((1-Supuestos!$C$166)*B4709,0)*OREDA!$C$288/IF(N$14="Vida promedio del cliente",Supuestos!$C$79,Supuestos!$C$77)</f>
        <v>252523.44</v>
      </c>
      <c r="O4709" s="572">
        <f>+ROUNDDOWN(Supuestos!$C$169*B4709,0)*OREDA!$C$287/IF(O$14="Vida promedio del cliente",Supuestos!$C$79,Supuestos!$C$77)</f>
        <v>7551.5732039999994</v>
      </c>
      <c r="P4709" s="572">
        <f>+ROUNDDOWN(Supuestos!$C$175*B4709,0)*OREDA!$C$289/IF(P$14="Vida promedio del cliente",Supuestos!$C$79,Supuestos!$C$77)</f>
        <v>637.840508</v>
      </c>
      <c r="Q4709" s="572">
        <f>+(Supuestos!$C$129*OREDA!$C$16+OREDA!$C$18*'Dim. costos SAIB'!B4709*Supuestos!$C$130)/IF(Q$14="Vida promedio del cliente",Supuestos!$C$79,Supuestos!$C$77)</f>
        <v>1064.7723551999998</v>
      </c>
      <c r="R4709" s="42"/>
      <c r="S4709" s="572" t="e">
        <f>+-('Información del AEP'!$C$27*ROUNDDOWN(B4709*Supuestos!$C$163,0)*OREDA!$C$133+'Información del AEP'!$C$30*ROUNDDOWN(B4709*Supuestos!$C$166,0)*OREDA!$C$134)</f>
        <v>#DIV/0!</v>
      </c>
      <c r="T4709" s="572">
        <f>-ROUNDDOWN(B4709*Supuestos!$C$166,0)*OREDA!$C$134</f>
        <v>0</v>
      </c>
      <c r="U4709" s="572" t="e">
        <f>+-('Información del AEP'!$C$28*ROUNDDOWN(B4709*Supuestos!$C$124,0)*OREDA!$C$141+'Información del AEP'!$C$29*ROUNDDOWN(B4709*Supuestos!$C$125,0)*OREDA!$C$142+'Información del AEP'!$C$30*ROUNDDOWN(B4709*Supuestos!$C$126,0)*OREDA!$C$143)</f>
        <v>#DIV/0!</v>
      </c>
      <c r="V4709" s="572">
        <f>-ROUNDDOWN(B4709*Supuestos!$C$126,0)*OREDA!$C$143</f>
        <v>0</v>
      </c>
      <c r="W4709" s="572">
        <f>+-ROUNDDOWN(B4709*Supuestos!$C$121,0)*OREDA!$B$151</f>
        <v>0</v>
      </c>
      <c r="X4709" s="42"/>
      <c r="Y4709" s="573" t="e">
        <f>+'Información del AEP'!$C$12*'Información del AEP'!$C$13*B4709</f>
        <v>#DIV/0!</v>
      </c>
      <c r="Z4709" s="42"/>
      <c r="AA4709" s="574" t="e">
        <f>+IF(AND('Información de la oferta'!$C$15&lt;=20, 'Información de la oferta'!$C$14="No", 'Información de la oferta'!$C$13="No"  ),SUM(D4709,E4709,F4709,I4709,K4709,O4709,M4709,P4709,Q4709,S4709,U4709,W4709),SUM(D4709,E4709,F4709,J4709,L4709,N4709,O4709,P4709,Q4709,T4709,V4709,W4709))</f>
        <v>#DIV/0!</v>
      </c>
      <c r="AB4709" s="572" t="e">
        <f t="shared" si="292"/>
        <v>#DIV/0!</v>
      </c>
      <c r="AC4709" s="42"/>
      <c r="AD4709" s="574" t="e">
        <f>+IF(AND('Información de la oferta'!$C$15&lt;=20, 'Información de la oferta'!$C$14="No",'Información de la oferta'!$C$13="No" ),SUM(D4709,E4709,G4709,I4709,K4709,O4709,M4709,P4709,Q4709,S4709,U4709,W4709),SUM(D4709,E4709,G4709,J4709,L4709,N4709,O4709,P4709,Q4709,T4709,V4709,W4709))</f>
        <v>#DIV/0!</v>
      </c>
      <c r="AE4709" s="572" t="e">
        <f t="shared" si="293"/>
        <v>#DIV/0!</v>
      </c>
      <c r="AF4709" s="42"/>
      <c r="AG4709" s="574" t="e">
        <f>+IF(AND('Información de la oferta'!$C$15&lt;=20, 'Información de la oferta'!$C$14="No",'Información de la oferta'!$C$13="No" ),SUM(D4709,E4709,H4709,I4709,K4709,O4709,M4709,P4709,Q4709,S4709,U4709,W4709),SUM(D4709,E4709,H4709,J4709,L4709,N4709,O4709,P4709,Q4709,T4709,V4709,W4709))</f>
        <v>#DIV/0!</v>
      </c>
      <c r="AH4709" s="572" t="e">
        <f t="shared" si="294"/>
        <v>#DIV/0!</v>
      </c>
    </row>
    <row r="4710" spans="2:34" x14ac:dyDescent="0.3">
      <c r="B4710" s="571">
        <f t="shared" si="296"/>
        <v>46930</v>
      </c>
      <c r="C4710" s="571"/>
      <c r="D4710" s="572">
        <f>+(1-Supuestos!$C$130)*B4710*OREDA!$C$15/IF(D$14="Vida promedio del cliente",Supuestos!$C$79,Supuestos!$C$77)</f>
        <v>139803.21978479999</v>
      </c>
      <c r="E4710" s="572" t="e">
        <f>+ROUNDUP(Y4710/Supuestos!$C$106,0)*Supuestos!$C$105*OREDA!$C$20/IF(E$14="Vida promedio del cliente",Supuestos!$C$79,Supuestos!$C$77)</f>
        <v>#DIV/0!</v>
      </c>
      <c r="F4710" s="572" t="e">
        <f>+ROUNDUP(Y4710/Supuestos!$C$109,0)*OREDA!$C$21/IF(F$14="Vida promedio del cliente",Supuestos!$C$79,Supuestos!$C$77)</f>
        <v>#DIV/0!</v>
      </c>
      <c r="G4710" s="572" t="e">
        <f>+ROUNDUP(Y4710/Supuestos!$C$112,0)*OREDA!$C$22/IF(G$14="Vida promedio del cliente",Supuestos!$C$79,Supuestos!$C$77)</f>
        <v>#DIV/0!</v>
      </c>
      <c r="H4710" s="572" t="e">
        <f>+ROUNDUP(Y4710/Supuestos!$C$115,0)*OREDA!$C$23/IF(H$14="Vida promedio del cliente",Supuestos!$C$79,Supuestos!$C$77)</f>
        <v>#DIV/0!</v>
      </c>
      <c r="I4710" s="572" t="e">
        <f>+('Información del AEP'!$C$28*ROUNDDOWN(Supuestos!$C$124*B4710,0)*(OREDA!$E$305/12000)+'Información del AEP'!$C$29*ROUNDDOWN(Supuestos!$C$125*B4710,0)*(OREDA!$E$306/12000)+'Información del AEP'!$C$30*ROUNDDOWN(Supuestos!$C$126*B4710,0)*(OREDA!$C$307/12000))/IF(I$14="Vida promedio del cliente",Supuestos!$C$79,Supuestos!$C$77)</f>
        <v>#DIV/0!</v>
      </c>
      <c r="J4710" s="572">
        <f>ROUNDDOWN(Supuestos!$C$126*B4710,0)*(OREDA!$E$307/12000)/IF(I$14="Vida promedio del cliente",Supuestos!$C$79,Supuestos!$C$77)</f>
        <v>1818191.4381800003</v>
      </c>
      <c r="K4710" s="572" t="e">
        <f>+('Información del AEP'!$C$27*ROUNDDOWN(B4710*Supuestos!$C$163,0)*OREDA!$C$285+'Información del AEP'!$C$30*ROUNDDOWN(B4710*Supuestos!$C$166,0)*OREDA!$C$286)/IF(K$14="Vida promedio del cliente",Supuestos!$C$79,Supuestos!$C$77)</f>
        <v>#DIV/0!</v>
      </c>
      <c r="L4710" s="572">
        <f>ROUNDDOWN(B4710*Supuestos!$C$166,0)*OREDA!$C$286/IF(L$14="Vida promedio del cliente",Supuestos!$C$79,Supuestos!$C$77)</f>
        <v>1005926.9408</v>
      </c>
      <c r="M4710" s="572" t="e">
        <f>+ROUNDDOWN(Supuestos!$C$172*B4710,0)*OREDA!$C$288/IF(M$14="Vida promedio del cliente",Supuestos!$C$79,Supuestos!$C$77)</f>
        <v>#DIV/0!</v>
      </c>
      <c r="N4710" s="572">
        <f>+ROUNDDOWN((1-Supuestos!$C$166)*B4710,0)*OREDA!$C$288/IF(N$14="Vida promedio del cliente",Supuestos!$C$79,Supuestos!$C$77)</f>
        <v>252571.28</v>
      </c>
      <c r="O4710" s="572">
        <f>+ROUNDDOWN(Supuestos!$C$169*B4710,0)*OREDA!$C$287/IF(O$14="Vida promedio del cliente",Supuestos!$C$79,Supuestos!$C$77)</f>
        <v>7563.9731599999996</v>
      </c>
      <c r="P4710" s="572">
        <f>+ROUNDDOWN(Supuestos!$C$175*B4710,0)*OREDA!$C$289/IF(P$14="Vida promedio del cliente",Supuestos!$C$79,Supuestos!$C$77)</f>
        <v>637.840508</v>
      </c>
      <c r="Q4710" s="572">
        <f>+(Supuestos!$C$129*OREDA!$C$16+OREDA!$C$18*'Dim. costos SAIB'!B4710*Supuestos!$C$130)/IF(Q$14="Vida promedio del cliente",Supuestos!$C$79,Supuestos!$C$77)</f>
        <v>1064.9812508</v>
      </c>
      <c r="R4710" s="42"/>
      <c r="S4710" s="572" t="e">
        <f>+-('Información del AEP'!$C$27*ROUNDDOWN(B4710*Supuestos!$C$163,0)*OREDA!$C$133+'Información del AEP'!$C$30*ROUNDDOWN(B4710*Supuestos!$C$166,0)*OREDA!$C$134)</f>
        <v>#DIV/0!</v>
      </c>
      <c r="T4710" s="572">
        <f>-ROUNDDOWN(B4710*Supuestos!$C$166,0)*OREDA!$C$134</f>
        <v>0</v>
      </c>
      <c r="U4710" s="572" t="e">
        <f>+-('Información del AEP'!$C$28*ROUNDDOWN(B4710*Supuestos!$C$124,0)*OREDA!$C$141+'Información del AEP'!$C$29*ROUNDDOWN(B4710*Supuestos!$C$125,0)*OREDA!$C$142+'Información del AEP'!$C$30*ROUNDDOWN(B4710*Supuestos!$C$126,0)*OREDA!$C$143)</f>
        <v>#DIV/0!</v>
      </c>
      <c r="V4710" s="572">
        <f>-ROUNDDOWN(B4710*Supuestos!$C$126,0)*OREDA!$C$143</f>
        <v>0</v>
      </c>
      <c r="W4710" s="572">
        <f>+-ROUNDDOWN(B4710*Supuestos!$C$121,0)*OREDA!$B$151</f>
        <v>0</v>
      </c>
      <c r="X4710" s="42"/>
      <c r="Y4710" s="573" t="e">
        <f>+'Información del AEP'!$C$12*'Información del AEP'!$C$13*B4710</f>
        <v>#DIV/0!</v>
      </c>
      <c r="Z4710" s="42"/>
      <c r="AA4710" s="574" t="e">
        <f>+IF(AND('Información de la oferta'!$C$15&lt;=20, 'Información de la oferta'!$C$14="No", 'Información de la oferta'!$C$13="No"  ),SUM(D4710,E4710,F4710,I4710,K4710,O4710,M4710,P4710,Q4710,S4710,U4710,W4710),SUM(D4710,E4710,F4710,J4710,L4710,N4710,O4710,P4710,Q4710,T4710,V4710,W4710))</f>
        <v>#DIV/0!</v>
      </c>
      <c r="AB4710" s="572" t="e">
        <f t="shared" si="292"/>
        <v>#DIV/0!</v>
      </c>
      <c r="AC4710" s="42"/>
      <c r="AD4710" s="574" t="e">
        <f>+IF(AND('Información de la oferta'!$C$15&lt;=20, 'Información de la oferta'!$C$14="No",'Información de la oferta'!$C$13="No" ),SUM(D4710,E4710,G4710,I4710,K4710,O4710,M4710,P4710,Q4710,S4710,U4710,W4710),SUM(D4710,E4710,G4710,J4710,L4710,N4710,O4710,P4710,Q4710,T4710,V4710,W4710))</f>
        <v>#DIV/0!</v>
      </c>
      <c r="AE4710" s="572" t="e">
        <f t="shared" si="293"/>
        <v>#DIV/0!</v>
      </c>
      <c r="AF4710" s="42"/>
      <c r="AG4710" s="574" t="e">
        <f>+IF(AND('Información de la oferta'!$C$15&lt;=20, 'Información de la oferta'!$C$14="No",'Información de la oferta'!$C$13="No" ),SUM(D4710,E4710,H4710,I4710,K4710,O4710,M4710,P4710,Q4710,S4710,U4710,W4710),SUM(D4710,E4710,H4710,J4710,L4710,N4710,O4710,P4710,Q4710,T4710,V4710,W4710))</f>
        <v>#DIV/0!</v>
      </c>
      <c r="AH4710" s="572" t="e">
        <f t="shared" si="294"/>
        <v>#DIV/0!</v>
      </c>
    </row>
    <row r="4711" spans="2:34" x14ac:dyDescent="0.3">
      <c r="B4711" s="571">
        <f t="shared" si="296"/>
        <v>46940</v>
      </c>
      <c r="C4711" s="571"/>
      <c r="D4711" s="572">
        <f>+(1-Supuestos!$C$130)*B4711*OREDA!$C$15/IF(D$14="Vida promedio del cliente",Supuestos!$C$79,Supuestos!$C$77)</f>
        <v>139833.00951840001</v>
      </c>
      <c r="E4711" s="572" t="e">
        <f>+ROUNDUP(Y4711/Supuestos!$C$106,0)*Supuestos!$C$105*OREDA!$C$20/IF(E$14="Vida promedio del cliente",Supuestos!$C$79,Supuestos!$C$77)</f>
        <v>#DIV/0!</v>
      </c>
      <c r="F4711" s="572" t="e">
        <f>+ROUNDUP(Y4711/Supuestos!$C$109,0)*OREDA!$C$21/IF(F$14="Vida promedio del cliente",Supuestos!$C$79,Supuestos!$C$77)</f>
        <v>#DIV/0!</v>
      </c>
      <c r="G4711" s="572" t="e">
        <f>+ROUNDUP(Y4711/Supuestos!$C$112,0)*OREDA!$C$22/IF(G$14="Vida promedio del cliente",Supuestos!$C$79,Supuestos!$C$77)</f>
        <v>#DIV/0!</v>
      </c>
      <c r="H4711" s="572" t="e">
        <f>+ROUNDUP(Y4711/Supuestos!$C$115,0)*OREDA!$C$23/IF(H$14="Vida promedio del cliente",Supuestos!$C$79,Supuestos!$C$77)</f>
        <v>#DIV/0!</v>
      </c>
      <c r="I4711" s="572" t="e">
        <f>+('Información del AEP'!$C$28*ROUNDDOWN(Supuestos!$C$124*B4711,0)*(OREDA!$E$305/12000)+'Información del AEP'!$C$29*ROUNDDOWN(Supuestos!$C$125*B4711,0)*(OREDA!$E$306/12000)+'Información del AEP'!$C$30*ROUNDDOWN(Supuestos!$C$126*B4711,0)*(OREDA!$C$307/12000))/IF(I$14="Vida promedio del cliente",Supuestos!$C$79,Supuestos!$C$77)</f>
        <v>#DIV/0!</v>
      </c>
      <c r="J4711" s="572">
        <f>ROUNDDOWN(Supuestos!$C$126*B4711,0)*(OREDA!$E$307/12000)/IF(I$14="Vida promedio del cliente",Supuestos!$C$79,Supuestos!$C$77)</f>
        <v>1818578.8644400004</v>
      </c>
      <c r="K4711" s="572" t="e">
        <f>+('Información del AEP'!$C$27*ROUNDDOWN(B4711*Supuestos!$C$163,0)*OREDA!$C$285+'Información del AEP'!$C$30*ROUNDDOWN(B4711*Supuestos!$C$166,0)*OREDA!$C$286)/IF(K$14="Vida promedio del cliente",Supuestos!$C$79,Supuestos!$C$77)</f>
        <v>#DIV/0!</v>
      </c>
      <c r="L4711" s="572">
        <f>ROUNDDOWN(B4711*Supuestos!$C$166,0)*OREDA!$C$286/IF(L$14="Vida promedio del cliente",Supuestos!$C$79,Supuestos!$C$77)</f>
        <v>1006160.7776</v>
      </c>
      <c r="M4711" s="572" t="e">
        <f>+ROUNDDOWN(Supuestos!$C$172*B4711,0)*OREDA!$C$288/IF(M$14="Vida promedio del cliente",Supuestos!$C$79,Supuestos!$C$77)</f>
        <v>#DIV/0!</v>
      </c>
      <c r="N4711" s="572">
        <f>+ROUNDDOWN((1-Supuestos!$C$166)*B4711,0)*OREDA!$C$288/IF(N$14="Vida promedio del cliente",Supuestos!$C$79,Supuestos!$C$77)</f>
        <v>252631.08</v>
      </c>
      <c r="O4711" s="572">
        <f>+ROUNDDOWN(Supuestos!$C$169*B4711,0)*OREDA!$C$287/IF(O$14="Vida promedio del cliente",Supuestos!$C$79,Supuestos!$C$77)</f>
        <v>7563.9731599999996</v>
      </c>
      <c r="P4711" s="572">
        <f>+ROUNDDOWN(Supuestos!$C$175*B4711,0)*OREDA!$C$289/IF(P$14="Vida promedio del cliente",Supuestos!$C$79,Supuestos!$C$77)</f>
        <v>637.840508</v>
      </c>
      <c r="Q4711" s="572">
        <f>+(Supuestos!$C$129*OREDA!$C$16+OREDA!$C$18*'Dim. costos SAIB'!B4711*Supuestos!$C$130)/IF(Q$14="Vida promedio del cliente",Supuestos!$C$79,Supuestos!$C$77)</f>
        <v>1065.1901464</v>
      </c>
      <c r="R4711" s="42"/>
      <c r="S4711" s="572" t="e">
        <f>+-('Información del AEP'!$C$27*ROUNDDOWN(B4711*Supuestos!$C$163,0)*OREDA!$C$133+'Información del AEP'!$C$30*ROUNDDOWN(B4711*Supuestos!$C$166,0)*OREDA!$C$134)</f>
        <v>#DIV/0!</v>
      </c>
      <c r="T4711" s="572">
        <f>-ROUNDDOWN(B4711*Supuestos!$C$166,0)*OREDA!$C$134</f>
        <v>0</v>
      </c>
      <c r="U4711" s="572" t="e">
        <f>+-('Información del AEP'!$C$28*ROUNDDOWN(B4711*Supuestos!$C$124,0)*OREDA!$C$141+'Información del AEP'!$C$29*ROUNDDOWN(B4711*Supuestos!$C$125,0)*OREDA!$C$142+'Información del AEP'!$C$30*ROUNDDOWN(B4711*Supuestos!$C$126,0)*OREDA!$C$143)</f>
        <v>#DIV/0!</v>
      </c>
      <c r="V4711" s="572">
        <f>-ROUNDDOWN(B4711*Supuestos!$C$126,0)*OREDA!$C$143</f>
        <v>0</v>
      </c>
      <c r="W4711" s="572">
        <f>+-ROUNDDOWN(B4711*Supuestos!$C$121,0)*OREDA!$B$151</f>
        <v>0</v>
      </c>
      <c r="X4711" s="42"/>
      <c r="Y4711" s="573" t="e">
        <f>+'Información del AEP'!$C$12*'Información del AEP'!$C$13*B4711</f>
        <v>#DIV/0!</v>
      </c>
      <c r="Z4711" s="42"/>
      <c r="AA4711" s="574" t="e">
        <f>+IF(AND('Información de la oferta'!$C$15&lt;=20, 'Información de la oferta'!$C$14="No", 'Información de la oferta'!$C$13="No"  ),SUM(D4711,E4711,F4711,I4711,K4711,O4711,M4711,P4711,Q4711,S4711,U4711,W4711),SUM(D4711,E4711,F4711,J4711,L4711,N4711,O4711,P4711,Q4711,T4711,V4711,W4711))</f>
        <v>#DIV/0!</v>
      </c>
      <c r="AB4711" s="572" t="e">
        <f t="shared" si="292"/>
        <v>#DIV/0!</v>
      </c>
      <c r="AC4711" s="42"/>
      <c r="AD4711" s="574" t="e">
        <f>+IF(AND('Información de la oferta'!$C$15&lt;=20, 'Información de la oferta'!$C$14="No",'Información de la oferta'!$C$13="No" ),SUM(D4711,E4711,G4711,I4711,K4711,O4711,M4711,P4711,Q4711,S4711,U4711,W4711),SUM(D4711,E4711,G4711,J4711,L4711,N4711,O4711,P4711,Q4711,T4711,V4711,W4711))</f>
        <v>#DIV/0!</v>
      </c>
      <c r="AE4711" s="572" t="e">
        <f t="shared" si="293"/>
        <v>#DIV/0!</v>
      </c>
      <c r="AF4711" s="42"/>
      <c r="AG4711" s="574" t="e">
        <f>+IF(AND('Información de la oferta'!$C$15&lt;=20, 'Información de la oferta'!$C$14="No",'Información de la oferta'!$C$13="No" ),SUM(D4711,E4711,H4711,I4711,K4711,O4711,M4711,P4711,Q4711,S4711,U4711,W4711),SUM(D4711,E4711,H4711,J4711,L4711,N4711,O4711,P4711,Q4711,T4711,V4711,W4711))</f>
        <v>#DIV/0!</v>
      </c>
      <c r="AH4711" s="572" t="e">
        <f t="shared" si="294"/>
        <v>#DIV/0!</v>
      </c>
    </row>
    <row r="4712" spans="2:34" x14ac:dyDescent="0.3">
      <c r="B4712" s="571">
        <f t="shared" si="296"/>
        <v>46950</v>
      </c>
      <c r="C4712" s="571"/>
      <c r="D4712" s="572">
        <f>+(1-Supuestos!$C$130)*B4712*OREDA!$C$15/IF(D$14="Vida promedio del cliente",Supuestos!$C$79,Supuestos!$C$77)</f>
        <v>139862.799252</v>
      </c>
      <c r="E4712" s="572" t="e">
        <f>+ROUNDUP(Y4712/Supuestos!$C$106,0)*Supuestos!$C$105*OREDA!$C$20/IF(E$14="Vida promedio del cliente",Supuestos!$C$79,Supuestos!$C$77)</f>
        <v>#DIV/0!</v>
      </c>
      <c r="F4712" s="572" t="e">
        <f>+ROUNDUP(Y4712/Supuestos!$C$109,0)*OREDA!$C$21/IF(F$14="Vida promedio del cliente",Supuestos!$C$79,Supuestos!$C$77)</f>
        <v>#DIV/0!</v>
      </c>
      <c r="G4712" s="572" t="e">
        <f>+ROUNDUP(Y4712/Supuestos!$C$112,0)*OREDA!$C$22/IF(G$14="Vida promedio del cliente",Supuestos!$C$79,Supuestos!$C$77)</f>
        <v>#DIV/0!</v>
      </c>
      <c r="H4712" s="572" t="e">
        <f>+ROUNDUP(Y4712/Supuestos!$C$115,0)*OREDA!$C$23/IF(H$14="Vida promedio del cliente",Supuestos!$C$79,Supuestos!$C$77)</f>
        <v>#DIV/0!</v>
      </c>
      <c r="I4712" s="572" t="e">
        <f>+('Información del AEP'!$C$28*ROUNDDOWN(Supuestos!$C$124*B4712,0)*(OREDA!$E$305/12000)+'Información del AEP'!$C$29*ROUNDDOWN(Supuestos!$C$125*B4712,0)*(OREDA!$E$306/12000)+'Información del AEP'!$C$30*ROUNDDOWN(Supuestos!$C$126*B4712,0)*(OREDA!$C$307/12000))/IF(I$14="Vida promedio del cliente",Supuestos!$C$79,Supuestos!$C$77)</f>
        <v>#DIV/0!</v>
      </c>
      <c r="J4712" s="572">
        <f>ROUNDDOWN(Supuestos!$C$126*B4712,0)*(OREDA!$E$307/12000)/IF(I$14="Vida promedio del cliente",Supuestos!$C$79,Supuestos!$C$77)</f>
        <v>1818966.2907000002</v>
      </c>
      <c r="K4712" s="572" t="e">
        <f>+('Información del AEP'!$C$27*ROUNDDOWN(B4712*Supuestos!$C$163,0)*OREDA!$C$285+'Información del AEP'!$C$30*ROUNDDOWN(B4712*Supuestos!$C$166,0)*OREDA!$C$286)/IF(K$14="Vida promedio del cliente",Supuestos!$C$79,Supuestos!$C$77)</f>
        <v>#DIV/0!</v>
      </c>
      <c r="L4712" s="572">
        <f>ROUNDDOWN(B4712*Supuestos!$C$166,0)*OREDA!$C$286/IF(L$14="Vida promedio del cliente",Supuestos!$C$79,Supuestos!$C$77)</f>
        <v>1006355.6416000001</v>
      </c>
      <c r="M4712" s="572" t="e">
        <f>+ROUNDDOWN(Supuestos!$C$172*B4712,0)*OREDA!$C$288/IF(M$14="Vida promedio del cliente",Supuestos!$C$79,Supuestos!$C$77)</f>
        <v>#DIV/0!</v>
      </c>
      <c r="N4712" s="572">
        <f>+ROUNDDOWN((1-Supuestos!$C$166)*B4712,0)*OREDA!$C$288/IF(N$14="Vida promedio del cliente",Supuestos!$C$79,Supuestos!$C$77)</f>
        <v>252678.92</v>
      </c>
      <c r="O4712" s="572">
        <f>+ROUNDDOWN(Supuestos!$C$169*B4712,0)*OREDA!$C$287/IF(O$14="Vida promedio del cliente",Supuestos!$C$79,Supuestos!$C$77)</f>
        <v>7563.9731599999996</v>
      </c>
      <c r="P4712" s="572">
        <f>+ROUNDDOWN(Supuestos!$C$175*B4712,0)*OREDA!$C$289/IF(P$14="Vida promedio del cliente",Supuestos!$C$79,Supuestos!$C$77)</f>
        <v>637.840508</v>
      </c>
      <c r="Q4712" s="572">
        <f>+(Supuestos!$C$129*OREDA!$C$16+OREDA!$C$18*'Dim. costos SAIB'!B4712*Supuestos!$C$130)/IF(Q$14="Vida promedio del cliente",Supuestos!$C$79,Supuestos!$C$77)</f>
        <v>1065.399042</v>
      </c>
      <c r="R4712" s="42"/>
      <c r="S4712" s="572" t="e">
        <f>+-('Información del AEP'!$C$27*ROUNDDOWN(B4712*Supuestos!$C$163,0)*OREDA!$C$133+'Información del AEP'!$C$30*ROUNDDOWN(B4712*Supuestos!$C$166,0)*OREDA!$C$134)</f>
        <v>#DIV/0!</v>
      </c>
      <c r="T4712" s="572">
        <f>-ROUNDDOWN(B4712*Supuestos!$C$166,0)*OREDA!$C$134</f>
        <v>0</v>
      </c>
      <c r="U4712" s="572" t="e">
        <f>+-('Información del AEP'!$C$28*ROUNDDOWN(B4712*Supuestos!$C$124,0)*OREDA!$C$141+'Información del AEP'!$C$29*ROUNDDOWN(B4712*Supuestos!$C$125,0)*OREDA!$C$142+'Información del AEP'!$C$30*ROUNDDOWN(B4712*Supuestos!$C$126,0)*OREDA!$C$143)</f>
        <v>#DIV/0!</v>
      </c>
      <c r="V4712" s="572">
        <f>-ROUNDDOWN(B4712*Supuestos!$C$126,0)*OREDA!$C$143</f>
        <v>0</v>
      </c>
      <c r="W4712" s="572">
        <f>+-ROUNDDOWN(B4712*Supuestos!$C$121,0)*OREDA!$B$151</f>
        <v>0</v>
      </c>
      <c r="X4712" s="42"/>
      <c r="Y4712" s="573" t="e">
        <f>+'Información del AEP'!$C$12*'Información del AEP'!$C$13*B4712</f>
        <v>#DIV/0!</v>
      </c>
      <c r="Z4712" s="42"/>
      <c r="AA4712" s="574" t="e">
        <f>+IF(AND('Información de la oferta'!$C$15&lt;=20, 'Información de la oferta'!$C$14="No", 'Información de la oferta'!$C$13="No"  ),SUM(D4712,E4712,F4712,I4712,K4712,O4712,M4712,P4712,Q4712,S4712,U4712,W4712),SUM(D4712,E4712,F4712,J4712,L4712,N4712,O4712,P4712,Q4712,T4712,V4712,W4712))</f>
        <v>#DIV/0!</v>
      </c>
      <c r="AB4712" s="572" t="e">
        <f t="shared" si="292"/>
        <v>#DIV/0!</v>
      </c>
      <c r="AC4712" s="42"/>
      <c r="AD4712" s="574" t="e">
        <f>+IF(AND('Información de la oferta'!$C$15&lt;=20, 'Información de la oferta'!$C$14="No",'Información de la oferta'!$C$13="No" ),SUM(D4712,E4712,G4712,I4712,K4712,O4712,M4712,P4712,Q4712,S4712,U4712,W4712),SUM(D4712,E4712,G4712,J4712,L4712,N4712,O4712,P4712,Q4712,T4712,V4712,W4712))</f>
        <v>#DIV/0!</v>
      </c>
      <c r="AE4712" s="572" t="e">
        <f t="shared" si="293"/>
        <v>#DIV/0!</v>
      </c>
      <c r="AF4712" s="42"/>
      <c r="AG4712" s="574" t="e">
        <f>+IF(AND('Información de la oferta'!$C$15&lt;=20, 'Información de la oferta'!$C$14="No",'Información de la oferta'!$C$13="No" ),SUM(D4712,E4712,H4712,I4712,K4712,O4712,M4712,P4712,Q4712,S4712,U4712,W4712),SUM(D4712,E4712,H4712,J4712,L4712,N4712,O4712,P4712,Q4712,T4712,V4712,W4712))</f>
        <v>#DIV/0!</v>
      </c>
      <c r="AH4712" s="572" t="e">
        <f t="shared" si="294"/>
        <v>#DIV/0!</v>
      </c>
    </row>
    <row r="4713" spans="2:34" x14ac:dyDescent="0.3">
      <c r="B4713" s="571">
        <f t="shared" si="296"/>
        <v>46960</v>
      </c>
      <c r="C4713" s="571"/>
      <c r="D4713" s="572">
        <f>+(1-Supuestos!$C$130)*B4713*OREDA!$C$15/IF(D$14="Vida promedio del cliente",Supuestos!$C$79,Supuestos!$C$77)</f>
        <v>139892.58898560001</v>
      </c>
      <c r="E4713" s="572" t="e">
        <f>+ROUNDUP(Y4713/Supuestos!$C$106,0)*Supuestos!$C$105*OREDA!$C$20/IF(E$14="Vida promedio del cliente",Supuestos!$C$79,Supuestos!$C$77)</f>
        <v>#DIV/0!</v>
      </c>
      <c r="F4713" s="572" t="e">
        <f>+ROUNDUP(Y4713/Supuestos!$C$109,0)*OREDA!$C$21/IF(F$14="Vida promedio del cliente",Supuestos!$C$79,Supuestos!$C$77)</f>
        <v>#DIV/0!</v>
      </c>
      <c r="G4713" s="572" t="e">
        <f>+ROUNDUP(Y4713/Supuestos!$C$112,0)*OREDA!$C$22/IF(G$14="Vida promedio del cliente",Supuestos!$C$79,Supuestos!$C$77)</f>
        <v>#DIV/0!</v>
      </c>
      <c r="H4713" s="572" t="e">
        <f>+ROUNDUP(Y4713/Supuestos!$C$115,0)*OREDA!$C$23/IF(H$14="Vida promedio del cliente",Supuestos!$C$79,Supuestos!$C$77)</f>
        <v>#DIV/0!</v>
      </c>
      <c r="I4713" s="572" t="e">
        <f>+('Información del AEP'!$C$28*ROUNDDOWN(Supuestos!$C$124*B4713,0)*(OREDA!$E$305/12000)+'Información del AEP'!$C$29*ROUNDDOWN(Supuestos!$C$125*B4713,0)*(OREDA!$E$306/12000)+'Información del AEP'!$C$30*ROUNDDOWN(Supuestos!$C$126*B4713,0)*(OREDA!$C$307/12000))/IF(I$14="Vida promedio del cliente",Supuestos!$C$79,Supuestos!$C$77)</f>
        <v>#DIV/0!</v>
      </c>
      <c r="J4713" s="572">
        <f>ROUNDDOWN(Supuestos!$C$126*B4713,0)*(OREDA!$E$307/12000)/IF(I$14="Vida promedio del cliente",Supuestos!$C$79,Supuestos!$C$77)</f>
        <v>1819353.7169600001</v>
      </c>
      <c r="K4713" s="572" t="e">
        <f>+('Información del AEP'!$C$27*ROUNDDOWN(B4713*Supuestos!$C$163,0)*OREDA!$C$285+'Información del AEP'!$C$30*ROUNDDOWN(B4713*Supuestos!$C$166,0)*OREDA!$C$286)/IF(K$14="Vida promedio del cliente",Supuestos!$C$79,Supuestos!$C$77)</f>
        <v>#DIV/0!</v>
      </c>
      <c r="L4713" s="572">
        <f>ROUNDDOWN(B4713*Supuestos!$C$166,0)*OREDA!$C$286/IF(L$14="Vida promedio del cliente",Supuestos!$C$79,Supuestos!$C$77)</f>
        <v>1006589.4784</v>
      </c>
      <c r="M4713" s="572" t="e">
        <f>+ROUNDDOWN(Supuestos!$C$172*B4713,0)*OREDA!$C$288/IF(M$14="Vida promedio del cliente",Supuestos!$C$79,Supuestos!$C$77)</f>
        <v>#DIV/0!</v>
      </c>
      <c r="N4713" s="572">
        <f>+ROUNDDOWN((1-Supuestos!$C$166)*B4713,0)*OREDA!$C$288/IF(N$14="Vida promedio del cliente",Supuestos!$C$79,Supuestos!$C$77)</f>
        <v>252738.72</v>
      </c>
      <c r="O4713" s="572">
        <f>+ROUNDDOWN(Supuestos!$C$169*B4713,0)*OREDA!$C$287/IF(O$14="Vida promedio del cliente",Supuestos!$C$79,Supuestos!$C$77)</f>
        <v>7563.9731599999996</v>
      </c>
      <c r="P4713" s="572">
        <f>+ROUNDDOWN(Supuestos!$C$175*B4713,0)*OREDA!$C$289/IF(P$14="Vida promedio del cliente",Supuestos!$C$79,Supuestos!$C$77)</f>
        <v>637.840508</v>
      </c>
      <c r="Q4713" s="572">
        <f>+(Supuestos!$C$129*OREDA!$C$16+OREDA!$C$18*'Dim. costos SAIB'!B4713*Supuestos!$C$130)/IF(Q$14="Vida promedio del cliente",Supuestos!$C$79,Supuestos!$C$77)</f>
        <v>1065.6079376</v>
      </c>
      <c r="R4713" s="42"/>
      <c r="S4713" s="572" t="e">
        <f>+-('Información del AEP'!$C$27*ROUNDDOWN(B4713*Supuestos!$C$163,0)*OREDA!$C$133+'Información del AEP'!$C$30*ROUNDDOWN(B4713*Supuestos!$C$166,0)*OREDA!$C$134)</f>
        <v>#DIV/0!</v>
      </c>
      <c r="T4713" s="572">
        <f>-ROUNDDOWN(B4713*Supuestos!$C$166,0)*OREDA!$C$134</f>
        <v>0</v>
      </c>
      <c r="U4713" s="572" t="e">
        <f>+-('Información del AEP'!$C$28*ROUNDDOWN(B4713*Supuestos!$C$124,0)*OREDA!$C$141+'Información del AEP'!$C$29*ROUNDDOWN(B4713*Supuestos!$C$125,0)*OREDA!$C$142+'Información del AEP'!$C$30*ROUNDDOWN(B4713*Supuestos!$C$126,0)*OREDA!$C$143)</f>
        <v>#DIV/0!</v>
      </c>
      <c r="V4713" s="572">
        <f>-ROUNDDOWN(B4713*Supuestos!$C$126,0)*OREDA!$C$143</f>
        <v>0</v>
      </c>
      <c r="W4713" s="572">
        <f>+-ROUNDDOWN(B4713*Supuestos!$C$121,0)*OREDA!$B$151</f>
        <v>0</v>
      </c>
      <c r="X4713" s="42"/>
      <c r="Y4713" s="573" t="e">
        <f>+'Información del AEP'!$C$12*'Información del AEP'!$C$13*B4713</f>
        <v>#DIV/0!</v>
      </c>
      <c r="Z4713" s="42"/>
      <c r="AA4713" s="574" t="e">
        <f>+IF(AND('Información de la oferta'!$C$15&lt;=20, 'Información de la oferta'!$C$14="No", 'Información de la oferta'!$C$13="No"  ),SUM(D4713,E4713,F4713,I4713,K4713,O4713,M4713,P4713,Q4713,S4713,U4713,W4713),SUM(D4713,E4713,F4713,J4713,L4713,N4713,O4713,P4713,Q4713,T4713,V4713,W4713))</f>
        <v>#DIV/0!</v>
      </c>
      <c r="AB4713" s="572" t="e">
        <f t="shared" si="292"/>
        <v>#DIV/0!</v>
      </c>
      <c r="AC4713" s="42"/>
      <c r="AD4713" s="574" t="e">
        <f>+IF(AND('Información de la oferta'!$C$15&lt;=20, 'Información de la oferta'!$C$14="No",'Información de la oferta'!$C$13="No" ),SUM(D4713,E4713,G4713,I4713,K4713,O4713,M4713,P4713,Q4713,S4713,U4713,W4713),SUM(D4713,E4713,G4713,J4713,L4713,N4713,O4713,P4713,Q4713,T4713,V4713,W4713))</f>
        <v>#DIV/0!</v>
      </c>
      <c r="AE4713" s="572" t="e">
        <f t="shared" si="293"/>
        <v>#DIV/0!</v>
      </c>
      <c r="AF4713" s="42"/>
      <c r="AG4713" s="574" t="e">
        <f>+IF(AND('Información de la oferta'!$C$15&lt;=20, 'Información de la oferta'!$C$14="No",'Información de la oferta'!$C$13="No" ),SUM(D4713,E4713,H4713,I4713,K4713,O4713,M4713,P4713,Q4713,S4713,U4713,W4713),SUM(D4713,E4713,H4713,J4713,L4713,N4713,O4713,P4713,Q4713,T4713,V4713,W4713))</f>
        <v>#DIV/0!</v>
      </c>
      <c r="AH4713" s="572" t="e">
        <f t="shared" si="294"/>
        <v>#DIV/0!</v>
      </c>
    </row>
    <row r="4714" spans="2:34" x14ac:dyDescent="0.3">
      <c r="B4714" s="571">
        <f t="shared" si="296"/>
        <v>46970</v>
      </c>
      <c r="C4714" s="571"/>
      <c r="D4714" s="572">
        <f>+(1-Supuestos!$C$130)*B4714*OREDA!$C$15/IF(D$14="Vida promedio del cliente",Supuestos!$C$79,Supuestos!$C$77)</f>
        <v>139922.37871920003</v>
      </c>
      <c r="E4714" s="572" t="e">
        <f>+ROUNDUP(Y4714/Supuestos!$C$106,0)*Supuestos!$C$105*OREDA!$C$20/IF(E$14="Vida promedio del cliente",Supuestos!$C$79,Supuestos!$C$77)</f>
        <v>#DIV/0!</v>
      </c>
      <c r="F4714" s="572" t="e">
        <f>+ROUNDUP(Y4714/Supuestos!$C$109,0)*OREDA!$C$21/IF(F$14="Vida promedio del cliente",Supuestos!$C$79,Supuestos!$C$77)</f>
        <v>#DIV/0!</v>
      </c>
      <c r="G4714" s="572" t="e">
        <f>+ROUNDUP(Y4714/Supuestos!$C$112,0)*OREDA!$C$22/IF(G$14="Vida promedio del cliente",Supuestos!$C$79,Supuestos!$C$77)</f>
        <v>#DIV/0!</v>
      </c>
      <c r="H4714" s="572" t="e">
        <f>+ROUNDUP(Y4714/Supuestos!$C$115,0)*OREDA!$C$23/IF(H$14="Vida promedio del cliente",Supuestos!$C$79,Supuestos!$C$77)</f>
        <v>#DIV/0!</v>
      </c>
      <c r="I4714" s="572" t="e">
        <f>+('Información del AEP'!$C$28*ROUNDDOWN(Supuestos!$C$124*B4714,0)*(OREDA!$E$305/12000)+'Información del AEP'!$C$29*ROUNDDOWN(Supuestos!$C$125*B4714,0)*(OREDA!$E$306/12000)+'Información del AEP'!$C$30*ROUNDDOWN(Supuestos!$C$126*B4714,0)*(OREDA!$C$307/12000))/IF(I$14="Vida promedio del cliente",Supuestos!$C$79,Supuestos!$C$77)</f>
        <v>#DIV/0!</v>
      </c>
      <c r="J4714" s="572">
        <f>ROUNDDOWN(Supuestos!$C$126*B4714,0)*(OREDA!$E$307/12000)/IF(I$14="Vida promedio del cliente",Supuestos!$C$79,Supuestos!$C$77)</f>
        <v>1819741.1432200002</v>
      </c>
      <c r="K4714" s="572" t="e">
        <f>+('Información del AEP'!$C$27*ROUNDDOWN(B4714*Supuestos!$C$163,0)*OREDA!$C$285+'Información del AEP'!$C$30*ROUNDDOWN(B4714*Supuestos!$C$166,0)*OREDA!$C$286)/IF(K$14="Vida promedio del cliente",Supuestos!$C$79,Supuestos!$C$77)</f>
        <v>#DIV/0!</v>
      </c>
      <c r="L4714" s="572">
        <f>ROUNDDOWN(B4714*Supuestos!$C$166,0)*OREDA!$C$286/IF(L$14="Vida promedio del cliente",Supuestos!$C$79,Supuestos!$C$77)</f>
        <v>1006784.3424000001</v>
      </c>
      <c r="M4714" s="572" t="e">
        <f>+ROUNDDOWN(Supuestos!$C$172*B4714,0)*OREDA!$C$288/IF(M$14="Vida promedio del cliente",Supuestos!$C$79,Supuestos!$C$77)</f>
        <v>#DIV/0!</v>
      </c>
      <c r="N4714" s="572">
        <f>+ROUNDDOWN((1-Supuestos!$C$166)*B4714,0)*OREDA!$C$288/IF(N$14="Vida promedio del cliente",Supuestos!$C$79,Supuestos!$C$77)</f>
        <v>252786.56</v>
      </c>
      <c r="O4714" s="572">
        <f>+ROUNDDOWN(Supuestos!$C$169*B4714,0)*OREDA!$C$287/IF(O$14="Vida promedio del cliente",Supuestos!$C$79,Supuestos!$C$77)</f>
        <v>7563.9731599999996</v>
      </c>
      <c r="P4714" s="572">
        <f>+ROUNDDOWN(Supuestos!$C$175*B4714,0)*OREDA!$C$289/IF(P$14="Vida promedio del cliente",Supuestos!$C$79,Supuestos!$C$77)</f>
        <v>637.840508</v>
      </c>
      <c r="Q4714" s="572">
        <f>+(Supuestos!$C$129*OREDA!$C$16+OREDA!$C$18*'Dim. costos SAIB'!B4714*Supuestos!$C$130)/IF(Q$14="Vida promedio del cliente",Supuestos!$C$79,Supuestos!$C$77)</f>
        <v>1065.8168332</v>
      </c>
      <c r="R4714" s="42"/>
      <c r="S4714" s="572" t="e">
        <f>+-('Información del AEP'!$C$27*ROUNDDOWN(B4714*Supuestos!$C$163,0)*OREDA!$C$133+'Información del AEP'!$C$30*ROUNDDOWN(B4714*Supuestos!$C$166,0)*OREDA!$C$134)</f>
        <v>#DIV/0!</v>
      </c>
      <c r="T4714" s="572">
        <f>-ROUNDDOWN(B4714*Supuestos!$C$166,0)*OREDA!$C$134</f>
        <v>0</v>
      </c>
      <c r="U4714" s="572" t="e">
        <f>+-('Información del AEP'!$C$28*ROUNDDOWN(B4714*Supuestos!$C$124,0)*OREDA!$C$141+'Información del AEP'!$C$29*ROUNDDOWN(B4714*Supuestos!$C$125,0)*OREDA!$C$142+'Información del AEP'!$C$30*ROUNDDOWN(B4714*Supuestos!$C$126,0)*OREDA!$C$143)</f>
        <v>#DIV/0!</v>
      </c>
      <c r="V4714" s="572">
        <f>-ROUNDDOWN(B4714*Supuestos!$C$126,0)*OREDA!$C$143</f>
        <v>0</v>
      </c>
      <c r="W4714" s="572">
        <f>+-ROUNDDOWN(B4714*Supuestos!$C$121,0)*OREDA!$B$151</f>
        <v>0</v>
      </c>
      <c r="X4714" s="42"/>
      <c r="Y4714" s="573" t="e">
        <f>+'Información del AEP'!$C$12*'Información del AEP'!$C$13*B4714</f>
        <v>#DIV/0!</v>
      </c>
      <c r="Z4714" s="42"/>
      <c r="AA4714" s="574" t="e">
        <f>+IF(AND('Información de la oferta'!$C$15&lt;=20, 'Información de la oferta'!$C$14="No", 'Información de la oferta'!$C$13="No"  ),SUM(D4714,E4714,F4714,I4714,K4714,O4714,M4714,P4714,Q4714,S4714,U4714,W4714),SUM(D4714,E4714,F4714,J4714,L4714,N4714,O4714,P4714,Q4714,T4714,V4714,W4714))</f>
        <v>#DIV/0!</v>
      </c>
      <c r="AB4714" s="572" t="e">
        <f t="shared" si="292"/>
        <v>#DIV/0!</v>
      </c>
      <c r="AC4714" s="42"/>
      <c r="AD4714" s="574" t="e">
        <f>+IF(AND('Información de la oferta'!$C$15&lt;=20, 'Información de la oferta'!$C$14="No",'Información de la oferta'!$C$13="No" ),SUM(D4714,E4714,G4714,I4714,K4714,O4714,M4714,P4714,Q4714,S4714,U4714,W4714),SUM(D4714,E4714,G4714,J4714,L4714,N4714,O4714,P4714,Q4714,T4714,V4714,W4714))</f>
        <v>#DIV/0!</v>
      </c>
      <c r="AE4714" s="572" t="e">
        <f t="shared" si="293"/>
        <v>#DIV/0!</v>
      </c>
      <c r="AF4714" s="42"/>
      <c r="AG4714" s="574" t="e">
        <f>+IF(AND('Información de la oferta'!$C$15&lt;=20, 'Información de la oferta'!$C$14="No",'Información de la oferta'!$C$13="No" ),SUM(D4714,E4714,H4714,I4714,K4714,O4714,M4714,P4714,Q4714,S4714,U4714,W4714),SUM(D4714,E4714,H4714,J4714,L4714,N4714,O4714,P4714,Q4714,T4714,V4714,W4714))</f>
        <v>#DIV/0!</v>
      </c>
      <c r="AH4714" s="572" t="e">
        <f t="shared" si="294"/>
        <v>#DIV/0!</v>
      </c>
    </row>
    <row r="4715" spans="2:34" x14ac:dyDescent="0.3">
      <c r="B4715" s="571">
        <f t="shared" si="296"/>
        <v>46980</v>
      </c>
      <c r="C4715" s="571"/>
      <c r="D4715" s="572">
        <f>+(1-Supuestos!$C$130)*B4715*OREDA!$C$15/IF(D$14="Vida promedio del cliente",Supuestos!$C$79,Supuestos!$C$77)</f>
        <v>139952.16845280002</v>
      </c>
      <c r="E4715" s="572" t="e">
        <f>+ROUNDUP(Y4715/Supuestos!$C$106,0)*Supuestos!$C$105*OREDA!$C$20/IF(E$14="Vida promedio del cliente",Supuestos!$C$79,Supuestos!$C$77)</f>
        <v>#DIV/0!</v>
      </c>
      <c r="F4715" s="572" t="e">
        <f>+ROUNDUP(Y4715/Supuestos!$C$109,0)*OREDA!$C$21/IF(F$14="Vida promedio del cliente",Supuestos!$C$79,Supuestos!$C$77)</f>
        <v>#DIV/0!</v>
      </c>
      <c r="G4715" s="572" t="e">
        <f>+ROUNDUP(Y4715/Supuestos!$C$112,0)*OREDA!$C$22/IF(G$14="Vida promedio del cliente",Supuestos!$C$79,Supuestos!$C$77)</f>
        <v>#DIV/0!</v>
      </c>
      <c r="H4715" s="572" t="e">
        <f>+ROUNDUP(Y4715/Supuestos!$C$115,0)*OREDA!$C$23/IF(H$14="Vida promedio del cliente",Supuestos!$C$79,Supuestos!$C$77)</f>
        <v>#DIV/0!</v>
      </c>
      <c r="I4715" s="572" t="e">
        <f>+('Información del AEP'!$C$28*ROUNDDOWN(Supuestos!$C$124*B4715,0)*(OREDA!$E$305/12000)+'Información del AEP'!$C$29*ROUNDDOWN(Supuestos!$C$125*B4715,0)*(OREDA!$E$306/12000)+'Información del AEP'!$C$30*ROUNDDOWN(Supuestos!$C$126*B4715,0)*(OREDA!$C$307/12000))/IF(I$14="Vida promedio del cliente",Supuestos!$C$79,Supuestos!$C$77)</f>
        <v>#DIV/0!</v>
      </c>
      <c r="J4715" s="572">
        <f>ROUNDDOWN(Supuestos!$C$126*B4715,0)*(OREDA!$E$307/12000)/IF(I$14="Vida promedio del cliente",Supuestos!$C$79,Supuestos!$C$77)</f>
        <v>1820128.5694800001</v>
      </c>
      <c r="K4715" s="572" t="e">
        <f>+('Información del AEP'!$C$27*ROUNDDOWN(B4715*Supuestos!$C$163,0)*OREDA!$C$285+'Información del AEP'!$C$30*ROUNDDOWN(B4715*Supuestos!$C$166,0)*OREDA!$C$286)/IF(K$14="Vida promedio del cliente",Supuestos!$C$79,Supuestos!$C$77)</f>
        <v>#DIV/0!</v>
      </c>
      <c r="L4715" s="572">
        <f>ROUNDDOWN(B4715*Supuestos!$C$166,0)*OREDA!$C$286/IF(L$14="Vida promedio del cliente",Supuestos!$C$79,Supuestos!$C$77)</f>
        <v>1007018.1792</v>
      </c>
      <c r="M4715" s="572" t="e">
        <f>+ROUNDDOWN(Supuestos!$C$172*B4715,0)*OREDA!$C$288/IF(M$14="Vida promedio del cliente",Supuestos!$C$79,Supuestos!$C$77)</f>
        <v>#DIV/0!</v>
      </c>
      <c r="N4715" s="572">
        <f>+ROUNDDOWN((1-Supuestos!$C$166)*B4715,0)*OREDA!$C$288/IF(N$14="Vida promedio del cliente",Supuestos!$C$79,Supuestos!$C$77)</f>
        <v>252846.36</v>
      </c>
      <c r="O4715" s="572">
        <f>+ROUNDDOWN(Supuestos!$C$169*B4715,0)*OREDA!$C$287/IF(O$14="Vida promedio del cliente",Supuestos!$C$79,Supuestos!$C$77)</f>
        <v>7563.9731599999996</v>
      </c>
      <c r="P4715" s="572">
        <f>+ROUNDDOWN(Supuestos!$C$175*B4715,0)*OREDA!$C$289/IF(P$14="Vida promedio del cliente",Supuestos!$C$79,Supuestos!$C$77)</f>
        <v>637.840508</v>
      </c>
      <c r="Q4715" s="572">
        <f>+(Supuestos!$C$129*OREDA!$C$16+OREDA!$C$18*'Dim. costos SAIB'!B4715*Supuestos!$C$130)/IF(Q$14="Vida promedio del cliente",Supuestos!$C$79,Supuestos!$C$77)</f>
        <v>1066.0257288</v>
      </c>
      <c r="R4715" s="42"/>
      <c r="S4715" s="572" t="e">
        <f>+-('Información del AEP'!$C$27*ROUNDDOWN(B4715*Supuestos!$C$163,0)*OREDA!$C$133+'Información del AEP'!$C$30*ROUNDDOWN(B4715*Supuestos!$C$166,0)*OREDA!$C$134)</f>
        <v>#DIV/0!</v>
      </c>
      <c r="T4715" s="572">
        <f>-ROUNDDOWN(B4715*Supuestos!$C$166,0)*OREDA!$C$134</f>
        <v>0</v>
      </c>
      <c r="U4715" s="572" t="e">
        <f>+-('Información del AEP'!$C$28*ROUNDDOWN(B4715*Supuestos!$C$124,0)*OREDA!$C$141+'Información del AEP'!$C$29*ROUNDDOWN(B4715*Supuestos!$C$125,0)*OREDA!$C$142+'Información del AEP'!$C$30*ROUNDDOWN(B4715*Supuestos!$C$126,0)*OREDA!$C$143)</f>
        <v>#DIV/0!</v>
      </c>
      <c r="V4715" s="572">
        <f>-ROUNDDOWN(B4715*Supuestos!$C$126,0)*OREDA!$C$143</f>
        <v>0</v>
      </c>
      <c r="W4715" s="572">
        <f>+-ROUNDDOWN(B4715*Supuestos!$C$121,0)*OREDA!$B$151</f>
        <v>0</v>
      </c>
      <c r="X4715" s="42"/>
      <c r="Y4715" s="573" t="e">
        <f>+'Información del AEP'!$C$12*'Información del AEP'!$C$13*B4715</f>
        <v>#DIV/0!</v>
      </c>
      <c r="Z4715" s="42"/>
      <c r="AA4715" s="574" t="e">
        <f>+IF(AND('Información de la oferta'!$C$15&lt;=20, 'Información de la oferta'!$C$14="No", 'Información de la oferta'!$C$13="No"  ),SUM(D4715,E4715,F4715,I4715,K4715,O4715,M4715,P4715,Q4715,S4715,U4715,W4715),SUM(D4715,E4715,F4715,J4715,L4715,N4715,O4715,P4715,Q4715,T4715,V4715,W4715))</f>
        <v>#DIV/0!</v>
      </c>
      <c r="AB4715" s="572" t="e">
        <f t="shared" si="292"/>
        <v>#DIV/0!</v>
      </c>
      <c r="AC4715" s="42"/>
      <c r="AD4715" s="574" t="e">
        <f>+IF(AND('Información de la oferta'!$C$15&lt;=20, 'Información de la oferta'!$C$14="No",'Información de la oferta'!$C$13="No" ),SUM(D4715,E4715,G4715,I4715,K4715,O4715,M4715,P4715,Q4715,S4715,U4715,W4715),SUM(D4715,E4715,G4715,J4715,L4715,N4715,O4715,P4715,Q4715,T4715,V4715,W4715))</f>
        <v>#DIV/0!</v>
      </c>
      <c r="AE4715" s="572" t="e">
        <f t="shared" si="293"/>
        <v>#DIV/0!</v>
      </c>
      <c r="AF4715" s="42"/>
      <c r="AG4715" s="574" t="e">
        <f>+IF(AND('Información de la oferta'!$C$15&lt;=20, 'Información de la oferta'!$C$14="No",'Información de la oferta'!$C$13="No" ),SUM(D4715,E4715,H4715,I4715,K4715,O4715,M4715,P4715,Q4715,S4715,U4715,W4715),SUM(D4715,E4715,H4715,J4715,L4715,N4715,O4715,P4715,Q4715,T4715,V4715,W4715))</f>
        <v>#DIV/0!</v>
      </c>
      <c r="AH4715" s="572" t="e">
        <f t="shared" si="294"/>
        <v>#DIV/0!</v>
      </c>
    </row>
    <row r="4716" spans="2:34" x14ac:dyDescent="0.3">
      <c r="B4716" s="571">
        <f t="shared" si="296"/>
        <v>46990</v>
      </c>
      <c r="C4716" s="571"/>
      <c r="D4716" s="572">
        <f>+(1-Supuestos!$C$130)*B4716*OREDA!$C$15/IF(D$14="Vida promedio del cliente",Supuestos!$C$79,Supuestos!$C$77)</f>
        <v>139981.95818640001</v>
      </c>
      <c r="E4716" s="572" t="e">
        <f>+ROUNDUP(Y4716/Supuestos!$C$106,0)*Supuestos!$C$105*OREDA!$C$20/IF(E$14="Vida promedio del cliente",Supuestos!$C$79,Supuestos!$C$77)</f>
        <v>#DIV/0!</v>
      </c>
      <c r="F4716" s="572" t="e">
        <f>+ROUNDUP(Y4716/Supuestos!$C$109,0)*OREDA!$C$21/IF(F$14="Vida promedio del cliente",Supuestos!$C$79,Supuestos!$C$77)</f>
        <v>#DIV/0!</v>
      </c>
      <c r="G4716" s="572" t="e">
        <f>+ROUNDUP(Y4716/Supuestos!$C$112,0)*OREDA!$C$22/IF(G$14="Vida promedio del cliente",Supuestos!$C$79,Supuestos!$C$77)</f>
        <v>#DIV/0!</v>
      </c>
      <c r="H4716" s="572" t="e">
        <f>+ROUNDUP(Y4716/Supuestos!$C$115,0)*OREDA!$C$23/IF(H$14="Vida promedio del cliente",Supuestos!$C$79,Supuestos!$C$77)</f>
        <v>#DIV/0!</v>
      </c>
      <c r="I4716" s="572" t="e">
        <f>+('Información del AEP'!$C$28*ROUNDDOWN(Supuestos!$C$124*B4716,0)*(OREDA!$E$305/12000)+'Información del AEP'!$C$29*ROUNDDOWN(Supuestos!$C$125*B4716,0)*(OREDA!$E$306/12000)+'Información del AEP'!$C$30*ROUNDDOWN(Supuestos!$C$126*B4716,0)*(OREDA!$C$307/12000))/IF(I$14="Vida promedio del cliente",Supuestos!$C$79,Supuestos!$C$77)</f>
        <v>#DIV/0!</v>
      </c>
      <c r="J4716" s="572">
        <f>ROUNDDOWN(Supuestos!$C$126*B4716,0)*(OREDA!$E$307/12000)/IF(I$14="Vida promedio del cliente",Supuestos!$C$79,Supuestos!$C$77)</f>
        <v>1820515.9957400004</v>
      </c>
      <c r="K4716" s="572" t="e">
        <f>+('Información del AEP'!$C$27*ROUNDDOWN(B4716*Supuestos!$C$163,0)*OREDA!$C$285+'Información del AEP'!$C$30*ROUNDDOWN(B4716*Supuestos!$C$166,0)*OREDA!$C$286)/IF(K$14="Vida promedio del cliente",Supuestos!$C$79,Supuestos!$C$77)</f>
        <v>#DIV/0!</v>
      </c>
      <c r="L4716" s="572">
        <f>ROUNDDOWN(B4716*Supuestos!$C$166,0)*OREDA!$C$286/IF(L$14="Vida promedio del cliente",Supuestos!$C$79,Supuestos!$C$77)</f>
        <v>1007213.0432000001</v>
      </c>
      <c r="M4716" s="572" t="e">
        <f>+ROUNDDOWN(Supuestos!$C$172*B4716,0)*OREDA!$C$288/IF(M$14="Vida promedio del cliente",Supuestos!$C$79,Supuestos!$C$77)</f>
        <v>#DIV/0!</v>
      </c>
      <c r="N4716" s="572">
        <f>+ROUNDDOWN((1-Supuestos!$C$166)*B4716,0)*OREDA!$C$288/IF(N$14="Vida promedio del cliente",Supuestos!$C$79,Supuestos!$C$77)</f>
        <v>252894.2</v>
      </c>
      <c r="O4716" s="572">
        <f>+ROUNDDOWN(Supuestos!$C$169*B4716,0)*OREDA!$C$287/IF(O$14="Vida promedio del cliente",Supuestos!$C$79,Supuestos!$C$77)</f>
        <v>7563.9731599999996</v>
      </c>
      <c r="P4716" s="572">
        <f>+ROUNDDOWN(Supuestos!$C$175*B4716,0)*OREDA!$C$289/IF(P$14="Vida promedio del cliente",Supuestos!$C$79,Supuestos!$C$77)</f>
        <v>637.840508</v>
      </c>
      <c r="Q4716" s="572">
        <f>+(Supuestos!$C$129*OREDA!$C$16+OREDA!$C$18*'Dim. costos SAIB'!B4716*Supuestos!$C$130)/IF(Q$14="Vida promedio del cliente",Supuestos!$C$79,Supuestos!$C$77)</f>
        <v>1066.2346244</v>
      </c>
      <c r="R4716" s="42"/>
      <c r="S4716" s="572" t="e">
        <f>+-('Información del AEP'!$C$27*ROUNDDOWN(B4716*Supuestos!$C$163,0)*OREDA!$C$133+'Información del AEP'!$C$30*ROUNDDOWN(B4716*Supuestos!$C$166,0)*OREDA!$C$134)</f>
        <v>#DIV/0!</v>
      </c>
      <c r="T4716" s="572">
        <f>-ROUNDDOWN(B4716*Supuestos!$C$166,0)*OREDA!$C$134</f>
        <v>0</v>
      </c>
      <c r="U4716" s="572" t="e">
        <f>+-('Información del AEP'!$C$28*ROUNDDOWN(B4716*Supuestos!$C$124,0)*OREDA!$C$141+'Información del AEP'!$C$29*ROUNDDOWN(B4716*Supuestos!$C$125,0)*OREDA!$C$142+'Información del AEP'!$C$30*ROUNDDOWN(B4716*Supuestos!$C$126,0)*OREDA!$C$143)</f>
        <v>#DIV/0!</v>
      </c>
      <c r="V4716" s="572">
        <f>-ROUNDDOWN(B4716*Supuestos!$C$126,0)*OREDA!$C$143</f>
        <v>0</v>
      </c>
      <c r="W4716" s="572">
        <f>+-ROUNDDOWN(B4716*Supuestos!$C$121,0)*OREDA!$B$151</f>
        <v>0</v>
      </c>
      <c r="X4716" s="42"/>
      <c r="Y4716" s="573" t="e">
        <f>+'Información del AEP'!$C$12*'Información del AEP'!$C$13*B4716</f>
        <v>#DIV/0!</v>
      </c>
      <c r="Z4716" s="42"/>
      <c r="AA4716" s="574" t="e">
        <f>+IF(AND('Información de la oferta'!$C$15&lt;=20, 'Información de la oferta'!$C$14="No", 'Información de la oferta'!$C$13="No"  ),SUM(D4716,E4716,F4716,I4716,K4716,O4716,M4716,P4716,Q4716,S4716,U4716,W4716),SUM(D4716,E4716,F4716,J4716,L4716,N4716,O4716,P4716,Q4716,T4716,V4716,W4716))</f>
        <v>#DIV/0!</v>
      </c>
      <c r="AB4716" s="572" t="e">
        <f t="shared" si="292"/>
        <v>#DIV/0!</v>
      </c>
      <c r="AC4716" s="42"/>
      <c r="AD4716" s="574" t="e">
        <f>+IF(AND('Información de la oferta'!$C$15&lt;=20, 'Información de la oferta'!$C$14="No",'Información de la oferta'!$C$13="No" ),SUM(D4716,E4716,G4716,I4716,K4716,O4716,M4716,P4716,Q4716,S4716,U4716,W4716),SUM(D4716,E4716,G4716,J4716,L4716,N4716,O4716,P4716,Q4716,T4716,V4716,W4716))</f>
        <v>#DIV/0!</v>
      </c>
      <c r="AE4716" s="572" t="e">
        <f t="shared" si="293"/>
        <v>#DIV/0!</v>
      </c>
      <c r="AF4716" s="42"/>
      <c r="AG4716" s="574" t="e">
        <f>+IF(AND('Información de la oferta'!$C$15&lt;=20, 'Información de la oferta'!$C$14="No",'Información de la oferta'!$C$13="No" ),SUM(D4716,E4716,H4716,I4716,K4716,O4716,M4716,P4716,Q4716,S4716,U4716,W4716),SUM(D4716,E4716,H4716,J4716,L4716,N4716,O4716,P4716,Q4716,T4716,V4716,W4716))</f>
        <v>#DIV/0!</v>
      </c>
      <c r="AH4716" s="572" t="e">
        <f t="shared" si="294"/>
        <v>#DIV/0!</v>
      </c>
    </row>
    <row r="4717" spans="2:34" x14ac:dyDescent="0.3">
      <c r="B4717" s="571">
        <f t="shared" si="296"/>
        <v>47000</v>
      </c>
      <c r="C4717" s="571"/>
      <c r="D4717" s="572">
        <f>+(1-Supuestos!$C$130)*B4717*OREDA!$C$15/IF(D$14="Vida promedio del cliente",Supuestos!$C$79,Supuestos!$C$77)</f>
        <v>140011.74792000002</v>
      </c>
      <c r="E4717" s="572" t="e">
        <f>+ROUNDUP(Y4717/Supuestos!$C$106,0)*Supuestos!$C$105*OREDA!$C$20/IF(E$14="Vida promedio del cliente",Supuestos!$C$79,Supuestos!$C$77)</f>
        <v>#DIV/0!</v>
      </c>
      <c r="F4717" s="572" t="e">
        <f>+ROUNDUP(Y4717/Supuestos!$C$109,0)*OREDA!$C$21/IF(F$14="Vida promedio del cliente",Supuestos!$C$79,Supuestos!$C$77)</f>
        <v>#DIV/0!</v>
      </c>
      <c r="G4717" s="572" t="e">
        <f>+ROUNDUP(Y4717/Supuestos!$C$112,0)*OREDA!$C$22/IF(G$14="Vida promedio del cliente",Supuestos!$C$79,Supuestos!$C$77)</f>
        <v>#DIV/0!</v>
      </c>
      <c r="H4717" s="572" t="e">
        <f>+ROUNDUP(Y4717/Supuestos!$C$115,0)*OREDA!$C$23/IF(H$14="Vida promedio del cliente",Supuestos!$C$79,Supuestos!$C$77)</f>
        <v>#DIV/0!</v>
      </c>
      <c r="I4717" s="572" t="e">
        <f>+('Información del AEP'!$C$28*ROUNDDOWN(Supuestos!$C$124*B4717,0)*(OREDA!$E$305/12000)+'Información del AEP'!$C$29*ROUNDDOWN(Supuestos!$C$125*B4717,0)*(OREDA!$E$306/12000)+'Información del AEP'!$C$30*ROUNDDOWN(Supuestos!$C$126*B4717,0)*(OREDA!$C$307/12000))/IF(I$14="Vida promedio del cliente",Supuestos!$C$79,Supuestos!$C$77)</f>
        <v>#DIV/0!</v>
      </c>
      <c r="J4717" s="572">
        <f>ROUNDDOWN(Supuestos!$C$126*B4717,0)*(OREDA!$E$307/12000)/IF(I$14="Vida promedio del cliente",Supuestos!$C$79,Supuestos!$C$77)</f>
        <v>1820903.4220000003</v>
      </c>
      <c r="K4717" s="572" t="e">
        <f>+('Información del AEP'!$C$27*ROUNDDOWN(B4717*Supuestos!$C$163,0)*OREDA!$C$285+'Información del AEP'!$C$30*ROUNDDOWN(B4717*Supuestos!$C$166,0)*OREDA!$C$286)/IF(K$14="Vida promedio del cliente",Supuestos!$C$79,Supuestos!$C$77)</f>
        <v>#DIV/0!</v>
      </c>
      <c r="L4717" s="572">
        <f>ROUNDDOWN(B4717*Supuestos!$C$166,0)*OREDA!$C$286/IF(L$14="Vida promedio del cliente",Supuestos!$C$79,Supuestos!$C$77)</f>
        <v>1007446.88</v>
      </c>
      <c r="M4717" s="572" t="e">
        <f>+ROUNDDOWN(Supuestos!$C$172*B4717,0)*OREDA!$C$288/IF(M$14="Vida promedio del cliente",Supuestos!$C$79,Supuestos!$C$77)</f>
        <v>#DIV/0!</v>
      </c>
      <c r="N4717" s="572">
        <f>+ROUNDDOWN((1-Supuestos!$C$166)*B4717,0)*OREDA!$C$288/IF(N$14="Vida promedio del cliente",Supuestos!$C$79,Supuestos!$C$77)</f>
        <v>252954</v>
      </c>
      <c r="O4717" s="572">
        <f>+ROUNDDOWN(Supuestos!$C$169*B4717,0)*OREDA!$C$287/IF(O$14="Vida promedio del cliente",Supuestos!$C$79,Supuestos!$C$77)</f>
        <v>7576.3731159999998</v>
      </c>
      <c r="P4717" s="572">
        <f>+ROUNDDOWN(Supuestos!$C$175*B4717,0)*OREDA!$C$289/IF(P$14="Vida promedio del cliente",Supuestos!$C$79,Supuestos!$C$77)</f>
        <v>651.70660599999997</v>
      </c>
      <c r="Q4717" s="572">
        <f>+(Supuestos!$C$129*OREDA!$C$16+OREDA!$C$18*'Dim. costos SAIB'!B4717*Supuestos!$C$130)/IF(Q$14="Vida promedio del cliente",Supuestos!$C$79,Supuestos!$C$77)</f>
        <v>1066.44352</v>
      </c>
      <c r="R4717" s="42"/>
      <c r="S4717" s="572" t="e">
        <f>+-('Información del AEP'!$C$27*ROUNDDOWN(B4717*Supuestos!$C$163,0)*OREDA!$C$133+'Información del AEP'!$C$30*ROUNDDOWN(B4717*Supuestos!$C$166,0)*OREDA!$C$134)</f>
        <v>#DIV/0!</v>
      </c>
      <c r="T4717" s="572">
        <f>-ROUNDDOWN(B4717*Supuestos!$C$166,0)*OREDA!$C$134</f>
        <v>0</v>
      </c>
      <c r="U4717" s="572" t="e">
        <f>+-('Información del AEP'!$C$28*ROUNDDOWN(B4717*Supuestos!$C$124,0)*OREDA!$C$141+'Información del AEP'!$C$29*ROUNDDOWN(B4717*Supuestos!$C$125,0)*OREDA!$C$142+'Información del AEP'!$C$30*ROUNDDOWN(B4717*Supuestos!$C$126,0)*OREDA!$C$143)</f>
        <v>#DIV/0!</v>
      </c>
      <c r="V4717" s="572">
        <f>-ROUNDDOWN(B4717*Supuestos!$C$126,0)*OREDA!$C$143</f>
        <v>0</v>
      </c>
      <c r="W4717" s="572">
        <f>+-ROUNDDOWN(B4717*Supuestos!$C$121,0)*OREDA!$B$151</f>
        <v>0</v>
      </c>
      <c r="X4717" s="42"/>
      <c r="Y4717" s="573" t="e">
        <f>+'Información del AEP'!$C$12*'Información del AEP'!$C$13*B4717</f>
        <v>#DIV/0!</v>
      </c>
      <c r="Z4717" s="42"/>
      <c r="AA4717" s="574" t="e">
        <f>+IF(AND('Información de la oferta'!$C$15&lt;=20, 'Información de la oferta'!$C$14="No", 'Información de la oferta'!$C$13="No"  ),SUM(D4717,E4717,F4717,I4717,K4717,O4717,M4717,P4717,Q4717,S4717,U4717,W4717),SUM(D4717,E4717,F4717,J4717,L4717,N4717,O4717,P4717,Q4717,T4717,V4717,W4717))</f>
        <v>#DIV/0!</v>
      </c>
      <c r="AB4717" s="572" t="e">
        <f t="shared" si="292"/>
        <v>#DIV/0!</v>
      </c>
      <c r="AC4717" s="42"/>
      <c r="AD4717" s="574" t="e">
        <f>+IF(AND('Información de la oferta'!$C$15&lt;=20, 'Información de la oferta'!$C$14="No",'Información de la oferta'!$C$13="No" ),SUM(D4717,E4717,G4717,I4717,K4717,O4717,M4717,P4717,Q4717,S4717,U4717,W4717),SUM(D4717,E4717,G4717,J4717,L4717,N4717,O4717,P4717,Q4717,T4717,V4717,W4717))</f>
        <v>#DIV/0!</v>
      </c>
      <c r="AE4717" s="572" t="e">
        <f t="shared" si="293"/>
        <v>#DIV/0!</v>
      </c>
      <c r="AF4717" s="42"/>
      <c r="AG4717" s="574" t="e">
        <f>+IF(AND('Información de la oferta'!$C$15&lt;=20, 'Información de la oferta'!$C$14="No",'Información de la oferta'!$C$13="No" ),SUM(D4717,E4717,H4717,I4717,K4717,O4717,M4717,P4717,Q4717,S4717,U4717,W4717),SUM(D4717,E4717,H4717,J4717,L4717,N4717,O4717,P4717,Q4717,T4717,V4717,W4717))</f>
        <v>#DIV/0!</v>
      </c>
      <c r="AH4717" s="572" t="e">
        <f t="shared" si="294"/>
        <v>#DIV/0!</v>
      </c>
    </row>
    <row r="4718" spans="2:34" x14ac:dyDescent="0.3">
      <c r="B4718" s="571">
        <f t="shared" si="296"/>
        <v>47010</v>
      </c>
      <c r="C4718" s="571"/>
      <c r="D4718" s="572">
        <f>+(1-Supuestos!$C$130)*B4718*OREDA!$C$15/IF(D$14="Vida promedio del cliente",Supuestos!$C$79,Supuestos!$C$77)</f>
        <v>140041.53765360001</v>
      </c>
      <c r="E4718" s="572" t="e">
        <f>+ROUNDUP(Y4718/Supuestos!$C$106,0)*Supuestos!$C$105*OREDA!$C$20/IF(E$14="Vida promedio del cliente",Supuestos!$C$79,Supuestos!$C$77)</f>
        <v>#DIV/0!</v>
      </c>
      <c r="F4718" s="572" t="e">
        <f>+ROUNDUP(Y4718/Supuestos!$C$109,0)*OREDA!$C$21/IF(F$14="Vida promedio del cliente",Supuestos!$C$79,Supuestos!$C$77)</f>
        <v>#DIV/0!</v>
      </c>
      <c r="G4718" s="572" t="e">
        <f>+ROUNDUP(Y4718/Supuestos!$C$112,0)*OREDA!$C$22/IF(G$14="Vida promedio del cliente",Supuestos!$C$79,Supuestos!$C$77)</f>
        <v>#DIV/0!</v>
      </c>
      <c r="H4718" s="572" t="e">
        <f>+ROUNDUP(Y4718/Supuestos!$C$115,0)*OREDA!$C$23/IF(H$14="Vida promedio del cliente",Supuestos!$C$79,Supuestos!$C$77)</f>
        <v>#DIV/0!</v>
      </c>
      <c r="I4718" s="572" t="e">
        <f>+('Información del AEP'!$C$28*ROUNDDOWN(Supuestos!$C$124*B4718,0)*(OREDA!$E$305/12000)+'Información del AEP'!$C$29*ROUNDDOWN(Supuestos!$C$125*B4718,0)*(OREDA!$E$306/12000)+'Información del AEP'!$C$30*ROUNDDOWN(Supuestos!$C$126*B4718,0)*(OREDA!$C$307/12000))/IF(I$14="Vida promedio del cliente",Supuestos!$C$79,Supuestos!$C$77)</f>
        <v>#DIV/0!</v>
      </c>
      <c r="J4718" s="572">
        <f>ROUNDDOWN(Supuestos!$C$126*B4718,0)*(OREDA!$E$307/12000)/IF(I$14="Vida promedio del cliente",Supuestos!$C$79,Supuestos!$C$77)</f>
        <v>1821290.8482600003</v>
      </c>
      <c r="K4718" s="572" t="e">
        <f>+('Información del AEP'!$C$27*ROUNDDOWN(B4718*Supuestos!$C$163,0)*OREDA!$C$285+'Información del AEP'!$C$30*ROUNDDOWN(B4718*Supuestos!$C$166,0)*OREDA!$C$286)/IF(K$14="Vida promedio del cliente",Supuestos!$C$79,Supuestos!$C$77)</f>
        <v>#DIV/0!</v>
      </c>
      <c r="L4718" s="572">
        <f>ROUNDDOWN(B4718*Supuestos!$C$166,0)*OREDA!$C$286/IF(L$14="Vida promedio del cliente",Supuestos!$C$79,Supuestos!$C$77)</f>
        <v>1007641.7440000001</v>
      </c>
      <c r="M4718" s="572" t="e">
        <f>+ROUNDDOWN(Supuestos!$C$172*B4718,0)*OREDA!$C$288/IF(M$14="Vida promedio del cliente",Supuestos!$C$79,Supuestos!$C$77)</f>
        <v>#DIV/0!</v>
      </c>
      <c r="N4718" s="572">
        <f>+ROUNDDOWN((1-Supuestos!$C$166)*B4718,0)*OREDA!$C$288/IF(N$14="Vida promedio del cliente",Supuestos!$C$79,Supuestos!$C$77)</f>
        <v>253001.84</v>
      </c>
      <c r="O4718" s="572">
        <f>+ROUNDDOWN(Supuestos!$C$169*B4718,0)*OREDA!$C$287/IF(O$14="Vida promedio del cliente",Supuestos!$C$79,Supuestos!$C$77)</f>
        <v>7576.3731159999998</v>
      </c>
      <c r="P4718" s="572">
        <f>+ROUNDDOWN(Supuestos!$C$175*B4718,0)*OREDA!$C$289/IF(P$14="Vida promedio del cliente",Supuestos!$C$79,Supuestos!$C$77)</f>
        <v>651.70660599999997</v>
      </c>
      <c r="Q4718" s="572">
        <f>+(Supuestos!$C$129*OREDA!$C$16+OREDA!$C$18*'Dim. costos SAIB'!B4718*Supuestos!$C$130)/IF(Q$14="Vida promedio del cliente",Supuestos!$C$79,Supuestos!$C$77)</f>
        <v>1066.6524156</v>
      </c>
      <c r="R4718" s="42"/>
      <c r="S4718" s="572" t="e">
        <f>+-('Información del AEP'!$C$27*ROUNDDOWN(B4718*Supuestos!$C$163,0)*OREDA!$C$133+'Información del AEP'!$C$30*ROUNDDOWN(B4718*Supuestos!$C$166,0)*OREDA!$C$134)</f>
        <v>#DIV/0!</v>
      </c>
      <c r="T4718" s="572">
        <f>-ROUNDDOWN(B4718*Supuestos!$C$166,0)*OREDA!$C$134</f>
        <v>0</v>
      </c>
      <c r="U4718" s="572" t="e">
        <f>+-('Información del AEP'!$C$28*ROUNDDOWN(B4718*Supuestos!$C$124,0)*OREDA!$C$141+'Información del AEP'!$C$29*ROUNDDOWN(B4718*Supuestos!$C$125,0)*OREDA!$C$142+'Información del AEP'!$C$30*ROUNDDOWN(B4718*Supuestos!$C$126,0)*OREDA!$C$143)</f>
        <v>#DIV/0!</v>
      </c>
      <c r="V4718" s="572">
        <f>-ROUNDDOWN(B4718*Supuestos!$C$126,0)*OREDA!$C$143</f>
        <v>0</v>
      </c>
      <c r="W4718" s="572">
        <f>+-ROUNDDOWN(B4718*Supuestos!$C$121,0)*OREDA!$B$151</f>
        <v>0</v>
      </c>
      <c r="X4718" s="42"/>
      <c r="Y4718" s="573" t="e">
        <f>+'Información del AEP'!$C$12*'Información del AEP'!$C$13*B4718</f>
        <v>#DIV/0!</v>
      </c>
      <c r="Z4718" s="42"/>
      <c r="AA4718" s="574" t="e">
        <f>+IF(AND('Información de la oferta'!$C$15&lt;=20, 'Información de la oferta'!$C$14="No", 'Información de la oferta'!$C$13="No"  ),SUM(D4718,E4718,F4718,I4718,K4718,O4718,M4718,P4718,Q4718,S4718,U4718,W4718),SUM(D4718,E4718,F4718,J4718,L4718,N4718,O4718,P4718,Q4718,T4718,V4718,W4718))</f>
        <v>#DIV/0!</v>
      </c>
      <c r="AB4718" s="572" t="e">
        <f t="shared" si="292"/>
        <v>#DIV/0!</v>
      </c>
      <c r="AC4718" s="42"/>
      <c r="AD4718" s="574" t="e">
        <f>+IF(AND('Información de la oferta'!$C$15&lt;=20, 'Información de la oferta'!$C$14="No",'Información de la oferta'!$C$13="No" ),SUM(D4718,E4718,G4718,I4718,K4718,O4718,M4718,P4718,Q4718,S4718,U4718,W4718),SUM(D4718,E4718,G4718,J4718,L4718,N4718,O4718,P4718,Q4718,T4718,V4718,W4718))</f>
        <v>#DIV/0!</v>
      </c>
      <c r="AE4718" s="572" t="e">
        <f t="shared" si="293"/>
        <v>#DIV/0!</v>
      </c>
      <c r="AF4718" s="42"/>
      <c r="AG4718" s="574" t="e">
        <f>+IF(AND('Información de la oferta'!$C$15&lt;=20, 'Información de la oferta'!$C$14="No",'Información de la oferta'!$C$13="No" ),SUM(D4718,E4718,H4718,I4718,K4718,O4718,M4718,P4718,Q4718,S4718,U4718,W4718),SUM(D4718,E4718,H4718,J4718,L4718,N4718,O4718,P4718,Q4718,T4718,V4718,W4718))</f>
        <v>#DIV/0!</v>
      </c>
      <c r="AH4718" s="572" t="e">
        <f t="shared" si="294"/>
        <v>#DIV/0!</v>
      </c>
    </row>
    <row r="4719" spans="2:34" x14ac:dyDescent="0.3">
      <c r="B4719" s="571">
        <f t="shared" si="296"/>
        <v>47020</v>
      </c>
      <c r="C4719" s="571"/>
      <c r="D4719" s="572">
        <f>+(1-Supuestos!$C$130)*B4719*OREDA!$C$15/IF(D$14="Vida promedio del cliente",Supuestos!$C$79,Supuestos!$C$77)</f>
        <v>140071.32738720003</v>
      </c>
      <c r="E4719" s="572" t="e">
        <f>+ROUNDUP(Y4719/Supuestos!$C$106,0)*Supuestos!$C$105*OREDA!$C$20/IF(E$14="Vida promedio del cliente",Supuestos!$C$79,Supuestos!$C$77)</f>
        <v>#DIV/0!</v>
      </c>
      <c r="F4719" s="572" t="e">
        <f>+ROUNDUP(Y4719/Supuestos!$C$109,0)*OREDA!$C$21/IF(F$14="Vida promedio del cliente",Supuestos!$C$79,Supuestos!$C$77)</f>
        <v>#DIV/0!</v>
      </c>
      <c r="G4719" s="572" t="e">
        <f>+ROUNDUP(Y4719/Supuestos!$C$112,0)*OREDA!$C$22/IF(G$14="Vida promedio del cliente",Supuestos!$C$79,Supuestos!$C$77)</f>
        <v>#DIV/0!</v>
      </c>
      <c r="H4719" s="572" t="e">
        <f>+ROUNDUP(Y4719/Supuestos!$C$115,0)*OREDA!$C$23/IF(H$14="Vida promedio del cliente",Supuestos!$C$79,Supuestos!$C$77)</f>
        <v>#DIV/0!</v>
      </c>
      <c r="I4719" s="572" t="e">
        <f>+('Información del AEP'!$C$28*ROUNDDOWN(Supuestos!$C$124*B4719,0)*(OREDA!$E$305/12000)+'Información del AEP'!$C$29*ROUNDDOWN(Supuestos!$C$125*B4719,0)*(OREDA!$E$306/12000)+'Información del AEP'!$C$30*ROUNDDOWN(Supuestos!$C$126*B4719,0)*(OREDA!$C$307/12000))/IF(I$14="Vida promedio del cliente",Supuestos!$C$79,Supuestos!$C$77)</f>
        <v>#DIV/0!</v>
      </c>
      <c r="J4719" s="572">
        <f>ROUNDDOWN(Supuestos!$C$126*B4719,0)*(OREDA!$E$307/12000)/IF(I$14="Vida promedio del cliente",Supuestos!$C$79,Supuestos!$C$77)</f>
        <v>1821678.2745200002</v>
      </c>
      <c r="K4719" s="572" t="e">
        <f>+('Información del AEP'!$C$27*ROUNDDOWN(B4719*Supuestos!$C$163,0)*OREDA!$C$285+'Información del AEP'!$C$30*ROUNDDOWN(B4719*Supuestos!$C$166,0)*OREDA!$C$286)/IF(K$14="Vida promedio del cliente",Supuestos!$C$79,Supuestos!$C$77)</f>
        <v>#DIV/0!</v>
      </c>
      <c r="L4719" s="572">
        <f>ROUNDDOWN(B4719*Supuestos!$C$166,0)*OREDA!$C$286/IF(L$14="Vida promedio del cliente",Supuestos!$C$79,Supuestos!$C$77)</f>
        <v>1007875.5808</v>
      </c>
      <c r="M4719" s="572" t="e">
        <f>+ROUNDDOWN(Supuestos!$C$172*B4719,0)*OREDA!$C$288/IF(M$14="Vida promedio del cliente",Supuestos!$C$79,Supuestos!$C$77)</f>
        <v>#DIV/0!</v>
      </c>
      <c r="N4719" s="572">
        <f>+ROUNDDOWN((1-Supuestos!$C$166)*B4719,0)*OREDA!$C$288/IF(N$14="Vida promedio del cliente",Supuestos!$C$79,Supuestos!$C$77)</f>
        <v>253061.64</v>
      </c>
      <c r="O4719" s="572">
        <f>+ROUNDDOWN(Supuestos!$C$169*B4719,0)*OREDA!$C$287/IF(O$14="Vida promedio del cliente",Supuestos!$C$79,Supuestos!$C$77)</f>
        <v>7576.3731159999998</v>
      </c>
      <c r="P4719" s="572">
        <f>+ROUNDDOWN(Supuestos!$C$175*B4719,0)*OREDA!$C$289/IF(P$14="Vida promedio del cliente",Supuestos!$C$79,Supuestos!$C$77)</f>
        <v>651.70660599999997</v>
      </c>
      <c r="Q4719" s="572">
        <f>+(Supuestos!$C$129*OREDA!$C$16+OREDA!$C$18*'Dim. costos SAIB'!B4719*Supuestos!$C$130)/IF(Q$14="Vida promedio del cliente",Supuestos!$C$79,Supuestos!$C$77)</f>
        <v>1066.8613111999998</v>
      </c>
      <c r="R4719" s="42"/>
      <c r="S4719" s="572" t="e">
        <f>+-('Información del AEP'!$C$27*ROUNDDOWN(B4719*Supuestos!$C$163,0)*OREDA!$C$133+'Información del AEP'!$C$30*ROUNDDOWN(B4719*Supuestos!$C$166,0)*OREDA!$C$134)</f>
        <v>#DIV/0!</v>
      </c>
      <c r="T4719" s="572">
        <f>-ROUNDDOWN(B4719*Supuestos!$C$166,0)*OREDA!$C$134</f>
        <v>0</v>
      </c>
      <c r="U4719" s="572" t="e">
        <f>+-('Información del AEP'!$C$28*ROUNDDOWN(B4719*Supuestos!$C$124,0)*OREDA!$C$141+'Información del AEP'!$C$29*ROUNDDOWN(B4719*Supuestos!$C$125,0)*OREDA!$C$142+'Información del AEP'!$C$30*ROUNDDOWN(B4719*Supuestos!$C$126,0)*OREDA!$C$143)</f>
        <v>#DIV/0!</v>
      </c>
      <c r="V4719" s="572">
        <f>-ROUNDDOWN(B4719*Supuestos!$C$126,0)*OREDA!$C$143</f>
        <v>0</v>
      </c>
      <c r="W4719" s="572">
        <f>+-ROUNDDOWN(B4719*Supuestos!$C$121,0)*OREDA!$B$151</f>
        <v>0</v>
      </c>
      <c r="X4719" s="42"/>
      <c r="Y4719" s="573" t="e">
        <f>+'Información del AEP'!$C$12*'Información del AEP'!$C$13*B4719</f>
        <v>#DIV/0!</v>
      </c>
      <c r="Z4719" s="42"/>
      <c r="AA4719" s="574" t="e">
        <f>+IF(AND('Información de la oferta'!$C$15&lt;=20, 'Información de la oferta'!$C$14="No", 'Información de la oferta'!$C$13="No"  ),SUM(D4719,E4719,F4719,I4719,K4719,O4719,M4719,P4719,Q4719,S4719,U4719,W4719),SUM(D4719,E4719,F4719,J4719,L4719,N4719,O4719,P4719,Q4719,T4719,V4719,W4719))</f>
        <v>#DIV/0!</v>
      </c>
      <c r="AB4719" s="572" t="e">
        <f t="shared" si="292"/>
        <v>#DIV/0!</v>
      </c>
      <c r="AC4719" s="42"/>
      <c r="AD4719" s="574" t="e">
        <f>+IF(AND('Información de la oferta'!$C$15&lt;=20, 'Información de la oferta'!$C$14="No",'Información de la oferta'!$C$13="No" ),SUM(D4719,E4719,G4719,I4719,K4719,O4719,M4719,P4719,Q4719,S4719,U4719,W4719),SUM(D4719,E4719,G4719,J4719,L4719,N4719,O4719,P4719,Q4719,T4719,V4719,W4719))</f>
        <v>#DIV/0!</v>
      </c>
      <c r="AE4719" s="572" t="e">
        <f t="shared" si="293"/>
        <v>#DIV/0!</v>
      </c>
      <c r="AF4719" s="42"/>
      <c r="AG4719" s="574" t="e">
        <f>+IF(AND('Información de la oferta'!$C$15&lt;=20, 'Información de la oferta'!$C$14="No",'Información de la oferta'!$C$13="No" ),SUM(D4719,E4719,H4719,I4719,K4719,O4719,M4719,P4719,Q4719,S4719,U4719,W4719),SUM(D4719,E4719,H4719,J4719,L4719,N4719,O4719,P4719,Q4719,T4719,V4719,W4719))</f>
        <v>#DIV/0!</v>
      </c>
      <c r="AH4719" s="572" t="e">
        <f t="shared" si="294"/>
        <v>#DIV/0!</v>
      </c>
    </row>
    <row r="4720" spans="2:34" x14ac:dyDescent="0.3">
      <c r="B4720" s="571">
        <f t="shared" si="296"/>
        <v>47030</v>
      </c>
      <c r="C4720" s="571"/>
      <c r="D4720" s="572">
        <f>+(1-Supuestos!$C$130)*B4720*OREDA!$C$15/IF(D$14="Vida promedio del cliente",Supuestos!$C$79,Supuestos!$C$77)</f>
        <v>140101.11712079999</v>
      </c>
      <c r="E4720" s="572" t="e">
        <f>+ROUNDUP(Y4720/Supuestos!$C$106,0)*Supuestos!$C$105*OREDA!$C$20/IF(E$14="Vida promedio del cliente",Supuestos!$C$79,Supuestos!$C$77)</f>
        <v>#DIV/0!</v>
      </c>
      <c r="F4720" s="572" t="e">
        <f>+ROUNDUP(Y4720/Supuestos!$C$109,0)*OREDA!$C$21/IF(F$14="Vida promedio del cliente",Supuestos!$C$79,Supuestos!$C$77)</f>
        <v>#DIV/0!</v>
      </c>
      <c r="G4720" s="572" t="e">
        <f>+ROUNDUP(Y4720/Supuestos!$C$112,0)*OREDA!$C$22/IF(G$14="Vida promedio del cliente",Supuestos!$C$79,Supuestos!$C$77)</f>
        <v>#DIV/0!</v>
      </c>
      <c r="H4720" s="572" t="e">
        <f>+ROUNDUP(Y4720/Supuestos!$C$115,0)*OREDA!$C$23/IF(H$14="Vida promedio del cliente",Supuestos!$C$79,Supuestos!$C$77)</f>
        <v>#DIV/0!</v>
      </c>
      <c r="I4720" s="572" t="e">
        <f>+('Información del AEP'!$C$28*ROUNDDOWN(Supuestos!$C$124*B4720,0)*(OREDA!$E$305/12000)+'Información del AEP'!$C$29*ROUNDDOWN(Supuestos!$C$125*B4720,0)*(OREDA!$E$306/12000)+'Información del AEP'!$C$30*ROUNDDOWN(Supuestos!$C$126*B4720,0)*(OREDA!$C$307/12000))/IF(I$14="Vida promedio del cliente",Supuestos!$C$79,Supuestos!$C$77)</f>
        <v>#DIV/0!</v>
      </c>
      <c r="J4720" s="572">
        <f>ROUNDDOWN(Supuestos!$C$126*B4720,0)*(OREDA!$E$307/12000)/IF(I$14="Vida promedio del cliente",Supuestos!$C$79,Supuestos!$C$77)</f>
        <v>1822065.7007800001</v>
      </c>
      <c r="K4720" s="572" t="e">
        <f>+('Información del AEP'!$C$27*ROUNDDOWN(B4720*Supuestos!$C$163,0)*OREDA!$C$285+'Información del AEP'!$C$30*ROUNDDOWN(B4720*Supuestos!$C$166,0)*OREDA!$C$286)/IF(K$14="Vida promedio del cliente",Supuestos!$C$79,Supuestos!$C$77)</f>
        <v>#DIV/0!</v>
      </c>
      <c r="L4720" s="572">
        <f>ROUNDDOWN(B4720*Supuestos!$C$166,0)*OREDA!$C$286/IF(L$14="Vida promedio del cliente",Supuestos!$C$79,Supuestos!$C$77)</f>
        <v>1008070.4448000001</v>
      </c>
      <c r="M4720" s="572" t="e">
        <f>+ROUNDDOWN(Supuestos!$C$172*B4720,0)*OREDA!$C$288/IF(M$14="Vida promedio del cliente",Supuestos!$C$79,Supuestos!$C$77)</f>
        <v>#DIV/0!</v>
      </c>
      <c r="N4720" s="572">
        <f>+ROUNDDOWN((1-Supuestos!$C$166)*B4720,0)*OREDA!$C$288/IF(N$14="Vida promedio del cliente",Supuestos!$C$79,Supuestos!$C$77)</f>
        <v>253109.48</v>
      </c>
      <c r="O4720" s="572">
        <f>+ROUNDDOWN(Supuestos!$C$169*B4720,0)*OREDA!$C$287/IF(O$14="Vida promedio del cliente",Supuestos!$C$79,Supuestos!$C$77)</f>
        <v>7576.3731159999998</v>
      </c>
      <c r="P4720" s="572">
        <f>+ROUNDDOWN(Supuestos!$C$175*B4720,0)*OREDA!$C$289/IF(P$14="Vida promedio del cliente",Supuestos!$C$79,Supuestos!$C$77)</f>
        <v>651.70660599999997</v>
      </c>
      <c r="Q4720" s="572">
        <f>+(Supuestos!$C$129*OREDA!$C$16+OREDA!$C$18*'Dim. costos SAIB'!B4720*Supuestos!$C$130)/IF(Q$14="Vida promedio del cliente",Supuestos!$C$79,Supuestos!$C$77)</f>
        <v>1067.0702068000001</v>
      </c>
      <c r="R4720" s="42"/>
      <c r="S4720" s="572" t="e">
        <f>+-('Información del AEP'!$C$27*ROUNDDOWN(B4720*Supuestos!$C$163,0)*OREDA!$C$133+'Información del AEP'!$C$30*ROUNDDOWN(B4720*Supuestos!$C$166,0)*OREDA!$C$134)</f>
        <v>#DIV/0!</v>
      </c>
      <c r="T4720" s="572">
        <f>-ROUNDDOWN(B4720*Supuestos!$C$166,0)*OREDA!$C$134</f>
        <v>0</v>
      </c>
      <c r="U4720" s="572" t="e">
        <f>+-('Información del AEP'!$C$28*ROUNDDOWN(B4720*Supuestos!$C$124,0)*OREDA!$C$141+'Información del AEP'!$C$29*ROUNDDOWN(B4720*Supuestos!$C$125,0)*OREDA!$C$142+'Información del AEP'!$C$30*ROUNDDOWN(B4720*Supuestos!$C$126,0)*OREDA!$C$143)</f>
        <v>#DIV/0!</v>
      </c>
      <c r="V4720" s="572">
        <f>-ROUNDDOWN(B4720*Supuestos!$C$126,0)*OREDA!$C$143</f>
        <v>0</v>
      </c>
      <c r="W4720" s="572">
        <f>+-ROUNDDOWN(B4720*Supuestos!$C$121,0)*OREDA!$B$151</f>
        <v>0</v>
      </c>
      <c r="X4720" s="42"/>
      <c r="Y4720" s="573" t="e">
        <f>+'Información del AEP'!$C$12*'Información del AEP'!$C$13*B4720</f>
        <v>#DIV/0!</v>
      </c>
      <c r="Z4720" s="42"/>
      <c r="AA4720" s="574" t="e">
        <f>+IF(AND('Información de la oferta'!$C$15&lt;=20, 'Información de la oferta'!$C$14="No", 'Información de la oferta'!$C$13="No"  ),SUM(D4720,E4720,F4720,I4720,K4720,O4720,M4720,P4720,Q4720,S4720,U4720,W4720),SUM(D4720,E4720,F4720,J4720,L4720,N4720,O4720,P4720,Q4720,T4720,V4720,W4720))</f>
        <v>#DIV/0!</v>
      </c>
      <c r="AB4720" s="572" t="e">
        <f t="shared" si="292"/>
        <v>#DIV/0!</v>
      </c>
      <c r="AC4720" s="42"/>
      <c r="AD4720" s="574" t="e">
        <f>+IF(AND('Información de la oferta'!$C$15&lt;=20, 'Información de la oferta'!$C$14="No",'Información de la oferta'!$C$13="No" ),SUM(D4720,E4720,G4720,I4720,K4720,O4720,M4720,P4720,Q4720,S4720,U4720,W4720),SUM(D4720,E4720,G4720,J4720,L4720,N4720,O4720,P4720,Q4720,T4720,V4720,W4720))</f>
        <v>#DIV/0!</v>
      </c>
      <c r="AE4720" s="572" t="e">
        <f t="shared" si="293"/>
        <v>#DIV/0!</v>
      </c>
      <c r="AF4720" s="42"/>
      <c r="AG4720" s="574" t="e">
        <f>+IF(AND('Información de la oferta'!$C$15&lt;=20, 'Información de la oferta'!$C$14="No",'Información de la oferta'!$C$13="No" ),SUM(D4720,E4720,H4720,I4720,K4720,O4720,M4720,P4720,Q4720,S4720,U4720,W4720),SUM(D4720,E4720,H4720,J4720,L4720,N4720,O4720,P4720,Q4720,T4720,V4720,W4720))</f>
        <v>#DIV/0!</v>
      </c>
      <c r="AH4720" s="572" t="e">
        <f t="shared" si="294"/>
        <v>#DIV/0!</v>
      </c>
    </row>
    <row r="4721" spans="2:34" x14ac:dyDescent="0.3">
      <c r="B4721" s="571">
        <f t="shared" si="296"/>
        <v>47040</v>
      </c>
      <c r="C4721" s="571"/>
      <c r="D4721" s="572">
        <f>+(1-Supuestos!$C$130)*B4721*OREDA!$C$15/IF(D$14="Vida promedio del cliente",Supuestos!$C$79,Supuestos!$C$77)</f>
        <v>140130.9068544</v>
      </c>
      <c r="E4721" s="572" t="e">
        <f>+ROUNDUP(Y4721/Supuestos!$C$106,0)*Supuestos!$C$105*OREDA!$C$20/IF(E$14="Vida promedio del cliente",Supuestos!$C$79,Supuestos!$C$77)</f>
        <v>#DIV/0!</v>
      </c>
      <c r="F4721" s="572" t="e">
        <f>+ROUNDUP(Y4721/Supuestos!$C$109,0)*OREDA!$C$21/IF(F$14="Vida promedio del cliente",Supuestos!$C$79,Supuestos!$C$77)</f>
        <v>#DIV/0!</v>
      </c>
      <c r="G4721" s="572" t="e">
        <f>+ROUNDUP(Y4721/Supuestos!$C$112,0)*OREDA!$C$22/IF(G$14="Vida promedio del cliente",Supuestos!$C$79,Supuestos!$C$77)</f>
        <v>#DIV/0!</v>
      </c>
      <c r="H4721" s="572" t="e">
        <f>+ROUNDUP(Y4721/Supuestos!$C$115,0)*OREDA!$C$23/IF(H$14="Vida promedio del cliente",Supuestos!$C$79,Supuestos!$C$77)</f>
        <v>#DIV/0!</v>
      </c>
      <c r="I4721" s="572" t="e">
        <f>+('Información del AEP'!$C$28*ROUNDDOWN(Supuestos!$C$124*B4721,0)*(OREDA!$E$305/12000)+'Información del AEP'!$C$29*ROUNDDOWN(Supuestos!$C$125*B4721,0)*(OREDA!$E$306/12000)+'Información del AEP'!$C$30*ROUNDDOWN(Supuestos!$C$126*B4721,0)*(OREDA!$C$307/12000))/IF(I$14="Vida promedio del cliente",Supuestos!$C$79,Supuestos!$C$77)</f>
        <v>#DIV/0!</v>
      </c>
      <c r="J4721" s="572">
        <f>ROUNDDOWN(Supuestos!$C$126*B4721,0)*(OREDA!$E$307/12000)/IF(I$14="Vida promedio del cliente",Supuestos!$C$79,Supuestos!$C$77)</f>
        <v>1822453.1270400002</v>
      </c>
      <c r="K4721" s="572" t="e">
        <f>+('Información del AEP'!$C$27*ROUNDDOWN(B4721*Supuestos!$C$163,0)*OREDA!$C$285+'Información del AEP'!$C$30*ROUNDDOWN(B4721*Supuestos!$C$166,0)*OREDA!$C$286)/IF(K$14="Vida promedio del cliente",Supuestos!$C$79,Supuestos!$C$77)</f>
        <v>#DIV/0!</v>
      </c>
      <c r="L4721" s="572">
        <f>ROUNDDOWN(B4721*Supuestos!$C$166,0)*OREDA!$C$286/IF(L$14="Vida promedio del cliente",Supuestos!$C$79,Supuestos!$C$77)</f>
        <v>1008304.2816000001</v>
      </c>
      <c r="M4721" s="572" t="e">
        <f>+ROUNDDOWN(Supuestos!$C$172*B4721,0)*OREDA!$C$288/IF(M$14="Vida promedio del cliente",Supuestos!$C$79,Supuestos!$C$77)</f>
        <v>#DIV/0!</v>
      </c>
      <c r="N4721" s="572">
        <f>+ROUNDDOWN((1-Supuestos!$C$166)*B4721,0)*OREDA!$C$288/IF(N$14="Vida promedio del cliente",Supuestos!$C$79,Supuestos!$C$77)</f>
        <v>253169.28</v>
      </c>
      <c r="O4721" s="572">
        <f>+ROUNDDOWN(Supuestos!$C$169*B4721,0)*OREDA!$C$287/IF(O$14="Vida promedio del cliente",Supuestos!$C$79,Supuestos!$C$77)</f>
        <v>7576.3731159999998</v>
      </c>
      <c r="P4721" s="572">
        <f>+ROUNDDOWN(Supuestos!$C$175*B4721,0)*OREDA!$C$289/IF(P$14="Vida promedio del cliente",Supuestos!$C$79,Supuestos!$C$77)</f>
        <v>651.70660599999997</v>
      </c>
      <c r="Q4721" s="572">
        <f>+(Supuestos!$C$129*OREDA!$C$16+OREDA!$C$18*'Dim. costos SAIB'!B4721*Supuestos!$C$130)/IF(Q$14="Vida promedio del cliente",Supuestos!$C$79,Supuestos!$C$77)</f>
        <v>1067.2791024000001</v>
      </c>
      <c r="R4721" s="42"/>
      <c r="S4721" s="572" t="e">
        <f>+-('Información del AEP'!$C$27*ROUNDDOWN(B4721*Supuestos!$C$163,0)*OREDA!$C$133+'Información del AEP'!$C$30*ROUNDDOWN(B4721*Supuestos!$C$166,0)*OREDA!$C$134)</f>
        <v>#DIV/0!</v>
      </c>
      <c r="T4721" s="572">
        <f>-ROUNDDOWN(B4721*Supuestos!$C$166,0)*OREDA!$C$134</f>
        <v>0</v>
      </c>
      <c r="U4721" s="572" t="e">
        <f>+-('Información del AEP'!$C$28*ROUNDDOWN(B4721*Supuestos!$C$124,0)*OREDA!$C$141+'Información del AEP'!$C$29*ROUNDDOWN(B4721*Supuestos!$C$125,0)*OREDA!$C$142+'Información del AEP'!$C$30*ROUNDDOWN(B4721*Supuestos!$C$126,0)*OREDA!$C$143)</f>
        <v>#DIV/0!</v>
      </c>
      <c r="V4721" s="572">
        <f>-ROUNDDOWN(B4721*Supuestos!$C$126,0)*OREDA!$C$143</f>
        <v>0</v>
      </c>
      <c r="W4721" s="572">
        <f>+-ROUNDDOWN(B4721*Supuestos!$C$121,0)*OREDA!$B$151</f>
        <v>0</v>
      </c>
      <c r="X4721" s="42"/>
      <c r="Y4721" s="573" t="e">
        <f>+'Información del AEP'!$C$12*'Información del AEP'!$C$13*B4721</f>
        <v>#DIV/0!</v>
      </c>
      <c r="Z4721" s="42"/>
      <c r="AA4721" s="574" t="e">
        <f>+IF(AND('Información de la oferta'!$C$15&lt;=20, 'Información de la oferta'!$C$14="No", 'Información de la oferta'!$C$13="No"  ),SUM(D4721,E4721,F4721,I4721,K4721,O4721,M4721,P4721,Q4721,S4721,U4721,W4721),SUM(D4721,E4721,F4721,J4721,L4721,N4721,O4721,P4721,Q4721,T4721,V4721,W4721))</f>
        <v>#DIV/0!</v>
      </c>
      <c r="AB4721" s="572" t="e">
        <f t="shared" si="292"/>
        <v>#DIV/0!</v>
      </c>
      <c r="AC4721" s="42"/>
      <c r="AD4721" s="574" t="e">
        <f>+IF(AND('Información de la oferta'!$C$15&lt;=20, 'Información de la oferta'!$C$14="No",'Información de la oferta'!$C$13="No" ),SUM(D4721,E4721,G4721,I4721,K4721,O4721,M4721,P4721,Q4721,S4721,U4721,W4721),SUM(D4721,E4721,G4721,J4721,L4721,N4721,O4721,P4721,Q4721,T4721,V4721,W4721))</f>
        <v>#DIV/0!</v>
      </c>
      <c r="AE4721" s="572" t="e">
        <f t="shared" si="293"/>
        <v>#DIV/0!</v>
      </c>
      <c r="AF4721" s="42"/>
      <c r="AG4721" s="574" t="e">
        <f>+IF(AND('Información de la oferta'!$C$15&lt;=20, 'Información de la oferta'!$C$14="No",'Información de la oferta'!$C$13="No" ),SUM(D4721,E4721,H4721,I4721,K4721,O4721,M4721,P4721,Q4721,S4721,U4721,W4721),SUM(D4721,E4721,H4721,J4721,L4721,N4721,O4721,P4721,Q4721,T4721,V4721,W4721))</f>
        <v>#DIV/0!</v>
      </c>
      <c r="AH4721" s="572" t="e">
        <f t="shared" si="294"/>
        <v>#DIV/0!</v>
      </c>
    </row>
    <row r="4722" spans="2:34" x14ac:dyDescent="0.3">
      <c r="B4722" s="571">
        <f t="shared" si="296"/>
        <v>47050</v>
      </c>
      <c r="C4722" s="571"/>
      <c r="D4722" s="572">
        <f>+(1-Supuestos!$C$130)*B4722*OREDA!$C$15/IF(D$14="Vida promedio del cliente",Supuestos!$C$79,Supuestos!$C$77)</f>
        <v>140160.69658799999</v>
      </c>
      <c r="E4722" s="572" t="e">
        <f>+ROUNDUP(Y4722/Supuestos!$C$106,0)*Supuestos!$C$105*OREDA!$C$20/IF(E$14="Vida promedio del cliente",Supuestos!$C$79,Supuestos!$C$77)</f>
        <v>#DIV/0!</v>
      </c>
      <c r="F4722" s="572" t="e">
        <f>+ROUNDUP(Y4722/Supuestos!$C$109,0)*OREDA!$C$21/IF(F$14="Vida promedio del cliente",Supuestos!$C$79,Supuestos!$C$77)</f>
        <v>#DIV/0!</v>
      </c>
      <c r="G4722" s="572" t="e">
        <f>+ROUNDUP(Y4722/Supuestos!$C$112,0)*OREDA!$C$22/IF(G$14="Vida promedio del cliente",Supuestos!$C$79,Supuestos!$C$77)</f>
        <v>#DIV/0!</v>
      </c>
      <c r="H4722" s="572" t="e">
        <f>+ROUNDUP(Y4722/Supuestos!$C$115,0)*OREDA!$C$23/IF(H$14="Vida promedio del cliente",Supuestos!$C$79,Supuestos!$C$77)</f>
        <v>#DIV/0!</v>
      </c>
      <c r="I4722" s="572" t="e">
        <f>+('Información del AEP'!$C$28*ROUNDDOWN(Supuestos!$C$124*B4722,0)*(OREDA!$E$305/12000)+'Información del AEP'!$C$29*ROUNDDOWN(Supuestos!$C$125*B4722,0)*(OREDA!$E$306/12000)+'Información del AEP'!$C$30*ROUNDDOWN(Supuestos!$C$126*B4722,0)*(OREDA!$C$307/12000))/IF(I$14="Vida promedio del cliente",Supuestos!$C$79,Supuestos!$C$77)</f>
        <v>#DIV/0!</v>
      </c>
      <c r="J4722" s="572">
        <f>ROUNDDOWN(Supuestos!$C$126*B4722,0)*(OREDA!$E$307/12000)/IF(I$14="Vida promedio del cliente",Supuestos!$C$79,Supuestos!$C$77)</f>
        <v>1822840.5533</v>
      </c>
      <c r="K4722" s="572" t="e">
        <f>+('Información del AEP'!$C$27*ROUNDDOWN(B4722*Supuestos!$C$163,0)*OREDA!$C$285+'Información del AEP'!$C$30*ROUNDDOWN(B4722*Supuestos!$C$166,0)*OREDA!$C$286)/IF(K$14="Vida promedio del cliente",Supuestos!$C$79,Supuestos!$C$77)</f>
        <v>#DIV/0!</v>
      </c>
      <c r="L4722" s="572">
        <f>ROUNDDOWN(B4722*Supuestos!$C$166,0)*OREDA!$C$286/IF(L$14="Vida promedio del cliente",Supuestos!$C$79,Supuestos!$C$77)</f>
        <v>1008499.1456</v>
      </c>
      <c r="M4722" s="572" t="e">
        <f>+ROUNDDOWN(Supuestos!$C$172*B4722,0)*OREDA!$C$288/IF(M$14="Vida promedio del cliente",Supuestos!$C$79,Supuestos!$C$77)</f>
        <v>#DIV/0!</v>
      </c>
      <c r="N4722" s="572">
        <f>+ROUNDDOWN((1-Supuestos!$C$166)*B4722,0)*OREDA!$C$288/IF(N$14="Vida promedio del cliente",Supuestos!$C$79,Supuestos!$C$77)</f>
        <v>253217.12</v>
      </c>
      <c r="O4722" s="572">
        <f>+ROUNDDOWN(Supuestos!$C$169*B4722,0)*OREDA!$C$287/IF(O$14="Vida promedio del cliente",Supuestos!$C$79,Supuestos!$C$77)</f>
        <v>7576.3731159999998</v>
      </c>
      <c r="P4722" s="572">
        <f>+ROUNDDOWN(Supuestos!$C$175*B4722,0)*OREDA!$C$289/IF(P$14="Vida promedio del cliente",Supuestos!$C$79,Supuestos!$C$77)</f>
        <v>651.70660599999997</v>
      </c>
      <c r="Q4722" s="572">
        <f>+(Supuestos!$C$129*OREDA!$C$16+OREDA!$C$18*'Dim. costos SAIB'!B4722*Supuestos!$C$130)/IF(Q$14="Vida promedio del cliente",Supuestos!$C$79,Supuestos!$C$77)</f>
        <v>1067.4879980000001</v>
      </c>
      <c r="R4722" s="42"/>
      <c r="S4722" s="572" t="e">
        <f>+-('Información del AEP'!$C$27*ROUNDDOWN(B4722*Supuestos!$C$163,0)*OREDA!$C$133+'Información del AEP'!$C$30*ROUNDDOWN(B4722*Supuestos!$C$166,0)*OREDA!$C$134)</f>
        <v>#DIV/0!</v>
      </c>
      <c r="T4722" s="572">
        <f>-ROUNDDOWN(B4722*Supuestos!$C$166,0)*OREDA!$C$134</f>
        <v>0</v>
      </c>
      <c r="U4722" s="572" t="e">
        <f>+-('Información del AEP'!$C$28*ROUNDDOWN(B4722*Supuestos!$C$124,0)*OREDA!$C$141+'Información del AEP'!$C$29*ROUNDDOWN(B4722*Supuestos!$C$125,0)*OREDA!$C$142+'Información del AEP'!$C$30*ROUNDDOWN(B4722*Supuestos!$C$126,0)*OREDA!$C$143)</f>
        <v>#DIV/0!</v>
      </c>
      <c r="V4722" s="572">
        <f>-ROUNDDOWN(B4722*Supuestos!$C$126,0)*OREDA!$C$143</f>
        <v>0</v>
      </c>
      <c r="W4722" s="572">
        <f>+-ROUNDDOWN(B4722*Supuestos!$C$121,0)*OREDA!$B$151</f>
        <v>0</v>
      </c>
      <c r="X4722" s="42"/>
      <c r="Y4722" s="573" t="e">
        <f>+'Información del AEP'!$C$12*'Información del AEP'!$C$13*B4722</f>
        <v>#DIV/0!</v>
      </c>
      <c r="Z4722" s="42"/>
      <c r="AA4722" s="574" t="e">
        <f>+IF(AND('Información de la oferta'!$C$15&lt;=20, 'Información de la oferta'!$C$14="No", 'Información de la oferta'!$C$13="No"  ),SUM(D4722,E4722,F4722,I4722,K4722,O4722,M4722,P4722,Q4722,S4722,U4722,W4722),SUM(D4722,E4722,F4722,J4722,L4722,N4722,O4722,P4722,Q4722,T4722,V4722,W4722))</f>
        <v>#DIV/0!</v>
      </c>
      <c r="AB4722" s="572" t="e">
        <f t="shared" si="292"/>
        <v>#DIV/0!</v>
      </c>
      <c r="AC4722" s="42"/>
      <c r="AD4722" s="574" t="e">
        <f>+IF(AND('Información de la oferta'!$C$15&lt;=20, 'Información de la oferta'!$C$14="No",'Información de la oferta'!$C$13="No" ),SUM(D4722,E4722,G4722,I4722,K4722,O4722,M4722,P4722,Q4722,S4722,U4722,W4722),SUM(D4722,E4722,G4722,J4722,L4722,N4722,O4722,P4722,Q4722,T4722,V4722,W4722))</f>
        <v>#DIV/0!</v>
      </c>
      <c r="AE4722" s="572" t="e">
        <f t="shared" si="293"/>
        <v>#DIV/0!</v>
      </c>
      <c r="AF4722" s="42"/>
      <c r="AG4722" s="574" t="e">
        <f>+IF(AND('Información de la oferta'!$C$15&lt;=20, 'Información de la oferta'!$C$14="No",'Información de la oferta'!$C$13="No" ),SUM(D4722,E4722,H4722,I4722,K4722,O4722,M4722,P4722,Q4722,S4722,U4722,W4722),SUM(D4722,E4722,H4722,J4722,L4722,N4722,O4722,P4722,Q4722,T4722,V4722,W4722))</f>
        <v>#DIV/0!</v>
      </c>
      <c r="AH4722" s="572" t="e">
        <f t="shared" si="294"/>
        <v>#DIV/0!</v>
      </c>
    </row>
    <row r="4723" spans="2:34" x14ac:dyDescent="0.3">
      <c r="B4723" s="571">
        <f t="shared" si="296"/>
        <v>47060</v>
      </c>
      <c r="C4723" s="571"/>
      <c r="D4723" s="572">
        <f>+(1-Supuestos!$C$130)*B4723*OREDA!$C$15/IF(D$14="Vida promedio del cliente",Supuestos!$C$79,Supuestos!$C$77)</f>
        <v>140190.48632160001</v>
      </c>
      <c r="E4723" s="572" t="e">
        <f>+ROUNDUP(Y4723/Supuestos!$C$106,0)*Supuestos!$C$105*OREDA!$C$20/IF(E$14="Vida promedio del cliente",Supuestos!$C$79,Supuestos!$C$77)</f>
        <v>#DIV/0!</v>
      </c>
      <c r="F4723" s="572" t="e">
        <f>+ROUNDUP(Y4723/Supuestos!$C$109,0)*OREDA!$C$21/IF(F$14="Vida promedio del cliente",Supuestos!$C$79,Supuestos!$C$77)</f>
        <v>#DIV/0!</v>
      </c>
      <c r="G4723" s="572" t="e">
        <f>+ROUNDUP(Y4723/Supuestos!$C$112,0)*OREDA!$C$22/IF(G$14="Vida promedio del cliente",Supuestos!$C$79,Supuestos!$C$77)</f>
        <v>#DIV/0!</v>
      </c>
      <c r="H4723" s="572" t="e">
        <f>+ROUNDUP(Y4723/Supuestos!$C$115,0)*OREDA!$C$23/IF(H$14="Vida promedio del cliente",Supuestos!$C$79,Supuestos!$C$77)</f>
        <v>#DIV/0!</v>
      </c>
      <c r="I4723" s="572" t="e">
        <f>+('Información del AEP'!$C$28*ROUNDDOWN(Supuestos!$C$124*B4723,0)*(OREDA!$E$305/12000)+'Información del AEP'!$C$29*ROUNDDOWN(Supuestos!$C$125*B4723,0)*(OREDA!$E$306/12000)+'Información del AEP'!$C$30*ROUNDDOWN(Supuestos!$C$126*B4723,0)*(OREDA!$C$307/12000))/IF(I$14="Vida promedio del cliente",Supuestos!$C$79,Supuestos!$C$77)</f>
        <v>#DIV/0!</v>
      </c>
      <c r="J4723" s="572">
        <f>ROUNDDOWN(Supuestos!$C$126*B4723,0)*(OREDA!$E$307/12000)/IF(I$14="Vida promedio del cliente",Supuestos!$C$79,Supuestos!$C$77)</f>
        <v>1823227.9795600004</v>
      </c>
      <c r="K4723" s="572" t="e">
        <f>+('Información del AEP'!$C$27*ROUNDDOWN(B4723*Supuestos!$C$163,0)*OREDA!$C$285+'Información del AEP'!$C$30*ROUNDDOWN(B4723*Supuestos!$C$166,0)*OREDA!$C$286)/IF(K$14="Vida promedio del cliente",Supuestos!$C$79,Supuestos!$C$77)</f>
        <v>#DIV/0!</v>
      </c>
      <c r="L4723" s="572">
        <f>ROUNDDOWN(B4723*Supuestos!$C$166,0)*OREDA!$C$286/IF(L$14="Vida promedio del cliente",Supuestos!$C$79,Supuestos!$C$77)</f>
        <v>1008732.9824000001</v>
      </c>
      <c r="M4723" s="572" t="e">
        <f>+ROUNDDOWN(Supuestos!$C$172*B4723,0)*OREDA!$C$288/IF(M$14="Vida promedio del cliente",Supuestos!$C$79,Supuestos!$C$77)</f>
        <v>#DIV/0!</v>
      </c>
      <c r="N4723" s="572">
        <f>+ROUNDDOWN((1-Supuestos!$C$166)*B4723,0)*OREDA!$C$288/IF(N$14="Vida promedio del cliente",Supuestos!$C$79,Supuestos!$C$77)</f>
        <v>253276.92</v>
      </c>
      <c r="O4723" s="572">
        <f>+ROUNDDOWN(Supuestos!$C$169*B4723,0)*OREDA!$C$287/IF(O$14="Vida promedio del cliente",Supuestos!$C$79,Supuestos!$C$77)</f>
        <v>7576.3731159999998</v>
      </c>
      <c r="P4723" s="572">
        <f>+ROUNDDOWN(Supuestos!$C$175*B4723,0)*OREDA!$C$289/IF(P$14="Vida promedio del cliente",Supuestos!$C$79,Supuestos!$C$77)</f>
        <v>651.70660599999997</v>
      </c>
      <c r="Q4723" s="572">
        <f>+(Supuestos!$C$129*OREDA!$C$16+OREDA!$C$18*'Dim. costos SAIB'!B4723*Supuestos!$C$130)/IF(Q$14="Vida promedio del cliente",Supuestos!$C$79,Supuestos!$C$77)</f>
        <v>1067.6968936000001</v>
      </c>
      <c r="R4723" s="42"/>
      <c r="S4723" s="572" t="e">
        <f>+-('Información del AEP'!$C$27*ROUNDDOWN(B4723*Supuestos!$C$163,0)*OREDA!$C$133+'Información del AEP'!$C$30*ROUNDDOWN(B4723*Supuestos!$C$166,0)*OREDA!$C$134)</f>
        <v>#DIV/0!</v>
      </c>
      <c r="T4723" s="572">
        <f>-ROUNDDOWN(B4723*Supuestos!$C$166,0)*OREDA!$C$134</f>
        <v>0</v>
      </c>
      <c r="U4723" s="572" t="e">
        <f>+-('Información del AEP'!$C$28*ROUNDDOWN(B4723*Supuestos!$C$124,0)*OREDA!$C$141+'Información del AEP'!$C$29*ROUNDDOWN(B4723*Supuestos!$C$125,0)*OREDA!$C$142+'Información del AEP'!$C$30*ROUNDDOWN(B4723*Supuestos!$C$126,0)*OREDA!$C$143)</f>
        <v>#DIV/0!</v>
      </c>
      <c r="V4723" s="572">
        <f>-ROUNDDOWN(B4723*Supuestos!$C$126,0)*OREDA!$C$143</f>
        <v>0</v>
      </c>
      <c r="W4723" s="572">
        <f>+-ROUNDDOWN(B4723*Supuestos!$C$121,0)*OREDA!$B$151</f>
        <v>0</v>
      </c>
      <c r="X4723" s="42"/>
      <c r="Y4723" s="573" t="e">
        <f>+'Información del AEP'!$C$12*'Información del AEP'!$C$13*B4723</f>
        <v>#DIV/0!</v>
      </c>
      <c r="Z4723" s="42"/>
      <c r="AA4723" s="574" t="e">
        <f>+IF(AND('Información de la oferta'!$C$15&lt;=20, 'Información de la oferta'!$C$14="No", 'Información de la oferta'!$C$13="No"  ),SUM(D4723,E4723,F4723,I4723,K4723,O4723,M4723,P4723,Q4723,S4723,U4723,W4723),SUM(D4723,E4723,F4723,J4723,L4723,N4723,O4723,P4723,Q4723,T4723,V4723,W4723))</f>
        <v>#DIV/0!</v>
      </c>
      <c r="AB4723" s="572" t="e">
        <f t="shared" si="292"/>
        <v>#DIV/0!</v>
      </c>
      <c r="AC4723" s="42"/>
      <c r="AD4723" s="574" t="e">
        <f>+IF(AND('Información de la oferta'!$C$15&lt;=20, 'Información de la oferta'!$C$14="No",'Información de la oferta'!$C$13="No" ),SUM(D4723,E4723,G4723,I4723,K4723,O4723,M4723,P4723,Q4723,S4723,U4723,W4723),SUM(D4723,E4723,G4723,J4723,L4723,N4723,O4723,P4723,Q4723,T4723,V4723,W4723))</f>
        <v>#DIV/0!</v>
      </c>
      <c r="AE4723" s="572" t="e">
        <f t="shared" si="293"/>
        <v>#DIV/0!</v>
      </c>
      <c r="AF4723" s="42"/>
      <c r="AG4723" s="574" t="e">
        <f>+IF(AND('Información de la oferta'!$C$15&lt;=20, 'Información de la oferta'!$C$14="No",'Información de la oferta'!$C$13="No" ),SUM(D4723,E4723,H4723,I4723,K4723,O4723,M4723,P4723,Q4723,S4723,U4723,W4723),SUM(D4723,E4723,H4723,J4723,L4723,N4723,O4723,P4723,Q4723,T4723,V4723,W4723))</f>
        <v>#DIV/0!</v>
      </c>
      <c r="AH4723" s="572" t="e">
        <f t="shared" si="294"/>
        <v>#DIV/0!</v>
      </c>
    </row>
    <row r="4724" spans="2:34" x14ac:dyDescent="0.3">
      <c r="B4724" s="571">
        <f t="shared" si="296"/>
        <v>47070</v>
      </c>
      <c r="C4724" s="571"/>
      <c r="D4724" s="572">
        <f>+(1-Supuestos!$C$130)*B4724*OREDA!$C$15/IF(D$14="Vida promedio del cliente",Supuestos!$C$79,Supuestos!$C$77)</f>
        <v>140220.27605520003</v>
      </c>
      <c r="E4724" s="572" t="e">
        <f>+ROUNDUP(Y4724/Supuestos!$C$106,0)*Supuestos!$C$105*OREDA!$C$20/IF(E$14="Vida promedio del cliente",Supuestos!$C$79,Supuestos!$C$77)</f>
        <v>#DIV/0!</v>
      </c>
      <c r="F4724" s="572" t="e">
        <f>+ROUNDUP(Y4724/Supuestos!$C$109,0)*OREDA!$C$21/IF(F$14="Vida promedio del cliente",Supuestos!$C$79,Supuestos!$C$77)</f>
        <v>#DIV/0!</v>
      </c>
      <c r="G4724" s="572" t="e">
        <f>+ROUNDUP(Y4724/Supuestos!$C$112,0)*OREDA!$C$22/IF(G$14="Vida promedio del cliente",Supuestos!$C$79,Supuestos!$C$77)</f>
        <v>#DIV/0!</v>
      </c>
      <c r="H4724" s="572" t="e">
        <f>+ROUNDUP(Y4724/Supuestos!$C$115,0)*OREDA!$C$23/IF(H$14="Vida promedio del cliente",Supuestos!$C$79,Supuestos!$C$77)</f>
        <v>#DIV/0!</v>
      </c>
      <c r="I4724" s="572" t="e">
        <f>+('Información del AEP'!$C$28*ROUNDDOWN(Supuestos!$C$124*B4724,0)*(OREDA!$E$305/12000)+'Información del AEP'!$C$29*ROUNDDOWN(Supuestos!$C$125*B4724,0)*(OREDA!$E$306/12000)+'Información del AEP'!$C$30*ROUNDDOWN(Supuestos!$C$126*B4724,0)*(OREDA!$C$307/12000))/IF(I$14="Vida promedio del cliente",Supuestos!$C$79,Supuestos!$C$77)</f>
        <v>#DIV/0!</v>
      </c>
      <c r="J4724" s="572">
        <f>ROUNDDOWN(Supuestos!$C$126*B4724,0)*(OREDA!$E$307/12000)/IF(I$14="Vida promedio del cliente",Supuestos!$C$79,Supuestos!$C$77)</f>
        <v>1823615.4058200002</v>
      </c>
      <c r="K4724" s="572" t="e">
        <f>+('Información del AEP'!$C$27*ROUNDDOWN(B4724*Supuestos!$C$163,0)*OREDA!$C$285+'Información del AEP'!$C$30*ROUNDDOWN(B4724*Supuestos!$C$166,0)*OREDA!$C$286)/IF(K$14="Vida promedio del cliente",Supuestos!$C$79,Supuestos!$C$77)</f>
        <v>#DIV/0!</v>
      </c>
      <c r="L4724" s="572">
        <f>ROUNDDOWN(B4724*Supuestos!$C$166,0)*OREDA!$C$286/IF(L$14="Vida promedio del cliente",Supuestos!$C$79,Supuestos!$C$77)</f>
        <v>1008927.8464</v>
      </c>
      <c r="M4724" s="572" t="e">
        <f>+ROUNDDOWN(Supuestos!$C$172*B4724,0)*OREDA!$C$288/IF(M$14="Vida promedio del cliente",Supuestos!$C$79,Supuestos!$C$77)</f>
        <v>#DIV/0!</v>
      </c>
      <c r="N4724" s="572">
        <f>+ROUNDDOWN((1-Supuestos!$C$166)*B4724,0)*OREDA!$C$288/IF(N$14="Vida promedio del cliente",Supuestos!$C$79,Supuestos!$C$77)</f>
        <v>253324.76</v>
      </c>
      <c r="O4724" s="572">
        <f>+ROUNDDOWN(Supuestos!$C$169*B4724,0)*OREDA!$C$287/IF(O$14="Vida promedio del cliente",Supuestos!$C$79,Supuestos!$C$77)</f>
        <v>7576.3731159999998</v>
      </c>
      <c r="P4724" s="572">
        <f>+ROUNDDOWN(Supuestos!$C$175*B4724,0)*OREDA!$C$289/IF(P$14="Vida promedio del cliente",Supuestos!$C$79,Supuestos!$C$77)</f>
        <v>651.70660599999997</v>
      </c>
      <c r="Q4724" s="572">
        <f>+(Supuestos!$C$129*OREDA!$C$16+OREDA!$C$18*'Dim. costos SAIB'!B4724*Supuestos!$C$130)/IF(Q$14="Vida promedio del cliente",Supuestos!$C$79,Supuestos!$C$77)</f>
        <v>1067.9057892000001</v>
      </c>
      <c r="R4724" s="42"/>
      <c r="S4724" s="572" t="e">
        <f>+-('Información del AEP'!$C$27*ROUNDDOWN(B4724*Supuestos!$C$163,0)*OREDA!$C$133+'Información del AEP'!$C$30*ROUNDDOWN(B4724*Supuestos!$C$166,0)*OREDA!$C$134)</f>
        <v>#DIV/0!</v>
      </c>
      <c r="T4724" s="572">
        <f>-ROUNDDOWN(B4724*Supuestos!$C$166,0)*OREDA!$C$134</f>
        <v>0</v>
      </c>
      <c r="U4724" s="572" t="e">
        <f>+-('Información del AEP'!$C$28*ROUNDDOWN(B4724*Supuestos!$C$124,0)*OREDA!$C$141+'Información del AEP'!$C$29*ROUNDDOWN(B4724*Supuestos!$C$125,0)*OREDA!$C$142+'Información del AEP'!$C$30*ROUNDDOWN(B4724*Supuestos!$C$126,0)*OREDA!$C$143)</f>
        <v>#DIV/0!</v>
      </c>
      <c r="V4724" s="572">
        <f>-ROUNDDOWN(B4724*Supuestos!$C$126,0)*OREDA!$C$143</f>
        <v>0</v>
      </c>
      <c r="W4724" s="572">
        <f>+-ROUNDDOWN(B4724*Supuestos!$C$121,0)*OREDA!$B$151</f>
        <v>0</v>
      </c>
      <c r="X4724" s="42"/>
      <c r="Y4724" s="573" t="e">
        <f>+'Información del AEP'!$C$12*'Información del AEP'!$C$13*B4724</f>
        <v>#DIV/0!</v>
      </c>
      <c r="Z4724" s="42"/>
      <c r="AA4724" s="574" t="e">
        <f>+IF(AND('Información de la oferta'!$C$15&lt;=20, 'Información de la oferta'!$C$14="No", 'Información de la oferta'!$C$13="No"  ),SUM(D4724,E4724,F4724,I4724,K4724,O4724,M4724,P4724,Q4724,S4724,U4724,W4724),SUM(D4724,E4724,F4724,J4724,L4724,N4724,O4724,P4724,Q4724,T4724,V4724,W4724))</f>
        <v>#DIV/0!</v>
      </c>
      <c r="AB4724" s="572" t="e">
        <f t="shared" si="292"/>
        <v>#DIV/0!</v>
      </c>
      <c r="AC4724" s="42"/>
      <c r="AD4724" s="574" t="e">
        <f>+IF(AND('Información de la oferta'!$C$15&lt;=20, 'Información de la oferta'!$C$14="No",'Información de la oferta'!$C$13="No" ),SUM(D4724,E4724,G4724,I4724,K4724,O4724,M4724,P4724,Q4724,S4724,U4724,W4724),SUM(D4724,E4724,G4724,J4724,L4724,N4724,O4724,P4724,Q4724,T4724,V4724,W4724))</f>
        <v>#DIV/0!</v>
      </c>
      <c r="AE4724" s="572" t="e">
        <f t="shared" si="293"/>
        <v>#DIV/0!</v>
      </c>
      <c r="AF4724" s="42"/>
      <c r="AG4724" s="574" t="e">
        <f>+IF(AND('Información de la oferta'!$C$15&lt;=20, 'Información de la oferta'!$C$14="No",'Información de la oferta'!$C$13="No" ),SUM(D4724,E4724,H4724,I4724,K4724,O4724,M4724,P4724,Q4724,S4724,U4724,W4724),SUM(D4724,E4724,H4724,J4724,L4724,N4724,O4724,P4724,Q4724,T4724,V4724,W4724))</f>
        <v>#DIV/0!</v>
      </c>
      <c r="AH4724" s="572" t="e">
        <f t="shared" si="294"/>
        <v>#DIV/0!</v>
      </c>
    </row>
    <row r="4725" spans="2:34" x14ac:dyDescent="0.3">
      <c r="B4725" s="571">
        <f t="shared" si="296"/>
        <v>47080</v>
      </c>
      <c r="C4725" s="571"/>
      <c r="D4725" s="572">
        <f>+(1-Supuestos!$C$130)*B4725*OREDA!$C$15/IF(D$14="Vida promedio del cliente",Supuestos!$C$79,Supuestos!$C$77)</f>
        <v>140250.06578880001</v>
      </c>
      <c r="E4725" s="572" t="e">
        <f>+ROUNDUP(Y4725/Supuestos!$C$106,0)*Supuestos!$C$105*OREDA!$C$20/IF(E$14="Vida promedio del cliente",Supuestos!$C$79,Supuestos!$C$77)</f>
        <v>#DIV/0!</v>
      </c>
      <c r="F4725" s="572" t="e">
        <f>+ROUNDUP(Y4725/Supuestos!$C$109,0)*OREDA!$C$21/IF(F$14="Vida promedio del cliente",Supuestos!$C$79,Supuestos!$C$77)</f>
        <v>#DIV/0!</v>
      </c>
      <c r="G4725" s="572" t="e">
        <f>+ROUNDUP(Y4725/Supuestos!$C$112,0)*OREDA!$C$22/IF(G$14="Vida promedio del cliente",Supuestos!$C$79,Supuestos!$C$77)</f>
        <v>#DIV/0!</v>
      </c>
      <c r="H4725" s="572" t="e">
        <f>+ROUNDUP(Y4725/Supuestos!$C$115,0)*OREDA!$C$23/IF(H$14="Vida promedio del cliente",Supuestos!$C$79,Supuestos!$C$77)</f>
        <v>#DIV/0!</v>
      </c>
      <c r="I4725" s="572" t="e">
        <f>+('Información del AEP'!$C$28*ROUNDDOWN(Supuestos!$C$124*B4725,0)*(OREDA!$E$305/12000)+'Información del AEP'!$C$29*ROUNDDOWN(Supuestos!$C$125*B4725,0)*(OREDA!$E$306/12000)+'Información del AEP'!$C$30*ROUNDDOWN(Supuestos!$C$126*B4725,0)*(OREDA!$C$307/12000))/IF(I$14="Vida promedio del cliente",Supuestos!$C$79,Supuestos!$C$77)</f>
        <v>#DIV/0!</v>
      </c>
      <c r="J4725" s="572">
        <f>ROUNDDOWN(Supuestos!$C$126*B4725,0)*(OREDA!$E$307/12000)/IF(I$14="Vida promedio del cliente",Supuestos!$C$79,Supuestos!$C$77)</f>
        <v>1824002.8320800003</v>
      </c>
      <c r="K4725" s="572" t="e">
        <f>+('Información del AEP'!$C$27*ROUNDDOWN(B4725*Supuestos!$C$163,0)*OREDA!$C$285+'Información del AEP'!$C$30*ROUNDDOWN(B4725*Supuestos!$C$166,0)*OREDA!$C$286)/IF(K$14="Vida promedio del cliente",Supuestos!$C$79,Supuestos!$C$77)</f>
        <v>#DIV/0!</v>
      </c>
      <c r="L4725" s="572">
        <f>ROUNDDOWN(B4725*Supuestos!$C$166,0)*OREDA!$C$286/IF(L$14="Vida promedio del cliente",Supuestos!$C$79,Supuestos!$C$77)</f>
        <v>1009161.6832000001</v>
      </c>
      <c r="M4725" s="572" t="e">
        <f>+ROUNDDOWN(Supuestos!$C$172*B4725,0)*OREDA!$C$288/IF(M$14="Vida promedio del cliente",Supuestos!$C$79,Supuestos!$C$77)</f>
        <v>#DIV/0!</v>
      </c>
      <c r="N4725" s="572">
        <f>+ROUNDDOWN((1-Supuestos!$C$166)*B4725,0)*OREDA!$C$288/IF(N$14="Vida promedio del cliente",Supuestos!$C$79,Supuestos!$C$77)</f>
        <v>253384.56</v>
      </c>
      <c r="O4725" s="572">
        <f>+ROUNDDOWN(Supuestos!$C$169*B4725,0)*OREDA!$C$287/IF(O$14="Vida promedio del cliente",Supuestos!$C$79,Supuestos!$C$77)</f>
        <v>7588.773071999999</v>
      </c>
      <c r="P4725" s="572">
        <f>+ROUNDDOWN(Supuestos!$C$175*B4725,0)*OREDA!$C$289/IF(P$14="Vida promedio del cliente",Supuestos!$C$79,Supuestos!$C$77)</f>
        <v>651.70660599999997</v>
      </c>
      <c r="Q4725" s="572">
        <f>+(Supuestos!$C$129*OREDA!$C$16+OREDA!$C$18*'Dim. costos SAIB'!B4725*Supuestos!$C$130)/IF(Q$14="Vida promedio del cliente",Supuestos!$C$79,Supuestos!$C$77)</f>
        <v>1068.1146847999998</v>
      </c>
      <c r="R4725" s="42"/>
      <c r="S4725" s="572" t="e">
        <f>+-('Información del AEP'!$C$27*ROUNDDOWN(B4725*Supuestos!$C$163,0)*OREDA!$C$133+'Información del AEP'!$C$30*ROUNDDOWN(B4725*Supuestos!$C$166,0)*OREDA!$C$134)</f>
        <v>#DIV/0!</v>
      </c>
      <c r="T4725" s="572">
        <f>-ROUNDDOWN(B4725*Supuestos!$C$166,0)*OREDA!$C$134</f>
        <v>0</v>
      </c>
      <c r="U4725" s="572" t="e">
        <f>+-('Información del AEP'!$C$28*ROUNDDOWN(B4725*Supuestos!$C$124,0)*OREDA!$C$141+'Información del AEP'!$C$29*ROUNDDOWN(B4725*Supuestos!$C$125,0)*OREDA!$C$142+'Información del AEP'!$C$30*ROUNDDOWN(B4725*Supuestos!$C$126,0)*OREDA!$C$143)</f>
        <v>#DIV/0!</v>
      </c>
      <c r="V4725" s="572">
        <f>-ROUNDDOWN(B4725*Supuestos!$C$126,0)*OREDA!$C$143</f>
        <v>0</v>
      </c>
      <c r="W4725" s="572">
        <f>+-ROUNDDOWN(B4725*Supuestos!$C$121,0)*OREDA!$B$151</f>
        <v>0</v>
      </c>
      <c r="X4725" s="42"/>
      <c r="Y4725" s="573" t="e">
        <f>+'Información del AEP'!$C$12*'Información del AEP'!$C$13*B4725</f>
        <v>#DIV/0!</v>
      </c>
      <c r="Z4725" s="42"/>
      <c r="AA4725" s="574" t="e">
        <f>+IF(AND('Información de la oferta'!$C$15&lt;=20, 'Información de la oferta'!$C$14="No", 'Información de la oferta'!$C$13="No"  ),SUM(D4725,E4725,F4725,I4725,K4725,O4725,M4725,P4725,Q4725,S4725,U4725,W4725),SUM(D4725,E4725,F4725,J4725,L4725,N4725,O4725,P4725,Q4725,T4725,V4725,W4725))</f>
        <v>#DIV/0!</v>
      </c>
      <c r="AB4725" s="572" t="e">
        <f t="shared" si="292"/>
        <v>#DIV/0!</v>
      </c>
      <c r="AC4725" s="42"/>
      <c r="AD4725" s="574" t="e">
        <f>+IF(AND('Información de la oferta'!$C$15&lt;=20, 'Información de la oferta'!$C$14="No",'Información de la oferta'!$C$13="No" ),SUM(D4725,E4725,G4725,I4725,K4725,O4725,M4725,P4725,Q4725,S4725,U4725,W4725),SUM(D4725,E4725,G4725,J4725,L4725,N4725,O4725,P4725,Q4725,T4725,V4725,W4725))</f>
        <v>#DIV/0!</v>
      </c>
      <c r="AE4725" s="572" t="e">
        <f t="shared" si="293"/>
        <v>#DIV/0!</v>
      </c>
      <c r="AF4725" s="42"/>
      <c r="AG4725" s="574" t="e">
        <f>+IF(AND('Información de la oferta'!$C$15&lt;=20, 'Información de la oferta'!$C$14="No",'Información de la oferta'!$C$13="No" ),SUM(D4725,E4725,H4725,I4725,K4725,O4725,M4725,P4725,Q4725,S4725,U4725,W4725),SUM(D4725,E4725,H4725,J4725,L4725,N4725,O4725,P4725,Q4725,T4725,V4725,W4725))</f>
        <v>#DIV/0!</v>
      </c>
      <c r="AH4725" s="572" t="e">
        <f t="shared" si="294"/>
        <v>#DIV/0!</v>
      </c>
    </row>
    <row r="4726" spans="2:34" x14ac:dyDescent="0.3">
      <c r="B4726" s="571">
        <f t="shared" si="296"/>
        <v>47090</v>
      </c>
      <c r="C4726" s="571"/>
      <c r="D4726" s="572">
        <f>+(1-Supuestos!$C$130)*B4726*OREDA!$C$15/IF(D$14="Vida promedio del cliente",Supuestos!$C$79,Supuestos!$C$77)</f>
        <v>140279.8555224</v>
      </c>
      <c r="E4726" s="572" t="e">
        <f>+ROUNDUP(Y4726/Supuestos!$C$106,0)*Supuestos!$C$105*OREDA!$C$20/IF(E$14="Vida promedio del cliente",Supuestos!$C$79,Supuestos!$C$77)</f>
        <v>#DIV/0!</v>
      </c>
      <c r="F4726" s="572" t="e">
        <f>+ROUNDUP(Y4726/Supuestos!$C$109,0)*OREDA!$C$21/IF(F$14="Vida promedio del cliente",Supuestos!$C$79,Supuestos!$C$77)</f>
        <v>#DIV/0!</v>
      </c>
      <c r="G4726" s="572" t="e">
        <f>+ROUNDUP(Y4726/Supuestos!$C$112,0)*OREDA!$C$22/IF(G$14="Vida promedio del cliente",Supuestos!$C$79,Supuestos!$C$77)</f>
        <v>#DIV/0!</v>
      </c>
      <c r="H4726" s="572" t="e">
        <f>+ROUNDUP(Y4726/Supuestos!$C$115,0)*OREDA!$C$23/IF(H$14="Vida promedio del cliente",Supuestos!$C$79,Supuestos!$C$77)</f>
        <v>#DIV/0!</v>
      </c>
      <c r="I4726" s="572" t="e">
        <f>+('Información del AEP'!$C$28*ROUNDDOWN(Supuestos!$C$124*B4726,0)*(OREDA!$E$305/12000)+'Información del AEP'!$C$29*ROUNDDOWN(Supuestos!$C$125*B4726,0)*(OREDA!$E$306/12000)+'Información del AEP'!$C$30*ROUNDDOWN(Supuestos!$C$126*B4726,0)*(OREDA!$C$307/12000))/IF(I$14="Vida promedio del cliente",Supuestos!$C$79,Supuestos!$C$77)</f>
        <v>#DIV/0!</v>
      </c>
      <c r="J4726" s="572">
        <f>ROUNDDOWN(Supuestos!$C$126*B4726,0)*(OREDA!$E$307/12000)/IF(I$14="Vida promedio del cliente",Supuestos!$C$79,Supuestos!$C$77)</f>
        <v>1824390.2583400002</v>
      </c>
      <c r="K4726" s="572" t="e">
        <f>+('Información del AEP'!$C$27*ROUNDDOWN(B4726*Supuestos!$C$163,0)*OREDA!$C$285+'Información del AEP'!$C$30*ROUNDDOWN(B4726*Supuestos!$C$166,0)*OREDA!$C$286)/IF(K$14="Vida promedio del cliente",Supuestos!$C$79,Supuestos!$C$77)</f>
        <v>#DIV/0!</v>
      </c>
      <c r="L4726" s="572">
        <f>ROUNDDOWN(B4726*Supuestos!$C$166,0)*OREDA!$C$286/IF(L$14="Vida promedio del cliente",Supuestos!$C$79,Supuestos!$C$77)</f>
        <v>1009356.5472</v>
      </c>
      <c r="M4726" s="572" t="e">
        <f>+ROUNDDOWN(Supuestos!$C$172*B4726,0)*OREDA!$C$288/IF(M$14="Vida promedio del cliente",Supuestos!$C$79,Supuestos!$C$77)</f>
        <v>#DIV/0!</v>
      </c>
      <c r="N4726" s="572">
        <f>+ROUNDDOWN((1-Supuestos!$C$166)*B4726,0)*OREDA!$C$288/IF(N$14="Vida promedio del cliente",Supuestos!$C$79,Supuestos!$C$77)</f>
        <v>253432.4</v>
      </c>
      <c r="O4726" s="572">
        <f>+ROUNDDOWN(Supuestos!$C$169*B4726,0)*OREDA!$C$287/IF(O$14="Vida promedio del cliente",Supuestos!$C$79,Supuestos!$C$77)</f>
        <v>7588.773071999999</v>
      </c>
      <c r="P4726" s="572">
        <f>+ROUNDDOWN(Supuestos!$C$175*B4726,0)*OREDA!$C$289/IF(P$14="Vida promedio del cliente",Supuestos!$C$79,Supuestos!$C$77)</f>
        <v>651.70660599999997</v>
      </c>
      <c r="Q4726" s="572">
        <f>+(Supuestos!$C$129*OREDA!$C$16+OREDA!$C$18*'Dim. costos SAIB'!B4726*Supuestos!$C$130)/IF(Q$14="Vida promedio del cliente",Supuestos!$C$79,Supuestos!$C$77)</f>
        <v>1068.3235803999999</v>
      </c>
      <c r="R4726" s="42"/>
      <c r="S4726" s="572" t="e">
        <f>+-('Información del AEP'!$C$27*ROUNDDOWN(B4726*Supuestos!$C$163,0)*OREDA!$C$133+'Información del AEP'!$C$30*ROUNDDOWN(B4726*Supuestos!$C$166,0)*OREDA!$C$134)</f>
        <v>#DIV/0!</v>
      </c>
      <c r="T4726" s="572">
        <f>-ROUNDDOWN(B4726*Supuestos!$C$166,0)*OREDA!$C$134</f>
        <v>0</v>
      </c>
      <c r="U4726" s="572" t="e">
        <f>+-('Información del AEP'!$C$28*ROUNDDOWN(B4726*Supuestos!$C$124,0)*OREDA!$C$141+'Información del AEP'!$C$29*ROUNDDOWN(B4726*Supuestos!$C$125,0)*OREDA!$C$142+'Información del AEP'!$C$30*ROUNDDOWN(B4726*Supuestos!$C$126,0)*OREDA!$C$143)</f>
        <v>#DIV/0!</v>
      </c>
      <c r="V4726" s="572">
        <f>-ROUNDDOWN(B4726*Supuestos!$C$126,0)*OREDA!$C$143</f>
        <v>0</v>
      </c>
      <c r="W4726" s="572">
        <f>+-ROUNDDOWN(B4726*Supuestos!$C$121,0)*OREDA!$B$151</f>
        <v>0</v>
      </c>
      <c r="X4726" s="42"/>
      <c r="Y4726" s="573" t="e">
        <f>+'Información del AEP'!$C$12*'Información del AEP'!$C$13*B4726</f>
        <v>#DIV/0!</v>
      </c>
      <c r="Z4726" s="42"/>
      <c r="AA4726" s="574" t="e">
        <f>+IF(AND('Información de la oferta'!$C$15&lt;=20, 'Información de la oferta'!$C$14="No", 'Información de la oferta'!$C$13="No"  ),SUM(D4726,E4726,F4726,I4726,K4726,O4726,M4726,P4726,Q4726,S4726,U4726,W4726),SUM(D4726,E4726,F4726,J4726,L4726,N4726,O4726,P4726,Q4726,T4726,V4726,W4726))</f>
        <v>#DIV/0!</v>
      </c>
      <c r="AB4726" s="572" t="e">
        <f t="shared" si="292"/>
        <v>#DIV/0!</v>
      </c>
      <c r="AC4726" s="42"/>
      <c r="AD4726" s="574" t="e">
        <f>+IF(AND('Información de la oferta'!$C$15&lt;=20, 'Información de la oferta'!$C$14="No",'Información de la oferta'!$C$13="No" ),SUM(D4726,E4726,G4726,I4726,K4726,O4726,M4726,P4726,Q4726,S4726,U4726,W4726),SUM(D4726,E4726,G4726,J4726,L4726,N4726,O4726,P4726,Q4726,T4726,V4726,W4726))</f>
        <v>#DIV/0!</v>
      </c>
      <c r="AE4726" s="572" t="e">
        <f t="shared" si="293"/>
        <v>#DIV/0!</v>
      </c>
      <c r="AF4726" s="42"/>
      <c r="AG4726" s="574" t="e">
        <f>+IF(AND('Información de la oferta'!$C$15&lt;=20, 'Información de la oferta'!$C$14="No",'Información de la oferta'!$C$13="No" ),SUM(D4726,E4726,H4726,I4726,K4726,O4726,M4726,P4726,Q4726,S4726,U4726,W4726),SUM(D4726,E4726,H4726,J4726,L4726,N4726,O4726,P4726,Q4726,T4726,V4726,W4726))</f>
        <v>#DIV/0!</v>
      </c>
      <c r="AH4726" s="572" t="e">
        <f t="shared" si="294"/>
        <v>#DIV/0!</v>
      </c>
    </row>
    <row r="4727" spans="2:34" x14ac:dyDescent="0.3">
      <c r="B4727" s="571">
        <f t="shared" si="296"/>
        <v>47100</v>
      </c>
      <c r="C4727" s="571"/>
      <c r="D4727" s="572">
        <f>+(1-Supuestos!$C$130)*B4727*OREDA!$C$15/IF(D$14="Vida promedio del cliente",Supuestos!$C$79,Supuestos!$C$77)</f>
        <v>140309.64525600002</v>
      </c>
      <c r="E4727" s="572" t="e">
        <f>+ROUNDUP(Y4727/Supuestos!$C$106,0)*Supuestos!$C$105*OREDA!$C$20/IF(E$14="Vida promedio del cliente",Supuestos!$C$79,Supuestos!$C$77)</f>
        <v>#DIV/0!</v>
      </c>
      <c r="F4727" s="572" t="e">
        <f>+ROUNDUP(Y4727/Supuestos!$C$109,0)*OREDA!$C$21/IF(F$14="Vida promedio del cliente",Supuestos!$C$79,Supuestos!$C$77)</f>
        <v>#DIV/0!</v>
      </c>
      <c r="G4727" s="572" t="e">
        <f>+ROUNDUP(Y4727/Supuestos!$C$112,0)*OREDA!$C$22/IF(G$14="Vida promedio del cliente",Supuestos!$C$79,Supuestos!$C$77)</f>
        <v>#DIV/0!</v>
      </c>
      <c r="H4727" s="572" t="e">
        <f>+ROUNDUP(Y4727/Supuestos!$C$115,0)*OREDA!$C$23/IF(H$14="Vida promedio del cliente",Supuestos!$C$79,Supuestos!$C$77)</f>
        <v>#DIV/0!</v>
      </c>
      <c r="I4727" s="572" t="e">
        <f>+('Información del AEP'!$C$28*ROUNDDOWN(Supuestos!$C$124*B4727,0)*(OREDA!$E$305/12000)+'Información del AEP'!$C$29*ROUNDDOWN(Supuestos!$C$125*B4727,0)*(OREDA!$E$306/12000)+'Información del AEP'!$C$30*ROUNDDOWN(Supuestos!$C$126*B4727,0)*(OREDA!$C$307/12000))/IF(I$14="Vida promedio del cliente",Supuestos!$C$79,Supuestos!$C$77)</f>
        <v>#DIV/0!</v>
      </c>
      <c r="J4727" s="572">
        <f>ROUNDDOWN(Supuestos!$C$126*B4727,0)*(OREDA!$E$307/12000)/IF(I$14="Vida promedio del cliente",Supuestos!$C$79,Supuestos!$C$77)</f>
        <v>1824777.6846</v>
      </c>
      <c r="K4727" s="572" t="e">
        <f>+('Información del AEP'!$C$27*ROUNDDOWN(B4727*Supuestos!$C$163,0)*OREDA!$C$285+'Información del AEP'!$C$30*ROUNDDOWN(B4727*Supuestos!$C$166,0)*OREDA!$C$286)/IF(K$14="Vida promedio del cliente",Supuestos!$C$79,Supuestos!$C$77)</f>
        <v>#DIV/0!</v>
      </c>
      <c r="L4727" s="572">
        <f>ROUNDDOWN(B4727*Supuestos!$C$166,0)*OREDA!$C$286/IF(L$14="Vida promedio del cliente",Supuestos!$C$79,Supuestos!$C$77)</f>
        <v>1009590.3840000001</v>
      </c>
      <c r="M4727" s="572" t="e">
        <f>+ROUNDDOWN(Supuestos!$C$172*B4727,0)*OREDA!$C$288/IF(M$14="Vida promedio del cliente",Supuestos!$C$79,Supuestos!$C$77)</f>
        <v>#DIV/0!</v>
      </c>
      <c r="N4727" s="572">
        <f>+ROUNDDOWN((1-Supuestos!$C$166)*B4727,0)*OREDA!$C$288/IF(N$14="Vida promedio del cliente",Supuestos!$C$79,Supuestos!$C$77)</f>
        <v>253492.2</v>
      </c>
      <c r="O4727" s="572">
        <f>+ROUNDDOWN(Supuestos!$C$169*B4727,0)*OREDA!$C$287/IF(O$14="Vida promedio del cliente",Supuestos!$C$79,Supuestos!$C$77)</f>
        <v>7588.773071999999</v>
      </c>
      <c r="P4727" s="572">
        <f>+ROUNDDOWN(Supuestos!$C$175*B4727,0)*OREDA!$C$289/IF(P$14="Vida promedio del cliente",Supuestos!$C$79,Supuestos!$C$77)</f>
        <v>651.70660599999997</v>
      </c>
      <c r="Q4727" s="572">
        <f>+(Supuestos!$C$129*OREDA!$C$16+OREDA!$C$18*'Dim. costos SAIB'!B4727*Supuestos!$C$130)/IF(Q$14="Vida promedio del cliente",Supuestos!$C$79,Supuestos!$C$77)</f>
        <v>1068.5324760000001</v>
      </c>
      <c r="R4727" s="42"/>
      <c r="S4727" s="572" t="e">
        <f>+-('Información del AEP'!$C$27*ROUNDDOWN(B4727*Supuestos!$C$163,0)*OREDA!$C$133+'Información del AEP'!$C$30*ROUNDDOWN(B4727*Supuestos!$C$166,0)*OREDA!$C$134)</f>
        <v>#DIV/0!</v>
      </c>
      <c r="T4727" s="572">
        <f>-ROUNDDOWN(B4727*Supuestos!$C$166,0)*OREDA!$C$134</f>
        <v>0</v>
      </c>
      <c r="U4727" s="572" t="e">
        <f>+-('Información del AEP'!$C$28*ROUNDDOWN(B4727*Supuestos!$C$124,0)*OREDA!$C$141+'Información del AEP'!$C$29*ROUNDDOWN(B4727*Supuestos!$C$125,0)*OREDA!$C$142+'Información del AEP'!$C$30*ROUNDDOWN(B4727*Supuestos!$C$126,0)*OREDA!$C$143)</f>
        <v>#DIV/0!</v>
      </c>
      <c r="V4727" s="572">
        <f>-ROUNDDOWN(B4727*Supuestos!$C$126,0)*OREDA!$C$143</f>
        <v>0</v>
      </c>
      <c r="W4727" s="572">
        <f>+-ROUNDDOWN(B4727*Supuestos!$C$121,0)*OREDA!$B$151</f>
        <v>0</v>
      </c>
      <c r="X4727" s="42"/>
      <c r="Y4727" s="573" t="e">
        <f>+'Información del AEP'!$C$12*'Información del AEP'!$C$13*B4727</f>
        <v>#DIV/0!</v>
      </c>
      <c r="Z4727" s="42"/>
      <c r="AA4727" s="574" t="e">
        <f>+IF(AND('Información de la oferta'!$C$15&lt;=20, 'Información de la oferta'!$C$14="No", 'Información de la oferta'!$C$13="No"  ),SUM(D4727,E4727,F4727,I4727,K4727,O4727,M4727,P4727,Q4727,S4727,U4727,W4727),SUM(D4727,E4727,F4727,J4727,L4727,N4727,O4727,P4727,Q4727,T4727,V4727,W4727))</f>
        <v>#DIV/0!</v>
      </c>
      <c r="AB4727" s="572" t="e">
        <f t="shared" si="292"/>
        <v>#DIV/0!</v>
      </c>
      <c r="AC4727" s="42"/>
      <c r="AD4727" s="574" t="e">
        <f>+IF(AND('Información de la oferta'!$C$15&lt;=20, 'Información de la oferta'!$C$14="No",'Información de la oferta'!$C$13="No" ),SUM(D4727,E4727,G4727,I4727,K4727,O4727,M4727,P4727,Q4727,S4727,U4727,W4727),SUM(D4727,E4727,G4727,J4727,L4727,N4727,O4727,P4727,Q4727,T4727,V4727,W4727))</f>
        <v>#DIV/0!</v>
      </c>
      <c r="AE4727" s="572" t="e">
        <f t="shared" si="293"/>
        <v>#DIV/0!</v>
      </c>
      <c r="AF4727" s="42"/>
      <c r="AG4727" s="574" t="e">
        <f>+IF(AND('Información de la oferta'!$C$15&lt;=20, 'Información de la oferta'!$C$14="No",'Información de la oferta'!$C$13="No" ),SUM(D4727,E4727,H4727,I4727,K4727,O4727,M4727,P4727,Q4727,S4727,U4727,W4727),SUM(D4727,E4727,H4727,J4727,L4727,N4727,O4727,P4727,Q4727,T4727,V4727,W4727))</f>
        <v>#DIV/0!</v>
      </c>
      <c r="AH4727" s="572" t="e">
        <f t="shared" si="294"/>
        <v>#DIV/0!</v>
      </c>
    </row>
    <row r="4728" spans="2:34" x14ac:dyDescent="0.3">
      <c r="B4728" s="571">
        <f t="shared" si="296"/>
        <v>47110</v>
      </c>
      <c r="C4728" s="571"/>
      <c r="D4728" s="572">
        <f>+(1-Supuestos!$C$130)*B4728*OREDA!$C$15/IF(D$14="Vida promedio del cliente",Supuestos!$C$79,Supuestos!$C$77)</f>
        <v>140339.43498960001</v>
      </c>
      <c r="E4728" s="572" t="e">
        <f>+ROUNDUP(Y4728/Supuestos!$C$106,0)*Supuestos!$C$105*OREDA!$C$20/IF(E$14="Vida promedio del cliente",Supuestos!$C$79,Supuestos!$C$77)</f>
        <v>#DIV/0!</v>
      </c>
      <c r="F4728" s="572" t="e">
        <f>+ROUNDUP(Y4728/Supuestos!$C$109,0)*OREDA!$C$21/IF(F$14="Vida promedio del cliente",Supuestos!$C$79,Supuestos!$C$77)</f>
        <v>#DIV/0!</v>
      </c>
      <c r="G4728" s="572" t="e">
        <f>+ROUNDUP(Y4728/Supuestos!$C$112,0)*OREDA!$C$22/IF(G$14="Vida promedio del cliente",Supuestos!$C$79,Supuestos!$C$77)</f>
        <v>#DIV/0!</v>
      </c>
      <c r="H4728" s="572" t="e">
        <f>+ROUNDUP(Y4728/Supuestos!$C$115,0)*OREDA!$C$23/IF(H$14="Vida promedio del cliente",Supuestos!$C$79,Supuestos!$C$77)</f>
        <v>#DIV/0!</v>
      </c>
      <c r="I4728" s="572" t="e">
        <f>+('Información del AEP'!$C$28*ROUNDDOWN(Supuestos!$C$124*B4728,0)*(OREDA!$E$305/12000)+'Información del AEP'!$C$29*ROUNDDOWN(Supuestos!$C$125*B4728,0)*(OREDA!$E$306/12000)+'Información del AEP'!$C$30*ROUNDDOWN(Supuestos!$C$126*B4728,0)*(OREDA!$C$307/12000))/IF(I$14="Vida promedio del cliente",Supuestos!$C$79,Supuestos!$C$77)</f>
        <v>#DIV/0!</v>
      </c>
      <c r="J4728" s="572">
        <f>ROUNDDOWN(Supuestos!$C$126*B4728,0)*(OREDA!$E$307/12000)/IF(I$14="Vida promedio del cliente",Supuestos!$C$79,Supuestos!$C$77)</f>
        <v>1825165.1108600004</v>
      </c>
      <c r="K4728" s="572" t="e">
        <f>+('Información del AEP'!$C$27*ROUNDDOWN(B4728*Supuestos!$C$163,0)*OREDA!$C$285+'Información del AEP'!$C$30*ROUNDDOWN(B4728*Supuestos!$C$166,0)*OREDA!$C$286)/IF(K$14="Vida promedio del cliente",Supuestos!$C$79,Supuestos!$C$77)</f>
        <v>#DIV/0!</v>
      </c>
      <c r="L4728" s="572">
        <f>ROUNDDOWN(B4728*Supuestos!$C$166,0)*OREDA!$C$286/IF(L$14="Vida promedio del cliente",Supuestos!$C$79,Supuestos!$C$77)</f>
        <v>1009785.2480000001</v>
      </c>
      <c r="M4728" s="572" t="e">
        <f>+ROUNDDOWN(Supuestos!$C$172*B4728,0)*OREDA!$C$288/IF(M$14="Vida promedio del cliente",Supuestos!$C$79,Supuestos!$C$77)</f>
        <v>#DIV/0!</v>
      </c>
      <c r="N4728" s="572">
        <f>+ROUNDDOWN((1-Supuestos!$C$166)*B4728,0)*OREDA!$C$288/IF(N$14="Vida promedio del cliente",Supuestos!$C$79,Supuestos!$C$77)</f>
        <v>253540.04</v>
      </c>
      <c r="O4728" s="572">
        <f>+ROUNDDOWN(Supuestos!$C$169*B4728,0)*OREDA!$C$287/IF(O$14="Vida promedio del cliente",Supuestos!$C$79,Supuestos!$C$77)</f>
        <v>7588.773071999999</v>
      </c>
      <c r="P4728" s="572">
        <f>+ROUNDDOWN(Supuestos!$C$175*B4728,0)*OREDA!$C$289/IF(P$14="Vida promedio del cliente",Supuestos!$C$79,Supuestos!$C$77)</f>
        <v>651.70660599999997</v>
      </c>
      <c r="Q4728" s="572">
        <f>+(Supuestos!$C$129*OREDA!$C$16+OREDA!$C$18*'Dim. costos SAIB'!B4728*Supuestos!$C$130)/IF(Q$14="Vida promedio del cliente",Supuestos!$C$79,Supuestos!$C$77)</f>
        <v>1068.7413716000001</v>
      </c>
      <c r="R4728" s="42"/>
      <c r="S4728" s="572" t="e">
        <f>+-('Información del AEP'!$C$27*ROUNDDOWN(B4728*Supuestos!$C$163,0)*OREDA!$C$133+'Información del AEP'!$C$30*ROUNDDOWN(B4728*Supuestos!$C$166,0)*OREDA!$C$134)</f>
        <v>#DIV/0!</v>
      </c>
      <c r="T4728" s="572">
        <f>-ROUNDDOWN(B4728*Supuestos!$C$166,0)*OREDA!$C$134</f>
        <v>0</v>
      </c>
      <c r="U4728" s="572" t="e">
        <f>+-('Información del AEP'!$C$28*ROUNDDOWN(B4728*Supuestos!$C$124,0)*OREDA!$C$141+'Información del AEP'!$C$29*ROUNDDOWN(B4728*Supuestos!$C$125,0)*OREDA!$C$142+'Información del AEP'!$C$30*ROUNDDOWN(B4728*Supuestos!$C$126,0)*OREDA!$C$143)</f>
        <v>#DIV/0!</v>
      </c>
      <c r="V4728" s="572">
        <f>-ROUNDDOWN(B4728*Supuestos!$C$126,0)*OREDA!$C$143</f>
        <v>0</v>
      </c>
      <c r="W4728" s="572">
        <f>+-ROUNDDOWN(B4728*Supuestos!$C$121,0)*OREDA!$B$151</f>
        <v>0</v>
      </c>
      <c r="X4728" s="42"/>
      <c r="Y4728" s="573" t="e">
        <f>+'Información del AEP'!$C$12*'Información del AEP'!$C$13*B4728</f>
        <v>#DIV/0!</v>
      </c>
      <c r="Z4728" s="42"/>
      <c r="AA4728" s="574" t="e">
        <f>+IF(AND('Información de la oferta'!$C$15&lt;=20, 'Información de la oferta'!$C$14="No", 'Información de la oferta'!$C$13="No"  ),SUM(D4728,E4728,F4728,I4728,K4728,O4728,M4728,P4728,Q4728,S4728,U4728,W4728),SUM(D4728,E4728,F4728,J4728,L4728,N4728,O4728,P4728,Q4728,T4728,V4728,W4728))</f>
        <v>#DIV/0!</v>
      </c>
      <c r="AB4728" s="572" t="e">
        <f t="shared" si="292"/>
        <v>#DIV/0!</v>
      </c>
      <c r="AC4728" s="42"/>
      <c r="AD4728" s="574" t="e">
        <f>+IF(AND('Información de la oferta'!$C$15&lt;=20, 'Información de la oferta'!$C$14="No",'Información de la oferta'!$C$13="No" ),SUM(D4728,E4728,G4728,I4728,K4728,O4728,M4728,P4728,Q4728,S4728,U4728,W4728),SUM(D4728,E4728,G4728,J4728,L4728,N4728,O4728,P4728,Q4728,T4728,V4728,W4728))</f>
        <v>#DIV/0!</v>
      </c>
      <c r="AE4728" s="572" t="e">
        <f t="shared" si="293"/>
        <v>#DIV/0!</v>
      </c>
      <c r="AF4728" s="42"/>
      <c r="AG4728" s="574" t="e">
        <f>+IF(AND('Información de la oferta'!$C$15&lt;=20, 'Información de la oferta'!$C$14="No",'Información de la oferta'!$C$13="No" ),SUM(D4728,E4728,H4728,I4728,K4728,O4728,M4728,P4728,Q4728,S4728,U4728,W4728),SUM(D4728,E4728,H4728,J4728,L4728,N4728,O4728,P4728,Q4728,T4728,V4728,W4728))</f>
        <v>#DIV/0!</v>
      </c>
      <c r="AH4728" s="572" t="e">
        <f t="shared" si="294"/>
        <v>#DIV/0!</v>
      </c>
    </row>
    <row r="4729" spans="2:34" x14ac:dyDescent="0.3">
      <c r="B4729" s="571">
        <f t="shared" si="296"/>
        <v>47120</v>
      </c>
      <c r="C4729" s="571"/>
      <c r="D4729" s="572">
        <f>+(1-Supuestos!$C$130)*B4729*OREDA!$C$15/IF(D$14="Vida promedio del cliente",Supuestos!$C$79,Supuestos!$C$77)</f>
        <v>140369.22472320002</v>
      </c>
      <c r="E4729" s="572" t="e">
        <f>+ROUNDUP(Y4729/Supuestos!$C$106,0)*Supuestos!$C$105*OREDA!$C$20/IF(E$14="Vida promedio del cliente",Supuestos!$C$79,Supuestos!$C$77)</f>
        <v>#DIV/0!</v>
      </c>
      <c r="F4729" s="572" t="e">
        <f>+ROUNDUP(Y4729/Supuestos!$C$109,0)*OREDA!$C$21/IF(F$14="Vida promedio del cliente",Supuestos!$C$79,Supuestos!$C$77)</f>
        <v>#DIV/0!</v>
      </c>
      <c r="G4729" s="572" t="e">
        <f>+ROUNDUP(Y4729/Supuestos!$C$112,0)*OREDA!$C$22/IF(G$14="Vida promedio del cliente",Supuestos!$C$79,Supuestos!$C$77)</f>
        <v>#DIV/0!</v>
      </c>
      <c r="H4729" s="572" t="e">
        <f>+ROUNDUP(Y4729/Supuestos!$C$115,0)*OREDA!$C$23/IF(H$14="Vida promedio del cliente",Supuestos!$C$79,Supuestos!$C$77)</f>
        <v>#DIV/0!</v>
      </c>
      <c r="I4729" s="572" t="e">
        <f>+('Información del AEP'!$C$28*ROUNDDOWN(Supuestos!$C$124*B4729,0)*(OREDA!$E$305/12000)+'Información del AEP'!$C$29*ROUNDDOWN(Supuestos!$C$125*B4729,0)*(OREDA!$E$306/12000)+'Información del AEP'!$C$30*ROUNDDOWN(Supuestos!$C$126*B4729,0)*(OREDA!$C$307/12000))/IF(I$14="Vida promedio del cliente",Supuestos!$C$79,Supuestos!$C$77)</f>
        <v>#DIV/0!</v>
      </c>
      <c r="J4729" s="572">
        <f>ROUNDDOWN(Supuestos!$C$126*B4729,0)*(OREDA!$E$307/12000)/IF(I$14="Vida promedio del cliente",Supuestos!$C$79,Supuestos!$C$77)</f>
        <v>1825552.5371200002</v>
      </c>
      <c r="K4729" s="572" t="e">
        <f>+('Información del AEP'!$C$27*ROUNDDOWN(B4729*Supuestos!$C$163,0)*OREDA!$C$285+'Información del AEP'!$C$30*ROUNDDOWN(B4729*Supuestos!$C$166,0)*OREDA!$C$286)/IF(K$14="Vida promedio del cliente",Supuestos!$C$79,Supuestos!$C$77)</f>
        <v>#DIV/0!</v>
      </c>
      <c r="L4729" s="572">
        <f>ROUNDDOWN(B4729*Supuestos!$C$166,0)*OREDA!$C$286/IF(L$14="Vida promedio del cliente",Supuestos!$C$79,Supuestos!$C$77)</f>
        <v>1010019.0848000001</v>
      </c>
      <c r="M4729" s="572" t="e">
        <f>+ROUNDDOWN(Supuestos!$C$172*B4729,0)*OREDA!$C$288/IF(M$14="Vida promedio del cliente",Supuestos!$C$79,Supuestos!$C$77)</f>
        <v>#DIV/0!</v>
      </c>
      <c r="N4729" s="572">
        <f>+ROUNDDOWN((1-Supuestos!$C$166)*B4729,0)*OREDA!$C$288/IF(N$14="Vida promedio del cliente",Supuestos!$C$79,Supuestos!$C$77)</f>
        <v>253599.84</v>
      </c>
      <c r="O4729" s="572">
        <f>+ROUNDDOWN(Supuestos!$C$169*B4729,0)*OREDA!$C$287/IF(O$14="Vida promedio del cliente",Supuestos!$C$79,Supuestos!$C$77)</f>
        <v>7588.773071999999</v>
      </c>
      <c r="P4729" s="572">
        <f>+ROUNDDOWN(Supuestos!$C$175*B4729,0)*OREDA!$C$289/IF(P$14="Vida promedio del cliente",Supuestos!$C$79,Supuestos!$C$77)</f>
        <v>651.70660599999997</v>
      </c>
      <c r="Q4729" s="572">
        <f>+(Supuestos!$C$129*OREDA!$C$16+OREDA!$C$18*'Dim. costos SAIB'!B4729*Supuestos!$C$130)/IF(Q$14="Vida promedio del cliente",Supuestos!$C$79,Supuestos!$C$77)</f>
        <v>1068.9502672000001</v>
      </c>
      <c r="R4729" s="42"/>
      <c r="S4729" s="572" t="e">
        <f>+-('Información del AEP'!$C$27*ROUNDDOWN(B4729*Supuestos!$C$163,0)*OREDA!$C$133+'Información del AEP'!$C$30*ROUNDDOWN(B4729*Supuestos!$C$166,0)*OREDA!$C$134)</f>
        <v>#DIV/0!</v>
      </c>
      <c r="T4729" s="572">
        <f>-ROUNDDOWN(B4729*Supuestos!$C$166,0)*OREDA!$C$134</f>
        <v>0</v>
      </c>
      <c r="U4729" s="572" t="e">
        <f>+-('Información del AEP'!$C$28*ROUNDDOWN(B4729*Supuestos!$C$124,0)*OREDA!$C$141+'Información del AEP'!$C$29*ROUNDDOWN(B4729*Supuestos!$C$125,0)*OREDA!$C$142+'Información del AEP'!$C$30*ROUNDDOWN(B4729*Supuestos!$C$126,0)*OREDA!$C$143)</f>
        <v>#DIV/0!</v>
      </c>
      <c r="V4729" s="572">
        <f>-ROUNDDOWN(B4729*Supuestos!$C$126,0)*OREDA!$C$143</f>
        <v>0</v>
      </c>
      <c r="W4729" s="572">
        <f>+-ROUNDDOWN(B4729*Supuestos!$C$121,0)*OREDA!$B$151</f>
        <v>0</v>
      </c>
      <c r="X4729" s="42"/>
      <c r="Y4729" s="573" t="e">
        <f>+'Información del AEP'!$C$12*'Información del AEP'!$C$13*B4729</f>
        <v>#DIV/0!</v>
      </c>
      <c r="Z4729" s="42"/>
      <c r="AA4729" s="574" t="e">
        <f>+IF(AND('Información de la oferta'!$C$15&lt;=20, 'Información de la oferta'!$C$14="No", 'Información de la oferta'!$C$13="No"  ),SUM(D4729,E4729,F4729,I4729,K4729,O4729,M4729,P4729,Q4729,S4729,U4729,W4729),SUM(D4729,E4729,F4729,J4729,L4729,N4729,O4729,P4729,Q4729,T4729,V4729,W4729))</f>
        <v>#DIV/0!</v>
      </c>
      <c r="AB4729" s="572" t="e">
        <f t="shared" si="292"/>
        <v>#DIV/0!</v>
      </c>
      <c r="AC4729" s="42"/>
      <c r="AD4729" s="574" t="e">
        <f>+IF(AND('Información de la oferta'!$C$15&lt;=20, 'Información de la oferta'!$C$14="No",'Información de la oferta'!$C$13="No" ),SUM(D4729,E4729,G4729,I4729,K4729,O4729,M4729,P4729,Q4729,S4729,U4729,W4729),SUM(D4729,E4729,G4729,J4729,L4729,N4729,O4729,P4729,Q4729,T4729,V4729,W4729))</f>
        <v>#DIV/0!</v>
      </c>
      <c r="AE4729" s="572" t="e">
        <f t="shared" si="293"/>
        <v>#DIV/0!</v>
      </c>
      <c r="AF4729" s="42"/>
      <c r="AG4729" s="574" t="e">
        <f>+IF(AND('Información de la oferta'!$C$15&lt;=20, 'Información de la oferta'!$C$14="No",'Información de la oferta'!$C$13="No" ),SUM(D4729,E4729,H4729,I4729,K4729,O4729,M4729,P4729,Q4729,S4729,U4729,W4729),SUM(D4729,E4729,H4729,J4729,L4729,N4729,O4729,P4729,Q4729,T4729,V4729,W4729))</f>
        <v>#DIV/0!</v>
      </c>
      <c r="AH4729" s="572" t="e">
        <f t="shared" si="294"/>
        <v>#DIV/0!</v>
      </c>
    </row>
    <row r="4730" spans="2:34" x14ac:dyDescent="0.3">
      <c r="B4730" s="571">
        <f t="shared" si="296"/>
        <v>47130</v>
      </c>
      <c r="C4730" s="571"/>
      <c r="D4730" s="572">
        <f>+(1-Supuestos!$C$130)*B4730*OREDA!$C$15/IF(D$14="Vida promedio del cliente",Supuestos!$C$79,Supuestos!$C$77)</f>
        <v>140399.01445680001</v>
      </c>
      <c r="E4730" s="572" t="e">
        <f>+ROUNDUP(Y4730/Supuestos!$C$106,0)*Supuestos!$C$105*OREDA!$C$20/IF(E$14="Vida promedio del cliente",Supuestos!$C$79,Supuestos!$C$77)</f>
        <v>#DIV/0!</v>
      </c>
      <c r="F4730" s="572" t="e">
        <f>+ROUNDUP(Y4730/Supuestos!$C$109,0)*OREDA!$C$21/IF(F$14="Vida promedio del cliente",Supuestos!$C$79,Supuestos!$C$77)</f>
        <v>#DIV/0!</v>
      </c>
      <c r="G4730" s="572" t="e">
        <f>+ROUNDUP(Y4730/Supuestos!$C$112,0)*OREDA!$C$22/IF(G$14="Vida promedio del cliente",Supuestos!$C$79,Supuestos!$C$77)</f>
        <v>#DIV/0!</v>
      </c>
      <c r="H4730" s="572" t="e">
        <f>+ROUNDUP(Y4730/Supuestos!$C$115,0)*OREDA!$C$23/IF(H$14="Vida promedio del cliente",Supuestos!$C$79,Supuestos!$C$77)</f>
        <v>#DIV/0!</v>
      </c>
      <c r="I4730" s="572" t="e">
        <f>+('Información del AEP'!$C$28*ROUNDDOWN(Supuestos!$C$124*B4730,0)*(OREDA!$E$305/12000)+'Información del AEP'!$C$29*ROUNDDOWN(Supuestos!$C$125*B4730,0)*(OREDA!$E$306/12000)+'Información del AEP'!$C$30*ROUNDDOWN(Supuestos!$C$126*B4730,0)*(OREDA!$C$307/12000))/IF(I$14="Vida promedio del cliente",Supuestos!$C$79,Supuestos!$C$77)</f>
        <v>#DIV/0!</v>
      </c>
      <c r="J4730" s="572">
        <f>ROUNDDOWN(Supuestos!$C$126*B4730,0)*(OREDA!$E$307/12000)/IF(I$14="Vida promedio del cliente",Supuestos!$C$79,Supuestos!$C$77)</f>
        <v>1825939.9633800003</v>
      </c>
      <c r="K4730" s="572" t="e">
        <f>+('Información del AEP'!$C$27*ROUNDDOWN(B4730*Supuestos!$C$163,0)*OREDA!$C$285+'Información del AEP'!$C$30*ROUNDDOWN(B4730*Supuestos!$C$166,0)*OREDA!$C$286)/IF(K$14="Vida promedio del cliente",Supuestos!$C$79,Supuestos!$C$77)</f>
        <v>#DIV/0!</v>
      </c>
      <c r="L4730" s="572">
        <f>ROUNDDOWN(B4730*Supuestos!$C$166,0)*OREDA!$C$286/IF(L$14="Vida promedio del cliente",Supuestos!$C$79,Supuestos!$C$77)</f>
        <v>1010213.9488000001</v>
      </c>
      <c r="M4730" s="572" t="e">
        <f>+ROUNDDOWN(Supuestos!$C$172*B4730,0)*OREDA!$C$288/IF(M$14="Vida promedio del cliente",Supuestos!$C$79,Supuestos!$C$77)</f>
        <v>#DIV/0!</v>
      </c>
      <c r="N4730" s="572">
        <f>+ROUNDDOWN((1-Supuestos!$C$166)*B4730,0)*OREDA!$C$288/IF(N$14="Vida promedio del cliente",Supuestos!$C$79,Supuestos!$C$77)</f>
        <v>253647.68</v>
      </c>
      <c r="O4730" s="572">
        <f>+ROUNDDOWN(Supuestos!$C$169*B4730,0)*OREDA!$C$287/IF(O$14="Vida promedio del cliente",Supuestos!$C$79,Supuestos!$C$77)</f>
        <v>7588.773071999999</v>
      </c>
      <c r="P4730" s="572">
        <f>+ROUNDDOWN(Supuestos!$C$175*B4730,0)*OREDA!$C$289/IF(P$14="Vida promedio del cliente",Supuestos!$C$79,Supuestos!$C$77)</f>
        <v>651.70660599999997</v>
      </c>
      <c r="Q4730" s="572">
        <f>+(Supuestos!$C$129*OREDA!$C$16+OREDA!$C$18*'Dim. costos SAIB'!B4730*Supuestos!$C$130)/IF(Q$14="Vida promedio del cliente",Supuestos!$C$79,Supuestos!$C$77)</f>
        <v>1069.1591628000001</v>
      </c>
      <c r="R4730" s="42"/>
      <c r="S4730" s="572" t="e">
        <f>+-('Información del AEP'!$C$27*ROUNDDOWN(B4730*Supuestos!$C$163,0)*OREDA!$C$133+'Información del AEP'!$C$30*ROUNDDOWN(B4730*Supuestos!$C$166,0)*OREDA!$C$134)</f>
        <v>#DIV/0!</v>
      </c>
      <c r="T4730" s="572">
        <f>-ROUNDDOWN(B4730*Supuestos!$C$166,0)*OREDA!$C$134</f>
        <v>0</v>
      </c>
      <c r="U4730" s="572" t="e">
        <f>+-('Información del AEP'!$C$28*ROUNDDOWN(B4730*Supuestos!$C$124,0)*OREDA!$C$141+'Información del AEP'!$C$29*ROUNDDOWN(B4730*Supuestos!$C$125,0)*OREDA!$C$142+'Información del AEP'!$C$30*ROUNDDOWN(B4730*Supuestos!$C$126,0)*OREDA!$C$143)</f>
        <v>#DIV/0!</v>
      </c>
      <c r="V4730" s="572">
        <f>-ROUNDDOWN(B4730*Supuestos!$C$126,0)*OREDA!$C$143</f>
        <v>0</v>
      </c>
      <c r="W4730" s="572">
        <f>+-ROUNDDOWN(B4730*Supuestos!$C$121,0)*OREDA!$B$151</f>
        <v>0</v>
      </c>
      <c r="X4730" s="42"/>
      <c r="Y4730" s="573" t="e">
        <f>+'Información del AEP'!$C$12*'Información del AEP'!$C$13*B4730</f>
        <v>#DIV/0!</v>
      </c>
      <c r="Z4730" s="42"/>
      <c r="AA4730" s="574" t="e">
        <f>+IF(AND('Información de la oferta'!$C$15&lt;=20, 'Información de la oferta'!$C$14="No", 'Información de la oferta'!$C$13="No"  ),SUM(D4730,E4730,F4730,I4730,K4730,O4730,M4730,P4730,Q4730,S4730,U4730,W4730),SUM(D4730,E4730,F4730,J4730,L4730,N4730,O4730,P4730,Q4730,T4730,V4730,W4730))</f>
        <v>#DIV/0!</v>
      </c>
      <c r="AB4730" s="572" t="e">
        <f t="shared" si="292"/>
        <v>#DIV/0!</v>
      </c>
      <c r="AC4730" s="42"/>
      <c r="AD4730" s="574" t="e">
        <f>+IF(AND('Información de la oferta'!$C$15&lt;=20, 'Información de la oferta'!$C$14="No",'Información de la oferta'!$C$13="No" ),SUM(D4730,E4730,G4730,I4730,K4730,O4730,M4730,P4730,Q4730,S4730,U4730,W4730),SUM(D4730,E4730,G4730,J4730,L4730,N4730,O4730,P4730,Q4730,T4730,V4730,W4730))</f>
        <v>#DIV/0!</v>
      </c>
      <c r="AE4730" s="572" t="e">
        <f t="shared" si="293"/>
        <v>#DIV/0!</v>
      </c>
      <c r="AF4730" s="42"/>
      <c r="AG4730" s="574" t="e">
        <f>+IF(AND('Información de la oferta'!$C$15&lt;=20, 'Información de la oferta'!$C$14="No",'Información de la oferta'!$C$13="No" ),SUM(D4730,E4730,H4730,I4730,K4730,O4730,M4730,P4730,Q4730,S4730,U4730,W4730),SUM(D4730,E4730,H4730,J4730,L4730,N4730,O4730,P4730,Q4730,T4730,V4730,W4730))</f>
        <v>#DIV/0!</v>
      </c>
      <c r="AH4730" s="572" t="e">
        <f t="shared" si="294"/>
        <v>#DIV/0!</v>
      </c>
    </row>
    <row r="4731" spans="2:34" x14ac:dyDescent="0.3">
      <c r="B4731" s="571">
        <f t="shared" si="296"/>
        <v>47140</v>
      </c>
      <c r="C4731" s="571"/>
      <c r="D4731" s="572">
        <f>+(1-Supuestos!$C$130)*B4731*OREDA!$C$15/IF(D$14="Vida promedio del cliente",Supuestos!$C$79,Supuestos!$C$77)</f>
        <v>140428.8041904</v>
      </c>
      <c r="E4731" s="572" t="e">
        <f>+ROUNDUP(Y4731/Supuestos!$C$106,0)*Supuestos!$C$105*OREDA!$C$20/IF(E$14="Vida promedio del cliente",Supuestos!$C$79,Supuestos!$C$77)</f>
        <v>#DIV/0!</v>
      </c>
      <c r="F4731" s="572" t="e">
        <f>+ROUNDUP(Y4731/Supuestos!$C$109,0)*OREDA!$C$21/IF(F$14="Vida promedio del cliente",Supuestos!$C$79,Supuestos!$C$77)</f>
        <v>#DIV/0!</v>
      </c>
      <c r="G4731" s="572" t="e">
        <f>+ROUNDUP(Y4731/Supuestos!$C$112,0)*OREDA!$C$22/IF(G$14="Vida promedio del cliente",Supuestos!$C$79,Supuestos!$C$77)</f>
        <v>#DIV/0!</v>
      </c>
      <c r="H4731" s="572" t="e">
        <f>+ROUNDUP(Y4731/Supuestos!$C$115,0)*OREDA!$C$23/IF(H$14="Vida promedio del cliente",Supuestos!$C$79,Supuestos!$C$77)</f>
        <v>#DIV/0!</v>
      </c>
      <c r="I4731" s="572" t="e">
        <f>+('Información del AEP'!$C$28*ROUNDDOWN(Supuestos!$C$124*B4731,0)*(OREDA!$E$305/12000)+'Información del AEP'!$C$29*ROUNDDOWN(Supuestos!$C$125*B4731,0)*(OREDA!$E$306/12000)+'Información del AEP'!$C$30*ROUNDDOWN(Supuestos!$C$126*B4731,0)*(OREDA!$C$307/12000))/IF(I$14="Vida promedio del cliente",Supuestos!$C$79,Supuestos!$C$77)</f>
        <v>#DIV/0!</v>
      </c>
      <c r="J4731" s="572">
        <f>ROUNDDOWN(Supuestos!$C$126*B4731,0)*(OREDA!$E$307/12000)/IF(I$14="Vida promedio del cliente",Supuestos!$C$79,Supuestos!$C$77)</f>
        <v>1826327.3896400002</v>
      </c>
      <c r="K4731" s="572" t="e">
        <f>+('Información del AEP'!$C$27*ROUNDDOWN(B4731*Supuestos!$C$163,0)*OREDA!$C$285+'Información del AEP'!$C$30*ROUNDDOWN(B4731*Supuestos!$C$166,0)*OREDA!$C$286)/IF(K$14="Vida promedio del cliente",Supuestos!$C$79,Supuestos!$C$77)</f>
        <v>#DIV/0!</v>
      </c>
      <c r="L4731" s="572">
        <f>ROUNDDOWN(B4731*Supuestos!$C$166,0)*OREDA!$C$286/IF(L$14="Vida promedio del cliente",Supuestos!$C$79,Supuestos!$C$77)</f>
        <v>1010447.7856000001</v>
      </c>
      <c r="M4731" s="572" t="e">
        <f>+ROUNDDOWN(Supuestos!$C$172*B4731,0)*OREDA!$C$288/IF(M$14="Vida promedio del cliente",Supuestos!$C$79,Supuestos!$C$77)</f>
        <v>#DIV/0!</v>
      </c>
      <c r="N4731" s="572">
        <f>+ROUNDDOWN((1-Supuestos!$C$166)*B4731,0)*OREDA!$C$288/IF(N$14="Vida promedio del cliente",Supuestos!$C$79,Supuestos!$C$77)</f>
        <v>253707.48</v>
      </c>
      <c r="O4731" s="572">
        <f>+ROUNDDOWN(Supuestos!$C$169*B4731,0)*OREDA!$C$287/IF(O$14="Vida promedio del cliente",Supuestos!$C$79,Supuestos!$C$77)</f>
        <v>7588.773071999999</v>
      </c>
      <c r="P4731" s="572">
        <f>+ROUNDDOWN(Supuestos!$C$175*B4731,0)*OREDA!$C$289/IF(P$14="Vida promedio del cliente",Supuestos!$C$79,Supuestos!$C$77)</f>
        <v>651.70660599999997</v>
      </c>
      <c r="Q4731" s="572">
        <f>+(Supuestos!$C$129*OREDA!$C$16+OREDA!$C$18*'Dim. costos SAIB'!B4731*Supuestos!$C$130)/IF(Q$14="Vida promedio del cliente",Supuestos!$C$79,Supuestos!$C$77)</f>
        <v>1069.3680584000001</v>
      </c>
      <c r="R4731" s="42"/>
      <c r="S4731" s="572" t="e">
        <f>+-('Información del AEP'!$C$27*ROUNDDOWN(B4731*Supuestos!$C$163,0)*OREDA!$C$133+'Información del AEP'!$C$30*ROUNDDOWN(B4731*Supuestos!$C$166,0)*OREDA!$C$134)</f>
        <v>#DIV/0!</v>
      </c>
      <c r="T4731" s="572">
        <f>-ROUNDDOWN(B4731*Supuestos!$C$166,0)*OREDA!$C$134</f>
        <v>0</v>
      </c>
      <c r="U4731" s="572" t="e">
        <f>+-('Información del AEP'!$C$28*ROUNDDOWN(B4731*Supuestos!$C$124,0)*OREDA!$C$141+'Información del AEP'!$C$29*ROUNDDOWN(B4731*Supuestos!$C$125,0)*OREDA!$C$142+'Información del AEP'!$C$30*ROUNDDOWN(B4731*Supuestos!$C$126,0)*OREDA!$C$143)</f>
        <v>#DIV/0!</v>
      </c>
      <c r="V4731" s="572">
        <f>-ROUNDDOWN(B4731*Supuestos!$C$126,0)*OREDA!$C$143</f>
        <v>0</v>
      </c>
      <c r="W4731" s="572">
        <f>+-ROUNDDOWN(B4731*Supuestos!$C$121,0)*OREDA!$B$151</f>
        <v>0</v>
      </c>
      <c r="X4731" s="42"/>
      <c r="Y4731" s="573" t="e">
        <f>+'Información del AEP'!$C$12*'Información del AEP'!$C$13*B4731</f>
        <v>#DIV/0!</v>
      </c>
      <c r="Z4731" s="42"/>
      <c r="AA4731" s="574" t="e">
        <f>+IF(AND('Información de la oferta'!$C$15&lt;=20, 'Información de la oferta'!$C$14="No", 'Información de la oferta'!$C$13="No"  ),SUM(D4731,E4731,F4731,I4731,K4731,O4731,M4731,P4731,Q4731,S4731,U4731,W4731),SUM(D4731,E4731,F4731,J4731,L4731,N4731,O4731,P4731,Q4731,T4731,V4731,W4731))</f>
        <v>#DIV/0!</v>
      </c>
      <c r="AB4731" s="572" t="e">
        <f t="shared" si="292"/>
        <v>#DIV/0!</v>
      </c>
      <c r="AC4731" s="42"/>
      <c r="AD4731" s="574" t="e">
        <f>+IF(AND('Información de la oferta'!$C$15&lt;=20, 'Información de la oferta'!$C$14="No",'Información de la oferta'!$C$13="No" ),SUM(D4731,E4731,G4731,I4731,K4731,O4731,M4731,P4731,Q4731,S4731,U4731,W4731),SUM(D4731,E4731,G4731,J4731,L4731,N4731,O4731,P4731,Q4731,T4731,V4731,W4731))</f>
        <v>#DIV/0!</v>
      </c>
      <c r="AE4731" s="572" t="e">
        <f t="shared" si="293"/>
        <v>#DIV/0!</v>
      </c>
      <c r="AF4731" s="42"/>
      <c r="AG4731" s="574" t="e">
        <f>+IF(AND('Información de la oferta'!$C$15&lt;=20, 'Información de la oferta'!$C$14="No",'Información de la oferta'!$C$13="No" ),SUM(D4731,E4731,H4731,I4731,K4731,O4731,M4731,P4731,Q4731,S4731,U4731,W4731),SUM(D4731,E4731,H4731,J4731,L4731,N4731,O4731,P4731,Q4731,T4731,V4731,W4731))</f>
        <v>#DIV/0!</v>
      </c>
      <c r="AH4731" s="572" t="e">
        <f t="shared" si="294"/>
        <v>#DIV/0!</v>
      </c>
    </row>
    <row r="4732" spans="2:34" x14ac:dyDescent="0.3">
      <c r="B4732" s="571">
        <f t="shared" si="296"/>
        <v>47150</v>
      </c>
      <c r="C4732" s="571"/>
      <c r="D4732" s="572">
        <f>+(1-Supuestos!$C$130)*B4732*OREDA!$C$15/IF(D$14="Vida promedio del cliente",Supuestos!$C$79,Supuestos!$C$77)</f>
        <v>140458.59392400002</v>
      </c>
      <c r="E4732" s="572" t="e">
        <f>+ROUNDUP(Y4732/Supuestos!$C$106,0)*Supuestos!$C$105*OREDA!$C$20/IF(E$14="Vida promedio del cliente",Supuestos!$C$79,Supuestos!$C$77)</f>
        <v>#DIV/0!</v>
      </c>
      <c r="F4732" s="572" t="e">
        <f>+ROUNDUP(Y4732/Supuestos!$C$109,0)*OREDA!$C$21/IF(F$14="Vida promedio del cliente",Supuestos!$C$79,Supuestos!$C$77)</f>
        <v>#DIV/0!</v>
      </c>
      <c r="G4732" s="572" t="e">
        <f>+ROUNDUP(Y4732/Supuestos!$C$112,0)*OREDA!$C$22/IF(G$14="Vida promedio del cliente",Supuestos!$C$79,Supuestos!$C$77)</f>
        <v>#DIV/0!</v>
      </c>
      <c r="H4732" s="572" t="e">
        <f>+ROUNDUP(Y4732/Supuestos!$C$115,0)*OREDA!$C$23/IF(H$14="Vida promedio del cliente",Supuestos!$C$79,Supuestos!$C$77)</f>
        <v>#DIV/0!</v>
      </c>
      <c r="I4732" s="572" t="e">
        <f>+('Información del AEP'!$C$28*ROUNDDOWN(Supuestos!$C$124*B4732,0)*(OREDA!$E$305/12000)+'Información del AEP'!$C$29*ROUNDDOWN(Supuestos!$C$125*B4732,0)*(OREDA!$E$306/12000)+'Información del AEP'!$C$30*ROUNDDOWN(Supuestos!$C$126*B4732,0)*(OREDA!$C$307/12000))/IF(I$14="Vida promedio del cliente",Supuestos!$C$79,Supuestos!$C$77)</f>
        <v>#DIV/0!</v>
      </c>
      <c r="J4732" s="572">
        <f>ROUNDDOWN(Supuestos!$C$126*B4732,0)*(OREDA!$E$307/12000)/IF(I$14="Vida promedio del cliente",Supuestos!$C$79,Supuestos!$C$77)</f>
        <v>1826714.8159000003</v>
      </c>
      <c r="K4732" s="572" t="e">
        <f>+('Información del AEP'!$C$27*ROUNDDOWN(B4732*Supuestos!$C$163,0)*OREDA!$C$285+'Información del AEP'!$C$30*ROUNDDOWN(B4732*Supuestos!$C$166,0)*OREDA!$C$286)/IF(K$14="Vida promedio del cliente",Supuestos!$C$79,Supuestos!$C$77)</f>
        <v>#DIV/0!</v>
      </c>
      <c r="L4732" s="572">
        <f>ROUNDDOWN(B4732*Supuestos!$C$166,0)*OREDA!$C$286/IF(L$14="Vida promedio del cliente",Supuestos!$C$79,Supuestos!$C$77)</f>
        <v>1010642.6496000001</v>
      </c>
      <c r="M4732" s="572" t="e">
        <f>+ROUNDDOWN(Supuestos!$C$172*B4732,0)*OREDA!$C$288/IF(M$14="Vida promedio del cliente",Supuestos!$C$79,Supuestos!$C$77)</f>
        <v>#DIV/0!</v>
      </c>
      <c r="N4732" s="572">
        <f>+ROUNDDOWN((1-Supuestos!$C$166)*B4732,0)*OREDA!$C$288/IF(N$14="Vida promedio del cliente",Supuestos!$C$79,Supuestos!$C$77)</f>
        <v>253755.32</v>
      </c>
      <c r="O4732" s="572">
        <f>+ROUNDDOWN(Supuestos!$C$169*B4732,0)*OREDA!$C$287/IF(O$14="Vida promedio del cliente",Supuestos!$C$79,Supuestos!$C$77)</f>
        <v>7588.773071999999</v>
      </c>
      <c r="P4732" s="572">
        <f>+ROUNDDOWN(Supuestos!$C$175*B4732,0)*OREDA!$C$289/IF(P$14="Vida promedio del cliente",Supuestos!$C$79,Supuestos!$C$77)</f>
        <v>651.70660599999997</v>
      </c>
      <c r="Q4732" s="572">
        <f>+(Supuestos!$C$129*OREDA!$C$16+OREDA!$C$18*'Dim. costos SAIB'!B4732*Supuestos!$C$130)/IF(Q$14="Vida promedio del cliente",Supuestos!$C$79,Supuestos!$C$77)</f>
        <v>1069.5769540000001</v>
      </c>
      <c r="R4732" s="42"/>
      <c r="S4732" s="572" t="e">
        <f>+-('Información del AEP'!$C$27*ROUNDDOWN(B4732*Supuestos!$C$163,0)*OREDA!$C$133+'Información del AEP'!$C$30*ROUNDDOWN(B4732*Supuestos!$C$166,0)*OREDA!$C$134)</f>
        <v>#DIV/0!</v>
      </c>
      <c r="T4732" s="572">
        <f>-ROUNDDOWN(B4732*Supuestos!$C$166,0)*OREDA!$C$134</f>
        <v>0</v>
      </c>
      <c r="U4732" s="572" t="e">
        <f>+-('Información del AEP'!$C$28*ROUNDDOWN(B4732*Supuestos!$C$124,0)*OREDA!$C$141+'Información del AEP'!$C$29*ROUNDDOWN(B4732*Supuestos!$C$125,0)*OREDA!$C$142+'Información del AEP'!$C$30*ROUNDDOWN(B4732*Supuestos!$C$126,0)*OREDA!$C$143)</f>
        <v>#DIV/0!</v>
      </c>
      <c r="V4732" s="572">
        <f>-ROUNDDOWN(B4732*Supuestos!$C$126,0)*OREDA!$C$143</f>
        <v>0</v>
      </c>
      <c r="W4732" s="572">
        <f>+-ROUNDDOWN(B4732*Supuestos!$C$121,0)*OREDA!$B$151</f>
        <v>0</v>
      </c>
      <c r="X4732" s="42"/>
      <c r="Y4732" s="573" t="e">
        <f>+'Información del AEP'!$C$12*'Información del AEP'!$C$13*B4732</f>
        <v>#DIV/0!</v>
      </c>
      <c r="Z4732" s="42"/>
      <c r="AA4732" s="574" t="e">
        <f>+IF(AND('Información de la oferta'!$C$15&lt;=20, 'Información de la oferta'!$C$14="No", 'Información de la oferta'!$C$13="No"  ),SUM(D4732,E4732,F4732,I4732,K4732,O4732,M4732,P4732,Q4732,S4732,U4732,W4732),SUM(D4732,E4732,F4732,J4732,L4732,N4732,O4732,P4732,Q4732,T4732,V4732,W4732))</f>
        <v>#DIV/0!</v>
      </c>
      <c r="AB4732" s="572" t="e">
        <f t="shared" si="292"/>
        <v>#DIV/0!</v>
      </c>
      <c r="AC4732" s="42"/>
      <c r="AD4732" s="574" t="e">
        <f>+IF(AND('Información de la oferta'!$C$15&lt;=20, 'Información de la oferta'!$C$14="No",'Información de la oferta'!$C$13="No" ),SUM(D4732,E4732,G4732,I4732,K4732,O4732,M4732,P4732,Q4732,S4732,U4732,W4732),SUM(D4732,E4732,G4732,J4732,L4732,N4732,O4732,P4732,Q4732,T4732,V4732,W4732))</f>
        <v>#DIV/0!</v>
      </c>
      <c r="AE4732" s="572" t="e">
        <f t="shared" si="293"/>
        <v>#DIV/0!</v>
      </c>
      <c r="AF4732" s="42"/>
      <c r="AG4732" s="574" t="e">
        <f>+IF(AND('Información de la oferta'!$C$15&lt;=20, 'Información de la oferta'!$C$14="No",'Información de la oferta'!$C$13="No" ),SUM(D4732,E4732,H4732,I4732,K4732,O4732,M4732,P4732,Q4732,S4732,U4732,W4732),SUM(D4732,E4732,H4732,J4732,L4732,N4732,O4732,P4732,Q4732,T4732,V4732,W4732))</f>
        <v>#DIV/0!</v>
      </c>
      <c r="AH4732" s="572" t="e">
        <f t="shared" si="294"/>
        <v>#DIV/0!</v>
      </c>
    </row>
    <row r="4733" spans="2:34" x14ac:dyDescent="0.3">
      <c r="B4733" s="571">
        <f t="shared" si="296"/>
        <v>47160</v>
      </c>
      <c r="C4733" s="571"/>
      <c r="D4733" s="572">
        <f>+(1-Supuestos!$C$130)*B4733*OREDA!$C$15/IF(D$14="Vida promedio del cliente",Supuestos!$C$79,Supuestos!$C$77)</f>
        <v>140488.3836576</v>
      </c>
      <c r="E4733" s="572" t="e">
        <f>+ROUNDUP(Y4733/Supuestos!$C$106,0)*Supuestos!$C$105*OREDA!$C$20/IF(E$14="Vida promedio del cliente",Supuestos!$C$79,Supuestos!$C$77)</f>
        <v>#DIV/0!</v>
      </c>
      <c r="F4733" s="572" t="e">
        <f>+ROUNDUP(Y4733/Supuestos!$C$109,0)*OREDA!$C$21/IF(F$14="Vida promedio del cliente",Supuestos!$C$79,Supuestos!$C$77)</f>
        <v>#DIV/0!</v>
      </c>
      <c r="G4733" s="572" t="e">
        <f>+ROUNDUP(Y4733/Supuestos!$C$112,0)*OREDA!$C$22/IF(G$14="Vida promedio del cliente",Supuestos!$C$79,Supuestos!$C$77)</f>
        <v>#DIV/0!</v>
      </c>
      <c r="H4733" s="572" t="e">
        <f>+ROUNDUP(Y4733/Supuestos!$C$115,0)*OREDA!$C$23/IF(H$14="Vida promedio del cliente",Supuestos!$C$79,Supuestos!$C$77)</f>
        <v>#DIV/0!</v>
      </c>
      <c r="I4733" s="572" t="e">
        <f>+('Información del AEP'!$C$28*ROUNDDOWN(Supuestos!$C$124*B4733,0)*(OREDA!$E$305/12000)+'Información del AEP'!$C$29*ROUNDDOWN(Supuestos!$C$125*B4733,0)*(OREDA!$E$306/12000)+'Información del AEP'!$C$30*ROUNDDOWN(Supuestos!$C$126*B4733,0)*(OREDA!$C$307/12000))/IF(I$14="Vida promedio del cliente",Supuestos!$C$79,Supuestos!$C$77)</f>
        <v>#DIV/0!</v>
      </c>
      <c r="J4733" s="572">
        <f>ROUNDDOWN(Supuestos!$C$126*B4733,0)*(OREDA!$E$307/12000)/IF(I$14="Vida promedio del cliente",Supuestos!$C$79,Supuestos!$C$77)</f>
        <v>1827102.2421600001</v>
      </c>
      <c r="K4733" s="572" t="e">
        <f>+('Información del AEP'!$C$27*ROUNDDOWN(B4733*Supuestos!$C$163,0)*OREDA!$C$285+'Información del AEP'!$C$30*ROUNDDOWN(B4733*Supuestos!$C$166,0)*OREDA!$C$286)/IF(K$14="Vida promedio del cliente",Supuestos!$C$79,Supuestos!$C$77)</f>
        <v>#DIV/0!</v>
      </c>
      <c r="L4733" s="572">
        <f>ROUNDDOWN(B4733*Supuestos!$C$166,0)*OREDA!$C$286/IF(L$14="Vida promedio del cliente",Supuestos!$C$79,Supuestos!$C$77)</f>
        <v>1010876.4864000001</v>
      </c>
      <c r="M4733" s="572" t="e">
        <f>+ROUNDDOWN(Supuestos!$C$172*B4733,0)*OREDA!$C$288/IF(M$14="Vida promedio del cliente",Supuestos!$C$79,Supuestos!$C$77)</f>
        <v>#DIV/0!</v>
      </c>
      <c r="N4733" s="572">
        <f>+ROUNDDOWN((1-Supuestos!$C$166)*B4733,0)*OREDA!$C$288/IF(N$14="Vida promedio del cliente",Supuestos!$C$79,Supuestos!$C$77)</f>
        <v>253815.12</v>
      </c>
      <c r="O4733" s="572">
        <f>+ROUNDDOWN(Supuestos!$C$169*B4733,0)*OREDA!$C$287/IF(O$14="Vida promedio del cliente",Supuestos!$C$79,Supuestos!$C$77)</f>
        <v>7601.1730279999992</v>
      </c>
      <c r="P4733" s="572">
        <f>+ROUNDDOWN(Supuestos!$C$175*B4733,0)*OREDA!$C$289/IF(P$14="Vida promedio del cliente",Supuestos!$C$79,Supuestos!$C$77)</f>
        <v>651.70660599999997</v>
      </c>
      <c r="Q4733" s="572">
        <f>+(Supuestos!$C$129*OREDA!$C$16+OREDA!$C$18*'Dim. costos SAIB'!B4733*Supuestos!$C$130)/IF(Q$14="Vida promedio del cliente",Supuestos!$C$79,Supuestos!$C$77)</f>
        <v>1069.7858495999999</v>
      </c>
      <c r="R4733" s="42"/>
      <c r="S4733" s="572" t="e">
        <f>+-('Información del AEP'!$C$27*ROUNDDOWN(B4733*Supuestos!$C$163,0)*OREDA!$C$133+'Información del AEP'!$C$30*ROUNDDOWN(B4733*Supuestos!$C$166,0)*OREDA!$C$134)</f>
        <v>#DIV/0!</v>
      </c>
      <c r="T4733" s="572">
        <f>-ROUNDDOWN(B4733*Supuestos!$C$166,0)*OREDA!$C$134</f>
        <v>0</v>
      </c>
      <c r="U4733" s="572" t="e">
        <f>+-('Información del AEP'!$C$28*ROUNDDOWN(B4733*Supuestos!$C$124,0)*OREDA!$C$141+'Información del AEP'!$C$29*ROUNDDOWN(B4733*Supuestos!$C$125,0)*OREDA!$C$142+'Información del AEP'!$C$30*ROUNDDOWN(B4733*Supuestos!$C$126,0)*OREDA!$C$143)</f>
        <v>#DIV/0!</v>
      </c>
      <c r="V4733" s="572">
        <f>-ROUNDDOWN(B4733*Supuestos!$C$126,0)*OREDA!$C$143</f>
        <v>0</v>
      </c>
      <c r="W4733" s="572">
        <f>+-ROUNDDOWN(B4733*Supuestos!$C$121,0)*OREDA!$B$151</f>
        <v>0</v>
      </c>
      <c r="X4733" s="42"/>
      <c r="Y4733" s="573" t="e">
        <f>+'Información del AEP'!$C$12*'Información del AEP'!$C$13*B4733</f>
        <v>#DIV/0!</v>
      </c>
      <c r="Z4733" s="42"/>
      <c r="AA4733" s="574" t="e">
        <f>+IF(AND('Información de la oferta'!$C$15&lt;=20, 'Información de la oferta'!$C$14="No", 'Información de la oferta'!$C$13="No"  ),SUM(D4733,E4733,F4733,I4733,K4733,O4733,M4733,P4733,Q4733,S4733,U4733,W4733),SUM(D4733,E4733,F4733,J4733,L4733,N4733,O4733,P4733,Q4733,T4733,V4733,W4733))</f>
        <v>#DIV/0!</v>
      </c>
      <c r="AB4733" s="572" t="e">
        <f t="shared" si="292"/>
        <v>#DIV/0!</v>
      </c>
      <c r="AC4733" s="42"/>
      <c r="AD4733" s="574" t="e">
        <f>+IF(AND('Información de la oferta'!$C$15&lt;=20, 'Información de la oferta'!$C$14="No",'Información de la oferta'!$C$13="No" ),SUM(D4733,E4733,G4733,I4733,K4733,O4733,M4733,P4733,Q4733,S4733,U4733,W4733),SUM(D4733,E4733,G4733,J4733,L4733,N4733,O4733,P4733,Q4733,T4733,V4733,W4733))</f>
        <v>#DIV/0!</v>
      </c>
      <c r="AE4733" s="572" t="e">
        <f t="shared" si="293"/>
        <v>#DIV/0!</v>
      </c>
      <c r="AF4733" s="42"/>
      <c r="AG4733" s="574" t="e">
        <f>+IF(AND('Información de la oferta'!$C$15&lt;=20, 'Información de la oferta'!$C$14="No",'Información de la oferta'!$C$13="No" ),SUM(D4733,E4733,H4733,I4733,K4733,O4733,M4733,P4733,Q4733,S4733,U4733,W4733),SUM(D4733,E4733,H4733,J4733,L4733,N4733,O4733,P4733,Q4733,T4733,V4733,W4733))</f>
        <v>#DIV/0!</v>
      </c>
      <c r="AH4733" s="572" t="e">
        <f t="shared" si="294"/>
        <v>#DIV/0!</v>
      </c>
    </row>
    <row r="4734" spans="2:34" x14ac:dyDescent="0.3">
      <c r="B4734" s="571">
        <f t="shared" si="296"/>
        <v>47170</v>
      </c>
      <c r="C4734" s="571"/>
      <c r="D4734" s="572">
        <f>+(1-Supuestos!$C$130)*B4734*OREDA!$C$15/IF(D$14="Vida promedio del cliente",Supuestos!$C$79,Supuestos!$C$77)</f>
        <v>140518.17339120002</v>
      </c>
      <c r="E4734" s="572" t="e">
        <f>+ROUNDUP(Y4734/Supuestos!$C$106,0)*Supuestos!$C$105*OREDA!$C$20/IF(E$14="Vida promedio del cliente",Supuestos!$C$79,Supuestos!$C$77)</f>
        <v>#DIV/0!</v>
      </c>
      <c r="F4734" s="572" t="e">
        <f>+ROUNDUP(Y4734/Supuestos!$C$109,0)*OREDA!$C$21/IF(F$14="Vida promedio del cliente",Supuestos!$C$79,Supuestos!$C$77)</f>
        <v>#DIV/0!</v>
      </c>
      <c r="G4734" s="572" t="e">
        <f>+ROUNDUP(Y4734/Supuestos!$C$112,0)*OREDA!$C$22/IF(G$14="Vida promedio del cliente",Supuestos!$C$79,Supuestos!$C$77)</f>
        <v>#DIV/0!</v>
      </c>
      <c r="H4734" s="572" t="e">
        <f>+ROUNDUP(Y4734/Supuestos!$C$115,0)*OREDA!$C$23/IF(H$14="Vida promedio del cliente",Supuestos!$C$79,Supuestos!$C$77)</f>
        <v>#DIV/0!</v>
      </c>
      <c r="I4734" s="572" t="e">
        <f>+('Información del AEP'!$C$28*ROUNDDOWN(Supuestos!$C$124*B4734,0)*(OREDA!$E$305/12000)+'Información del AEP'!$C$29*ROUNDDOWN(Supuestos!$C$125*B4734,0)*(OREDA!$E$306/12000)+'Información del AEP'!$C$30*ROUNDDOWN(Supuestos!$C$126*B4734,0)*(OREDA!$C$307/12000))/IF(I$14="Vida promedio del cliente",Supuestos!$C$79,Supuestos!$C$77)</f>
        <v>#DIV/0!</v>
      </c>
      <c r="J4734" s="572">
        <f>ROUNDDOWN(Supuestos!$C$126*B4734,0)*(OREDA!$E$307/12000)/IF(I$14="Vida promedio del cliente",Supuestos!$C$79,Supuestos!$C$77)</f>
        <v>1827489.66842</v>
      </c>
      <c r="K4734" s="572" t="e">
        <f>+('Información del AEP'!$C$27*ROUNDDOWN(B4734*Supuestos!$C$163,0)*OREDA!$C$285+'Información del AEP'!$C$30*ROUNDDOWN(B4734*Supuestos!$C$166,0)*OREDA!$C$286)/IF(K$14="Vida promedio del cliente",Supuestos!$C$79,Supuestos!$C$77)</f>
        <v>#DIV/0!</v>
      </c>
      <c r="L4734" s="572">
        <f>ROUNDDOWN(B4734*Supuestos!$C$166,0)*OREDA!$C$286/IF(L$14="Vida promedio del cliente",Supuestos!$C$79,Supuestos!$C$77)</f>
        <v>1011071.3504000001</v>
      </c>
      <c r="M4734" s="572" t="e">
        <f>+ROUNDDOWN(Supuestos!$C$172*B4734,0)*OREDA!$C$288/IF(M$14="Vida promedio del cliente",Supuestos!$C$79,Supuestos!$C$77)</f>
        <v>#DIV/0!</v>
      </c>
      <c r="N4734" s="572">
        <f>+ROUNDDOWN((1-Supuestos!$C$166)*B4734,0)*OREDA!$C$288/IF(N$14="Vida promedio del cliente",Supuestos!$C$79,Supuestos!$C$77)</f>
        <v>253862.96</v>
      </c>
      <c r="O4734" s="572">
        <f>+ROUNDDOWN(Supuestos!$C$169*B4734,0)*OREDA!$C$287/IF(O$14="Vida promedio del cliente",Supuestos!$C$79,Supuestos!$C$77)</f>
        <v>7601.1730279999992</v>
      </c>
      <c r="P4734" s="572">
        <f>+ROUNDDOWN(Supuestos!$C$175*B4734,0)*OREDA!$C$289/IF(P$14="Vida promedio del cliente",Supuestos!$C$79,Supuestos!$C$77)</f>
        <v>651.70660599999997</v>
      </c>
      <c r="Q4734" s="572">
        <f>+(Supuestos!$C$129*OREDA!$C$16+OREDA!$C$18*'Dim. costos SAIB'!B4734*Supuestos!$C$130)/IF(Q$14="Vida promedio del cliente",Supuestos!$C$79,Supuestos!$C$77)</f>
        <v>1069.9947452000001</v>
      </c>
      <c r="R4734" s="42"/>
      <c r="S4734" s="572" t="e">
        <f>+-('Información del AEP'!$C$27*ROUNDDOWN(B4734*Supuestos!$C$163,0)*OREDA!$C$133+'Información del AEP'!$C$30*ROUNDDOWN(B4734*Supuestos!$C$166,0)*OREDA!$C$134)</f>
        <v>#DIV/0!</v>
      </c>
      <c r="T4734" s="572">
        <f>-ROUNDDOWN(B4734*Supuestos!$C$166,0)*OREDA!$C$134</f>
        <v>0</v>
      </c>
      <c r="U4734" s="572" t="e">
        <f>+-('Información del AEP'!$C$28*ROUNDDOWN(B4734*Supuestos!$C$124,0)*OREDA!$C$141+'Información del AEP'!$C$29*ROUNDDOWN(B4734*Supuestos!$C$125,0)*OREDA!$C$142+'Información del AEP'!$C$30*ROUNDDOWN(B4734*Supuestos!$C$126,0)*OREDA!$C$143)</f>
        <v>#DIV/0!</v>
      </c>
      <c r="V4734" s="572">
        <f>-ROUNDDOWN(B4734*Supuestos!$C$126,0)*OREDA!$C$143</f>
        <v>0</v>
      </c>
      <c r="W4734" s="572">
        <f>+-ROUNDDOWN(B4734*Supuestos!$C$121,0)*OREDA!$B$151</f>
        <v>0</v>
      </c>
      <c r="X4734" s="42"/>
      <c r="Y4734" s="573" t="e">
        <f>+'Información del AEP'!$C$12*'Información del AEP'!$C$13*B4734</f>
        <v>#DIV/0!</v>
      </c>
      <c r="Z4734" s="42"/>
      <c r="AA4734" s="574" t="e">
        <f>+IF(AND('Información de la oferta'!$C$15&lt;=20, 'Información de la oferta'!$C$14="No", 'Información de la oferta'!$C$13="No"  ),SUM(D4734,E4734,F4734,I4734,K4734,O4734,M4734,P4734,Q4734,S4734,U4734,W4734),SUM(D4734,E4734,F4734,J4734,L4734,N4734,O4734,P4734,Q4734,T4734,V4734,W4734))</f>
        <v>#DIV/0!</v>
      </c>
      <c r="AB4734" s="572" t="e">
        <f t="shared" si="292"/>
        <v>#DIV/0!</v>
      </c>
      <c r="AC4734" s="42"/>
      <c r="AD4734" s="574" t="e">
        <f>+IF(AND('Información de la oferta'!$C$15&lt;=20, 'Información de la oferta'!$C$14="No",'Información de la oferta'!$C$13="No" ),SUM(D4734,E4734,G4734,I4734,K4734,O4734,M4734,P4734,Q4734,S4734,U4734,W4734),SUM(D4734,E4734,G4734,J4734,L4734,N4734,O4734,P4734,Q4734,T4734,V4734,W4734))</f>
        <v>#DIV/0!</v>
      </c>
      <c r="AE4734" s="572" t="e">
        <f t="shared" si="293"/>
        <v>#DIV/0!</v>
      </c>
      <c r="AF4734" s="42"/>
      <c r="AG4734" s="574" t="e">
        <f>+IF(AND('Información de la oferta'!$C$15&lt;=20, 'Información de la oferta'!$C$14="No",'Información de la oferta'!$C$13="No" ),SUM(D4734,E4734,H4734,I4734,K4734,O4734,M4734,P4734,Q4734,S4734,U4734,W4734),SUM(D4734,E4734,H4734,J4734,L4734,N4734,O4734,P4734,Q4734,T4734,V4734,W4734))</f>
        <v>#DIV/0!</v>
      </c>
      <c r="AH4734" s="572" t="e">
        <f t="shared" si="294"/>
        <v>#DIV/0!</v>
      </c>
    </row>
    <row r="4735" spans="2:34" x14ac:dyDescent="0.3">
      <c r="B4735" s="571">
        <f t="shared" si="296"/>
        <v>47180</v>
      </c>
      <c r="C4735" s="571"/>
      <c r="D4735" s="572">
        <f>+(1-Supuestos!$C$130)*B4735*OREDA!$C$15/IF(D$14="Vida promedio del cliente",Supuestos!$C$79,Supuestos!$C$77)</f>
        <v>140547.96312480001</v>
      </c>
      <c r="E4735" s="572" t="e">
        <f>+ROUNDUP(Y4735/Supuestos!$C$106,0)*Supuestos!$C$105*OREDA!$C$20/IF(E$14="Vida promedio del cliente",Supuestos!$C$79,Supuestos!$C$77)</f>
        <v>#DIV/0!</v>
      </c>
      <c r="F4735" s="572" t="e">
        <f>+ROUNDUP(Y4735/Supuestos!$C$109,0)*OREDA!$C$21/IF(F$14="Vida promedio del cliente",Supuestos!$C$79,Supuestos!$C$77)</f>
        <v>#DIV/0!</v>
      </c>
      <c r="G4735" s="572" t="e">
        <f>+ROUNDUP(Y4735/Supuestos!$C$112,0)*OREDA!$C$22/IF(G$14="Vida promedio del cliente",Supuestos!$C$79,Supuestos!$C$77)</f>
        <v>#DIV/0!</v>
      </c>
      <c r="H4735" s="572" t="e">
        <f>+ROUNDUP(Y4735/Supuestos!$C$115,0)*OREDA!$C$23/IF(H$14="Vida promedio del cliente",Supuestos!$C$79,Supuestos!$C$77)</f>
        <v>#DIV/0!</v>
      </c>
      <c r="I4735" s="572" t="e">
        <f>+('Información del AEP'!$C$28*ROUNDDOWN(Supuestos!$C$124*B4735,0)*(OREDA!$E$305/12000)+'Información del AEP'!$C$29*ROUNDDOWN(Supuestos!$C$125*B4735,0)*(OREDA!$E$306/12000)+'Información del AEP'!$C$30*ROUNDDOWN(Supuestos!$C$126*B4735,0)*(OREDA!$C$307/12000))/IF(I$14="Vida promedio del cliente",Supuestos!$C$79,Supuestos!$C$77)</f>
        <v>#DIV/0!</v>
      </c>
      <c r="J4735" s="572">
        <f>ROUNDDOWN(Supuestos!$C$126*B4735,0)*(OREDA!$E$307/12000)/IF(I$14="Vida promedio del cliente",Supuestos!$C$79,Supuestos!$C$77)</f>
        <v>1827877.0946800003</v>
      </c>
      <c r="K4735" s="572" t="e">
        <f>+('Información del AEP'!$C$27*ROUNDDOWN(B4735*Supuestos!$C$163,0)*OREDA!$C$285+'Información del AEP'!$C$30*ROUNDDOWN(B4735*Supuestos!$C$166,0)*OREDA!$C$286)/IF(K$14="Vida promedio del cliente",Supuestos!$C$79,Supuestos!$C$77)</f>
        <v>#DIV/0!</v>
      </c>
      <c r="L4735" s="572">
        <f>ROUNDDOWN(B4735*Supuestos!$C$166,0)*OREDA!$C$286/IF(L$14="Vida promedio del cliente",Supuestos!$C$79,Supuestos!$C$77)</f>
        <v>1011305.1872</v>
      </c>
      <c r="M4735" s="572" t="e">
        <f>+ROUNDDOWN(Supuestos!$C$172*B4735,0)*OREDA!$C$288/IF(M$14="Vida promedio del cliente",Supuestos!$C$79,Supuestos!$C$77)</f>
        <v>#DIV/0!</v>
      </c>
      <c r="N4735" s="572">
        <f>+ROUNDDOWN((1-Supuestos!$C$166)*B4735,0)*OREDA!$C$288/IF(N$14="Vida promedio del cliente",Supuestos!$C$79,Supuestos!$C$77)</f>
        <v>253922.76</v>
      </c>
      <c r="O4735" s="572">
        <f>+ROUNDDOWN(Supuestos!$C$169*B4735,0)*OREDA!$C$287/IF(O$14="Vida promedio del cliente",Supuestos!$C$79,Supuestos!$C$77)</f>
        <v>7601.1730279999992</v>
      </c>
      <c r="P4735" s="572">
        <f>+ROUNDDOWN(Supuestos!$C$175*B4735,0)*OREDA!$C$289/IF(P$14="Vida promedio del cliente",Supuestos!$C$79,Supuestos!$C$77)</f>
        <v>651.70660599999997</v>
      </c>
      <c r="Q4735" s="572">
        <f>+(Supuestos!$C$129*OREDA!$C$16+OREDA!$C$18*'Dim. costos SAIB'!B4735*Supuestos!$C$130)/IF(Q$14="Vida promedio del cliente",Supuestos!$C$79,Supuestos!$C$77)</f>
        <v>1070.2036407999999</v>
      </c>
      <c r="R4735" s="42"/>
      <c r="S4735" s="572" t="e">
        <f>+-('Información del AEP'!$C$27*ROUNDDOWN(B4735*Supuestos!$C$163,0)*OREDA!$C$133+'Información del AEP'!$C$30*ROUNDDOWN(B4735*Supuestos!$C$166,0)*OREDA!$C$134)</f>
        <v>#DIV/0!</v>
      </c>
      <c r="T4735" s="572">
        <f>-ROUNDDOWN(B4735*Supuestos!$C$166,0)*OREDA!$C$134</f>
        <v>0</v>
      </c>
      <c r="U4735" s="572" t="e">
        <f>+-('Información del AEP'!$C$28*ROUNDDOWN(B4735*Supuestos!$C$124,0)*OREDA!$C$141+'Información del AEP'!$C$29*ROUNDDOWN(B4735*Supuestos!$C$125,0)*OREDA!$C$142+'Información del AEP'!$C$30*ROUNDDOWN(B4735*Supuestos!$C$126,0)*OREDA!$C$143)</f>
        <v>#DIV/0!</v>
      </c>
      <c r="V4735" s="572">
        <f>-ROUNDDOWN(B4735*Supuestos!$C$126,0)*OREDA!$C$143</f>
        <v>0</v>
      </c>
      <c r="W4735" s="572">
        <f>+-ROUNDDOWN(B4735*Supuestos!$C$121,0)*OREDA!$B$151</f>
        <v>0</v>
      </c>
      <c r="X4735" s="42"/>
      <c r="Y4735" s="573" t="e">
        <f>+'Información del AEP'!$C$12*'Información del AEP'!$C$13*B4735</f>
        <v>#DIV/0!</v>
      </c>
      <c r="Z4735" s="42"/>
      <c r="AA4735" s="574" t="e">
        <f>+IF(AND('Información de la oferta'!$C$15&lt;=20, 'Información de la oferta'!$C$14="No", 'Información de la oferta'!$C$13="No"  ),SUM(D4735,E4735,F4735,I4735,K4735,O4735,M4735,P4735,Q4735,S4735,U4735,W4735),SUM(D4735,E4735,F4735,J4735,L4735,N4735,O4735,P4735,Q4735,T4735,V4735,W4735))</f>
        <v>#DIV/0!</v>
      </c>
      <c r="AB4735" s="572" t="e">
        <f t="shared" si="292"/>
        <v>#DIV/0!</v>
      </c>
      <c r="AC4735" s="42"/>
      <c r="AD4735" s="574" t="e">
        <f>+IF(AND('Información de la oferta'!$C$15&lt;=20, 'Información de la oferta'!$C$14="No",'Información de la oferta'!$C$13="No" ),SUM(D4735,E4735,G4735,I4735,K4735,O4735,M4735,P4735,Q4735,S4735,U4735,W4735),SUM(D4735,E4735,G4735,J4735,L4735,N4735,O4735,P4735,Q4735,T4735,V4735,W4735))</f>
        <v>#DIV/0!</v>
      </c>
      <c r="AE4735" s="572" t="e">
        <f t="shared" si="293"/>
        <v>#DIV/0!</v>
      </c>
      <c r="AF4735" s="42"/>
      <c r="AG4735" s="574" t="e">
        <f>+IF(AND('Información de la oferta'!$C$15&lt;=20, 'Información de la oferta'!$C$14="No",'Información de la oferta'!$C$13="No" ),SUM(D4735,E4735,H4735,I4735,K4735,O4735,M4735,P4735,Q4735,S4735,U4735,W4735),SUM(D4735,E4735,H4735,J4735,L4735,N4735,O4735,P4735,Q4735,T4735,V4735,W4735))</f>
        <v>#DIV/0!</v>
      </c>
      <c r="AH4735" s="572" t="e">
        <f t="shared" si="294"/>
        <v>#DIV/0!</v>
      </c>
    </row>
    <row r="4736" spans="2:34" x14ac:dyDescent="0.3">
      <c r="B4736" s="571">
        <f t="shared" si="296"/>
        <v>47190</v>
      </c>
      <c r="C4736" s="571"/>
      <c r="D4736" s="572">
        <f>+(1-Supuestos!$C$130)*B4736*OREDA!$C$15/IF(D$14="Vida promedio del cliente",Supuestos!$C$79,Supuestos!$C$77)</f>
        <v>140577.7528584</v>
      </c>
      <c r="E4736" s="572" t="e">
        <f>+ROUNDUP(Y4736/Supuestos!$C$106,0)*Supuestos!$C$105*OREDA!$C$20/IF(E$14="Vida promedio del cliente",Supuestos!$C$79,Supuestos!$C$77)</f>
        <v>#DIV/0!</v>
      </c>
      <c r="F4736" s="572" t="e">
        <f>+ROUNDUP(Y4736/Supuestos!$C$109,0)*OREDA!$C$21/IF(F$14="Vida promedio del cliente",Supuestos!$C$79,Supuestos!$C$77)</f>
        <v>#DIV/0!</v>
      </c>
      <c r="G4736" s="572" t="e">
        <f>+ROUNDUP(Y4736/Supuestos!$C$112,0)*OREDA!$C$22/IF(G$14="Vida promedio del cliente",Supuestos!$C$79,Supuestos!$C$77)</f>
        <v>#DIV/0!</v>
      </c>
      <c r="H4736" s="572" t="e">
        <f>+ROUNDUP(Y4736/Supuestos!$C$115,0)*OREDA!$C$23/IF(H$14="Vida promedio del cliente",Supuestos!$C$79,Supuestos!$C$77)</f>
        <v>#DIV/0!</v>
      </c>
      <c r="I4736" s="572" t="e">
        <f>+('Información del AEP'!$C$28*ROUNDDOWN(Supuestos!$C$124*B4736,0)*(OREDA!$E$305/12000)+'Información del AEP'!$C$29*ROUNDDOWN(Supuestos!$C$125*B4736,0)*(OREDA!$E$306/12000)+'Información del AEP'!$C$30*ROUNDDOWN(Supuestos!$C$126*B4736,0)*(OREDA!$C$307/12000))/IF(I$14="Vida promedio del cliente",Supuestos!$C$79,Supuestos!$C$77)</f>
        <v>#DIV/0!</v>
      </c>
      <c r="J4736" s="572">
        <f>ROUNDDOWN(Supuestos!$C$126*B4736,0)*(OREDA!$E$307/12000)/IF(I$14="Vida promedio del cliente",Supuestos!$C$79,Supuestos!$C$77)</f>
        <v>1828264.5209400002</v>
      </c>
      <c r="K4736" s="572" t="e">
        <f>+('Información del AEP'!$C$27*ROUNDDOWN(B4736*Supuestos!$C$163,0)*OREDA!$C$285+'Información del AEP'!$C$30*ROUNDDOWN(B4736*Supuestos!$C$166,0)*OREDA!$C$286)/IF(K$14="Vida promedio del cliente",Supuestos!$C$79,Supuestos!$C$77)</f>
        <v>#DIV/0!</v>
      </c>
      <c r="L4736" s="572">
        <f>ROUNDDOWN(B4736*Supuestos!$C$166,0)*OREDA!$C$286/IF(L$14="Vida promedio del cliente",Supuestos!$C$79,Supuestos!$C$77)</f>
        <v>1011500.0512000001</v>
      </c>
      <c r="M4736" s="572" t="e">
        <f>+ROUNDDOWN(Supuestos!$C$172*B4736,0)*OREDA!$C$288/IF(M$14="Vida promedio del cliente",Supuestos!$C$79,Supuestos!$C$77)</f>
        <v>#DIV/0!</v>
      </c>
      <c r="N4736" s="572">
        <f>+ROUNDDOWN((1-Supuestos!$C$166)*B4736,0)*OREDA!$C$288/IF(N$14="Vida promedio del cliente",Supuestos!$C$79,Supuestos!$C$77)</f>
        <v>253970.6</v>
      </c>
      <c r="O4736" s="572">
        <f>+ROUNDDOWN(Supuestos!$C$169*B4736,0)*OREDA!$C$287/IF(O$14="Vida promedio del cliente",Supuestos!$C$79,Supuestos!$C$77)</f>
        <v>7601.1730279999992</v>
      </c>
      <c r="P4736" s="572">
        <f>+ROUNDDOWN(Supuestos!$C$175*B4736,0)*OREDA!$C$289/IF(P$14="Vida promedio del cliente",Supuestos!$C$79,Supuestos!$C$77)</f>
        <v>651.70660599999997</v>
      </c>
      <c r="Q4736" s="572">
        <f>+(Supuestos!$C$129*OREDA!$C$16+OREDA!$C$18*'Dim. costos SAIB'!B4736*Supuestos!$C$130)/IF(Q$14="Vida promedio del cliente",Supuestos!$C$79,Supuestos!$C$77)</f>
        <v>1070.4125363999999</v>
      </c>
      <c r="R4736" s="42"/>
      <c r="S4736" s="572" t="e">
        <f>+-('Información del AEP'!$C$27*ROUNDDOWN(B4736*Supuestos!$C$163,0)*OREDA!$C$133+'Información del AEP'!$C$30*ROUNDDOWN(B4736*Supuestos!$C$166,0)*OREDA!$C$134)</f>
        <v>#DIV/0!</v>
      </c>
      <c r="T4736" s="572">
        <f>-ROUNDDOWN(B4736*Supuestos!$C$166,0)*OREDA!$C$134</f>
        <v>0</v>
      </c>
      <c r="U4736" s="572" t="e">
        <f>+-('Información del AEP'!$C$28*ROUNDDOWN(B4736*Supuestos!$C$124,0)*OREDA!$C$141+'Información del AEP'!$C$29*ROUNDDOWN(B4736*Supuestos!$C$125,0)*OREDA!$C$142+'Información del AEP'!$C$30*ROUNDDOWN(B4736*Supuestos!$C$126,0)*OREDA!$C$143)</f>
        <v>#DIV/0!</v>
      </c>
      <c r="V4736" s="572">
        <f>-ROUNDDOWN(B4736*Supuestos!$C$126,0)*OREDA!$C$143</f>
        <v>0</v>
      </c>
      <c r="W4736" s="572">
        <f>+-ROUNDDOWN(B4736*Supuestos!$C$121,0)*OREDA!$B$151</f>
        <v>0</v>
      </c>
      <c r="X4736" s="42"/>
      <c r="Y4736" s="573" t="e">
        <f>+'Información del AEP'!$C$12*'Información del AEP'!$C$13*B4736</f>
        <v>#DIV/0!</v>
      </c>
      <c r="Z4736" s="42"/>
      <c r="AA4736" s="574" t="e">
        <f>+IF(AND('Información de la oferta'!$C$15&lt;=20, 'Información de la oferta'!$C$14="No", 'Información de la oferta'!$C$13="No"  ),SUM(D4736,E4736,F4736,I4736,K4736,O4736,M4736,P4736,Q4736,S4736,U4736,W4736),SUM(D4736,E4736,F4736,J4736,L4736,N4736,O4736,P4736,Q4736,T4736,V4736,W4736))</f>
        <v>#DIV/0!</v>
      </c>
      <c r="AB4736" s="572" t="e">
        <f t="shared" si="292"/>
        <v>#DIV/0!</v>
      </c>
      <c r="AC4736" s="42"/>
      <c r="AD4736" s="574" t="e">
        <f>+IF(AND('Información de la oferta'!$C$15&lt;=20, 'Información de la oferta'!$C$14="No",'Información de la oferta'!$C$13="No" ),SUM(D4736,E4736,G4736,I4736,K4736,O4736,M4736,P4736,Q4736,S4736,U4736,W4736),SUM(D4736,E4736,G4736,J4736,L4736,N4736,O4736,P4736,Q4736,T4736,V4736,W4736))</f>
        <v>#DIV/0!</v>
      </c>
      <c r="AE4736" s="572" t="e">
        <f t="shared" si="293"/>
        <v>#DIV/0!</v>
      </c>
      <c r="AF4736" s="42"/>
      <c r="AG4736" s="574" t="e">
        <f>+IF(AND('Información de la oferta'!$C$15&lt;=20, 'Información de la oferta'!$C$14="No",'Información de la oferta'!$C$13="No" ),SUM(D4736,E4736,H4736,I4736,K4736,O4736,M4736,P4736,Q4736,S4736,U4736,W4736),SUM(D4736,E4736,H4736,J4736,L4736,N4736,O4736,P4736,Q4736,T4736,V4736,W4736))</f>
        <v>#DIV/0!</v>
      </c>
      <c r="AH4736" s="572" t="e">
        <f t="shared" si="294"/>
        <v>#DIV/0!</v>
      </c>
    </row>
    <row r="4737" spans="2:34" x14ac:dyDescent="0.3">
      <c r="B4737" s="571">
        <f t="shared" si="296"/>
        <v>47200</v>
      </c>
      <c r="C4737" s="571"/>
      <c r="D4737" s="572">
        <f>+(1-Supuestos!$C$130)*B4737*OREDA!$C$15/IF(D$14="Vida promedio del cliente",Supuestos!$C$79,Supuestos!$C$77)</f>
        <v>140607.54259200001</v>
      </c>
      <c r="E4737" s="572" t="e">
        <f>+ROUNDUP(Y4737/Supuestos!$C$106,0)*Supuestos!$C$105*OREDA!$C$20/IF(E$14="Vida promedio del cliente",Supuestos!$C$79,Supuestos!$C$77)</f>
        <v>#DIV/0!</v>
      </c>
      <c r="F4737" s="572" t="e">
        <f>+ROUNDUP(Y4737/Supuestos!$C$109,0)*OREDA!$C$21/IF(F$14="Vida promedio del cliente",Supuestos!$C$79,Supuestos!$C$77)</f>
        <v>#DIV/0!</v>
      </c>
      <c r="G4737" s="572" t="e">
        <f>+ROUNDUP(Y4737/Supuestos!$C$112,0)*OREDA!$C$22/IF(G$14="Vida promedio del cliente",Supuestos!$C$79,Supuestos!$C$77)</f>
        <v>#DIV/0!</v>
      </c>
      <c r="H4737" s="572" t="e">
        <f>+ROUNDUP(Y4737/Supuestos!$C$115,0)*OREDA!$C$23/IF(H$14="Vida promedio del cliente",Supuestos!$C$79,Supuestos!$C$77)</f>
        <v>#DIV/0!</v>
      </c>
      <c r="I4737" s="572" t="e">
        <f>+('Información del AEP'!$C$28*ROUNDDOWN(Supuestos!$C$124*B4737,0)*(OREDA!$E$305/12000)+'Información del AEP'!$C$29*ROUNDDOWN(Supuestos!$C$125*B4737,0)*(OREDA!$E$306/12000)+'Información del AEP'!$C$30*ROUNDDOWN(Supuestos!$C$126*B4737,0)*(OREDA!$C$307/12000))/IF(I$14="Vida promedio del cliente",Supuestos!$C$79,Supuestos!$C$77)</f>
        <v>#DIV/0!</v>
      </c>
      <c r="J4737" s="572">
        <f>ROUNDDOWN(Supuestos!$C$126*B4737,0)*(OREDA!$E$307/12000)/IF(I$14="Vida promedio del cliente",Supuestos!$C$79,Supuestos!$C$77)</f>
        <v>1828651.9472000003</v>
      </c>
      <c r="K4737" s="572" t="e">
        <f>+('Información del AEP'!$C$27*ROUNDDOWN(B4737*Supuestos!$C$163,0)*OREDA!$C$285+'Información del AEP'!$C$30*ROUNDDOWN(B4737*Supuestos!$C$166,0)*OREDA!$C$286)/IF(K$14="Vida promedio del cliente",Supuestos!$C$79,Supuestos!$C$77)</f>
        <v>#DIV/0!</v>
      </c>
      <c r="L4737" s="572">
        <f>ROUNDDOWN(B4737*Supuestos!$C$166,0)*OREDA!$C$286/IF(L$14="Vida promedio del cliente",Supuestos!$C$79,Supuestos!$C$77)</f>
        <v>1011733.8880000002</v>
      </c>
      <c r="M4737" s="572" t="e">
        <f>+ROUNDDOWN(Supuestos!$C$172*B4737,0)*OREDA!$C$288/IF(M$14="Vida promedio del cliente",Supuestos!$C$79,Supuestos!$C$77)</f>
        <v>#DIV/0!</v>
      </c>
      <c r="N4737" s="572">
        <f>+ROUNDDOWN((1-Supuestos!$C$166)*B4737,0)*OREDA!$C$288/IF(N$14="Vida promedio del cliente",Supuestos!$C$79,Supuestos!$C$77)</f>
        <v>254030.4</v>
      </c>
      <c r="O4737" s="572">
        <f>+ROUNDDOWN(Supuestos!$C$169*B4737,0)*OREDA!$C$287/IF(O$14="Vida promedio del cliente",Supuestos!$C$79,Supuestos!$C$77)</f>
        <v>7601.1730279999992</v>
      </c>
      <c r="P4737" s="572">
        <f>+ROUNDDOWN(Supuestos!$C$175*B4737,0)*OREDA!$C$289/IF(P$14="Vida promedio del cliente",Supuestos!$C$79,Supuestos!$C$77)</f>
        <v>651.70660599999997</v>
      </c>
      <c r="Q4737" s="572">
        <f>+(Supuestos!$C$129*OREDA!$C$16+OREDA!$C$18*'Dim. costos SAIB'!B4737*Supuestos!$C$130)/IF(Q$14="Vida promedio del cliente",Supuestos!$C$79,Supuestos!$C$77)</f>
        <v>1070.6214320000001</v>
      </c>
      <c r="R4737" s="42"/>
      <c r="S4737" s="572" t="e">
        <f>+-('Información del AEP'!$C$27*ROUNDDOWN(B4737*Supuestos!$C$163,0)*OREDA!$C$133+'Información del AEP'!$C$30*ROUNDDOWN(B4737*Supuestos!$C$166,0)*OREDA!$C$134)</f>
        <v>#DIV/0!</v>
      </c>
      <c r="T4737" s="572">
        <f>-ROUNDDOWN(B4737*Supuestos!$C$166,0)*OREDA!$C$134</f>
        <v>0</v>
      </c>
      <c r="U4737" s="572" t="e">
        <f>+-('Información del AEP'!$C$28*ROUNDDOWN(B4737*Supuestos!$C$124,0)*OREDA!$C$141+'Información del AEP'!$C$29*ROUNDDOWN(B4737*Supuestos!$C$125,0)*OREDA!$C$142+'Información del AEP'!$C$30*ROUNDDOWN(B4737*Supuestos!$C$126,0)*OREDA!$C$143)</f>
        <v>#DIV/0!</v>
      </c>
      <c r="V4737" s="572">
        <f>-ROUNDDOWN(B4737*Supuestos!$C$126,0)*OREDA!$C$143</f>
        <v>0</v>
      </c>
      <c r="W4737" s="572">
        <f>+-ROUNDDOWN(B4737*Supuestos!$C$121,0)*OREDA!$B$151</f>
        <v>0</v>
      </c>
      <c r="X4737" s="42"/>
      <c r="Y4737" s="573" t="e">
        <f>+'Información del AEP'!$C$12*'Información del AEP'!$C$13*B4737</f>
        <v>#DIV/0!</v>
      </c>
      <c r="Z4737" s="42"/>
      <c r="AA4737" s="574" t="e">
        <f>+IF(AND('Información de la oferta'!$C$15&lt;=20, 'Información de la oferta'!$C$14="No", 'Información de la oferta'!$C$13="No"  ),SUM(D4737,E4737,F4737,I4737,K4737,O4737,M4737,P4737,Q4737,S4737,U4737,W4737),SUM(D4737,E4737,F4737,J4737,L4737,N4737,O4737,P4737,Q4737,T4737,V4737,W4737))</f>
        <v>#DIV/0!</v>
      </c>
      <c r="AB4737" s="572" t="e">
        <f t="shared" si="292"/>
        <v>#DIV/0!</v>
      </c>
      <c r="AC4737" s="42"/>
      <c r="AD4737" s="574" t="e">
        <f>+IF(AND('Información de la oferta'!$C$15&lt;=20, 'Información de la oferta'!$C$14="No",'Información de la oferta'!$C$13="No" ),SUM(D4737,E4737,G4737,I4737,K4737,O4737,M4737,P4737,Q4737,S4737,U4737,W4737),SUM(D4737,E4737,G4737,J4737,L4737,N4737,O4737,P4737,Q4737,T4737,V4737,W4737))</f>
        <v>#DIV/0!</v>
      </c>
      <c r="AE4737" s="572" t="e">
        <f t="shared" si="293"/>
        <v>#DIV/0!</v>
      </c>
      <c r="AF4737" s="42"/>
      <c r="AG4737" s="574" t="e">
        <f>+IF(AND('Información de la oferta'!$C$15&lt;=20, 'Información de la oferta'!$C$14="No",'Información de la oferta'!$C$13="No" ),SUM(D4737,E4737,H4737,I4737,K4737,O4737,M4737,P4737,Q4737,S4737,U4737,W4737),SUM(D4737,E4737,H4737,J4737,L4737,N4737,O4737,P4737,Q4737,T4737,V4737,W4737))</f>
        <v>#DIV/0!</v>
      </c>
      <c r="AH4737" s="572" t="e">
        <f t="shared" si="294"/>
        <v>#DIV/0!</v>
      </c>
    </row>
    <row r="4738" spans="2:34" x14ac:dyDescent="0.3">
      <c r="B4738" s="571">
        <f t="shared" si="296"/>
        <v>47210</v>
      </c>
      <c r="C4738" s="571"/>
      <c r="D4738" s="572">
        <f>+(1-Supuestos!$C$130)*B4738*OREDA!$C$15/IF(D$14="Vida promedio del cliente",Supuestos!$C$79,Supuestos!$C$77)</f>
        <v>140637.3323256</v>
      </c>
      <c r="E4738" s="572" t="e">
        <f>+ROUNDUP(Y4738/Supuestos!$C$106,0)*Supuestos!$C$105*OREDA!$C$20/IF(E$14="Vida promedio del cliente",Supuestos!$C$79,Supuestos!$C$77)</f>
        <v>#DIV/0!</v>
      </c>
      <c r="F4738" s="572" t="e">
        <f>+ROUNDUP(Y4738/Supuestos!$C$109,0)*OREDA!$C$21/IF(F$14="Vida promedio del cliente",Supuestos!$C$79,Supuestos!$C$77)</f>
        <v>#DIV/0!</v>
      </c>
      <c r="G4738" s="572" t="e">
        <f>+ROUNDUP(Y4738/Supuestos!$C$112,0)*OREDA!$C$22/IF(G$14="Vida promedio del cliente",Supuestos!$C$79,Supuestos!$C$77)</f>
        <v>#DIV/0!</v>
      </c>
      <c r="H4738" s="572" t="e">
        <f>+ROUNDUP(Y4738/Supuestos!$C$115,0)*OREDA!$C$23/IF(H$14="Vida promedio del cliente",Supuestos!$C$79,Supuestos!$C$77)</f>
        <v>#DIV/0!</v>
      </c>
      <c r="I4738" s="572" t="e">
        <f>+('Información del AEP'!$C$28*ROUNDDOWN(Supuestos!$C$124*B4738,0)*(OREDA!$E$305/12000)+'Información del AEP'!$C$29*ROUNDDOWN(Supuestos!$C$125*B4738,0)*(OREDA!$E$306/12000)+'Información del AEP'!$C$30*ROUNDDOWN(Supuestos!$C$126*B4738,0)*(OREDA!$C$307/12000))/IF(I$14="Vida promedio del cliente",Supuestos!$C$79,Supuestos!$C$77)</f>
        <v>#DIV/0!</v>
      </c>
      <c r="J4738" s="572">
        <f>ROUNDDOWN(Supuestos!$C$126*B4738,0)*(OREDA!$E$307/12000)/IF(I$14="Vida promedio del cliente",Supuestos!$C$79,Supuestos!$C$77)</f>
        <v>1829039.3734600001</v>
      </c>
      <c r="K4738" s="572" t="e">
        <f>+('Información del AEP'!$C$27*ROUNDDOWN(B4738*Supuestos!$C$163,0)*OREDA!$C$285+'Información del AEP'!$C$30*ROUNDDOWN(B4738*Supuestos!$C$166,0)*OREDA!$C$286)/IF(K$14="Vida promedio del cliente",Supuestos!$C$79,Supuestos!$C$77)</f>
        <v>#DIV/0!</v>
      </c>
      <c r="L4738" s="572">
        <f>ROUNDDOWN(B4738*Supuestos!$C$166,0)*OREDA!$C$286/IF(L$14="Vida promedio del cliente",Supuestos!$C$79,Supuestos!$C$77)</f>
        <v>1011928.752</v>
      </c>
      <c r="M4738" s="572" t="e">
        <f>+ROUNDDOWN(Supuestos!$C$172*B4738,0)*OREDA!$C$288/IF(M$14="Vida promedio del cliente",Supuestos!$C$79,Supuestos!$C$77)</f>
        <v>#DIV/0!</v>
      </c>
      <c r="N4738" s="572">
        <f>+ROUNDDOWN((1-Supuestos!$C$166)*B4738,0)*OREDA!$C$288/IF(N$14="Vida promedio del cliente",Supuestos!$C$79,Supuestos!$C$77)</f>
        <v>254078.24</v>
      </c>
      <c r="O4738" s="572">
        <f>+ROUNDDOWN(Supuestos!$C$169*B4738,0)*OREDA!$C$287/IF(O$14="Vida promedio del cliente",Supuestos!$C$79,Supuestos!$C$77)</f>
        <v>7601.1730279999992</v>
      </c>
      <c r="P4738" s="572">
        <f>+ROUNDDOWN(Supuestos!$C$175*B4738,0)*OREDA!$C$289/IF(P$14="Vida promedio del cliente",Supuestos!$C$79,Supuestos!$C$77)</f>
        <v>651.70660599999997</v>
      </c>
      <c r="Q4738" s="572">
        <f>+(Supuestos!$C$129*OREDA!$C$16+OREDA!$C$18*'Dim. costos SAIB'!B4738*Supuestos!$C$130)/IF(Q$14="Vida promedio del cliente",Supuestos!$C$79,Supuestos!$C$77)</f>
        <v>1070.8303275999999</v>
      </c>
      <c r="R4738" s="42"/>
      <c r="S4738" s="572" t="e">
        <f>+-('Información del AEP'!$C$27*ROUNDDOWN(B4738*Supuestos!$C$163,0)*OREDA!$C$133+'Información del AEP'!$C$30*ROUNDDOWN(B4738*Supuestos!$C$166,0)*OREDA!$C$134)</f>
        <v>#DIV/0!</v>
      </c>
      <c r="T4738" s="572">
        <f>-ROUNDDOWN(B4738*Supuestos!$C$166,0)*OREDA!$C$134</f>
        <v>0</v>
      </c>
      <c r="U4738" s="572" t="e">
        <f>+-('Información del AEP'!$C$28*ROUNDDOWN(B4738*Supuestos!$C$124,0)*OREDA!$C$141+'Información del AEP'!$C$29*ROUNDDOWN(B4738*Supuestos!$C$125,0)*OREDA!$C$142+'Información del AEP'!$C$30*ROUNDDOWN(B4738*Supuestos!$C$126,0)*OREDA!$C$143)</f>
        <v>#DIV/0!</v>
      </c>
      <c r="V4738" s="572">
        <f>-ROUNDDOWN(B4738*Supuestos!$C$126,0)*OREDA!$C$143</f>
        <v>0</v>
      </c>
      <c r="W4738" s="572">
        <f>+-ROUNDDOWN(B4738*Supuestos!$C$121,0)*OREDA!$B$151</f>
        <v>0</v>
      </c>
      <c r="X4738" s="42"/>
      <c r="Y4738" s="573" t="e">
        <f>+'Información del AEP'!$C$12*'Información del AEP'!$C$13*B4738</f>
        <v>#DIV/0!</v>
      </c>
      <c r="Z4738" s="42"/>
      <c r="AA4738" s="574" t="e">
        <f>+IF(AND('Información de la oferta'!$C$15&lt;=20, 'Información de la oferta'!$C$14="No", 'Información de la oferta'!$C$13="No"  ),SUM(D4738,E4738,F4738,I4738,K4738,O4738,M4738,P4738,Q4738,S4738,U4738,W4738),SUM(D4738,E4738,F4738,J4738,L4738,N4738,O4738,P4738,Q4738,T4738,V4738,W4738))</f>
        <v>#DIV/0!</v>
      </c>
      <c r="AB4738" s="572" t="e">
        <f t="shared" si="292"/>
        <v>#DIV/0!</v>
      </c>
      <c r="AC4738" s="42"/>
      <c r="AD4738" s="574" t="e">
        <f>+IF(AND('Información de la oferta'!$C$15&lt;=20, 'Información de la oferta'!$C$14="No",'Información de la oferta'!$C$13="No" ),SUM(D4738,E4738,G4738,I4738,K4738,O4738,M4738,P4738,Q4738,S4738,U4738,W4738),SUM(D4738,E4738,G4738,J4738,L4738,N4738,O4738,P4738,Q4738,T4738,V4738,W4738))</f>
        <v>#DIV/0!</v>
      </c>
      <c r="AE4738" s="572" t="e">
        <f t="shared" si="293"/>
        <v>#DIV/0!</v>
      </c>
      <c r="AF4738" s="42"/>
      <c r="AG4738" s="574" t="e">
        <f>+IF(AND('Información de la oferta'!$C$15&lt;=20, 'Información de la oferta'!$C$14="No",'Información de la oferta'!$C$13="No" ),SUM(D4738,E4738,H4738,I4738,K4738,O4738,M4738,P4738,Q4738,S4738,U4738,W4738),SUM(D4738,E4738,H4738,J4738,L4738,N4738,O4738,P4738,Q4738,T4738,V4738,W4738))</f>
        <v>#DIV/0!</v>
      </c>
      <c r="AH4738" s="572" t="e">
        <f t="shared" si="294"/>
        <v>#DIV/0!</v>
      </c>
    </row>
    <row r="4739" spans="2:34" x14ac:dyDescent="0.3">
      <c r="B4739" s="571">
        <f t="shared" si="296"/>
        <v>47220</v>
      </c>
      <c r="C4739" s="571"/>
      <c r="D4739" s="572">
        <f>+(1-Supuestos!$C$130)*B4739*OREDA!$C$15/IF(D$14="Vida promedio del cliente",Supuestos!$C$79,Supuestos!$C$77)</f>
        <v>140667.12205920002</v>
      </c>
      <c r="E4739" s="572" t="e">
        <f>+ROUNDUP(Y4739/Supuestos!$C$106,0)*Supuestos!$C$105*OREDA!$C$20/IF(E$14="Vida promedio del cliente",Supuestos!$C$79,Supuestos!$C$77)</f>
        <v>#DIV/0!</v>
      </c>
      <c r="F4739" s="572" t="e">
        <f>+ROUNDUP(Y4739/Supuestos!$C$109,0)*OREDA!$C$21/IF(F$14="Vida promedio del cliente",Supuestos!$C$79,Supuestos!$C$77)</f>
        <v>#DIV/0!</v>
      </c>
      <c r="G4739" s="572" t="e">
        <f>+ROUNDUP(Y4739/Supuestos!$C$112,0)*OREDA!$C$22/IF(G$14="Vida promedio del cliente",Supuestos!$C$79,Supuestos!$C$77)</f>
        <v>#DIV/0!</v>
      </c>
      <c r="H4739" s="572" t="e">
        <f>+ROUNDUP(Y4739/Supuestos!$C$115,0)*OREDA!$C$23/IF(H$14="Vida promedio del cliente",Supuestos!$C$79,Supuestos!$C$77)</f>
        <v>#DIV/0!</v>
      </c>
      <c r="I4739" s="572" t="e">
        <f>+('Información del AEP'!$C$28*ROUNDDOWN(Supuestos!$C$124*B4739,0)*(OREDA!$E$305/12000)+'Información del AEP'!$C$29*ROUNDDOWN(Supuestos!$C$125*B4739,0)*(OREDA!$E$306/12000)+'Información del AEP'!$C$30*ROUNDDOWN(Supuestos!$C$126*B4739,0)*(OREDA!$C$307/12000))/IF(I$14="Vida promedio del cliente",Supuestos!$C$79,Supuestos!$C$77)</f>
        <v>#DIV/0!</v>
      </c>
      <c r="J4739" s="572">
        <f>ROUNDDOWN(Supuestos!$C$126*B4739,0)*(OREDA!$E$307/12000)/IF(I$14="Vida promedio del cliente",Supuestos!$C$79,Supuestos!$C$77)</f>
        <v>1829426.7997200002</v>
      </c>
      <c r="K4739" s="572" t="e">
        <f>+('Información del AEP'!$C$27*ROUNDDOWN(B4739*Supuestos!$C$163,0)*OREDA!$C$285+'Información del AEP'!$C$30*ROUNDDOWN(B4739*Supuestos!$C$166,0)*OREDA!$C$286)/IF(K$14="Vida promedio del cliente",Supuestos!$C$79,Supuestos!$C$77)</f>
        <v>#DIV/0!</v>
      </c>
      <c r="L4739" s="572">
        <f>ROUNDDOWN(B4739*Supuestos!$C$166,0)*OREDA!$C$286/IF(L$14="Vida promedio del cliente",Supuestos!$C$79,Supuestos!$C$77)</f>
        <v>1012162.5888000001</v>
      </c>
      <c r="M4739" s="572" t="e">
        <f>+ROUNDDOWN(Supuestos!$C$172*B4739,0)*OREDA!$C$288/IF(M$14="Vida promedio del cliente",Supuestos!$C$79,Supuestos!$C$77)</f>
        <v>#DIV/0!</v>
      </c>
      <c r="N4739" s="572">
        <f>+ROUNDDOWN((1-Supuestos!$C$166)*B4739,0)*OREDA!$C$288/IF(N$14="Vida promedio del cliente",Supuestos!$C$79,Supuestos!$C$77)</f>
        <v>254138.04</v>
      </c>
      <c r="O4739" s="572">
        <f>+ROUNDDOWN(Supuestos!$C$169*B4739,0)*OREDA!$C$287/IF(O$14="Vida promedio del cliente",Supuestos!$C$79,Supuestos!$C$77)</f>
        <v>7601.1730279999992</v>
      </c>
      <c r="P4739" s="572">
        <f>+ROUNDDOWN(Supuestos!$C$175*B4739,0)*OREDA!$C$289/IF(P$14="Vida promedio del cliente",Supuestos!$C$79,Supuestos!$C$77)</f>
        <v>651.70660599999997</v>
      </c>
      <c r="Q4739" s="572">
        <f>+(Supuestos!$C$129*OREDA!$C$16+OREDA!$C$18*'Dim. costos SAIB'!B4739*Supuestos!$C$130)/IF(Q$14="Vida promedio del cliente",Supuestos!$C$79,Supuestos!$C$77)</f>
        <v>1071.0392232000002</v>
      </c>
      <c r="R4739" s="42"/>
      <c r="S4739" s="572" t="e">
        <f>+-('Información del AEP'!$C$27*ROUNDDOWN(B4739*Supuestos!$C$163,0)*OREDA!$C$133+'Información del AEP'!$C$30*ROUNDDOWN(B4739*Supuestos!$C$166,0)*OREDA!$C$134)</f>
        <v>#DIV/0!</v>
      </c>
      <c r="T4739" s="572">
        <f>-ROUNDDOWN(B4739*Supuestos!$C$166,0)*OREDA!$C$134</f>
        <v>0</v>
      </c>
      <c r="U4739" s="572" t="e">
        <f>+-('Información del AEP'!$C$28*ROUNDDOWN(B4739*Supuestos!$C$124,0)*OREDA!$C$141+'Información del AEP'!$C$29*ROUNDDOWN(B4739*Supuestos!$C$125,0)*OREDA!$C$142+'Información del AEP'!$C$30*ROUNDDOWN(B4739*Supuestos!$C$126,0)*OREDA!$C$143)</f>
        <v>#DIV/0!</v>
      </c>
      <c r="V4739" s="572">
        <f>-ROUNDDOWN(B4739*Supuestos!$C$126,0)*OREDA!$C$143</f>
        <v>0</v>
      </c>
      <c r="W4739" s="572">
        <f>+-ROUNDDOWN(B4739*Supuestos!$C$121,0)*OREDA!$B$151</f>
        <v>0</v>
      </c>
      <c r="X4739" s="42"/>
      <c r="Y4739" s="573" t="e">
        <f>+'Información del AEP'!$C$12*'Información del AEP'!$C$13*B4739</f>
        <v>#DIV/0!</v>
      </c>
      <c r="Z4739" s="42"/>
      <c r="AA4739" s="574" t="e">
        <f>+IF(AND('Información de la oferta'!$C$15&lt;=20, 'Información de la oferta'!$C$14="No", 'Información de la oferta'!$C$13="No"  ),SUM(D4739,E4739,F4739,I4739,K4739,O4739,M4739,P4739,Q4739,S4739,U4739,W4739),SUM(D4739,E4739,F4739,J4739,L4739,N4739,O4739,P4739,Q4739,T4739,V4739,W4739))</f>
        <v>#DIV/0!</v>
      </c>
      <c r="AB4739" s="572" t="e">
        <f t="shared" si="292"/>
        <v>#DIV/0!</v>
      </c>
      <c r="AC4739" s="42"/>
      <c r="AD4739" s="574" t="e">
        <f>+IF(AND('Información de la oferta'!$C$15&lt;=20, 'Información de la oferta'!$C$14="No",'Información de la oferta'!$C$13="No" ),SUM(D4739,E4739,G4739,I4739,K4739,O4739,M4739,P4739,Q4739,S4739,U4739,W4739),SUM(D4739,E4739,G4739,J4739,L4739,N4739,O4739,P4739,Q4739,T4739,V4739,W4739))</f>
        <v>#DIV/0!</v>
      </c>
      <c r="AE4739" s="572" t="e">
        <f t="shared" si="293"/>
        <v>#DIV/0!</v>
      </c>
      <c r="AF4739" s="42"/>
      <c r="AG4739" s="574" t="e">
        <f>+IF(AND('Información de la oferta'!$C$15&lt;=20, 'Información de la oferta'!$C$14="No",'Información de la oferta'!$C$13="No" ),SUM(D4739,E4739,H4739,I4739,K4739,O4739,M4739,P4739,Q4739,S4739,U4739,W4739),SUM(D4739,E4739,H4739,J4739,L4739,N4739,O4739,P4739,Q4739,T4739,V4739,W4739))</f>
        <v>#DIV/0!</v>
      </c>
      <c r="AH4739" s="572" t="e">
        <f t="shared" si="294"/>
        <v>#DIV/0!</v>
      </c>
    </row>
    <row r="4740" spans="2:34" x14ac:dyDescent="0.3">
      <c r="B4740" s="571">
        <f t="shared" si="296"/>
        <v>47230</v>
      </c>
      <c r="C4740" s="571"/>
      <c r="D4740" s="572">
        <f>+(1-Supuestos!$C$130)*B4740*OREDA!$C$15/IF(D$14="Vida promedio del cliente",Supuestos!$C$79,Supuestos!$C$77)</f>
        <v>140696.91179280001</v>
      </c>
      <c r="E4740" s="572" t="e">
        <f>+ROUNDUP(Y4740/Supuestos!$C$106,0)*Supuestos!$C$105*OREDA!$C$20/IF(E$14="Vida promedio del cliente",Supuestos!$C$79,Supuestos!$C$77)</f>
        <v>#DIV/0!</v>
      </c>
      <c r="F4740" s="572" t="e">
        <f>+ROUNDUP(Y4740/Supuestos!$C$109,0)*OREDA!$C$21/IF(F$14="Vida promedio del cliente",Supuestos!$C$79,Supuestos!$C$77)</f>
        <v>#DIV/0!</v>
      </c>
      <c r="G4740" s="572" t="e">
        <f>+ROUNDUP(Y4740/Supuestos!$C$112,0)*OREDA!$C$22/IF(G$14="Vida promedio del cliente",Supuestos!$C$79,Supuestos!$C$77)</f>
        <v>#DIV/0!</v>
      </c>
      <c r="H4740" s="572" t="e">
        <f>+ROUNDUP(Y4740/Supuestos!$C$115,0)*OREDA!$C$23/IF(H$14="Vida promedio del cliente",Supuestos!$C$79,Supuestos!$C$77)</f>
        <v>#DIV/0!</v>
      </c>
      <c r="I4740" s="572" t="e">
        <f>+('Información del AEP'!$C$28*ROUNDDOWN(Supuestos!$C$124*B4740,0)*(OREDA!$E$305/12000)+'Información del AEP'!$C$29*ROUNDDOWN(Supuestos!$C$125*B4740,0)*(OREDA!$E$306/12000)+'Información del AEP'!$C$30*ROUNDDOWN(Supuestos!$C$126*B4740,0)*(OREDA!$C$307/12000))/IF(I$14="Vida promedio del cliente",Supuestos!$C$79,Supuestos!$C$77)</f>
        <v>#DIV/0!</v>
      </c>
      <c r="J4740" s="572">
        <f>ROUNDDOWN(Supuestos!$C$126*B4740,0)*(OREDA!$E$307/12000)/IF(I$14="Vida promedio del cliente",Supuestos!$C$79,Supuestos!$C$77)</f>
        <v>1829814.2259800001</v>
      </c>
      <c r="K4740" s="572" t="e">
        <f>+('Información del AEP'!$C$27*ROUNDDOWN(B4740*Supuestos!$C$163,0)*OREDA!$C$285+'Información del AEP'!$C$30*ROUNDDOWN(B4740*Supuestos!$C$166,0)*OREDA!$C$286)/IF(K$14="Vida promedio del cliente",Supuestos!$C$79,Supuestos!$C$77)</f>
        <v>#DIV/0!</v>
      </c>
      <c r="L4740" s="572">
        <f>ROUNDDOWN(B4740*Supuestos!$C$166,0)*OREDA!$C$286/IF(L$14="Vida promedio del cliente",Supuestos!$C$79,Supuestos!$C$77)</f>
        <v>1012357.4528</v>
      </c>
      <c r="M4740" s="572" t="e">
        <f>+ROUNDDOWN(Supuestos!$C$172*B4740,0)*OREDA!$C$288/IF(M$14="Vida promedio del cliente",Supuestos!$C$79,Supuestos!$C$77)</f>
        <v>#DIV/0!</v>
      </c>
      <c r="N4740" s="572">
        <f>+ROUNDDOWN((1-Supuestos!$C$166)*B4740,0)*OREDA!$C$288/IF(N$14="Vida promedio del cliente",Supuestos!$C$79,Supuestos!$C$77)</f>
        <v>254185.88</v>
      </c>
      <c r="O4740" s="572">
        <f>+ROUNDDOWN(Supuestos!$C$169*B4740,0)*OREDA!$C$287/IF(O$14="Vida promedio del cliente",Supuestos!$C$79,Supuestos!$C$77)</f>
        <v>7601.1730279999992</v>
      </c>
      <c r="P4740" s="572">
        <f>+ROUNDDOWN(Supuestos!$C$175*B4740,0)*OREDA!$C$289/IF(P$14="Vida promedio del cliente",Supuestos!$C$79,Supuestos!$C$77)</f>
        <v>651.70660599999997</v>
      </c>
      <c r="Q4740" s="572">
        <f>+(Supuestos!$C$129*OREDA!$C$16+OREDA!$C$18*'Dim. costos SAIB'!B4740*Supuestos!$C$130)/IF(Q$14="Vida promedio del cliente",Supuestos!$C$79,Supuestos!$C$77)</f>
        <v>1071.2481188000002</v>
      </c>
      <c r="R4740" s="42"/>
      <c r="S4740" s="572" t="e">
        <f>+-('Información del AEP'!$C$27*ROUNDDOWN(B4740*Supuestos!$C$163,0)*OREDA!$C$133+'Información del AEP'!$C$30*ROUNDDOWN(B4740*Supuestos!$C$166,0)*OREDA!$C$134)</f>
        <v>#DIV/0!</v>
      </c>
      <c r="T4740" s="572">
        <f>-ROUNDDOWN(B4740*Supuestos!$C$166,0)*OREDA!$C$134</f>
        <v>0</v>
      </c>
      <c r="U4740" s="572" t="e">
        <f>+-('Información del AEP'!$C$28*ROUNDDOWN(B4740*Supuestos!$C$124,0)*OREDA!$C$141+'Información del AEP'!$C$29*ROUNDDOWN(B4740*Supuestos!$C$125,0)*OREDA!$C$142+'Información del AEP'!$C$30*ROUNDDOWN(B4740*Supuestos!$C$126,0)*OREDA!$C$143)</f>
        <v>#DIV/0!</v>
      </c>
      <c r="V4740" s="572">
        <f>-ROUNDDOWN(B4740*Supuestos!$C$126,0)*OREDA!$C$143</f>
        <v>0</v>
      </c>
      <c r="W4740" s="572">
        <f>+-ROUNDDOWN(B4740*Supuestos!$C$121,0)*OREDA!$B$151</f>
        <v>0</v>
      </c>
      <c r="X4740" s="42"/>
      <c r="Y4740" s="573" t="e">
        <f>+'Información del AEP'!$C$12*'Información del AEP'!$C$13*B4740</f>
        <v>#DIV/0!</v>
      </c>
      <c r="Z4740" s="42"/>
      <c r="AA4740" s="574" t="e">
        <f>+IF(AND('Información de la oferta'!$C$15&lt;=20, 'Información de la oferta'!$C$14="No", 'Información de la oferta'!$C$13="No"  ),SUM(D4740,E4740,F4740,I4740,K4740,O4740,M4740,P4740,Q4740,S4740,U4740,W4740),SUM(D4740,E4740,F4740,J4740,L4740,N4740,O4740,P4740,Q4740,T4740,V4740,W4740))</f>
        <v>#DIV/0!</v>
      </c>
      <c r="AB4740" s="572" t="e">
        <f t="shared" si="292"/>
        <v>#DIV/0!</v>
      </c>
      <c r="AC4740" s="42"/>
      <c r="AD4740" s="574" t="e">
        <f>+IF(AND('Información de la oferta'!$C$15&lt;=20, 'Información de la oferta'!$C$14="No",'Información de la oferta'!$C$13="No" ),SUM(D4740,E4740,G4740,I4740,K4740,O4740,M4740,P4740,Q4740,S4740,U4740,W4740),SUM(D4740,E4740,G4740,J4740,L4740,N4740,O4740,P4740,Q4740,T4740,V4740,W4740))</f>
        <v>#DIV/0!</v>
      </c>
      <c r="AE4740" s="572" t="e">
        <f t="shared" si="293"/>
        <v>#DIV/0!</v>
      </c>
      <c r="AF4740" s="42"/>
      <c r="AG4740" s="574" t="e">
        <f>+IF(AND('Información de la oferta'!$C$15&lt;=20, 'Información de la oferta'!$C$14="No",'Información de la oferta'!$C$13="No" ),SUM(D4740,E4740,H4740,I4740,K4740,O4740,M4740,P4740,Q4740,S4740,U4740,W4740),SUM(D4740,E4740,H4740,J4740,L4740,N4740,O4740,P4740,Q4740,T4740,V4740,W4740))</f>
        <v>#DIV/0!</v>
      </c>
      <c r="AH4740" s="572" t="e">
        <f t="shared" si="294"/>
        <v>#DIV/0!</v>
      </c>
    </row>
    <row r="4741" spans="2:34" x14ac:dyDescent="0.3">
      <c r="B4741" s="571">
        <f t="shared" si="296"/>
        <v>47240</v>
      </c>
      <c r="C4741" s="571"/>
      <c r="D4741" s="572">
        <f>+(1-Supuestos!$C$130)*B4741*OREDA!$C$15/IF(D$14="Vida promedio del cliente",Supuestos!$C$79,Supuestos!$C$77)</f>
        <v>140726.70152639999</v>
      </c>
      <c r="E4741" s="572" t="e">
        <f>+ROUNDUP(Y4741/Supuestos!$C$106,0)*Supuestos!$C$105*OREDA!$C$20/IF(E$14="Vida promedio del cliente",Supuestos!$C$79,Supuestos!$C$77)</f>
        <v>#DIV/0!</v>
      </c>
      <c r="F4741" s="572" t="e">
        <f>+ROUNDUP(Y4741/Supuestos!$C$109,0)*OREDA!$C$21/IF(F$14="Vida promedio del cliente",Supuestos!$C$79,Supuestos!$C$77)</f>
        <v>#DIV/0!</v>
      </c>
      <c r="G4741" s="572" t="e">
        <f>+ROUNDUP(Y4741/Supuestos!$C$112,0)*OREDA!$C$22/IF(G$14="Vida promedio del cliente",Supuestos!$C$79,Supuestos!$C$77)</f>
        <v>#DIV/0!</v>
      </c>
      <c r="H4741" s="572" t="e">
        <f>+ROUNDUP(Y4741/Supuestos!$C$115,0)*OREDA!$C$23/IF(H$14="Vida promedio del cliente",Supuestos!$C$79,Supuestos!$C$77)</f>
        <v>#DIV/0!</v>
      </c>
      <c r="I4741" s="572" t="e">
        <f>+('Información del AEP'!$C$28*ROUNDDOWN(Supuestos!$C$124*B4741,0)*(OREDA!$E$305/12000)+'Información del AEP'!$C$29*ROUNDDOWN(Supuestos!$C$125*B4741,0)*(OREDA!$E$306/12000)+'Información del AEP'!$C$30*ROUNDDOWN(Supuestos!$C$126*B4741,0)*(OREDA!$C$307/12000))/IF(I$14="Vida promedio del cliente",Supuestos!$C$79,Supuestos!$C$77)</f>
        <v>#DIV/0!</v>
      </c>
      <c r="J4741" s="572">
        <f>ROUNDDOWN(Supuestos!$C$126*B4741,0)*(OREDA!$E$307/12000)/IF(I$14="Vida promedio del cliente",Supuestos!$C$79,Supuestos!$C$77)</f>
        <v>1830201.6522400004</v>
      </c>
      <c r="K4741" s="572" t="e">
        <f>+('Información del AEP'!$C$27*ROUNDDOWN(B4741*Supuestos!$C$163,0)*OREDA!$C$285+'Información del AEP'!$C$30*ROUNDDOWN(B4741*Supuestos!$C$166,0)*OREDA!$C$286)/IF(K$14="Vida promedio del cliente",Supuestos!$C$79,Supuestos!$C$77)</f>
        <v>#DIV/0!</v>
      </c>
      <c r="L4741" s="572">
        <f>ROUNDDOWN(B4741*Supuestos!$C$166,0)*OREDA!$C$286/IF(L$14="Vida promedio del cliente",Supuestos!$C$79,Supuestos!$C$77)</f>
        <v>1012591.2896000001</v>
      </c>
      <c r="M4741" s="572" t="e">
        <f>+ROUNDDOWN(Supuestos!$C$172*B4741,0)*OREDA!$C$288/IF(M$14="Vida promedio del cliente",Supuestos!$C$79,Supuestos!$C$77)</f>
        <v>#DIV/0!</v>
      </c>
      <c r="N4741" s="572">
        <f>+ROUNDDOWN((1-Supuestos!$C$166)*B4741,0)*OREDA!$C$288/IF(N$14="Vida promedio del cliente",Supuestos!$C$79,Supuestos!$C$77)</f>
        <v>254245.68</v>
      </c>
      <c r="O4741" s="572">
        <f>+ROUNDDOWN(Supuestos!$C$169*B4741,0)*OREDA!$C$287/IF(O$14="Vida promedio del cliente",Supuestos!$C$79,Supuestos!$C$77)</f>
        <v>7613.5729839999995</v>
      </c>
      <c r="P4741" s="572">
        <f>+ROUNDDOWN(Supuestos!$C$175*B4741,0)*OREDA!$C$289/IF(P$14="Vida promedio del cliente",Supuestos!$C$79,Supuestos!$C$77)</f>
        <v>651.70660599999997</v>
      </c>
      <c r="Q4741" s="572">
        <f>+(Supuestos!$C$129*OREDA!$C$16+OREDA!$C$18*'Dim. costos SAIB'!B4741*Supuestos!$C$130)/IF(Q$14="Vida promedio del cliente",Supuestos!$C$79,Supuestos!$C$77)</f>
        <v>1071.4570143999999</v>
      </c>
      <c r="R4741" s="42"/>
      <c r="S4741" s="572" t="e">
        <f>+-('Información del AEP'!$C$27*ROUNDDOWN(B4741*Supuestos!$C$163,0)*OREDA!$C$133+'Información del AEP'!$C$30*ROUNDDOWN(B4741*Supuestos!$C$166,0)*OREDA!$C$134)</f>
        <v>#DIV/0!</v>
      </c>
      <c r="T4741" s="572">
        <f>-ROUNDDOWN(B4741*Supuestos!$C$166,0)*OREDA!$C$134</f>
        <v>0</v>
      </c>
      <c r="U4741" s="572" t="e">
        <f>+-('Información del AEP'!$C$28*ROUNDDOWN(B4741*Supuestos!$C$124,0)*OREDA!$C$141+'Información del AEP'!$C$29*ROUNDDOWN(B4741*Supuestos!$C$125,0)*OREDA!$C$142+'Información del AEP'!$C$30*ROUNDDOWN(B4741*Supuestos!$C$126,0)*OREDA!$C$143)</f>
        <v>#DIV/0!</v>
      </c>
      <c r="V4741" s="572">
        <f>-ROUNDDOWN(B4741*Supuestos!$C$126,0)*OREDA!$C$143</f>
        <v>0</v>
      </c>
      <c r="W4741" s="572">
        <f>+-ROUNDDOWN(B4741*Supuestos!$C$121,0)*OREDA!$B$151</f>
        <v>0</v>
      </c>
      <c r="X4741" s="42"/>
      <c r="Y4741" s="573" t="e">
        <f>+'Información del AEP'!$C$12*'Información del AEP'!$C$13*B4741</f>
        <v>#DIV/0!</v>
      </c>
      <c r="Z4741" s="42"/>
      <c r="AA4741" s="574" t="e">
        <f>+IF(AND('Información de la oferta'!$C$15&lt;=20, 'Información de la oferta'!$C$14="No", 'Información de la oferta'!$C$13="No"  ),SUM(D4741,E4741,F4741,I4741,K4741,O4741,M4741,P4741,Q4741,S4741,U4741,W4741),SUM(D4741,E4741,F4741,J4741,L4741,N4741,O4741,P4741,Q4741,T4741,V4741,W4741))</f>
        <v>#DIV/0!</v>
      </c>
      <c r="AB4741" s="572" t="e">
        <f t="shared" si="292"/>
        <v>#DIV/0!</v>
      </c>
      <c r="AC4741" s="42"/>
      <c r="AD4741" s="574" t="e">
        <f>+IF(AND('Información de la oferta'!$C$15&lt;=20, 'Información de la oferta'!$C$14="No",'Información de la oferta'!$C$13="No" ),SUM(D4741,E4741,G4741,I4741,K4741,O4741,M4741,P4741,Q4741,S4741,U4741,W4741),SUM(D4741,E4741,G4741,J4741,L4741,N4741,O4741,P4741,Q4741,T4741,V4741,W4741))</f>
        <v>#DIV/0!</v>
      </c>
      <c r="AE4741" s="572" t="e">
        <f t="shared" si="293"/>
        <v>#DIV/0!</v>
      </c>
      <c r="AF4741" s="42"/>
      <c r="AG4741" s="574" t="e">
        <f>+IF(AND('Información de la oferta'!$C$15&lt;=20, 'Información de la oferta'!$C$14="No",'Información de la oferta'!$C$13="No" ),SUM(D4741,E4741,H4741,I4741,K4741,O4741,M4741,P4741,Q4741,S4741,U4741,W4741),SUM(D4741,E4741,H4741,J4741,L4741,N4741,O4741,P4741,Q4741,T4741,V4741,W4741))</f>
        <v>#DIV/0!</v>
      </c>
      <c r="AH4741" s="572" t="e">
        <f t="shared" si="294"/>
        <v>#DIV/0!</v>
      </c>
    </row>
    <row r="4742" spans="2:34" x14ac:dyDescent="0.3">
      <c r="B4742" s="571">
        <f t="shared" si="296"/>
        <v>47250</v>
      </c>
      <c r="C4742" s="571"/>
      <c r="D4742" s="572">
        <f>+(1-Supuestos!$C$130)*B4742*OREDA!$C$15/IF(D$14="Vida promedio del cliente",Supuestos!$C$79,Supuestos!$C$77)</f>
        <v>140756.49126000001</v>
      </c>
      <c r="E4742" s="572" t="e">
        <f>+ROUNDUP(Y4742/Supuestos!$C$106,0)*Supuestos!$C$105*OREDA!$C$20/IF(E$14="Vida promedio del cliente",Supuestos!$C$79,Supuestos!$C$77)</f>
        <v>#DIV/0!</v>
      </c>
      <c r="F4742" s="572" t="e">
        <f>+ROUNDUP(Y4742/Supuestos!$C$109,0)*OREDA!$C$21/IF(F$14="Vida promedio del cliente",Supuestos!$C$79,Supuestos!$C$77)</f>
        <v>#DIV/0!</v>
      </c>
      <c r="G4742" s="572" t="e">
        <f>+ROUNDUP(Y4742/Supuestos!$C$112,0)*OREDA!$C$22/IF(G$14="Vida promedio del cliente",Supuestos!$C$79,Supuestos!$C$77)</f>
        <v>#DIV/0!</v>
      </c>
      <c r="H4742" s="572" t="e">
        <f>+ROUNDUP(Y4742/Supuestos!$C$115,0)*OREDA!$C$23/IF(H$14="Vida promedio del cliente",Supuestos!$C$79,Supuestos!$C$77)</f>
        <v>#DIV/0!</v>
      </c>
      <c r="I4742" s="572" t="e">
        <f>+('Información del AEP'!$C$28*ROUNDDOWN(Supuestos!$C$124*B4742,0)*(OREDA!$E$305/12000)+'Información del AEP'!$C$29*ROUNDDOWN(Supuestos!$C$125*B4742,0)*(OREDA!$E$306/12000)+'Información del AEP'!$C$30*ROUNDDOWN(Supuestos!$C$126*B4742,0)*(OREDA!$C$307/12000))/IF(I$14="Vida promedio del cliente",Supuestos!$C$79,Supuestos!$C$77)</f>
        <v>#DIV/0!</v>
      </c>
      <c r="J4742" s="572">
        <f>ROUNDDOWN(Supuestos!$C$126*B4742,0)*(OREDA!$E$307/12000)/IF(I$14="Vida promedio del cliente",Supuestos!$C$79,Supuestos!$C$77)</f>
        <v>1830589.0785000003</v>
      </c>
      <c r="K4742" s="572" t="e">
        <f>+('Información del AEP'!$C$27*ROUNDDOWN(B4742*Supuestos!$C$163,0)*OREDA!$C$285+'Información del AEP'!$C$30*ROUNDDOWN(B4742*Supuestos!$C$166,0)*OREDA!$C$286)/IF(K$14="Vida promedio del cliente",Supuestos!$C$79,Supuestos!$C$77)</f>
        <v>#DIV/0!</v>
      </c>
      <c r="L4742" s="572">
        <f>ROUNDDOWN(B4742*Supuestos!$C$166,0)*OREDA!$C$286/IF(L$14="Vida promedio del cliente",Supuestos!$C$79,Supuestos!$C$77)</f>
        <v>1012786.1536</v>
      </c>
      <c r="M4742" s="572" t="e">
        <f>+ROUNDDOWN(Supuestos!$C$172*B4742,0)*OREDA!$C$288/IF(M$14="Vida promedio del cliente",Supuestos!$C$79,Supuestos!$C$77)</f>
        <v>#DIV/0!</v>
      </c>
      <c r="N4742" s="572">
        <f>+ROUNDDOWN((1-Supuestos!$C$166)*B4742,0)*OREDA!$C$288/IF(N$14="Vida promedio del cliente",Supuestos!$C$79,Supuestos!$C$77)</f>
        <v>254293.52</v>
      </c>
      <c r="O4742" s="572">
        <f>+ROUNDDOWN(Supuestos!$C$169*B4742,0)*OREDA!$C$287/IF(O$14="Vida promedio del cliente",Supuestos!$C$79,Supuestos!$C$77)</f>
        <v>7613.5729839999995</v>
      </c>
      <c r="P4742" s="572">
        <f>+ROUNDDOWN(Supuestos!$C$175*B4742,0)*OREDA!$C$289/IF(P$14="Vida promedio del cliente",Supuestos!$C$79,Supuestos!$C$77)</f>
        <v>651.70660599999997</v>
      </c>
      <c r="Q4742" s="572">
        <f>+(Supuestos!$C$129*OREDA!$C$16+OREDA!$C$18*'Dim. costos SAIB'!B4742*Supuestos!$C$130)/IF(Q$14="Vida promedio del cliente",Supuestos!$C$79,Supuestos!$C$77)</f>
        <v>1071.6659099999999</v>
      </c>
      <c r="R4742" s="42"/>
      <c r="S4742" s="572" t="e">
        <f>+-('Información del AEP'!$C$27*ROUNDDOWN(B4742*Supuestos!$C$163,0)*OREDA!$C$133+'Información del AEP'!$C$30*ROUNDDOWN(B4742*Supuestos!$C$166,0)*OREDA!$C$134)</f>
        <v>#DIV/0!</v>
      </c>
      <c r="T4742" s="572">
        <f>-ROUNDDOWN(B4742*Supuestos!$C$166,0)*OREDA!$C$134</f>
        <v>0</v>
      </c>
      <c r="U4742" s="572" t="e">
        <f>+-('Información del AEP'!$C$28*ROUNDDOWN(B4742*Supuestos!$C$124,0)*OREDA!$C$141+'Información del AEP'!$C$29*ROUNDDOWN(B4742*Supuestos!$C$125,0)*OREDA!$C$142+'Información del AEP'!$C$30*ROUNDDOWN(B4742*Supuestos!$C$126,0)*OREDA!$C$143)</f>
        <v>#DIV/0!</v>
      </c>
      <c r="V4742" s="572">
        <f>-ROUNDDOWN(B4742*Supuestos!$C$126,0)*OREDA!$C$143</f>
        <v>0</v>
      </c>
      <c r="W4742" s="572">
        <f>+-ROUNDDOWN(B4742*Supuestos!$C$121,0)*OREDA!$B$151</f>
        <v>0</v>
      </c>
      <c r="X4742" s="42"/>
      <c r="Y4742" s="573" t="e">
        <f>+'Información del AEP'!$C$12*'Información del AEP'!$C$13*B4742</f>
        <v>#DIV/0!</v>
      </c>
      <c r="Z4742" s="42"/>
      <c r="AA4742" s="574" t="e">
        <f>+IF(AND('Información de la oferta'!$C$15&lt;=20, 'Información de la oferta'!$C$14="No", 'Información de la oferta'!$C$13="No"  ),SUM(D4742,E4742,F4742,I4742,K4742,O4742,M4742,P4742,Q4742,S4742,U4742,W4742),SUM(D4742,E4742,F4742,J4742,L4742,N4742,O4742,P4742,Q4742,T4742,V4742,W4742))</f>
        <v>#DIV/0!</v>
      </c>
      <c r="AB4742" s="572" t="e">
        <f t="shared" si="292"/>
        <v>#DIV/0!</v>
      </c>
      <c r="AC4742" s="42"/>
      <c r="AD4742" s="574" t="e">
        <f>+IF(AND('Información de la oferta'!$C$15&lt;=20, 'Información de la oferta'!$C$14="No",'Información de la oferta'!$C$13="No" ),SUM(D4742,E4742,G4742,I4742,K4742,O4742,M4742,P4742,Q4742,S4742,U4742,W4742),SUM(D4742,E4742,G4742,J4742,L4742,N4742,O4742,P4742,Q4742,T4742,V4742,W4742))</f>
        <v>#DIV/0!</v>
      </c>
      <c r="AE4742" s="572" t="e">
        <f t="shared" si="293"/>
        <v>#DIV/0!</v>
      </c>
      <c r="AF4742" s="42"/>
      <c r="AG4742" s="574" t="e">
        <f>+IF(AND('Información de la oferta'!$C$15&lt;=20, 'Información de la oferta'!$C$14="No",'Información de la oferta'!$C$13="No" ),SUM(D4742,E4742,H4742,I4742,K4742,O4742,M4742,P4742,Q4742,S4742,U4742,W4742),SUM(D4742,E4742,H4742,J4742,L4742,N4742,O4742,P4742,Q4742,T4742,V4742,W4742))</f>
        <v>#DIV/0!</v>
      </c>
      <c r="AH4742" s="572" t="e">
        <f t="shared" si="294"/>
        <v>#DIV/0!</v>
      </c>
    </row>
    <row r="4743" spans="2:34" x14ac:dyDescent="0.3">
      <c r="B4743" s="571">
        <f t="shared" si="296"/>
        <v>47260</v>
      </c>
      <c r="C4743" s="571"/>
      <c r="D4743" s="572">
        <f>+(1-Supuestos!$C$130)*B4743*OREDA!$C$15/IF(D$14="Vida promedio del cliente",Supuestos!$C$79,Supuestos!$C$77)</f>
        <v>140786.28099360003</v>
      </c>
      <c r="E4743" s="572" t="e">
        <f>+ROUNDUP(Y4743/Supuestos!$C$106,0)*Supuestos!$C$105*OREDA!$C$20/IF(E$14="Vida promedio del cliente",Supuestos!$C$79,Supuestos!$C$77)</f>
        <v>#DIV/0!</v>
      </c>
      <c r="F4743" s="572" t="e">
        <f>+ROUNDUP(Y4743/Supuestos!$C$109,0)*OREDA!$C$21/IF(F$14="Vida promedio del cliente",Supuestos!$C$79,Supuestos!$C$77)</f>
        <v>#DIV/0!</v>
      </c>
      <c r="G4743" s="572" t="e">
        <f>+ROUNDUP(Y4743/Supuestos!$C$112,0)*OREDA!$C$22/IF(G$14="Vida promedio del cliente",Supuestos!$C$79,Supuestos!$C$77)</f>
        <v>#DIV/0!</v>
      </c>
      <c r="H4743" s="572" t="e">
        <f>+ROUNDUP(Y4743/Supuestos!$C$115,0)*OREDA!$C$23/IF(H$14="Vida promedio del cliente",Supuestos!$C$79,Supuestos!$C$77)</f>
        <v>#DIV/0!</v>
      </c>
      <c r="I4743" s="572" t="e">
        <f>+('Información del AEP'!$C$28*ROUNDDOWN(Supuestos!$C$124*B4743,0)*(OREDA!$E$305/12000)+'Información del AEP'!$C$29*ROUNDDOWN(Supuestos!$C$125*B4743,0)*(OREDA!$E$306/12000)+'Información del AEP'!$C$30*ROUNDDOWN(Supuestos!$C$126*B4743,0)*(OREDA!$C$307/12000))/IF(I$14="Vida promedio del cliente",Supuestos!$C$79,Supuestos!$C$77)</f>
        <v>#DIV/0!</v>
      </c>
      <c r="J4743" s="572">
        <f>ROUNDDOWN(Supuestos!$C$126*B4743,0)*(OREDA!$E$307/12000)/IF(I$14="Vida promedio del cliente",Supuestos!$C$79,Supuestos!$C$77)</f>
        <v>1830976.5047600002</v>
      </c>
      <c r="K4743" s="572" t="e">
        <f>+('Información del AEP'!$C$27*ROUNDDOWN(B4743*Supuestos!$C$163,0)*OREDA!$C$285+'Información del AEP'!$C$30*ROUNDDOWN(B4743*Supuestos!$C$166,0)*OREDA!$C$286)/IF(K$14="Vida promedio del cliente",Supuestos!$C$79,Supuestos!$C$77)</f>
        <v>#DIV/0!</v>
      </c>
      <c r="L4743" s="572">
        <f>ROUNDDOWN(B4743*Supuestos!$C$166,0)*OREDA!$C$286/IF(L$14="Vida promedio del cliente",Supuestos!$C$79,Supuestos!$C$77)</f>
        <v>1013019.9904</v>
      </c>
      <c r="M4743" s="572" t="e">
        <f>+ROUNDDOWN(Supuestos!$C$172*B4743,0)*OREDA!$C$288/IF(M$14="Vida promedio del cliente",Supuestos!$C$79,Supuestos!$C$77)</f>
        <v>#DIV/0!</v>
      </c>
      <c r="N4743" s="572">
        <f>+ROUNDDOWN((1-Supuestos!$C$166)*B4743,0)*OREDA!$C$288/IF(N$14="Vida promedio del cliente",Supuestos!$C$79,Supuestos!$C$77)</f>
        <v>254353.32</v>
      </c>
      <c r="O4743" s="572">
        <f>+ROUNDDOWN(Supuestos!$C$169*B4743,0)*OREDA!$C$287/IF(O$14="Vida promedio del cliente",Supuestos!$C$79,Supuestos!$C$77)</f>
        <v>7613.5729839999995</v>
      </c>
      <c r="P4743" s="572">
        <f>+ROUNDDOWN(Supuestos!$C$175*B4743,0)*OREDA!$C$289/IF(P$14="Vida promedio del cliente",Supuestos!$C$79,Supuestos!$C$77)</f>
        <v>651.70660599999997</v>
      </c>
      <c r="Q4743" s="572">
        <f>+(Supuestos!$C$129*OREDA!$C$16+OREDA!$C$18*'Dim. costos SAIB'!B4743*Supuestos!$C$130)/IF(Q$14="Vida promedio del cliente",Supuestos!$C$79,Supuestos!$C$77)</f>
        <v>1071.8748055999999</v>
      </c>
      <c r="R4743" s="42"/>
      <c r="S4743" s="572" t="e">
        <f>+-('Información del AEP'!$C$27*ROUNDDOWN(B4743*Supuestos!$C$163,0)*OREDA!$C$133+'Información del AEP'!$C$30*ROUNDDOWN(B4743*Supuestos!$C$166,0)*OREDA!$C$134)</f>
        <v>#DIV/0!</v>
      </c>
      <c r="T4743" s="572">
        <f>-ROUNDDOWN(B4743*Supuestos!$C$166,0)*OREDA!$C$134</f>
        <v>0</v>
      </c>
      <c r="U4743" s="572" t="e">
        <f>+-('Información del AEP'!$C$28*ROUNDDOWN(B4743*Supuestos!$C$124,0)*OREDA!$C$141+'Información del AEP'!$C$29*ROUNDDOWN(B4743*Supuestos!$C$125,0)*OREDA!$C$142+'Información del AEP'!$C$30*ROUNDDOWN(B4743*Supuestos!$C$126,0)*OREDA!$C$143)</f>
        <v>#DIV/0!</v>
      </c>
      <c r="V4743" s="572">
        <f>-ROUNDDOWN(B4743*Supuestos!$C$126,0)*OREDA!$C$143</f>
        <v>0</v>
      </c>
      <c r="W4743" s="572">
        <f>+-ROUNDDOWN(B4743*Supuestos!$C$121,0)*OREDA!$B$151</f>
        <v>0</v>
      </c>
      <c r="X4743" s="42"/>
      <c r="Y4743" s="573" t="e">
        <f>+'Información del AEP'!$C$12*'Información del AEP'!$C$13*B4743</f>
        <v>#DIV/0!</v>
      </c>
      <c r="Z4743" s="42"/>
      <c r="AA4743" s="574" t="e">
        <f>+IF(AND('Información de la oferta'!$C$15&lt;=20, 'Información de la oferta'!$C$14="No", 'Información de la oferta'!$C$13="No"  ),SUM(D4743,E4743,F4743,I4743,K4743,O4743,M4743,P4743,Q4743,S4743,U4743,W4743),SUM(D4743,E4743,F4743,J4743,L4743,N4743,O4743,P4743,Q4743,T4743,V4743,W4743))</f>
        <v>#DIV/0!</v>
      </c>
      <c r="AB4743" s="572" t="e">
        <f t="shared" si="292"/>
        <v>#DIV/0!</v>
      </c>
      <c r="AC4743" s="42"/>
      <c r="AD4743" s="574" t="e">
        <f>+IF(AND('Información de la oferta'!$C$15&lt;=20, 'Información de la oferta'!$C$14="No",'Información de la oferta'!$C$13="No" ),SUM(D4743,E4743,G4743,I4743,K4743,O4743,M4743,P4743,Q4743,S4743,U4743,W4743),SUM(D4743,E4743,G4743,J4743,L4743,N4743,O4743,P4743,Q4743,T4743,V4743,W4743))</f>
        <v>#DIV/0!</v>
      </c>
      <c r="AE4743" s="572" t="e">
        <f t="shared" si="293"/>
        <v>#DIV/0!</v>
      </c>
      <c r="AF4743" s="42"/>
      <c r="AG4743" s="574" t="e">
        <f>+IF(AND('Información de la oferta'!$C$15&lt;=20, 'Información de la oferta'!$C$14="No",'Información de la oferta'!$C$13="No" ),SUM(D4743,E4743,H4743,I4743,K4743,O4743,M4743,P4743,Q4743,S4743,U4743,W4743),SUM(D4743,E4743,H4743,J4743,L4743,N4743,O4743,P4743,Q4743,T4743,V4743,W4743))</f>
        <v>#DIV/0!</v>
      </c>
      <c r="AH4743" s="572" t="e">
        <f t="shared" si="294"/>
        <v>#DIV/0!</v>
      </c>
    </row>
    <row r="4744" spans="2:34" x14ac:dyDescent="0.3">
      <c r="B4744" s="571">
        <f t="shared" si="296"/>
        <v>47270</v>
      </c>
      <c r="C4744" s="571"/>
      <c r="D4744" s="572">
        <f>+(1-Supuestos!$C$130)*B4744*OREDA!$C$15/IF(D$14="Vida promedio del cliente",Supuestos!$C$79,Supuestos!$C$77)</f>
        <v>140816.07072720001</v>
      </c>
      <c r="E4744" s="572" t="e">
        <f>+ROUNDUP(Y4744/Supuestos!$C$106,0)*Supuestos!$C$105*OREDA!$C$20/IF(E$14="Vida promedio del cliente",Supuestos!$C$79,Supuestos!$C$77)</f>
        <v>#DIV/0!</v>
      </c>
      <c r="F4744" s="572" t="e">
        <f>+ROUNDUP(Y4744/Supuestos!$C$109,0)*OREDA!$C$21/IF(F$14="Vida promedio del cliente",Supuestos!$C$79,Supuestos!$C$77)</f>
        <v>#DIV/0!</v>
      </c>
      <c r="G4744" s="572" t="e">
        <f>+ROUNDUP(Y4744/Supuestos!$C$112,0)*OREDA!$C$22/IF(G$14="Vida promedio del cliente",Supuestos!$C$79,Supuestos!$C$77)</f>
        <v>#DIV/0!</v>
      </c>
      <c r="H4744" s="572" t="e">
        <f>+ROUNDUP(Y4744/Supuestos!$C$115,0)*OREDA!$C$23/IF(H$14="Vida promedio del cliente",Supuestos!$C$79,Supuestos!$C$77)</f>
        <v>#DIV/0!</v>
      </c>
      <c r="I4744" s="572" t="e">
        <f>+('Información del AEP'!$C$28*ROUNDDOWN(Supuestos!$C$124*B4744,0)*(OREDA!$E$305/12000)+'Información del AEP'!$C$29*ROUNDDOWN(Supuestos!$C$125*B4744,0)*(OREDA!$E$306/12000)+'Información del AEP'!$C$30*ROUNDDOWN(Supuestos!$C$126*B4744,0)*(OREDA!$C$307/12000))/IF(I$14="Vida promedio del cliente",Supuestos!$C$79,Supuestos!$C$77)</f>
        <v>#DIV/0!</v>
      </c>
      <c r="J4744" s="572">
        <f>ROUNDDOWN(Supuestos!$C$126*B4744,0)*(OREDA!$E$307/12000)/IF(I$14="Vida promedio del cliente",Supuestos!$C$79,Supuestos!$C$77)</f>
        <v>1831363.9310200003</v>
      </c>
      <c r="K4744" s="572" t="e">
        <f>+('Información del AEP'!$C$27*ROUNDDOWN(B4744*Supuestos!$C$163,0)*OREDA!$C$285+'Información del AEP'!$C$30*ROUNDDOWN(B4744*Supuestos!$C$166,0)*OREDA!$C$286)/IF(K$14="Vida promedio del cliente",Supuestos!$C$79,Supuestos!$C$77)</f>
        <v>#DIV/0!</v>
      </c>
      <c r="L4744" s="572">
        <f>ROUNDDOWN(B4744*Supuestos!$C$166,0)*OREDA!$C$286/IF(L$14="Vida promedio del cliente",Supuestos!$C$79,Supuestos!$C$77)</f>
        <v>1013214.8544000001</v>
      </c>
      <c r="M4744" s="572" t="e">
        <f>+ROUNDDOWN(Supuestos!$C$172*B4744,0)*OREDA!$C$288/IF(M$14="Vida promedio del cliente",Supuestos!$C$79,Supuestos!$C$77)</f>
        <v>#DIV/0!</v>
      </c>
      <c r="N4744" s="572">
        <f>+ROUNDDOWN((1-Supuestos!$C$166)*B4744,0)*OREDA!$C$288/IF(N$14="Vida promedio del cliente",Supuestos!$C$79,Supuestos!$C$77)</f>
        <v>254401.16</v>
      </c>
      <c r="O4744" s="572">
        <f>+ROUNDDOWN(Supuestos!$C$169*B4744,0)*OREDA!$C$287/IF(O$14="Vida promedio del cliente",Supuestos!$C$79,Supuestos!$C$77)</f>
        <v>7613.5729839999995</v>
      </c>
      <c r="P4744" s="572">
        <f>+ROUNDDOWN(Supuestos!$C$175*B4744,0)*OREDA!$C$289/IF(P$14="Vida promedio del cliente",Supuestos!$C$79,Supuestos!$C$77)</f>
        <v>651.70660599999997</v>
      </c>
      <c r="Q4744" s="572">
        <f>+(Supuestos!$C$129*OREDA!$C$16+OREDA!$C$18*'Dim. costos SAIB'!B4744*Supuestos!$C$130)/IF(Q$14="Vida promedio del cliente",Supuestos!$C$79,Supuestos!$C$77)</f>
        <v>1072.0837012000002</v>
      </c>
      <c r="R4744" s="42"/>
      <c r="S4744" s="572" t="e">
        <f>+-('Información del AEP'!$C$27*ROUNDDOWN(B4744*Supuestos!$C$163,0)*OREDA!$C$133+'Información del AEP'!$C$30*ROUNDDOWN(B4744*Supuestos!$C$166,0)*OREDA!$C$134)</f>
        <v>#DIV/0!</v>
      </c>
      <c r="T4744" s="572">
        <f>-ROUNDDOWN(B4744*Supuestos!$C$166,0)*OREDA!$C$134</f>
        <v>0</v>
      </c>
      <c r="U4744" s="572" t="e">
        <f>+-('Información del AEP'!$C$28*ROUNDDOWN(B4744*Supuestos!$C$124,0)*OREDA!$C$141+'Información del AEP'!$C$29*ROUNDDOWN(B4744*Supuestos!$C$125,0)*OREDA!$C$142+'Información del AEP'!$C$30*ROUNDDOWN(B4744*Supuestos!$C$126,0)*OREDA!$C$143)</f>
        <v>#DIV/0!</v>
      </c>
      <c r="V4744" s="572">
        <f>-ROUNDDOWN(B4744*Supuestos!$C$126,0)*OREDA!$C$143</f>
        <v>0</v>
      </c>
      <c r="W4744" s="572">
        <f>+-ROUNDDOWN(B4744*Supuestos!$C$121,0)*OREDA!$B$151</f>
        <v>0</v>
      </c>
      <c r="X4744" s="42"/>
      <c r="Y4744" s="573" t="e">
        <f>+'Información del AEP'!$C$12*'Información del AEP'!$C$13*B4744</f>
        <v>#DIV/0!</v>
      </c>
      <c r="Z4744" s="42"/>
      <c r="AA4744" s="574" t="e">
        <f>+IF(AND('Información de la oferta'!$C$15&lt;=20, 'Información de la oferta'!$C$14="No", 'Información de la oferta'!$C$13="No"  ),SUM(D4744,E4744,F4744,I4744,K4744,O4744,M4744,P4744,Q4744,S4744,U4744,W4744),SUM(D4744,E4744,F4744,J4744,L4744,N4744,O4744,P4744,Q4744,T4744,V4744,W4744))</f>
        <v>#DIV/0!</v>
      </c>
      <c r="AB4744" s="572" t="e">
        <f t="shared" si="292"/>
        <v>#DIV/0!</v>
      </c>
      <c r="AC4744" s="42"/>
      <c r="AD4744" s="574" t="e">
        <f>+IF(AND('Información de la oferta'!$C$15&lt;=20, 'Información de la oferta'!$C$14="No",'Información de la oferta'!$C$13="No" ),SUM(D4744,E4744,G4744,I4744,K4744,O4744,M4744,P4744,Q4744,S4744,U4744,W4744),SUM(D4744,E4744,G4744,J4744,L4744,N4744,O4744,P4744,Q4744,T4744,V4744,W4744))</f>
        <v>#DIV/0!</v>
      </c>
      <c r="AE4744" s="572" t="e">
        <f t="shared" si="293"/>
        <v>#DIV/0!</v>
      </c>
      <c r="AF4744" s="42"/>
      <c r="AG4744" s="574" t="e">
        <f>+IF(AND('Información de la oferta'!$C$15&lt;=20, 'Información de la oferta'!$C$14="No",'Información de la oferta'!$C$13="No" ),SUM(D4744,E4744,H4744,I4744,K4744,O4744,M4744,P4744,Q4744,S4744,U4744,W4744),SUM(D4744,E4744,H4744,J4744,L4744,N4744,O4744,P4744,Q4744,T4744,V4744,W4744))</f>
        <v>#DIV/0!</v>
      </c>
      <c r="AH4744" s="572" t="e">
        <f t="shared" si="294"/>
        <v>#DIV/0!</v>
      </c>
    </row>
    <row r="4745" spans="2:34" x14ac:dyDescent="0.3">
      <c r="B4745" s="571">
        <f t="shared" si="296"/>
        <v>47280</v>
      </c>
      <c r="C4745" s="571"/>
      <c r="D4745" s="572">
        <f>+(1-Supuestos!$C$130)*B4745*OREDA!$C$15/IF(D$14="Vida promedio del cliente",Supuestos!$C$79,Supuestos!$C$77)</f>
        <v>140845.8604608</v>
      </c>
      <c r="E4745" s="572" t="e">
        <f>+ROUNDUP(Y4745/Supuestos!$C$106,0)*Supuestos!$C$105*OREDA!$C$20/IF(E$14="Vida promedio del cliente",Supuestos!$C$79,Supuestos!$C$77)</f>
        <v>#DIV/0!</v>
      </c>
      <c r="F4745" s="572" t="e">
        <f>+ROUNDUP(Y4745/Supuestos!$C$109,0)*OREDA!$C$21/IF(F$14="Vida promedio del cliente",Supuestos!$C$79,Supuestos!$C$77)</f>
        <v>#DIV/0!</v>
      </c>
      <c r="G4745" s="572" t="e">
        <f>+ROUNDUP(Y4745/Supuestos!$C$112,0)*OREDA!$C$22/IF(G$14="Vida promedio del cliente",Supuestos!$C$79,Supuestos!$C$77)</f>
        <v>#DIV/0!</v>
      </c>
      <c r="H4745" s="572" t="e">
        <f>+ROUNDUP(Y4745/Supuestos!$C$115,0)*OREDA!$C$23/IF(H$14="Vida promedio del cliente",Supuestos!$C$79,Supuestos!$C$77)</f>
        <v>#DIV/0!</v>
      </c>
      <c r="I4745" s="572" t="e">
        <f>+('Información del AEP'!$C$28*ROUNDDOWN(Supuestos!$C$124*B4745,0)*(OREDA!$E$305/12000)+'Información del AEP'!$C$29*ROUNDDOWN(Supuestos!$C$125*B4745,0)*(OREDA!$E$306/12000)+'Información del AEP'!$C$30*ROUNDDOWN(Supuestos!$C$126*B4745,0)*(OREDA!$C$307/12000))/IF(I$14="Vida promedio del cliente",Supuestos!$C$79,Supuestos!$C$77)</f>
        <v>#DIV/0!</v>
      </c>
      <c r="J4745" s="572">
        <f>ROUNDDOWN(Supuestos!$C$126*B4745,0)*(OREDA!$E$307/12000)/IF(I$14="Vida promedio del cliente",Supuestos!$C$79,Supuestos!$C$77)</f>
        <v>1831751.3572800001</v>
      </c>
      <c r="K4745" s="572" t="e">
        <f>+('Información del AEP'!$C$27*ROUNDDOWN(B4745*Supuestos!$C$163,0)*OREDA!$C$285+'Información del AEP'!$C$30*ROUNDDOWN(B4745*Supuestos!$C$166,0)*OREDA!$C$286)/IF(K$14="Vida promedio del cliente",Supuestos!$C$79,Supuestos!$C$77)</f>
        <v>#DIV/0!</v>
      </c>
      <c r="L4745" s="572">
        <f>ROUNDDOWN(B4745*Supuestos!$C$166,0)*OREDA!$C$286/IF(L$14="Vida promedio del cliente",Supuestos!$C$79,Supuestos!$C$77)</f>
        <v>1013448.6912</v>
      </c>
      <c r="M4745" s="572" t="e">
        <f>+ROUNDDOWN(Supuestos!$C$172*B4745,0)*OREDA!$C$288/IF(M$14="Vida promedio del cliente",Supuestos!$C$79,Supuestos!$C$77)</f>
        <v>#DIV/0!</v>
      </c>
      <c r="N4745" s="572">
        <f>+ROUNDDOWN((1-Supuestos!$C$166)*B4745,0)*OREDA!$C$288/IF(N$14="Vida promedio del cliente",Supuestos!$C$79,Supuestos!$C$77)</f>
        <v>254460.96</v>
      </c>
      <c r="O4745" s="572">
        <f>+ROUNDDOWN(Supuestos!$C$169*B4745,0)*OREDA!$C$287/IF(O$14="Vida promedio del cliente",Supuestos!$C$79,Supuestos!$C$77)</f>
        <v>7613.5729839999995</v>
      </c>
      <c r="P4745" s="572">
        <f>+ROUNDDOWN(Supuestos!$C$175*B4745,0)*OREDA!$C$289/IF(P$14="Vida promedio del cliente",Supuestos!$C$79,Supuestos!$C$77)</f>
        <v>651.70660599999997</v>
      </c>
      <c r="Q4745" s="572">
        <f>+(Supuestos!$C$129*OREDA!$C$16+OREDA!$C$18*'Dim. costos SAIB'!B4745*Supuestos!$C$130)/IF(Q$14="Vida promedio del cliente",Supuestos!$C$79,Supuestos!$C$77)</f>
        <v>1072.2925968</v>
      </c>
      <c r="R4745" s="42"/>
      <c r="S4745" s="572" t="e">
        <f>+-('Información del AEP'!$C$27*ROUNDDOWN(B4745*Supuestos!$C$163,0)*OREDA!$C$133+'Información del AEP'!$C$30*ROUNDDOWN(B4745*Supuestos!$C$166,0)*OREDA!$C$134)</f>
        <v>#DIV/0!</v>
      </c>
      <c r="T4745" s="572">
        <f>-ROUNDDOWN(B4745*Supuestos!$C$166,0)*OREDA!$C$134</f>
        <v>0</v>
      </c>
      <c r="U4745" s="572" t="e">
        <f>+-('Información del AEP'!$C$28*ROUNDDOWN(B4745*Supuestos!$C$124,0)*OREDA!$C$141+'Información del AEP'!$C$29*ROUNDDOWN(B4745*Supuestos!$C$125,0)*OREDA!$C$142+'Información del AEP'!$C$30*ROUNDDOWN(B4745*Supuestos!$C$126,0)*OREDA!$C$143)</f>
        <v>#DIV/0!</v>
      </c>
      <c r="V4745" s="572">
        <f>-ROUNDDOWN(B4745*Supuestos!$C$126,0)*OREDA!$C$143</f>
        <v>0</v>
      </c>
      <c r="W4745" s="572">
        <f>+-ROUNDDOWN(B4745*Supuestos!$C$121,0)*OREDA!$B$151</f>
        <v>0</v>
      </c>
      <c r="X4745" s="42"/>
      <c r="Y4745" s="573" t="e">
        <f>+'Información del AEP'!$C$12*'Información del AEP'!$C$13*B4745</f>
        <v>#DIV/0!</v>
      </c>
      <c r="Z4745" s="42"/>
      <c r="AA4745" s="574" t="e">
        <f>+IF(AND('Información de la oferta'!$C$15&lt;=20, 'Información de la oferta'!$C$14="No", 'Información de la oferta'!$C$13="No"  ),SUM(D4745,E4745,F4745,I4745,K4745,O4745,M4745,P4745,Q4745,S4745,U4745,W4745),SUM(D4745,E4745,F4745,J4745,L4745,N4745,O4745,P4745,Q4745,T4745,V4745,W4745))</f>
        <v>#DIV/0!</v>
      </c>
      <c r="AB4745" s="572" t="e">
        <f t="shared" si="292"/>
        <v>#DIV/0!</v>
      </c>
      <c r="AC4745" s="42"/>
      <c r="AD4745" s="574" t="e">
        <f>+IF(AND('Información de la oferta'!$C$15&lt;=20, 'Información de la oferta'!$C$14="No",'Información de la oferta'!$C$13="No" ),SUM(D4745,E4745,G4745,I4745,K4745,O4745,M4745,P4745,Q4745,S4745,U4745,W4745),SUM(D4745,E4745,G4745,J4745,L4745,N4745,O4745,P4745,Q4745,T4745,V4745,W4745))</f>
        <v>#DIV/0!</v>
      </c>
      <c r="AE4745" s="572" t="e">
        <f t="shared" si="293"/>
        <v>#DIV/0!</v>
      </c>
      <c r="AF4745" s="42"/>
      <c r="AG4745" s="574" t="e">
        <f>+IF(AND('Información de la oferta'!$C$15&lt;=20, 'Información de la oferta'!$C$14="No",'Información de la oferta'!$C$13="No" ),SUM(D4745,E4745,H4745,I4745,K4745,O4745,M4745,P4745,Q4745,S4745,U4745,W4745),SUM(D4745,E4745,H4745,J4745,L4745,N4745,O4745,P4745,Q4745,T4745,V4745,W4745))</f>
        <v>#DIV/0!</v>
      </c>
      <c r="AH4745" s="572" t="e">
        <f t="shared" si="294"/>
        <v>#DIV/0!</v>
      </c>
    </row>
    <row r="4746" spans="2:34" x14ac:dyDescent="0.3">
      <c r="B4746" s="571">
        <f t="shared" si="296"/>
        <v>47290</v>
      </c>
      <c r="C4746" s="571"/>
      <c r="D4746" s="572">
        <f>+(1-Supuestos!$C$130)*B4746*OREDA!$C$15/IF(D$14="Vida promedio del cliente",Supuestos!$C$79,Supuestos!$C$77)</f>
        <v>140875.65019440002</v>
      </c>
      <c r="E4746" s="572" t="e">
        <f>+ROUNDUP(Y4746/Supuestos!$C$106,0)*Supuestos!$C$105*OREDA!$C$20/IF(E$14="Vida promedio del cliente",Supuestos!$C$79,Supuestos!$C$77)</f>
        <v>#DIV/0!</v>
      </c>
      <c r="F4746" s="572" t="e">
        <f>+ROUNDUP(Y4746/Supuestos!$C$109,0)*OREDA!$C$21/IF(F$14="Vida promedio del cliente",Supuestos!$C$79,Supuestos!$C$77)</f>
        <v>#DIV/0!</v>
      </c>
      <c r="G4746" s="572" t="e">
        <f>+ROUNDUP(Y4746/Supuestos!$C$112,0)*OREDA!$C$22/IF(G$14="Vida promedio del cliente",Supuestos!$C$79,Supuestos!$C$77)</f>
        <v>#DIV/0!</v>
      </c>
      <c r="H4746" s="572" t="e">
        <f>+ROUNDUP(Y4746/Supuestos!$C$115,0)*OREDA!$C$23/IF(H$14="Vida promedio del cliente",Supuestos!$C$79,Supuestos!$C$77)</f>
        <v>#DIV/0!</v>
      </c>
      <c r="I4746" s="572" t="e">
        <f>+('Información del AEP'!$C$28*ROUNDDOWN(Supuestos!$C$124*B4746,0)*(OREDA!$E$305/12000)+'Información del AEP'!$C$29*ROUNDDOWN(Supuestos!$C$125*B4746,0)*(OREDA!$E$306/12000)+'Información del AEP'!$C$30*ROUNDDOWN(Supuestos!$C$126*B4746,0)*(OREDA!$C$307/12000))/IF(I$14="Vida promedio del cliente",Supuestos!$C$79,Supuestos!$C$77)</f>
        <v>#DIV/0!</v>
      </c>
      <c r="J4746" s="572">
        <f>ROUNDDOWN(Supuestos!$C$126*B4746,0)*(OREDA!$E$307/12000)/IF(I$14="Vida promedio del cliente",Supuestos!$C$79,Supuestos!$C$77)</f>
        <v>1832138.7835400002</v>
      </c>
      <c r="K4746" s="572" t="e">
        <f>+('Información del AEP'!$C$27*ROUNDDOWN(B4746*Supuestos!$C$163,0)*OREDA!$C$285+'Información del AEP'!$C$30*ROUNDDOWN(B4746*Supuestos!$C$166,0)*OREDA!$C$286)/IF(K$14="Vida promedio del cliente",Supuestos!$C$79,Supuestos!$C$77)</f>
        <v>#DIV/0!</v>
      </c>
      <c r="L4746" s="572">
        <f>ROUNDDOWN(B4746*Supuestos!$C$166,0)*OREDA!$C$286/IF(L$14="Vida promedio del cliente",Supuestos!$C$79,Supuestos!$C$77)</f>
        <v>1013643.5552000001</v>
      </c>
      <c r="M4746" s="572" t="e">
        <f>+ROUNDDOWN(Supuestos!$C$172*B4746,0)*OREDA!$C$288/IF(M$14="Vida promedio del cliente",Supuestos!$C$79,Supuestos!$C$77)</f>
        <v>#DIV/0!</v>
      </c>
      <c r="N4746" s="572">
        <f>+ROUNDDOWN((1-Supuestos!$C$166)*B4746,0)*OREDA!$C$288/IF(N$14="Vida promedio del cliente",Supuestos!$C$79,Supuestos!$C$77)</f>
        <v>254508.79999999999</v>
      </c>
      <c r="O4746" s="572">
        <f>+ROUNDDOWN(Supuestos!$C$169*B4746,0)*OREDA!$C$287/IF(O$14="Vida promedio del cliente",Supuestos!$C$79,Supuestos!$C$77)</f>
        <v>7613.5729839999995</v>
      </c>
      <c r="P4746" s="572">
        <f>+ROUNDDOWN(Supuestos!$C$175*B4746,0)*OREDA!$C$289/IF(P$14="Vida promedio del cliente",Supuestos!$C$79,Supuestos!$C$77)</f>
        <v>651.70660599999997</v>
      </c>
      <c r="Q4746" s="572">
        <f>+(Supuestos!$C$129*OREDA!$C$16+OREDA!$C$18*'Dim. costos SAIB'!B4746*Supuestos!$C$130)/IF(Q$14="Vida promedio del cliente",Supuestos!$C$79,Supuestos!$C$77)</f>
        <v>1072.5014924000002</v>
      </c>
      <c r="R4746" s="42"/>
      <c r="S4746" s="572" t="e">
        <f>+-('Información del AEP'!$C$27*ROUNDDOWN(B4746*Supuestos!$C$163,0)*OREDA!$C$133+'Información del AEP'!$C$30*ROUNDDOWN(B4746*Supuestos!$C$166,0)*OREDA!$C$134)</f>
        <v>#DIV/0!</v>
      </c>
      <c r="T4746" s="572">
        <f>-ROUNDDOWN(B4746*Supuestos!$C$166,0)*OREDA!$C$134</f>
        <v>0</v>
      </c>
      <c r="U4746" s="572" t="e">
        <f>+-('Información del AEP'!$C$28*ROUNDDOWN(B4746*Supuestos!$C$124,0)*OREDA!$C$141+'Información del AEP'!$C$29*ROUNDDOWN(B4746*Supuestos!$C$125,0)*OREDA!$C$142+'Información del AEP'!$C$30*ROUNDDOWN(B4746*Supuestos!$C$126,0)*OREDA!$C$143)</f>
        <v>#DIV/0!</v>
      </c>
      <c r="V4746" s="572">
        <f>-ROUNDDOWN(B4746*Supuestos!$C$126,0)*OREDA!$C$143</f>
        <v>0</v>
      </c>
      <c r="W4746" s="572">
        <f>+-ROUNDDOWN(B4746*Supuestos!$C$121,0)*OREDA!$B$151</f>
        <v>0</v>
      </c>
      <c r="X4746" s="42"/>
      <c r="Y4746" s="573" t="e">
        <f>+'Información del AEP'!$C$12*'Información del AEP'!$C$13*B4746</f>
        <v>#DIV/0!</v>
      </c>
      <c r="Z4746" s="42"/>
      <c r="AA4746" s="574" t="e">
        <f>+IF(AND('Información de la oferta'!$C$15&lt;=20, 'Información de la oferta'!$C$14="No", 'Información de la oferta'!$C$13="No"  ),SUM(D4746,E4746,F4746,I4746,K4746,O4746,M4746,P4746,Q4746,S4746,U4746,W4746),SUM(D4746,E4746,F4746,J4746,L4746,N4746,O4746,P4746,Q4746,T4746,V4746,W4746))</f>
        <v>#DIV/0!</v>
      </c>
      <c r="AB4746" s="572" t="e">
        <f t="shared" si="292"/>
        <v>#DIV/0!</v>
      </c>
      <c r="AC4746" s="42"/>
      <c r="AD4746" s="574" t="e">
        <f>+IF(AND('Información de la oferta'!$C$15&lt;=20, 'Información de la oferta'!$C$14="No",'Información de la oferta'!$C$13="No" ),SUM(D4746,E4746,G4746,I4746,K4746,O4746,M4746,P4746,Q4746,S4746,U4746,W4746),SUM(D4746,E4746,G4746,J4746,L4746,N4746,O4746,P4746,Q4746,T4746,V4746,W4746))</f>
        <v>#DIV/0!</v>
      </c>
      <c r="AE4746" s="572" t="e">
        <f t="shared" si="293"/>
        <v>#DIV/0!</v>
      </c>
      <c r="AF4746" s="42"/>
      <c r="AG4746" s="574" t="e">
        <f>+IF(AND('Información de la oferta'!$C$15&lt;=20, 'Información de la oferta'!$C$14="No",'Información de la oferta'!$C$13="No" ),SUM(D4746,E4746,H4746,I4746,K4746,O4746,M4746,P4746,Q4746,S4746,U4746,W4746),SUM(D4746,E4746,H4746,J4746,L4746,N4746,O4746,P4746,Q4746,T4746,V4746,W4746))</f>
        <v>#DIV/0!</v>
      </c>
      <c r="AH4746" s="572" t="e">
        <f t="shared" si="294"/>
        <v>#DIV/0!</v>
      </c>
    </row>
    <row r="4747" spans="2:34" x14ac:dyDescent="0.3">
      <c r="B4747" s="571">
        <f t="shared" si="296"/>
        <v>47300</v>
      </c>
      <c r="C4747" s="571"/>
      <c r="D4747" s="572">
        <f>+(1-Supuestos!$C$130)*B4747*OREDA!$C$15/IF(D$14="Vida promedio del cliente",Supuestos!$C$79,Supuestos!$C$77)</f>
        <v>140905.43992800001</v>
      </c>
      <c r="E4747" s="572" t="e">
        <f>+ROUNDUP(Y4747/Supuestos!$C$106,0)*Supuestos!$C$105*OREDA!$C$20/IF(E$14="Vida promedio del cliente",Supuestos!$C$79,Supuestos!$C$77)</f>
        <v>#DIV/0!</v>
      </c>
      <c r="F4747" s="572" t="e">
        <f>+ROUNDUP(Y4747/Supuestos!$C$109,0)*OREDA!$C$21/IF(F$14="Vida promedio del cliente",Supuestos!$C$79,Supuestos!$C$77)</f>
        <v>#DIV/0!</v>
      </c>
      <c r="G4747" s="572" t="e">
        <f>+ROUNDUP(Y4747/Supuestos!$C$112,0)*OREDA!$C$22/IF(G$14="Vida promedio del cliente",Supuestos!$C$79,Supuestos!$C$77)</f>
        <v>#DIV/0!</v>
      </c>
      <c r="H4747" s="572" t="e">
        <f>+ROUNDUP(Y4747/Supuestos!$C$115,0)*OREDA!$C$23/IF(H$14="Vida promedio del cliente",Supuestos!$C$79,Supuestos!$C$77)</f>
        <v>#DIV/0!</v>
      </c>
      <c r="I4747" s="572" t="e">
        <f>+('Información del AEP'!$C$28*ROUNDDOWN(Supuestos!$C$124*B4747,0)*(OREDA!$E$305/12000)+'Información del AEP'!$C$29*ROUNDDOWN(Supuestos!$C$125*B4747,0)*(OREDA!$E$306/12000)+'Información del AEP'!$C$30*ROUNDDOWN(Supuestos!$C$126*B4747,0)*(OREDA!$C$307/12000))/IF(I$14="Vida promedio del cliente",Supuestos!$C$79,Supuestos!$C$77)</f>
        <v>#DIV/0!</v>
      </c>
      <c r="J4747" s="572">
        <f>ROUNDDOWN(Supuestos!$C$126*B4747,0)*(OREDA!$E$307/12000)/IF(I$14="Vida promedio del cliente",Supuestos!$C$79,Supuestos!$C$77)</f>
        <v>1832526.2098000003</v>
      </c>
      <c r="K4747" s="572" t="e">
        <f>+('Información del AEP'!$C$27*ROUNDDOWN(B4747*Supuestos!$C$163,0)*OREDA!$C$285+'Información del AEP'!$C$30*ROUNDDOWN(B4747*Supuestos!$C$166,0)*OREDA!$C$286)/IF(K$14="Vida promedio del cliente",Supuestos!$C$79,Supuestos!$C$77)</f>
        <v>#DIV/0!</v>
      </c>
      <c r="L4747" s="572">
        <f>ROUNDDOWN(B4747*Supuestos!$C$166,0)*OREDA!$C$286/IF(L$14="Vida promedio del cliente",Supuestos!$C$79,Supuestos!$C$77)</f>
        <v>1013877.392</v>
      </c>
      <c r="M4747" s="572" t="e">
        <f>+ROUNDDOWN(Supuestos!$C$172*B4747,0)*OREDA!$C$288/IF(M$14="Vida promedio del cliente",Supuestos!$C$79,Supuestos!$C$77)</f>
        <v>#DIV/0!</v>
      </c>
      <c r="N4747" s="572">
        <f>+ROUNDDOWN((1-Supuestos!$C$166)*B4747,0)*OREDA!$C$288/IF(N$14="Vida promedio del cliente",Supuestos!$C$79,Supuestos!$C$77)</f>
        <v>254568.6</v>
      </c>
      <c r="O4747" s="572">
        <f>+ROUNDDOWN(Supuestos!$C$169*B4747,0)*OREDA!$C$287/IF(O$14="Vida promedio del cliente",Supuestos!$C$79,Supuestos!$C$77)</f>
        <v>7613.5729839999995</v>
      </c>
      <c r="P4747" s="572">
        <f>+ROUNDDOWN(Supuestos!$C$175*B4747,0)*OREDA!$C$289/IF(P$14="Vida promedio del cliente",Supuestos!$C$79,Supuestos!$C$77)</f>
        <v>651.70660599999997</v>
      </c>
      <c r="Q4747" s="572">
        <f>+(Supuestos!$C$129*OREDA!$C$16+OREDA!$C$18*'Dim. costos SAIB'!B4747*Supuestos!$C$130)/IF(Q$14="Vida promedio del cliente",Supuestos!$C$79,Supuestos!$C$77)</f>
        <v>1072.7103880000002</v>
      </c>
      <c r="R4747" s="42"/>
      <c r="S4747" s="572" t="e">
        <f>+-('Información del AEP'!$C$27*ROUNDDOWN(B4747*Supuestos!$C$163,0)*OREDA!$C$133+'Información del AEP'!$C$30*ROUNDDOWN(B4747*Supuestos!$C$166,0)*OREDA!$C$134)</f>
        <v>#DIV/0!</v>
      </c>
      <c r="T4747" s="572">
        <f>-ROUNDDOWN(B4747*Supuestos!$C$166,0)*OREDA!$C$134</f>
        <v>0</v>
      </c>
      <c r="U4747" s="572" t="e">
        <f>+-('Información del AEP'!$C$28*ROUNDDOWN(B4747*Supuestos!$C$124,0)*OREDA!$C$141+'Información del AEP'!$C$29*ROUNDDOWN(B4747*Supuestos!$C$125,0)*OREDA!$C$142+'Información del AEP'!$C$30*ROUNDDOWN(B4747*Supuestos!$C$126,0)*OREDA!$C$143)</f>
        <v>#DIV/0!</v>
      </c>
      <c r="V4747" s="572">
        <f>-ROUNDDOWN(B4747*Supuestos!$C$126,0)*OREDA!$C$143</f>
        <v>0</v>
      </c>
      <c r="W4747" s="572">
        <f>+-ROUNDDOWN(B4747*Supuestos!$C$121,0)*OREDA!$B$151</f>
        <v>0</v>
      </c>
      <c r="X4747" s="42"/>
      <c r="Y4747" s="573" t="e">
        <f>+'Información del AEP'!$C$12*'Información del AEP'!$C$13*B4747</f>
        <v>#DIV/0!</v>
      </c>
      <c r="Z4747" s="42"/>
      <c r="AA4747" s="574" t="e">
        <f>+IF(AND('Información de la oferta'!$C$15&lt;=20, 'Información de la oferta'!$C$14="No", 'Información de la oferta'!$C$13="No"  ),SUM(D4747,E4747,F4747,I4747,K4747,O4747,M4747,P4747,Q4747,S4747,U4747,W4747),SUM(D4747,E4747,F4747,J4747,L4747,N4747,O4747,P4747,Q4747,T4747,V4747,W4747))</f>
        <v>#DIV/0!</v>
      </c>
      <c r="AB4747" s="572" t="e">
        <f t="shared" si="292"/>
        <v>#DIV/0!</v>
      </c>
      <c r="AC4747" s="42"/>
      <c r="AD4747" s="574" t="e">
        <f>+IF(AND('Información de la oferta'!$C$15&lt;=20, 'Información de la oferta'!$C$14="No",'Información de la oferta'!$C$13="No" ),SUM(D4747,E4747,G4747,I4747,K4747,O4747,M4747,P4747,Q4747,S4747,U4747,W4747),SUM(D4747,E4747,G4747,J4747,L4747,N4747,O4747,P4747,Q4747,T4747,V4747,W4747))</f>
        <v>#DIV/0!</v>
      </c>
      <c r="AE4747" s="572" t="e">
        <f t="shared" si="293"/>
        <v>#DIV/0!</v>
      </c>
      <c r="AF4747" s="42"/>
      <c r="AG4747" s="574" t="e">
        <f>+IF(AND('Información de la oferta'!$C$15&lt;=20, 'Información de la oferta'!$C$14="No",'Información de la oferta'!$C$13="No" ),SUM(D4747,E4747,H4747,I4747,K4747,O4747,M4747,P4747,Q4747,S4747,U4747,W4747),SUM(D4747,E4747,H4747,J4747,L4747,N4747,O4747,P4747,Q4747,T4747,V4747,W4747))</f>
        <v>#DIV/0!</v>
      </c>
      <c r="AH4747" s="572" t="e">
        <f t="shared" si="294"/>
        <v>#DIV/0!</v>
      </c>
    </row>
    <row r="4748" spans="2:34" x14ac:dyDescent="0.3">
      <c r="B4748" s="571">
        <f t="shared" si="296"/>
        <v>47310</v>
      </c>
      <c r="C4748" s="571"/>
      <c r="D4748" s="572">
        <f>+(1-Supuestos!$C$130)*B4748*OREDA!$C$15/IF(D$14="Vida promedio del cliente",Supuestos!$C$79,Supuestos!$C$77)</f>
        <v>140935.22966160002</v>
      </c>
      <c r="E4748" s="572" t="e">
        <f>+ROUNDUP(Y4748/Supuestos!$C$106,0)*Supuestos!$C$105*OREDA!$C$20/IF(E$14="Vida promedio del cliente",Supuestos!$C$79,Supuestos!$C$77)</f>
        <v>#DIV/0!</v>
      </c>
      <c r="F4748" s="572" t="e">
        <f>+ROUNDUP(Y4748/Supuestos!$C$109,0)*OREDA!$C$21/IF(F$14="Vida promedio del cliente",Supuestos!$C$79,Supuestos!$C$77)</f>
        <v>#DIV/0!</v>
      </c>
      <c r="G4748" s="572" t="e">
        <f>+ROUNDUP(Y4748/Supuestos!$C$112,0)*OREDA!$C$22/IF(G$14="Vida promedio del cliente",Supuestos!$C$79,Supuestos!$C$77)</f>
        <v>#DIV/0!</v>
      </c>
      <c r="H4748" s="572" t="e">
        <f>+ROUNDUP(Y4748/Supuestos!$C$115,0)*OREDA!$C$23/IF(H$14="Vida promedio del cliente",Supuestos!$C$79,Supuestos!$C$77)</f>
        <v>#DIV/0!</v>
      </c>
      <c r="I4748" s="572" t="e">
        <f>+('Información del AEP'!$C$28*ROUNDDOWN(Supuestos!$C$124*B4748,0)*(OREDA!$E$305/12000)+'Información del AEP'!$C$29*ROUNDDOWN(Supuestos!$C$125*B4748,0)*(OREDA!$E$306/12000)+'Información del AEP'!$C$30*ROUNDDOWN(Supuestos!$C$126*B4748,0)*(OREDA!$C$307/12000))/IF(I$14="Vida promedio del cliente",Supuestos!$C$79,Supuestos!$C$77)</f>
        <v>#DIV/0!</v>
      </c>
      <c r="J4748" s="572">
        <f>ROUNDDOWN(Supuestos!$C$126*B4748,0)*(OREDA!$E$307/12000)/IF(I$14="Vida promedio del cliente",Supuestos!$C$79,Supuestos!$C$77)</f>
        <v>1832913.6360600004</v>
      </c>
      <c r="K4748" s="572" t="e">
        <f>+('Información del AEP'!$C$27*ROUNDDOWN(B4748*Supuestos!$C$163,0)*OREDA!$C$285+'Información del AEP'!$C$30*ROUNDDOWN(B4748*Supuestos!$C$166,0)*OREDA!$C$286)/IF(K$14="Vida promedio del cliente",Supuestos!$C$79,Supuestos!$C$77)</f>
        <v>#DIV/0!</v>
      </c>
      <c r="L4748" s="572">
        <f>ROUNDDOWN(B4748*Supuestos!$C$166,0)*OREDA!$C$286/IF(L$14="Vida promedio del cliente",Supuestos!$C$79,Supuestos!$C$77)</f>
        <v>1014072.2560000001</v>
      </c>
      <c r="M4748" s="572" t="e">
        <f>+ROUNDDOWN(Supuestos!$C$172*B4748,0)*OREDA!$C$288/IF(M$14="Vida promedio del cliente",Supuestos!$C$79,Supuestos!$C$77)</f>
        <v>#DIV/0!</v>
      </c>
      <c r="N4748" s="572">
        <f>+ROUNDDOWN((1-Supuestos!$C$166)*B4748,0)*OREDA!$C$288/IF(N$14="Vida promedio del cliente",Supuestos!$C$79,Supuestos!$C$77)</f>
        <v>254616.44</v>
      </c>
      <c r="O4748" s="572">
        <f>+ROUNDDOWN(Supuestos!$C$169*B4748,0)*OREDA!$C$287/IF(O$14="Vida promedio del cliente",Supuestos!$C$79,Supuestos!$C$77)</f>
        <v>7625.9729399999997</v>
      </c>
      <c r="P4748" s="572">
        <f>+ROUNDDOWN(Supuestos!$C$175*B4748,0)*OREDA!$C$289/IF(P$14="Vida promedio del cliente",Supuestos!$C$79,Supuestos!$C$77)</f>
        <v>651.70660599999997</v>
      </c>
      <c r="Q4748" s="572">
        <f>+(Supuestos!$C$129*OREDA!$C$16+OREDA!$C$18*'Dim. costos SAIB'!B4748*Supuestos!$C$130)/IF(Q$14="Vida promedio del cliente",Supuestos!$C$79,Supuestos!$C$77)</f>
        <v>1072.9192836</v>
      </c>
      <c r="R4748" s="42"/>
      <c r="S4748" s="572" t="e">
        <f>+-('Información del AEP'!$C$27*ROUNDDOWN(B4748*Supuestos!$C$163,0)*OREDA!$C$133+'Información del AEP'!$C$30*ROUNDDOWN(B4748*Supuestos!$C$166,0)*OREDA!$C$134)</f>
        <v>#DIV/0!</v>
      </c>
      <c r="T4748" s="572">
        <f>-ROUNDDOWN(B4748*Supuestos!$C$166,0)*OREDA!$C$134</f>
        <v>0</v>
      </c>
      <c r="U4748" s="572" t="e">
        <f>+-('Información del AEP'!$C$28*ROUNDDOWN(B4748*Supuestos!$C$124,0)*OREDA!$C$141+'Información del AEP'!$C$29*ROUNDDOWN(B4748*Supuestos!$C$125,0)*OREDA!$C$142+'Información del AEP'!$C$30*ROUNDDOWN(B4748*Supuestos!$C$126,0)*OREDA!$C$143)</f>
        <v>#DIV/0!</v>
      </c>
      <c r="V4748" s="572">
        <f>-ROUNDDOWN(B4748*Supuestos!$C$126,0)*OREDA!$C$143</f>
        <v>0</v>
      </c>
      <c r="W4748" s="572">
        <f>+-ROUNDDOWN(B4748*Supuestos!$C$121,0)*OREDA!$B$151</f>
        <v>0</v>
      </c>
      <c r="X4748" s="42"/>
      <c r="Y4748" s="573" t="e">
        <f>+'Información del AEP'!$C$12*'Información del AEP'!$C$13*B4748</f>
        <v>#DIV/0!</v>
      </c>
      <c r="Z4748" s="42"/>
      <c r="AA4748" s="574" t="e">
        <f>+IF(AND('Información de la oferta'!$C$15&lt;=20, 'Información de la oferta'!$C$14="No", 'Información de la oferta'!$C$13="No"  ),SUM(D4748,E4748,F4748,I4748,K4748,O4748,M4748,P4748,Q4748,S4748,U4748,W4748),SUM(D4748,E4748,F4748,J4748,L4748,N4748,O4748,P4748,Q4748,T4748,V4748,W4748))</f>
        <v>#DIV/0!</v>
      </c>
      <c r="AB4748" s="572" t="e">
        <f t="shared" si="292"/>
        <v>#DIV/0!</v>
      </c>
      <c r="AC4748" s="42"/>
      <c r="AD4748" s="574" t="e">
        <f>+IF(AND('Información de la oferta'!$C$15&lt;=20, 'Información de la oferta'!$C$14="No",'Información de la oferta'!$C$13="No" ),SUM(D4748,E4748,G4748,I4748,K4748,O4748,M4748,P4748,Q4748,S4748,U4748,W4748),SUM(D4748,E4748,G4748,J4748,L4748,N4748,O4748,P4748,Q4748,T4748,V4748,W4748))</f>
        <v>#DIV/0!</v>
      </c>
      <c r="AE4748" s="572" t="e">
        <f t="shared" si="293"/>
        <v>#DIV/0!</v>
      </c>
      <c r="AF4748" s="42"/>
      <c r="AG4748" s="574" t="e">
        <f>+IF(AND('Información de la oferta'!$C$15&lt;=20, 'Información de la oferta'!$C$14="No",'Información de la oferta'!$C$13="No" ),SUM(D4748,E4748,H4748,I4748,K4748,O4748,M4748,P4748,Q4748,S4748,U4748,W4748),SUM(D4748,E4748,H4748,J4748,L4748,N4748,O4748,P4748,Q4748,T4748,V4748,W4748))</f>
        <v>#DIV/0!</v>
      </c>
      <c r="AH4748" s="572" t="e">
        <f t="shared" si="294"/>
        <v>#DIV/0!</v>
      </c>
    </row>
    <row r="4749" spans="2:34" x14ac:dyDescent="0.3">
      <c r="B4749" s="571">
        <f t="shared" si="296"/>
        <v>47320</v>
      </c>
      <c r="C4749" s="571"/>
      <c r="D4749" s="572">
        <f>+(1-Supuestos!$C$130)*B4749*OREDA!$C$15/IF(D$14="Vida promedio del cliente",Supuestos!$C$79,Supuestos!$C$77)</f>
        <v>140965.01939520001</v>
      </c>
      <c r="E4749" s="572" t="e">
        <f>+ROUNDUP(Y4749/Supuestos!$C$106,0)*Supuestos!$C$105*OREDA!$C$20/IF(E$14="Vida promedio del cliente",Supuestos!$C$79,Supuestos!$C$77)</f>
        <v>#DIV/0!</v>
      </c>
      <c r="F4749" s="572" t="e">
        <f>+ROUNDUP(Y4749/Supuestos!$C$109,0)*OREDA!$C$21/IF(F$14="Vida promedio del cliente",Supuestos!$C$79,Supuestos!$C$77)</f>
        <v>#DIV/0!</v>
      </c>
      <c r="G4749" s="572" t="e">
        <f>+ROUNDUP(Y4749/Supuestos!$C$112,0)*OREDA!$C$22/IF(G$14="Vida promedio del cliente",Supuestos!$C$79,Supuestos!$C$77)</f>
        <v>#DIV/0!</v>
      </c>
      <c r="H4749" s="572" t="e">
        <f>+ROUNDUP(Y4749/Supuestos!$C$115,0)*OREDA!$C$23/IF(H$14="Vida promedio del cliente",Supuestos!$C$79,Supuestos!$C$77)</f>
        <v>#DIV/0!</v>
      </c>
      <c r="I4749" s="572" t="e">
        <f>+('Información del AEP'!$C$28*ROUNDDOWN(Supuestos!$C$124*B4749,0)*(OREDA!$E$305/12000)+'Información del AEP'!$C$29*ROUNDDOWN(Supuestos!$C$125*B4749,0)*(OREDA!$E$306/12000)+'Información del AEP'!$C$30*ROUNDDOWN(Supuestos!$C$126*B4749,0)*(OREDA!$C$307/12000))/IF(I$14="Vida promedio del cliente",Supuestos!$C$79,Supuestos!$C$77)</f>
        <v>#DIV/0!</v>
      </c>
      <c r="J4749" s="572">
        <f>ROUNDDOWN(Supuestos!$C$126*B4749,0)*(OREDA!$E$307/12000)/IF(I$14="Vida promedio del cliente",Supuestos!$C$79,Supuestos!$C$77)</f>
        <v>1833301.0623200003</v>
      </c>
      <c r="K4749" s="572" t="e">
        <f>+('Información del AEP'!$C$27*ROUNDDOWN(B4749*Supuestos!$C$163,0)*OREDA!$C$285+'Información del AEP'!$C$30*ROUNDDOWN(B4749*Supuestos!$C$166,0)*OREDA!$C$286)/IF(K$14="Vida promedio del cliente",Supuestos!$C$79,Supuestos!$C$77)</f>
        <v>#DIV/0!</v>
      </c>
      <c r="L4749" s="572">
        <f>ROUNDDOWN(B4749*Supuestos!$C$166,0)*OREDA!$C$286/IF(L$14="Vida promedio del cliente",Supuestos!$C$79,Supuestos!$C$77)</f>
        <v>1014306.0928</v>
      </c>
      <c r="M4749" s="572" t="e">
        <f>+ROUNDDOWN(Supuestos!$C$172*B4749,0)*OREDA!$C$288/IF(M$14="Vida promedio del cliente",Supuestos!$C$79,Supuestos!$C$77)</f>
        <v>#DIV/0!</v>
      </c>
      <c r="N4749" s="572">
        <f>+ROUNDDOWN((1-Supuestos!$C$166)*B4749,0)*OREDA!$C$288/IF(N$14="Vida promedio del cliente",Supuestos!$C$79,Supuestos!$C$77)</f>
        <v>254676.24</v>
      </c>
      <c r="O4749" s="572">
        <f>+ROUNDDOWN(Supuestos!$C$169*B4749,0)*OREDA!$C$287/IF(O$14="Vida promedio del cliente",Supuestos!$C$79,Supuestos!$C$77)</f>
        <v>7625.9729399999997</v>
      </c>
      <c r="P4749" s="572">
        <f>+ROUNDDOWN(Supuestos!$C$175*B4749,0)*OREDA!$C$289/IF(P$14="Vida promedio del cliente",Supuestos!$C$79,Supuestos!$C$77)</f>
        <v>651.70660599999997</v>
      </c>
      <c r="Q4749" s="572">
        <f>+(Supuestos!$C$129*OREDA!$C$16+OREDA!$C$18*'Dim. costos SAIB'!B4749*Supuestos!$C$130)/IF(Q$14="Vida promedio del cliente",Supuestos!$C$79,Supuestos!$C$77)</f>
        <v>1073.1281792</v>
      </c>
      <c r="R4749" s="42"/>
      <c r="S4749" s="572" t="e">
        <f>+-('Información del AEP'!$C$27*ROUNDDOWN(B4749*Supuestos!$C$163,0)*OREDA!$C$133+'Información del AEP'!$C$30*ROUNDDOWN(B4749*Supuestos!$C$166,0)*OREDA!$C$134)</f>
        <v>#DIV/0!</v>
      </c>
      <c r="T4749" s="572">
        <f>-ROUNDDOWN(B4749*Supuestos!$C$166,0)*OREDA!$C$134</f>
        <v>0</v>
      </c>
      <c r="U4749" s="572" t="e">
        <f>+-('Información del AEP'!$C$28*ROUNDDOWN(B4749*Supuestos!$C$124,0)*OREDA!$C$141+'Información del AEP'!$C$29*ROUNDDOWN(B4749*Supuestos!$C$125,0)*OREDA!$C$142+'Información del AEP'!$C$30*ROUNDDOWN(B4749*Supuestos!$C$126,0)*OREDA!$C$143)</f>
        <v>#DIV/0!</v>
      </c>
      <c r="V4749" s="572">
        <f>-ROUNDDOWN(B4749*Supuestos!$C$126,0)*OREDA!$C$143</f>
        <v>0</v>
      </c>
      <c r="W4749" s="572">
        <f>+-ROUNDDOWN(B4749*Supuestos!$C$121,0)*OREDA!$B$151</f>
        <v>0</v>
      </c>
      <c r="X4749" s="42"/>
      <c r="Y4749" s="573" t="e">
        <f>+'Información del AEP'!$C$12*'Información del AEP'!$C$13*B4749</f>
        <v>#DIV/0!</v>
      </c>
      <c r="Z4749" s="42"/>
      <c r="AA4749" s="574" t="e">
        <f>+IF(AND('Información de la oferta'!$C$15&lt;=20, 'Información de la oferta'!$C$14="No", 'Información de la oferta'!$C$13="No"  ),SUM(D4749,E4749,F4749,I4749,K4749,O4749,M4749,P4749,Q4749,S4749,U4749,W4749),SUM(D4749,E4749,F4749,J4749,L4749,N4749,O4749,P4749,Q4749,T4749,V4749,W4749))</f>
        <v>#DIV/0!</v>
      </c>
      <c r="AB4749" s="572" t="e">
        <f t="shared" si="292"/>
        <v>#DIV/0!</v>
      </c>
      <c r="AC4749" s="42"/>
      <c r="AD4749" s="574" t="e">
        <f>+IF(AND('Información de la oferta'!$C$15&lt;=20, 'Información de la oferta'!$C$14="No",'Información de la oferta'!$C$13="No" ),SUM(D4749,E4749,G4749,I4749,K4749,O4749,M4749,P4749,Q4749,S4749,U4749,W4749),SUM(D4749,E4749,G4749,J4749,L4749,N4749,O4749,P4749,Q4749,T4749,V4749,W4749))</f>
        <v>#DIV/0!</v>
      </c>
      <c r="AE4749" s="572" t="e">
        <f t="shared" si="293"/>
        <v>#DIV/0!</v>
      </c>
      <c r="AF4749" s="42"/>
      <c r="AG4749" s="574" t="e">
        <f>+IF(AND('Información de la oferta'!$C$15&lt;=20, 'Información de la oferta'!$C$14="No",'Información de la oferta'!$C$13="No" ),SUM(D4749,E4749,H4749,I4749,K4749,O4749,M4749,P4749,Q4749,S4749,U4749,W4749),SUM(D4749,E4749,H4749,J4749,L4749,N4749,O4749,P4749,Q4749,T4749,V4749,W4749))</f>
        <v>#DIV/0!</v>
      </c>
      <c r="AH4749" s="572" t="e">
        <f t="shared" si="294"/>
        <v>#DIV/0!</v>
      </c>
    </row>
    <row r="4750" spans="2:34" x14ac:dyDescent="0.3">
      <c r="B4750" s="571">
        <f t="shared" si="296"/>
        <v>47330</v>
      </c>
      <c r="C4750" s="571"/>
      <c r="D4750" s="572">
        <f>+(1-Supuestos!$C$130)*B4750*OREDA!$C$15/IF(D$14="Vida promedio del cliente",Supuestos!$C$79,Supuestos!$C$77)</f>
        <v>140994.8091288</v>
      </c>
      <c r="E4750" s="572" t="e">
        <f>+ROUNDUP(Y4750/Supuestos!$C$106,0)*Supuestos!$C$105*OREDA!$C$20/IF(E$14="Vida promedio del cliente",Supuestos!$C$79,Supuestos!$C$77)</f>
        <v>#DIV/0!</v>
      </c>
      <c r="F4750" s="572" t="e">
        <f>+ROUNDUP(Y4750/Supuestos!$C$109,0)*OREDA!$C$21/IF(F$14="Vida promedio del cliente",Supuestos!$C$79,Supuestos!$C$77)</f>
        <v>#DIV/0!</v>
      </c>
      <c r="G4750" s="572" t="e">
        <f>+ROUNDUP(Y4750/Supuestos!$C$112,0)*OREDA!$C$22/IF(G$14="Vida promedio del cliente",Supuestos!$C$79,Supuestos!$C$77)</f>
        <v>#DIV/0!</v>
      </c>
      <c r="H4750" s="572" t="e">
        <f>+ROUNDUP(Y4750/Supuestos!$C$115,0)*OREDA!$C$23/IF(H$14="Vida promedio del cliente",Supuestos!$C$79,Supuestos!$C$77)</f>
        <v>#DIV/0!</v>
      </c>
      <c r="I4750" s="572" t="e">
        <f>+('Información del AEP'!$C$28*ROUNDDOWN(Supuestos!$C$124*B4750,0)*(OREDA!$E$305/12000)+'Información del AEP'!$C$29*ROUNDDOWN(Supuestos!$C$125*B4750,0)*(OREDA!$E$306/12000)+'Información del AEP'!$C$30*ROUNDDOWN(Supuestos!$C$126*B4750,0)*(OREDA!$C$307/12000))/IF(I$14="Vida promedio del cliente",Supuestos!$C$79,Supuestos!$C$77)</f>
        <v>#DIV/0!</v>
      </c>
      <c r="J4750" s="572">
        <f>ROUNDDOWN(Supuestos!$C$126*B4750,0)*(OREDA!$E$307/12000)/IF(I$14="Vida promedio del cliente",Supuestos!$C$79,Supuestos!$C$77)</f>
        <v>1833688.4885800001</v>
      </c>
      <c r="K4750" s="572" t="e">
        <f>+('Información del AEP'!$C$27*ROUNDDOWN(B4750*Supuestos!$C$163,0)*OREDA!$C$285+'Información del AEP'!$C$30*ROUNDDOWN(B4750*Supuestos!$C$166,0)*OREDA!$C$286)/IF(K$14="Vida promedio del cliente",Supuestos!$C$79,Supuestos!$C$77)</f>
        <v>#DIV/0!</v>
      </c>
      <c r="L4750" s="572">
        <f>ROUNDDOWN(B4750*Supuestos!$C$166,0)*OREDA!$C$286/IF(L$14="Vida promedio del cliente",Supuestos!$C$79,Supuestos!$C$77)</f>
        <v>1014500.9568</v>
      </c>
      <c r="M4750" s="572" t="e">
        <f>+ROUNDDOWN(Supuestos!$C$172*B4750,0)*OREDA!$C$288/IF(M$14="Vida promedio del cliente",Supuestos!$C$79,Supuestos!$C$77)</f>
        <v>#DIV/0!</v>
      </c>
      <c r="N4750" s="572">
        <f>+ROUNDDOWN((1-Supuestos!$C$166)*B4750,0)*OREDA!$C$288/IF(N$14="Vida promedio del cliente",Supuestos!$C$79,Supuestos!$C$77)</f>
        <v>254724.08</v>
      </c>
      <c r="O4750" s="572">
        <f>+ROUNDDOWN(Supuestos!$C$169*B4750,0)*OREDA!$C$287/IF(O$14="Vida promedio del cliente",Supuestos!$C$79,Supuestos!$C$77)</f>
        <v>7625.9729399999997</v>
      </c>
      <c r="P4750" s="572">
        <f>+ROUNDDOWN(Supuestos!$C$175*B4750,0)*OREDA!$C$289/IF(P$14="Vida promedio del cliente",Supuestos!$C$79,Supuestos!$C$77)</f>
        <v>651.70660599999997</v>
      </c>
      <c r="Q4750" s="572">
        <f>+(Supuestos!$C$129*OREDA!$C$16+OREDA!$C$18*'Dim. costos SAIB'!B4750*Supuestos!$C$130)/IF(Q$14="Vida promedio del cliente",Supuestos!$C$79,Supuestos!$C$77)</f>
        <v>1073.3370748</v>
      </c>
      <c r="R4750" s="42"/>
      <c r="S4750" s="572" t="e">
        <f>+-('Información del AEP'!$C$27*ROUNDDOWN(B4750*Supuestos!$C$163,0)*OREDA!$C$133+'Información del AEP'!$C$30*ROUNDDOWN(B4750*Supuestos!$C$166,0)*OREDA!$C$134)</f>
        <v>#DIV/0!</v>
      </c>
      <c r="T4750" s="572">
        <f>-ROUNDDOWN(B4750*Supuestos!$C$166,0)*OREDA!$C$134</f>
        <v>0</v>
      </c>
      <c r="U4750" s="572" t="e">
        <f>+-('Información del AEP'!$C$28*ROUNDDOWN(B4750*Supuestos!$C$124,0)*OREDA!$C$141+'Información del AEP'!$C$29*ROUNDDOWN(B4750*Supuestos!$C$125,0)*OREDA!$C$142+'Información del AEP'!$C$30*ROUNDDOWN(B4750*Supuestos!$C$126,0)*OREDA!$C$143)</f>
        <v>#DIV/0!</v>
      </c>
      <c r="V4750" s="572">
        <f>-ROUNDDOWN(B4750*Supuestos!$C$126,0)*OREDA!$C$143</f>
        <v>0</v>
      </c>
      <c r="W4750" s="572">
        <f>+-ROUNDDOWN(B4750*Supuestos!$C$121,0)*OREDA!$B$151</f>
        <v>0</v>
      </c>
      <c r="X4750" s="42"/>
      <c r="Y4750" s="573" t="e">
        <f>+'Información del AEP'!$C$12*'Información del AEP'!$C$13*B4750</f>
        <v>#DIV/0!</v>
      </c>
      <c r="Z4750" s="42"/>
      <c r="AA4750" s="574" t="e">
        <f>+IF(AND('Información de la oferta'!$C$15&lt;=20, 'Información de la oferta'!$C$14="No", 'Información de la oferta'!$C$13="No"  ),SUM(D4750,E4750,F4750,I4750,K4750,O4750,M4750,P4750,Q4750,S4750,U4750,W4750),SUM(D4750,E4750,F4750,J4750,L4750,N4750,O4750,P4750,Q4750,T4750,V4750,W4750))</f>
        <v>#DIV/0!</v>
      </c>
      <c r="AB4750" s="572" t="e">
        <f t="shared" si="292"/>
        <v>#DIV/0!</v>
      </c>
      <c r="AC4750" s="42"/>
      <c r="AD4750" s="574" t="e">
        <f>+IF(AND('Información de la oferta'!$C$15&lt;=20, 'Información de la oferta'!$C$14="No",'Información de la oferta'!$C$13="No" ),SUM(D4750,E4750,G4750,I4750,K4750,O4750,M4750,P4750,Q4750,S4750,U4750,W4750),SUM(D4750,E4750,G4750,J4750,L4750,N4750,O4750,P4750,Q4750,T4750,V4750,W4750))</f>
        <v>#DIV/0!</v>
      </c>
      <c r="AE4750" s="572" t="e">
        <f t="shared" si="293"/>
        <v>#DIV/0!</v>
      </c>
      <c r="AF4750" s="42"/>
      <c r="AG4750" s="574" t="e">
        <f>+IF(AND('Información de la oferta'!$C$15&lt;=20, 'Información de la oferta'!$C$14="No",'Información de la oferta'!$C$13="No" ),SUM(D4750,E4750,H4750,I4750,K4750,O4750,M4750,P4750,Q4750,S4750,U4750,W4750),SUM(D4750,E4750,H4750,J4750,L4750,N4750,O4750,P4750,Q4750,T4750,V4750,W4750))</f>
        <v>#DIV/0!</v>
      </c>
      <c r="AH4750" s="572" t="e">
        <f t="shared" si="294"/>
        <v>#DIV/0!</v>
      </c>
    </row>
    <row r="4751" spans="2:34" x14ac:dyDescent="0.3">
      <c r="B4751" s="571">
        <f t="shared" si="296"/>
        <v>47340</v>
      </c>
      <c r="C4751" s="571"/>
      <c r="D4751" s="572">
        <f>+(1-Supuestos!$C$130)*B4751*OREDA!$C$15/IF(D$14="Vida promedio del cliente",Supuestos!$C$79,Supuestos!$C$77)</f>
        <v>141024.59886239999</v>
      </c>
      <c r="E4751" s="572" t="e">
        <f>+ROUNDUP(Y4751/Supuestos!$C$106,0)*Supuestos!$C$105*OREDA!$C$20/IF(E$14="Vida promedio del cliente",Supuestos!$C$79,Supuestos!$C$77)</f>
        <v>#DIV/0!</v>
      </c>
      <c r="F4751" s="572" t="e">
        <f>+ROUNDUP(Y4751/Supuestos!$C$109,0)*OREDA!$C$21/IF(F$14="Vida promedio del cliente",Supuestos!$C$79,Supuestos!$C$77)</f>
        <v>#DIV/0!</v>
      </c>
      <c r="G4751" s="572" t="e">
        <f>+ROUNDUP(Y4751/Supuestos!$C$112,0)*OREDA!$C$22/IF(G$14="Vida promedio del cliente",Supuestos!$C$79,Supuestos!$C$77)</f>
        <v>#DIV/0!</v>
      </c>
      <c r="H4751" s="572" t="e">
        <f>+ROUNDUP(Y4751/Supuestos!$C$115,0)*OREDA!$C$23/IF(H$14="Vida promedio del cliente",Supuestos!$C$79,Supuestos!$C$77)</f>
        <v>#DIV/0!</v>
      </c>
      <c r="I4751" s="572" t="e">
        <f>+('Información del AEP'!$C$28*ROUNDDOWN(Supuestos!$C$124*B4751,0)*(OREDA!$E$305/12000)+'Información del AEP'!$C$29*ROUNDDOWN(Supuestos!$C$125*B4751,0)*(OREDA!$E$306/12000)+'Información del AEP'!$C$30*ROUNDDOWN(Supuestos!$C$126*B4751,0)*(OREDA!$C$307/12000))/IF(I$14="Vida promedio del cliente",Supuestos!$C$79,Supuestos!$C$77)</f>
        <v>#DIV/0!</v>
      </c>
      <c r="J4751" s="572">
        <f>ROUNDDOWN(Supuestos!$C$126*B4751,0)*(OREDA!$E$307/12000)/IF(I$14="Vida promedio del cliente",Supuestos!$C$79,Supuestos!$C$77)</f>
        <v>1834075.9148400002</v>
      </c>
      <c r="K4751" s="572" t="e">
        <f>+('Información del AEP'!$C$27*ROUNDDOWN(B4751*Supuestos!$C$163,0)*OREDA!$C$285+'Información del AEP'!$C$30*ROUNDDOWN(B4751*Supuestos!$C$166,0)*OREDA!$C$286)/IF(K$14="Vida promedio del cliente",Supuestos!$C$79,Supuestos!$C$77)</f>
        <v>#DIV/0!</v>
      </c>
      <c r="L4751" s="572">
        <f>ROUNDDOWN(B4751*Supuestos!$C$166,0)*OREDA!$C$286/IF(L$14="Vida promedio del cliente",Supuestos!$C$79,Supuestos!$C$77)</f>
        <v>1014734.7936</v>
      </c>
      <c r="M4751" s="572" t="e">
        <f>+ROUNDDOWN(Supuestos!$C$172*B4751,0)*OREDA!$C$288/IF(M$14="Vida promedio del cliente",Supuestos!$C$79,Supuestos!$C$77)</f>
        <v>#DIV/0!</v>
      </c>
      <c r="N4751" s="572">
        <f>+ROUNDDOWN((1-Supuestos!$C$166)*B4751,0)*OREDA!$C$288/IF(N$14="Vida promedio del cliente",Supuestos!$C$79,Supuestos!$C$77)</f>
        <v>254783.88</v>
      </c>
      <c r="O4751" s="572">
        <f>+ROUNDDOWN(Supuestos!$C$169*B4751,0)*OREDA!$C$287/IF(O$14="Vida promedio del cliente",Supuestos!$C$79,Supuestos!$C$77)</f>
        <v>7625.9729399999997</v>
      </c>
      <c r="P4751" s="572">
        <f>+ROUNDDOWN(Supuestos!$C$175*B4751,0)*OREDA!$C$289/IF(P$14="Vida promedio del cliente",Supuestos!$C$79,Supuestos!$C$77)</f>
        <v>651.70660599999997</v>
      </c>
      <c r="Q4751" s="572">
        <f>+(Supuestos!$C$129*OREDA!$C$16+OREDA!$C$18*'Dim. costos SAIB'!B4751*Supuestos!$C$130)/IF(Q$14="Vida promedio del cliente",Supuestos!$C$79,Supuestos!$C$77)</f>
        <v>1073.5459704</v>
      </c>
      <c r="R4751" s="42"/>
      <c r="S4751" s="572" t="e">
        <f>+-('Información del AEP'!$C$27*ROUNDDOWN(B4751*Supuestos!$C$163,0)*OREDA!$C$133+'Información del AEP'!$C$30*ROUNDDOWN(B4751*Supuestos!$C$166,0)*OREDA!$C$134)</f>
        <v>#DIV/0!</v>
      </c>
      <c r="T4751" s="572">
        <f>-ROUNDDOWN(B4751*Supuestos!$C$166,0)*OREDA!$C$134</f>
        <v>0</v>
      </c>
      <c r="U4751" s="572" t="e">
        <f>+-('Información del AEP'!$C$28*ROUNDDOWN(B4751*Supuestos!$C$124,0)*OREDA!$C$141+'Información del AEP'!$C$29*ROUNDDOWN(B4751*Supuestos!$C$125,0)*OREDA!$C$142+'Información del AEP'!$C$30*ROUNDDOWN(B4751*Supuestos!$C$126,0)*OREDA!$C$143)</f>
        <v>#DIV/0!</v>
      </c>
      <c r="V4751" s="572">
        <f>-ROUNDDOWN(B4751*Supuestos!$C$126,0)*OREDA!$C$143</f>
        <v>0</v>
      </c>
      <c r="W4751" s="572">
        <f>+-ROUNDDOWN(B4751*Supuestos!$C$121,0)*OREDA!$B$151</f>
        <v>0</v>
      </c>
      <c r="X4751" s="42"/>
      <c r="Y4751" s="573" t="e">
        <f>+'Información del AEP'!$C$12*'Información del AEP'!$C$13*B4751</f>
        <v>#DIV/0!</v>
      </c>
      <c r="Z4751" s="42"/>
      <c r="AA4751" s="574" t="e">
        <f>+IF(AND('Información de la oferta'!$C$15&lt;=20, 'Información de la oferta'!$C$14="No", 'Información de la oferta'!$C$13="No"  ),SUM(D4751,E4751,F4751,I4751,K4751,O4751,M4751,P4751,Q4751,S4751,U4751,W4751),SUM(D4751,E4751,F4751,J4751,L4751,N4751,O4751,P4751,Q4751,T4751,V4751,W4751))</f>
        <v>#DIV/0!</v>
      </c>
      <c r="AB4751" s="572" t="e">
        <f t="shared" si="292"/>
        <v>#DIV/0!</v>
      </c>
      <c r="AC4751" s="42"/>
      <c r="AD4751" s="574" t="e">
        <f>+IF(AND('Información de la oferta'!$C$15&lt;=20, 'Información de la oferta'!$C$14="No",'Información de la oferta'!$C$13="No" ),SUM(D4751,E4751,G4751,I4751,K4751,O4751,M4751,P4751,Q4751,S4751,U4751,W4751),SUM(D4751,E4751,G4751,J4751,L4751,N4751,O4751,P4751,Q4751,T4751,V4751,W4751))</f>
        <v>#DIV/0!</v>
      </c>
      <c r="AE4751" s="572" t="e">
        <f t="shared" si="293"/>
        <v>#DIV/0!</v>
      </c>
      <c r="AF4751" s="42"/>
      <c r="AG4751" s="574" t="e">
        <f>+IF(AND('Información de la oferta'!$C$15&lt;=20, 'Información de la oferta'!$C$14="No",'Información de la oferta'!$C$13="No" ),SUM(D4751,E4751,H4751,I4751,K4751,O4751,M4751,P4751,Q4751,S4751,U4751,W4751),SUM(D4751,E4751,H4751,J4751,L4751,N4751,O4751,P4751,Q4751,T4751,V4751,W4751))</f>
        <v>#DIV/0!</v>
      </c>
      <c r="AH4751" s="572" t="e">
        <f t="shared" si="294"/>
        <v>#DIV/0!</v>
      </c>
    </row>
    <row r="4752" spans="2:34" x14ac:dyDescent="0.3">
      <c r="B4752" s="571">
        <f t="shared" si="296"/>
        <v>47350</v>
      </c>
      <c r="C4752" s="571"/>
      <c r="D4752" s="572">
        <f>+(1-Supuestos!$C$130)*B4752*OREDA!$C$15/IF(D$14="Vida promedio del cliente",Supuestos!$C$79,Supuestos!$C$77)</f>
        <v>141054.388596</v>
      </c>
      <c r="E4752" s="572" t="e">
        <f>+ROUNDUP(Y4752/Supuestos!$C$106,0)*Supuestos!$C$105*OREDA!$C$20/IF(E$14="Vida promedio del cliente",Supuestos!$C$79,Supuestos!$C$77)</f>
        <v>#DIV/0!</v>
      </c>
      <c r="F4752" s="572" t="e">
        <f>+ROUNDUP(Y4752/Supuestos!$C$109,0)*OREDA!$C$21/IF(F$14="Vida promedio del cliente",Supuestos!$C$79,Supuestos!$C$77)</f>
        <v>#DIV/0!</v>
      </c>
      <c r="G4752" s="572" t="e">
        <f>+ROUNDUP(Y4752/Supuestos!$C$112,0)*OREDA!$C$22/IF(G$14="Vida promedio del cliente",Supuestos!$C$79,Supuestos!$C$77)</f>
        <v>#DIV/0!</v>
      </c>
      <c r="H4752" s="572" t="e">
        <f>+ROUNDUP(Y4752/Supuestos!$C$115,0)*OREDA!$C$23/IF(H$14="Vida promedio del cliente",Supuestos!$C$79,Supuestos!$C$77)</f>
        <v>#DIV/0!</v>
      </c>
      <c r="I4752" s="572" t="e">
        <f>+('Información del AEP'!$C$28*ROUNDDOWN(Supuestos!$C$124*B4752,0)*(OREDA!$E$305/12000)+'Información del AEP'!$C$29*ROUNDDOWN(Supuestos!$C$125*B4752,0)*(OREDA!$E$306/12000)+'Información del AEP'!$C$30*ROUNDDOWN(Supuestos!$C$126*B4752,0)*(OREDA!$C$307/12000))/IF(I$14="Vida promedio del cliente",Supuestos!$C$79,Supuestos!$C$77)</f>
        <v>#DIV/0!</v>
      </c>
      <c r="J4752" s="572">
        <f>ROUNDDOWN(Supuestos!$C$126*B4752,0)*(OREDA!$E$307/12000)/IF(I$14="Vida promedio del cliente",Supuestos!$C$79,Supuestos!$C$77)</f>
        <v>1834463.3411000001</v>
      </c>
      <c r="K4752" s="572" t="e">
        <f>+('Información del AEP'!$C$27*ROUNDDOWN(B4752*Supuestos!$C$163,0)*OREDA!$C$285+'Información del AEP'!$C$30*ROUNDDOWN(B4752*Supuestos!$C$166,0)*OREDA!$C$286)/IF(K$14="Vida promedio del cliente",Supuestos!$C$79,Supuestos!$C$77)</f>
        <v>#DIV/0!</v>
      </c>
      <c r="L4752" s="572">
        <f>ROUNDDOWN(B4752*Supuestos!$C$166,0)*OREDA!$C$286/IF(L$14="Vida promedio del cliente",Supuestos!$C$79,Supuestos!$C$77)</f>
        <v>1014929.6576</v>
      </c>
      <c r="M4752" s="572" t="e">
        <f>+ROUNDDOWN(Supuestos!$C$172*B4752,0)*OREDA!$C$288/IF(M$14="Vida promedio del cliente",Supuestos!$C$79,Supuestos!$C$77)</f>
        <v>#DIV/0!</v>
      </c>
      <c r="N4752" s="572">
        <f>+ROUNDDOWN((1-Supuestos!$C$166)*B4752,0)*OREDA!$C$288/IF(N$14="Vida promedio del cliente",Supuestos!$C$79,Supuestos!$C$77)</f>
        <v>254831.72</v>
      </c>
      <c r="O4752" s="572">
        <f>+ROUNDDOWN(Supuestos!$C$169*B4752,0)*OREDA!$C$287/IF(O$14="Vida promedio del cliente",Supuestos!$C$79,Supuestos!$C$77)</f>
        <v>7625.9729399999997</v>
      </c>
      <c r="P4752" s="572">
        <f>+ROUNDDOWN(Supuestos!$C$175*B4752,0)*OREDA!$C$289/IF(P$14="Vida promedio del cliente",Supuestos!$C$79,Supuestos!$C$77)</f>
        <v>651.70660599999997</v>
      </c>
      <c r="Q4752" s="572">
        <f>+(Supuestos!$C$129*OREDA!$C$16+OREDA!$C$18*'Dim. costos SAIB'!B4752*Supuestos!$C$130)/IF(Q$14="Vida promedio del cliente",Supuestos!$C$79,Supuestos!$C$77)</f>
        <v>1073.754866</v>
      </c>
      <c r="R4752" s="42"/>
      <c r="S4752" s="572" t="e">
        <f>+-('Información del AEP'!$C$27*ROUNDDOWN(B4752*Supuestos!$C$163,0)*OREDA!$C$133+'Información del AEP'!$C$30*ROUNDDOWN(B4752*Supuestos!$C$166,0)*OREDA!$C$134)</f>
        <v>#DIV/0!</v>
      </c>
      <c r="T4752" s="572">
        <f>-ROUNDDOWN(B4752*Supuestos!$C$166,0)*OREDA!$C$134</f>
        <v>0</v>
      </c>
      <c r="U4752" s="572" t="e">
        <f>+-('Información del AEP'!$C$28*ROUNDDOWN(B4752*Supuestos!$C$124,0)*OREDA!$C$141+'Información del AEP'!$C$29*ROUNDDOWN(B4752*Supuestos!$C$125,0)*OREDA!$C$142+'Información del AEP'!$C$30*ROUNDDOWN(B4752*Supuestos!$C$126,0)*OREDA!$C$143)</f>
        <v>#DIV/0!</v>
      </c>
      <c r="V4752" s="572">
        <f>-ROUNDDOWN(B4752*Supuestos!$C$126,0)*OREDA!$C$143</f>
        <v>0</v>
      </c>
      <c r="W4752" s="572">
        <f>+-ROUNDDOWN(B4752*Supuestos!$C$121,0)*OREDA!$B$151</f>
        <v>0</v>
      </c>
      <c r="X4752" s="42"/>
      <c r="Y4752" s="573" t="e">
        <f>+'Información del AEP'!$C$12*'Información del AEP'!$C$13*B4752</f>
        <v>#DIV/0!</v>
      </c>
      <c r="Z4752" s="42"/>
      <c r="AA4752" s="574" t="e">
        <f>+IF(AND('Información de la oferta'!$C$15&lt;=20, 'Información de la oferta'!$C$14="No", 'Información de la oferta'!$C$13="No"  ),SUM(D4752,E4752,F4752,I4752,K4752,O4752,M4752,P4752,Q4752,S4752,U4752,W4752),SUM(D4752,E4752,F4752,J4752,L4752,N4752,O4752,P4752,Q4752,T4752,V4752,W4752))</f>
        <v>#DIV/0!</v>
      </c>
      <c r="AB4752" s="572" t="e">
        <f t="shared" si="292"/>
        <v>#DIV/0!</v>
      </c>
      <c r="AC4752" s="42"/>
      <c r="AD4752" s="574" t="e">
        <f>+IF(AND('Información de la oferta'!$C$15&lt;=20, 'Información de la oferta'!$C$14="No",'Información de la oferta'!$C$13="No" ),SUM(D4752,E4752,G4752,I4752,K4752,O4752,M4752,P4752,Q4752,S4752,U4752,W4752),SUM(D4752,E4752,G4752,J4752,L4752,N4752,O4752,P4752,Q4752,T4752,V4752,W4752))</f>
        <v>#DIV/0!</v>
      </c>
      <c r="AE4752" s="572" t="e">
        <f t="shared" si="293"/>
        <v>#DIV/0!</v>
      </c>
      <c r="AF4752" s="42"/>
      <c r="AG4752" s="574" t="e">
        <f>+IF(AND('Información de la oferta'!$C$15&lt;=20, 'Información de la oferta'!$C$14="No",'Información de la oferta'!$C$13="No" ),SUM(D4752,E4752,H4752,I4752,K4752,O4752,M4752,P4752,Q4752,S4752,U4752,W4752),SUM(D4752,E4752,H4752,J4752,L4752,N4752,O4752,P4752,Q4752,T4752,V4752,W4752))</f>
        <v>#DIV/0!</v>
      </c>
      <c r="AH4752" s="572" t="e">
        <f t="shared" si="294"/>
        <v>#DIV/0!</v>
      </c>
    </row>
    <row r="4753" spans="2:34" x14ac:dyDescent="0.3">
      <c r="B4753" s="571">
        <f t="shared" si="296"/>
        <v>47360</v>
      </c>
      <c r="C4753" s="571"/>
      <c r="D4753" s="572">
        <f>+(1-Supuestos!$C$130)*B4753*OREDA!$C$15/IF(D$14="Vida promedio del cliente",Supuestos!$C$79,Supuestos!$C$77)</f>
        <v>141084.17832960002</v>
      </c>
      <c r="E4753" s="572" t="e">
        <f>+ROUNDUP(Y4753/Supuestos!$C$106,0)*Supuestos!$C$105*OREDA!$C$20/IF(E$14="Vida promedio del cliente",Supuestos!$C$79,Supuestos!$C$77)</f>
        <v>#DIV/0!</v>
      </c>
      <c r="F4753" s="572" t="e">
        <f>+ROUNDUP(Y4753/Supuestos!$C$109,0)*OREDA!$C$21/IF(F$14="Vida promedio del cliente",Supuestos!$C$79,Supuestos!$C$77)</f>
        <v>#DIV/0!</v>
      </c>
      <c r="G4753" s="572" t="e">
        <f>+ROUNDUP(Y4753/Supuestos!$C$112,0)*OREDA!$C$22/IF(G$14="Vida promedio del cliente",Supuestos!$C$79,Supuestos!$C$77)</f>
        <v>#DIV/0!</v>
      </c>
      <c r="H4753" s="572" t="e">
        <f>+ROUNDUP(Y4753/Supuestos!$C$115,0)*OREDA!$C$23/IF(H$14="Vida promedio del cliente",Supuestos!$C$79,Supuestos!$C$77)</f>
        <v>#DIV/0!</v>
      </c>
      <c r="I4753" s="572" t="e">
        <f>+('Información del AEP'!$C$28*ROUNDDOWN(Supuestos!$C$124*B4753,0)*(OREDA!$E$305/12000)+'Información del AEP'!$C$29*ROUNDDOWN(Supuestos!$C$125*B4753,0)*(OREDA!$E$306/12000)+'Información del AEP'!$C$30*ROUNDDOWN(Supuestos!$C$126*B4753,0)*(OREDA!$C$307/12000))/IF(I$14="Vida promedio del cliente",Supuestos!$C$79,Supuestos!$C$77)</f>
        <v>#DIV/0!</v>
      </c>
      <c r="J4753" s="572">
        <f>ROUNDDOWN(Supuestos!$C$126*B4753,0)*(OREDA!$E$307/12000)/IF(I$14="Vida promedio del cliente",Supuestos!$C$79,Supuestos!$C$77)</f>
        <v>1834850.7673600004</v>
      </c>
      <c r="K4753" s="572" t="e">
        <f>+('Información del AEP'!$C$27*ROUNDDOWN(B4753*Supuestos!$C$163,0)*OREDA!$C$285+'Información del AEP'!$C$30*ROUNDDOWN(B4753*Supuestos!$C$166,0)*OREDA!$C$286)/IF(K$14="Vida promedio del cliente",Supuestos!$C$79,Supuestos!$C$77)</f>
        <v>#DIV/0!</v>
      </c>
      <c r="L4753" s="572">
        <f>ROUNDDOWN(B4753*Supuestos!$C$166,0)*OREDA!$C$286/IF(L$14="Vida promedio del cliente",Supuestos!$C$79,Supuestos!$C$77)</f>
        <v>1015163.4944000001</v>
      </c>
      <c r="M4753" s="572" t="e">
        <f>+ROUNDDOWN(Supuestos!$C$172*B4753,0)*OREDA!$C$288/IF(M$14="Vida promedio del cliente",Supuestos!$C$79,Supuestos!$C$77)</f>
        <v>#DIV/0!</v>
      </c>
      <c r="N4753" s="572">
        <f>+ROUNDDOWN((1-Supuestos!$C$166)*B4753,0)*OREDA!$C$288/IF(N$14="Vida promedio del cliente",Supuestos!$C$79,Supuestos!$C$77)</f>
        <v>254891.51999999999</v>
      </c>
      <c r="O4753" s="572">
        <f>+ROUNDDOWN(Supuestos!$C$169*B4753,0)*OREDA!$C$287/IF(O$14="Vida promedio del cliente",Supuestos!$C$79,Supuestos!$C$77)</f>
        <v>7625.9729399999997</v>
      </c>
      <c r="P4753" s="572">
        <f>+ROUNDDOWN(Supuestos!$C$175*B4753,0)*OREDA!$C$289/IF(P$14="Vida promedio del cliente",Supuestos!$C$79,Supuestos!$C$77)</f>
        <v>651.70660599999997</v>
      </c>
      <c r="Q4753" s="572">
        <f>+(Supuestos!$C$129*OREDA!$C$16+OREDA!$C$18*'Dim. costos SAIB'!B4753*Supuestos!$C$130)/IF(Q$14="Vida promedio del cliente",Supuestos!$C$79,Supuestos!$C$77)</f>
        <v>1073.9637616</v>
      </c>
      <c r="R4753" s="42"/>
      <c r="S4753" s="572" t="e">
        <f>+-('Información del AEP'!$C$27*ROUNDDOWN(B4753*Supuestos!$C$163,0)*OREDA!$C$133+'Información del AEP'!$C$30*ROUNDDOWN(B4753*Supuestos!$C$166,0)*OREDA!$C$134)</f>
        <v>#DIV/0!</v>
      </c>
      <c r="T4753" s="572">
        <f>-ROUNDDOWN(B4753*Supuestos!$C$166,0)*OREDA!$C$134</f>
        <v>0</v>
      </c>
      <c r="U4753" s="572" t="e">
        <f>+-('Información del AEP'!$C$28*ROUNDDOWN(B4753*Supuestos!$C$124,0)*OREDA!$C$141+'Información del AEP'!$C$29*ROUNDDOWN(B4753*Supuestos!$C$125,0)*OREDA!$C$142+'Información del AEP'!$C$30*ROUNDDOWN(B4753*Supuestos!$C$126,0)*OREDA!$C$143)</f>
        <v>#DIV/0!</v>
      </c>
      <c r="V4753" s="572">
        <f>-ROUNDDOWN(B4753*Supuestos!$C$126,0)*OREDA!$C$143</f>
        <v>0</v>
      </c>
      <c r="W4753" s="572">
        <f>+-ROUNDDOWN(B4753*Supuestos!$C$121,0)*OREDA!$B$151</f>
        <v>0</v>
      </c>
      <c r="X4753" s="42"/>
      <c r="Y4753" s="573" t="e">
        <f>+'Información del AEP'!$C$12*'Información del AEP'!$C$13*B4753</f>
        <v>#DIV/0!</v>
      </c>
      <c r="Z4753" s="42"/>
      <c r="AA4753" s="574" t="e">
        <f>+IF(AND('Información de la oferta'!$C$15&lt;=20, 'Información de la oferta'!$C$14="No", 'Información de la oferta'!$C$13="No"  ),SUM(D4753,E4753,F4753,I4753,K4753,O4753,M4753,P4753,Q4753,S4753,U4753,W4753),SUM(D4753,E4753,F4753,J4753,L4753,N4753,O4753,P4753,Q4753,T4753,V4753,W4753))</f>
        <v>#DIV/0!</v>
      </c>
      <c r="AB4753" s="572" t="e">
        <f t="shared" si="292"/>
        <v>#DIV/0!</v>
      </c>
      <c r="AC4753" s="42"/>
      <c r="AD4753" s="574" t="e">
        <f>+IF(AND('Información de la oferta'!$C$15&lt;=20, 'Información de la oferta'!$C$14="No",'Información de la oferta'!$C$13="No" ),SUM(D4753,E4753,G4753,I4753,K4753,O4753,M4753,P4753,Q4753,S4753,U4753,W4753),SUM(D4753,E4753,G4753,J4753,L4753,N4753,O4753,P4753,Q4753,T4753,V4753,W4753))</f>
        <v>#DIV/0!</v>
      </c>
      <c r="AE4753" s="572" t="e">
        <f t="shared" si="293"/>
        <v>#DIV/0!</v>
      </c>
      <c r="AF4753" s="42"/>
      <c r="AG4753" s="574" t="e">
        <f>+IF(AND('Información de la oferta'!$C$15&lt;=20, 'Información de la oferta'!$C$14="No",'Información de la oferta'!$C$13="No" ),SUM(D4753,E4753,H4753,I4753,K4753,O4753,M4753,P4753,Q4753,S4753,U4753,W4753),SUM(D4753,E4753,H4753,J4753,L4753,N4753,O4753,P4753,Q4753,T4753,V4753,W4753))</f>
        <v>#DIV/0!</v>
      </c>
      <c r="AH4753" s="572" t="e">
        <f t="shared" si="294"/>
        <v>#DIV/0!</v>
      </c>
    </row>
    <row r="4754" spans="2:34" x14ac:dyDescent="0.3">
      <c r="B4754" s="571">
        <f t="shared" si="296"/>
        <v>47370</v>
      </c>
      <c r="C4754" s="571"/>
      <c r="D4754" s="572">
        <f>+(1-Supuestos!$C$130)*B4754*OREDA!$C$15/IF(D$14="Vida promedio del cliente",Supuestos!$C$79,Supuestos!$C$77)</f>
        <v>141113.96806320001</v>
      </c>
      <c r="E4754" s="572" t="e">
        <f>+ROUNDUP(Y4754/Supuestos!$C$106,0)*Supuestos!$C$105*OREDA!$C$20/IF(E$14="Vida promedio del cliente",Supuestos!$C$79,Supuestos!$C$77)</f>
        <v>#DIV/0!</v>
      </c>
      <c r="F4754" s="572" t="e">
        <f>+ROUNDUP(Y4754/Supuestos!$C$109,0)*OREDA!$C$21/IF(F$14="Vida promedio del cliente",Supuestos!$C$79,Supuestos!$C$77)</f>
        <v>#DIV/0!</v>
      </c>
      <c r="G4754" s="572" t="e">
        <f>+ROUNDUP(Y4754/Supuestos!$C$112,0)*OREDA!$C$22/IF(G$14="Vida promedio del cliente",Supuestos!$C$79,Supuestos!$C$77)</f>
        <v>#DIV/0!</v>
      </c>
      <c r="H4754" s="572" t="e">
        <f>+ROUNDUP(Y4754/Supuestos!$C$115,0)*OREDA!$C$23/IF(H$14="Vida promedio del cliente",Supuestos!$C$79,Supuestos!$C$77)</f>
        <v>#DIV/0!</v>
      </c>
      <c r="I4754" s="572" t="e">
        <f>+('Información del AEP'!$C$28*ROUNDDOWN(Supuestos!$C$124*B4754,0)*(OREDA!$E$305/12000)+'Información del AEP'!$C$29*ROUNDDOWN(Supuestos!$C$125*B4754,0)*(OREDA!$E$306/12000)+'Información del AEP'!$C$30*ROUNDDOWN(Supuestos!$C$126*B4754,0)*(OREDA!$C$307/12000))/IF(I$14="Vida promedio del cliente",Supuestos!$C$79,Supuestos!$C$77)</f>
        <v>#DIV/0!</v>
      </c>
      <c r="J4754" s="572">
        <f>ROUNDDOWN(Supuestos!$C$126*B4754,0)*(OREDA!$E$307/12000)/IF(I$14="Vida promedio del cliente",Supuestos!$C$79,Supuestos!$C$77)</f>
        <v>1835238.1936200003</v>
      </c>
      <c r="K4754" s="572" t="e">
        <f>+('Información del AEP'!$C$27*ROUNDDOWN(B4754*Supuestos!$C$163,0)*OREDA!$C$285+'Información del AEP'!$C$30*ROUNDDOWN(B4754*Supuestos!$C$166,0)*OREDA!$C$286)/IF(K$14="Vida promedio del cliente",Supuestos!$C$79,Supuestos!$C$77)</f>
        <v>#DIV/0!</v>
      </c>
      <c r="L4754" s="572">
        <f>ROUNDDOWN(B4754*Supuestos!$C$166,0)*OREDA!$C$286/IF(L$14="Vida promedio del cliente",Supuestos!$C$79,Supuestos!$C$77)</f>
        <v>1015358.3584</v>
      </c>
      <c r="M4754" s="572" t="e">
        <f>+ROUNDDOWN(Supuestos!$C$172*B4754,0)*OREDA!$C$288/IF(M$14="Vida promedio del cliente",Supuestos!$C$79,Supuestos!$C$77)</f>
        <v>#DIV/0!</v>
      </c>
      <c r="N4754" s="572">
        <f>+ROUNDDOWN((1-Supuestos!$C$166)*B4754,0)*OREDA!$C$288/IF(N$14="Vida promedio del cliente",Supuestos!$C$79,Supuestos!$C$77)</f>
        <v>254939.36</v>
      </c>
      <c r="O4754" s="572">
        <f>+ROUNDDOWN(Supuestos!$C$169*B4754,0)*OREDA!$C$287/IF(O$14="Vida promedio del cliente",Supuestos!$C$79,Supuestos!$C$77)</f>
        <v>7625.9729399999997</v>
      </c>
      <c r="P4754" s="572">
        <f>+ROUNDDOWN(Supuestos!$C$175*B4754,0)*OREDA!$C$289/IF(P$14="Vida promedio del cliente",Supuestos!$C$79,Supuestos!$C$77)</f>
        <v>651.70660599999997</v>
      </c>
      <c r="Q4754" s="572">
        <f>+(Supuestos!$C$129*OREDA!$C$16+OREDA!$C$18*'Dim. costos SAIB'!B4754*Supuestos!$C$130)/IF(Q$14="Vida promedio del cliente",Supuestos!$C$79,Supuestos!$C$77)</f>
        <v>1074.1726572</v>
      </c>
      <c r="R4754" s="42"/>
      <c r="S4754" s="572" t="e">
        <f>+-('Información del AEP'!$C$27*ROUNDDOWN(B4754*Supuestos!$C$163,0)*OREDA!$C$133+'Información del AEP'!$C$30*ROUNDDOWN(B4754*Supuestos!$C$166,0)*OREDA!$C$134)</f>
        <v>#DIV/0!</v>
      </c>
      <c r="T4754" s="572">
        <f>-ROUNDDOWN(B4754*Supuestos!$C$166,0)*OREDA!$C$134</f>
        <v>0</v>
      </c>
      <c r="U4754" s="572" t="e">
        <f>+-('Información del AEP'!$C$28*ROUNDDOWN(B4754*Supuestos!$C$124,0)*OREDA!$C$141+'Información del AEP'!$C$29*ROUNDDOWN(B4754*Supuestos!$C$125,0)*OREDA!$C$142+'Información del AEP'!$C$30*ROUNDDOWN(B4754*Supuestos!$C$126,0)*OREDA!$C$143)</f>
        <v>#DIV/0!</v>
      </c>
      <c r="V4754" s="572">
        <f>-ROUNDDOWN(B4754*Supuestos!$C$126,0)*OREDA!$C$143</f>
        <v>0</v>
      </c>
      <c r="W4754" s="572">
        <f>+-ROUNDDOWN(B4754*Supuestos!$C$121,0)*OREDA!$B$151</f>
        <v>0</v>
      </c>
      <c r="X4754" s="42"/>
      <c r="Y4754" s="573" t="e">
        <f>+'Información del AEP'!$C$12*'Información del AEP'!$C$13*B4754</f>
        <v>#DIV/0!</v>
      </c>
      <c r="Z4754" s="42"/>
      <c r="AA4754" s="574" t="e">
        <f>+IF(AND('Información de la oferta'!$C$15&lt;=20, 'Información de la oferta'!$C$14="No", 'Información de la oferta'!$C$13="No"  ),SUM(D4754,E4754,F4754,I4754,K4754,O4754,M4754,P4754,Q4754,S4754,U4754,W4754),SUM(D4754,E4754,F4754,J4754,L4754,N4754,O4754,P4754,Q4754,T4754,V4754,W4754))</f>
        <v>#DIV/0!</v>
      </c>
      <c r="AB4754" s="572" t="e">
        <f t="shared" ref="AB4754:AB4817" si="297">+AA4754/$B4754</f>
        <v>#DIV/0!</v>
      </c>
      <c r="AC4754" s="42"/>
      <c r="AD4754" s="574" t="e">
        <f>+IF(AND('Información de la oferta'!$C$15&lt;=20, 'Información de la oferta'!$C$14="No",'Información de la oferta'!$C$13="No" ),SUM(D4754,E4754,G4754,I4754,K4754,O4754,M4754,P4754,Q4754,S4754,U4754,W4754),SUM(D4754,E4754,G4754,J4754,L4754,N4754,O4754,P4754,Q4754,T4754,V4754,W4754))</f>
        <v>#DIV/0!</v>
      </c>
      <c r="AE4754" s="572" t="e">
        <f t="shared" ref="AE4754:AE4817" si="298">+AD4754/$B4754</f>
        <v>#DIV/0!</v>
      </c>
      <c r="AF4754" s="42"/>
      <c r="AG4754" s="574" t="e">
        <f>+IF(AND('Información de la oferta'!$C$15&lt;=20, 'Información de la oferta'!$C$14="No",'Información de la oferta'!$C$13="No" ),SUM(D4754,E4754,H4754,I4754,K4754,O4754,M4754,P4754,Q4754,S4754,U4754,W4754),SUM(D4754,E4754,H4754,J4754,L4754,N4754,O4754,P4754,Q4754,T4754,V4754,W4754))</f>
        <v>#DIV/0!</v>
      </c>
      <c r="AH4754" s="572" t="e">
        <f t="shared" ref="AH4754:AH4817" si="299">+AG4754/$B4754</f>
        <v>#DIV/0!</v>
      </c>
    </row>
    <row r="4755" spans="2:34" x14ac:dyDescent="0.3">
      <c r="B4755" s="571">
        <f t="shared" si="296"/>
        <v>47380</v>
      </c>
      <c r="C4755" s="571"/>
      <c r="D4755" s="572">
        <f>+(1-Supuestos!$C$130)*B4755*OREDA!$C$15/IF(D$14="Vida promedio del cliente",Supuestos!$C$79,Supuestos!$C$77)</f>
        <v>141143.7577968</v>
      </c>
      <c r="E4755" s="572" t="e">
        <f>+ROUNDUP(Y4755/Supuestos!$C$106,0)*Supuestos!$C$105*OREDA!$C$20/IF(E$14="Vida promedio del cliente",Supuestos!$C$79,Supuestos!$C$77)</f>
        <v>#DIV/0!</v>
      </c>
      <c r="F4755" s="572" t="e">
        <f>+ROUNDUP(Y4755/Supuestos!$C$109,0)*OREDA!$C$21/IF(F$14="Vida promedio del cliente",Supuestos!$C$79,Supuestos!$C$77)</f>
        <v>#DIV/0!</v>
      </c>
      <c r="G4755" s="572" t="e">
        <f>+ROUNDUP(Y4755/Supuestos!$C$112,0)*OREDA!$C$22/IF(G$14="Vida promedio del cliente",Supuestos!$C$79,Supuestos!$C$77)</f>
        <v>#DIV/0!</v>
      </c>
      <c r="H4755" s="572" t="e">
        <f>+ROUNDUP(Y4755/Supuestos!$C$115,0)*OREDA!$C$23/IF(H$14="Vida promedio del cliente",Supuestos!$C$79,Supuestos!$C$77)</f>
        <v>#DIV/0!</v>
      </c>
      <c r="I4755" s="572" t="e">
        <f>+('Información del AEP'!$C$28*ROUNDDOWN(Supuestos!$C$124*B4755,0)*(OREDA!$E$305/12000)+'Información del AEP'!$C$29*ROUNDDOWN(Supuestos!$C$125*B4755,0)*(OREDA!$E$306/12000)+'Información del AEP'!$C$30*ROUNDDOWN(Supuestos!$C$126*B4755,0)*(OREDA!$C$307/12000))/IF(I$14="Vida promedio del cliente",Supuestos!$C$79,Supuestos!$C$77)</f>
        <v>#DIV/0!</v>
      </c>
      <c r="J4755" s="572">
        <f>ROUNDDOWN(Supuestos!$C$126*B4755,0)*(OREDA!$E$307/12000)/IF(I$14="Vida promedio del cliente",Supuestos!$C$79,Supuestos!$C$77)</f>
        <v>1835625.6198800004</v>
      </c>
      <c r="K4755" s="572" t="e">
        <f>+('Información del AEP'!$C$27*ROUNDDOWN(B4755*Supuestos!$C$163,0)*OREDA!$C$285+'Información del AEP'!$C$30*ROUNDDOWN(B4755*Supuestos!$C$166,0)*OREDA!$C$286)/IF(K$14="Vida promedio del cliente",Supuestos!$C$79,Supuestos!$C$77)</f>
        <v>#DIV/0!</v>
      </c>
      <c r="L4755" s="572">
        <f>ROUNDDOWN(B4755*Supuestos!$C$166,0)*OREDA!$C$286/IF(L$14="Vida promedio del cliente",Supuestos!$C$79,Supuestos!$C$77)</f>
        <v>1015592.1952000001</v>
      </c>
      <c r="M4755" s="572" t="e">
        <f>+ROUNDDOWN(Supuestos!$C$172*B4755,0)*OREDA!$C$288/IF(M$14="Vida promedio del cliente",Supuestos!$C$79,Supuestos!$C$77)</f>
        <v>#DIV/0!</v>
      </c>
      <c r="N4755" s="572">
        <f>+ROUNDDOWN((1-Supuestos!$C$166)*B4755,0)*OREDA!$C$288/IF(N$14="Vida promedio del cliente",Supuestos!$C$79,Supuestos!$C$77)</f>
        <v>254999.16</v>
      </c>
      <c r="O4755" s="572">
        <f>+ROUNDDOWN(Supuestos!$C$169*B4755,0)*OREDA!$C$287/IF(O$14="Vida promedio del cliente",Supuestos!$C$79,Supuestos!$C$77)</f>
        <v>7625.9729399999997</v>
      </c>
      <c r="P4755" s="572">
        <f>+ROUNDDOWN(Supuestos!$C$175*B4755,0)*OREDA!$C$289/IF(P$14="Vida promedio del cliente",Supuestos!$C$79,Supuestos!$C$77)</f>
        <v>651.70660599999997</v>
      </c>
      <c r="Q4755" s="572">
        <f>+(Supuestos!$C$129*OREDA!$C$16+OREDA!$C$18*'Dim. costos SAIB'!B4755*Supuestos!$C$130)/IF(Q$14="Vida promedio del cliente",Supuestos!$C$79,Supuestos!$C$77)</f>
        <v>1074.3815528</v>
      </c>
      <c r="R4755" s="42"/>
      <c r="S4755" s="572" t="e">
        <f>+-('Información del AEP'!$C$27*ROUNDDOWN(B4755*Supuestos!$C$163,0)*OREDA!$C$133+'Información del AEP'!$C$30*ROUNDDOWN(B4755*Supuestos!$C$166,0)*OREDA!$C$134)</f>
        <v>#DIV/0!</v>
      </c>
      <c r="T4755" s="572">
        <f>-ROUNDDOWN(B4755*Supuestos!$C$166,0)*OREDA!$C$134</f>
        <v>0</v>
      </c>
      <c r="U4755" s="572" t="e">
        <f>+-('Información del AEP'!$C$28*ROUNDDOWN(B4755*Supuestos!$C$124,0)*OREDA!$C$141+'Información del AEP'!$C$29*ROUNDDOWN(B4755*Supuestos!$C$125,0)*OREDA!$C$142+'Información del AEP'!$C$30*ROUNDDOWN(B4755*Supuestos!$C$126,0)*OREDA!$C$143)</f>
        <v>#DIV/0!</v>
      </c>
      <c r="V4755" s="572">
        <f>-ROUNDDOWN(B4755*Supuestos!$C$126,0)*OREDA!$C$143</f>
        <v>0</v>
      </c>
      <c r="W4755" s="572">
        <f>+-ROUNDDOWN(B4755*Supuestos!$C$121,0)*OREDA!$B$151</f>
        <v>0</v>
      </c>
      <c r="X4755" s="42"/>
      <c r="Y4755" s="573" t="e">
        <f>+'Información del AEP'!$C$12*'Información del AEP'!$C$13*B4755</f>
        <v>#DIV/0!</v>
      </c>
      <c r="Z4755" s="42"/>
      <c r="AA4755" s="574" t="e">
        <f>+IF(AND('Información de la oferta'!$C$15&lt;=20, 'Información de la oferta'!$C$14="No", 'Información de la oferta'!$C$13="No"  ),SUM(D4755,E4755,F4755,I4755,K4755,O4755,M4755,P4755,Q4755,S4755,U4755,W4755),SUM(D4755,E4755,F4755,J4755,L4755,N4755,O4755,P4755,Q4755,T4755,V4755,W4755))</f>
        <v>#DIV/0!</v>
      </c>
      <c r="AB4755" s="572" t="e">
        <f t="shared" si="297"/>
        <v>#DIV/0!</v>
      </c>
      <c r="AC4755" s="42"/>
      <c r="AD4755" s="574" t="e">
        <f>+IF(AND('Información de la oferta'!$C$15&lt;=20, 'Información de la oferta'!$C$14="No",'Información de la oferta'!$C$13="No" ),SUM(D4755,E4755,G4755,I4755,K4755,O4755,M4755,P4755,Q4755,S4755,U4755,W4755),SUM(D4755,E4755,G4755,J4755,L4755,N4755,O4755,P4755,Q4755,T4755,V4755,W4755))</f>
        <v>#DIV/0!</v>
      </c>
      <c r="AE4755" s="572" t="e">
        <f t="shared" si="298"/>
        <v>#DIV/0!</v>
      </c>
      <c r="AF4755" s="42"/>
      <c r="AG4755" s="574" t="e">
        <f>+IF(AND('Información de la oferta'!$C$15&lt;=20, 'Información de la oferta'!$C$14="No",'Información de la oferta'!$C$13="No" ),SUM(D4755,E4755,H4755,I4755,K4755,O4755,M4755,P4755,Q4755,S4755,U4755,W4755),SUM(D4755,E4755,H4755,J4755,L4755,N4755,O4755,P4755,Q4755,T4755,V4755,W4755))</f>
        <v>#DIV/0!</v>
      </c>
      <c r="AH4755" s="572" t="e">
        <f t="shared" si="299"/>
        <v>#DIV/0!</v>
      </c>
    </row>
    <row r="4756" spans="2:34" x14ac:dyDescent="0.3">
      <c r="B4756" s="571">
        <f t="shared" si="296"/>
        <v>47390</v>
      </c>
      <c r="C4756" s="571"/>
      <c r="D4756" s="572">
        <f>+(1-Supuestos!$C$130)*B4756*OREDA!$C$15/IF(D$14="Vida promedio del cliente",Supuestos!$C$79,Supuestos!$C$77)</f>
        <v>141173.54753040001</v>
      </c>
      <c r="E4756" s="572" t="e">
        <f>+ROUNDUP(Y4756/Supuestos!$C$106,0)*Supuestos!$C$105*OREDA!$C$20/IF(E$14="Vida promedio del cliente",Supuestos!$C$79,Supuestos!$C$77)</f>
        <v>#DIV/0!</v>
      </c>
      <c r="F4756" s="572" t="e">
        <f>+ROUNDUP(Y4756/Supuestos!$C$109,0)*OREDA!$C$21/IF(F$14="Vida promedio del cliente",Supuestos!$C$79,Supuestos!$C$77)</f>
        <v>#DIV/0!</v>
      </c>
      <c r="G4756" s="572" t="e">
        <f>+ROUNDUP(Y4756/Supuestos!$C$112,0)*OREDA!$C$22/IF(G$14="Vida promedio del cliente",Supuestos!$C$79,Supuestos!$C$77)</f>
        <v>#DIV/0!</v>
      </c>
      <c r="H4756" s="572" t="e">
        <f>+ROUNDUP(Y4756/Supuestos!$C$115,0)*OREDA!$C$23/IF(H$14="Vida promedio del cliente",Supuestos!$C$79,Supuestos!$C$77)</f>
        <v>#DIV/0!</v>
      </c>
      <c r="I4756" s="572" t="e">
        <f>+('Información del AEP'!$C$28*ROUNDDOWN(Supuestos!$C$124*B4756,0)*(OREDA!$E$305/12000)+'Información del AEP'!$C$29*ROUNDDOWN(Supuestos!$C$125*B4756,0)*(OREDA!$E$306/12000)+'Información del AEP'!$C$30*ROUNDDOWN(Supuestos!$C$126*B4756,0)*(OREDA!$C$307/12000))/IF(I$14="Vida promedio del cliente",Supuestos!$C$79,Supuestos!$C$77)</f>
        <v>#DIV/0!</v>
      </c>
      <c r="J4756" s="572">
        <f>ROUNDDOWN(Supuestos!$C$126*B4756,0)*(OREDA!$E$307/12000)/IF(I$14="Vida promedio del cliente",Supuestos!$C$79,Supuestos!$C$77)</f>
        <v>1836013.0461400002</v>
      </c>
      <c r="K4756" s="572" t="e">
        <f>+('Información del AEP'!$C$27*ROUNDDOWN(B4756*Supuestos!$C$163,0)*OREDA!$C$285+'Información del AEP'!$C$30*ROUNDDOWN(B4756*Supuestos!$C$166,0)*OREDA!$C$286)/IF(K$14="Vida promedio del cliente",Supuestos!$C$79,Supuestos!$C$77)</f>
        <v>#DIV/0!</v>
      </c>
      <c r="L4756" s="572">
        <f>ROUNDDOWN(B4756*Supuestos!$C$166,0)*OREDA!$C$286/IF(L$14="Vida promedio del cliente",Supuestos!$C$79,Supuestos!$C$77)</f>
        <v>1015787.0592</v>
      </c>
      <c r="M4756" s="572" t="e">
        <f>+ROUNDDOWN(Supuestos!$C$172*B4756,0)*OREDA!$C$288/IF(M$14="Vida promedio del cliente",Supuestos!$C$79,Supuestos!$C$77)</f>
        <v>#DIV/0!</v>
      </c>
      <c r="N4756" s="572">
        <f>+ROUNDDOWN((1-Supuestos!$C$166)*B4756,0)*OREDA!$C$288/IF(N$14="Vida promedio del cliente",Supuestos!$C$79,Supuestos!$C$77)</f>
        <v>255047</v>
      </c>
      <c r="O4756" s="572">
        <f>+ROUNDDOWN(Supuestos!$C$169*B4756,0)*OREDA!$C$287/IF(O$14="Vida promedio del cliente",Supuestos!$C$79,Supuestos!$C$77)</f>
        <v>7638.3728959999999</v>
      </c>
      <c r="P4756" s="572">
        <f>+ROUNDDOWN(Supuestos!$C$175*B4756,0)*OREDA!$C$289/IF(P$14="Vida promedio del cliente",Supuestos!$C$79,Supuestos!$C$77)</f>
        <v>651.70660599999997</v>
      </c>
      <c r="Q4756" s="572">
        <f>+(Supuestos!$C$129*OREDA!$C$16+OREDA!$C$18*'Dim. costos SAIB'!B4756*Supuestos!$C$130)/IF(Q$14="Vida promedio del cliente",Supuestos!$C$79,Supuestos!$C$77)</f>
        <v>1074.5904483999998</v>
      </c>
      <c r="R4756" s="42"/>
      <c r="S4756" s="572" t="e">
        <f>+-('Información del AEP'!$C$27*ROUNDDOWN(B4756*Supuestos!$C$163,0)*OREDA!$C$133+'Información del AEP'!$C$30*ROUNDDOWN(B4756*Supuestos!$C$166,0)*OREDA!$C$134)</f>
        <v>#DIV/0!</v>
      </c>
      <c r="T4756" s="572">
        <f>-ROUNDDOWN(B4756*Supuestos!$C$166,0)*OREDA!$C$134</f>
        <v>0</v>
      </c>
      <c r="U4756" s="572" t="e">
        <f>+-('Información del AEP'!$C$28*ROUNDDOWN(B4756*Supuestos!$C$124,0)*OREDA!$C$141+'Información del AEP'!$C$29*ROUNDDOWN(B4756*Supuestos!$C$125,0)*OREDA!$C$142+'Información del AEP'!$C$30*ROUNDDOWN(B4756*Supuestos!$C$126,0)*OREDA!$C$143)</f>
        <v>#DIV/0!</v>
      </c>
      <c r="V4756" s="572">
        <f>-ROUNDDOWN(B4756*Supuestos!$C$126,0)*OREDA!$C$143</f>
        <v>0</v>
      </c>
      <c r="W4756" s="572">
        <f>+-ROUNDDOWN(B4756*Supuestos!$C$121,0)*OREDA!$B$151</f>
        <v>0</v>
      </c>
      <c r="X4756" s="42"/>
      <c r="Y4756" s="573" t="e">
        <f>+'Información del AEP'!$C$12*'Información del AEP'!$C$13*B4756</f>
        <v>#DIV/0!</v>
      </c>
      <c r="Z4756" s="42"/>
      <c r="AA4756" s="574" t="e">
        <f>+IF(AND('Información de la oferta'!$C$15&lt;=20, 'Información de la oferta'!$C$14="No", 'Información de la oferta'!$C$13="No"  ),SUM(D4756,E4756,F4756,I4756,K4756,O4756,M4756,P4756,Q4756,S4756,U4756,W4756),SUM(D4756,E4756,F4756,J4756,L4756,N4756,O4756,P4756,Q4756,T4756,V4756,W4756))</f>
        <v>#DIV/0!</v>
      </c>
      <c r="AB4756" s="572" t="e">
        <f t="shared" si="297"/>
        <v>#DIV/0!</v>
      </c>
      <c r="AC4756" s="42"/>
      <c r="AD4756" s="574" t="e">
        <f>+IF(AND('Información de la oferta'!$C$15&lt;=20, 'Información de la oferta'!$C$14="No",'Información de la oferta'!$C$13="No" ),SUM(D4756,E4756,G4756,I4756,K4756,O4756,M4756,P4756,Q4756,S4756,U4756,W4756),SUM(D4756,E4756,G4756,J4756,L4756,N4756,O4756,P4756,Q4756,T4756,V4756,W4756))</f>
        <v>#DIV/0!</v>
      </c>
      <c r="AE4756" s="572" t="e">
        <f t="shared" si="298"/>
        <v>#DIV/0!</v>
      </c>
      <c r="AF4756" s="42"/>
      <c r="AG4756" s="574" t="e">
        <f>+IF(AND('Información de la oferta'!$C$15&lt;=20, 'Información de la oferta'!$C$14="No",'Información de la oferta'!$C$13="No" ),SUM(D4756,E4756,H4756,I4756,K4756,O4756,M4756,P4756,Q4756,S4756,U4756,W4756),SUM(D4756,E4756,H4756,J4756,L4756,N4756,O4756,P4756,Q4756,T4756,V4756,W4756))</f>
        <v>#DIV/0!</v>
      </c>
      <c r="AH4756" s="572" t="e">
        <f t="shared" si="299"/>
        <v>#DIV/0!</v>
      </c>
    </row>
    <row r="4757" spans="2:34" x14ac:dyDescent="0.3">
      <c r="B4757" s="571">
        <f t="shared" si="296"/>
        <v>47400</v>
      </c>
      <c r="C4757" s="571"/>
      <c r="D4757" s="572">
        <f>+(1-Supuestos!$C$130)*B4757*OREDA!$C$15/IF(D$14="Vida promedio del cliente",Supuestos!$C$79,Supuestos!$C$77)</f>
        <v>141203.337264</v>
      </c>
      <c r="E4757" s="572" t="e">
        <f>+ROUNDUP(Y4757/Supuestos!$C$106,0)*Supuestos!$C$105*OREDA!$C$20/IF(E$14="Vida promedio del cliente",Supuestos!$C$79,Supuestos!$C$77)</f>
        <v>#DIV/0!</v>
      </c>
      <c r="F4757" s="572" t="e">
        <f>+ROUNDUP(Y4757/Supuestos!$C$109,0)*OREDA!$C$21/IF(F$14="Vida promedio del cliente",Supuestos!$C$79,Supuestos!$C$77)</f>
        <v>#DIV/0!</v>
      </c>
      <c r="G4757" s="572" t="e">
        <f>+ROUNDUP(Y4757/Supuestos!$C$112,0)*OREDA!$C$22/IF(G$14="Vida promedio del cliente",Supuestos!$C$79,Supuestos!$C$77)</f>
        <v>#DIV/0!</v>
      </c>
      <c r="H4757" s="572" t="e">
        <f>+ROUNDUP(Y4757/Supuestos!$C$115,0)*OREDA!$C$23/IF(H$14="Vida promedio del cliente",Supuestos!$C$79,Supuestos!$C$77)</f>
        <v>#DIV/0!</v>
      </c>
      <c r="I4757" s="572" t="e">
        <f>+('Información del AEP'!$C$28*ROUNDDOWN(Supuestos!$C$124*B4757,0)*(OREDA!$E$305/12000)+'Información del AEP'!$C$29*ROUNDDOWN(Supuestos!$C$125*B4757,0)*(OREDA!$E$306/12000)+'Información del AEP'!$C$30*ROUNDDOWN(Supuestos!$C$126*B4757,0)*(OREDA!$C$307/12000))/IF(I$14="Vida promedio del cliente",Supuestos!$C$79,Supuestos!$C$77)</f>
        <v>#DIV/0!</v>
      </c>
      <c r="J4757" s="572">
        <f>ROUNDDOWN(Supuestos!$C$126*B4757,0)*(OREDA!$E$307/12000)/IF(I$14="Vida promedio del cliente",Supuestos!$C$79,Supuestos!$C$77)</f>
        <v>1836400.4724000001</v>
      </c>
      <c r="K4757" s="572" t="e">
        <f>+('Información del AEP'!$C$27*ROUNDDOWN(B4757*Supuestos!$C$163,0)*OREDA!$C$285+'Información del AEP'!$C$30*ROUNDDOWN(B4757*Supuestos!$C$166,0)*OREDA!$C$286)/IF(K$14="Vida promedio del cliente",Supuestos!$C$79,Supuestos!$C$77)</f>
        <v>#DIV/0!</v>
      </c>
      <c r="L4757" s="572">
        <f>ROUNDDOWN(B4757*Supuestos!$C$166,0)*OREDA!$C$286/IF(L$14="Vida promedio del cliente",Supuestos!$C$79,Supuestos!$C$77)</f>
        <v>1016020.8960000001</v>
      </c>
      <c r="M4757" s="572" t="e">
        <f>+ROUNDDOWN(Supuestos!$C$172*B4757,0)*OREDA!$C$288/IF(M$14="Vida promedio del cliente",Supuestos!$C$79,Supuestos!$C$77)</f>
        <v>#DIV/0!</v>
      </c>
      <c r="N4757" s="572">
        <f>+ROUNDDOWN((1-Supuestos!$C$166)*B4757,0)*OREDA!$C$288/IF(N$14="Vida promedio del cliente",Supuestos!$C$79,Supuestos!$C$77)</f>
        <v>255106.8</v>
      </c>
      <c r="O4757" s="572">
        <f>+ROUNDDOWN(Supuestos!$C$169*B4757,0)*OREDA!$C$287/IF(O$14="Vida promedio del cliente",Supuestos!$C$79,Supuestos!$C$77)</f>
        <v>7638.3728959999999</v>
      </c>
      <c r="P4757" s="572">
        <f>+ROUNDDOWN(Supuestos!$C$175*B4757,0)*OREDA!$C$289/IF(P$14="Vida promedio del cliente",Supuestos!$C$79,Supuestos!$C$77)</f>
        <v>651.70660599999997</v>
      </c>
      <c r="Q4757" s="572">
        <f>+(Supuestos!$C$129*OREDA!$C$16+OREDA!$C$18*'Dim. costos SAIB'!B4757*Supuestos!$C$130)/IF(Q$14="Vida promedio del cliente",Supuestos!$C$79,Supuestos!$C$77)</f>
        <v>1074.799344</v>
      </c>
      <c r="R4757" s="42"/>
      <c r="S4757" s="572" t="e">
        <f>+-('Información del AEP'!$C$27*ROUNDDOWN(B4757*Supuestos!$C$163,0)*OREDA!$C$133+'Información del AEP'!$C$30*ROUNDDOWN(B4757*Supuestos!$C$166,0)*OREDA!$C$134)</f>
        <v>#DIV/0!</v>
      </c>
      <c r="T4757" s="572">
        <f>-ROUNDDOWN(B4757*Supuestos!$C$166,0)*OREDA!$C$134</f>
        <v>0</v>
      </c>
      <c r="U4757" s="572" t="e">
        <f>+-('Información del AEP'!$C$28*ROUNDDOWN(B4757*Supuestos!$C$124,0)*OREDA!$C$141+'Información del AEP'!$C$29*ROUNDDOWN(B4757*Supuestos!$C$125,0)*OREDA!$C$142+'Información del AEP'!$C$30*ROUNDDOWN(B4757*Supuestos!$C$126,0)*OREDA!$C$143)</f>
        <v>#DIV/0!</v>
      </c>
      <c r="V4757" s="572">
        <f>-ROUNDDOWN(B4757*Supuestos!$C$126,0)*OREDA!$C$143</f>
        <v>0</v>
      </c>
      <c r="W4757" s="572">
        <f>+-ROUNDDOWN(B4757*Supuestos!$C$121,0)*OREDA!$B$151</f>
        <v>0</v>
      </c>
      <c r="X4757" s="42"/>
      <c r="Y4757" s="573" t="e">
        <f>+'Información del AEP'!$C$12*'Información del AEP'!$C$13*B4757</f>
        <v>#DIV/0!</v>
      </c>
      <c r="Z4757" s="42"/>
      <c r="AA4757" s="574" t="e">
        <f>+IF(AND('Información de la oferta'!$C$15&lt;=20, 'Información de la oferta'!$C$14="No", 'Información de la oferta'!$C$13="No"  ),SUM(D4757,E4757,F4757,I4757,K4757,O4757,M4757,P4757,Q4757,S4757,U4757,W4757),SUM(D4757,E4757,F4757,J4757,L4757,N4757,O4757,P4757,Q4757,T4757,V4757,W4757))</f>
        <v>#DIV/0!</v>
      </c>
      <c r="AB4757" s="572" t="e">
        <f t="shared" si="297"/>
        <v>#DIV/0!</v>
      </c>
      <c r="AC4757" s="42"/>
      <c r="AD4757" s="574" t="e">
        <f>+IF(AND('Información de la oferta'!$C$15&lt;=20, 'Información de la oferta'!$C$14="No",'Información de la oferta'!$C$13="No" ),SUM(D4757,E4757,G4757,I4757,K4757,O4757,M4757,P4757,Q4757,S4757,U4757,W4757),SUM(D4757,E4757,G4757,J4757,L4757,N4757,O4757,P4757,Q4757,T4757,V4757,W4757))</f>
        <v>#DIV/0!</v>
      </c>
      <c r="AE4757" s="572" t="e">
        <f t="shared" si="298"/>
        <v>#DIV/0!</v>
      </c>
      <c r="AF4757" s="42"/>
      <c r="AG4757" s="574" t="e">
        <f>+IF(AND('Información de la oferta'!$C$15&lt;=20, 'Información de la oferta'!$C$14="No",'Información de la oferta'!$C$13="No" ),SUM(D4757,E4757,H4757,I4757,K4757,O4757,M4757,P4757,Q4757,S4757,U4757,W4757),SUM(D4757,E4757,H4757,J4757,L4757,N4757,O4757,P4757,Q4757,T4757,V4757,W4757))</f>
        <v>#DIV/0!</v>
      </c>
      <c r="AH4757" s="572" t="e">
        <f t="shared" si="299"/>
        <v>#DIV/0!</v>
      </c>
    </row>
    <row r="4758" spans="2:34" x14ac:dyDescent="0.3">
      <c r="B4758" s="571">
        <f t="shared" si="296"/>
        <v>47410</v>
      </c>
      <c r="C4758" s="571"/>
      <c r="D4758" s="572">
        <f>+(1-Supuestos!$C$130)*B4758*OREDA!$C$15/IF(D$14="Vida promedio del cliente",Supuestos!$C$79,Supuestos!$C$77)</f>
        <v>141233.12699760002</v>
      </c>
      <c r="E4758" s="572" t="e">
        <f>+ROUNDUP(Y4758/Supuestos!$C$106,0)*Supuestos!$C$105*OREDA!$C$20/IF(E$14="Vida promedio del cliente",Supuestos!$C$79,Supuestos!$C$77)</f>
        <v>#DIV/0!</v>
      </c>
      <c r="F4758" s="572" t="e">
        <f>+ROUNDUP(Y4758/Supuestos!$C$109,0)*OREDA!$C$21/IF(F$14="Vida promedio del cliente",Supuestos!$C$79,Supuestos!$C$77)</f>
        <v>#DIV/0!</v>
      </c>
      <c r="G4758" s="572" t="e">
        <f>+ROUNDUP(Y4758/Supuestos!$C$112,0)*OREDA!$C$22/IF(G$14="Vida promedio del cliente",Supuestos!$C$79,Supuestos!$C$77)</f>
        <v>#DIV/0!</v>
      </c>
      <c r="H4758" s="572" t="e">
        <f>+ROUNDUP(Y4758/Supuestos!$C$115,0)*OREDA!$C$23/IF(H$14="Vida promedio del cliente",Supuestos!$C$79,Supuestos!$C$77)</f>
        <v>#DIV/0!</v>
      </c>
      <c r="I4758" s="572" t="e">
        <f>+('Información del AEP'!$C$28*ROUNDDOWN(Supuestos!$C$124*B4758,0)*(OREDA!$E$305/12000)+'Información del AEP'!$C$29*ROUNDDOWN(Supuestos!$C$125*B4758,0)*(OREDA!$E$306/12000)+'Información del AEP'!$C$30*ROUNDDOWN(Supuestos!$C$126*B4758,0)*(OREDA!$C$307/12000))/IF(I$14="Vida promedio del cliente",Supuestos!$C$79,Supuestos!$C$77)</f>
        <v>#DIV/0!</v>
      </c>
      <c r="J4758" s="572">
        <f>ROUNDDOWN(Supuestos!$C$126*B4758,0)*(OREDA!$E$307/12000)/IF(I$14="Vida promedio del cliente",Supuestos!$C$79,Supuestos!$C$77)</f>
        <v>1836787.8986600002</v>
      </c>
      <c r="K4758" s="572" t="e">
        <f>+('Información del AEP'!$C$27*ROUNDDOWN(B4758*Supuestos!$C$163,0)*OREDA!$C$285+'Información del AEP'!$C$30*ROUNDDOWN(B4758*Supuestos!$C$166,0)*OREDA!$C$286)/IF(K$14="Vida promedio del cliente",Supuestos!$C$79,Supuestos!$C$77)</f>
        <v>#DIV/0!</v>
      </c>
      <c r="L4758" s="572">
        <f>ROUNDDOWN(B4758*Supuestos!$C$166,0)*OREDA!$C$286/IF(L$14="Vida promedio del cliente",Supuestos!$C$79,Supuestos!$C$77)</f>
        <v>1016215.76</v>
      </c>
      <c r="M4758" s="572" t="e">
        <f>+ROUNDDOWN(Supuestos!$C$172*B4758,0)*OREDA!$C$288/IF(M$14="Vida promedio del cliente",Supuestos!$C$79,Supuestos!$C$77)</f>
        <v>#DIV/0!</v>
      </c>
      <c r="N4758" s="572">
        <f>+ROUNDDOWN((1-Supuestos!$C$166)*B4758,0)*OREDA!$C$288/IF(N$14="Vida promedio del cliente",Supuestos!$C$79,Supuestos!$C$77)</f>
        <v>255154.64</v>
      </c>
      <c r="O4758" s="572">
        <f>+ROUNDDOWN(Supuestos!$C$169*B4758,0)*OREDA!$C$287/IF(O$14="Vida promedio del cliente",Supuestos!$C$79,Supuestos!$C$77)</f>
        <v>7638.3728959999999</v>
      </c>
      <c r="P4758" s="572">
        <f>+ROUNDDOWN(Supuestos!$C$175*B4758,0)*OREDA!$C$289/IF(P$14="Vida promedio del cliente",Supuestos!$C$79,Supuestos!$C$77)</f>
        <v>651.70660599999997</v>
      </c>
      <c r="Q4758" s="572">
        <f>+(Supuestos!$C$129*OREDA!$C$16+OREDA!$C$18*'Dim. costos SAIB'!B4758*Supuestos!$C$130)/IF(Q$14="Vida promedio del cliente",Supuestos!$C$79,Supuestos!$C$77)</f>
        <v>1075.0082396</v>
      </c>
      <c r="R4758" s="42"/>
      <c r="S4758" s="572" t="e">
        <f>+-('Información del AEP'!$C$27*ROUNDDOWN(B4758*Supuestos!$C$163,0)*OREDA!$C$133+'Información del AEP'!$C$30*ROUNDDOWN(B4758*Supuestos!$C$166,0)*OREDA!$C$134)</f>
        <v>#DIV/0!</v>
      </c>
      <c r="T4758" s="572">
        <f>-ROUNDDOWN(B4758*Supuestos!$C$166,0)*OREDA!$C$134</f>
        <v>0</v>
      </c>
      <c r="U4758" s="572" t="e">
        <f>+-('Información del AEP'!$C$28*ROUNDDOWN(B4758*Supuestos!$C$124,0)*OREDA!$C$141+'Información del AEP'!$C$29*ROUNDDOWN(B4758*Supuestos!$C$125,0)*OREDA!$C$142+'Información del AEP'!$C$30*ROUNDDOWN(B4758*Supuestos!$C$126,0)*OREDA!$C$143)</f>
        <v>#DIV/0!</v>
      </c>
      <c r="V4758" s="572">
        <f>-ROUNDDOWN(B4758*Supuestos!$C$126,0)*OREDA!$C$143</f>
        <v>0</v>
      </c>
      <c r="W4758" s="572">
        <f>+-ROUNDDOWN(B4758*Supuestos!$C$121,0)*OREDA!$B$151</f>
        <v>0</v>
      </c>
      <c r="X4758" s="42"/>
      <c r="Y4758" s="573" t="e">
        <f>+'Información del AEP'!$C$12*'Información del AEP'!$C$13*B4758</f>
        <v>#DIV/0!</v>
      </c>
      <c r="Z4758" s="42"/>
      <c r="AA4758" s="574" t="e">
        <f>+IF(AND('Información de la oferta'!$C$15&lt;=20, 'Información de la oferta'!$C$14="No", 'Información de la oferta'!$C$13="No"  ),SUM(D4758,E4758,F4758,I4758,K4758,O4758,M4758,P4758,Q4758,S4758,U4758,W4758),SUM(D4758,E4758,F4758,J4758,L4758,N4758,O4758,P4758,Q4758,T4758,V4758,W4758))</f>
        <v>#DIV/0!</v>
      </c>
      <c r="AB4758" s="572" t="e">
        <f t="shared" si="297"/>
        <v>#DIV/0!</v>
      </c>
      <c r="AC4758" s="42"/>
      <c r="AD4758" s="574" t="e">
        <f>+IF(AND('Información de la oferta'!$C$15&lt;=20, 'Información de la oferta'!$C$14="No",'Información de la oferta'!$C$13="No" ),SUM(D4758,E4758,G4758,I4758,K4758,O4758,M4758,P4758,Q4758,S4758,U4758,W4758),SUM(D4758,E4758,G4758,J4758,L4758,N4758,O4758,P4758,Q4758,T4758,V4758,W4758))</f>
        <v>#DIV/0!</v>
      </c>
      <c r="AE4758" s="572" t="e">
        <f t="shared" si="298"/>
        <v>#DIV/0!</v>
      </c>
      <c r="AF4758" s="42"/>
      <c r="AG4758" s="574" t="e">
        <f>+IF(AND('Información de la oferta'!$C$15&lt;=20, 'Información de la oferta'!$C$14="No",'Información de la oferta'!$C$13="No" ),SUM(D4758,E4758,H4758,I4758,K4758,O4758,M4758,P4758,Q4758,S4758,U4758,W4758),SUM(D4758,E4758,H4758,J4758,L4758,N4758,O4758,P4758,Q4758,T4758,V4758,W4758))</f>
        <v>#DIV/0!</v>
      </c>
      <c r="AH4758" s="572" t="e">
        <f t="shared" si="299"/>
        <v>#DIV/0!</v>
      </c>
    </row>
    <row r="4759" spans="2:34" x14ac:dyDescent="0.3">
      <c r="B4759" s="571">
        <f t="shared" si="296"/>
        <v>47420</v>
      </c>
      <c r="C4759" s="571"/>
      <c r="D4759" s="572">
        <f>+(1-Supuestos!$C$130)*B4759*OREDA!$C$15/IF(D$14="Vida promedio del cliente",Supuestos!$C$79,Supuestos!$C$77)</f>
        <v>141262.91673120001</v>
      </c>
      <c r="E4759" s="572" t="e">
        <f>+ROUNDUP(Y4759/Supuestos!$C$106,0)*Supuestos!$C$105*OREDA!$C$20/IF(E$14="Vida promedio del cliente",Supuestos!$C$79,Supuestos!$C$77)</f>
        <v>#DIV/0!</v>
      </c>
      <c r="F4759" s="572" t="e">
        <f>+ROUNDUP(Y4759/Supuestos!$C$109,0)*OREDA!$C$21/IF(F$14="Vida promedio del cliente",Supuestos!$C$79,Supuestos!$C$77)</f>
        <v>#DIV/0!</v>
      </c>
      <c r="G4759" s="572" t="e">
        <f>+ROUNDUP(Y4759/Supuestos!$C$112,0)*OREDA!$C$22/IF(G$14="Vida promedio del cliente",Supuestos!$C$79,Supuestos!$C$77)</f>
        <v>#DIV/0!</v>
      </c>
      <c r="H4759" s="572" t="e">
        <f>+ROUNDUP(Y4759/Supuestos!$C$115,0)*OREDA!$C$23/IF(H$14="Vida promedio del cliente",Supuestos!$C$79,Supuestos!$C$77)</f>
        <v>#DIV/0!</v>
      </c>
      <c r="I4759" s="572" t="e">
        <f>+('Información del AEP'!$C$28*ROUNDDOWN(Supuestos!$C$124*B4759,0)*(OREDA!$E$305/12000)+'Información del AEP'!$C$29*ROUNDDOWN(Supuestos!$C$125*B4759,0)*(OREDA!$E$306/12000)+'Información del AEP'!$C$30*ROUNDDOWN(Supuestos!$C$126*B4759,0)*(OREDA!$C$307/12000))/IF(I$14="Vida promedio del cliente",Supuestos!$C$79,Supuestos!$C$77)</f>
        <v>#DIV/0!</v>
      </c>
      <c r="J4759" s="572">
        <f>ROUNDDOWN(Supuestos!$C$126*B4759,0)*(OREDA!$E$307/12000)/IF(I$14="Vida promedio del cliente",Supuestos!$C$79,Supuestos!$C$77)</f>
        <v>1837175.32492</v>
      </c>
      <c r="K4759" s="572" t="e">
        <f>+('Información del AEP'!$C$27*ROUNDDOWN(B4759*Supuestos!$C$163,0)*OREDA!$C$285+'Información del AEP'!$C$30*ROUNDDOWN(B4759*Supuestos!$C$166,0)*OREDA!$C$286)/IF(K$14="Vida promedio del cliente",Supuestos!$C$79,Supuestos!$C$77)</f>
        <v>#DIV/0!</v>
      </c>
      <c r="L4759" s="572">
        <f>ROUNDDOWN(B4759*Supuestos!$C$166,0)*OREDA!$C$286/IF(L$14="Vida promedio del cliente",Supuestos!$C$79,Supuestos!$C$77)</f>
        <v>1016449.5968000001</v>
      </c>
      <c r="M4759" s="572" t="e">
        <f>+ROUNDDOWN(Supuestos!$C$172*B4759,0)*OREDA!$C$288/IF(M$14="Vida promedio del cliente",Supuestos!$C$79,Supuestos!$C$77)</f>
        <v>#DIV/0!</v>
      </c>
      <c r="N4759" s="572">
        <f>+ROUNDDOWN((1-Supuestos!$C$166)*B4759,0)*OREDA!$C$288/IF(N$14="Vida promedio del cliente",Supuestos!$C$79,Supuestos!$C$77)</f>
        <v>255214.44</v>
      </c>
      <c r="O4759" s="572">
        <f>+ROUNDDOWN(Supuestos!$C$169*B4759,0)*OREDA!$C$287/IF(O$14="Vida promedio del cliente",Supuestos!$C$79,Supuestos!$C$77)</f>
        <v>7638.3728959999999</v>
      </c>
      <c r="P4759" s="572">
        <f>+ROUNDDOWN(Supuestos!$C$175*B4759,0)*OREDA!$C$289/IF(P$14="Vida promedio del cliente",Supuestos!$C$79,Supuestos!$C$77)</f>
        <v>651.70660599999997</v>
      </c>
      <c r="Q4759" s="572">
        <f>+(Supuestos!$C$129*OREDA!$C$16+OREDA!$C$18*'Dim. costos SAIB'!B4759*Supuestos!$C$130)/IF(Q$14="Vida promedio del cliente",Supuestos!$C$79,Supuestos!$C$77)</f>
        <v>1075.2171352</v>
      </c>
      <c r="R4759" s="42"/>
      <c r="S4759" s="572" t="e">
        <f>+-('Información del AEP'!$C$27*ROUNDDOWN(B4759*Supuestos!$C$163,0)*OREDA!$C$133+'Información del AEP'!$C$30*ROUNDDOWN(B4759*Supuestos!$C$166,0)*OREDA!$C$134)</f>
        <v>#DIV/0!</v>
      </c>
      <c r="T4759" s="572">
        <f>-ROUNDDOWN(B4759*Supuestos!$C$166,0)*OREDA!$C$134</f>
        <v>0</v>
      </c>
      <c r="U4759" s="572" t="e">
        <f>+-('Información del AEP'!$C$28*ROUNDDOWN(B4759*Supuestos!$C$124,0)*OREDA!$C$141+'Información del AEP'!$C$29*ROUNDDOWN(B4759*Supuestos!$C$125,0)*OREDA!$C$142+'Información del AEP'!$C$30*ROUNDDOWN(B4759*Supuestos!$C$126,0)*OREDA!$C$143)</f>
        <v>#DIV/0!</v>
      </c>
      <c r="V4759" s="572">
        <f>-ROUNDDOWN(B4759*Supuestos!$C$126,0)*OREDA!$C$143</f>
        <v>0</v>
      </c>
      <c r="W4759" s="572">
        <f>+-ROUNDDOWN(B4759*Supuestos!$C$121,0)*OREDA!$B$151</f>
        <v>0</v>
      </c>
      <c r="X4759" s="42"/>
      <c r="Y4759" s="573" t="e">
        <f>+'Información del AEP'!$C$12*'Información del AEP'!$C$13*B4759</f>
        <v>#DIV/0!</v>
      </c>
      <c r="Z4759" s="42"/>
      <c r="AA4759" s="574" t="e">
        <f>+IF(AND('Información de la oferta'!$C$15&lt;=20, 'Información de la oferta'!$C$14="No", 'Información de la oferta'!$C$13="No"  ),SUM(D4759,E4759,F4759,I4759,K4759,O4759,M4759,P4759,Q4759,S4759,U4759,W4759),SUM(D4759,E4759,F4759,J4759,L4759,N4759,O4759,P4759,Q4759,T4759,V4759,W4759))</f>
        <v>#DIV/0!</v>
      </c>
      <c r="AB4759" s="572" t="e">
        <f t="shared" si="297"/>
        <v>#DIV/0!</v>
      </c>
      <c r="AC4759" s="42"/>
      <c r="AD4759" s="574" t="e">
        <f>+IF(AND('Información de la oferta'!$C$15&lt;=20, 'Información de la oferta'!$C$14="No",'Información de la oferta'!$C$13="No" ),SUM(D4759,E4759,G4759,I4759,K4759,O4759,M4759,P4759,Q4759,S4759,U4759,W4759),SUM(D4759,E4759,G4759,J4759,L4759,N4759,O4759,P4759,Q4759,T4759,V4759,W4759))</f>
        <v>#DIV/0!</v>
      </c>
      <c r="AE4759" s="572" t="e">
        <f t="shared" si="298"/>
        <v>#DIV/0!</v>
      </c>
      <c r="AF4759" s="42"/>
      <c r="AG4759" s="574" t="e">
        <f>+IF(AND('Información de la oferta'!$C$15&lt;=20, 'Información de la oferta'!$C$14="No",'Información de la oferta'!$C$13="No" ),SUM(D4759,E4759,H4759,I4759,K4759,O4759,M4759,P4759,Q4759,S4759,U4759,W4759),SUM(D4759,E4759,H4759,J4759,L4759,N4759,O4759,P4759,Q4759,T4759,V4759,W4759))</f>
        <v>#DIV/0!</v>
      </c>
      <c r="AH4759" s="572" t="e">
        <f t="shared" si="299"/>
        <v>#DIV/0!</v>
      </c>
    </row>
    <row r="4760" spans="2:34" x14ac:dyDescent="0.3">
      <c r="B4760" s="571">
        <f t="shared" si="296"/>
        <v>47430</v>
      </c>
      <c r="C4760" s="571"/>
      <c r="D4760" s="572">
        <f>+(1-Supuestos!$C$130)*B4760*OREDA!$C$15/IF(D$14="Vida promedio del cliente",Supuestos!$C$79,Supuestos!$C$77)</f>
        <v>141292.70646479999</v>
      </c>
      <c r="E4760" s="572" t="e">
        <f>+ROUNDUP(Y4760/Supuestos!$C$106,0)*Supuestos!$C$105*OREDA!$C$20/IF(E$14="Vida promedio del cliente",Supuestos!$C$79,Supuestos!$C$77)</f>
        <v>#DIV/0!</v>
      </c>
      <c r="F4760" s="572" t="e">
        <f>+ROUNDUP(Y4760/Supuestos!$C$109,0)*OREDA!$C$21/IF(F$14="Vida promedio del cliente",Supuestos!$C$79,Supuestos!$C$77)</f>
        <v>#DIV/0!</v>
      </c>
      <c r="G4760" s="572" t="e">
        <f>+ROUNDUP(Y4760/Supuestos!$C$112,0)*OREDA!$C$22/IF(G$14="Vida promedio del cliente",Supuestos!$C$79,Supuestos!$C$77)</f>
        <v>#DIV/0!</v>
      </c>
      <c r="H4760" s="572" t="e">
        <f>+ROUNDUP(Y4760/Supuestos!$C$115,0)*OREDA!$C$23/IF(H$14="Vida promedio del cliente",Supuestos!$C$79,Supuestos!$C$77)</f>
        <v>#DIV/0!</v>
      </c>
      <c r="I4760" s="572" t="e">
        <f>+('Información del AEP'!$C$28*ROUNDDOWN(Supuestos!$C$124*B4760,0)*(OREDA!$E$305/12000)+'Información del AEP'!$C$29*ROUNDDOWN(Supuestos!$C$125*B4760,0)*(OREDA!$E$306/12000)+'Información del AEP'!$C$30*ROUNDDOWN(Supuestos!$C$126*B4760,0)*(OREDA!$C$307/12000))/IF(I$14="Vida promedio del cliente",Supuestos!$C$79,Supuestos!$C$77)</f>
        <v>#DIV/0!</v>
      </c>
      <c r="J4760" s="572">
        <f>ROUNDDOWN(Supuestos!$C$126*B4760,0)*(OREDA!$E$307/12000)/IF(I$14="Vida promedio del cliente",Supuestos!$C$79,Supuestos!$C$77)</f>
        <v>1837562.7511800004</v>
      </c>
      <c r="K4760" s="572" t="e">
        <f>+('Información del AEP'!$C$27*ROUNDDOWN(B4760*Supuestos!$C$163,0)*OREDA!$C$285+'Información del AEP'!$C$30*ROUNDDOWN(B4760*Supuestos!$C$166,0)*OREDA!$C$286)/IF(K$14="Vida promedio del cliente",Supuestos!$C$79,Supuestos!$C$77)</f>
        <v>#DIV/0!</v>
      </c>
      <c r="L4760" s="572">
        <f>ROUNDDOWN(B4760*Supuestos!$C$166,0)*OREDA!$C$286/IF(L$14="Vida promedio del cliente",Supuestos!$C$79,Supuestos!$C$77)</f>
        <v>1016644.4608</v>
      </c>
      <c r="M4760" s="572" t="e">
        <f>+ROUNDDOWN(Supuestos!$C$172*B4760,0)*OREDA!$C$288/IF(M$14="Vida promedio del cliente",Supuestos!$C$79,Supuestos!$C$77)</f>
        <v>#DIV/0!</v>
      </c>
      <c r="N4760" s="572">
        <f>+ROUNDDOWN((1-Supuestos!$C$166)*B4760,0)*OREDA!$C$288/IF(N$14="Vida promedio del cliente",Supuestos!$C$79,Supuestos!$C$77)</f>
        <v>255262.28</v>
      </c>
      <c r="O4760" s="572">
        <f>+ROUNDDOWN(Supuestos!$C$169*B4760,0)*OREDA!$C$287/IF(O$14="Vida promedio del cliente",Supuestos!$C$79,Supuestos!$C$77)</f>
        <v>7638.3728959999999</v>
      </c>
      <c r="P4760" s="572">
        <f>+ROUNDDOWN(Supuestos!$C$175*B4760,0)*OREDA!$C$289/IF(P$14="Vida promedio del cliente",Supuestos!$C$79,Supuestos!$C$77)</f>
        <v>651.70660599999997</v>
      </c>
      <c r="Q4760" s="572">
        <f>+(Supuestos!$C$129*OREDA!$C$16+OREDA!$C$18*'Dim. costos SAIB'!B4760*Supuestos!$C$130)/IF(Q$14="Vida promedio del cliente",Supuestos!$C$79,Supuestos!$C$77)</f>
        <v>1075.4260308</v>
      </c>
      <c r="R4760" s="42"/>
      <c r="S4760" s="572" t="e">
        <f>+-('Información del AEP'!$C$27*ROUNDDOWN(B4760*Supuestos!$C$163,0)*OREDA!$C$133+'Información del AEP'!$C$30*ROUNDDOWN(B4760*Supuestos!$C$166,0)*OREDA!$C$134)</f>
        <v>#DIV/0!</v>
      </c>
      <c r="T4760" s="572">
        <f>-ROUNDDOWN(B4760*Supuestos!$C$166,0)*OREDA!$C$134</f>
        <v>0</v>
      </c>
      <c r="U4760" s="572" t="e">
        <f>+-('Información del AEP'!$C$28*ROUNDDOWN(B4760*Supuestos!$C$124,0)*OREDA!$C$141+'Información del AEP'!$C$29*ROUNDDOWN(B4760*Supuestos!$C$125,0)*OREDA!$C$142+'Información del AEP'!$C$30*ROUNDDOWN(B4760*Supuestos!$C$126,0)*OREDA!$C$143)</f>
        <v>#DIV/0!</v>
      </c>
      <c r="V4760" s="572">
        <f>-ROUNDDOWN(B4760*Supuestos!$C$126,0)*OREDA!$C$143</f>
        <v>0</v>
      </c>
      <c r="W4760" s="572">
        <f>+-ROUNDDOWN(B4760*Supuestos!$C$121,0)*OREDA!$B$151</f>
        <v>0</v>
      </c>
      <c r="X4760" s="42"/>
      <c r="Y4760" s="573" t="e">
        <f>+'Información del AEP'!$C$12*'Información del AEP'!$C$13*B4760</f>
        <v>#DIV/0!</v>
      </c>
      <c r="Z4760" s="42"/>
      <c r="AA4760" s="574" t="e">
        <f>+IF(AND('Información de la oferta'!$C$15&lt;=20, 'Información de la oferta'!$C$14="No", 'Información de la oferta'!$C$13="No"  ),SUM(D4760,E4760,F4760,I4760,K4760,O4760,M4760,P4760,Q4760,S4760,U4760,W4760),SUM(D4760,E4760,F4760,J4760,L4760,N4760,O4760,P4760,Q4760,T4760,V4760,W4760))</f>
        <v>#DIV/0!</v>
      </c>
      <c r="AB4760" s="572" t="e">
        <f t="shared" si="297"/>
        <v>#DIV/0!</v>
      </c>
      <c r="AC4760" s="42"/>
      <c r="AD4760" s="574" t="e">
        <f>+IF(AND('Información de la oferta'!$C$15&lt;=20, 'Información de la oferta'!$C$14="No",'Información de la oferta'!$C$13="No" ),SUM(D4760,E4760,G4760,I4760,K4760,O4760,M4760,P4760,Q4760,S4760,U4760,W4760),SUM(D4760,E4760,G4760,J4760,L4760,N4760,O4760,P4760,Q4760,T4760,V4760,W4760))</f>
        <v>#DIV/0!</v>
      </c>
      <c r="AE4760" s="572" t="e">
        <f t="shared" si="298"/>
        <v>#DIV/0!</v>
      </c>
      <c r="AF4760" s="42"/>
      <c r="AG4760" s="574" t="e">
        <f>+IF(AND('Información de la oferta'!$C$15&lt;=20, 'Información de la oferta'!$C$14="No",'Información de la oferta'!$C$13="No" ),SUM(D4760,E4760,H4760,I4760,K4760,O4760,M4760,P4760,Q4760,S4760,U4760,W4760),SUM(D4760,E4760,H4760,J4760,L4760,N4760,O4760,P4760,Q4760,T4760,V4760,W4760))</f>
        <v>#DIV/0!</v>
      </c>
      <c r="AH4760" s="572" t="e">
        <f t="shared" si="299"/>
        <v>#DIV/0!</v>
      </c>
    </row>
    <row r="4761" spans="2:34" x14ac:dyDescent="0.3">
      <c r="B4761" s="571">
        <f t="shared" si="296"/>
        <v>47440</v>
      </c>
      <c r="C4761" s="571"/>
      <c r="D4761" s="572">
        <f>+(1-Supuestos!$C$130)*B4761*OREDA!$C$15/IF(D$14="Vida promedio del cliente",Supuestos!$C$79,Supuestos!$C$77)</f>
        <v>141322.49619840001</v>
      </c>
      <c r="E4761" s="572" t="e">
        <f>+ROUNDUP(Y4761/Supuestos!$C$106,0)*Supuestos!$C$105*OREDA!$C$20/IF(E$14="Vida promedio del cliente",Supuestos!$C$79,Supuestos!$C$77)</f>
        <v>#DIV/0!</v>
      </c>
      <c r="F4761" s="572" t="e">
        <f>+ROUNDUP(Y4761/Supuestos!$C$109,0)*OREDA!$C$21/IF(F$14="Vida promedio del cliente",Supuestos!$C$79,Supuestos!$C$77)</f>
        <v>#DIV/0!</v>
      </c>
      <c r="G4761" s="572" t="e">
        <f>+ROUNDUP(Y4761/Supuestos!$C$112,0)*OREDA!$C$22/IF(G$14="Vida promedio del cliente",Supuestos!$C$79,Supuestos!$C$77)</f>
        <v>#DIV/0!</v>
      </c>
      <c r="H4761" s="572" t="e">
        <f>+ROUNDUP(Y4761/Supuestos!$C$115,0)*OREDA!$C$23/IF(H$14="Vida promedio del cliente",Supuestos!$C$79,Supuestos!$C$77)</f>
        <v>#DIV/0!</v>
      </c>
      <c r="I4761" s="572" t="e">
        <f>+('Información del AEP'!$C$28*ROUNDDOWN(Supuestos!$C$124*B4761,0)*(OREDA!$E$305/12000)+'Información del AEP'!$C$29*ROUNDDOWN(Supuestos!$C$125*B4761,0)*(OREDA!$E$306/12000)+'Información del AEP'!$C$30*ROUNDDOWN(Supuestos!$C$126*B4761,0)*(OREDA!$C$307/12000))/IF(I$14="Vida promedio del cliente",Supuestos!$C$79,Supuestos!$C$77)</f>
        <v>#DIV/0!</v>
      </c>
      <c r="J4761" s="572">
        <f>ROUNDDOWN(Supuestos!$C$126*B4761,0)*(OREDA!$E$307/12000)/IF(I$14="Vida promedio del cliente",Supuestos!$C$79,Supuestos!$C$77)</f>
        <v>1837950.1774400002</v>
      </c>
      <c r="K4761" s="572" t="e">
        <f>+('Información del AEP'!$C$27*ROUNDDOWN(B4761*Supuestos!$C$163,0)*OREDA!$C$285+'Información del AEP'!$C$30*ROUNDDOWN(B4761*Supuestos!$C$166,0)*OREDA!$C$286)/IF(K$14="Vida promedio del cliente",Supuestos!$C$79,Supuestos!$C$77)</f>
        <v>#DIV/0!</v>
      </c>
      <c r="L4761" s="572">
        <f>ROUNDDOWN(B4761*Supuestos!$C$166,0)*OREDA!$C$286/IF(L$14="Vida promedio del cliente",Supuestos!$C$79,Supuestos!$C$77)</f>
        <v>1016878.2976</v>
      </c>
      <c r="M4761" s="572" t="e">
        <f>+ROUNDDOWN(Supuestos!$C$172*B4761,0)*OREDA!$C$288/IF(M$14="Vida promedio del cliente",Supuestos!$C$79,Supuestos!$C$77)</f>
        <v>#DIV/0!</v>
      </c>
      <c r="N4761" s="572">
        <f>+ROUNDDOWN((1-Supuestos!$C$166)*B4761,0)*OREDA!$C$288/IF(N$14="Vida promedio del cliente",Supuestos!$C$79,Supuestos!$C$77)</f>
        <v>255322.08</v>
      </c>
      <c r="O4761" s="572">
        <f>+ROUNDDOWN(Supuestos!$C$169*B4761,0)*OREDA!$C$287/IF(O$14="Vida promedio del cliente",Supuestos!$C$79,Supuestos!$C$77)</f>
        <v>7638.3728959999999</v>
      </c>
      <c r="P4761" s="572">
        <f>+ROUNDDOWN(Supuestos!$C$175*B4761,0)*OREDA!$C$289/IF(P$14="Vida promedio del cliente",Supuestos!$C$79,Supuestos!$C$77)</f>
        <v>651.70660599999997</v>
      </c>
      <c r="Q4761" s="572">
        <f>+(Supuestos!$C$129*OREDA!$C$16+OREDA!$C$18*'Dim. costos SAIB'!B4761*Supuestos!$C$130)/IF(Q$14="Vida promedio del cliente",Supuestos!$C$79,Supuestos!$C$77)</f>
        <v>1075.6349264</v>
      </c>
      <c r="R4761" s="42"/>
      <c r="S4761" s="572" t="e">
        <f>+-('Información del AEP'!$C$27*ROUNDDOWN(B4761*Supuestos!$C$163,0)*OREDA!$C$133+'Información del AEP'!$C$30*ROUNDDOWN(B4761*Supuestos!$C$166,0)*OREDA!$C$134)</f>
        <v>#DIV/0!</v>
      </c>
      <c r="T4761" s="572">
        <f>-ROUNDDOWN(B4761*Supuestos!$C$166,0)*OREDA!$C$134</f>
        <v>0</v>
      </c>
      <c r="U4761" s="572" t="e">
        <f>+-('Información del AEP'!$C$28*ROUNDDOWN(B4761*Supuestos!$C$124,0)*OREDA!$C$141+'Información del AEP'!$C$29*ROUNDDOWN(B4761*Supuestos!$C$125,0)*OREDA!$C$142+'Información del AEP'!$C$30*ROUNDDOWN(B4761*Supuestos!$C$126,0)*OREDA!$C$143)</f>
        <v>#DIV/0!</v>
      </c>
      <c r="V4761" s="572">
        <f>-ROUNDDOWN(B4761*Supuestos!$C$126,0)*OREDA!$C$143</f>
        <v>0</v>
      </c>
      <c r="W4761" s="572">
        <f>+-ROUNDDOWN(B4761*Supuestos!$C$121,0)*OREDA!$B$151</f>
        <v>0</v>
      </c>
      <c r="X4761" s="42"/>
      <c r="Y4761" s="573" t="e">
        <f>+'Información del AEP'!$C$12*'Información del AEP'!$C$13*B4761</f>
        <v>#DIV/0!</v>
      </c>
      <c r="Z4761" s="42"/>
      <c r="AA4761" s="574" t="e">
        <f>+IF(AND('Información de la oferta'!$C$15&lt;=20, 'Información de la oferta'!$C$14="No", 'Información de la oferta'!$C$13="No"  ),SUM(D4761,E4761,F4761,I4761,K4761,O4761,M4761,P4761,Q4761,S4761,U4761,W4761),SUM(D4761,E4761,F4761,J4761,L4761,N4761,O4761,P4761,Q4761,T4761,V4761,W4761))</f>
        <v>#DIV/0!</v>
      </c>
      <c r="AB4761" s="572" t="e">
        <f t="shared" si="297"/>
        <v>#DIV/0!</v>
      </c>
      <c r="AC4761" s="42"/>
      <c r="AD4761" s="574" t="e">
        <f>+IF(AND('Información de la oferta'!$C$15&lt;=20, 'Información de la oferta'!$C$14="No",'Información de la oferta'!$C$13="No" ),SUM(D4761,E4761,G4761,I4761,K4761,O4761,M4761,P4761,Q4761,S4761,U4761,W4761),SUM(D4761,E4761,G4761,J4761,L4761,N4761,O4761,P4761,Q4761,T4761,V4761,W4761))</f>
        <v>#DIV/0!</v>
      </c>
      <c r="AE4761" s="572" t="e">
        <f t="shared" si="298"/>
        <v>#DIV/0!</v>
      </c>
      <c r="AF4761" s="42"/>
      <c r="AG4761" s="574" t="e">
        <f>+IF(AND('Información de la oferta'!$C$15&lt;=20, 'Información de la oferta'!$C$14="No",'Información de la oferta'!$C$13="No" ),SUM(D4761,E4761,H4761,I4761,K4761,O4761,M4761,P4761,Q4761,S4761,U4761,W4761),SUM(D4761,E4761,H4761,J4761,L4761,N4761,O4761,P4761,Q4761,T4761,V4761,W4761))</f>
        <v>#DIV/0!</v>
      </c>
      <c r="AH4761" s="572" t="e">
        <f t="shared" si="299"/>
        <v>#DIV/0!</v>
      </c>
    </row>
    <row r="4762" spans="2:34" x14ac:dyDescent="0.3">
      <c r="B4762" s="571">
        <f t="shared" si="296"/>
        <v>47450</v>
      </c>
      <c r="C4762" s="571"/>
      <c r="D4762" s="572">
        <f>+(1-Supuestos!$C$130)*B4762*OREDA!$C$15/IF(D$14="Vida promedio del cliente",Supuestos!$C$79,Supuestos!$C$77)</f>
        <v>141352.285932</v>
      </c>
      <c r="E4762" s="572" t="e">
        <f>+ROUNDUP(Y4762/Supuestos!$C$106,0)*Supuestos!$C$105*OREDA!$C$20/IF(E$14="Vida promedio del cliente",Supuestos!$C$79,Supuestos!$C$77)</f>
        <v>#DIV/0!</v>
      </c>
      <c r="F4762" s="572" t="e">
        <f>+ROUNDUP(Y4762/Supuestos!$C$109,0)*OREDA!$C$21/IF(F$14="Vida promedio del cliente",Supuestos!$C$79,Supuestos!$C$77)</f>
        <v>#DIV/0!</v>
      </c>
      <c r="G4762" s="572" t="e">
        <f>+ROUNDUP(Y4762/Supuestos!$C$112,0)*OREDA!$C$22/IF(G$14="Vida promedio del cliente",Supuestos!$C$79,Supuestos!$C$77)</f>
        <v>#DIV/0!</v>
      </c>
      <c r="H4762" s="572" t="e">
        <f>+ROUNDUP(Y4762/Supuestos!$C$115,0)*OREDA!$C$23/IF(H$14="Vida promedio del cliente",Supuestos!$C$79,Supuestos!$C$77)</f>
        <v>#DIV/0!</v>
      </c>
      <c r="I4762" s="572" t="e">
        <f>+('Información del AEP'!$C$28*ROUNDDOWN(Supuestos!$C$124*B4762,0)*(OREDA!$E$305/12000)+'Información del AEP'!$C$29*ROUNDDOWN(Supuestos!$C$125*B4762,0)*(OREDA!$E$306/12000)+'Información del AEP'!$C$30*ROUNDDOWN(Supuestos!$C$126*B4762,0)*(OREDA!$C$307/12000))/IF(I$14="Vida promedio del cliente",Supuestos!$C$79,Supuestos!$C$77)</f>
        <v>#DIV/0!</v>
      </c>
      <c r="J4762" s="572">
        <f>ROUNDDOWN(Supuestos!$C$126*B4762,0)*(OREDA!$E$307/12000)/IF(I$14="Vida promedio del cliente",Supuestos!$C$79,Supuestos!$C$77)</f>
        <v>1838337.6037000003</v>
      </c>
      <c r="K4762" s="572" t="e">
        <f>+('Información del AEP'!$C$27*ROUNDDOWN(B4762*Supuestos!$C$163,0)*OREDA!$C$285+'Información del AEP'!$C$30*ROUNDDOWN(B4762*Supuestos!$C$166,0)*OREDA!$C$286)/IF(K$14="Vida promedio del cliente",Supuestos!$C$79,Supuestos!$C$77)</f>
        <v>#DIV/0!</v>
      </c>
      <c r="L4762" s="572">
        <f>ROUNDDOWN(B4762*Supuestos!$C$166,0)*OREDA!$C$286/IF(L$14="Vida promedio del cliente",Supuestos!$C$79,Supuestos!$C$77)</f>
        <v>1017073.1616000001</v>
      </c>
      <c r="M4762" s="572" t="e">
        <f>+ROUNDDOWN(Supuestos!$C$172*B4762,0)*OREDA!$C$288/IF(M$14="Vida promedio del cliente",Supuestos!$C$79,Supuestos!$C$77)</f>
        <v>#DIV/0!</v>
      </c>
      <c r="N4762" s="572">
        <f>+ROUNDDOWN((1-Supuestos!$C$166)*B4762,0)*OREDA!$C$288/IF(N$14="Vida promedio del cliente",Supuestos!$C$79,Supuestos!$C$77)</f>
        <v>255369.92</v>
      </c>
      <c r="O4762" s="572">
        <f>+ROUNDDOWN(Supuestos!$C$169*B4762,0)*OREDA!$C$287/IF(O$14="Vida promedio del cliente",Supuestos!$C$79,Supuestos!$C$77)</f>
        <v>7638.3728959999999</v>
      </c>
      <c r="P4762" s="572">
        <f>+ROUNDDOWN(Supuestos!$C$175*B4762,0)*OREDA!$C$289/IF(P$14="Vida promedio del cliente",Supuestos!$C$79,Supuestos!$C$77)</f>
        <v>651.70660599999997</v>
      </c>
      <c r="Q4762" s="572">
        <f>+(Supuestos!$C$129*OREDA!$C$16+OREDA!$C$18*'Dim. costos SAIB'!B4762*Supuestos!$C$130)/IF(Q$14="Vida promedio del cliente",Supuestos!$C$79,Supuestos!$C$77)</f>
        <v>1075.843822</v>
      </c>
      <c r="R4762" s="42"/>
      <c r="S4762" s="572" t="e">
        <f>+-('Información del AEP'!$C$27*ROUNDDOWN(B4762*Supuestos!$C$163,0)*OREDA!$C$133+'Información del AEP'!$C$30*ROUNDDOWN(B4762*Supuestos!$C$166,0)*OREDA!$C$134)</f>
        <v>#DIV/0!</v>
      </c>
      <c r="T4762" s="572">
        <f>-ROUNDDOWN(B4762*Supuestos!$C$166,0)*OREDA!$C$134</f>
        <v>0</v>
      </c>
      <c r="U4762" s="572" t="e">
        <f>+-('Información del AEP'!$C$28*ROUNDDOWN(B4762*Supuestos!$C$124,0)*OREDA!$C$141+'Información del AEP'!$C$29*ROUNDDOWN(B4762*Supuestos!$C$125,0)*OREDA!$C$142+'Información del AEP'!$C$30*ROUNDDOWN(B4762*Supuestos!$C$126,0)*OREDA!$C$143)</f>
        <v>#DIV/0!</v>
      </c>
      <c r="V4762" s="572">
        <f>-ROUNDDOWN(B4762*Supuestos!$C$126,0)*OREDA!$C$143</f>
        <v>0</v>
      </c>
      <c r="W4762" s="572">
        <f>+-ROUNDDOWN(B4762*Supuestos!$C$121,0)*OREDA!$B$151</f>
        <v>0</v>
      </c>
      <c r="X4762" s="42"/>
      <c r="Y4762" s="573" t="e">
        <f>+'Información del AEP'!$C$12*'Información del AEP'!$C$13*B4762</f>
        <v>#DIV/0!</v>
      </c>
      <c r="Z4762" s="42"/>
      <c r="AA4762" s="574" t="e">
        <f>+IF(AND('Información de la oferta'!$C$15&lt;=20, 'Información de la oferta'!$C$14="No", 'Información de la oferta'!$C$13="No"  ),SUM(D4762,E4762,F4762,I4762,K4762,O4762,M4762,P4762,Q4762,S4762,U4762,W4762),SUM(D4762,E4762,F4762,J4762,L4762,N4762,O4762,P4762,Q4762,T4762,V4762,W4762))</f>
        <v>#DIV/0!</v>
      </c>
      <c r="AB4762" s="572" t="e">
        <f t="shared" si="297"/>
        <v>#DIV/0!</v>
      </c>
      <c r="AC4762" s="42"/>
      <c r="AD4762" s="574" t="e">
        <f>+IF(AND('Información de la oferta'!$C$15&lt;=20, 'Información de la oferta'!$C$14="No",'Información de la oferta'!$C$13="No" ),SUM(D4762,E4762,G4762,I4762,K4762,O4762,M4762,P4762,Q4762,S4762,U4762,W4762),SUM(D4762,E4762,G4762,J4762,L4762,N4762,O4762,P4762,Q4762,T4762,V4762,W4762))</f>
        <v>#DIV/0!</v>
      </c>
      <c r="AE4762" s="572" t="e">
        <f t="shared" si="298"/>
        <v>#DIV/0!</v>
      </c>
      <c r="AF4762" s="42"/>
      <c r="AG4762" s="574" t="e">
        <f>+IF(AND('Información de la oferta'!$C$15&lt;=20, 'Información de la oferta'!$C$14="No",'Información de la oferta'!$C$13="No" ),SUM(D4762,E4762,H4762,I4762,K4762,O4762,M4762,P4762,Q4762,S4762,U4762,W4762),SUM(D4762,E4762,H4762,J4762,L4762,N4762,O4762,P4762,Q4762,T4762,V4762,W4762))</f>
        <v>#DIV/0!</v>
      </c>
      <c r="AH4762" s="572" t="e">
        <f t="shared" si="299"/>
        <v>#DIV/0!</v>
      </c>
    </row>
    <row r="4763" spans="2:34" x14ac:dyDescent="0.3">
      <c r="B4763" s="571">
        <f t="shared" si="296"/>
        <v>47460</v>
      </c>
      <c r="C4763" s="571"/>
      <c r="D4763" s="572">
        <f>+(1-Supuestos!$C$130)*B4763*OREDA!$C$15/IF(D$14="Vida promedio del cliente",Supuestos!$C$79,Supuestos!$C$77)</f>
        <v>141382.07566560002</v>
      </c>
      <c r="E4763" s="572" t="e">
        <f>+ROUNDUP(Y4763/Supuestos!$C$106,0)*Supuestos!$C$105*OREDA!$C$20/IF(E$14="Vida promedio del cliente",Supuestos!$C$79,Supuestos!$C$77)</f>
        <v>#DIV/0!</v>
      </c>
      <c r="F4763" s="572" t="e">
        <f>+ROUNDUP(Y4763/Supuestos!$C$109,0)*OREDA!$C$21/IF(F$14="Vida promedio del cliente",Supuestos!$C$79,Supuestos!$C$77)</f>
        <v>#DIV/0!</v>
      </c>
      <c r="G4763" s="572" t="e">
        <f>+ROUNDUP(Y4763/Supuestos!$C$112,0)*OREDA!$C$22/IF(G$14="Vida promedio del cliente",Supuestos!$C$79,Supuestos!$C$77)</f>
        <v>#DIV/0!</v>
      </c>
      <c r="H4763" s="572" t="e">
        <f>+ROUNDUP(Y4763/Supuestos!$C$115,0)*OREDA!$C$23/IF(H$14="Vida promedio del cliente",Supuestos!$C$79,Supuestos!$C$77)</f>
        <v>#DIV/0!</v>
      </c>
      <c r="I4763" s="572" t="e">
        <f>+('Información del AEP'!$C$28*ROUNDDOWN(Supuestos!$C$124*B4763,0)*(OREDA!$E$305/12000)+'Información del AEP'!$C$29*ROUNDDOWN(Supuestos!$C$125*B4763,0)*(OREDA!$E$306/12000)+'Información del AEP'!$C$30*ROUNDDOWN(Supuestos!$C$126*B4763,0)*(OREDA!$C$307/12000))/IF(I$14="Vida promedio del cliente",Supuestos!$C$79,Supuestos!$C$77)</f>
        <v>#DIV/0!</v>
      </c>
      <c r="J4763" s="572">
        <f>ROUNDDOWN(Supuestos!$C$126*B4763,0)*(OREDA!$E$307/12000)/IF(I$14="Vida promedio del cliente",Supuestos!$C$79,Supuestos!$C$77)</f>
        <v>1838725.0299600002</v>
      </c>
      <c r="K4763" s="572" t="e">
        <f>+('Información del AEP'!$C$27*ROUNDDOWN(B4763*Supuestos!$C$163,0)*OREDA!$C$285+'Información del AEP'!$C$30*ROUNDDOWN(B4763*Supuestos!$C$166,0)*OREDA!$C$286)/IF(K$14="Vida promedio del cliente",Supuestos!$C$79,Supuestos!$C$77)</f>
        <v>#DIV/0!</v>
      </c>
      <c r="L4763" s="572">
        <f>ROUNDDOWN(B4763*Supuestos!$C$166,0)*OREDA!$C$286/IF(L$14="Vida promedio del cliente",Supuestos!$C$79,Supuestos!$C$77)</f>
        <v>1017306.9984</v>
      </c>
      <c r="M4763" s="572" t="e">
        <f>+ROUNDDOWN(Supuestos!$C$172*B4763,0)*OREDA!$C$288/IF(M$14="Vida promedio del cliente",Supuestos!$C$79,Supuestos!$C$77)</f>
        <v>#DIV/0!</v>
      </c>
      <c r="N4763" s="572">
        <f>+ROUNDDOWN((1-Supuestos!$C$166)*B4763,0)*OREDA!$C$288/IF(N$14="Vida promedio del cliente",Supuestos!$C$79,Supuestos!$C$77)</f>
        <v>255429.72</v>
      </c>
      <c r="O4763" s="572">
        <f>+ROUNDDOWN(Supuestos!$C$169*B4763,0)*OREDA!$C$287/IF(O$14="Vida promedio del cliente",Supuestos!$C$79,Supuestos!$C$77)</f>
        <v>7638.3728959999999</v>
      </c>
      <c r="P4763" s="572">
        <f>+ROUNDDOWN(Supuestos!$C$175*B4763,0)*OREDA!$C$289/IF(P$14="Vida promedio del cliente",Supuestos!$C$79,Supuestos!$C$77)</f>
        <v>651.70660599999997</v>
      </c>
      <c r="Q4763" s="572">
        <f>+(Supuestos!$C$129*OREDA!$C$16+OREDA!$C$18*'Dim. costos SAIB'!B4763*Supuestos!$C$130)/IF(Q$14="Vida promedio del cliente",Supuestos!$C$79,Supuestos!$C$77)</f>
        <v>1076.0527176000001</v>
      </c>
      <c r="R4763" s="42"/>
      <c r="S4763" s="572" t="e">
        <f>+-('Información del AEP'!$C$27*ROUNDDOWN(B4763*Supuestos!$C$163,0)*OREDA!$C$133+'Información del AEP'!$C$30*ROUNDDOWN(B4763*Supuestos!$C$166,0)*OREDA!$C$134)</f>
        <v>#DIV/0!</v>
      </c>
      <c r="T4763" s="572">
        <f>-ROUNDDOWN(B4763*Supuestos!$C$166,0)*OREDA!$C$134</f>
        <v>0</v>
      </c>
      <c r="U4763" s="572" t="e">
        <f>+-('Información del AEP'!$C$28*ROUNDDOWN(B4763*Supuestos!$C$124,0)*OREDA!$C$141+'Información del AEP'!$C$29*ROUNDDOWN(B4763*Supuestos!$C$125,0)*OREDA!$C$142+'Información del AEP'!$C$30*ROUNDDOWN(B4763*Supuestos!$C$126,0)*OREDA!$C$143)</f>
        <v>#DIV/0!</v>
      </c>
      <c r="V4763" s="572">
        <f>-ROUNDDOWN(B4763*Supuestos!$C$126,0)*OREDA!$C$143</f>
        <v>0</v>
      </c>
      <c r="W4763" s="572">
        <f>+-ROUNDDOWN(B4763*Supuestos!$C$121,0)*OREDA!$B$151</f>
        <v>0</v>
      </c>
      <c r="X4763" s="42"/>
      <c r="Y4763" s="573" t="e">
        <f>+'Información del AEP'!$C$12*'Información del AEP'!$C$13*B4763</f>
        <v>#DIV/0!</v>
      </c>
      <c r="Z4763" s="42"/>
      <c r="AA4763" s="574" t="e">
        <f>+IF(AND('Información de la oferta'!$C$15&lt;=20, 'Información de la oferta'!$C$14="No", 'Información de la oferta'!$C$13="No"  ),SUM(D4763,E4763,F4763,I4763,K4763,O4763,M4763,P4763,Q4763,S4763,U4763,W4763),SUM(D4763,E4763,F4763,J4763,L4763,N4763,O4763,P4763,Q4763,T4763,V4763,W4763))</f>
        <v>#DIV/0!</v>
      </c>
      <c r="AB4763" s="572" t="e">
        <f t="shared" si="297"/>
        <v>#DIV/0!</v>
      </c>
      <c r="AC4763" s="42"/>
      <c r="AD4763" s="574" t="e">
        <f>+IF(AND('Información de la oferta'!$C$15&lt;=20, 'Información de la oferta'!$C$14="No",'Información de la oferta'!$C$13="No" ),SUM(D4763,E4763,G4763,I4763,K4763,O4763,M4763,P4763,Q4763,S4763,U4763,W4763),SUM(D4763,E4763,G4763,J4763,L4763,N4763,O4763,P4763,Q4763,T4763,V4763,W4763))</f>
        <v>#DIV/0!</v>
      </c>
      <c r="AE4763" s="572" t="e">
        <f t="shared" si="298"/>
        <v>#DIV/0!</v>
      </c>
      <c r="AF4763" s="42"/>
      <c r="AG4763" s="574" t="e">
        <f>+IF(AND('Información de la oferta'!$C$15&lt;=20, 'Información de la oferta'!$C$14="No",'Información de la oferta'!$C$13="No" ),SUM(D4763,E4763,H4763,I4763,K4763,O4763,M4763,P4763,Q4763,S4763,U4763,W4763),SUM(D4763,E4763,H4763,J4763,L4763,N4763,O4763,P4763,Q4763,T4763,V4763,W4763))</f>
        <v>#DIV/0!</v>
      </c>
      <c r="AH4763" s="572" t="e">
        <f t="shared" si="299"/>
        <v>#DIV/0!</v>
      </c>
    </row>
    <row r="4764" spans="2:34" x14ac:dyDescent="0.3">
      <c r="B4764" s="571">
        <f t="shared" ref="B4764:B4827" si="300">+B4763+$B$18</f>
        <v>47470</v>
      </c>
      <c r="C4764" s="571"/>
      <c r="D4764" s="572">
        <f>+(1-Supuestos!$C$130)*B4764*OREDA!$C$15/IF(D$14="Vida promedio del cliente",Supuestos!$C$79,Supuestos!$C$77)</f>
        <v>141411.86539920003</v>
      </c>
      <c r="E4764" s="572" t="e">
        <f>+ROUNDUP(Y4764/Supuestos!$C$106,0)*Supuestos!$C$105*OREDA!$C$20/IF(E$14="Vida promedio del cliente",Supuestos!$C$79,Supuestos!$C$77)</f>
        <v>#DIV/0!</v>
      </c>
      <c r="F4764" s="572" t="e">
        <f>+ROUNDUP(Y4764/Supuestos!$C$109,0)*OREDA!$C$21/IF(F$14="Vida promedio del cliente",Supuestos!$C$79,Supuestos!$C$77)</f>
        <v>#DIV/0!</v>
      </c>
      <c r="G4764" s="572" t="e">
        <f>+ROUNDUP(Y4764/Supuestos!$C$112,0)*OREDA!$C$22/IF(G$14="Vida promedio del cliente",Supuestos!$C$79,Supuestos!$C$77)</f>
        <v>#DIV/0!</v>
      </c>
      <c r="H4764" s="572" t="e">
        <f>+ROUNDUP(Y4764/Supuestos!$C$115,0)*OREDA!$C$23/IF(H$14="Vida promedio del cliente",Supuestos!$C$79,Supuestos!$C$77)</f>
        <v>#DIV/0!</v>
      </c>
      <c r="I4764" s="572" t="e">
        <f>+('Información del AEP'!$C$28*ROUNDDOWN(Supuestos!$C$124*B4764,0)*(OREDA!$E$305/12000)+'Información del AEP'!$C$29*ROUNDDOWN(Supuestos!$C$125*B4764,0)*(OREDA!$E$306/12000)+'Información del AEP'!$C$30*ROUNDDOWN(Supuestos!$C$126*B4764,0)*(OREDA!$C$307/12000))/IF(I$14="Vida promedio del cliente",Supuestos!$C$79,Supuestos!$C$77)</f>
        <v>#DIV/0!</v>
      </c>
      <c r="J4764" s="572">
        <f>ROUNDDOWN(Supuestos!$C$126*B4764,0)*(OREDA!$E$307/12000)/IF(I$14="Vida promedio del cliente",Supuestos!$C$79,Supuestos!$C$77)</f>
        <v>1839112.4562200001</v>
      </c>
      <c r="K4764" s="572" t="e">
        <f>+('Información del AEP'!$C$27*ROUNDDOWN(B4764*Supuestos!$C$163,0)*OREDA!$C$285+'Información del AEP'!$C$30*ROUNDDOWN(B4764*Supuestos!$C$166,0)*OREDA!$C$286)/IF(K$14="Vida promedio del cliente",Supuestos!$C$79,Supuestos!$C$77)</f>
        <v>#DIV/0!</v>
      </c>
      <c r="L4764" s="572">
        <f>ROUNDDOWN(B4764*Supuestos!$C$166,0)*OREDA!$C$286/IF(L$14="Vida promedio del cliente",Supuestos!$C$79,Supuestos!$C$77)</f>
        <v>1017501.8624000001</v>
      </c>
      <c r="M4764" s="572" t="e">
        <f>+ROUNDDOWN(Supuestos!$C$172*B4764,0)*OREDA!$C$288/IF(M$14="Vida promedio del cliente",Supuestos!$C$79,Supuestos!$C$77)</f>
        <v>#DIV/0!</v>
      </c>
      <c r="N4764" s="572">
        <f>+ROUNDDOWN((1-Supuestos!$C$166)*B4764,0)*OREDA!$C$288/IF(N$14="Vida promedio del cliente",Supuestos!$C$79,Supuestos!$C$77)</f>
        <v>255477.56</v>
      </c>
      <c r="O4764" s="572">
        <f>+ROUNDDOWN(Supuestos!$C$169*B4764,0)*OREDA!$C$287/IF(O$14="Vida promedio del cliente",Supuestos!$C$79,Supuestos!$C$77)</f>
        <v>7650.7728519999991</v>
      </c>
      <c r="P4764" s="572">
        <f>+ROUNDDOWN(Supuestos!$C$175*B4764,0)*OREDA!$C$289/IF(P$14="Vida promedio del cliente",Supuestos!$C$79,Supuestos!$C$77)</f>
        <v>651.70660599999997</v>
      </c>
      <c r="Q4764" s="572">
        <f>+(Supuestos!$C$129*OREDA!$C$16+OREDA!$C$18*'Dim. costos SAIB'!B4764*Supuestos!$C$130)/IF(Q$14="Vida promedio del cliente",Supuestos!$C$79,Supuestos!$C$77)</f>
        <v>1076.2616132000001</v>
      </c>
      <c r="R4764" s="42"/>
      <c r="S4764" s="572" t="e">
        <f>+-('Información del AEP'!$C$27*ROUNDDOWN(B4764*Supuestos!$C$163,0)*OREDA!$C$133+'Información del AEP'!$C$30*ROUNDDOWN(B4764*Supuestos!$C$166,0)*OREDA!$C$134)</f>
        <v>#DIV/0!</v>
      </c>
      <c r="T4764" s="572">
        <f>-ROUNDDOWN(B4764*Supuestos!$C$166,0)*OREDA!$C$134</f>
        <v>0</v>
      </c>
      <c r="U4764" s="572" t="e">
        <f>+-('Información del AEP'!$C$28*ROUNDDOWN(B4764*Supuestos!$C$124,0)*OREDA!$C$141+'Información del AEP'!$C$29*ROUNDDOWN(B4764*Supuestos!$C$125,0)*OREDA!$C$142+'Información del AEP'!$C$30*ROUNDDOWN(B4764*Supuestos!$C$126,0)*OREDA!$C$143)</f>
        <v>#DIV/0!</v>
      </c>
      <c r="V4764" s="572">
        <f>-ROUNDDOWN(B4764*Supuestos!$C$126,0)*OREDA!$C$143</f>
        <v>0</v>
      </c>
      <c r="W4764" s="572">
        <f>+-ROUNDDOWN(B4764*Supuestos!$C$121,0)*OREDA!$B$151</f>
        <v>0</v>
      </c>
      <c r="X4764" s="42"/>
      <c r="Y4764" s="573" t="e">
        <f>+'Información del AEP'!$C$12*'Información del AEP'!$C$13*B4764</f>
        <v>#DIV/0!</v>
      </c>
      <c r="Z4764" s="42"/>
      <c r="AA4764" s="574" t="e">
        <f>+IF(AND('Información de la oferta'!$C$15&lt;=20, 'Información de la oferta'!$C$14="No", 'Información de la oferta'!$C$13="No"  ),SUM(D4764,E4764,F4764,I4764,K4764,O4764,M4764,P4764,Q4764,S4764,U4764,W4764),SUM(D4764,E4764,F4764,J4764,L4764,N4764,O4764,P4764,Q4764,T4764,V4764,W4764))</f>
        <v>#DIV/0!</v>
      </c>
      <c r="AB4764" s="572" t="e">
        <f t="shared" si="297"/>
        <v>#DIV/0!</v>
      </c>
      <c r="AC4764" s="42"/>
      <c r="AD4764" s="574" t="e">
        <f>+IF(AND('Información de la oferta'!$C$15&lt;=20, 'Información de la oferta'!$C$14="No",'Información de la oferta'!$C$13="No" ),SUM(D4764,E4764,G4764,I4764,K4764,O4764,M4764,P4764,Q4764,S4764,U4764,W4764),SUM(D4764,E4764,G4764,J4764,L4764,N4764,O4764,P4764,Q4764,T4764,V4764,W4764))</f>
        <v>#DIV/0!</v>
      </c>
      <c r="AE4764" s="572" t="e">
        <f t="shared" si="298"/>
        <v>#DIV/0!</v>
      </c>
      <c r="AF4764" s="42"/>
      <c r="AG4764" s="574" t="e">
        <f>+IF(AND('Información de la oferta'!$C$15&lt;=20, 'Información de la oferta'!$C$14="No",'Información de la oferta'!$C$13="No" ),SUM(D4764,E4764,H4764,I4764,K4764,O4764,M4764,P4764,Q4764,S4764,U4764,W4764),SUM(D4764,E4764,H4764,J4764,L4764,N4764,O4764,P4764,Q4764,T4764,V4764,W4764))</f>
        <v>#DIV/0!</v>
      </c>
      <c r="AH4764" s="572" t="e">
        <f t="shared" si="299"/>
        <v>#DIV/0!</v>
      </c>
    </row>
    <row r="4765" spans="2:34" x14ac:dyDescent="0.3">
      <c r="B4765" s="571">
        <f t="shared" si="300"/>
        <v>47480</v>
      </c>
      <c r="C4765" s="571"/>
      <c r="D4765" s="572">
        <f>+(1-Supuestos!$C$130)*B4765*OREDA!$C$15/IF(D$14="Vida promedio del cliente",Supuestos!$C$79,Supuestos!$C$77)</f>
        <v>141441.65513279999</v>
      </c>
      <c r="E4765" s="572" t="e">
        <f>+ROUNDUP(Y4765/Supuestos!$C$106,0)*Supuestos!$C$105*OREDA!$C$20/IF(E$14="Vida promedio del cliente",Supuestos!$C$79,Supuestos!$C$77)</f>
        <v>#DIV/0!</v>
      </c>
      <c r="F4765" s="572" t="e">
        <f>+ROUNDUP(Y4765/Supuestos!$C$109,0)*OREDA!$C$21/IF(F$14="Vida promedio del cliente",Supuestos!$C$79,Supuestos!$C$77)</f>
        <v>#DIV/0!</v>
      </c>
      <c r="G4765" s="572" t="e">
        <f>+ROUNDUP(Y4765/Supuestos!$C$112,0)*OREDA!$C$22/IF(G$14="Vida promedio del cliente",Supuestos!$C$79,Supuestos!$C$77)</f>
        <v>#DIV/0!</v>
      </c>
      <c r="H4765" s="572" t="e">
        <f>+ROUNDUP(Y4765/Supuestos!$C$115,0)*OREDA!$C$23/IF(H$14="Vida promedio del cliente",Supuestos!$C$79,Supuestos!$C$77)</f>
        <v>#DIV/0!</v>
      </c>
      <c r="I4765" s="572" t="e">
        <f>+('Información del AEP'!$C$28*ROUNDDOWN(Supuestos!$C$124*B4765,0)*(OREDA!$E$305/12000)+'Información del AEP'!$C$29*ROUNDDOWN(Supuestos!$C$125*B4765,0)*(OREDA!$E$306/12000)+'Información del AEP'!$C$30*ROUNDDOWN(Supuestos!$C$126*B4765,0)*(OREDA!$C$307/12000))/IF(I$14="Vida promedio del cliente",Supuestos!$C$79,Supuestos!$C$77)</f>
        <v>#DIV/0!</v>
      </c>
      <c r="J4765" s="572">
        <f>ROUNDDOWN(Supuestos!$C$126*B4765,0)*(OREDA!$E$307/12000)/IF(I$14="Vida promedio del cliente",Supuestos!$C$79,Supuestos!$C$77)</f>
        <v>1839499.8824800001</v>
      </c>
      <c r="K4765" s="572" t="e">
        <f>+('Información del AEP'!$C$27*ROUNDDOWN(B4765*Supuestos!$C$163,0)*OREDA!$C$285+'Información del AEP'!$C$30*ROUNDDOWN(B4765*Supuestos!$C$166,0)*OREDA!$C$286)/IF(K$14="Vida promedio del cliente",Supuestos!$C$79,Supuestos!$C$77)</f>
        <v>#DIV/0!</v>
      </c>
      <c r="L4765" s="572">
        <f>ROUNDDOWN(B4765*Supuestos!$C$166,0)*OREDA!$C$286/IF(L$14="Vida promedio del cliente",Supuestos!$C$79,Supuestos!$C$77)</f>
        <v>1017735.6992</v>
      </c>
      <c r="M4765" s="572" t="e">
        <f>+ROUNDDOWN(Supuestos!$C$172*B4765,0)*OREDA!$C$288/IF(M$14="Vida promedio del cliente",Supuestos!$C$79,Supuestos!$C$77)</f>
        <v>#DIV/0!</v>
      </c>
      <c r="N4765" s="572">
        <f>+ROUNDDOWN((1-Supuestos!$C$166)*B4765,0)*OREDA!$C$288/IF(N$14="Vida promedio del cliente",Supuestos!$C$79,Supuestos!$C$77)</f>
        <v>255537.36</v>
      </c>
      <c r="O4765" s="572">
        <f>+ROUNDDOWN(Supuestos!$C$169*B4765,0)*OREDA!$C$287/IF(O$14="Vida promedio del cliente",Supuestos!$C$79,Supuestos!$C$77)</f>
        <v>7650.7728519999991</v>
      </c>
      <c r="P4765" s="572">
        <f>+ROUNDDOWN(Supuestos!$C$175*B4765,0)*OREDA!$C$289/IF(P$14="Vida promedio del cliente",Supuestos!$C$79,Supuestos!$C$77)</f>
        <v>651.70660599999997</v>
      </c>
      <c r="Q4765" s="572">
        <f>+(Supuestos!$C$129*OREDA!$C$16+OREDA!$C$18*'Dim. costos SAIB'!B4765*Supuestos!$C$130)/IF(Q$14="Vida promedio del cliente",Supuestos!$C$79,Supuestos!$C$77)</f>
        <v>1076.4705088000001</v>
      </c>
      <c r="R4765" s="42"/>
      <c r="S4765" s="572" t="e">
        <f>+-('Información del AEP'!$C$27*ROUNDDOWN(B4765*Supuestos!$C$163,0)*OREDA!$C$133+'Información del AEP'!$C$30*ROUNDDOWN(B4765*Supuestos!$C$166,0)*OREDA!$C$134)</f>
        <v>#DIV/0!</v>
      </c>
      <c r="T4765" s="572">
        <f>-ROUNDDOWN(B4765*Supuestos!$C$166,0)*OREDA!$C$134</f>
        <v>0</v>
      </c>
      <c r="U4765" s="572" t="e">
        <f>+-('Información del AEP'!$C$28*ROUNDDOWN(B4765*Supuestos!$C$124,0)*OREDA!$C$141+'Información del AEP'!$C$29*ROUNDDOWN(B4765*Supuestos!$C$125,0)*OREDA!$C$142+'Información del AEP'!$C$30*ROUNDDOWN(B4765*Supuestos!$C$126,0)*OREDA!$C$143)</f>
        <v>#DIV/0!</v>
      </c>
      <c r="V4765" s="572">
        <f>-ROUNDDOWN(B4765*Supuestos!$C$126,0)*OREDA!$C$143</f>
        <v>0</v>
      </c>
      <c r="W4765" s="572">
        <f>+-ROUNDDOWN(B4765*Supuestos!$C$121,0)*OREDA!$B$151</f>
        <v>0</v>
      </c>
      <c r="X4765" s="42"/>
      <c r="Y4765" s="573" t="e">
        <f>+'Información del AEP'!$C$12*'Información del AEP'!$C$13*B4765</f>
        <v>#DIV/0!</v>
      </c>
      <c r="Z4765" s="42"/>
      <c r="AA4765" s="574" t="e">
        <f>+IF(AND('Información de la oferta'!$C$15&lt;=20, 'Información de la oferta'!$C$14="No", 'Información de la oferta'!$C$13="No"  ),SUM(D4765,E4765,F4765,I4765,K4765,O4765,M4765,P4765,Q4765,S4765,U4765,W4765),SUM(D4765,E4765,F4765,J4765,L4765,N4765,O4765,P4765,Q4765,T4765,V4765,W4765))</f>
        <v>#DIV/0!</v>
      </c>
      <c r="AB4765" s="572" t="e">
        <f t="shared" si="297"/>
        <v>#DIV/0!</v>
      </c>
      <c r="AC4765" s="42"/>
      <c r="AD4765" s="574" t="e">
        <f>+IF(AND('Información de la oferta'!$C$15&lt;=20, 'Información de la oferta'!$C$14="No",'Información de la oferta'!$C$13="No" ),SUM(D4765,E4765,G4765,I4765,K4765,O4765,M4765,P4765,Q4765,S4765,U4765,W4765),SUM(D4765,E4765,G4765,J4765,L4765,N4765,O4765,P4765,Q4765,T4765,V4765,W4765))</f>
        <v>#DIV/0!</v>
      </c>
      <c r="AE4765" s="572" t="e">
        <f t="shared" si="298"/>
        <v>#DIV/0!</v>
      </c>
      <c r="AF4765" s="42"/>
      <c r="AG4765" s="574" t="e">
        <f>+IF(AND('Información de la oferta'!$C$15&lt;=20, 'Información de la oferta'!$C$14="No",'Información de la oferta'!$C$13="No" ),SUM(D4765,E4765,H4765,I4765,K4765,O4765,M4765,P4765,Q4765,S4765,U4765,W4765),SUM(D4765,E4765,H4765,J4765,L4765,N4765,O4765,P4765,Q4765,T4765,V4765,W4765))</f>
        <v>#DIV/0!</v>
      </c>
      <c r="AH4765" s="572" t="e">
        <f t="shared" si="299"/>
        <v>#DIV/0!</v>
      </c>
    </row>
    <row r="4766" spans="2:34" x14ac:dyDescent="0.3">
      <c r="B4766" s="571">
        <f t="shared" si="300"/>
        <v>47490</v>
      </c>
      <c r="C4766" s="571"/>
      <c r="D4766" s="572">
        <f>+(1-Supuestos!$C$130)*B4766*OREDA!$C$15/IF(D$14="Vida promedio del cliente",Supuestos!$C$79,Supuestos!$C$77)</f>
        <v>141471.44486640001</v>
      </c>
      <c r="E4766" s="572" t="e">
        <f>+ROUNDUP(Y4766/Supuestos!$C$106,0)*Supuestos!$C$105*OREDA!$C$20/IF(E$14="Vida promedio del cliente",Supuestos!$C$79,Supuestos!$C$77)</f>
        <v>#DIV/0!</v>
      </c>
      <c r="F4766" s="572" t="e">
        <f>+ROUNDUP(Y4766/Supuestos!$C$109,0)*OREDA!$C$21/IF(F$14="Vida promedio del cliente",Supuestos!$C$79,Supuestos!$C$77)</f>
        <v>#DIV/0!</v>
      </c>
      <c r="G4766" s="572" t="e">
        <f>+ROUNDUP(Y4766/Supuestos!$C$112,0)*OREDA!$C$22/IF(G$14="Vida promedio del cliente",Supuestos!$C$79,Supuestos!$C$77)</f>
        <v>#DIV/0!</v>
      </c>
      <c r="H4766" s="572" t="e">
        <f>+ROUNDUP(Y4766/Supuestos!$C$115,0)*OREDA!$C$23/IF(H$14="Vida promedio del cliente",Supuestos!$C$79,Supuestos!$C$77)</f>
        <v>#DIV/0!</v>
      </c>
      <c r="I4766" s="572" t="e">
        <f>+('Información del AEP'!$C$28*ROUNDDOWN(Supuestos!$C$124*B4766,0)*(OREDA!$E$305/12000)+'Información del AEP'!$C$29*ROUNDDOWN(Supuestos!$C$125*B4766,0)*(OREDA!$E$306/12000)+'Información del AEP'!$C$30*ROUNDDOWN(Supuestos!$C$126*B4766,0)*(OREDA!$C$307/12000))/IF(I$14="Vida promedio del cliente",Supuestos!$C$79,Supuestos!$C$77)</f>
        <v>#DIV/0!</v>
      </c>
      <c r="J4766" s="572">
        <f>ROUNDDOWN(Supuestos!$C$126*B4766,0)*(OREDA!$E$307/12000)/IF(I$14="Vida promedio del cliente",Supuestos!$C$79,Supuestos!$C$77)</f>
        <v>1839887.3087400002</v>
      </c>
      <c r="K4766" s="572" t="e">
        <f>+('Información del AEP'!$C$27*ROUNDDOWN(B4766*Supuestos!$C$163,0)*OREDA!$C$285+'Información del AEP'!$C$30*ROUNDDOWN(B4766*Supuestos!$C$166,0)*OREDA!$C$286)/IF(K$14="Vida promedio del cliente",Supuestos!$C$79,Supuestos!$C$77)</f>
        <v>#DIV/0!</v>
      </c>
      <c r="L4766" s="572">
        <f>ROUNDDOWN(B4766*Supuestos!$C$166,0)*OREDA!$C$286/IF(L$14="Vida promedio del cliente",Supuestos!$C$79,Supuestos!$C$77)</f>
        <v>1017930.5632000001</v>
      </c>
      <c r="M4766" s="572" t="e">
        <f>+ROUNDDOWN(Supuestos!$C$172*B4766,0)*OREDA!$C$288/IF(M$14="Vida promedio del cliente",Supuestos!$C$79,Supuestos!$C$77)</f>
        <v>#DIV/0!</v>
      </c>
      <c r="N4766" s="572">
        <f>+ROUNDDOWN((1-Supuestos!$C$166)*B4766,0)*OREDA!$C$288/IF(N$14="Vida promedio del cliente",Supuestos!$C$79,Supuestos!$C$77)</f>
        <v>255585.2</v>
      </c>
      <c r="O4766" s="572">
        <f>+ROUNDDOWN(Supuestos!$C$169*B4766,0)*OREDA!$C$287/IF(O$14="Vida promedio del cliente",Supuestos!$C$79,Supuestos!$C$77)</f>
        <v>7650.7728519999991</v>
      </c>
      <c r="P4766" s="572">
        <f>+ROUNDDOWN(Supuestos!$C$175*B4766,0)*OREDA!$C$289/IF(P$14="Vida promedio del cliente",Supuestos!$C$79,Supuestos!$C$77)</f>
        <v>651.70660599999997</v>
      </c>
      <c r="Q4766" s="572">
        <f>+(Supuestos!$C$129*OREDA!$C$16+OREDA!$C$18*'Dim. costos SAIB'!B4766*Supuestos!$C$130)/IF(Q$14="Vida promedio del cliente",Supuestos!$C$79,Supuestos!$C$77)</f>
        <v>1076.6794043999998</v>
      </c>
      <c r="R4766" s="42"/>
      <c r="S4766" s="572" t="e">
        <f>+-('Información del AEP'!$C$27*ROUNDDOWN(B4766*Supuestos!$C$163,0)*OREDA!$C$133+'Información del AEP'!$C$30*ROUNDDOWN(B4766*Supuestos!$C$166,0)*OREDA!$C$134)</f>
        <v>#DIV/0!</v>
      </c>
      <c r="T4766" s="572">
        <f>-ROUNDDOWN(B4766*Supuestos!$C$166,0)*OREDA!$C$134</f>
        <v>0</v>
      </c>
      <c r="U4766" s="572" t="e">
        <f>+-('Información del AEP'!$C$28*ROUNDDOWN(B4766*Supuestos!$C$124,0)*OREDA!$C$141+'Información del AEP'!$C$29*ROUNDDOWN(B4766*Supuestos!$C$125,0)*OREDA!$C$142+'Información del AEP'!$C$30*ROUNDDOWN(B4766*Supuestos!$C$126,0)*OREDA!$C$143)</f>
        <v>#DIV/0!</v>
      </c>
      <c r="V4766" s="572">
        <f>-ROUNDDOWN(B4766*Supuestos!$C$126,0)*OREDA!$C$143</f>
        <v>0</v>
      </c>
      <c r="W4766" s="572">
        <f>+-ROUNDDOWN(B4766*Supuestos!$C$121,0)*OREDA!$B$151</f>
        <v>0</v>
      </c>
      <c r="X4766" s="42"/>
      <c r="Y4766" s="573" t="e">
        <f>+'Información del AEP'!$C$12*'Información del AEP'!$C$13*B4766</f>
        <v>#DIV/0!</v>
      </c>
      <c r="Z4766" s="42"/>
      <c r="AA4766" s="574" t="e">
        <f>+IF(AND('Información de la oferta'!$C$15&lt;=20, 'Información de la oferta'!$C$14="No", 'Información de la oferta'!$C$13="No"  ),SUM(D4766,E4766,F4766,I4766,K4766,O4766,M4766,P4766,Q4766,S4766,U4766,W4766),SUM(D4766,E4766,F4766,J4766,L4766,N4766,O4766,P4766,Q4766,T4766,V4766,W4766))</f>
        <v>#DIV/0!</v>
      </c>
      <c r="AB4766" s="572" t="e">
        <f t="shared" si="297"/>
        <v>#DIV/0!</v>
      </c>
      <c r="AC4766" s="42"/>
      <c r="AD4766" s="574" t="e">
        <f>+IF(AND('Información de la oferta'!$C$15&lt;=20, 'Información de la oferta'!$C$14="No",'Información de la oferta'!$C$13="No" ),SUM(D4766,E4766,G4766,I4766,K4766,O4766,M4766,P4766,Q4766,S4766,U4766,W4766),SUM(D4766,E4766,G4766,J4766,L4766,N4766,O4766,P4766,Q4766,T4766,V4766,W4766))</f>
        <v>#DIV/0!</v>
      </c>
      <c r="AE4766" s="572" t="e">
        <f t="shared" si="298"/>
        <v>#DIV/0!</v>
      </c>
      <c r="AF4766" s="42"/>
      <c r="AG4766" s="574" t="e">
        <f>+IF(AND('Información de la oferta'!$C$15&lt;=20, 'Información de la oferta'!$C$14="No",'Información de la oferta'!$C$13="No" ),SUM(D4766,E4766,H4766,I4766,K4766,O4766,M4766,P4766,Q4766,S4766,U4766,W4766),SUM(D4766,E4766,H4766,J4766,L4766,N4766,O4766,P4766,Q4766,T4766,V4766,W4766))</f>
        <v>#DIV/0!</v>
      </c>
      <c r="AH4766" s="572" t="e">
        <f t="shared" si="299"/>
        <v>#DIV/0!</v>
      </c>
    </row>
    <row r="4767" spans="2:34" x14ac:dyDescent="0.3">
      <c r="B4767" s="571">
        <f t="shared" si="300"/>
        <v>47500</v>
      </c>
      <c r="C4767" s="571"/>
      <c r="D4767" s="572">
        <f>+(1-Supuestos!$C$130)*B4767*OREDA!$C$15/IF(D$14="Vida promedio del cliente",Supuestos!$C$79,Supuestos!$C$77)</f>
        <v>141501.2346</v>
      </c>
      <c r="E4767" s="572" t="e">
        <f>+ROUNDUP(Y4767/Supuestos!$C$106,0)*Supuestos!$C$105*OREDA!$C$20/IF(E$14="Vida promedio del cliente",Supuestos!$C$79,Supuestos!$C$77)</f>
        <v>#DIV/0!</v>
      </c>
      <c r="F4767" s="572" t="e">
        <f>+ROUNDUP(Y4767/Supuestos!$C$109,0)*OREDA!$C$21/IF(F$14="Vida promedio del cliente",Supuestos!$C$79,Supuestos!$C$77)</f>
        <v>#DIV/0!</v>
      </c>
      <c r="G4767" s="572" t="e">
        <f>+ROUNDUP(Y4767/Supuestos!$C$112,0)*OREDA!$C$22/IF(G$14="Vida promedio del cliente",Supuestos!$C$79,Supuestos!$C$77)</f>
        <v>#DIV/0!</v>
      </c>
      <c r="H4767" s="572" t="e">
        <f>+ROUNDUP(Y4767/Supuestos!$C$115,0)*OREDA!$C$23/IF(H$14="Vida promedio del cliente",Supuestos!$C$79,Supuestos!$C$77)</f>
        <v>#DIV/0!</v>
      </c>
      <c r="I4767" s="572" t="e">
        <f>+('Información del AEP'!$C$28*ROUNDDOWN(Supuestos!$C$124*B4767,0)*(OREDA!$E$305/12000)+'Información del AEP'!$C$29*ROUNDDOWN(Supuestos!$C$125*B4767,0)*(OREDA!$E$306/12000)+'Información del AEP'!$C$30*ROUNDDOWN(Supuestos!$C$126*B4767,0)*(OREDA!$C$307/12000))/IF(I$14="Vida promedio del cliente",Supuestos!$C$79,Supuestos!$C$77)</f>
        <v>#DIV/0!</v>
      </c>
      <c r="J4767" s="572">
        <f>ROUNDDOWN(Supuestos!$C$126*B4767,0)*(OREDA!$E$307/12000)/IF(I$14="Vida promedio del cliente",Supuestos!$C$79,Supuestos!$C$77)</f>
        <v>1840274.7350000003</v>
      </c>
      <c r="K4767" s="572" t="e">
        <f>+('Información del AEP'!$C$27*ROUNDDOWN(B4767*Supuestos!$C$163,0)*OREDA!$C$285+'Información del AEP'!$C$30*ROUNDDOWN(B4767*Supuestos!$C$166,0)*OREDA!$C$286)/IF(K$14="Vida promedio del cliente",Supuestos!$C$79,Supuestos!$C$77)</f>
        <v>#DIV/0!</v>
      </c>
      <c r="L4767" s="572">
        <f>ROUNDDOWN(B4767*Supuestos!$C$166,0)*OREDA!$C$286/IF(L$14="Vida promedio del cliente",Supuestos!$C$79,Supuestos!$C$77)</f>
        <v>1018164.4</v>
      </c>
      <c r="M4767" s="572" t="e">
        <f>+ROUNDDOWN(Supuestos!$C$172*B4767,0)*OREDA!$C$288/IF(M$14="Vida promedio del cliente",Supuestos!$C$79,Supuestos!$C$77)</f>
        <v>#DIV/0!</v>
      </c>
      <c r="N4767" s="572">
        <f>+ROUNDDOWN((1-Supuestos!$C$166)*B4767,0)*OREDA!$C$288/IF(N$14="Vida promedio del cliente",Supuestos!$C$79,Supuestos!$C$77)</f>
        <v>255645</v>
      </c>
      <c r="O4767" s="572">
        <f>+ROUNDDOWN(Supuestos!$C$169*B4767,0)*OREDA!$C$287/IF(O$14="Vida promedio del cliente",Supuestos!$C$79,Supuestos!$C$77)</f>
        <v>7650.7728519999991</v>
      </c>
      <c r="P4767" s="572">
        <f>+ROUNDDOWN(Supuestos!$C$175*B4767,0)*OREDA!$C$289/IF(P$14="Vida promedio del cliente",Supuestos!$C$79,Supuestos!$C$77)</f>
        <v>651.70660599999997</v>
      </c>
      <c r="Q4767" s="572">
        <f>+(Supuestos!$C$129*OREDA!$C$16+OREDA!$C$18*'Dim. costos SAIB'!B4767*Supuestos!$C$130)/IF(Q$14="Vida promedio del cliente",Supuestos!$C$79,Supuestos!$C$77)</f>
        <v>1076.8883000000001</v>
      </c>
      <c r="R4767" s="42"/>
      <c r="S4767" s="572" t="e">
        <f>+-('Información del AEP'!$C$27*ROUNDDOWN(B4767*Supuestos!$C$163,0)*OREDA!$C$133+'Información del AEP'!$C$30*ROUNDDOWN(B4767*Supuestos!$C$166,0)*OREDA!$C$134)</f>
        <v>#DIV/0!</v>
      </c>
      <c r="T4767" s="572">
        <f>-ROUNDDOWN(B4767*Supuestos!$C$166,0)*OREDA!$C$134</f>
        <v>0</v>
      </c>
      <c r="U4767" s="572" t="e">
        <f>+-('Información del AEP'!$C$28*ROUNDDOWN(B4767*Supuestos!$C$124,0)*OREDA!$C$141+'Información del AEP'!$C$29*ROUNDDOWN(B4767*Supuestos!$C$125,0)*OREDA!$C$142+'Información del AEP'!$C$30*ROUNDDOWN(B4767*Supuestos!$C$126,0)*OREDA!$C$143)</f>
        <v>#DIV/0!</v>
      </c>
      <c r="V4767" s="572">
        <f>-ROUNDDOWN(B4767*Supuestos!$C$126,0)*OREDA!$C$143</f>
        <v>0</v>
      </c>
      <c r="W4767" s="572">
        <f>+-ROUNDDOWN(B4767*Supuestos!$C$121,0)*OREDA!$B$151</f>
        <v>0</v>
      </c>
      <c r="X4767" s="42"/>
      <c r="Y4767" s="573" t="e">
        <f>+'Información del AEP'!$C$12*'Información del AEP'!$C$13*B4767</f>
        <v>#DIV/0!</v>
      </c>
      <c r="Z4767" s="42"/>
      <c r="AA4767" s="574" t="e">
        <f>+IF(AND('Información de la oferta'!$C$15&lt;=20, 'Información de la oferta'!$C$14="No", 'Información de la oferta'!$C$13="No"  ),SUM(D4767,E4767,F4767,I4767,K4767,O4767,M4767,P4767,Q4767,S4767,U4767,W4767),SUM(D4767,E4767,F4767,J4767,L4767,N4767,O4767,P4767,Q4767,T4767,V4767,W4767))</f>
        <v>#DIV/0!</v>
      </c>
      <c r="AB4767" s="572" t="e">
        <f t="shared" si="297"/>
        <v>#DIV/0!</v>
      </c>
      <c r="AC4767" s="42"/>
      <c r="AD4767" s="574" t="e">
        <f>+IF(AND('Información de la oferta'!$C$15&lt;=20, 'Información de la oferta'!$C$14="No",'Información de la oferta'!$C$13="No" ),SUM(D4767,E4767,G4767,I4767,K4767,O4767,M4767,P4767,Q4767,S4767,U4767,W4767),SUM(D4767,E4767,G4767,J4767,L4767,N4767,O4767,P4767,Q4767,T4767,V4767,W4767))</f>
        <v>#DIV/0!</v>
      </c>
      <c r="AE4767" s="572" t="e">
        <f t="shared" si="298"/>
        <v>#DIV/0!</v>
      </c>
      <c r="AF4767" s="42"/>
      <c r="AG4767" s="574" t="e">
        <f>+IF(AND('Información de la oferta'!$C$15&lt;=20, 'Información de la oferta'!$C$14="No",'Información de la oferta'!$C$13="No" ),SUM(D4767,E4767,H4767,I4767,K4767,O4767,M4767,P4767,Q4767,S4767,U4767,W4767),SUM(D4767,E4767,H4767,J4767,L4767,N4767,O4767,P4767,Q4767,T4767,V4767,W4767))</f>
        <v>#DIV/0!</v>
      </c>
      <c r="AH4767" s="572" t="e">
        <f t="shared" si="299"/>
        <v>#DIV/0!</v>
      </c>
    </row>
    <row r="4768" spans="2:34" x14ac:dyDescent="0.3">
      <c r="B4768" s="571">
        <f t="shared" si="300"/>
        <v>47510</v>
      </c>
      <c r="C4768" s="571"/>
      <c r="D4768" s="572">
        <f>+(1-Supuestos!$C$130)*B4768*OREDA!$C$15/IF(D$14="Vida promedio del cliente",Supuestos!$C$79,Supuestos!$C$77)</f>
        <v>141531.02433360001</v>
      </c>
      <c r="E4768" s="572" t="e">
        <f>+ROUNDUP(Y4768/Supuestos!$C$106,0)*Supuestos!$C$105*OREDA!$C$20/IF(E$14="Vida promedio del cliente",Supuestos!$C$79,Supuestos!$C$77)</f>
        <v>#DIV/0!</v>
      </c>
      <c r="F4768" s="572" t="e">
        <f>+ROUNDUP(Y4768/Supuestos!$C$109,0)*OREDA!$C$21/IF(F$14="Vida promedio del cliente",Supuestos!$C$79,Supuestos!$C$77)</f>
        <v>#DIV/0!</v>
      </c>
      <c r="G4768" s="572" t="e">
        <f>+ROUNDUP(Y4768/Supuestos!$C$112,0)*OREDA!$C$22/IF(G$14="Vida promedio del cliente",Supuestos!$C$79,Supuestos!$C$77)</f>
        <v>#DIV/0!</v>
      </c>
      <c r="H4768" s="572" t="e">
        <f>+ROUNDUP(Y4768/Supuestos!$C$115,0)*OREDA!$C$23/IF(H$14="Vida promedio del cliente",Supuestos!$C$79,Supuestos!$C$77)</f>
        <v>#DIV/0!</v>
      </c>
      <c r="I4768" s="572" t="e">
        <f>+('Información del AEP'!$C$28*ROUNDDOWN(Supuestos!$C$124*B4768,0)*(OREDA!$E$305/12000)+'Información del AEP'!$C$29*ROUNDDOWN(Supuestos!$C$125*B4768,0)*(OREDA!$E$306/12000)+'Información del AEP'!$C$30*ROUNDDOWN(Supuestos!$C$126*B4768,0)*(OREDA!$C$307/12000))/IF(I$14="Vida promedio del cliente",Supuestos!$C$79,Supuestos!$C$77)</f>
        <v>#DIV/0!</v>
      </c>
      <c r="J4768" s="572">
        <f>ROUNDDOWN(Supuestos!$C$126*B4768,0)*(OREDA!$E$307/12000)/IF(I$14="Vida promedio del cliente",Supuestos!$C$79,Supuestos!$C$77)</f>
        <v>1840662.1612600002</v>
      </c>
      <c r="K4768" s="572" t="e">
        <f>+('Información del AEP'!$C$27*ROUNDDOWN(B4768*Supuestos!$C$163,0)*OREDA!$C$285+'Información del AEP'!$C$30*ROUNDDOWN(B4768*Supuestos!$C$166,0)*OREDA!$C$286)/IF(K$14="Vida promedio del cliente",Supuestos!$C$79,Supuestos!$C$77)</f>
        <v>#DIV/0!</v>
      </c>
      <c r="L4768" s="572">
        <f>ROUNDDOWN(B4768*Supuestos!$C$166,0)*OREDA!$C$286/IF(L$14="Vida promedio del cliente",Supuestos!$C$79,Supuestos!$C$77)</f>
        <v>1018359.2640000001</v>
      </c>
      <c r="M4768" s="572" t="e">
        <f>+ROUNDDOWN(Supuestos!$C$172*B4768,0)*OREDA!$C$288/IF(M$14="Vida promedio del cliente",Supuestos!$C$79,Supuestos!$C$77)</f>
        <v>#DIV/0!</v>
      </c>
      <c r="N4768" s="572">
        <f>+ROUNDDOWN((1-Supuestos!$C$166)*B4768,0)*OREDA!$C$288/IF(N$14="Vida promedio del cliente",Supuestos!$C$79,Supuestos!$C$77)</f>
        <v>255692.84</v>
      </c>
      <c r="O4768" s="572">
        <f>+ROUNDDOWN(Supuestos!$C$169*B4768,0)*OREDA!$C$287/IF(O$14="Vida promedio del cliente",Supuestos!$C$79,Supuestos!$C$77)</f>
        <v>7650.7728519999991</v>
      </c>
      <c r="P4768" s="572">
        <f>+ROUNDDOWN(Supuestos!$C$175*B4768,0)*OREDA!$C$289/IF(P$14="Vida promedio del cliente",Supuestos!$C$79,Supuestos!$C$77)</f>
        <v>651.70660599999997</v>
      </c>
      <c r="Q4768" s="572">
        <f>+(Supuestos!$C$129*OREDA!$C$16+OREDA!$C$18*'Dim. costos SAIB'!B4768*Supuestos!$C$130)/IF(Q$14="Vida promedio del cliente",Supuestos!$C$79,Supuestos!$C$77)</f>
        <v>1077.0971956000001</v>
      </c>
      <c r="R4768" s="42"/>
      <c r="S4768" s="572" t="e">
        <f>+-('Información del AEP'!$C$27*ROUNDDOWN(B4768*Supuestos!$C$163,0)*OREDA!$C$133+'Información del AEP'!$C$30*ROUNDDOWN(B4768*Supuestos!$C$166,0)*OREDA!$C$134)</f>
        <v>#DIV/0!</v>
      </c>
      <c r="T4768" s="572">
        <f>-ROUNDDOWN(B4768*Supuestos!$C$166,0)*OREDA!$C$134</f>
        <v>0</v>
      </c>
      <c r="U4768" s="572" t="e">
        <f>+-('Información del AEP'!$C$28*ROUNDDOWN(B4768*Supuestos!$C$124,0)*OREDA!$C$141+'Información del AEP'!$C$29*ROUNDDOWN(B4768*Supuestos!$C$125,0)*OREDA!$C$142+'Información del AEP'!$C$30*ROUNDDOWN(B4768*Supuestos!$C$126,0)*OREDA!$C$143)</f>
        <v>#DIV/0!</v>
      </c>
      <c r="V4768" s="572">
        <f>-ROUNDDOWN(B4768*Supuestos!$C$126,0)*OREDA!$C$143</f>
        <v>0</v>
      </c>
      <c r="W4768" s="572">
        <f>+-ROUNDDOWN(B4768*Supuestos!$C$121,0)*OREDA!$B$151</f>
        <v>0</v>
      </c>
      <c r="X4768" s="42"/>
      <c r="Y4768" s="573" t="e">
        <f>+'Información del AEP'!$C$12*'Información del AEP'!$C$13*B4768</f>
        <v>#DIV/0!</v>
      </c>
      <c r="Z4768" s="42"/>
      <c r="AA4768" s="574" t="e">
        <f>+IF(AND('Información de la oferta'!$C$15&lt;=20, 'Información de la oferta'!$C$14="No", 'Información de la oferta'!$C$13="No"  ),SUM(D4768,E4768,F4768,I4768,K4768,O4768,M4768,P4768,Q4768,S4768,U4768,W4768),SUM(D4768,E4768,F4768,J4768,L4768,N4768,O4768,P4768,Q4768,T4768,V4768,W4768))</f>
        <v>#DIV/0!</v>
      </c>
      <c r="AB4768" s="572" t="e">
        <f t="shared" si="297"/>
        <v>#DIV/0!</v>
      </c>
      <c r="AC4768" s="42"/>
      <c r="AD4768" s="574" t="e">
        <f>+IF(AND('Información de la oferta'!$C$15&lt;=20, 'Información de la oferta'!$C$14="No",'Información de la oferta'!$C$13="No" ),SUM(D4768,E4768,G4768,I4768,K4768,O4768,M4768,P4768,Q4768,S4768,U4768,W4768),SUM(D4768,E4768,G4768,J4768,L4768,N4768,O4768,P4768,Q4768,T4768,V4768,W4768))</f>
        <v>#DIV/0!</v>
      </c>
      <c r="AE4768" s="572" t="e">
        <f t="shared" si="298"/>
        <v>#DIV/0!</v>
      </c>
      <c r="AF4768" s="42"/>
      <c r="AG4768" s="574" t="e">
        <f>+IF(AND('Información de la oferta'!$C$15&lt;=20, 'Información de la oferta'!$C$14="No",'Información de la oferta'!$C$13="No" ),SUM(D4768,E4768,H4768,I4768,K4768,O4768,M4768,P4768,Q4768,S4768,U4768,W4768),SUM(D4768,E4768,H4768,J4768,L4768,N4768,O4768,P4768,Q4768,T4768,V4768,W4768))</f>
        <v>#DIV/0!</v>
      </c>
      <c r="AH4768" s="572" t="e">
        <f t="shared" si="299"/>
        <v>#DIV/0!</v>
      </c>
    </row>
    <row r="4769" spans="2:34" x14ac:dyDescent="0.3">
      <c r="B4769" s="571">
        <f t="shared" si="300"/>
        <v>47520</v>
      </c>
      <c r="C4769" s="571"/>
      <c r="D4769" s="572">
        <f>+(1-Supuestos!$C$130)*B4769*OREDA!$C$15/IF(D$14="Vida promedio del cliente",Supuestos!$C$79,Supuestos!$C$77)</f>
        <v>141560.8140672</v>
      </c>
      <c r="E4769" s="572" t="e">
        <f>+ROUNDUP(Y4769/Supuestos!$C$106,0)*Supuestos!$C$105*OREDA!$C$20/IF(E$14="Vida promedio del cliente",Supuestos!$C$79,Supuestos!$C$77)</f>
        <v>#DIV/0!</v>
      </c>
      <c r="F4769" s="572" t="e">
        <f>+ROUNDUP(Y4769/Supuestos!$C$109,0)*OREDA!$C$21/IF(F$14="Vida promedio del cliente",Supuestos!$C$79,Supuestos!$C$77)</f>
        <v>#DIV/0!</v>
      </c>
      <c r="G4769" s="572" t="e">
        <f>+ROUNDUP(Y4769/Supuestos!$C$112,0)*OREDA!$C$22/IF(G$14="Vida promedio del cliente",Supuestos!$C$79,Supuestos!$C$77)</f>
        <v>#DIV/0!</v>
      </c>
      <c r="H4769" s="572" t="e">
        <f>+ROUNDUP(Y4769/Supuestos!$C$115,0)*OREDA!$C$23/IF(H$14="Vida promedio del cliente",Supuestos!$C$79,Supuestos!$C$77)</f>
        <v>#DIV/0!</v>
      </c>
      <c r="I4769" s="572" t="e">
        <f>+('Información del AEP'!$C$28*ROUNDDOWN(Supuestos!$C$124*B4769,0)*(OREDA!$E$305/12000)+'Información del AEP'!$C$29*ROUNDDOWN(Supuestos!$C$125*B4769,0)*(OREDA!$E$306/12000)+'Información del AEP'!$C$30*ROUNDDOWN(Supuestos!$C$126*B4769,0)*(OREDA!$C$307/12000))/IF(I$14="Vida promedio del cliente",Supuestos!$C$79,Supuestos!$C$77)</f>
        <v>#DIV/0!</v>
      </c>
      <c r="J4769" s="572">
        <f>ROUNDDOWN(Supuestos!$C$126*B4769,0)*(OREDA!$E$307/12000)/IF(I$14="Vida promedio del cliente",Supuestos!$C$79,Supuestos!$C$77)</f>
        <v>1841049.5875200003</v>
      </c>
      <c r="K4769" s="572" t="e">
        <f>+('Información del AEP'!$C$27*ROUNDDOWN(B4769*Supuestos!$C$163,0)*OREDA!$C$285+'Información del AEP'!$C$30*ROUNDDOWN(B4769*Supuestos!$C$166,0)*OREDA!$C$286)/IF(K$14="Vida promedio del cliente",Supuestos!$C$79,Supuestos!$C$77)</f>
        <v>#DIV/0!</v>
      </c>
      <c r="L4769" s="572">
        <f>ROUNDDOWN(B4769*Supuestos!$C$166,0)*OREDA!$C$286/IF(L$14="Vida promedio del cliente",Supuestos!$C$79,Supuestos!$C$77)</f>
        <v>1018593.1008</v>
      </c>
      <c r="M4769" s="572" t="e">
        <f>+ROUNDDOWN(Supuestos!$C$172*B4769,0)*OREDA!$C$288/IF(M$14="Vida promedio del cliente",Supuestos!$C$79,Supuestos!$C$77)</f>
        <v>#DIV/0!</v>
      </c>
      <c r="N4769" s="572">
        <f>+ROUNDDOWN((1-Supuestos!$C$166)*B4769,0)*OREDA!$C$288/IF(N$14="Vida promedio del cliente",Supuestos!$C$79,Supuestos!$C$77)</f>
        <v>255752.64</v>
      </c>
      <c r="O4769" s="572">
        <f>+ROUNDDOWN(Supuestos!$C$169*B4769,0)*OREDA!$C$287/IF(O$14="Vida promedio del cliente",Supuestos!$C$79,Supuestos!$C$77)</f>
        <v>7650.7728519999991</v>
      </c>
      <c r="P4769" s="572">
        <f>+ROUNDDOWN(Supuestos!$C$175*B4769,0)*OREDA!$C$289/IF(P$14="Vida promedio del cliente",Supuestos!$C$79,Supuestos!$C$77)</f>
        <v>651.70660599999997</v>
      </c>
      <c r="Q4769" s="572">
        <f>+(Supuestos!$C$129*OREDA!$C$16+OREDA!$C$18*'Dim. costos SAIB'!B4769*Supuestos!$C$130)/IF(Q$14="Vida promedio del cliente",Supuestos!$C$79,Supuestos!$C$77)</f>
        <v>1077.3060912000001</v>
      </c>
      <c r="R4769" s="42"/>
      <c r="S4769" s="572" t="e">
        <f>+-('Información del AEP'!$C$27*ROUNDDOWN(B4769*Supuestos!$C$163,0)*OREDA!$C$133+'Información del AEP'!$C$30*ROUNDDOWN(B4769*Supuestos!$C$166,0)*OREDA!$C$134)</f>
        <v>#DIV/0!</v>
      </c>
      <c r="T4769" s="572">
        <f>-ROUNDDOWN(B4769*Supuestos!$C$166,0)*OREDA!$C$134</f>
        <v>0</v>
      </c>
      <c r="U4769" s="572" t="e">
        <f>+-('Información del AEP'!$C$28*ROUNDDOWN(B4769*Supuestos!$C$124,0)*OREDA!$C$141+'Información del AEP'!$C$29*ROUNDDOWN(B4769*Supuestos!$C$125,0)*OREDA!$C$142+'Información del AEP'!$C$30*ROUNDDOWN(B4769*Supuestos!$C$126,0)*OREDA!$C$143)</f>
        <v>#DIV/0!</v>
      </c>
      <c r="V4769" s="572">
        <f>-ROUNDDOWN(B4769*Supuestos!$C$126,0)*OREDA!$C$143</f>
        <v>0</v>
      </c>
      <c r="W4769" s="572">
        <f>+-ROUNDDOWN(B4769*Supuestos!$C$121,0)*OREDA!$B$151</f>
        <v>0</v>
      </c>
      <c r="X4769" s="42"/>
      <c r="Y4769" s="573" t="e">
        <f>+'Información del AEP'!$C$12*'Información del AEP'!$C$13*B4769</f>
        <v>#DIV/0!</v>
      </c>
      <c r="Z4769" s="42"/>
      <c r="AA4769" s="574" t="e">
        <f>+IF(AND('Información de la oferta'!$C$15&lt;=20, 'Información de la oferta'!$C$14="No", 'Información de la oferta'!$C$13="No"  ),SUM(D4769,E4769,F4769,I4769,K4769,O4769,M4769,P4769,Q4769,S4769,U4769,W4769),SUM(D4769,E4769,F4769,J4769,L4769,N4769,O4769,P4769,Q4769,T4769,V4769,W4769))</f>
        <v>#DIV/0!</v>
      </c>
      <c r="AB4769" s="572" t="e">
        <f t="shared" si="297"/>
        <v>#DIV/0!</v>
      </c>
      <c r="AC4769" s="42"/>
      <c r="AD4769" s="574" t="e">
        <f>+IF(AND('Información de la oferta'!$C$15&lt;=20, 'Información de la oferta'!$C$14="No",'Información de la oferta'!$C$13="No" ),SUM(D4769,E4769,G4769,I4769,K4769,O4769,M4769,P4769,Q4769,S4769,U4769,W4769),SUM(D4769,E4769,G4769,J4769,L4769,N4769,O4769,P4769,Q4769,T4769,V4769,W4769))</f>
        <v>#DIV/0!</v>
      </c>
      <c r="AE4769" s="572" t="e">
        <f t="shared" si="298"/>
        <v>#DIV/0!</v>
      </c>
      <c r="AF4769" s="42"/>
      <c r="AG4769" s="574" t="e">
        <f>+IF(AND('Información de la oferta'!$C$15&lt;=20, 'Información de la oferta'!$C$14="No",'Información de la oferta'!$C$13="No" ),SUM(D4769,E4769,H4769,I4769,K4769,O4769,M4769,P4769,Q4769,S4769,U4769,W4769),SUM(D4769,E4769,H4769,J4769,L4769,N4769,O4769,P4769,Q4769,T4769,V4769,W4769))</f>
        <v>#DIV/0!</v>
      </c>
      <c r="AH4769" s="572" t="e">
        <f t="shared" si="299"/>
        <v>#DIV/0!</v>
      </c>
    </row>
    <row r="4770" spans="2:34" x14ac:dyDescent="0.3">
      <c r="B4770" s="571">
        <f t="shared" si="300"/>
        <v>47530</v>
      </c>
      <c r="C4770" s="571"/>
      <c r="D4770" s="572">
        <f>+(1-Supuestos!$C$130)*B4770*OREDA!$C$15/IF(D$14="Vida promedio del cliente",Supuestos!$C$79,Supuestos!$C$77)</f>
        <v>141590.60380079999</v>
      </c>
      <c r="E4770" s="572" t="e">
        <f>+ROUNDUP(Y4770/Supuestos!$C$106,0)*Supuestos!$C$105*OREDA!$C$20/IF(E$14="Vida promedio del cliente",Supuestos!$C$79,Supuestos!$C$77)</f>
        <v>#DIV/0!</v>
      </c>
      <c r="F4770" s="572" t="e">
        <f>+ROUNDUP(Y4770/Supuestos!$C$109,0)*OREDA!$C$21/IF(F$14="Vida promedio del cliente",Supuestos!$C$79,Supuestos!$C$77)</f>
        <v>#DIV/0!</v>
      </c>
      <c r="G4770" s="572" t="e">
        <f>+ROUNDUP(Y4770/Supuestos!$C$112,0)*OREDA!$C$22/IF(G$14="Vida promedio del cliente",Supuestos!$C$79,Supuestos!$C$77)</f>
        <v>#DIV/0!</v>
      </c>
      <c r="H4770" s="572" t="e">
        <f>+ROUNDUP(Y4770/Supuestos!$C$115,0)*OREDA!$C$23/IF(H$14="Vida promedio del cliente",Supuestos!$C$79,Supuestos!$C$77)</f>
        <v>#DIV/0!</v>
      </c>
      <c r="I4770" s="572" t="e">
        <f>+('Información del AEP'!$C$28*ROUNDDOWN(Supuestos!$C$124*B4770,0)*(OREDA!$E$305/12000)+'Información del AEP'!$C$29*ROUNDDOWN(Supuestos!$C$125*B4770,0)*(OREDA!$E$306/12000)+'Información del AEP'!$C$30*ROUNDDOWN(Supuestos!$C$126*B4770,0)*(OREDA!$C$307/12000))/IF(I$14="Vida promedio del cliente",Supuestos!$C$79,Supuestos!$C$77)</f>
        <v>#DIV/0!</v>
      </c>
      <c r="J4770" s="572">
        <f>ROUNDDOWN(Supuestos!$C$126*B4770,0)*(OREDA!$E$307/12000)/IF(I$14="Vida promedio del cliente",Supuestos!$C$79,Supuestos!$C$77)</f>
        <v>1841437.0137800002</v>
      </c>
      <c r="K4770" s="572" t="e">
        <f>+('Información del AEP'!$C$27*ROUNDDOWN(B4770*Supuestos!$C$163,0)*OREDA!$C$285+'Información del AEP'!$C$30*ROUNDDOWN(B4770*Supuestos!$C$166,0)*OREDA!$C$286)/IF(K$14="Vida promedio del cliente",Supuestos!$C$79,Supuestos!$C$77)</f>
        <v>#DIV/0!</v>
      </c>
      <c r="L4770" s="572">
        <f>ROUNDDOWN(B4770*Supuestos!$C$166,0)*OREDA!$C$286/IF(L$14="Vida promedio del cliente",Supuestos!$C$79,Supuestos!$C$77)</f>
        <v>1018787.9648000001</v>
      </c>
      <c r="M4770" s="572" t="e">
        <f>+ROUNDDOWN(Supuestos!$C$172*B4770,0)*OREDA!$C$288/IF(M$14="Vida promedio del cliente",Supuestos!$C$79,Supuestos!$C$77)</f>
        <v>#DIV/0!</v>
      </c>
      <c r="N4770" s="572">
        <f>+ROUNDDOWN((1-Supuestos!$C$166)*B4770,0)*OREDA!$C$288/IF(N$14="Vida promedio del cliente",Supuestos!$C$79,Supuestos!$C$77)</f>
        <v>255800.48</v>
      </c>
      <c r="O4770" s="572">
        <f>+ROUNDDOWN(Supuestos!$C$169*B4770,0)*OREDA!$C$287/IF(O$14="Vida promedio del cliente",Supuestos!$C$79,Supuestos!$C$77)</f>
        <v>7650.7728519999991</v>
      </c>
      <c r="P4770" s="572">
        <f>+ROUNDDOWN(Supuestos!$C$175*B4770,0)*OREDA!$C$289/IF(P$14="Vida promedio del cliente",Supuestos!$C$79,Supuestos!$C$77)</f>
        <v>651.70660599999997</v>
      </c>
      <c r="Q4770" s="572">
        <f>+(Supuestos!$C$129*OREDA!$C$16+OREDA!$C$18*'Dim. costos SAIB'!B4770*Supuestos!$C$130)/IF(Q$14="Vida promedio del cliente",Supuestos!$C$79,Supuestos!$C$77)</f>
        <v>1077.5149868000001</v>
      </c>
      <c r="R4770" s="42"/>
      <c r="S4770" s="572" t="e">
        <f>+-('Información del AEP'!$C$27*ROUNDDOWN(B4770*Supuestos!$C$163,0)*OREDA!$C$133+'Información del AEP'!$C$30*ROUNDDOWN(B4770*Supuestos!$C$166,0)*OREDA!$C$134)</f>
        <v>#DIV/0!</v>
      </c>
      <c r="T4770" s="572">
        <f>-ROUNDDOWN(B4770*Supuestos!$C$166,0)*OREDA!$C$134</f>
        <v>0</v>
      </c>
      <c r="U4770" s="572" t="e">
        <f>+-('Información del AEP'!$C$28*ROUNDDOWN(B4770*Supuestos!$C$124,0)*OREDA!$C$141+'Información del AEP'!$C$29*ROUNDDOWN(B4770*Supuestos!$C$125,0)*OREDA!$C$142+'Información del AEP'!$C$30*ROUNDDOWN(B4770*Supuestos!$C$126,0)*OREDA!$C$143)</f>
        <v>#DIV/0!</v>
      </c>
      <c r="V4770" s="572">
        <f>-ROUNDDOWN(B4770*Supuestos!$C$126,0)*OREDA!$C$143</f>
        <v>0</v>
      </c>
      <c r="W4770" s="572">
        <f>+-ROUNDDOWN(B4770*Supuestos!$C$121,0)*OREDA!$B$151</f>
        <v>0</v>
      </c>
      <c r="X4770" s="42"/>
      <c r="Y4770" s="573" t="e">
        <f>+'Información del AEP'!$C$12*'Información del AEP'!$C$13*B4770</f>
        <v>#DIV/0!</v>
      </c>
      <c r="Z4770" s="42"/>
      <c r="AA4770" s="574" t="e">
        <f>+IF(AND('Información de la oferta'!$C$15&lt;=20, 'Información de la oferta'!$C$14="No", 'Información de la oferta'!$C$13="No"  ),SUM(D4770,E4770,F4770,I4770,K4770,O4770,M4770,P4770,Q4770,S4770,U4770,W4770),SUM(D4770,E4770,F4770,J4770,L4770,N4770,O4770,P4770,Q4770,T4770,V4770,W4770))</f>
        <v>#DIV/0!</v>
      </c>
      <c r="AB4770" s="572" t="e">
        <f t="shared" si="297"/>
        <v>#DIV/0!</v>
      </c>
      <c r="AC4770" s="42"/>
      <c r="AD4770" s="574" t="e">
        <f>+IF(AND('Información de la oferta'!$C$15&lt;=20, 'Información de la oferta'!$C$14="No",'Información de la oferta'!$C$13="No" ),SUM(D4770,E4770,G4770,I4770,K4770,O4770,M4770,P4770,Q4770,S4770,U4770,W4770),SUM(D4770,E4770,G4770,J4770,L4770,N4770,O4770,P4770,Q4770,T4770,V4770,W4770))</f>
        <v>#DIV/0!</v>
      </c>
      <c r="AE4770" s="572" t="e">
        <f t="shared" si="298"/>
        <v>#DIV/0!</v>
      </c>
      <c r="AF4770" s="42"/>
      <c r="AG4770" s="574" t="e">
        <f>+IF(AND('Información de la oferta'!$C$15&lt;=20, 'Información de la oferta'!$C$14="No",'Información de la oferta'!$C$13="No" ),SUM(D4770,E4770,H4770,I4770,K4770,O4770,M4770,P4770,Q4770,S4770,U4770,W4770),SUM(D4770,E4770,H4770,J4770,L4770,N4770,O4770,P4770,Q4770,T4770,V4770,W4770))</f>
        <v>#DIV/0!</v>
      </c>
      <c r="AH4770" s="572" t="e">
        <f t="shared" si="299"/>
        <v>#DIV/0!</v>
      </c>
    </row>
    <row r="4771" spans="2:34" x14ac:dyDescent="0.3">
      <c r="B4771" s="571">
        <f t="shared" si="300"/>
        <v>47540</v>
      </c>
      <c r="C4771" s="571"/>
      <c r="D4771" s="572">
        <f>+(1-Supuestos!$C$130)*B4771*OREDA!$C$15/IF(D$14="Vida promedio del cliente",Supuestos!$C$79,Supuestos!$C$77)</f>
        <v>141620.39353440001</v>
      </c>
      <c r="E4771" s="572" t="e">
        <f>+ROUNDUP(Y4771/Supuestos!$C$106,0)*Supuestos!$C$105*OREDA!$C$20/IF(E$14="Vida promedio del cliente",Supuestos!$C$79,Supuestos!$C$77)</f>
        <v>#DIV/0!</v>
      </c>
      <c r="F4771" s="572" t="e">
        <f>+ROUNDUP(Y4771/Supuestos!$C$109,0)*OREDA!$C$21/IF(F$14="Vida promedio del cliente",Supuestos!$C$79,Supuestos!$C$77)</f>
        <v>#DIV/0!</v>
      </c>
      <c r="G4771" s="572" t="e">
        <f>+ROUNDUP(Y4771/Supuestos!$C$112,0)*OREDA!$C$22/IF(G$14="Vida promedio del cliente",Supuestos!$C$79,Supuestos!$C$77)</f>
        <v>#DIV/0!</v>
      </c>
      <c r="H4771" s="572" t="e">
        <f>+ROUNDUP(Y4771/Supuestos!$C$115,0)*OREDA!$C$23/IF(H$14="Vida promedio del cliente",Supuestos!$C$79,Supuestos!$C$77)</f>
        <v>#DIV/0!</v>
      </c>
      <c r="I4771" s="572" t="e">
        <f>+('Información del AEP'!$C$28*ROUNDDOWN(Supuestos!$C$124*B4771,0)*(OREDA!$E$305/12000)+'Información del AEP'!$C$29*ROUNDDOWN(Supuestos!$C$125*B4771,0)*(OREDA!$E$306/12000)+'Información del AEP'!$C$30*ROUNDDOWN(Supuestos!$C$126*B4771,0)*(OREDA!$C$307/12000))/IF(I$14="Vida promedio del cliente",Supuestos!$C$79,Supuestos!$C$77)</f>
        <v>#DIV/0!</v>
      </c>
      <c r="J4771" s="572">
        <f>ROUNDDOWN(Supuestos!$C$126*B4771,0)*(OREDA!$E$307/12000)/IF(I$14="Vida promedio del cliente",Supuestos!$C$79,Supuestos!$C$77)</f>
        <v>1841824.44004</v>
      </c>
      <c r="K4771" s="572" t="e">
        <f>+('Información del AEP'!$C$27*ROUNDDOWN(B4771*Supuestos!$C$163,0)*OREDA!$C$285+'Información del AEP'!$C$30*ROUNDDOWN(B4771*Supuestos!$C$166,0)*OREDA!$C$286)/IF(K$14="Vida promedio del cliente",Supuestos!$C$79,Supuestos!$C$77)</f>
        <v>#DIV/0!</v>
      </c>
      <c r="L4771" s="572">
        <f>ROUNDDOWN(B4771*Supuestos!$C$166,0)*OREDA!$C$286/IF(L$14="Vida promedio del cliente",Supuestos!$C$79,Supuestos!$C$77)</f>
        <v>1019021.8016000001</v>
      </c>
      <c r="M4771" s="572" t="e">
        <f>+ROUNDDOWN(Supuestos!$C$172*B4771,0)*OREDA!$C$288/IF(M$14="Vida promedio del cliente",Supuestos!$C$79,Supuestos!$C$77)</f>
        <v>#DIV/0!</v>
      </c>
      <c r="N4771" s="572">
        <f>+ROUNDDOWN((1-Supuestos!$C$166)*B4771,0)*OREDA!$C$288/IF(N$14="Vida promedio del cliente",Supuestos!$C$79,Supuestos!$C$77)</f>
        <v>255860.28</v>
      </c>
      <c r="O4771" s="572">
        <f>+ROUNDDOWN(Supuestos!$C$169*B4771,0)*OREDA!$C$287/IF(O$14="Vida promedio del cliente",Supuestos!$C$79,Supuestos!$C$77)</f>
        <v>7663.1728079999993</v>
      </c>
      <c r="P4771" s="572">
        <f>+ROUNDDOWN(Supuestos!$C$175*B4771,0)*OREDA!$C$289/IF(P$14="Vida promedio del cliente",Supuestos!$C$79,Supuestos!$C$77)</f>
        <v>651.70660599999997</v>
      </c>
      <c r="Q4771" s="572">
        <f>+(Supuestos!$C$129*OREDA!$C$16+OREDA!$C$18*'Dim. costos SAIB'!B4771*Supuestos!$C$130)/IF(Q$14="Vida promedio del cliente",Supuestos!$C$79,Supuestos!$C$77)</f>
        <v>1077.7238824000001</v>
      </c>
      <c r="R4771" s="42"/>
      <c r="S4771" s="572" t="e">
        <f>+-('Información del AEP'!$C$27*ROUNDDOWN(B4771*Supuestos!$C$163,0)*OREDA!$C$133+'Información del AEP'!$C$30*ROUNDDOWN(B4771*Supuestos!$C$166,0)*OREDA!$C$134)</f>
        <v>#DIV/0!</v>
      </c>
      <c r="T4771" s="572">
        <f>-ROUNDDOWN(B4771*Supuestos!$C$166,0)*OREDA!$C$134</f>
        <v>0</v>
      </c>
      <c r="U4771" s="572" t="e">
        <f>+-('Información del AEP'!$C$28*ROUNDDOWN(B4771*Supuestos!$C$124,0)*OREDA!$C$141+'Información del AEP'!$C$29*ROUNDDOWN(B4771*Supuestos!$C$125,0)*OREDA!$C$142+'Información del AEP'!$C$30*ROUNDDOWN(B4771*Supuestos!$C$126,0)*OREDA!$C$143)</f>
        <v>#DIV/0!</v>
      </c>
      <c r="V4771" s="572">
        <f>-ROUNDDOWN(B4771*Supuestos!$C$126,0)*OREDA!$C$143</f>
        <v>0</v>
      </c>
      <c r="W4771" s="572">
        <f>+-ROUNDDOWN(B4771*Supuestos!$C$121,0)*OREDA!$B$151</f>
        <v>0</v>
      </c>
      <c r="X4771" s="42"/>
      <c r="Y4771" s="573" t="e">
        <f>+'Información del AEP'!$C$12*'Información del AEP'!$C$13*B4771</f>
        <v>#DIV/0!</v>
      </c>
      <c r="Z4771" s="42"/>
      <c r="AA4771" s="574" t="e">
        <f>+IF(AND('Información de la oferta'!$C$15&lt;=20, 'Información de la oferta'!$C$14="No", 'Información de la oferta'!$C$13="No"  ),SUM(D4771,E4771,F4771,I4771,K4771,O4771,M4771,P4771,Q4771,S4771,U4771,W4771),SUM(D4771,E4771,F4771,J4771,L4771,N4771,O4771,P4771,Q4771,T4771,V4771,W4771))</f>
        <v>#DIV/0!</v>
      </c>
      <c r="AB4771" s="572" t="e">
        <f t="shared" si="297"/>
        <v>#DIV/0!</v>
      </c>
      <c r="AC4771" s="42"/>
      <c r="AD4771" s="574" t="e">
        <f>+IF(AND('Información de la oferta'!$C$15&lt;=20, 'Información de la oferta'!$C$14="No",'Información de la oferta'!$C$13="No" ),SUM(D4771,E4771,G4771,I4771,K4771,O4771,M4771,P4771,Q4771,S4771,U4771,W4771),SUM(D4771,E4771,G4771,J4771,L4771,N4771,O4771,P4771,Q4771,T4771,V4771,W4771))</f>
        <v>#DIV/0!</v>
      </c>
      <c r="AE4771" s="572" t="e">
        <f t="shared" si="298"/>
        <v>#DIV/0!</v>
      </c>
      <c r="AF4771" s="42"/>
      <c r="AG4771" s="574" t="e">
        <f>+IF(AND('Información de la oferta'!$C$15&lt;=20, 'Información de la oferta'!$C$14="No",'Información de la oferta'!$C$13="No" ),SUM(D4771,E4771,H4771,I4771,K4771,O4771,M4771,P4771,Q4771,S4771,U4771,W4771),SUM(D4771,E4771,H4771,J4771,L4771,N4771,O4771,P4771,Q4771,T4771,V4771,W4771))</f>
        <v>#DIV/0!</v>
      </c>
      <c r="AH4771" s="572" t="e">
        <f t="shared" si="299"/>
        <v>#DIV/0!</v>
      </c>
    </row>
    <row r="4772" spans="2:34" x14ac:dyDescent="0.3">
      <c r="B4772" s="571">
        <f t="shared" si="300"/>
        <v>47550</v>
      </c>
      <c r="C4772" s="571"/>
      <c r="D4772" s="572">
        <f>+(1-Supuestos!$C$130)*B4772*OREDA!$C$15/IF(D$14="Vida promedio del cliente",Supuestos!$C$79,Supuestos!$C$77)</f>
        <v>141650.18326800002</v>
      </c>
      <c r="E4772" s="572" t="e">
        <f>+ROUNDUP(Y4772/Supuestos!$C$106,0)*Supuestos!$C$105*OREDA!$C$20/IF(E$14="Vida promedio del cliente",Supuestos!$C$79,Supuestos!$C$77)</f>
        <v>#DIV/0!</v>
      </c>
      <c r="F4772" s="572" t="e">
        <f>+ROUNDUP(Y4772/Supuestos!$C$109,0)*OREDA!$C$21/IF(F$14="Vida promedio del cliente",Supuestos!$C$79,Supuestos!$C$77)</f>
        <v>#DIV/0!</v>
      </c>
      <c r="G4772" s="572" t="e">
        <f>+ROUNDUP(Y4772/Supuestos!$C$112,0)*OREDA!$C$22/IF(G$14="Vida promedio del cliente",Supuestos!$C$79,Supuestos!$C$77)</f>
        <v>#DIV/0!</v>
      </c>
      <c r="H4772" s="572" t="e">
        <f>+ROUNDUP(Y4772/Supuestos!$C$115,0)*OREDA!$C$23/IF(H$14="Vida promedio del cliente",Supuestos!$C$79,Supuestos!$C$77)</f>
        <v>#DIV/0!</v>
      </c>
      <c r="I4772" s="572" t="e">
        <f>+('Información del AEP'!$C$28*ROUNDDOWN(Supuestos!$C$124*B4772,0)*(OREDA!$E$305/12000)+'Información del AEP'!$C$29*ROUNDDOWN(Supuestos!$C$125*B4772,0)*(OREDA!$E$306/12000)+'Información del AEP'!$C$30*ROUNDDOWN(Supuestos!$C$126*B4772,0)*(OREDA!$C$307/12000))/IF(I$14="Vida promedio del cliente",Supuestos!$C$79,Supuestos!$C$77)</f>
        <v>#DIV/0!</v>
      </c>
      <c r="J4772" s="572">
        <f>ROUNDDOWN(Supuestos!$C$126*B4772,0)*(OREDA!$E$307/12000)/IF(I$14="Vida promedio del cliente",Supuestos!$C$79,Supuestos!$C$77)</f>
        <v>1842211.8663000003</v>
      </c>
      <c r="K4772" s="572" t="e">
        <f>+('Información del AEP'!$C$27*ROUNDDOWN(B4772*Supuestos!$C$163,0)*OREDA!$C$285+'Información del AEP'!$C$30*ROUNDDOWN(B4772*Supuestos!$C$166,0)*OREDA!$C$286)/IF(K$14="Vida promedio del cliente",Supuestos!$C$79,Supuestos!$C$77)</f>
        <v>#DIV/0!</v>
      </c>
      <c r="L4772" s="572">
        <f>ROUNDDOWN(B4772*Supuestos!$C$166,0)*OREDA!$C$286/IF(L$14="Vida promedio del cliente",Supuestos!$C$79,Supuestos!$C$77)</f>
        <v>1019216.6656000001</v>
      </c>
      <c r="M4772" s="572" t="e">
        <f>+ROUNDDOWN(Supuestos!$C$172*B4772,0)*OREDA!$C$288/IF(M$14="Vida promedio del cliente",Supuestos!$C$79,Supuestos!$C$77)</f>
        <v>#DIV/0!</v>
      </c>
      <c r="N4772" s="572">
        <f>+ROUNDDOWN((1-Supuestos!$C$166)*B4772,0)*OREDA!$C$288/IF(N$14="Vida promedio del cliente",Supuestos!$C$79,Supuestos!$C$77)</f>
        <v>255908.12</v>
      </c>
      <c r="O4772" s="572">
        <f>+ROUNDDOWN(Supuestos!$C$169*B4772,0)*OREDA!$C$287/IF(O$14="Vida promedio del cliente",Supuestos!$C$79,Supuestos!$C$77)</f>
        <v>7663.1728079999993</v>
      </c>
      <c r="P4772" s="572">
        <f>+ROUNDDOWN(Supuestos!$C$175*B4772,0)*OREDA!$C$289/IF(P$14="Vida promedio del cliente",Supuestos!$C$79,Supuestos!$C$77)</f>
        <v>651.70660599999997</v>
      </c>
      <c r="Q4772" s="572">
        <f>+(Supuestos!$C$129*OREDA!$C$16+OREDA!$C$18*'Dim. costos SAIB'!B4772*Supuestos!$C$130)/IF(Q$14="Vida promedio del cliente",Supuestos!$C$79,Supuestos!$C$77)</f>
        <v>1077.9327779999999</v>
      </c>
      <c r="R4772" s="42"/>
      <c r="S4772" s="572" t="e">
        <f>+-('Información del AEP'!$C$27*ROUNDDOWN(B4772*Supuestos!$C$163,0)*OREDA!$C$133+'Información del AEP'!$C$30*ROUNDDOWN(B4772*Supuestos!$C$166,0)*OREDA!$C$134)</f>
        <v>#DIV/0!</v>
      </c>
      <c r="T4772" s="572">
        <f>-ROUNDDOWN(B4772*Supuestos!$C$166,0)*OREDA!$C$134</f>
        <v>0</v>
      </c>
      <c r="U4772" s="572" t="e">
        <f>+-('Información del AEP'!$C$28*ROUNDDOWN(B4772*Supuestos!$C$124,0)*OREDA!$C$141+'Información del AEP'!$C$29*ROUNDDOWN(B4772*Supuestos!$C$125,0)*OREDA!$C$142+'Información del AEP'!$C$30*ROUNDDOWN(B4772*Supuestos!$C$126,0)*OREDA!$C$143)</f>
        <v>#DIV/0!</v>
      </c>
      <c r="V4772" s="572">
        <f>-ROUNDDOWN(B4772*Supuestos!$C$126,0)*OREDA!$C$143</f>
        <v>0</v>
      </c>
      <c r="W4772" s="572">
        <f>+-ROUNDDOWN(B4772*Supuestos!$C$121,0)*OREDA!$B$151</f>
        <v>0</v>
      </c>
      <c r="X4772" s="42"/>
      <c r="Y4772" s="573" t="e">
        <f>+'Información del AEP'!$C$12*'Información del AEP'!$C$13*B4772</f>
        <v>#DIV/0!</v>
      </c>
      <c r="Z4772" s="42"/>
      <c r="AA4772" s="574" t="e">
        <f>+IF(AND('Información de la oferta'!$C$15&lt;=20, 'Información de la oferta'!$C$14="No", 'Información de la oferta'!$C$13="No"  ),SUM(D4772,E4772,F4772,I4772,K4772,O4772,M4772,P4772,Q4772,S4772,U4772,W4772),SUM(D4772,E4772,F4772,J4772,L4772,N4772,O4772,P4772,Q4772,T4772,V4772,W4772))</f>
        <v>#DIV/0!</v>
      </c>
      <c r="AB4772" s="572" t="e">
        <f t="shared" si="297"/>
        <v>#DIV/0!</v>
      </c>
      <c r="AC4772" s="42"/>
      <c r="AD4772" s="574" t="e">
        <f>+IF(AND('Información de la oferta'!$C$15&lt;=20, 'Información de la oferta'!$C$14="No",'Información de la oferta'!$C$13="No" ),SUM(D4772,E4772,G4772,I4772,K4772,O4772,M4772,P4772,Q4772,S4772,U4772,W4772),SUM(D4772,E4772,G4772,J4772,L4772,N4772,O4772,P4772,Q4772,T4772,V4772,W4772))</f>
        <v>#DIV/0!</v>
      </c>
      <c r="AE4772" s="572" t="e">
        <f t="shared" si="298"/>
        <v>#DIV/0!</v>
      </c>
      <c r="AF4772" s="42"/>
      <c r="AG4772" s="574" t="e">
        <f>+IF(AND('Información de la oferta'!$C$15&lt;=20, 'Información de la oferta'!$C$14="No",'Información de la oferta'!$C$13="No" ),SUM(D4772,E4772,H4772,I4772,K4772,O4772,M4772,P4772,Q4772,S4772,U4772,W4772),SUM(D4772,E4772,H4772,J4772,L4772,N4772,O4772,P4772,Q4772,T4772,V4772,W4772))</f>
        <v>#DIV/0!</v>
      </c>
      <c r="AH4772" s="572" t="e">
        <f t="shared" si="299"/>
        <v>#DIV/0!</v>
      </c>
    </row>
    <row r="4773" spans="2:34" x14ac:dyDescent="0.3">
      <c r="B4773" s="571">
        <f t="shared" si="300"/>
        <v>47560</v>
      </c>
      <c r="C4773" s="571"/>
      <c r="D4773" s="572">
        <f>+(1-Supuestos!$C$130)*B4773*OREDA!$C$15/IF(D$14="Vida promedio del cliente",Supuestos!$C$79,Supuestos!$C$77)</f>
        <v>141679.97300160001</v>
      </c>
      <c r="E4773" s="572" t="e">
        <f>+ROUNDUP(Y4773/Supuestos!$C$106,0)*Supuestos!$C$105*OREDA!$C$20/IF(E$14="Vida promedio del cliente",Supuestos!$C$79,Supuestos!$C$77)</f>
        <v>#DIV/0!</v>
      </c>
      <c r="F4773" s="572" t="e">
        <f>+ROUNDUP(Y4773/Supuestos!$C$109,0)*OREDA!$C$21/IF(F$14="Vida promedio del cliente",Supuestos!$C$79,Supuestos!$C$77)</f>
        <v>#DIV/0!</v>
      </c>
      <c r="G4773" s="572" t="e">
        <f>+ROUNDUP(Y4773/Supuestos!$C$112,0)*OREDA!$C$22/IF(G$14="Vida promedio del cliente",Supuestos!$C$79,Supuestos!$C$77)</f>
        <v>#DIV/0!</v>
      </c>
      <c r="H4773" s="572" t="e">
        <f>+ROUNDUP(Y4773/Supuestos!$C$115,0)*OREDA!$C$23/IF(H$14="Vida promedio del cliente",Supuestos!$C$79,Supuestos!$C$77)</f>
        <v>#DIV/0!</v>
      </c>
      <c r="I4773" s="572" t="e">
        <f>+('Información del AEP'!$C$28*ROUNDDOWN(Supuestos!$C$124*B4773,0)*(OREDA!$E$305/12000)+'Información del AEP'!$C$29*ROUNDDOWN(Supuestos!$C$125*B4773,0)*(OREDA!$E$306/12000)+'Información del AEP'!$C$30*ROUNDDOWN(Supuestos!$C$126*B4773,0)*(OREDA!$C$307/12000))/IF(I$14="Vida promedio del cliente",Supuestos!$C$79,Supuestos!$C$77)</f>
        <v>#DIV/0!</v>
      </c>
      <c r="J4773" s="572">
        <f>ROUNDDOWN(Supuestos!$C$126*B4773,0)*(OREDA!$E$307/12000)/IF(I$14="Vida promedio del cliente",Supuestos!$C$79,Supuestos!$C$77)</f>
        <v>1842599.2925600002</v>
      </c>
      <c r="K4773" s="572" t="e">
        <f>+('Información del AEP'!$C$27*ROUNDDOWN(B4773*Supuestos!$C$163,0)*OREDA!$C$285+'Información del AEP'!$C$30*ROUNDDOWN(B4773*Supuestos!$C$166,0)*OREDA!$C$286)/IF(K$14="Vida promedio del cliente",Supuestos!$C$79,Supuestos!$C$77)</f>
        <v>#DIV/0!</v>
      </c>
      <c r="L4773" s="572">
        <f>ROUNDDOWN(B4773*Supuestos!$C$166,0)*OREDA!$C$286/IF(L$14="Vida promedio del cliente",Supuestos!$C$79,Supuestos!$C$77)</f>
        <v>1019450.5024000001</v>
      </c>
      <c r="M4773" s="572" t="e">
        <f>+ROUNDDOWN(Supuestos!$C$172*B4773,0)*OREDA!$C$288/IF(M$14="Vida promedio del cliente",Supuestos!$C$79,Supuestos!$C$77)</f>
        <v>#DIV/0!</v>
      </c>
      <c r="N4773" s="572">
        <f>+ROUNDDOWN((1-Supuestos!$C$166)*B4773,0)*OREDA!$C$288/IF(N$14="Vida promedio del cliente",Supuestos!$C$79,Supuestos!$C$77)</f>
        <v>255967.92</v>
      </c>
      <c r="O4773" s="572">
        <f>+ROUNDDOWN(Supuestos!$C$169*B4773,0)*OREDA!$C$287/IF(O$14="Vida promedio del cliente",Supuestos!$C$79,Supuestos!$C$77)</f>
        <v>7663.1728079999993</v>
      </c>
      <c r="P4773" s="572">
        <f>+ROUNDDOWN(Supuestos!$C$175*B4773,0)*OREDA!$C$289/IF(P$14="Vida promedio del cliente",Supuestos!$C$79,Supuestos!$C$77)</f>
        <v>651.70660599999997</v>
      </c>
      <c r="Q4773" s="572">
        <f>+(Supuestos!$C$129*OREDA!$C$16+OREDA!$C$18*'Dim. costos SAIB'!B4773*Supuestos!$C$130)/IF(Q$14="Vida promedio del cliente",Supuestos!$C$79,Supuestos!$C$77)</f>
        <v>1078.1416735999999</v>
      </c>
      <c r="R4773" s="42"/>
      <c r="S4773" s="572" t="e">
        <f>+-('Información del AEP'!$C$27*ROUNDDOWN(B4773*Supuestos!$C$163,0)*OREDA!$C$133+'Información del AEP'!$C$30*ROUNDDOWN(B4773*Supuestos!$C$166,0)*OREDA!$C$134)</f>
        <v>#DIV/0!</v>
      </c>
      <c r="T4773" s="572">
        <f>-ROUNDDOWN(B4773*Supuestos!$C$166,0)*OREDA!$C$134</f>
        <v>0</v>
      </c>
      <c r="U4773" s="572" t="e">
        <f>+-('Información del AEP'!$C$28*ROUNDDOWN(B4773*Supuestos!$C$124,0)*OREDA!$C$141+'Información del AEP'!$C$29*ROUNDDOWN(B4773*Supuestos!$C$125,0)*OREDA!$C$142+'Información del AEP'!$C$30*ROUNDDOWN(B4773*Supuestos!$C$126,0)*OREDA!$C$143)</f>
        <v>#DIV/0!</v>
      </c>
      <c r="V4773" s="572">
        <f>-ROUNDDOWN(B4773*Supuestos!$C$126,0)*OREDA!$C$143</f>
        <v>0</v>
      </c>
      <c r="W4773" s="572">
        <f>+-ROUNDDOWN(B4773*Supuestos!$C$121,0)*OREDA!$B$151</f>
        <v>0</v>
      </c>
      <c r="X4773" s="42"/>
      <c r="Y4773" s="573" t="e">
        <f>+'Información del AEP'!$C$12*'Información del AEP'!$C$13*B4773</f>
        <v>#DIV/0!</v>
      </c>
      <c r="Z4773" s="42"/>
      <c r="AA4773" s="574" t="e">
        <f>+IF(AND('Información de la oferta'!$C$15&lt;=20, 'Información de la oferta'!$C$14="No", 'Información de la oferta'!$C$13="No"  ),SUM(D4773,E4773,F4773,I4773,K4773,O4773,M4773,P4773,Q4773,S4773,U4773,W4773),SUM(D4773,E4773,F4773,J4773,L4773,N4773,O4773,P4773,Q4773,T4773,V4773,W4773))</f>
        <v>#DIV/0!</v>
      </c>
      <c r="AB4773" s="572" t="e">
        <f t="shared" si="297"/>
        <v>#DIV/0!</v>
      </c>
      <c r="AC4773" s="42"/>
      <c r="AD4773" s="574" t="e">
        <f>+IF(AND('Información de la oferta'!$C$15&lt;=20, 'Información de la oferta'!$C$14="No",'Información de la oferta'!$C$13="No" ),SUM(D4773,E4773,G4773,I4773,K4773,O4773,M4773,P4773,Q4773,S4773,U4773,W4773),SUM(D4773,E4773,G4773,J4773,L4773,N4773,O4773,P4773,Q4773,T4773,V4773,W4773))</f>
        <v>#DIV/0!</v>
      </c>
      <c r="AE4773" s="572" t="e">
        <f t="shared" si="298"/>
        <v>#DIV/0!</v>
      </c>
      <c r="AF4773" s="42"/>
      <c r="AG4773" s="574" t="e">
        <f>+IF(AND('Información de la oferta'!$C$15&lt;=20, 'Información de la oferta'!$C$14="No",'Información de la oferta'!$C$13="No" ),SUM(D4773,E4773,H4773,I4773,K4773,O4773,M4773,P4773,Q4773,S4773,U4773,W4773),SUM(D4773,E4773,H4773,J4773,L4773,N4773,O4773,P4773,Q4773,T4773,V4773,W4773))</f>
        <v>#DIV/0!</v>
      </c>
      <c r="AH4773" s="572" t="e">
        <f t="shared" si="299"/>
        <v>#DIV/0!</v>
      </c>
    </row>
    <row r="4774" spans="2:34" x14ac:dyDescent="0.3">
      <c r="B4774" s="571">
        <f t="shared" si="300"/>
        <v>47570</v>
      </c>
      <c r="C4774" s="571"/>
      <c r="D4774" s="572">
        <f>+(1-Supuestos!$C$130)*B4774*OREDA!$C$15/IF(D$14="Vida promedio del cliente",Supuestos!$C$79,Supuestos!$C$77)</f>
        <v>141709.76273520003</v>
      </c>
      <c r="E4774" s="572" t="e">
        <f>+ROUNDUP(Y4774/Supuestos!$C$106,0)*Supuestos!$C$105*OREDA!$C$20/IF(E$14="Vida promedio del cliente",Supuestos!$C$79,Supuestos!$C$77)</f>
        <v>#DIV/0!</v>
      </c>
      <c r="F4774" s="572" t="e">
        <f>+ROUNDUP(Y4774/Supuestos!$C$109,0)*OREDA!$C$21/IF(F$14="Vida promedio del cliente",Supuestos!$C$79,Supuestos!$C$77)</f>
        <v>#DIV/0!</v>
      </c>
      <c r="G4774" s="572" t="e">
        <f>+ROUNDUP(Y4774/Supuestos!$C$112,0)*OREDA!$C$22/IF(G$14="Vida promedio del cliente",Supuestos!$C$79,Supuestos!$C$77)</f>
        <v>#DIV/0!</v>
      </c>
      <c r="H4774" s="572" t="e">
        <f>+ROUNDUP(Y4774/Supuestos!$C$115,0)*OREDA!$C$23/IF(H$14="Vida promedio del cliente",Supuestos!$C$79,Supuestos!$C$77)</f>
        <v>#DIV/0!</v>
      </c>
      <c r="I4774" s="572" t="e">
        <f>+('Información del AEP'!$C$28*ROUNDDOWN(Supuestos!$C$124*B4774,0)*(OREDA!$E$305/12000)+'Información del AEP'!$C$29*ROUNDDOWN(Supuestos!$C$125*B4774,0)*(OREDA!$E$306/12000)+'Información del AEP'!$C$30*ROUNDDOWN(Supuestos!$C$126*B4774,0)*(OREDA!$C$307/12000))/IF(I$14="Vida promedio del cliente",Supuestos!$C$79,Supuestos!$C$77)</f>
        <v>#DIV/0!</v>
      </c>
      <c r="J4774" s="572">
        <f>ROUNDDOWN(Supuestos!$C$126*B4774,0)*(OREDA!$E$307/12000)/IF(I$14="Vida promedio del cliente",Supuestos!$C$79,Supuestos!$C$77)</f>
        <v>1842986.7188200003</v>
      </c>
      <c r="K4774" s="572" t="e">
        <f>+('Información del AEP'!$C$27*ROUNDDOWN(B4774*Supuestos!$C$163,0)*OREDA!$C$285+'Información del AEP'!$C$30*ROUNDDOWN(B4774*Supuestos!$C$166,0)*OREDA!$C$286)/IF(K$14="Vida promedio del cliente",Supuestos!$C$79,Supuestos!$C$77)</f>
        <v>#DIV/0!</v>
      </c>
      <c r="L4774" s="572">
        <f>ROUNDDOWN(B4774*Supuestos!$C$166,0)*OREDA!$C$286/IF(L$14="Vida promedio del cliente",Supuestos!$C$79,Supuestos!$C$77)</f>
        <v>1019645.3664000001</v>
      </c>
      <c r="M4774" s="572" t="e">
        <f>+ROUNDDOWN(Supuestos!$C$172*B4774,0)*OREDA!$C$288/IF(M$14="Vida promedio del cliente",Supuestos!$C$79,Supuestos!$C$77)</f>
        <v>#DIV/0!</v>
      </c>
      <c r="N4774" s="572">
        <f>+ROUNDDOWN((1-Supuestos!$C$166)*B4774,0)*OREDA!$C$288/IF(N$14="Vida promedio del cliente",Supuestos!$C$79,Supuestos!$C$77)</f>
        <v>256015.76</v>
      </c>
      <c r="O4774" s="572">
        <f>+ROUNDDOWN(Supuestos!$C$169*B4774,0)*OREDA!$C$287/IF(O$14="Vida promedio del cliente",Supuestos!$C$79,Supuestos!$C$77)</f>
        <v>7663.1728079999993</v>
      </c>
      <c r="P4774" s="572">
        <f>+ROUNDDOWN(Supuestos!$C$175*B4774,0)*OREDA!$C$289/IF(P$14="Vida promedio del cliente",Supuestos!$C$79,Supuestos!$C$77)</f>
        <v>651.70660599999997</v>
      </c>
      <c r="Q4774" s="572">
        <f>+(Supuestos!$C$129*OREDA!$C$16+OREDA!$C$18*'Dim. costos SAIB'!B4774*Supuestos!$C$130)/IF(Q$14="Vida promedio del cliente",Supuestos!$C$79,Supuestos!$C$77)</f>
        <v>1078.3505692000001</v>
      </c>
      <c r="R4774" s="42"/>
      <c r="S4774" s="572" t="e">
        <f>+-('Información del AEP'!$C$27*ROUNDDOWN(B4774*Supuestos!$C$163,0)*OREDA!$C$133+'Información del AEP'!$C$30*ROUNDDOWN(B4774*Supuestos!$C$166,0)*OREDA!$C$134)</f>
        <v>#DIV/0!</v>
      </c>
      <c r="T4774" s="572">
        <f>-ROUNDDOWN(B4774*Supuestos!$C$166,0)*OREDA!$C$134</f>
        <v>0</v>
      </c>
      <c r="U4774" s="572" t="e">
        <f>+-('Información del AEP'!$C$28*ROUNDDOWN(B4774*Supuestos!$C$124,0)*OREDA!$C$141+'Información del AEP'!$C$29*ROUNDDOWN(B4774*Supuestos!$C$125,0)*OREDA!$C$142+'Información del AEP'!$C$30*ROUNDDOWN(B4774*Supuestos!$C$126,0)*OREDA!$C$143)</f>
        <v>#DIV/0!</v>
      </c>
      <c r="V4774" s="572">
        <f>-ROUNDDOWN(B4774*Supuestos!$C$126,0)*OREDA!$C$143</f>
        <v>0</v>
      </c>
      <c r="W4774" s="572">
        <f>+-ROUNDDOWN(B4774*Supuestos!$C$121,0)*OREDA!$B$151</f>
        <v>0</v>
      </c>
      <c r="X4774" s="42"/>
      <c r="Y4774" s="573" t="e">
        <f>+'Información del AEP'!$C$12*'Información del AEP'!$C$13*B4774</f>
        <v>#DIV/0!</v>
      </c>
      <c r="Z4774" s="42"/>
      <c r="AA4774" s="574" t="e">
        <f>+IF(AND('Información de la oferta'!$C$15&lt;=20, 'Información de la oferta'!$C$14="No", 'Información de la oferta'!$C$13="No"  ),SUM(D4774,E4774,F4774,I4774,K4774,O4774,M4774,P4774,Q4774,S4774,U4774,W4774),SUM(D4774,E4774,F4774,J4774,L4774,N4774,O4774,P4774,Q4774,T4774,V4774,W4774))</f>
        <v>#DIV/0!</v>
      </c>
      <c r="AB4774" s="572" t="e">
        <f t="shared" si="297"/>
        <v>#DIV/0!</v>
      </c>
      <c r="AC4774" s="42"/>
      <c r="AD4774" s="574" t="e">
        <f>+IF(AND('Información de la oferta'!$C$15&lt;=20, 'Información de la oferta'!$C$14="No",'Información de la oferta'!$C$13="No" ),SUM(D4774,E4774,G4774,I4774,K4774,O4774,M4774,P4774,Q4774,S4774,U4774,W4774),SUM(D4774,E4774,G4774,J4774,L4774,N4774,O4774,P4774,Q4774,T4774,V4774,W4774))</f>
        <v>#DIV/0!</v>
      </c>
      <c r="AE4774" s="572" t="e">
        <f t="shared" si="298"/>
        <v>#DIV/0!</v>
      </c>
      <c r="AF4774" s="42"/>
      <c r="AG4774" s="574" t="e">
        <f>+IF(AND('Información de la oferta'!$C$15&lt;=20, 'Información de la oferta'!$C$14="No",'Información de la oferta'!$C$13="No" ),SUM(D4774,E4774,H4774,I4774,K4774,O4774,M4774,P4774,Q4774,S4774,U4774,W4774),SUM(D4774,E4774,H4774,J4774,L4774,N4774,O4774,P4774,Q4774,T4774,V4774,W4774))</f>
        <v>#DIV/0!</v>
      </c>
      <c r="AH4774" s="572" t="e">
        <f t="shared" si="299"/>
        <v>#DIV/0!</v>
      </c>
    </row>
    <row r="4775" spans="2:34" x14ac:dyDescent="0.3">
      <c r="B4775" s="571">
        <f t="shared" si="300"/>
        <v>47580</v>
      </c>
      <c r="C4775" s="571"/>
      <c r="D4775" s="572">
        <f>+(1-Supuestos!$C$130)*B4775*OREDA!$C$15/IF(D$14="Vida promedio del cliente",Supuestos!$C$79,Supuestos!$C$77)</f>
        <v>141739.55246880002</v>
      </c>
      <c r="E4775" s="572" t="e">
        <f>+ROUNDUP(Y4775/Supuestos!$C$106,0)*Supuestos!$C$105*OREDA!$C$20/IF(E$14="Vida promedio del cliente",Supuestos!$C$79,Supuestos!$C$77)</f>
        <v>#DIV/0!</v>
      </c>
      <c r="F4775" s="572" t="e">
        <f>+ROUNDUP(Y4775/Supuestos!$C$109,0)*OREDA!$C$21/IF(F$14="Vida promedio del cliente",Supuestos!$C$79,Supuestos!$C$77)</f>
        <v>#DIV/0!</v>
      </c>
      <c r="G4775" s="572" t="e">
        <f>+ROUNDUP(Y4775/Supuestos!$C$112,0)*OREDA!$C$22/IF(G$14="Vida promedio del cliente",Supuestos!$C$79,Supuestos!$C$77)</f>
        <v>#DIV/0!</v>
      </c>
      <c r="H4775" s="572" t="e">
        <f>+ROUNDUP(Y4775/Supuestos!$C$115,0)*OREDA!$C$23/IF(H$14="Vida promedio del cliente",Supuestos!$C$79,Supuestos!$C$77)</f>
        <v>#DIV/0!</v>
      </c>
      <c r="I4775" s="572" t="e">
        <f>+('Información del AEP'!$C$28*ROUNDDOWN(Supuestos!$C$124*B4775,0)*(OREDA!$E$305/12000)+'Información del AEP'!$C$29*ROUNDDOWN(Supuestos!$C$125*B4775,0)*(OREDA!$E$306/12000)+'Información del AEP'!$C$30*ROUNDDOWN(Supuestos!$C$126*B4775,0)*(OREDA!$C$307/12000))/IF(I$14="Vida promedio del cliente",Supuestos!$C$79,Supuestos!$C$77)</f>
        <v>#DIV/0!</v>
      </c>
      <c r="J4775" s="572">
        <f>ROUNDDOWN(Supuestos!$C$126*B4775,0)*(OREDA!$E$307/12000)/IF(I$14="Vida promedio del cliente",Supuestos!$C$79,Supuestos!$C$77)</f>
        <v>1843374.1450800002</v>
      </c>
      <c r="K4775" s="572" t="e">
        <f>+('Información del AEP'!$C$27*ROUNDDOWN(B4775*Supuestos!$C$163,0)*OREDA!$C$285+'Información del AEP'!$C$30*ROUNDDOWN(B4775*Supuestos!$C$166,0)*OREDA!$C$286)/IF(K$14="Vida promedio del cliente",Supuestos!$C$79,Supuestos!$C$77)</f>
        <v>#DIV/0!</v>
      </c>
      <c r="L4775" s="572">
        <f>ROUNDDOWN(B4775*Supuestos!$C$166,0)*OREDA!$C$286/IF(L$14="Vida promedio del cliente",Supuestos!$C$79,Supuestos!$C$77)</f>
        <v>1019879.2032000001</v>
      </c>
      <c r="M4775" s="572" t="e">
        <f>+ROUNDDOWN(Supuestos!$C$172*B4775,0)*OREDA!$C$288/IF(M$14="Vida promedio del cliente",Supuestos!$C$79,Supuestos!$C$77)</f>
        <v>#DIV/0!</v>
      </c>
      <c r="N4775" s="572">
        <f>+ROUNDDOWN((1-Supuestos!$C$166)*B4775,0)*OREDA!$C$288/IF(N$14="Vida promedio del cliente",Supuestos!$C$79,Supuestos!$C$77)</f>
        <v>256075.56</v>
      </c>
      <c r="O4775" s="572">
        <f>+ROUNDDOWN(Supuestos!$C$169*B4775,0)*OREDA!$C$287/IF(O$14="Vida promedio del cliente",Supuestos!$C$79,Supuestos!$C$77)</f>
        <v>7663.1728079999993</v>
      </c>
      <c r="P4775" s="572">
        <f>+ROUNDDOWN(Supuestos!$C$175*B4775,0)*OREDA!$C$289/IF(P$14="Vida promedio del cliente",Supuestos!$C$79,Supuestos!$C$77)</f>
        <v>651.70660599999997</v>
      </c>
      <c r="Q4775" s="572">
        <f>+(Supuestos!$C$129*OREDA!$C$16+OREDA!$C$18*'Dim. costos SAIB'!B4775*Supuestos!$C$130)/IF(Q$14="Vida promedio del cliente",Supuestos!$C$79,Supuestos!$C$77)</f>
        <v>1078.5594647999999</v>
      </c>
      <c r="R4775" s="42"/>
      <c r="S4775" s="572" t="e">
        <f>+-('Información del AEP'!$C$27*ROUNDDOWN(B4775*Supuestos!$C$163,0)*OREDA!$C$133+'Información del AEP'!$C$30*ROUNDDOWN(B4775*Supuestos!$C$166,0)*OREDA!$C$134)</f>
        <v>#DIV/0!</v>
      </c>
      <c r="T4775" s="572">
        <f>-ROUNDDOWN(B4775*Supuestos!$C$166,0)*OREDA!$C$134</f>
        <v>0</v>
      </c>
      <c r="U4775" s="572" t="e">
        <f>+-('Información del AEP'!$C$28*ROUNDDOWN(B4775*Supuestos!$C$124,0)*OREDA!$C$141+'Información del AEP'!$C$29*ROUNDDOWN(B4775*Supuestos!$C$125,0)*OREDA!$C$142+'Información del AEP'!$C$30*ROUNDDOWN(B4775*Supuestos!$C$126,0)*OREDA!$C$143)</f>
        <v>#DIV/0!</v>
      </c>
      <c r="V4775" s="572">
        <f>-ROUNDDOWN(B4775*Supuestos!$C$126,0)*OREDA!$C$143</f>
        <v>0</v>
      </c>
      <c r="W4775" s="572">
        <f>+-ROUNDDOWN(B4775*Supuestos!$C$121,0)*OREDA!$B$151</f>
        <v>0</v>
      </c>
      <c r="X4775" s="42"/>
      <c r="Y4775" s="573" t="e">
        <f>+'Información del AEP'!$C$12*'Información del AEP'!$C$13*B4775</f>
        <v>#DIV/0!</v>
      </c>
      <c r="Z4775" s="42"/>
      <c r="AA4775" s="574" t="e">
        <f>+IF(AND('Información de la oferta'!$C$15&lt;=20, 'Información de la oferta'!$C$14="No", 'Información de la oferta'!$C$13="No"  ),SUM(D4775,E4775,F4775,I4775,K4775,O4775,M4775,P4775,Q4775,S4775,U4775,W4775),SUM(D4775,E4775,F4775,J4775,L4775,N4775,O4775,P4775,Q4775,T4775,V4775,W4775))</f>
        <v>#DIV/0!</v>
      </c>
      <c r="AB4775" s="572" t="e">
        <f t="shared" si="297"/>
        <v>#DIV/0!</v>
      </c>
      <c r="AC4775" s="42"/>
      <c r="AD4775" s="574" t="e">
        <f>+IF(AND('Información de la oferta'!$C$15&lt;=20, 'Información de la oferta'!$C$14="No",'Información de la oferta'!$C$13="No" ),SUM(D4775,E4775,G4775,I4775,K4775,O4775,M4775,P4775,Q4775,S4775,U4775,W4775),SUM(D4775,E4775,G4775,J4775,L4775,N4775,O4775,P4775,Q4775,T4775,V4775,W4775))</f>
        <v>#DIV/0!</v>
      </c>
      <c r="AE4775" s="572" t="e">
        <f t="shared" si="298"/>
        <v>#DIV/0!</v>
      </c>
      <c r="AF4775" s="42"/>
      <c r="AG4775" s="574" t="e">
        <f>+IF(AND('Información de la oferta'!$C$15&lt;=20, 'Información de la oferta'!$C$14="No",'Información de la oferta'!$C$13="No" ),SUM(D4775,E4775,H4775,I4775,K4775,O4775,M4775,P4775,Q4775,S4775,U4775,W4775),SUM(D4775,E4775,H4775,J4775,L4775,N4775,O4775,P4775,Q4775,T4775,V4775,W4775))</f>
        <v>#DIV/0!</v>
      </c>
      <c r="AH4775" s="572" t="e">
        <f t="shared" si="299"/>
        <v>#DIV/0!</v>
      </c>
    </row>
    <row r="4776" spans="2:34" x14ac:dyDescent="0.3">
      <c r="B4776" s="571">
        <f t="shared" si="300"/>
        <v>47590</v>
      </c>
      <c r="C4776" s="571"/>
      <c r="D4776" s="572">
        <f>+(1-Supuestos!$C$130)*B4776*OREDA!$C$15/IF(D$14="Vida promedio del cliente",Supuestos!$C$79,Supuestos!$C$77)</f>
        <v>141769.3422024</v>
      </c>
      <c r="E4776" s="572" t="e">
        <f>+ROUNDUP(Y4776/Supuestos!$C$106,0)*Supuestos!$C$105*OREDA!$C$20/IF(E$14="Vida promedio del cliente",Supuestos!$C$79,Supuestos!$C$77)</f>
        <v>#DIV/0!</v>
      </c>
      <c r="F4776" s="572" t="e">
        <f>+ROUNDUP(Y4776/Supuestos!$C$109,0)*OREDA!$C$21/IF(F$14="Vida promedio del cliente",Supuestos!$C$79,Supuestos!$C$77)</f>
        <v>#DIV/0!</v>
      </c>
      <c r="G4776" s="572" t="e">
        <f>+ROUNDUP(Y4776/Supuestos!$C$112,0)*OREDA!$C$22/IF(G$14="Vida promedio del cliente",Supuestos!$C$79,Supuestos!$C$77)</f>
        <v>#DIV/0!</v>
      </c>
      <c r="H4776" s="572" t="e">
        <f>+ROUNDUP(Y4776/Supuestos!$C$115,0)*OREDA!$C$23/IF(H$14="Vida promedio del cliente",Supuestos!$C$79,Supuestos!$C$77)</f>
        <v>#DIV/0!</v>
      </c>
      <c r="I4776" s="572" t="e">
        <f>+('Información del AEP'!$C$28*ROUNDDOWN(Supuestos!$C$124*B4776,0)*(OREDA!$E$305/12000)+'Información del AEP'!$C$29*ROUNDDOWN(Supuestos!$C$125*B4776,0)*(OREDA!$E$306/12000)+'Información del AEP'!$C$30*ROUNDDOWN(Supuestos!$C$126*B4776,0)*(OREDA!$C$307/12000))/IF(I$14="Vida promedio del cliente",Supuestos!$C$79,Supuestos!$C$77)</f>
        <v>#DIV/0!</v>
      </c>
      <c r="J4776" s="572">
        <f>ROUNDDOWN(Supuestos!$C$126*B4776,0)*(OREDA!$E$307/12000)/IF(I$14="Vida promedio del cliente",Supuestos!$C$79,Supuestos!$C$77)</f>
        <v>1843761.5713400003</v>
      </c>
      <c r="K4776" s="572" t="e">
        <f>+('Información del AEP'!$C$27*ROUNDDOWN(B4776*Supuestos!$C$163,0)*OREDA!$C$285+'Información del AEP'!$C$30*ROUNDDOWN(B4776*Supuestos!$C$166,0)*OREDA!$C$286)/IF(K$14="Vida promedio del cliente",Supuestos!$C$79,Supuestos!$C$77)</f>
        <v>#DIV/0!</v>
      </c>
      <c r="L4776" s="572">
        <f>ROUNDDOWN(B4776*Supuestos!$C$166,0)*OREDA!$C$286/IF(L$14="Vida promedio del cliente",Supuestos!$C$79,Supuestos!$C$77)</f>
        <v>1020074.0671999999</v>
      </c>
      <c r="M4776" s="572" t="e">
        <f>+ROUNDDOWN(Supuestos!$C$172*B4776,0)*OREDA!$C$288/IF(M$14="Vida promedio del cliente",Supuestos!$C$79,Supuestos!$C$77)</f>
        <v>#DIV/0!</v>
      </c>
      <c r="N4776" s="572">
        <f>+ROUNDDOWN((1-Supuestos!$C$166)*B4776,0)*OREDA!$C$288/IF(N$14="Vida promedio del cliente",Supuestos!$C$79,Supuestos!$C$77)</f>
        <v>256123.4</v>
      </c>
      <c r="O4776" s="572">
        <f>+ROUNDDOWN(Supuestos!$C$169*B4776,0)*OREDA!$C$287/IF(O$14="Vida promedio del cliente",Supuestos!$C$79,Supuestos!$C$77)</f>
        <v>7663.1728079999993</v>
      </c>
      <c r="P4776" s="572">
        <f>+ROUNDDOWN(Supuestos!$C$175*B4776,0)*OREDA!$C$289/IF(P$14="Vida promedio del cliente",Supuestos!$C$79,Supuestos!$C$77)</f>
        <v>651.70660599999997</v>
      </c>
      <c r="Q4776" s="572">
        <f>+(Supuestos!$C$129*OREDA!$C$16+OREDA!$C$18*'Dim. costos SAIB'!B4776*Supuestos!$C$130)/IF(Q$14="Vida promedio del cliente",Supuestos!$C$79,Supuestos!$C$77)</f>
        <v>1078.7683604000001</v>
      </c>
      <c r="R4776" s="42"/>
      <c r="S4776" s="572" t="e">
        <f>+-('Información del AEP'!$C$27*ROUNDDOWN(B4776*Supuestos!$C$163,0)*OREDA!$C$133+'Información del AEP'!$C$30*ROUNDDOWN(B4776*Supuestos!$C$166,0)*OREDA!$C$134)</f>
        <v>#DIV/0!</v>
      </c>
      <c r="T4776" s="572">
        <f>-ROUNDDOWN(B4776*Supuestos!$C$166,0)*OREDA!$C$134</f>
        <v>0</v>
      </c>
      <c r="U4776" s="572" t="e">
        <f>+-('Información del AEP'!$C$28*ROUNDDOWN(B4776*Supuestos!$C$124,0)*OREDA!$C$141+'Información del AEP'!$C$29*ROUNDDOWN(B4776*Supuestos!$C$125,0)*OREDA!$C$142+'Información del AEP'!$C$30*ROUNDDOWN(B4776*Supuestos!$C$126,0)*OREDA!$C$143)</f>
        <v>#DIV/0!</v>
      </c>
      <c r="V4776" s="572">
        <f>-ROUNDDOWN(B4776*Supuestos!$C$126,0)*OREDA!$C$143</f>
        <v>0</v>
      </c>
      <c r="W4776" s="572">
        <f>+-ROUNDDOWN(B4776*Supuestos!$C$121,0)*OREDA!$B$151</f>
        <v>0</v>
      </c>
      <c r="X4776" s="42"/>
      <c r="Y4776" s="573" t="e">
        <f>+'Información del AEP'!$C$12*'Información del AEP'!$C$13*B4776</f>
        <v>#DIV/0!</v>
      </c>
      <c r="Z4776" s="42"/>
      <c r="AA4776" s="574" t="e">
        <f>+IF(AND('Información de la oferta'!$C$15&lt;=20, 'Información de la oferta'!$C$14="No", 'Información de la oferta'!$C$13="No"  ),SUM(D4776,E4776,F4776,I4776,K4776,O4776,M4776,P4776,Q4776,S4776,U4776,W4776),SUM(D4776,E4776,F4776,J4776,L4776,N4776,O4776,P4776,Q4776,T4776,V4776,W4776))</f>
        <v>#DIV/0!</v>
      </c>
      <c r="AB4776" s="572" t="e">
        <f t="shared" si="297"/>
        <v>#DIV/0!</v>
      </c>
      <c r="AC4776" s="42"/>
      <c r="AD4776" s="574" t="e">
        <f>+IF(AND('Información de la oferta'!$C$15&lt;=20, 'Información de la oferta'!$C$14="No",'Información de la oferta'!$C$13="No" ),SUM(D4776,E4776,G4776,I4776,K4776,O4776,M4776,P4776,Q4776,S4776,U4776,W4776),SUM(D4776,E4776,G4776,J4776,L4776,N4776,O4776,P4776,Q4776,T4776,V4776,W4776))</f>
        <v>#DIV/0!</v>
      </c>
      <c r="AE4776" s="572" t="e">
        <f t="shared" si="298"/>
        <v>#DIV/0!</v>
      </c>
      <c r="AF4776" s="42"/>
      <c r="AG4776" s="574" t="e">
        <f>+IF(AND('Información de la oferta'!$C$15&lt;=20, 'Información de la oferta'!$C$14="No",'Información de la oferta'!$C$13="No" ),SUM(D4776,E4776,H4776,I4776,K4776,O4776,M4776,P4776,Q4776,S4776,U4776,W4776),SUM(D4776,E4776,H4776,J4776,L4776,N4776,O4776,P4776,Q4776,T4776,V4776,W4776))</f>
        <v>#DIV/0!</v>
      </c>
      <c r="AH4776" s="572" t="e">
        <f t="shared" si="299"/>
        <v>#DIV/0!</v>
      </c>
    </row>
    <row r="4777" spans="2:34" x14ac:dyDescent="0.3">
      <c r="B4777" s="571">
        <f t="shared" si="300"/>
        <v>47600</v>
      </c>
      <c r="C4777" s="571"/>
      <c r="D4777" s="572">
        <f>+(1-Supuestos!$C$130)*B4777*OREDA!$C$15/IF(D$14="Vida promedio del cliente",Supuestos!$C$79,Supuestos!$C$77)</f>
        <v>141799.13193600002</v>
      </c>
      <c r="E4777" s="572" t="e">
        <f>+ROUNDUP(Y4777/Supuestos!$C$106,0)*Supuestos!$C$105*OREDA!$C$20/IF(E$14="Vida promedio del cliente",Supuestos!$C$79,Supuestos!$C$77)</f>
        <v>#DIV/0!</v>
      </c>
      <c r="F4777" s="572" t="e">
        <f>+ROUNDUP(Y4777/Supuestos!$C$109,0)*OREDA!$C$21/IF(F$14="Vida promedio del cliente",Supuestos!$C$79,Supuestos!$C$77)</f>
        <v>#DIV/0!</v>
      </c>
      <c r="G4777" s="572" t="e">
        <f>+ROUNDUP(Y4777/Supuestos!$C$112,0)*OREDA!$C$22/IF(G$14="Vida promedio del cliente",Supuestos!$C$79,Supuestos!$C$77)</f>
        <v>#DIV/0!</v>
      </c>
      <c r="H4777" s="572" t="e">
        <f>+ROUNDUP(Y4777/Supuestos!$C$115,0)*OREDA!$C$23/IF(H$14="Vida promedio del cliente",Supuestos!$C$79,Supuestos!$C$77)</f>
        <v>#DIV/0!</v>
      </c>
      <c r="I4777" s="572" t="e">
        <f>+('Información del AEP'!$C$28*ROUNDDOWN(Supuestos!$C$124*B4777,0)*(OREDA!$E$305/12000)+'Información del AEP'!$C$29*ROUNDDOWN(Supuestos!$C$125*B4777,0)*(OREDA!$E$306/12000)+'Información del AEP'!$C$30*ROUNDDOWN(Supuestos!$C$126*B4777,0)*(OREDA!$C$307/12000))/IF(I$14="Vida promedio del cliente",Supuestos!$C$79,Supuestos!$C$77)</f>
        <v>#DIV/0!</v>
      </c>
      <c r="J4777" s="572">
        <f>ROUNDDOWN(Supuestos!$C$126*B4777,0)*(OREDA!$E$307/12000)/IF(I$14="Vida promedio del cliente",Supuestos!$C$79,Supuestos!$C$77)</f>
        <v>1844148.9976000001</v>
      </c>
      <c r="K4777" s="572" t="e">
        <f>+('Información del AEP'!$C$27*ROUNDDOWN(B4777*Supuestos!$C$163,0)*OREDA!$C$285+'Información del AEP'!$C$30*ROUNDDOWN(B4777*Supuestos!$C$166,0)*OREDA!$C$286)/IF(K$14="Vida promedio del cliente",Supuestos!$C$79,Supuestos!$C$77)</f>
        <v>#DIV/0!</v>
      </c>
      <c r="L4777" s="572">
        <f>ROUNDDOWN(B4777*Supuestos!$C$166,0)*OREDA!$C$286/IF(L$14="Vida promedio del cliente",Supuestos!$C$79,Supuestos!$C$77)</f>
        <v>1020307.9040000001</v>
      </c>
      <c r="M4777" s="572" t="e">
        <f>+ROUNDDOWN(Supuestos!$C$172*B4777,0)*OREDA!$C$288/IF(M$14="Vida promedio del cliente",Supuestos!$C$79,Supuestos!$C$77)</f>
        <v>#DIV/0!</v>
      </c>
      <c r="N4777" s="572">
        <f>+ROUNDDOWN((1-Supuestos!$C$166)*B4777,0)*OREDA!$C$288/IF(N$14="Vida promedio del cliente",Supuestos!$C$79,Supuestos!$C$77)</f>
        <v>256183.2</v>
      </c>
      <c r="O4777" s="572">
        <f>+ROUNDDOWN(Supuestos!$C$169*B4777,0)*OREDA!$C$287/IF(O$14="Vida promedio del cliente",Supuestos!$C$79,Supuestos!$C$77)</f>
        <v>7663.1728079999993</v>
      </c>
      <c r="P4777" s="572">
        <f>+ROUNDDOWN(Supuestos!$C$175*B4777,0)*OREDA!$C$289/IF(P$14="Vida promedio del cliente",Supuestos!$C$79,Supuestos!$C$77)</f>
        <v>651.70660599999997</v>
      </c>
      <c r="Q4777" s="572">
        <f>+(Supuestos!$C$129*OREDA!$C$16+OREDA!$C$18*'Dim. costos SAIB'!B4777*Supuestos!$C$130)/IF(Q$14="Vida promedio del cliente",Supuestos!$C$79,Supuestos!$C$77)</f>
        <v>1078.9772560000001</v>
      </c>
      <c r="R4777" s="42"/>
      <c r="S4777" s="572" t="e">
        <f>+-('Información del AEP'!$C$27*ROUNDDOWN(B4777*Supuestos!$C$163,0)*OREDA!$C$133+'Información del AEP'!$C$30*ROUNDDOWN(B4777*Supuestos!$C$166,0)*OREDA!$C$134)</f>
        <v>#DIV/0!</v>
      </c>
      <c r="T4777" s="572">
        <f>-ROUNDDOWN(B4777*Supuestos!$C$166,0)*OREDA!$C$134</f>
        <v>0</v>
      </c>
      <c r="U4777" s="572" t="e">
        <f>+-('Información del AEP'!$C$28*ROUNDDOWN(B4777*Supuestos!$C$124,0)*OREDA!$C$141+'Información del AEP'!$C$29*ROUNDDOWN(B4777*Supuestos!$C$125,0)*OREDA!$C$142+'Información del AEP'!$C$30*ROUNDDOWN(B4777*Supuestos!$C$126,0)*OREDA!$C$143)</f>
        <v>#DIV/0!</v>
      </c>
      <c r="V4777" s="572">
        <f>-ROUNDDOWN(B4777*Supuestos!$C$126,0)*OREDA!$C$143</f>
        <v>0</v>
      </c>
      <c r="W4777" s="572">
        <f>+-ROUNDDOWN(B4777*Supuestos!$C$121,0)*OREDA!$B$151</f>
        <v>0</v>
      </c>
      <c r="X4777" s="42"/>
      <c r="Y4777" s="573" t="e">
        <f>+'Información del AEP'!$C$12*'Información del AEP'!$C$13*B4777</f>
        <v>#DIV/0!</v>
      </c>
      <c r="Z4777" s="42"/>
      <c r="AA4777" s="574" t="e">
        <f>+IF(AND('Información de la oferta'!$C$15&lt;=20, 'Información de la oferta'!$C$14="No", 'Información de la oferta'!$C$13="No"  ),SUM(D4777,E4777,F4777,I4777,K4777,O4777,M4777,P4777,Q4777,S4777,U4777,W4777),SUM(D4777,E4777,F4777,J4777,L4777,N4777,O4777,P4777,Q4777,T4777,V4777,W4777))</f>
        <v>#DIV/0!</v>
      </c>
      <c r="AB4777" s="572" t="e">
        <f t="shared" si="297"/>
        <v>#DIV/0!</v>
      </c>
      <c r="AC4777" s="42"/>
      <c r="AD4777" s="574" t="e">
        <f>+IF(AND('Información de la oferta'!$C$15&lt;=20, 'Información de la oferta'!$C$14="No",'Información de la oferta'!$C$13="No" ),SUM(D4777,E4777,G4777,I4777,K4777,O4777,M4777,P4777,Q4777,S4777,U4777,W4777),SUM(D4777,E4777,G4777,J4777,L4777,N4777,O4777,P4777,Q4777,T4777,V4777,W4777))</f>
        <v>#DIV/0!</v>
      </c>
      <c r="AE4777" s="572" t="e">
        <f t="shared" si="298"/>
        <v>#DIV/0!</v>
      </c>
      <c r="AF4777" s="42"/>
      <c r="AG4777" s="574" t="e">
        <f>+IF(AND('Información de la oferta'!$C$15&lt;=20, 'Información de la oferta'!$C$14="No",'Información de la oferta'!$C$13="No" ),SUM(D4777,E4777,H4777,I4777,K4777,O4777,M4777,P4777,Q4777,S4777,U4777,W4777),SUM(D4777,E4777,H4777,J4777,L4777,N4777,O4777,P4777,Q4777,T4777,V4777,W4777))</f>
        <v>#DIV/0!</v>
      </c>
      <c r="AH4777" s="572" t="e">
        <f t="shared" si="299"/>
        <v>#DIV/0!</v>
      </c>
    </row>
    <row r="4778" spans="2:34" x14ac:dyDescent="0.3">
      <c r="B4778" s="571">
        <f t="shared" si="300"/>
        <v>47610</v>
      </c>
      <c r="C4778" s="571"/>
      <c r="D4778" s="572">
        <f>+(1-Supuestos!$C$130)*B4778*OREDA!$C$15/IF(D$14="Vida promedio del cliente",Supuestos!$C$79,Supuestos!$C$77)</f>
        <v>141828.92166960001</v>
      </c>
      <c r="E4778" s="572" t="e">
        <f>+ROUNDUP(Y4778/Supuestos!$C$106,0)*Supuestos!$C$105*OREDA!$C$20/IF(E$14="Vida promedio del cliente",Supuestos!$C$79,Supuestos!$C$77)</f>
        <v>#DIV/0!</v>
      </c>
      <c r="F4778" s="572" t="e">
        <f>+ROUNDUP(Y4778/Supuestos!$C$109,0)*OREDA!$C$21/IF(F$14="Vida promedio del cliente",Supuestos!$C$79,Supuestos!$C$77)</f>
        <v>#DIV/0!</v>
      </c>
      <c r="G4778" s="572" t="e">
        <f>+ROUNDUP(Y4778/Supuestos!$C$112,0)*OREDA!$C$22/IF(G$14="Vida promedio del cliente",Supuestos!$C$79,Supuestos!$C$77)</f>
        <v>#DIV/0!</v>
      </c>
      <c r="H4778" s="572" t="e">
        <f>+ROUNDUP(Y4778/Supuestos!$C$115,0)*OREDA!$C$23/IF(H$14="Vida promedio del cliente",Supuestos!$C$79,Supuestos!$C$77)</f>
        <v>#DIV/0!</v>
      </c>
      <c r="I4778" s="572" t="e">
        <f>+('Información del AEP'!$C$28*ROUNDDOWN(Supuestos!$C$124*B4778,0)*(OREDA!$E$305/12000)+'Información del AEP'!$C$29*ROUNDDOWN(Supuestos!$C$125*B4778,0)*(OREDA!$E$306/12000)+'Información del AEP'!$C$30*ROUNDDOWN(Supuestos!$C$126*B4778,0)*(OREDA!$C$307/12000))/IF(I$14="Vida promedio del cliente",Supuestos!$C$79,Supuestos!$C$77)</f>
        <v>#DIV/0!</v>
      </c>
      <c r="J4778" s="572">
        <f>ROUNDDOWN(Supuestos!$C$126*B4778,0)*(OREDA!$E$307/12000)/IF(I$14="Vida promedio del cliente",Supuestos!$C$79,Supuestos!$C$77)</f>
        <v>1844536.4238600004</v>
      </c>
      <c r="K4778" s="572" t="e">
        <f>+('Información del AEP'!$C$27*ROUNDDOWN(B4778*Supuestos!$C$163,0)*OREDA!$C$285+'Información del AEP'!$C$30*ROUNDDOWN(B4778*Supuestos!$C$166,0)*OREDA!$C$286)/IF(K$14="Vida promedio del cliente",Supuestos!$C$79,Supuestos!$C$77)</f>
        <v>#DIV/0!</v>
      </c>
      <c r="L4778" s="572">
        <f>ROUNDDOWN(B4778*Supuestos!$C$166,0)*OREDA!$C$286/IF(L$14="Vida promedio del cliente",Supuestos!$C$79,Supuestos!$C$77)</f>
        <v>1020502.7680000002</v>
      </c>
      <c r="M4778" s="572" t="e">
        <f>+ROUNDDOWN(Supuestos!$C$172*B4778,0)*OREDA!$C$288/IF(M$14="Vida promedio del cliente",Supuestos!$C$79,Supuestos!$C$77)</f>
        <v>#DIV/0!</v>
      </c>
      <c r="N4778" s="572">
        <f>+ROUNDDOWN((1-Supuestos!$C$166)*B4778,0)*OREDA!$C$288/IF(N$14="Vida promedio del cliente",Supuestos!$C$79,Supuestos!$C$77)</f>
        <v>256231.04000000001</v>
      </c>
      <c r="O4778" s="572">
        <f>+ROUNDDOWN(Supuestos!$C$169*B4778,0)*OREDA!$C$287/IF(O$14="Vida promedio del cliente",Supuestos!$C$79,Supuestos!$C$77)</f>
        <v>7663.1728079999993</v>
      </c>
      <c r="P4778" s="572">
        <f>+ROUNDDOWN(Supuestos!$C$175*B4778,0)*OREDA!$C$289/IF(P$14="Vida promedio del cliente",Supuestos!$C$79,Supuestos!$C$77)</f>
        <v>651.70660599999997</v>
      </c>
      <c r="Q4778" s="572">
        <f>+(Supuestos!$C$129*OREDA!$C$16+OREDA!$C$18*'Dim. costos SAIB'!B4778*Supuestos!$C$130)/IF(Q$14="Vida promedio del cliente",Supuestos!$C$79,Supuestos!$C$77)</f>
        <v>1079.1861515999999</v>
      </c>
      <c r="R4778" s="42"/>
      <c r="S4778" s="572" t="e">
        <f>+-('Información del AEP'!$C$27*ROUNDDOWN(B4778*Supuestos!$C$163,0)*OREDA!$C$133+'Información del AEP'!$C$30*ROUNDDOWN(B4778*Supuestos!$C$166,0)*OREDA!$C$134)</f>
        <v>#DIV/0!</v>
      </c>
      <c r="T4778" s="572">
        <f>-ROUNDDOWN(B4778*Supuestos!$C$166,0)*OREDA!$C$134</f>
        <v>0</v>
      </c>
      <c r="U4778" s="572" t="e">
        <f>+-('Información del AEP'!$C$28*ROUNDDOWN(B4778*Supuestos!$C$124,0)*OREDA!$C$141+'Información del AEP'!$C$29*ROUNDDOWN(B4778*Supuestos!$C$125,0)*OREDA!$C$142+'Información del AEP'!$C$30*ROUNDDOWN(B4778*Supuestos!$C$126,0)*OREDA!$C$143)</f>
        <v>#DIV/0!</v>
      </c>
      <c r="V4778" s="572">
        <f>-ROUNDDOWN(B4778*Supuestos!$C$126,0)*OREDA!$C$143</f>
        <v>0</v>
      </c>
      <c r="W4778" s="572">
        <f>+-ROUNDDOWN(B4778*Supuestos!$C$121,0)*OREDA!$B$151</f>
        <v>0</v>
      </c>
      <c r="X4778" s="42"/>
      <c r="Y4778" s="573" t="e">
        <f>+'Información del AEP'!$C$12*'Información del AEP'!$C$13*B4778</f>
        <v>#DIV/0!</v>
      </c>
      <c r="Z4778" s="42"/>
      <c r="AA4778" s="574" t="e">
        <f>+IF(AND('Información de la oferta'!$C$15&lt;=20, 'Información de la oferta'!$C$14="No", 'Información de la oferta'!$C$13="No"  ),SUM(D4778,E4778,F4778,I4778,K4778,O4778,M4778,P4778,Q4778,S4778,U4778,W4778),SUM(D4778,E4778,F4778,J4778,L4778,N4778,O4778,P4778,Q4778,T4778,V4778,W4778))</f>
        <v>#DIV/0!</v>
      </c>
      <c r="AB4778" s="572" t="e">
        <f t="shared" si="297"/>
        <v>#DIV/0!</v>
      </c>
      <c r="AC4778" s="42"/>
      <c r="AD4778" s="574" t="e">
        <f>+IF(AND('Información de la oferta'!$C$15&lt;=20, 'Información de la oferta'!$C$14="No",'Información de la oferta'!$C$13="No" ),SUM(D4778,E4778,G4778,I4778,K4778,O4778,M4778,P4778,Q4778,S4778,U4778,W4778),SUM(D4778,E4778,G4778,J4778,L4778,N4778,O4778,P4778,Q4778,T4778,V4778,W4778))</f>
        <v>#DIV/0!</v>
      </c>
      <c r="AE4778" s="572" t="e">
        <f t="shared" si="298"/>
        <v>#DIV/0!</v>
      </c>
      <c r="AF4778" s="42"/>
      <c r="AG4778" s="574" t="e">
        <f>+IF(AND('Información de la oferta'!$C$15&lt;=20, 'Información de la oferta'!$C$14="No",'Información de la oferta'!$C$13="No" ),SUM(D4778,E4778,H4778,I4778,K4778,O4778,M4778,P4778,Q4778,S4778,U4778,W4778),SUM(D4778,E4778,H4778,J4778,L4778,N4778,O4778,P4778,Q4778,T4778,V4778,W4778))</f>
        <v>#DIV/0!</v>
      </c>
      <c r="AH4778" s="572" t="e">
        <f t="shared" si="299"/>
        <v>#DIV/0!</v>
      </c>
    </row>
    <row r="4779" spans="2:34" x14ac:dyDescent="0.3">
      <c r="B4779" s="571">
        <f t="shared" si="300"/>
        <v>47620</v>
      </c>
      <c r="C4779" s="571"/>
      <c r="D4779" s="572">
        <f>+(1-Supuestos!$C$130)*B4779*OREDA!$C$15/IF(D$14="Vida promedio del cliente",Supuestos!$C$79,Supuestos!$C$77)</f>
        <v>141858.71140320002</v>
      </c>
      <c r="E4779" s="572" t="e">
        <f>+ROUNDUP(Y4779/Supuestos!$C$106,0)*Supuestos!$C$105*OREDA!$C$20/IF(E$14="Vida promedio del cliente",Supuestos!$C$79,Supuestos!$C$77)</f>
        <v>#DIV/0!</v>
      </c>
      <c r="F4779" s="572" t="e">
        <f>+ROUNDUP(Y4779/Supuestos!$C$109,0)*OREDA!$C$21/IF(F$14="Vida promedio del cliente",Supuestos!$C$79,Supuestos!$C$77)</f>
        <v>#DIV/0!</v>
      </c>
      <c r="G4779" s="572" t="e">
        <f>+ROUNDUP(Y4779/Supuestos!$C$112,0)*OREDA!$C$22/IF(G$14="Vida promedio del cliente",Supuestos!$C$79,Supuestos!$C$77)</f>
        <v>#DIV/0!</v>
      </c>
      <c r="H4779" s="572" t="e">
        <f>+ROUNDUP(Y4779/Supuestos!$C$115,0)*OREDA!$C$23/IF(H$14="Vida promedio del cliente",Supuestos!$C$79,Supuestos!$C$77)</f>
        <v>#DIV/0!</v>
      </c>
      <c r="I4779" s="572" t="e">
        <f>+('Información del AEP'!$C$28*ROUNDDOWN(Supuestos!$C$124*B4779,0)*(OREDA!$E$305/12000)+'Información del AEP'!$C$29*ROUNDDOWN(Supuestos!$C$125*B4779,0)*(OREDA!$E$306/12000)+'Información del AEP'!$C$30*ROUNDDOWN(Supuestos!$C$126*B4779,0)*(OREDA!$C$307/12000))/IF(I$14="Vida promedio del cliente",Supuestos!$C$79,Supuestos!$C$77)</f>
        <v>#DIV/0!</v>
      </c>
      <c r="J4779" s="572">
        <f>ROUNDDOWN(Supuestos!$C$126*B4779,0)*(OREDA!$E$307/12000)/IF(I$14="Vida promedio del cliente",Supuestos!$C$79,Supuestos!$C$77)</f>
        <v>1844923.8501200003</v>
      </c>
      <c r="K4779" s="572" t="e">
        <f>+('Información del AEP'!$C$27*ROUNDDOWN(B4779*Supuestos!$C$163,0)*OREDA!$C$285+'Información del AEP'!$C$30*ROUNDDOWN(B4779*Supuestos!$C$166,0)*OREDA!$C$286)/IF(K$14="Vida promedio del cliente",Supuestos!$C$79,Supuestos!$C$77)</f>
        <v>#DIV/0!</v>
      </c>
      <c r="L4779" s="572">
        <f>ROUNDDOWN(B4779*Supuestos!$C$166,0)*OREDA!$C$286/IF(L$14="Vida promedio del cliente",Supuestos!$C$79,Supuestos!$C$77)</f>
        <v>1020736.6048000001</v>
      </c>
      <c r="M4779" s="572" t="e">
        <f>+ROUNDDOWN(Supuestos!$C$172*B4779,0)*OREDA!$C$288/IF(M$14="Vida promedio del cliente",Supuestos!$C$79,Supuestos!$C$77)</f>
        <v>#DIV/0!</v>
      </c>
      <c r="N4779" s="572">
        <f>+ROUNDDOWN((1-Supuestos!$C$166)*B4779,0)*OREDA!$C$288/IF(N$14="Vida promedio del cliente",Supuestos!$C$79,Supuestos!$C$77)</f>
        <v>256290.84</v>
      </c>
      <c r="O4779" s="572">
        <f>+ROUNDDOWN(Supuestos!$C$169*B4779,0)*OREDA!$C$287/IF(O$14="Vida promedio del cliente",Supuestos!$C$79,Supuestos!$C$77)</f>
        <v>7675.5727639999996</v>
      </c>
      <c r="P4779" s="572">
        <f>+ROUNDDOWN(Supuestos!$C$175*B4779,0)*OREDA!$C$289/IF(P$14="Vida promedio del cliente",Supuestos!$C$79,Supuestos!$C$77)</f>
        <v>651.70660599999997</v>
      </c>
      <c r="Q4779" s="572">
        <f>+(Supuestos!$C$129*OREDA!$C$16+OREDA!$C$18*'Dim. costos SAIB'!B4779*Supuestos!$C$130)/IF(Q$14="Vida promedio del cliente",Supuestos!$C$79,Supuestos!$C$77)</f>
        <v>1079.3950472000001</v>
      </c>
      <c r="R4779" s="42"/>
      <c r="S4779" s="572" t="e">
        <f>+-('Información del AEP'!$C$27*ROUNDDOWN(B4779*Supuestos!$C$163,0)*OREDA!$C$133+'Información del AEP'!$C$30*ROUNDDOWN(B4779*Supuestos!$C$166,0)*OREDA!$C$134)</f>
        <v>#DIV/0!</v>
      </c>
      <c r="T4779" s="572">
        <f>-ROUNDDOWN(B4779*Supuestos!$C$166,0)*OREDA!$C$134</f>
        <v>0</v>
      </c>
      <c r="U4779" s="572" t="e">
        <f>+-('Información del AEP'!$C$28*ROUNDDOWN(B4779*Supuestos!$C$124,0)*OREDA!$C$141+'Información del AEP'!$C$29*ROUNDDOWN(B4779*Supuestos!$C$125,0)*OREDA!$C$142+'Información del AEP'!$C$30*ROUNDDOWN(B4779*Supuestos!$C$126,0)*OREDA!$C$143)</f>
        <v>#DIV/0!</v>
      </c>
      <c r="V4779" s="572">
        <f>-ROUNDDOWN(B4779*Supuestos!$C$126,0)*OREDA!$C$143</f>
        <v>0</v>
      </c>
      <c r="W4779" s="572">
        <f>+-ROUNDDOWN(B4779*Supuestos!$C$121,0)*OREDA!$B$151</f>
        <v>0</v>
      </c>
      <c r="X4779" s="42"/>
      <c r="Y4779" s="573" t="e">
        <f>+'Información del AEP'!$C$12*'Información del AEP'!$C$13*B4779</f>
        <v>#DIV/0!</v>
      </c>
      <c r="Z4779" s="42"/>
      <c r="AA4779" s="574" t="e">
        <f>+IF(AND('Información de la oferta'!$C$15&lt;=20, 'Información de la oferta'!$C$14="No", 'Información de la oferta'!$C$13="No"  ),SUM(D4779,E4779,F4779,I4779,K4779,O4779,M4779,P4779,Q4779,S4779,U4779,W4779),SUM(D4779,E4779,F4779,J4779,L4779,N4779,O4779,P4779,Q4779,T4779,V4779,W4779))</f>
        <v>#DIV/0!</v>
      </c>
      <c r="AB4779" s="572" t="e">
        <f t="shared" si="297"/>
        <v>#DIV/0!</v>
      </c>
      <c r="AC4779" s="42"/>
      <c r="AD4779" s="574" t="e">
        <f>+IF(AND('Información de la oferta'!$C$15&lt;=20, 'Información de la oferta'!$C$14="No",'Información de la oferta'!$C$13="No" ),SUM(D4779,E4779,G4779,I4779,K4779,O4779,M4779,P4779,Q4779,S4779,U4779,W4779),SUM(D4779,E4779,G4779,J4779,L4779,N4779,O4779,P4779,Q4779,T4779,V4779,W4779))</f>
        <v>#DIV/0!</v>
      </c>
      <c r="AE4779" s="572" t="e">
        <f t="shared" si="298"/>
        <v>#DIV/0!</v>
      </c>
      <c r="AF4779" s="42"/>
      <c r="AG4779" s="574" t="e">
        <f>+IF(AND('Información de la oferta'!$C$15&lt;=20, 'Información de la oferta'!$C$14="No",'Información de la oferta'!$C$13="No" ),SUM(D4779,E4779,H4779,I4779,K4779,O4779,M4779,P4779,Q4779,S4779,U4779,W4779),SUM(D4779,E4779,H4779,J4779,L4779,N4779,O4779,P4779,Q4779,T4779,V4779,W4779))</f>
        <v>#DIV/0!</v>
      </c>
      <c r="AH4779" s="572" t="e">
        <f t="shared" si="299"/>
        <v>#DIV/0!</v>
      </c>
    </row>
    <row r="4780" spans="2:34" x14ac:dyDescent="0.3">
      <c r="B4780" s="571">
        <f t="shared" si="300"/>
        <v>47630</v>
      </c>
      <c r="C4780" s="571"/>
      <c r="D4780" s="572">
        <f>+(1-Supuestos!$C$130)*B4780*OREDA!$C$15/IF(D$14="Vida promedio del cliente",Supuestos!$C$79,Supuestos!$C$77)</f>
        <v>141888.50113679998</v>
      </c>
      <c r="E4780" s="572" t="e">
        <f>+ROUNDUP(Y4780/Supuestos!$C$106,0)*Supuestos!$C$105*OREDA!$C$20/IF(E$14="Vida promedio del cliente",Supuestos!$C$79,Supuestos!$C$77)</f>
        <v>#DIV/0!</v>
      </c>
      <c r="F4780" s="572" t="e">
        <f>+ROUNDUP(Y4780/Supuestos!$C$109,0)*OREDA!$C$21/IF(F$14="Vida promedio del cliente",Supuestos!$C$79,Supuestos!$C$77)</f>
        <v>#DIV/0!</v>
      </c>
      <c r="G4780" s="572" t="e">
        <f>+ROUNDUP(Y4780/Supuestos!$C$112,0)*OREDA!$C$22/IF(G$14="Vida promedio del cliente",Supuestos!$C$79,Supuestos!$C$77)</f>
        <v>#DIV/0!</v>
      </c>
      <c r="H4780" s="572" t="e">
        <f>+ROUNDUP(Y4780/Supuestos!$C$115,0)*OREDA!$C$23/IF(H$14="Vida promedio del cliente",Supuestos!$C$79,Supuestos!$C$77)</f>
        <v>#DIV/0!</v>
      </c>
      <c r="I4780" s="572" t="e">
        <f>+('Información del AEP'!$C$28*ROUNDDOWN(Supuestos!$C$124*B4780,0)*(OREDA!$E$305/12000)+'Información del AEP'!$C$29*ROUNDDOWN(Supuestos!$C$125*B4780,0)*(OREDA!$E$306/12000)+'Información del AEP'!$C$30*ROUNDDOWN(Supuestos!$C$126*B4780,0)*(OREDA!$C$307/12000))/IF(I$14="Vida promedio del cliente",Supuestos!$C$79,Supuestos!$C$77)</f>
        <v>#DIV/0!</v>
      </c>
      <c r="J4780" s="572">
        <f>ROUNDDOWN(Supuestos!$C$126*B4780,0)*(OREDA!$E$307/12000)/IF(I$14="Vida promedio del cliente",Supuestos!$C$79,Supuestos!$C$77)</f>
        <v>1845311.2763800002</v>
      </c>
      <c r="K4780" s="572" t="e">
        <f>+('Información del AEP'!$C$27*ROUNDDOWN(B4780*Supuestos!$C$163,0)*OREDA!$C$285+'Información del AEP'!$C$30*ROUNDDOWN(B4780*Supuestos!$C$166,0)*OREDA!$C$286)/IF(K$14="Vida promedio del cliente",Supuestos!$C$79,Supuestos!$C$77)</f>
        <v>#DIV/0!</v>
      </c>
      <c r="L4780" s="572">
        <f>ROUNDDOWN(B4780*Supuestos!$C$166,0)*OREDA!$C$286/IF(L$14="Vida promedio del cliente",Supuestos!$C$79,Supuestos!$C$77)</f>
        <v>1020931.4688000001</v>
      </c>
      <c r="M4780" s="572" t="e">
        <f>+ROUNDDOWN(Supuestos!$C$172*B4780,0)*OREDA!$C$288/IF(M$14="Vida promedio del cliente",Supuestos!$C$79,Supuestos!$C$77)</f>
        <v>#DIV/0!</v>
      </c>
      <c r="N4780" s="572">
        <f>+ROUNDDOWN((1-Supuestos!$C$166)*B4780,0)*OREDA!$C$288/IF(N$14="Vida promedio del cliente",Supuestos!$C$79,Supuestos!$C$77)</f>
        <v>256338.68</v>
      </c>
      <c r="O4780" s="572">
        <f>+ROUNDDOWN(Supuestos!$C$169*B4780,0)*OREDA!$C$287/IF(O$14="Vida promedio del cliente",Supuestos!$C$79,Supuestos!$C$77)</f>
        <v>7675.5727639999996</v>
      </c>
      <c r="P4780" s="572">
        <f>+ROUNDDOWN(Supuestos!$C$175*B4780,0)*OREDA!$C$289/IF(P$14="Vida promedio del cliente",Supuestos!$C$79,Supuestos!$C$77)</f>
        <v>651.70660599999997</v>
      </c>
      <c r="Q4780" s="572">
        <f>+(Supuestos!$C$129*OREDA!$C$16+OREDA!$C$18*'Dim. costos SAIB'!B4780*Supuestos!$C$130)/IF(Q$14="Vida promedio del cliente",Supuestos!$C$79,Supuestos!$C$77)</f>
        <v>1079.6039427999999</v>
      </c>
      <c r="R4780" s="42"/>
      <c r="S4780" s="572" t="e">
        <f>+-('Información del AEP'!$C$27*ROUNDDOWN(B4780*Supuestos!$C$163,0)*OREDA!$C$133+'Información del AEP'!$C$30*ROUNDDOWN(B4780*Supuestos!$C$166,0)*OREDA!$C$134)</f>
        <v>#DIV/0!</v>
      </c>
      <c r="T4780" s="572">
        <f>-ROUNDDOWN(B4780*Supuestos!$C$166,0)*OREDA!$C$134</f>
        <v>0</v>
      </c>
      <c r="U4780" s="572" t="e">
        <f>+-('Información del AEP'!$C$28*ROUNDDOWN(B4780*Supuestos!$C$124,0)*OREDA!$C$141+'Información del AEP'!$C$29*ROUNDDOWN(B4780*Supuestos!$C$125,0)*OREDA!$C$142+'Información del AEP'!$C$30*ROUNDDOWN(B4780*Supuestos!$C$126,0)*OREDA!$C$143)</f>
        <v>#DIV/0!</v>
      </c>
      <c r="V4780" s="572">
        <f>-ROUNDDOWN(B4780*Supuestos!$C$126,0)*OREDA!$C$143</f>
        <v>0</v>
      </c>
      <c r="W4780" s="572">
        <f>+-ROUNDDOWN(B4780*Supuestos!$C$121,0)*OREDA!$B$151</f>
        <v>0</v>
      </c>
      <c r="X4780" s="42"/>
      <c r="Y4780" s="573" t="e">
        <f>+'Información del AEP'!$C$12*'Información del AEP'!$C$13*B4780</f>
        <v>#DIV/0!</v>
      </c>
      <c r="Z4780" s="42"/>
      <c r="AA4780" s="574" t="e">
        <f>+IF(AND('Información de la oferta'!$C$15&lt;=20, 'Información de la oferta'!$C$14="No", 'Información de la oferta'!$C$13="No"  ),SUM(D4780,E4780,F4780,I4780,K4780,O4780,M4780,P4780,Q4780,S4780,U4780,W4780),SUM(D4780,E4780,F4780,J4780,L4780,N4780,O4780,P4780,Q4780,T4780,V4780,W4780))</f>
        <v>#DIV/0!</v>
      </c>
      <c r="AB4780" s="572" t="e">
        <f t="shared" si="297"/>
        <v>#DIV/0!</v>
      </c>
      <c r="AC4780" s="42"/>
      <c r="AD4780" s="574" t="e">
        <f>+IF(AND('Información de la oferta'!$C$15&lt;=20, 'Información de la oferta'!$C$14="No",'Información de la oferta'!$C$13="No" ),SUM(D4780,E4780,G4780,I4780,K4780,O4780,M4780,P4780,Q4780,S4780,U4780,W4780),SUM(D4780,E4780,G4780,J4780,L4780,N4780,O4780,P4780,Q4780,T4780,V4780,W4780))</f>
        <v>#DIV/0!</v>
      </c>
      <c r="AE4780" s="572" t="e">
        <f t="shared" si="298"/>
        <v>#DIV/0!</v>
      </c>
      <c r="AF4780" s="42"/>
      <c r="AG4780" s="574" t="e">
        <f>+IF(AND('Información de la oferta'!$C$15&lt;=20, 'Información de la oferta'!$C$14="No",'Información de la oferta'!$C$13="No" ),SUM(D4780,E4780,H4780,I4780,K4780,O4780,M4780,P4780,Q4780,S4780,U4780,W4780),SUM(D4780,E4780,H4780,J4780,L4780,N4780,O4780,P4780,Q4780,T4780,V4780,W4780))</f>
        <v>#DIV/0!</v>
      </c>
      <c r="AH4780" s="572" t="e">
        <f t="shared" si="299"/>
        <v>#DIV/0!</v>
      </c>
    </row>
    <row r="4781" spans="2:34" x14ac:dyDescent="0.3">
      <c r="B4781" s="571">
        <f t="shared" si="300"/>
        <v>47640</v>
      </c>
      <c r="C4781" s="571"/>
      <c r="D4781" s="572">
        <f>+(1-Supuestos!$C$130)*B4781*OREDA!$C$15/IF(D$14="Vida promedio del cliente",Supuestos!$C$79,Supuestos!$C$77)</f>
        <v>141918.2908704</v>
      </c>
      <c r="E4781" s="572" t="e">
        <f>+ROUNDUP(Y4781/Supuestos!$C$106,0)*Supuestos!$C$105*OREDA!$C$20/IF(E$14="Vida promedio del cliente",Supuestos!$C$79,Supuestos!$C$77)</f>
        <v>#DIV/0!</v>
      </c>
      <c r="F4781" s="572" t="e">
        <f>+ROUNDUP(Y4781/Supuestos!$C$109,0)*OREDA!$C$21/IF(F$14="Vida promedio del cliente",Supuestos!$C$79,Supuestos!$C$77)</f>
        <v>#DIV/0!</v>
      </c>
      <c r="G4781" s="572" t="e">
        <f>+ROUNDUP(Y4781/Supuestos!$C$112,0)*OREDA!$C$22/IF(G$14="Vida promedio del cliente",Supuestos!$C$79,Supuestos!$C$77)</f>
        <v>#DIV/0!</v>
      </c>
      <c r="H4781" s="572" t="e">
        <f>+ROUNDUP(Y4781/Supuestos!$C$115,0)*OREDA!$C$23/IF(H$14="Vida promedio del cliente",Supuestos!$C$79,Supuestos!$C$77)</f>
        <v>#DIV/0!</v>
      </c>
      <c r="I4781" s="572" t="e">
        <f>+('Información del AEP'!$C$28*ROUNDDOWN(Supuestos!$C$124*B4781,0)*(OREDA!$E$305/12000)+'Información del AEP'!$C$29*ROUNDDOWN(Supuestos!$C$125*B4781,0)*(OREDA!$E$306/12000)+'Información del AEP'!$C$30*ROUNDDOWN(Supuestos!$C$126*B4781,0)*(OREDA!$C$307/12000))/IF(I$14="Vida promedio del cliente",Supuestos!$C$79,Supuestos!$C$77)</f>
        <v>#DIV/0!</v>
      </c>
      <c r="J4781" s="572">
        <f>ROUNDDOWN(Supuestos!$C$126*B4781,0)*(OREDA!$E$307/12000)/IF(I$14="Vida promedio del cliente",Supuestos!$C$79,Supuestos!$C$77)</f>
        <v>1845698.7026400003</v>
      </c>
      <c r="K4781" s="572" t="e">
        <f>+('Información del AEP'!$C$27*ROUNDDOWN(B4781*Supuestos!$C$163,0)*OREDA!$C$285+'Información del AEP'!$C$30*ROUNDDOWN(B4781*Supuestos!$C$166,0)*OREDA!$C$286)/IF(K$14="Vida promedio del cliente",Supuestos!$C$79,Supuestos!$C$77)</f>
        <v>#DIV/0!</v>
      </c>
      <c r="L4781" s="572">
        <f>ROUNDDOWN(B4781*Supuestos!$C$166,0)*OREDA!$C$286/IF(L$14="Vida promedio del cliente",Supuestos!$C$79,Supuestos!$C$77)</f>
        <v>1021165.3056000001</v>
      </c>
      <c r="M4781" s="572" t="e">
        <f>+ROUNDDOWN(Supuestos!$C$172*B4781,0)*OREDA!$C$288/IF(M$14="Vida promedio del cliente",Supuestos!$C$79,Supuestos!$C$77)</f>
        <v>#DIV/0!</v>
      </c>
      <c r="N4781" s="572">
        <f>+ROUNDDOWN((1-Supuestos!$C$166)*B4781,0)*OREDA!$C$288/IF(N$14="Vida promedio del cliente",Supuestos!$C$79,Supuestos!$C$77)</f>
        <v>256398.48</v>
      </c>
      <c r="O4781" s="572">
        <f>+ROUNDDOWN(Supuestos!$C$169*B4781,0)*OREDA!$C$287/IF(O$14="Vida promedio del cliente",Supuestos!$C$79,Supuestos!$C$77)</f>
        <v>7675.5727639999996</v>
      </c>
      <c r="P4781" s="572">
        <f>+ROUNDDOWN(Supuestos!$C$175*B4781,0)*OREDA!$C$289/IF(P$14="Vida promedio del cliente",Supuestos!$C$79,Supuestos!$C$77)</f>
        <v>651.70660599999997</v>
      </c>
      <c r="Q4781" s="572">
        <f>+(Supuestos!$C$129*OREDA!$C$16+OREDA!$C$18*'Dim. costos SAIB'!B4781*Supuestos!$C$130)/IF(Q$14="Vida promedio del cliente",Supuestos!$C$79,Supuestos!$C$77)</f>
        <v>1079.8128384000001</v>
      </c>
      <c r="R4781" s="42"/>
      <c r="S4781" s="572" t="e">
        <f>+-('Información del AEP'!$C$27*ROUNDDOWN(B4781*Supuestos!$C$163,0)*OREDA!$C$133+'Información del AEP'!$C$30*ROUNDDOWN(B4781*Supuestos!$C$166,0)*OREDA!$C$134)</f>
        <v>#DIV/0!</v>
      </c>
      <c r="T4781" s="572">
        <f>-ROUNDDOWN(B4781*Supuestos!$C$166,0)*OREDA!$C$134</f>
        <v>0</v>
      </c>
      <c r="U4781" s="572" t="e">
        <f>+-('Información del AEP'!$C$28*ROUNDDOWN(B4781*Supuestos!$C$124,0)*OREDA!$C$141+'Información del AEP'!$C$29*ROUNDDOWN(B4781*Supuestos!$C$125,0)*OREDA!$C$142+'Información del AEP'!$C$30*ROUNDDOWN(B4781*Supuestos!$C$126,0)*OREDA!$C$143)</f>
        <v>#DIV/0!</v>
      </c>
      <c r="V4781" s="572">
        <f>-ROUNDDOWN(B4781*Supuestos!$C$126,0)*OREDA!$C$143</f>
        <v>0</v>
      </c>
      <c r="W4781" s="572">
        <f>+-ROUNDDOWN(B4781*Supuestos!$C$121,0)*OREDA!$B$151</f>
        <v>0</v>
      </c>
      <c r="X4781" s="42"/>
      <c r="Y4781" s="573" t="e">
        <f>+'Información del AEP'!$C$12*'Información del AEP'!$C$13*B4781</f>
        <v>#DIV/0!</v>
      </c>
      <c r="Z4781" s="42"/>
      <c r="AA4781" s="574" t="e">
        <f>+IF(AND('Información de la oferta'!$C$15&lt;=20, 'Información de la oferta'!$C$14="No", 'Información de la oferta'!$C$13="No"  ),SUM(D4781,E4781,F4781,I4781,K4781,O4781,M4781,P4781,Q4781,S4781,U4781,W4781),SUM(D4781,E4781,F4781,J4781,L4781,N4781,O4781,P4781,Q4781,T4781,V4781,W4781))</f>
        <v>#DIV/0!</v>
      </c>
      <c r="AB4781" s="572" t="e">
        <f t="shared" si="297"/>
        <v>#DIV/0!</v>
      </c>
      <c r="AC4781" s="42"/>
      <c r="AD4781" s="574" t="e">
        <f>+IF(AND('Información de la oferta'!$C$15&lt;=20, 'Información de la oferta'!$C$14="No",'Información de la oferta'!$C$13="No" ),SUM(D4781,E4781,G4781,I4781,K4781,O4781,M4781,P4781,Q4781,S4781,U4781,W4781),SUM(D4781,E4781,G4781,J4781,L4781,N4781,O4781,P4781,Q4781,T4781,V4781,W4781))</f>
        <v>#DIV/0!</v>
      </c>
      <c r="AE4781" s="572" t="e">
        <f t="shared" si="298"/>
        <v>#DIV/0!</v>
      </c>
      <c r="AF4781" s="42"/>
      <c r="AG4781" s="574" t="e">
        <f>+IF(AND('Información de la oferta'!$C$15&lt;=20, 'Información de la oferta'!$C$14="No",'Información de la oferta'!$C$13="No" ),SUM(D4781,E4781,H4781,I4781,K4781,O4781,M4781,P4781,Q4781,S4781,U4781,W4781),SUM(D4781,E4781,H4781,J4781,L4781,N4781,O4781,P4781,Q4781,T4781,V4781,W4781))</f>
        <v>#DIV/0!</v>
      </c>
      <c r="AH4781" s="572" t="e">
        <f t="shared" si="299"/>
        <v>#DIV/0!</v>
      </c>
    </row>
    <row r="4782" spans="2:34" x14ac:dyDescent="0.3">
      <c r="B4782" s="571">
        <f t="shared" si="300"/>
        <v>47650</v>
      </c>
      <c r="C4782" s="571"/>
      <c r="D4782" s="572">
        <f>+(1-Supuestos!$C$130)*B4782*OREDA!$C$15/IF(D$14="Vida promedio del cliente",Supuestos!$C$79,Supuestos!$C$77)</f>
        <v>141948.08060400002</v>
      </c>
      <c r="E4782" s="572" t="e">
        <f>+ROUNDUP(Y4782/Supuestos!$C$106,0)*Supuestos!$C$105*OREDA!$C$20/IF(E$14="Vida promedio del cliente",Supuestos!$C$79,Supuestos!$C$77)</f>
        <v>#DIV/0!</v>
      </c>
      <c r="F4782" s="572" t="e">
        <f>+ROUNDUP(Y4782/Supuestos!$C$109,0)*OREDA!$C$21/IF(F$14="Vida promedio del cliente",Supuestos!$C$79,Supuestos!$C$77)</f>
        <v>#DIV/0!</v>
      </c>
      <c r="G4782" s="572" t="e">
        <f>+ROUNDUP(Y4782/Supuestos!$C$112,0)*OREDA!$C$22/IF(G$14="Vida promedio del cliente",Supuestos!$C$79,Supuestos!$C$77)</f>
        <v>#DIV/0!</v>
      </c>
      <c r="H4782" s="572" t="e">
        <f>+ROUNDUP(Y4782/Supuestos!$C$115,0)*OREDA!$C$23/IF(H$14="Vida promedio del cliente",Supuestos!$C$79,Supuestos!$C$77)</f>
        <v>#DIV/0!</v>
      </c>
      <c r="I4782" s="572" t="e">
        <f>+('Información del AEP'!$C$28*ROUNDDOWN(Supuestos!$C$124*B4782,0)*(OREDA!$E$305/12000)+'Información del AEP'!$C$29*ROUNDDOWN(Supuestos!$C$125*B4782,0)*(OREDA!$E$306/12000)+'Información del AEP'!$C$30*ROUNDDOWN(Supuestos!$C$126*B4782,0)*(OREDA!$C$307/12000))/IF(I$14="Vida promedio del cliente",Supuestos!$C$79,Supuestos!$C$77)</f>
        <v>#DIV/0!</v>
      </c>
      <c r="J4782" s="572">
        <f>ROUNDDOWN(Supuestos!$C$126*B4782,0)*(OREDA!$E$307/12000)/IF(I$14="Vida promedio del cliente",Supuestos!$C$79,Supuestos!$C$77)</f>
        <v>1846086.1289000001</v>
      </c>
      <c r="K4782" s="572" t="e">
        <f>+('Información del AEP'!$C$27*ROUNDDOWN(B4782*Supuestos!$C$163,0)*OREDA!$C$285+'Información del AEP'!$C$30*ROUNDDOWN(B4782*Supuestos!$C$166,0)*OREDA!$C$286)/IF(K$14="Vida promedio del cliente",Supuestos!$C$79,Supuestos!$C$77)</f>
        <v>#DIV/0!</v>
      </c>
      <c r="L4782" s="572">
        <f>ROUNDDOWN(B4782*Supuestos!$C$166,0)*OREDA!$C$286/IF(L$14="Vida promedio del cliente",Supuestos!$C$79,Supuestos!$C$77)</f>
        <v>1021360.1696000001</v>
      </c>
      <c r="M4782" s="572" t="e">
        <f>+ROUNDDOWN(Supuestos!$C$172*B4782,0)*OREDA!$C$288/IF(M$14="Vida promedio del cliente",Supuestos!$C$79,Supuestos!$C$77)</f>
        <v>#DIV/0!</v>
      </c>
      <c r="N4782" s="572">
        <f>+ROUNDDOWN((1-Supuestos!$C$166)*B4782,0)*OREDA!$C$288/IF(N$14="Vida promedio del cliente",Supuestos!$C$79,Supuestos!$C$77)</f>
        <v>256446.32</v>
      </c>
      <c r="O4782" s="572">
        <f>+ROUNDDOWN(Supuestos!$C$169*B4782,0)*OREDA!$C$287/IF(O$14="Vida promedio del cliente",Supuestos!$C$79,Supuestos!$C$77)</f>
        <v>7675.5727639999996</v>
      </c>
      <c r="P4782" s="572">
        <f>+ROUNDDOWN(Supuestos!$C$175*B4782,0)*OREDA!$C$289/IF(P$14="Vida promedio del cliente",Supuestos!$C$79,Supuestos!$C$77)</f>
        <v>651.70660599999997</v>
      </c>
      <c r="Q4782" s="572">
        <f>+(Supuestos!$C$129*OREDA!$C$16+OREDA!$C$18*'Dim. costos SAIB'!B4782*Supuestos!$C$130)/IF(Q$14="Vida promedio del cliente",Supuestos!$C$79,Supuestos!$C$77)</f>
        <v>1080.0217339999999</v>
      </c>
      <c r="R4782" s="42"/>
      <c r="S4782" s="572" t="e">
        <f>+-('Información del AEP'!$C$27*ROUNDDOWN(B4782*Supuestos!$C$163,0)*OREDA!$C$133+'Información del AEP'!$C$30*ROUNDDOWN(B4782*Supuestos!$C$166,0)*OREDA!$C$134)</f>
        <v>#DIV/0!</v>
      </c>
      <c r="T4782" s="572">
        <f>-ROUNDDOWN(B4782*Supuestos!$C$166,0)*OREDA!$C$134</f>
        <v>0</v>
      </c>
      <c r="U4782" s="572" t="e">
        <f>+-('Información del AEP'!$C$28*ROUNDDOWN(B4782*Supuestos!$C$124,0)*OREDA!$C$141+'Información del AEP'!$C$29*ROUNDDOWN(B4782*Supuestos!$C$125,0)*OREDA!$C$142+'Información del AEP'!$C$30*ROUNDDOWN(B4782*Supuestos!$C$126,0)*OREDA!$C$143)</f>
        <v>#DIV/0!</v>
      </c>
      <c r="V4782" s="572">
        <f>-ROUNDDOWN(B4782*Supuestos!$C$126,0)*OREDA!$C$143</f>
        <v>0</v>
      </c>
      <c r="W4782" s="572">
        <f>+-ROUNDDOWN(B4782*Supuestos!$C$121,0)*OREDA!$B$151</f>
        <v>0</v>
      </c>
      <c r="X4782" s="42"/>
      <c r="Y4782" s="573" t="e">
        <f>+'Información del AEP'!$C$12*'Información del AEP'!$C$13*B4782</f>
        <v>#DIV/0!</v>
      </c>
      <c r="Z4782" s="42"/>
      <c r="AA4782" s="574" t="e">
        <f>+IF(AND('Información de la oferta'!$C$15&lt;=20, 'Información de la oferta'!$C$14="No", 'Información de la oferta'!$C$13="No"  ),SUM(D4782,E4782,F4782,I4782,K4782,O4782,M4782,P4782,Q4782,S4782,U4782,W4782),SUM(D4782,E4782,F4782,J4782,L4782,N4782,O4782,P4782,Q4782,T4782,V4782,W4782))</f>
        <v>#DIV/0!</v>
      </c>
      <c r="AB4782" s="572" t="e">
        <f t="shared" si="297"/>
        <v>#DIV/0!</v>
      </c>
      <c r="AC4782" s="42"/>
      <c r="AD4782" s="574" t="e">
        <f>+IF(AND('Información de la oferta'!$C$15&lt;=20, 'Información de la oferta'!$C$14="No",'Información de la oferta'!$C$13="No" ),SUM(D4782,E4782,G4782,I4782,K4782,O4782,M4782,P4782,Q4782,S4782,U4782,W4782),SUM(D4782,E4782,G4782,J4782,L4782,N4782,O4782,P4782,Q4782,T4782,V4782,W4782))</f>
        <v>#DIV/0!</v>
      </c>
      <c r="AE4782" s="572" t="e">
        <f t="shared" si="298"/>
        <v>#DIV/0!</v>
      </c>
      <c r="AF4782" s="42"/>
      <c r="AG4782" s="574" t="e">
        <f>+IF(AND('Información de la oferta'!$C$15&lt;=20, 'Información de la oferta'!$C$14="No",'Información de la oferta'!$C$13="No" ),SUM(D4782,E4782,H4782,I4782,K4782,O4782,M4782,P4782,Q4782,S4782,U4782,W4782),SUM(D4782,E4782,H4782,J4782,L4782,N4782,O4782,P4782,Q4782,T4782,V4782,W4782))</f>
        <v>#DIV/0!</v>
      </c>
      <c r="AH4782" s="572" t="e">
        <f t="shared" si="299"/>
        <v>#DIV/0!</v>
      </c>
    </row>
    <row r="4783" spans="2:34" x14ac:dyDescent="0.3">
      <c r="B4783" s="571">
        <f t="shared" si="300"/>
        <v>47660</v>
      </c>
      <c r="C4783" s="571"/>
      <c r="D4783" s="572">
        <f>+(1-Supuestos!$C$130)*B4783*OREDA!$C$15/IF(D$14="Vida promedio del cliente",Supuestos!$C$79,Supuestos!$C$77)</f>
        <v>141977.8703376</v>
      </c>
      <c r="E4783" s="572" t="e">
        <f>+ROUNDUP(Y4783/Supuestos!$C$106,0)*Supuestos!$C$105*OREDA!$C$20/IF(E$14="Vida promedio del cliente",Supuestos!$C$79,Supuestos!$C$77)</f>
        <v>#DIV/0!</v>
      </c>
      <c r="F4783" s="572" t="e">
        <f>+ROUNDUP(Y4783/Supuestos!$C$109,0)*OREDA!$C$21/IF(F$14="Vida promedio del cliente",Supuestos!$C$79,Supuestos!$C$77)</f>
        <v>#DIV/0!</v>
      </c>
      <c r="G4783" s="572" t="e">
        <f>+ROUNDUP(Y4783/Supuestos!$C$112,0)*OREDA!$C$22/IF(G$14="Vida promedio del cliente",Supuestos!$C$79,Supuestos!$C$77)</f>
        <v>#DIV/0!</v>
      </c>
      <c r="H4783" s="572" t="e">
        <f>+ROUNDUP(Y4783/Supuestos!$C$115,0)*OREDA!$C$23/IF(H$14="Vida promedio del cliente",Supuestos!$C$79,Supuestos!$C$77)</f>
        <v>#DIV/0!</v>
      </c>
      <c r="I4783" s="572" t="e">
        <f>+('Información del AEP'!$C$28*ROUNDDOWN(Supuestos!$C$124*B4783,0)*(OREDA!$E$305/12000)+'Información del AEP'!$C$29*ROUNDDOWN(Supuestos!$C$125*B4783,0)*(OREDA!$E$306/12000)+'Información del AEP'!$C$30*ROUNDDOWN(Supuestos!$C$126*B4783,0)*(OREDA!$C$307/12000))/IF(I$14="Vida promedio del cliente",Supuestos!$C$79,Supuestos!$C$77)</f>
        <v>#DIV/0!</v>
      </c>
      <c r="J4783" s="572">
        <f>ROUNDDOWN(Supuestos!$C$126*B4783,0)*(OREDA!$E$307/12000)/IF(I$14="Vida promedio del cliente",Supuestos!$C$79,Supuestos!$C$77)</f>
        <v>1846473.5551600002</v>
      </c>
      <c r="K4783" s="572" t="e">
        <f>+('Información del AEP'!$C$27*ROUNDDOWN(B4783*Supuestos!$C$163,0)*OREDA!$C$285+'Información del AEP'!$C$30*ROUNDDOWN(B4783*Supuestos!$C$166,0)*OREDA!$C$286)/IF(K$14="Vida promedio del cliente",Supuestos!$C$79,Supuestos!$C$77)</f>
        <v>#DIV/0!</v>
      </c>
      <c r="L4783" s="572">
        <f>ROUNDDOWN(B4783*Supuestos!$C$166,0)*OREDA!$C$286/IF(L$14="Vida promedio del cliente",Supuestos!$C$79,Supuestos!$C$77)</f>
        <v>1021594.0064</v>
      </c>
      <c r="M4783" s="572" t="e">
        <f>+ROUNDDOWN(Supuestos!$C$172*B4783,0)*OREDA!$C$288/IF(M$14="Vida promedio del cliente",Supuestos!$C$79,Supuestos!$C$77)</f>
        <v>#DIV/0!</v>
      </c>
      <c r="N4783" s="572">
        <f>+ROUNDDOWN((1-Supuestos!$C$166)*B4783,0)*OREDA!$C$288/IF(N$14="Vida promedio del cliente",Supuestos!$C$79,Supuestos!$C$77)</f>
        <v>256506.12</v>
      </c>
      <c r="O4783" s="572">
        <f>+ROUNDDOWN(Supuestos!$C$169*B4783,0)*OREDA!$C$287/IF(O$14="Vida promedio del cliente",Supuestos!$C$79,Supuestos!$C$77)</f>
        <v>7675.5727639999996</v>
      </c>
      <c r="P4783" s="572">
        <f>+ROUNDDOWN(Supuestos!$C$175*B4783,0)*OREDA!$C$289/IF(P$14="Vida promedio del cliente",Supuestos!$C$79,Supuestos!$C$77)</f>
        <v>651.70660599999997</v>
      </c>
      <c r="Q4783" s="572">
        <f>+(Supuestos!$C$129*OREDA!$C$16+OREDA!$C$18*'Dim. costos SAIB'!B4783*Supuestos!$C$130)/IF(Q$14="Vida promedio del cliente",Supuestos!$C$79,Supuestos!$C$77)</f>
        <v>1080.2306295999999</v>
      </c>
      <c r="R4783" s="42"/>
      <c r="S4783" s="572" t="e">
        <f>+-('Información del AEP'!$C$27*ROUNDDOWN(B4783*Supuestos!$C$163,0)*OREDA!$C$133+'Información del AEP'!$C$30*ROUNDDOWN(B4783*Supuestos!$C$166,0)*OREDA!$C$134)</f>
        <v>#DIV/0!</v>
      </c>
      <c r="T4783" s="572">
        <f>-ROUNDDOWN(B4783*Supuestos!$C$166,0)*OREDA!$C$134</f>
        <v>0</v>
      </c>
      <c r="U4783" s="572" t="e">
        <f>+-('Información del AEP'!$C$28*ROUNDDOWN(B4783*Supuestos!$C$124,0)*OREDA!$C$141+'Información del AEP'!$C$29*ROUNDDOWN(B4783*Supuestos!$C$125,0)*OREDA!$C$142+'Información del AEP'!$C$30*ROUNDDOWN(B4783*Supuestos!$C$126,0)*OREDA!$C$143)</f>
        <v>#DIV/0!</v>
      </c>
      <c r="V4783" s="572">
        <f>-ROUNDDOWN(B4783*Supuestos!$C$126,0)*OREDA!$C$143</f>
        <v>0</v>
      </c>
      <c r="W4783" s="572">
        <f>+-ROUNDDOWN(B4783*Supuestos!$C$121,0)*OREDA!$B$151</f>
        <v>0</v>
      </c>
      <c r="X4783" s="42"/>
      <c r="Y4783" s="573" t="e">
        <f>+'Información del AEP'!$C$12*'Información del AEP'!$C$13*B4783</f>
        <v>#DIV/0!</v>
      </c>
      <c r="Z4783" s="42"/>
      <c r="AA4783" s="574" t="e">
        <f>+IF(AND('Información de la oferta'!$C$15&lt;=20, 'Información de la oferta'!$C$14="No", 'Información de la oferta'!$C$13="No"  ),SUM(D4783,E4783,F4783,I4783,K4783,O4783,M4783,P4783,Q4783,S4783,U4783,W4783),SUM(D4783,E4783,F4783,J4783,L4783,N4783,O4783,P4783,Q4783,T4783,V4783,W4783))</f>
        <v>#DIV/0!</v>
      </c>
      <c r="AB4783" s="572" t="e">
        <f t="shared" si="297"/>
        <v>#DIV/0!</v>
      </c>
      <c r="AC4783" s="42"/>
      <c r="AD4783" s="574" t="e">
        <f>+IF(AND('Información de la oferta'!$C$15&lt;=20, 'Información de la oferta'!$C$14="No",'Información de la oferta'!$C$13="No" ),SUM(D4783,E4783,G4783,I4783,K4783,O4783,M4783,P4783,Q4783,S4783,U4783,W4783),SUM(D4783,E4783,G4783,J4783,L4783,N4783,O4783,P4783,Q4783,T4783,V4783,W4783))</f>
        <v>#DIV/0!</v>
      </c>
      <c r="AE4783" s="572" t="e">
        <f t="shared" si="298"/>
        <v>#DIV/0!</v>
      </c>
      <c r="AF4783" s="42"/>
      <c r="AG4783" s="574" t="e">
        <f>+IF(AND('Información de la oferta'!$C$15&lt;=20, 'Información de la oferta'!$C$14="No",'Información de la oferta'!$C$13="No" ),SUM(D4783,E4783,H4783,I4783,K4783,O4783,M4783,P4783,Q4783,S4783,U4783,W4783),SUM(D4783,E4783,H4783,J4783,L4783,N4783,O4783,P4783,Q4783,T4783,V4783,W4783))</f>
        <v>#DIV/0!</v>
      </c>
      <c r="AH4783" s="572" t="e">
        <f t="shared" si="299"/>
        <v>#DIV/0!</v>
      </c>
    </row>
    <row r="4784" spans="2:34" x14ac:dyDescent="0.3">
      <c r="B4784" s="571">
        <f t="shared" si="300"/>
        <v>47670</v>
      </c>
      <c r="C4784" s="571"/>
      <c r="D4784" s="572">
        <f>+(1-Supuestos!$C$130)*B4784*OREDA!$C$15/IF(D$14="Vida promedio del cliente",Supuestos!$C$79,Supuestos!$C$77)</f>
        <v>142007.66007120002</v>
      </c>
      <c r="E4784" s="572" t="e">
        <f>+ROUNDUP(Y4784/Supuestos!$C$106,0)*Supuestos!$C$105*OREDA!$C$20/IF(E$14="Vida promedio del cliente",Supuestos!$C$79,Supuestos!$C$77)</f>
        <v>#DIV/0!</v>
      </c>
      <c r="F4784" s="572" t="e">
        <f>+ROUNDUP(Y4784/Supuestos!$C$109,0)*OREDA!$C$21/IF(F$14="Vida promedio del cliente",Supuestos!$C$79,Supuestos!$C$77)</f>
        <v>#DIV/0!</v>
      </c>
      <c r="G4784" s="572" t="e">
        <f>+ROUNDUP(Y4784/Supuestos!$C$112,0)*OREDA!$C$22/IF(G$14="Vida promedio del cliente",Supuestos!$C$79,Supuestos!$C$77)</f>
        <v>#DIV/0!</v>
      </c>
      <c r="H4784" s="572" t="e">
        <f>+ROUNDUP(Y4784/Supuestos!$C$115,0)*OREDA!$C$23/IF(H$14="Vida promedio del cliente",Supuestos!$C$79,Supuestos!$C$77)</f>
        <v>#DIV/0!</v>
      </c>
      <c r="I4784" s="572" t="e">
        <f>+('Información del AEP'!$C$28*ROUNDDOWN(Supuestos!$C$124*B4784,0)*(OREDA!$E$305/12000)+'Información del AEP'!$C$29*ROUNDDOWN(Supuestos!$C$125*B4784,0)*(OREDA!$E$306/12000)+'Información del AEP'!$C$30*ROUNDDOWN(Supuestos!$C$126*B4784,0)*(OREDA!$C$307/12000))/IF(I$14="Vida promedio del cliente",Supuestos!$C$79,Supuestos!$C$77)</f>
        <v>#DIV/0!</v>
      </c>
      <c r="J4784" s="572">
        <f>ROUNDDOWN(Supuestos!$C$126*B4784,0)*(OREDA!$E$307/12000)/IF(I$14="Vida promedio del cliente",Supuestos!$C$79,Supuestos!$C$77)</f>
        <v>1846860.9814200001</v>
      </c>
      <c r="K4784" s="572" t="e">
        <f>+('Información del AEP'!$C$27*ROUNDDOWN(B4784*Supuestos!$C$163,0)*OREDA!$C$285+'Información del AEP'!$C$30*ROUNDDOWN(B4784*Supuestos!$C$166,0)*OREDA!$C$286)/IF(K$14="Vida promedio del cliente",Supuestos!$C$79,Supuestos!$C$77)</f>
        <v>#DIV/0!</v>
      </c>
      <c r="L4784" s="572">
        <f>ROUNDDOWN(B4784*Supuestos!$C$166,0)*OREDA!$C$286/IF(L$14="Vida promedio del cliente",Supuestos!$C$79,Supuestos!$C$77)</f>
        <v>1021788.8704</v>
      </c>
      <c r="M4784" s="572" t="e">
        <f>+ROUNDDOWN(Supuestos!$C$172*B4784,0)*OREDA!$C$288/IF(M$14="Vida promedio del cliente",Supuestos!$C$79,Supuestos!$C$77)</f>
        <v>#DIV/0!</v>
      </c>
      <c r="N4784" s="572">
        <f>+ROUNDDOWN((1-Supuestos!$C$166)*B4784,0)*OREDA!$C$288/IF(N$14="Vida promedio del cliente",Supuestos!$C$79,Supuestos!$C$77)</f>
        <v>256553.96</v>
      </c>
      <c r="O4784" s="572">
        <f>+ROUNDDOWN(Supuestos!$C$169*B4784,0)*OREDA!$C$287/IF(O$14="Vida promedio del cliente",Supuestos!$C$79,Supuestos!$C$77)</f>
        <v>7675.5727639999996</v>
      </c>
      <c r="P4784" s="572">
        <f>+ROUNDDOWN(Supuestos!$C$175*B4784,0)*OREDA!$C$289/IF(P$14="Vida promedio del cliente",Supuestos!$C$79,Supuestos!$C$77)</f>
        <v>651.70660599999997</v>
      </c>
      <c r="Q4784" s="572">
        <f>+(Supuestos!$C$129*OREDA!$C$16+OREDA!$C$18*'Dim. costos SAIB'!B4784*Supuestos!$C$130)/IF(Q$14="Vida promedio del cliente",Supuestos!$C$79,Supuestos!$C$77)</f>
        <v>1080.4395252000002</v>
      </c>
      <c r="R4784" s="42"/>
      <c r="S4784" s="572" t="e">
        <f>+-('Información del AEP'!$C$27*ROUNDDOWN(B4784*Supuestos!$C$163,0)*OREDA!$C$133+'Información del AEP'!$C$30*ROUNDDOWN(B4784*Supuestos!$C$166,0)*OREDA!$C$134)</f>
        <v>#DIV/0!</v>
      </c>
      <c r="T4784" s="572">
        <f>-ROUNDDOWN(B4784*Supuestos!$C$166,0)*OREDA!$C$134</f>
        <v>0</v>
      </c>
      <c r="U4784" s="572" t="e">
        <f>+-('Información del AEP'!$C$28*ROUNDDOWN(B4784*Supuestos!$C$124,0)*OREDA!$C$141+'Información del AEP'!$C$29*ROUNDDOWN(B4784*Supuestos!$C$125,0)*OREDA!$C$142+'Información del AEP'!$C$30*ROUNDDOWN(B4784*Supuestos!$C$126,0)*OREDA!$C$143)</f>
        <v>#DIV/0!</v>
      </c>
      <c r="V4784" s="572">
        <f>-ROUNDDOWN(B4784*Supuestos!$C$126,0)*OREDA!$C$143</f>
        <v>0</v>
      </c>
      <c r="W4784" s="572">
        <f>+-ROUNDDOWN(B4784*Supuestos!$C$121,0)*OREDA!$B$151</f>
        <v>0</v>
      </c>
      <c r="X4784" s="42"/>
      <c r="Y4784" s="573" t="e">
        <f>+'Información del AEP'!$C$12*'Información del AEP'!$C$13*B4784</f>
        <v>#DIV/0!</v>
      </c>
      <c r="Z4784" s="42"/>
      <c r="AA4784" s="574" t="e">
        <f>+IF(AND('Información de la oferta'!$C$15&lt;=20, 'Información de la oferta'!$C$14="No", 'Información de la oferta'!$C$13="No"  ),SUM(D4784,E4784,F4784,I4784,K4784,O4784,M4784,P4784,Q4784,S4784,U4784,W4784),SUM(D4784,E4784,F4784,J4784,L4784,N4784,O4784,P4784,Q4784,T4784,V4784,W4784))</f>
        <v>#DIV/0!</v>
      </c>
      <c r="AB4784" s="572" t="e">
        <f t="shared" si="297"/>
        <v>#DIV/0!</v>
      </c>
      <c r="AC4784" s="42"/>
      <c r="AD4784" s="574" t="e">
        <f>+IF(AND('Información de la oferta'!$C$15&lt;=20, 'Información de la oferta'!$C$14="No",'Información de la oferta'!$C$13="No" ),SUM(D4784,E4784,G4784,I4784,K4784,O4784,M4784,P4784,Q4784,S4784,U4784,W4784),SUM(D4784,E4784,G4784,J4784,L4784,N4784,O4784,P4784,Q4784,T4784,V4784,W4784))</f>
        <v>#DIV/0!</v>
      </c>
      <c r="AE4784" s="572" t="e">
        <f t="shared" si="298"/>
        <v>#DIV/0!</v>
      </c>
      <c r="AF4784" s="42"/>
      <c r="AG4784" s="574" t="e">
        <f>+IF(AND('Información de la oferta'!$C$15&lt;=20, 'Información de la oferta'!$C$14="No",'Información de la oferta'!$C$13="No" ),SUM(D4784,E4784,H4784,I4784,K4784,O4784,M4784,P4784,Q4784,S4784,U4784,W4784),SUM(D4784,E4784,H4784,J4784,L4784,N4784,O4784,P4784,Q4784,T4784,V4784,W4784))</f>
        <v>#DIV/0!</v>
      </c>
      <c r="AH4784" s="572" t="e">
        <f t="shared" si="299"/>
        <v>#DIV/0!</v>
      </c>
    </row>
    <row r="4785" spans="2:34" x14ac:dyDescent="0.3">
      <c r="B4785" s="571">
        <f t="shared" si="300"/>
        <v>47680</v>
      </c>
      <c r="C4785" s="571"/>
      <c r="D4785" s="572">
        <f>+(1-Supuestos!$C$130)*B4785*OREDA!$C$15/IF(D$14="Vida promedio del cliente",Supuestos!$C$79,Supuestos!$C$77)</f>
        <v>142037.44980480001</v>
      </c>
      <c r="E4785" s="572" t="e">
        <f>+ROUNDUP(Y4785/Supuestos!$C$106,0)*Supuestos!$C$105*OREDA!$C$20/IF(E$14="Vida promedio del cliente",Supuestos!$C$79,Supuestos!$C$77)</f>
        <v>#DIV/0!</v>
      </c>
      <c r="F4785" s="572" t="e">
        <f>+ROUNDUP(Y4785/Supuestos!$C$109,0)*OREDA!$C$21/IF(F$14="Vida promedio del cliente",Supuestos!$C$79,Supuestos!$C$77)</f>
        <v>#DIV/0!</v>
      </c>
      <c r="G4785" s="572" t="e">
        <f>+ROUNDUP(Y4785/Supuestos!$C$112,0)*OREDA!$C$22/IF(G$14="Vida promedio del cliente",Supuestos!$C$79,Supuestos!$C$77)</f>
        <v>#DIV/0!</v>
      </c>
      <c r="H4785" s="572" t="e">
        <f>+ROUNDUP(Y4785/Supuestos!$C$115,0)*OREDA!$C$23/IF(H$14="Vida promedio del cliente",Supuestos!$C$79,Supuestos!$C$77)</f>
        <v>#DIV/0!</v>
      </c>
      <c r="I4785" s="572" t="e">
        <f>+('Información del AEP'!$C$28*ROUNDDOWN(Supuestos!$C$124*B4785,0)*(OREDA!$E$305/12000)+'Información del AEP'!$C$29*ROUNDDOWN(Supuestos!$C$125*B4785,0)*(OREDA!$E$306/12000)+'Información del AEP'!$C$30*ROUNDDOWN(Supuestos!$C$126*B4785,0)*(OREDA!$C$307/12000))/IF(I$14="Vida promedio del cliente",Supuestos!$C$79,Supuestos!$C$77)</f>
        <v>#DIV/0!</v>
      </c>
      <c r="J4785" s="572">
        <f>ROUNDDOWN(Supuestos!$C$126*B4785,0)*(OREDA!$E$307/12000)/IF(I$14="Vida promedio del cliente",Supuestos!$C$79,Supuestos!$C$77)</f>
        <v>1847248.4076800004</v>
      </c>
      <c r="K4785" s="572" t="e">
        <f>+('Información del AEP'!$C$27*ROUNDDOWN(B4785*Supuestos!$C$163,0)*OREDA!$C$285+'Información del AEP'!$C$30*ROUNDDOWN(B4785*Supuestos!$C$166,0)*OREDA!$C$286)/IF(K$14="Vida promedio del cliente",Supuestos!$C$79,Supuestos!$C$77)</f>
        <v>#DIV/0!</v>
      </c>
      <c r="L4785" s="572">
        <f>ROUNDDOWN(B4785*Supuestos!$C$166,0)*OREDA!$C$286/IF(L$14="Vida promedio del cliente",Supuestos!$C$79,Supuestos!$C$77)</f>
        <v>1022022.7071999999</v>
      </c>
      <c r="M4785" s="572" t="e">
        <f>+ROUNDDOWN(Supuestos!$C$172*B4785,0)*OREDA!$C$288/IF(M$14="Vida promedio del cliente",Supuestos!$C$79,Supuestos!$C$77)</f>
        <v>#DIV/0!</v>
      </c>
      <c r="N4785" s="572">
        <f>+ROUNDDOWN((1-Supuestos!$C$166)*B4785,0)*OREDA!$C$288/IF(N$14="Vida promedio del cliente",Supuestos!$C$79,Supuestos!$C$77)</f>
        <v>256613.76000000001</v>
      </c>
      <c r="O4785" s="572">
        <f>+ROUNDDOWN(Supuestos!$C$169*B4785,0)*OREDA!$C$287/IF(O$14="Vida promedio del cliente",Supuestos!$C$79,Supuestos!$C$77)</f>
        <v>7675.5727639999996</v>
      </c>
      <c r="P4785" s="572">
        <f>+ROUNDDOWN(Supuestos!$C$175*B4785,0)*OREDA!$C$289/IF(P$14="Vida promedio del cliente",Supuestos!$C$79,Supuestos!$C$77)</f>
        <v>651.70660599999997</v>
      </c>
      <c r="Q4785" s="572">
        <f>+(Supuestos!$C$129*OREDA!$C$16+OREDA!$C$18*'Dim. costos SAIB'!B4785*Supuestos!$C$130)/IF(Q$14="Vida promedio del cliente",Supuestos!$C$79,Supuestos!$C$77)</f>
        <v>1080.6484207999999</v>
      </c>
      <c r="R4785" s="42"/>
      <c r="S4785" s="572" t="e">
        <f>+-('Información del AEP'!$C$27*ROUNDDOWN(B4785*Supuestos!$C$163,0)*OREDA!$C$133+'Información del AEP'!$C$30*ROUNDDOWN(B4785*Supuestos!$C$166,0)*OREDA!$C$134)</f>
        <v>#DIV/0!</v>
      </c>
      <c r="T4785" s="572">
        <f>-ROUNDDOWN(B4785*Supuestos!$C$166,0)*OREDA!$C$134</f>
        <v>0</v>
      </c>
      <c r="U4785" s="572" t="e">
        <f>+-('Información del AEP'!$C$28*ROUNDDOWN(B4785*Supuestos!$C$124,0)*OREDA!$C$141+'Información del AEP'!$C$29*ROUNDDOWN(B4785*Supuestos!$C$125,0)*OREDA!$C$142+'Información del AEP'!$C$30*ROUNDDOWN(B4785*Supuestos!$C$126,0)*OREDA!$C$143)</f>
        <v>#DIV/0!</v>
      </c>
      <c r="V4785" s="572">
        <f>-ROUNDDOWN(B4785*Supuestos!$C$126,0)*OREDA!$C$143</f>
        <v>0</v>
      </c>
      <c r="W4785" s="572">
        <f>+-ROUNDDOWN(B4785*Supuestos!$C$121,0)*OREDA!$B$151</f>
        <v>0</v>
      </c>
      <c r="X4785" s="42"/>
      <c r="Y4785" s="573" t="e">
        <f>+'Información del AEP'!$C$12*'Información del AEP'!$C$13*B4785</f>
        <v>#DIV/0!</v>
      </c>
      <c r="Z4785" s="42"/>
      <c r="AA4785" s="574" t="e">
        <f>+IF(AND('Información de la oferta'!$C$15&lt;=20, 'Información de la oferta'!$C$14="No", 'Información de la oferta'!$C$13="No"  ),SUM(D4785,E4785,F4785,I4785,K4785,O4785,M4785,P4785,Q4785,S4785,U4785,W4785),SUM(D4785,E4785,F4785,J4785,L4785,N4785,O4785,P4785,Q4785,T4785,V4785,W4785))</f>
        <v>#DIV/0!</v>
      </c>
      <c r="AB4785" s="572" t="e">
        <f t="shared" si="297"/>
        <v>#DIV/0!</v>
      </c>
      <c r="AC4785" s="42"/>
      <c r="AD4785" s="574" t="e">
        <f>+IF(AND('Información de la oferta'!$C$15&lt;=20, 'Información de la oferta'!$C$14="No",'Información de la oferta'!$C$13="No" ),SUM(D4785,E4785,G4785,I4785,K4785,O4785,M4785,P4785,Q4785,S4785,U4785,W4785),SUM(D4785,E4785,G4785,J4785,L4785,N4785,O4785,P4785,Q4785,T4785,V4785,W4785))</f>
        <v>#DIV/0!</v>
      </c>
      <c r="AE4785" s="572" t="e">
        <f t="shared" si="298"/>
        <v>#DIV/0!</v>
      </c>
      <c r="AF4785" s="42"/>
      <c r="AG4785" s="574" t="e">
        <f>+IF(AND('Información de la oferta'!$C$15&lt;=20, 'Información de la oferta'!$C$14="No",'Información de la oferta'!$C$13="No" ),SUM(D4785,E4785,H4785,I4785,K4785,O4785,M4785,P4785,Q4785,S4785,U4785,W4785),SUM(D4785,E4785,H4785,J4785,L4785,N4785,O4785,P4785,Q4785,T4785,V4785,W4785))</f>
        <v>#DIV/0!</v>
      </c>
      <c r="AH4785" s="572" t="e">
        <f t="shared" si="299"/>
        <v>#DIV/0!</v>
      </c>
    </row>
    <row r="4786" spans="2:34" x14ac:dyDescent="0.3">
      <c r="B4786" s="571">
        <f t="shared" si="300"/>
        <v>47690</v>
      </c>
      <c r="C4786" s="571"/>
      <c r="D4786" s="572">
        <f>+(1-Supuestos!$C$130)*B4786*OREDA!$C$15/IF(D$14="Vida promedio del cliente",Supuestos!$C$79,Supuestos!$C$77)</f>
        <v>142067.2395384</v>
      </c>
      <c r="E4786" s="572" t="e">
        <f>+ROUNDUP(Y4786/Supuestos!$C$106,0)*Supuestos!$C$105*OREDA!$C$20/IF(E$14="Vida promedio del cliente",Supuestos!$C$79,Supuestos!$C$77)</f>
        <v>#DIV/0!</v>
      </c>
      <c r="F4786" s="572" t="e">
        <f>+ROUNDUP(Y4786/Supuestos!$C$109,0)*OREDA!$C$21/IF(F$14="Vida promedio del cliente",Supuestos!$C$79,Supuestos!$C$77)</f>
        <v>#DIV/0!</v>
      </c>
      <c r="G4786" s="572" t="e">
        <f>+ROUNDUP(Y4786/Supuestos!$C$112,0)*OREDA!$C$22/IF(G$14="Vida promedio del cliente",Supuestos!$C$79,Supuestos!$C$77)</f>
        <v>#DIV/0!</v>
      </c>
      <c r="H4786" s="572" t="e">
        <f>+ROUNDUP(Y4786/Supuestos!$C$115,0)*OREDA!$C$23/IF(H$14="Vida promedio del cliente",Supuestos!$C$79,Supuestos!$C$77)</f>
        <v>#DIV/0!</v>
      </c>
      <c r="I4786" s="572" t="e">
        <f>+('Información del AEP'!$C$28*ROUNDDOWN(Supuestos!$C$124*B4786,0)*(OREDA!$E$305/12000)+'Información del AEP'!$C$29*ROUNDDOWN(Supuestos!$C$125*B4786,0)*(OREDA!$E$306/12000)+'Información del AEP'!$C$30*ROUNDDOWN(Supuestos!$C$126*B4786,0)*(OREDA!$C$307/12000))/IF(I$14="Vida promedio del cliente",Supuestos!$C$79,Supuestos!$C$77)</f>
        <v>#DIV/0!</v>
      </c>
      <c r="J4786" s="572">
        <f>ROUNDDOWN(Supuestos!$C$126*B4786,0)*(OREDA!$E$307/12000)/IF(I$14="Vida promedio del cliente",Supuestos!$C$79,Supuestos!$C$77)</f>
        <v>1847635.8339400003</v>
      </c>
      <c r="K4786" s="572" t="e">
        <f>+('Información del AEP'!$C$27*ROUNDDOWN(B4786*Supuestos!$C$163,0)*OREDA!$C$285+'Información del AEP'!$C$30*ROUNDDOWN(B4786*Supuestos!$C$166,0)*OREDA!$C$286)/IF(K$14="Vida promedio del cliente",Supuestos!$C$79,Supuestos!$C$77)</f>
        <v>#DIV/0!</v>
      </c>
      <c r="L4786" s="572">
        <f>ROUNDDOWN(B4786*Supuestos!$C$166,0)*OREDA!$C$286/IF(L$14="Vida promedio del cliente",Supuestos!$C$79,Supuestos!$C$77)</f>
        <v>1022217.5712</v>
      </c>
      <c r="M4786" s="572" t="e">
        <f>+ROUNDDOWN(Supuestos!$C$172*B4786,0)*OREDA!$C$288/IF(M$14="Vida promedio del cliente",Supuestos!$C$79,Supuestos!$C$77)</f>
        <v>#DIV/0!</v>
      </c>
      <c r="N4786" s="572">
        <f>+ROUNDDOWN((1-Supuestos!$C$166)*B4786,0)*OREDA!$C$288/IF(N$14="Vida promedio del cliente",Supuestos!$C$79,Supuestos!$C$77)</f>
        <v>256661.6</v>
      </c>
      <c r="O4786" s="572">
        <f>+ROUNDDOWN(Supuestos!$C$169*B4786,0)*OREDA!$C$287/IF(O$14="Vida promedio del cliente",Supuestos!$C$79,Supuestos!$C$77)</f>
        <v>7675.5727639999996</v>
      </c>
      <c r="P4786" s="572">
        <f>+ROUNDDOWN(Supuestos!$C$175*B4786,0)*OREDA!$C$289/IF(P$14="Vida promedio del cliente",Supuestos!$C$79,Supuestos!$C$77)</f>
        <v>651.70660599999997</v>
      </c>
      <c r="Q4786" s="572">
        <f>+(Supuestos!$C$129*OREDA!$C$16+OREDA!$C$18*'Dim. costos SAIB'!B4786*Supuestos!$C$130)/IF(Q$14="Vida promedio del cliente",Supuestos!$C$79,Supuestos!$C$77)</f>
        <v>1080.8573164000002</v>
      </c>
      <c r="R4786" s="42"/>
      <c r="S4786" s="572" t="e">
        <f>+-('Información del AEP'!$C$27*ROUNDDOWN(B4786*Supuestos!$C$163,0)*OREDA!$C$133+'Información del AEP'!$C$30*ROUNDDOWN(B4786*Supuestos!$C$166,0)*OREDA!$C$134)</f>
        <v>#DIV/0!</v>
      </c>
      <c r="T4786" s="572">
        <f>-ROUNDDOWN(B4786*Supuestos!$C$166,0)*OREDA!$C$134</f>
        <v>0</v>
      </c>
      <c r="U4786" s="572" t="e">
        <f>+-('Información del AEP'!$C$28*ROUNDDOWN(B4786*Supuestos!$C$124,0)*OREDA!$C$141+'Información del AEP'!$C$29*ROUNDDOWN(B4786*Supuestos!$C$125,0)*OREDA!$C$142+'Información del AEP'!$C$30*ROUNDDOWN(B4786*Supuestos!$C$126,0)*OREDA!$C$143)</f>
        <v>#DIV/0!</v>
      </c>
      <c r="V4786" s="572">
        <f>-ROUNDDOWN(B4786*Supuestos!$C$126,0)*OREDA!$C$143</f>
        <v>0</v>
      </c>
      <c r="W4786" s="572">
        <f>+-ROUNDDOWN(B4786*Supuestos!$C$121,0)*OREDA!$B$151</f>
        <v>0</v>
      </c>
      <c r="X4786" s="42"/>
      <c r="Y4786" s="573" t="e">
        <f>+'Información del AEP'!$C$12*'Información del AEP'!$C$13*B4786</f>
        <v>#DIV/0!</v>
      </c>
      <c r="Z4786" s="42"/>
      <c r="AA4786" s="574" t="e">
        <f>+IF(AND('Información de la oferta'!$C$15&lt;=20, 'Información de la oferta'!$C$14="No", 'Información de la oferta'!$C$13="No"  ),SUM(D4786,E4786,F4786,I4786,K4786,O4786,M4786,P4786,Q4786,S4786,U4786,W4786),SUM(D4786,E4786,F4786,J4786,L4786,N4786,O4786,P4786,Q4786,T4786,V4786,W4786))</f>
        <v>#DIV/0!</v>
      </c>
      <c r="AB4786" s="572" t="e">
        <f t="shared" si="297"/>
        <v>#DIV/0!</v>
      </c>
      <c r="AC4786" s="42"/>
      <c r="AD4786" s="574" t="e">
        <f>+IF(AND('Información de la oferta'!$C$15&lt;=20, 'Información de la oferta'!$C$14="No",'Información de la oferta'!$C$13="No" ),SUM(D4786,E4786,G4786,I4786,K4786,O4786,M4786,P4786,Q4786,S4786,U4786,W4786),SUM(D4786,E4786,G4786,J4786,L4786,N4786,O4786,P4786,Q4786,T4786,V4786,W4786))</f>
        <v>#DIV/0!</v>
      </c>
      <c r="AE4786" s="572" t="e">
        <f t="shared" si="298"/>
        <v>#DIV/0!</v>
      </c>
      <c r="AF4786" s="42"/>
      <c r="AG4786" s="574" t="e">
        <f>+IF(AND('Información de la oferta'!$C$15&lt;=20, 'Información de la oferta'!$C$14="No",'Información de la oferta'!$C$13="No" ),SUM(D4786,E4786,H4786,I4786,K4786,O4786,M4786,P4786,Q4786,S4786,U4786,W4786),SUM(D4786,E4786,H4786,J4786,L4786,N4786,O4786,P4786,Q4786,T4786,V4786,W4786))</f>
        <v>#DIV/0!</v>
      </c>
      <c r="AH4786" s="572" t="e">
        <f t="shared" si="299"/>
        <v>#DIV/0!</v>
      </c>
    </row>
    <row r="4787" spans="2:34" x14ac:dyDescent="0.3">
      <c r="B4787" s="571">
        <f t="shared" si="300"/>
        <v>47700</v>
      </c>
      <c r="C4787" s="571"/>
      <c r="D4787" s="572">
        <f>+(1-Supuestos!$C$130)*B4787*OREDA!$C$15/IF(D$14="Vida promedio del cliente",Supuestos!$C$79,Supuestos!$C$77)</f>
        <v>142097.02927200001</v>
      </c>
      <c r="E4787" s="572" t="e">
        <f>+ROUNDUP(Y4787/Supuestos!$C$106,0)*Supuestos!$C$105*OREDA!$C$20/IF(E$14="Vida promedio del cliente",Supuestos!$C$79,Supuestos!$C$77)</f>
        <v>#DIV/0!</v>
      </c>
      <c r="F4787" s="572" t="e">
        <f>+ROUNDUP(Y4787/Supuestos!$C$109,0)*OREDA!$C$21/IF(F$14="Vida promedio del cliente",Supuestos!$C$79,Supuestos!$C$77)</f>
        <v>#DIV/0!</v>
      </c>
      <c r="G4787" s="572" t="e">
        <f>+ROUNDUP(Y4787/Supuestos!$C$112,0)*OREDA!$C$22/IF(G$14="Vida promedio del cliente",Supuestos!$C$79,Supuestos!$C$77)</f>
        <v>#DIV/0!</v>
      </c>
      <c r="H4787" s="572" t="e">
        <f>+ROUNDUP(Y4787/Supuestos!$C$115,0)*OREDA!$C$23/IF(H$14="Vida promedio del cliente",Supuestos!$C$79,Supuestos!$C$77)</f>
        <v>#DIV/0!</v>
      </c>
      <c r="I4787" s="572" t="e">
        <f>+('Información del AEP'!$C$28*ROUNDDOWN(Supuestos!$C$124*B4787,0)*(OREDA!$E$305/12000)+'Información del AEP'!$C$29*ROUNDDOWN(Supuestos!$C$125*B4787,0)*(OREDA!$E$306/12000)+'Información del AEP'!$C$30*ROUNDDOWN(Supuestos!$C$126*B4787,0)*(OREDA!$C$307/12000))/IF(I$14="Vida promedio del cliente",Supuestos!$C$79,Supuestos!$C$77)</f>
        <v>#DIV/0!</v>
      </c>
      <c r="J4787" s="572">
        <f>ROUNDDOWN(Supuestos!$C$126*B4787,0)*(OREDA!$E$307/12000)/IF(I$14="Vida promedio del cliente",Supuestos!$C$79,Supuestos!$C$77)</f>
        <v>1848023.2602000001</v>
      </c>
      <c r="K4787" s="572" t="e">
        <f>+('Información del AEP'!$C$27*ROUNDDOWN(B4787*Supuestos!$C$163,0)*OREDA!$C$285+'Información del AEP'!$C$30*ROUNDDOWN(B4787*Supuestos!$C$166,0)*OREDA!$C$286)/IF(K$14="Vida promedio del cliente",Supuestos!$C$79,Supuestos!$C$77)</f>
        <v>#DIV/0!</v>
      </c>
      <c r="L4787" s="572">
        <f>ROUNDDOWN(B4787*Supuestos!$C$166,0)*OREDA!$C$286/IF(L$14="Vida promedio del cliente",Supuestos!$C$79,Supuestos!$C$77)</f>
        <v>1022451.4080000002</v>
      </c>
      <c r="M4787" s="572" t="e">
        <f>+ROUNDDOWN(Supuestos!$C$172*B4787,0)*OREDA!$C$288/IF(M$14="Vida promedio del cliente",Supuestos!$C$79,Supuestos!$C$77)</f>
        <v>#DIV/0!</v>
      </c>
      <c r="N4787" s="572">
        <f>+ROUNDDOWN((1-Supuestos!$C$166)*B4787,0)*OREDA!$C$288/IF(N$14="Vida promedio del cliente",Supuestos!$C$79,Supuestos!$C$77)</f>
        <v>256721.4</v>
      </c>
      <c r="O4787" s="572">
        <f>+ROUNDDOWN(Supuestos!$C$169*B4787,0)*OREDA!$C$287/IF(O$14="Vida promedio del cliente",Supuestos!$C$79,Supuestos!$C$77)</f>
        <v>7687.9727199999998</v>
      </c>
      <c r="P4787" s="572">
        <f>+ROUNDDOWN(Supuestos!$C$175*B4787,0)*OREDA!$C$289/IF(P$14="Vida promedio del cliente",Supuestos!$C$79,Supuestos!$C$77)</f>
        <v>651.70660599999997</v>
      </c>
      <c r="Q4787" s="572">
        <f>+(Supuestos!$C$129*OREDA!$C$16+OREDA!$C$18*'Dim. costos SAIB'!B4787*Supuestos!$C$130)/IF(Q$14="Vida promedio del cliente",Supuestos!$C$79,Supuestos!$C$77)</f>
        <v>1081.066212</v>
      </c>
      <c r="R4787" s="42"/>
      <c r="S4787" s="572" t="e">
        <f>+-('Información del AEP'!$C$27*ROUNDDOWN(B4787*Supuestos!$C$163,0)*OREDA!$C$133+'Información del AEP'!$C$30*ROUNDDOWN(B4787*Supuestos!$C$166,0)*OREDA!$C$134)</f>
        <v>#DIV/0!</v>
      </c>
      <c r="T4787" s="572">
        <f>-ROUNDDOWN(B4787*Supuestos!$C$166,0)*OREDA!$C$134</f>
        <v>0</v>
      </c>
      <c r="U4787" s="572" t="e">
        <f>+-('Información del AEP'!$C$28*ROUNDDOWN(B4787*Supuestos!$C$124,0)*OREDA!$C$141+'Información del AEP'!$C$29*ROUNDDOWN(B4787*Supuestos!$C$125,0)*OREDA!$C$142+'Información del AEP'!$C$30*ROUNDDOWN(B4787*Supuestos!$C$126,0)*OREDA!$C$143)</f>
        <v>#DIV/0!</v>
      </c>
      <c r="V4787" s="572">
        <f>-ROUNDDOWN(B4787*Supuestos!$C$126,0)*OREDA!$C$143</f>
        <v>0</v>
      </c>
      <c r="W4787" s="572">
        <f>+-ROUNDDOWN(B4787*Supuestos!$C$121,0)*OREDA!$B$151</f>
        <v>0</v>
      </c>
      <c r="X4787" s="42"/>
      <c r="Y4787" s="573" t="e">
        <f>+'Información del AEP'!$C$12*'Información del AEP'!$C$13*B4787</f>
        <v>#DIV/0!</v>
      </c>
      <c r="Z4787" s="42"/>
      <c r="AA4787" s="574" t="e">
        <f>+IF(AND('Información de la oferta'!$C$15&lt;=20, 'Información de la oferta'!$C$14="No", 'Información de la oferta'!$C$13="No"  ),SUM(D4787,E4787,F4787,I4787,K4787,O4787,M4787,P4787,Q4787,S4787,U4787,W4787),SUM(D4787,E4787,F4787,J4787,L4787,N4787,O4787,P4787,Q4787,T4787,V4787,W4787))</f>
        <v>#DIV/0!</v>
      </c>
      <c r="AB4787" s="572" t="e">
        <f t="shared" si="297"/>
        <v>#DIV/0!</v>
      </c>
      <c r="AC4787" s="42"/>
      <c r="AD4787" s="574" t="e">
        <f>+IF(AND('Información de la oferta'!$C$15&lt;=20, 'Información de la oferta'!$C$14="No",'Información de la oferta'!$C$13="No" ),SUM(D4787,E4787,G4787,I4787,K4787,O4787,M4787,P4787,Q4787,S4787,U4787,W4787),SUM(D4787,E4787,G4787,J4787,L4787,N4787,O4787,P4787,Q4787,T4787,V4787,W4787))</f>
        <v>#DIV/0!</v>
      </c>
      <c r="AE4787" s="572" t="e">
        <f t="shared" si="298"/>
        <v>#DIV/0!</v>
      </c>
      <c r="AF4787" s="42"/>
      <c r="AG4787" s="574" t="e">
        <f>+IF(AND('Información de la oferta'!$C$15&lt;=20, 'Información de la oferta'!$C$14="No",'Información de la oferta'!$C$13="No" ),SUM(D4787,E4787,H4787,I4787,K4787,O4787,M4787,P4787,Q4787,S4787,U4787,W4787),SUM(D4787,E4787,H4787,J4787,L4787,N4787,O4787,P4787,Q4787,T4787,V4787,W4787))</f>
        <v>#DIV/0!</v>
      </c>
      <c r="AH4787" s="572" t="e">
        <f t="shared" si="299"/>
        <v>#DIV/0!</v>
      </c>
    </row>
    <row r="4788" spans="2:34" x14ac:dyDescent="0.3">
      <c r="B4788" s="571">
        <f t="shared" si="300"/>
        <v>47710</v>
      </c>
      <c r="C4788" s="571"/>
      <c r="D4788" s="572">
        <f>+(1-Supuestos!$C$130)*B4788*OREDA!$C$15/IF(D$14="Vida promedio del cliente",Supuestos!$C$79,Supuestos!$C$77)</f>
        <v>142126.8190056</v>
      </c>
      <c r="E4788" s="572" t="e">
        <f>+ROUNDUP(Y4788/Supuestos!$C$106,0)*Supuestos!$C$105*OREDA!$C$20/IF(E$14="Vida promedio del cliente",Supuestos!$C$79,Supuestos!$C$77)</f>
        <v>#DIV/0!</v>
      </c>
      <c r="F4788" s="572" t="e">
        <f>+ROUNDUP(Y4788/Supuestos!$C$109,0)*OREDA!$C$21/IF(F$14="Vida promedio del cliente",Supuestos!$C$79,Supuestos!$C$77)</f>
        <v>#DIV/0!</v>
      </c>
      <c r="G4788" s="572" t="e">
        <f>+ROUNDUP(Y4788/Supuestos!$C$112,0)*OREDA!$C$22/IF(G$14="Vida promedio del cliente",Supuestos!$C$79,Supuestos!$C$77)</f>
        <v>#DIV/0!</v>
      </c>
      <c r="H4788" s="572" t="e">
        <f>+ROUNDUP(Y4788/Supuestos!$C$115,0)*OREDA!$C$23/IF(H$14="Vida promedio del cliente",Supuestos!$C$79,Supuestos!$C$77)</f>
        <v>#DIV/0!</v>
      </c>
      <c r="I4788" s="572" t="e">
        <f>+('Información del AEP'!$C$28*ROUNDDOWN(Supuestos!$C$124*B4788,0)*(OREDA!$E$305/12000)+'Información del AEP'!$C$29*ROUNDDOWN(Supuestos!$C$125*B4788,0)*(OREDA!$E$306/12000)+'Información del AEP'!$C$30*ROUNDDOWN(Supuestos!$C$126*B4788,0)*(OREDA!$C$307/12000))/IF(I$14="Vida promedio del cliente",Supuestos!$C$79,Supuestos!$C$77)</f>
        <v>#DIV/0!</v>
      </c>
      <c r="J4788" s="572">
        <f>ROUNDDOWN(Supuestos!$C$126*B4788,0)*(OREDA!$E$307/12000)/IF(I$14="Vida promedio del cliente",Supuestos!$C$79,Supuestos!$C$77)</f>
        <v>1848410.6864600002</v>
      </c>
      <c r="K4788" s="572" t="e">
        <f>+('Información del AEP'!$C$27*ROUNDDOWN(B4788*Supuestos!$C$163,0)*OREDA!$C$285+'Información del AEP'!$C$30*ROUNDDOWN(B4788*Supuestos!$C$166,0)*OREDA!$C$286)/IF(K$14="Vida promedio del cliente",Supuestos!$C$79,Supuestos!$C$77)</f>
        <v>#DIV/0!</v>
      </c>
      <c r="L4788" s="572">
        <f>ROUNDDOWN(B4788*Supuestos!$C$166,0)*OREDA!$C$286/IF(L$14="Vida promedio del cliente",Supuestos!$C$79,Supuestos!$C$77)</f>
        <v>1022646.272</v>
      </c>
      <c r="M4788" s="572" t="e">
        <f>+ROUNDDOWN(Supuestos!$C$172*B4788,0)*OREDA!$C$288/IF(M$14="Vida promedio del cliente",Supuestos!$C$79,Supuestos!$C$77)</f>
        <v>#DIV/0!</v>
      </c>
      <c r="N4788" s="572">
        <f>+ROUNDDOWN((1-Supuestos!$C$166)*B4788,0)*OREDA!$C$288/IF(N$14="Vida promedio del cliente",Supuestos!$C$79,Supuestos!$C$77)</f>
        <v>256769.24</v>
      </c>
      <c r="O4788" s="572">
        <f>+ROUNDDOWN(Supuestos!$C$169*B4788,0)*OREDA!$C$287/IF(O$14="Vida promedio del cliente",Supuestos!$C$79,Supuestos!$C$77)</f>
        <v>7687.9727199999998</v>
      </c>
      <c r="P4788" s="572">
        <f>+ROUNDDOWN(Supuestos!$C$175*B4788,0)*OREDA!$C$289/IF(P$14="Vida promedio del cliente",Supuestos!$C$79,Supuestos!$C$77)</f>
        <v>651.70660599999997</v>
      </c>
      <c r="Q4788" s="572">
        <f>+(Supuestos!$C$129*OREDA!$C$16+OREDA!$C$18*'Dim. costos SAIB'!B4788*Supuestos!$C$130)/IF(Q$14="Vida promedio del cliente",Supuestos!$C$79,Supuestos!$C$77)</f>
        <v>1081.2751076</v>
      </c>
      <c r="R4788" s="42"/>
      <c r="S4788" s="572" t="e">
        <f>+-('Información del AEP'!$C$27*ROUNDDOWN(B4788*Supuestos!$C$163,0)*OREDA!$C$133+'Información del AEP'!$C$30*ROUNDDOWN(B4788*Supuestos!$C$166,0)*OREDA!$C$134)</f>
        <v>#DIV/0!</v>
      </c>
      <c r="T4788" s="572">
        <f>-ROUNDDOWN(B4788*Supuestos!$C$166,0)*OREDA!$C$134</f>
        <v>0</v>
      </c>
      <c r="U4788" s="572" t="e">
        <f>+-('Información del AEP'!$C$28*ROUNDDOWN(B4788*Supuestos!$C$124,0)*OREDA!$C$141+'Información del AEP'!$C$29*ROUNDDOWN(B4788*Supuestos!$C$125,0)*OREDA!$C$142+'Información del AEP'!$C$30*ROUNDDOWN(B4788*Supuestos!$C$126,0)*OREDA!$C$143)</f>
        <v>#DIV/0!</v>
      </c>
      <c r="V4788" s="572">
        <f>-ROUNDDOWN(B4788*Supuestos!$C$126,0)*OREDA!$C$143</f>
        <v>0</v>
      </c>
      <c r="W4788" s="572">
        <f>+-ROUNDDOWN(B4788*Supuestos!$C$121,0)*OREDA!$B$151</f>
        <v>0</v>
      </c>
      <c r="X4788" s="42"/>
      <c r="Y4788" s="573" t="e">
        <f>+'Información del AEP'!$C$12*'Información del AEP'!$C$13*B4788</f>
        <v>#DIV/0!</v>
      </c>
      <c r="Z4788" s="42"/>
      <c r="AA4788" s="574" t="e">
        <f>+IF(AND('Información de la oferta'!$C$15&lt;=20, 'Información de la oferta'!$C$14="No", 'Información de la oferta'!$C$13="No"  ),SUM(D4788,E4788,F4788,I4788,K4788,O4788,M4788,P4788,Q4788,S4788,U4788,W4788),SUM(D4788,E4788,F4788,J4788,L4788,N4788,O4788,P4788,Q4788,T4788,V4788,W4788))</f>
        <v>#DIV/0!</v>
      </c>
      <c r="AB4788" s="572" t="e">
        <f t="shared" si="297"/>
        <v>#DIV/0!</v>
      </c>
      <c r="AC4788" s="42"/>
      <c r="AD4788" s="574" t="e">
        <f>+IF(AND('Información de la oferta'!$C$15&lt;=20, 'Información de la oferta'!$C$14="No",'Información de la oferta'!$C$13="No" ),SUM(D4788,E4788,G4788,I4788,K4788,O4788,M4788,P4788,Q4788,S4788,U4788,W4788),SUM(D4788,E4788,G4788,J4788,L4788,N4788,O4788,P4788,Q4788,T4788,V4788,W4788))</f>
        <v>#DIV/0!</v>
      </c>
      <c r="AE4788" s="572" t="e">
        <f t="shared" si="298"/>
        <v>#DIV/0!</v>
      </c>
      <c r="AF4788" s="42"/>
      <c r="AG4788" s="574" t="e">
        <f>+IF(AND('Información de la oferta'!$C$15&lt;=20, 'Información de la oferta'!$C$14="No",'Información de la oferta'!$C$13="No" ),SUM(D4788,E4788,H4788,I4788,K4788,O4788,M4788,P4788,Q4788,S4788,U4788,W4788),SUM(D4788,E4788,H4788,J4788,L4788,N4788,O4788,P4788,Q4788,T4788,V4788,W4788))</f>
        <v>#DIV/0!</v>
      </c>
      <c r="AH4788" s="572" t="e">
        <f t="shared" si="299"/>
        <v>#DIV/0!</v>
      </c>
    </row>
    <row r="4789" spans="2:34" x14ac:dyDescent="0.3">
      <c r="B4789" s="571">
        <f t="shared" si="300"/>
        <v>47720</v>
      </c>
      <c r="C4789" s="571"/>
      <c r="D4789" s="572">
        <f>+(1-Supuestos!$C$130)*B4789*OREDA!$C$15/IF(D$14="Vida promedio del cliente",Supuestos!$C$79,Supuestos!$C$77)</f>
        <v>142156.60873920002</v>
      </c>
      <c r="E4789" s="572" t="e">
        <f>+ROUNDUP(Y4789/Supuestos!$C$106,0)*Supuestos!$C$105*OREDA!$C$20/IF(E$14="Vida promedio del cliente",Supuestos!$C$79,Supuestos!$C$77)</f>
        <v>#DIV/0!</v>
      </c>
      <c r="F4789" s="572" t="e">
        <f>+ROUNDUP(Y4789/Supuestos!$C$109,0)*OREDA!$C$21/IF(F$14="Vida promedio del cliente",Supuestos!$C$79,Supuestos!$C$77)</f>
        <v>#DIV/0!</v>
      </c>
      <c r="G4789" s="572" t="e">
        <f>+ROUNDUP(Y4789/Supuestos!$C$112,0)*OREDA!$C$22/IF(G$14="Vida promedio del cliente",Supuestos!$C$79,Supuestos!$C$77)</f>
        <v>#DIV/0!</v>
      </c>
      <c r="H4789" s="572" t="e">
        <f>+ROUNDUP(Y4789/Supuestos!$C$115,0)*OREDA!$C$23/IF(H$14="Vida promedio del cliente",Supuestos!$C$79,Supuestos!$C$77)</f>
        <v>#DIV/0!</v>
      </c>
      <c r="I4789" s="572" t="e">
        <f>+('Información del AEP'!$C$28*ROUNDDOWN(Supuestos!$C$124*B4789,0)*(OREDA!$E$305/12000)+'Información del AEP'!$C$29*ROUNDDOWN(Supuestos!$C$125*B4789,0)*(OREDA!$E$306/12000)+'Información del AEP'!$C$30*ROUNDDOWN(Supuestos!$C$126*B4789,0)*(OREDA!$C$307/12000))/IF(I$14="Vida promedio del cliente",Supuestos!$C$79,Supuestos!$C$77)</f>
        <v>#DIV/0!</v>
      </c>
      <c r="J4789" s="572">
        <f>ROUNDDOWN(Supuestos!$C$126*B4789,0)*(OREDA!$E$307/12000)/IF(I$14="Vida promedio del cliente",Supuestos!$C$79,Supuestos!$C$77)</f>
        <v>1848798.1127200001</v>
      </c>
      <c r="K4789" s="572" t="e">
        <f>+('Información del AEP'!$C$27*ROUNDDOWN(B4789*Supuestos!$C$163,0)*OREDA!$C$285+'Información del AEP'!$C$30*ROUNDDOWN(B4789*Supuestos!$C$166,0)*OREDA!$C$286)/IF(K$14="Vida promedio del cliente",Supuestos!$C$79,Supuestos!$C$77)</f>
        <v>#DIV/0!</v>
      </c>
      <c r="L4789" s="572">
        <f>ROUNDDOWN(B4789*Supuestos!$C$166,0)*OREDA!$C$286/IF(L$14="Vida promedio del cliente",Supuestos!$C$79,Supuestos!$C$77)</f>
        <v>1022880.1088</v>
      </c>
      <c r="M4789" s="572" t="e">
        <f>+ROUNDDOWN(Supuestos!$C$172*B4789,0)*OREDA!$C$288/IF(M$14="Vida promedio del cliente",Supuestos!$C$79,Supuestos!$C$77)</f>
        <v>#DIV/0!</v>
      </c>
      <c r="N4789" s="572">
        <f>+ROUNDDOWN((1-Supuestos!$C$166)*B4789,0)*OREDA!$C$288/IF(N$14="Vida promedio del cliente",Supuestos!$C$79,Supuestos!$C$77)</f>
        <v>256829.04</v>
      </c>
      <c r="O4789" s="572">
        <f>+ROUNDDOWN(Supuestos!$C$169*B4789,0)*OREDA!$C$287/IF(O$14="Vida promedio del cliente",Supuestos!$C$79,Supuestos!$C$77)</f>
        <v>7687.9727199999998</v>
      </c>
      <c r="P4789" s="572">
        <f>+ROUNDDOWN(Supuestos!$C$175*B4789,0)*OREDA!$C$289/IF(P$14="Vida promedio del cliente",Supuestos!$C$79,Supuestos!$C$77)</f>
        <v>651.70660599999997</v>
      </c>
      <c r="Q4789" s="572">
        <f>+(Supuestos!$C$129*OREDA!$C$16+OREDA!$C$18*'Dim. costos SAIB'!B4789*Supuestos!$C$130)/IF(Q$14="Vida promedio del cliente",Supuestos!$C$79,Supuestos!$C$77)</f>
        <v>1081.4840032</v>
      </c>
      <c r="R4789" s="42"/>
      <c r="S4789" s="572" t="e">
        <f>+-('Información del AEP'!$C$27*ROUNDDOWN(B4789*Supuestos!$C$163,0)*OREDA!$C$133+'Información del AEP'!$C$30*ROUNDDOWN(B4789*Supuestos!$C$166,0)*OREDA!$C$134)</f>
        <v>#DIV/0!</v>
      </c>
      <c r="T4789" s="572">
        <f>-ROUNDDOWN(B4789*Supuestos!$C$166,0)*OREDA!$C$134</f>
        <v>0</v>
      </c>
      <c r="U4789" s="572" t="e">
        <f>+-('Información del AEP'!$C$28*ROUNDDOWN(B4789*Supuestos!$C$124,0)*OREDA!$C$141+'Información del AEP'!$C$29*ROUNDDOWN(B4789*Supuestos!$C$125,0)*OREDA!$C$142+'Información del AEP'!$C$30*ROUNDDOWN(B4789*Supuestos!$C$126,0)*OREDA!$C$143)</f>
        <v>#DIV/0!</v>
      </c>
      <c r="V4789" s="572">
        <f>-ROUNDDOWN(B4789*Supuestos!$C$126,0)*OREDA!$C$143</f>
        <v>0</v>
      </c>
      <c r="W4789" s="572">
        <f>+-ROUNDDOWN(B4789*Supuestos!$C$121,0)*OREDA!$B$151</f>
        <v>0</v>
      </c>
      <c r="X4789" s="42"/>
      <c r="Y4789" s="573" t="e">
        <f>+'Información del AEP'!$C$12*'Información del AEP'!$C$13*B4789</f>
        <v>#DIV/0!</v>
      </c>
      <c r="Z4789" s="42"/>
      <c r="AA4789" s="574" t="e">
        <f>+IF(AND('Información de la oferta'!$C$15&lt;=20, 'Información de la oferta'!$C$14="No", 'Información de la oferta'!$C$13="No"  ),SUM(D4789,E4789,F4789,I4789,K4789,O4789,M4789,P4789,Q4789,S4789,U4789,W4789),SUM(D4789,E4789,F4789,J4789,L4789,N4789,O4789,P4789,Q4789,T4789,V4789,W4789))</f>
        <v>#DIV/0!</v>
      </c>
      <c r="AB4789" s="572" t="e">
        <f t="shared" si="297"/>
        <v>#DIV/0!</v>
      </c>
      <c r="AC4789" s="42"/>
      <c r="AD4789" s="574" t="e">
        <f>+IF(AND('Información de la oferta'!$C$15&lt;=20, 'Información de la oferta'!$C$14="No",'Información de la oferta'!$C$13="No" ),SUM(D4789,E4789,G4789,I4789,K4789,O4789,M4789,P4789,Q4789,S4789,U4789,W4789),SUM(D4789,E4789,G4789,J4789,L4789,N4789,O4789,P4789,Q4789,T4789,V4789,W4789))</f>
        <v>#DIV/0!</v>
      </c>
      <c r="AE4789" s="572" t="e">
        <f t="shared" si="298"/>
        <v>#DIV/0!</v>
      </c>
      <c r="AF4789" s="42"/>
      <c r="AG4789" s="574" t="e">
        <f>+IF(AND('Información de la oferta'!$C$15&lt;=20, 'Información de la oferta'!$C$14="No",'Información de la oferta'!$C$13="No" ),SUM(D4789,E4789,H4789,I4789,K4789,O4789,M4789,P4789,Q4789,S4789,U4789,W4789),SUM(D4789,E4789,H4789,J4789,L4789,N4789,O4789,P4789,Q4789,T4789,V4789,W4789))</f>
        <v>#DIV/0!</v>
      </c>
      <c r="AH4789" s="572" t="e">
        <f t="shared" si="299"/>
        <v>#DIV/0!</v>
      </c>
    </row>
    <row r="4790" spans="2:34" x14ac:dyDescent="0.3">
      <c r="B4790" s="571">
        <f t="shared" si="300"/>
        <v>47730</v>
      </c>
      <c r="C4790" s="571"/>
      <c r="D4790" s="572">
        <f>+(1-Supuestos!$C$130)*B4790*OREDA!$C$15/IF(D$14="Vida promedio del cliente",Supuestos!$C$79,Supuestos!$C$77)</f>
        <v>142186.39847280001</v>
      </c>
      <c r="E4790" s="572" t="e">
        <f>+ROUNDUP(Y4790/Supuestos!$C$106,0)*Supuestos!$C$105*OREDA!$C$20/IF(E$14="Vida promedio del cliente",Supuestos!$C$79,Supuestos!$C$77)</f>
        <v>#DIV/0!</v>
      </c>
      <c r="F4790" s="572" t="e">
        <f>+ROUNDUP(Y4790/Supuestos!$C$109,0)*OREDA!$C$21/IF(F$14="Vida promedio del cliente",Supuestos!$C$79,Supuestos!$C$77)</f>
        <v>#DIV/0!</v>
      </c>
      <c r="G4790" s="572" t="e">
        <f>+ROUNDUP(Y4790/Supuestos!$C$112,0)*OREDA!$C$22/IF(G$14="Vida promedio del cliente",Supuestos!$C$79,Supuestos!$C$77)</f>
        <v>#DIV/0!</v>
      </c>
      <c r="H4790" s="572" t="e">
        <f>+ROUNDUP(Y4790/Supuestos!$C$115,0)*OREDA!$C$23/IF(H$14="Vida promedio del cliente",Supuestos!$C$79,Supuestos!$C$77)</f>
        <v>#DIV/0!</v>
      </c>
      <c r="I4790" s="572" t="e">
        <f>+('Información del AEP'!$C$28*ROUNDDOWN(Supuestos!$C$124*B4790,0)*(OREDA!$E$305/12000)+'Información del AEP'!$C$29*ROUNDDOWN(Supuestos!$C$125*B4790,0)*(OREDA!$E$306/12000)+'Información del AEP'!$C$30*ROUNDDOWN(Supuestos!$C$126*B4790,0)*(OREDA!$C$307/12000))/IF(I$14="Vida promedio del cliente",Supuestos!$C$79,Supuestos!$C$77)</f>
        <v>#DIV/0!</v>
      </c>
      <c r="J4790" s="572">
        <f>ROUNDDOWN(Supuestos!$C$126*B4790,0)*(OREDA!$E$307/12000)/IF(I$14="Vida promedio del cliente",Supuestos!$C$79,Supuestos!$C$77)</f>
        <v>1849185.5389800004</v>
      </c>
      <c r="K4790" s="572" t="e">
        <f>+('Información del AEP'!$C$27*ROUNDDOWN(B4790*Supuestos!$C$163,0)*OREDA!$C$285+'Información del AEP'!$C$30*ROUNDDOWN(B4790*Supuestos!$C$166,0)*OREDA!$C$286)/IF(K$14="Vida promedio del cliente",Supuestos!$C$79,Supuestos!$C$77)</f>
        <v>#DIV/0!</v>
      </c>
      <c r="L4790" s="572">
        <f>ROUNDDOWN(B4790*Supuestos!$C$166,0)*OREDA!$C$286/IF(L$14="Vida promedio del cliente",Supuestos!$C$79,Supuestos!$C$77)</f>
        <v>1023074.9728</v>
      </c>
      <c r="M4790" s="572" t="e">
        <f>+ROUNDDOWN(Supuestos!$C$172*B4790,0)*OREDA!$C$288/IF(M$14="Vida promedio del cliente",Supuestos!$C$79,Supuestos!$C$77)</f>
        <v>#DIV/0!</v>
      </c>
      <c r="N4790" s="572">
        <f>+ROUNDDOWN((1-Supuestos!$C$166)*B4790,0)*OREDA!$C$288/IF(N$14="Vida promedio del cliente",Supuestos!$C$79,Supuestos!$C$77)</f>
        <v>256876.88</v>
      </c>
      <c r="O4790" s="572">
        <f>+ROUNDDOWN(Supuestos!$C$169*B4790,0)*OREDA!$C$287/IF(O$14="Vida promedio del cliente",Supuestos!$C$79,Supuestos!$C$77)</f>
        <v>7687.9727199999998</v>
      </c>
      <c r="P4790" s="572">
        <f>+ROUNDDOWN(Supuestos!$C$175*B4790,0)*OREDA!$C$289/IF(P$14="Vida promedio del cliente",Supuestos!$C$79,Supuestos!$C$77)</f>
        <v>651.70660599999997</v>
      </c>
      <c r="Q4790" s="572">
        <f>+(Supuestos!$C$129*OREDA!$C$16+OREDA!$C$18*'Dim. costos SAIB'!B4790*Supuestos!$C$130)/IF(Q$14="Vida promedio del cliente",Supuestos!$C$79,Supuestos!$C$77)</f>
        <v>1081.6928988</v>
      </c>
      <c r="R4790" s="42"/>
      <c r="S4790" s="572" t="e">
        <f>+-('Información del AEP'!$C$27*ROUNDDOWN(B4790*Supuestos!$C$163,0)*OREDA!$C$133+'Información del AEP'!$C$30*ROUNDDOWN(B4790*Supuestos!$C$166,0)*OREDA!$C$134)</f>
        <v>#DIV/0!</v>
      </c>
      <c r="T4790" s="572">
        <f>-ROUNDDOWN(B4790*Supuestos!$C$166,0)*OREDA!$C$134</f>
        <v>0</v>
      </c>
      <c r="U4790" s="572" t="e">
        <f>+-('Información del AEP'!$C$28*ROUNDDOWN(B4790*Supuestos!$C$124,0)*OREDA!$C$141+'Información del AEP'!$C$29*ROUNDDOWN(B4790*Supuestos!$C$125,0)*OREDA!$C$142+'Información del AEP'!$C$30*ROUNDDOWN(B4790*Supuestos!$C$126,0)*OREDA!$C$143)</f>
        <v>#DIV/0!</v>
      </c>
      <c r="V4790" s="572">
        <f>-ROUNDDOWN(B4790*Supuestos!$C$126,0)*OREDA!$C$143</f>
        <v>0</v>
      </c>
      <c r="W4790" s="572">
        <f>+-ROUNDDOWN(B4790*Supuestos!$C$121,0)*OREDA!$B$151</f>
        <v>0</v>
      </c>
      <c r="X4790" s="42"/>
      <c r="Y4790" s="573" t="e">
        <f>+'Información del AEP'!$C$12*'Información del AEP'!$C$13*B4790</f>
        <v>#DIV/0!</v>
      </c>
      <c r="Z4790" s="42"/>
      <c r="AA4790" s="574" t="e">
        <f>+IF(AND('Información de la oferta'!$C$15&lt;=20, 'Información de la oferta'!$C$14="No", 'Información de la oferta'!$C$13="No"  ),SUM(D4790,E4790,F4790,I4790,K4790,O4790,M4790,P4790,Q4790,S4790,U4790,W4790),SUM(D4790,E4790,F4790,J4790,L4790,N4790,O4790,P4790,Q4790,T4790,V4790,W4790))</f>
        <v>#DIV/0!</v>
      </c>
      <c r="AB4790" s="572" t="e">
        <f t="shared" si="297"/>
        <v>#DIV/0!</v>
      </c>
      <c r="AC4790" s="42"/>
      <c r="AD4790" s="574" t="e">
        <f>+IF(AND('Información de la oferta'!$C$15&lt;=20, 'Información de la oferta'!$C$14="No",'Información de la oferta'!$C$13="No" ),SUM(D4790,E4790,G4790,I4790,K4790,O4790,M4790,P4790,Q4790,S4790,U4790,W4790),SUM(D4790,E4790,G4790,J4790,L4790,N4790,O4790,P4790,Q4790,T4790,V4790,W4790))</f>
        <v>#DIV/0!</v>
      </c>
      <c r="AE4790" s="572" t="e">
        <f t="shared" si="298"/>
        <v>#DIV/0!</v>
      </c>
      <c r="AF4790" s="42"/>
      <c r="AG4790" s="574" t="e">
        <f>+IF(AND('Información de la oferta'!$C$15&lt;=20, 'Información de la oferta'!$C$14="No",'Información de la oferta'!$C$13="No" ),SUM(D4790,E4790,H4790,I4790,K4790,O4790,M4790,P4790,Q4790,S4790,U4790,W4790),SUM(D4790,E4790,H4790,J4790,L4790,N4790,O4790,P4790,Q4790,T4790,V4790,W4790))</f>
        <v>#DIV/0!</v>
      </c>
      <c r="AH4790" s="572" t="e">
        <f t="shared" si="299"/>
        <v>#DIV/0!</v>
      </c>
    </row>
    <row r="4791" spans="2:34" x14ac:dyDescent="0.3">
      <c r="B4791" s="571">
        <f t="shared" si="300"/>
        <v>47740</v>
      </c>
      <c r="C4791" s="571"/>
      <c r="D4791" s="572">
        <f>+(1-Supuestos!$C$130)*B4791*OREDA!$C$15/IF(D$14="Vida promedio del cliente",Supuestos!$C$79,Supuestos!$C$77)</f>
        <v>142216.18820639999</v>
      </c>
      <c r="E4791" s="572" t="e">
        <f>+ROUNDUP(Y4791/Supuestos!$C$106,0)*Supuestos!$C$105*OREDA!$C$20/IF(E$14="Vida promedio del cliente",Supuestos!$C$79,Supuestos!$C$77)</f>
        <v>#DIV/0!</v>
      </c>
      <c r="F4791" s="572" t="e">
        <f>+ROUNDUP(Y4791/Supuestos!$C$109,0)*OREDA!$C$21/IF(F$14="Vida promedio del cliente",Supuestos!$C$79,Supuestos!$C$77)</f>
        <v>#DIV/0!</v>
      </c>
      <c r="G4791" s="572" t="e">
        <f>+ROUNDUP(Y4791/Supuestos!$C$112,0)*OREDA!$C$22/IF(G$14="Vida promedio del cliente",Supuestos!$C$79,Supuestos!$C$77)</f>
        <v>#DIV/0!</v>
      </c>
      <c r="H4791" s="572" t="e">
        <f>+ROUNDUP(Y4791/Supuestos!$C$115,0)*OREDA!$C$23/IF(H$14="Vida promedio del cliente",Supuestos!$C$79,Supuestos!$C$77)</f>
        <v>#DIV/0!</v>
      </c>
      <c r="I4791" s="572" t="e">
        <f>+('Información del AEP'!$C$28*ROUNDDOWN(Supuestos!$C$124*B4791,0)*(OREDA!$E$305/12000)+'Información del AEP'!$C$29*ROUNDDOWN(Supuestos!$C$125*B4791,0)*(OREDA!$E$306/12000)+'Información del AEP'!$C$30*ROUNDDOWN(Supuestos!$C$126*B4791,0)*(OREDA!$C$307/12000))/IF(I$14="Vida promedio del cliente",Supuestos!$C$79,Supuestos!$C$77)</f>
        <v>#DIV/0!</v>
      </c>
      <c r="J4791" s="572">
        <f>ROUNDDOWN(Supuestos!$C$126*B4791,0)*(OREDA!$E$307/12000)/IF(I$14="Vida promedio del cliente",Supuestos!$C$79,Supuestos!$C$77)</f>
        <v>1849572.9652400003</v>
      </c>
      <c r="K4791" s="572" t="e">
        <f>+('Información del AEP'!$C$27*ROUNDDOWN(B4791*Supuestos!$C$163,0)*OREDA!$C$285+'Información del AEP'!$C$30*ROUNDDOWN(B4791*Supuestos!$C$166,0)*OREDA!$C$286)/IF(K$14="Vida promedio del cliente",Supuestos!$C$79,Supuestos!$C$77)</f>
        <v>#DIV/0!</v>
      </c>
      <c r="L4791" s="572">
        <f>ROUNDDOWN(B4791*Supuestos!$C$166,0)*OREDA!$C$286/IF(L$14="Vida promedio del cliente",Supuestos!$C$79,Supuestos!$C$77)</f>
        <v>1023308.8096</v>
      </c>
      <c r="M4791" s="572" t="e">
        <f>+ROUNDDOWN(Supuestos!$C$172*B4791,0)*OREDA!$C$288/IF(M$14="Vida promedio del cliente",Supuestos!$C$79,Supuestos!$C$77)</f>
        <v>#DIV/0!</v>
      </c>
      <c r="N4791" s="572">
        <f>+ROUNDDOWN((1-Supuestos!$C$166)*B4791,0)*OREDA!$C$288/IF(N$14="Vida promedio del cliente",Supuestos!$C$79,Supuestos!$C$77)</f>
        <v>256936.68</v>
      </c>
      <c r="O4791" s="572">
        <f>+ROUNDDOWN(Supuestos!$C$169*B4791,0)*OREDA!$C$287/IF(O$14="Vida promedio del cliente",Supuestos!$C$79,Supuestos!$C$77)</f>
        <v>7687.9727199999998</v>
      </c>
      <c r="P4791" s="572">
        <f>+ROUNDDOWN(Supuestos!$C$175*B4791,0)*OREDA!$C$289/IF(P$14="Vida promedio del cliente",Supuestos!$C$79,Supuestos!$C$77)</f>
        <v>651.70660599999997</v>
      </c>
      <c r="Q4791" s="572">
        <f>+(Supuestos!$C$129*OREDA!$C$16+OREDA!$C$18*'Dim. costos SAIB'!B4791*Supuestos!$C$130)/IF(Q$14="Vida promedio del cliente",Supuestos!$C$79,Supuestos!$C$77)</f>
        <v>1081.9017944</v>
      </c>
      <c r="R4791" s="42"/>
      <c r="S4791" s="572" t="e">
        <f>+-('Información del AEP'!$C$27*ROUNDDOWN(B4791*Supuestos!$C$163,0)*OREDA!$C$133+'Información del AEP'!$C$30*ROUNDDOWN(B4791*Supuestos!$C$166,0)*OREDA!$C$134)</f>
        <v>#DIV/0!</v>
      </c>
      <c r="T4791" s="572">
        <f>-ROUNDDOWN(B4791*Supuestos!$C$166,0)*OREDA!$C$134</f>
        <v>0</v>
      </c>
      <c r="U4791" s="572" t="e">
        <f>+-('Información del AEP'!$C$28*ROUNDDOWN(B4791*Supuestos!$C$124,0)*OREDA!$C$141+'Información del AEP'!$C$29*ROUNDDOWN(B4791*Supuestos!$C$125,0)*OREDA!$C$142+'Información del AEP'!$C$30*ROUNDDOWN(B4791*Supuestos!$C$126,0)*OREDA!$C$143)</f>
        <v>#DIV/0!</v>
      </c>
      <c r="V4791" s="572">
        <f>-ROUNDDOWN(B4791*Supuestos!$C$126,0)*OREDA!$C$143</f>
        <v>0</v>
      </c>
      <c r="W4791" s="572">
        <f>+-ROUNDDOWN(B4791*Supuestos!$C$121,0)*OREDA!$B$151</f>
        <v>0</v>
      </c>
      <c r="X4791" s="42"/>
      <c r="Y4791" s="573" t="e">
        <f>+'Información del AEP'!$C$12*'Información del AEP'!$C$13*B4791</f>
        <v>#DIV/0!</v>
      </c>
      <c r="Z4791" s="42"/>
      <c r="AA4791" s="574" t="e">
        <f>+IF(AND('Información de la oferta'!$C$15&lt;=20, 'Información de la oferta'!$C$14="No", 'Información de la oferta'!$C$13="No"  ),SUM(D4791,E4791,F4791,I4791,K4791,O4791,M4791,P4791,Q4791,S4791,U4791,W4791),SUM(D4791,E4791,F4791,J4791,L4791,N4791,O4791,P4791,Q4791,T4791,V4791,W4791))</f>
        <v>#DIV/0!</v>
      </c>
      <c r="AB4791" s="572" t="e">
        <f t="shared" si="297"/>
        <v>#DIV/0!</v>
      </c>
      <c r="AC4791" s="42"/>
      <c r="AD4791" s="574" t="e">
        <f>+IF(AND('Información de la oferta'!$C$15&lt;=20, 'Información de la oferta'!$C$14="No",'Información de la oferta'!$C$13="No" ),SUM(D4791,E4791,G4791,I4791,K4791,O4791,M4791,P4791,Q4791,S4791,U4791,W4791),SUM(D4791,E4791,G4791,J4791,L4791,N4791,O4791,P4791,Q4791,T4791,V4791,W4791))</f>
        <v>#DIV/0!</v>
      </c>
      <c r="AE4791" s="572" t="e">
        <f t="shared" si="298"/>
        <v>#DIV/0!</v>
      </c>
      <c r="AF4791" s="42"/>
      <c r="AG4791" s="574" t="e">
        <f>+IF(AND('Información de la oferta'!$C$15&lt;=20, 'Información de la oferta'!$C$14="No",'Información de la oferta'!$C$13="No" ),SUM(D4791,E4791,H4791,I4791,K4791,O4791,M4791,P4791,Q4791,S4791,U4791,W4791),SUM(D4791,E4791,H4791,J4791,L4791,N4791,O4791,P4791,Q4791,T4791,V4791,W4791))</f>
        <v>#DIV/0!</v>
      </c>
      <c r="AH4791" s="572" t="e">
        <f t="shared" si="299"/>
        <v>#DIV/0!</v>
      </c>
    </row>
    <row r="4792" spans="2:34" x14ac:dyDescent="0.3">
      <c r="B4792" s="571">
        <f t="shared" si="300"/>
        <v>47750</v>
      </c>
      <c r="C4792" s="571"/>
      <c r="D4792" s="572">
        <f>+(1-Supuestos!$C$130)*B4792*OREDA!$C$15/IF(D$14="Vida promedio del cliente",Supuestos!$C$79,Supuestos!$C$77)</f>
        <v>142245.97794000001</v>
      </c>
      <c r="E4792" s="572" t="e">
        <f>+ROUNDUP(Y4792/Supuestos!$C$106,0)*Supuestos!$C$105*OREDA!$C$20/IF(E$14="Vida promedio del cliente",Supuestos!$C$79,Supuestos!$C$77)</f>
        <v>#DIV/0!</v>
      </c>
      <c r="F4792" s="572" t="e">
        <f>+ROUNDUP(Y4792/Supuestos!$C$109,0)*OREDA!$C$21/IF(F$14="Vida promedio del cliente",Supuestos!$C$79,Supuestos!$C$77)</f>
        <v>#DIV/0!</v>
      </c>
      <c r="G4792" s="572" t="e">
        <f>+ROUNDUP(Y4792/Supuestos!$C$112,0)*OREDA!$C$22/IF(G$14="Vida promedio del cliente",Supuestos!$C$79,Supuestos!$C$77)</f>
        <v>#DIV/0!</v>
      </c>
      <c r="H4792" s="572" t="e">
        <f>+ROUNDUP(Y4792/Supuestos!$C$115,0)*OREDA!$C$23/IF(H$14="Vida promedio del cliente",Supuestos!$C$79,Supuestos!$C$77)</f>
        <v>#DIV/0!</v>
      </c>
      <c r="I4792" s="572" t="e">
        <f>+('Información del AEP'!$C$28*ROUNDDOWN(Supuestos!$C$124*B4792,0)*(OREDA!$E$305/12000)+'Información del AEP'!$C$29*ROUNDDOWN(Supuestos!$C$125*B4792,0)*(OREDA!$E$306/12000)+'Información del AEP'!$C$30*ROUNDDOWN(Supuestos!$C$126*B4792,0)*(OREDA!$C$307/12000))/IF(I$14="Vida promedio del cliente",Supuestos!$C$79,Supuestos!$C$77)</f>
        <v>#DIV/0!</v>
      </c>
      <c r="J4792" s="572">
        <f>ROUNDDOWN(Supuestos!$C$126*B4792,0)*(OREDA!$E$307/12000)/IF(I$14="Vida promedio del cliente",Supuestos!$C$79,Supuestos!$C$77)</f>
        <v>1849960.3915000004</v>
      </c>
      <c r="K4792" s="572" t="e">
        <f>+('Información del AEP'!$C$27*ROUNDDOWN(B4792*Supuestos!$C$163,0)*OREDA!$C$285+'Información del AEP'!$C$30*ROUNDDOWN(B4792*Supuestos!$C$166,0)*OREDA!$C$286)/IF(K$14="Vida promedio del cliente",Supuestos!$C$79,Supuestos!$C$77)</f>
        <v>#DIV/0!</v>
      </c>
      <c r="L4792" s="572">
        <f>ROUNDDOWN(B4792*Supuestos!$C$166,0)*OREDA!$C$286/IF(L$14="Vida promedio del cliente",Supuestos!$C$79,Supuestos!$C$77)</f>
        <v>1023503.6736</v>
      </c>
      <c r="M4792" s="572" t="e">
        <f>+ROUNDDOWN(Supuestos!$C$172*B4792,0)*OREDA!$C$288/IF(M$14="Vida promedio del cliente",Supuestos!$C$79,Supuestos!$C$77)</f>
        <v>#DIV/0!</v>
      </c>
      <c r="N4792" s="572">
        <f>+ROUNDDOWN((1-Supuestos!$C$166)*B4792,0)*OREDA!$C$288/IF(N$14="Vida promedio del cliente",Supuestos!$C$79,Supuestos!$C$77)</f>
        <v>256984.52</v>
      </c>
      <c r="O4792" s="572">
        <f>+ROUNDDOWN(Supuestos!$C$169*B4792,0)*OREDA!$C$287/IF(O$14="Vida promedio del cliente",Supuestos!$C$79,Supuestos!$C$77)</f>
        <v>7687.9727199999998</v>
      </c>
      <c r="P4792" s="572">
        <f>+ROUNDDOWN(Supuestos!$C$175*B4792,0)*OREDA!$C$289/IF(P$14="Vida promedio del cliente",Supuestos!$C$79,Supuestos!$C$77)</f>
        <v>651.70660599999997</v>
      </c>
      <c r="Q4792" s="572">
        <f>+(Supuestos!$C$129*OREDA!$C$16+OREDA!$C$18*'Dim. costos SAIB'!B4792*Supuestos!$C$130)/IF(Q$14="Vida promedio del cliente",Supuestos!$C$79,Supuestos!$C$77)</f>
        <v>1082.11069</v>
      </c>
      <c r="R4792" s="42"/>
      <c r="S4792" s="572" t="e">
        <f>+-('Información del AEP'!$C$27*ROUNDDOWN(B4792*Supuestos!$C$163,0)*OREDA!$C$133+'Información del AEP'!$C$30*ROUNDDOWN(B4792*Supuestos!$C$166,0)*OREDA!$C$134)</f>
        <v>#DIV/0!</v>
      </c>
      <c r="T4792" s="572">
        <f>-ROUNDDOWN(B4792*Supuestos!$C$166,0)*OREDA!$C$134</f>
        <v>0</v>
      </c>
      <c r="U4792" s="572" t="e">
        <f>+-('Información del AEP'!$C$28*ROUNDDOWN(B4792*Supuestos!$C$124,0)*OREDA!$C$141+'Información del AEP'!$C$29*ROUNDDOWN(B4792*Supuestos!$C$125,0)*OREDA!$C$142+'Información del AEP'!$C$30*ROUNDDOWN(B4792*Supuestos!$C$126,0)*OREDA!$C$143)</f>
        <v>#DIV/0!</v>
      </c>
      <c r="V4792" s="572">
        <f>-ROUNDDOWN(B4792*Supuestos!$C$126,0)*OREDA!$C$143</f>
        <v>0</v>
      </c>
      <c r="W4792" s="572">
        <f>+-ROUNDDOWN(B4792*Supuestos!$C$121,0)*OREDA!$B$151</f>
        <v>0</v>
      </c>
      <c r="X4792" s="42"/>
      <c r="Y4792" s="573" t="e">
        <f>+'Información del AEP'!$C$12*'Información del AEP'!$C$13*B4792</f>
        <v>#DIV/0!</v>
      </c>
      <c r="Z4792" s="42"/>
      <c r="AA4792" s="574" t="e">
        <f>+IF(AND('Información de la oferta'!$C$15&lt;=20, 'Información de la oferta'!$C$14="No", 'Información de la oferta'!$C$13="No"  ),SUM(D4792,E4792,F4792,I4792,K4792,O4792,M4792,P4792,Q4792,S4792,U4792,W4792),SUM(D4792,E4792,F4792,J4792,L4792,N4792,O4792,P4792,Q4792,T4792,V4792,W4792))</f>
        <v>#DIV/0!</v>
      </c>
      <c r="AB4792" s="572" t="e">
        <f t="shared" si="297"/>
        <v>#DIV/0!</v>
      </c>
      <c r="AC4792" s="42"/>
      <c r="AD4792" s="574" t="e">
        <f>+IF(AND('Información de la oferta'!$C$15&lt;=20, 'Información de la oferta'!$C$14="No",'Información de la oferta'!$C$13="No" ),SUM(D4792,E4792,G4792,I4792,K4792,O4792,M4792,P4792,Q4792,S4792,U4792,W4792),SUM(D4792,E4792,G4792,J4792,L4792,N4792,O4792,P4792,Q4792,T4792,V4792,W4792))</f>
        <v>#DIV/0!</v>
      </c>
      <c r="AE4792" s="572" t="e">
        <f t="shared" si="298"/>
        <v>#DIV/0!</v>
      </c>
      <c r="AF4792" s="42"/>
      <c r="AG4792" s="574" t="e">
        <f>+IF(AND('Información de la oferta'!$C$15&lt;=20, 'Información de la oferta'!$C$14="No",'Información de la oferta'!$C$13="No" ),SUM(D4792,E4792,H4792,I4792,K4792,O4792,M4792,P4792,Q4792,S4792,U4792,W4792),SUM(D4792,E4792,H4792,J4792,L4792,N4792,O4792,P4792,Q4792,T4792,V4792,W4792))</f>
        <v>#DIV/0!</v>
      </c>
      <c r="AH4792" s="572" t="e">
        <f t="shared" si="299"/>
        <v>#DIV/0!</v>
      </c>
    </row>
    <row r="4793" spans="2:34" x14ac:dyDescent="0.3">
      <c r="B4793" s="571">
        <f t="shared" si="300"/>
        <v>47760</v>
      </c>
      <c r="C4793" s="571"/>
      <c r="D4793" s="572">
        <f>+(1-Supuestos!$C$130)*B4793*OREDA!$C$15/IF(D$14="Vida promedio del cliente",Supuestos!$C$79,Supuestos!$C$77)</f>
        <v>142275.76767360003</v>
      </c>
      <c r="E4793" s="572" t="e">
        <f>+ROUNDUP(Y4793/Supuestos!$C$106,0)*Supuestos!$C$105*OREDA!$C$20/IF(E$14="Vida promedio del cliente",Supuestos!$C$79,Supuestos!$C$77)</f>
        <v>#DIV/0!</v>
      </c>
      <c r="F4793" s="572" t="e">
        <f>+ROUNDUP(Y4793/Supuestos!$C$109,0)*OREDA!$C$21/IF(F$14="Vida promedio del cliente",Supuestos!$C$79,Supuestos!$C$77)</f>
        <v>#DIV/0!</v>
      </c>
      <c r="G4793" s="572" t="e">
        <f>+ROUNDUP(Y4793/Supuestos!$C$112,0)*OREDA!$C$22/IF(G$14="Vida promedio del cliente",Supuestos!$C$79,Supuestos!$C$77)</f>
        <v>#DIV/0!</v>
      </c>
      <c r="H4793" s="572" t="e">
        <f>+ROUNDUP(Y4793/Supuestos!$C$115,0)*OREDA!$C$23/IF(H$14="Vida promedio del cliente",Supuestos!$C$79,Supuestos!$C$77)</f>
        <v>#DIV/0!</v>
      </c>
      <c r="I4793" s="572" t="e">
        <f>+('Información del AEP'!$C$28*ROUNDDOWN(Supuestos!$C$124*B4793,0)*(OREDA!$E$305/12000)+'Información del AEP'!$C$29*ROUNDDOWN(Supuestos!$C$125*B4793,0)*(OREDA!$E$306/12000)+'Información del AEP'!$C$30*ROUNDDOWN(Supuestos!$C$126*B4793,0)*(OREDA!$C$307/12000))/IF(I$14="Vida promedio del cliente",Supuestos!$C$79,Supuestos!$C$77)</f>
        <v>#DIV/0!</v>
      </c>
      <c r="J4793" s="572">
        <f>ROUNDDOWN(Supuestos!$C$126*B4793,0)*(OREDA!$E$307/12000)/IF(I$14="Vida promedio del cliente",Supuestos!$C$79,Supuestos!$C$77)</f>
        <v>1850347.8177600002</v>
      </c>
      <c r="K4793" s="572" t="e">
        <f>+('Información del AEP'!$C$27*ROUNDDOWN(B4793*Supuestos!$C$163,0)*OREDA!$C$285+'Información del AEP'!$C$30*ROUNDDOWN(B4793*Supuestos!$C$166,0)*OREDA!$C$286)/IF(K$14="Vida promedio del cliente",Supuestos!$C$79,Supuestos!$C$77)</f>
        <v>#DIV/0!</v>
      </c>
      <c r="L4793" s="572">
        <f>ROUNDDOWN(B4793*Supuestos!$C$166,0)*OREDA!$C$286/IF(L$14="Vida promedio del cliente",Supuestos!$C$79,Supuestos!$C$77)</f>
        <v>1023737.5104</v>
      </c>
      <c r="M4793" s="572" t="e">
        <f>+ROUNDDOWN(Supuestos!$C$172*B4793,0)*OREDA!$C$288/IF(M$14="Vida promedio del cliente",Supuestos!$C$79,Supuestos!$C$77)</f>
        <v>#DIV/0!</v>
      </c>
      <c r="N4793" s="572">
        <f>+ROUNDDOWN((1-Supuestos!$C$166)*B4793,0)*OREDA!$C$288/IF(N$14="Vida promedio del cliente",Supuestos!$C$79,Supuestos!$C$77)</f>
        <v>257044.32</v>
      </c>
      <c r="O4793" s="572">
        <f>+ROUNDDOWN(Supuestos!$C$169*B4793,0)*OREDA!$C$287/IF(O$14="Vida promedio del cliente",Supuestos!$C$79,Supuestos!$C$77)</f>
        <v>7687.9727199999998</v>
      </c>
      <c r="P4793" s="572">
        <f>+ROUNDDOWN(Supuestos!$C$175*B4793,0)*OREDA!$C$289/IF(P$14="Vida promedio del cliente",Supuestos!$C$79,Supuestos!$C$77)</f>
        <v>651.70660599999997</v>
      </c>
      <c r="Q4793" s="572">
        <f>+(Supuestos!$C$129*OREDA!$C$16+OREDA!$C$18*'Dim. costos SAIB'!B4793*Supuestos!$C$130)/IF(Q$14="Vida promedio del cliente",Supuestos!$C$79,Supuestos!$C$77)</f>
        <v>1082.3195856000002</v>
      </c>
      <c r="R4793" s="42"/>
      <c r="S4793" s="572" t="e">
        <f>+-('Información del AEP'!$C$27*ROUNDDOWN(B4793*Supuestos!$C$163,0)*OREDA!$C$133+'Información del AEP'!$C$30*ROUNDDOWN(B4793*Supuestos!$C$166,0)*OREDA!$C$134)</f>
        <v>#DIV/0!</v>
      </c>
      <c r="T4793" s="572">
        <f>-ROUNDDOWN(B4793*Supuestos!$C$166,0)*OREDA!$C$134</f>
        <v>0</v>
      </c>
      <c r="U4793" s="572" t="e">
        <f>+-('Información del AEP'!$C$28*ROUNDDOWN(B4793*Supuestos!$C$124,0)*OREDA!$C$141+'Información del AEP'!$C$29*ROUNDDOWN(B4793*Supuestos!$C$125,0)*OREDA!$C$142+'Información del AEP'!$C$30*ROUNDDOWN(B4793*Supuestos!$C$126,0)*OREDA!$C$143)</f>
        <v>#DIV/0!</v>
      </c>
      <c r="V4793" s="572">
        <f>-ROUNDDOWN(B4793*Supuestos!$C$126,0)*OREDA!$C$143</f>
        <v>0</v>
      </c>
      <c r="W4793" s="572">
        <f>+-ROUNDDOWN(B4793*Supuestos!$C$121,0)*OREDA!$B$151</f>
        <v>0</v>
      </c>
      <c r="X4793" s="42"/>
      <c r="Y4793" s="573" t="e">
        <f>+'Información del AEP'!$C$12*'Información del AEP'!$C$13*B4793</f>
        <v>#DIV/0!</v>
      </c>
      <c r="Z4793" s="42"/>
      <c r="AA4793" s="574" t="e">
        <f>+IF(AND('Información de la oferta'!$C$15&lt;=20, 'Información de la oferta'!$C$14="No", 'Información de la oferta'!$C$13="No"  ),SUM(D4793,E4793,F4793,I4793,K4793,O4793,M4793,P4793,Q4793,S4793,U4793,W4793),SUM(D4793,E4793,F4793,J4793,L4793,N4793,O4793,P4793,Q4793,T4793,V4793,W4793))</f>
        <v>#DIV/0!</v>
      </c>
      <c r="AB4793" s="572" t="e">
        <f t="shared" si="297"/>
        <v>#DIV/0!</v>
      </c>
      <c r="AC4793" s="42"/>
      <c r="AD4793" s="574" t="e">
        <f>+IF(AND('Información de la oferta'!$C$15&lt;=20, 'Información de la oferta'!$C$14="No",'Información de la oferta'!$C$13="No" ),SUM(D4793,E4793,G4793,I4793,K4793,O4793,M4793,P4793,Q4793,S4793,U4793,W4793),SUM(D4793,E4793,G4793,J4793,L4793,N4793,O4793,P4793,Q4793,T4793,V4793,W4793))</f>
        <v>#DIV/0!</v>
      </c>
      <c r="AE4793" s="572" t="e">
        <f t="shared" si="298"/>
        <v>#DIV/0!</v>
      </c>
      <c r="AF4793" s="42"/>
      <c r="AG4793" s="574" t="e">
        <f>+IF(AND('Información de la oferta'!$C$15&lt;=20, 'Información de la oferta'!$C$14="No",'Información de la oferta'!$C$13="No" ),SUM(D4793,E4793,H4793,I4793,K4793,O4793,M4793,P4793,Q4793,S4793,U4793,W4793),SUM(D4793,E4793,H4793,J4793,L4793,N4793,O4793,P4793,Q4793,T4793,V4793,W4793))</f>
        <v>#DIV/0!</v>
      </c>
      <c r="AH4793" s="572" t="e">
        <f t="shared" si="299"/>
        <v>#DIV/0!</v>
      </c>
    </row>
    <row r="4794" spans="2:34" x14ac:dyDescent="0.3">
      <c r="B4794" s="571">
        <f t="shared" si="300"/>
        <v>47770</v>
      </c>
      <c r="C4794" s="571"/>
      <c r="D4794" s="572">
        <f>+(1-Supuestos!$C$130)*B4794*OREDA!$C$15/IF(D$14="Vida promedio del cliente",Supuestos!$C$79,Supuestos!$C$77)</f>
        <v>142305.55740720002</v>
      </c>
      <c r="E4794" s="572" t="e">
        <f>+ROUNDUP(Y4794/Supuestos!$C$106,0)*Supuestos!$C$105*OREDA!$C$20/IF(E$14="Vida promedio del cliente",Supuestos!$C$79,Supuestos!$C$77)</f>
        <v>#DIV/0!</v>
      </c>
      <c r="F4794" s="572" t="e">
        <f>+ROUNDUP(Y4794/Supuestos!$C$109,0)*OREDA!$C$21/IF(F$14="Vida promedio del cliente",Supuestos!$C$79,Supuestos!$C$77)</f>
        <v>#DIV/0!</v>
      </c>
      <c r="G4794" s="572" t="e">
        <f>+ROUNDUP(Y4794/Supuestos!$C$112,0)*OREDA!$C$22/IF(G$14="Vida promedio del cliente",Supuestos!$C$79,Supuestos!$C$77)</f>
        <v>#DIV/0!</v>
      </c>
      <c r="H4794" s="572" t="e">
        <f>+ROUNDUP(Y4794/Supuestos!$C$115,0)*OREDA!$C$23/IF(H$14="Vida promedio del cliente",Supuestos!$C$79,Supuestos!$C$77)</f>
        <v>#DIV/0!</v>
      </c>
      <c r="I4794" s="572" t="e">
        <f>+('Información del AEP'!$C$28*ROUNDDOWN(Supuestos!$C$124*B4794,0)*(OREDA!$E$305/12000)+'Información del AEP'!$C$29*ROUNDDOWN(Supuestos!$C$125*B4794,0)*(OREDA!$E$306/12000)+'Información del AEP'!$C$30*ROUNDDOWN(Supuestos!$C$126*B4794,0)*(OREDA!$C$307/12000))/IF(I$14="Vida promedio del cliente",Supuestos!$C$79,Supuestos!$C$77)</f>
        <v>#DIV/0!</v>
      </c>
      <c r="J4794" s="572">
        <f>ROUNDDOWN(Supuestos!$C$126*B4794,0)*(OREDA!$E$307/12000)/IF(I$14="Vida promedio del cliente",Supuestos!$C$79,Supuestos!$C$77)</f>
        <v>1850735.2440200001</v>
      </c>
      <c r="K4794" s="572" t="e">
        <f>+('Información del AEP'!$C$27*ROUNDDOWN(B4794*Supuestos!$C$163,0)*OREDA!$C$285+'Información del AEP'!$C$30*ROUNDDOWN(B4794*Supuestos!$C$166,0)*OREDA!$C$286)/IF(K$14="Vida promedio del cliente",Supuestos!$C$79,Supuestos!$C$77)</f>
        <v>#DIV/0!</v>
      </c>
      <c r="L4794" s="572">
        <f>ROUNDDOWN(B4794*Supuestos!$C$166,0)*OREDA!$C$286/IF(L$14="Vida promedio del cliente",Supuestos!$C$79,Supuestos!$C$77)</f>
        <v>1023932.3744000001</v>
      </c>
      <c r="M4794" s="572" t="e">
        <f>+ROUNDDOWN(Supuestos!$C$172*B4794,0)*OREDA!$C$288/IF(M$14="Vida promedio del cliente",Supuestos!$C$79,Supuestos!$C$77)</f>
        <v>#DIV/0!</v>
      </c>
      <c r="N4794" s="572">
        <f>+ROUNDDOWN((1-Supuestos!$C$166)*B4794,0)*OREDA!$C$288/IF(N$14="Vida promedio del cliente",Supuestos!$C$79,Supuestos!$C$77)</f>
        <v>257092.16</v>
      </c>
      <c r="O4794" s="572">
        <f>+ROUNDDOWN(Supuestos!$C$169*B4794,0)*OREDA!$C$287/IF(O$14="Vida promedio del cliente",Supuestos!$C$79,Supuestos!$C$77)</f>
        <v>7700.372676</v>
      </c>
      <c r="P4794" s="572">
        <f>+ROUNDDOWN(Supuestos!$C$175*B4794,0)*OREDA!$C$289/IF(P$14="Vida promedio del cliente",Supuestos!$C$79,Supuestos!$C$77)</f>
        <v>651.70660599999997</v>
      </c>
      <c r="Q4794" s="572">
        <f>+(Supuestos!$C$129*OREDA!$C$16+OREDA!$C$18*'Dim. costos SAIB'!B4794*Supuestos!$C$130)/IF(Q$14="Vida promedio del cliente",Supuestos!$C$79,Supuestos!$C$77)</f>
        <v>1082.5284812</v>
      </c>
      <c r="R4794" s="42"/>
      <c r="S4794" s="572" t="e">
        <f>+-('Información del AEP'!$C$27*ROUNDDOWN(B4794*Supuestos!$C$163,0)*OREDA!$C$133+'Información del AEP'!$C$30*ROUNDDOWN(B4794*Supuestos!$C$166,0)*OREDA!$C$134)</f>
        <v>#DIV/0!</v>
      </c>
      <c r="T4794" s="572">
        <f>-ROUNDDOWN(B4794*Supuestos!$C$166,0)*OREDA!$C$134</f>
        <v>0</v>
      </c>
      <c r="U4794" s="572" t="e">
        <f>+-('Información del AEP'!$C$28*ROUNDDOWN(B4794*Supuestos!$C$124,0)*OREDA!$C$141+'Información del AEP'!$C$29*ROUNDDOWN(B4794*Supuestos!$C$125,0)*OREDA!$C$142+'Información del AEP'!$C$30*ROUNDDOWN(B4794*Supuestos!$C$126,0)*OREDA!$C$143)</f>
        <v>#DIV/0!</v>
      </c>
      <c r="V4794" s="572">
        <f>-ROUNDDOWN(B4794*Supuestos!$C$126,0)*OREDA!$C$143</f>
        <v>0</v>
      </c>
      <c r="W4794" s="572">
        <f>+-ROUNDDOWN(B4794*Supuestos!$C$121,0)*OREDA!$B$151</f>
        <v>0</v>
      </c>
      <c r="X4794" s="42"/>
      <c r="Y4794" s="573" t="e">
        <f>+'Información del AEP'!$C$12*'Información del AEP'!$C$13*B4794</f>
        <v>#DIV/0!</v>
      </c>
      <c r="Z4794" s="42"/>
      <c r="AA4794" s="574" t="e">
        <f>+IF(AND('Información de la oferta'!$C$15&lt;=20, 'Información de la oferta'!$C$14="No", 'Información de la oferta'!$C$13="No"  ),SUM(D4794,E4794,F4794,I4794,K4794,O4794,M4794,P4794,Q4794,S4794,U4794,W4794),SUM(D4794,E4794,F4794,J4794,L4794,N4794,O4794,P4794,Q4794,T4794,V4794,W4794))</f>
        <v>#DIV/0!</v>
      </c>
      <c r="AB4794" s="572" t="e">
        <f t="shared" si="297"/>
        <v>#DIV/0!</v>
      </c>
      <c r="AC4794" s="42"/>
      <c r="AD4794" s="574" t="e">
        <f>+IF(AND('Información de la oferta'!$C$15&lt;=20, 'Información de la oferta'!$C$14="No",'Información de la oferta'!$C$13="No" ),SUM(D4794,E4794,G4794,I4794,K4794,O4794,M4794,P4794,Q4794,S4794,U4794,W4794),SUM(D4794,E4794,G4794,J4794,L4794,N4794,O4794,P4794,Q4794,T4794,V4794,W4794))</f>
        <v>#DIV/0!</v>
      </c>
      <c r="AE4794" s="572" t="e">
        <f t="shared" si="298"/>
        <v>#DIV/0!</v>
      </c>
      <c r="AF4794" s="42"/>
      <c r="AG4794" s="574" t="e">
        <f>+IF(AND('Información de la oferta'!$C$15&lt;=20, 'Información de la oferta'!$C$14="No",'Información de la oferta'!$C$13="No" ),SUM(D4794,E4794,H4794,I4794,K4794,O4794,M4794,P4794,Q4794,S4794,U4794,W4794),SUM(D4794,E4794,H4794,J4794,L4794,N4794,O4794,P4794,Q4794,T4794,V4794,W4794))</f>
        <v>#DIV/0!</v>
      </c>
      <c r="AH4794" s="572" t="e">
        <f t="shared" si="299"/>
        <v>#DIV/0!</v>
      </c>
    </row>
    <row r="4795" spans="2:34" x14ac:dyDescent="0.3">
      <c r="B4795" s="571">
        <f t="shared" si="300"/>
        <v>47780</v>
      </c>
      <c r="C4795" s="571"/>
      <c r="D4795" s="572">
        <f>+(1-Supuestos!$C$130)*B4795*OREDA!$C$15/IF(D$14="Vida promedio del cliente",Supuestos!$C$79,Supuestos!$C$77)</f>
        <v>142335.3471408</v>
      </c>
      <c r="E4795" s="572" t="e">
        <f>+ROUNDUP(Y4795/Supuestos!$C$106,0)*Supuestos!$C$105*OREDA!$C$20/IF(E$14="Vida promedio del cliente",Supuestos!$C$79,Supuestos!$C$77)</f>
        <v>#DIV/0!</v>
      </c>
      <c r="F4795" s="572" t="e">
        <f>+ROUNDUP(Y4795/Supuestos!$C$109,0)*OREDA!$C$21/IF(F$14="Vida promedio del cliente",Supuestos!$C$79,Supuestos!$C$77)</f>
        <v>#DIV/0!</v>
      </c>
      <c r="G4795" s="572" t="e">
        <f>+ROUNDUP(Y4795/Supuestos!$C$112,0)*OREDA!$C$22/IF(G$14="Vida promedio del cliente",Supuestos!$C$79,Supuestos!$C$77)</f>
        <v>#DIV/0!</v>
      </c>
      <c r="H4795" s="572" t="e">
        <f>+ROUNDUP(Y4795/Supuestos!$C$115,0)*OREDA!$C$23/IF(H$14="Vida promedio del cliente",Supuestos!$C$79,Supuestos!$C$77)</f>
        <v>#DIV/0!</v>
      </c>
      <c r="I4795" s="572" t="e">
        <f>+('Información del AEP'!$C$28*ROUNDDOWN(Supuestos!$C$124*B4795,0)*(OREDA!$E$305/12000)+'Información del AEP'!$C$29*ROUNDDOWN(Supuestos!$C$125*B4795,0)*(OREDA!$E$306/12000)+'Información del AEP'!$C$30*ROUNDDOWN(Supuestos!$C$126*B4795,0)*(OREDA!$C$307/12000))/IF(I$14="Vida promedio del cliente",Supuestos!$C$79,Supuestos!$C$77)</f>
        <v>#DIV/0!</v>
      </c>
      <c r="J4795" s="572">
        <f>ROUNDDOWN(Supuestos!$C$126*B4795,0)*(OREDA!$E$307/12000)/IF(I$14="Vida promedio del cliente",Supuestos!$C$79,Supuestos!$C$77)</f>
        <v>1851122.6702800002</v>
      </c>
      <c r="K4795" s="572" t="e">
        <f>+('Información del AEP'!$C$27*ROUNDDOWN(B4795*Supuestos!$C$163,0)*OREDA!$C$285+'Información del AEP'!$C$30*ROUNDDOWN(B4795*Supuestos!$C$166,0)*OREDA!$C$286)/IF(K$14="Vida promedio del cliente",Supuestos!$C$79,Supuestos!$C$77)</f>
        <v>#DIV/0!</v>
      </c>
      <c r="L4795" s="572">
        <f>ROUNDDOWN(B4795*Supuestos!$C$166,0)*OREDA!$C$286/IF(L$14="Vida promedio del cliente",Supuestos!$C$79,Supuestos!$C$77)</f>
        <v>1024166.2112</v>
      </c>
      <c r="M4795" s="572" t="e">
        <f>+ROUNDDOWN(Supuestos!$C$172*B4795,0)*OREDA!$C$288/IF(M$14="Vida promedio del cliente",Supuestos!$C$79,Supuestos!$C$77)</f>
        <v>#DIV/0!</v>
      </c>
      <c r="N4795" s="572">
        <f>+ROUNDDOWN((1-Supuestos!$C$166)*B4795,0)*OREDA!$C$288/IF(N$14="Vida promedio del cliente",Supuestos!$C$79,Supuestos!$C$77)</f>
        <v>257151.96</v>
      </c>
      <c r="O4795" s="572">
        <f>+ROUNDDOWN(Supuestos!$C$169*B4795,0)*OREDA!$C$287/IF(O$14="Vida promedio del cliente",Supuestos!$C$79,Supuestos!$C$77)</f>
        <v>7700.372676</v>
      </c>
      <c r="P4795" s="572">
        <f>+ROUNDDOWN(Supuestos!$C$175*B4795,0)*OREDA!$C$289/IF(P$14="Vida promedio del cliente",Supuestos!$C$79,Supuestos!$C$77)</f>
        <v>651.70660599999997</v>
      </c>
      <c r="Q4795" s="572">
        <f>+(Supuestos!$C$129*OREDA!$C$16+OREDA!$C$18*'Dim. costos SAIB'!B4795*Supuestos!$C$130)/IF(Q$14="Vida promedio del cliente",Supuestos!$C$79,Supuestos!$C$77)</f>
        <v>1082.7373768</v>
      </c>
      <c r="R4795" s="42"/>
      <c r="S4795" s="572" t="e">
        <f>+-('Información del AEP'!$C$27*ROUNDDOWN(B4795*Supuestos!$C$163,0)*OREDA!$C$133+'Información del AEP'!$C$30*ROUNDDOWN(B4795*Supuestos!$C$166,0)*OREDA!$C$134)</f>
        <v>#DIV/0!</v>
      </c>
      <c r="T4795" s="572">
        <f>-ROUNDDOWN(B4795*Supuestos!$C$166,0)*OREDA!$C$134</f>
        <v>0</v>
      </c>
      <c r="U4795" s="572" t="e">
        <f>+-('Información del AEP'!$C$28*ROUNDDOWN(B4795*Supuestos!$C$124,0)*OREDA!$C$141+'Información del AEP'!$C$29*ROUNDDOWN(B4795*Supuestos!$C$125,0)*OREDA!$C$142+'Información del AEP'!$C$30*ROUNDDOWN(B4795*Supuestos!$C$126,0)*OREDA!$C$143)</f>
        <v>#DIV/0!</v>
      </c>
      <c r="V4795" s="572">
        <f>-ROUNDDOWN(B4795*Supuestos!$C$126,0)*OREDA!$C$143</f>
        <v>0</v>
      </c>
      <c r="W4795" s="572">
        <f>+-ROUNDDOWN(B4795*Supuestos!$C$121,0)*OREDA!$B$151</f>
        <v>0</v>
      </c>
      <c r="X4795" s="42"/>
      <c r="Y4795" s="573" t="e">
        <f>+'Información del AEP'!$C$12*'Información del AEP'!$C$13*B4795</f>
        <v>#DIV/0!</v>
      </c>
      <c r="Z4795" s="42"/>
      <c r="AA4795" s="574" t="e">
        <f>+IF(AND('Información de la oferta'!$C$15&lt;=20, 'Información de la oferta'!$C$14="No", 'Información de la oferta'!$C$13="No"  ),SUM(D4795,E4795,F4795,I4795,K4795,O4795,M4795,P4795,Q4795,S4795,U4795,W4795),SUM(D4795,E4795,F4795,J4795,L4795,N4795,O4795,P4795,Q4795,T4795,V4795,W4795))</f>
        <v>#DIV/0!</v>
      </c>
      <c r="AB4795" s="572" t="e">
        <f t="shared" si="297"/>
        <v>#DIV/0!</v>
      </c>
      <c r="AC4795" s="42"/>
      <c r="AD4795" s="574" t="e">
        <f>+IF(AND('Información de la oferta'!$C$15&lt;=20, 'Información de la oferta'!$C$14="No",'Información de la oferta'!$C$13="No" ),SUM(D4795,E4795,G4795,I4795,K4795,O4795,M4795,P4795,Q4795,S4795,U4795,W4795),SUM(D4795,E4795,G4795,J4795,L4795,N4795,O4795,P4795,Q4795,T4795,V4795,W4795))</f>
        <v>#DIV/0!</v>
      </c>
      <c r="AE4795" s="572" t="e">
        <f t="shared" si="298"/>
        <v>#DIV/0!</v>
      </c>
      <c r="AF4795" s="42"/>
      <c r="AG4795" s="574" t="e">
        <f>+IF(AND('Información de la oferta'!$C$15&lt;=20, 'Información de la oferta'!$C$14="No",'Información de la oferta'!$C$13="No" ),SUM(D4795,E4795,H4795,I4795,K4795,O4795,M4795,P4795,Q4795,S4795,U4795,W4795),SUM(D4795,E4795,H4795,J4795,L4795,N4795,O4795,P4795,Q4795,T4795,V4795,W4795))</f>
        <v>#DIV/0!</v>
      </c>
      <c r="AH4795" s="572" t="e">
        <f t="shared" si="299"/>
        <v>#DIV/0!</v>
      </c>
    </row>
    <row r="4796" spans="2:34" x14ac:dyDescent="0.3">
      <c r="B4796" s="571">
        <f t="shared" si="300"/>
        <v>47790</v>
      </c>
      <c r="C4796" s="571"/>
      <c r="D4796" s="572">
        <f>+(1-Supuestos!$C$130)*B4796*OREDA!$C$15/IF(D$14="Vida promedio del cliente",Supuestos!$C$79,Supuestos!$C$77)</f>
        <v>142365.13687439999</v>
      </c>
      <c r="E4796" s="572" t="e">
        <f>+ROUNDUP(Y4796/Supuestos!$C$106,0)*Supuestos!$C$105*OREDA!$C$20/IF(E$14="Vida promedio del cliente",Supuestos!$C$79,Supuestos!$C$77)</f>
        <v>#DIV/0!</v>
      </c>
      <c r="F4796" s="572" t="e">
        <f>+ROUNDUP(Y4796/Supuestos!$C$109,0)*OREDA!$C$21/IF(F$14="Vida promedio del cliente",Supuestos!$C$79,Supuestos!$C$77)</f>
        <v>#DIV/0!</v>
      </c>
      <c r="G4796" s="572" t="e">
        <f>+ROUNDUP(Y4796/Supuestos!$C$112,0)*OREDA!$C$22/IF(G$14="Vida promedio del cliente",Supuestos!$C$79,Supuestos!$C$77)</f>
        <v>#DIV/0!</v>
      </c>
      <c r="H4796" s="572" t="e">
        <f>+ROUNDUP(Y4796/Supuestos!$C$115,0)*OREDA!$C$23/IF(H$14="Vida promedio del cliente",Supuestos!$C$79,Supuestos!$C$77)</f>
        <v>#DIV/0!</v>
      </c>
      <c r="I4796" s="572" t="e">
        <f>+('Información del AEP'!$C$28*ROUNDDOWN(Supuestos!$C$124*B4796,0)*(OREDA!$E$305/12000)+'Información del AEP'!$C$29*ROUNDDOWN(Supuestos!$C$125*B4796,0)*(OREDA!$E$306/12000)+'Información del AEP'!$C$30*ROUNDDOWN(Supuestos!$C$126*B4796,0)*(OREDA!$C$307/12000))/IF(I$14="Vida promedio del cliente",Supuestos!$C$79,Supuestos!$C$77)</f>
        <v>#DIV/0!</v>
      </c>
      <c r="J4796" s="572">
        <f>ROUNDDOWN(Supuestos!$C$126*B4796,0)*(OREDA!$E$307/12000)/IF(I$14="Vida promedio del cliente",Supuestos!$C$79,Supuestos!$C$77)</f>
        <v>1851510.0965400001</v>
      </c>
      <c r="K4796" s="572" t="e">
        <f>+('Información del AEP'!$C$27*ROUNDDOWN(B4796*Supuestos!$C$163,0)*OREDA!$C$285+'Información del AEP'!$C$30*ROUNDDOWN(B4796*Supuestos!$C$166,0)*OREDA!$C$286)/IF(K$14="Vida promedio del cliente",Supuestos!$C$79,Supuestos!$C$77)</f>
        <v>#DIV/0!</v>
      </c>
      <c r="L4796" s="572">
        <f>ROUNDDOWN(B4796*Supuestos!$C$166,0)*OREDA!$C$286/IF(L$14="Vida promedio del cliente",Supuestos!$C$79,Supuestos!$C$77)</f>
        <v>1024361.0752000001</v>
      </c>
      <c r="M4796" s="572" t="e">
        <f>+ROUNDDOWN(Supuestos!$C$172*B4796,0)*OREDA!$C$288/IF(M$14="Vida promedio del cliente",Supuestos!$C$79,Supuestos!$C$77)</f>
        <v>#DIV/0!</v>
      </c>
      <c r="N4796" s="572">
        <f>+ROUNDDOWN((1-Supuestos!$C$166)*B4796,0)*OREDA!$C$288/IF(N$14="Vida promedio del cliente",Supuestos!$C$79,Supuestos!$C$77)</f>
        <v>257199.8</v>
      </c>
      <c r="O4796" s="572">
        <f>+ROUNDDOWN(Supuestos!$C$169*B4796,0)*OREDA!$C$287/IF(O$14="Vida promedio del cliente",Supuestos!$C$79,Supuestos!$C$77)</f>
        <v>7700.372676</v>
      </c>
      <c r="P4796" s="572">
        <f>+ROUNDDOWN(Supuestos!$C$175*B4796,0)*OREDA!$C$289/IF(P$14="Vida promedio del cliente",Supuestos!$C$79,Supuestos!$C$77)</f>
        <v>651.70660599999997</v>
      </c>
      <c r="Q4796" s="572">
        <f>+(Supuestos!$C$129*OREDA!$C$16+OREDA!$C$18*'Dim. costos SAIB'!B4796*Supuestos!$C$130)/IF(Q$14="Vida promedio del cliente",Supuestos!$C$79,Supuestos!$C$77)</f>
        <v>1082.9462724</v>
      </c>
      <c r="R4796" s="42"/>
      <c r="S4796" s="572" t="e">
        <f>+-('Información del AEP'!$C$27*ROUNDDOWN(B4796*Supuestos!$C$163,0)*OREDA!$C$133+'Información del AEP'!$C$30*ROUNDDOWN(B4796*Supuestos!$C$166,0)*OREDA!$C$134)</f>
        <v>#DIV/0!</v>
      </c>
      <c r="T4796" s="572">
        <f>-ROUNDDOWN(B4796*Supuestos!$C$166,0)*OREDA!$C$134</f>
        <v>0</v>
      </c>
      <c r="U4796" s="572" t="e">
        <f>+-('Información del AEP'!$C$28*ROUNDDOWN(B4796*Supuestos!$C$124,0)*OREDA!$C$141+'Información del AEP'!$C$29*ROUNDDOWN(B4796*Supuestos!$C$125,0)*OREDA!$C$142+'Información del AEP'!$C$30*ROUNDDOWN(B4796*Supuestos!$C$126,0)*OREDA!$C$143)</f>
        <v>#DIV/0!</v>
      </c>
      <c r="V4796" s="572">
        <f>-ROUNDDOWN(B4796*Supuestos!$C$126,0)*OREDA!$C$143</f>
        <v>0</v>
      </c>
      <c r="W4796" s="572">
        <f>+-ROUNDDOWN(B4796*Supuestos!$C$121,0)*OREDA!$B$151</f>
        <v>0</v>
      </c>
      <c r="X4796" s="42"/>
      <c r="Y4796" s="573" t="e">
        <f>+'Información del AEP'!$C$12*'Información del AEP'!$C$13*B4796</f>
        <v>#DIV/0!</v>
      </c>
      <c r="Z4796" s="42"/>
      <c r="AA4796" s="574" t="e">
        <f>+IF(AND('Información de la oferta'!$C$15&lt;=20, 'Información de la oferta'!$C$14="No", 'Información de la oferta'!$C$13="No"  ),SUM(D4796,E4796,F4796,I4796,K4796,O4796,M4796,P4796,Q4796,S4796,U4796,W4796),SUM(D4796,E4796,F4796,J4796,L4796,N4796,O4796,P4796,Q4796,T4796,V4796,W4796))</f>
        <v>#DIV/0!</v>
      </c>
      <c r="AB4796" s="572" t="e">
        <f t="shared" si="297"/>
        <v>#DIV/0!</v>
      </c>
      <c r="AC4796" s="42"/>
      <c r="AD4796" s="574" t="e">
        <f>+IF(AND('Información de la oferta'!$C$15&lt;=20, 'Información de la oferta'!$C$14="No",'Información de la oferta'!$C$13="No" ),SUM(D4796,E4796,G4796,I4796,K4796,O4796,M4796,P4796,Q4796,S4796,U4796,W4796),SUM(D4796,E4796,G4796,J4796,L4796,N4796,O4796,P4796,Q4796,T4796,V4796,W4796))</f>
        <v>#DIV/0!</v>
      </c>
      <c r="AE4796" s="572" t="e">
        <f t="shared" si="298"/>
        <v>#DIV/0!</v>
      </c>
      <c r="AF4796" s="42"/>
      <c r="AG4796" s="574" t="e">
        <f>+IF(AND('Información de la oferta'!$C$15&lt;=20, 'Información de la oferta'!$C$14="No",'Información de la oferta'!$C$13="No" ),SUM(D4796,E4796,H4796,I4796,K4796,O4796,M4796,P4796,Q4796,S4796,U4796,W4796),SUM(D4796,E4796,H4796,J4796,L4796,N4796,O4796,P4796,Q4796,T4796,V4796,W4796))</f>
        <v>#DIV/0!</v>
      </c>
      <c r="AH4796" s="572" t="e">
        <f t="shared" si="299"/>
        <v>#DIV/0!</v>
      </c>
    </row>
    <row r="4797" spans="2:34" x14ac:dyDescent="0.3">
      <c r="B4797" s="571">
        <f t="shared" si="300"/>
        <v>47800</v>
      </c>
      <c r="C4797" s="571"/>
      <c r="D4797" s="572">
        <f>+(1-Supuestos!$C$130)*B4797*OREDA!$C$15/IF(D$14="Vida promedio del cliente",Supuestos!$C$79,Supuestos!$C$77)</f>
        <v>142394.92660800001</v>
      </c>
      <c r="E4797" s="572" t="e">
        <f>+ROUNDUP(Y4797/Supuestos!$C$106,0)*Supuestos!$C$105*OREDA!$C$20/IF(E$14="Vida promedio del cliente",Supuestos!$C$79,Supuestos!$C$77)</f>
        <v>#DIV/0!</v>
      </c>
      <c r="F4797" s="572" t="e">
        <f>+ROUNDUP(Y4797/Supuestos!$C$109,0)*OREDA!$C$21/IF(F$14="Vida promedio del cliente",Supuestos!$C$79,Supuestos!$C$77)</f>
        <v>#DIV/0!</v>
      </c>
      <c r="G4797" s="572" t="e">
        <f>+ROUNDUP(Y4797/Supuestos!$C$112,0)*OREDA!$C$22/IF(G$14="Vida promedio del cliente",Supuestos!$C$79,Supuestos!$C$77)</f>
        <v>#DIV/0!</v>
      </c>
      <c r="H4797" s="572" t="e">
        <f>+ROUNDUP(Y4797/Supuestos!$C$115,0)*OREDA!$C$23/IF(H$14="Vida promedio del cliente",Supuestos!$C$79,Supuestos!$C$77)</f>
        <v>#DIV/0!</v>
      </c>
      <c r="I4797" s="572" t="e">
        <f>+('Información del AEP'!$C$28*ROUNDDOWN(Supuestos!$C$124*B4797,0)*(OREDA!$E$305/12000)+'Información del AEP'!$C$29*ROUNDDOWN(Supuestos!$C$125*B4797,0)*(OREDA!$E$306/12000)+'Información del AEP'!$C$30*ROUNDDOWN(Supuestos!$C$126*B4797,0)*(OREDA!$C$307/12000))/IF(I$14="Vida promedio del cliente",Supuestos!$C$79,Supuestos!$C$77)</f>
        <v>#DIV/0!</v>
      </c>
      <c r="J4797" s="572">
        <f>ROUNDDOWN(Supuestos!$C$126*B4797,0)*(OREDA!$E$307/12000)/IF(I$14="Vida promedio del cliente",Supuestos!$C$79,Supuestos!$C$77)</f>
        <v>1851897.5228000004</v>
      </c>
      <c r="K4797" s="572" t="e">
        <f>+('Información del AEP'!$C$27*ROUNDDOWN(B4797*Supuestos!$C$163,0)*OREDA!$C$285+'Información del AEP'!$C$30*ROUNDDOWN(B4797*Supuestos!$C$166,0)*OREDA!$C$286)/IF(K$14="Vida promedio del cliente",Supuestos!$C$79,Supuestos!$C$77)</f>
        <v>#DIV/0!</v>
      </c>
      <c r="L4797" s="572">
        <f>ROUNDDOWN(B4797*Supuestos!$C$166,0)*OREDA!$C$286/IF(L$14="Vida promedio del cliente",Supuestos!$C$79,Supuestos!$C$77)</f>
        <v>1024594.912</v>
      </c>
      <c r="M4797" s="572" t="e">
        <f>+ROUNDDOWN(Supuestos!$C$172*B4797,0)*OREDA!$C$288/IF(M$14="Vida promedio del cliente",Supuestos!$C$79,Supuestos!$C$77)</f>
        <v>#DIV/0!</v>
      </c>
      <c r="N4797" s="572">
        <f>+ROUNDDOWN((1-Supuestos!$C$166)*B4797,0)*OREDA!$C$288/IF(N$14="Vida promedio del cliente",Supuestos!$C$79,Supuestos!$C$77)</f>
        <v>257259.6</v>
      </c>
      <c r="O4797" s="572">
        <f>+ROUNDDOWN(Supuestos!$C$169*B4797,0)*OREDA!$C$287/IF(O$14="Vida promedio del cliente",Supuestos!$C$79,Supuestos!$C$77)</f>
        <v>7700.372676</v>
      </c>
      <c r="P4797" s="572">
        <f>+ROUNDDOWN(Supuestos!$C$175*B4797,0)*OREDA!$C$289/IF(P$14="Vida promedio del cliente",Supuestos!$C$79,Supuestos!$C$77)</f>
        <v>651.70660599999997</v>
      </c>
      <c r="Q4797" s="572">
        <f>+(Supuestos!$C$129*OREDA!$C$16+OREDA!$C$18*'Dim. costos SAIB'!B4797*Supuestos!$C$130)/IF(Q$14="Vida promedio del cliente",Supuestos!$C$79,Supuestos!$C$77)</f>
        <v>1083.155168</v>
      </c>
      <c r="R4797" s="42"/>
      <c r="S4797" s="572" t="e">
        <f>+-('Información del AEP'!$C$27*ROUNDDOWN(B4797*Supuestos!$C$163,0)*OREDA!$C$133+'Información del AEP'!$C$30*ROUNDDOWN(B4797*Supuestos!$C$166,0)*OREDA!$C$134)</f>
        <v>#DIV/0!</v>
      </c>
      <c r="T4797" s="572">
        <f>-ROUNDDOWN(B4797*Supuestos!$C$166,0)*OREDA!$C$134</f>
        <v>0</v>
      </c>
      <c r="U4797" s="572" t="e">
        <f>+-('Información del AEP'!$C$28*ROUNDDOWN(B4797*Supuestos!$C$124,0)*OREDA!$C$141+'Información del AEP'!$C$29*ROUNDDOWN(B4797*Supuestos!$C$125,0)*OREDA!$C$142+'Información del AEP'!$C$30*ROUNDDOWN(B4797*Supuestos!$C$126,0)*OREDA!$C$143)</f>
        <v>#DIV/0!</v>
      </c>
      <c r="V4797" s="572">
        <f>-ROUNDDOWN(B4797*Supuestos!$C$126,0)*OREDA!$C$143</f>
        <v>0</v>
      </c>
      <c r="W4797" s="572">
        <f>+-ROUNDDOWN(B4797*Supuestos!$C$121,0)*OREDA!$B$151</f>
        <v>0</v>
      </c>
      <c r="X4797" s="42"/>
      <c r="Y4797" s="573" t="e">
        <f>+'Información del AEP'!$C$12*'Información del AEP'!$C$13*B4797</f>
        <v>#DIV/0!</v>
      </c>
      <c r="Z4797" s="42"/>
      <c r="AA4797" s="574" t="e">
        <f>+IF(AND('Información de la oferta'!$C$15&lt;=20, 'Información de la oferta'!$C$14="No", 'Información de la oferta'!$C$13="No"  ),SUM(D4797,E4797,F4797,I4797,K4797,O4797,M4797,P4797,Q4797,S4797,U4797,W4797),SUM(D4797,E4797,F4797,J4797,L4797,N4797,O4797,P4797,Q4797,T4797,V4797,W4797))</f>
        <v>#DIV/0!</v>
      </c>
      <c r="AB4797" s="572" t="e">
        <f t="shared" si="297"/>
        <v>#DIV/0!</v>
      </c>
      <c r="AC4797" s="42"/>
      <c r="AD4797" s="574" t="e">
        <f>+IF(AND('Información de la oferta'!$C$15&lt;=20, 'Información de la oferta'!$C$14="No",'Información de la oferta'!$C$13="No" ),SUM(D4797,E4797,G4797,I4797,K4797,O4797,M4797,P4797,Q4797,S4797,U4797,W4797),SUM(D4797,E4797,G4797,J4797,L4797,N4797,O4797,P4797,Q4797,T4797,V4797,W4797))</f>
        <v>#DIV/0!</v>
      </c>
      <c r="AE4797" s="572" t="e">
        <f t="shared" si="298"/>
        <v>#DIV/0!</v>
      </c>
      <c r="AF4797" s="42"/>
      <c r="AG4797" s="574" t="e">
        <f>+IF(AND('Información de la oferta'!$C$15&lt;=20, 'Información de la oferta'!$C$14="No",'Información de la oferta'!$C$13="No" ),SUM(D4797,E4797,H4797,I4797,K4797,O4797,M4797,P4797,Q4797,S4797,U4797,W4797),SUM(D4797,E4797,H4797,J4797,L4797,N4797,O4797,P4797,Q4797,T4797,V4797,W4797))</f>
        <v>#DIV/0!</v>
      </c>
      <c r="AH4797" s="572" t="e">
        <f t="shared" si="299"/>
        <v>#DIV/0!</v>
      </c>
    </row>
    <row r="4798" spans="2:34" x14ac:dyDescent="0.3">
      <c r="B4798" s="571">
        <f t="shared" si="300"/>
        <v>47810</v>
      </c>
      <c r="C4798" s="571"/>
      <c r="D4798" s="572">
        <f>+(1-Supuestos!$C$130)*B4798*OREDA!$C$15/IF(D$14="Vida promedio del cliente",Supuestos!$C$79,Supuestos!$C$77)</f>
        <v>142424.7163416</v>
      </c>
      <c r="E4798" s="572" t="e">
        <f>+ROUNDUP(Y4798/Supuestos!$C$106,0)*Supuestos!$C$105*OREDA!$C$20/IF(E$14="Vida promedio del cliente",Supuestos!$C$79,Supuestos!$C$77)</f>
        <v>#DIV/0!</v>
      </c>
      <c r="F4798" s="572" t="e">
        <f>+ROUNDUP(Y4798/Supuestos!$C$109,0)*OREDA!$C$21/IF(F$14="Vida promedio del cliente",Supuestos!$C$79,Supuestos!$C$77)</f>
        <v>#DIV/0!</v>
      </c>
      <c r="G4798" s="572" t="e">
        <f>+ROUNDUP(Y4798/Supuestos!$C$112,0)*OREDA!$C$22/IF(G$14="Vida promedio del cliente",Supuestos!$C$79,Supuestos!$C$77)</f>
        <v>#DIV/0!</v>
      </c>
      <c r="H4798" s="572" t="e">
        <f>+ROUNDUP(Y4798/Supuestos!$C$115,0)*OREDA!$C$23/IF(H$14="Vida promedio del cliente",Supuestos!$C$79,Supuestos!$C$77)</f>
        <v>#DIV/0!</v>
      </c>
      <c r="I4798" s="572" t="e">
        <f>+('Información del AEP'!$C$28*ROUNDDOWN(Supuestos!$C$124*B4798,0)*(OREDA!$E$305/12000)+'Información del AEP'!$C$29*ROUNDDOWN(Supuestos!$C$125*B4798,0)*(OREDA!$E$306/12000)+'Información del AEP'!$C$30*ROUNDDOWN(Supuestos!$C$126*B4798,0)*(OREDA!$C$307/12000))/IF(I$14="Vida promedio del cliente",Supuestos!$C$79,Supuestos!$C$77)</f>
        <v>#DIV/0!</v>
      </c>
      <c r="J4798" s="572">
        <f>ROUNDDOWN(Supuestos!$C$126*B4798,0)*(OREDA!$E$307/12000)/IF(I$14="Vida promedio del cliente",Supuestos!$C$79,Supuestos!$C$77)</f>
        <v>1852284.9490600002</v>
      </c>
      <c r="K4798" s="572" t="e">
        <f>+('Información del AEP'!$C$27*ROUNDDOWN(B4798*Supuestos!$C$163,0)*OREDA!$C$285+'Información del AEP'!$C$30*ROUNDDOWN(B4798*Supuestos!$C$166,0)*OREDA!$C$286)/IF(K$14="Vida promedio del cliente",Supuestos!$C$79,Supuestos!$C$77)</f>
        <v>#DIV/0!</v>
      </c>
      <c r="L4798" s="572">
        <f>ROUNDDOWN(B4798*Supuestos!$C$166,0)*OREDA!$C$286/IF(L$14="Vida promedio del cliente",Supuestos!$C$79,Supuestos!$C$77)</f>
        <v>1024789.7760000001</v>
      </c>
      <c r="M4798" s="572" t="e">
        <f>+ROUNDDOWN(Supuestos!$C$172*B4798,0)*OREDA!$C$288/IF(M$14="Vida promedio del cliente",Supuestos!$C$79,Supuestos!$C$77)</f>
        <v>#DIV/0!</v>
      </c>
      <c r="N4798" s="572">
        <f>+ROUNDDOWN((1-Supuestos!$C$166)*B4798,0)*OREDA!$C$288/IF(N$14="Vida promedio del cliente",Supuestos!$C$79,Supuestos!$C$77)</f>
        <v>257307.44</v>
      </c>
      <c r="O4798" s="572">
        <f>+ROUNDDOWN(Supuestos!$C$169*B4798,0)*OREDA!$C$287/IF(O$14="Vida promedio del cliente",Supuestos!$C$79,Supuestos!$C$77)</f>
        <v>7700.372676</v>
      </c>
      <c r="P4798" s="572">
        <f>+ROUNDDOWN(Supuestos!$C$175*B4798,0)*OREDA!$C$289/IF(P$14="Vida promedio del cliente",Supuestos!$C$79,Supuestos!$C$77)</f>
        <v>651.70660599999997</v>
      </c>
      <c r="Q4798" s="572">
        <f>+(Supuestos!$C$129*OREDA!$C$16+OREDA!$C$18*'Dim. costos SAIB'!B4798*Supuestos!$C$130)/IF(Q$14="Vida promedio del cliente",Supuestos!$C$79,Supuestos!$C$77)</f>
        <v>1083.3640636</v>
      </c>
      <c r="R4798" s="42"/>
      <c r="S4798" s="572" t="e">
        <f>+-('Información del AEP'!$C$27*ROUNDDOWN(B4798*Supuestos!$C$163,0)*OREDA!$C$133+'Información del AEP'!$C$30*ROUNDDOWN(B4798*Supuestos!$C$166,0)*OREDA!$C$134)</f>
        <v>#DIV/0!</v>
      </c>
      <c r="T4798" s="572">
        <f>-ROUNDDOWN(B4798*Supuestos!$C$166,0)*OREDA!$C$134</f>
        <v>0</v>
      </c>
      <c r="U4798" s="572" t="e">
        <f>+-('Información del AEP'!$C$28*ROUNDDOWN(B4798*Supuestos!$C$124,0)*OREDA!$C$141+'Información del AEP'!$C$29*ROUNDDOWN(B4798*Supuestos!$C$125,0)*OREDA!$C$142+'Información del AEP'!$C$30*ROUNDDOWN(B4798*Supuestos!$C$126,0)*OREDA!$C$143)</f>
        <v>#DIV/0!</v>
      </c>
      <c r="V4798" s="572">
        <f>-ROUNDDOWN(B4798*Supuestos!$C$126,0)*OREDA!$C$143</f>
        <v>0</v>
      </c>
      <c r="W4798" s="572">
        <f>+-ROUNDDOWN(B4798*Supuestos!$C$121,0)*OREDA!$B$151</f>
        <v>0</v>
      </c>
      <c r="X4798" s="42"/>
      <c r="Y4798" s="573" t="e">
        <f>+'Información del AEP'!$C$12*'Información del AEP'!$C$13*B4798</f>
        <v>#DIV/0!</v>
      </c>
      <c r="Z4798" s="42"/>
      <c r="AA4798" s="574" t="e">
        <f>+IF(AND('Información de la oferta'!$C$15&lt;=20, 'Información de la oferta'!$C$14="No", 'Información de la oferta'!$C$13="No"  ),SUM(D4798,E4798,F4798,I4798,K4798,O4798,M4798,P4798,Q4798,S4798,U4798,W4798),SUM(D4798,E4798,F4798,J4798,L4798,N4798,O4798,P4798,Q4798,T4798,V4798,W4798))</f>
        <v>#DIV/0!</v>
      </c>
      <c r="AB4798" s="572" t="e">
        <f t="shared" si="297"/>
        <v>#DIV/0!</v>
      </c>
      <c r="AC4798" s="42"/>
      <c r="AD4798" s="574" t="e">
        <f>+IF(AND('Información de la oferta'!$C$15&lt;=20, 'Información de la oferta'!$C$14="No",'Información de la oferta'!$C$13="No" ),SUM(D4798,E4798,G4798,I4798,K4798,O4798,M4798,P4798,Q4798,S4798,U4798,W4798),SUM(D4798,E4798,G4798,J4798,L4798,N4798,O4798,P4798,Q4798,T4798,V4798,W4798))</f>
        <v>#DIV/0!</v>
      </c>
      <c r="AE4798" s="572" t="e">
        <f t="shared" si="298"/>
        <v>#DIV/0!</v>
      </c>
      <c r="AF4798" s="42"/>
      <c r="AG4798" s="574" t="e">
        <f>+IF(AND('Información de la oferta'!$C$15&lt;=20, 'Información de la oferta'!$C$14="No",'Información de la oferta'!$C$13="No" ),SUM(D4798,E4798,H4798,I4798,K4798,O4798,M4798,P4798,Q4798,S4798,U4798,W4798),SUM(D4798,E4798,H4798,J4798,L4798,N4798,O4798,P4798,Q4798,T4798,V4798,W4798))</f>
        <v>#DIV/0!</v>
      </c>
      <c r="AH4798" s="572" t="e">
        <f t="shared" si="299"/>
        <v>#DIV/0!</v>
      </c>
    </row>
    <row r="4799" spans="2:34" x14ac:dyDescent="0.3">
      <c r="B4799" s="571">
        <f t="shared" si="300"/>
        <v>47820</v>
      </c>
      <c r="C4799" s="571"/>
      <c r="D4799" s="572">
        <f>+(1-Supuestos!$C$130)*B4799*OREDA!$C$15/IF(D$14="Vida promedio del cliente",Supuestos!$C$79,Supuestos!$C$77)</f>
        <v>142454.50607520001</v>
      </c>
      <c r="E4799" s="572" t="e">
        <f>+ROUNDUP(Y4799/Supuestos!$C$106,0)*Supuestos!$C$105*OREDA!$C$20/IF(E$14="Vida promedio del cliente",Supuestos!$C$79,Supuestos!$C$77)</f>
        <v>#DIV/0!</v>
      </c>
      <c r="F4799" s="572" t="e">
        <f>+ROUNDUP(Y4799/Supuestos!$C$109,0)*OREDA!$C$21/IF(F$14="Vida promedio del cliente",Supuestos!$C$79,Supuestos!$C$77)</f>
        <v>#DIV/0!</v>
      </c>
      <c r="G4799" s="572" t="e">
        <f>+ROUNDUP(Y4799/Supuestos!$C$112,0)*OREDA!$C$22/IF(G$14="Vida promedio del cliente",Supuestos!$C$79,Supuestos!$C$77)</f>
        <v>#DIV/0!</v>
      </c>
      <c r="H4799" s="572" t="e">
        <f>+ROUNDUP(Y4799/Supuestos!$C$115,0)*OREDA!$C$23/IF(H$14="Vida promedio del cliente",Supuestos!$C$79,Supuestos!$C$77)</f>
        <v>#DIV/0!</v>
      </c>
      <c r="I4799" s="572" t="e">
        <f>+('Información del AEP'!$C$28*ROUNDDOWN(Supuestos!$C$124*B4799,0)*(OREDA!$E$305/12000)+'Información del AEP'!$C$29*ROUNDDOWN(Supuestos!$C$125*B4799,0)*(OREDA!$E$306/12000)+'Información del AEP'!$C$30*ROUNDDOWN(Supuestos!$C$126*B4799,0)*(OREDA!$C$307/12000))/IF(I$14="Vida promedio del cliente",Supuestos!$C$79,Supuestos!$C$77)</f>
        <v>#DIV/0!</v>
      </c>
      <c r="J4799" s="572">
        <f>ROUNDDOWN(Supuestos!$C$126*B4799,0)*(OREDA!$E$307/12000)/IF(I$14="Vida promedio del cliente",Supuestos!$C$79,Supuestos!$C$77)</f>
        <v>1852672.3753200003</v>
      </c>
      <c r="K4799" s="572" t="e">
        <f>+('Información del AEP'!$C$27*ROUNDDOWN(B4799*Supuestos!$C$163,0)*OREDA!$C$285+'Información del AEP'!$C$30*ROUNDDOWN(B4799*Supuestos!$C$166,0)*OREDA!$C$286)/IF(K$14="Vida promedio del cliente",Supuestos!$C$79,Supuestos!$C$77)</f>
        <v>#DIV/0!</v>
      </c>
      <c r="L4799" s="572">
        <f>ROUNDDOWN(B4799*Supuestos!$C$166,0)*OREDA!$C$286/IF(L$14="Vida promedio del cliente",Supuestos!$C$79,Supuestos!$C$77)</f>
        <v>1025023.6128</v>
      </c>
      <c r="M4799" s="572" t="e">
        <f>+ROUNDDOWN(Supuestos!$C$172*B4799,0)*OREDA!$C$288/IF(M$14="Vida promedio del cliente",Supuestos!$C$79,Supuestos!$C$77)</f>
        <v>#DIV/0!</v>
      </c>
      <c r="N4799" s="572">
        <f>+ROUNDDOWN((1-Supuestos!$C$166)*B4799,0)*OREDA!$C$288/IF(N$14="Vida promedio del cliente",Supuestos!$C$79,Supuestos!$C$77)</f>
        <v>257367.24</v>
      </c>
      <c r="O4799" s="572">
        <f>+ROUNDDOWN(Supuestos!$C$169*B4799,0)*OREDA!$C$287/IF(O$14="Vida promedio del cliente",Supuestos!$C$79,Supuestos!$C$77)</f>
        <v>7700.372676</v>
      </c>
      <c r="P4799" s="572">
        <f>+ROUNDDOWN(Supuestos!$C$175*B4799,0)*OREDA!$C$289/IF(P$14="Vida promedio del cliente",Supuestos!$C$79,Supuestos!$C$77)</f>
        <v>651.70660599999997</v>
      </c>
      <c r="Q4799" s="572">
        <f>+(Supuestos!$C$129*OREDA!$C$16+OREDA!$C$18*'Dim. costos SAIB'!B4799*Supuestos!$C$130)/IF(Q$14="Vida promedio del cliente",Supuestos!$C$79,Supuestos!$C$77)</f>
        <v>1083.5729592</v>
      </c>
      <c r="R4799" s="42"/>
      <c r="S4799" s="572" t="e">
        <f>+-('Información del AEP'!$C$27*ROUNDDOWN(B4799*Supuestos!$C$163,0)*OREDA!$C$133+'Información del AEP'!$C$30*ROUNDDOWN(B4799*Supuestos!$C$166,0)*OREDA!$C$134)</f>
        <v>#DIV/0!</v>
      </c>
      <c r="T4799" s="572">
        <f>-ROUNDDOWN(B4799*Supuestos!$C$166,0)*OREDA!$C$134</f>
        <v>0</v>
      </c>
      <c r="U4799" s="572" t="e">
        <f>+-('Información del AEP'!$C$28*ROUNDDOWN(B4799*Supuestos!$C$124,0)*OREDA!$C$141+'Información del AEP'!$C$29*ROUNDDOWN(B4799*Supuestos!$C$125,0)*OREDA!$C$142+'Información del AEP'!$C$30*ROUNDDOWN(B4799*Supuestos!$C$126,0)*OREDA!$C$143)</f>
        <v>#DIV/0!</v>
      </c>
      <c r="V4799" s="572">
        <f>-ROUNDDOWN(B4799*Supuestos!$C$126,0)*OREDA!$C$143</f>
        <v>0</v>
      </c>
      <c r="W4799" s="572">
        <f>+-ROUNDDOWN(B4799*Supuestos!$C$121,0)*OREDA!$B$151</f>
        <v>0</v>
      </c>
      <c r="X4799" s="42"/>
      <c r="Y4799" s="573" t="e">
        <f>+'Información del AEP'!$C$12*'Información del AEP'!$C$13*B4799</f>
        <v>#DIV/0!</v>
      </c>
      <c r="Z4799" s="42"/>
      <c r="AA4799" s="574" t="e">
        <f>+IF(AND('Información de la oferta'!$C$15&lt;=20, 'Información de la oferta'!$C$14="No", 'Información de la oferta'!$C$13="No"  ),SUM(D4799,E4799,F4799,I4799,K4799,O4799,M4799,P4799,Q4799,S4799,U4799,W4799),SUM(D4799,E4799,F4799,J4799,L4799,N4799,O4799,P4799,Q4799,T4799,V4799,W4799))</f>
        <v>#DIV/0!</v>
      </c>
      <c r="AB4799" s="572" t="e">
        <f t="shared" si="297"/>
        <v>#DIV/0!</v>
      </c>
      <c r="AC4799" s="42"/>
      <c r="AD4799" s="574" t="e">
        <f>+IF(AND('Información de la oferta'!$C$15&lt;=20, 'Información de la oferta'!$C$14="No",'Información de la oferta'!$C$13="No" ),SUM(D4799,E4799,G4799,I4799,K4799,O4799,M4799,P4799,Q4799,S4799,U4799,W4799),SUM(D4799,E4799,G4799,J4799,L4799,N4799,O4799,P4799,Q4799,T4799,V4799,W4799))</f>
        <v>#DIV/0!</v>
      </c>
      <c r="AE4799" s="572" t="e">
        <f t="shared" si="298"/>
        <v>#DIV/0!</v>
      </c>
      <c r="AF4799" s="42"/>
      <c r="AG4799" s="574" t="e">
        <f>+IF(AND('Información de la oferta'!$C$15&lt;=20, 'Información de la oferta'!$C$14="No",'Información de la oferta'!$C$13="No" ),SUM(D4799,E4799,H4799,I4799,K4799,O4799,M4799,P4799,Q4799,S4799,U4799,W4799),SUM(D4799,E4799,H4799,J4799,L4799,N4799,O4799,P4799,Q4799,T4799,V4799,W4799))</f>
        <v>#DIV/0!</v>
      </c>
      <c r="AH4799" s="572" t="e">
        <f t="shared" si="299"/>
        <v>#DIV/0!</v>
      </c>
    </row>
    <row r="4800" spans="2:34" x14ac:dyDescent="0.3">
      <c r="B4800" s="571">
        <f t="shared" si="300"/>
        <v>47830</v>
      </c>
      <c r="C4800" s="571"/>
      <c r="D4800" s="572">
        <f>+(1-Supuestos!$C$130)*B4800*OREDA!$C$15/IF(D$14="Vida promedio del cliente",Supuestos!$C$79,Supuestos!$C$77)</f>
        <v>142484.2958088</v>
      </c>
      <c r="E4800" s="572" t="e">
        <f>+ROUNDUP(Y4800/Supuestos!$C$106,0)*Supuestos!$C$105*OREDA!$C$20/IF(E$14="Vida promedio del cliente",Supuestos!$C$79,Supuestos!$C$77)</f>
        <v>#DIV/0!</v>
      </c>
      <c r="F4800" s="572" t="e">
        <f>+ROUNDUP(Y4800/Supuestos!$C$109,0)*OREDA!$C$21/IF(F$14="Vida promedio del cliente",Supuestos!$C$79,Supuestos!$C$77)</f>
        <v>#DIV/0!</v>
      </c>
      <c r="G4800" s="572" t="e">
        <f>+ROUNDUP(Y4800/Supuestos!$C$112,0)*OREDA!$C$22/IF(G$14="Vida promedio del cliente",Supuestos!$C$79,Supuestos!$C$77)</f>
        <v>#DIV/0!</v>
      </c>
      <c r="H4800" s="572" t="e">
        <f>+ROUNDUP(Y4800/Supuestos!$C$115,0)*OREDA!$C$23/IF(H$14="Vida promedio del cliente",Supuestos!$C$79,Supuestos!$C$77)</f>
        <v>#DIV/0!</v>
      </c>
      <c r="I4800" s="572" t="e">
        <f>+('Información del AEP'!$C$28*ROUNDDOWN(Supuestos!$C$124*B4800,0)*(OREDA!$E$305/12000)+'Información del AEP'!$C$29*ROUNDDOWN(Supuestos!$C$125*B4800,0)*(OREDA!$E$306/12000)+'Información del AEP'!$C$30*ROUNDDOWN(Supuestos!$C$126*B4800,0)*(OREDA!$C$307/12000))/IF(I$14="Vida promedio del cliente",Supuestos!$C$79,Supuestos!$C$77)</f>
        <v>#DIV/0!</v>
      </c>
      <c r="J4800" s="572">
        <f>ROUNDDOWN(Supuestos!$C$126*B4800,0)*(OREDA!$E$307/12000)/IF(I$14="Vida promedio del cliente",Supuestos!$C$79,Supuestos!$C$77)</f>
        <v>1853059.8015800002</v>
      </c>
      <c r="K4800" s="572" t="e">
        <f>+('Información del AEP'!$C$27*ROUNDDOWN(B4800*Supuestos!$C$163,0)*OREDA!$C$285+'Información del AEP'!$C$30*ROUNDDOWN(B4800*Supuestos!$C$166,0)*OREDA!$C$286)/IF(K$14="Vida promedio del cliente",Supuestos!$C$79,Supuestos!$C$77)</f>
        <v>#DIV/0!</v>
      </c>
      <c r="L4800" s="572">
        <f>ROUNDDOWN(B4800*Supuestos!$C$166,0)*OREDA!$C$286/IF(L$14="Vida promedio del cliente",Supuestos!$C$79,Supuestos!$C$77)</f>
        <v>1025218.4768000001</v>
      </c>
      <c r="M4800" s="572" t="e">
        <f>+ROUNDDOWN(Supuestos!$C$172*B4800,0)*OREDA!$C$288/IF(M$14="Vida promedio del cliente",Supuestos!$C$79,Supuestos!$C$77)</f>
        <v>#DIV/0!</v>
      </c>
      <c r="N4800" s="572">
        <f>+ROUNDDOWN((1-Supuestos!$C$166)*B4800,0)*OREDA!$C$288/IF(N$14="Vida promedio del cliente",Supuestos!$C$79,Supuestos!$C$77)</f>
        <v>257415.08</v>
      </c>
      <c r="O4800" s="572">
        <f>+ROUNDDOWN(Supuestos!$C$169*B4800,0)*OREDA!$C$287/IF(O$14="Vida promedio del cliente",Supuestos!$C$79,Supuestos!$C$77)</f>
        <v>7700.372676</v>
      </c>
      <c r="P4800" s="572">
        <f>+ROUNDDOWN(Supuestos!$C$175*B4800,0)*OREDA!$C$289/IF(P$14="Vida promedio del cliente",Supuestos!$C$79,Supuestos!$C$77)</f>
        <v>651.70660599999997</v>
      </c>
      <c r="Q4800" s="572">
        <f>+(Supuestos!$C$129*OREDA!$C$16+OREDA!$C$18*'Dim. costos SAIB'!B4800*Supuestos!$C$130)/IF(Q$14="Vida promedio del cliente",Supuestos!$C$79,Supuestos!$C$77)</f>
        <v>1083.7818548</v>
      </c>
      <c r="R4800" s="42"/>
      <c r="S4800" s="572" t="e">
        <f>+-('Información del AEP'!$C$27*ROUNDDOWN(B4800*Supuestos!$C$163,0)*OREDA!$C$133+'Información del AEP'!$C$30*ROUNDDOWN(B4800*Supuestos!$C$166,0)*OREDA!$C$134)</f>
        <v>#DIV/0!</v>
      </c>
      <c r="T4800" s="572">
        <f>-ROUNDDOWN(B4800*Supuestos!$C$166,0)*OREDA!$C$134</f>
        <v>0</v>
      </c>
      <c r="U4800" s="572" t="e">
        <f>+-('Información del AEP'!$C$28*ROUNDDOWN(B4800*Supuestos!$C$124,0)*OREDA!$C$141+'Información del AEP'!$C$29*ROUNDDOWN(B4800*Supuestos!$C$125,0)*OREDA!$C$142+'Información del AEP'!$C$30*ROUNDDOWN(B4800*Supuestos!$C$126,0)*OREDA!$C$143)</f>
        <v>#DIV/0!</v>
      </c>
      <c r="V4800" s="572">
        <f>-ROUNDDOWN(B4800*Supuestos!$C$126,0)*OREDA!$C$143</f>
        <v>0</v>
      </c>
      <c r="W4800" s="572">
        <f>+-ROUNDDOWN(B4800*Supuestos!$C$121,0)*OREDA!$B$151</f>
        <v>0</v>
      </c>
      <c r="X4800" s="42"/>
      <c r="Y4800" s="573" t="e">
        <f>+'Información del AEP'!$C$12*'Información del AEP'!$C$13*B4800</f>
        <v>#DIV/0!</v>
      </c>
      <c r="Z4800" s="42"/>
      <c r="AA4800" s="574" t="e">
        <f>+IF(AND('Información de la oferta'!$C$15&lt;=20, 'Información de la oferta'!$C$14="No", 'Información de la oferta'!$C$13="No"  ),SUM(D4800,E4800,F4800,I4800,K4800,O4800,M4800,P4800,Q4800,S4800,U4800,W4800),SUM(D4800,E4800,F4800,J4800,L4800,N4800,O4800,P4800,Q4800,T4800,V4800,W4800))</f>
        <v>#DIV/0!</v>
      </c>
      <c r="AB4800" s="572" t="e">
        <f t="shared" si="297"/>
        <v>#DIV/0!</v>
      </c>
      <c r="AC4800" s="42"/>
      <c r="AD4800" s="574" t="e">
        <f>+IF(AND('Información de la oferta'!$C$15&lt;=20, 'Información de la oferta'!$C$14="No",'Información de la oferta'!$C$13="No" ),SUM(D4800,E4800,G4800,I4800,K4800,O4800,M4800,P4800,Q4800,S4800,U4800,W4800),SUM(D4800,E4800,G4800,J4800,L4800,N4800,O4800,P4800,Q4800,T4800,V4800,W4800))</f>
        <v>#DIV/0!</v>
      </c>
      <c r="AE4800" s="572" t="e">
        <f t="shared" si="298"/>
        <v>#DIV/0!</v>
      </c>
      <c r="AF4800" s="42"/>
      <c r="AG4800" s="574" t="e">
        <f>+IF(AND('Información de la oferta'!$C$15&lt;=20, 'Información de la oferta'!$C$14="No",'Información de la oferta'!$C$13="No" ),SUM(D4800,E4800,H4800,I4800,K4800,O4800,M4800,P4800,Q4800,S4800,U4800,W4800),SUM(D4800,E4800,H4800,J4800,L4800,N4800,O4800,P4800,Q4800,T4800,V4800,W4800))</f>
        <v>#DIV/0!</v>
      </c>
      <c r="AH4800" s="572" t="e">
        <f t="shared" si="299"/>
        <v>#DIV/0!</v>
      </c>
    </row>
    <row r="4801" spans="2:34" x14ac:dyDescent="0.3">
      <c r="B4801" s="571">
        <f t="shared" si="300"/>
        <v>47840</v>
      </c>
      <c r="C4801" s="571"/>
      <c r="D4801" s="572">
        <f>+(1-Supuestos!$C$130)*B4801*OREDA!$C$15/IF(D$14="Vida promedio del cliente",Supuestos!$C$79,Supuestos!$C$77)</f>
        <v>142514.08554240002</v>
      </c>
      <c r="E4801" s="572" t="e">
        <f>+ROUNDUP(Y4801/Supuestos!$C$106,0)*Supuestos!$C$105*OREDA!$C$20/IF(E$14="Vida promedio del cliente",Supuestos!$C$79,Supuestos!$C$77)</f>
        <v>#DIV/0!</v>
      </c>
      <c r="F4801" s="572" t="e">
        <f>+ROUNDUP(Y4801/Supuestos!$C$109,0)*OREDA!$C$21/IF(F$14="Vida promedio del cliente",Supuestos!$C$79,Supuestos!$C$77)</f>
        <v>#DIV/0!</v>
      </c>
      <c r="G4801" s="572" t="e">
        <f>+ROUNDUP(Y4801/Supuestos!$C$112,0)*OREDA!$C$22/IF(G$14="Vida promedio del cliente",Supuestos!$C$79,Supuestos!$C$77)</f>
        <v>#DIV/0!</v>
      </c>
      <c r="H4801" s="572" t="e">
        <f>+ROUNDUP(Y4801/Supuestos!$C$115,0)*OREDA!$C$23/IF(H$14="Vida promedio del cliente",Supuestos!$C$79,Supuestos!$C$77)</f>
        <v>#DIV/0!</v>
      </c>
      <c r="I4801" s="572" t="e">
        <f>+('Información del AEP'!$C$28*ROUNDDOWN(Supuestos!$C$124*B4801,0)*(OREDA!$E$305/12000)+'Información del AEP'!$C$29*ROUNDDOWN(Supuestos!$C$125*B4801,0)*(OREDA!$E$306/12000)+'Información del AEP'!$C$30*ROUNDDOWN(Supuestos!$C$126*B4801,0)*(OREDA!$C$307/12000))/IF(I$14="Vida promedio del cliente",Supuestos!$C$79,Supuestos!$C$77)</f>
        <v>#DIV/0!</v>
      </c>
      <c r="J4801" s="572">
        <f>ROUNDDOWN(Supuestos!$C$126*B4801,0)*(OREDA!$E$307/12000)/IF(I$14="Vida promedio del cliente",Supuestos!$C$79,Supuestos!$C$77)</f>
        <v>1853447.2278400001</v>
      </c>
      <c r="K4801" s="572" t="e">
        <f>+('Información del AEP'!$C$27*ROUNDDOWN(B4801*Supuestos!$C$163,0)*OREDA!$C$285+'Información del AEP'!$C$30*ROUNDDOWN(B4801*Supuestos!$C$166,0)*OREDA!$C$286)/IF(K$14="Vida promedio del cliente",Supuestos!$C$79,Supuestos!$C$77)</f>
        <v>#DIV/0!</v>
      </c>
      <c r="L4801" s="572">
        <f>ROUNDDOWN(B4801*Supuestos!$C$166,0)*OREDA!$C$286/IF(L$14="Vida promedio del cliente",Supuestos!$C$79,Supuestos!$C$77)</f>
        <v>1025452.3136</v>
      </c>
      <c r="M4801" s="572" t="e">
        <f>+ROUNDDOWN(Supuestos!$C$172*B4801,0)*OREDA!$C$288/IF(M$14="Vida promedio del cliente",Supuestos!$C$79,Supuestos!$C$77)</f>
        <v>#DIV/0!</v>
      </c>
      <c r="N4801" s="572">
        <f>+ROUNDDOWN((1-Supuestos!$C$166)*B4801,0)*OREDA!$C$288/IF(N$14="Vida promedio del cliente",Supuestos!$C$79,Supuestos!$C$77)</f>
        <v>257474.88</v>
      </c>
      <c r="O4801" s="572">
        <f>+ROUNDDOWN(Supuestos!$C$169*B4801,0)*OREDA!$C$287/IF(O$14="Vida promedio del cliente",Supuestos!$C$79,Supuestos!$C$77)</f>
        <v>7700.372676</v>
      </c>
      <c r="P4801" s="572">
        <f>+ROUNDDOWN(Supuestos!$C$175*B4801,0)*OREDA!$C$289/IF(P$14="Vida promedio del cliente",Supuestos!$C$79,Supuestos!$C$77)</f>
        <v>651.70660599999997</v>
      </c>
      <c r="Q4801" s="572">
        <f>+(Supuestos!$C$129*OREDA!$C$16+OREDA!$C$18*'Dim. costos SAIB'!B4801*Supuestos!$C$130)/IF(Q$14="Vida promedio del cliente",Supuestos!$C$79,Supuestos!$C$77)</f>
        <v>1083.9907504</v>
      </c>
      <c r="R4801" s="42"/>
      <c r="S4801" s="572" t="e">
        <f>+-('Información del AEP'!$C$27*ROUNDDOWN(B4801*Supuestos!$C$163,0)*OREDA!$C$133+'Información del AEP'!$C$30*ROUNDDOWN(B4801*Supuestos!$C$166,0)*OREDA!$C$134)</f>
        <v>#DIV/0!</v>
      </c>
      <c r="T4801" s="572">
        <f>-ROUNDDOWN(B4801*Supuestos!$C$166,0)*OREDA!$C$134</f>
        <v>0</v>
      </c>
      <c r="U4801" s="572" t="e">
        <f>+-('Información del AEP'!$C$28*ROUNDDOWN(B4801*Supuestos!$C$124,0)*OREDA!$C$141+'Información del AEP'!$C$29*ROUNDDOWN(B4801*Supuestos!$C$125,0)*OREDA!$C$142+'Información del AEP'!$C$30*ROUNDDOWN(B4801*Supuestos!$C$126,0)*OREDA!$C$143)</f>
        <v>#DIV/0!</v>
      </c>
      <c r="V4801" s="572">
        <f>-ROUNDDOWN(B4801*Supuestos!$C$126,0)*OREDA!$C$143</f>
        <v>0</v>
      </c>
      <c r="W4801" s="572">
        <f>+-ROUNDDOWN(B4801*Supuestos!$C$121,0)*OREDA!$B$151</f>
        <v>0</v>
      </c>
      <c r="X4801" s="42"/>
      <c r="Y4801" s="573" t="e">
        <f>+'Información del AEP'!$C$12*'Información del AEP'!$C$13*B4801</f>
        <v>#DIV/0!</v>
      </c>
      <c r="Z4801" s="42"/>
      <c r="AA4801" s="574" t="e">
        <f>+IF(AND('Información de la oferta'!$C$15&lt;=20, 'Información de la oferta'!$C$14="No", 'Información de la oferta'!$C$13="No"  ),SUM(D4801,E4801,F4801,I4801,K4801,O4801,M4801,P4801,Q4801,S4801,U4801,W4801),SUM(D4801,E4801,F4801,J4801,L4801,N4801,O4801,P4801,Q4801,T4801,V4801,W4801))</f>
        <v>#DIV/0!</v>
      </c>
      <c r="AB4801" s="572" t="e">
        <f t="shared" si="297"/>
        <v>#DIV/0!</v>
      </c>
      <c r="AC4801" s="42"/>
      <c r="AD4801" s="574" t="e">
        <f>+IF(AND('Información de la oferta'!$C$15&lt;=20, 'Información de la oferta'!$C$14="No",'Información de la oferta'!$C$13="No" ),SUM(D4801,E4801,G4801,I4801,K4801,O4801,M4801,P4801,Q4801,S4801,U4801,W4801),SUM(D4801,E4801,G4801,J4801,L4801,N4801,O4801,P4801,Q4801,T4801,V4801,W4801))</f>
        <v>#DIV/0!</v>
      </c>
      <c r="AE4801" s="572" t="e">
        <f t="shared" si="298"/>
        <v>#DIV/0!</v>
      </c>
      <c r="AF4801" s="42"/>
      <c r="AG4801" s="574" t="e">
        <f>+IF(AND('Información de la oferta'!$C$15&lt;=20, 'Información de la oferta'!$C$14="No",'Información de la oferta'!$C$13="No" ),SUM(D4801,E4801,H4801,I4801,K4801,O4801,M4801,P4801,Q4801,S4801,U4801,W4801),SUM(D4801,E4801,H4801,J4801,L4801,N4801,O4801,P4801,Q4801,T4801,V4801,W4801))</f>
        <v>#DIV/0!</v>
      </c>
      <c r="AH4801" s="572" t="e">
        <f t="shared" si="299"/>
        <v>#DIV/0!</v>
      </c>
    </row>
    <row r="4802" spans="2:34" x14ac:dyDescent="0.3">
      <c r="B4802" s="571">
        <f t="shared" si="300"/>
        <v>47850</v>
      </c>
      <c r="C4802" s="571"/>
      <c r="D4802" s="572">
        <f>+(1-Supuestos!$C$130)*B4802*OREDA!$C$15/IF(D$14="Vida promedio del cliente",Supuestos!$C$79,Supuestos!$C$77)</f>
        <v>142543.87527600001</v>
      </c>
      <c r="E4802" s="572" t="e">
        <f>+ROUNDUP(Y4802/Supuestos!$C$106,0)*Supuestos!$C$105*OREDA!$C$20/IF(E$14="Vida promedio del cliente",Supuestos!$C$79,Supuestos!$C$77)</f>
        <v>#DIV/0!</v>
      </c>
      <c r="F4802" s="572" t="e">
        <f>+ROUNDUP(Y4802/Supuestos!$C$109,0)*OREDA!$C$21/IF(F$14="Vida promedio del cliente",Supuestos!$C$79,Supuestos!$C$77)</f>
        <v>#DIV/0!</v>
      </c>
      <c r="G4802" s="572" t="e">
        <f>+ROUNDUP(Y4802/Supuestos!$C$112,0)*OREDA!$C$22/IF(G$14="Vida promedio del cliente",Supuestos!$C$79,Supuestos!$C$77)</f>
        <v>#DIV/0!</v>
      </c>
      <c r="H4802" s="572" t="e">
        <f>+ROUNDUP(Y4802/Supuestos!$C$115,0)*OREDA!$C$23/IF(H$14="Vida promedio del cliente",Supuestos!$C$79,Supuestos!$C$77)</f>
        <v>#DIV/0!</v>
      </c>
      <c r="I4802" s="572" t="e">
        <f>+('Información del AEP'!$C$28*ROUNDDOWN(Supuestos!$C$124*B4802,0)*(OREDA!$E$305/12000)+'Información del AEP'!$C$29*ROUNDDOWN(Supuestos!$C$125*B4802,0)*(OREDA!$E$306/12000)+'Información del AEP'!$C$30*ROUNDDOWN(Supuestos!$C$126*B4802,0)*(OREDA!$C$307/12000))/IF(I$14="Vida promedio del cliente",Supuestos!$C$79,Supuestos!$C$77)</f>
        <v>#DIV/0!</v>
      </c>
      <c r="J4802" s="572">
        <f>ROUNDDOWN(Supuestos!$C$126*B4802,0)*(OREDA!$E$307/12000)/IF(I$14="Vida promedio del cliente",Supuestos!$C$79,Supuestos!$C$77)</f>
        <v>1853834.6541000002</v>
      </c>
      <c r="K4802" s="572" t="e">
        <f>+('Información del AEP'!$C$27*ROUNDDOWN(B4802*Supuestos!$C$163,0)*OREDA!$C$285+'Información del AEP'!$C$30*ROUNDDOWN(B4802*Supuestos!$C$166,0)*OREDA!$C$286)/IF(K$14="Vida promedio del cliente",Supuestos!$C$79,Supuestos!$C$77)</f>
        <v>#DIV/0!</v>
      </c>
      <c r="L4802" s="572">
        <f>ROUNDDOWN(B4802*Supuestos!$C$166,0)*OREDA!$C$286/IF(L$14="Vida promedio del cliente",Supuestos!$C$79,Supuestos!$C$77)</f>
        <v>1025647.1776000001</v>
      </c>
      <c r="M4802" s="572" t="e">
        <f>+ROUNDDOWN(Supuestos!$C$172*B4802,0)*OREDA!$C$288/IF(M$14="Vida promedio del cliente",Supuestos!$C$79,Supuestos!$C$77)</f>
        <v>#DIV/0!</v>
      </c>
      <c r="N4802" s="572">
        <f>+ROUNDDOWN((1-Supuestos!$C$166)*B4802,0)*OREDA!$C$288/IF(N$14="Vida promedio del cliente",Supuestos!$C$79,Supuestos!$C$77)</f>
        <v>257522.72</v>
      </c>
      <c r="O4802" s="572">
        <f>+ROUNDDOWN(Supuestos!$C$169*B4802,0)*OREDA!$C$287/IF(O$14="Vida promedio del cliente",Supuestos!$C$79,Supuestos!$C$77)</f>
        <v>7712.7726319999992</v>
      </c>
      <c r="P4802" s="572">
        <f>+ROUNDDOWN(Supuestos!$C$175*B4802,0)*OREDA!$C$289/IF(P$14="Vida promedio del cliente",Supuestos!$C$79,Supuestos!$C$77)</f>
        <v>651.70660599999997</v>
      </c>
      <c r="Q4802" s="572">
        <f>+(Supuestos!$C$129*OREDA!$C$16+OREDA!$C$18*'Dim. costos SAIB'!B4802*Supuestos!$C$130)/IF(Q$14="Vida promedio del cliente",Supuestos!$C$79,Supuestos!$C$77)</f>
        <v>1084.199646</v>
      </c>
      <c r="R4802" s="42"/>
      <c r="S4802" s="572" t="e">
        <f>+-('Información del AEP'!$C$27*ROUNDDOWN(B4802*Supuestos!$C$163,0)*OREDA!$C$133+'Información del AEP'!$C$30*ROUNDDOWN(B4802*Supuestos!$C$166,0)*OREDA!$C$134)</f>
        <v>#DIV/0!</v>
      </c>
      <c r="T4802" s="572">
        <f>-ROUNDDOWN(B4802*Supuestos!$C$166,0)*OREDA!$C$134</f>
        <v>0</v>
      </c>
      <c r="U4802" s="572" t="e">
        <f>+-('Información del AEP'!$C$28*ROUNDDOWN(B4802*Supuestos!$C$124,0)*OREDA!$C$141+'Información del AEP'!$C$29*ROUNDDOWN(B4802*Supuestos!$C$125,0)*OREDA!$C$142+'Información del AEP'!$C$30*ROUNDDOWN(B4802*Supuestos!$C$126,0)*OREDA!$C$143)</f>
        <v>#DIV/0!</v>
      </c>
      <c r="V4802" s="572">
        <f>-ROUNDDOWN(B4802*Supuestos!$C$126,0)*OREDA!$C$143</f>
        <v>0</v>
      </c>
      <c r="W4802" s="572">
        <f>+-ROUNDDOWN(B4802*Supuestos!$C$121,0)*OREDA!$B$151</f>
        <v>0</v>
      </c>
      <c r="X4802" s="42"/>
      <c r="Y4802" s="573" t="e">
        <f>+'Información del AEP'!$C$12*'Información del AEP'!$C$13*B4802</f>
        <v>#DIV/0!</v>
      </c>
      <c r="Z4802" s="42"/>
      <c r="AA4802" s="574" t="e">
        <f>+IF(AND('Información de la oferta'!$C$15&lt;=20, 'Información de la oferta'!$C$14="No", 'Información de la oferta'!$C$13="No"  ),SUM(D4802,E4802,F4802,I4802,K4802,O4802,M4802,P4802,Q4802,S4802,U4802,W4802),SUM(D4802,E4802,F4802,J4802,L4802,N4802,O4802,P4802,Q4802,T4802,V4802,W4802))</f>
        <v>#DIV/0!</v>
      </c>
      <c r="AB4802" s="572" t="e">
        <f t="shared" si="297"/>
        <v>#DIV/0!</v>
      </c>
      <c r="AC4802" s="42"/>
      <c r="AD4802" s="574" t="e">
        <f>+IF(AND('Información de la oferta'!$C$15&lt;=20, 'Información de la oferta'!$C$14="No",'Información de la oferta'!$C$13="No" ),SUM(D4802,E4802,G4802,I4802,K4802,O4802,M4802,P4802,Q4802,S4802,U4802,W4802),SUM(D4802,E4802,G4802,J4802,L4802,N4802,O4802,P4802,Q4802,T4802,V4802,W4802))</f>
        <v>#DIV/0!</v>
      </c>
      <c r="AE4802" s="572" t="e">
        <f t="shared" si="298"/>
        <v>#DIV/0!</v>
      </c>
      <c r="AF4802" s="42"/>
      <c r="AG4802" s="574" t="e">
        <f>+IF(AND('Información de la oferta'!$C$15&lt;=20, 'Información de la oferta'!$C$14="No",'Información de la oferta'!$C$13="No" ),SUM(D4802,E4802,H4802,I4802,K4802,O4802,M4802,P4802,Q4802,S4802,U4802,W4802),SUM(D4802,E4802,H4802,J4802,L4802,N4802,O4802,P4802,Q4802,T4802,V4802,W4802))</f>
        <v>#DIV/0!</v>
      </c>
      <c r="AH4802" s="572" t="e">
        <f t="shared" si="299"/>
        <v>#DIV/0!</v>
      </c>
    </row>
    <row r="4803" spans="2:34" x14ac:dyDescent="0.3">
      <c r="B4803" s="571">
        <f t="shared" si="300"/>
        <v>47860</v>
      </c>
      <c r="C4803" s="571"/>
      <c r="D4803" s="572">
        <f>+(1-Supuestos!$C$130)*B4803*OREDA!$C$15/IF(D$14="Vida promedio del cliente",Supuestos!$C$79,Supuestos!$C$77)</f>
        <v>142573.66500960002</v>
      </c>
      <c r="E4803" s="572" t="e">
        <f>+ROUNDUP(Y4803/Supuestos!$C$106,0)*Supuestos!$C$105*OREDA!$C$20/IF(E$14="Vida promedio del cliente",Supuestos!$C$79,Supuestos!$C$77)</f>
        <v>#DIV/0!</v>
      </c>
      <c r="F4803" s="572" t="e">
        <f>+ROUNDUP(Y4803/Supuestos!$C$109,0)*OREDA!$C$21/IF(F$14="Vida promedio del cliente",Supuestos!$C$79,Supuestos!$C$77)</f>
        <v>#DIV/0!</v>
      </c>
      <c r="G4803" s="572" t="e">
        <f>+ROUNDUP(Y4803/Supuestos!$C$112,0)*OREDA!$C$22/IF(G$14="Vida promedio del cliente",Supuestos!$C$79,Supuestos!$C$77)</f>
        <v>#DIV/0!</v>
      </c>
      <c r="H4803" s="572" t="e">
        <f>+ROUNDUP(Y4803/Supuestos!$C$115,0)*OREDA!$C$23/IF(H$14="Vida promedio del cliente",Supuestos!$C$79,Supuestos!$C$77)</f>
        <v>#DIV/0!</v>
      </c>
      <c r="I4803" s="572" t="e">
        <f>+('Información del AEP'!$C$28*ROUNDDOWN(Supuestos!$C$124*B4803,0)*(OREDA!$E$305/12000)+'Información del AEP'!$C$29*ROUNDDOWN(Supuestos!$C$125*B4803,0)*(OREDA!$E$306/12000)+'Información del AEP'!$C$30*ROUNDDOWN(Supuestos!$C$126*B4803,0)*(OREDA!$C$307/12000))/IF(I$14="Vida promedio del cliente",Supuestos!$C$79,Supuestos!$C$77)</f>
        <v>#DIV/0!</v>
      </c>
      <c r="J4803" s="572">
        <f>ROUNDDOWN(Supuestos!$C$126*B4803,0)*(OREDA!$E$307/12000)/IF(I$14="Vida promedio del cliente",Supuestos!$C$79,Supuestos!$C$77)</f>
        <v>1854222.08036</v>
      </c>
      <c r="K4803" s="572" t="e">
        <f>+('Información del AEP'!$C$27*ROUNDDOWN(B4803*Supuestos!$C$163,0)*OREDA!$C$285+'Información del AEP'!$C$30*ROUNDDOWN(B4803*Supuestos!$C$166,0)*OREDA!$C$286)/IF(K$14="Vida promedio del cliente",Supuestos!$C$79,Supuestos!$C$77)</f>
        <v>#DIV/0!</v>
      </c>
      <c r="L4803" s="572">
        <f>ROUNDDOWN(B4803*Supuestos!$C$166,0)*OREDA!$C$286/IF(L$14="Vida promedio del cliente",Supuestos!$C$79,Supuestos!$C$77)</f>
        <v>1025881.0144000001</v>
      </c>
      <c r="M4803" s="572" t="e">
        <f>+ROUNDDOWN(Supuestos!$C$172*B4803,0)*OREDA!$C$288/IF(M$14="Vida promedio del cliente",Supuestos!$C$79,Supuestos!$C$77)</f>
        <v>#DIV/0!</v>
      </c>
      <c r="N4803" s="572">
        <f>+ROUNDDOWN((1-Supuestos!$C$166)*B4803,0)*OREDA!$C$288/IF(N$14="Vida promedio del cliente",Supuestos!$C$79,Supuestos!$C$77)</f>
        <v>257582.52</v>
      </c>
      <c r="O4803" s="572">
        <f>+ROUNDDOWN(Supuestos!$C$169*B4803,0)*OREDA!$C$287/IF(O$14="Vida promedio del cliente",Supuestos!$C$79,Supuestos!$C$77)</f>
        <v>7712.7726319999992</v>
      </c>
      <c r="P4803" s="572">
        <f>+ROUNDDOWN(Supuestos!$C$175*B4803,0)*OREDA!$C$289/IF(P$14="Vida promedio del cliente",Supuestos!$C$79,Supuestos!$C$77)</f>
        <v>651.70660599999997</v>
      </c>
      <c r="Q4803" s="572">
        <f>+(Supuestos!$C$129*OREDA!$C$16+OREDA!$C$18*'Dim. costos SAIB'!B4803*Supuestos!$C$130)/IF(Q$14="Vida promedio del cliente",Supuestos!$C$79,Supuestos!$C$77)</f>
        <v>1084.4085415999998</v>
      </c>
      <c r="R4803" s="42"/>
      <c r="S4803" s="572" t="e">
        <f>+-('Información del AEP'!$C$27*ROUNDDOWN(B4803*Supuestos!$C$163,0)*OREDA!$C$133+'Información del AEP'!$C$30*ROUNDDOWN(B4803*Supuestos!$C$166,0)*OREDA!$C$134)</f>
        <v>#DIV/0!</v>
      </c>
      <c r="T4803" s="572">
        <f>-ROUNDDOWN(B4803*Supuestos!$C$166,0)*OREDA!$C$134</f>
        <v>0</v>
      </c>
      <c r="U4803" s="572" t="e">
        <f>+-('Información del AEP'!$C$28*ROUNDDOWN(B4803*Supuestos!$C$124,0)*OREDA!$C$141+'Información del AEP'!$C$29*ROUNDDOWN(B4803*Supuestos!$C$125,0)*OREDA!$C$142+'Información del AEP'!$C$30*ROUNDDOWN(B4803*Supuestos!$C$126,0)*OREDA!$C$143)</f>
        <v>#DIV/0!</v>
      </c>
      <c r="V4803" s="572">
        <f>-ROUNDDOWN(B4803*Supuestos!$C$126,0)*OREDA!$C$143</f>
        <v>0</v>
      </c>
      <c r="W4803" s="572">
        <f>+-ROUNDDOWN(B4803*Supuestos!$C$121,0)*OREDA!$B$151</f>
        <v>0</v>
      </c>
      <c r="X4803" s="42"/>
      <c r="Y4803" s="573" t="e">
        <f>+'Información del AEP'!$C$12*'Información del AEP'!$C$13*B4803</f>
        <v>#DIV/0!</v>
      </c>
      <c r="Z4803" s="42"/>
      <c r="AA4803" s="574" t="e">
        <f>+IF(AND('Información de la oferta'!$C$15&lt;=20, 'Información de la oferta'!$C$14="No", 'Información de la oferta'!$C$13="No"  ),SUM(D4803,E4803,F4803,I4803,K4803,O4803,M4803,P4803,Q4803,S4803,U4803,W4803),SUM(D4803,E4803,F4803,J4803,L4803,N4803,O4803,P4803,Q4803,T4803,V4803,W4803))</f>
        <v>#DIV/0!</v>
      </c>
      <c r="AB4803" s="572" t="e">
        <f t="shared" si="297"/>
        <v>#DIV/0!</v>
      </c>
      <c r="AC4803" s="42"/>
      <c r="AD4803" s="574" t="e">
        <f>+IF(AND('Información de la oferta'!$C$15&lt;=20, 'Información de la oferta'!$C$14="No",'Información de la oferta'!$C$13="No" ),SUM(D4803,E4803,G4803,I4803,K4803,O4803,M4803,P4803,Q4803,S4803,U4803,W4803),SUM(D4803,E4803,G4803,J4803,L4803,N4803,O4803,P4803,Q4803,T4803,V4803,W4803))</f>
        <v>#DIV/0!</v>
      </c>
      <c r="AE4803" s="572" t="e">
        <f t="shared" si="298"/>
        <v>#DIV/0!</v>
      </c>
      <c r="AF4803" s="42"/>
      <c r="AG4803" s="574" t="e">
        <f>+IF(AND('Información de la oferta'!$C$15&lt;=20, 'Información de la oferta'!$C$14="No",'Información de la oferta'!$C$13="No" ),SUM(D4803,E4803,H4803,I4803,K4803,O4803,M4803,P4803,Q4803,S4803,U4803,W4803),SUM(D4803,E4803,H4803,J4803,L4803,N4803,O4803,P4803,Q4803,T4803,V4803,W4803))</f>
        <v>#DIV/0!</v>
      </c>
      <c r="AH4803" s="572" t="e">
        <f t="shared" si="299"/>
        <v>#DIV/0!</v>
      </c>
    </row>
    <row r="4804" spans="2:34" x14ac:dyDescent="0.3">
      <c r="B4804" s="571">
        <f t="shared" si="300"/>
        <v>47870</v>
      </c>
      <c r="C4804" s="571"/>
      <c r="D4804" s="572">
        <f>+(1-Supuestos!$C$130)*B4804*OREDA!$C$15/IF(D$14="Vida promedio del cliente",Supuestos!$C$79,Supuestos!$C$77)</f>
        <v>142603.45474320001</v>
      </c>
      <c r="E4804" s="572" t="e">
        <f>+ROUNDUP(Y4804/Supuestos!$C$106,0)*Supuestos!$C$105*OREDA!$C$20/IF(E$14="Vida promedio del cliente",Supuestos!$C$79,Supuestos!$C$77)</f>
        <v>#DIV/0!</v>
      </c>
      <c r="F4804" s="572" t="e">
        <f>+ROUNDUP(Y4804/Supuestos!$C$109,0)*OREDA!$C$21/IF(F$14="Vida promedio del cliente",Supuestos!$C$79,Supuestos!$C$77)</f>
        <v>#DIV/0!</v>
      </c>
      <c r="G4804" s="572" t="e">
        <f>+ROUNDUP(Y4804/Supuestos!$C$112,0)*OREDA!$C$22/IF(G$14="Vida promedio del cliente",Supuestos!$C$79,Supuestos!$C$77)</f>
        <v>#DIV/0!</v>
      </c>
      <c r="H4804" s="572" t="e">
        <f>+ROUNDUP(Y4804/Supuestos!$C$115,0)*OREDA!$C$23/IF(H$14="Vida promedio del cliente",Supuestos!$C$79,Supuestos!$C$77)</f>
        <v>#DIV/0!</v>
      </c>
      <c r="I4804" s="572" t="e">
        <f>+('Información del AEP'!$C$28*ROUNDDOWN(Supuestos!$C$124*B4804,0)*(OREDA!$E$305/12000)+'Información del AEP'!$C$29*ROUNDDOWN(Supuestos!$C$125*B4804,0)*(OREDA!$E$306/12000)+'Información del AEP'!$C$30*ROUNDDOWN(Supuestos!$C$126*B4804,0)*(OREDA!$C$307/12000))/IF(I$14="Vida promedio del cliente",Supuestos!$C$79,Supuestos!$C$77)</f>
        <v>#DIV/0!</v>
      </c>
      <c r="J4804" s="572">
        <f>ROUNDDOWN(Supuestos!$C$126*B4804,0)*(OREDA!$E$307/12000)/IF(I$14="Vida promedio del cliente",Supuestos!$C$79,Supuestos!$C$77)</f>
        <v>1854609.5066200003</v>
      </c>
      <c r="K4804" s="572" t="e">
        <f>+('Información del AEP'!$C$27*ROUNDDOWN(B4804*Supuestos!$C$163,0)*OREDA!$C$285+'Información del AEP'!$C$30*ROUNDDOWN(B4804*Supuestos!$C$166,0)*OREDA!$C$286)/IF(K$14="Vida promedio del cliente",Supuestos!$C$79,Supuestos!$C$77)</f>
        <v>#DIV/0!</v>
      </c>
      <c r="L4804" s="572">
        <f>ROUNDDOWN(B4804*Supuestos!$C$166,0)*OREDA!$C$286/IF(L$14="Vida promedio del cliente",Supuestos!$C$79,Supuestos!$C$77)</f>
        <v>1026075.8784</v>
      </c>
      <c r="M4804" s="572" t="e">
        <f>+ROUNDDOWN(Supuestos!$C$172*B4804,0)*OREDA!$C$288/IF(M$14="Vida promedio del cliente",Supuestos!$C$79,Supuestos!$C$77)</f>
        <v>#DIV/0!</v>
      </c>
      <c r="N4804" s="572">
        <f>+ROUNDDOWN((1-Supuestos!$C$166)*B4804,0)*OREDA!$C$288/IF(N$14="Vida promedio del cliente",Supuestos!$C$79,Supuestos!$C$77)</f>
        <v>257630.36</v>
      </c>
      <c r="O4804" s="572">
        <f>+ROUNDDOWN(Supuestos!$C$169*B4804,0)*OREDA!$C$287/IF(O$14="Vida promedio del cliente",Supuestos!$C$79,Supuestos!$C$77)</f>
        <v>7712.7726319999992</v>
      </c>
      <c r="P4804" s="572">
        <f>+ROUNDDOWN(Supuestos!$C$175*B4804,0)*OREDA!$C$289/IF(P$14="Vida promedio del cliente",Supuestos!$C$79,Supuestos!$C$77)</f>
        <v>651.70660599999997</v>
      </c>
      <c r="Q4804" s="572">
        <f>+(Supuestos!$C$129*OREDA!$C$16+OREDA!$C$18*'Dim. costos SAIB'!B4804*Supuestos!$C$130)/IF(Q$14="Vida promedio del cliente",Supuestos!$C$79,Supuestos!$C$77)</f>
        <v>1084.6174372</v>
      </c>
      <c r="R4804" s="42"/>
      <c r="S4804" s="572" t="e">
        <f>+-('Información del AEP'!$C$27*ROUNDDOWN(B4804*Supuestos!$C$163,0)*OREDA!$C$133+'Información del AEP'!$C$30*ROUNDDOWN(B4804*Supuestos!$C$166,0)*OREDA!$C$134)</f>
        <v>#DIV/0!</v>
      </c>
      <c r="T4804" s="572">
        <f>-ROUNDDOWN(B4804*Supuestos!$C$166,0)*OREDA!$C$134</f>
        <v>0</v>
      </c>
      <c r="U4804" s="572" t="e">
        <f>+-('Información del AEP'!$C$28*ROUNDDOWN(B4804*Supuestos!$C$124,0)*OREDA!$C$141+'Información del AEP'!$C$29*ROUNDDOWN(B4804*Supuestos!$C$125,0)*OREDA!$C$142+'Información del AEP'!$C$30*ROUNDDOWN(B4804*Supuestos!$C$126,0)*OREDA!$C$143)</f>
        <v>#DIV/0!</v>
      </c>
      <c r="V4804" s="572">
        <f>-ROUNDDOWN(B4804*Supuestos!$C$126,0)*OREDA!$C$143</f>
        <v>0</v>
      </c>
      <c r="W4804" s="572">
        <f>+-ROUNDDOWN(B4804*Supuestos!$C$121,0)*OREDA!$B$151</f>
        <v>0</v>
      </c>
      <c r="X4804" s="42"/>
      <c r="Y4804" s="573" t="e">
        <f>+'Información del AEP'!$C$12*'Información del AEP'!$C$13*B4804</f>
        <v>#DIV/0!</v>
      </c>
      <c r="Z4804" s="42"/>
      <c r="AA4804" s="574" t="e">
        <f>+IF(AND('Información de la oferta'!$C$15&lt;=20, 'Información de la oferta'!$C$14="No", 'Información de la oferta'!$C$13="No"  ),SUM(D4804,E4804,F4804,I4804,K4804,O4804,M4804,P4804,Q4804,S4804,U4804,W4804),SUM(D4804,E4804,F4804,J4804,L4804,N4804,O4804,P4804,Q4804,T4804,V4804,W4804))</f>
        <v>#DIV/0!</v>
      </c>
      <c r="AB4804" s="572" t="e">
        <f t="shared" si="297"/>
        <v>#DIV/0!</v>
      </c>
      <c r="AC4804" s="42"/>
      <c r="AD4804" s="574" t="e">
        <f>+IF(AND('Información de la oferta'!$C$15&lt;=20, 'Información de la oferta'!$C$14="No",'Información de la oferta'!$C$13="No" ),SUM(D4804,E4804,G4804,I4804,K4804,O4804,M4804,P4804,Q4804,S4804,U4804,W4804),SUM(D4804,E4804,G4804,J4804,L4804,N4804,O4804,P4804,Q4804,T4804,V4804,W4804))</f>
        <v>#DIV/0!</v>
      </c>
      <c r="AE4804" s="572" t="e">
        <f t="shared" si="298"/>
        <v>#DIV/0!</v>
      </c>
      <c r="AF4804" s="42"/>
      <c r="AG4804" s="574" t="e">
        <f>+IF(AND('Información de la oferta'!$C$15&lt;=20, 'Información de la oferta'!$C$14="No",'Información de la oferta'!$C$13="No" ),SUM(D4804,E4804,H4804,I4804,K4804,O4804,M4804,P4804,Q4804,S4804,U4804,W4804),SUM(D4804,E4804,H4804,J4804,L4804,N4804,O4804,P4804,Q4804,T4804,V4804,W4804))</f>
        <v>#DIV/0!</v>
      </c>
      <c r="AH4804" s="572" t="e">
        <f t="shared" si="299"/>
        <v>#DIV/0!</v>
      </c>
    </row>
    <row r="4805" spans="2:34" x14ac:dyDescent="0.3">
      <c r="B4805" s="571">
        <f t="shared" si="300"/>
        <v>47880</v>
      </c>
      <c r="C4805" s="571"/>
      <c r="D4805" s="572">
        <f>+(1-Supuestos!$C$130)*B4805*OREDA!$C$15/IF(D$14="Vida promedio del cliente",Supuestos!$C$79,Supuestos!$C$77)</f>
        <v>142633.2444768</v>
      </c>
      <c r="E4805" s="572" t="e">
        <f>+ROUNDUP(Y4805/Supuestos!$C$106,0)*Supuestos!$C$105*OREDA!$C$20/IF(E$14="Vida promedio del cliente",Supuestos!$C$79,Supuestos!$C$77)</f>
        <v>#DIV/0!</v>
      </c>
      <c r="F4805" s="572" t="e">
        <f>+ROUNDUP(Y4805/Supuestos!$C$109,0)*OREDA!$C$21/IF(F$14="Vida promedio del cliente",Supuestos!$C$79,Supuestos!$C$77)</f>
        <v>#DIV/0!</v>
      </c>
      <c r="G4805" s="572" t="e">
        <f>+ROUNDUP(Y4805/Supuestos!$C$112,0)*OREDA!$C$22/IF(G$14="Vida promedio del cliente",Supuestos!$C$79,Supuestos!$C$77)</f>
        <v>#DIV/0!</v>
      </c>
      <c r="H4805" s="572" t="e">
        <f>+ROUNDUP(Y4805/Supuestos!$C$115,0)*OREDA!$C$23/IF(H$14="Vida promedio del cliente",Supuestos!$C$79,Supuestos!$C$77)</f>
        <v>#DIV/0!</v>
      </c>
      <c r="I4805" s="572" t="e">
        <f>+('Información del AEP'!$C$28*ROUNDDOWN(Supuestos!$C$124*B4805,0)*(OREDA!$E$305/12000)+'Información del AEP'!$C$29*ROUNDDOWN(Supuestos!$C$125*B4805,0)*(OREDA!$E$306/12000)+'Información del AEP'!$C$30*ROUNDDOWN(Supuestos!$C$126*B4805,0)*(OREDA!$C$307/12000))/IF(I$14="Vida promedio del cliente",Supuestos!$C$79,Supuestos!$C$77)</f>
        <v>#DIV/0!</v>
      </c>
      <c r="J4805" s="572">
        <f>ROUNDDOWN(Supuestos!$C$126*B4805,0)*(OREDA!$E$307/12000)/IF(I$14="Vida promedio del cliente",Supuestos!$C$79,Supuestos!$C$77)</f>
        <v>1854996.9328800002</v>
      </c>
      <c r="K4805" s="572" t="e">
        <f>+('Información del AEP'!$C$27*ROUNDDOWN(B4805*Supuestos!$C$163,0)*OREDA!$C$285+'Información del AEP'!$C$30*ROUNDDOWN(B4805*Supuestos!$C$166,0)*OREDA!$C$286)/IF(K$14="Vida promedio del cliente",Supuestos!$C$79,Supuestos!$C$77)</f>
        <v>#DIV/0!</v>
      </c>
      <c r="L4805" s="572">
        <f>ROUNDDOWN(B4805*Supuestos!$C$166,0)*OREDA!$C$286/IF(L$14="Vida promedio del cliente",Supuestos!$C$79,Supuestos!$C$77)</f>
        <v>1026309.7152000001</v>
      </c>
      <c r="M4805" s="572" t="e">
        <f>+ROUNDDOWN(Supuestos!$C$172*B4805,0)*OREDA!$C$288/IF(M$14="Vida promedio del cliente",Supuestos!$C$79,Supuestos!$C$77)</f>
        <v>#DIV/0!</v>
      </c>
      <c r="N4805" s="572">
        <f>+ROUNDDOWN((1-Supuestos!$C$166)*B4805,0)*OREDA!$C$288/IF(N$14="Vida promedio del cliente",Supuestos!$C$79,Supuestos!$C$77)</f>
        <v>257690.16</v>
      </c>
      <c r="O4805" s="572">
        <f>+ROUNDDOWN(Supuestos!$C$169*B4805,0)*OREDA!$C$287/IF(O$14="Vida promedio del cliente",Supuestos!$C$79,Supuestos!$C$77)</f>
        <v>7712.7726319999992</v>
      </c>
      <c r="P4805" s="572">
        <f>+ROUNDDOWN(Supuestos!$C$175*B4805,0)*OREDA!$C$289/IF(P$14="Vida promedio del cliente",Supuestos!$C$79,Supuestos!$C$77)</f>
        <v>651.70660599999997</v>
      </c>
      <c r="Q4805" s="572">
        <f>+(Supuestos!$C$129*OREDA!$C$16+OREDA!$C$18*'Dim. costos SAIB'!B4805*Supuestos!$C$130)/IF(Q$14="Vida promedio del cliente",Supuestos!$C$79,Supuestos!$C$77)</f>
        <v>1084.8263328</v>
      </c>
      <c r="R4805" s="42"/>
      <c r="S4805" s="572" t="e">
        <f>+-('Información del AEP'!$C$27*ROUNDDOWN(B4805*Supuestos!$C$163,0)*OREDA!$C$133+'Información del AEP'!$C$30*ROUNDDOWN(B4805*Supuestos!$C$166,0)*OREDA!$C$134)</f>
        <v>#DIV/0!</v>
      </c>
      <c r="T4805" s="572">
        <f>-ROUNDDOWN(B4805*Supuestos!$C$166,0)*OREDA!$C$134</f>
        <v>0</v>
      </c>
      <c r="U4805" s="572" t="e">
        <f>+-('Información del AEP'!$C$28*ROUNDDOWN(B4805*Supuestos!$C$124,0)*OREDA!$C$141+'Información del AEP'!$C$29*ROUNDDOWN(B4805*Supuestos!$C$125,0)*OREDA!$C$142+'Información del AEP'!$C$30*ROUNDDOWN(B4805*Supuestos!$C$126,0)*OREDA!$C$143)</f>
        <v>#DIV/0!</v>
      </c>
      <c r="V4805" s="572">
        <f>-ROUNDDOWN(B4805*Supuestos!$C$126,0)*OREDA!$C$143</f>
        <v>0</v>
      </c>
      <c r="W4805" s="572">
        <f>+-ROUNDDOWN(B4805*Supuestos!$C$121,0)*OREDA!$B$151</f>
        <v>0</v>
      </c>
      <c r="X4805" s="42"/>
      <c r="Y4805" s="573" t="e">
        <f>+'Información del AEP'!$C$12*'Información del AEP'!$C$13*B4805</f>
        <v>#DIV/0!</v>
      </c>
      <c r="Z4805" s="42"/>
      <c r="AA4805" s="574" t="e">
        <f>+IF(AND('Información de la oferta'!$C$15&lt;=20, 'Información de la oferta'!$C$14="No", 'Información de la oferta'!$C$13="No"  ),SUM(D4805,E4805,F4805,I4805,K4805,O4805,M4805,P4805,Q4805,S4805,U4805,W4805),SUM(D4805,E4805,F4805,J4805,L4805,N4805,O4805,P4805,Q4805,T4805,V4805,W4805))</f>
        <v>#DIV/0!</v>
      </c>
      <c r="AB4805" s="572" t="e">
        <f t="shared" si="297"/>
        <v>#DIV/0!</v>
      </c>
      <c r="AC4805" s="42"/>
      <c r="AD4805" s="574" t="e">
        <f>+IF(AND('Información de la oferta'!$C$15&lt;=20, 'Información de la oferta'!$C$14="No",'Información de la oferta'!$C$13="No" ),SUM(D4805,E4805,G4805,I4805,K4805,O4805,M4805,P4805,Q4805,S4805,U4805,W4805),SUM(D4805,E4805,G4805,J4805,L4805,N4805,O4805,P4805,Q4805,T4805,V4805,W4805))</f>
        <v>#DIV/0!</v>
      </c>
      <c r="AE4805" s="572" t="e">
        <f t="shared" si="298"/>
        <v>#DIV/0!</v>
      </c>
      <c r="AF4805" s="42"/>
      <c r="AG4805" s="574" t="e">
        <f>+IF(AND('Información de la oferta'!$C$15&lt;=20, 'Información de la oferta'!$C$14="No",'Información de la oferta'!$C$13="No" ),SUM(D4805,E4805,H4805,I4805,K4805,O4805,M4805,P4805,Q4805,S4805,U4805,W4805),SUM(D4805,E4805,H4805,J4805,L4805,N4805,O4805,P4805,Q4805,T4805,V4805,W4805))</f>
        <v>#DIV/0!</v>
      </c>
      <c r="AH4805" s="572" t="e">
        <f t="shared" si="299"/>
        <v>#DIV/0!</v>
      </c>
    </row>
    <row r="4806" spans="2:34" x14ac:dyDescent="0.3">
      <c r="B4806" s="571">
        <f t="shared" si="300"/>
        <v>47890</v>
      </c>
      <c r="C4806" s="571"/>
      <c r="D4806" s="572">
        <f>+(1-Supuestos!$C$130)*B4806*OREDA!$C$15/IF(D$14="Vida promedio del cliente",Supuestos!$C$79,Supuestos!$C$77)</f>
        <v>142663.03421040002</v>
      </c>
      <c r="E4806" s="572" t="e">
        <f>+ROUNDUP(Y4806/Supuestos!$C$106,0)*Supuestos!$C$105*OREDA!$C$20/IF(E$14="Vida promedio del cliente",Supuestos!$C$79,Supuestos!$C$77)</f>
        <v>#DIV/0!</v>
      </c>
      <c r="F4806" s="572" t="e">
        <f>+ROUNDUP(Y4806/Supuestos!$C$109,0)*OREDA!$C$21/IF(F$14="Vida promedio del cliente",Supuestos!$C$79,Supuestos!$C$77)</f>
        <v>#DIV/0!</v>
      </c>
      <c r="G4806" s="572" t="e">
        <f>+ROUNDUP(Y4806/Supuestos!$C$112,0)*OREDA!$C$22/IF(G$14="Vida promedio del cliente",Supuestos!$C$79,Supuestos!$C$77)</f>
        <v>#DIV/0!</v>
      </c>
      <c r="H4806" s="572" t="e">
        <f>+ROUNDUP(Y4806/Supuestos!$C$115,0)*OREDA!$C$23/IF(H$14="Vida promedio del cliente",Supuestos!$C$79,Supuestos!$C$77)</f>
        <v>#DIV/0!</v>
      </c>
      <c r="I4806" s="572" t="e">
        <f>+('Información del AEP'!$C$28*ROUNDDOWN(Supuestos!$C$124*B4806,0)*(OREDA!$E$305/12000)+'Información del AEP'!$C$29*ROUNDDOWN(Supuestos!$C$125*B4806,0)*(OREDA!$E$306/12000)+'Información del AEP'!$C$30*ROUNDDOWN(Supuestos!$C$126*B4806,0)*(OREDA!$C$307/12000))/IF(I$14="Vida promedio del cliente",Supuestos!$C$79,Supuestos!$C$77)</f>
        <v>#DIV/0!</v>
      </c>
      <c r="J4806" s="572">
        <f>ROUNDDOWN(Supuestos!$C$126*B4806,0)*(OREDA!$E$307/12000)/IF(I$14="Vida promedio del cliente",Supuestos!$C$79,Supuestos!$C$77)</f>
        <v>1855384.3591400003</v>
      </c>
      <c r="K4806" s="572" t="e">
        <f>+('Información del AEP'!$C$27*ROUNDDOWN(B4806*Supuestos!$C$163,0)*OREDA!$C$285+'Información del AEP'!$C$30*ROUNDDOWN(B4806*Supuestos!$C$166,0)*OREDA!$C$286)/IF(K$14="Vida promedio del cliente",Supuestos!$C$79,Supuestos!$C$77)</f>
        <v>#DIV/0!</v>
      </c>
      <c r="L4806" s="572">
        <f>ROUNDDOWN(B4806*Supuestos!$C$166,0)*OREDA!$C$286/IF(L$14="Vida promedio del cliente",Supuestos!$C$79,Supuestos!$C$77)</f>
        <v>1026504.5792</v>
      </c>
      <c r="M4806" s="572" t="e">
        <f>+ROUNDDOWN(Supuestos!$C$172*B4806,0)*OREDA!$C$288/IF(M$14="Vida promedio del cliente",Supuestos!$C$79,Supuestos!$C$77)</f>
        <v>#DIV/0!</v>
      </c>
      <c r="N4806" s="572">
        <f>+ROUNDDOWN((1-Supuestos!$C$166)*B4806,0)*OREDA!$C$288/IF(N$14="Vida promedio del cliente",Supuestos!$C$79,Supuestos!$C$77)</f>
        <v>257738</v>
      </c>
      <c r="O4806" s="572">
        <f>+ROUNDDOWN(Supuestos!$C$169*B4806,0)*OREDA!$C$287/IF(O$14="Vida promedio del cliente",Supuestos!$C$79,Supuestos!$C$77)</f>
        <v>7712.7726319999992</v>
      </c>
      <c r="P4806" s="572">
        <f>+ROUNDDOWN(Supuestos!$C$175*B4806,0)*OREDA!$C$289/IF(P$14="Vida promedio del cliente",Supuestos!$C$79,Supuestos!$C$77)</f>
        <v>651.70660599999997</v>
      </c>
      <c r="Q4806" s="572">
        <f>+(Supuestos!$C$129*OREDA!$C$16+OREDA!$C$18*'Dim. costos SAIB'!B4806*Supuestos!$C$130)/IF(Q$14="Vida promedio del cliente",Supuestos!$C$79,Supuestos!$C$77)</f>
        <v>1085.0352284000001</v>
      </c>
      <c r="R4806" s="42"/>
      <c r="S4806" s="572" t="e">
        <f>+-('Información del AEP'!$C$27*ROUNDDOWN(B4806*Supuestos!$C$163,0)*OREDA!$C$133+'Información del AEP'!$C$30*ROUNDDOWN(B4806*Supuestos!$C$166,0)*OREDA!$C$134)</f>
        <v>#DIV/0!</v>
      </c>
      <c r="T4806" s="572">
        <f>-ROUNDDOWN(B4806*Supuestos!$C$166,0)*OREDA!$C$134</f>
        <v>0</v>
      </c>
      <c r="U4806" s="572" t="e">
        <f>+-('Información del AEP'!$C$28*ROUNDDOWN(B4806*Supuestos!$C$124,0)*OREDA!$C$141+'Información del AEP'!$C$29*ROUNDDOWN(B4806*Supuestos!$C$125,0)*OREDA!$C$142+'Información del AEP'!$C$30*ROUNDDOWN(B4806*Supuestos!$C$126,0)*OREDA!$C$143)</f>
        <v>#DIV/0!</v>
      </c>
      <c r="V4806" s="572">
        <f>-ROUNDDOWN(B4806*Supuestos!$C$126,0)*OREDA!$C$143</f>
        <v>0</v>
      </c>
      <c r="W4806" s="572">
        <f>+-ROUNDDOWN(B4806*Supuestos!$C$121,0)*OREDA!$B$151</f>
        <v>0</v>
      </c>
      <c r="X4806" s="42"/>
      <c r="Y4806" s="573" t="e">
        <f>+'Información del AEP'!$C$12*'Información del AEP'!$C$13*B4806</f>
        <v>#DIV/0!</v>
      </c>
      <c r="Z4806" s="42"/>
      <c r="AA4806" s="574" t="e">
        <f>+IF(AND('Información de la oferta'!$C$15&lt;=20, 'Información de la oferta'!$C$14="No", 'Información de la oferta'!$C$13="No"  ),SUM(D4806,E4806,F4806,I4806,K4806,O4806,M4806,P4806,Q4806,S4806,U4806,W4806),SUM(D4806,E4806,F4806,J4806,L4806,N4806,O4806,P4806,Q4806,T4806,V4806,W4806))</f>
        <v>#DIV/0!</v>
      </c>
      <c r="AB4806" s="572" t="e">
        <f t="shared" si="297"/>
        <v>#DIV/0!</v>
      </c>
      <c r="AC4806" s="42"/>
      <c r="AD4806" s="574" t="e">
        <f>+IF(AND('Información de la oferta'!$C$15&lt;=20, 'Información de la oferta'!$C$14="No",'Información de la oferta'!$C$13="No" ),SUM(D4806,E4806,G4806,I4806,K4806,O4806,M4806,P4806,Q4806,S4806,U4806,W4806),SUM(D4806,E4806,G4806,J4806,L4806,N4806,O4806,P4806,Q4806,T4806,V4806,W4806))</f>
        <v>#DIV/0!</v>
      </c>
      <c r="AE4806" s="572" t="e">
        <f t="shared" si="298"/>
        <v>#DIV/0!</v>
      </c>
      <c r="AF4806" s="42"/>
      <c r="AG4806" s="574" t="e">
        <f>+IF(AND('Información de la oferta'!$C$15&lt;=20, 'Información de la oferta'!$C$14="No",'Información de la oferta'!$C$13="No" ),SUM(D4806,E4806,H4806,I4806,K4806,O4806,M4806,P4806,Q4806,S4806,U4806,W4806),SUM(D4806,E4806,H4806,J4806,L4806,N4806,O4806,P4806,Q4806,T4806,V4806,W4806))</f>
        <v>#DIV/0!</v>
      </c>
      <c r="AH4806" s="572" t="e">
        <f t="shared" si="299"/>
        <v>#DIV/0!</v>
      </c>
    </row>
    <row r="4807" spans="2:34" x14ac:dyDescent="0.3">
      <c r="B4807" s="571">
        <f t="shared" si="300"/>
        <v>47900</v>
      </c>
      <c r="C4807" s="571"/>
      <c r="D4807" s="572">
        <f>+(1-Supuestos!$C$130)*B4807*OREDA!$C$15/IF(D$14="Vida promedio del cliente",Supuestos!$C$79,Supuestos!$C$77)</f>
        <v>142692.823944</v>
      </c>
      <c r="E4807" s="572" t="e">
        <f>+ROUNDUP(Y4807/Supuestos!$C$106,0)*Supuestos!$C$105*OREDA!$C$20/IF(E$14="Vida promedio del cliente",Supuestos!$C$79,Supuestos!$C$77)</f>
        <v>#DIV/0!</v>
      </c>
      <c r="F4807" s="572" t="e">
        <f>+ROUNDUP(Y4807/Supuestos!$C$109,0)*OREDA!$C$21/IF(F$14="Vida promedio del cliente",Supuestos!$C$79,Supuestos!$C$77)</f>
        <v>#DIV/0!</v>
      </c>
      <c r="G4807" s="572" t="e">
        <f>+ROUNDUP(Y4807/Supuestos!$C$112,0)*OREDA!$C$22/IF(G$14="Vida promedio del cliente",Supuestos!$C$79,Supuestos!$C$77)</f>
        <v>#DIV/0!</v>
      </c>
      <c r="H4807" s="572" t="e">
        <f>+ROUNDUP(Y4807/Supuestos!$C$115,0)*OREDA!$C$23/IF(H$14="Vida promedio del cliente",Supuestos!$C$79,Supuestos!$C$77)</f>
        <v>#DIV/0!</v>
      </c>
      <c r="I4807" s="572" t="e">
        <f>+('Información del AEP'!$C$28*ROUNDDOWN(Supuestos!$C$124*B4807,0)*(OREDA!$E$305/12000)+'Información del AEP'!$C$29*ROUNDDOWN(Supuestos!$C$125*B4807,0)*(OREDA!$E$306/12000)+'Información del AEP'!$C$30*ROUNDDOWN(Supuestos!$C$126*B4807,0)*(OREDA!$C$307/12000))/IF(I$14="Vida promedio del cliente",Supuestos!$C$79,Supuestos!$C$77)</f>
        <v>#DIV/0!</v>
      </c>
      <c r="J4807" s="572">
        <f>ROUNDDOWN(Supuestos!$C$126*B4807,0)*(OREDA!$E$307/12000)/IF(I$14="Vida promedio del cliente",Supuestos!$C$79,Supuestos!$C$77)</f>
        <v>1855771.7854000002</v>
      </c>
      <c r="K4807" s="572" t="e">
        <f>+('Información del AEP'!$C$27*ROUNDDOWN(B4807*Supuestos!$C$163,0)*OREDA!$C$285+'Información del AEP'!$C$30*ROUNDDOWN(B4807*Supuestos!$C$166,0)*OREDA!$C$286)/IF(K$14="Vida promedio del cliente",Supuestos!$C$79,Supuestos!$C$77)</f>
        <v>#DIV/0!</v>
      </c>
      <c r="L4807" s="572">
        <f>ROUNDDOWN(B4807*Supuestos!$C$166,0)*OREDA!$C$286/IF(L$14="Vida promedio del cliente",Supuestos!$C$79,Supuestos!$C$77)</f>
        <v>1026738.4160000001</v>
      </c>
      <c r="M4807" s="572" t="e">
        <f>+ROUNDDOWN(Supuestos!$C$172*B4807,0)*OREDA!$C$288/IF(M$14="Vida promedio del cliente",Supuestos!$C$79,Supuestos!$C$77)</f>
        <v>#DIV/0!</v>
      </c>
      <c r="N4807" s="572">
        <f>+ROUNDDOWN((1-Supuestos!$C$166)*B4807,0)*OREDA!$C$288/IF(N$14="Vida promedio del cliente",Supuestos!$C$79,Supuestos!$C$77)</f>
        <v>257797.8</v>
      </c>
      <c r="O4807" s="572">
        <f>+ROUNDDOWN(Supuestos!$C$169*B4807,0)*OREDA!$C$287/IF(O$14="Vida promedio del cliente",Supuestos!$C$79,Supuestos!$C$77)</f>
        <v>7712.7726319999992</v>
      </c>
      <c r="P4807" s="572">
        <f>+ROUNDDOWN(Supuestos!$C$175*B4807,0)*OREDA!$C$289/IF(P$14="Vida promedio del cliente",Supuestos!$C$79,Supuestos!$C$77)</f>
        <v>651.70660599999997</v>
      </c>
      <c r="Q4807" s="572">
        <f>+(Supuestos!$C$129*OREDA!$C$16+OREDA!$C$18*'Dim. costos SAIB'!B4807*Supuestos!$C$130)/IF(Q$14="Vida promedio del cliente",Supuestos!$C$79,Supuestos!$C$77)</f>
        <v>1085.2441240000001</v>
      </c>
      <c r="R4807" s="42"/>
      <c r="S4807" s="572" t="e">
        <f>+-('Información del AEP'!$C$27*ROUNDDOWN(B4807*Supuestos!$C$163,0)*OREDA!$C$133+'Información del AEP'!$C$30*ROUNDDOWN(B4807*Supuestos!$C$166,0)*OREDA!$C$134)</f>
        <v>#DIV/0!</v>
      </c>
      <c r="T4807" s="572">
        <f>-ROUNDDOWN(B4807*Supuestos!$C$166,0)*OREDA!$C$134</f>
        <v>0</v>
      </c>
      <c r="U4807" s="572" t="e">
        <f>+-('Información del AEP'!$C$28*ROUNDDOWN(B4807*Supuestos!$C$124,0)*OREDA!$C$141+'Información del AEP'!$C$29*ROUNDDOWN(B4807*Supuestos!$C$125,0)*OREDA!$C$142+'Información del AEP'!$C$30*ROUNDDOWN(B4807*Supuestos!$C$126,0)*OREDA!$C$143)</f>
        <v>#DIV/0!</v>
      </c>
      <c r="V4807" s="572">
        <f>-ROUNDDOWN(B4807*Supuestos!$C$126,0)*OREDA!$C$143</f>
        <v>0</v>
      </c>
      <c r="W4807" s="572">
        <f>+-ROUNDDOWN(B4807*Supuestos!$C$121,0)*OREDA!$B$151</f>
        <v>0</v>
      </c>
      <c r="X4807" s="42"/>
      <c r="Y4807" s="573" t="e">
        <f>+'Información del AEP'!$C$12*'Información del AEP'!$C$13*B4807</f>
        <v>#DIV/0!</v>
      </c>
      <c r="Z4807" s="42"/>
      <c r="AA4807" s="574" t="e">
        <f>+IF(AND('Información de la oferta'!$C$15&lt;=20, 'Información de la oferta'!$C$14="No", 'Información de la oferta'!$C$13="No"  ),SUM(D4807,E4807,F4807,I4807,K4807,O4807,M4807,P4807,Q4807,S4807,U4807,W4807),SUM(D4807,E4807,F4807,J4807,L4807,N4807,O4807,P4807,Q4807,T4807,V4807,W4807))</f>
        <v>#DIV/0!</v>
      </c>
      <c r="AB4807" s="572" t="e">
        <f t="shared" si="297"/>
        <v>#DIV/0!</v>
      </c>
      <c r="AC4807" s="42"/>
      <c r="AD4807" s="574" t="e">
        <f>+IF(AND('Información de la oferta'!$C$15&lt;=20, 'Información de la oferta'!$C$14="No",'Información de la oferta'!$C$13="No" ),SUM(D4807,E4807,G4807,I4807,K4807,O4807,M4807,P4807,Q4807,S4807,U4807,W4807),SUM(D4807,E4807,G4807,J4807,L4807,N4807,O4807,P4807,Q4807,T4807,V4807,W4807))</f>
        <v>#DIV/0!</v>
      </c>
      <c r="AE4807" s="572" t="e">
        <f t="shared" si="298"/>
        <v>#DIV/0!</v>
      </c>
      <c r="AF4807" s="42"/>
      <c r="AG4807" s="574" t="e">
        <f>+IF(AND('Información de la oferta'!$C$15&lt;=20, 'Información de la oferta'!$C$14="No",'Información de la oferta'!$C$13="No" ),SUM(D4807,E4807,H4807,I4807,K4807,O4807,M4807,P4807,Q4807,S4807,U4807,W4807),SUM(D4807,E4807,H4807,J4807,L4807,N4807,O4807,P4807,Q4807,T4807,V4807,W4807))</f>
        <v>#DIV/0!</v>
      </c>
      <c r="AH4807" s="572" t="e">
        <f t="shared" si="299"/>
        <v>#DIV/0!</v>
      </c>
    </row>
    <row r="4808" spans="2:34" x14ac:dyDescent="0.3">
      <c r="B4808" s="571">
        <f t="shared" si="300"/>
        <v>47910</v>
      </c>
      <c r="C4808" s="571"/>
      <c r="D4808" s="572">
        <f>+(1-Supuestos!$C$130)*B4808*OREDA!$C$15/IF(D$14="Vida promedio del cliente",Supuestos!$C$79,Supuestos!$C$77)</f>
        <v>142722.61367760002</v>
      </c>
      <c r="E4808" s="572" t="e">
        <f>+ROUNDUP(Y4808/Supuestos!$C$106,0)*Supuestos!$C$105*OREDA!$C$20/IF(E$14="Vida promedio del cliente",Supuestos!$C$79,Supuestos!$C$77)</f>
        <v>#DIV/0!</v>
      </c>
      <c r="F4808" s="572" t="e">
        <f>+ROUNDUP(Y4808/Supuestos!$C$109,0)*OREDA!$C$21/IF(F$14="Vida promedio del cliente",Supuestos!$C$79,Supuestos!$C$77)</f>
        <v>#DIV/0!</v>
      </c>
      <c r="G4808" s="572" t="e">
        <f>+ROUNDUP(Y4808/Supuestos!$C$112,0)*OREDA!$C$22/IF(G$14="Vida promedio del cliente",Supuestos!$C$79,Supuestos!$C$77)</f>
        <v>#DIV/0!</v>
      </c>
      <c r="H4808" s="572" t="e">
        <f>+ROUNDUP(Y4808/Supuestos!$C$115,0)*OREDA!$C$23/IF(H$14="Vida promedio del cliente",Supuestos!$C$79,Supuestos!$C$77)</f>
        <v>#DIV/0!</v>
      </c>
      <c r="I4808" s="572" t="e">
        <f>+('Información del AEP'!$C$28*ROUNDDOWN(Supuestos!$C$124*B4808,0)*(OREDA!$E$305/12000)+'Información del AEP'!$C$29*ROUNDDOWN(Supuestos!$C$125*B4808,0)*(OREDA!$E$306/12000)+'Información del AEP'!$C$30*ROUNDDOWN(Supuestos!$C$126*B4808,0)*(OREDA!$C$307/12000))/IF(I$14="Vida promedio del cliente",Supuestos!$C$79,Supuestos!$C$77)</f>
        <v>#DIV/0!</v>
      </c>
      <c r="J4808" s="572">
        <f>ROUNDDOWN(Supuestos!$C$126*B4808,0)*(OREDA!$E$307/12000)/IF(I$14="Vida promedio del cliente",Supuestos!$C$79,Supuestos!$C$77)</f>
        <v>1856159.21166</v>
      </c>
      <c r="K4808" s="572" t="e">
        <f>+('Información del AEP'!$C$27*ROUNDDOWN(B4808*Supuestos!$C$163,0)*OREDA!$C$285+'Información del AEP'!$C$30*ROUNDDOWN(B4808*Supuestos!$C$166,0)*OREDA!$C$286)/IF(K$14="Vida promedio del cliente",Supuestos!$C$79,Supuestos!$C$77)</f>
        <v>#DIV/0!</v>
      </c>
      <c r="L4808" s="572">
        <f>ROUNDDOWN(B4808*Supuestos!$C$166,0)*OREDA!$C$286/IF(L$14="Vida promedio del cliente",Supuestos!$C$79,Supuestos!$C$77)</f>
        <v>1026933.28</v>
      </c>
      <c r="M4808" s="572" t="e">
        <f>+ROUNDDOWN(Supuestos!$C$172*B4808,0)*OREDA!$C$288/IF(M$14="Vida promedio del cliente",Supuestos!$C$79,Supuestos!$C$77)</f>
        <v>#DIV/0!</v>
      </c>
      <c r="N4808" s="572">
        <f>+ROUNDDOWN((1-Supuestos!$C$166)*B4808,0)*OREDA!$C$288/IF(N$14="Vida promedio del cliente",Supuestos!$C$79,Supuestos!$C$77)</f>
        <v>257845.64</v>
      </c>
      <c r="O4808" s="572">
        <f>+ROUNDDOWN(Supuestos!$C$169*B4808,0)*OREDA!$C$287/IF(O$14="Vida promedio del cliente",Supuestos!$C$79,Supuestos!$C$77)</f>
        <v>7712.7726319999992</v>
      </c>
      <c r="P4808" s="572">
        <f>+ROUNDDOWN(Supuestos!$C$175*B4808,0)*OREDA!$C$289/IF(P$14="Vida promedio del cliente",Supuestos!$C$79,Supuestos!$C$77)</f>
        <v>651.70660599999997</v>
      </c>
      <c r="Q4808" s="572">
        <f>+(Supuestos!$C$129*OREDA!$C$16+OREDA!$C$18*'Dim. costos SAIB'!B4808*Supuestos!$C$130)/IF(Q$14="Vida promedio del cliente",Supuestos!$C$79,Supuestos!$C$77)</f>
        <v>1085.4530196000001</v>
      </c>
      <c r="R4808" s="42"/>
      <c r="S4808" s="572" t="e">
        <f>+-('Información del AEP'!$C$27*ROUNDDOWN(B4808*Supuestos!$C$163,0)*OREDA!$C$133+'Información del AEP'!$C$30*ROUNDDOWN(B4808*Supuestos!$C$166,0)*OREDA!$C$134)</f>
        <v>#DIV/0!</v>
      </c>
      <c r="T4808" s="572">
        <f>-ROUNDDOWN(B4808*Supuestos!$C$166,0)*OREDA!$C$134</f>
        <v>0</v>
      </c>
      <c r="U4808" s="572" t="e">
        <f>+-('Información del AEP'!$C$28*ROUNDDOWN(B4808*Supuestos!$C$124,0)*OREDA!$C$141+'Información del AEP'!$C$29*ROUNDDOWN(B4808*Supuestos!$C$125,0)*OREDA!$C$142+'Información del AEP'!$C$30*ROUNDDOWN(B4808*Supuestos!$C$126,0)*OREDA!$C$143)</f>
        <v>#DIV/0!</v>
      </c>
      <c r="V4808" s="572">
        <f>-ROUNDDOWN(B4808*Supuestos!$C$126,0)*OREDA!$C$143</f>
        <v>0</v>
      </c>
      <c r="W4808" s="572">
        <f>+-ROUNDDOWN(B4808*Supuestos!$C$121,0)*OREDA!$B$151</f>
        <v>0</v>
      </c>
      <c r="X4808" s="42"/>
      <c r="Y4808" s="573" t="e">
        <f>+'Información del AEP'!$C$12*'Información del AEP'!$C$13*B4808</f>
        <v>#DIV/0!</v>
      </c>
      <c r="Z4808" s="42"/>
      <c r="AA4808" s="574" t="e">
        <f>+IF(AND('Información de la oferta'!$C$15&lt;=20, 'Información de la oferta'!$C$14="No", 'Información de la oferta'!$C$13="No"  ),SUM(D4808,E4808,F4808,I4808,K4808,O4808,M4808,P4808,Q4808,S4808,U4808,W4808),SUM(D4808,E4808,F4808,J4808,L4808,N4808,O4808,P4808,Q4808,T4808,V4808,W4808))</f>
        <v>#DIV/0!</v>
      </c>
      <c r="AB4808" s="572" t="e">
        <f t="shared" si="297"/>
        <v>#DIV/0!</v>
      </c>
      <c r="AC4808" s="42"/>
      <c r="AD4808" s="574" t="e">
        <f>+IF(AND('Información de la oferta'!$C$15&lt;=20, 'Información de la oferta'!$C$14="No",'Información de la oferta'!$C$13="No" ),SUM(D4808,E4808,G4808,I4808,K4808,O4808,M4808,P4808,Q4808,S4808,U4808,W4808),SUM(D4808,E4808,G4808,J4808,L4808,N4808,O4808,P4808,Q4808,T4808,V4808,W4808))</f>
        <v>#DIV/0!</v>
      </c>
      <c r="AE4808" s="572" t="e">
        <f t="shared" si="298"/>
        <v>#DIV/0!</v>
      </c>
      <c r="AF4808" s="42"/>
      <c r="AG4808" s="574" t="e">
        <f>+IF(AND('Información de la oferta'!$C$15&lt;=20, 'Información de la oferta'!$C$14="No",'Información de la oferta'!$C$13="No" ),SUM(D4808,E4808,H4808,I4808,K4808,O4808,M4808,P4808,Q4808,S4808,U4808,W4808),SUM(D4808,E4808,H4808,J4808,L4808,N4808,O4808,P4808,Q4808,T4808,V4808,W4808))</f>
        <v>#DIV/0!</v>
      </c>
      <c r="AH4808" s="572" t="e">
        <f t="shared" si="299"/>
        <v>#DIV/0!</v>
      </c>
    </row>
    <row r="4809" spans="2:34" x14ac:dyDescent="0.3">
      <c r="B4809" s="571">
        <f t="shared" si="300"/>
        <v>47920</v>
      </c>
      <c r="C4809" s="571"/>
      <c r="D4809" s="572">
        <f>+(1-Supuestos!$C$130)*B4809*OREDA!$C$15/IF(D$14="Vida promedio del cliente",Supuestos!$C$79,Supuestos!$C$77)</f>
        <v>142752.40341120001</v>
      </c>
      <c r="E4809" s="572" t="e">
        <f>+ROUNDUP(Y4809/Supuestos!$C$106,0)*Supuestos!$C$105*OREDA!$C$20/IF(E$14="Vida promedio del cliente",Supuestos!$C$79,Supuestos!$C$77)</f>
        <v>#DIV/0!</v>
      </c>
      <c r="F4809" s="572" t="e">
        <f>+ROUNDUP(Y4809/Supuestos!$C$109,0)*OREDA!$C$21/IF(F$14="Vida promedio del cliente",Supuestos!$C$79,Supuestos!$C$77)</f>
        <v>#DIV/0!</v>
      </c>
      <c r="G4809" s="572" t="e">
        <f>+ROUNDUP(Y4809/Supuestos!$C$112,0)*OREDA!$C$22/IF(G$14="Vida promedio del cliente",Supuestos!$C$79,Supuestos!$C$77)</f>
        <v>#DIV/0!</v>
      </c>
      <c r="H4809" s="572" t="e">
        <f>+ROUNDUP(Y4809/Supuestos!$C$115,0)*OREDA!$C$23/IF(H$14="Vida promedio del cliente",Supuestos!$C$79,Supuestos!$C$77)</f>
        <v>#DIV/0!</v>
      </c>
      <c r="I4809" s="572" t="e">
        <f>+('Información del AEP'!$C$28*ROUNDDOWN(Supuestos!$C$124*B4809,0)*(OREDA!$E$305/12000)+'Información del AEP'!$C$29*ROUNDDOWN(Supuestos!$C$125*B4809,0)*(OREDA!$E$306/12000)+'Información del AEP'!$C$30*ROUNDDOWN(Supuestos!$C$126*B4809,0)*(OREDA!$C$307/12000))/IF(I$14="Vida promedio del cliente",Supuestos!$C$79,Supuestos!$C$77)</f>
        <v>#DIV/0!</v>
      </c>
      <c r="J4809" s="572">
        <f>ROUNDDOWN(Supuestos!$C$126*B4809,0)*(OREDA!$E$307/12000)/IF(I$14="Vida promedio del cliente",Supuestos!$C$79,Supuestos!$C$77)</f>
        <v>1856546.6379200004</v>
      </c>
      <c r="K4809" s="572" t="e">
        <f>+('Información del AEP'!$C$27*ROUNDDOWN(B4809*Supuestos!$C$163,0)*OREDA!$C$285+'Información del AEP'!$C$30*ROUNDDOWN(B4809*Supuestos!$C$166,0)*OREDA!$C$286)/IF(K$14="Vida promedio del cliente",Supuestos!$C$79,Supuestos!$C$77)</f>
        <v>#DIV/0!</v>
      </c>
      <c r="L4809" s="572">
        <f>ROUNDDOWN(B4809*Supuestos!$C$166,0)*OREDA!$C$286/IF(L$14="Vida promedio del cliente",Supuestos!$C$79,Supuestos!$C$77)</f>
        <v>1027167.1168000001</v>
      </c>
      <c r="M4809" s="572" t="e">
        <f>+ROUNDDOWN(Supuestos!$C$172*B4809,0)*OREDA!$C$288/IF(M$14="Vida promedio del cliente",Supuestos!$C$79,Supuestos!$C$77)</f>
        <v>#DIV/0!</v>
      </c>
      <c r="N4809" s="572">
        <f>+ROUNDDOWN((1-Supuestos!$C$166)*B4809,0)*OREDA!$C$288/IF(N$14="Vida promedio del cliente",Supuestos!$C$79,Supuestos!$C$77)</f>
        <v>257905.44</v>
      </c>
      <c r="O4809" s="572">
        <f>+ROUNDDOWN(Supuestos!$C$169*B4809,0)*OREDA!$C$287/IF(O$14="Vida promedio del cliente",Supuestos!$C$79,Supuestos!$C$77)</f>
        <v>7712.7726319999992</v>
      </c>
      <c r="P4809" s="572">
        <f>+ROUNDDOWN(Supuestos!$C$175*B4809,0)*OREDA!$C$289/IF(P$14="Vida promedio del cliente",Supuestos!$C$79,Supuestos!$C$77)</f>
        <v>651.70660599999997</v>
      </c>
      <c r="Q4809" s="572">
        <f>+(Supuestos!$C$129*OREDA!$C$16+OREDA!$C$18*'Dim. costos SAIB'!B4809*Supuestos!$C$130)/IF(Q$14="Vida promedio del cliente",Supuestos!$C$79,Supuestos!$C$77)</f>
        <v>1085.6619152000001</v>
      </c>
      <c r="R4809" s="42"/>
      <c r="S4809" s="572" t="e">
        <f>+-('Información del AEP'!$C$27*ROUNDDOWN(B4809*Supuestos!$C$163,0)*OREDA!$C$133+'Información del AEP'!$C$30*ROUNDDOWN(B4809*Supuestos!$C$166,0)*OREDA!$C$134)</f>
        <v>#DIV/0!</v>
      </c>
      <c r="T4809" s="572">
        <f>-ROUNDDOWN(B4809*Supuestos!$C$166,0)*OREDA!$C$134</f>
        <v>0</v>
      </c>
      <c r="U4809" s="572" t="e">
        <f>+-('Información del AEP'!$C$28*ROUNDDOWN(B4809*Supuestos!$C$124,0)*OREDA!$C$141+'Información del AEP'!$C$29*ROUNDDOWN(B4809*Supuestos!$C$125,0)*OREDA!$C$142+'Información del AEP'!$C$30*ROUNDDOWN(B4809*Supuestos!$C$126,0)*OREDA!$C$143)</f>
        <v>#DIV/0!</v>
      </c>
      <c r="V4809" s="572">
        <f>-ROUNDDOWN(B4809*Supuestos!$C$126,0)*OREDA!$C$143</f>
        <v>0</v>
      </c>
      <c r="W4809" s="572">
        <f>+-ROUNDDOWN(B4809*Supuestos!$C$121,0)*OREDA!$B$151</f>
        <v>0</v>
      </c>
      <c r="X4809" s="42"/>
      <c r="Y4809" s="573" t="e">
        <f>+'Información del AEP'!$C$12*'Información del AEP'!$C$13*B4809</f>
        <v>#DIV/0!</v>
      </c>
      <c r="Z4809" s="42"/>
      <c r="AA4809" s="574" t="e">
        <f>+IF(AND('Información de la oferta'!$C$15&lt;=20, 'Información de la oferta'!$C$14="No", 'Información de la oferta'!$C$13="No"  ),SUM(D4809,E4809,F4809,I4809,K4809,O4809,M4809,P4809,Q4809,S4809,U4809,W4809),SUM(D4809,E4809,F4809,J4809,L4809,N4809,O4809,P4809,Q4809,T4809,V4809,W4809))</f>
        <v>#DIV/0!</v>
      </c>
      <c r="AB4809" s="572" t="e">
        <f t="shared" si="297"/>
        <v>#DIV/0!</v>
      </c>
      <c r="AC4809" s="42"/>
      <c r="AD4809" s="574" t="e">
        <f>+IF(AND('Información de la oferta'!$C$15&lt;=20, 'Información de la oferta'!$C$14="No",'Información de la oferta'!$C$13="No" ),SUM(D4809,E4809,G4809,I4809,K4809,O4809,M4809,P4809,Q4809,S4809,U4809,W4809),SUM(D4809,E4809,G4809,J4809,L4809,N4809,O4809,P4809,Q4809,T4809,V4809,W4809))</f>
        <v>#DIV/0!</v>
      </c>
      <c r="AE4809" s="572" t="e">
        <f t="shared" si="298"/>
        <v>#DIV/0!</v>
      </c>
      <c r="AF4809" s="42"/>
      <c r="AG4809" s="574" t="e">
        <f>+IF(AND('Información de la oferta'!$C$15&lt;=20, 'Información de la oferta'!$C$14="No",'Información de la oferta'!$C$13="No" ),SUM(D4809,E4809,H4809,I4809,K4809,O4809,M4809,P4809,Q4809,S4809,U4809,W4809),SUM(D4809,E4809,H4809,J4809,L4809,N4809,O4809,P4809,Q4809,T4809,V4809,W4809))</f>
        <v>#DIV/0!</v>
      </c>
      <c r="AH4809" s="572" t="e">
        <f t="shared" si="299"/>
        <v>#DIV/0!</v>
      </c>
    </row>
    <row r="4810" spans="2:34" x14ac:dyDescent="0.3">
      <c r="B4810" s="571">
        <f t="shared" si="300"/>
        <v>47930</v>
      </c>
      <c r="C4810" s="571"/>
      <c r="D4810" s="572">
        <f>+(1-Supuestos!$C$130)*B4810*OREDA!$C$15/IF(D$14="Vida promedio del cliente",Supuestos!$C$79,Supuestos!$C$77)</f>
        <v>142782.1931448</v>
      </c>
      <c r="E4810" s="572" t="e">
        <f>+ROUNDUP(Y4810/Supuestos!$C$106,0)*Supuestos!$C$105*OREDA!$C$20/IF(E$14="Vida promedio del cliente",Supuestos!$C$79,Supuestos!$C$77)</f>
        <v>#DIV/0!</v>
      </c>
      <c r="F4810" s="572" t="e">
        <f>+ROUNDUP(Y4810/Supuestos!$C$109,0)*OREDA!$C$21/IF(F$14="Vida promedio del cliente",Supuestos!$C$79,Supuestos!$C$77)</f>
        <v>#DIV/0!</v>
      </c>
      <c r="G4810" s="572" t="e">
        <f>+ROUNDUP(Y4810/Supuestos!$C$112,0)*OREDA!$C$22/IF(G$14="Vida promedio del cliente",Supuestos!$C$79,Supuestos!$C$77)</f>
        <v>#DIV/0!</v>
      </c>
      <c r="H4810" s="572" t="e">
        <f>+ROUNDUP(Y4810/Supuestos!$C$115,0)*OREDA!$C$23/IF(H$14="Vida promedio del cliente",Supuestos!$C$79,Supuestos!$C$77)</f>
        <v>#DIV/0!</v>
      </c>
      <c r="I4810" s="572" t="e">
        <f>+('Información del AEP'!$C$28*ROUNDDOWN(Supuestos!$C$124*B4810,0)*(OREDA!$E$305/12000)+'Información del AEP'!$C$29*ROUNDDOWN(Supuestos!$C$125*B4810,0)*(OREDA!$E$306/12000)+'Información del AEP'!$C$30*ROUNDDOWN(Supuestos!$C$126*B4810,0)*(OREDA!$C$307/12000))/IF(I$14="Vida promedio del cliente",Supuestos!$C$79,Supuestos!$C$77)</f>
        <v>#DIV/0!</v>
      </c>
      <c r="J4810" s="572">
        <f>ROUNDDOWN(Supuestos!$C$126*B4810,0)*(OREDA!$E$307/12000)/IF(I$14="Vida promedio del cliente",Supuestos!$C$79,Supuestos!$C$77)</f>
        <v>1856934.0641800002</v>
      </c>
      <c r="K4810" s="572" t="e">
        <f>+('Información del AEP'!$C$27*ROUNDDOWN(B4810*Supuestos!$C$163,0)*OREDA!$C$285+'Información del AEP'!$C$30*ROUNDDOWN(B4810*Supuestos!$C$166,0)*OREDA!$C$286)/IF(K$14="Vida promedio del cliente",Supuestos!$C$79,Supuestos!$C$77)</f>
        <v>#DIV/0!</v>
      </c>
      <c r="L4810" s="572">
        <f>ROUNDDOWN(B4810*Supuestos!$C$166,0)*OREDA!$C$286/IF(L$14="Vida promedio del cliente",Supuestos!$C$79,Supuestos!$C$77)</f>
        <v>1027361.9808</v>
      </c>
      <c r="M4810" s="572" t="e">
        <f>+ROUNDDOWN(Supuestos!$C$172*B4810,0)*OREDA!$C$288/IF(M$14="Vida promedio del cliente",Supuestos!$C$79,Supuestos!$C$77)</f>
        <v>#DIV/0!</v>
      </c>
      <c r="N4810" s="572">
        <f>+ROUNDDOWN((1-Supuestos!$C$166)*B4810,0)*OREDA!$C$288/IF(N$14="Vida promedio del cliente",Supuestos!$C$79,Supuestos!$C$77)</f>
        <v>257953.28</v>
      </c>
      <c r="O4810" s="572">
        <f>+ROUNDDOWN(Supuestos!$C$169*B4810,0)*OREDA!$C$287/IF(O$14="Vida promedio del cliente",Supuestos!$C$79,Supuestos!$C$77)</f>
        <v>7725.1725879999995</v>
      </c>
      <c r="P4810" s="572">
        <f>+ROUNDDOWN(Supuestos!$C$175*B4810,0)*OREDA!$C$289/IF(P$14="Vida promedio del cliente",Supuestos!$C$79,Supuestos!$C$77)</f>
        <v>651.70660599999997</v>
      </c>
      <c r="Q4810" s="572">
        <f>+(Supuestos!$C$129*OREDA!$C$16+OREDA!$C$18*'Dim. costos SAIB'!B4810*Supuestos!$C$130)/IF(Q$14="Vida promedio del cliente",Supuestos!$C$79,Supuestos!$C$77)</f>
        <v>1085.8708108000001</v>
      </c>
      <c r="R4810" s="42"/>
      <c r="S4810" s="572" t="e">
        <f>+-('Información del AEP'!$C$27*ROUNDDOWN(B4810*Supuestos!$C$163,0)*OREDA!$C$133+'Información del AEP'!$C$30*ROUNDDOWN(B4810*Supuestos!$C$166,0)*OREDA!$C$134)</f>
        <v>#DIV/0!</v>
      </c>
      <c r="T4810" s="572">
        <f>-ROUNDDOWN(B4810*Supuestos!$C$166,0)*OREDA!$C$134</f>
        <v>0</v>
      </c>
      <c r="U4810" s="572" t="e">
        <f>+-('Información del AEP'!$C$28*ROUNDDOWN(B4810*Supuestos!$C$124,0)*OREDA!$C$141+'Información del AEP'!$C$29*ROUNDDOWN(B4810*Supuestos!$C$125,0)*OREDA!$C$142+'Información del AEP'!$C$30*ROUNDDOWN(B4810*Supuestos!$C$126,0)*OREDA!$C$143)</f>
        <v>#DIV/0!</v>
      </c>
      <c r="V4810" s="572">
        <f>-ROUNDDOWN(B4810*Supuestos!$C$126,0)*OREDA!$C$143</f>
        <v>0</v>
      </c>
      <c r="W4810" s="572">
        <f>+-ROUNDDOWN(B4810*Supuestos!$C$121,0)*OREDA!$B$151</f>
        <v>0</v>
      </c>
      <c r="X4810" s="42"/>
      <c r="Y4810" s="573" t="e">
        <f>+'Información del AEP'!$C$12*'Información del AEP'!$C$13*B4810</f>
        <v>#DIV/0!</v>
      </c>
      <c r="Z4810" s="42"/>
      <c r="AA4810" s="574" t="e">
        <f>+IF(AND('Información de la oferta'!$C$15&lt;=20, 'Información de la oferta'!$C$14="No", 'Información de la oferta'!$C$13="No"  ),SUM(D4810,E4810,F4810,I4810,K4810,O4810,M4810,P4810,Q4810,S4810,U4810,W4810),SUM(D4810,E4810,F4810,J4810,L4810,N4810,O4810,P4810,Q4810,T4810,V4810,W4810))</f>
        <v>#DIV/0!</v>
      </c>
      <c r="AB4810" s="572" t="e">
        <f t="shared" si="297"/>
        <v>#DIV/0!</v>
      </c>
      <c r="AC4810" s="42"/>
      <c r="AD4810" s="574" t="e">
        <f>+IF(AND('Información de la oferta'!$C$15&lt;=20, 'Información de la oferta'!$C$14="No",'Información de la oferta'!$C$13="No" ),SUM(D4810,E4810,G4810,I4810,K4810,O4810,M4810,P4810,Q4810,S4810,U4810,W4810),SUM(D4810,E4810,G4810,J4810,L4810,N4810,O4810,P4810,Q4810,T4810,V4810,W4810))</f>
        <v>#DIV/0!</v>
      </c>
      <c r="AE4810" s="572" t="e">
        <f t="shared" si="298"/>
        <v>#DIV/0!</v>
      </c>
      <c r="AF4810" s="42"/>
      <c r="AG4810" s="574" t="e">
        <f>+IF(AND('Información de la oferta'!$C$15&lt;=20, 'Información de la oferta'!$C$14="No",'Información de la oferta'!$C$13="No" ),SUM(D4810,E4810,H4810,I4810,K4810,O4810,M4810,P4810,Q4810,S4810,U4810,W4810),SUM(D4810,E4810,H4810,J4810,L4810,N4810,O4810,P4810,Q4810,T4810,V4810,W4810))</f>
        <v>#DIV/0!</v>
      </c>
      <c r="AH4810" s="572" t="e">
        <f t="shared" si="299"/>
        <v>#DIV/0!</v>
      </c>
    </row>
    <row r="4811" spans="2:34" x14ac:dyDescent="0.3">
      <c r="B4811" s="571">
        <f t="shared" si="300"/>
        <v>47940</v>
      </c>
      <c r="C4811" s="571"/>
      <c r="D4811" s="572">
        <f>+(1-Supuestos!$C$130)*B4811*OREDA!$C$15/IF(D$14="Vida promedio del cliente",Supuestos!$C$79,Supuestos!$C$77)</f>
        <v>142811.98287840001</v>
      </c>
      <c r="E4811" s="572" t="e">
        <f>+ROUNDUP(Y4811/Supuestos!$C$106,0)*Supuestos!$C$105*OREDA!$C$20/IF(E$14="Vida promedio del cliente",Supuestos!$C$79,Supuestos!$C$77)</f>
        <v>#DIV/0!</v>
      </c>
      <c r="F4811" s="572" t="e">
        <f>+ROUNDUP(Y4811/Supuestos!$C$109,0)*OREDA!$C$21/IF(F$14="Vida promedio del cliente",Supuestos!$C$79,Supuestos!$C$77)</f>
        <v>#DIV/0!</v>
      </c>
      <c r="G4811" s="572" t="e">
        <f>+ROUNDUP(Y4811/Supuestos!$C$112,0)*OREDA!$C$22/IF(G$14="Vida promedio del cliente",Supuestos!$C$79,Supuestos!$C$77)</f>
        <v>#DIV/0!</v>
      </c>
      <c r="H4811" s="572" t="e">
        <f>+ROUNDUP(Y4811/Supuestos!$C$115,0)*OREDA!$C$23/IF(H$14="Vida promedio del cliente",Supuestos!$C$79,Supuestos!$C$77)</f>
        <v>#DIV/0!</v>
      </c>
      <c r="I4811" s="572" t="e">
        <f>+('Información del AEP'!$C$28*ROUNDDOWN(Supuestos!$C$124*B4811,0)*(OREDA!$E$305/12000)+'Información del AEP'!$C$29*ROUNDDOWN(Supuestos!$C$125*B4811,0)*(OREDA!$E$306/12000)+'Información del AEP'!$C$30*ROUNDDOWN(Supuestos!$C$126*B4811,0)*(OREDA!$C$307/12000))/IF(I$14="Vida promedio del cliente",Supuestos!$C$79,Supuestos!$C$77)</f>
        <v>#DIV/0!</v>
      </c>
      <c r="J4811" s="572">
        <f>ROUNDDOWN(Supuestos!$C$126*B4811,0)*(OREDA!$E$307/12000)/IF(I$14="Vida promedio del cliente",Supuestos!$C$79,Supuestos!$C$77)</f>
        <v>1857321.4904400003</v>
      </c>
      <c r="K4811" s="572" t="e">
        <f>+('Información del AEP'!$C$27*ROUNDDOWN(B4811*Supuestos!$C$163,0)*OREDA!$C$285+'Información del AEP'!$C$30*ROUNDDOWN(B4811*Supuestos!$C$166,0)*OREDA!$C$286)/IF(K$14="Vida promedio del cliente",Supuestos!$C$79,Supuestos!$C$77)</f>
        <v>#DIV/0!</v>
      </c>
      <c r="L4811" s="572">
        <f>ROUNDDOWN(B4811*Supuestos!$C$166,0)*OREDA!$C$286/IF(L$14="Vida promedio del cliente",Supuestos!$C$79,Supuestos!$C$77)</f>
        <v>1027595.8176000001</v>
      </c>
      <c r="M4811" s="572" t="e">
        <f>+ROUNDDOWN(Supuestos!$C$172*B4811,0)*OREDA!$C$288/IF(M$14="Vida promedio del cliente",Supuestos!$C$79,Supuestos!$C$77)</f>
        <v>#DIV/0!</v>
      </c>
      <c r="N4811" s="572">
        <f>+ROUNDDOWN((1-Supuestos!$C$166)*B4811,0)*OREDA!$C$288/IF(N$14="Vida promedio del cliente",Supuestos!$C$79,Supuestos!$C$77)</f>
        <v>258013.08</v>
      </c>
      <c r="O4811" s="572">
        <f>+ROUNDDOWN(Supuestos!$C$169*B4811,0)*OREDA!$C$287/IF(O$14="Vida promedio del cliente",Supuestos!$C$79,Supuestos!$C$77)</f>
        <v>7725.1725879999995</v>
      </c>
      <c r="P4811" s="572">
        <f>+ROUNDDOWN(Supuestos!$C$175*B4811,0)*OREDA!$C$289/IF(P$14="Vida promedio del cliente",Supuestos!$C$79,Supuestos!$C$77)</f>
        <v>651.70660599999997</v>
      </c>
      <c r="Q4811" s="572">
        <f>+(Supuestos!$C$129*OREDA!$C$16+OREDA!$C$18*'Dim. costos SAIB'!B4811*Supuestos!$C$130)/IF(Q$14="Vida promedio del cliente",Supuestos!$C$79,Supuestos!$C$77)</f>
        <v>1086.0797064000001</v>
      </c>
      <c r="R4811" s="42"/>
      <c r="S4811" s="572" t="e">
        <f>+-('Información del AEP'!$C$27*ROUNDDOWN(B4811*Supuestos!$C$163,0)*OREDA!$C$133+'Información del AEP'!$C$30*ROUNDDOWN(B4811*Supuestos!$C$166,0)*OREDA!$C$134)</f>
        <v>#DIV/0!</v>
      </c>
      <c r="T4811" s="572">
        <f>-ROUNDDOWN(B4811*Supuestos!$C$166,0)*OREDA!$C$134</f>
        <v>0</v>
      </c>
      <c r="U4811" s="572" t="e">
        <f>+-('Información del AEP'!$C$28*ROUNDDOWN(B4811*Supuestos!$C$124,0)*OREDA!$C$141+'Información del AEP'!$C$29*ROUNDDOWN(B4811*Supuestos!$C$125,0)*OREDA!$C$142+'Información del AEP'!$C$30*ROUNDDOWN(B4811*Supuestos!$C$126,0)*OREDA!$C$143)</f>
        <v>#DIV/0!</v>
      </c>
      <c r="V4811" s="572">
        <f>-ROUNDDOWN(B4811*Supuestos!$C$126,0)*OREDA!$C$143</f>
        <v>0</v>
      </c>
      <c r="W4811" s="572">
        <f>+-ROUNDDOWN(B4811*Supuestos!$C$121,0)*OREDA!$B$151</f>
        <v>0</v>
      </c>
      <c r="X4811" s="42"/>
      <c r="Y4811" s="573" t="e">
        <f>+'Información del AEP'!$C$12*'Información del AEP'!$C$13*B4811</f>
        <v>#DIV/0!</v>
      </c>
      <c r="Z4811" s="42"/>
      <c r="AA4811" s="574" t="e">
        <f>+IF(AND('Información de la oferta'!$C$15&lt;=20, 'Información de la oferta'!$C$14="No", 'Información de la oferta'!$C$13="No"  ),SUM(D4811,E4811,F4811,I4811,K4811,O4811,M4811,P4811,Q4811,S4811,U4811,W4811),SUM(D4811,E4811,F4811,J4811,L4811,N4811,O4811,P4811,Q4811,T4811,V4811,W4811))</f>
        <v>#DIV/0!</v>
      </c>
      <c r="AB4811" s="572" t="e">
        <f t="shared" si="297"/>
        <v>#DIV/0!</v>
      </c>
      <c r="AC4811" s="42"/>
      <c r="AD4811" s="574" t="e">
        <f>+IF(AND('Información de la oferta'!$C$15&lt;=20, 'Información de la oferta'!$C$14="No",'Información de la oferta'!$C$13="No" ),SUM(D4811,E4811,G4811,I4811,K4811,O4811,M4811,P4811,Q4811,S4811,U4811,W4811),SUM(D4811,E4811,G4811,J4811,L4811,N4811,O4811,P4811,Q4811,T4811,V4811,W4811))</f>
        <v>#DIV/0!</v>
      </c>
      <c r="AE4811" s="572" t="e">
        <f t="shared" si="298"/>
        <v>#DIV/0!</v>
      </c>
      <c r="AF4811" s="42"/>
      <c r="AG4811" s="574" t="e">
        <f>+IF(AND('Información de la oferta'!$C$15&lt;=20, 'Información de la oferta'!$C$14="No",'Información de la oferta'!$C$13="No" ),SUM(D4811,E4811,H4811,I4811,K4811,O4811,M4811,P4811,Q4811,S4811,U4811,W4811),SUM(D4811,E4811,H4811,J4811,L4811,N4811,O4811,P4811,Q4811,T4811,V4811,W4811))</f>
        <v>#DIV/0!</v>
      </c>
      <c r="AH4811" s="572" t="e">
        <f t="shared" si="299"/>
        <v>#DIV/0!</v>
      </c>
    </row>
    <row r="4812" spans="2:34" x14ac:dyDescent="0.3">
      <c r="B4812" s="571">
        <f t="shared" si="300"/>
        <v>47950</v>
      </c>
      <c r="C4812" s="571"/>
      <c r="D4812" s="572">
        <f>+(1-Supuestos!$C$130)*B4812*OREDA!$C$15/IF(D$14="Vida promedio del cliente",Supuestos!$C$79,Supuestos!$C$77)</f>
        <v>142841.772612</v>
      </c>
      <c r="E4812" s="572" t="e">
        <f>+ROUNDUP(Y4812/Supuestos!$C$106,0)*Supuestos!$C$105*OREDA!$C$20/IF(E$14="Vida promedio del cliente",Supuestos!$C$79,Supuestos!$C$77)</f>
        <v>#DIV/0!</v>
      </c>
      <c r="F4812" s="572" t="e">
        <f>+ROUNDUP(Y4812/Supuestos!$C$109,0)*OREDA!$C$21/IF(F$14="Vida promedio del cliente",Supuestos!$C$79,Supuestos!$C$77)</f>
        <v>#DIV/0!</v>
      </c>
      <c r="G4812" s="572" t="e">
        <f>+ROUNDUP(Y4812/Supuestos!$C$112,0)*OREDA!$C$22/IF(G$14="Vida promedio del cliente",Supuestos!$C$79,Supuestos!$C$77)</f>
        <v>#DIV/0!</v>
      </c>
      <c r="H4812" s="572" t="e">
        <f>+ROUNDUP(Y4812/Supuestos!$C$115,0)*OREDA!$C$23/IF(H$14="Vida promedio del cliente",Supuestos!$C$79,Supuestos!$C$77)</f>
        <v>#DIV/0!</v>
      </c>
      <c r="I4812" s="572" t="e">
        <f>+('Información del AEP'!$C$28*ROUNDDOWN(Supuestos!$C$124*B4812,0)*(OREDA!$E$305/12000)+'Información del AEP'!$C$29*ROUNDDOWN(Supuestos!$C$125*B4812,0)*(OREDA!$E$306/12000)+'Información del AEP'!$C$30*ROUNDDOWN(Supuestos!$C$126*B4812,0)*(OREDA!$C$307/12000))/IF(I$14="Vida promedio del cliente",Supuestos!$C$79,Supuestos!$C$77)</f>
        <v>#DIV/0!</v>
      </c>
      <c r="J4812" s="572">
        <f>ROUNDDOWN(Supuestos!$C$126*B4812,0)*(OREDA!$E$307/12000)/IF(I$14="Vida promedio del cliente",Supuestos!$C$79,Supuestos!$C$77)</f>
        <v>1857708.9167000002</v>
      </c>
      <c r="K4812" s="572" t="e">
        <f>+('Información del AEP'!$C$27*ROUNDDOWN(B4812*Supuestos!$C$163,0)*OREDA!$C$285+'Información del AEP'!$C$30*ROUNDDOWN(B4812*Supuestos!$C$166,0)*OREDA!$C$286)/IF(K$14="Vida promedio del cliente",Supuestos!$C$79,Supuestos!$C$77)</f>
        <v>#DIV/0!</v>
      </c>
      <c r="L4812" s="572">
        <f>ROUNDDOWN(B4812*Supuestos!$C$166,0)*OREDA!$C$286/IF(L$14="Vida promedio del cliente",Supuestos!$C$79,Supuestos!$C$77)</f>
        <v>1027790.6816000001</v>
      </c>
      <c r="M4812" s="572" t="e">
        <f>+ROUNDDOWN(Supuestos!$C$172*B4812,0)*OREDA!$C$288/IF(M$14="Vida promedio del cliente",Supuestos!$C$79,Supuestos!$C$77)</f>
        <v>#DIV/0!</v>
      </c>
      <c r="N4812" s="572">
        <f>+ROUNDDOWN((1-Supuestos!$C$166)*B4812,0)*OREDA!$C$288/IF(N$14="Vida promedio del cliente",Supuestos!$C$79,Supuestos!$C$77)</f>
        <v>258060.92</v>
      </c>
      <c r="O4812" s="572">
        <f>+ROUNDDOWN(Supuestos!$C$169*B4812,0)*OREDA!$C$287/IF(O$14="Vida promedio del cliente",Supuestos!$C$79,Supuestos!$C$77)</f>
        <v>7725.1725879999995</v>
      </c>
      <c r="P4812" s="572">
        <f>+ROUNDDOWN(Supuestos!$C$175*B4812,0)*OREDA!$C$289/IF(P$14="Vida promedio del cliente",Supuestos!$C$79,Supuestos!$C$77)</f>
        <v>651.70660599999997</v>
      </c>
      <c r="Q4812" s="572">
        <f>+(Supuestos!$C$129*OREDA!$C$16+OREDA!$C$18*'Dim. costos SAIB'!B4812*Supuestos!$C$130)/IF(Q$14="Vida promedio del cliente",Supuestos!$C$79,Supuestos!$C$77)</f>
        <v>1086.2886019999999</v>
      </c>
      <c r="R4812" s="42"/>
      <c r="S4812" s="572" t="e">
        <f>+-('Información del AEP'!$C$27*ROUNDDOWN(B4812*Supuestos!$C$163,0)*OREDA!$C$133+'Información del AEP'!$C$30*ROUNDDOWN(B4812*Supuestos!$C$166,0)*OREDA!$C$134)</f>
        <v>#DIV/0!</v>
      </c>
      <c r="T4812" s="572">
        <f>-ROUNDDOWN(B4812*Supuestos!$C$166,0)*OREDA!$C$134</f>
        <v>0</v>
      </c>
      <c r="U4812" s="572" t="e">
        <f>+-('Información del AEP'!$C$28*ROUNDDOWN(B4812*Supuestos!$C$124,0)*OREDA!$C$141+'Información del AEP'!$C$29*ROUNDDOWN(B4812*Supuestos!$C$125,0)*OREDA!$C$142+'Información del AEP'!$C$30*ROUNDDOWN(B4812*Supuestos!$C$126,0)*OREDA!$C$143)</f>
        <v>#DIV/0!</v>
      </c>
      <c r="V4812" s="572">
        <f>-ROUNDDOWN(B4812*Supuestos!$C$126,0)*OREDA!$C$143</f>
        <v>0</v>
      </c>
      <c r="W4812" s="572">
        <f>+-ROUNDDOWN(B4812*Supuestos!$C$121,0)*OREDA!$B$151</f>
        <v>0</v>
      </c>
      <c r="X4812" s="42"/>
      <c r="Y4812" s="573" t="e">
        <f>+'Información del AEP'!$C$12*'Información del AEP'!$C$13*B4812</f>
        <v>#DIV/0!</v>
      </c>
      <c r="Z4812" s="42"/>
      <c r="AA4812" s="574" t="e">
        <f>+IF(AND('Información de la oferta'!$C$15&lt;=20, 'Información de la oferta'!$C$14="No", 'Información de la oferta'!$C$13="No"  ),SUM(D4812,E4812,F4812,I4812,K4812,O4812,M4812,P4812,Q4812,S4812,U4812,W4812),SUM(D4812,E4812,F4812,J4812,L4812,N4812,O4812,P4812,Q4812,T4812,V4812,W4812))</f>
        <v>#DIV/0!</v>
      </c>
      <c r="AB4812" s="572" t="e">
        <f t="shared" si="297"/>
        <v>#DIV/0!</v>
      </c>
      <c r="AC4812" s="42"/>
      <c r="AD4812" s="574" t="e">
        <f>+IF(AND('Información de la oferta'!$C$15&lt;=20, 'Información de la oferta'!$C$14="No",'Información de la oferta'!$C$13="No" ),SUM(D4812,E4812,G4812,I4812,K4812,O4812,M4812,P4812,Q4812,S4812,U4812,W4812),SUM(D4812,E4812,G4812,J4812,L4812,N4812,O4812,P4812,Q4812,T4812,V4812,W4812))</f>
        <v>#DIV/0!</v>
      </c>
      <c r="AE4812" s="572" t="e">
        <f t="shared" si="298"/>
        <v>#DIV/0!</v>
      </c>
      <c r="AF4812" s="42"/>
      <c r="AG4812" s="574" t="e">
        <f>+IF(AND('Información de la oferta'!$C$15&lt;=20, 'Información de la oferta'!$C$14="No",'Información de la oferta'!$C$13="No" ),SUM(D4812,E4812,H4812,I4812,K4812,O4812,M4812,P4812,Q4812,S4812,U4812,W4812),SUM(D4812,E4812,H4812,J4812,L4812,N4812,O4812,P4812,Q4812,T4812,V4812,W4812))</f>
        <v>#DIV/0!</v>
      </c>
      <c r="AH4812" s="572" t="e">
        <f t="shared" si="299"/>
        <v>#DIV/0!</v>
      </c>
    </row>
    <row r="4813" spans="2:34" x14ac:dyDescent="0.3">
      <c r="B4813" s="571">
        <f t="shared" si="300"/>
        <v>47960</v>
      </c>
      <c r="C4813" s="571"/>
      <c r="D4813" s="572">
        <f>+(1-Supuestos!$C$130)*B4813*OREDA!$C$15/IF(D$14="Vida promedio del cliente",Supuestos!$C$79,Supuestos!$C$77)</f>
        <v>142871.56234560002</v>
      </c>
      <c r="E4813" s="572" t="e">
        <f>+ROUNDUP(Y4813/Supuestos!$C$106,0)*Supuestos!$C$105*OREDA!$C$20/IF(E$14="Vida promedio del cliente",Supuestos!$C$79,Supuestos!$C$77)</f>
        <v>#DIV/0!</v>
      </c>
      <c r="F4813" s="572" t="e">
        <f>+ROUNDUP(Y4813/Supuestos!$C$109,0)*OREDA!$C$21/IF(F$14="Vida promedio del cliente",Supuestos!$C$79,Supuestos!$C$77)</f>
        <v>#DIV/0!</v>
      </c>
      <c r="G4813" s="572" t="e">
        <f>+ROUNDUP(Y4813/Supuestos!$C$112,0)*OREDA!$C$22/IF(G$14="Vida promedio del cliente",Supuestos!$C$79,Supuestos!$C$77)</f>
        <v>#DIV/0!</v>
      </c>
      <c r="H4813" s="572" t="e">
        <f>+ROUNDUP(Y4813/Supuestos!$C$115,0)*OREDA!$C$23/IF(H$14="Vida promedio del cliente",Supuestos!$C$79,Supuestos!$C$77)</f>
        <v>#DIV/0!</v>
      </c>
      <c r="I4813" s="572" t="e">
        <f>+('Información del AEP'!$C$28*ROUNDDOWN(Supuestos!$C$124*B4813,0)*(OREDA!$E$305/12000)+'Información del AEP'!$C$29*ROUNDDOWN(Supuestos!$C$125*B4813,0)*(OREDA!$E$306/12000)+'Información del AEP'!$C$30*ROUNDDOWN(Supuestos!$C$126*B4813,0)*(OREDA!$C$307/12000))/IF(I$14="Vida promedio del cliente",Supuestos!$C$79,Supuestos!$C$77)</f>
        <v>#DIV/0!</v>
      </c>
      <c r="J4813" s="572">
        <f>ROUNDDOWN(Supuestos!$C$126*B4813,0)*(OREDA!$E$307/12000)/IF(I$14="Vida promedio del cliente",Supuestos!$C$79,Supuestos!$C$77)</f>
        <v>1858096.3429600003</v>
      </c>
      <c r="K4813" s="572" t="e">
        <f>+('Información del AEP'!$C$27*ROUNDDOWN(B4813*Supuestos!$C$163,0)*OREDA!$C$285+'Información del AEP'!$C$30*ROUNDDOWN(B4813*Supuestos!$C$166,0)*OREDA!$C$286)/IF(K$14="Vida promedio del cliente",Supuestos!$C$79,Supuestos!$C$77)</f>
        <v>#DIV/0!</v>
      </c>
      <c r="L4813" s="572">
        <f>ROUNDDOWN(B4813*Supuestos!$C$166,0)*OREDA!$C$286/IF(L$14="Vida promedio del cliente",Supuestos!$C$79,Supuestos!$C$77)</f>
        <v>1028024.5184000001</v>
      </c>
      <c r="M4813" s="572" t="e">
        <f>+ROUNDDOWN(Supuestos!$C$172*B4813,0)*OREDA!$C$288/IF(M$14="Vida promedio del cliente",Supuestos!$C$79,Supuestos!$C$77)</f>
        <v>#DIV/0!</v>
      </c>
      <c r="N4813" s="572">
        <f>+ROUNDDOWN((1-Supuestos!$C$166)*B4813,0)*OREDA!$C$288/IF(N$14="Vida promedio del cliente",Supuestos!$C$79,Supuestos!$C$77)</f>
        <v>258120.72</v>
      </c>
      <c r="O4813" s="572">
        <f>+ROUNDDOWN(Supuestos!$C$169*B4813,0)*OREDA!$C$287/IF(O$14="Vida promedio del cliente",Supuestos!$C$79,Supuestos!$C$77)</f>
        <v>7725.1725879999995</v>
      </c>
      <c r="P4813" s="572">
        <f>+ROUNDDOWN(Supuestos!$C$175*B4813,0)*OREDA!$C$289/IF(P$14="Vida promedio del cliente",Supuestos!$C$79,Supuestos!$C$77)</f>
        <v>651.70660599999997</v>
      </c>
      <c r="Q4813" s="572">
        <f>+(Supuestos!$C$129*OREDA!$C$16+OREDA!$C$18*'Dim. costos SAIB'!B4813*Supuestos!$C$130)/IF(Q$14="Vida promedio del cliente",Supuestos!$C$79,Supuestos!$C$77)</f>
        <v>1086.4974975999999</v>
      </c>
      <c r="R4813" s="42"/>
      <c r="S4813" s="572" t="e">
        <f>+-('Información del AEP'!$C$27*ROUNDDOWN(B4813*Supuestos!$C$163,0)*OREDA!$C$133+'Información del AEP'!$C$30*ROUNDDOWN(B4813*Supuestos!$C$166,0)*OREDA!$C$134)</f>
        <v>#DIV/0!</v>
      </c>
      <c r="T4813" s="572">
        <f>-ROUNDDOWN(B4813*Supuestos!$C$166,0)*OREDA!$C$134</f>
        <v>0</v>
      </c>
      <c r="U4813" s="572" t="e">
        <f>+-('Información del AEP'!$C$28*ROUNDDOWN(B4813*Supuestos!$C$124,0)*OREDA!$C$141+'Información del AEP'!$C$29*ROUNDDOWN(B4813*Supuestos!$C$125,0)*OREDA!$C$142+'Información del AEP'!$C$30*ROUNDDOWN(B4813*Supuestos!$C$126,0)*OREDA!$C$143)</f>
        <v>#DIV/0!</v>
      </c>
      <c r="V4813" s="572">
        <f>-ROUNDDOWN(B4813*Supuestos!$C$126,0)*OREDA!$C$143</f>
        <v>0</v>
      </c>
      <c r="W4813" s="572">
        <f>+-ROUNDDOWN(B4813*Supuestos!$C$121,0)*OREDA!$B$151</f>
        <v>0</v>
      </c>
      <c r="X4813" s="42"/>
      <c r="Y4813" s="573" t="e">
        <f>+'Información del AEP'!$C$12*'Información del AEP'!$C$13*B4813</f>
        <v>#DIV/0!</v>
      </c>
      <c r="Z4813" s="42"/>
      <c r="AA4813" s="574" t="e">
        <f>+IF(AND('Información de la oferta'!$C$15&lt;=20, 'Información de la oferta'!$C$14="No", 'Información de la oferta'!$C$13="No"  ),SUM(D4813,E4813,F4813,I4813,K4813,O4813,M4813,P4813,Q4813,S4813,U4813,W4813),SUM(D4813,E4813,F4813,J4813,L4813,N4813,O4813,P4813,Q4813,T4813,V4813,W4813))</f>
        <v>#DIV/0!</v>
      </c>
      <c r="AB4813" s="572" t="e">
        <f t="shared" si="297"/>
        <v>#DIV/0!</v>
      </c>
      <c r="AC4813" s="42"/>
      <c r="AD4813" s="574" t="e">
        <f>+IF(AND('Información de la oferta'!$C$15&lt;=20, 'Información de la oferta'!$C$14="No",'Información de la oferta'!$C$13="No" ),SUM(D4813,E4813,G4813,I4813,K4813,O4813,M4813,P4813,Q4813,S4813,U4813,W4813),SUM(D4813,E4813,G4813,J4813,L4813,N4813,O4813,P4813,Q4813,T4813,V4813,W4813))</f>
        <v>#DIV/0!</v>
      </c>
      <c r="AE4813" s="572" t="e">
        <f t="shared" si="298"/>
        <v>#DIV/0!</v>
      </c>
      <c r="AF4813" s="42"/>
      <c r="AG4813" s="574" t="e">
        <f>+IF(AND('Información de la oferta'!$C$15&lt;=20, 'Información de la oferta'!$C$14="No",'Información de la oferta'!$C$13="No" ),SUM(D4813,E4813,H4813,I4813,K4813,O4813,M4813,P4813,Q4813,S4813,U4813,W4813),SUM(D4813,E4813,H4813,J4813,L4813,N4813,O4813,P4813,Q4813,T4813,V4813,W4813))</f>
        <v>#DIV/0!</v>
      </c>
      <c r="AH4813" s="572" t="e">
        <f t="shared" si="299"/>
        <v>#DIV/0!</v>
      </c>
    </row>
    <row r="4814" spans="2:34" x14ac:dyDescent="0.3">
      <c r="B4814" s="571">
        <f t="shared" si="300"/>
        <v>47970</v>
      </c>
      <c r="C4814" s="571"/>
      <c r="D4814" s="572">
        <f>+(1-Supuestos!$C$130)*B4814*OREDA!$C$15/IF(D$14="Vida promedio del cliente",Supuestos!$C$79,Supuestos!$C$77)</f>
        <v>142901.35207920001</v>
      </c>
      <c r="E4814" s="572" t="e">
        <f>+ROUNDUP(Y4814/Supuestos!$C$106,0)*Supuestos!$C$105*OREDA!$C$20/IF(E$14="Vida promedio del cliente",Supuestos!$C$79,Supuestos!$C$77)</f>
        <v>#DIV/0!</v>
      </c>
      <c r="F4814" s="572" t="e">
        <f>+ROUNDUP(Y4814/Supuestos!$C$109,0)*OREDA!$C$21/IF(F$14="Vida promedio del cliente",Supuestos!$C$79,Supuestos!$C$77)</f>
        <v>#DIV/0!</v>
      </c>
      <c r="G4814" s="572" t="e">
        <f>+ROUNDUP(Y4814/Supuestos!$C$112,0)*OREDA!$C$22/IF(G$14="Vida promedio del cliente",Supuestos!$C$79,Supuestos!$C$77)</f>
        <v>#DIV/0!</v>
      </c>
      <c r="H4814" s="572" t="e">
        <f>+ROUNDUP(Y4814/Supuestos!$C$115,0)*OREDA!$C$23/IF(H$14="Vida promedio del cliente",Supuestos!$C$79,Supuestos!$C$77)</f>
        <v>#DIV/0!</v>
      </c>
      <c r="I4814" s="572" t="e">
        <f>+('Información del AEP'!$C$28*ROUNDDOWN(Supuestos!$C$124*B4814,0)*(OREDA!$E$305/12000)+'Información del AEP'!$C$29*ROUNDDOWN(Supuestos!$C$125*B4814,0)*(OREDA!$E$306/12000)+'Información del AEP'!$C$30*ROUNDDOWN(Supuestos!$C$126*B4814,0)*(OREDA!$C$307/12000))/IF(I$14="Vida promedio del cliente",Supuestos!$C$79,Supuestos!$C$77)</f>
        <v>#DIV/0!</v>
      </c>
      <c r="J4814" s="572">
        <f>ROUNDDOWN(Supuestos!$C$126*B4814,0)*(OREDA!$E$307/12000)/IF(I$14="Vida promedio del cliente",Supuestos!$C$79,Supuestos!$C$77)</f>
        <v>1858483.7692200001</v>
      </c>
      <c r="K4814" s="572" t="e">
        <f>+('Información del AEP'!$C$27*ROUNDDOWN(B4814*Supuestos!$C$163,0)*OREDA!$C$285+'Información del AEP'!$C$30*ROUNDDOWN(B4814*Supuestos!$C$166,0)*OREDA!$C$286)/IF(K$14="Vida promedio del cliente",Supuestos!$C$79,Supuestos!$C$77)</f>
        <v>#DIV/0!</v>
      </c>
      <c r="L4814" s="572">
        <f>ROUNDDOWN(B4814*Supuestos!$C$166,0)*OREDA!$C$286/IF(L$14="Vida promedio del cliente",Supuestos!$C$79,Supuestos!$C$77)</f>
        <v>1028219.3824000001</v>
      </c>
      <c r="M4814" s="572" t="e">
        <f>+ROUNDDOWN(Supuestos!$C$172*B4814,0)*OREDA!$C$288/IF(M$14="Vida promedio del cliente",Supuestos!$C$79,Supuestos!$C$77)</f>
        <v>#DIV/0!</v>
      </c>
      <c r="N4814" s="572">
        <f>+ROUNDDOWN((1-Supuestos!$C$166)*B4814,0)*OREDA!$C$288/IF(N$14="Vida promedio del cliente",Supuestos!$C$79,Supuestos!$C$77)</f>
        <v>258168.56</v>
      </c>
      <c r="O4814" s="572">
        <f>+ROUNDDOWN(Supuestos!$C$169*B4814,0)*OREDA!$C$287/IF(O$14="Vida promedio del cliente",Supuestos!$C$79,Supuestos!$C$77)</f>
        <v>7725.1725879999995</v>
      </c>
      <c r="P4814" s="572">
        <f>+ROUNDDOWN(Supuestos!$C$175*B4814,0)*OREDA!$C$289/IF(P$14="Vida promedio del cliente",Supuestos!$C$79,Supuestos!$C$77)</f>
        <v>651.70660599999997</v>
      </c>
      <c r="Q4814" s="572">
        <f>+(Supuestos!$C$129*OREDA!$C$16+OREDA!$C$18*'Dim. costos SAIB'!B4814*Supuestos!$C$130)/IF(Q$14="Vida promedio del cliente",Supuestos!$C$79,Supuestos!$C$77)</f>
        <v>1086.7063932000001</v>
      </c>
      <c r="R4814" s="42"/>
      <c r="S4814" s="572" t="e">
        <f>+-('Información del AEP'!$C$27*ROUNDDOWN(B4814*Supuestos!$C$163,0)*OREDA!$C$133+'Información del AEP'!$C$30*ROUNDDOWN(B4814*Supuestos!$C$166,0)*OREDA!$C$134)</f>
        <v>#DIV/0!</v>
      </c>
      <c r="T4814" s="572">
        <f>-ROUNDDOWN(B4814*Supuestos!$C$166,0)*OREDA!$C$134</f>
        <v>0</v>
      </c>
      <c r="U4814" s="572" t="e">
        <f>+-('Información del AEP'!$C$28*ROUNDDOWN(B4814*Supuestos!$C$124,0)*OREDA!$C$141+'Información del AEP'!$C$29*ROUNDDOWN(B4814*Supuestos!$C$125,0)*OREDA!$C$142+'Información del AEP'!$C$30*ROUNDDOWN(B4814*Supuestos!$C$126,0)*OREDA!$C$143)</f>
        <v>#DIV/0!</v>
      </c>
      <c r="V4814" s="572">
        <f>-ROUNDDOWN(B4814*Supuestos!$C$126,0)*OREDA!$C$143</f>
        <v>0</v>
      </c>
      <c r="W4814" s="572">
        <f>+-ROUNDDOWN(B4814*Supuestos!$C$121,0)*OREDA!$B$151</f>
        <v>0</v>
      </c>
      <c r="X4814" s="42"/>
      <c r="Y4814" s="573" t="e">
        <f>+'Información del AEP'!$C$12*'Información del AEP'!$C$13*B4814</f>
        <v>#DIV/0!</v>
      </c>
      <c r="Z4814" s="42"/>
      <c r="AA4814" s="574" t="e">
        <f>+IF(AND('Información de la oferta'!$C$15&lt;=20, 'Información de la oferta'!$C$14="No", 'Información de la oferta'!$C$13="No"  ),SUM(D4814,E4814,F4814,I4814,K4814,O4814,M4814,P4814,Q4814,S4814,U4814,W4814),SUM(D4814,E4814,F4814,J4814,L4814,N4814,O4814,P4814,Q4814,T4814,V4814,W4814))</f>
        <v>#DIV/0!</v>
      </c>
      <c r="AB4814" s="572" t="e">
        <f t="shared" si="297"/>
        <v>#DIV/0!</v>
      </c>
      <c r="AC4814" s="42"/>
      <c r="AD4814" s="574" t="e">
        <f>+IF(AND('Información de la oferta'!$C$15&lt;=20, 'Información de la oferta'!$C$14="No",'Información de la oferta'!$C$13="No" ),SUM(D4814,E4814,G4814,I4814,K4814,O4814,M4814,P4814,Q4814,S4814,U4814,W4814),SUM(D4814,E4814,G4814,J4814,L4814,N4814,O4814,P4814,Q4814,T4814,V4814,W4814))</f>
        <v>#DIV/0!</v>
      </c>
      <c r="AE4814" s="572" t="e">
        <f t="shared" si="298"/>
        <v>#DIV/0!</v>
      </c>
      <c r="AF4814" s="42"/>
      <c r="AG4814" s="574" t="e">
        <f>+IF(AND('Información de la oferta'!$C$15&lt;=20, 'Información de la oferta'!$C$14="No",'Información de la oferta'!$C$13="No" ),SUM(D4814,E4814,H4814,I4814,K4814,O4814,M4814,P4814,Q4814,S4814,U4814,W4814),SUM(D4814,E4814,H4814,J4814,L4814,N4814,O4814,P4814,Q4814,T4814,V4814,W4814))</f>
        <v>#DIV/0!</v>
      </c>
      <c r="AH4814" s="572" t="e">
        <f t="shared" si="299"/>
        <v>#DIV/0!</v>
      </c>
    </row>
    <row r="4815" spans="2:34" x14ac:dyDescent="0.3">
      <c r="B4815" s="571">
        <f t="shared" si="300"/>
        <v>47980</v>
      </c>
      <c r="C4815" s="571"/>
      <c r="D4815" s="572">
        <f>+(1-Supuestos!$C$130)*B4815*OREDA!$C$15/IF(D$14="Vida promedio del cliente",Supuestos!$C$79,Supuestos!$C$77)</f>
        <v>142931.14181279999</v>
      </c>
      <c r="E4815" s="572" t="e">
        <f>+ROUNDUP(Y4815/Supuestos!$C$106,0)*Supuestos!$C$105*OREDA!$C$20/IF(E$14="Vida promedio del cliente",Supuestos!$C$79,Supuestos!$C$77)</f>
        <v>#DIV/0!</v>
      </c>
      <c r="F4815" s="572" t="e">
        <f>+ROUNDUP(Y4815/Supuestos!$C$109,0)*OREDA!$C$21/IF(F$14="Vida promedio del cliente",Supuestos!$C$79,Supuestos!$C$77)</f>
        <v>#DIV/0!</v>
      </c>
      <c r="G4815" s="572" t="e">
        <f>+ROUNDUP(Y4815/Supuestos!$C$112,0)*OREDA!$C$22/IF(G$14="Vida promedio del cliente",Supuestos!$C$79,Supuestos!$C$77)</f>
        <v>#DIV/0!</v>
      </c>
      <c r="H4815" s="572" t="e">
        <f>+ROUNDUP(Y4815/Supuestos!$C$115,0)*OREDA!$C$23/IF(H$14="Vida promedio del cliente",Supuestos!$C$79,Supuestos!$C$77)</f>
        <v>#DIV/0!</v>
      </c>
      <c r="I4815" s="572" t="e">
        <f>+('Información del AEP'!$C$28*ROUNDDOWN(Supuestos!$C$124*B4815,0)*(OREDA!$E$305/12000)+'Información del AEP'!$C$29*ROUNDDOWN(Supuestos!$C$125*B4815,0)*(OREDA!$E$306/12000)+'Información del AEP'!$C$30*ROUNDDOWN(Supuestos!$C$126*B4815,0)*(OREDA!$C$307/12000))/IF(I$14="Vida promedio del cliente",Supuestos!$C$79,Supuestos!$C$77)</f>
        <v>#DIV/0!</v>
      </c>
      <c r="J4815" s="572">
        <f>ROUNDDOWN(Supuestos!$C$126*B4815,0)*(OREDA!$E$307/12000)/IF(I$14="Vida promedio del cliente",Supuestos!$C$79,Supuestos!$C$77)</f>
        <v>1858871.1954800005</v>
      </c>
      <c r="K4815" s="572" t="e">
        <f>+('Información del AEP'!$C$27*ROUNDDOWN(B4815*Supuestos!$C$163,0)*OREDA!$C$285+'Información del AEP'!$C$30*ROUNDDOWN(B4815*Supuestos!$C$166,0)*OREDA!$C$286)/IF(K$14="Vida promedio del cliente",Supuestos!$C$79,Supuestos!$C$77)</f>
        <v>#DIV/0!</v>
      </c>
      <c r="L4815" s="572">
        <f>ROUNDDOWN(B4815*Supuestos!$C$166,0)*OREDA!$C$286/IF(L$14="Vida promedio del cliente",Supuestos!$C$79,Supuestos!$C$77)</f>
        <v>1028453.2192000001</v>
      </c>
      <c r="M4815" s="572" t="e">
        <f>+ROUNDDOWN(Supuestos!$C$172*B4815,0)*OREDA!$C$288/IF(M$14="Vida promedio del cliente",Supuestos!$C$79,Supuestos!$C$77)</f>
        <v>#DIV/0!</v>
      </c>
      <c r="N4815" s="572">
        <f>+ROUNDDOWN((1-Supuestos!$C$166)*B4815,0)*OREDA!$C$288/IF(N$14="Vida promedio del cliente",Supuestos!$C$79,Supuestos!$C$77)</f>
        <v>258228.36</v>
      </c>
      <c r="O4815" s="572">
        <f>+ROUNDDOWN(Supuestos!$C$169*B4815,0)*OREDA!$C$287/IF(O$14="Vida promedio del cliente",Supuestos!$C$79,Supuestos!$C$77)</f>
        <v>7725.1725879999995</v>
      </c>
      <c r="P4815" s="572">
        <f>+ROUNDDOWN(Supuestos!$C$175*B4815,0)*OREDA!$C$289/IF(P$14="Vida promedio del cliente",Supuestos!$C$79,Supuestos!$C$77)</f>
        <v>651.70660599999997</v>
      </c>
      <c r="Q4815" s="572">
        <f>+(Supuestos!$C$129*OREDA!$C$16+OREDA!$C$18*'Dim. costos SAIB'!B4815*Supuestos!$C$130)/IF(Q$14="Vida promedio del cliente",Supuestos!$C$79,Supuestos!$C$77)</f>
        <v>1086.9152887999999</v>
      </c>
      <c r="R4815" s="42"/>
      <c r="S4815" s="572" t="e">
        <f>+-('Información del AEP'!$C$27*ROUNDDOWN(B4815*Supuestos!$C$163,0)*OREDA!$C$133+'Información del AEP'!$C$30*ROUNDDOWN(B4815*Supuestos!$C$166,0)*OREDA!$C$134)</f>
        <v>#DIV/0!</v>
      </c>
      <c r="T4815" s="572">
        <f>-ROUNDDOWN(B4815*Supuestos!$C$166,0)*OREDA!$C$134</f>
        <v>0</v>
      </c>
      <c r="U4815" s="572" t="e">
        <f>+-('Información del AEP'!$C$28*ROUNDDOWN(B4815*Supuestos!$C$124,0)*OREDA!$C$141+'Información del AEP'!$C$29*ROUNDDOWN(B4815*Supuestos!$C$125,0)*OREDA!$C$142+'Información del AEP'!$C$30*ROUNDDOWN(B4815*Supuestos!$C$126,0)*OREDA!$C$143)</f>
        <v>#DIV/0!</v>
      </c>
      <c r="V4815" s="572">
        <f>-ROUNDDOWN(B4815*Supuestos!$C$126,0)*OREDA!$C$143</f>
        <v>0</v>
      </c>
      <c r="W4815" s="572">
        <f>+-ROUNDDOWN(B4815*Supuestos!$C$121,0)*OREDA!$B$151</f>
        <v>0</v>
      </c>
      <c r="X4815" s="42"/>
      <c r="Y4815" s="573" t="e">
        <f>+'Información del AEP'!$C$12*'Información del AEP'!$C$13*B4815</f>
        <v>#DIV/0!</v>
      </c>
      <c r="Z4815" s="42"/>
      <c r="AA4815" s="574" t="e">
        <f>+IF(AND('Información de la oferta'!$C$15&lt;=20, 'Información de la oferta'!$C$14="No", 'Información de la oferta'!$C$13="No"  ),SUM(D4815,E4815,F4815,I4815,K4815,O4815,M4815,P4815,Q4815,S4815,U4815,W4815),SUM(D4815,E4815,F4815,J4815,L4815,N4815,O4815,P4815,Q4815,T4815,V4815,W4815))</f>
        <v>#DIV/0!</v>
      </c>
      <c r="AB4815" s="572" t="e">
        <f t="shared" si="297"/>
        <v>#DIV/0!</v>
      </c>
      <c r="AC4815" s="42"/>
      <c r="AD4815" s="574" t="e">
        <f>+IF(AND('Información de la oferta'!$C$15&lt;=20, 'Información de la oferta'!$C$14="No",'Información de la oferta'!$C$13="No" ),SUM(D4815,E4815,G4815,I4815,K4815,O4815,M4815,P4815,Q4815,S4815,U4815,W4815),SUM(D4815,E4815,G4815,J4815,L4815,N4815,O4815,P4815,Q4815,T4815,V4815,W4815))</f>
        <v>#DIV/0!</v>
      </c>
      <c r="AE4815" s="572" t="e">
        <f t="shared" si="298"/>
        <v>#DIV/0!</v>
      </c>
      <c r="AF4815" s="42"/>
      <c r="AG4815" s="574" t="e">
        <f>+IF(AND('Información de la oferta'!$C$15&lt;=20, 'Información de la oferta'!$C$14="No",'Información de la oferta'!$C$13="No" ),SUM(D4815,E4815,H4815,I4815,K4815,O4815,M4815,P4815,Q4815,S4815,U4815,W4815),SUM(D4815,E4815,H4815,J4815,L4815,N4815,O4815,P4815,Q4815,T4815,V4815,W4815))</f>
        <v>#DIV/0!</v>
      </c>
      <c r="AH4815" s="572" t="e">
        <f t="shared" si="299"/>
        <v>#DIV/0!</v>
      </c>
    </row>
    <row r="4816" spans="2:34" x14ac:dyDescent="0.3">
      <c r="B4816" s="571">
        <f t="shared" si="300"/>
        <v>47990</v>
      </c>
      <c r="C4816" s="571"/>
      <c r="D4816" s="572">
        <f>+(1-Supuestos!$C$130)*B4816*OREDA!$C$15/IF(D$14="Vida promedio del cliente",Supuestos!$C$79,Supuestos!$C$77)</f>
        <v>142960.93154640001</v>
      </c>
      <c r="E4816" s="572" t="e">
        <f>+ROUNDUP(Y4816/Supuestos!$C$106,0)*Supuestos!$C$105*OREDA!$C$20/IF(E$14="Vida promedio del cliente",Supuestos!$C$79,Supuestos!$C$77)</f>
        <v>#DIV/0!</v>
      </c>
      <c r="F4816" s="572" t="e">
        <f>+ROUNDUP(Y4816/Supuestos!$C$109,0)*OREDA!$C$21/IF(F$14="Vida promedio del cliente",Supuestos!$C$79,Supuestos!$C$77)</f>
        <v>#DIV/0!</v>
      </c>
      <c r="G4816" s="572" t="e">
        <f>+ROUNDUP(Y4816/Supuestos!$C$112,0)*OREDA!$C$22/IF(G$14="Vida promedio del cliente",Supuestos!$C$79,Supuestos!$C$77)</f>
        <v>#DIV/0!</v>
      </c>
      <c r="H4816" s="572" t="e">
        <f>+ROUNDUP(Y4816/Supuestos!$C$115,0)*OREDA!$C$23/IF(H$14="Vida promedio del cliente",Supuestos!$C$79,Supuestos!$C$77)</f>
        <v>#DIV/0!</v>
      </c>
      <c r="I4816" s="572" t="e">
        <f>+('Información del AEP'!$C$28*ROUNDDOWN(Supuestos!$C$124*B4816,0)*(OREDA!$E$305/12000)+'Información del AEP'!$C$29*ROUNDDOWN(Supuestos!$C$125*B4816,0)*(OREDA!$E$306/12000)+'Información del AEP'!$C$30*ROUNDDOWN(Supuestos!$C$126*B4816,0)*(OREDA!$C$307/12000))/IF(I$14="Vida promedio del cliente",Supuestos!$C$79,Supuestos!$C$77)</f>
        <v>#DIV/0!</v>
      </c>
      <c r="J4816" s="572">
        <f>ROUNDDOWN(Supuestos!$C$126*B4816,0)*(OREDA!$E$307/12000)/IF(I$14="Vida promedio del cliente",Supuestos!$C$79,Supuestos!$C$77)</f>
        <v>1859258.6217400003</v>
      </c>
      <c r="K4816" s="572" t="e">
        <f>+('Información del AEP'!$C$27*ROUNDDOWN(B4816*Supuestos!$C$163,0)*OREDA!$C$285+'Información del AEP'!$C$30*ROUNDDOWN(B4816*Supuestos!$C$166,0)*OREDA!$C$286)/IF(K$14="Vida promedio del cliente",Supuestos!$C$79,Supuestos!$C$77)</f>
        <v>#DIV/0!</v>
      </c>
      <c r="L4816" s="572">
        <f>ROUNDDOWN(B4816*Supuestos!$C$166,0)*OREDA!$C$286/IF(L$14="Vida promedio del cliente",Supuestos!$C$79,Supuestos!$C$77)</f>
        <v>1028648.0832000001</v>
      </c>
      <c r="M4816" s="572" t="e">
        <f>+ROUNDDOWN(Supuestos!$C$172*B4816,0)*OREDA!$C$288/IF(M$14="Vida promedio del cliente",Supuestos!$C$79,Supuestos!$C$77)</f>
        <v>#DIV/0!</v>
      </c>
      <c r="N4816" s="572">
        <f>+ROUNDDOWN((1-Supuestos!$C$166)*B4816,0)*OREDA!$C$288/IF(N$14="Vida promedio del cliente",Supuestos!$C$79,Supuestos!$C$77)</f>
        <v>258276.2</v>
      </c>
      <c r="O4816" s="572">
        <f>+ROUNDDOWN(Supuestos!$C$169*B4816,0)*OREDA!$C$287/IF(O$14="Vida promedio del cliente",Supuestos!$C$79,Supuestos!$C$77)</f>
        <v>7725.1725879999995</v>
      </c>
      <c r="P4816" s="572">
        <f>+ROUNDDOWN(Supuestos!$C$175*B4816,0)*OREDA!$C$289/IF(P$14="Vida promedio del cliente",Supuestos!$C$79,Supuestos!$C$77)</f>
        <v>651.70660599999997</v>
      </c>
      <c r="Q4816" s="572">
        <f>+(Supuestos!$C$129*OREDA!$C$16+OREDA!$C$18*'Dim. costos SAIB'!B4816*Supuestos!$C$130)/IF(Q$14="Vida promedio del cliente",Supuestos!$C$79,Supuestos!$C$77)</f>
        <v>1087.1241844000001</v>
      </c>
      <c r="R4816" s="42"/>
      <c r="S4816" s="572" t="e">
        <f>+-('Información del AEP'!$C$27*ROUNDDOWN(B4816*Supuestos!$C$163,0)*OREDA!$C$133+'Información del AEP'!$C$30*ROUNDDOWN(B4816*Supuestos!$C$166,0)*OREDA!$C$134)</f>
        <v>#DIV/0!</v>
      </c>
      <c r="T4816" s="572">
        <f>-ROUNDDOWN(B4816*Supuestos!$C$166,0)*OREDA!$C$134</f>
        <v>0</v>
      </c>
      <c r="U4816" s="572" t="e">
        <f>+-('Información del AEP'!$C$28*ROUNDDOWN(B4816*Supuestos!$C$124,0)*OREDA!$C$141+'Información del AEP'!$C$29*ROUNDDOWN(B4816*Supuestos!$C$125,0)*OREDA!$C$142+'Información del AEP'!$C$30*ROUNDDOWN(B4816*Supuestos!$C$126,0)*OREDA!$C$143)</f>
        <v>#DIV/0!</v>
      </c>
      <c r="V4816" s="572">
        <f>-ROUNDDOWN(B4816*Supuestos!$C$126,0)*OREDA!$C$143</f>
        <v>0</v>
      </c>
      <c r="W4816" s="572">
        <f>+-ROUNDDOWN(B4816*Supuestos!$C$121,0)*OREDA!$B$151</f>
        <v>0</v>
      </c>
      <c r="X4816" s="42"/>
      <c r="Y4816" s="573" t="e">
        <f>+'Información del AEP'!$C$12*'Información del AEP'!$C$13*B4816</f>
        <v>#DIV/0!</v>
      </c>
      <c r="Z4816" s="42"/>
      <c r="AA4816" s="574" t="e">
        <f>+IF(AND('Información de la oferta'!$C$15&lt;=20, 'Información de la oferta'!$C$14="No", 'Información de la oferta'!$C$13="No"  ),SUM(D4816,E4816,F4816,I4816,K4816,O4816,M4816,P4816,Q4816,S4816,U4816,W4816),SUM(D4816,E4816,F4816,J4816,L4816,N4816,O4816,P4816,Q4816,T4816,V4816,W4816))</f>
        <v>#DIV/0!</v>
      </c>
      <c r="AB4816" s="572" t="e">
        <f t="shared" si="297"/>
        <v>#DIV/0!</v>
      </c>
      <c r="AC4816" s="42"/>
      <c r="AD4816" s="574" t="e">
        <f>+IF(AND('Información de la oferta'!$C$15&lt;=20, 'Información de la oferta'!$C$14="No",'Información de la oferta'!$C$13="No" ),SUM(D4816,E4816,G4816,I4816,K4816,O4816,M4816,P4816,Q4816,S4816,U4816,W4816),SUM(D4816,E4816,G4816,J4816,L4816,N4816,O4816,P4816,Q4816,T4816,V4816,W4816))</f>
        <v>#DIV/0!</v>
      </c>
      <c r="AE4816" s="572" t="e">
        <f t="shared" si="298"/>
        <v>#DIV/0!</v>
      </c>
      <c r="AF4816" s="42"/>
      <c r="AG4816" s="574" t="e">
        <f>+IF(AND('Información de la oferta'!$C$15&lt;=20, 'Información de la oferta'!$C$14="No",'Información de la oferta'!$C$13="No" ),SUM(D4816,E4816,H4816,I4816,K4816,O4816,M4816,P4816,Q4816,S4816,U4816,W4816),SUM(D4816,E4816,H4816,J4816,L4816,N4816,O4816,P4816,Q4816,T4816,V4816,W4816))</f>
        <v>#DIV/0!</v>
      </c>
      <c r="AH4816" s="572" t="e">
        <f t="shared" si="299"/>
        <v>#DIV/0!</v>
      </c>
    </row>
    <row r="4817" spans="2:34" x14ac:dyDescent="0.3">
      <c r="B4817" s="571">
        <f t="shared" si="300"/>
        <v>48000</v>
      </c>
      <c r="C4817" s="571"/>
      <c r="D4817" s="572">
        <f>+(1-Supuestos!$C$130)*B4817*OREDA!$C$15/IF(D$14="Vida promedio del cliente",Supuestos!$C$79,Supuestos!$C$77)</f>
        <v>142990.72128</v>
      </c>
      <c r="E4817" s="572" t="e">
        <f>+ROUNDUP(Y4817/Supuestos!$C$106,0)*Supuestos!$C$105*OREDA!$C$20/IF(E$14="Vida promedio del cliente",Supuestos!$C$79,Supuestos!$C$77)</f>
        <v>#DIV/0!</v>
      </c>
      <c r="F4817" s="572" t="e">
        <f>+ROUNDUP(Y4817/Supuestos!$C$109,0)*OREDA!$C$21/IF(F$14="Vida promedio del cliente",Supuestos!$C$79,Supuestos!$C$77)</f>
        <v>#DIV/0!</v>
      </c>
      <c r="G4817" s="572" t="e">
        <f>+ROUNDUP(Y4817/Supuestos!$C$112,0)*OREDA!$C$22/IF(G$14="Vida promedio del cliente",Supuestos!$C$79,Supuestos!$C$77)</f>
        <v>#DIV/0!</v>
      </c>
      <c r="H4817" s="572" t="e">
        <f>+ROUNDUP(Y4817/Supuestos!$C$115,0)*OREDA!$C$23/IF(H$14="Vida promedio del cliente",Supuestos!$C$79,Supuestos!$C$77)</f>
        <v>#DIV/0!</v>
      </c>
      <c r="I4817" s="572" t="e">
        <f>+('Información del AEP'!$C$28*ROUNDDOWN(Supuestos!$C$124*B4817,0)*(OREDA!$E$305/12000)+'Información del AEP'!$C$29*ROUNDDOWN(Supuestos!$C$125*B4817,0)*(OREDA!$E$306/12000)+'Información del AEP'!$C$30*ROUNDDOWN(Supuestos!$C$126*B4817,0)*(OREDA!$C$307/12000))/IF(I$14="Vida promedio del cliente",Supuestos!$C$79,Supuestos!$C$77)</f>
        <v>#DIV/0!</v>
      </c>
      <c r="J4817" s="572">
        <f>ROUNDDOWN(Supuestos!$C$126*B4817,0)*(OREDA!$E$307/12000)/IF(I$14="Vida promedio del cliente",Supuestos!$C$79,Supuestos!$C$77)</f>
        <v>1859646.0480000002</v>
      </c>
      <c r="K4817" s="572" t="e">
        <f>+('Información del AEP'!$C$27*ROUNDDOWN(B4817*Supuestos!$C$163,0)*OREDA!$C$285+'Información del AEP'!$C$30*ROUNDDOWN(B4817*Supuestos!$C$166,0)*OREDA!$C$286)/IF(K$14="Vida promedio del cliente",Supuestos!$C$79,Supuestos!$C$77)</f>
        <v>#DIV/0!</v>
      </c>
      <c r="L4817" s="572">
        <f>ROUNDDOWN(B4817*Supuestos!$C$166,0)*OREDA!$C$286/IF(L$14="Vida promedio del cliente",Supuestos!$C$79,Supuestos!$C$77)</f>
        <v>1028881.92</v>
      </c>
      <c r="M4817" s="572" t="e">
        <f>+ROUNDDOWN(Supuestos!$C$172*B4817,0)*OREDA!$C$288/IF(M$14="Vida promedio del cliente",Supuestos!$C$79,Supuestos!$C$77)</f>
        <v>#DIV/0!</v>
      </c>
      <c r="N4817" s="572">
        <f>+ROUNDDOWN((1-Supuestos!$C$166)*B4817,0)*OREDA!$C$288/IF(N$14="Vida promedio del cliente",Supuestos!$C$79,Supuestos!$C$77)</f>
        <v>258336</v>
      </c>
      <c r="O4817" s="572">
        <f>+ROUNDDOWN(Supuestos!$C$169*B4817,0)*OREDA!$C$287/IF(O$14="Vida promedio del cliente",Supuestos!$C$79,Supuestos!$C$77)</f>
        <v>7737.5725439999997</v>
      </c>
      <c r="P4817" s="572">
        <f>+ROUNDDOWN(Supuestos!$C$175*B4817,0)*OREDA!$C$289/IF(P$14="Vida promedio del cliente",Supuestos!$C$79,Supuestos!$C$77)</f>
        <v>665.57270399999993</v>
      </c>
      <c r="Q4817" s="572">
        <f>+(Supuestos!$C$129*OREDA!$C$16+OREDA!$C$18*'Dim. costos SAIB'!B4817*Supuestos!$C$130)/IF(Q$14="Vida promedio del cliente",Supuestos!$C$79,Supuestos!$C$77)</f>
        <v>1087.3330800000001</v>
      </c>
      <c r="R4817" s="42"/>
      <c r="S4817" s="572" t="e">
        <f>+-('Información del AEP'!$C$27*ROUNDDOWN(B4817*Supuestos!$C$163,0)*OREDA!$C$133+'Información del AEP'!$C$30*ROUNDDOWN(B4817*Supuestos!$C$166,0)*OREDA!$C$134)</f>
        <v>#DIV/0!</v>
      </c>
      <c r="T4817" s="572">
        <f>-ROUNDDOWN(B4817*Supuestos!$C$166,0)*OREDA!$C$134</f>
        <v>0</v>
      </c>
      <c r="U4817" s="572" t="e">
        <f>+-('Información del AEP'!$C$28*ROUNDDOWN(B4817*Supuestos!$C$124,0)*OREDA!$C$141+'Información del AEP'!$C$29*ROUNDDOWN(B4817*Supuestos!$C$125,0)*OREDA!$C$142+'Información del AEP'!$C$30*ROUNDDOWN(B4817*Supuestos!$C$126,0)*OREDA!$C$143)</f>
        <v>#DIV/0!</v>
      </c>
      <c r="V4817" s="572">
        <f>-ROUNDDOWN(B4817*Supuestos!$C$126,0)*OREDA!$C$143</f>
        <v>0</v>
      </c>
      <c r="W4817" s="572">
        <f>+-ROUNDDOWN(B4817*Supuestos!$C$121,0)*OREDA!$B$151</f>
        <v>0</v>
      </c>
      <c r="X4817" s="42"/>
      <c r="Y4817" s="573" t="e">
        <f>+'Información del AEP'!$C$12*'Información del AEP'!$C$13*B4817</f>
        <v>#DIV/0!</v>
      </c>
      <c r="Z4817" s="42"/>
      <c r="AA4817" s="574" t="e">
        <f>+IF(AND('Información de la oferta'!$C$15&lt;=20, 'Información de la oferta'!$C$14="No", 'Información de la oferta'!$C$13="No"  ),SUM(D4817,E4817,F4817,I4817,K4817,O4817,M4817,P4817,Q4817,S4817,U4817,W4817),SUM(D4817,E4817,F4817,J4817,L4817,N4817,O4817,P4817,Q4817,T4817,V4817,W4817))</f>
        <v>#DIV/0!</v>
      </c>
      <c r="AB4817" s="572" t="e">
        <f t="shared" si="297"/>
        <v>#DIV/0!</v>
      </c>
      <c r="AC4817" s="42"/>
      <c r="AD4817" s="574" t="e">
        <f>+IF(AND('Información de la oferta'!$C$15&lt;=20, 'Información de la oferta'!$C$14="No",'Información de la oferta'!$C$13="No" ),SUM(D4817,E4817,G4817,I4817,K4817,O4817,M4817,P4817,Q4817,S4817,U4817,W4817),SUM(D4817,E4817,G4817,J4817,L4817,N4817,O4817,P4817,Q4817,T4817,V4817,W4817))</f>
        <v>#DIV/0!</v>
      </c>
      <c r="AE4817" s="572" t="e">
        <f t="shared" si="298"/>
        <v>#DIV/0!</v>
      </c>
      <c r="AF4817" s="42"/>
      <c r="AG4817" s="574" t="e">
        <f>+IF(AND('Información de la oferta'!$C$15&lt;=20, 'Información de la oferta'!$C$14="No",'Información de la oferta'!$C$13="No" ),SUM(D4817,E4817,H4817,I4817,K4817,O4817,M4817,P4817,Q4817,S4817,U4817,W4817),SUM(D4817,E4817,H4817,J4817,L4817,N4817,O4817,P4817,Q4817,T4817,V4817,W4817))</f>
        <v>#DIV/0!</v>
      </c>
      <c r="AH4817" s="572" t="e">
        <f t="shared" si="299"/>
        <v>#DIV/0!</v>
      </c>
    </row>
    <row r="4818" spans="2:34" x14ac:dyDescent="0.3">
      <c r="B4818" s="571">
        <f t="shared" si="300"/>
        <v>48010</v>
      </c>
      <c r="C4818" s="571"/>
      <c r="D4818" s="572">
        <f>+(1-Supuestos!$C$130)*B4818*OREDA!$C$15/IF(D$14="Vida promedio del cliente",Supuestos!$C$79,Supuestos!$C$77)</f>
        <v>143020.51101360001</v>
      </c>
      <c r="E4818" s="572" t="e">
        <f>+ROUNDUP(Y4818/Supuestos!$C$106,0)*Supuestos!$C$105*OREDA!$C$20/IF(E$14="Vida promedio del cliente",Supuestos!$C$79,Supuestos!$C$77)</f>
        <v>#DIV/0!</v>
      </c>
      <c r="F4818" s="572" t="e">
        <f>+ROUNDUP(Y4818/Supuestos!$C$109,0)*OREDA!$C$21/IF(F$14="Vida promedio del cliente",Supuestos!$C$79,Supuestos!$C$77)</f>
        <v>#DIV/0!</v>
      </c>
      <c r="G4818" s="572" t="e">
        <f>+ROUNDUP(Y4818/Supuestos!$C$112,0)*OREDA!$C$22/IF(G$14="Vida promedio del cliente",Supuestos!$C$79,Supuestos!$C$77)</f>
        <v>#DIV/0!</v>
      </c>
      <c r="H4818" s="572" t="e">
        <f>+ROUNDUP(Y4818/Supuestos!$C$115,0)*OREDA!$C$23/IF(H$14="Vida promedio del cliente",Supuestos!$C$79,Supuestos!$C$77)</f>
        <v>#DIV/0!</v>
      </c>
      <c r="I4818" s="572" t="e">
        <f>+('Información del AEP'!$C$28*ROUNDDOWN(Supuestos!$C$124*B4818,0)*(OREDA!$E$305/12000)+'Información del AEP'!$C$29*ROUNDDOWN(Supuestos!$C$125*B4818,0)*(OREDA!$E$306/12000)+'Información del AEP'!$C$30*ROUNDDOWN(Supuestos!$C$126*B4818,0)*(OREDA!$C$307/12000))/IF(I$14="Vida promedio del cliente",Supuestos!$C$79,Supuestos!$C$77)</f>
        <v>#DIV/0!</v>
      </c>
      <c r="J4818" s="572">
        <f>ROUNDDOWN(Supuestos!$C$126*B4818,0)*(OREDA!$E$307/12000)/IF(I$14="Vida promedio del cliente",Supuestos!$C$79,Supuestos!$C$77)</f>
        <v>1860033.4742600003</v>
      </c>
      <c r="K4818" s="572" t="e">
        <f>+('Información del AEP'!$C$27*ROUNDDOWN(B4818*Supuestos!$C$163,0)*OREDA!$C$285+'Información del AEP'!$C$30*ROUNDDOWN(B4818*Supuestos!$C$166,0)*OREDA!$C$286)/IF(K$14="Vida promedio del cliente",Supuestos!$C$79,Supuestos!$C$77)</f>
        <v>#DIV/0!</v>
      </c>
      <c r="L4818" s="572">
        <f>ROUNDDOWN(B4818*Supuestos!$C$166,0)*OREDA!$C$286/IF(L$14="Vida promedio del cliente",Supuestos!$C$79,Supuestos!$C$77)</f>
        <v>1029076.7840000001</v>
      </c>
      <c r="M4818" s="572" t="e">
        <f>+ROUNDDOWN(Supuestos!$C$172*B4818,0)*OREDA!$C$288/IF(M$14="Vida promedio del cliente",Supuestos!$C$79,Supuestos!$C$77)</f>
        <v>#DIV/0!</v>
      </c>
      <c r="N4818" s="572">
        <f>+ROUNDDOWN((1-Supuestos!$C$166)*B4818,0)*OREDA!$C$288/IF(N$14="Vida promedio del cliente",Supuestos!$C$79,Supuestos!$C$77)</f>
        <v>258383.84</v>
      </c>
      <c r="O4818" s="572">
        <f>+ROUNDDOWN(Supuestos!$C$169*B4818,0)*OREDA!$C$287/IF(O$14="Vida promedio del cliente",Supuestos!$C$79,Supuestos!$C$77)</f>
        <v>7737.5725439999997</v>
      </c>
      <c r="P4818" s="572">
        <f>+ROUNDDOWN(Supuestos!$C$175*B4818,0)*OREDA!$C$289/IF(P$14="Vida promedio del cliente",Supuestos!$C$79,Supuestos!$C$77)</f>
        <v>665.57270399999993</v>
      </c>
      <c r="Q4818" s="572">
        <f>+(Supuestos!$C$129*OREDA!$C$16+OREDA!$C$18*'Dim. costos SAIB'!B4818*Supuestos!$C$130)/IF(Q$14="Vida promedio del cliente",Supuestos!$C$79,Supuestos!$C$77)</f>
        <v>1087.5419756000001</v>
      </c>
      <c r="R4818" s="42"/>
      <c r="S4818" s="572" t="e">
        <f>+-('Información del AEP'!$C$27*ROUNDDOWN(B4818*Supuestos!$C$163,0)*OREDA!$C$133+'Información del AEP'!$C$30*ROUNDDOWN(B4818*Supuestos!$C$166,0)*OREDA!$C$134)</f>
        <v>#DIV/0!</v>
      </c>
      <c r="T4818" s="572">
        <f>-ROUNDDOWN(B4818*Supuestos!$C$166,0)*OREDA!$C$134</f>
        <v>0</v>
      </c>
      <c r="U4818" s="572" t="e">
        <f>+-('Información del AEP'!$C$28*ROUNDDOWN(B4818*Supuestos!$C$124,0)*OREDA!$C$141+'Información del AEP'!$C$29*ROUNDDOWN(B4818*Supuestos!$C$125,0)*OREDA!$C$142+'Información del AEP'!$C$30*ROUNDDOWN(B4818*Supuestos!$C$126,0)*OREDA!$C$143)</f>
        <v>#DIV/0!</v>
      </c>
      <c r="V4818" s="572">
        <f>-ROUNDDOWN(B4818*Supuestos!$C$126,0)*OREDA!$C$143</f>
        <v>0</v>
      </c>
      <c r="W4818" s="572">
        <f>+-ROUNDDOWN(B4818*Supuestos!$C$121,0)*OREDA!$B$151</f>
        <v>0</v>
      </c>
      <c r="X4818" s="42"/>
      <c r="Y4818" s="573" t="e">
        <f>+'Información del AEP'!$C$12*'Información del AEP'!$C$13*B4818</f>
        <v>#DIV/0!</v>
      </c>
      <c r="Z4818" s="42"/>
      <c r="AA4818" s="574" t="e">
        <f>+IF(AND('Información de la oferta'!$C$15&lt;=20, 'Información de la oferta'!$C$14="No", 'Información de la oferta'!$C$13="No"  ),SUM(D4818,E4818,F4818,I4818,K4818,O4818,M4818,P4818,Q4818,S4818,U4818,W4818),SUM(D4818,E4818,F4818,J4818,L4818,N4818,O4818,P4818,Q4818,T4818,V4818,W4818))</f>
        <v>#DIV/0!</v>
      </c>
      <c r="AB4818" s="572" t="e">
        <f t="shared" ref="AB4818:AB4881" si="301">+AA4818/$B4818</f>
        <v>#DIV/0!</v>
      </c>
      <c r="AC4818" s="42"/>
      <c r="AD4818" s="574" t="e">
        <f>+IF(AND('Información de la oferta'!$C$15&lt;=20, 'Información de la oferta'!$C$14="No",'Información de la oferta'!$C$13="No" ),SUM(D4818,E4818,G4818,I4818,K4818,O4818,M4818,P4818,Q4818,S4818,U4818,W4818),SUM(D4818,E4818,G4818,J4818,L4818,N4818,O4818,P4818,Q4818,T4818,V4818,W4818))</f>
        <v>#DIV/0!</v>
      </c>
      <c r="AE4818" s="572" t="e">
        <f t="shared" ref="AE4818:AE4881" si="302">+AD4818/$B4818</f>
        <v>#DIV/0!</v>
      </c>
      <c r="AF4818" s="42"/>
      <c r="AG4818" s="574" t="e">
        <f>+IF(AND('Información de la oferta'!$C$15&lt;=20, 'Información de la oferta'!$C$14="No",'Información de la oferta'!$C$13="No" ),SUM(D4818,E4818,H4818,I4818,K4818,O4818,M4818,P4818,Q4818,S4818,U4818,W4818),SUM(D4818,E4818,H4818,J4818,L4818,N4818,O4818,P4818,Q4818,T4818,V4818,W4818))</f>
        <v>#DIV/0!</v>
      </c>
      <c r="AH4818" s="572" t="e">
        <f t="shared" ref="AH4818:AH4881" si="303">+AG4818/$B4818</f>
        <v>#DIV/0!</v>
      </c>
    </row>
    <row r="4819" spans="2:34" x14ac:dyDescent="0.3">
      <c r="B4819" s="571">
        <f t="shared" si="300"/>
        <v>48020</v>
      </c>
      <c r="C4819" s="571"/>
      <c r="D4819" s="572">
        <f>+(1-Supuestos!$C$130)*B4819*OREDA!$C$15/IF(D$14="Vida promedio del cliente",Supuestos!$C$79,Supuestos!$C$77)</f>
        <v>143050.30074720003</v>
      </c>
      <c r="E4819" s="572" t="e">
        <f>+ROUNDUP(Y4819/Supuestos!$C$106,0)*Supuestos!$C$105*OREDA!$C$20/IF(E$14="Vida promedio del cliente",Supuestos!$C$79,Supuestos!$C$77)</f>
        <v>#DIV/0!</v>
      </c>
      <c r="F4819" s="572" t="e">
        <f>+ROUNDUP(Y4819/Supuestos!$C$109,0)*OREDA!$C$21/IF(F$14="Vida promedio del cliente",Supuestos!$C$79,Supuestos!$C$77)</f>
        <v>#DIV/0!</v>
      </c>
      <c r="G4819" s="572" t="e">
        <f>+ROUNDUP(Y4819/Supuestos!$C$112,0)*OREDA!$C$22/IF(G$14="Vida promedio del cliente",Supuestos!$C$79,Supuestos!$C$77)</f>
        <v>#DIV/0!</v>
      </c>
      <c r="H4819" s="572" t="e">
        <f>+ROUNDUP(Y4819/Supuestos!$C$115,0)*OREDA!$C$23/IF(H$14="Vida promedio del cliente",Supuestos!$C$79,Supuestos!$C$77)</f>
        <v>#DIV/0!</v>
      </c>
      <c r="I4819" s="572" t="e">
        <f>+('Información del AEP'!$C$28*ROUNDDOWN(Supuestos!$C$124*B4819,0)*(OREDA!$E$305/12000)+'Información del AEP'!$C$29*ROUNDDOWN(Supuestos!$C$125*B4819,0)*(OREDA!$E$306/12000)+'Información del AEP'!$C$30*ROUNDDOWN(Supuestos!$C$126*B4819,0)*(OREDA!$C$307/12000))/IF(I$14="Vida promedio del cliente",Supuestos!$C$79,Supuestos!$C$77)</f>
        <v>#DIV/0!</v>
      </c>
      <c r="J4819" s="572">
        <f>ROUNDDOWN(Supuestos!$C$126*B4819,0)*(OREDA!$E$307/12000)/IF(I$14="Vida promedio del cliente",Supuestos!$C$79,Supuestos!$C$77)</f>
        <v>1860420.9005200001</v>
      </c>
      <c r="K4819" s="572" t="e">
        <f>+('Información del AEP'!$C$27*ROUNDDOWN(B4819*Supuestos!$C$163,0)*OREDA!$C$285+'Información del AEP'!$C$30*ROUNDDOWN(B4819*Supuestos!$C$166,0)*OREDA!$C$286)/IF(K$14="Vida promedio del cliente",Supuestos!$C$79,Supuestos!$C$77)</f>
        <v>#DIV/0!</v>
      </c>
      <c r="L4819" s="572">
        <f>ROUNDDOWN(B4819*Supuestos!$C$166,0)*OREDA!$C$286/IF(L$14="Vida promedio del cliente",Supuestos!$C$79,Supuestos!$C$77)</f>
        <v>1029310.6208</v>
      </c>
      <c r="M4819" s="572" t="e">
        <f>+ROUNDDOWN(Supuestos!$C$172*B4819,0)*OREDA!$C$288/IF(M$14="Vida promedio del cliente",Supuestos!$C$79,Supuestos!$C$77)</f>
        <v>#DIV/0!</v>
      </c>
      <c r="N4819" s="572">
        <f>+ROUNDDOWN((1-Supuestos!$C$166)*B4819,0)*OREDA!$C$288/IF(N$14="Vida promedio del cliente",Supuestos!$C$79,Supuestos!$C$77)</f>
        <v>258443.64</v>
      </c>
      <c r="O4819" s="572">
        <f>+ROUNDDOWN(Supuestos!$C$169*B4819,0)*OREDA!$C$287/IF(O$14="Vida promedio del cliente",Supuestos!$C$79,Supuestos!$C$77)</f>
        <v>7737.5725439999997</v>
      </c>
      <c r="P4819" s="572">
        <f>+ROUNDDOWN(Supuestos!$C$175*B4819,0)*OREDA!$C$289/IF(P$14="Vida promedio del cliente",Supuestos!$C$79,Supuestos!$C$77)</f>
        <v>665.57270399999993</v>
      </c>
      <c r="Q4819" s="572">
        <f>+(Supuestos!$C$129*OREDA!$C$16+OREDA!$C$18*'Dim. costos SAIB'!B4819*Supuestos!$C$130)/IF(Q$14="Vida promedio del cliente",Supuestos!$C$79,Supuestos!$C$77)</f>
        <v>1087.7508711999999</v>
      </c>
      <c r="R4819" s="42"/>
      <c r="S4819" s="572" t="e">
        <f>+-('Información del AEP'!$C$27*ROUNDDOWN(B4819*Supuestos!$C$163,0)*OREDA!$C$133+'Información del AEP'!$C$30*ROUNDDOWN(B4819*Supuestos!$C$166,0)*OREDA!$C$134)</f>
        <v>#DIV/0!</v>
      </c>
      <c r="T4819" s="572">
        <f>-ROUNDDOWN(B4819*Supuestos!$C$166,0)*OREDA!$C$134</f>
        <v>0</v>
      </c>
      <c r="U4819" s="572" t="e">
        <f>+-('Información del AEP'!$C$28*ROUNDDOWN(B4819*Supuestos!$C$124,0)*OREDA!$C$141+'Información del AEP'!$C$29*ROUNDDOWN(B4819*Supuestos!$C$125,0)*OREDA!$C$142+'Información del AEP'!$C$30*ROUNDDOWN(B4819*Supuestos!$C$126,0)*OREDA!$C$143)</f>
        <v>#DIV/0!</v>
      </c>
      <c r="V4819" s="572">
        <f>-ROUNDDOWN(B4819*Supuestos!$C$126,0)*OREDA!$C$143</f>
        <v>0</v>
      </c>
      <c r="W4819" s="572">
        <f>+-ROUNDDOWN(B4819*Supuestos!$C$121,0)*OREDA!$B$151</f>
        <v>0</v>
      </c>
      <c r="X4819" s="42"/>
      <c r="Y4819" s="573" t="e">
        <f>+'Información del AEP'!$C$12*'Información del AEP'!$C$13*B4819</f>
        <v>#DIV/0!</v>
      </c>
      <c r="Z4819" s="42"/>
      <c r="AA4819" s="574" t="e">
        <f>+IF(AND('Información de la oferta'!$C$15&lt;=20, 'Información de la oferta'!$C$14="No", 'Información de la oferta'!$C$13="No"  ),SUM(D4819,E4819,F4819,I4819,K4819,O4819,M4819,P4819,Q4819,S4819,U4819,W4819),SUM(D4819,E4819,F4819,J4819,L4819,N4819,O4819,P4819,Q4819,T4819,V4819,W4819))</f>
        <v>#DIV/0!</v>
      </c>
      <c r="AB4819" s="572" t="e">
        <f t="shared" si="301"/>
        <v>#DIV/0!</v>
      </c>
      <c r="AC4819" s="42"/>
      <c r="AD4819" s="574" t="e">
        <f>+IF(AND('Información de la oferta'!$C$15&lt;=20, 'Información de la oferta'!$C$14="No",'Información de la oferta'!$C$13="No" ),SUM(D4819,E4819,G4819,I4819,K4819,O4819,M4819,P4819,Q4819,S4819,U4819,W4819),SUM(D4819,E4819,G4819,J4819,L4819,N4819,O4819,P4819,Q4819,T4819,V4819,W4819))</f>
        <v>#DIV/0!</v>
      </c>
      <c r="AE4819" s="572" t="e">
        <f t="shared" si="302"/>
        <v>#DIV/0!</v>
      </c>
      <c r="AF4819" s="42"/>
      <c r="AG4819" s="574" t="e">
        <f>+IF(AND('Información de la oferta'!$C$15&lt;=20, 'Información de la oferta'!$C$14="No",'Información de la oferta'!$C$13="No" ),SUM(D4819,E4819,H4819,I4819,K4819,O4819,M4819,P4819,Q4819,S4819,U4819,W4819),SUM(D4819,E4819,H4819,J4819,L4819,N4819,O4819,P4819,Q4819,T4819,V4819,W4819))</f>
        <v>#DIV/0!</v>
      </c>
      <c r="AH4819" s="572" t="e">
        <f t="shared" si="303"/>
        <v>#DIV/0!</v>
      </c>
    </row>
    <row r="4820" spans="2:34" x14ac:dyDescent="0.3">
      <c r="B4820" s="571">
        <f t="shared" si="300"/>
        <v>48030</v>
      </c>
      <c r="C4820" s="571"/>
      <c r="D4820" s="572">
        <f>+(1-Supuestos!$C$130)*B4820*OREDA!$C$15/IF(D$14="Vida promedio del cliente",Supuestos!$C$79,Supuestos!$C$77)</f>
        <v>143080.09048079999</v>
      </c>
      <c r="E4820" s="572" t="e">
        <f>+ROUNDUP(Y4820/Supuestos!$C$106,0)*Supuestos!$C$105*OREDA!$C$20/IF(E$14="Vida promedio del cliente",Supuestos!$C$79,Supuestos!$C$77)</f>
        <v>#DIV/0!</v>
      </c>
      <c r="F4820" s="572" t="e">
        <f>+ROUNDUP(Y4820/Supuestos!$C$109,0)*OREDA!$C$21/IF(F$14="Vida promedio del cliente",Supuestos!$C$79,Supuestos!$C$77)</f>
        <v>#DIV/0!</v>
      </c>
      <c r="G4820" s="572" t="e">
        <f>+ROUNDUP(Y4820/Supuestos!$C$112,0)*OREDA!$C$22/IF(G$14="Vida promedio del cliente",Supuestos!$C$79,Supuestos!$C$77)</f>
        <v>#DIV/0!</v>
      </c>
      <c r="H4820" s="572" t="e">
        <f>+ROUNDUP(Y4820/Supuestos!$C$115,0)*OREDA!$C$23/IF(H$14="Vida promedio del cliente",Supuestos!$C$79,Supuestos!$C$77)</f>
        <v>#DIV/0!</v>
      </c>
      <c r="I4820" s="572" t="e">
        <f>+('Información del AEP'!$C$28*ROUNDDOWN(Supuestos!$C$124*B4820,0)*(OREDA!$E$305/12000)+'Información del AEP'!$C$29*ROUNDDOWN(Supuestos!$C$125*B4820,0)*(OREDA!$E$306/12000)+'Información del AEP'!$C$30*ROUNDDOWN(Supuestos!$C$126*B4820,0)*(OREDA!$C$307/12000))/IF(I$14="Vida promedio del cliente",Supuestos!$C$79,Supuestos!$C$77)</f>
        <v>#DIV/0!</v>
      </c>
      <c r="J4820" s="572">
        <f>ROUNDDOWN(Supuestos!$C$126*B4820,0)*(OREDA!$E$307/12000)/IF(I$14="Vida promedio del cliente",Supuestos!$C$79,Supuestos!$C$77)</f>
        <v>1860808.3267800002</v>
      </c>
      <c r="K4820" s="572" t="e">
        <f>+('Información del AEP'!$C$27*ROUNDDOWN(B4820*Supuestos!$C$163,0)*OREDA!$C$285+'Información del AEP'!$C$30*ROUNDDOWN(B4820*Supuestos!$C$166,0)*OREDA!$C$286)/IF(K$14="Vida promedio del cliente",Supuestos!$C$79,Supuestos!$C$77)</f>
        <v>#DIV/0!</v>
      </c>
      <c r="L4820" s="572">
        <f>ROUNDDOWN(B4820*Supuestos!$C$166,0)*OREDA!$C$286/IF(L$14="Vida promedio del cliente",Supuestos!$C$79,Supuestos!$C$77)</f>
        <v>1029505.4848000001</v>
      </c>
      <c r="M4820" s="572" t="e">
        <f>+ROUNDDOWN(Supuestos!$C$172*B4820,0)*OREDA!$C$288/IF(M$14="Vida promedio del cliente",Supuestos!$C$79,Supuestos!$C$77)</f>
        <v>#DIV/0!</v>
      </c>
      <c r="N4820" s="572">
        <f>+ROUNDDOWN((1-Supuestos!$C$166)*B4820,0)*OREDA!$C$288/IF(N$14="Vida promedio del cliente",Supuestos!$C$79,Supuestos!$C$77)</f>
        <v>258491.48</v>
      </c>
      <c r="O4820" s="572">
        <f>+ROUNDDOWN(Supuestos!$C$169*B4820,0)*OREDA!$C$287/IF(O$14="Vida promedio del cliente",Supuestos!$C$79,Supuestos!$C$77)</f>
        <v>7737.5725439999997</v>
      </c>
      <c r="P4820" s="572">
        <f>+ROUNDDOWN(Supuestos!$C$175*B4820,0)*OREDA!$C$289/IF(P$14="Vida promedio del cliente",Supuestos!$C$79,Supuestos!$C$77)</f>
        <v>665.57270399999993</v>
      </c>
      <c r="Q4820" s="572">
        <f>+(Supuestos!$C$129*OREDA!$C$16+OREDA!$C$18*'Dim. costos SAIB'!B4820*Supuestos!$C$130)/IF(Q$14="Vida promedio del cliente",Supuestos!$C$79,Supuestos!$C$77)</f>
        <v>1087.9597667999999</v>
      </c>
      <c r="R4820" s="42"/>
      <c r="S4820" s="572" t="e">
        <f>+-('Información del AEP'!$C$27*ROUNDDOWN(B4820*Supuestos!$C$163,0)*OREDA!$C$133+'Información del AEP'!$C$30*ROUNDDOWN(B4820*Supuestos!$C$166,0)*OREDA!$C$134)</f>
        <v>#DIV/0!</v>
      </c>
      <c r="T4820" s="572">
        <f>-ROUNDDOWN(B4820*Supuestos!$C$166,0)*OREDA!$C$134</f>
        <v>0</v>
      </c>
      <c r="U4820" s="572" t="e">
        <f>+-('Información del AEP'!$C$28*ROUNDDOWN(B4820*Supuestos!$C$124,0)*OREDA!$C$141+'Información del AEP'!$C$29*ROUNDDOWN(B4820*Supuestos!$C$125,0)*OREDA!$C$142+'Información del AEP'!$C$30*ROUNDDOWN(B4820*Supuestos!$C$126,0)*OREDA!$C$143)</f>
        <v>#DIV/0!</v>
      </c>
      <c r="V4820" s="572">
        <f>-ROUNDDOWN(B4820*Supuestos!$C$126,0)*OREDA!$C$143</f>
        <v>0</v>
      </c>
      <c r="W4820" s="572">
        <f>+-ROUNDDOWN(B4820*Supuestos!$C$121,0)*OREDA!$B$151</f>
        <v>0</v>
      </c>
      <c r="X4820" s="42"/>
      <c r="Y4820" s="573" t="e">
        <f>+'Información del AEP'!$C$12*'Información del AEP'!$C$13*B4820</f>
        <v>#DIV/0!</v>
      </c>
      <c r="Z4820" s="42"/>
      <c r="AA4820" s="574" t="e">
        <f>+IF(AND('Información de la oferta'!$C$15&lt;=20, 'Información de la oferta'!$C$14="No", 'Información de la oferta'!$C$13="No"  ),SUM(D4820,E4820,F4820,I4820,K4820,O4820,M4820,P4820,Q4820,S4820,U4820,W4820),SUM(D4820,E4820,F4820,J4820,L4820,N4820,O4820,P4820,Q4820,T4820,V4820,W4820))</f>
        <v>#DIV/0!</v>
      </c>
      <c r="AB4820" s="572" t="e">
        <f t="shared" si="301"/>
        <v>#DIV/0!</v>
      </c>
      <c r="AC4820" s="42"/>
      <c r="AD4820" s="574" t="e">
        <f>+IF(AND('Información de la oferta'!$C$15&lt;=20, 'Información de la oferta'!$C$14="No",'Información de la oferta'!$C$13="No" ),SUM(D4820,E4820,G4820,I4820,K4820,O4820,M4820,P4820,Q4820,S4820,U4820,W4820),SUM(D4820,E4820,G4820,J4820,L4820,N4820,O4820,P4820,Q4820,T4820,V4820,W4820))</f>
        <v>#DIV/0!</v>
      </c>
      <c r="AE4820" s="572" t="e">
        <f t="shared" si="302"/>
        <v>#DIV/0!</v>
      </c>
      <c r="AF4820" s="42"/>
      <c r="AG4820" s="574" t="e">
        <f>+IF(AND('Información de la oferta'!$C$15&lt;=20, 'Información de la oferta'!$C$14="No",'Información de la oferta'!$C$13="No" ),SUM(D4820,E4820,H4820,I4820,K4820,O4820,M4820,P4820,Q4820,S4820,U4820,W4820),SUM(D4820,E4820,H4820,J4820,L4820,N4820,O4820,P4820,Q4820,T4820,V4820,W4820))</f>
        <v>#DIV/0!</v>
      </c>
      <c r="AH4820" s="572" t="e">
        <f t="shared" si="303"/>
        <v>#DIV/0!</v>
      </c>
    </row>
    <row r="4821" spans="2:34" x14ac:dyDescent="0.3">
      <c r="B4821" s="571">
        <f t="shared" si="300"/>
        <v>48040</v>
      </c>
      <c r="C4821" s="571"/>
      <c r="D4821" s="572">
        <f>+(1-Supuestos!$C$130)*B4821*OREDA!$C$15/IF(D$14="Vida promedio del cliente",Supuestos!$C$79,Supuestos!$C$77)</f>
        <v>143109.88021440001</v>
      </c>
      <c r="E4821" s="572" t="e">
        <f>+ROUNDUP(Y4821/Supuestos!$C$106,0)*Supuestos!$C$105*OREDA!$C$20/IF(E$14="Vida promedio del cliente",Supuestos!$C$79,Supuestos!$C$77)</f>
        <v>#DIV/0!</v>
      </c>
      <c r="F4821" s="572" t="e">
        <f>+ROUNDUP(Y4821/Supuestos!$C$109,0)*OREDA!$C$21/IF(F$14="Vida promedio del cliente",Supuestos!$C$79,Supuestos!$C$77)</f>
        <v>#DIV/0!</v>
      </c>
      <c r="G4821" s="572" t="e">
        <f>+ROUNDUP(Y4821/Supuestos!$C$112,0)*OREDA!$C$22/IF(G$14="Vida promedio del cliente",Supuestos!$C$79,Supuestos!$C$77)</f>
        <v>#DIV/0!</v>
      </c>
      <c r="H4821" s="572" t="e">
        <f>+ROUNDUP(Y4821/Supuestos!$C$115,0)*OREDA!$C$23/IF(H$14="Vida promedio del cliente",Supuestos!$C$79,Supuestos!$C$77)</f>
        <v>#DIV/0!</v>
      </c>
      <c r="I4821" s="572" t="e">
        <f>+('Información del AEP'!$C$28*ROUNDDOWN(Supuestos!$C$124*B4821,0)*(OREDA!$E$305/12000)+'Información del AEP'!$C$29*ROUNDDOWN(Supuestos!$C$125*B4821,0)*(OREDA!$E$306/12000)+'Información del AEP'!$C$30*ROUNDDOWN(Supuestos!$C$126*B4821,0)*(OREDA!$C$307/12000))/IF(I$14="Vida promedio del cliente",Supuestos!$C$79,Supuestos!$C$77)</f>
        <v>#DIV/0!</v>
      </c>
      <c r="J4821" s="572">
        <f>ROUNDDOWN(Supuestos!$C$126*B4821,0)*(OREDA!$E$307/12000)/IF(I$14="Vida promedio del cliente",Supuestos!$C$79,Supuestos!$C$77)</f>
        <v>1861195.7530400001</v>
      </c>
      <c r="K4821" s="572" t="e">
        <f>+('Información del AEP'!$C$27*ROUNDDOWN(B4821*Supuestos!$C$163,0)*OREDA!$C$285+'Información del AEP'!$C$30*ROUNDDOWN(B4821*Supuestos!$C$166,0)*OREDA!$C$286)/IF(K$14="Vida promedio del cliente",Supuestos!$C$79,Supuestos!$C$77)</f>
        <v>#DIV/0!</v>
      </c>
      <c r="L4821" s="572">
        <f>ROUNDDOWN(B4821*Supuestos!$C$166,0)*OREDA!$C$286/IF(L$14="Vida promedio del cliente",Supuestos!$C$79,Supuestos!$C$77)</f>
        <v>1029739.3216000001</v>
      </c>
      <c r="M4821" s="572" t="e">
        <f>+ROUNDDOWN(Supuestos!$C$172*B4821,0)*OREDA!$C$288/IF(M$14="Vida promedio del cliente",Supuestos!$C$79,Supuestos!$C$77)</f>
        <v>#DIV/0!</v>
      </c>
      <c r="N4821" s="572">
        <f>+ROUNDDOWN((1-Supuestos!$C$166)*B4821,0)*OREDA!$C$288/IF(N$14="Vida promedio del cliente",Supuestos!$C$79,Supuestos!$C$77)</f>
        <v>258551.28</v>
      </c>
      <c r="O4821" s="572">
        <f>+ROUNDDOWN(Supuestos!$C$169*B4821,0)*OREDA!$C$287/IF(O$14="Vida promedio del cliente",Supuestos!$C$79,Supuestos!$C$77)</f>
        <v>7737.5725439999997</v>
      </c>
      <c r="P4821" s="572">
        <f>+ROUNDDOWN(Supuestos!$C$175*B4821,0)*OREDA!$C$289/IF(P$14="Vida promedio del cliente",Supuestos!$C$79,Supuestos!$C$77)</f>
        <v>665.57270399999993</v>
      </c>
      <c r="Q4821" s="572">
        <f>+(Supuestos!$C$129*OREDA!$C$16+OREDA!$C$18*'Dim. costos SAIB'!B4821*Supuestos!$C$130)/IF(Q$14="Vida promedio del cliente",Supuestos!$C$79,Supuestos!$C$77)</f>
        <v>1088.1686624000001</v>
      </c>
      <c r="R4821" s="42"/>
      <c r="S4821" s="572" t="e">
        <f>+-('Información del AEP'!$C$27*ROUNDDOWN(B4821*Supuestos!$C$163,0)*OREDA!$C$133+'Información del AEP'!$C$30*ROUNDDOWN(B4821*Supuestos!$C$166,0)*OREDA!$C$134)</f>
        <v>#DIV/0!</v>
      </c>
      <c r="T4821" s="572">
        <f>-ROUNDDOWN(B4821*Supuestos!$C$166,0)*OREDA!$C$134</f>
        <v>0</v>
      </c>
      <c r="U4821" s="572" t="e">
        <f>+-('Información del AEP'!$C$28*ROUNDDOWN(B4821*Supuestos!$C$124,0)*OREDA!$C$141+'Información del AEP'!$C$29*ROUNDDOWN(B4821*Supuestos!$C$125,0)*OREDA!$C$142+'Información del AEP'!$C$30*ROUNDDOWN(B4821*Supuestos!$C$126,0)*OREDA!$C$143)</f>
        <v>#DIV/0!</v>
      </c>
      <c r="V4821" s="572">
        <f>-ROUNDDOWN(B4821*Supuestos!$C$126,0)*OREDA!$C$143</f>
        <v>0</v>
      </c>
      <c r="W4821" s="572">
        <f>+-ROUNDDOWN(B4821*Supuestos!$C$121,0)*OREDA!$B$151</f>
        <v>0</v>
      </c>
      <c r="X4821" s="42"/>
      <c r="Y4821" s="573" t="e">
        <f>+'Información del AEP'!$C$12*'Información del AEP'!$C$13*B4821</f>
        <v>#DIV/0!</v>
      </c>
      <c r="Z4821" s="42"/>
      <c r="AA4821" s="574" t="e">
        <f>+IF(AND('Información de la oferta'!$C$15&lt;=20, 'Información de la oferta'!$C$14="No", 'Información de la oferta'!$C$13="No"  ),SUM(D4821,E4821,F4821,I4821,K4821,O4821,M4821,P4821,Q4821,S4821,U4821,W4821),SUM(D4821,E4821,F4821,J4821,L4821,N4821,O4821,P4821,Q4821,T4821,V4821,W4821))</f>
        <v>#DIV/0!</v>
      </c>
      <c r="AB4821" s="572" t="e">
        <f t="shared" si="301"/>
        <v>#DIV/0!</v>
      </c>
      <c r="AC4821" s="42"/>
      <c r="AD4821" s="574" t="e">
        <f>+IF(AND('Información de la oferta'!$C$15&lt;=20, 'Información de la oferta'!$C$14="No",'Información de la oferta'!$C$13="No" ),SUM(D4821,E4821,G4821,I4821,K4821,O4821,M4821,P4821,Q4821,S4821,U4821,W4821),SUM(D4821,E4821,G4821,J4821,L4821,N4821,O4821,P4821,Q4821,T4821,V4821,W4821))</f>
        <v>#DIV/0!</v>
      </c>
      <c r="AE4821" s="572" t="e">
        <f t="shared" si="302"/>
        <v>#DIV/0!</v>
      </c>
      <c r="AF4821" s="42"/>
      <c r="AG4821" s="574" t="e">
        <f>+IF(AND('Información de la oferta'!$C$15&lt;=20, 'Información de la oferta'!$C$14="No",'Información de la oferta'!$C$13="No" ),SUM(D4821,E4821,H4821,I4821,K4821,O4821,M4821,P4821,Q4821,S4821,U4821,W4821),SUM(D4821,E4821,H4821,J4821,L4821,N4821,O4821,P4821,Q4821,T4821,V4821,W4821))</f>
        <v>#DIV/0!</v>
      </c>
      <c r="AH4821" s="572" t="e">
        <f t="shared" si="303"/>
        <v>#DIV/0!</v>
      </c>
    </row>
    <row r="4822" spans="2:34" x14ac:dyDescent="0.3">
      <c r="B4822" s="571">
        <f t="shared" si="300"/>
        <v>48050</v>
      </c>
      <c r="C4822" s="571"/>
      <c r="D4822" s="572">
        <f>+(1-Supuestos!$C$130)*B4822*OREDA!$C$15/IF(D$14="Vida promedio del cliente",Supuestos!$C$79,Supuestos!$C$77)</f>
        <v>143139.66994800002</v>
      </c>
      <c r="E4822" s="572" t="e">
        <f>+ROUNDUP(Y4822/Supuestos!$C$106,0)*Supuestos!$C$105*OREDA!$C$20/IF(E$14="Vida promedio del cliente",Supuestos!$C$79,Supuestos!$C$77)</f>
        <v>#DIV/0!</v>
      </c>
      <c r="F4822" s="572" t="e">
        <f>+ROUNDUP(Y4822/Supuestos!$C$109,0)*OREDA!$C$21/IF(F$14="Vida promedio del cliente",Supuestos!$C$79,Supuestos!$C$77)</f>
        <v>#DIV/0!</v>
      </c>
      <c r="G4822" s="572" t="e">
        <f>+ROUNDUP(Y4822/Supuestos!$C$112,0)*OREDA!$C$22/IF(G$14="Vida promedio del cliente",Supuestos!$C$79,Supuestos!$C$77)</f>
        <v>#DIV/0!</v>
      </c>
      <c r="H4822" s="572" t="e">
        <f>+ROUNDUP(Y4822/Supuestos!$C$115,0)*OREDA!$C$23/IF(H$14="Vida promedio del cliente",Supuestos!$C$79,Supuestos!$C$77)</f>
        <v>#DIV/0!</v>
      </c>
      <c r="I4822" s="572" t="e">
        <f>+('Información del AEP'!$C$28*ROUNDDOWN(Supuestos!$C$124*B4822,0)*(OREDA!$E$305/12000)+'Información del AEP'!$C$29*ROUNDDOWN(Supuestos!$C$125*B4822,0)*(OREDA!$E$306/12000)+'Información del AEP'!$C$30*ROUNDDOWN(Supuestos!$C$126*B4822,0)*(OREDA!$C$307/12000))/IF(I$14="Vida promedio del cliente",Supuestos!$C$79,Supuestos!$C$77)</f>
        <v>#DIV/0!</v>
      </c>
      <c r="J4822" s="572">
        <f>ROUNDDOWN(Supuestos!$C$126*B4822,0)*(OREDA!$E$307/12000)/IF(I$14="Vida promedio del cliente",Supuestos!$C$79,Supuestos!$C$77)</f>
        <v>1861583.1793000004</v>
      </c>
      <c r="K4822" s="572" t="e">
        <f>+('Información del AEP'!$C$27*ROUNDDOWN(B4822*Supuestos!$C$163,0)*OREDA!$C$285+'Información del AEP'!$C$30*ROUNDDOWN(B4822*Supuestos!$C$166,0)*OREDA!$C$286)/IF(K$14="Vida promedio del cliente",Supuestos!$C$79,Supuestos!$C$77)</f>
        <v>#DIV/0!</v>
      </c>
      <c r="L4822" s="572">
        <f>ROUNDDOWN(B4822*Supuestos!$C$166,0)*OREDA!$C$286/IF(L$14="Vida promedio del cliente",Supuestos!$C$79,Supuestos!$C$77)</f>
        <v>1029934.1856</v>
      </c>
      <c r="M4822" s="572" t="e">
        <f>+ROUNDDOWN(Supuestos!$C$172*B4822,0)*OREDA!$C$288/IF(M$14="Vida promedio del cliente",Supuestos!$C$79,Supuestos!$C$77)</f>
        <v>#DIV/0!</v>
      </c>
      <c r="N4822" s="572">
        <f>+ROUNDDOWN((1-Supuestos!$C$166)*B4822,0)*OREDA!$C$288/IF(N$14="Vida promedio del cliente",Supuestos!$C$79,Supuestos!$C$77)</f>
        <v>258599.12</v>
      </c>
      <c r="O4822" s="572">
        <f>+ROUNDDOWN(Supuestos!$C$169*B4822,0)*OREDA!$C$287/IF(O$14="Vida promedio del cliente",Supuestos!$C$79,Supuestos!$C$77)</f>
        <v>7737.5725439999997</v>
      </c>
      <c r="P4822" s="572">
        <f>+ROUNDDOWN(Supuestos!$C$175*B4822,0)*OREDA!$C$289/IF(P$14="Vida promedio del cliente",Supuestos!$C$79,Supuestos!$C$77)</f>
        <v>665.57270399999993</v>
      </c>
      <c r="Q4822" s="572">
        <f>+(Supuestos!$C$129*OREDA!$C$16+OREDA!$C$18*'Dim. costos SAIB'!B4822*Supuestos!$C$130)/IF(Q$14="Vida promedio del cliente",Supuestos!$C$79,Supuestos!$C$77)</f>
        <v>1088.3775579999999</v>
      </c>
      <c r="R4822" s="42"/>
      <c r="S4822" s="572" t="e">
        <f>+-('Información del AEP'!$C$27*ROUNDDOWN(B4822*Supuestos!$C$163,0)*OREDA!$C$133+'Información del AEP'!$C$30*ROUNDDOWN(B4822*Supuestos!$C$166,0)*OREDA!$C$134)</f>
        <v>#DIV/0!</v>
      </c>
      <c r="T4822" s="572">
        <f>-ROUNDDOWN(B4822*Supuestos!$C$166,0)*OREDA!$C$134</f>
        <v>0</v>
      </c>
      <c r="U4822" s="572" t="e">
        <f>+-('Información del AEP'!$C$28*ROUNDDOWN(B4822*Supuestos!$C$124,0)*OREDA!$C$141+'Información del AEP'!$C$29*ROUNDDOWN(B4822*Supuestos!$C$125,0)*OREDA!$C$142+'Información del AEP'!$C$30*ROUNDDOWN(B4822*Supuestos!$C$126,0)*OREDA!$C$143)</f>
        <v>#DIV/0!</v>
      </c>
      <c r="V4822" s="572">
        <f>-ROUNDDOWN(B4822*Supuestos!$C$126,0)*OREDA!$C$143</f>
        <v>0</v>
      </c>
      <c r="W4822" s="572">
        <f>+-ROUNDDOWN(B4822*Supuestos!$C$121,0)*OREDA!$B$151</f>
        <v>0</v>
      </c>
      <c r="X4822" s="42"/>
      <c r="Y4822" s="573" t="e">
        <f>+'Información del AEP'!$C$12*'Información del AEP'!$C$13*B4822</f>
        <v>#DIV/0!</v>
      </c>
      <c r="Z4822" s="42"/>
      <c r="AA4822" s="574" t="e">
        <f>+IF(AND('Información de la oferta'!$C$15&lt;=20, 'Información de la oferta'!$C$14="No", 'Información de la oferta'!$C$13="No"  ),SUM(D4822,E4822,F4822,I4822,K4822,O4822,M4822,P4822,Q4822,S4822,U4822,W4822),SUM(D4822,E4822,F4822,J4822,L4822,N4822,O4822,P4822,Q4822,T4822,V4822,W4822))</f>
        <v>#DIV/0!</v>
      </c>
      <c r="AB4822" s="572" t="e">
        <f t="shared" si="301"/>
        <v>#DIV/0!</v>
      </c>
      <c r="AC4822" s="42"/>
      <c r="AD4822" s="574" t="e">
        <f>+IF(AND('Información de la oferta'!$C$15&lt;=20, 'Información de la oferta'!$C$14="No",'Información de la oferta'!$C$13="No" ),SUM(D4822,E4822,G4822,I4822,K4822,O4822,M4822,P4822,Q4822,S4822,U4822,W4822),SUM(D4822,E4822,G4822,J4822,L4822,N4822,O4822,P4822,Q4822,T4822,V4822,W4822))</f>
        <v>#DIV/0!</v>
      </c>
      <c r="AE4822" s="572" t="e">
        <f t="shared" si="302"/>
        <v>#DIV/0!</v>
      </c>
      <c r="AF4822" s="42"/>
      <c r="AG4822" s="574" t="e">
        <f>+IF(AND('Información de la oferta'!$C$15&lt;=20, 'Información de la oferta'!$C$14="No",'Información de la oferta'!$C$13="No" ),SUM(D4822,E4822,H4822,I4822,K4822,O4822,M4822,P4822,Q4822,S4822,U4822,W4822),SUM(D4822,E4822,H4822,J4822,L4822,N4822,O4822,P4822,Q4822,T4822,V4822,W4822))</f>
        <v>#DIV/0!</v>
      </c>
      <c r="AH4822" s="572" t="e">
        <f t="shared" si="303"/>
        <v>#DIV/0!</v>
      </c>
    </row>
    <row r="4823" spans="2:34" x14ac:dyDescent="0.3">
      <c r="B4823" s="571">
        <f t="shared" si="300"/>
        <v>48060</v>
      </c>
      <c r="C4823" s="571"/>
      <c r="D4823" s="572">
        <f>+(1-Supuestos!$C$130)*B4823*OREDA!$C$15/IF(D$14="Vida promedio del cliente",Supuestos!$C$79,Supuestos!$C$77)</f>
        <v>143169.45968160001</v>
      </c>
      <c r="E4823" s="572" t="e">
        <f>+ROUNDUP(Y4823/Supuestos!$C$106,0)*Supuestos!$C$105*OREDA!$C$20/IF(E$14="Vida promedio del cliente",Supuestos!$C$79,Supuestos!$C$77)</f>
        <v>#DIV/0!</v>
      </c>
      <c r="F4823" s="572" t="e">
        <f>+ROUNDUP(Y4823/Supuestos!$C$109,0)*OREDA!$C$21/IF(F$14="Vida promedio del cliente",Supuestos!$C$79,Supuestos!$C$77)</f>
        <v>#DIV/0!</v>
      </c>
      <c r="G4823" s="572" t="e">
        <f>+ROUNDUP(Y4823/Supuestos!$C$112,0)*OREDA!$C$22/IF(G$14="Vida promedio del cliente",Supuestos!$C$79,Supuestos!$C$77)</f>
        <v>#DIV/0!</v>
      </c>
      <c r="H4823" s="572" t="e">
        <f>+ROUNDUP(Y4823/Supuestos!$C$115,0)*OREDA!$C$23/IF(H$14="Vida promedio del cliente",Supuestos!$C$79,Supuestos!$C$77)</f>
        <v>#DIV/0!</v>
      </c>
      <c r="I4823" s="572" t="e">
        <f>+('Información del AEP'!$C$28*ROUNDDOWN(Supuestos!$C$124*B4823,0)*(OREDA!$E$305/12000)+'Información del AEP'!$C$29*ROUNDDOWN(Supuestos!$C$125*B4823,0)*(OREDA!$E$306/12000)+'Información del AEP'!$C$30*ROUNDDOWN(Supuestos!$C$126*B4823,0)*(OREDA!$C$307/12000))/IF(I$14="Vida promedio del cliente",Supuestos!$C$79,Supuestos!$C$77)</f>
        <v>#DIV/0!</v>
      </c>
      <c r="J4823" s="572">
        <f>ROUNDDOWN(Supuestos!$C$126*B4823,0)*(OREDA!$E$307/12000)/IF(I$14="Vida promedio del cliente",Supuestos!$C$79,Supuestos!$C$77)</f>
        <v>1861970.6055600003</v>
      </c>
      <c r="K4823" s="572" t="e">
        <f>+('Información del AEP'!$C$27*ROUNDDOWN(B4823*Supuestos!$C$163,0)*OREDA!$C$285+'Información del AEP'!$C$30*ROUNDDOWN(B4823*Supuestos!$C$166,0)*OREDA!$C$286)/IF(K$14="Vida promedio del cliente",Supuestos!$C$79,Supuestos!$C$77)</f>
        <v>#DIV/0!</v>
      </c>
      <c r="L4823" s="572">
        <f>ROUNDDOWN(B4823*Supuestos!$C$166,0)*OREDA!$C$286/IF(L$14="Vida promedio del cliente",Supuestos!$C$79,Supuestos!$C$77)</f>
        <v>1030168.0224000001</v>
      </c>
      <c r="M4823" s="572" t="e">
        <f>+ROUNDDOWN(Supuestos!$C$172*B4823,0)*OREDA!$C$288/IF(M$14="Vida promedio del cliente",Supuestos!$C$79,Supuestos!$C$77)</f>
        <v>#DIV/0!</v>
      </c>
      <c r="N4823" s="572">
        <f>+ROUNDDOWN((1-Supuestos!$C$166)*B4823,0)*OREDA!$C$288/IF(N$14="Vida promedio del cliente",Supuestos!$C$79,Supuestos!$C$77)</f>
        <v>258658.92</v>
      </c>
      <c r="O4823" s="572">
        <f>+ROUNDDOWN(Supuestos!$C$169*B4823,0)*OREDA!$C$287/IF(O$14="Vida promedio del cliente",Supuestos!$C$79,Supuestos!$C$77)</f>
        <v>7737.5725439999997</v>
      </c>
      <c r="P4823" s="572">
        <f>+ROUNDDOWN(Supuestos!$C$175*B4823,0)*OREDA!$C$289/IF(P$14="Vida promedio del cliente",Supuestos!$C$79,Supuestos!$C$77)</f>
        <v>665.57270399999993</v>
      </c>
      <c r="Q4823" s="572">
        <f>+(Supuestos!$C$129*OREDA!$C$16+OREDA!$C$18*'Dim. costos SAIB'!B4823*Supuestos!$C$130)/IF(Q$14="Vida promedio del cliente",Supuestos!$C$79,Supuestos!$C$77)</f>
        <v>1088.5864536000001</v>
      </c>
      <c r="R4823" s="42"/>
      <c r="S4823" s="572" t="e">
        <f>+-('Información del AEP'!$C$27*ROUNDDOWN(B4823*Supuestos!$C$163,0)*OREDA!$C$133+'Información del AEP'!$C$30*ROUNDDOWN(B4823*Supuestos!$C$166,0)*OREDA!$C$134)</f>
        <v>#DIV/0!</v>
      </c>
      <c r="T4823" s="572">
        <f>-ROUNDDOWN(B4823*Supuestos!$C$166,0)*OREDA!$C$134</f>
        <v>0</v>
      </c>
      <c r="U4823" s="572" t="e">
        <f>+-('Información del AEP'!$C$28*ROUNDDOWN(B4823*Supuestos!$C$124,0)*OREDA!$C$141+'Información del AEP'!$C$29*ROUNDDOWN(B4823*Supuestos!$C$125,0)*OREDA!$C$142+'Información del AEP'!$C$30*ROUNDDOWN(B4823*Supuestos!$C$126,0)*OREDA!$C$143)</f>
        <v>#DIV/0!</v>
      </c>
      <c r="V4823" s="572">
        <f>-ROUNDDOWN(B4823*Supuestos!$C$126,0)*OREDA!$C$143</f>
        <v>0</v>
      </c>
      <c r="W4823" s="572">
        <f>+-ROUNDDOWN(B4823*Supuestos!$C$121,0)*OREDA!$B$151</f>
        <v>0</v>
      </c>
      <c r="X4823" s="42"/>
      <c r="Y4823" s="573" t="e">
        <f>+'Información del AEP'!$C$12*'Información del AEP'!$C$13*B4823</f>
        <v>#DIV/0!</v>
      </c>
      <c r="Z4823" s="42"/>
      <c r="AA4823" s="574" t="e">
        <f>+IF(AND('Información de la oferta'!$C$15&lt;=20, 'Información de la oferta'!$C$14="No", 'Información de la oferta'!$C$13="No"  ),SUM(D4823,E4823,F4823,I4823,K4823,O4823,M4823,P4823,Q4823,S4823,U4823,W4823),SUM(D4823,E4823,F4823,J4823,L4823,N4823,O4823,P4823,Q4823,T4823,V4823,W4823))</f>
        <v>#DIV/0!</v>
      </c>
      <c r="AB4823" s="572" t="e">
        <f t="shared" si="301"/>
        <v>#DIV/0!</v>
      </c>
      <c r="AC4823" s="42"/>
      <c r="AD4823" s="574" t="e">
        <f>+IF(AND('Información de la oferta'!$C$15&lt;=20, 'Información de la oferta'!$C$14="No",'Información de la oferta'!$C$13="No" ),SUM(D4823,E4823,G4823,I4823,K4823,O4823,M4823,P4823,Q4823,S4823,U4823,W4823),SUM(D4823,E4823,G4823,J4823,L4823,N4823,O4823,P4823,Q4823,T4823,V4823,W4823))</f>
        <v>#DIV/0!</v>
      </c>
      <c r="AE4823" s="572" t="e">
        <f t="shared" si="302"/>
        <v>#DIV/0!</v>
      </c>
      <c r="AF4823" s="42"/>
      <c r="AG4823" s="574" t="e">
        <f>+IF(AND('Información de la oferta'!$C$15&lt;=20, 'Información de la oferta'!$C$14="No",'Información de la oferta'!$C$13="No" ),SUM(D4823,E4823,H4823,I4823,K4823,O4823,M4823,P4823,Q4823,S4823,U4823,W4823),SUM(D4823,E4823,H4823,J4823,L4823,N4823,O4823,P4823,Q4823,T4823,V4823,W4823))</f>
        <v>#DIV/0!</v>
      </c>
      <c r="AH4823" s="572" t="e">
        <f t="shared" si="303"/>
        <v>#DIV/0!</v>
      </c>
    </row>
    <row r="4824" spans="2:34" x14ac:dyDescent="0.3">
      <c r="B4824" s="571">
        <f t="shared" si="300"/>
        <v>48070</v>
      </c>
      <c r="C4824" s="571"/>
      <c r="D4824" s="572">
        <f>+(1-Supuestos!$C$130)*B4824*OREDA!$C$15/IF(D$14="Vida promedio del cliente",Supuestos!$C$79,Supuestos!$C$77)</f>
        <v>143199.24941520003</v>
      </c>
      <c r="E4824" s="572" t="e">
        <f>+ROUNDUP(Y4824/Supuestos!$C$106,0)*Supuestos!$C$105*OREDA!$C$20/IF(E$14="Vida promedio del cliente",Supuestos!$C$79,Supuestos!$C$77)</f>
        <v>#DIV/0!</v>
      </c>
      <c r="F4824" s="572" t="e">
        <f>+ROUNDUP(Y4824/Supuestos!$C$109,0)*OREDA!$C$21/IF(F$14="Vida promedio del cliente",Supuestos!$C$79,Supuestos!$C$77)</f>
        <v>#DIV/0!</v>
      </c>
      <c r="G4824" s="572" t="e">
        <f>+ROUNDUP(Y4824/Supuestos!$C$112,0)*OREDA!$C$22/IF(G$14="Vida promedio del cliente",Supuestos!$C$79,Supuestos!$C$77)</f>
        <v>#DIV/0!</v>
      </c>
      <c r="H4824" s="572" t="e">
        <f>+ROUNDUP(Y4824/Supuestos!$C$115,0)*OREDA!$C$23/IF(H$14="Vida promedio del cliente",Supuestos!$C$79,Supuestos!$C$77)</f>
        <v>#DIV/0!</v>
      </c>
      <c r="I4824" s="572" t="e">
        <f>+('Información del AEP'!$C$28*ROUNDDOWN(Supuestos!$C$124*B4824,0)*(OREDA!$E$305/12000)+'Información del AEP'!$C$29*ROUNDDOWN(Supuestos!$C$125*B4824,0)*(OREDA!$E$306/12000)+'Información del AEP'!$C$30*ROUNDDOWN(Supuestos!$C$126*B4824,0)*(OREDA!$C$307/12000))/IF(I$14="Vida promedio del cliente",Supuestos!$C$79,Supuestos!$C$77)</f>
        <v>#DIV/0!</v>
      </c>
      <c r="J4824" s="572">
        <f>ROUNDDOWN(Supuestos!$C$126*B4824,0)*(OREDA!$E$307/12000)/IF(I$14="Vida promedio del cliente",Supuestos!$C$79,Supuestos!$C$77)</f>
        <v>1862358.0318200001</v>
      </c>
      <c r="K4824" s="572" t="e">
        <f>+('Información del AEP'!$C$27*ROUNDDOWN(B4824*Supuestos!$C$163,0)*OREDA!$C$285+'Información del AEP'!$C$30*ROUNDDOWN(B4824*Supuestos!$C$166,0)*OREDA!$C$286)/IF(K$14="Vida promedio del cliente",Supuestos!$C$79,Supuestos!$C$77)</f>
        <v>#DIV/0!</v>
      </c>
      <c r="L4824" s="572">
        <f>ROUNDDOWN(B4824*Supuestos!$C$166,0)*OREDA!$C$286/IF(L$14="Vida promedio del cliente",Supuestos!$C$79,Supuestos!$C$77)</f>
        <v>1030362.8864</v>
      </c>
      <c r="M4824" s="572" t="e">
        <f>+ROUNDDOWN(Supuestos!$C$172*B4824,0)*OREDA!$C$288/IF(M$14="Vida promedio del cliente",Supuestos!$C$79,Supuestos!$C$77)</f>
        <v>#DIV/0!</v>
      </c>
      <c r="N4824" s="572">
        <f>+ROUNDDOWN((1-Supuestos!$C$166)*B4824,0)*OREDA!$C$288/IF(N$14="Vida promedio del cliente",Supuestos!$C$79,Supuestos!$C$77)</f>
        <v>258706.76</v>
      </c>
      <c r="O4824" s="572">
        <f>+ROUNDDOWN(Supuestos!$C$169*B4824,0)*OREDA!$C$287/IF(O$14="Vida promedio del cliente",Supuestos!$C$79,Supuestos!$C$77)</f>
        <v>7737.5725439999997</v>
      </c>
      <c r="P4824" s="572">
        <f>+ROUNDDOWN(Supuestos!$C$175*B4824,0)*OREDA!$C$289/IF(P$14="Vida promedio del cliente",Supuestos!$C$79,Supuestos!$C$77)</f>
        <v>665.57270399999993</v>
      </c>
      <c r="Q4824" s="572">
        <f>+(Supuestos!$C$129*OREDA!$C$16+OREDA!$C$18*'Dim. costos SAIB'!B4824*Supuestos!$C$130)/IF(Q$14="Vida promedio del cliente",Supuestos!$C$79,Supuestos!$C$77)</f>
        <v>1088.7953492000001</v>
      </c>
      <c r="R4824" s="42"/>
      <c r="S4824" s="572" t="e">
        <f>+-('Información del AEP'!$C$27*ROUNDDOWN(B4824*Supuestos!$C$163,0)*OREDA!$C$133+'Información del AEP'!$C$30*ROUNDDOWN(B4824*Supuestos!$C$166,0)*OREDA!$C$134)</f>
        <v>#DIV/0!</v>
      </c>
      <c r="T4824" s="572">
        <f>-ROUNDDOWN(B4824*Supuestos!$C$166,0)*OREDA!$C$134</f>
        <v>0</v>
      </c>
      <c r="U4824" s="572" t="e">
        <f>+-('Información del AEP'!$C$28*ROUNDDOWN(B4824*Supuestos!$C$124,0)*OREDA!$C$141+'Información del AEP'!$C$29*ROUNDDOWN(B4824*Supuestos!$C$125,0)*OREDA!$C$142+'Información del AEP'!$C$30*ROUNDDOWN(B4824*Supuestos!$C$126,0)*OREDA!$C$143)</f>
        <v>#DIV/0!</v>
      </c>
      <c r="V4824" s="572">
        <f>-ROUNDDOWN(B4824*Supuestos!$C$126,0)*OREDA!$C$143</f>
        <v>0</v>
      </c>
      <c r="W4824" s="572">
        <f>+-ROUNDDOWN(B4824*Supuestos!$C$121,0)*OREDA!$B$151</f>
        <v>0</v>
      </c>
      <c r="X4824" s="42"/>
      <c r="Y4824" s="573" t="e">
        <f>+'Información del AEP'!$C$12*'Información del AEP'!$C$13*B4824</f>
        <v>#DIV/0!</v>
      </c>
      <c r="Z4824" s="42"/>
      <c r="AA4824" s="574" t="e">
        <f>+IF(AND('Información de la oferta'!$C$15&lt;=20, 'Información de la oferta'!$C$14="No", 'Información de la oferta'!$C$13="No"  ),SUM(D4824,E4824,F4824,I4824,K4824,O4824,M4824,P4824,Q4824,S4824,U4824,W4824),SUM(D4824,E4824,F4824,J4824,L4824,N4824,O4824,P4824,Q4824,T4824,V4824,W4824))</f>
        <v>#DIV/0!</v>
      </c>
      <c r="AB4824" s="572" t="e">
        <f t="shared" si="301"/>
        <v>#DIV/0!</v>
      </c>
      <c r="AC4824" s="42"/>
      <c r="AD4824" s="574" t="e">
        <f>+IF(AND('Información de la oferta'!$C$15&lt;=20, 'Información de la oferta'!$C$14="No",'Información de la oferta'!$C$13="No" ),SUM(D4824,E4824,G4824,I4824,K4824,O4824,M4824,P4824,Q4824,S4824,U4824,W4824),SUM(D4824,E4824,G4824,J4824,L4824,N4824,O4824,P4824,Q4824,T4824,V4824,W4824))</f>
        <v>#DIV/0!</v>
      </c>
      <c r="AE4824" s="572" t="e">
        <f t="shared" si="302"/>
        <v>#DIV/0!</v>
      </c>
      <c r="AF4824" s="42"/>
      <c r="AG4824" s="574" t="e">
        <f>+IF(AND('Información de la oferta'!$C$15&lt;=20, 'Información de la oferta'!$C$14="No",'Información de la oferta'!$C$13="No" ),SUM(D4824,E4824,H4824,I4824,K4824,O4824,M4824,P4824,Q4824,S4824,U4824,W4824),SUM(D4824,E4824,H4824,J4824,L4824,N4824,O4824,P4824,Q4824,T4824,V4824,W4824))</f>
        <v>#DIV/0!</v>
      </c>
      <c r="AH4824" s="572" t="e">
        <f t="shared" si="303"/>
        <v>#DIV/0!</v>
      </c>
    </row>
    <row r="4825" spans="2:34" x14ac:dyDescent="0.3">
      <c r="B4825" s="571">
        <f t="shared" si="300"/>
        <v>48080</v>
      </c>
      <c r="C4825" s="571"/>
      <c r="D4825" s="572">
        <f>+(1-Supuestos!$C$130)*B4825*OREDA!$C$15/IF(D$14="Vida promedio del cliente",Supuestos!$C$79,Supuestos!$C$77)</f>
        <v>143229.03914879999</v>
      </c>
      <c r="E4825" s="572" t="e">
        <f>+ROUNDUP(Y4825/Supuestos!$C$106,0)*Supuestos!$C$105*OREDA!$C$20/IF(E$14="Vida promedio del cliente",Supuestos!$C$79,Supuestos!$C$77)</f>
        <v>#DIV/0!</v>
      </c>
      <c r="F4825" s="572" t="e">
        <f>+ROUNDUP(Y4825/Supuestos!$C$109,0)*OREDA!$C$21/IF(F$14="Vida promedio del cliente",Supuestos!$C$79,Supuestos!$C$77)</f>
        <v>#DIV/0!</v>
      </c>
      <c r="G4825" s="572" t="e">
        <f>+ROUNDUP(Y4825/Supuestos!$C$112,0)*OREDA!$C$22/IF(G$14="Vida promedio del cliente",Supuestos!$C$79,Supuestos!$C$77)</f>
        <v>#DIV/0!</v>
      </c>
      <c r="H4825" s="572" t="e">
        <f>+ROUNDUP(Y4825/Supuestos!$C$115,0)*OREDA!$C$23/IF(H$14="Vida promedio del cliente",Supuestos!$C$79,Supuestos!$C$77)</f>
        <v>#DIV/0!</v>
      </c>
      <c r="I4825" s="572" t="e">
        <f>+('Información del AEP'!$C$28*ROUNDDOWN(Supuestos!$C$124*B4825,0)*(OREDA!$E$305/12000)+'Información del AEP'!$C$29*ROUNDDOWN(Supuestos!$C$125*B4825,0)*(OREDA!$E$306/12000)+'Información del AEP'!$C$30*ROUNDDOWN(Supuestos!$C$126*B4825,0)*(OREDA!$C$307/12000))/IF(I$14="Vida promedio del cliente",Supuestos!$C$79,Supuestos!$C$77)</f>
        <v>#DIV/0!</v>
      </c>
      <c r="J4825" s="572">
        <f>ROUNDDOWN(Supuestos!$C$126*B4825,0)*(OREDA!$E$307/12000)/IF(I$14="Vida promedio del cliente",Supuestos!$C$79,Supuestos!$C$77)</f>
        <v>1862745.4580800002</v>
      </c>
      <c r="K4825" s="572" t="e">
        <f>+('Información del AEP'!$C$27*ROUNDDOWN(B4825*Supuestos!$C$163,0)*OREDA!$C$285+'Información del AEP'!$C$30*ROUNDDOWN(B4825*Supuestos!$C$166,0)*OREDA!$C$286)/IF(K$14="Vida promedio del cliente",Supuestos!$C$79,Supuestos!$C$77)</f>
        <v>#DIV/0!</v>
      </c>
      <c r="L4825" s="572">
        <f>ROUNDDOWN(B4825*Supuestos!$C$166,0)*OREDA!$C$286/IF(L$14="Vida promedio del cliente",Supuestos!$C$79,Supuestos!$C$77)</f>
        <v>1030596.7232000001</v>
      </c>
      <c r="M4825" s="572" t="e">
        <f>+ROUNDDOWN(Supuestos!$C$172*B4825,0)*OREDA!$C$288/IF(M$14="Vida promedio del cliente",Supuestos!$C$79,Supuestos!$C$77)</f>
        <v>#DIV/0!</v>
      </c>
      <c r="N4825" s="572">
        <f>+ROUNDDOWN((1-Supuestos!$C$166)*B4825,0)*OREDA!$C$288/IF(N$14="Vida promedio del cliente",Supuestos!$C$79,Supuestos!$C$77)</f>
        <v>258766.56</v>
      </c>
      <c r="O4825" s="572">
        <f>+ROUNDDOWN(Supuestos!$C$169*B4825,0)*OREDA!$C$287/IF(O$14="Vida promedio del cliente",Supuestos!$C$79,Supuestos!$C$77)</f>
        <v>7749.9724999999999</v>
      </c>
      <c r="P4825" s="572">
        <f>+ROUNDDOWN(Supuestos!$C$175*B4825,0)*OREDA!$C$289/IF(P$14="Vida promedio del cliente",Supuestos!$C$79,Supuestos!$C$77)</f>
        <v>665.57270399999993</v>
      </c>
      <c r="Q4825" s="572">
        <f>+(Supuestos!$C$129*OREDA!$C$16+OREDA!$C$18*'Dim. costos SAIB'!B4825*Supuestos!$C$130)/IF(Q$14="Vida promedio del cliente",Supuestos!$C$79,Supuestos!$C$77)</f>
        <v>1089.0042447999999</v>
      </c>
      <c r="R4825" s="42"/>
      <c r="S4825" s="572" t="e">
        <f>+-('Información del AEP'!$C$27*ROUNDDOWN(B4825*Supuestos!$C$163,0)*OREDA!$C$133+'Información del AEP'!$C$30*ROUNDDOWN(B4825*Supuestos!$C$166,0)*OREDA!$C$134)</f>
        <v>#DIV/0!</v>
      </c>
      <c r="T4825" s="572">
        <f>-ROUNDDOWN(B4825*Supuestos!$C$166,0)*OREDA!$C$134</f>
        <v>0</v>
      </c>
      <c r="U4825" s="572" t="e">
        <f>+-('Información del AEP'!$C$28*ROUNDDOWN(B4825*Supuestos!$C$124,0)*OREDA!$C$141+'Información del AEP'!$C$29*ROUNDDOWN(B4825*Supuestos!$C$125,0)*OREDA!$C$142+'Información del AEP'!$C$30*ROUNDDOWN(B4825*Supuestos!$C$126,0)*OREDA!$C$143)</f>
        <v>#DIV/0!</v>
      </c>
      <c r="V4825" s="572">
        <f>-ROUNDDOWN(B4825*Supuestos!$C$126,0)*OREDA!$C$143</f>
        <v>0</v>
      </c>
      <c r="W4825" s="572">
        <f>+-ROUNDDOWN(B4825*Supuestos!$C$121,0)*OREDA!$B$151</f>
        <v>0</v>
      </c>
      <c r="X4825" s="42"/>
      <c r="Y4825" s="573" t="e">
        <f>+'Información del AEP'!$C$12*'Información del AEP'!$C$13*B4825</f>
        <v>#DIV/0!</v>
      </c>
      <c r="Z4825" s="42"/>
      <c r="AA4825" s="574" t="e">
        <f>+IF(AND('Información de la oferta'!$C$15&lt;=20, 'Información de la oferta'!$C$14="No", 'Información de la oferta'!$C$13="No"  ),SUM(D4825,E4825,F4825,I4825,K4825,O4825,M4825,P4825,Q4825,S4825,U4825,W4825),SUM(D4825,E4825,F4825,J4825,L4825,N4825,O4825,P4825,Q4825,T4825,V4825,W4825))</f>
        <v>#DIV/0!</v>
      </c>
      <c r="AB4825" s="572" t="e">
        <f t="shared" si="301"/>
        <v>#DIV/0!</v>
      </c>
      <c r="AC4825" s="42"/>
      <c r="AD4825" s="574" t="e">
        <f>+IF(AND('Información de la oferta'!$C$15&lt;=20, 'Información de la oferta'!$C$14="No",'Información de la oferta'!$C$13="No" ),SUM(D4825,E4825,G4825,I4825,K4825,O4825,M4825,P4825,Q4825,S4825,U4825,W4825),SUM(D4825,E4825,G4825,J4825,L4825,N4825,O4825,P4825,Q4825,T4825,V4825,W4825))</f>
        <v>#DIV/0!</v>
      </c>
      <c r="AE4825" s="572" t="e">
        <f t="shared" si="302"/>
        <v>#DIV/0!</v>
      </c>
      <c r="AF4825" s="42"/>
      <c r="AG4825" s="574" t="e">
        <f>+IF(AND('Información de la oferta'!$C$15&lt;=20, 'Información de la oferta'!$C$14="No",'Información de la oferta'!$C$13="No" ),SUM(D4825,E4825,H4825,I4825,K4825,O4825,M4825,P4825,Q4825,S4825,U4825,W4825),SUM(D4825,E4825,H4825,J4825,L4825,N4825,O4825,P4825,Q4825,T4825,V4825,W4825))</f>
        <v>#DIV/0!</v>
      </c>
      <c r="AH4825" s="572" t="e">
        <f t="shared" si="303"/>
        <v>#DIV/0!</v>
      </c>
    </row>
    <row r="4826" spans="2:34" x14ac:dyDescent="0.3">
      <c r="B4826" s="571">
        <f t="shared" si="300"/>
        <v>48090</v>
      </c>
      <c r="C4826" s="571"/>
      <c r="D4826" s="572">
        <f>+(1-Supuestos!$C$130)*B4826*OREDA!$C$15/IF(D$14="Vida promedio del cliente",Supuestos!$C$79,Supuestos!$C$77)</f>
        <v>143258.8288824</v>
      </c>
      <c r="E4826" s="572" t="e">
        <f>+ROUNDUP(Y4826/Supuestos!$C$106,0)*Supuestos!$C$105*OREDA!$C$20/IF(E$14="Vida promedio del cliente",Supuestos!$C$79,Supuestos!$C$77)</f>
        <v>#DIV/0!</v>
      </c>
      <c r="F4826" s="572" t="e">
        <f>+ROUNDUP(Y4826/Supuestos!$C$109,0)*OREDA!$C$21/IF(F$14="Vida promedio del cliente",Supuestos!$C$79,Supuestos!$C$77)</f>
        <v>#DIV/0!</v>
      </c>
      <c r="G4826" s="572" t="e">
        <f>+ROUNDUP(Y4826/Supuestos!$C$112,0)*OREDA!$C$22/IF(G$14="Vida promedio del cliente",Supuestos!$C$79,Supuestos!$C$77)</f>
        <v>#DIV/0!</v>
      </c>
      <c r="H4826" s="572" t="e">
        <f>+ROUNDUP(Y4826/Supuestos!$C$115,0)*OREDA!$C$23/IF(H$14="Vida promedio del cliente",Supuestos!$C$79,Supuestos!$C$77)</f>
        <v>#DIV/0!</v>
      </c>
      <c r="I4826" s="572" t="e">
        <f>+('Información del AEP'!$C$28*ROUNDDOWN(Supuestos!$C$124*B4826,0)*(OREDA!$E$305/12000)+'Información del AEP'!$C$29*ROUNDDOWN(Supuestos!$C$125*B4826,0)*(OREDA!$E$306/12000)+'Información del AEP'!$C$30*ROUNDDOWN(Supuestos!$C$126*B4826,0)*(OREDA!$C$307/12000))/IF(I$14="Vida promedio del cliente",Supuestos!$C$79,Supuestos!$C$77)</f>
        <v>#DIV/0!</v>
      </c>
      <c r="J4826" s="572">
        <f>ROUNDDOWN(Supuestos!$C$126*B4826,0)*(OREDA!$E$307/12000)/IF(I$14="Vida promedio del cliente",Supuestos!$C$79,Supuestos!$C$77)</f>
        <v>1863132.8843400001</v>
      </c>
      <c r="K4826" s="572" t="e">
        <f>+('Información del AEP'!$C$27*ROUNDDOWN(B4826*Supuestos!$C$163,0)*OREDA!$C$285+'Información del AEP'!$C$30*ROUNDDOWN(B4826*Supuestos!$C$166,0)*OREDA!$C$286)/IF(K$14="Vida promedio del cliente",Supuestos!$C$79,Supuestos!$C$77)</f>
        <v>#DIV/0!</v>
      </c>
      <c r="L4826" s="572">
        <f>ROUNDDOWN(B4826*Supuestos!$C$166,0)*OREDA!$C$286/IF(L$14="Vida promedio del cliente",Supuestos!$C$79,Supuestos!$C$77)</f>
        <v>1030791.5872</v>
      </c>
      <c r="M4826" s="572" t="e">
        <f>+ROUNDDOWN(Supuestos!$C$172*B4826,0)*OREDA!$C$288/IF(M$14="Vida promedio del cliente",Supuestos!$C$79,Supuestos!$C$77)</f>
        <v>#DIV/0!</v>
      </c>
      <c r="N4826" s="572">
        <f>+ROUNDDOWN((1-Supuestos!$C$166)*B4826,0)*OREDA!$C$288/IF(N$14="Vida promedio del cliente",Supuestos!$C$79,Supuestos!$C$77)</f>
        <v>258814.4</v>
      </c>
      <c r="O4826" s="572">
        <f>+ROUNDDOWN(Supuestos!$C$169*B4826,0)*OREDA!$C$287/IF(O$14="Vida promedio del cliente",Supuestos!$C$79,Supuestos!$C$77)</f>
        <v>7749.9724999999999</v>
      </c>
      <c r="P4826" s="572">
        <f>+ROUNDDOWN(Supuestos!$C$175*B4826,0)*OREDA!$C$289/IF(P$14="Vida promedio del cliente",Supuestos!$C$79,Supuestos!$C$77)</f>
        <v>665.57270399999993</v>
      </c>
      <c r="Q4826" s="572">
        <f>+(Supuestos!$C$129*OREDA!$C$16+OREDA!$C$18*'Dim. costos SAIB'!B4826*Supuestos!$C$130)/IF(Q$14="Vida promedio del cliente",Supuestos!$C$79,Supuestos!$C$77)</f>
        <v>1089.2131403999999</v>
      </c>
      <c r="R4826" s="42"/>
      <c r="S4826" s="572" t="e">
        <f>+-('Información del AEP'!$C$27*ROUNDDOWN(B4826*Supuestos!$C$163,0)*OREDA!$C$133+'Información del AEP'!$C$30*ROUNDDOWN(B4826*Supuestos!$C$166,0)*OREDA!$C$134)</f>
        <v>#DIV/0!</v>
      </c>
      <c r="T4826" s="572">
        <f>-ROUNDDOWN(B4826*Supuestos!$C$166,0)*OREDA!$C$134</f>
        <v>0</v>
      </c>
      <c r="U4826" s="572" t="e">
        <f>+-('Información del AEP'!$C$28*ROUNDDOWN(B4826*Supuestos!$C$124,0)*OREDA!$C$141+'Información del AEP'!$C$29*ROUNDDOWN(B4826*Supuestos!$C$125,0)*OREDA!$C$142+'Información del AEP'!$C$30*ROUNDDOWN(B4826*Supuestos!$C$126,0)*OREDA!$C$143)</f>
        <v>#DIV/0!</v>
      </c>
      <c r="V4826" s="572">
        <f>-ROUNDDOWN(B4826*Supuestos!$C$126,0)*OREDA!$C$143</f>
        <v>0</v>
      </c>
      <c r="W4826" s="572">
        <f>+-ROUNDDOWN(B4826*Supuestos!$C$121,0)*OREDA!$B$151</f>
        <v>0</v>
      </c>
      <c r="X4826" s="42"/>
      <c r="Y4826" s="573" t="e">
        <f>+'Información del AEP'!$C$12*'Información del AEP'!$C$13*B4826</f>
        <v>#DIV/0!</v>
      </c>
      <c r="Z4826" s="42"/>
      <c r="AA4826" s="574" t="e">
        <f>+IF(AND('Información de la oferta'!$C$15&lt;=20, 'Información de la oferta'!$C$14="No", 'Información de la oferta'!$C$13="No"  ),SUM(D4826,E4826,F4826,I4826,K4826,O4826,M4826,P4826,Q4826,S4826,U4826,W4826),SUM(D4826,E4826,F4826,J4826,L4826,N4826,O4826,P4826,Q4826,T4826,V4826,W4826))</f>
        <v>#DIV/0!</v>
      </c>
      <c r="AB4826" s="572" t="e">
        <f t="shared" si="301"/>
        <v>#DIV/0!</v>
      </c>
      <c r="AC4826" s="42"/>
      <c r="AD4826" s="574" t="e">
        <f>+IF(AND('Información de la oferta'!$C$15&lt;=20, 'Información de la oferta'!$C$14="No",'Información de la oferta'!$C$13="No" ),SUM(D4826,E4826,G4826,I4826,K4826,O4826,M4826,P4826,Q4826,S4826,U4826,W4826),SUM(D4826,E4826,G4826,J4826,L4826,N4826,O4826,P4826,Q4826,T4826,V4826,W4826))</f>
        <v>#DIV/0!</v>
      </c>
      <c r="AE4826" s="572" t="e">
        <f t="shared" si="302"/>
        <v>#DIV/0!</v>
      </c>
      <c r="AF4826" s="42"/>
      <c r="AG4826" s="574" t="e">
        <f>+IF(AND('Información de la oferta'!$C$15&lt;=20, 'Información de la oferta'!$C$14="No",'Información de la oferta'!$C$13="No" ),SUM(D4826,E4826,H4826,I4826,K4826,O4826,M4826,P4826,Q4826,S4826,U4826,W4826),SUM(D4826,E4826,H4826,J4826,L4826,N4826,O4826,P4826,Q4826,T4826,V4826,W4826))</f>
        <v>#DIV/0!</v>
      </c>
      <c r="AH4826" s="572" t="e">
        <f t="shared" si="303"/>
        <v>#DIV/0!</v>
      </c>
    </row>
    <row r="4827" spans="2:34" x14ac:dyDescent="0.3">
      <c r="B4827" s="571">
        <f t="shared" si="300"/>
        <v>48100</v>
      </c>
      <c r="C4827" s="571"/>
      <c r="D4827" s="572">
        <f>+(1-Supuestos!$C$130)*B4827*OREDA!$C$15/IF(D$14="Vida promedio del cliente",Supuestos!$C$79,Supuestos!$C$77)</f>
        <v>143288.61861599999</v>
      </c>
      <c r="E4827" s="572" t="e">
        <f>+ROUNDUP(Y4827/Supuestos!$C$106,0)*Supuestos!$C$105*OREDA!$C$20/IF(E$14="Vida promedio del cliente",Supuestos!$C$79,Supuestos!$C$77)</f>
        <v>#DIV/0!</v>
      </c>
      <c r="F4827" s="572" t="e">
        <f>+ROUNDUP(Y4827/Supuestos!$C$109,0)*OREDA!$C$21/IF(F$14="Vida promedio del cliente",Supuestos!$C$79,Supuestos!$C$77)</f>
        <v>#DIV/0!</v>
      </c>
      <c r="G4827" s="572" t="e">
        <f>+ROUNDUP(Y4827/Supuestos!$C$112,0)*OREDA!$C$22/IF(G$14="Vida promedio del cliente",Supuestos!$C$79,Supuestos!$C$77)</f>
        <v>#DIV/0!</v>
      </c>
      <c r="H4827" s="572" t="e">
        <f>+ROUNDUP(Y4827/Supuestos!$C$115,0)*OREDA!$C$23/IF(H$14="Vida promedio del cliente",Supuestos!$C$79,Supuestos!$C$77)</f>
        <v>#DIV/0!</v>
      </c>
      <c r="I4827" s="572" t="e">
        <f>+('Información del AEP'!$C$28*ROUNDDOWN(Supuestos!$C$124*B4827,0)*(OREDA!$E$305/12000)+'Información del AEP'!$C$29*ROUNDDOWN(Supuestos!$C$125*B4827,0)*(OREDA!$E$306/12000)+'Información del AEP'!$C$30*ROUNDDOWN(Supuestos!$C$126*B4827,0)*(OREDA!$C$307/12000))/IF(I$14="Vida promedio del cliente",Supuestos!$C$79,Supuestos!$C$77)</f>
        <v>#DIV/0!</v>
      </c>
      <c r="J4827" s="572">
        <f>ROUNDDOWN(Supuestos!$C$126*B4827,0)*(OREDA!$E$307/12000)/IF(I$14="Vida promedio del cliente",Supuestos!$C$79,Supuestos!$C$77)</f>
        <v>1863520.3106000004</v>
      </c>
      <c r="K4827" s="572" t="e">
        <f>+('Información del AEP'!$C$27*ROUNDDOWN(B4827*Supuestos!$C$163,0)*OREDA!$C$285+'Información del AEP'!$C$30*ROUNDDOWN(B4827*Supuestos!$C$166,0)*OREDA!$C$286)/IF(K$14="Vida promedio del cliente",Supuestos!$C$79,Supuestos!$C$77)</f>
        <v>#DIV/0!</v>
      </c>
      <c r="L4827" s="572">
        <f>ROUNDDOWN(B4827*Supuestos!$C$166,0)*OREDA!$C$286/IF(L$14="Vida promedio del cliente",Supuestos!$C$79,Supuestos!$C$77)</f>
        <v>1031025.4240000001</v>
      </c>
      <c r="M4827" s="572" t="e">
        <f>+ROUNDDOWN(Supuestos!$C$172*B4827,0)*OREDA!$C$288/IF(M$14="Vida promedio del cliente",Supuestos!$C$79,Supuestos!$C$77)</f>
        <v>#DIV/0!</v>
      </c>
      <c r="N4827" s="572">
        <f>+ROUNDDOWN((1-Supuestos!$C$166)*B4827,0)*OREDA!$C$288/IF(N$14="Vida promedio del cliente",Supuestos!$C$79,Supuestos!$C$77)</f>
        <v>258874.2</v>
      </c>
      <c r="O4827" s="572">
        <f>+ROUNDDOWN(Supuestos!$C$169*B4827,0)*OREDA!$C$287/IF(O$14="Vida promedio del cliente",Supuestos!$C$79,Supuestos!$C$77)</f>
        <v>7749.9724999999999</v>
      </c>
      <c r="P4827" s="572">
        <f>+ROUNDDOWN(Supuestos!$C$175*B4827,0)*OREDA!$C$289/IF(P$14="Vida promedio del cliente",Supuestos!$C$79,Supuestos!$C$77)</f>
        <v>665.57270399999993</v>
      </c>
      <c r="Q4827" s="572">
        <f>+(Supuestos!$C$129*OREDA!$C$16+OREDA!$C$18*'Dim. costos SAIB'!B4827*Supuestos!$C$130)/IF(Q$14="Vida promedio del cliente",Supuestos!$C$79,Supuestos!$C$77)</f>
        <v>1089.4220359999999</v>
      </c>
      <c r="R4827" s="42"/>
      <c r="S4827" s="572" t="e">
        <f>+-('Información del AEP'!$C$27*ROUNDDOWN(B4827*Supuestos!$C$163,0)*OREDA!$C$133+'Información del AEP'!$C$30*ROUNDDOWN(B4827*Supuestos!$C$166,0)*OREDA!$C$134)</f>
        <v>#DIV/0!</v>
      </c>
      <c r="T4827" s="572">
        <f>-ROUNDDOWN(B4827*Supuestos!$C$166,0)*OREDA!$C$134</f>
        <v>0</v>
      </c>
      <c r="U4827" s="572" t="e">
        <f>+-('Información del AEP'!$C$28*ROUNDDOWN(B4827*Supuestos!$C$124,0)*OREDA!$C$141+'Información del AEP'!$C$29*ROUNDDOWN(B4827*Supuestos!$C$125,0)*OREDA!$C$142+'Información del AEP'!$C$30*ROUNDDOWN(B4827*Supuestos!$C$126,0)*OREDA!$C$143)</f>
        <v>#DIV/0!</v>
      </c>
      <c r="V4827" s="572">
        <f>-ROUNDDOWN(B4827*Supuestos!$C$126,0)*OREDA!$C$143</f>
        <v>0</v>
      </c>
      <c r="W4827" s="572">
        <f>+-ROUNDDOWN(B4827*Supuestos!$C$121,0)*OREDA!$B$151</f>
        <v>0</v>
      </c>
      <c r="X4827" s="42"/>
      <c r="Y4827" s="573" t="e">
        <f>+'Información del AEP'!$C$12*'Información del AEP'!$C$13*B4827</f>
        <v>#DIV/0!</v>
      </c>
      <c r="Z4827" s="42"/>
      <c r="AA4827" s="574" t="e">
        <f>+IF(AND('Información de la oferta'!$C$15&lt;=20, 'Información de la oferta'!$C$14="No", 'Información de la oferta'!$C$13="No"  ),SUM(D4827,E4827,F4827,I4827,K4827,O4827,M4827,P4827,Q4827,S4827,U4827,W4827),SUM(D4827,E4827,F4827,J4827,L4827,N4827,O4827,P4827,Q4827,T4827,V4827,W4827))</f>
        <v>#DIV/0!</v>
      </c>
      <c r="AB4827" s="572" t="e">
        <f t="shared" si="301"/>
        <v>#DIV/0!</v>
      </c>
      <c r="AC4827" s="42"/>
      <c r="AD4827" s="574" t="e">
        <f>+IF(AND('Información de la oferta'!$C$15&lt;=20, 'Información de la oferta'!$C$14="No",'Información de la oferta'!$C$13="No" ),SUM(D4827,E4827,G4827,I4827,K4827,O4827,M4827,P4827,Q4827,S4827,U4827,W4827),SUM(D4827,E4827,G4827,J4827,L4827,N4827,O4827,P4827,Q4827,T4827,V4827,W4827))</f>
        <v>#DIV/0!</v>
      </c>
      <c r="AE4827" s="572" t="e">
        <f t="shared" si="302"/>
        <v>#DIV/0!</v>
      </c>
      <c r="AF4827" s="42"/>
      <c r="AG4827" s="574" t="e">
        <f>+IF(AND('Información de la oferta'!$C$15&lt;=20, 'Información de la oferta'!$C$14="No",'Información de la oferta'!$C$13="No" ),SUM(D4827,E4827,H4827,I4827,K4827,O4827,M4827,P4827,Q4827,S4827,U4827,W4827),SUM(D4827,E4827,H4827,J4827,L4827,N4827,O4827,P4827,Q4827,T4827,V4827,W4827))</f>
        <v>#DIV/0!</v>
      </c>
      <c r="AH4827" s="572" t="e">
        <f t="shared" si="303"/>
        <v>#DIV/0!</v>
      </c>
    </row>
    <row r="4828" spans="2:34" x14ac:dyDescent="0.3">
      <c r="B4828" s="571">
        <f t="shared" ref="B4828:B4891" si="304">+B4827+$B$18</f>
        <v>48110</v>
      </c>
      <c r="C4828" s="571"/>
      <c r="D4828" s="572">
        <f>+(1-Supuestos!$C$130)*B4828*OREDA!$C$15/IF(D$14="Vida promedio del cliente",Supuestos!$C$79,Supuestos!$C$77)</f>
        <v>143318.40834960001</v>
      </c>
      <c r="E4828" s="572" t="e">
        <f>+ROUNDUP(Y4828/Supuestos!$C$106,0)*Supuestos!$C$105*OREDA!$C$20/IF(E$14="Vida promedio del cliente",Supuestos!$C$79,Supuestos!$C$77)</f>
        <v>#DIV/0!</v>
      </c>
      <c r="F4828" s="572" t="e">
        <f>+ROUNDUP(Y4828/Supuestos!$C$109,0)*OREDA!$C$21/IF(F$14="Vida promedio del cliente",Supuestos!$C$79,Supuestos!$C$77)</f>
        <v>#DIV/0!</v>
      </c>
      <c r="G4828" s="572" t="e">
        <f>+ROUNDUP(Y4828/Supuestos!$C$112,0)*OREDA!$C$22/IF(G$14="Vida promedio del cliente",Supuestos!$C$79,Supuestos!$C$77)</f>
        <v>#DIV/0!</v>
      </c>
      <c r="H4828" s="572" t="e">
        <f>+ROUNDUP(Y4828/Supuestos!$C$115,0)*OREDA!$C$23/IF(H$14="Vida promedio del cliente",Supuestos!$C$79,Supuestos!$C$77)</f>
        <v>#DIV/0!</v>
      </c>
      <c r="I4828" s="572" t="e">
        <f>+('Información del AEP'!$C$28*ROUNDDOWN(Supuestos!$C$124*B4828,0)*(OREDA!$E$305/12000)+'Información del AEP'!$C$29*ROUNDDOWN(Supuestos!$C$125*B4828,0)*(OREDA!$E$306/12000)+'Información del AEP'!$C$30*ROUNDDOWN(Supuestos!$C$126*B4828,0)*(OREDA!$C$307/12000))/IF(I$14="Vida promedio del cliente",Supuestos!$C$79,Supuestos!$C$77)</f>
        <v>#DIV/0!</v>
      </c>
      <c r="J4828" s="572">
        <f>ROUNDDOWN(Supuestos!$C$126*B4828,0)*(OREDA!$E$307/12000)/IF(I$14="Vida promedio del cliente",Supuestos!$C$79,Supuestos!$C$77)</f>
        <v>1863907.7368600003</v>
      </c>
      <c r="K4828" s="572" t="e">
        <f>+('Información del AEP'!$C$27*ROUNDDOWN(B4828*Supuestos!$C$163,0)*OREDA!$C$285+'Información del AEP'!$C$30*ROUNDDOWN(B4828*Supuestos!$C$166,0)*OREDA!$C$286)/IF(K$14="Vida promedio del cliente",Supuestos!$C$79,Supuestos!$C$77)</f>
        <v>#DIV/0!</v>
      </c>
      <c r="L4828" s="572">
        <f>ROUNDDOWN(B4828*Supuestos!$C$166,0)*OREDA!$C$286/IF(L$14="Vida promedio del cliente",Supuestos!$C$79,Supuestos!$C$77)</f>
        <v>1031220.2880000002</v>
      </c>
      <c r="M4828" s="572" t="e">
        <f>+ROUNDDOWN(Supuestos!$C$172*B4828,0)*OREDA!$C$288/IF(M$14="Vida promedio del cliente",Supuestos!$C$79,Supuestos!$C$77)</f>
        <v>#DIV/0!</v>
      </c>
      <c r="N4828" s="572">
        <f>+ROUNDDOWN((1-Supuestos!$C$166)*B4828,0)*OREDA!$C$288/IF(N$14="Vida promedio del cliente",Supuestos!$C$79,Supuestos!$C$77)</f>
        <v>258922.04</v>
      </c>
      <c r="O4828" s="572">
        <f>+ROUNDDOWN(Supuestos!$C$169*B4828,0)*OREDA!$C$287/IF(O$14="Vida promedio del cliente",Supuestos!$C$79,Supuestos!$C$77)</f>
        <v>7749.9724999999999</v>
      </c>
      <c r="P4828" s="572">
        <f>+ROUNDDOWN(Supuestos!$C$175*B4828,0)*OREDA!$C$289/IF(P$14="Vida promedio del cliente",Supuestos!$C$79,Supuestos!$C$77)</f>
        <v>665.57270399999993</v>
      </c>
      <c r="Q4828" s="572">
        <f>+(Supuestos!$C$129*OREDA!$C$16+OREDA!$C$18*'Dim. costos SAIB'!B4828*Supuestos!$C$130)/IF(Q$14="Vida promedio del cliente",Supuestos!$C$79,Supuestos!$C$77)</f>
        <v>1089.6309315999999</v>
      </c>
      <c r="R4828" s="42"/>
      <c r="S4828" s="572" t="e">
        <f>+-('Información del AEP'!$C$27*ROUNDDOWN(B4828*Supuestos!$C$163,0)*OREDA!$C$133+'Información del AEP'!$C$30*ROUNDDOWN(B4828*Supuestos!$C$166,0)*OREDA!$C$134)</f>
        <v>#DIV/0!</v>
      </c>
      <c r="T4828" s="572">
        <f>-ROUNDDOWN(B4828*Supuestos!$C$166,0)*OREDA!$C$134</f>
        <v>0</v>
      </c>
      <c r="U4828" s="572" t="e">
        <f>+-('Información del AEP'!$C$28*ROUNDDOWN(B4828*Supuestos!$C$124,0)*OREDA!$C$141+'Información del AEP'!$C$29*ROUNDDOWN(B4828*Supuestos!$C$125,0)*OREDA!$C$142+'Información del AEP'!$C$30*ROUNDDOWN(B4828*Supuestos!$C$126,0)*OREDA!$C$143)</f>
        <v>#DIV/0!</v>
      </c>
      <c r="V4828" s="572">
        <f>-ROUNDDOWN(B4828*Supuestos!$C$126,0)*OREDA!$C$143</f>
        <v>0</v>
      </c>
      <c r="W4828" s="572">
        <f>+-ROUNDDOWN(B4828*Supuestos!$C$121,0)*OREDA!$B$151</f>
        <v>0</v>
      </c>
      <c r="X4828" s="42"/>
      <c r="Y4828" s="573" t="e">
        <f>+'Información del AEP'!$C$12*'Información del AEP'!$C$13*B4828</f>
        <v>#DIV/0!</v>
      </c>
      <c r="Z4828" s="42"/>
      <c r="AA4828" s="574" t="e">
        <f>+IF(AND('Información de la oferta'!$C$15&lt;=20, 'Información de la oferta'!$C$14="No", 'Información de la oferta'!$C$13="No"  ),SUM(D4828,E4828,F4828,I4828,K4828,O4828,M4828,P4828,Q4828,S4828,U4828,W4828),SUM(D4828,E4828,F4828,J4828,L4828,N4828,O4828,P4828,Q4828,T4828,V4828,W4828))</f>
        <v>#DIV/0!</v>
      </c>
      <c r="AB4828" s="572" t="e">
        <f t="shared" si="301"/>
        <v>#DIV/0!</v>
      </c>
      <c r="AC4828" s="42"/>
      <c r="AD4828" s="574" t="e">
        <f>+IF(AND('Información de la oferta'!$C$15&lt;=20, 'Información de la oferta'!$C$14="No",'Información de la oferta'!$C$13="No" ),SUM(D4828,E4828,G4828,I4828,K4828,O4828,M4828,P4828,Q4828,S4828,U4828,W4828),SUM(D4828,E4828,G4828,J4828,L4828,N4828,O4828,P4828,Q4828,T4828,V4828,W4828))</f>
        <v>#DIV/0!</v>
      </c>
      <c r="AE4828" s="572" t="e">
        <f t="shared" si="302"/>
        <v>#DIV/0!</v>
      </c>
      <c r="AF4828" s="42"/>
      <c r="AG4828" s="574" t="e">
        <f>+IF(AND('Información de la oferta'!$C$15&lt;=20, 'Información de la oferta'!$C$14="No",'Información de la oferta'!$C$13="No" ),SUM(D4828,E4828,H4828,I4828,K4828,O4828,M4828,P4828,Q4828,S4828,U4828,W4828),SUM(D4828,E4828,H4828,J4828,L4828,N4828,O4828,P4828,Q4828,T4828,V4828,W4828))</f>
        <v>#DIV/0!</v>
      </c>
      <c r="AH4828" s="572" t="e">
        <f t="shared" si="303"/>
        <v>#DIV/0!</v>
      </c>
    </row>
    <row r="4829" spans="2:34" x14ac:dyDescent="0.3">
      <c r="B4829" s="571">
        <f t="shared" si="304"/>
        <v>48120</v>
      </c>
      <c r="C4829" s="571"/>
      <c r="D4829" s="572">
        <f>+(1-Supuestos!$C$130)*B4829*OREDA!$C$15/IF(D$14="Vida promedio del cliente",Supuestos!$C$79,Supuestos!$C$77)</f>
        <v>143348.19808320003</v>
      </c>
      <c r="E4829" s="572" t="e">
        <f>+ROUNDUP(Y4829/Supuestos!$C$106,0)*Supuestos!$C$105*OREDA!$C$20/IF(E$14="Vida promedio del cliente",Supuestos!$C$79,Supuestos!$C$77)</f>
        <v>#DIV/0!</v>
      </c>
      <c r="F4829" s="572" t="e">
        <f>+ROUNDUP(Y4829/Supuestos!$C$109,0)*OREDA!$C$21/IF(F$14="Vida promedio del cliente",Supuestos!$C$79,Supuestos!$C$77)</f>
        <v>#DIV/0!</v>
      </c>
      <c r="G4829" s="572" t="e">
        <f>+ROUNDUP(Y4829/Supuestos!$C$112,0)*OREDA!$C$22/IF(G$14="Vida promedio del cliente",Supuestos!$C$79,Supuestos!$C$77)</f>
        <v>#DIV/0!</v>
      </c>
      <c r="H4829" s="572" t="e">
        <f>+ROUNDUP(Y4829/Supuestos!$C$115,0)*OREDA!$C$23/IF(H$14="Vida promedio del cliente",Supuestos!$C$79,Supuestos!$C$77)</f>
        <v>#DIV/0!</v>
      </c>
      <c r="I4829" s="572" t="e">
        <f>+('Información del AEP'!$C$28*ROUNDDOWN(Supuestos!$C$124*B4829,0)*(OREDA!$E$305/12000)+'Información del AEP'!$C$29*ROUNDDOWN(Supuestos!$C$125*B4829,0)*(OREDA!$E$306/12000)+'Información del AEP'!$C$30*ROUNDDOWN(Supuestos!$C$126*B4829,0)*(OREDA!$C$307/12000))/IF(I$14="Vida promedio del cliente",Supuestos!$C$79,Supuestos!$C$77)</f>
        <v>#DIV/0!</v>
      </c>
      <c r="J4829" s="572">
        <f>ROUNDDOWN(Supuestos!$C$126*B4829,0)*(OREDA!$E$307/12000)/IF(I$14="Vida promedio del cliente",Supuestos!$C$79,Supuestos!$C$77)</f>
        <v>1864295.1631200004</v>
      </c>
      <c r="K4829" s="572" t="e">
        <f>+('Información del AEP'!$C$27*ROUNDDOWN(B4829*Supuestos!$C$163,0)*OREDA!$C$285+'Información del AEP'!$C$30*ROUNDDOWN(B4829*Supuestos!$C$166,0)*OREDA!$C$286)/IF(K$14="Vida promedio del cliente",Supuestos!$C$79,Supuestos!$C$77)</f>
        <v>#DIV/0!</v>
      </c>
      <c r="L4829" s="572">
        <f>ROUNDDOWN(B4829*Supuestos!$C$166,0)*OREDA!$C$286/IF(L$14="Vida promedio del cliente",Supuestos!$C$79,Supuestos!$C$77)</f>
        <v>1031454.1248</v>
      </c>
      <c r="M4829" s="572" t="e">
        <f>+ROUNDDOWN(Supuestos!$C$172*B4829,0)*OREDA!$C$288/IF(M$14="Vida promedio del cliente",Supuestos!$C$79,Supuestos!$C$77)</f>
        <v>#DIV/0!</v>
      </c>
      <c r="N4829" s="572">
        <f>+ROUNDDOWN((1-Supuestos!$C$166)*B4829,0)*OREDA!$C$288/IF(N$14="Vida promedio del cliente",Supuestos!$C$79,Supuestos!$C$77)</f>
        <v>258981.84</v>
      </c>
      <c r="O4829" s="572">
        <f>+ROUNDDOWN(Supuestos!$C$169*B4829,0)*OREDA!$C$287/IF(O$14="Vida promedio del cliente",Supuestos!$C$79,Supuestos!$C$77)</f>
        <v>7749.9724999999999</v>
      </c>
      <c r="P4829" s="572">
        <f>+ROUNDDOWN(Supuestos!$C$175*B4829,0)*OREDA!$C$289/IF(P$14="Vida promedio del cliente",Supuestos!$C$79,Supuestos!$C$77)</f>
        <v>665.57270399999993</v>
      </c>
      <c r="Q4829" s="572">
        <f>+(Supuestos!$C$129*OREDA!$C$16+OREDA!$C$18*'Dim. costos SAIB'!B4829*Supuestos!$C$130)/IF(Q$14="Vida promedio del cliente",Supuestos!$C$79,Supuestos!$C$77)</f>
        <v>1089.8398271999999</v>
      </c>
      <c r="R4829" s="42"/>
      <c r="S4829" s="572" t="e">
        <f>+-('Información del AEP'!$C$27*ROUNDDOWN(B4829*Supuestos!$C$163,0)*OREDA!$C$133+'Información del AEP'!$C$30*ROUNDDOWN(B4829*Supuestos!$C$166,0)*OREDA!$C$134)</f>
        <v>#DIV/0!</v>
      </c>
      <c r="T4829" s="572">
        <f>-ROUNDDOWN(B4829*Supuestos!$C$166,0)*OREDA!$C$134</f>
        <v>0</v>
      </c>
      <c r="U4829" s="572" t="e">
        <f>+-('Información del AEP'!$C$28*ROUNDDOWN(B4829*Supuestos!$C$124,0)*OREDA!$C$141+'Información del AEP'!$C$29*ROUNDDOWN(B4829*Supuestos!$C$125,0)*OREDA!$C$142+'Información del AEP'!$C$30*ROUNDDOWN(B4829*Supuestos!$C$126,0)*OREDA!$C$143)</f>
        <v>#DIV/0!</v>
      </c>
      <c r="V4829" s="572">
        <f>-ROUNDDOWN(B4829*Supuestos!$C$126,0)*OREDA!$C$143</f>
        <v>0</v>
      </c>
      <c r="W4829" s="572">
        <f>+-ROUNDDOWN(B4829*Supuestos!$C$121,0)*OREDA!$B$151</f>
        <v>0</v>
      </c>
      <c r="X4829" s="42"/>
      <c r="Y4829" s="573" t="e">
        <f>+'Información del AEP'!$C$12*'Información del AEP'!$C$13*B4829</f>
        <v>#DIV/0!</v>
      </c>
      <c r="Z4829" s="42"/>
      <c r="AA4829" s="574" t="e">
        <f>+IF(AND('Información de la oferta'!$C$15&lt;=20, 'Información de la oferta'!$C$14="No", 'Información de la oferta'!$C$13="No"  ),SUM(D4829,E4829,F4829,I4829,K4829,O4829,M4829,P4829,Q4829,S4829,U4829,W4829),SUM(D4829,E4829,F4829,J4829,L4829,N4829,O4829,P4829,Q4829,T4829,V4829,W4829))</f>
        <v>#DIV/0!</v>
      </c>
      <c r="AB4829" s="572" t="e">
        <f t="shared" si="301"/>
        <v>#DIV/0!</v>
      </c>
      <c r="AC4829" s="42"/>
      <c r="AD4829" s="574" t="e">
        <f>+IF(AND('Información de la oferta'!$C$15&lt;=20, 'Información de la oferta'!$C$14="No",'Información de la oferta'!$C$13="No" ),SUM(D4829,E4829,G4829,I4829,K4829,O4829,M4829,P4829,Q4829,S4829,U4829,W4829),SUM(D4829,E4829,G4829,J4829,L4829,N4829,O4829,P4829,Q4829,T4829,V4829,W4829))</f>
        <v>#DIV/0!</v>
      </c>
      <c r="AE4829" s="572" t="e">
        <f t="shared" si="302"/>
        <v>#DIV/0!</v>
      </c>
      <c r="AF4829" s="42"/>
      <c r="AG4829" s="574" t="e">
        <f>+IF(AND('Información de la oferta'!$C$15&lt;=20, 'Información de la oferta'!$C$14="No",'Información de la oferta'!$C$13="No" ),SUM(D4829,E4829,H4829,I4829,K4829,O4829,M4829,P4829,Q4829,S4829,U4829,W4829),SUM(D4829,E4829,H4829,J4829,L4829,N4829,O4829,P4829,Q4829,T4829,V4829,W4829))</f>
        <v>#DIV/0!</v>
      </c>
      <c r="AH4829" s="572" t="e">
        <f t="shared" si="303"/>
        <v>#DIV/0!</v>
      </c>
    </row>
    <row r="4830" spans="2:34" x14ac:dyDescent="0.3">
      <c r="B4830" s="571">
        <f t="shared" si="304"/>
        <v>48130</v>
      </c>
      <c r="C4830" s="571"/>
      <c r="D4830" s="572">
        <f>+(1-Supuestos!$C$130)*B4830*OREDA!$C$15/IF(D$14="Vida promedio del cliente",Supuestos!$C$79,Supuestos!$C$77)</f>
        <v>143377.98781680001</v>
      </c>
      <c r="E4830" s="572" t="e">
        <f>+ROUNDUP(Y4830/Supuestos!$C$106,0)*Supuestos!$C$105*OREDA!$C$20/IF(E$14="Vida promedio del cliente",Supuestos!$C$79,Supuestos!$C$77)</f>
        <v>#DIV/0!</v>
      </c>
      <c r="F4830" s="572" t="e">
        <f>+ROUNDUP(Y4830/Supuestos!$C$109,0)*OREDA!$C$21/IF(F$14="Vida promedio del cliente",Supuestos!$C$79,Supuestos!$C$77)</f>
        <v>#DIV/0!</v>
      </c>
      <c r="G4830" s="572" t="e">
        <f>+ROUNDUP(Y4830/Supuestos!$C$112,0)*OREDA!$C$22/IF(G$14="Vida promedio del cliente",Supuestos!$C$79,Supuestos!$C$77)</f>
        <v>#DIV/0!</v>
      </c>
      <c r="H4830" s="572" t="e">
        <f>+ROUNDUP(Y4830/Supuestos!$C$115,0)*OREDA!$C$23/IF(H$14="Vida promedio del cliente",Supuestos!$C$79,Supuestos!$C$77)</f>
        <v>#DIV/0!</v>
      </c>
      <c r="I4830" s="572" t="e">
        <f>+('Información del AEP'!$C$28*ROUNDDOWN(Supuestos!$C$124*B4830,0)*(OREDA!$E$305/12000)+'Información del AEP'!$C$29*ROUNDDOWN(Supuestos!$C$125*B4830,0)*(OREDA!$E$306/12000)+'Información del AEP'!$C$30*ROUNDDOWN(Supuestos!$C$126*B4830,0)*(OREDA!$C$307/12000))/IF(I$14="Vida promedio del cliente",Supuestos!$C$79,Supuestos!$C$77)</f>
        <v>#DIV/0!</v>
      </c>
      <c r="J4830" s="572">
        <f>ROUNDDOWN(Supuestos!$C$126*B4830,0)*(OREDA!$E$307/12000)/IF(I$14="Vida promedio del cliente",Supuestos!$C$79,Supuestos!$C$77)</f>
        <v>1864682.5893800003</v>
      </c>
      <c r="K4830" s="572" t="e">
        <f>+('Información del AEP'!$C$27*ROUNDDOWN(B4830*Supuestos!$C$163,0)*OREDA!$C$285+'Información del AEP'!$C$30*ROUNDDOWN(B4830*Supuestos!$C$166,0)*OREDA!$C$286)/IF(K$14="Vida promedio del cliente",Supuestos!$C$79,Supuestos!$C$77)</f>
        <v>#DIV/0!</v>
      </c>
      <c r="L4830" s="572">
        <f>ROUNDDOWN(B4830*Supuestos!$C$166,0)*OREDA!$C$286/IF(L$14="Vida promedio del cliente",Supuestos!$C$79,Supuestos!$C$77)</f>
        <v>1031648.9888000001</v>
      </c>
      <c r="M4830" s="572" t="e">
        <f>+ROUNDDOWN(Supuestos!$C$172*B4830,0)*OREDA!$C$288/IF(M$14="Vida promedio del cliente",Supuestos!$C$79,Supuestos!$C$77)</f>
        <v>#DIV/0!</v>
      </c>
      <c r="N4830" s="572">
        <f>+ROUNDDOWN((1-Supuestos!$C$166)*B4830,0)*OREDA!$C$288/IF(N$14="Vida promedio del cliente",Supuestos!$C$79,Supuestos!$C$77)</f>
        <v>259029.68</v>
      </c>
      <c r="O4830" s="572">
        <f>+ROUNDDOWN(Supuestos!$C$169*B4830,0)*OREDA!$C$287/IF(O$14="Vida promedio del cliente",Supuestos!$C$79,Supuestos!$C$77)</f>
        <v>7749.9724999999999</v>
      </c>
      <c r="P4830" s="572">
        <f>+ROUNDDOWN(Supuestos!$C$175*B4830,0)*OREDA!$C$289/IF(P$14="Vida promedio del cliente",Supuestos!$C$79,Supuestos!$C$77)</f>
        <v>665.57270399999993</v>
      </c>
      <c r="Q4830" s="572">
        <f>+(Supuestos!$C$129*OREDA!$C$16+OREDA!$C$18*'Dim. costos SAIB'!B4830*Supuestos!$C$130)/IF(Q$14="Vida promedio del cliente",Supuestos!$C$79,Supuestos!$C$77)</f>
        <v>1090.0487228</v>
      </c>
      <c r="R4830" s="42"/>
      <c r="S4830" s="572" t="e">
        <f>+-('Información del AEP'!$C$27*ROUNDDOWN(B4830*Supuestos!$C$163,0)*OREDA!$C$133+'Información del AEP'!$C$30*ROUNDDOWN(B4830*Supuestos!$C$166,0)*OREDA!$C$134)</f>
        <v>#DIV/0!</v>
      </c>
      <c r="T4830" s="572">
        <f>-ROUNDDOWN(B4830*Supuestos!$C$166,0)*OREDA!$C$134</f>
        <v>0</v>
      </c>
      <c r="U4830" s="572" t="e">
        <f>+-('Información del AEP'!$C$28*ROUNDDOWN(B4830*Supuestos!$C$124,0)*OREDA!$C$141+'Información del AEP'!$C$29*ROUNDDOWN(B4830*Supuestos!$C$125,0)*OREDA!$C$142+'Información del AEP'!$C$30*ROUNDDOWN(B4830*Supuestos!$C$126,0)*OREDA!$C$143)</f>
        <v>#DIV/0!</v>
      </c>
      <c r="V4830" s="572">
        <f>-ROUNDDOWN(B4830*Supuestos!$C$126,0)*OREDA!$C$143</f>
        <v>0</v>
      </c>
      <c r="W4830" s="572">
        <f>+-ROUNDDOWN(B4830*Supuestos!$C$121,0)*OREDA!$B$151</f>
        <v>0</v>
      </c>
      <c r="X4830" s="42"/>
      <c r="Y4830" s="573" t="e">
        <f>+'Información del AEP'!$C$12*'Información del AEP'!$C$13*B4830</f>
        <v>#DIV/0!</v>
      </c>
      <c r="Z4830" s="42"/>
      <c r="AA4830" s="574" t="e">
        <f>+IF(AND('Información de la oferta'!$C$15&lt;=20, 'Información de la oferta'!$C$14="No", 'Información de la oferta'!$C$13="No"  ),SUM(D4830,E4830,F4830,I4830,K4830,O4830,M4830,P4830,Q4830,S4830,U4830,W4830),SUM(D4830,E4830,F4830,J4830,L4830,N4830,O4830,P4830,Q4830,T4830,V4830,W4830))</f>
        <v>#DIV/0!</v>
      </c>
      <c r="AB4830" s="572" t="e">
        <f t="shared" si="301"/>
        <v>#DIV/0!</v>
      </c>
      <c r="AC4830" s="42"/>
      <c r="AD4830" s="574" t="e">
        <f>+IF(AND('Información de la oferta'!$C$15&lt;=20, 'Información de la oferta'!$C$14="No",'Información de la oferta'!$C$13="No" ),SUM(D4830,E4830,G4830,I4830,K4830,O4830,M4830,P4830,Q4830,S4830,U4830,W4830),SUM(D4830,E4830,G4830,J4830,L4830,N4830,O4830,P4830,Q4830,T4830,V4830,W4830))</f>
        <v>#DIV/0!</v>
      </c>
      <c r="AE4830" s="572" t="e">
        <f t="shared" si="302"/>
        <v>#DIV/0!</v>
      </c>
      <c r="AF4830" s="42"/>
      <c r="AG4830" s="574" t="e">
        <f>+IF(AND('Información de la oferta'!$C$15&lt;=20, 'Información de la oferta'!$C$14="No",'Información de la oferta'!$C$13="No" ),SUM(D4830,E4830,H4830,I4830,K4830,O4830,M4830,P4830,Q4830,S4830,U4830,W4830),SUM(D4830,E4830,H4830,J4830,L4830,N4830,O4830,P4830,Q4830,T4830,V4830,W4830))</f>
        <v>#DIV/0!</v>
      </c>
      <c r="AH4830" s="572" t="e">
        <f t="shared" si="303"/>
        <v>#DIV/0!</v>
      </c>
    </row>
    <row r="4831" spans="2:34" x14ac:dyDescent="0.3">
      <c r="B4831" s="571">
        <f t="shared" si="304"/>
        <v>48140</v>
      </c>
      <c r="C4831" s="571"/>
      <c r="D4831" s="572">
        <f>+(1-Supuestos!$C$130)*B4831*OREDA!$C$15/IF(D$14="Vida promedio del cliente",Supuestos!$C$79,Supuestos!$C$77)</f>
        <v>143407.7775504</v>
      </c>
      <c r="E4831" s="572" t="e">
        <f>+ROUNDUP(Y4831/Supuestos!$C$106,0)*Supuestos!$C$105*OREDA!$C$20/IF(E$14="Vida promedio del cliente",Supuestos!$C$79,Supuestos!$C$77)</f>
        <v>#DIV/0!</v>
      </c>
      <c r="F4831" s="572" t="e">
        <f>+ROUNDUP(Y4831/Supuestos!$C$109,0)*OREDA!$C$21/IF(F$14="Vida promedio del cliente",Supuestos!$C$79,Supuestos!$C$77)</f>
        <v>#DIV/0!</v>
      </c>
      <c r="G4831" s="572" t="e">
        <f>+ROUNDUP(Y4831/Supuestos!$C$112,0)*OREDA!$C$22/IF(G$14="Vida promedio del cliente",Supuestos!$C$79,Supuestos!$C$77)</f>
        <v>#DIV/0!</v>
      </c>
      <c r="H4831" s="572" t="e">
        <f>+ROUNDUP(Y4831/Supuestos!$C$115,0)*OREDA!$C$23/IF(H$14="Vida promedio del cliente",Supuestos!$C$79,Supuestos!$C$77)</f>
        <v>#DIV/0!</v>
      </c>
      <c r="I4831" s="572" t="e">
        <f>+('Información del AEP'!$C$28*ROUNDDOWN(Supuestos!$C$124*B4831,0)*(OREDA!$E$305/12000)+'Información del AEP'!$C$29*ROUNDDOWN(Supuestos!$C$125*B4831,0)*(OREDA!$E$306/12000)+'Información del AEP'!$C$30*ROUNDDOWN(Supuestos!$C$126*B4831,0)*(OREDA!$C$307/12000))/IF(I$14="Vida promedio del cliente",Supuestos!$C$79,Supuestos!$C$77)</f>
        <v>#DIV/0!</v>
      </c>
      <c r="J4831" s="572">
        <f>ROUNDDOWN(Supuestos!$C$126*B4831,0)*(OREDA!$E$307/12000)/IF(I$14="Vida promedio del cliente",Supuestos!$C$79,Supuestos!$C$77)</f>
        <v>1865070.0156400001</v>
      </c>
      <c r="K4831" s="572" t="e">
        <f>+('Información del AEP'!$C$27*ROUNDDOWN(B4831*Supuestos!$C$163,0)*OREDA!$C$285+'Información del AEP'!$C$30*ROUNDDOWN(B4831*Supuestos!$C$166,0)*OREDA!$C$286)/IF(K$14="Vida promedio del cliente",Supuestos!$C$79,Supuestos!$C$77)</f>
        <v>#DIV/0!</v>
      </c>
      <c r="L4831" s="572">
        <f>ROUNDDOWN(B4831*Supuestos!$C$166,0)*OREDA!$C$286/IF(L$14="Vida promedio del cliente",Supuestos!$C$79,Supuestos!$C$77)</f>
        <v>1031882.8256</v>
      </c>
      <c r="M4831" s="572" t="e">
        <f>+ROUNDDOWN(Supuestos!$C$172*B4831,0)*OREDA!$C$288/IF(M$14="Vida promedio del cliente",Supuestos!$C$79,Supuestos!$C$77)</f>
        <v>#DIV/0!</v>
      </c>
      <c r="N4831" s="572">
        <f>+ROUNDDOWN((1-Supuestos!$C$166)*B4831,0)*OREDA!$C$288/IF(N$14="Vida promedio del cliente",Supuestos!$C$79,Supuestos!$C$77)</f>
        <v>259089.48</v>
      </c>
      <c r="O4831" s="572">
        <f>+ROUNDDOWN(Supuestos!$C$169*B4831,0)*OREDA!$C$287/IF(O$14="Vida promedio del cliente",Supuestos!$C$79,Supuestos!$C$77)</f>
        <v>7749.9724999999999</v>
      </c>
      <c r="P4831" s="572">
        <f>+ROUNDDOWN(Supuestos!$C$175*B4831,0)*OREDA!$C$289/IF(P$14="Vida promedio del cliente",Supuestos!$C$79,Supuestos!$C$77)</f>
        <v>665.57270399999993</v>
      </c>
      <c r="Q4831" s="572">
        <f>+(Supuestos!$C$129*OREDA!$C$16+OREDA!$C$18*'Dim. costos SAIB'!B4831*Supuestos!$C$130)/IF(Q$14="Vida promedio del cliente",Supuestos!$C$79,Supuestos!$C$77)</f>
        <v>1090.2576184</v>
      </c>
      <c r="R4831" s="42"/>
      <c r="S4831" s="572" t="e">
        <f>+-('Información del AEP'!$C$27*ROUNDDOWN(B4831*Supuestos!$C$163,0)*OREDA!$C$133+'Información del AEP'!$C$30*ROUNDDOWN(B4831*Supuestos!$C$166,0)*OREDA!$C$134)</f>
        <v>#DIV/0!</v>
      </c>
      <c r="T4831" s="572">
        <f>-ROUNDDOWN(B4831*Supuestos!$C$166,0)*OREDA!$C$134</f>
        <v>0</v>
      </c>
      <c r="U4831" s="572" t="e">
        <f>+-('Información del AEP'!$C$28*ROUNDDOWN(B4831*Supuestos!$C$124,0)*OREDA!$C$141+'Información del AEP'!$C$29*ROUNDDOWN(B4831*Supuestos!$C$125,0)*OREDA!$C$142+'Información del AEP'!$C$30*ROUNDDOWN(B4831*Supuestos!$C$126,0)*OREDA!$C$143)</f>
        <v>#DIV/0!</v>
      </c>
      <c r="V4831" s="572">
        <f>-ROUNDDOWN(B4831*Supuestos!$C$126,0)*OREDA!$C$143</f>
        <v>0</v>
      </c>
      <c r="W4831" s="572">
        <f>+-ROUNDDOWN(B4831*Supuestos!$C$121,0)*OREDA!$B$151</f>
        <v>0</v>
      </c>
      <c r="X4831" s="42"/>
      <c r="Y4831" s="573" t="e">
        <f>+'Información del AEP'!$C$12*'Información del AEP'!$C$13*B4831</f>
        <v>#DIV/0!</v>
      </c>
      <c r="Z4831" s="42"/>
      <c r="AA4831" s="574" t="e">
        <f>+IF(AND('Información de la oferta'!$C$15&lt;=20, 'Información de la oferta'!$C$14="No", 'Información de la oferta'!$C$13="No"  ),SUM(D4831,E4831,F4831,I4831,K4831,O4831,M4831,P4831,Q4831,S4831,U4831,W4831),SUM(D4831,E4831,F4831,J4831,L4831,N4831,O4831,P4831,Q4831,T4831,V4831,W4831))</f>
        <v>#DIV/0!</v>
      </c>
      <c r="AB4831" s="572" t="e">
        <f t="shared" si="301"/>
        <v>#DIV/0!</v>
      </c>
      <c r="AC4831" s="42"/>
      <c r="AD4831" s="574" t="e">
        <f>+IF(AND('Información de la oferta'!$C$15&lt;=20, 'Información de la oferta'!$C$14="No",'Información de la oferta'!$C$13="No" ),SUM(D4831,E4831,G4831,I4831,K4831,O4831,M4831,P4831,Q4831,S4831,U4831,W4831),SUM(D4831,E4831,G4831,J4831,L4831,N4831,O4831,P4831,Q4831,T4831,V4831,W4831))</f>
        <v>#DIV/0!</v>
      </c>
      <c r="AE4831" s="572" t="e">
        <f t="shared" si="302"/>
        <v>#DIV/0!</v>
      </c>
      <c r="AF4831" s="42"/>
      <c r="AG4831" s="574" t="e">
        <f>+IF(AND('Información de la oferta'!$C$15&lt;=20, 'Información de la oferta'!$C$14="No",'Información de la oferta'!$C$13="No" ),SUM(D4831,E4831,H4831,I4831,K4831,O4831,M4831,P4831,Q4831,S4831,U4831,W4831),SUM(D4831,E4831,H4831,J4831,L4831,N4831,O4831,P4831,Q4831,T4831,V4831,W4831))</f>
        <v>#DIV/0!</v>
      </c>
      <c r="AH4831" s="572" t="e">
        <f t="shared" si="303"/>
        <v>#DIV/0!</v>
      </c>
    </row>
    <row r="4832" spans="2:34" x14ac:dyDescent="0.3">
      <c r="B4832" s="571">
        <f t="shared" si="304"/>
        <v>48150</v>
      </c>
      <c r="C4832" s="571"/>
      <c r="D4832" s="572">
        <f>+(1-Supuestos!$C$130)*B4832*OREDA!$C$15/IF(D$14="Vida promedio del cliente",Supuestos!$C$79,Supuestos!$C$77)</f>
        <v>143437.56728400002</v>
      </c>
      <c r="E4832" s="572" t="e">
        <f>+ROUNDUP(Y4832/Supuestos!$C$106,0)*Supuestos!$C$105*OREDA!$C$20/IF(E$14="Vida promedio del cliente",Supuestos!$C$79,Supuestos!$C$77)</f>
        <v>#DIV/0!</v>
      </c>
      <c r="F4832" s="572" t="e">
        <f>+ROUNDUP(Y4832/Supuestos!$C$109,0)*OREDA!$C$21/IF(F$14="Vida promedio del cliente",Supuestos!$C$79,Supuestos!$C$77)</f>
        <v>#DIV/0!</v>
      </c>
      <c r="G4832" s="572" t="e">
        <f>+ROUNDUP(Y4832/Supuestos!$C$112,0)*OREDA!$C$22/IF(G$14="Vida promedio del cliente",Supuestos!$C$79,Supuestos!$C$77)</f>
        <v>#DIV/0!</v>
      </c>
      <c r="H4832" s="572" t="e">
        <f>+ROUNDUP(Y4832/Supuestos!$C$115,0)*OREDA!$C$23/IF(H$14="Vida promedio del cliente",Supuestos!$C$79,Supuestos!$C$77)</f>
        <v>#DIV/0!</v>
      </c>
      <c r="I4832" s="572" t="e">
        <f>+('Información del AEP'!$C$28*ROUNDDOWN(Supuestos!$C$124*B4832,0)*(OREDA!$E$305/12000)+'Información del AEP'!$C$29*ROUNDDOWN(Supuestos!$C$125*B4832,0)*(OREDA!$E$306/12000)+'Información del AEP'!$C$30*ROUNDDOWN(Supuestos!$C$126*B4832,0)*(OREDA!$C$307/12000))/IF(I$14="Vida promedio del cliente",Supuestos!$C$79,Supuestos!$C$77)</f>
        <v>#DIV/0!</v>
      </c>
      <c r="J4832" s="572">
        <f>ROUNDDOWN(Supuestos!$C$126*B4832,0)*(OREDA!$E$307/12000)/IF(I$14="Vida promedio del cliente",Supuestos!$C$79,Supuestos!$C$77)</f>
        <v>1865457.4419000002</v>
      </c>
      <c r="K4832" s="572" t="e">
        <f>+('Información del AEP'!$C$27*ROUNDDOWN(B4832*Supuestos!$C$163,0)*OREDA!$C$285+'Información del AEP'!$C$30*ROUNDDOWN(B4832*Supuestos!$C$166,0)*OREDA!$C$286)/IF(K$14="Vida promedio del cliente",Supuestos!$C$79,Supuestos!$C$77)</f>
        <v>#DIV/0!</v>
      </c>
      <c r="L4832" s="572">
        <f>ROUNDDOWN(B4832*Supuestos!$C$166,0)*OREDA!$C$286/IF(L$14="Vida promedio del cliente",Supuestos!$C$79,Supuestos!$C$77)</f>
        <v>1032077.6896</v>
      </c>
      <c r="M4832" s="572" t="e">
        <f>+ROUNDDOWN(Supuestos!$C$172*B4832,0)*OREDA!$C$288/IF(M$14="Vida promedio del cliente",Supuestos!$C$79,Supuestos!$C$77)</f>
        <v>#DIV/0!</v>
      </c>
      <c r="N4832" s="572">
        <f>+ROUNDDOWN((1-Supuestos!$C$166)*B4832,0)*OREDA!$C$288/IF(N$14="Vida promedio del cliente",Supuestos!$C$79,Supuestos!$C$77)</f>
        <v>259137.32</v>
      </c>
      <c r="O4832" s="572">
        <f>+ROUNDDOWN(Supuestos!$C$169*B4832,0)*OREDA!$C$287/IF(O$14="Vida promedio del cliente",Supuestos!$C$79,Supuestos!$C$77)</f>
        <v>7749.9724999999999</v>
      </c>
      <c r="P4832" s="572">
        <f>+ROUNDDOWN(Supuestos!$C$175*B4832,0)*OREDA!$C$289/IF(P$14="Vida promedio del cliente",Supuestos!$C$79,Supuestos!$C$77)</f>
        <v>665.57270399999993</v>
      </c>
      <c r="Q4832" s="572">
        <f>+(Supuestos!$C$129*OREDA!$C$16+OREDA!$C$18*'Dim. costos SAIB'!B4832*Supuestos!$C$130)/IF(Q$14="Vida promedio del cliente",Supuestos!$C$79,Supuestos!$C$77)</f>
        <v>1090.466514</v>
      </c>
      <c r="R4832" s="42"/>
      <c r="S4832" s="572" t="e">
        <f>+-('Información del AEP'!$C$27*ROUNDDOWN(B4832*Supuestos!$C$163,0)*OREDA!$C$133+'Información del AEP'!$C$30*ROUNDDOWN(B4832*Supuestos!$C$166,0)*OREDA!$C$134)</f>
        <v>#DIV/0!</v>
      </c>
      <c r="T4832" s="572">
        <f>-ROUNDDOWN(B4832*Supuestos!$C$166,0)*OREDA!$C$134</f>
        <v>0</v>
      </c>
      <c r="U4832" s="572" t="e">
        <f>+-('Información del AEP'!$C$28*ROUNDDOWN(B4832*Supuestos!$C$124,0)*OREDA!$C$141+'Información del AEP'!$C$29*ROUNDDOWN(B4832*Supuestos!$C$125,0)*OREDA!$C$142+'Información del AEP'!$C$30*ROUNDDOWN(B4832*Supuestos!$C$126,0)*OREDA!$C$143)</f>
        <v>#DIV/0!</v>
      </c>
      <c r="V4832" s="572">
        <f>-ROUNDDOWN(B4832*Supuestos!$C$126,0)*OREDA!$C$143</f>
        <v>0</v>
      </c>
      <c r="W4832" s="572">
        <f>+-ROUNDDOWN(B4832*Supuestos!$C$121,0)*OREDA!$B$151</f>
        <v>0</v>
      </c>
      <c r="X4832" s="42"/>
      <c r="Y4832" s="573" t="e">
        <f>+'Información del AEP'!$C$12*'Información del AEP'!$C$13*B4832</f>
        <v>#DIV/0!</v>
      </c>
      <c r="Z4832" s="42"/>
      <c r="AA4832" s="574" t="e">
        <f>+IF(AND('Información de la oferta'!$C$15&lt;=20, 'Información de la oferta'!$C$14="No", 'Información de la oferta'!$C$13="No"  ),SUM(D4832,E4832,F4832,I4832,K4832,O4832,M4832,P4832,Q4832,S4832,U4832,W4832),SUM(D4832,E4832,F4832,J4832,L4832,N4832,O4832,P4832,Q4832,T4832,V4832,W4832))</f>
        <v>#DIV/0!</v>
      </c>
      <c r="AB4832" s="572" t="e">
        <f t="shared" si="301"/>
        <v>#DIV/0!</v>
      </c>
      <c r="AC4832" s="42"/>
      <c r="AD4832" s="574" t="e">
        <f>+IF(AND('Información de la oferta'!$C$15&lt;=20, 'Información de la oferta'!$C$14="No",'Información de la oferta'!$C$13="No" ),SUM(D4832,E4832,G4832,I4832,K4832,O4832,M4832,P4832,Q4832,S4832,U4832,W4832),SUM(D4832,E4832,G4832,J4832,L4832,N4832,O4832,P4832,Q4832,T4832,V4832,W4832))</f>
        <v>#DIV/0!</v>
      </c>
      <c r="AE4832" s="572" t="e">
        <f t="shared" si="302"/>
        <v>#DIV/0!</v>
      </c>
      <c r="AF4832" s="42"/>
      <c r="AG4832" s="574" t="e">
        <f>+IF(AND('Información de la oferta'!$C$15&lt;=20, 'Información de la oferta'!$C$14="No",'Información de la oferta'!$C$13="No" ),SUM(D4832,E4832,H4832,I4832,K4832,O4832,M4832,P4832,Q4832,S4832,U4832,W4832),SUM(D4832,E4832,H4832,J4832,L4832,N4832,O4832,P4832,Q4832,T4832,V4832,W4832))</f>
        <v>#DIV/0!</v>
      </c>
      <c r="AH4832" s="572" t="e">
        <f t="shared" si="303"/>
        <v>#DIV/0!</v>
      </c>
    </row>
    <row r="4833" spans="2:34" x14ac:dyDescent="0.3">
      <c r="B4833" s="571">
        <f t="shared" si="304"/>
        <v>48160</v>
      </c>
      <c r="C4833" s="571"/>
      <c r="D4833" s="572">
        <f>+(1-Supuestos!$C$130)*B4833*OREDA!$C$15/IF(D$14="Vida promedio del cliente",Supuestos!$C$79,Supuestos!$C$77)</f>
        <v>143467.35701760001</v>
      </c>
      <c r="E4833" s="572" t="e">
        <f>+ROUNDUP(Y4833/Supuestos!$C$106,0)*Supuestos!$C$105*OREDA!$C$20/IF(E$14="Vida promedio del cliente",Supuestos!$C$79,Supuestos!$C$77)</f>
        <v>#DIV/0!</v>
      </c>
      <c r="F4833" s="572" t="e">
        <f>+ROUNDUP(Y4833/Supuestos!$C$109,0)*OREDA!$C$21/IF(F$14="Vida promedio del cliente",Supuestos!$C$79,Supuestos!$C$77)</f>
        <v>#DIV/0!</v>
      </c>
      <c r="G4833" s="572" t="e">
        <f>+ROUNDUP(Y4833/Supuestos!$C$112,0)*OREDA!$C$22/IF(G$14="Vida promedio del cliente",Supuestos!$C$79,Supuestos!$C$77)</f>
        <v>#DIV/0!</v>
      </c>
      <c r="H4833" s="572" t="e">
        <f>+ROUNDUP(Y4833/Supuestos!$C$115,0)*OREDA!$C$23/IF(H$14="Vida promedio del cliente",Supuestos!$C$79,Supuestos!$C$77)</f>
        <v>#DIV/0!</v>
      </c>
      <c r="I4833" s="572" t="e">
        <f>+('Información del AEP'!$C$28*ROUNDDOWN(Supuestos!$C$124*B4833,0)*(OREDA!$E$305/12000)+'Información del AEP'!$C$29*ROUNDDOWN(Supuestos!$C$125*B4833,0)*(OREDA!$E$306/12000)+'Información del AEP'!$C$30*ROUNDDOWN(Supuestos!$C$126*B4833,0)*(OREDA!$C$307/12000))/IF(I$14="Vida promedio del cliente",Supuestos!$C$79,Supuestos!$C$77)</f>
        <v>#DIV/0!</v>
      </c>
      <c r="J4833" s="572">
        <f>ROUNDDOWN(Supuestos!$C$126*B4833,0)*(OREDA!$E$307/12000)/IF(I$14="Vida promedio del cliente",Supuestos!$C$79,Supuestos!$C$77)</f>
        <v>1865844.8681600001</v>
      </c>
      <c r="K4833" s="572" t="e">
        <f>+('Información del AEP'!$C$27*ROUNDDOWN(B4833*Supuestos!$C$163,0)*OREDA!$C$285+'Información del AEP'!$C$30*ROUNDDOWN(B4833*Supuestos!$C$166,0)*OREDA!$C$286)/IF(K$14="Vida promedio del cliente",Supuestos!$C$79,Supuestos!$C$77)</f>
        <v>#DIV/0!</v>
      </c>
      <c r="L4833" s="572">
        <f>ROUNDDOWN(B4833*Supuestos!$C$166,0)*OREDA!$C$286/IF(L$14="Vida promedio del cliente",Supuestos!$C$79,Supuestos!$C$77)</f>
        <v>1032311.5264</v>
      </c>
      <c r="M4833" s="572" t="e">
        <f>+ROUNDDOWN(Supuestos!$C$172*B4833,0)*OREDA!$C$288/IF(M$14="Vida promedio del cliente",Supuestos!$C$79,Supuestos!$C$77)</f>
        <v>#DIV/0!</v>
      </c>
      <c r="N4833" s="572">
        <f>+ROUNDDOWN((1-Supuestos!$C$166)*B4833,0)*OREDA!$C$288/IF(N$14="Vida promedio del cliente",Supuestos!$C$79,Supuestos!$C$77)</f>
        <v>259197.12</v>
      </c>
      <c r="O4833" s="572">
        <f>+ROUNDDOWN(Supuestos!$C$169*B4833,0)*OREDA!$C$287/IF(O$14="Vida promedio del cliente",Supuestos!$C$79,Supuestos!$C$77)</f>
        <v>7762.3724560000001</v>
      </c>
      <c r="P4833" s="572">
        <f>+ROUNDDOWN(Supuestos!$C$175*B4833,0)*OREDA!$C$289/IF(P$14="Vida promedio del cliente",Supuestos!$C$79,Supuestos!$C$77)</f>
        <v>665.57270399999993</v>
      </c>
      <c r="Q4833" s="572">
        <f>+(Supuestos!$C$129*OREDA!$C$16+OREDA!$C$18*'Dim. costos SAIB'!B4833*Supuestos!$C$130)/IF(Q$14="Vida promedio del cliente",Supuestos!$C$79,Supuestos!$C$77)</f>
        <v>1090.6754096000002</v>
      </c>
      <c r="R4833" s="42"/>
      <c r="S4833" s="572" t="e">
        <f>+-('Información del AEP'!$C$27*ROUNDDOWN(B4833*Supuestos!$C$163,0)*OREDA!$C$133+'Información del AEP'!$C$30*ROUNDDOWN(B4833*Supuestos!$C$166,0)*OREDA!$C$134)</f>
        <v>#DIV/0!</v>
      </c>
      <c r="T4833" s="572">
        <f>-ROUNDDOWN(B4833*Supuestos!$C$166,0)*OREDA!$C$134</f>
        <v>0</v>
      </c>
      <c r="U4833" s="572" t="e">
        <f>+-('Información del AEP'!$C$28*ROUNDDOWN(B4833*Supuestos!$C$124,0)*OREDA!$C$141+'Información del AEP'!$C$29*ROUNDDOWN(B4833*Supuestos!$C$125,0)*OREDA!$C$142+'Información del AEP'!$C$30*ROUNDDOWN(B4833*Supuestos!$C$126,0)*OREDA!$C$143)</f>
        <v>#DIV/0!</v>
      </c>
      <c r="V4833" s="572">
        <f>-ROUNDDOWN(B4833*Supuestos!$C$126,0)*OREDA!$C$143</f>
        <v>0</v>
      </c>
      <c r="W4833" s="572">
        <f>+-ROUNDDOWN(B4833*Supuestos!$C$121,0)*OREDA!$B$151</f>
        <v>0</v>
      </c>
      <c r="X4833" s="42"/>
      <c r="Y4833" s="573" t="e">
        <f>+'Información del AEP'!$C$12*'Información del AEP'!$C$13*B4833</f>
        <v>#DIV/0!</v>
      </c>
      <c r="Z4833" s="42"/>
      <c r="AA4833" s="574" t="e">
        <f>+IF(AND('Información de la oferta'!$C$15&lt;=20, 'Información de la oferta'!$C$14="No", 'Información de la oferta'!$C$13="No"  ),SUM(D4833,E4833,F4833,I4833,K4833,O4833,M4833,P4833,Q4833,S4833,U4833,W4833),SUM(D4833,E4833,F4833,J4833,L4833,N4833,O4833,P4833,Q4833,T4833,V4833,W4833))</f>
        <v>#DIV/0!</v>
      </c>
      <c r="AB4833" s="572" t="e">
        <f t="shared" si="301"/>
        <v>#DIV/0!</v>
      </c>
      <c r="AC4833" s="42"/>
      <c r="AD4833" s="574" t="e">
        <f>+IF(AND('Información de la oferta'!$C$15&lt;=20, 'Información de la oferta'!$C$14="No",'Información de la oferta'!$C$13="No" ),SUM(D4833,E4833,G4833,I4833,K4833,O4833,M4833,P4833,Q4833,S4833,U4833,W4833),SUM(D4833,E4833,G4833,J4833,L4833,N4833,O4833,P4833,Q4833,T4833,V4833,W4833))</f>
        <v>#DIV/0!</v>
      </c>
      <c r="AE4833" s="572" t="e">
        <f t="shared" si="302"/>
        <v>#DIV/0!</v>
      </c>
      <c r="AF4833" s="42"/>
      <c r="AG4833" s="574" t="e">
        <f>+IF(AND('Información de la oferta'!$C$15&lt;=20, 'Información de la oferta'!$C$14="No",'Información de la oferta'!$C$13="No" ),SUM(D4833,E4833,H4833,I4833,K4833,O4833,M4833,P4833,Q4833,S4833,U4833,W4833),SUM(D4833,E4833,H4833,J4833,L4833,N4833,O4833,P4833,Q4833,T4833,V4833,W4833))</f>
        <v>#DIV/0!</v>
      </c>
      <c r="AH4833" s="572" t="e">
        <f t="shared" si="303"/>
        <v>#DIV/0!</v>
      </c>
    </row>
    <row r="4834" spans="2:34" x14ac:dyDescent="0.3">
      <c r="B4834" s="571">
        <f t="shared" si="304"/>
        <v>48170</v>
      </c>
      <c r="C4834" s="571"/>
      <c r="D4834" s="572">
        <f>+(1-Supuestos!$C$130)*B4834*OREDA!$C$15/IF(D$14="Vida promedio del cliente",Supuestos!$C$79,Supuestos!$C$77)</f>
        <v>143497.14675120002</v>
      </c>
      <c r="E4834" s="572" t="e">
        <f>+ROUNDUP(Y4834/Supuestos!$C$106,0)*Supuestos!$C$105*OREDA!$C$20/IF(E$14="Vida promedio del cliente",Supuestos!$C$79,Supuestos!$C$77)</f>
        <v>#DIV/0!</v>
      </c>
      <c r="F4834" s="572" t="e">
        <f>+ROUNDUP(Y4834/Supuestos!$C$109,0)*OREDA!$C$21/IF(F$14="Vida promedio del cliente",Supuestos!$C$79,Supuestos!$C$77)</f>
        <v>#DIV/0!</v>
      </c>
      <c r="G4834" s="572" t="e">
        <f>+ROUNDUP(Y4834/Supuestos!$C$112,0)*OREDA!$C$22/IF(G$14="Vida promedio del cliente",Supuestos!$C$79,Supuestos!$C$77)</f>
        <v>#DIV/0!</v>
      </c>
      <c r="H4834" s="572" t="e">
        <f>+ROUNDUP(Y4834/Supuestos!$C$115,0)*OREDA!$C$23/IF(H$14="Vida promedio del cliente",Supuestos!$C$79,Supuestos!$C$77)</f>
        <v>#DIV/0!</v>
      </c>
      <c r="I4834" s="572" t="e">
        <f>+('Información del AEP'!$C$28*ROUNDDOWN(Supuestos!$C$124*B4834,0)*(OREDA!$E$305/12000)+'Información del AEP'!$C$29*ROUNDDOWN(Supuestos!$C$125*B4834,0)*(OREDA!$E$306/12000)+'Información del AEP'!$C$30*ROUNDDOWN(Supuestos!$C$126*B4834,0)*(OREDA!$C$307/12000))/IF(I$14="Vida promedio del cliente",Supuestos!$C$79,Supuestos!$C$77)</f>
        <v>#DIV/0!</v>
      </c>
      <c r="J4834" s="572">
        <f>ROUNDDOWN(Supuestos!$C$126*B4834,0)*(OREDA!$E$307/12000)/IF(I$14="Vida promedio del cliente",Supuestos!$C$79,Supuestos!$C$77)</f>
        <v>1866232.2944200004</v>
      </c>
      <c r="K4834" s="572" t="e">
        <f>+('Información del AEP'!$C$27*ROUNDDOWN(B4834*Supuestos!$C$163,0)*OREDA!$C$285+'Información del AEP'!$C$30*ROUNDDOWN(B4834*Supuestos!$C$166,0)*OREDA!$C$286)/IF(K$14="Vida promedio del cliente",Supuestos!$C$79,Supuestos!$C$77)</f>
        <v>#DIV/0!</v>
      </c>
      <c r="L4834" s="572">
        <f>ROUNDDOWN(B4834*Supuestos!$C$166,0)*OREDA!$C$286/IF(L$14="Vida promedio del cliente",Supuestos!$C$79,Supuestos!$C$77)</f>
        <v>1032506.3904</v>
      </c>
      <c r="M4834" s="572" t="e">
        <f>+ROUNDDOWN(Supuestos!$C$172*B4834,0)*OREDA!$C$288/IF(M$14="Vida promedio del cliente",Supuestos!$C$79,Supuestos!$C$77)</f>
        <v>#DIV/0!</v>
      </c>
      <c r="N4834" s="572">
        <f>+ROUNDDOWN((1-Supuestos!$C$166)*B4834,0)*OREDA!$C$288/IF(N$14="Vida promedio del cliente",Supuestos!$C$79,Supuestos!$C$77)</f>
        <v>259244.96</v>
      </c>
      <c r="O4834" s="572">
        <f>+ROUNDDOWN(Supuestos!$C$169*B4834,0)*OREDA!$C$287/IF(O$14="Vida promedio del cliente",Supuestos!$C$79,Supuestos!$C$77)</f>
        <v>7762.3724560000001</v>
      </c>
      <c r="P4834" s="572">
        <f>+ROUNDDOWN(Supuestos!$C$175*B4834,0)*OREDA!$C$289/IF(P$14="Vida promedio del cliente",Supuestos!$C$79,Supuestos!$C$77)</f>
        <v>665.57270399999993</v>
      </c>
      <c r="Q4834" s="572">
        <f>+(Supuestos!$C$129*OREDA!$C$16+OREDA!$C$18*'Dim. costos SAIB'!B4834*Supuestos!$C$130)/IF(Q$14="Vida promedio del cliente",Supuestos!$C$79,Supuestos!$C$77)</f>
        <v>1090.8843052</v>
      </c>
      <c r="R4834" s="42"/>
      <c r="S4834" s="572" t="e">
        <f>+-('Información del AEP'!$C$27*ROUNDDOWN(B4834*Supuestos!$C$163,0)*OREDA!$C$133+'Información del AEP'!$C$30*ROUNDDOWN(B4834*Supuestos!$C$166,0)*OREDA!$C$134)</f>
        <v>#DIV/0!</v>
      </c>
      <c r="T4834" s="572">
        <f>-ROUNDDOWN(B4834*Supuestos!$C$166,0)*OREDA!$C$134</f>
        <v>0</v>
      </c>
      <c r="U4834" s="572" t="e">
        <f>+-('Información del AEP'!$C$28*ROUNDDOWN(B4834*Supuestos!$C$124,0)*OREDA!$C$141+'Información del AEP'!$C$29*ROUNDDOWN(B4834*Supuestos!$C$125,0)*OREDA!$C$142+'Información del AEP'!$C$30*ROUNDDOWN(B4834*Supuestos!$C$126,0)*OREDA!$C$143)</f>
        <v>#DIV/0!</v>
      </c>
      <c r="V4834" s="572">
        <f>-ROUNDDOWN(B4834*Supuestos!$C$126,0)*OREDA!$C$143</f>
        <v>0</v>
      </c>
      <c r="W4834" s="572">
        <f>+-ROUNDDOWN(B4834*Supuestos!$C$121,0)*OREDA!$B$151</f>
        <v>0</v>
      </c>
      <c r="X4834" s="42"/>
      <c r="Y4834" s="573" t="e">
        <f>+'Información del AEP'!$C$12*'Información del AEP'!$C$13*B4834</f>
        <v>#DIV/0!</v>
      </c>
      <c r="Z4834" s="42"/>
      <c r="AA4834" s="574" t="e">
        <f>+IF(AND('Información de la oferta'!$C$15&lt;=20, 'Información de la oferta'!$C$14="No", 'Información de la oferta'!$C$13="No"  ),SUM(D4834,E4834,F4834,I4834,K4834,O4834,M4834,P4834,Q4834,S4834,U4834,W4834),SUM(D4834,E4834,F4834,J4834,L4834,N4834,O4834,P4834,Q4834,T4834,V4834,W4834))</f>
        <v>#DIV/0!</v>
      </c>
      <c r="AB4834" s="572" t="e">
        <f t="shared" si="301"/>
        <v>#DIV/0!</v>
      </c>
      <c r="AC4834" s="42"/>
      <c r="AD4834" s="574" t="e">
        <f>+IF(AND('Información de la oferta'!$C$15&lt;=20, 'Información de la oferta'!$C$14="No",'Información de la oferta'!$C$13="No" ),SUM(D4834,E4834,G4834,I4834,K4834,O4834,M4834,P4834,Q4834,S4834,U4834,W4834),SUM(D4834,E4834,G4834,J4834,L4834,N4834,O4834,P4834,Q4834,T4834,V4834,W4834))</f>
        <v>#DIV/0!</v>
      </c>
      <c r="AE4834" s="572" t="e">
        <f t="shared" si="302"/>
        <v>#DIV/0!</v>
      </c>
      <c r="AF4834" s="42"/>
      <c r="AG4834" s="574" t="e">
        <f>+IF(AND('Información de la oferta'!$C$15&lt;=20, 'Información de la oferta'!$C$14="No",'Información de la oferta'!$C$13="No" ),SUM(D4834,E4834,H4834,I4834,K4834,O4834,M4834,P4834,Q4834,S4834,U4834,W4834),SUM(D4834,E4834,H4834,J4834,L4834,N4834,O4834,P4834,Q4834,T4834,V4834,W4834))</f>
        <v>#DIV/0!</v>
      </c>
      <c r="AH4834" s="572" t="e">
        <f t="shared" si="303"/>
        <v>#DIV/0!</v>
      </c>
    </row>
    <row r="4835" spans="2:34" x14ac:dyDescent="0.3">
      <c r="B4835" s="571">
        <f t="shared" si="304"/>
        <v>48180</v>
      </c>
      <c r="C4835" s="571"/>
      <c r="D4835" s="572">
        <f>+(1-Supuestos!$C$130)*B4835*OREDA!$C$15/IF(D$14="Vida promedio del cliente",Supuestos!$C$79,Supuestos!$C$77)</f>
        <v>143526.93648480001</v>
      </c>
      <c r="E4835" s="572" t="e">
        <f>+ROUNDUP(Y4835/Supuestos!$C$106,0)*Supuestos!$C$105*OREDA!$C$20/IF(E$14="Vida promedio del cliente",Supuestos!$C$79,Supuestos!$C$77)</f>
        <v>#DIV/0!</v>
      </c>
      <c r="F4835" s="572" t="e">
        <f>+ROUNDUP(Y4835/Supuestos!$C$109,0)*OREDA!$C$21/IF(F$14="Vida promedio del cliente",Supuestos!$C$79,Supuestos!$C$77)</f>
        <v>#DIV/0!</v>
      </c>
      <c r="G4835" s="572" t="e">
        <f>+ROUNDUP(Y4835/Supuestos!$C$112,0)*OREDA!$C$22/IF(G$14="Vida promedio del cliente",Supuestos!$C$79,Supuestos!$C$77)</f>
        <v>#DIV/0!</v>
      </c>
      <c r="H4835" s="572" t="e">
        <f>+ROUNDUP(Y4835/Supuestos!$C$115,0)*OREDA!$C$23/IF(H$14="Vida promedio del cliente",Supuestos!$C$79,Supuestos!$C$77)</f>
        <v>#DIV/0!</v>
      </c>
      <c r="I4835" s="572" t="e">
        <f>+('Información del AEP'!$C$28*ROUNDDOWN(Supuestos!$C$124*B4835,0)*(OREDA!$E$305/12000)+'Información del AEP'!$C$29*ROUNDDOWN(Supuestos!$C$125*B4835,0)*(OREDA!$E$306/12000)+'Información del AEP'!$C$30*ROUNDDOWN(Supuestos!$C$126*B4835,0)*(OREDA!$C$307/12000))/IF(I$14="Vida promedio del cliente",Supuestos!$C$79,Supuestos!$C$77)</f>
        <v>#DIV/0!</v>
      </c>
      <c r="J4835" s="572">
        <f>ROUNDDOWN(Supuestos!$C$126*B4835,0)*(OREDA!$E$307/12000)/IF(I$14="Vida promedio del cliente",Supuestos!$C$79,Supuestos!$C$77)</f>
        <v>1866619.7206800003</v>
      </c>
      <c r="K4835" s="572" t="e">
        <f>+('Información del AEP'!$C$27*ROUNDDOWN(B4835*Supuestos!$C$163,0)*OREDA!$C$285+'Información del AEP'!$C$30*ROUNDDOWN(B4835*Supuestos!$C$166,0)*OREDA!$C$286)/IF(K$14="Vida promedio del cliente",Supuestos!$C$79,Supuestos!$C$77)</f>
        <v>#DIV/0!</v>
      </c>
      <c r="L4835" s="572">
        <f>ROUNDDOWN(B4835*Supuestos!$C$166,0)*OREDA!$C$286/IF(L$14="Vida promedio del cliente",Supuestos!$C$79,Supuestos!$C$77)</f>
        <v>1032740.2272</v>
      </c>
      <c r="M4835" s="572" t="e">
        <f>+ROUNDDOWN(Supuestos!$C$172*B4835,0)*OREDA!$C$288/IF(M$14="Vida promedio del cliente",Supuestos!$C$79,Supuestos!$C$77)</f>
        <v>#DIV/0!</v>
      </c>
      <c r="N4835" s="572">
        <f>+ROUNDDOWN((1-Supuestos!$C$166)*B4835,0)*OREDA!$C$288/IF(N$14="Vida promedio del cliente",Supuestos!$C$79,Supuestos!$C$77)</f>
        <v>259304.76</v>
      </c>
      <c r="O4835" s="572">
        <f>+ROUNDDOWN(Supuestos!$C$169*B4835,0)*OREDA!$C$287/IF(O$14="Vida promedio del cliente",Supuestos!$C$79,Supuestos!$C$77)</f>
        <v>7762.3724560000001</v>
      </c>
      <c r="P4835" s="572">
        <f>+ROUNDDOWN(Supuestos!$C$175*B4835,0)*OREDA!$C$289/IF(P$14="Vida promedio del cliente",Supuestos!$C$79,Supuestos!$C$77)</f>
        <v>665.57270399999993</v>
      </c>
      <c r="Q4835" s="572">
        <f>+(Supuestos!$C$129*OREDA!$C$16+OREDA!$C$18*'Dim. costos SAIB'!B4835*Supuestos!$C$130)/IF(Q$14="Vida promedio del cliente",Supuestos!$C$79,Supuestos!$C$77)</f>
        <v>1091.0932008</v>
      </c>
      <c r="R4835" s="42"/>
      <c r="S4835" s="572" t="e">
        <f>+-('Información del AEP'!$C$27*ROUNDDOWN(B4835*Supuestos!$C$163,0)*OREDA!$C$133+'Información del AEP'!$C$30*ROUNDDOWN(B4835*Supuestos!$C$166,0)*OREDA!$C$134)</f>
        <v>#DIV/0!</v>
      </c>
      <c r="T4835" s="572">
        <f>-ROUNDDOWN(B4835*Supuestos!$C$166,0)*OREDA!$C$134</f>
        <v>0</v>
      </c>
      <c r="U4835" s="572" t="e">
        <f>+-('Información del AEP'!$C$28*ROUNDDOWN(B4835*Supuestos!$C$124,0)*OREDA!$C$141+'Información del AEP'!$C$29*ROUNDDOWN(B4835*Supuestos!$C$125,0)*OREDA!$C$142+'Información del AEP'!$C$30*ROUNDDOWN(B4835*Supuestos!$C$126,0)*OREDA!$C$143)</f>
        <v>#DIV/0!</v>
      </c>
      <c r="V4835" s="572">
        <f>-ROUNDDOWN(B4835*Supuestos!$C$126,0)*OREDA!$C$143</f>
        <v>0</v>
      </c>
      <c r="W4835" s="572">
        <f>+-ROUNDDOWN(B4835*Supuestos!$C$121,0)*OREDA!$B$151</f>
        <v>0</v>
      </c>
      <c r="X4835" s="42"/>
      <c r="Y4835" s="573" t="e">
        <f>+'Información del AEP'!$C$12*'Información del AEP'!$C$13*B4835</f>
        <v>#DIV/0!</v>
      </c>
      <c r="Z4835" s="42"/>
      <c r="AA4835" s="574" t="e">
        <f>+IF(AND('Información de la oferta'!$C$15&lt;=20, 'Información de la oferta'!$C$14="No", 'Información de la oferta'!$C$13="No"  ),SUM(D4835,E4835,F4835,I4835,K4835,O4835,M4835,P4835,Q4835,S4835,U4835,W4835),SUM(D4835,E4835,F4835,J4835,L4835,N4835,O4835,P4835,Q4835,T4835,V4835,W4835))</f>
        <v>#DIV/0!</v>
      </c>
      <c r="AB4835" s="572" t="e">
        <f t="shared" si="301"/>
        <v>#DIV/0!</v>
      </c>
      <c r="AC4835" s="42"/>
      <c r="AD4835" s="574" t="e">
        <f>+IF(AND('Información de la oferta'!$C$15&lt;=20, 'Información de la oferta'!$C$14="No",'Información de la oferta'!$C$13="No" ),SUM(D4835,E4835,G4835,I4835,K4835,O4835,M4835,P4835,Q4835,S4835,U4835,W4835),SUM(D4835,E4835,G4835,J4835,L4835,N4835,O4835,P4835,Q4835,T4835,V4835,W4835))</f>
        <v>#DIV/0!</v>
      </c>
      <c r="AE4835" s="572" t="e">
        <f t="shared" si="302"/>
        <v>#DIV/0!</v>
      </c>
      <c r="AF4835" s="42"/>
      <c r="AG4835" s="574" t="e">
        <f>+IF(AND('Información de la oferta'!$C$15&lt;=20, 'Información de la oferta'!$C$14="No",'Información de la oferta'!$C$13="No" ),SUM(D4835,E4835,H4835,I4835,K4835,O4835,M4835,P4835,Q4835,S4835,U4835,W4835),SUM(D4835,E4835,H4835,J4835,L4835,N4835,O4835,P4835,Q4835,T4835,V4835,W4835))</f>
        <v>#DIV/0!</v>
      </c>
      <c r="AH4835" s="572" t="e">
        <f t="shared" si="303"/>
        <v>#DIV/0!</v>
      </c>
    </row>
    <row r="4836" spans="2:34" x14ac:dyDescent="0.3">
      <c r="B4836" s="571">
        <f t="shared" si="304"/>
        <v>48190</v>
      </c>
      <c r="C4836" s="571"/>
      <c r="D4836" s="572">
        <f>+(1-Supuestos!$C$130)*B4836*OREDA!$C$15/IF(D$14="Vida promedio del cliente",Supuestos!$C$79,Supuestos!$C$77)</f>
        <v>143556.7262184</v>
      </c>
      <c r="E4836" s="572" t="e">
        <f>+ROUNDUP(Y4836/Supuestos!$C$106,0)*Supuestos!$C$105*OREDA!$C$20/IF(E$14="Vida promedio del cliente",Supuestos!$C$79,Supuestos!$C$77)</f>
        <v>#DIV/0!</v>
      </c>
      <c r="F4836" s="572" t="e">
        <f>+ROUNDUP(Y4836/Supuestos!$C$109,0)*OREDA!$C$21/IF(F$14="Vida promedio del cliente",Supuestos!$C$79,Supuestos!$C$77)</f>
        <v>#DIV/0!</v>
      </c>
      <c r="G4836" s="572" t="e">
        <f>+ROUNDUP(Y4836/Supuestos!$C$112,0)*OREDA!$C$22/IF(G$14="Vida promedio del cliente",Supuestos!$C$79,Supuestos!$C$77)</f>
        <v>#DIV/0!</v>
      </c>
      <c r="H4836" s="572" t="e">
        <f>+ROUNDUP(Y4836/Supuestos!$C$115,0)*OREDA!$C$23/IF(H$14="Vida promedio del cliente",Supuestos!$C$79,Supuestos!$C$77)</f>
        <v>#DIV/0!</v>
      </c>
      <c r="I4836" s="572" t="e">
        <f>+('Información del AEP'!$C$28*ROUNDDOWN(Supuestos!$C$124*B4836,0)*(OREDA!$E$305/12000)+'Información del AEP'!$C$29*ROUNDDOWN(Supuestos!$C$125*B4836,0)*(OREDA!$E$306/12000)+'Información del AEP'!$C$30*ROUNDDOWN(Supuestos!$C$126*B4836,0)*(OREDA!$C$307/12000))/IF(I$14="Vida promedio del cliente",Supuestos!$C$79,Supuestos!$C$77)</f>
        <v>#DIV/0!</v>
      </c>
      <c r="J4836" s="572">
        <f>ROUNDDOWN(Supuestos!$C$126*B4836,0)*(OREDA!$E$307/12000)/IF(I$14="Vida promedio del cliente",Supuestos!$C$79,Supuestos!$C$77)</f>
        <v>1867007.1469400004</v>
      </c>
      <c r="K4836" s="572" t="e">
        <f>+('Información del AEP'!$C$27*ROUNDDOWN(B4836*Supuestos!$C$163,0)*OREDA!$C$285+'Información del AEP'!$C$30*ROUNDDOWN(B4836*Supuestos!$C$166,0)*OREDA!$C$286)/IF(K$14="Vida promedio del cliente",Supuestos!$C$79,Supuestos!$C$77)</f>
        <v>#DIV/0!</v>
      </c>
      <c r="L4836" s="572">
        <f>ROUNDDOWN(B4836*Supuestos!$C$166,0)*OREDA!$C$286/IF(L$14="Vida promedio del cliente",Supuestos!$C$79,Supuestos!$C$77)</f>
        <v>1032935.0912</v>
      </c>
      <c r="M4836" s="572" t="e">
        <f>+ROUNDDOWN(Supuestos!$C$172*B4836,0)*OREDA!$C$288/IF(M$14="Vida promedio del cliente",Supuestos!$C$79,Supuestos!$C$77)</f>
        <v>#DIV/0!</v>
      </c>
      <c r="N4836" s="572">
        <f>+ROUNDDOWN((1-Supuestos!$C$166)*B4836,0)*OREDA!$C$288/IF(N$14="Vida promedio del cliente",Supuestos!$C$79,Supuestos!$C$77)</f>
        <v>259352.6</v>
      </c>
      <c r="O4836" s="572">
        <f>+ROUNDDOWN(Supuestos!$C$169*B4836,0)*OREDA!$C$287/IF(O$14="Vida promedio del cliente",Supuestos!$C$79,Supuestos!$C$77)</f>
        <v>7762.3724560000001</v>
      </c>
      <c r="P4836" s="572">
        <f>+ROUNDDOWN(Supuestos!$C$175*B4836,0)*OREDA!$C$289/IF(P$14="Vida promedio del cliente",Supuestos!$C$79,Supuestos!$C$77)</f>
        <v>665.57270399999993</v>
      </c>
      <c r="Q4836" s="572">
        <f>+(Supuestos!$C$129*OREDA!$C$16+OREDA!$C$18*'Dim. costos SAIB'!B4836*Supuestos!$C$130)/IF(Q$14="Vida promedio del cliente",Supuestos!$C$79,Supuestos!$C$77)</f>
        <v>1091.3020964</v>
      </c>
      <c r="R4836" s="42"/>
      <c r="S4836" s="572" t="e">
        <f>+-('Información del AEP'!$C$27*ROUNDDOWN(B4836*Supuestos!$C$163,0)*OREDA!$C$133+'Información del AEP'!$C$30*ROUNDDOWN(B4836*Supuestos!$C$166,0)*OREDA!$C$134)</f>
        <v>#DIV/0!</v>
      </c>
      <c r="T4836" s="572">
        <f>-ROUNDDOWN(B4836*Supuestos!$C$166,0)*OREDA!$C$134</f>
        <v>0</v>
      </c>
      <c r="U4836" s="572" t="e">
        <f>+-('Información del AEP'!$C$28*ROUNDDOWN(B4836*Supuestos!$C$124,0)*OREDA!$C$141+'Información del AEP'!$C$29*ROUNDDOWN(B4836*Supuestos!$C$125,0)*OREDA!$C$142+'Información del AEP'!$C$30*ROUNDDOWN(B4836*Supuestos!$C$126,0)*OREDA!$C$143)</f>
        <v>#DIV/0!</v>
      </c>
      <c r="V4836" s="572">
        <f>-ROUNDDOWN(B4836*Supuestos!$C$126,0)*OREDA!$C$143</f>
        <v>0</v>
      </c>
      <c r="W4836" s="572">
        <f>+-ROUNDDOWN(B4836*Supuestos!$C$121,0)*OREDA!$B$151</f>
        <v>0</v>
      </c>
      <c r="X4836" s="42"/>
      <c r="Y4836" s="573" t="e">
        <f>+'Información del AEP'!$C$12*'Información del AEP'!$C$13*B4836</f>
        <v>#DIV/0!</v>
      </c>
      <c r="Z4836" s="42"/>
      <c r="AA4836" s="574" t="e">
        <f>+IF(AND('Información de la oferta'!$C$15&lt;=20, 'Información de la oferta'!$C$14="No", 'Información de la oferta'!$C$13="No"  ),SUM(D4836,E4836,F4836,I4836,K4836,O4836,M4836,P4836,Q4836,S4836,U4836,W4836),SUM(D4836,E4836,F4836,J4836,L4836,N4836,O4836,P4836,Q4836,T4836,V4836,W4836))</f>
        <v>#DIV/0!</v>
      </c>
      <c r="AB4836" s="572" t="e">
        <f t="shared" si="301"/>
        <v>#DIV/0!</v>
      </c>
      <c r="AC4836" s="42"/>
      <c r="AD4836" s="574" t="e">
        <f>+IF(AND('Información de la oferta'!$C$15&lt;=20, 'Información de la oferta'!$C$14="No",'Información de la oferta'!$C$13="No" ),SUM(D4836,E4836,G4836,I4836,K4836,O4836,M4836,P4836,Q4836,S4836,U4836,W4836),SUM(D4836,E4836,G4836,J4836,L4836,N4836,O4836,P4836,Q4836,T4836,V4836,W4836))</f>
        <v>#DIV/0!</v>
      </c>
      <c r="AE4836" s="572" t="e">
        <f t="shared" si="302"/>
        <v>#DIV/0!</v>
      </c>
      <c r="AF4836" s="42"/>
      <c r="AG4836" s="574" t="e">
        <f>+IF(AND('Información de la oferta'!$C$15&lt;=20, 'Información de la oferta'!$C$14="No",'Información de la oferta'!$C$13="No" ),SUM(D4836,E4836,H4836,I4836,K4836,O4836,M4836,P4836,Q4836,S4836,U4836,W4836),SUM(D4836,E4836,H4836,J4836,L4836,N4836,O4836,P4836,Q4836,T4836,V4836,W4836))</f>
        <v>#DIV/0!</v>
      </c>
      <c r="AH4836" s="572" t="e">
        <f t="shared" si="303"/>
        <v>#DIV/0!</v>
      </c>
    </row>
    <row r="4837" spans="2:34" x14ac:dyDescent="0.3">
      <c r="B4837" s="571">
        <f t="shared" si="304"/>
        <v>48200</v>
      </c>
      <c r="C4837" s="571"/>
      <c r="D4837" s="572">
        <f>+(1-Supuestos!$C$130)*B4837*OREDA!$C$15/IF(D$14="Vida promedio del cliente",Supuestos!$C$79,Supuestos!$C$77)</f>
        <v>143586.51595200002</v>
      </c>
      <c r="E4837" s="572" t="e">
        <f>+ROUNDUP(Y4837/Supuestos!$C$106,0)*Supuestos!$C$105*OREDA!$C$20/IF(E$14="Vida promedio del cliente",Supuestos!$C$79,Supuestos!$C$77)</f>
        <v>#DIV/0!</v>
      </c>
      <c r="F4837" s="572" t="e">
        <f>+ROUNDUP(Y4837/Supuestos!$C$109,0)*OREDA!$C$21/IF(F$14="Vida promedio del cliente",Supuestos!$C$79,Supuestos!$C$77)</f>
        <v>#DIV/0!</v>
      </c>
      <c r="G4837" s="572" t="e">
        <f>+ROUNDUP(Y4837/Supuestos!$C$112,0)*OREDA!$C$22/IF(G$14="Vida promedio del cliente",Supuestos!$C$79,Supuestos!$C$77)</f>
        <v>#DIV/0!</v>
      </c>
      <c r="H4837" s="572" t="e">
        <f>+ROUNDUP(Y4837/Supuestos!$C$115,0)*OREDA!$C$23/IF(H$14="Vida promedio del cliente",Supuestos!$C$79,Supuestos!$C$77)</f>
        <v>#DIV/0!</v>
      </c>
      <c r="I4837" s="572" t="e">
        <f>+('Información del AEP'!$C$28*ROUNDDOWN(Supuestos!$C$124*B4837,0)*(OREDA!$E$305/12000)+'Información del AEP'!$C$29*ROUNDDOWN(Supuestos!$C$125*B4837,0)*(OREDA!$E$306/12000)+'Información del AEP'!$C$30*ROUNDDOWN(Supuestos!$C$126*B4837,0)*(OREDA!$C$307/12000))/IF(I$14="Vida promedio del cliente",Supuestos!$C$79,Supuestos!$C$77)</f>
        <v>#DIV/0!</v>
      </c>
      <c r="J4837" s="572">
        <f>ROUNDDOWN(Supuestos!$C$126*B4837,0)*(OREDA!$E$307/12000)/IF(I$14="Vida promedio del cliente",Supuestos!$C$79,Supuestos!$C$77)</f>
        <v>1867394.5732000002</v>
      </c>
      <c r="K4837" s="572" t="e">
        <f>+('Información del AEP'!$C$27*ROUNDDOWN(B4837*Supuestos!$C$163,0)*OREDA!$C$285+'Información del AEP'!$C$30*ROUNDDOWN(B4837*Supuestos!$C$166,0)*OREDA!$C$286)/IF(K$14="Vida promedio del cliente",Supuestos!$C$79,Supuestos!$C$77)</f>
        <v>#DIV/0!</v>
      </c>
      <c r="L4837" s="572">
        <f>ROUNDDOWN(B4837*Supuestos!$C$166,0)*OREDA!$C$286/IF(L$14="Vida promedio del cliente",Supuestos!$C$79,Supuestos!$C$77)</f>
        <v>1033168.9280000001</v>
      </c>
      <c r="M4837" s="572" t="e">
        <f>+ROUNDDOWN(Supuestos!$C$172*B4837,0)*OREDA!$C$288/IF(M$14="Vida promedio del cliente",Supuestos!$C$79,Supuestos!$C$77)</f>
        <v>#DIV/0!</v>
      </c>
      <c r="N4837" s="572">
        <f>+ROUNDDOWN((1-Supuestos!$C$166)*B4837,0)*OREDA!$C$288/IF(N$14="Vida promedio del cliente",Supuestos!$C$79,Supuestos!$C$77)</f>
        <v>259412.4</v>
      </c>
      <c r="O4837" s="572">
        <f>+ROUNDDOWN(Supuestos!$C$169*B4837,0)*OREDA!$C$287/IF(O$14="Vida promedio del cliente",Supuestos!$C$79,Supuestos!$C$77)</f>
        <v>7762.3724560000001</v>
      </c>
      <c r="P4837" s="572">
        <f>+ROUNDDOWN(Supuestos!$C$175*B4837,0)*OREDA!$C$289/IF(P$14="Vida promedio del cliente",Supuestos!$C$79,Supuestos!$C$77)</f>
        <v>665.57270399999993</v>
      </c>
      <c r="Q4837" s="572">
        <f>+(Supuestos!$C$129*OREDA!$C$16+OREDA!$C$18*'Dim. costos SAIB'!B4837*Supuestos!$C$130)/IF(Q$14="Vida promedio del cliente",Supuestos!$C$79,Supuestos!$C$77)</f>
        <v>1091.510992</v>
      </c>
      <c r="R4837" s="42"/>
      <c r="S4837" s="572" t="e">
        <f>+-('Información del AEP'!$C$27*ROUNDDOWN(B4837*Supuestos!$C$163,0)*OREDA!$C$133+'Información del AEP'!$C$30*ROUNDDOWN(B4837*Supuestos!$C$166,0)*OREDA!$C$134)</f>
        <v>#DIV/0!</v>
      </c>
      <c r="T4837" s="572">
        <f>-ROUNDDOWN(B4837*Supuestos!$C$166,0)*OREDA!$C$134</f>
        <v>0</v>
      </c>
      <c r="U4837" s="572" t="e">
        <f>+-('Información del AEP'!$C$28*ROUNDDOWN(B4837*Supuestos!$C$124,0)*OREDA!$C$141+'Información del AEP'!$C$29*ROUNDDOWN(B4837*Supuestos!$C$125,0)*OREDA!$C$142+'Información del AEP'!$C$30*ROUNDDOWN(B4837*Supuestos!$C$126,0)*OREDA!$C$143)</f>
        <v>#DIV/0!</v>
      </c>
      <c r="V4837" s="572">
        <f>-ROUNDDOWN(B4837*Supuestos!$C$126,0)*OREDA!$C$143</f>
        <v>0</v>
      </c>
      <c r="W4837" s="572">
        <f>+-ROUNDDOWN(B4837*Supuestos!$C$121,0)*OREDA!$B$151</f>
        <v>0</v>
      </c>
      <c r="X4837" s="42"/>
      <c r="Y4837" s="573" t="e">
        <f>+'Información del AEP'!$C$12*'Información del AEP'!$C$13*B4837</f>
        <v>#DIV/0!</v>
      </c>
      <c r="Z4837" s="42"/>
      <c r="AA4837" s="574" t="e">
        <f>+IF(AND('Información de la oferta'!$C$15&lt;=20, 'Información de la oferta'!$C$14="No", 'Información de la oferta'!$C$13="No"  ),SUM(D4837,E4837,F4837,I4837,K4837,O4837,M4837,P4837,Q4837,S4837,U4837,W4837),SUM(D4837,E4837,F4837,J4837,L4837,N4837,O4837,P4837,Q4837,T4837,V4837,W4837))</f>
        <v>#DIV/0!</v>
      </c>
      <c r="AB4837" s="572" t="e">
        <f t="shared" si="301"/>
        <v>#DIV/0!</v>
      </c>
      <c r="AC4837" s="42"/>
      <c r="AD4837" s="574" t="e">
        <f>+IF(AND('Información de la oferta'!$C$15&lt;=20, 'Información de la oferta'!$C$14="No",'Información de la oferta'!$C$13="No" ),SUM(D4837,E4837,G4837,I4837,K4837,O4837,M4837,P4837,Q4837,S4837,U4837,W4837),SUM(D4837,E4837,G4837,J4837,L4837,N4837,O4837,P4837,Q4837,T4837,V4837,W4837))</f>
        <v>#DIV/0!</v>
      </c>
      <c r="AE4837" s="572" t="e">
        <f t="shared" si="302"/>
        <v>#DIV/0!</v>
      </c>
      <c r="AF4837" s="42"/>
      <c r="AG4837" s="574" t="e">
        <f>+IF(AND('Información de la oferta'!$C$15&lt;=20, 'Información de la oferta'!$C$14="No",'Información de la oferta'!$C$13="No" ),SUM(D4837,E4837,H4837,I4837,K4837,O4837,M4837,P4837,Q4837,S4837,U4837,W4837),SUM(D4837,E4837,H4837,J4837,L4837,N4837,O4837,P4837,Q4837,T4837,V4837,W4837))</f>
        <v>#DIV/0!</v>
      </c>
      <c r="AH4837" s="572" t="e">
        <f t="shared" si="303"/>
        <v>#DIV/0!</v>
      </c>
    </row>
    <row r="4838" spans="2:34" x14ac:dyDescent="0.3">
      <c r="B4838" s="571">
        <f t="shared" si="304"/>
        <v>48210</v>
      </c>
      <c r="C4838" s="571"/>
      <c r="D4838" s="572">
        <f>+(1-Supuestos!$C$130)*B4838*OREDA!$C$15/IF(D$14="Vida promedio del cliente",Supuestos!$C$79,Supuestos!$C$77)</f>
        <v>143616.3056856</v>
      </c>
      <c r="E4838" s="572" t="e">
        <f>+ROUNDUP(Y4838/Supuestos!$C$106,0)*Supuestos!$C$105*OREDA!$C$20/IF(E$14="Vida promedio del cliente",Supuestos!$C$79,Supuestos!$C$77)</f>
        <v>#DIV/0!</v>
      </c>
      <c r="F4838" s="572" t="e">
        <f>+ROUNDUP(Y4838/Supuestos!$C$109,0)*OREDA!$C$21/IF(F$14="Vida promedio del cliente",Supuestos!$C$79,Supuestos!$C$77)</f>
        <v>#DIV/0!</v>
      </c>
      <c r="G4838" s="572" t="e">
        <f>+ROUNDUP(Y4838/Supuestos!$C$112,0)*OREDA!$C$22/IF(G$14="Vida promedio del cliente",Supuestos!$C$79,Supuestos!$C$77)</f>
        <v>#DIV/0!</v>
      </c>
      <c r="H4838" s="572" t="e">
        <f>+ROUNDUP(Y4838/Supuestos!$C$115,0)*OREDA!$C$23/IF(H$14="Vida promedio del cliente",Supuestos!$C$79,Supuestos!$C$77)</f>
        <v>#DIV/0!</v>
      </c>
      <c r="I4838" s="572" t="e">
        <f>+('Información del AEP'!$C$28*ROUNDDOWN(Supuestos!$C$124*B4838,0)*(OREDA!$E$305/12000)+'Información del AEP'!$C$29*ROUNDDOWN(Supuestos!$C$125*B4838,0)*(OREDA!$E$306/12000)+'Información del AEP'!$C$30*ROUNDDOWN(Supuestos!$C$126*B4838,0)*(OREDA!$C$307/12000))/IF(I$14="Vida promedio del cliente",Supuestos!$C$79,Supuestos!$C$77)</f>
        <v>#DIV/0!</v>
      </c>
      <c r="J4838" s="572">
        <f>ROUNDDOWN(Supuestos!$C$126*B4838,0)*(OREDA!$E$307/12000)/IF(I$14="Vida promedio del cliente",Supuestos!$C$79,Supuestos!$C$77)</f>
        <v>1867781.9994600001</v>
      </c>
      <c r="K4838" s="572" t="e">
        <f>+('Información del AEP'!$C$27*ROUNDDOWN(B4838*Supuestos!$C$163,0)*OREDA!$C$285+'Información del AEP'!$C$30*ROUNDDOWN(B4838*Supuestos!$C$166,0)*OREDA!$C$286)/IF(K$14="Vida promedio del cliente",Supuestos!$C$79,Supuestos!$C$77)</f>
        <v>#DIV/0!</v>
      </c>
      <c r="L4838" s="572">
        <f>ROUNDDOWN(B4838*Supuestos!$C$166,0)*OREDA!$C$286/IF(L$14="Vida promedio del cliente",Supuestos!$C$79,Supuestos!$C$77)</f>
        <v>1033363.792</v>
      </c>
      <c r="M4838" s="572" t="e">
        <f>+ROUNDDOWN(Supuestos!$C$172*B4838,0)*OREDA!$C$288/IF(M$14="Vida promedio del cliente",Supuestos!$C$79,Supuestos!$C$77)</f>
        <v>#DIV/0!</v>
      </c>
      <c r="N4838" s="572">
        <f>+ROUNDDOWN((1-Supuestos!$C$166)*B4838,0)*OREDA!$C$288/IF(N$14="Vida promedio del cliente",Supuestos!$C$79,Supuestos!$C$77)</f>
        <v>259460.24</v>
      </c>
      <c r="O4838" s="572">
        <f>+ROUNDDOWN(Supuestos!$C$169*B4838,0)*OREDA!$C$287/IF(O$14="Vida promedio del cliente",Supuestos!$C$79,Supuestos!$C$77)</f>
        <v>7762.3724560000001</v>
      </c>
      <c r="P4838" s="572">
        <f>+ROUNDDOWN(Supuestos!$C$175*B4838,0)*OREDA!$C$289/IF(P$14="Vida promedio del cliente",Supuestos!$C$79,Supuestos!$C$77)</f>
        <v>665.57270399999993</v>
      </c>
      <c r="Q4838" s="572">
        <f>+(Supuestos!$C$129*OREDA!$C$16+OREDA!$C$18*'Dim. costos SAIB'!B4838*Supuestos!$C$130)/IF(Q$14="Vida promedio del cliente",Supuestos!$C$79,Supuestos!$C$77)</f>
        <v>1091.7198876</v>
      </c>
      <c r="R4838" s="42"/>
      <c r="S4838" s="572" t="e">
        <f>+-('Información del AEP'!$C$27*ROUNDDOWN(B4838*Supuestos!$C$163,0)*OREDA!$C$133+'Información del AEP'!$C$30*ROUNDDOWN(B4838*Supuestos!$C$166,0)*OREDA!$C$134)</f>
        <v>#DIV/0!</v>
      </c>
      <c r="T4838" s="572">
        <f>-ROUNDDOWN(B4838*Supuestos!$C$166,0)*OREDA!$C$134</f>
        <v>0</v>
      </c>
      <c r="U4838" s="572" t="e">
        <f>+-('Información del AEP'!$C$28*ROUNDDOWN(B4838*Supuestos!$C$124,0)*OREDA!$C$141+'Información del AEP'!$C$29*ROUNDDOWN(B4838*Supuestos!$C$125,0)*OREDA!$C$142+'Información del AEP'!$C$30*ROUNDDOWN(B4838*Supuestos!$C$126,0)*OREDA!$C$143)</f>
        <v>#DIV/0!</v>
      </c>
      <c r="V4838" s="572">
        <f>-ROUNDDOWN(B4838*Supuestos!$C$126,0)*OREDA!$C$143</f>
        <v>0</v>
      </c>
      <c r="W4838" s="572">
        <f>+-ROUNDDOWN(B4838*Supuestos!$C$121,0)*OREDA!$B$151</f>
        <v>0</v>
      </c>
      <c r="X4838" s="42"/>
      <c r="Y4838" s="573" t="e">
        <f>+'Información del AEP'!$C$12*'Información del AEP'!$C$13*B4838</f>
        <v>#DIV/0!</v>
      </c>
      <c r="Z4838" s="42"/>
      <c r="AA4838" s="574" t="e">
        <f>+IF(AND('Información de la oferta'!$C$15&lt;=20, 'Información de la oferta'!$C$14="No", 'Información de la oferta'!$C$13="No"  ),SUM(D4838,E4838,F4838,I4838,K4838,O4838,M4838,P4838,Q4838,S4838,U4838,W4838),SUM(D4838,E4838,F4838,J4838,L4838,N4838,O4838,P4838,Q4838,T4838,V4838,W4838))</f>
        <v>#DIV/0!</v>
      </c>
      <c r="AB4838" s="572" t="e">
        <f t="shared" si="301"/>
        <v>#DIV/0!</v>
      </c>
      <c r="AC4838" s="42"/>
      <c r="AD4838" s="574" t="e">
        <f>+IF(AND('Información de la oferta'!$C$15&lt;=20, 'Información de la oferta'!$C$14="No",'Información de la oferta'!$C$13="No" ),SUM(D4838,E4838,G4838,I4838,K4838,O4838,M4838,P4838,Q4838,S4838,U4838,W4838),SUM(D4838,E4838,G4838,J4838,L4838,N4838,O4838,P4838,Q4838,T4838,V4838,W4838))</f>
        <v>#DIV/0!</v>
      </c>
      <c r="AE4838" s="572" t="e">
        <f t="shared" si="302"/>
        <v>#DIV/0!</v>
      </c>
      <c r="AF4838" s="42"/>
      <c r="AG4838" s="574" t="e">
        <f>+IF(AND('Información de la oferta'!$C$15&lt;=20, 'Información de la oferta'!$C$14="No",'Información de la oferta'!$C$13="No" ),SUM(D4838,E4838,H4838,I4838,K4838,O4838,M4838,P4838,Q4838,S4838,U4838,W4838),SUM(D4838,E4838,H4838,J4838,L4838,N4838,O4838,P4838,Q4838,T4838,V4838,W4838))</f>
        <v>#DIV/0!</v>
      </c>
      <c r="AH4838" s="572" t="e">
        <f t="shared" si="303"/>
        <v>#DIV/0!</v>
      </c>
    </row>
    <row r="4839" spans="2:34" x14ac:dyDescent="0.3">
      <c r="B4839" s="571">
        <f t="shared" si="304"/>
        <v>48220</v>
      </c>
      <c r="C4839" s="571"/>
      <c r="D4839" s="572">
        <f>+(1-Supuestos!$C$130)*B4839*OREDA!$C$15/IF(D$14="Vida promedio del cliente",Supuestos!$C$79,Supuestos!$C$77)</f>
        <v>143646.09541920002</v>
      </c>
      <c r="E4839" s="572" t="e">
        <f>+ROUNDUP(Y4839/Supuestos!$C$106,0)*Supuestos!$C$105*OREDA!$C$20/IF(E$14="Vida promedio del cliente",Supuestos!$C$79,Supuestos!$C$77)</f>
        <v>#DIV/0!</v>
      </c>
      <c r="F4839" s="572" t="e">
        <f>+ROUNDUP(Y4839/Supuestos!$C$109,0)*OREDA!$C$21/IF(F$14="Vida promedio del cliente",Supuestos!$C$79,Supuestos!$C$77)</f>
        <v>#DIV/0!</v>
      </c>
      <c r="G4839" s="572" t="e">
        <f>+ROUNDUP(Y4839/Supuestos!$C$112,0)*OREDA!$C$22/IF(G$14="Vida promedio del cliente",Supuestos!$C$79,Supuestos!$C$77)</f>
        <v>#DIV/0!</v>
      </c>
      <c r="H4839" s="572" t="e">
        <f>+ROUNDUP(Y4839/Supuestos!$C$115,0)*OREDA!$C$23/IF(H$14="Vida promedio del cliente",Supuestos!$C$79,Supuestos!$C$77)</f>
        <v>#DIV/0!</v>
      </c>
      <c r="I4839" s="572" t="e">
        <f>+('Información del AEP'!$C$28*ROUNDDOWN(Supuestos!$C$124*B4839,0)*(OREDA!$E$305/12000)+'Información del AEP'!$C$29*ROUNDDOWN(Supuestos!$C$125*B4839,0)*(OREDA!$E$306/12000)+'Información del AEP'!$C$30*ROUNDDOWN(Supuestos!$C$126*B4839,0)*(OREDA!$C$307/12000))/IF(I$14="Vida promedio del cliente",Supuestos!$C$79,Supuestos!$C$77)</f>
        <v>#DIV/0!</v>
      </c>
      <c r="J4839" s="572">
        <f>ROUNDDOWN(Supuestos!$C$126*B4839,0)*(OREDA!$E$307/12000)/IF(I$14="Vida promedio del cliente",Supuestos!$C$79,Supuestos!$C$77)</f>
        <v>1868169.4257200002</v>
      </c>
      <c r="K4839" s="572" t="e">
        <f>+('Información del AEP'!$C$27*ROUNDDOWN(B4839*Supuestos!$C$163,0)*OREDA!$C$285+'Información del AEP'!$C$30*ROUNDDOWN(B4839*Supuestos!$C$166,0)*OREDA!$C$286)/IF(K$14="Vida promedio del cliente",Supuestos!$C$79,Supuestos!$C$77)</f>
        <v>#DIV/0!</v>
      </c>
      <c r="L4839" s="572">
        <f>ROUNDDOWN(B4839*Supuestos!$C$166,0)*OREDA!$C$286/IF(L$14="Vida promedio del cliente",Supuestos!$C$79,Supuestos!$C$77)</f>
        <v>1033597.6288000001</v>
      </c>
      <c r="M4839" s="572" t="e">
        <f>+ROUNDDOWN(Supuestos!$C$172*B4839,0)*OREDA!$C$288/IF(M$14="Vida promedio del cliente",Supuestos!$C$79,Supuestos!$C$77)</f>
        <v>#DIV/0!</v>
      </c>
      <c r="N4839" s="572">
        <f>+ROUNDDOWN((1-Supuestos!$C$166)*B4839,0)*OREDA!$C$288/IF(N$14="Vida promedio del cliente",Supuestos!$C$79,Supuestos!$C$77)</f>
        <v>259520.04</v>
      </c>
      <c r="O4839" s="572">
        <f>+ROUNDDOWN(Supuestos!$C$169*B4839,0)*OREDA!$C$287/IF(O$14="Vida promedio del cliente",Supuestos!$C$79,Supuestos!$C$77)</f>
        <v>7762.3724560000001</v>
      </c>
      <c r="P4839" s="572">
        <f>+ROUNDDOWN(Supuestos!$C$175*B4839,0)*OREDA!$C$289/IF(P$14="Vida promedio del cliente",Supuestos!$C$79,Supuestos!$C$77)</f>
        <v>665.57270399999993</v>
      </c>
      <c r="Q4839" s="572">
        <f>+(Supuestos!$C$129*OREDA!$C$16+OREDA!$C$18*'Dim. costos SAIB'!B4839*Supuestos!$C$130)/IF(Q$14="Vida promedio del cliente",Supuestos!$C$79,Supuestos!$C$77)</f>
        <v>1091.9287832</v>
      </c>
      <c r="R4839" s="42"/>
      <c r="S4839" s="572" t="e">
        <f>+-('Información del AEP'!$C$27*ROUNDDOWN(B4839*Supuestos!$C$163,0)*OREDA!$C$133+'Información del AEP'!$C$30*ROUNDDOWN(B4839*Supuestos!$C$166,0)*OREDA!$C$134)</f>
        <v>#DIV/0!</v>
      </c>
      <c r="T4839" s="572">
        <f>-ROUNDDOWN(B4839*Supuestos!$C$166,0)*OREDA!$C$134</f>
        <v>0</v>
      </c>
      <c r="U4839" s="572" t="e">
        <f>+-('Información del AEP'!$C$28*ROUNDDOWN(B4839*Supuestos!$C$124,0)*OREDA!$C$141+'Información del AEP'!$C$29*ROUNDDOWN(B4839*Supuestos!$C$125,0)*OREDA!$C$142+'Información del AEP'!$C$30*ROUNDDOWN(B4839*Supuestos!$C$126,0)*OREDA!$C$143)</f>
        <v>#DIV/0!</v>
      </c>
      <c r="V4839" s="572">
        <f>-ROUNDDOWN(B4839*Supuestos!$C$126,0)*OREDA!$C$143</f>
        <v>0</v>
      </c>
      <c r="W4839" s="572">
        <f>+-ROUNDDOWN(B4839*Supuestos!$C$121,0)*OREDA!$B$151</f>
        <v>0</v>
      </c>
      <c r="X4839" s="42"/>
      <c r="Y4839" s="573" t="e">
        <f>+'Información del AEP'!$C$12*'Información del AEP'!$C$13*B4839</f>
        <v>#DIV/0!</v>
      </c>
      <c r="Z4839" s="42"/>
      <c r="AA4839" s="574" t="e">
        <f>+IF(AND('Información de la oferta'!$C$15&lt;=20, 'Información de la oferta'!$C$14="No", 'Información de la oferta'!$C$13="No"  ),SUM(D4839,E4839,F4839,I4839,K4839,O4839,M4839,P4839,Q4839,S4839,U4839,W4839),SUM(D4839,E4839,F4839,J4839,L4839,N4839,O4839,P4839,Q4839,T4839,V4839,W4839))</f>
        <v>#DIV/0!</v>
      </c>
      <c r="AB4839" s="572" t="e">
        <f t="shared" si="301"/>
        <v>#DIV/0!</v>
      </c>
      <c r="AC4839" s="42"/>
      <c r="AD4839" s="574" t="e">
        <f>+IF(AND('Información de la oferta'!$C$15&lt;=20, 'Información de la oferta'!$C$14="No",'Información de la oferta'!$C$13="No" ),SUM(D4839,E4839,G4839,I4839,K4839,O4839,M4839,P4839,Q4839,S4839,U4839,W4839),SUM(D4839,E4839,G4839,J4839,L4839,N4839,O4839,P4839,Q4839,T4839,V4839,W4839))</f>
        <v>#DIV/0!</v>
      </c>
      <c r="AE4839" s="572" t="e">
        <f t="shared" si="302"/>
        <v>#DIV/0!</v>
      </c>
      <c r="AF4839" s="42"/>
      <c r="AG4839" s="574" t="e">
        <f>+IF(AND('Información de la oferta'!$C$15&lt;=20, 'Información de la oferta'!$C$14="No",'Información de la oferta'!$C$13="No" ),SUM(D4839,E4839,H4839,I4839,K4839,O4839,M4839,P4839,Q4839,S4839,U4839,W4839),SUM(D4839,E4839,H4839,J4839,L4839,N4839,O4839,P4839,Q4839,T4839,V4839,W4839))</f>
        <v>#DIV/0!</v>
      </c>
      <c r="AH4839" s="572" t="e">
        <f t="shared" si="303"/>
        <v>#DIV/0!</v>
      </c>
    </row>
    <row r="4840" spans="2:34" x14ac:dyDescent="0.3">
      <c r="B4840" s="571">
        <f t="shared" si="304"/>
        <v>48230</v>
      </c>
      <c r="C4840" s="571"/>
      <c r="D4840" s="572">
        <f>+(1-Supuestos!$C$130)*B4840*OREDA!$C$15/IF(D$14="Vida promedio del cliente",Supuestos!$C$79,Supuestos!$C$77)</f>
        <v>143675.88515280001</v>
      </c>
      <c r="E4840" s="572" t="e">
        <f>+ROUNDUP(Y4840/Supuestos!$C$106,0)*Supuestos!$C$105*OREDA!$C$20/IF(E$14="Vida promedio del cliente",Supuestos!$C$79,Supuestos!$C$77)</f>
        <v>#DIV/0!</v>
      </c>
      <c r="F4840" s="572" t="e">
        <f>+ROUNDUP(Y4840/Supuestos!$C$109,0)*OREDA!$C$21/IF(F$14="Vida promedio del cliente",Supuestos!$C$79,Supuestos!$C$77)</f>
        <v>#DIV/0!</v>
      </c>
      <c r="G4840" s="572" t="e">
        <f>+ROUNDUP(Y4840/Supuestos!$C$112,0)*OREDA!$C$22/IF(G$14="Vida promedio del cliente",Supuestos!$C$79,Supuestos!$C$77)</f>
        <v>#DIV/0!</v>
      </c>
      <c r="H4840" s="572" t="e">
        <f>+ROUNDUP(Y4840/Supuestos!$C$115,0)*OREDA!$C$23/IF(H$14="Vida promedio del cliente",Supuestos!$C$79,Supuestos!$C$77)</f>
        <v>#DIV/0!</v>
      </c>
      <c r="I4840" s="572" t="e">
        <f>+('Información del AEP'!$C$28*ROUNDDOWN(Supuestos!$C$124*B4840,0)*(OREDA!$E$305/12000)+'Información del AEP'!$C$29*ROUNDDOWN(Supuestos!$C$125*B4840,0)*(OREDA!$E$306/12000)+'Información del AEP'!$C$30*ROUNDDOWN(Supuestos!$C$126*B4840,0)*(OREDA!$C$307/12000))/IF(I$14="Vida promedio del cliente",Supuestos!$C$79,Supuestos!$C$77)</f>
        <v>#DIV/0!</v>
      </c>
      <c r="J4840" s="572">
        <f>ROUNDDOWN(Supuestos!$C$126*B4840,0)*(OREDA!$E$307/12000)/IF(I$14="Vida promedio del cliente",Supuestos!$C$79,Supuestos!$C$77)</f>
        <v>1868556.85198</v>
      </c>
      <c r="K4840" s="572" t="e">
        <f>+('Información del AEP'!$C$27*ROUNDDOWN(B4840*Supuestos!$C$163,0)*OREDA!$C$285+'Información del AEP'!$C$30*ROUNDDOWN(B4840*Supuestos!$C$166,0)*OREDA!$C$286)/IF(K$14="Vida promedio del cliente",Supuestos!$C$79,Supuestos!$C$77)</f>
        <v>#DIV/0!</v>
      </c>
      <c r="L4840" s="572">
        <f>ROUNDDOWN(B4840*Supuestos!$C$166,0)*OREDA!$C$286/IF(L$14="Vida promedio del cliente",Supuestos!$C$79,Supuestos!$C$77)</f>
        <v>1033792.4928</v>
      </c>
      <c r="M4840" s="572" t="e">
        <f>+ROUNDDOWN(Supuestos!$C$172*B4840,0)*OREDA!$C$288/IF(M$14="Vida promedio del cliente",Supuestos!$C$79,Supuestos!$C$77)</f>
        <v>#DIV/0!</v>
      </c>
      <c r="N4840" s="572">
        <f>+ROUNDDOWN((1-Supuestos!$C$166)*B4840,0)*OREDA!$C$288/IF(N$14="Vida promedio del cliente",Supuestos!$C$79,Supuestos!$C$77)</f>
        <v>259567.88</v>
      </c>
      <c r="O4840" s="572">
        <f>+ROUNDDOWN(Supuestos!$C$169*B4840,0)*OREDA!$C$287/IF(O$14="Vida promedio del cliente",Supuestos!$C$79,Supuestos!$C$77)</f>
        <v>7762.3724560000001</v>
      </c>
      <c r="P4840" s="572">
        <f>+ROUNDDOWN(Supuestos!$C$175*B4840,0)*OREDA!$C$289/IF(P$14="Vida promedio del cliente",Supuestos!$C$79,Supuestos!$C$77)</f>
        <v>665.57270399999993</v>
      </c>
      <c r="Q4840" s="572">
        <f>+(Supuestos!$C$129*OREDA!$C$16+OREDA!$C$18*'Dim. costos SAIB'!B4840*Supuestos!$C$130)/IF(Q$14="Vida promedio del cliente",Supuestos!$C$79,Supuestos!$C$77)</f>
        <v>1092.1376788000002</v>
      </c>
      <c r="R4840" s="42"/>
      <c r="S4840" s="572" t="e">
        <f>+-('Información del AEP'!$C$27*ROUNDDOWN(B4840*Supuestos!$C$163,0)*OREDA!$C$133+'Información del AEP'!$C$30*ROUNDDOWN(B4840*Supuestos!$C$166,0)*OREDA!$C$134)</f>
        <v>#DIV/0!</v>
      </c>
      <c r="T4840" s="572">
        <f>-ROUNDDOWN(B4840*Supuestos!$C$166,0)*OREDA!$C$134</f>
        <v>0</v>
      </c>
      <c r="U4840" s="572" t="e">
        <f>+-('Información del AEP'!$C$28*ROUNDDOWN(B4840*Supuestos!$C$124,0)*OREDA!$C$141+'Información del AEP'!$C$29*ROUNDDOWN(B4840*Supuestos!$C$125,0)*OREDA!$C$142+'Información del AEP'!$C$30*ROUNDDOWN(B4840*Supuestos!$C$126,0)*OREDA!$C$143)</f>
        <v>#DIV/0!</v>
      </c>
      <c r="V4840" s="572">
        <f>-ROUNDDOWN(B4840*Supuestos!$C$126,0)*OREDA!$C$143</f>
        <v>0</v>
      </c>
      <c r="W4840" s="572">
        <f>+-ROUNDDOWN(B4840*Supuestos!$C$121,0)*OREDA!$B$151</f>
        <v>0</v>
      </c>
      <c r="X4840" s="42"/>
      <c r="Y4840" s="573" t="e">
        <f>+'Información del AEP'!$C$12*'Información del AEP'!$C$13*B4840</f>
        <v>#DIV/0!</v>
      </c>
      <c r="Z4840" s="42"/>
      <c r="AA4840" s="574" t="e">
        <f>+IF(AND('Información de la oferta'!$C$15&lt;=20, 'Información de la oferta'!$C$14="No", 'Información de la oferta'!$C$13="No"  ),SUM(D4840,E4840,F4840,I4840,K4840,O4840,M4840,P4840,Q4840,S4840,U4840,W4840),SUM(D4840,E4840,F4840,J4840,L4840,N4840,O4840,P4840,Q4840,T4840,V4840,W4840))</f>
        <v>#DIV/0!</v>
      </c>
      <c r="AB4840" s="572" t="e">
        <f t="shared" si="301"/>
        <v>#DIV/0!</v>
      </c>
      <c r="AC4840" s="42"/>
      <c r="AD4840" s="574" t="e">
        <f>+IF(AND('Información de la oferta'!$C$15&lt;=20, 'Información de la oferta'!$C$14="No",'Información de la oferta'!$C$13="No" ),SUM(D4840,E4840,G4840,I4840,K4840,O4840,M4840,P4840,Q4840,S4840,U4840,W4840),SUM(D4840,E4840,G4840,J4840,L4840,N4840,O4840,P4840,Q4840,T4840,V4840,W4840))</f>
        <v>#DIV/0!</v>
      </c>
      <c r="AE4840" s="572" t="e">
        <f t="shared" si="302"/>
        <v>#DIV/0!</v>
      </c>
      <c r="AF4840" s="42"/>
      <c r="AG4840" s="574" t="e">
        <f>+IF(AND('Información de la oferta'!$C$15&lt;=20, 'Información de la oferta'!$C$14="No",'Información de la oferta'!$C$13="No" ),SUM(D4840,E4840,H4840,I4840,K4840,O4840,M4840,P4840,Q4840,S4840,U4840,W4840),SUM(D4840,E4840,H4840,J4840,L4840,N4840,O4840,P4840,Q4840,T4840,V4840,W4840))</f>
        <v>#DIV/0!</v>
      </c>
      <c r="AH4840" s="572" t="e">
        <f t="shared" si="303"/>
        <v>#DIV/0!</v>
      </c>
    </row>
    <row r="4841" spans="2:34" x14ac:dyDescent="0.3">
      <c r="B4841" s="571">
        <f t="shared" si="304"/>
        <v>48240</v>
      </c>
      <c r="C4841" s="571"/>
      <c r="D4841" s="572">
        <f>+(1-Supuestos!$C$130)*B4841*OREDA!$C$15/IF(D$14="Vida promedio del cliente",Supuestos!$C$79,Supuestos!$C$77)</f>
        <v>143705.6748864</v>
      </c>
      <c r="E4841" s="572" t="e">
        <f>+ROUNDUP(Y4841/Supuestos!$C$106,0)*Supuestos!$C$105*OREDA!$C$20/IF(E$14="Vida promedio del cliente",Supuestos!$C$79,Supuestos!$C$77)</f>
        <v>#DIV/0!</v>
      </c>
      <c r="F4841" s="572" t="e">
        <f>+ROUNDUP(Y4841/Supuestos!$C$109,0)*OREDA!$C$21/IF(F$14="Vida promedio del cliente",Supuestos!$C$79,Supuestos!$C$77)</f>
        <v>#DIV/0!</v>
      </c>
      <c r="G4841" s="572" t="e">
        <f>+ROUNDUP(Y4841/Supuestos!$C$112,0)*OREDA!$C$22/IF(G$14="Vida promedio del cliente",Supuestos!$C$79,Supuestos!$C$77)</f>
        <v>#DIV/0!</v>
      </c>
      <c r="H4841" s="572" t="e">
        <f>+ROUNDUP(Y4841/Supuestos!$C$115,0)*OREDA!$C$23/IF(H$14="Vida promedio del cliente",Supuestos!$C$79,Supuestos!$C$77)</f>
        <v>#DIV/0!</v>
      </c>
      <c r="I4841" s="572" t="e">
        <f>+('Información del AEP'!$C$28*ROUNDDOWN(Supuestos!$C$124*B4841,0)*(OREDA!$E$305/12000)+'Información del AEP'!$C$29*ROUNDDOWN(Supuestos!$C$125*B4841,0)*(OREDA!$E$306/12000)+'Información del AEP'!$C$30*ROUNDDOWN(Supuestos!$C$126*B4841,0)*(OREDA!$C$307/12000))/IF(I$14="Vida promedio del cliente",Supuestos!$C$79,Supuestos!$C$77)</f>
        <v>#DIV/0!</v>
      </c>
      <c r="J4841" s="572">
        <f>ROUNDDOWN(Supuestos!$C$126*B4841,0)*(OREDA!$E$307/12000)/IF(I$14="Vida promedio del cliente",Supuestos!$C$79,Supuestos!$C$77)</f>
        <v>1868944.2782400004</v>
      </c>
      <c r="K4841" s="572" t="e">
        <f>+('Información del AEP'!$C$27*ROUNDDOWN(B4841*Supuestos!$C$163,0)*OREDA!$C$285+'Información del AEP'!$C$30*ROUNDDOWN(B4841*Supuestos!$C$166,0)*OREDA!$C$286)/IF(K$14="Vida promedio del cliente",Supuestos!$C$79,Supuestos!$C$77)</f>
        <v>#DIV/0!</v>
      </c>
      <c r="L4841" s="572">
        <f>ROUNDDOWN(B4841*Supuestos!$C$166,0)*OREDA!$C$286/IF(L$14="Vida promedio del cliente",Supuestos!$C$79,Supuestos!$C$77)</f>
        <v>1034026.3296000001</v>
      </c>
      <c r="M4841" s="572" t="e">
        <f>+ROUNDDOWN(Supuestos!$C$172*B4841,0)*OREDA!$C$288/IF(M$14="Vida promedio del cliente",Supuestos!$C$79,Supuestos!$C$77)</f>
        <v>#DIV/0!</v>
      </c>
      <c r="N4841" s="572">
        <f>+ROUNDDOWN((1-Supuestos!$C$166)*B4841,0)*OREDA!$C$288/IF(N$14="Vida promedio del cliente",Supuestos!$C$79,Supuestos!$C$77)</f>
        <v>259627.68</v>
      </c>
      <c r="O4841" s="572">
        <f>+ROUNDDOWN(Supuestos!$C$169*B4841,0)*OREDA!$C$287/IF(O$14="Vida promedio del cliente",Supuestos!$C$79,Supuestos!$C$77)</f>
        <v>7774.7724119999993</v>
      </c>
      <c r="P4841" s="572">
        <f>+ROUNDDOWN(Supuestos!$C$175*B4841,0)*OREDA!$C$289/IF(P$14="Vida promedio del cliente",Supuestos!$C$79,Supuestos!$C$77)</f>
        <v>665.57270399999993</v>
      </c>
      <c r="Q4841" s="572">
        <f>+(Supuestos!$C$129*OREDA!$C$16+OREDA!$C$18*'Dim. costos SAIB'!B4841*Supuestos!$C$130)/IF(Q$14="Vida promedio del cliente",Supuestos!$C$79,Supuestos!$C$77)</f>
        <v>1092.3465744</v>
      </c>
      <c r="R4841" s="42"/>
      <c r="S4841" s="572" t="e">
        <f>+-('Información del AEP'!$C$27*ROUNDDOWN(B4841*Supuestos!$C$163,0)*OREDA!$C$133+'Información del AEP'!$C$30*ROUNDDOWN(B4841*Supuestos!$C$166,0)*OREDA!$C$134)</f>
        <v>#DIV/0!</v>
      </c>
      <c r="T4841" s="572">
        <f>-ROUNDDOWN(B4841*Supuestos!$C$166,0)*OREDA!$C$134</f>
        <v>0</v>
      </c>
      <c r="U4841" s="572" t="e">
        <f>+-('Información del AEP'!$C$28*ROUNDDOWN(B4841*Supuestos!$C$124,0)*OREDA!$C$141+'Información del AEP'!$C$29*ROUNDDOWN(B4841*Supuestos!$C$125,0)*OREDA!$C$142+'Información del AEP'!$C$30*ROUNDDOWN(B4841*Supuestos!$C$126,0)*OREDA!$C$143)</f>
        <v>#DIV/0!</v>
      </c>
      <c r="V4841" s="572">
        <f>-ROUNDDOWN(B4841*Supuestos!$C$126,0)*OREDA!$C$143</f>
        <v>0</v>
      </c>
      <c r="W4841" s="572">
        <f>+-ROUNDDOWN(B4841*Supuestos!$C$121,0)*OREDA!$B$151</f>
        <v>0</v>
      </c>
      <c r="X4841" s="42"/>
      <c r="Y4841" s="573" t="e">
        <f>+'Información del AEP'!$C$12*'Información del AEP'!$C$13*B4841</f>
        <v>#DIV/0!</v>
      </c>
      <c r="Z4841" s="42"/>
      <c r="AA4841" s="574" t="e">
        <f>+IF(AND('Información de la oferta'!$C$15&lt;=20, 'Información de la oferta'!$C$14="No", 'Información de la oferta'!$C$13="No"  ),SUM(D4841,E4841,F4841,I4841,K4841,O4841,M4841,P4841,Q4841,S4841,U4841,W4841),SUM(D4841,E4841,F4841,J4841,L4841,N4841,O4841,P4841,Q4841,T4841,V4841,W4841))</f>
        <v>#DIV/0!</v>
      </c>
      <c r="AB4841" s="572" t="e">
        <f t="shared" si="301"/>
        <v>#DIV/0!</v>
      </c>
      <c r="AC4841" s="42"/>
      <c r="AD4841" s="574" t="e">
        <f>+IF(AND('Información de la oferta'!$C$15&lt;=20, 'Información de la oferta'!$C$14="No",'Información de la oferta'!$C$13="No" ),SUM(D4841,E4841,G4841,I4841,K4841,O4841,M4841,P4841,Q4841,S4841,U4841,W4841),SUM(D4841,E4841,G4841,J4841,L4841,N4841,O4841,P4841,Q4841,T4841,V4841,W4841))</f>
        <v>#DIV/0!</v>
      </c>
      <c r="AE4841" s="572" t="e">
        <f t="shared" si="302"/>
        <v>#DIV/0!</v>
      </c>
      <c r="AF4841" s="42"/>
      <c r="AG4841" s="574" t="e">
        <f>+IF(AND('Información de la oferta'!$C$15&lt;=20, 'Información de la oferta'!$C$14="No",'Información de la oferta'!$C$13="No" ),SUM(D4841,E4841,H4841,I4841,K4841,O4841,M4841,P4841,Q4841,S4841,U4841,W4841),SUM(D4841,E4841,H4841,J4841,L4841,N4841,O4841,P4841,Q4841,T4841,V4841,W4841))</f>
        <v>#DIV/0!</v>
      </c>
      <c r="AH4841" s="572" t="e">
        <f t="shared" si="303"/>
        <v>#DIV/0!</v>
      </c>
    </row>
    <row r="4842" spans="2:34" x14ac:dyDescent="0.3">
      <c r="B4842" s="571">
        <f t="shared" si="304"/>
        <v>48250</v>
      </c>
      <c r="C4842" s="571"/>
      <c r="D4842" s="572">
        <f>+(1-Supuestos!$C$130)*B4842*OREDA!$C$15/IF(D$14="Vida promedio del cliente",Supuestos!$C$79,Supuestos!$C$77)</f>
        <v>143735.46462000001</v>
      </c>
      <c r="E4842" s="572" t="e">
        <f>+ROUNDUP(Y4842/Supuestos!$C$106,0)*Supuestos!$C$105*OREDA!$C$20/IF(E$14="Vida promedio del cliente",Supuestos!$C$79,Supuestos!$C$77)</f>
        <v>#DIV/0!</v>
      </c>
      <c r="F4842" s="572" t="e">
        <f>+ROUNDUP(Y4842/Supuestos!$C$109,0)*OREDA!$C$21/IF(F$14="Vida promedio del cliente",Supuestos!$C$79,Supuestos!$C$77)</f>
        <v>#DIV/0!</v>
      </c>
      <c r="G4842" s="572" t="e">
        <f>+ROUNDUP(Y4842/Supuestos!$C$112,0)*OREDA!$C$22/IF(G$14="Vida promedio del cliente",Supuestos!$C$79,Supuestos!$C$77)</f>
        <v>#DIV/0!</v>
      </c>
      <c r="H4842" s="572" t="e">
        <f>+ROUNDUP(Y4842/Supuestos!$C$115,0)*OREDA!$C$23/IF(H$14="Vida promedio del cliente",Supuestos!$C$79,Supuestos!$C$77)</f>
        <v>#DIV/0!</v>
      </c>
      <c r="I4842" s="572" t="e">
        <f>+('Información del AEP'!$C$28*ROUNDDOWN(Supuestos!$C$124*B4842,0)*(OREDA!$E$305/12000)+'Información del AEP'!$C$29*ROUNDDOWN(Supuestos!$C$125*B4842,0)*(OREDA!$E$306/12000)+'Información del AEP'!$C$30*ROUNDDOWN(Supuestos!$C$126*B4842,0)*(OREDA!$C$307/12000))/IF(I$14="Vida promedio del cliente",Supuestos!$C$79,Supuestos!$C$77)</f>
        <v>#DIV/0!</v>
      </c>
      <c r="J4842" s="572">
        <f>ROUNDDOWN(Supuestos!$C$126*B4842,0)*(OREDA!$E$307/12000)/IF(I$14="Vida promedio del cliente",Supuestos!$C$79,Supuestos!$C$77)</f>
        <v>1869331.7045000002</v>
      </c>
      <c r="K4842" s="572" t="e">
        <f>+('Información del AEP'!$C$27*ROUNDDOWN(B4842*Supuestos!$C$163,0)*OREDA!$C$285+'Información del AEP'!$C$30*ROUNDDOWN(B4842*Supuestos!$C$166,0)*OREDA!$C$286)/IF(K$14="Vida promedio del cliente",Supuestos!$C$79,Supuestos!$C$77)</f>
        <v>#DIV/0!</v>
      </c>
      <c r="L4842" s="572">
        <f>ROUNDDOWN(B4842*Supuestos!$C$166,0)*OREDA!$C$286/IF(L$14="Vida promedio del cliente",Supuestos!$C$79,Supuestos!$C$77)</f>
        <v>1034221.1936</v>
      </c>
      <c r="M4842" s="572" t="e">
        <f>+ROUNDDOWN(Supuestos!$C$172*B4842,0)*OREDA!$C$288/IF(M$14="Vida promedio del cliente",Supuestos!$C$79,Supuestos!$C$77)</f>
        <v>#DIV/0!</v>
      </c>
      <c r="N4842" s="572">
        <f>+ROUNDDOWN((1-Supuestos!$C$166)*B4842,0)*OREDA!$C$288/IF(N$14="Vida promedio del cliente",Supuestos!$C$79,Supuestos!$C$77)</f>
        <v>259675.51999999999</v>
      </c>
      <c r="O4842" s="572">
        <f>+ROUNDDOWN(Supuestos!$C$169*B4842,0)*OREDA!$C$287/IF(O$14="Vida promedio del cliente",Supuestos!$C$79,Supuestos!$C$77)</f>
        <v>7774.7724119999993</v>
      </c>
      <c r="P4842" s="572">
        <f>+ROUNDDOWN(Supuestos!$C$175*B4842,0)*OREDA!$C$289/IF(P$14="Vida promedio del cliente",Supuestos!$C$79,Supuestos!$C$77)</f>
        <v>665.57270399999993</v>
      </c>
      <c r="Q4842" s="572">
        <f>+(Supuestos!$C$129*OREDA!$C$16+OREDA!$C$18*'Dim. costos SAIB'!B4842*Supuestos!$C$130)/IF(Q$14="Vida promedio del cliente",Supuestos!$C$79,Supuestos!$C$77)</f>
        <v>1092.55547</v>
      </c>
      <c r="R4842" s="42"/>
      <c r="S4842" s="572" t="e">
        <f>+-('Información del AEP'!$C$27*ROUNDDOWN(B4842*Supuestos!$C$163,0)*OREDA!$C$133+'Información del AEP'!$C$30*ROUNDDOWN(B4842*Supuestos!$C$166,0)*OREDA!$C$134)</f>
        <v>#DIV/0!</v>
      </c>
      <c r="T4842" s="572">
        <f>-ROUNDDOWN(B4842*Supuestos!$C$166,0)*OREDA!$C$134</f>
        <v>0</v>
      </c>
      <c r="U4842" s="572" t="e">
        <f>+-('Información del AEP'!$C$28*ROUNDDOWN(B4842*Supuestos!$C$124,0)*OREDA!$C$141+'Información del AEP'!$C$29*ROUNDDOWN(B4842*Supuestos!$C$125,0)*OREDA!$C$142+'Información del AEP'!$C$30*ROUNDDOWN(B4842*Supuestos!$C$126,0)*OREDA!$C$143)</f>
        <v>#DIV/0!</v>
      </c>
      <c r="V4842" s="572">
        <f>-ROUNDDOWN(B4842*Supuestos!$C$126,0)*OREDA!$C$143</f>
        <v>0</v>
      </c>
      <c r="W4842" s="572">
        <f>+-ROUNDDOWN(B4842*Supuestos!$C$121,0)*OREDA!$B$151</f>
        <v>0</v>
      </c>
      <c r="X4842" s="42"/>
      <c r="Y4842" s="573" t="e">
        <f>+'Información del AEP'!$C$12*'Información del AEP'!$C$13*B4842</f>
        <v>#DIV/0!</v>
      </c>
      <c r="Z4842" s="42"/>
      <c r="AA4842" s="574" t="e">
        <f>+IF(AND('Información de la oferta'!$C$15&lt;=20, 'Información de la oferta'!$C$14="No", 'Información de la oferta'!$C$13="No"  ),SUM(D4842,E4842,F4842,I4842,K4842,O4842,M4842,P4842,Q4842,S4842,U4842,W4842),SUM(D4842,E4842,F4842,J4842,L4842,N4842,O4842,P4842,Q4842,T4842,V4842,W4842))</f>
        <v>#DIV/0!</v>
      </c>
      <c r="AB4842" s="572" t="e">
        <f t="shared" si="301"/>
        <v>#DIV/0!</v>
      </c>
      <c r="AC4842" s="42"/>
      <c r="AD4842" s="574" t="e">
        <f>+IF(AND('Información de la oferta'!$C$15&lt;=20, 'Información de la oferta'!$C$14="No",'Información de la oferta'!$C$13="No" ),SUM(D4842,E4842,G4842,I4842,K4842,O4842,M4842,P4842,Q4842,S4842,U4842,W4842),SUM(D4842,E4842,G4842,J4842,L4842,N4842,O4842,P4842,Q4842,T4842,V4842,W4842))</f>
        <v>#DIV/0!</v>
      </c>
      <c r="AE4842" s="572" t="e">
        <f t="shared" si="302"/>
        <v>#DIV/0!</v>
      </c>
      <c r="AF4842" s="42"/>
      <c r="AG4842" s="574" t="e">
        <f>+IF(AND('Información de la oferta'!$C$15&lt;=20, 'Información de la oferta'!$C$14="No",'Información de la oferta'!$C$13="No" ),SUM(D4842,E4842,H4842,I4842,K4842,O4842,M4842,P4842,Q4842,S4842,U4842,W4842),SUM(D4842,E4842,H4842,J4842,L4842,N4842,O4842,P4842,Q4842,T4842,V4842,W4842))</f>
        <v>#DIV/0!</v>
      </c>
      <c r="AH4842" s="572" t="e">
        <f t="shared" si="303"/>
        <v>#DIV/0!</v>
      </c>
    </row>
    <row r="4843" spans="2:34" x14ac:dyDescent="0.3">
      <c r="B4843" s="571">
        <f t="shared" si="304"/>
        <v>48260</v>
      </c>
      <c r="C4843" s="571"/>
      <c r="D4843" s="572">
        <f>+(1-Supuestos!$C$130)*B4843*OREDA!$C$15/IF(D$14="Vida promedio del cliente",Supuestos!$C$79,Supuestos!$C$77)</f>
        <v>143765.2543536</v>
      </c>
      <c r="E4843" s="572" t="e">
        <f>+ROUNDUP(Y4843/Supuestos!$C$106,0)*Supuestos!$C$105*OREDA!$C$20/IF(E$14="Vida promedio del cliente",Supuestos!$C$79,Supuestos!$C$77)</f>
        <v>#DIV/0!</v>
      </c>
      <c r="F4843" s="572" t="e">
        <f>+ROUNDUP(Y4843/Supuestos!$C$109,0)*OREDA!$C$21/IF(F$14="Vida promedio del cliente",Supuestos!$C$79,Supuestos!$C$77)</f>
        <v>#DIV/0!</v>
      </c>
      <c r="G4843" s="572" t="e">
        <f>+ROUNDUP(Y4843/Supuestos!$C$112,0)*OREDA!$C$22/IF(G$14="Vida promedio del cliente",Supuestos!$C$79,Supuestos!$C$77)</f>
        <v>#DIV/0!</v>
      </c>
      <c r="H4843" s="572" t="e">
        <f>+ROUNDUP(Y4843/Supuestos!$C$115,0)*OREDA!$C$23/IF(H$14="Vida promedio del cliente",Supuestos!$C$79,Supuestos!$C$77)</f>
        <v>#DIV/0!</v>
      </c>
      <c r="I4843" s="572" t="e">
        <f>+('Información del AEP'!$C$28*ROUNDDOWN(Supuestos!$C$124*B4843,0)*(OREDA!$E$305/12000)+'Información del AEP'!$C$29*ROUNDDOWN(Supuestos!$C$125*B4843,0)*(OREDA!$E$306/12000)+'Información del AEP'!$C$30*ROUNDDOWN(Supuestos!$C$126*B4843,0)*(OREDA!$C$307/12000))/IF(I$14="Vida promedio del cliente",Supuestos!$C$79,Supuestos!$C$77)</f>
        <v>#DIV/0!</v>
      </c>
      <c r="J4843" s="572">
        <f>ROUNDDOWN(Supuestos!$C$126*B4843,0)*(OREDA!$E$307/12000)/IF(I$14="Vida promedio del cliente",Supuestos!$C$79,Supuestos!$C$77)</f>
        <v>1869719.1307600003</v>
      </c>
      <c r="K4843" s="572" t="e">
        <f>+('Información del AEP'!$C$27*ROUNDDOWN(B4843*Supuestos!$C$163,0)*OREDA!$C$285+'Información del AEP'!$C$30*ROUNDDOWN(B4843*Supuestos!$C$166,0)*OREDA!$C$286)/IF(K$14="Vida promedio del cliente",Supuestos!$C$79,Supuestos!$C$77)</f>
        <v>#DIV/0!</v>
      </c>
      <c r="L4843" s="572">
        <f>ROUNDDOWN(B4843*Supuestos!$C$166,0)*OREDA!$C$286/IF(L$14="Vida promedio del cliente",Supuestos!$C$79,Supuestos!$C$77)</f>
        <v>1034455.0304</v>
      </c>
      <c r="M4843" s="572" t="e">
        <f>+ROUNDDOWN(Supuestos!$C$172*B4843,0)*OREDA!$C$288/IF(M$14="Vida promedio del cliente",Supuestos!$C$79,Supuestos!$C$77)</f>
        <v>#DIV/0!</v>
      </c>
      <c r="N4843" s="572">
        <f>+ROUNDDOWN((1-Supuestos!$C$166)*B4843,0)*OREDA!$C$288/IF(N$14="Vida promedio del cliente",Supuestos!$C$79,Supuestos!$C$77)</f>
        <v>259735.32</v>
      </c>
      <c r="O4843" s="572">
        <f>+ROUNDDOWN(Supuestos!$C$169*B4843,0)*OREDA!$C$287/IF(O$14="Vida promedio del cliente",Supuestos!$C$79,Supuestos!$C$77)</f>
        <v>7774.7724119999993</v>
      </c>
      <c r="P4843" s="572">
        <f>+ROUNDDOWN(Supuestos!$C$175*B4843,0)*OREDA!$C$289/IF(P$14="Vida promedio del cliente",Supuestos!$C$79,Supuestos!$C$77)</f>
        <v>665.57270399999993</v>
      </c>
      <c r="Q4843" s="572">
        <f>+(Supuestos!$C$129*OREDA!$C$16+OREDA!$C$18*'Dim. costos SAIB'!B4843*Supuestos!$C$130)/IF(Q$14="Vida promedio del cliente",Supuestos!$C$79,Supuestos!$C$77)</f>
        <v>1092.7643656</v>
      </c>
      <c r="R4843" s="42"/>
      <c r="S4843" s="572" t="e">
        <f>+-('Información del AEP'!$C$27*ROUNDDOWN(B4843*Supuestos!$C$163,0)*OREDA!$C$133+'Información del AEP'!$C$30*ROUNDDOWN(B4843*Supuestos!$C$166,0)*OREDA!$C$134)</f>
        <v>#DIV/0!</v>
      </c>
      <c r="T4843" s="572">
        <f>-ROUNDDOWN(B4843*Supuestos!$C$166,0)*OREDA!$C$134</f>
        <v>0</v>
      </c>
      <c r="U4843" s="572" t="e">
        <f>+-('Información del AEP'!$C$28*ROUNDDOWN(B4843*Supuestos!$C$124,0)*OREDA!$C$141+'Información del AEP'!$C$29*ROUNDDOWN(B4843*Supuestos!$C$125,0)*OREDA!$C$142+'Información del AEP'!$C$30*ROUNDDOWN(B4843*Supuestos!$C$126,0)*OREDA!$C$143)</f>
        <v>#DIV/0!</v>
      </c>
      <c r="V4843" s="572">
        <f>-ROUNDDOWN(B4843*Supuestos!$C$126,0)*OREDA!$C$143</f>
        <v>0</v>
      </c>
      <c r="W4843" s="572">
        <f>+-ROUNDDOWN(B4843*Supuestos!$C$121,0)*OREDA!$B$151</f>
        <v>0</v>
      </c>
      <c r="X4843" s="42"/>
      <c r="Y4843" s="573" t="e">
        <f>+'Información del AEP'!$C$12*'Información del AEP'!$C$13*B4843</f>
        <v>#DIV/0!</v>
      </c>
      <c r="Z4843" s="42"/>
      <c r="AA4843" s="574" t="e">
        <f>+IF(AND('Información de la oferta'!$C$15&lt;=20, 'Información de la oferta'!$C$14="No", 'Información de la oferta'!$C$13="No"  ),SUM(D4843,E4843,F4843,I4843,K4843,O4843,M4843,P4843,Q4843,S4843,U4843,W4843),SUM(D4843,E4843,F4843,J4843,L4843,N4843,O4843,P4843,Q4843,T4843,V4843,W4843))</f>
        <v>#DIV/0!</v>
      </c>
      <c r="AB4843" s="572" t="e">
        <f t="shared" si="301"/>
        <v>#DIV/0!</v>
      </c>
      <c r="AC4843" s="42"/>
      <c r="AD4843" s="574" t="e">
        <f>+IF(AND('Información de la oferta'!$C$15&lt;=20, 'Información de la oferta'!$C$14="No",'Información de la oferta'!$C$13="No" ),SUM(D4843,E4843,G4843,I4843,K4843,O4843,M4843,P4843,Q4843,S4843,U4843,W4843),SUM(D4843,E4843,G4843,J4843,L4843,N4843,O4843,P4843,Q4843,T4843,V4843,W4843))</f>
        <v>#DIV/0!</v>
      </c>
      <c r="AE4843" s="572" t="e">
        <f t="shared" si="302"/>
        <v>#DIV/0!</v>
      </c>
      <c r="AF4843" s="42"/>
      <c r="AG4843" s="574" t="e">
        <f>+IF(AND('Información de la oferta'!$C$15&lt;=20, 'Información de la oferta'!$C$14="No",'Información de la oferta'!$C$13="No" ),SUM(D4843,E4843,H4843,I4843,K4843,O4843,M4843,P4843,Q4843,S4843,U4843,W4843),SUM(D4843,E4843,H4843,J4843,L4843,N4843,O4843,P4843,Q4843,T4843,V4843,W4843))</f>
        <v>#DIV/0!</v>
      </c>
      <c r="AH4843" s="572" t="e">
        <f t="shared" si="303"/>
        <v>#DIV/0!</v>
      </c>
    </row>
    <row r="4844" spans="2:34" x14ac:dyDescent="0.3">
      <c r="B4844" s="571">
        <f t="shared" si="304"/>
        <v>48270</v>
      </c>
      <c r="C4844" s="571"/>
      <c r="D4844" s="572">
        <f>+(1-Supuestos!$C$130)*B4844*OREDA!$C$15/IF(D$14="Vida promedio del cliente",Supuestos!$C$79,Supuestos!$C$77)</f>
        <v>143795.04408720002</v>
      </c>
      <c r="E4844" s="572" t="e">
        <f>+ROUNDUP(Y4844/Supuestos!$C$106,0)*Supuestos!$C$105*OREDA!$C$20/IF(E$14="Vida promedio del cliente",Supuestos!$C$79,Supuestos!$C$77)</f>
        <v>#DIV/0!</v>
      </c>
      <c r="F4844" s="572" t="e">
        <f>+ROUNDUP(Y4844/Supuestos!$C$109,0)*OREDA!$C$21/IF(F$14="Vida promedio del cliente",Supuestos!$C$79,Supuestos!$C$77)</f>
        <v>#DIV/0!</v>
      </c>
      <c r="G4844" s="572" t="e">
        <f>+ROUNDUP(Y4844/Supuestos!$C$112,0)*OREDA!$C$22/IF(G$14="Vida promedio del cliente",Supuestos!$C$79,Supuestos!$C$77)</f>
        <v>#DIV/0!</v>
      </c>
      <c r="H4844" s="572" t="e">
        <f>+ROUNDUP(Y4844/Supuestos!$C$115,0)*OREDA!$C$23/IF(H$14="Vida promedio del cliente",Supuestos!$C$79,Supuestos!$C$77)</f>
        <v>#DIV/0!</v>
      </c>
      <c r="I4844" s="572" t="e">
        <f>+('Información del AEP'!$C$28*ROUNDDOWN(Supuestos!$C$124*B4844,0)*(OREDA!$E$305/12000)+'Información del AEP'!$C$29*ROUNDDOWN(Supuestos!$C$125*B4844,0)*(OREDA!$E$306/12000)+'Información del AEP'!$C$30*ROUNDDOWN(Supuestos!$C$126*B4844,0)*(OREDA!$C$307/12000))/IF(I$14="Vida promedio del cliente",Supuestos!$C$79,Supuestos!$C$77)</f>
        <v>#DIV/0!</v>
      </c>
      <c r="J4844" s="572">
        <f>ROUNDDOWN(Supuestos!$C$126*B4844,0)*(OREDA!$E$307/12000)/IF(I$14="Vida promedio del cliente",Supuestos!$C$79,Supuestos!$C$77)</f>
        <v>1870106.5570200002</v>
      </c>
      <c r="K4844" s="572" t="e">
        <f>+('Información del AEP'!$C$27*ROUNDDOWN(B4844*Supuestos!$C$163,0)*OREDA!$C$285+'Información del AEP'!$C$30*ROUNDDOWN(B4844*Supuestos!$C$166,0)*OREDA!$C$286)/IF(K$14="Vida promedio del cliente",Supuestos!$C$79,Supuestos!$C$77)</f>
        <v>#DIV/0!</v>
      </c>
      <c r="L4844" s="572">
        <f>ROUNDDOWN(B4844*Supuestos!$C$166,0)*OREDA!$C$286/IF(L$14="Vida promedio del cliente",Supuestos!$C$79,Supuestos!$C$77)</f>
        <v>1034649.8944000001</v>
      </c>
      <c r="M4844" s="572" t="e">
        <f>+ROUNDDOWN(Supuestos!$C$172*B4844,0)*OREDA!$C$288/IF(M$14="Vida promedio del cliente",Supuestos!$C$79,Supuestos!$C$77)</f>
        <v>#DIV/0!</v>
      </c>
      <c r="N4844" s="572">
        <f>+ROUNDDOWN((1-Supuestos!$C$166)*B4844,0)*OREDA!$C$288/IF(N$14="Vida promedio del cliente",Supuestos!$C$79,Supuestos!$C$77)</f>
        <v>259783.16</v>
      </c>
      <c r="O4844" s="572">
        <f>+ROUNDDOWN(Supuestos!$C$169*B4844,0)*OREDA!$C$287/IF(O$14="Vida promedio del cliente",Supuestos!$C$79,Supuestos!$C$77)</f>
        <v>7774.7724119999993</v>
      </c>
      <c r="P4844" s="572">
        <f>+ROUNDDOWN(Supuestos!$C$175*B4844,0)*OREDA!$C$289/IF(P$14="Vida promedio del cliente",Supuestos!$C$79,Supuestos!$C$77)</f>
        <v>665.57270399999993</v>
      </c>
      <c r="Q4844" s="572">
        <f>+(Supuestos!$C$129*OREDA!$C$16+OREDA!$C$18*'Dim. costos SAIB'!B4844*Supuestos!$C$130)/IF(Q$14="Vida promedio del cliente",Supuestos!$C$79,Supuestos!$C$77)</f>
        <v>1092.9732612</v>
      </c>
      <c r="R4844" s="42"/>
      <c r="S4844" s="572" t="e">
        <f>+-('Información del AEP'!$C$27*ROUNDDOWN(B4844*Supuestos!$C$163,0)*OREDA!$C$133+'Información del AEP'!$C$30*ROUNDDOWN(B4844*Supuestos!$C$166,0)*OREDA!$C$134)</f>
        <v>#DIV/0!</v>
      </c>
      <c r="T4844" s="572">
        <f>-ROUNDDOWN(B4844*Supuestos!$C$166,0)*OREDA!$C$134</f>
        <v>0</v>
      </c>
      <c r="U4844" s="572" t="e">
        <f>+-('Información del AEP'!$C$28*ROUNDDOWN(B4844*Supuestos!$C$124,0)*OREDA!$C$141+'Información del AEP'!$C$29*ROUNDDOWN(B4844*Supuestos!$C$125,0)*OREDA!$C$142+'Información del AEP'!$C$30*ROUNDDOWN(B4844*Supuestos!$C$126,0)*OREDA!$C$143)</f>
        <v>#DIV/0!</v>
      </c>
      <c r="V4844" s="572">
        <f>-ROUNDDOWN(B4844*Supuestos!$C$126,0)*OREDA!$C$143</f>
        <v>0</v>
      </c>
      <c r="W4844" s="572">
        <f>+-ROUNDDOWN(B4844*Supuestos!$C$121,0)*OREDA!$B$151</f>
        <v>0</v>
      </c>
      <c r="X4844" s="42"/>
      <c r="Y4844" s="573" t="e">
        <f>+'Información del AEP'!$C$12*'Información del AEP'!$C$13*B4844</f>
        <v>#DIV/0!</v>
      </c>
      <c r="Z4844" s="42"/>
      <c r="AA4844" s="574" t="e">
        <f>+IF(AND('Información de la oferta'!$C$15&lt;=20, 'Información de la oferta'!$C$14="No", 'Información de la oferta'!$C$13="No"  ),SUM(D4844,E4844,F4844,I4844,K4844,O4844,M4844,P4844,Q4844,S4844,U4844,W4844),SUM(D4844,E4844,F4844,J4844,L4844,N4844,O4844,P4844,Q4844,T4844,V4844,W4844))</f>
        <v>#DIV/0!</v>
      </c>
      <c r="AB4844" s="572" t="e">
        <f t="shared" si="301"/>
        <v>#DIV/0!</v>
      </c>
      <c r="AC4844" s="42"/>
      <c r="AD4844" s="574" t="e">
        <f>+IF(AND('Información de la oferta'!$C$15&lt;=20, 'Información de la oferta'!$C$14="No",'Información de la oferta'!$C$13="No" ),SUM(D4844,E4844,G4844,I4844,K4844,O4844,M4844,P4844,Q4844,S4844,U4844,W4844),SUM(D4844,E4844,G4844,J4844,L4844,N4844,O4844,P4844,Q4844,T4844,V4844,W4844))</f>
        <v>#DIV/0!</v>
      </c>
      <c r="AE4844" s="572" t="e">
        <f t="shared" si="302"/>
        <v>#DIV/0!</v>
      </c>
      <c r="AF4844" s="42"/>
      <c r="AG4844" s="574" t="e">
        <f>+IF(AND('Información de la oferta'!$C$15&lt;=20, 'Información de la oferta'!$C$14="No",'Información de la oferta'!$C$13="No" ),SUM(D4844,E4844,H4844,I4844,K4844,O4844,M4844,P4844,Q4844,S4844,U4844,W4844),SUM(D4844,E4844,H4844,J4844,L4844,N4844,O4844,P4844,Q4844,T4844,V4844,W4844))</f>
        <v>#DIV/0!</v>
      </c>
      <c r="AH4844" s="572" t="e">
        <f t="shared" si="303"/>
        <v>#DIV/0!</v>
      </c>
    </row>
    <row r="4845" spans="2:34" x14ac:dyDescent="0.3">
      <c r="B4845" s="571">
        <f t="shared" si="304"/>
        <v>48280</v>
      </c>
      <c r="C4845" s="571"/>
      <c r="D4845" s="572">
        <f>+(1-Supuestos!$C$130)*B4845*OREDA!$C$15/IF(D$14="Vida promedio del cliente",Supuestos!$C$79,Supuestos!$C$77)</f>
        <v>143824.83382080001</v>
      </c>
      <c r="E4845" s="572" t="e">
        <f>+ROUNDUP(Y4845/Supuestos!$C$106,0)*Supuestos!$C$105*OREDA!$C$20/IF(E$14="Vida promedio del cliente",Supuestos!$C$79,Supuestos!$C$77)</f>
        <v>#DIV/0!</v>
      </c>
      <c r="F4845" s="572" t="e">
        <f>+ROUNDUP(Y4845/Supuestos!$C$109,0)*OREDA!$C$21/IF(F$14="Vida promedio del cliente",Supuestos!$C$79,Supuestos!$C$77)</f>
        <v>#DIV/0!</v>
      </c>
      <c r="G4845" s="572" t="e">
        <f>+ROUNDUP(Y4845/Supuestos!$C$112,0)*OREDA!$C$22/IF(G$14="Vida promedio del cliente",Supuestos!$C$79,Supuestos!$C$77)</f>
        <v>#DIV/0!</v>
      </c>
      <c r="H4845" s="572" t="e">
        <f>+ROUNDUP(Y4845/Supuestos!$C$115,0)*OREDA!$C$23/IF(H$14="Vida promedio del cliente",Supuestos!$C$79,Supuestos!$C$77)</f>
        <v>#DIV/0!</v>
      </c>
      <c r="I4845" s="572" t="e">
        <f>+('Información del AEP'!$C$28*ROUNDDOWN(Supuestos!$C$124*B4845,0)*(OREDA!$E$305/12000)+'Información del AEP'!$C$29*ROUNDDOWN(Supuestos!$C$125*B4845,0)*(OREDA!$E$306/12000)+'Información del AEP'!$C$30*ROUNDDOWN(Supuestos!$C$126*B4845,0)*(OREDA!$C$307/12000))/IF(I$14="Vida promedio del cliente",Supuestos!$C$79,Supuestos!$C$77)</f>
        <v>#DIV/0!</v>
      </c>
      <c r="J4845" s="572">
        <f>ROUNDDOWN(Supuestos!$C$126*B4845,0)*(OREDA!$E$307/12000)/IF(I$14="Vida promedio del cliente",Supuestos!$C$79,Supuestos!$C$77)</f>
        <v>1870493.98328</v>
      </c>
      <c r="K4845" s="572" t="e">
        <f>+('Información del AEP'!$C$27*ROUNDDOWN(B4845*Supuestos!$C$163,0)*OREDA!$C$285+'Información del AEP'!$C$30*ROUNDDOWN(B4845*Supuestos!$C$166,0)*OREDA!$C$286)/IF(K$14="Vida promedio del cliente",Supuestos!$C$79,Supuestos!$C$77)</f>
        <v>#DIV/0!</v>
      </c>
      <c r="L4845" s="572">
        <f>ROUNDDOWN(B4845*Supuestos!$C$166,0)*OREDA!$C$286/IF(L$14="Vida promedio del cliente",Supuestos!$C$79,Supuestos!$C$77)</f>
        <v>1034883.7312</v>
      </c>
      <c r="M4845" s="572" t="e">
        <f>+ROUNDDOWN(Supuestos!$C$172*B4845,0)*OREDA!$C$288/IF(M$14="Vida promedio del cliente",Supuestos!$C$79,Supuestos!$C$77)</f>
        <v>#DIV/0!</v>
      </c>
      <c r="N4845" s="572">
        <f>+ROUNDDOWN((1-Supuestos!$C$166)*B4845,0)*OREDA!$C$288/IF(N$14="Vida promedio del cliente",Supuestos!$C$79,Supuestos!$C$77)</f>
        <v>259842.96</v>
      </c>
      <c r="O4845" s="572">
        <f>+ROUNDDOWN(Supuestos!$C$169*B4845,0)*OREDA!$C$287/IF(O$14="Vida promedio del cliente",Supuestos!$C$79,Supuestos!$C$77)</f>
        <v>7774.7724119999993</v>
      </c>
      <c r="P4845" s="572">
        <f>+ROUNDDOWN(Supuestos!$C$175*B4845,0)*OREDA!$C$289/IF(P$14="Vida promedio del cliente",Supuestos!$C$79,Supuestos!$C$77)</f>
        <v>665.57270399999993</v>
      </c>
      <c r="Q4845" s="572">
        <f>+(Supuestos!$C$129*OREDA!$C$16+OREDA!$C$18*'Dim. costos SAIB'!B4845*Supuestos!$C$130)/IF(Q$14="Vida promedio del cliente",Supuestos!$C$79,Supuestos!$C$77)</f>
        <v>1093.1821568</v>
      </c>
      <c r="R4845" s="42"/>
      <c r="S4845" s="572" t="e">
        <f>+-('Información del AEP'!$C$27*ROUNDDOWN(B4845*Supuestos!$C$163,0)*OREDA!$C$133+'Información del AEP'!$C$30*ROUNDDOWN(B4845*Supuestos!$C$166,0)*OREDA!$C$134)</f>
        <v>#DIV/0!</v>
      </c>
      <c r="T4845" s="572">
        <f>-ROUNDDOWN(B4845*Supuestos!$C$166,0)*OREDA!$C$134</f>
        <v>0</v>
      </c>
      <c r="U4845" s="572" t="e">
        <f>+-('Información del AEP'!$C$28*ROUNDDOWN(B4845*Supuestos!$C$124,0)*OREDA!$C$141+'Información del AEP'!$C$29*ROUNDDOWN(B4845*Supuestos!$C$125,0)*OREDA!$C$142+'Información del AEP'!$C$30*ROUNDDOWN(B4845*Supuestos!$C$126,0)*OREDA!$C$143)</f>
        <v>#DIV/0!</v>
      </c>
      <c r="V4845" s="572">
        <f>-ROUNDDOWN(B4845*Supuestos!$C$126,0)*OREDA!$C$143</f>
        <v>0</v>
      </c>
      <c r="W4845" s="572">
        <f>+-ROUNDDOWN(B4845*Supuestos!$C$121,0)*OREDA!$B$151</f>
        <v>0</v>
      </c>
      <c r="X4845" s="42"/>
      <c r="Y4845" s="573" t="e">
        <f>+'Información del AEP'!$C$12*'Información del AEP'!$C$13*B4845</f>
        <v>#DIV/0!</v>
      </c>
      <c r="Z4845" s="42"/>
      <c r="AA4845" s="574" t="e">
        <f>+IF(AND('Información de la oferta'!$C$15&lt;=20, 'Información de la oferta'!$C$14="No", 'Información de la oferta'!$C$13="No"  ),SUM(D4845,E4845,F4845,I4845,K4845,O4845,M4845,P4845,Q4845,S4845,U4845,W4845),SUM(D4845,E4845,F4845,J4845,L4845,N4845,O4845,P4845,Q4845,T4845,V4845,W4845))</f>
        <v>#DIV/0!</v>
      </c>
      <c r="AB4845" s="572" t="e">
        <f t="shared" si="301"/>
        <v>#DIV/0!</v>
      </c>
      <c r="AC4845" s="42"/>
      <c r="AD4845" s="574" t="e">
        <f>+IF(AND('Información de la oferta'!$C$15&lt;=20, 'Información de la oferta'!$C$14="No",'Información de la oferta'!$C$13="No" ),SUM(D4845,E4845,G4845,I4845,K4845,O4845,M4845,P4845,Q4845,S4845,U4845,W4845),SUM(D4845,E4845,G4845,J4845,L4845,N4845,O4845,P4845,Q4845,T4845,V4845,W4845))</f>
        <v>#DIV/0!</v>
      </c>
      <c r="AE4845" s="572" t="e">
        <f t="shared" si="302"/>
        <v>#DIV/0!</v>
      </c>
      <c r="AF4845" s="42"/>
      <c r="AG4845" s="574" t="e">
        <f>+IF(AND('Información de la oferta'!$C$15&lt;=20, 'Información de la oferta'!$C$14="No",'Información de la oferta'!$C$13="No" ),SUM(D4845,E4845,H4845,I4845,K4845,O4845,M4845,P4845,Q4845,S4845,U4845,W4845),SUM(D4845,E4845,H4845,J4845,L4845,N4845,O4845,P4845,Q4845,T4845,V4845,W4845))</f>
        <v>#DIV/0!</v>
      </c>
      <c r="AH4845" s="572" t="e">
        <f t="shared" si="303"/>
        <v>#DIV/0!</v>
      </c>
    </row>
    <row r="4846" spans="2:34" x14ac:dyDescent="0.3">
      <c r="B4846" s="571">
        <f t="shared" si="304"/>
        <v>48290</v>
      </c>
      <c r="C4846" s="571"/>
      <c r="D4846" s="572">
        <f>+(1-Supuestos!$C$130)*B4846*OREDA!$C$15/IF(D$14="Vida promedio del cliente",Supuestos!$C$79,Supuestos!$C$77)</f>
        <v>143854.62355439999</v>
      </c>
      <c r="E4846" s="572" t="e">
        <f>+ROUNDUP(Y4846/Supuestos!$C$106,0)*Supuestos!$C$105*OREDA!$C$20/IF(E$14="Vida promedio del cliente",Supuestos!$C$79,Supuestos!$C$77)</f>
        <v>#DIV/0!</v>
      </c>
      <c r="F4846" s="572" t="e">
        <f>+ROUNDUP(Y4846/Supuestos!$C$109,0)*OREDA!$C$21/IF(F$14="Vida promedio del cliente",Supuestos!$C$79,Supuestos!$C$77)</f>
        <v>#DIV/0!</v>
      </c>
      <c r="G4846" s="572" t="e">
        <f>+ROUNDUP(Y4846/Supuestos!$C$112,0)*OREDA!$C$22/IF(G$14="Vida promedio del cliente",Supuestos!$C$79,Supuestos!$C$77)</f>
        <v>#DIV/0!</v>
      </c>
      <c r="H4846" s="572" t="e">
        <f>+ROUNDUP(Y4846/Supuestos!$C$115,0)*OREDA!$C$23/IF(H$14="Vida promedio del cliente",Supuestos!$C$79,Supuestos!$C$77)</f>
        <v>#DIV/0!</v>
      </c>
      <c r="I4846" s="572" t="e">
        <f>+('Información del AEP'!$C$28*ROUNDDOWN(Supuestos!$C$124*B4846,0)*(OREDA!$E$305/12000)+'Información del AEP'!$C$29*ROUNDDOWN(Supuestos!$C$125*B4846,0)*(OREDA!$E$306/12000)+'Información del AEP'!$C$30*ROUNDDOWN(Supuestos!$C$126*B4846,0)*(OREDA!$C$307/12000))/IF(I$14="Vida promedio del cliente",Supuestos!$C$79,Supuestos!$C$77)</f>
        <v>#DIV/0!</v>
      </c>
      <c r="J4846" s="572">
        <f>ROUNDDOWN(Supuestos!$C$126*B4846,0)*(OREDA!$E$307/12000)/IF(I$14="Vida promedio del cliente",Supuestos!$C$79,Supuestos!$C$77)</f>
        <v>1870881.4095400004</v>
      </c>
      <c r="K4846" s="572" t="e">
        <f>+('Información del AEP'!$C$27*ROUNDDOWN(B4846*Supuestos!$C$163,0)*OREDA!$C$285+'Información del AEP'!$C$30*ROUNDDOWN(B4846*Supuestos!$C$166,0)*OREDA!$C$286)/IF(K$14="Vida promedio del cliente",Supuestos!$C$79,Supuestos!$C$77)</f>
        <v>#DIV/0!</v>
      </c>
      <c r="L4846" s="572">
        <f>ROUNDDOWN(B4846*Supuestos!$C$166,0)*OREDA!$C$286/IF(L$14="Vida promedio del cliente",Supuestos!$C$79,Supuestos!$C$77)</f>
        <v>1035078.5952000001</v>
      </c>
      <c r="M4846" s="572" t="e">
        <f>+ROUNDDOWN(Supuestos!$C$172*B4846,0)*OREDA!$C$288/IF(M$14="Vida promedio del cliente",Supuestos!$C$79,Supuestos!$C$77)</f>
        <v>#DIV/0!</v>
      </c>
      <c r="N4846" s="572">
        <f>+ROUNDDOWN((1-Supuestos!$C$166)*B4846,0)*OREDA!$C$288/IF(N$14="Vida promedio del cliente",Supuestos!$C$79,Supuestos!$C$77)</f>
        <v>259890.8</v>
      </c>
      <c r="O4846" s="572">
        <f>+ROUNDDOWN(Supuestos!$C$169*B4846,0)*OREDA!$C$287/IF(O$14="Vida promedio del cliente",Supuestos!$C$79,Supuestos!$C$77)</f>
        <v>7774.7724119999993</v>
      </c>
      <c r="P4846" s="572">
        <f>+ROUNDDOWN(Supuestos!$C$175*B4846,0)*OREDA!$C$289/IF(P$14="Vida promedio del cliente",Supuestos!$C$79,Supuestos!$C$77)</f>
        <v>665.57270399999993</v>
      </c>
      <c r="Q4846" s="572">
        <f>+(Supuestos!$C$129*OREDA!$C$16+OREDA!$C$18*'Dim. costos SAIB'!B4846*Supuestos!$C$130)/IF(Q$14="Vida promedio del cliente",Supuestos!$C$79,Supuestos!$C$77)</f>
        <v>1093.3910524</v>
      </c>
      <c r="R4846" s="42"/>
      <c r="S4846" s="572" t="e">
        <f>+-('Información del AEP'!$C$27*ROUNDDOWN(B4846*Supuestos!$C$163,0)*OREDA!$C$133+'Información del AEP'!$C$30*ROUNDDOWN(B4846*Supuestos!$C$166,0)*OREDA!$C$134)</f>
        <v>#DIV/0!</v>
      </c>
      <c r="T4846" s="572">
        <f>-ROUNDDOWN(B4846*Supuestos!$C$166,0)*OREDA!$C$134</f>
        <v>0</v>
      </c>
      <c r="U4846" s="572" t="e">
        <f>+-('Información del AEP'!$C$28*ROUNDDOWN(B4846*Supuestos!$C$124,0)*OREDA!$C$141+'Información del AEP'!$C$29*ROUNDDOWN(B4846*Supuestos!$C$125,0)*OREDA!$C$142+'Información del AEP'!$C$30*ROUNDDOWN(B4846*Supuestos!$C$126,0)*OREDA!$C$143)</f>
        <v>#DIV/0!</v>
      </c>
      <c r="V4846" s="572">
        <f>-ROUNDDOWN(B4846*Supuestos!$C$126,0)*OREDA!$C$143</f>
        <v>0</v>
      </c>
      <c r="W4846" s="572">
        <f>+-ROUNDDOWN(B4846*Supuestos!$C$121,0)*OREDA!$B$151</f>
        <v>0</v>
      </c>
      <c r="X4846" s="42"/>
      <c r="Y4846" s="573" t="e">
        <f>+'Información del AEP'!$C$12*'Información del AEP'!$C$13*B4846</f>
        <v>#DIV/0!</v>
      </c>
      <c r="Z4846" s="42"/>
      <c r="AA4846" s="574" t="e">
        <f>+IF(AND('Información de la oferta'!$C$15&lt;=20, 'Información de la oferta'!$C$14="No", 'Información de la oferta'!$C$13="No"  ),SUM(D4846,E4846,F4846,I4846,K4846,O4846,M4846,P4846,Q4846,S4846,U4846,W4846),SUM(D4846,E4846,F4846,J4846,L4846,N4846,O4846,P4846,Q4846,T4846,V4846,W4846))</f>
        <v>#DIV/0!</v>
      </c>
      <c r="AB4846" s="572" t="e">
        <f t="shared" si="301"/>
        <v>#DIV/0!</v>
      </c>
      <c r="AC4846" s="42"/>
      <c r="AD4846" s="574" t="e">
        <f>+IF(AND('Información de la oferta'!$C$15&lt;=20, 'Información de la oferta'!$C$14="No",'Información de la oferta'!$C$13="No" ),SUM(D4846,E4846,G4846,I4846,K4846,O4846,M4846,P4846,Q4846,S4846,U4846,W4846),SUM(D4846,E4846,G4846,J4846,L4846,N4846,O4846,P4846,Q4846,T4846,V4846,W4846))</f>
        <v>#DIV/0!</v>
      </c>
      <c r="AE4846" s="572" t="e">
        <f t="shared" si="302"/>
        <v>#DIV/0!</v>
      </c>
      <c r="AF4846" s="42"/>
      <c r="AG4846" s="574" t="e">
        <f>+IF(AND('Información de la oferta'!$C$15&lt;=20, 'Información de la oferta'!$C$14="No",'Información de la oferta'!$C$13="No" ),SUM(D4846,E4846,H4846,I4846,K4846,O4846,M4846,P4846,Q4846,S4846,U4846,W4846),SUM(D4846,E4846,H4846,J4846,L4846,N4846,O4846,P4846,Q4846,T4846,V4846,W4846))</f>
        <v>#DIV/0!</v>
      </c>
      <c r="AH4846" s="572" t="e">
        <f t="shared" si="303"/>
        <v>#DIV/0!</v>
      </c>
    </row>
    <row r="4847" spans="2:34" x14ac:dyDescent="0.3">
      <c r="B4847" s="571">
        <f t="shared" si="304"/>
        <v>48300</v>
      </c>
      <c r="C4847" s="571"/>
      <c r="D4847" s="572">
        <f>+(1-Supuestos!$C$130)*B4847*OREDA!$C$15/IF(D$14="Vida promedio del cliente",Supuestos!$C$79,Supuestos!$C$77)</f>
        <v>143884.41328800001</v>
      </c>
      <c r="E4847" s="572" t="e">
        <f>+ROUNDUP(Y4847/Supuestos!$C$106,0)*Supuestos!$C$105*OREDA!$C$20/IF(E$14="Vida promedio del cliente",Supuestos!$C$79,Supuestos!$C$77)</f>
        <v>#DIV/0!</v>
      </c>
      <c r="F4847" s="572" t="e">
        <f>+ROUNDUP(Y4847/Supuestos!$C$109,0)*OREDA!$C$21/IF(F$14="Vida promedio del cliente",Supuestos!$C$79,Supuestos!$C$77)</f>
        <v>#DIV/0!</v>
      </c>
      <c r="G4847" s="572" t="e">
        <f>+ROUNDUP(Y4847/Supuestos!$C$112,0)*OREDA!$C$22/IF(G$14="Vida promedio del cliente",Supuestos!$C$79,Supuestos!$C$77)</f>
        <v>#DIV/0!</v>
      </c>
      <c r="H4847" s="572" t="e">
        <f>+ROUNDUP(Y4847/Supuestos!$C$115,0)*OREDA!$C$23/IF(H$14="Vida promedio del cliente",Supuestos!$C$79,Supuestos!$C$77)</f>
        <v>#DIV/0!</v>
      </c>
      <c r="I4847" s="572" t="e">
        <f>+('Información del AEP'!$C$28*ROUNDDOWN(Supuestos!$C$124*B4847,0)*(OREDA!$E$305/12000)+'Información del AEP'!$C$29*ROUNDDOWN(Supuestos!$C$125*B4847,0)*(OREDA!$E$306/12000)+'Información del AEP'!$C$30*ROUNDDOWN(Supuestos!$C$126*B4847,0)*(OREDA!$C$307/12000))/IF(I$14="Vida promedio del cliente",Supuestos!$C$79,Supuestos!$C$77)</f>
        <v>#DIV/0!</v>
      </c>
      <c r="J4847" s="572">
        <f>ROUNDDOWN(Supuestos!$C$126*B4847,0)*(OREDA!$E$307/12000)/IF(I$14="Vida promedio del cliente",Supuestos!$C$79,Supuestos!$C$77)</f>
        <v>1871268.8358000002</v>
      </c>
      <c r="K4847" s="572" t="e">
        <f>+('Información del AEP'!$C$27*ROUNDDOWN(B4847*Supuestos!$C$163,0)*OREDA!$C$285+'Información del AEP'!$C$30*ROUNDDOWN(B4847*Supuestos!$C$166,0)*OREDA!$C$286)/IF(K$14="Vida promedio del cliente",Supuestos!$C$79,Supuestos!$C$77)</f>
        <v>#DIV/0!</v>
      </c>
      <c r="L4847" s="572">
        <f>ROUNDDOWN(B4847*Supuestos!$C$166,0)*OREDA!$C$286/IF(L$14="Vida promedio del cliente",Supuestos!$C$79,Supuestos!$C$77)</f>
        <v>1035312.432</v>
      </c>
      <c r="M4847" s="572" t="e">
        <f>+ROUNDDOWN(Supuestos!$C$172*B4847,0)*OREDA!$C$288/IF(M$14="Vida promedio del cliente",Supuestos!$C$79,Supuestos!$C$77)</f>
        <v>#DIV/0!</v>
      </c>
      <c r="N4847" s="572">
        <f>+ROUNDDOWN((1-Supuestos!$C$166)*B4847,0)*OREDA!$C$288/IF(N$14="Vida promedio del cliente",Supuestos!$C$79,Supuestos!$C$77)</f>
        <v>259950.6</v>
      </c>
      <c r="O4847" s="572">
        <f>+ROUNDDOWN(Supuestos!$C$169*B4847,0)*OREDA!$C$287/IF(O$14="Vida promedio del cliente",Supuestos!$C$79,Supuestos!$C$77)</f>
        <v>7774.7724119999993</v>
      </c>
      <c r="P4847" s="572">
        <f>+ROUNDDOWN(Supuestos!$C$175*B4847,0)*OREDA!$C$289/IF(P$14="Vida promedio del cliente",Supuestos!$C$79,Supuestos!$C$77)</f>
        <v>665.57270399999993</v>
      </c>
      <c r="Q4847" s="572">
        <f>+(Supuestos!$C$129*OREDA!$C$16+OREDA!$C$18*'Dim. costos SAIB'!B4847*Supuestos!$C$130)/IF(Q$14="Vida promedio del cliente",Supuestos!$C$79,Supuestos!$C$77)</f>
        <v>1093.599948</v>
      </c>
      <c r="R4847" s="42"/>
      <c r="S4847" s="572" t="e">
        <f>+-('Información del AEP'!$C$27*ROUNDDOWN(B4847*Supuestos!$C$163,0)*OREDA!$C$133+'Información del AEP'!$C$30*ROUNDDOWN(B4847*Supuestos!$C$166,0)*OREDA!$C$134)</f>
        <v>#DIV/0!</v>
      </c>
      <c r="T4847" s="572">
        <f>-ROUNDDOWN(B4847*Supuestos!$C$166,0)*OREDA!$C$134</f>
        <v>0</v>
      </c>
      <c r="U4847" s="572" t="e">
        <f>+-('Información del AEP'!$C$28*ROUNDDOWN(B4847*Supuestos!$C$124,0)*OREDA!$C$141+'Información del AEP'!$C$29*ROUNDDOWN(B4847*Supuestos!$C$125,0)*OREDA!$C$142+'Información del AEP'!$C$30*ROUNDDOWN(B4847*Supuestos!$C$126,0)*OREDA!$C$143)</f>
        <v>#DIV/0!</v>
      </c>
      <c r="V4847" s="572">
        <f>-ROUNDDOWN(B4847*Supuestos!$C$126,0)*OREDA!$C$143</f>
        <v>0</v>
      </c>
      <c r="W4847" s="572">
        <f>+-ROUNDDOWN(B4847*Supuestos!$C$121,0)*OREDA!$B$151</f>
        <v>0</v>
      </c>
      <c r="X4847" s="42"/>
      <c r="Y4847" s="573" t="e">
        <f>+'Información del AEP'!$C$12*'Información del AEP'!$C$13*B4847</f>
        <v>#DIV/0!</v>
      </c>
      <c r="Z4847" s="42"/>
      <c r="AA4847" s="574" t="e">
        <f>+IF(AND('Información de la oferta'!$C$15&lt;=20, 'Información de la oferta'!$C$14="No", 'Información de la oferta'!$C$13="No"  ),SUM(D4847,E4847,F4847,I4847,K4847,O4847,M4847,P4847,Q4847,S4847,U4847,W4847),SUM(D4847,E4847,F4847,J4847,L4847,N4847,O4847,P4847,Q4847,T4847,V4847,W4847))</f>
        <v>#DIV/0!</v>
      </c>
      <c r="AB4847" s="572" t="e">
        <f t="shared" si="301"/>
        <v>#DIV/0!</v>
      </c>
      <c r="AC4847" s="42"/>
      <c r="AD4847" s="574" t="e">
        <f>+IF(AND('Información de la oferta'!$C$15&lt;=20, 'Información de la oferta'!$C$14="No",'Información de la oferta'!$C$13="No" ),SUM(D4847,E4847,G4847,I4847,K4847,O4847,M4847,P4847,Q4847,S4847,U4847,W4847),SUM(D4847,E4847,G4847,J4847,L4847,N4847,O4847,P4847,Q4847,T4847,V4847,W4847))</f>
        <v>#DIV/0!</v>
      </c>
      <c r="AE4847" s="572" t="e">
        <f t="shared" si="302"/>
        <v>#DIV/0!</v>
      </c>
      <c r="AF4847" s="42"/>
      <c r="AG4847" s="574" t="e">
        <f>+IF(AND('Información de la oferta'!$C$15&lt;=20, 'Información de la oferta'!$C$14="No",'Información de la oferta'!$C$13="No" ),SUM(D4847,E4847,H4847,I4847,K4847,O4847,M4847,P4847,Q4847,S4847,U4847,W4847),SUM(D4847,E4847,H4847,J4847,L4847,N4847,O4847,P4847,Q4847,T4847,V4847,W4847))</f>
        <v>#DIV/0!</v>
      </c>
      <c r="AH4847" s="572" t="e">
        <f t="shared" si="303"/>
        <v>#DIV/0!</v>
      </c>
    </row>
    <row r="4848" spans="2:34" x14ac:dyDescent="0.3">
      <c r="B4848" s="571">
        <f t="shared" si="304"/>
        <v>48310</v>
      </c>
      <c r="C4848" s="571"/>
      <c r="D4848" s="572">
        <f>+(1-Supuestos!$C$130)*B4848*OREDA!$C$15/IF(D$14="Vida promedio del cliente",Supuestos!$C$79,Supuestos!$C$77)</f>
        <v>143914.2030216</v>
      </c>
      <c r="E4848" s="572" t="e">
        <f>+ROUNDUP(Y4848/Supuestos!$C$106,0)*Supuestos!$C$105*OREDA!$C$20/IF(E$14="Vida promedio del cliente",Supuestos!$C$79,Supuestos!$C$77)</f>
        <v>#DIV/0!</v>
      </c>
      <c r="F4848" s="572" t="e">
        <f>+ROUNDUP(Y4848/Supuestos!$C$109,0)*OREDA!$C$21/IF(F$14="Vida promedio del cliente",Supuestos!$C$79,Supuestos!$C$77)</f>
        <v>#DIV/0!</v>
      </c>
      <c r="G4848" s="572" t="e">
        <f>+ROUNDUP(Y4848/Supuestos!$C$112,0)*OREDA!$C$22/IF(G$14="Vida promedio del cliente",Supuestos!$C$79,Supuestos!$C$77)</f>
        <v>#DIV/0!</v>
      </c>
      <c r="H4848" s="572" t="e">
        <f>+ROUNDUP(Y4848/Supuestos!$C$115,0)*OREDA!$C$23/IF(H$14="Vida promedio del cliente",Supuestos!$C$79,Supuestos!$C$77)</f>
        <v>#DIV/0!</v>
      </c>
      <c r="I4848" s="572" t="e">
        <f>+('Información del AEP'!$C$28*ROUNDDOWN(Supuestos!$C$124*B4848,0)*(OREDA!$E$305/12000)+'Información del AEP'!$C$29*ROUNDDOWN(Supuestos!$C$125*B4848,0)*(OREDA!$E$306/12000)+'Información del AEP'!$C$30*ROUNDDOWN(Supuestos!$C$126*B4848,0)*(OREDA!$C$307/12000))/IF(I$14="Vida promedio del cliente",Supuestos!$C$79,Supuestos!$C$77)</f>
        <v>#DIV/0!</v>
      </c>
      <c r="J4848" s="572">
        <f>ROUNDDOWN(Supuestos!$C$126*B4848,0)*(OREDA!$E$307/12000)/IF(I$14="Vida promedio del cliente",Supuestos!$C$79,Supuestos!$C$77)</f>
        <v>1871656.2620600003</v>
      </c>
      <c r="K4848" s="572" t="e">
        <f>+('Información del AEP'!$C$27*ROUNDDOWN(B4848*Supuestos!$C$163,0)*OREDA!$C$285+'Información del AEP'!$C$30*ROUNDDOWN(B4848*Supuestos!$C$166,0)*OREDA!$C$286)/IF(K$14="Vida promedio del cliente",Supuestos!$C$79,Supuestos!$C$77)</f>
        <v>#DIV/0!</v>
      </c>
      <c r="L4848" s="572">
        <f>ROUNDDOWN(B4848*Supuestos!$C$166,0)*OREDA!$C$286/IF(L$14="Vida promedio del cliente",Supuestos!$C$79,Supuestos!$C$77)</f>
        <v>1035507.2960000001</v>
      </c>
      <c r="M4848" s="572" t="e">
        <f>+ROUNDDOWN(Supuestos!$C$172*B4848,0)*OREDA!$C$288/IF(M$14="Vida promedio del cliente",Supuestos!$C$79,Supuestos!$C$77)</f>
        <v>#DIV/0!</v>
      </c>
      <c r="N4848" s="572">
        <f>+ROUNDDOWN((1-Supuestos!$C$166)*B4848,0)*OREDA!$C$288/IF(N$14="Vida promedio del cliente",Supuestos!$C$79,Supuestos!$C$77)</f>
        <v>259998.44</v>
      </c>
      <c r="O4848" s="572">
        <f>+ROUNDDOWN(Supuestos!$C$169*B4848,0)*OREDA!$C$287/IF(O$14="Vida promedio del cliente",Supuestos!$C$79,Supuestos!$C$77)</f>
        <v>7787.1723679999996</v>
      </c>
      <c r="P4848" s="572">
        <f>+ROUNDDOWN(Supuestos!$C$175*B4848,0)*OREDA!$C$289/IF(P$14="Vida promedio del cliente",Supuestos!$C$79,Supuestos!$C$77)</f>
        <v>665.57270399999993</v>
      </c>
      <c r="Q4848" s="572">
        <f>+(Supuestos!$C$129*OREDA!$C$16+OREDA!$C$18*'Dim. costos SAIB'!B4848*Supuestos!$C$130)/IF(Q$14="Vida promedio del cliente",Supuestos!$C$79,Supuestos!$C$77)</f>
        <v>1093.8088436</v>
      </c>
      <c r="R4848" s="42"/>
      <c r="S4848" s="572" t="e">
        <f>+-('Información del AEP'!$C$27*ROUNDDOWN(B4848*Supuestos!$C$163,0)*OREDA!$C$133+'Información del AEP'!$C$30*ROUNDDOWN(B4848*Supuestos!$C$166,0)*OREDA!$C$134)</f>
        <v>#DIV/0!</v>
      </c>
      <c r="T4848" s="572">
        <f>-ROUNDDOWN(B4848*Supuestos!$C$166,0)*OREDA!$C$134</f>
        <v>0</v>
      </c>
      <c r="U4848" s="572" t="e">
        <f>+-('Información del AEP'!$C$28*ROUNDDOWN(B4848*Supuestos!$C$124,0)*OREDA!$C$141+'Información del AEP'!$C$29*ROUNDDOWN(B4848*Supuestos!$C$125,0)*OREDA!$C$142+'Información del AEP'!$C$30*ROUNDDOWN(B4848*Supuestos!$C$126,0)*OREDA!$C$143)</f>
        <v>#DIV/0!</v>
      </c>
      <c r="V4848" s="572">
        <f>-ROUNDDOWN(B4848*Supuestos!$C$126,0)*OREDA!$C$143</f>
        <v>0</v>
      </c>
      <c r="W4848" s="572">
        <f>+-ROUNDDOWN(B4848*Supuestos!$C$121,0)*OREDA!$B$151</f>
        <v>0</v>
      </c>
      <c r="X4848" s="42"/>
      <c r="Y4848" s="573" t="e">
        <f>+'Información del AEP'!$C$12*'Información del AEP'!$C$13*B4848</f>
        <v>#DIV/0!</v>
      </c>
      <c r="Z4848" s="42"/>
      <c r="AA4848" s="574" t="e">
        <f>+IF(AND('Información de la oferta'!$C$15&lt;=20, 'Información de la oferta'!$C$14="No", 'Información de la oferta'!$C$13="No"  ),SUM(D4848,E4848,F4848,I4848,K4848,O4848,M4848,P4848,Q4848,S4848,U4848,W4848),SUM(D4848,E4848,F4848,J4848,L4848,N4848,O4848,P4848,Q4848,T4848,V4848,W4848))</f>
        <v>#DIV/0!</v>
      </c>
      <c r="AB4848" s="572" t="e">
        <f t="shared" si="301"/>
        <v>#DIV/0!</v>
      </c>
      <c r="AC4848" s="42"/>
      <c r="AD4848" s="574" t="e">
        <f>+IF(AND('Información de la oferta'!$C$15&lt;=20, 'Información de la oferta'!$C$14="No",'Información de la oferta'!$C$13="No" ),SUM(D4848,E4848,G4848,I4848,K4848,O4848,M4848,P4848,Q4848,S4848,U4848,W4848),SUM(D4848,E4848,G4848,J4848,L4848,N4848,O4848,P4848,Q4848,T4848,V4848,W4848))</f>
        <v>#DIV/0!</v>
      </c>
      <c r="AE4848" s="572" t="e">
        <f t="shared" si="302"/>
        <v>#DIV/0!</v>
      </c>
      <c r="AF4848" s="42"/>
      <c r="AG4848" s="574" t="e">
        <f>+IF(AND('Información de la oferta'!$C$15&lt;=20, 'Información de la oferta'!$C$14="No",'Información de la oferta'!$C$13="No" ),SUM(D4848,E4848,H4848,I4848,K4848,O4848,M4848,P4848,Q4848,S4848,U4848,W4848),SUM(D4848,E4848,H4848,J4848,L4848,N4848,O4848,P4848,Q4848,T4848,V4848,W4848))</f>
        <v>#DIV/0!</v>
      </c>
      <c r="AH4848" s="572" t="e">
        <f t="shared" si="303"/>
        <v>#DIV/0!</v>
      </c>
    </row>
    <row r="4849" spans="2:34" x14ac:dyDescent="0.3">
      <c r="B4849" s="571">
        <f t="shared" si="304"/>
        <v>48320</v>
      </c>
      <c r="C4849" s="571"/>
      <c r="D4849" s="572">
        <f>+(1-Supuestos!$C$130)*B4849*OREDA!$C$15/IF(D$14="Vida promedio del cliente",Supuestos!$C$79,Supuestos!$C$77)</f>
        <v>143943.99275520002</v>
      </c>
      <c r="E4849" s="572" t="e">
        <f>+ROUNDUP(Y4849/Supuestos!$C$106,0)*Supuestos!$C$105*OREDA!$C$20/IF(E$14="Vida promedio del cliente",Supuestos!$C$79,Supuestos!$C$77)</f>
        <v>#DIV/0!</v>
      </c>
      <c r="F4849" s="572" t="e">
        <f>+ROUNDUP(Y4849/Supuestos!$C$109,0)*OREDA!$C$21/IF(F$14="Vida promedio del cliente",Supuestos!$C$79,Supuestos!$C$77)</f>
        <v>#DIV/0!</v>
      </c>
      <c r="G4849" s="572" t="e">
        <f>+ROUNDUP(Y4849/Supuestos!$C$112,0)*OREDA!$C$22/IF(G$14="Vida promedio del cliente",Supuestos!$C$79,Supuestos!$C$77)</f>
        <v>#DIV/0!</v>
      </c>
      <c r="H4849" s="572" t="e">
        <f>+ROUNDUP(Y4849/Supuestos!$C$115,0)*OREDA!$C$23/IF(H$14="Vida promedio del cliente",Supuestos!$C$79,Supuestos!$C$77)</f>
        <v>#DIV/0!</v>
      </c>
      <c r="I4849" s="572" t="e">
        <f>+('Información del AEP'!$C$28*ROUNDDOWN(Supuestos!$C$124*B4849,0)*(OREDA!$E$305/12000)+'Información del AEP'!$C$29*ROUNDDOWN(Supuestos!$C$125*B4849,0)*(OREDA!$E$306/12000)+'Información del AEP'!$C$30*ROUNDDOWN(Supuestos!$C$126*B4849,0)*(OREDA!$C$307/12000))/IF(I$14="Vida promedio del cliente",Supuestos!$C$79,Supuestos!$C$77)</f>
        <v>#DIV/0!</v>
      </c>
      <c r="J4849" s="572">
        <f>ROUNDDOWN(Supuestos!$C$126*B4849,0)*(OREDA!$E$307/12000)/IF(I$14="Vida promedio del cliente",Supuestos!$C$79,Supuestos!$C$77)</f>
        <v>1872043.6883200002</v>
      </c>
      <c r="K4849" s="572" t="e">
        <f>+('Información del AEP'!$C$27*ROUNDDOWN(B4849*Supuestos!$C$163,0)*OREDA!$C$285+'Información del AEP'!$C$30*ROUNDDOWN(B4849*Supuestos!$C$166,0)*OREDA!$C$286)/IF(K$14="Vida promedio del cliente",Supuestos!$C$79,Supuestos!$C$77)</f>
        <v>#DIV/0!</v>
      </c>
      <c r="L4849" s="572">
        <f>ROUNDDOWN(B4849*Supuestos!$C$166,0)*OREDA!$C$286/IF(L$14="Vida promedio del cliente",Supuestos!$C$79,Supuestos!$C$77)</f>
        <v>1035741.1328</v>
      </c>
      <c r="M4849" s="572" t="e">
        <f>+ROUNDDOWN(Supuestos!$C$172*B4849,0)*OREDA!$C$288/IF(M$14="Vida promedio del cliente",Supuestos!$C$79,Supuestos!$C$77)</f>
        <v>#DIV/0!</v>
      </c>
      <c r="N4849" s="572">
        <f>+ROUNDDOWN((1-Supuestos!$C$166)*B4849,0)*OREDA!$C$288/IF(N$14="Vida promedio del cliente",Supuestos!$C$79,Supuestos!$C$77)</f>
        <v>260058.23999999999</v>
      </c>
      <c r="O4849" s="572">
        <f>+ROUNDDOWN(Supuestos!$C$169*B4849,0)*OREDA!$C$287/IF(O$14="Vida promedio del cliente",Supuestos!$C$79,Supuestos!$C$77)</f>
        <v>7787.1723679999996</v>
      </c>
      <c r="P4849" s="572">
        <f>+ROUNDDOWN(Supuestos!$C$175*B4849,0)*OREDA!$C$289/IF(P$14="Vida promedio del cliente",Supuestos!$C$79,Supuestos!$C$77)</f>
        <v>665.57270399999993</v>
      </c>
      <c r="Q4849" s="572">
        <f>+(Supuestos!$C$129*OREDA!$C$16+OREDA!$C$18*'Dim. costos SAIB'!B4849*Supuestos!$C$130)/IF(Q$14="Vida promedio del cliente",Supuestos!$C$79,Supuestos!$C$77)</f>
        <v>1094.0177392000001</v>
      </c>
      <c r="R4849" s="42"/>
      <c r="S4849" s="572" t="e">
        <f>+-('Información del AEP'!$C$27*ROUNDDOWN(B4849*Supuestos!$C$163,0)*OREDA!$C$133+'Información del AEP'!$C$30*ROUNDDOWN(B4849*Supuestos!$C$166,0)*OREDA!$C$134)</f>
        <v>#DIV/0!</v>
      </c>
      <c r="T4849" s="572">
        <f>-ROUNDDOWN(B4849*Supuestos!$C$166,0)*OREDA!$C$134</f>
        <v>0</v>
      </c>
      <c r="U4849" s="572" t="e">
        <f>+-('Información del AEP'!$C$28*ROUNDDOWN(B4849*Supuestos!$C$124,0)*OREDA!$C$141+'Información del AEP'!$C$29*ROUNDDOWN(B4849*Supuestos!$C$125,0)*OREDA!$C$142+'Información del AEP'!$C$30*ROUNDDOWN(B4849*Supuestos!$C$126,0)*OREDA!$C$143)</f>
        <v>#DIV/0!</v>
      </c>
      <c r="V4849" s="572">
        <f>-ROUNDDOWN(B4849*Supuestos!$C$126,0)*OREDA!$C$143</f>
        <v>0</v>
      </c>
      <c r="W4849" s="572">
        <f>+-ROUNDDOWN(B4849*Supuestos!$C$121,0)*OREDA!$B$151</f>
        <v>0</v>
      </c>
      <c r="X4849" s="42"/>
      <c r="Y4849" s="573" t="e">
        <f>+'Información del AEP'!$C$12*'Información del AEP'!$C$13*B4849</f>
        <v>#DIV/0!</v>
      </c>
      <c r="Z4849" s="42"/>
      <c r="AA4849" s="574" t="e">
        <f>+IF(AND('Información de la oferta'!$C$15&lt;=20, 'Información de la oferta'!$C$14="No", 'Información de la oferta'!$C$13="No"  ),SUM(D4849,E4849,F4849,I4849,K4849,O4849,M4849,P4849,Q4849,S4849,U4849,W4849),SUM(D4849,E4849,F4849,J4849,L4849,N4849,O4849,P4849,Q4849,T4849,V4849,W4849))</f>
        <v>#DIV/0!</v>
      </c>
      <c r="AB4849" s="572" t="e">
        <f t="shared" si="301"/>
        <v>#DIV/0!</v>
      </c>
      <c r="AC4849" s="42"/>
      <c r="AD4849" s="574" t="e">
        <f>+IF(AND('Información de la oferta'!$C$15&lt;=20, 'Información de la oferta'!$C$14="No",'Información de la oferta'!$C$13="No" ),SUM(D4849,E4849,G4849,I4849,K4849,O4849,M4849,P4849,Q4849,S4849,U4849,W4849),SUM(D4849,E4849,G4849,J4849,L4849,N4849,O4849,P4849,Q4849,T4849,V4849,W4849))</f>
        <v>#DIV/0!</v>
      </c>
      <c r="AE4849" s="572" t="e">
        <f t="shared" si="302"/>
        <v>#DIV/0!</v>
      </c>
      <c r="AF4849" s="42"/>
      <c r="AG4849" s="574" t="e">
        <f>+IF(AND('Información de la oferta'!$C$15&lt;=20, 'Información de la oferta'!$C$14="No",'Información de la oferta'!$C$13="No" ),SUM(D4849,E4849,H4849,I4849,K4849,O4849,M4849,P4849,Q4849,S4849,U4849,W4849),SUM(D4849,E4849,H4849,J4849,L4849,N4849,O4849,P4849,Q4849,T4849,V4849,W4849))</f>
        <v>#DIV/0!</v>
      </c>
      <c r="AH4849" s="572" t="e">
        <f t="shared" si="303"/>
        <v>#DIV/0!</v>
      </c>
    </row>
    <row r="4850" spans="2:34" x14ac:dyDescent="0.3">
      <c r="B4850" s="571">
        <f t="shared" si="304"/>
        <v>48330</v>
      </c>
      <c r="C4850" s="571"/>
      <c r="D4850" s="572">
        <f>+(1-Supuestos!$C$130)*B4850*OREDA!$C$15/IF(D$14="Vida promedio del cliente",Supuestos!$C$79,Supuestos!$C$77)</f>
        <v>143973.7824888</v>
      </c>
      <c r="E4850" s="572" t="e">
        <f>+ROUNDUP(Y4850/Supuestos!$C$106,0)*Supuestos!$C$105*OREDA!$C$20/IF(E$14="Vida promedio del cliente",Supuestos!$C$79,Supuestos!$C$77)</f>
        <v>#DIV/0!</v>
      </c>
      <c r="F4850" s="572" t="e">
        <f>+ROUNDUP(Y4850/Supuestos!$C$109,0)*OREDA!$C$21/IF(F$14="Vida promedio del cliente",Supuestos!$C$79,Supuestos!$C$77)</f>
        <v>#DIV/0!</v>
      </c>
      <c r="G4850" s="572" t="e">
        <f>+ROUNDUP(Y4850/Supuestos!$C$112,0)*OREDA!$C$22/IF(G$14="Vida promedio del cliente",Supuestos!$C$79,Supuestos!$C$77)</f>
        <v>#DIV/0!</v>
      </c>
      <c r="H4850" s="572" t="e">
        <f>+ROUNDUP(Y4850/Supuestos!$C$115,0)*OREDA!$C$23/IF(H$14="Vida promedio del cliente",Supuestos!$C$79,Supuestos!$C$77)</f>
        <v>#DIV/0!</v>
      </c>
      <c r="I4850" s="572" t="e">
        <f>+('Información del AEP'!$C$28*ROUNDDOWN(Supuestos!$C$124*B4850,0)*(OREDA!$E$305/12000)+'Información del AEP'!$C$29*ROUNDDOWN(Supuestos!$C$125*B4850,0)*(OREDA!$E$306/12000)+'Información del AEP'!$C$30*ROUNDDOWN(Supuestos!$C$126*B4850,0)*(OREDA!$C$307/12000))/IF(I$14="Vida promedio del cliente",Supuestos!$C$79,Supuestos!$C$77)</f>
        <v>#DIV/0!</v>
      </c>
      <c r="J4850" s="572">
        <f>ROUNDDOWN(Supuestos!$C$126*B4850,0)*(OREDA!$E$307/12000)/IF(I$14="Vida promedio del cliente",Supuestos!$C$79,Supuestos!$C$77)</f>
        <v>1872431.1145800003</v>
      </c>
      <c r="K4850" s="572" t="e">
        <f>+('Información del AEP'!$C$27*ROUNDDOWN(B4850*Supuestos!$C$163,0)*OREDA!$C$285+'Información del AEP'!$C$30*ROUNDDOWN(B4850*Supuestos!$C$166,0)*OREDA!$C$286)/IF(K$14="Vida promedio del cliente",Supuestos!$C$79,Supuestos!$C$77)</f>
        <v>#DIV/0!</v>
      </c>
      <c r="L4850" s="572">
        <f>ROUNDDOWN(B4850*Supuestos!$C$166,0)*OREDA!$C$286/IF(L$14="Vida promedio del cliente",Supuestos!$C$79,Supuestos!$C$77)</f>
        <v>1035935.9968000001</v>
      </c>
      <c r="M4850" s="572" t="e">
        <f>+ROUNDDOWN(Supuestos!$C$172*B4850,0)*OREDA!$C$288/IF(M$14="Vida promedio del cliente",Supuestos!$C$79,Supuestos!$C$77)</f>
        <v>#DIV/0!</v>
      </c>
      <c r="N4850" s="572">
        <f>+ROUNDDOWN((1-Supuestos!$C$166)*B4850,0)*OREDA!$C$288/IF(N$14="Vida promedio del cliente",Supuestos!$C$79,Supuestos!$C$77)</f>
        <v>260106.08</v>
      </c>
      <c r="O4850" s="572">
        <f>+ROUNDDOWN(Supuestos!$C$169*B4850,0)*OREDA!$C$287/IF(O$14="Vida promedio del cliente",Supuestos!$C$79,Supuestos!$C$77)</f>
        <v>7787.1723679999996</v>
      </c>
      <c r="P4850" s="572">
        <f>+ROUNDDOWN(Supuestos!$C$175*B4850,0)*OREDA!$C$289/IF(P$14="Vida promedio del cliente",Supuestos!$C$79,Supuestos!$C$77)</f>
        <v>665.57270399999993</v>
      </c>
      <c r="Q4850" s="572">
        <f>+(Supuestos!$C$129*OREDA!$C$16+OREDA!$C$18*'Dim. costos SAIB'!B4850*Supuestos!$C$130)/IF(Q$14="Vida promedio del cliente",Supuestos!$C$79,Supuestos!$C$77)</f>
        <v>1094.2266347999998</v>
      </c>
      <c r="R4850" s="42"/>
      <c r="S4850" s="572" t="e">
        <f>+-('Información del AEP'!$C$27*ROUNDDOWN(B4850*Supuestos!$C$163,0)*OREDA!$C$133+'Información del AEP'!$C$30*ROUNDDOWN(B4850*Supuestos!$C$166,0)*OREDA!$C$134)</f>
        <v>#DIV/0!</v>
      </c>
      <c r="T4850" s="572">
        <f>-ROUNDDOWN(B4850*Supuestos!$C$166,0)*OREDA!$C$134</f>
        <v>0</v>
      </c>
      <c r="U4850" s="572" t="e">
        <f>+-('Información del AEP'!$C$28*ROUNDDOWN(B4850*Supuestos!$C$124,0)*OREDA!$C$141+'Información del AEP'!$C$29*ROUNDDOWN(B4850*Supuestos!$C$125,0)*OREDA!$C$142+'Información del AEP'!$C$30*ROUNDDOWN(B4850*Supuestos!$C$126,0)*OREDA!$C$143)</f>
        <v>#DIV/0!</v>
      </c>
      <c r="V4850" s="572">
        <f>-ROUNDDOWN(B4850*Supuestos!$C$126,0)*OREDA!$C$143</f>
        <v>0</v>
      </c>
      <c r="W4850" s="572">
        <f>+-ROUNDDOWN(B4850*Supuestos!$C$121,0)*OREDA!$B$151</f>
        <v>0</v>
      </c>
      <c r="X4850" s="42"/>
      <c r="Y4850" s="573" t="e">
        <f>+'Información del AEP'!$C$12*'Información del AEP'!$C$13*B4850</f>
        <v>#DIV/0!</v>
      </c>
      <c r="Z4850" s="42"/>
      <c r="AA4850" s="574" t="e">
        <f>+IF(AND('Información de la oferta'!$C$15&lt;=20, 'Información de la oferta'!$C$14="No", 'Información de la oferta'!$C$13="No"  ),SUM(D4850,E4850,F4850,I4850,K4850,O4850,M4850,P4850,Q4850,S4850,U4850,W4850),SUM(D4850,E4850,F4850,J4850,L4850,N4850,O4850,P4850,Q4850,T4850,V4850,W4850))</f>
        <v>#DIV/0!</v>
      </c>
      <c r="AB4850" s="572" t="e">
        <f t="shared" si="301"/>
        <v>#DIV/0!</v>
      </c>
      <c r="AC4850" s="42"/>
      <c r="AD4850" s="574" t="e">
        <f>+IF(AND('Información de la oferta'!$C$15&lt;=20, 'Información de la oferta'!$C$14="No",'Información de la oferta'!$C$13="No" ),SUM(D4850,E4850,G4850,I4850,K4850,O4850,M4850,P4850,Q4850,S4850,U4850,W4850),SUM(D4850,E4850,G4850,J4850,L4850,N4850,O4850,P4850,Q4850,T4850,V4850,W4850))</f>
        <v>#DIV/0!</v>
      </c>
      <c r="AE4850" s="572" t="e">
        <f t="shared" si="302"/>
        <v>#DIV/0!</v>
      </c>
      <c r="AF4850" s="42"/>
      <c r="AG4850" s="574" t="e">
        <f>+IF(AND('Información de la oferta'!$C$15&lt;=20, 'Información de la oferta'!$C$14="No",'Información de la oferta'!$C$13="No" ),SUM(D4850,E4850,H4850,I4850,K4850,O4850,M4850,P4850,Q4850,S4850,U4850,W4850),SUM(D4850,E4850,H4850,J4850,L4850,N4850,O4850,P4850,Q4850,T4850,V4850,W4850))</f>
        <v>#DIV/0!</v>
      </c>
      <c r="AH4850" s="572" t="e">
        <f t="shared" si="303"/>
        <v>#DIV/0!</v>
      </c>
    </row>
    <row r="4851" spans="2:34" x14ac:dyDescent="0.3">
      <c r="B4851" s="571">
        <f t="shared" si="304"/>
        <v>48340</v>
      </c>
      <c r="C4851" s="571"/>
      <c r="D4851" s="572">
        <f>+(1-Supuestos!$C$130)*B4851*OREDA!$C$15/IF(D$14="Vida promedio del cliente",Supuestos!$C$79,Supuestos!$C$77)</f>
        <v>144003.57222240002</v>
      </c>
      <c r="E4851" s="572" t="e">
        <f>+ROUNDUP(Y4851/Supuestos!$C$106,0)*Supuestos!$C$105*OREDA!$C$20/IF(E$14="Vida promedio del cliente",Supuestos!$C$79,Supuestos!$C$77)</f>
        <v>#DIV/0!</v>
      </c>
      <c r="F4851" s="572" t="e">
        <f>+ROUNDUP(Y4851/Supuestos!$C$109,0)*OREDA!$C$21/IF(F$14="Vida promedio del cliente",Supuestos!$C$79,Supuestos!$C$77)</f>
        <v>#DIV/0!</v>
      </c>
      <c r="G4851" s="572" t="e">
        <f>+ROUNDUP(Y4851/Supuestos!$C$112,0)*OREDA!$C$22/IF(G$14="Vida promedio del cliente",Supuestos!$C$79,Supuestos!$C$77)</f>
        <v>#DIV/0!</v>
      </c>
      <c r="H4851" s="572" t="e">
        <f>+ROUNDUP(Y4851/Supuestos!$C$115,0)*OREDA!$C$23/IF(H$14="Vida promedio del cliente",Supuestos!$C$79,Supuestos!$C$77)</f>
        <v>#DIV/0!</v>
      </c>
      <c r="I4851" s="572" t="e">
        <f>+('Información del AEP'!$C$28*ROUNDDOWN(Supuestos!$C$124*B4851,0)*(OREDA!$E$305/12000)+'Información del AEP'!$C$29*ROUNDDOWN(Supuestos!$C$125*B4851,0)*(OREDA!$E$306/12000)+'Información del AEP'!$C$30*ROUNDDOWN(Supuestos!$C$126*B4851,0)*(OREDA!$C$307/12000))/IF(I$14="Vida promedio del cliente",Supuestos!$C$79,Supuestos!$C$77)</f>
        <v>#DIV/0!</v>
      </c>
      <c r="J4851" s="572">
        <f>ROUNDDOWN(Supuestos!$C$126*B4851,0)*(OREDA!$E$307/12000)/IF(I$14="Vida promedio del cliente",Supuestos!$C$79,Supuestos!$C$77)</f>
        <v>1872818.5408400001</v>
      </c>
      <c r="K4851" s="572" t="e">
        <f>+('Información del AEP'!$C$27*ROUNDDOWN(B4851*Supuestos!$C$163,0)*OREDA!$C$285+'Información del AEP'!$C$30*ROUNDDOWN(B4851*Supuestos!$C$166,0)*OREDA!$C$286)/IF(K$14="Vida promedio del cliente",Supuestos!$C$79,Supuestos!$C$77)</f>
        <v>#DIV/0!</v>
      </c>
      <c r="L4851" s="572">
        <f>ROUNDDOWN(B4851*Supuestos!$C$166,0)*OREDA!$C$286/IF(L$14="Vida promedio del cliente",Supuestos!$C$79,Supuestos!$C$77)</f>
        <v>1036169.8336</v>
      </c>
      <c r="M4851" s="572" t="e">
        <f>+ROUNDDOWN(Supuestos!$C$172*B4851,0)*OREDA!$C$288/IF(M$14="Vida promedio del cliente",Supuestos!$C$79,Supuestos!$C$77)</f>
        <v>#DIV/0!</v>
      </c>
      <c r="N4851" s="572">
        <f>+ROUNDDOWN((1-Supuestos!$C$166)*B4851,0)*OREDA!$C$288/IF(N$14="Vida promedio del cliente",Supuestos!$C$79,Supuestos!$C$77)</f>
        <v>260165.88</v>
      </c>
      <c r="O4851" s="572">
        <f>+ROUNDDOWN(Supuestos!$C$169*B4851,0)*OREDA!$C$287/IF(O$14="Vida promedio del cliente",Supuestos!$C$79,Supuestos!$C$77)</f>
        <v>7787.1723679999996</v>
      </c>
      <c r="P4851" s="572">
        <f>+ROUNDDOWN(Supuestos!$C$175*B4851,0)*OREDA!$C$289/IF(P$14="Vida promedio del cliente",Supuestos!$C$79,Supuestos!$C$77)</f>
        <v>665.57270399999993</v>
      </c>
      <c r="Q4851" s="572">
        <f>+(Supuestos!$C$129*OREDA!$C$16+OREDA!$C$18*'Dim. costos SAIB'!B4851*Supuestos!$C$130)/IF(Q$14="Vida promedio del cliente",Supuestos!$C$79,Supuestos!$C$77)</f>
        <v>1094.4355304000001</v>
      </c>
      <c r="R4851" s="42"/>
      <c r="S4851" s="572" t="e">
        <f>+-('Información del AEP'!$C$27*ROUNDDOWN(B4851*Supuestos!$C$163,0)*OREDA!$C$133+'Información del AEP'!$C$30*ROUNDDOWN(B4851*Supuestos!$C$166,0)*OREDA!$C$134)</f>
        <v>#DIV/0!</v>
      </c>
      <c r="T4851" s="572">
        <f>-ROUNDDOWN(B4851*Supuestos!$C$166,0)*OREDA!$C$134</f>
        <v>0</v>
      </c>
      <c r="U4851" s="572" t="e">
        <f>+-('Información del AEP'!$C$28*ROUNDDOWN(B4851*Supuestos!$C$124,0)*OREDA!$C$141+'Información del AEP'!$C$29*ROUNDDOWN(B4851*Supuestos!$C$125,0)*OREDA!$C$142+'Información del AEP'!$C$30*ROUNDDOWN(B4851*Supuestos!$C$126,0)*OREDA!$C$143)</f>
        <v>#DIV/0!</v>
      </c>
      <c r="V4851" s="572">
        <f>-ROUNDDOWN(B4851*Supuestos!$C$126,0)*OREDA!$C$143</f>
        <v>0</v>
      </c>
      <c r="W4851" s="572">
        <f>+-ROUNDDOWN(B4851*Supuestos!$C$121,0)*OREDA!$B$151</f>
        <v>0</v>
      </c>
      <c r="X4851" s="42"/>
      <c r="Y4851" s="573" t="e">
        <f>+'Información del AEP'!$C$12*'Información del AEP'!$C$13*B4851</f>
        <v>#DIV/0!</v>
      </c>
      <c r="Z4851" s="42"/>
      <c r="AA4851" s="574" t="e">
        <f>+IF(AND('Información de la oferta'!$C$15&lt;=20, 'Información de la oferta'!$C$14="No", 'Información de la oferta'!$C$13="No"  ),SUM(D4851,E4851,F4851,I4851,K4851,O4851,M4851,P4851,Q4851,S4851,U4851,W4851),SUM(D4851,E4851,F4851,J4851,L4851,N4851,O4851,P4851,Q4851,T4851,V4851,W4851))</f>
        <v>#DIV/0!</v>
      </c>
      <c r="AB4851" s="572" t="e">
        <f t="shared" si="301"/>
        <v>#DIV/0!</v>
      </c>
      <c r="AC4851" s="42"/>
      <c r="AD4851" s="574" t="e">
        <f>+IF(AND('Información de la oferta'!$C$15&lt;=20, 'Información de la oferta'!$C$14="No",'Información de la oferta'!$C$13="No" ),SUM(D4851,E4851,G4851,I4851,K4851,O4851,M4851,P4851,Q4851,S4851,U4851,W4851),SUM(D4851,E4851,G4851,J4851,L4851,N4851,O4851,P4851,Q4851,T4851,V4851,W4851))</f>
        <v>#DIV/0!</v>
      </c>
      <c r="AE4851" s="572" t="e">
        <f t="shared" si="302"/>
        <v>#DIV/0!</v>
      </c>
      <c r="AF4851" s="42"/>
      <c r="AG4851" s="574" t="e">
        <f>+IF(AND('Información de la oferta'!$C$15&lt;=20, 'Información de la oferta'!$C$14="No",'Información de la oferta'!$C$13="No" ),SUM(D4851,E4851,H4851,I4851,K4851,O4851,M4851,P4851,Q4851,S4851,U4851,W4851),SUM(D4851,E4851,H4851,J4851,L4851,N4851,O4851,P4851,Q4851,T4851,V4851,W4851))</f>
        <v>#DIV/0!</v>
      </c>
      <c r="AH4851" s="572" t="e">
        <f t="shared" si="303"/>
        <v>#DIV/0!</v>
      </c>
    </row>
    <row r="4852" spans="2:34" x14ac:dyDescent="0.3">
      <c r="B4852" s="571">
        <f t="shared" si="304"/>
        <v>48350</v>
      </c>
      <c r="C4852" s="571"/>
      <c r="D4852" s="572">
        <f>+(1-Supuestos!$C$130)*B4852*OREDA!$C$15/IF(D$14="Vida promedio del cliente",Supuestos!$C$79,Supuestos!$C$77)</f>
        <v>144033.36195600001</v>
      </c>
      <c r="E4852" s="572" t="e">
        <f>+ROUNDUP(Y4852/Supuestos!$C$106,0)*Supuestos!$C$105*OREDA!$C$20/IF(E$14="Vida promedio del cliente",Supuestos!$C$79,Supuestos!$C$77)</f>
        <v>#DIV/0!</v>
      </c>
      <c r="F4852" s="572" t="e">
        <f>+ROUNDUP(Y4852/Supuestos!$C$109,0)*OREDA!$C$21/IF(F$14="Vida promedio del cliente",Supuestos!$C$79,Supuestos!$C$77)</f>
        <v>#DIV/0!</v>
      </c>
      <c r="G4852" s="572" t="e">
        <f>+ROUNDUP(Y4852/Supuestos!$C$112,0)*OREDA!$C$22/IF(G$14="Vida promedio del cliente",Supuestos!$C$79,Supuestos!$C$77)</f>
        <v>#DIV/0!</v>
      </c>
      <c r="H4852" s="572" t="e">
        <f>+ROUNDUP(Y4852/Supuestos!$C$115,0)*OREDA!$C$23/IF(H$14="Vida promedio del cliente",Supuestos!$C$79,Supuestos!$C$77)</f>
        <v>#DIV/0!</v>
      </c>
      <c r="I4852" s="572" t="e">
        <f>+('Información del AEP'!$C$28*ROUNDDOWN(Supuestos!$C$124*B4852,0)*(OREDA!$E$305/12000)+'Información del AEP'!$C$29*ROUNDDOWN(Supuestos!$C$125*B4852,0)*(OREDA!$E$306/12000)+'Información del AEP'!$C$30*ROUNDDOWN(Supuestos!$C$126*B4852,0)*(OREDA!$C$307/12000))/IF(I$14="Vida promedio del cliente",Supuestos!$C$79,Supuestos!$C$77)</f>
        <v>#DIV/0!</v>
      </c>
      <c r="J4852" s="572">
        <f>ROUNDDOWN(Supuestos!$C$126*B4852,0)*(OREDA!$E$307/12000)/IF(I$14="Vida promedio del cliente",Supuestos!$C$79,Supuestos!$C$77)</f>
        <v>1873205.9671</v>
      </c>
      <c r="K4852" s="572" t="e">
        <f>+('Información del AEP'!$C$27*ROUNDDOWN(B4852*Supuestos!$C$163,0)*OREDA!$C$285+'Información del AEP'!$C$30*ROUNDDOWN(B4852*Supuestos!$C$166,0)*OREDA!$C$286)/IF(K$14="Vida promedio del cliente",Supuestos!$C$79,Supuestos!$C$77)</f>
        <v>#DIV/0!</v>
      </c>
      <c r="L4852" s="572">
        <f>ROUNDDOWN(B4852*Supuestos!$C$166,0)*OREDA!$C$286/IF(L$14="Vida promedio del cliente",Supuestos!$C$79,Supuestos!$C$77)</f>
        <v>1036364.6976000001</v>
      </c>
      <c r="M4852" s="572" t="e">
        <f>+ROUNDDOWN(Supuestos!$C$172*B4852,0)*OREDA!$C$288/IF(M$14="Vida promedio del cliente",Supuestos!$C$79,Supuestos!$C$77)</f>
        <v>#DIV/0!</v>
      </c>
      <c r="N4852" s="572">
        <f>+ROUNDDOWN((1-Supuestos!$C$166)*B4852,0)*OREDA!$C$288/IF(N$14="Vida promedio del cliente",Supuestos!$C$79,Supuestos!$C$77)</f>
        <v>260213.72</v>
      </c>
      <c r="O4852" s="572">
        <f>+ROUNDDOWN(Supuestos!$C$169*B4852,0)*OREDA!$C$287/IF(O$14="Vida promedio del cliente",Supuestos!$C$79,Supuestos!$C$77)</f>
        <v>7787.1723679999996</v>
      </c>
      <c r="P4852" s="572">
        <f>+ROUNDDOWN(Supuestos!$C$175*B4852,0)*OREDA!$C$289/IF(P$14="Vida promedio del cliente",Supuestos!$C$79,Supuestos!$C$77)</f>
        <v>665.57270399999993</v>
      </c>
      <c r="Q4852" s="572">
        <f>+(Supuestos!$C$129*OREDA!$C$16+OREDA!$C$18*'Dim. costos SAIB'!B4852*Supuestos!$C$130)/IF(Q$14="Vida promedio del cliente",Supuestos!$C$79,Supuestos!$C$77)</f>
        <v>1094.6444259999998</v>
      </c>
      <c r="R4852" s="42"/>
      <c r="S4852" s="572" t="e">
        <f>+-('Información del AEP'!$C$27*ROUNDDOWN(B4852*Supuestos!$C$163,0)*OREDA!$C$133+'Información del AEP'!$C$30*ROUNDDOWN(B4852*Supuestos!$C$166,0)*OREDA!$C$134)</f>
        <v>#DIV/0!</v>
      </c>
      <c r="T4852" s="572">
        <f>-ROUNDDOWN(B4852*Supuestos!$C$166,0)*OREDA!$C$134</f>
        <v>0</v>
      </c>
      <c r="U4852" s="572" t="e">
        <f>+-('Información del AEP'!$C$28*ROUNDDOWN(B4852*Supuestos!$C$124,0)*OREDA!$C$141+'Información del AEP'!$C$29*ROUNDDOWN(B4852*Supuestos!$C$125,0)*OREDA!$C$142+'Información del AEP'!$C$30*ROUNDDOWN(B4852*Supuestos!$C$126,0)*OREDA!$C$143)</f>
        <v>#DIV/0!</v>
      </c>
      <c r="V4852" s="572">
        <f>-ROUNDDOWN(B4852*Supuestos!$C$126,0)*OREDA!$C$143</f>
        <v>0</v>
      </c>
      <c r="W4852" s="572">
        <f>+-ROUNDDOWN(B4852*Supuestos!$C$121,0)*OREDA!$B$151</f>
        <v>0</v>
      </c>
      <c r="X4852" s="42"/>
      <c r="Y4852" s="573" t="e">
        <f>+'Información del AEP'!$C$12*'Información del AEP'!$C$13*B4852</f>
        <v>#DIV/0!</v>
      </c>
      <c r="Z4852" s="42"/>
      <c r="AA4852" s="574" t="e">
        <f>+IF(AND('Información de la oferta'!$C$15&lt;=20, 'Información de la oferta'!$C$14="No", 'Información de la oferta'!$C$13="No"  ),SUM(D4852,E4852,F4852,I4852,K4852,O4852,M4852,P4852,Q4852,S4852,U4852,W4852),SUM(D4852,E4852,F4852,J4852,L4852,N4852,O4852,P4852,Q4852,T4852,V4852,W4852))</f>
        <v>#DIV/0!</v>
      </c>
      <c r="AB4852" s="572" t="e">
        <f t="shared" si="301"/>
        <v>#DIV/0!</v>
      </c>
      <c r="AC4852" s="42"/>
      <c r="AD4852" s="574" t="e">
        <f>+IF(AND('Información de la oferta'!$C$15&lt;=20, 'Información de la oferta'!$C$14="No",'Información de la oferta'!$C$13="No" ),SUM(D4852,E4852,G4852,I4852,K4852,O4852,M4852,P4852,Q4852,S4852,U4852,W4852),SUM(D4852,E4852,G4852,J4852,L4852,N4852,O4852,P4852,Q4852,T4852,V4852,W4852))</f>
        <v>#DIV/0!</v>
      </c>
      <c r="AE4852" s="572" t="e">
        <f t="shared" si="302"/>
        <v>#DIV/0!</v>
      </c>
      <c r="AF4852" s="42"/>
      <c r="AG4852" s="574" t="e">
        <f>+IF(AND('Información de la oferta'!$C$15&lt;=20, 'Información de la oferta'!$C$14="No",'Información de la oferta'!$C$13="No" ),SUM(D4852,E4852,H4852,I4852,K4852,O4852,M4852,P4852,Q4852,S4852,U4852,W4852),SUM(D4852,E4852,H4852,J4852,L4852,N4852,O4852,P4852,Q4852,T4852,V4852,W4852))</f>
        <v>#DIV/0!</v>
      </c>
      <c r="AH4852" s="572" t="e">
        <f t="shared" si="303"/>
        <v>#DIV/0!</v>
      </c>
    </row>
    <row r="4853" spans="2:34" x14ac:dyDescent="0.3">
      <c r="B4853" s="571">
        <f t="shared" si="304"/>
        <v>48360</v>
      </c>
      <c r="C4853" s="571"/>
      <c r="D4853" s="572">
        <f>+(1-Supuestos!$C$130)*B4853*OREDA!$C$15/IF(D$14="Vida promedio del cliente",Supuestos!$C$79,Supuestos!$C$77)</f>
        <v>144063.15168960002</v>
      </c>
      <c r="E4853" s="572" t="e">
        <f>+ROUNDUP(Y4853/Supuestos!$C$106,0)*Supuestos!$C$105*OREDA!$C$20/IF(E$14="Vida promedio del cliente",Supuestos!$C$79,Supuestos!$C$77)</f>
        <v>#DIV/0!</v>
      </c>
      <c r="F4853" s="572" t="e">
        <f>+ROUNDUP(Y4853/Supuestos!$C$109,0)*OREDA!$C$21/IF(F$14="Vida promedio del cliente",Supuestos!$C$79,Supuestos!$C$77)</f>
        <v>#DIV/0!</v>
      </c>
      <c r="G4853" s="572" t="e">
        <f>+ROUNDUP(Y4853/Supuestos!$C$112,0)*OREDA!$C$22/IF(G$14="Vida promedio del cliente",Supuestos!$C$79,Supuestos!$C$77)</f>
        <v>#DIV/0!</v>
      </c>
      <c r="H4853" s="572" t="e">
        <f>+ROUNDUP(Y4853/Supuestos!$C$115,0)*OREDA!$C$23/IF(H$14="Vida promedio del cliente",Supuestos!$C$79,Supuestos!$C$77)</f>
        <v>#DIV/0!</v>
      </c>
      <c r="I4853" s="572" t="e">
        <f>+('Información del AEP'!$C$28*ROUNDDOWN(Supuestos!$C$124*B4853,0)*(OREDA!$E$305/12000)+'Información del AEP'!$C$29*ROUNDDOWN(Supuestos!$C$125*B4853,0)*(OREDA!$E$306/12000)+'Información del AEP'!$C$30*ROUNDDOWN(Supuestos!$C$126*B4853,0)*(OREDA!$C$307/12000))/IF(I$14="Vida promedio del cliente",Supuestos!$C$79,Supuestos!$C$77)</f>
        <v>#DIV/0!</v>
      </c>
      <c r="J4853" s="572">
        <f>ROUNDDOWN(Supuestos!$C$126*B4853,0)*(OREDA!$E$307/12000)/IF(I$14="Vida promedio del cliente",Supuestos!$C$79,Supuestos!$C$77)</f>
        <v>1873593.3933600003</v>
      </c>
      <c r="K4853" s="572" t="e">
        <f>+('Información del AEP'!$C$27*ROUNDDOWN(B4853*Supuestos!$C$163,0)*OREDA!$C$285+'Información del AEP'!$C$30*ROUNDDOWN(B4853*Supuestos!$C$166,0)*OREDA!$C$286)/IF(K$14="Vida promedio del cliente",Supuestos!$C$79,Supuestos!$C$77)</f>
        <v>#DIV/0!</v>
      </c>
      <c r="L4853" s="572">
        <f>ROUNDDOWN(B4853*Supuestos!$C$166,0)*OREDA!$C$286/IF(L$14="Vida promedio del cliente",Supuestos!$C$79,Supuestos!$C$77)</f>
        <v>1036598.5344000001</v>
      </c>
      <c r="M4853" s="572" t="e">
        <f>+ROUNDDOWN(Supuestos!$C$172*B4853,0)*OREDA!$C$288/IF(M$14="Vida promedio del cliente",Supuestos!$C$79,Supuestos!$C$77)</f>
        <v>#DIV/0!</v>
      </c>
      <c r="N4853" s="572">
        <f>+ROUNDDOWN((1-Supuestos!$C$166)*B4853,0)*OREDA!$C$288/IF(N$14="Vida promedio del cliente",Supuestos!$C$79,Supuestos!$C$77)</f>
        <v>260273.52</v>
      </c>
      <c r="O4853" s="572">
        <f>+ROUNDDOWN(Supuestos!$C$169*B4853,0)*OREDA!$C$287/IF(O$14="Vida promedio del cliente",Supuestos!$C$79,Supuestos!$C$77)</f>
        <v>7787.1723679999996</v>
      </c>
      <c r="P4853" s="572">
        <f>+ROUNDDOWN(Supuestos!$C$175*B4853,0)*OREDA!$C$289/IF(P$14="Vida promedio del cliente",Supuestos!$C$79,Supuestos!$C$77)</f>
        <v>665.57270399999993</v>
      </c>
      <c r="Q4853" s="572">
        <f>+(Supuestos!$C$129*OREDA!$C$16+OREDA!$C$18*'Dim. costos SAIB'!B4853*Supuestos!$C$130)/IF(Q$14="Vida promedio del cliente",Supuestos!$C$79,Supuestos!$C$77)</f>
        <v>1094.8533216000001</v>
      </c>
      <c r="R4853" s="42"/>
      <c r="S4853" s="572" t="e">
        <f>+-('Información del AEP'!$C$27*ROUNDDOWN(B4853*Supuestos!$C$163,0)*OREDA!$C$133+'Información del AEP'!$C$30*ROUNDDOWN(B4853*Supuestos!$C$166,0)*OREDA!$C$134)</f>
        <v>#DIV/0!</v>
      </c>
      <c r="T4853" s="572">
        <f>-ROUNDDOWN(B4853*Supuestos!$C$166,0)*OREDA!$C$134</f>
        <v>0</v>
      </c>
      <c r="U4853" s="572" t="e">
        <f>+-('Información del AEP'!$C$28*ROUNDDOWN(B4853*Supuestos!$C$124,0)*OREDA!$C$141+'Información del AEP'!$C$29*ROUNDDOWN(B4853*Supuestos!$C$125,0)*OREDA!$C$142+'Información del AEP'!$C$30*ROUNDDOWN(B4853*Supuestos!$C$126,0)*OREDA!$C$143)</f>
        <v>#DIV/0!</v>
      </c>
      <c r="V4853" s="572">
        <f>-ROUNDDOWN(B4853*Supuestos!$C$126,0)*OREDA!$C$143</f>
        <v>0</v>
      </c>
      <c r="W4853" s="572">
        <f>+-ROUNDDOWN(B4853*Supuestos!$C$121,0)*OREDA!$B$151</f>
        <v>0</v>
      </c>
      <c r="X4853" s="42"/>
      <c r="Y4853" s="573" t="e">
        <f>+'Información del AEP'!$C$12*'Información del AEP'!$C$13*B4853</f>
        <v>#DIV/0!</v>
      </c>
      <c r="Z4853" s="42"/>
      <c r="AA4853" s="574" t="e">
        <f>+IF(AND('Información de la oferta'!$C$15&lt;=20, 'Información de la oferta'!$C$14="No", 'Información de la oferta'!$C$13="No"  ),SUM(D4853,E4853,F4853,I4853,K4853,O4853,M4853,P4853,Q4853,S4853,U4853,W4853),SUM(D4853,E4853,F4853,J4853,L4853,N4853,O4853,P4853,Q4853,T4853,V4853,W4853))</f>
        <v>#DIV/0!</v>
      </c>
      <c r="AB4853" s="572" t="e">
        <f t="shared" si="301"/>
        <v>#DIV/0!</v>
      </c>
      <c r="AC4853" s="42"/>
      <c r="AD4853" s="574" t="e">
        <f>+IF(AND('Información de la oferta'!$C$15&lt;=20, 'Información de la oferta'!$C$14="No",'Información de la oferta'!$C$13="No" ),SUM(D4853,E4853,G4853,I4853,K4853,O4853,M4853,P4853,Q4853,S4853,U4853,W4853),SUM(D4853,E4853,G4853,J4853,L4853,N4853,O4853,P4853,Q4853,T4853,V4853,W4853))</f>
        <v>#DIV/0!</v>
      </c>
      <c r="AE4853" s="572" t="e">
        <f t="shared" si="302"/>
        <v>#DIV/0!</v>
      </c>
      <c r="AF4853" s="42"/>
      <c r="AG4853" s="574" t="e">
        <f>+IF(AND('Información de la oferta'!$C$15&lt;=20, 'Información de la oferta'!$C$14="No",'Información de la oferta'!$C$13="No" ),SUM(D4853,E4853,H4853,I4853,K4853,O4853,M4853,P4853,Q4853,S4853,U4853,W4853),SUM(D4853,E4853,H4853,J4853,L4853,N4853,O4853,P4853,Q4853,T4853,V4853,W4853))</f>
        <v>#DIV/0!</v>
      </c>
      <c r="AH4853" s="572" t="e">
        <f t="shared" si="303"/>
        <v>#DIV/0!</v>
      </c>
    </row>
    <row r="4854" spans="2:34" x14ac:dyDescent="0.3">
      <c r="B4854" s="571">
        <f t="shared" si="304"/>
        <v>48370</v>
      </c>
      <c r="C4854" s="571"/>
      <c r="D4854" s="572">
        <f>+(1-Supuestos!$C$130)*B4854*OREDA!$C$15/IF(D$14="Vida promedio del cliente",Supuestos!$C$79,Supuestos!$C$77)</f>
        <v>144092.94142320001</v>
      </c>
      <c r="E4854" s="572" t="e">
        <f>+ROUNDUP(Y4854/Supuestos!$C$106,0)*Supuestos!$C$105*OREDA!$C$20/IF(E$14="Vida promedio del cliente",Supuestos!$C$79,Supuestos!$C$77)</f>
        <v>#DIV/0!</v>
      </c>
      <c r="F4854" s="572" t="e">
        <f>+ROUNDUP(Y4854/Supuestos!$C$109,0)*OREDA!$C$21/IF(F$14="Vida promedio del cliente",Supuestos!$C$79,Supuestos!$C$77)</f>
        <v>#DIV/0!</v>
      </c>
      <c r="G4854" s="572" t="e">
        <f>+ROUNDUP(Y4854/Supuestos!$C$112,0)*OREDA!$C$22/IF(G$14="Vida promedio del cliente",Supuestos!$C$79,Supuestos!$C$77)</f>
        <v>#DIV/0!</v>
      </c>
      <c r="H4854" s="572" t="e">
        <f>+ROUNDUP(Y4854/Supuestos!$C$115,0)*OREDA!$C$23/IF(H$14="Vida promedio del cliente",Supuestos!$C$79,Supuestos!$C$77)</f>
        <v>#DIV/0!</v>
      </c>
      <c r="I4854" s="572" t="e">
        <f>+('Información del AEP'!$C$28*ROUNDDOWN(Supuestos!$C$124*B4854,0)*(OREDA!$E$305/12000)+'Información del AEP'!$C$29*ROUNDDOWN(Supuestos!$C$125*B4854,0)*(OREDA!$E$306/12000)+'Información del AEP'!$C$30*ROUNDDOWN(Supuestos!$C$126*B4854,0)*(OREDA!$C$307/12000))/IF(I$14="Vida promedio del cliente",Supuestos!$C$79,Supuestos!$C$77)</f>
        <v>#DIV/0!</v>
      </c>
      <c r="J4854" s="572">
        <f>ROUNDDOWN(Supuestos!$C$126*B4854,0)*(OREDA!$E$307/12000)/IF(I$14="Vida promedio del cliente",Supuestos!$C$79,Supuestos!$C$77)</f>
        <v>1873980.8196200002</v>
      </c>
      <c r="K4854" s="572" t="e">
        <f>+('Información del AEP'!$C$27*ROUNDDOWN(B4854*Supuestos!$C$163,0)*OREDA!$C$285+'Información del AEP'!$C$30*ROUNDDOWN(B4854*Supuestos!$C$166,0)*OREDA!$C$286)/IF(K$14="Vida promedio del cliente",Supuestos!$C$79,Supuestos!$C$77)</f>
        <v>#DIV/0!</v>
      </c>
      <c r="L4854" s="572">
        <f>ROUNDDOWN(B4854*Supuestos!$C$166,0)*OREDA!$C$286/IF(L$14="Vida promedio del cliente",Supuestos!$C$79,Supuestos!$C$77)</f>
        <v>1036793.3984000001</v>
      </c>
      <c r="M4854" s="572" t="e">
        <f>+ROUNDDOWN(Supuestos!$C$172*B4854,0)*OREDA!$C$288/IF(M$14="Vida promedio del cliente",Supuestos!$C$79,Supuestos!$C$77)</f>
        <v>#DIV/0!</v>
      </c>
      <c r="N4854" s="572">
        <f>+ROUNDDOWN((1-Supuestos!$C$166)*B4854,0)*OREDA!$C$288/IF(N$14="Vida promedio del cliente",Supuestos!$C$79,Supuestos!$C$77)</f>
        <v>260321.36</v>
      </c>
      <c r="O4854" s="572">
        <f>+ROUNDDOWN(Supuestos!$C$169*B4854,0)*OREDA!$C$287/IF(O$14="Vida promedio del cliente",Supuestos!$C$79,Supuestos!$C$77)</f>
        <v>7787.1723679999996</v>
      </c>
      <c r="P4854" s="572">
        <f>+ROUNDDOWN(Supuestos!$C$175*B4854,0)*OREDA!$C$289/IF(P$14="Vida promedio del cliente",Supuestos!$C$79,Supuestos!$C$77)</f>
        <v>665.57270399999993</v>
      </c>
      <c r="Q4854" s="572">
        <f>+(Supuestos!$C$129*OREDA!$C$16+OREDA!$C$18*'Dim. costos SAIB'!B4854*Supuestos!$C$130)/IF(Q$14="Vida promedio del cliente",Supuestos!$C$79,Supuestos!$C$77)</f>
        <v>1095.0622172000001</v>
      </c>
      <c r="R4854" s="42"/>
      <c r="S4854" s="572" t="e">
        <f>+-('Información del AEP'!$C$27*ROUNDDOWN(B4854*Supuestos!$C$163,0)*OREDA!$C$133+'Información del AEP'!$C$30*ROUNDDOWN(B4854*Supuestos!$C$166,0)*OREDA!$C$134)</f>
        <v>#DIV/0!</v>
      </c>
      <c r="T4854" s="572">
        <f>-ROUNDDOWN(B4854*Supuestos!$C$166,0)*OREDA!$C$134</f>
        <v>0</v>
      </c>
      <c r="U4854" s="572" t="e">
        <f>+-('Información del AEP'!$C$28*ROUNDDOWN(B4854*Supuestos!$C$124,0)*OREDA!$C$141+'Información del AEP'!$C$29*ROUNDDOWN(B4854*Supuestos!$C$125,0)*OREDA!$C$142+'Información del AEP'!$C$30*ROUNDDOWN(B4854*Supuestos!$C$126,0)*OREDA!$C$143)</f>
        <v>#DIV/0!</v>
      </c>
      <c r="V4854" s="572">
        <f>-ROUNDDOWN(B4854*Supuestos!$C$126,0)*OREDA!$C$143</f>
        <v>0</v>
      </c>
      <c r="W4854" s="572">
        <f>+-ROUNDDOWN(B4854*Supuestos!$C$121,0)*OREDA!$B$151</f>
        <v>0</v>
      </c>
      <c r="X4854" s="42"/>
      <c r="Y4854" s="573" t="e">
        <f>+'Información del AEP'!$C$12*'Información del AEP'!$C$13*B4854</f>
        <v>#DIV/0!</v>
      </c>
      <c r="Z4854" s="42"/>
      <c r="AA4854" s="574" t="e">
        <f>+IF(AND('Información de la oferta'!$C$15&lt;=20, 'Información de la oferta'!$C$14="No", 'Información de la oferta'!$C$13="No"  ),SUM(D4854,E4854,F4854,I4854,K4854,O4854,M4854,P4854,Q4854,S4854,U4854,W4854),SUM(D4854,E4854,F4854,J4854,L4854,N4854,O4854,P4854,Q4854,T4854,V4854,W4854))</f>
        <v>#DIV/0!</v>
      </c>
      <c r="AB4854" s="572" t="e">
        <f t="shared" si="301"/>
        <v>#DIV/0!</v>
      </c>
      <c r="AC4854" s="42"/>
      <c r="AD4854" s="574" t="e">
        <f>+IF(AND('Información de la oferta'!$C$15&lt;=20, 'Información de la oferta'!$C$14="No",'Información de la oferta'!$C$13="No" ),SUM(D4854,E4854,G4854,I4854,K4854,O4854,M4854,P4854,Q4854,S4854,U4854,W4854),SUM(D4854,E4854,G4854,J4854,L4854,N4854,O4854,P4854,Q4854,T4854,V4854,W4854))</f>
        <v>#DIV/0!</v>
      </c>
      <c r="AE4854" s="572" t="e">
        <f t="shared" si="302"/>
        <v>#DIV/0!</v>
      </c>
      <c r="AF4854" s="42"/>
      <c r="AG4854" s="574" t="e">
        <f>+IF(AND('Información de la oferta'!$C$15&lt;=20, 'Información de la oferta'!$C$14="No",'Información de la oferta'!$C$13="No" ),SUM(D4854,E4854,H4854,I4854,K4854,O4854,M4854,P4854,Q4854,S4854,U4854,W4854),SUM(D4854,E4854,H4854,J4854,L4854,N4854,O4854,P4854,Q4854,T4854,V4854,W4854))</f>
        <v>#DIV/0!</v>
      </c>
      <c r="AH4854" s="572" t="e">
        <f t="shared" si="303"/>
        <v>#DIV/0!</v>
      </c>
    </row>
    <row r="4855" spans="2:34" x14ac:dyDescent="0.3">
      <c r="B4855" s="571">
        <f t="shared" si="304"/>
        <v>48380</v>
      </c>
      <c r="C4855" s="571"/>
      <c r="D4855" s="572">
        <f>+(1-Supuestos!$C$130)*B4855*OREDA!$C$15/IF(D$14="Vida promedio del cliente",Supuestos!$C$79,Supuestos!$C$77)</f>
        <v>144122.7311568</v>
      </c>
      <c r="E4855" s="572" t="e">
        <f>+ROUNDUP(Y4855/Supuestos!$C$106,0)*Supuestos!$C$105*OREDA!$C$20/IF(E$14="Vida promedio del cliente",Supuestos!$C$79,Supuestos!$C$77)</f>
        <v>#DIV/0!</v>
      </c>
      <c r="F4855" s="572" t="e">
        <f>+ROUNDUP(Y4855/Supuestos!$C$109,0)*OREDA!$C$21/IF(F$14="Vida promedio del cliente",Supuestos!$C$79,Supuestos!$C$77)</f>
        <v>#DIV/0!</v>
      </c>
      <c r="G4855" s="572" t="e">
        <f>+ROUNDUP(Y4855/Supuestos!$C$112,0)*OREDA!$C$22/IF(G$14="Vida promedio del cliente",Supuestos!$C$79,Supuestos!$C$77)</f>
        <v>#DIV/0!</v>
      </c>
      <c r="H4855" s="572" t="e">
        <f>+ROUNDUP(Y4855/Supuestos!$C$115,0)*OREDA!$C$23/IF(H$14="Vida promedio del cliente",Supuestos!$C$79,Supuestos!$C$77)</f>
        <v>#DIV/0!</v>
      </c>
      <c r="I4855" s="572" t="e">
        <f>+('Información del AEP'!$C$28*ROUNDDOWN(Supuestos!$C$124*B4855,0)*(OREDA!$E$305/12000)+'Información del AEP'!$C$29*ROUNDDOWN(Supuestos!$C$125*B4855,0)*(OREDA!$E$306/12000)+'Información del AEP'!$C$30*ROUNDDOWN(Supuestos!$C$126*B4855,0)*(OREDA!$C$307/12000))/IF(I$14="Vida promedio del cliente",Supuestos!$C$79,Supuestos!$C$77)</f>
        <v>#DIV/0!</v>
      </c>
      <c r="J4855" s="572">
        <f>ROUNDDOWN(Supuestos!$C$126*B4855,0)*(OREDA!$E$307/12000)/IF(I$14="Vida promedio del cliente",Supuestos!$C$79,Supuestos!$C$77)</f>
        <v>1874368.2458800003</v>
      </c>
      <c r="K4855" s="572" t="e">
        <f>+('Información del AEP'!$C$27*ROUNDDOWN(B4855*Supuestos!$C$163,0)*OREDA!$C$285+'Información del AEP'!$C$30*ROUNDDOWN(B4855*Supuestos!$C$166,0)*OREDA!$C$286)/IF(K$14="Vida promedio del cliente",Supuestos!$C$79,Supuestos!$C$77)</f>
        <v>#DIV/0!</v>
      </c>
      <c r="L4855" s="572">
        <f>ROUNDDOWN(B4855*Supuestos!$C$166,0)*OREDA!$C$286/IF(L$14="Vida promedio del cliente",Supuestos!$C$79,Supuestos!$C$77)</f>
        <v>1037027.2352000001</v>
      </c>
      <c r="M4855" s="572" t="e">
        <f>+ROUNDDOWN(Supuestos!$C$172*B4855,0)*OREDA!$C$288/IF(M$14="Vida promedio del cliente",Supuestos!$C$79,Supuestos!$C$77)</f>
        <v>#DIV/0!</v>
      </c>
      <c r="N4855" s="572">
        <f>+ROUNDDOWN((1-Supuestos!$C$166)*B4855,0)*OREDA!$C$288/IF(N$14="Vida promedio del cliente",Supuestos!$C$79,Supuestos!$C$77)</f>
        <v>260381.16</v>
      </c>
      <c r="O4855" s="572">
        <f>+ROUNDDOWN(Supuestos!$C$169*B4855,0)*OREDA!$C$287/IF(O$14="Vida promedio del cliente",Supuestos!$C$79,Supuestos!$C$77)</f>
        <v>7787.1723679999996</v>
      </c>
      <c r="P4855" s="572">
        <f>+ROUNDDOWN(Supuestos!$C$175*B4855,0)*OREDA!$C$289/IF(P$14="Vida promedio del cliente",Supuestos!$C$79,Supuestos!$C$77)</f>
        <v>665.57270399999993</v>
      </c>
      <c r="Q4855" s="572">
        <f>+(Supuestos!$C$129*OREDA!$C$16+OREDA!$C$18*'Dim. costos SAIB'!B4855*Supuestos!$C$130)/IF(Q$14="Vida promedio del cliente",Supuestos!$C$79,Supuestos!$C$77)</f>
        <v>1095.2711128000001</v>
      </c>
      <c r="R4855" s="42"/>
      <c r="S4855" s="572" t="e">
        <f>+-('Información del AEP'!$C$27*ROUNDDOWN(B4855*Supuestos!$C$163,0)*OREDA!$C$133+'Información del AEP'!$C$30*ROUNDDOWN(B4855*Supuestos!$C$166,0)*OREDA!$C$134)</f>
        <v>#DIV/0!</v>
      </c>
      <c r="T4855" s="572">
        <f>-ROUNDDOWN(B4855*Supuestos!$C$166,0)*OREDA!$C$134</f>
        <v>0</v>
      </c>
      <c r="U4855" s="572" t="e">
        <f>+-('Información del AEP'!$C$28*ROUNDDOWN(B4855*Supuestos!$C$124,0)*OREDA!$C$141+'Información del AEP'!$C$29*ROUNDDOWN(B4855*Supuestos!$C$125,0)*OREDA!$C$142+'Información del AEP'!$C$30*ROUNDDOWN(B4855*Supuestos!$C$126,0)*OREDA!$C$143)</f>
        <v>#DIV/0!</v>
      </c>
      <c r="V4855" s="572">
        <f>-ROUNDDOWN(B4855*Supuestos!$C$126,0)*OREDA!$C$143</f>
        <v>0</v>
      </c>
      <c r="W4855" s="572">
        <f>+-ROUNDDOWN(B4855*Supuestos!$C$121,0)*OREDA!$B$151</f>
        <v>0</v>
      </c>
      <c r="X4855" s="42"/>
      <c r="Y4855" s="573" t="e">
        <f>+'Información del AEP'!$C$12*'Información del AEP'!$C$13*B4855</f>
        <v>#DIV/0!</v>
      </c>
      <c r="Z4855" s="42"/>
      <c r="AA4855" s="574" t="e">
        <f>+IF(AND('Información de la oferta'!$C$15&lt;=20, 'Información de la oferta'!$C$14="No", 'Información de la oferta'!$C$13="No"  ),SUM(D4855,E4855,F4855,I4855,K4855,O4855,M4855,P4855,Q4855,S4855,U4855,W4855),SUM(D4855,E4855,F4855,J4855,L4855,N4855,O4855,P4855,Q4855,T4855,V4855,W4855))</f>
        <v>#DIV/0!</v>
      </c>
      <c r="AB4855" s="572" t="e">
        <f t="shared" si="301"/>
        <v>#DIV/0!</v>
      </c>
      <c r="AC4855" s="42"/>
      <c r="AD4855" s="574" t="e">
        <f>+IF(AND('Información de la oferta'!$C$15&lt;=20, 'Información de la oferta'!$C$14="No",'Información de la oferta'!$C$13="No" ),SUM(D4855,E4855,G4855,I4855,K4855,O4855,M4855,P4855,Q4855,S4855,U4855,W4855),SUM(D4855,E4855,G4855,J4855,L4855,N4855,O4855,P4855,Q4855,T4855,V4855,W4855))</f>
        <v>#DIV/0!</v>
      </c>
      <c r="AE4855" s="572" t="e">
        <f t="shared" si="302"/>
        <v>#DIV/0!</v>
      </c>
      <c r="AF4855" s="42"/>
      <c r="AG4855" s="574" t="e">
        <f>+IF(AND('Información de la oferta'!$C$15&lt;=20, 'Información de la oferta'!$C$14="No",'Información de la oferta'!$C$13="No" ),SUM(D4855,E4855,H4855,I4855,K4855,O4855,M4855,P4855,Q4855,S4855,U4855,W4855),SUM(D4855,E4855,H4855,J4855,L4855,N4855,O4855,P4855,Q4855,T4855,V4855,W4855))</f>
        <v>#DIV/0!</v>
      </c>
      <c r="AH4855" s="572" t="e">
        <f t="shared" si="303"/>
        <v>#DIV/0!</v>
      </c>
    </row>
    <row r="4856" spans="2:34" x14ac:dyDescent="0.3">
      <c r="B4856" s="571">
        <f t="shared" si="304"/>
        <v>48390</v>
      </c>
      <c r="C4856" s="571"/>
      <c r="D4856" s="572">
        <f>+(1-Supuestos!$C$130)*B4856*OREDA!$C$15/IF(D$14="Vida promedio del cliente",Supuestos!$C$79,Supuestos!$C$77)</f>
        <v>144152.52089039999</v>
      </c>
      <c r="E4856" s="572" t="e">
        <f>+ROUNDUP(Y4856/Supuestos!$C$106,0)*Supuestos!$C$105*OREDA!$C$20/IF(E$14="Vida promedio del cliente",Supuestos!$C$79,Supuestos!$C$77)</f>
        <v>#DIV/0!</v>
      </c>
      <c r="F4856" s="572" t="e">
        <f>+ROUNDUP(Y4856/Supuestos!$C$109,0)*OREDA!$C$21/IF(F$14="Vida promedio del cliente",Supuestos!$C$79,Supuestos!$C$77)</f>
        <v>#DIV/0!</v>
      </c>
      <c r="G4856" s="572" t="e">
        <f>+ROUNDUP(Y4856/Supuestos!$C$112,0)*OREDA!$C$22/IF(G$14="Vida promedio del cliente",Supuestos!$C$79,Supuestos!$C$77)</f>
        <v>#DIV/0!</v>
      </c>
      <c r="H4856" s="572" t="e">
        <f>+ROUNDUP(Y4856/Supuestos!$C$115,0)*OREDA!$C$23/IF(H$14="Vida promedio del cliente",Supuestos!$C$79,Supuestos!$C$77)</f>
        <v>#DIV/0!</v>
      </c>
      <c r="I4856" s="572" t="e">
        <f>+('Información del AEP'!$C$28*ROUNDDOWN(Supuestos!$C$124*B4856,0)*(OREDA!$E$305/12000)+'Información del AEP'!$C$29*ROUNDDOWN(Supuestos!$C$125*B4856,0)*(OREDA!$E$306/12000)+'Información del AEP'!$C$30*ROUNDDOWN(Supuestos!$C$126*B4856,0)*(OREDA!$C$307/12000))/IF(I$14="Vida promedio del cliente",Supuestos!$C$79,Supuestos!$C$77)</f>
        <v>#DIV/0!</v>
      </c>
      <c r="J4856" s="572">
        <f>ROUNDDOWN(Supuestos!$C$126*B4856,0)*(OREDA!$E$307/12000)/IF(I$14="Vida promedio del cliente",Supuestos!$C$79,Supuestos!$C$77)</f>
        <v>1874755.6721400002</v>
      </c>
      <c r="K4856" s="572" t="e">
        <f>+('Información del AEP'!$C$27*ROUNDDOWN(B4856*Supuestos!$C$163,0)*OREDA!$C$285+'Información del AEP'!$C$30*ROUNDDOWN(B4856*Supuestos!$C$166,0)*OREDA!$C$286)/IF(K$14="Vida promedio del cliente",Supuestos!$C$79,Supuestos!$C$77)</f>
        <v>#DIV/0!</v>
      </c>
      <c r="L4856" s="572">
        <f>ROUNDDOWN(B4856*Supuestos!$C$166,0)*OREDA!$C$286/IF(L$14="Vida promedio del cliente",Supuestos!$C$79,Supuestos!$C$77)</f>
        <v>1037222.0992000001</v>
      </c>
      <c r="M4856" s="572" t="e">
        <f>+ROUNDDOWN(Supuestos!$C$172*B4856,0)*OREDA!$C$288/IF(M$14="Vida promedio del cliente",Supuestos!$C$79,Supuestos!$C$77)</f>
        <v>#DIV/0!</v>
      </c>
      <c r="N4856" s="572">
        <f>+ROUNDDOWN((1-Supuestos!$C$166)*B4856,0)*OREDA!$C$288/IF(N$14="Vida promedio del cliente",Supuestos!$C$79,Supuestos!$C$77)</f>
        <v>260429</v>
      </c>
      <c r="O4856" s="572">
        <f>+ROUNDDOWN(Supuestos!$C$169*B4856,0)*OREDA!$C$287/IF(O$14="Vida promedio del cliente",Supuestos!$C$79,Supuestos!$C$77)</f>
        <v>7799.5723239999998</v>
      </c>
      <c r="P4856" s="572">
        <f>+ROUNDDOWN(Supuestos!$C$175*B4856,0)*OREDA!$C$289/IF(P$14="Vida promedio del cliente",Supuestos!$C$79,Supuestos!$C$77)</f>
        <v>665.57270399999993</v>
      </c>
      <c r="Q4856" s="572">
        <f>+(Supuestos!$C$129*OREDA!$C$16+OREDA!$C$18*'Dim. costos SAIB'!B4856*Supuestos!$C$130)/IF(Q$14="Vida promedio del cliente",Supuestos!$C$79,Supuestos!$C$77)</f>
        <v>1095.4800084000001</v>
      </c>
      <c r="R4856" s="42"/>
      <c r="S4856" s="572" t="e">
        <f>+-('Información del AEP'!$C$27*ROUNDDOWN(B4856*Supuestos!$C$163,0)*OREDA!$C$133+'Información del AEP'!$C$30*ROUNDDOWN(B4856*Supuestos!$C$166,0)*OREDA!$C$134)</f>
        <v>#DIV/0!</v>
      </c>
      <c r="T4856" s="572">
        <f>-ROUNDDOWN(B4856*Supuestos!$C$166,0)*OREDA!$C$134</f>
        <v>0</v>
      </c>
      <c r="U4856" s="572" t="e">
        <f>+-('Información del AEP'!$C$28*ROUNDDOWN(B4856*Supuestos!$C$124,0)*OREDA!$C$141+'Información del AEP'!$C$29*ROUNDDOWN(B4856*Supuestos!$C$125,0)*OREDA!$C$142+'Información del AEP'!$C$30*ROUNDDOWN(B4856*Supuestos!$C$126,0)*OREDA!$C$143)</f>
        <v>#DIV/0!</v>
      </c>
      <c r="V4856" s="572">
        <f>-ROUNDDOWN(B4856*Supuestos!$C$126,0)*OREDA!$C$143</f>
        <v>0</v>
      </c>
      <c r="W4856" s="572">
        <f>+-ROUNDDOWN(B4856*Supuestos!$C$121,0)*OREDA!$B$151</f>
        <v>0</v>
      </c>
      <c r="X4856" s="42"/>
      <c r="Y4856" s="573" t="e">
        <f>+'Información del AEP'!$C$12*'Información del AEP'!$C$13*B4856</f>
        <v>#DIV/0!</v>
      </c>
      <c r="Z4856" s="42"/>
      <c r="AA4856" s="574" t="e">
        <f>+IF(AND('Información de la oferta'!$C$15&lt;=20, 'Información de la oferta'!$C$14="No", 'Información de la oferta'!$C$13="No"  ),SUM(D4856,E4856,F4856,I4856,K4856,O4856,M4856,P4856,Q4856,S4856,U4856,W4856),SUM(D4856,E4856,F4856,J4856,L4856,N4856,O4856,P4856,Q4856,T4856,V4856,W4856))</f>
        <v>#DIV/0!</v>
      </c>
      <c r="AB4856" s="572" t="e">
        <f t="shared" si="301"/>
        <v>#DIV/0!</v>
      </c>
      <c r="AC4856" s="42"/>
      <c r="AD4856" s="574" t="e">
        <f>+IF(AND('Información de la oferta'!$C$15&lt;=20, 'Información de la oferta'!$C$14="No",'Información de la oferta'!$C$13="No" ),SUM(D4856,E4856,G4856,I4856,K4856,O4856,M4856,P4856,Q4856,S4856,U4856,W4856),SUM(D4856,E4856,G4856,J4856,L4856,N4856,O4856,P4856,Q4856,T4856,V4856,W4856))</f>
        <v>#DIV/0!</v>
      </c>
      <c r="AE4856" s="572" t="e">
        <f t="shared" si="302"/>
        <v>#DIV/0!</v>
      </c>
      <c r="AF4856" s="42"/>
      <c r="AG4856" s="574" t="e">
        <f>+IF(AND('Información de la oferta'!$C$15&lt;=20, 'Información de la oferta'!$C$14="No",'Información de la oferta'!$C$13="No" ),SUM(D4856,E4856,H4856,I4856,K4856,O4856,M4856,P4856,Q4856,S4856,U4856,W4856),SUM(D4856,E4856,H4856,J4856,L4856,N4856,O4856,P4856,Q4856,T4856,V4856,W4856))</f>
        <v>#DIV/0!</v>
      </c>
      <c r="AH4856" s="572" t="e">
        <f t="shared" si="303"/>
        <v>#DIV/0!</v>
      </c>
    </row>
    <row r="4857" spans="2:34" x14ac:dyDescent="0.3">
      <c r="B4857" s="571">
        <f t="shared" si="304"/>
        <v>48400</v>
      </c>
      <c r="C4857" s="571"/>
      <c r="D4857" s="572">
        <f>+(1-Supuestos!$C$130)*B4857*OREDA!$C$15/IF(D$14="Vida promedio del cliente",Supuestos!$C$79,Supuestos!$C$77)</f>
        <v>144182.31062400001</v>
      </c>
      <c r="E4857" s="572" t="e">
        <f>+ROUNDUP(Y4857/Supuestos!$C$106,0)*Supuestos!$C$105*OREDA!$C$20/IF(E$14="Vida promedio del cliente",Supuestos!$C$79,Supuestos!$C$77)</f>
        <v>#DIV/0!</v>
      </c>
      <c r="F4857" s="572" t="e">
        <f>+ROUNDUP(Y4857/Supuestos!$C$109,0)*OREDA!$C$21/IF(F$14="Vida promedio del cliente",Supuestos!$C$79,Supuestos!$C$77)</f>
        <v>#DIV/0!</v>
      </c>
      <c r="G4857" s="572" t="e">
        <f>+ROUNDUP(Y4857/Supuestos!$C$112,0)*OREDA!$C$22/IF(G$14="Vida promedio del cliente",Supuestos!$C$79,Supuestos!$C$77)</f>
        <v>#DIV/0!</v>
      </c>
      <c r="H4857" s="572" t="e">
        <f>+ROUNDUP(Y4857/Supuestos!$C$115,0)*OREDA!$C$23/IF(H$14="Vida promedio del cliente",Supuestos!$C$79,Supuestos!$C$77)</f>
        <v>#DIV/0!</v>
      </c>
      <c r="I4857" s="572" t="e">
        <f>+('Información del AEP'!$C$28*ROUNDDOWN(Supuestos!$C$124*B4857,0)*(OREDA!$E$305/12000)+'Información del AEP'!$C$29*ROUNDDOWN(Supuestos!$C$125*B4857,0)*(OREDA!$E$306/12000)+'Información del AEP'!$C$30*ROUNDDOWN(Supuestos!$C$126*B4857,0)*(OREDA!$C$307/12000))/IF(I$14="Vida promedio del cliente",Supuestos!$C$79,Supuestos!$C$77)</f>
        <v>#DIV/0!</v>
      </c>
      <c r="J4857" s="572">
        <f>ROUNDDOWN(Supuestos!$C$126*B4857,0)*(OREDA!$E$307/12000)/IF(I$14="Vida promedio del cliente",Supuestos!$C$79,Supuestos!$C$77)</f>
        <v>1875143.0984000002</v>
      </c>
      <c r="K4857" s="572" t="e">
        <f>+('Información del AEP'!$C$27*ROUNDDOWN(B4857*Supuestos!$C$163,0)*OREDA!$C$285+'Información del AEP'!$C$30*ROUNDDOWN(B4857*Supuestos!$C$166,0)*OREDA!$C$286)/IF(K$14="Vida promedio del cliente",Supuestos!$C$79,Supuestos!$C$77)</f>
        <v>#DIV/0!</v>
      </c>
      <c r="L4857" s="572">
        <f>ROUNDDOWN(B4857*Supuestos!$C$166,0)*OREDA!$C$286/IF(L$14="Vida promedio del cliente",Supuestos!$C$79,Supuestos!$C$77)</f>
        <v>1037455.9360000001</v>
      </c>
      <c r="M4857" s="572" t="e">
        <f>+ROUNDDOWN(Supuestos!$C$172*B4857,0)*OREDA!$C$288/IF(M$14="Vida promedio del cliente",Supuestos!$C$79,Supuestos!$C$77)</f>
        <v>#DIV/0!</v>
      </c>
      <c r="N4857" s="572">
        <f>+ROUNDDOWN((1-Supuestos!$C$166)*B4857,0)*OREDA!$C$288/IF(N$14="Vida promedio del cliente",Supuestos!$C$79,Supuestos!$C$77)</f>
        <v>260488.8</v>
      </c>
      <c r="O4857" s="572">
        <f>+ROUNDDOWN(Supuestos!$C$169*B4857,0)*OREDA!$C$287/IF(O$14="Vida promedio del cliente",Supuestos!$C$79,Supuestos!$C$77)</f>
        <v>7799.5723239999998</v>
      </c>
      <c r="P4857" s="572">
        <f>+ROUNDDOWN(Supuestos!$C$175*B4857,0)*OREDA!$C$289/IF(P$14="Vida promedio del cliente",Supuestos!$C$79,Supuestos!$C$77)</f>
        <v>665.57270399999993</v>
      </c>
      <c r="Q4857" s="572">
        <f>+(Supuestos!$C$129*OREDA!$C$16+OREDA!$C$18*'Dim. costos SAIB'!B4857*Supuestos!$C$130)/IF(Q$14="Vida promedio del cliente",Supuestos!$C$79,Supuestos!$C$77)</f>
        <v>1095.6889040000001</v>
      </c>
      <c r="R4857" s="42"/>
      <c r="S4857" s="572" t="e">
        <f>+-('Información del AEP'!$C$27*ROUNDDOWN(B4857*Supuestos!$C$163,0)*OREDA!$C$133+'Información del AEP'!$C$30*ROUNDDOWN(B4857*Supuestos!$C$166,0)*OREDA!$C$134)</f>
        <v>#DIV/0!</v>
      </c>
      <c r="T4857" s="572">
        <f>-ROUNDDOWN(B4857*Supuestos!$C$166,0)*OREDA!$C$134</f>
        <v>0</v>
      </c>
      <c r="U4857" s="572" t="e">
        <f>+-('Información del AEP'!$C$28*ROUNDDOWN(B4857*Supuestos!$C$124,0)*OREDA!$C$141+'Información del AEP'!$C$29*ROUNDDOWN(B4857*Supuestos!$C$125,0)*OREDA!$C$142+'Información del AEP'!$C$30*ROUNDDOWN(B4857*Supuestos!$C$126,0)*OREDA!$C$143)</f>
        <v>#DIV/0!</v>
      </c>
      <c r="V4857" s="572">
        <f>-ROUNDDOWN(B4857*Supuestos!$C$126,0)*OREDA!$C$143</f>
        <v>0</v>
      </c>
      <c r="W4857" s="572">
        <f>+-ROUNDDOWN(B4857*Supuestos!$C$121,0)*OREDA!$B$151</f>
        <v>0</v>
      </c>
      <c r="X4857" s="42"/>
      <c r="Y4857" s="573" t="e">
        <f>+'Información del AEP'!$C$12*'Información del AEP'!$C$13*B4857</f>
        <v>#DIV/0!</v>
      </c>
      <c r="Z4857" s="42"/>
      <c r="AA4857" s="574" t="e">
        <f>+IF(AND('Información de la oferta'!$C$15&lt;=20, 'Información de la oferta'!$C$14="No", 'Información de la oferta'!$C$13="No"  ),SUM(D4857,E4857,F4857,I4857,K4857,O4857,M4857,P4857,Q4857,S4857,U4857,W4857),SUM(D4857,E4857,F4857,J4857,L4857,N4857,O4857,P4857,Q4857,T4857,V4857,W4857))</f>
        <v>#DIV/0!</v>
      </c>
      <c r="AB4857" s="572" t="e">
        <f t="shared" si="301"/>
        <v>#DIV/0!</v>
      </c>
      <c r="AC4857" s="42"/>
      <c r="AD4857" s="574" t="e">
        <f>+IF(AND('Información de la oferta'!$C$15&lt;=20, 'Información de la oferta'!$C$14="No",'Información de la oferta'!$C$13="No" ),SUM(D4857,E4857,G4857,I4857,K4857,O4857,M4857,P4857,Q4857,S4857,U4857,W4857),SUM(D4857,E4857,G4857,J4857,L4857,N4857,O4857,P4857,Q4857,T4857,V4857,W4857))</f>
        <v>#DIV/0!</v>
      </c>
      <c r="AE4857" s="572" t="e">
        <f t="shared" si="302"/>
        <v>#DIV/0!</v>
      </c>
      <c r="AF4857" s="42"/>
      <c r="AG4857" s="574" t="e">
        <f>+IF(AND('Información de la oferta'!$C$15&lt;=20, 'Información de la oferta'!$C$14="No",'Información de la oferta'!$C$13="No" ),SUM(D4857,E4857,H4857,I4857,K4857,O4857,M4857,P4857,Q4857,S4857,U4857,W4857),SUM(D4857,E4857,H4857,J4857,L4857,N4857,O4857,P4857,Q4857,T4857,V4857,W4857))</f>
        <v>#DIV/0!</v>
      </c>
      <c r="AH4857" s="572" t="e">
        <f t="shared" si="303"/>
        <v>#DIV/0!</v>
      </c>
    </row>
    <row r="4858" spans="2:34" x14ac:dyDescent="0.3">
      <c r="B4858" s="571">
        <f t="shared" si="304"/>
        <v>48410</v>
      </c>
      <c r="C4858" s="571"/>
      <c r="D4858" s="572">
        <f>+(1-Supuestos!$C$130)*B4858*OREDA!$C$15/IF(D$14="Vida promedio del cliente",Supuestos!$C$79,Supuestos!$C$77)</f>
        <v>144212.10035760002</v>
      </c>
      <c r="E4858" s="572" t="e">
        <f>+ROUNDUP(Y4858/Supuestos!$C$106,0)*Supuestos!$C$105*OREDA!$C$20/IF(E$14="Vida promedio del cliente",Supuestos!$C$79,Supuestos!$C$77)</f>
        <v>#DIV/0!</v>
      </c>
      <c r="F4858" s="572" t="e">
        <f>+ROUNDUP(Y4858/Supuestos!$C$109,0)*OREDA!$C$21/IF(F$14="Vida promedio del cliente",Supuestos!$C$79,Supuestos!$C$77)</f>
        <v>#DIV/0!</v>
      </c>
      <c r="G4858" s="572" t="e">
        <f>+ROUNDUP(Y4858/Supuestos!$C$112,0)*OREDA!$C$22/IF(G$14="Vida promedio del cliente",Supuestos!$C$79,Supuestos!$C$77)</f>
        <v>#DIV/0!</v>
      </c>
      <c r="H4858" s="572" t="e">
        <f>+ROUNDUP(Y4858/Supuestos!$C$115,0)*OREDA!$C$23/IF(H$14="Vida promedio del cliente",Supuestos!$C$79,Supuestos!$C$77)</f>
        <v>#DIV/0!</v>
      </c>
      <c r="I4858" s="572" t="e">
        <f>+('Información del AEP'!$C$28*ROUNDDOWN(Supuestos!$C$124*B4858,0)*(OREDA!$E$305/12000)+'Información del AEP'!$C$29*ROUNDDOWN(Supuestos!$C$125*B4858,0)*(OREDA!$E$306/12000)+'Información del AEP'!$C$30*ROUNDDOWN(Supuestos!$C$126*B4858,0)*(OREDA!$C$307/12000))/IF(I$14="Vida promedio del cliente",Supuestos!$C$79,Supuestos!$C$77)</f>
        <v>#DIV/0!</v>
      </c>
      <c r="J4858" s="572">
        <f>ROUNDDOWN(Supuestos!$C$126*B4858,0)*(OREDA!$E$307/12000)/IF(I$14="Vida promedio del cliente",Supuestos!$C$79,Supuestos!$C$77)</f>
        <v>1875530.5246600001</v>
      </c>
      <c r="K4858" s="572" t="e">
        <f>+('Información del AEP'!$C$27*ROUNDDOWN(B4858*Supuestos!$C$163,0)*OREDA!$C$285+'Información del AEP'!$C$30*ROUNDDOWN(B4858*Supuestos!$C$166,0)*OREDA!$C$286)/IF(K$14="Vida promedio del cliente",Supuestos!$C$79,Supuestos!$C$77)</f>
        <v>#DIV/0!</v>
      </c>
      <c r="L4858" s="572">
        <f>ROUNDDOWN(B4858*Supuestos!$C$166,0)*OREDA!$C$286/IF(L$14="Vida promedio del cliente",Supuestos!$C$79,Supuestos!$C$77)</f>
        <v>1037650.8</v>
      </c>
      <c r="M4858" s="572" t="e">
        <f>+ROUNDDOWN(Supuestos!$C$172*B4858,0)*OREDA!$C$288/IF(M$14="Vida promedio del cliente",Supuestos!$C$79,Supuestos!$C$77)</f>
        <v>#DIV/0!</v>
      </c>
      <c r="N4858" s="572">
        <f>+ROUNDDOWN((1-Supuestos!$C$166)*B4858,0)*OREDA!$C$288/IF(N$14="Vida promedio del cliente",Supuestos!$C$79,Supuestos!$C$77)</f>
        <v>260536.64</v>
      </c>
      <c r="O4858" s="572">
        <f>+ROUNDDOWN(Supuestos!$C$169*B4858,0)*OREDA!$C$287/IF(O$14="Vida promedio del cliente",Supuestos!$C$79,Supuestos!$C$77)</f>
        <v>7799.5723239999998</v>
      </c>
      <c r="P4858" s="572">
        <f>+ROUNDDOWN(Supuestos!$C$175*B4858,0)*OREDA!$C$289/IF(P$14="Vida promedio del cliente",Supuestos!$C$79,Supuestos!$C$77)</f>
        <v>665.57270399999993</v>
      </c>
      <c r="Q4858" s="572">
        <f>+(Supuestos!$C$129*OREDA!$C$16+OREDA!$C$18*'Dim. costos SAIB'!B4858*Supuestos!$C$130)/IF(Q$14="Vida promedio del cliente",Supuestos!$C$79,Supuestos!$C$77)</f>
        <v>1095.8977996000001</v>
      </c>
      <c r="R4858" s="42"/>
      <c r="S4858" s="572" t="e">
        <f>+-('Información del AEP'!$C$27*ROUNDDOWN(B4858*Supuestos!$C$163,0)*OREDA!$C$133+'Información del AEP'!$C$30*ROUNDDOWN(B4858*Supuestos!$C$166,0)*OREDA!$C$134)</f>
        <v>#DIV/0!</v>
      </c>
      <c r="T4858" s="572">
        <f>-ROUNDDOWN(B4858*Supuestos!$C$166,0)*OREDA!$C$134</f>
        <v>0</v>
      </c>
      <c r="U4858" s="572" t="e">
        <f>+-('Información del AEP'!$C$28*ROUNDDOWN(B4858*Supuestos!$C$124,0)*OREDA!$C$141+'Información del AEP'!$C$29*ROUNDDOWN(B4858*Supuestos!$C$125,0)*OREDA!$C$142+'Información del AEP'!$C$30*ROUNDDOWN(B4858*Supuestos!$C$126,0)*OREDA!$C$143)</f>
        <v>#DIV/0!</v>
      </c>
      <c r="V4858" s="572">
        <f>-ROUNDDOWN(B4858*Supuestos!$C$126,0)*OREDA!$C$143</f>
        <v>0</v>
      </c>
      <c r="W4858" s="572">
        <f>+-ROUNDDOWN(B4858*Supuestos!$C$121,0)*OREDA!$B$151</f>
        <v>0</v>
      </c>
      <c r="X4858" s="42"/>
      <c r="Y4858" s="573" t="e">
        <f>+'Información del AEP'!$C$12*'Información del AEP'!$C$13*B4858</f>
        <v>#DIV/0!</v>
      </c>
      <c r="Z4858" s="42"/>
      <c r="AA4858" s="574" t="e">
        <f>+IF(AND('Información de la oferta'!$C$15&lt;=20, 'Información de la oferta'!$C$14="No", 'Información de la oferta'!$C$13="No"  ),SUM(D4858,E4858,F4858,I4858,K4858,O4858,M4858,P4858,Q4858,S4858,U4858,W4858),SUM(D4858,E4858,F4858,J4858,L4858,N4858,O4858,P4858,Q4858,T4858,V4858,W4858))</f>
        <v>#DIV/0!</v>
      </c>
      <c r="AB4858" s="572" t="e">
        <f t="shared" si="301"/>
        <v>#DIV/0!</v>
      </c>
      <c r="AC4858" s="42"/>
      <c r="AD4858" s="574" t="e">
        <f>+IF(AND('Información de la oferta'!$C$15&lt;=20, 'Información de la oferta'!$C$14="No",'Información de la oferta'!$C$13="No" ),SUM(D4858,E4858,G4858,I4858,K4858,O4858,M4858,P4858,Q4858,S4858,U4858,W4858),SUM(D4858,E4858,G4858,J4858,L4858,N4858,O4858,P4858,Q4858,T4858,V4858,W4858))</f>
        <v>#DIV/0!</v>
      </c>
      <c r="AE4858" s="572" t="e">
        <f t="shared" si="302"/>
        <v>#DIV/0!</v>
      </c>
      <c r="AF4858" s="42"/>
      <c r="AG4858" s="574" t="e">
        <f>+IF(AND('Información de la oferta'!$C$15&lt;=20, 'Información de la oferta'!$C$14="No",'Información de la oferta'!$C$13="No" ),SUM(D4858,E4858,H4858,I4858,K4858,O4858,M4858,P4858,Q4858,S4858,U4858,W4858),SUM(D4858,E4858,H4858,J4858,L4858,N4858,O4858,P4858,Q4858,T4858,V4858,W4858))</f>
        <v>#DIV/0!</v>
      </c>
      <c r="AH4858" s="572" t="e">
        <f t="shared" si="303"/>
        <v>#DIV/0!</v>
      </c>
    </row>
    <row r="4859" spans="2:34" x14ac:dyDescent="0.3">
      <c r="B4859" s="571">
        <f t="shared" si="304"/>
        <v>48420</v>
      </c>
      <c r="C4859" s="571"/>
      <c r="D4859" s="572">
        <f>+(1-Supuestos!$C$130)*B4859*OREDA!$C$15/IF(D$14="Vida promedio del cliente",Supuestos!$C$79,Supuestos!$C$77)</f>
        <v>144241.89009120001</v>
      </c>
      <c r="E4859" s="572" t="e">
        <f>+ROUNDUP(Y4859/Supuestos!$C$106,0)*Supuestos!$C$105*OREDA!$C$20/IF(E$14="Vida promedio del cliente",Supuestos!$C$79,Supuestos!$C$77)</f>
        <v>#DIV/0!</v>
      </c>
      <c r="F4859" s="572" t="e">
        <f>+ROUNDUP(Y4859/Supuestos!$C$109,0)*OREDA!$C$21/IF(F$14="Vida promedio del cliente",Supuestos!$C$79,Supuestos!$C$77)</f>
        <v>#DIV/0!</v>
      </c>
      <c r="G4859" s="572" t="e">
        <f>+ROUNDUP(Y4859/Supuestos!$C$112,0)*OREDA!$C$22/IF(G$14="Vida promedio del cliente",Supuestos!$C$79,Supuestos!$C$77)</f>
        <v>#DIV/0!</v>
      </c>
      <c r="H4859" s="572" t="e">
        <f>+ROUNDUP(Y4859/Supuestos!$C$115,0)*OREDA!$C$23/IF(H$14="Vida promedio del cliente",Supuestos!$C$79,Supuestos!$C$77)</f>
        <v>#DIV/0!</v>
      </c>
      <c r="I4859" s="572" t="e">
        <f>+('Información del AEP'!$C$28*ROUNDDOWN(Supuestos!$C$124*B4859,0)*(OREDA!$E$305/12000)+'Información del AEP'!$C$29*ROUNDDOWN(Supuestos!$C$125*B4859,0)*(OREDA!$E$306/12000)+'Información del AEP'!$C$30*ROUNDDOWN(Supuestos!$C$126*B4859,0)*(OREDA!$C$307/12000))/IF(I$14="Vida promedio del cliente",Supuestos!$C$79,Supuestos!$C$77)</f>
        <v>#DIV/0!</v>
      </c>
      <c r="J4859" s="572">
        <f>ROUNDDOWN(Supuestos!$C$126*B4859,0)*(OREDA!$E$307/12000)/IF(I$14="Vida promedio del cliente",Supuestos!$C$79,Supuestos!$C$77)</f>
        <v>1875917.9509200004</v>
      </c>
      <c r="K4859" s="572" t="e">
        <f>+('Información del AEP'!$C$27*ROUNDDOWN(B4859*Supuestos!$C$163,0)*OREDA!$C$285+'Información del AEP'!$C$30*ROUNDDOWN(B4859*Supuestos!$C$166,0)*OREDA!$C$286)/IF(K$14="Vida promedio del cliente",Supuestos!$C$79,Supuestos!$C$77)</f>
        <v>#DIV/0!</v>
      </c>
      <c r="L4859" s="572">
        <f>ROUNDDOWN(B4859*Supuestos!$C$166,0)*OREDA!$C$286/IF(L$14="Vida promedio del cliente",Supuestos!$C$79,Supuestos!$C$77)</f>
        <v>1037884.6368000001</v>
      </c>
      <c r="M4859" s="572" t="e">
        <f>+ROUNDDOWN(Supuestos!$C$172*B4859,0)*OREDA!$C$288/IF(M$14="Vida promedio del cliente",Supuestos!$C$79,Supuestos!$C$77)</f>
        <v>#DIV/0!</v>
      </c>
      <c r="N4859" s="572">
        <f>+ROUNDDOWN((1-Supuestos!$C$166)*B4859,0)*OREDA!$C$288/IF(N$14="Vida promedio del cliente",Supuestos!$C$79,Supuestos!$C$77)</f>
        <v>260596.44</v>
      </c>
      <c r="O4859" s="572">
        <f>+ROUNDDOWN(Supuestos!$C$169*B4859,0)*OREDA!$C$287/IF(O$14="Vida promedio del cliente",Supuestos!$C$79,Supuestos!$C$77)</f>
        <v>7799.5723239999998</v>
      </c>
      <c r="P4859" s="572">
        <f>+ROUNDDOWN(Supuestos!$C$175*B4859,0)*OREDA!$C$289/IF(P$14="Vida promedio del cliente",Supuestos!$C$79,Supuestos!$C$77)</f>
        <v>665.57270399999993</v>
      </c>
      <c r="Q4859" s="572">
        <f>+(Supuestos!$C$129*OREDA!$C$16+OREDA!$C$18*'Dim. costos SAIB'!B4859*Supuestos!$C$130)/IF(Q$14="Vida promedio del cliente",Supuestos!$C$79,Supuestos!$C$77)</f>
        <v>1096.1066951999999</v>
      </c>
      <c r="R4859" s="42"/>
      <c r="S4859" s="572" t="e">
        <f>+-('Información del AEP'!$C$27*ROUNDDOWN(B4859*Supuestos!$C$163,0)*OREDA!$C$133+'Información del AEP'!$C$30*ROUNDDOWN(B4859*Supuestos!$C$166,0)*OREDA!$C$134)</f>
        <v>#DIV/0!</v>
      </c>
      <c r="T4859" s="572">
        <f>-ROUNDDOWN(B4859*Supuestos!$C$166,0)*OREDA!$C$134</f>
        <v>0</v>
      </c>
      <c r="U4859" s="572" t="e">
        <f>+-('Información del AEP'!$C$28*ROUNDDOWN(B4859*Supuestos!$C$124,0)*OREDA!$C$141+'Información del AEP'!$C$29*ROUNDDOWN(B4859*Supuestos!$C$125,0)*OREDA!$C$142+'Información del AEP'!$C$30*ROUNDDOWN(B4859*Supuestos!$C$126,0)*OREDA!$C$143)</f>
        <v>#DIV/0!</v>
      </c>
      <c r="V4859" s="572">
        <f>-ROUNDDOWN(B4859*Supuestos!$C$126,0)*OREDA!$C$143</f>
        <v>0</v>
      </c>
      <c r="W4859" s="572">
        <f>+-ROUNDDOWN(B4859*Supuestos!$C$121,0)*OREDA!$B$151</f>
        <v>0</v>
      </c>
      <c r="X4859" s="42"/>
      <c r="Y4859" s="573" t="e">
        <f>+'Información del AEP'!$C$12*'Información del AEP'!$C$13*B4859</f>
        <v>#DIV/0!</v>
      </c>
      <c r="Z4859" s="42"/>
      <c r="AA4859" s="574" t="e">
        <f>+IF(AND('Información de la oferta'!$C$15&lt;=20, 'Información de la oferta'!$C$14="No", 'Información de la oferta'!$C$13="No"  ),SUM(D4859,E4859,F4859,I4859,K4859,O4859,M4859,P4859,Q4859,S4859,U4859,W4859),SUM(D4859,E4859,F4859,J4859,L4859,N4859,O4859,P4859,Q4859,T4859,V4859,W4859))</f>
        <v>#DIV/0!</v>
      </c>
      <c r="AB4859" s="572" t="e">
        <f t="shared" si="301"/>
        <v>#DIV/0!</v>
      </c>
      <c r="AC4859" s="42"/>
      <c r="AD4859" s="574" t="e">
        <f>+IF(AND('Información de la oferta'!$C$15&lt;=20, 'Información de la oferta'!$C$14="No",'Información de la oferta'!$C$13="No" ),SUM(D4859,E4859,G4859,I4859,K4859,O4859,M4859,P4859,Q4859,S4859,U4859,W4859),SUM(D4859,E4859,G4859,J4859,L4859,N4859,O4859,P4859,Q4859,T4859,V4859,W4859))</f>
        <v>#DIV/0!</v>
      </c>
      <c r="AE4859" s="572" t="e">
        <f t="shared" si="302"/>
        <v>#DIV/0!</v>
      </c>
      <c r="AF4859" s="42"/>
      <c r="AG4859" s="574" t="e">
        <f>+IF(AND('Información de la oferta'!$C$15&lt;=20, 'Información de la oferta'!$C$14="No",'Información de la oferta'!$C$13="No" ),SUM(D4859,E4859,H4859,I4859,K4859,O4859,M4859,P4859,Q4859,S4859,U4859,W4859),SUM(D4859,E4859,H4859,J4859,L4859,N4859,O4859,P4859,Q4859,T4859,V4859,W4859))</f>
        <v>#DIV/0!</v>
      </c>
      <c r="AH4859" s="572" t="e">
        <f t="shared" si="303"/>
        <v>#DIV/0!</v>
      </c>
    </row>
    <row r="4860" spans="2:34" x14ac:dyDescent="0.3">
      <c r="B4860" s="571">
        <f t="shared" si="304"/>
        <v>48430</v>
      </c>
      <c r="C4860" s="571"/>
      <c r="D4860" s="572">
        <f>+(1-Supuestos!$C$130)*B4860*OREDA!$C$15/IF(D$14="Vida promedio del cliente",Supuestos!$C$79,Supuestos!$C$77)</f>
        <v>144271.6798248</v>
      </c>
      <c r="E4860" s="572" t="e">
        <f>+ROUNDUP(Y4860/Supuestos!$C$106,0)*Supuestos!$C$105*OREDA!$C$20/IF(E$14="Vida promedio del cliente",Supuestos!$C$79,Supuestos!$C$77)</f>
        <v>#DIV/0!</v>
      </c>
      <c r="F4860" s="572" t="e">
        <f>+ROUNDUP(Y4860/Supuestos!$C$109,0)*OREDA!$C$21/IF(F$14="Vida promedio del cliente",Supuestos!$C$79,Supuestos!$C$77)</f>
        <v>#DIV/0!</v>
      </c>
      <c r="G4860" s="572" t="e">
        <f>+ROUNDUP(Y4860/Supuestos!$C$112,0)*OREDA!$C$22/IF(G$14="Vida promedio del cliente",Supuestos!$C$79,Supuestos!$C$77)</f>
        <v>#DIV/0!</v>
      </c>
      <c r="H4860" s="572" t="e">
        <f>+ROUNDUP(Y4860/Supuestos!$C$115,0)*OREDA!$C$23/IF(H$14="Vida promedio del cliente",Supuestos!$C$79,Supuestos!$C$77)</f>
        <v>#DIV/0!</v>
      </c>
      <c r="I4860" s="572" t="e">
        <f>+('Información del AEP'!$C$28*ROUNDDOWN(Supuestos!$C$124*B4860,0)*(OREDA!$E$305/12000)+'Información del AEP'!$C$29*ROUNDDOWN(Supuestos!$C$125*B4860,0)*(OREDA!$E$306/12000)+'Información del AEP'!$C$30*ROUNDDOWN(Supuestos!$C$126*B4860,0)*(OREDA!$C$307/12000))/IF(I$14="Vida promedio del cliente",Supuestos!$C$79,Supuestos!$C$77)</f>
        <v>#DIV/0!</v>
      </c>
      <c r="J4860" s="572">
        <f>ROUNDDOWN(Supuestos!$C$126*B4860,0)*(OREDA!$E$307/12000)/IF(I$14="Vida promedio del cliente",Supuestos!$C$79,Supuestos!$C$77)</f>
        <v>1876305.3771800003</v>
      </c>
      <c r="K4860" s="572" t="e">
        <f>+('Información del AEP'!$C$27*ROUNDDOWN(B4860*Supuestos!$C$163,0)*OREDA!$C$285+'Información del AEP'!$C$30*ROUNDDOWN(B4860*Supuestos!$C$166,0)*OREDA!$C$286)/IF(K$14="Vida promedio del cliente",Supuestos!$C$79,Supuestos!$C$77)</f>
        <v>#DIV/0!</v>
      </c>
      <c r="L4860" s="572">
        <f>ROUNDDOWN(B4860*Supuestos!$C$166,0)*OREDA!$C$286/IF(L$14="Vida promedio del cliente",Supuestos!$C$79,Supuestos!$C$77)</f>
        <v>1038079.5008</v>
      </c>
      <c r="M4860" s="572" t="e">
        <f>+ROUNDDOWN(Supuestos!$C$172*B4860,0)*OREDA!$C$288/IF(M$14="Vida promedio del cliente",Supuestos!$C$79,Supuestos!$C$77)</f>
        <v>#DIV/0!</v>
      </c>
      <c r="N4860" s="572">
        <f>+ROUNDDOWN((1-Supuestos!$C$166)*B4860,0)*OREDA!$C$288/IF(N$14="Vida promedio del cliente",Supuestos!$C$79,Supuestos!$C$77)</f>
        <v>260644.28</v>
      </c>
      <c r="O4860" s="572">
        <f>+ROUNDDOWN(Supuestos!$C$169*B4860,0)*OREDA!$C$287/IF(O$14="Vida promedio del cliente",Supuestos!$C$79,Supuestos!$C$77)</f>
        <v>7799.5723239999998</v>
      </c>
      <c r="P4860" s="572">
        <f>+ROUNDDOWN(Supuestos!$C$175*B4860,0)*OREDA!$C$289/IF(P$14="Vida promedio del cliente",Supuestos!$C$79,Supuestos!$C$77)</f>
        <v>665.57270399999993</v>
      </c>
      <c r="Q4860" s="572">
        <f>+(Supuestos!$C$129*OREDA!$C$16+OREDA!$C$18*'Dim. costos SAIB'!B4860*Supuestos!$C$130)/IF(Q$14="Vida promedio del cliente",Supuestos!$C$79,Supuestos!$C$77)</f>
        <v>1096.3155907999999</v>
      </c>
      <c r="R4860" s="42"/>
      <c r="S4860" s="572" t="e">
        <f>+-('Información del AEP'!$C$27*ROUNDDOWN(B4860*Supuestos!$C$163,0)*OREDA!$C$133+'Información del AEP'!$C$30*ROUNDDOWN(B4860*Supuestos!$C$166,0)*OREDA!$C$134)</f>
        <v>#DIV/0!</v>
      </c>
      <c r="T4860" s="572">
        <f>-ROUNDDOWN(B4860*Supuestos!$C$166,0)*OREDA!$C$134</f>
        <v>0</v>
      </c>
      <c r="U4860" s="572" t="e">
        <f>+-('Información del AEP'!$C$28*ROUNDDOWN(B4860*Supuestos!$C$124,0)*OREDA!$C$141+'Información del AEP'!$C$29*ROUNDDOWN(B4860*Supuestos!$C$125,0)*OREDA!$C$142+'Información del AEP'!$C$30*ROUNDDOWN(B4860*Supuestos!$C$126,0)*OREDA!$C$143)</f>
        <v>#DIV/0!</v>
      </c>
      <c r="V4860" s="572">
        <f>-ROUNDDOWN(B4860*Supuestos!$C$126,0)*OREDA!$C$143</f>
        <v>0</v>
      </c>
      <c r="W4860" s="572">
        <f>+-ROUNDDOWN(B4860*Supuestos!$C$121,0)*OREDA!$B$151</f>
        <v>0</v>
      </c>
      <c r="X4860" s="42"/>
      <c r="Y4860" s="573" t="e">
        <f>+'Información del AEP'!$C$12*'Información del AEP'!$C$13*B4860</f>
        <v>#DIV/0!</v>
      </c>
      <c r="Z4860" s="42"/>
      <c r="AA4860" s="574" t="e">
        <f>+IF(AND('Información de la oferta'!$C$15&lt;=20, 'Información de la oferta'!$C$14="No", 'Información de la oferta'!$C$13="No"  ),SUM(D4860,E4860,F4860,I4860,K4860,O4860,M4860,P4860,Q4860,S4860,U4860,W4860),SUM(D4860,E4860,F4860,J4860,L4860,N4860,O4860,P4860,Q4860,T4860,V4860,W4860))</f>
        <v>#DIV/0!</v>
      </c>
      <c r="AB4860" s="572" t="e">
        <f t="shared" si="301"/>
        <v>#DIV/0!</v>
      </c>
      <c r="AC4860" s="42"/>
      <c r="AD4860" s="574" t="e">
        <f>+IF(AND('Información de la oferta'!$C$15&lt;=20, 'Información de la oferta'!$C$14="No",'Información de la oferta'!$C$13="No" ),SUM(D4860,E4860,G4860,I4860,K4860,O4860,M4860,P4860,Q4860,S4860,U4860,W4860),SUM(D4860,E4860,G4860,J4860,L4860,N4860,O4860,P4860,Q4860,T4860,V4860,W4860))</f>
        <v>#DIV/0!</v>
      </c>
      <c r="AE4860" s="572" t="e">
        <f t="shared" si="302"/>
        <v>#DIV/0!</v>
      </c>
      <c r="AF4860" s="42"/>
      <c r="AG4860" s="574" t="e">
        <f>+IF(AND('Información de la oferta'!$C$15&lt;=20, 'Información de la oferta'!$C$14="No",'Información de la oferta'!$C$13="No" ),SUM(D4860,E4860,H4860,I4860,K4860,O4860,M4860,P4860,Q4860,S4860,U4860,W4860),SUM(D4860,E4860,H4860,J4860,L4860,N4860,O4860,P4860,Q4860,T4860,V4860,W4860))</f>
        <v>#DIV/0!</v>
      </c>
      <c r="AH4860" s="572" t="e">
        <f t="shared" si="303"/>
        <v>#DIV/0!</v>
      </c>
    </row>
    <row r="4861" spans="2:34" x14ac:dyDescent="0.3">
      <c r="B4861" s="571">
        <f t="shared" si="304"/>
        <v>48440</v>
      </c>
      <c r="C4861" s="571"/>
      <c r="D4861" s="572">
        <f>+(1-Supuestos!$C$130)*B4861*OREDA!$C$15/IF(D$14="Vida promedio del cliente",Supuestos!$C$79,Supuestos!$C$77)</f>
        <v>144301.46955840001</v>
      </c>
      <c r="E4861" s="572" t="e">
        <f>+ROUNDUP(Y4861/Supuestos!$C$106,0)*Supuestos!$C$105*OREDA!$C$20/IF(E$14="Vida promedio del cliente",Supuestos!$C$79,Supuestos!$C$77)</f>
        <v>#DIV/0!</v>
      </c>
      <c r="F4861" s="572" t="e">
        <f>+ROUNDUP(Y4861/Supuestos!$C$109,0)*OREDA!$C$21/IF(F$14="Vida promedio del cliente",Supuestos!$C$79,Supuestos!$C$77)</f>
        <v>#DIV/0!</v>
      </c>
      <c r="G4861" s="572" t="e">
        <f>+ROUNDUP(Y4861/Supuestos!$C$112,0)*OREDA!$C$22/IF(G$14="Vida promedio del cliente",Supuestos!$C$79,Supuestos!$C$77)</f>
        <v>#DIV/0!</v>
      </c>
      <c r="H4861" s="572" t="e">
        <f>+ROUNDUP(Y4861/Supuestos!$C$115,0)*OREDA!$C$23/IF(H$14="Vida promedio del cliente",Supuestos!$C$79,Supuestos!$C$77)</f>
        <v>#DIV/0!</v>
      </c>
      <c r="I4861" s="572" t="e">
        <f>+('Información del AEP'!$C$28*ROUNDDOWN(Supuestos!$C$124*B4861,0)*(OREDA!$E$305/12000)+'Información del AEP'!$C$29*ROUNDDOWN(Supuestos!$C$125*B4861,0)*(OREDA!$E$306/12000)+'Información del AEP'!$C$30*ROUNDDOWN(Supuestos!$C$126*B4861,0)*(OREDA!$C$307/12000))/IF(I$14="Vida promedio del cliente",Supuestos!$C$79,Supuestos!$C$77)</f>
        <v>#DIV/0!</v>
      </c>
      <c r="J4861" s="572">
        <f>ROUNDDOWN(Supuestos!$C$126*B4861,0)*(OREDA!$E$307/12000)/IF(I$14="Vida promedio del cliente",Supuestos!$C$79,Supuestos!$C$77)</f>
        <v>1876692.8034400002</v>
      </c>
      <c r="K4861" s="572" t="e">
        <f>+('Información del AEP'!$C$27*ROUNDDOWN(B4861*Supuestos!$C$163,0)*OREDA!$C$285+'Información del AEP'!$C$30*ROUNDDOWN(B4861*Supuestos!$C$166,0)*OREDA!$C$286)/IF(K$14="Vida promedio del cliente",Supuestos!$C$79,Supuestos!$C$77)</f>
        <v>#DIV/0!</v>
      </c>
      <c r="L4861" s="572">
        <f>ROUNDDOWN(B4861*Supuestos!$C$166,0)*OREDA!$C$286/IF(L$14="Vida promedio del cliente",Supuestos!$C$79,Supuestos!$C$77)</f>
        <v>1038313.3376000001</v>
      </c>
      <c r="M4861" s="572" t="e">
        <f>+ROUNDDOWN(Supuestos!$C$172*B4861,0)*OREDA!$C$288/IF(M$14="Vida promedio del cliente",Supuestos!$C$79,Supuestos!$C$77)</f>
        <v>#DIV/0!</v>
      </c>
      <c r="N4861" s="572">
        <f>+ROUNDDOWN((1-Supuestos!$C$166)*B4861,0)*OREDA!$C$288/IF(N$14="Vida promedio del cliente",Supuestos!$C$79,Supuestos!$C$77)</f>
        <v>260704.08</v>
      </c>
      <c r="O4861" s="572">
        <f>+ROUNDDOWN(Supuestos!$C$169*B4861,0)*OREDA!$C$287/IF(O$14="Vida promedio del cliente",Supuestos!$C$79,Supuestos!$C$77)</f>
        <v>7799.5723239999998</v>
      </c>
      <c r="P4861" s="572">
        <f>+ROUNDDOWN(Supuestos!$C$175*B4861,0)*OREDA!$C$289/IF(P$14="Vida promedio del cliente",Supuestos!$C$79,Supuestos!$C$77)</f>
        <v>665.57270399999993</v>
      </c>
      <c r="Q4861" s="572">
        <f>+(Supuestos!$C$129*OREDA!$C$16+OREDA!$C$18*'Dim. costos SAIB'!B4861*Supuestos!$C$130)/IF(Q$14="Vida promedio del cliente",Supuestos!$C$79,Supuestos!$C$77)</f>
        <v>1096.5244864000001</v>
      </c>
      <c r="R4861" s="42"/>
      <c r="S4861" s="572" t="e">
        <f>+-('Información del AEP'!$C$27*ROUNDDOWN(B4861*Supuestos!$C$163,0)*OREDA!$C$133+'Información del AEP'!$C$30*ROUNDDOWN(B4861*Supuestos!$C$166,0)*OREDA!$C$134)</f>
        <v>#DIV/0!</v>
      </c>
      <c r="T4861" s="572">
        <f>-ROUNDDOWN(B4861*Supuestos!$C$166,0)*OREDA!$C$134</f>
        <v>0</v>
      </c>
      <c r="U4861" s="572" t="e">
        <f>+-('Información del AEP'!$C$28*ROUNDDOWN(B4861*Supuestos!$C$124,0)*OREDA!$C$141+'Información del AEP'!$C$29*ROUNDDOWN(B4861*Supuestos!$C$125,0)*OREDA!$C$142+'Información del AEP'!$C$30*ROUNDDOWN(B4861*Supuestos!$C$126,0)*OREDA!$C$143)</f>
        <v>#DIV/0!</v>
      </c>
      <c r="V4861" s="572">
        <f>-ROUNDDOWN(B4861*Supuestos!$C$126,0)*OREDA!$C$143</f>
        <v>0</v>
      </c>
      <c r="W4861" s="572">
        <f>+-ROUNDDOWN(B4861*Supuestos!$C$121,0)*OREDA!$B$151</f>
        <v>0</v>
      </c>
      <c r="X4861" s="42"/>
      <c r="Y4861" s="573" t="e">
        <f>+'Información del AEP'!$C$12*'Información del AEP'!$C$13*B4861</f>
        <v>#DIV/0!</v>
      </c>
      <c r="Z4861" s="42"/>
      <c r="AA4861" s="574" t="e">
        <f>+IF(AND('Información de la oferta'!$C$15&lt;=20, 'Información de la oferta'!$C$14="No", 'Información de la oferta'!$C$13="No"  ),SUM(D4861,E4861,F4861,I4861,K4861,O4861,M4861,P4861,Q4861,S4861,U4861,W4861),SUM(D4861,E4861,F4861,J4861,L4861,N4861,O4861,P4861,Q4861,T4861,V4861,W4861))</f>
        <v>#DIV/0!</v>
      </c>
      <c r="AB4861" s="572" t="e">
        <f t="shared" si="301"/>
        <v>#DIV/0!</v>
      </c>
      <c r="AC4861" s="42"/>
      <c r="AD4861" s="574" t="e">
        <f>+IF(AND('Información de la oferta'!$C$15&lt;=20, 'Información de la oferta'!$C$14="No",'Información de la oferta'!$C$13="No" ),SUM(D4861,E4861,G4861,I4861,K4861,O4861,M4861,P4861,Q4861,S4861,U4861,W4861),SUM(D4861,E4861,G4861,J4861,L4861,N4861,O4861,P4861,Q4861,T4861,V4861,W4861))</f>
        <v>#DIV/0!</v>
      </c>
      <c r="AE4861" s="572" t="e">
        <f t="shared" si="302"/>
        <v>#DIV/0!</v>
      </c>
      <c r="AF4861" s="42"/>
      <c r="AG4861" s="574" t="e">
        <f>+IF(AND('Información de la oferta'!$C$15&lt;=20, 'Información de la oferta'!$C$14="No",'Información de la oferta'!$C$13="No" ),SUM(D4861,E4861,H4861,I4861,K4861,O4861,M4861,P4861,Q4861,S4861,U4861,W4861),SUM(D4861,E4861,H4861,J4861,L4861,N4861,O4861,P4861,Q4861,T4861,V4861,W4861))</f>
        <v>#DIV/0!</v>
      </c>
      <c r="AH4861" s="572" t="e">
        <f t="shared" si="303"/>
        <v>#DIV/0!</v>
      </c>
    </row>
    <row r="4862" spans="2:34" x14ac:dyDescent="0.3">
      <c r="B4862" s="571">
        <f t="shared" si="304"/>
        <v>48450</v>
      </c>
      <c r="C4862" s="571"/>
      <c r="D4862" s="572">
        <f>+(1-Supuestos!$C$130)*B4862*OREDA!$C$15/IF(D$14="Vida promedio del cliente",Supuestos!$C$79,Supuestos!$C$77)</f>
        <v>144331.259292</v>
      </c>
      <c r="E4862" s="572" t="e">
        <f>+ROUNDUP(Y4862/Supuestos!$C$106,0)*Supuestos!$C$105*OREDA!$C$20/IF(E$14="Vida promedio del cliente",Supuestos!$C$79,Supuestos!$C$77)</f>
        <v>#DIV/0!</v>
      </c>
      <c r="F4862" s="572" t="e">
        <f>+ROUNDUP(Y4862/Supuestos!$C$109,0)*OREDA!$C$21/IF(F$14="Vida promedio del cliente",Supuestos!$C$79,Supuestos!$C$77)</f>
        <v>#DIV/0!</v>
      </c>
      <c r="G4862" s="572" t="e">
        <f>+ROUNDUP(Y4862/Supuestos!$C$112,0)*OREDA!$C$22/IF(G$14="Vida promedio del cliente",Supuestos!$C$79,Supuestos!$C$77)</f>
        <v>#DIV/0!</v>
      </c>
      <c r="H4862" s="572" t="e">
        <f>+ROUNDUP(Y4862/Supuestos!$C$115,0)*OREDA!$C$23/IF(H$14="Vida promedio del cliente",Supuestos!$C$79,Supuestos!$C$77)</f>
        <v>#DIV/0!</v>
      </c>
      <c r="I4862" s="572" t="e">
        <f>+('Información del AEP'!$C$28*ROUNDDOWN(Supuestos!$C$124*B4862,0)*(OREDA!$E$305/12000)+'Información del AEP'!$C$29*ROUNDDOWN(Supuestos!$C$125*B4862,0)*(OREDA!$E$306/12000)+'Información del AEP'!$C$30*ROUNDDOWN(Supuestos!$C$126*B4862,0)*(OREDA!$C$307/12000))/IF(I$14="Vida promedio del cliente",Supuestos!$C$79,Supuestos!$C$77)</f>
        <v>#DIV/0!</v>
      </c>
      <c r="J4862" s="572">
        <f>ROUNDDOWN(Supuestos!$C$126*B4862,0)*(OREDA!$E$307/12000)/IF(I$14="Vida promedio del cliente",Supuestos!$C$79,Supuestos!$C$77)</f>
        <v>1877080.2297000003</v>
      </c>
      <c r="K4862" s="572" t="e">
        <f>+('Información del AEP'!$C$27*ROUNDDOWN(B4862*Supuestos!$C$163,0)*OREDA!$C$285+'Información del AEP'!$C$30*ROUNDDOWN(B4862*Supuestos!$C$166,0)*OREDA!$C$286)/IF(K$14="Vida promedio del cliente",Supuestos!$C$79,Supuestos!$C$77)</f>
        <v>#DIV/0!</v>
      </c>
      <c r="L4862" s="572">
        <f>ROUNDDOWN(B4862*Supuestos!$C$166,0)*OREDA!$C$286/IF(L$14="Vida promedio del cliente",Supuestos!$C$79,Supuestos!$C$77)</f>
        <v>1038508.2016000001</v>
      </c>
      <c r="M4862" s="572" t="e">
        <f>+ROUNDDOWN(Supuestos!$C$172*B4862,0)*OREDA!$C$288/IF(M$14="Vida promedio del cliente",Supuestos!$C$79,Supuestos!$C$77)</f>
        <v>#DIV/0!</v>
      </c>
      <c r="N4862" s="572">
        <f>+ROUNDDOWN((1-Supuestos!$C$166)*B4862,0)*OREDA!$C$288/IF(N$14="Vida promedio del cliente",Supuestos!$C$79,Supuestos!$C$77)</f>
        <v>260751.92</v>
      </c>
      <c r="O4862" s="572">
        <f>+ROUNDDOWN(Supuestos!$C$169*B4862,0)*OREDA!$C$287/IF(O$14="Vida promedio del cliente",Supuestos!$C$79,Supuestos!$C$77)</f>
        <v>7799.5723239999998</v>
      </c>
      <c r="P4862" s="572">
        <f>+ROUNDDOWN(Supuestos!$C$175*B4862,0)*OREDA!$C$289/IF(P$14="Vida promedio del cliente",Supuestos!$C$79,Supuestos!$C$77)</f>
        <v>665.57270399999993</v>
      </c>
      <c r="Q4862" s="572">
        <f>+(Supuestos!$C$129*OREDA!$C$16+OREDA!$C$18*'Dim. costos SAIB'!B4862*Supuestos!$C$130)/IF(Q$14="Vida promedio del cliente",Supuestos!$C$79,Supuestos!$C$77)</f>
        <v>1096.7333819999999</v>
      </c>
      <c r="R4862" s="42"/>
      <c r="S4862" s="572" t="e">
        <f>+-('Información del AEP'!$C$27*ROUNDDOWN(B4862*Supuestos!$C$163,0)*OREDA!$C$133+'Información del AEP'!$C$30*ROUNDDOWN(B4862*Supuestos!$C$166,0)*OREDA!$C$134)</f>
        <v>#DIV/0!</v>
      </c>
      <c r="T4862" s="572">
        <f>-ROUNDDOWN(B4862*Supuestos!$C$166,0)*OREDA!$C$134</f>
        <v>0</v>
      </c>
      <c r="U4862" s="572" t="e">
        <f>+-('Información del AEP'!$C$28*ROUNDDOWN(B4862*Supuestos!$C$124,0)*OREDA!$C$141+'Información del AEP'!$C$29*ROUNDDOWN(B4862*Supuestos!$C$125,0)*OREDA!$C$142+'Información del AEP'!$C$30*ROUNDDOWN(B4862*Supuestos!$C$126,0)*OREDA!$C$143)</f>
        <v>#DIV/0!</v>
      </c>
      <c r="V4862" s="572">
        <f>-ROUNDDOWN(B4862*Supuestos!$C$126,0)*OREDA!$C$143</f>
        <v>0</v>
      </c>
      <c r="W4862" s="572">
        <f>+-ROUNDDOWN(B4862*Supuestos!$C$121,0)*OREDA!$B$151</f>
        <v>0</v>
      </c>
      <c r="X4862" s="42"/>
      <c r="Y4862" s="573" t="e">
        <f>+'Información del AEP'!$C$12*'Información del AEP'!$C$13*B4862</f>
        <v>#DIV/0!</v>
      </c>
      <c r="Z4862" s="42"/>
      <c r="AA4862" s="574" t="e">
        <f>+IF(AND('Información de la oferta'!$C$15&lt;=20, 'Información de la oferta'!$C$14="No", 'Información de la oferta'!$C$13="No"  ),SUM(D4862,E4862,F4862,I4862,K4862,O4862,M4862,P4862,Q4862,S4862,U4862,W4862),SUM(D4862,E4862,F4862,J4862,L4862,N4862,O4862,P4862,Q4862,T4862,V4862,W4862))</f>
        <v>#DIV/0!</v>
      </c>
      <c r="AB4862" s="572" t="e">
        <f t="shared" si="301"/>
        <v>#DIV/0!</v>
      </c>
      <c r="AC4862" s="42"/>
      <c r="AD4862" s="574" t="e">
        <f>+IF(AND('Información de la oferta'!$C$15&lt;=20, 'Información de la oferta'!$C$14="No",'Información de la oferta'!$C$13="No" ),SUM(D4862,E4862,G4862,I4862,K4862,O4862,M4862,P4862,Q4862,S4862,U4862,W4862),SUM(D4862,E4862,G4862,J4862,L4862,N4862,O4862,P4862,Q4862,T4862,V4862,W4862))</f>
        <v>#DIV/0!</v>
      </c>
      <c r="AE4862" s="572" t="e">
        <f t="shared" si="302"/>
        <v>#DIV/0!</v>
      </c>
      <c r="AF4862" s="42"/>
      <c r="AG4862" s="574" t="e">
        <f>+IF(AND('Información de la oferta'!$C$15&lt;=20, 'Información de la oferta'!$C$14="No",'Información de la oferta'!$C$13="No" ),SUM(D4862,E4862,H4862,I4862,K4862,O4862,M4862,P4862,Q4862,S4862,U4862,W4862),SUM(D4862,E4862,H4862,J4862,L4862,N4862,O4862,P4862,Q4862,T4862,V4862,W4862))</f>
        <v>#DIV/0!</v>
      </c>
      <c r="AH4862" s="572" t="e">
        <f t="shared" si="303"/>
        <v>#DIV/0!</v>
      </c>
    </row>
    <row r="4863" spans="2:34" x14ac:dyDescent="0.3">
      <c r="B4863" s="571">
        <f t="shared" si="304"/>
        <v>48460</v>
      </c>
      <c r="C4863" s="571"/>
      <c r="D4863" s="572">
        <f>+(1-Supuestos!$C$130)*B4863*OREDA!$C$15/IF(D$14="Vida promedio del cliente",Supuestos!$C$79,Supuestos!$C$77)</f>
        <v>144361.04902560002</v>
      </c>
      <c r="E4863" s="572" t="e">
        <f>+ROUNDUP(Y4863/Supuestos!$C$106,0)*Supuestos!$C$105*OREDA!$C$20/IF(E$14="Vida promedio del cliente",Supuestos!$C$79,Supuestos!$C$77)</f>
        <v>#DIV/0!</v>
      </c>
      <c r="F4863" s="572" t="e">
        <f>+ROUNDUP(Y4863/Supuestos!$C$109,0)*OREDA!$C$21/IF(F$14="Vida promedio del cliente",Supuestos!$C$79,Supuestos!$C$77)</f>
        <v>#DIV/0!</v>
      </c>
      <c r="G4863" s="572" t="e">
        <f>+ROUNDUP(Y4863/Supuestos!$C$112,0)*OREDA!$C$22/IF(G$14="Vida promedio del cliente",Supuestos!$C$79,Supuestos!$C$77)</f>
        <v>#DIV/0!</v>
      </c>
      <c r="H4863" s="572" t="e">
        <f>+ROUNDUP(Y4863/Supuestos!$C$115,0)*OREDA!$C$23/IF(H$14="Vida promedio del cliente",Supuestos!$C$79,Supuestos!$C$77)</f>
        <v>#DIV/0!</v>
      </c>
      <c r="I4863" s="572" t="e">
        <f>+('Información del AEP'!$C$28*ROUNDDOWN(Supuestos!$C$124*B4863,0)*(OREDA!$E$305/12000)+'Información del AEP'!$C$29*ROUNDDOWN(Supuestos!$C$125*B4863,0)*(OREDA!$E$306/12000)+'Información del AEP'!$C$30*ROUNDDOWN(Supuestos!$C$126*B4863,0)*(OREDA!$C$307/12000))/IF(I$14="Vida promedio del cliente",Supuestos!$C$79,Supuestos!$C$77)</f>
        <v>#DIV/0!</v>
      </c>
      <c r="J4863" s="572">
        <f>ROUNDDOWN(Supuestos!$C$126*B4863,0)*(OREDA!$E$307/12000)/IF(I$14="Vida promedio del cliente",Supuestos!$C$79,Supuestos!$C$77)</f>
        <v>1877467.6559600001</v>
      </c>
      <c r="K4863" s="572" t="e">
        <f>+('Información del AEP'!$C$27*ROUNDDOWN(B4863*Supuestos!$C$163,0)*OREDA!$C$285+'Información del AEP'!$C$30*ROUNDDOWN(B4863*Supuestos!$C$166,0)*OREDA!$C$286)/IF(K$14="Vida promedio del cliente",Supuestos!$C$79,Supuestos!$C$77)</f>
        <v>#DIV/0!</v>
      </c>
      <c r="L4863" s="572">
        <f>ROUNDDOWN(B4863*Supuestos!$C$166,0)*OREDA!$C$286/IF(L$14="Vida promedio del cliente",Supuestos!$C$79,Supuestos!$C$77)</f>
        <v>1038742.0384000001</v>
      </c>
      <c r="M4863" s="572" t="e">
        <f>+ROUNDDOWN(Supuestos!$C$172*B4863,0)*OREDA!$C$288/IF(M$14="Vida promedio del cliente",Supuestos!$C$79,Supuestos!$C$77)</f>
        <v>#DIV/0!</v>
      </c>
      <c r="N4863" s="572">
        <f>+ROUNDDOWN((1-Supuestos!$C$166)*B4863,0)*OREDA!$C$288/IF(N$14="Vida promedio del cliente",Supuestos!$C$79,Supuestos!$C$77)</f>
        <v>260811.72</v>
      </c>
      <c r="O4863" s="572">
        <f>+ROUNDDOWN(Supuestos!$C$169*B4863,0)*OREDA!$C$287/IF(O$14="Vida promedio del cliente",Supuestos!$C$79,Supuestos!$C$77)</f>
        <v>7799.5723239999998</v>
      </c>
      <c r="P4863" s="572">
        <f>+ROUNDDOWN(Supuestos!$C$175*B4863,0)*OREDA!$C$289/IF(P$14="Vida promedio del cliente",Supuestos!$C$79,Supuestos!$C$77)</f>
        <v>665.57270399999993</v>
      </c>
      <c r="Q4863" s="572">
        <f>+(Supuestos!$C$129*OREDA!$C$16+OREDA!$C$18*'Dim. costos SAIB'!B4863*Supuestos!$C$130)/IF(Q$14="Vida promedio del cliente",Supuestos!$C$79,Supuestos!$C$77)</f>
        <v>1096.9422776000001</v>
      </c>
      <c r="R4863" s="42"/>
      <c r="S4863" s="572" t="e">
        <f>+-('Información del AEP'!$C$27*ROUNDDOWN(B4863*Supuestos!$C$163,0)*OREDA!$C$133+'Información del AEP'!$C$30*ROUNDDOWN(B4863*Supuestos!$C$166,0)*OREDA!$C$134)</f>
        <v>#DIV/0!</v>
      </c>
      <c r="T4863" s="572">
        <f>-ROUNDDOWN(B4863*Supuestos!$C$166,0)*OREDA!$C$134</f>
        <v>0</v>
      </c>
      <c r="U4863" s="572" t="e">
        <f>+-('Información del AEP'!$C$28*ROUNDDOWN(B4863*Supuestos!$C$124,0)*OREDA!$C$141+'Información del AEP'!$C$29*ROUNDDOWN(B4863*Supuestos!$C$125,0)*OREDA!$C$142+'Información del AEP'!$C$30*ROUNDDOWN(B4863*Supuestos!$C$126,0)*OREDA!$C$143)</f>
        <v>#DIV/0!</v>
      </c>
      <c r="V4863" s="572">
        <f>-ROUNDDOWN(B4863*Supuestos!$C$126,0)*OREDA!$C$143</f>
        <v>0</v>
      </c>
      <c r="W4863" s="572">
        <f>+-ROUNDDOWN(B4863*Supuestos!$C$121,0)*OREDA!$B$151</f>
        <v>0</v>
      </c>
      <c r="X4863" s="42"/>
      <c r="Y4863" s="573" t="e">
        <f>+'Información del AEP'!$C$12*'Información del AEP'!$C$13*B4863</f>
        <v>#DIV/0!</v>
      </c>
      <c r="Z4863" s="42"/>
      <c r="AA4863" s="574" t="e">
        <f>+IF(AND('Información de la oferta'!$C$15&lt;=20, 'Información de la oferta'!$C$14="No", 'Información de la oferta'!$C$13="No"  ),SUM(D4863,E4863,F4863,I4863,K4863,O4863,M4863,P4863,Q4863,S4863,U4863,W4863),SUM(D4863,E4863,F4863,J4863,L4863,N4863,O4863,P4863,Q4863,T4863,V4863,W4863))</f>
        <v>#DIV/0!</v>
      </c>
      <c r="AB4863" s="572" t="e">
        <f t="shared" si="301"/>
        <v>#DIV/0!</v>
      </c>
      <c r="AC4863" s="42"/>
      <c r="AD4863" s="574" t="e">
        <f>+IF(AND('Información de la oferta'!$C$15&lt;=20, 'Información de la oferta'!$C$14="No",'Información de la oferta'!$C$13="No" ),SUM(D4863,E4863,G4863,I4863,K4863,O4863,M4863,P4863,Q4863,S4863,U4863,W4863),SUM(D4863,E4863,G4863,J4863,L4863,N4863,O4863,P4863,Q4863,T4863,V4863,W4863))</f>
        <v>#DIV/0!</v>
      </c>
      <c r="AE4863" s="572" t="e">
        <f t="shared" si="302"/>
        <v>#DIV/0!</v>
      </c>
      <c r="AF4863" s="42"/>
      <c r="AG4863" s="574" t="e">
        <f>+IF(AND('Información de la oferta'!$C$15&lt;=20, 'Información de la oferta'!$C$14="No",'Información de la oferta'!$C$13="No" ),SUM(D4863,E4863,H4863,I4863,K4863,O4863,M4863,P4863,Q4863,S4863,U4863,W4863),SUM(D4863,E4863,H4863,J4863,L4863,N4863,O4863,P4863,Q4863,T4863,V4863,W4863))</f>
        <v>#DIV/0!</v>
      </c>
      <c r="AH4863" s="572" t="e">
        <f t="shared" si="303"/>
        <v>#DIV/0!</v>
      </c>
    </row>
    <row r="4864" spans="2:34" x14ac:dyDescent="0.3">
      <c r="B4864" s="571">
        <f t="shared" si="304"/>
        <v>48470</v>
      </c>
      <c r="C4864" s="571"/>
      <c r="D4864" s="572">
        <f>+(1-Supuestos!$C$130)*B4864*OREDA!$C$15/IF(D$14="Vida promedio del cliente",Supuestos!$C$79,Supuestos!$C$77)</f>
        <v>144390.83875920001</v>
      </c>
      <c r="E4864" s="572" t="e">
        <f>+ROUNDUP(Y4864/Supuestos!$C$106,0)*Supuestos!$C$105*OREDA!$C$20/IF(E$14="Vida promedio del cliente",Supuestos!$C$79,Supuestos!$C$77)</f>
        <v>#DIV/0!</v>
      </c>
      <c r="F4864" s="572" t="e">
        <f>+ROUNDUP(Y4864/Supuestos!$C$109,0)*OREDA!$C$21/IF(F$14="Vida promedio del cliente",Supuestos!$C$79,Supuestos!$C$77)</f>
        <v>#DIV/0!</v>
      </c>
      <c r="G4864" s="572" t="e">
        <f>+ROUNDUP(Y4864/Supuestos!$C$112,0)*OREDA!$C$22/IF(G$14="Vida promedio del cliente",Supuestos!$C$79,Supuestos!$C$77)</f>
        <v>#DIV/0!</v>
      </c>
      <c r="H4864" s="572" t="e">
        <f>+ROUNDUP(Y4864/Supuestos!$C$115,0)*OREDA!$C$23/IF(H$14="Vida promedio del cliente",Supuestos!$C$79,Supuestos!$C$77)</f>
        <v>#DIV/0!</v>
      </c>
      <c r="I4864" s="572" t="e">
        <f>+('Información del AEP'!$C$28*ROUNDDOWN(Supuestos!$C$124*B4864,0)*(OREDA!$E$305/12000)+'Información del AEP'!$C$29*ROUNDDOWN(Supuestos!$C$125*B4864,0)*(OREDA!$E$306/12000)+'Información del AEP'!$C$30*ROUNDDOWN(Supuestos!$C$126*B4864,0)*(OREDA!$C$307/12000))/IF(I$14="Vida promedio del cliente",Supuestos!$C$79,Supuestos!$C$77)</f>
        <v>#DIV/0!</v>
      </c>
      <c r="J4864" s="572">
        <f>ROUNDDOWN(Supuestos!$C$126*B4864,0)*(OREDA!$E$307/12000)/IF(I$14="Vida promedio del cliente",Supuestos!$C$79,Supuestos!$C$77)</f>
        <v>1877855.0822200002</v>
      </c>
      <c r="K4864" s="572" t="e">
        <f>+('Información del AEP'!$C$27*ROUNDDOWN(B4864*Supuestos!$C$163,0)*OREDA!$C$285+'Información del AEP'!$C$30*ROUNDDOWN(B4864*Supuestos!$C$166,0)*OREDA!$C$286)/IF(K$14="Vida promedio del cliente",Supuestos!$C$79,Supuestos!$C$77)</f>
        <v>#DIV/0!</v>
      </c>
      <c r="L4864" s="572">
        <f>ROUNDDOWN(B4864*Supuestos!$C$166,0)*OREDA!$C$286/IF(L$14="Vida promedio del cliente",Supuestos!$C$79,Supuestos!$C$77)</f>
        <v>1038936.9024000001</v>
      </c>
      <c r="M4864" s="572" t="e">
        <f>+ROUNDDOWN(Supuestos!$C$172*B4864,0)*OREDA!$C$288/IF(M$14="Vida promedio del cliente",Supuestos!$C$79,Supuestos!$C$77)</f>
        <v>#DIV/0!</v>
      </c>
      <c r="N4864" s="572">
        <f>+ROUNDDOWN((1-Supuestos!$C$166)*B4864,0)*OREDA!$C$288/IF(N$14="Vida promedio del cliente",Supuestos!$C$79,Supuestos!$C$77)</f>
        <v>260859.56</v>
      </c>
      <c r="O4864" s="572">
        <f>+ROUNDDOWN(Supuestos!$C$169*B4864,0)*OREDA!$C$287/IF(O$14="Vida promedio del cliente",Supuestos!$C$79,Supuestos!$C$77)</f>
        <v>7811.97228</v>
      </c>
      <c r="P4864" s="572">
        <f>+ROUNDDOWN(Supuestos!$C$175*B4864,0)*OREDA!$C$289/IF(P$14="Vida promedio del cliente",Supuestos!$C$79,Supuestos!$C$77)</f>
        <v>665.57270399999993</v>
      </c>
      <c r="Q4864" s="572">
        <f>+(Supuestos!$C$129*OREDA!$C$16+OREDA!$C$18*'Dim. costos SAIB'!B4864*Supuestos!$C$130)/IF(Q$14="Vida promedio del cliente",Supuestos!$C$79,Supuestos!$C$77)</f>
        <v>1097.1511732000001</v>
      </c>
      <c r="R4864" s="42"/>
      <c r="S4864" s="572" t="e">
        <f>+-('Información del AEP'!$C$27*ROUNDDOWN(B4864*Supuestos!$C$163,0)*OREDA!$C$133+'Información del AEP'!$C$30*ROUNDDOWN(B4864*Supuestos!$C$166,0)*OREDA!$C$134)</f>
        <v>#DIV/0!</v>
      </c>
      <c r="T4864" s="572">
        <f>-ROUNDDOWN(B4864*Supuestos!$C$166,0)*OREDA!$C$134</f>
        <v>0</v>
      </c>
      <c r="U4864" s="572" t="e">
        <f>+-('Información del AEP'!$C$28*ROUNDDOWN(B4864*Supuestos!$C$124,0)*OREDA!$C$141+'Información del AEP'!$C$29*ROUNDDOWN(B4864*Supuestos!$C$125,0)*OREDA!$C$142+'Información del AEP'!$C$30*ROUNDDOWN(B4864*Supuestos!$C$126,0)*OREDA!$C$143)</f>
        <v>#DIV/0!</v>
      </c>
      <c r="V4864" s="572">
        <f>-ROUNDDOWN(B4864*Supuestos!$C$126,0)*OREDA!$C$143</f>
        <v>0</v>
      </c>
      <c r="W4864" s="572">
        <f>+-ROUNDDOWN(B4864*Supuestos!$C$121,0)*OREDA!$B$151</f>
        <v>0</v>
      </c>
      <c r="X4864" s="42"/>
      <c r="Y4864" s="573" t="e">
        <f>+'Información del AEP'!$C$12*'Información del AEP'!$C$13*B4864</f>
        <v>#DIV/0!</v>
      </c>
      <c r="Z4864" s="42"/>
      <c r="AA4864" s="574" t="e">
        <f>+IF(AND('Información de la oferta'!$C$15&lt;=20, 'Información de la oferta'!$C$14="No", 'Información de la oferta'!$C$13="No"  ),SUM(D4864,E4864,F4864,I4864,K4864,O4864,M4864,P4864,Q4864,S4864,U4864,W4864),SUM(D4864,E4864,F4864,J4864,L4864,N4864,O4864,P4864,Q4864,T4864,V4864,W4864))</f>
        <v>#DIV/0!</v>
      </c>
      <c r="AB4864" s="572" t="e">
        <f t="shared" si="301"/>
        <v>#DIV/0!</v>
      </c>
      <c r="AC4864" s="42"/>
      <c r="AD4864" s="574" t="e">
        <f>+IF(AND('Información de la oferta'!$C$15&lt;=20, 'Información de la oferta'!$C$14="No",'Información de la oferta'!$C$13="No" ),SUM(D4864,E4864,G4864,I4864,K4864,O4864,M4864,P4864,Q4864,S4864,U4864,W4864),SUM(D4864,E4864,G4864,J4864,L4864,N4864,O4864,P4864,Q4864,T4864,V4864,W4864))</f>
        <v>#DIV/0!</v>
      </c>
      <c r="AE4864" s="572" t="e">
        <f t="shared" si="302"/>
        <v>#DIV/0!</v>
      </c>
      <c r="AF4864" s="42"/>
      <c r="AG4864" s="574" t="e">
        <f>+IF(AND('Información de la oferta'!$C$15&lt;=20, 'Información de la oferta'!$C$14="No",'Información de la oferta'!$C$13="No" ),SUM(D4864,E4864,H4864,I4864,K4864,O4864,M4864,P4864,Q4864,S4864,U4864,W4864),SUM(D4864,E4864,H4864,J4864,L4864,N4864,O4864,P4864,Q4864,T4864,V4864,W4864))</f>
        <v>#DIV/0!</v>
      </c>
      <c r="AH4864" s="572" t="e">
        <f t="shared" si="303"/>
        <v>#DIV/0!</v>
      </c>
    </row>
    <row r="4865" spans="2:34" x14ac:dyDescent="0.3">
      <c r="B4865" s="571">
        <f t="shared" si="304"/>
        <v>48480</v>
      </c>
      <c r="C4865" s="571"/>
      <c r="D4865" s="572">
        <f>+(1-Supuestos!$C$130)*B4865*OREDA!$C$15/IF(D$14="Vida promedio del cliente",Supuestos!$C$79,Supuestos!$C$77)</f>
        <v>144420.6284928</v>
      </c>
      <c r="E4865" s="572" t="e">
        <f>+ROUNDUP(Y4865/Supuestos!$C$106,0)*Supuestos!$C$105*OREDA!$C$20/IF(E$14="Vida promedio del cliente",Supuestos!$C$79,Supuestos!$C$77)</f>
        <v>#DIV/0!</v>
      </c>
      <c r="F4865" s="572" t="e">
        <f>+ROUNDUP(Y4865/Supuestos!$C$109,0)*OREDA!$C$21/IF(F$14="Vida promedio del cliente",Supuestos!$C$79,Supuestos!$C$77)</f>
        <v>#DIV/0!</v>
      </c>
      <c r="G4865" s="572" t="e">
        <f>+ROUNDUP(Y4865/Supuestos!$C$112,0)*OREDA!$C$22/IF(G$14="Vida promedio del cliente",Supuestos!$C$79,Supuestos!$C$77)</f>
        <v>#DIV/0!</v>
      </c>
      <c r="H4865" s="572" t="e">
        <f>+ROUNDUP(Y4865/Supuestos!$C$115,0)*OREDA!$C$23/IF(H$14="Vida promedio del cliente",Supuestos!$C$79,Supuestos!$C$77)</f>
        <v>#DIV/0!</v>
      </c>
      <c r="I4865" s="572" t="e">
        <f>+('Información del AEP'!$C$28*ROUNDDOWN(Supuestos!$C$124*B4865,0)*(OREDA!$E$305/12000)+'Información del AEP'!$C$29*ROUNDDOWN(Supuestos!$C$125*B4865,0)*(OREDA!$E$306/12000)+'Información del AEP'!$C$30*ROUNDDOWN(Supuestos!$C$126*B4865,0)*(OREDA!$C$307/12000))/IF(I$14="Vida promedio del cliente",Supuestos!$C$79,Supuestos!$C$77)</f>
        <v>#DIV/0!</v>
      </c>
      <c r="J4865" s="572">
        <f>ROUNDDOWN(Supuestos!$C$126*B4865,0)*(OREDA!$E$307/12000)/IF(I$14="Vida promedio del cliente",Supuestos!$C$79,Supuestos!$C$77)</f>
        <v>1878242.5084800003</v>
      </c>
      <c r="K4865" s="572" t="e">
        <f>+('Información del AEP'!$C$27*ROUNDDOWN(B4865*Supuestos!$C$163,0)*OREDA!$C$285+'Información del AEP'!$C$30*ROUNDDOWN(B4865*Supuestos!$C$166,0)*OREDA!$C$286)/IF(K$14="Vida promedio del cliente",Supuestos!$C$79,Supuestos!$C$77)</f>
        <v>#DIV/0!</v>
      </c>
      <c r="L4865" s="572">
        <f>ROUNDDOWN(B4865*Supuestos!$C$166,0)*OREDA!$C$286/IF(L$14="Vida promedio del cliente",Supuestos!$C$79,Supuestos!$C$77)</f>
        <v>1039170.7392000001</v>
      </c>
      <c r="M4865" s="572" t="e">
        <f>+ROUNDDOWN(Supuestos!$C$172*B4865,0)*OREDA!$C$288/IF(M$14="Vida promedio del cliente",Supuestos!$C$79,Supuestos!$C$77)</f>
        <v>#DIV/0!</v>
      </c>
      <c r="N4865" s="572">
        <f>+ROUNDDOWN((1-Supuestos!$C$166)*B4865,0)*OREDA!$C$288/IF(N$14="Vida promedio del cliente",Supuestos!$C$79,Supuestos!$C$77)</f>
        <v>260919.36</v>
      </c>
      <c r="O4865" s="572">
        <f>+ROUNDDOWN(Supuestos!$C$169*B4865,0)*OREDA!$C$287/IF(O$14="Vida promedio del cliente",Supuestos!$C$79,Supuestos!$C$77)</f>
        <v>7811.97228</v>
      </c>
      <c r="P4865" s="572">
        <f>+ROUNDDOWN(Supuestos!$C$175*B4865,0)*OREDA!$C$289/IF(P$14="Vida promedio del cliente",Supuestos!$C$79,Supuestos!$C$77)</f>
        <v>665.57270399999993</v>
      </c>
      <c r="Q4865" s="572">
        <f>+(Supuestos!$C$129*OREDA!$C$16+OREDA!$C$18*'Dim. costos SAIB'!B4865*Supuestos!$C$130)/IF(Q$14="Vida promedio del cliente",Supuestos!$C$79,Supuestos!$C$77)</f>
        <v>1097.3600688000001</v>
      </c>
      <c r="R4865" s="42"/>
      <c r="S4865" s="572" t="e">
        <f>+-('Información del AEP'!$C$27*ROUNDDOWN(B4865*Supuestos!$C$163,0)*OREDA!$C$133+'Información del AEP'!$C$30*ROUNDDOWN(B4865*Supuestos!$C$166,0)*OREDA!$C$134)</f>
        <v>#DIV/0!</v>
      </c>
      <c r="T4865" s="572">
        <f>-ROUNDDOWN(B4865*Supuestos!$C$166,0)*OREDA!$C$134</f>
        <v>0</v>
      </c>
      <c r="U4865" s="572" t="e">
        <f>+-('Información del AEP'!$C$28*ROUNDDOWN(B4865*Supuestos!$C$124,0)*OREDA!$C$141+'Información del AEP'!$C$29*ROUNDDOWN(B4865*Supuestos!$C$125,0)*OREDA!$C$142+'Información del AEP'!$C$30*ROUNDDOWN(B4865*Supuestos!$C$126,0)*OREDA!$C$143)</f>
        <v>#DIV/0!</v>
      </c>
      <c r="V4865" s="572">
        <f>-ROUNDDOWN(B4865*Supuestos!$C$126,0)*OREDA!$C$143</f>
        <v>0</v>
      </c>
      <c r="W4865" s="572">
        <f>+-ROUNDDOWN(B4865*Supuestos!$C$121,0)*OREDA!$B$151</f>
        <v>0</v>
      </c>
      <c r="X4865" s="42"/>
      <c r="Y4865" s="573" t="e">
        <f>+'Información del AEP'!$C$12*'Información del AEP'!$C$13*B4865</f>
        <v>#DIV/0!</v>
      </c>
      <c r="Z4865" s="42"/>
      <c r="AA4865" s="574" t="e">
        <f>+IF(AND('Información de la oferta'!$C$15&lt;=20, 'Información de la oferta'!$C$14="No", 'Información de la oferta'!$C$13="No"  ),SUM(D4865,E4865,F4865,I4865,K4865,O4865,M4865,P4865,Q4865,S4865,U4865,W4865),SUM(D4865,E4865,F4865,J4865,L4865,N4865,O4865,P4865,Q4865,T4865,V4865,W4865))</f>
        <v>#DIV/0!</v>
      </c>
      <c r="AB4865" s="572" t="e">
        <f t="shared" si="301"/>
        <v>#DIV/0!</v>
      </c>
      <c r="AC4865" s="42"/>
      <c r="AD4865" s="574" t="e">
        <f>+IF(AND('Información de la oferta'!$C$15&lt;=20, 'Información de la oferta'!$C$14="No",'Información de la oferta'!$C$13="No" ),SUM(D4865,E4865,G4865,I4865,K4865,O4865,M4865,P4865,Q4865,S4865,U4865,W4865),SUM(D4865,E4865,G4865,J4865,L4865,N4865,O4865,P4865,Q4865,T4865,V4865,W4865))</f>
        <v>#DIV/0!</v>
      </c>
      <c r="AE4865" s="572" t="e">
        <f t="shared" si="302"/>
        <v>#DIV/0!</v>
      </c>
      <c r="AF4865" s="42"/>
      <c r="AG4865" s="574" t="e">
        <f>+IF(AND('Información de la oferta'!$C$15&lt;=20, 'Información de la oferta'!$C$14="No",'Información de la oferta'!$C$13="No" ),SUM(D4865,E4865,H4865,I4865,K4865,O4865,M4865,P4865,Q4865,S4865,U4865,W4865),SUM(D4865,E4865,H4865,J4865,L4865,N4865,O4865,P4865,Q4865,T4865,V4865,W4865))</f>
        <v>#DIV/0!</v>
      </c>
      <c r="AH4865" s="572" t="e">
        <f t="shared" si="303"/>
        <v>#DIV/0!</v>
      </c>
    </row>
    <row r="4866" spans="2:34" x14ac:dyDescent="0.3">
      <c r="B4866" s="571">
        <f t="shared" si="304"/>
        <v>48490</v>
      </c>
      <c r="C4866" s="571"/>
      <c r="D4866" s="572">
        <f>+(1-Supuestos!$C$130)*B4866*OREDA!$C$15/IF(D$14="Vida promedio del cliente",Supuestos!$C$79,Supuestos!$C$77)</f>
        <v>144450.41822640001</v>
      </c>
      <c r="E4866" s="572" t="e">
        <f>+ROUNDUP(Y4866/Supuestos!$C$106,0)*Supuestos!$C$105*OREDA!$C$20/IF(E$14="Vida promedio del cliente",Supuestos!$C$79,Supuestos!$C$77)</f>
        <v>#DIV/0!</v>
      </c>
      <c r="F4866" s="572" t="e">
        <f>+ROUNDUP(Y4866/Supuestos!$C$109,0)*OREDA!$C$21/IF(F$14="Vida promedio del cliente",Supuestos!$C$79,Supuestos!$C$77)</f>
        <v>#DIV/0!</v>
      </c>
      <c r="G4866" s="572" t="e">
        <f>+ROUNDUP(Y4866/Supuestos!$C$112,0)*OREDA!$C$22/IF(G$14="Vida promedio del cliente",Supuestos!$C$79,Supuestos!$C$77)</f>
        <v>#DIV/0!</v>
      </c>
      <c r="H4866" s="572" t="e">
        <f>+ROUNDUP(Y4866/Supuestos!$C$115,0)*OREDA!$C$23/IF(H$14="Vida promedio del cliente",Supuestos!$C$79,Supuestos!$C$77)</f>
        <v>#DIV/0!</v>
      </c>
      <c r="I4866" s="572" t="e">
        <f>+('Información del AEP'!$C$28*ROUNDDOWN(Supuestos!$C$124*B4866,0)*(OREDA!$E$305/12000)+'Información del AEP'!$C$29*ROUNDDOWN(Supuestos!$C$125*B4866,0)*(OREDA!$E$306/12000)+'Información del AEP'!$C$30*ROUNDDOWN(Supuestos!$C$126*B4866,0)*(OREDA!$C$307/12000))/IF(I$14="Vida promedio del cliente",Supuestos!$C$79,Supuestos!$C$77)</f>
        <v>#DIV/0!</v>
      </c>
      <c r="J4866" s="572">
        <f>ROUNDDOWN(Supuestos!$C$126*B4866,0)*(OREDA!$E$307/12000)/IF(I$14="Vida promedio del cliente",Supuestos!$C$79,Supuestos!$C$77)</f>
        <v>1878629.9347400004</v>
      </c>
      <c r="K4866" s="572" t="e">
        <f>+('Información del AEP'!$C$27*ROUNDDOWN(B4866*Supuestos!$C$163,0)*OREDA!$C$285+'Información del AEP'!$C$30*ROUNDDOWN(B4866*Supuestos!$C$166,0)*OREDA!$C$286)/IF(K$14="Vida promedio del cliente",Supuestos!$C$79,Supuestos!$C$77)</f>
        <v>#DIV/0!</v>
      </c>
      <c r="L4866" s="572">
        <f>ROUNDDOWN(B4866*Supuestos!$C$166,0)*OREDA!$C$286/IF(L$14="Vida promedio del cliente",Supuestos!$C$79,Supuestos!$C$77)</f>
        <v>1039365.6032000001</v>
      </c>
      <c r="M4866" s="572" t="e">
        <f>+ROUNDDOWN(Supuestos!$C$172*B4866,0)*OREDA!$C$288/IF(M$14="Vida promedio del cliente",Supuestos!$C$79,Supuestos!$C$77)</f>
        <v>#DIV/0!</v>
      </c>
      <c r="N4866" s="572">
        <f>+ROUNDDOWN((1-Supuestos!$C$166)*B4866,0)*OREDA!$C$288/IF(N$14="Vida promedio del cliente",Supuestos!$C$79,Supuestos!$C$77)</f>
        <v>260967.2</v>
      </c>
      <c r="O4866" s="572">
        <f>+ROUNDDOWN(Supuestos!$C$169*B4866,0)*OREDA!$C$287/IF(O$14="Vida promedio del cliente",Supuestos!$C$79,Supuestos!$C$77)</f>
        <v>7811.97228</v>
      </c>
      <c r="P4866" s="572">
        <f>+ROUNDDOWN(Supuestos!$C$175*B4866,0)*OREDA!$C$289/IF(P$14="Vida promedio del cliente",Supuestos!$C$79,Supuestos!$C$77)</f>
        <v>665.57270399999993</v>
      </c>
      <c r="Q4866" s="572">
        <f>+(Supuestos!$C$129*OREDA!$C$16+OREDA!$C$18*'Dim. costos SAIB'!B4866*Supuestos!$C$130)/IF(Q$14="Vida promedio del cliente",Supuestos!$C$79,Supuestos!$C$77)</f>
        <v>1097.5689643999999</v>
      </c>
      <c r="R4866" s="42"/>
      <c r="S4866" s="572" t="e">
        <f>+-('Información del AEP'!$C$27*ROUNDDOWN(B4866*Supuestos!$C$163,0)*OREDA!$C$133+'Información del AEP'!$C$30*ROUNDDOWN(B4866*Supuestos!$C$166,0)*OREDA!$C$134)</f>
        <v>#DIV/0!</v>
      </c>
      <c r="T4866" s="572">
        <f>-ROUNDDOWN(B4866*Supuestos!$C$166,0)*OREDA!$C$134</f>
        <v>0</v>
      </c>
      <c r="U4866" s="572" t="e">
        <f>+-('Información del AEP'!$C$28*ROUNDDOWN(B4866*Supuestos!$C$124,0)*OREDA!$C$141+'Información del AEP'!$C$29*ROUNDDOWN(B4866*Supuestos!$C$125,0)*OREDA!$C$142+'Información del AEP'!$C$30*ROUNDDOWN(B4866*Supuestos!$C$126,0)*OREDA!$C$143)</f>
        <v>#DIV/0!</v>
      </c>
      <c r="V4866" s="572">
        <f>-ROUNDDOWN(B4866*Supuestos!$C$126,0)*OREDA!$C$143</f>
        <v>0</v>
      </c>
      <c r="W4866" s="572">
        <f>+-ROUNDDOWN(B4866*Supuestos!$C$121,0)*OREDA!$B$151</f>
        <v>0</v>
      </c>
      <c r="X4866" s="42"/>
      <c r="Y4866" s="573" t="e">
        <f>+'Información del AEP'!$C$12*'Información del AEP'!$C$13*B4866</f>
        <v>#DIV/0!</v>
      </c>
      <c r="Z4866" s="42"/>
      <c r="AA4866" s="574" t="e">
        <f>+IF(AND('Información de la oferta'!$C$15&lt;=20, 'Información de la oferta'!$C$14="No", 'Información de la oferta'!$C$13="No"  ),SUM(D4866,E4866,F4866,I4866,K4866,O4866,M4866,P4866,Q4866,S4866,U4866,W4866),SUM(D4866,E4866,F4866,J4866,L4866,N4866,O4866,P4866,Q4866,T4866,V4866,W4866))</f>
        <v>#DIV/0!</v>
      </c>
      <c r="AB4866" s="572" t="e">
        <f t="shared" si="301"/>
        <v>#DIV/0!</v>
      </c>
      <c r="AC4866" s="42"/>
      <c r="AD4866" s="574" t="e">
        <f>+IF(AND('Información de la oferta'!$C$15&lt;=20, 'Información de la oferta'!$C$14="No",'Información de la oferta'!$C$13="No" ),SUM(D4866,E4866,G4866,I4866,K4866,O4866,M4866,P4866,Q4866,S4866,U4866,W4866),SUM(D4866,E4866,G4866,J4866,L4866,N4866,O4866,P4866,Q4866,T4866,V4866,W4866))</f>
        <v>#DIV/0!</v>
      </c>
      <c r="AE4866" s="572" t="e">
        <f t="shared" si="302"/>
        <v>#DIV/0!</v>
      </c>
      <c r="AF4866" s="42"/>
      <c r="AG4866" s="574" t="e">
        <f>+IF(AND('Información de la oferta'!$C$15&lt;=20, 'Información de la oferta'!$C$14="No",'Información de la oferta'!$C$13="No" ),SUM(D4866,E4866,H4866,I4866,K4866,O4866,M4866,P4866,Q4866,S4866,U4866,W4866),SUM(D4866,E4866,H4866,J4866,L4866,N4866,O4866,P4866,Q4866,T4866,V4866,W4866))</f>
        <v>#DIV/0!</v>
      </c>
      <c r="AH4866" s="572" t="e">
        <f t="shared" si="303"/>
        <v>#DIV/0!</v>
      </c>
    </row>
    <row r="4867" spans="2:34" x14ac:dyDescent="0.3">
      <c r="B4867" s="571">
        <f t="shared" si="304"/>
        <v>48500</v>
      </c>
      <c r="C4867" s="571"/>
      <c r="D4867" s="572">
        <f>+(1-Supuestos!$C$130)*B4867*OREDA!$C$15/IF(D$14="Vida promedio del cliente",Supuestos!$C$79,Supuestos!$C$77)</f>
        <v>144480.20796</v>
      </c>
      <c r="E4867" s="572" t="e">
        <f>+ROUNDUP(Y4867/Supuestos!$C$106,0)*Supuestos!$C$105*OREDA!$C$20/IF(E$14="Vida promedio del cliente",Supuestos!$C$79,Supuestos!$C$77)</f>
        <v>#DIV/0!</v>
      </c>
      <c r="F4867" s="572" t="e">
        <f>+ROUNDUP(Y4867/Supuestos!$C$109,0)*OREDA!$C$21/IF(F$14="Vida promedio del cliente",Supuestos!$C$79,Supuestos!$C$77)</f>
        <v>#DIV/0!</v>
      </c>
      <c r="G4867" s="572" t="e">
        <f>+ROUNDUP(Y4867/Supuestos!$C$112,0)*OREDA!$C$22/IF(G$14="Vida promedio del cliente",Supuestos!$C$79,Supuestos!$C$77)</f>
        <v>#DIV/0!</v>
      </c>
      <c r="H4867" s="572" t="e">
        <f>+ROUNDUP(Y4867/Supuestos!$C$115,0)*OREDA!$C$23/IF(H$14="Vida promedio del cliente",Supuestos!$C$79,Supuestos!$C$77)</f>
        <v>#DIV/0!</v>
      </c>
      <c r="I4867" s="572" t="e">
        <f>+('Información del AEP'!$C$28*ROUNDDOWN(Supuestos!$C$124*B4867,0)*(OREDA!$E$305/12000)+'Información del AEP'!$C$29*ROUNDDOWN(Supuestos!$C$125*B4867,0)*(OREDA!$E$306/12000)+'Información del AEP'!$C$30*ROUNDDOWN(Supuestos!$C$126*B4867,0)*(OREDA!$C$307/12000))/IF(I$14="Vida promedio del cliente",Supuestos!$C$79,Supuestos!$C$77)</f>
        <v>#DIV/0!</v>
      </c>
      <c r="J4867" s="572">
        <f>ROUNDDOWN(Supuestos!$C$126*B4867,0)*(OREDA!$E$307/12000)/IF(I$14="Vida promedio del cliente",Supuestos!$C$79,Supuestos!$C$77)</f>
        <v>1879017.3610000003</v>
      </c>
      <c r="K4867" s="572" t="e">
        <f>+('Información del AEP'!$C$27*ROUNDDOWN(B4867*Supuestos!$C$163,0)*OREDA!$C$285+'Información del AEP'!$C$30*ROUNDDOWN(B4867*Supuestos!$C$166,0)*OREDA!$C$286)/IF(K$14="Vida promedio del cliente",Supuestos!$C$79,Supuestos!$C$77)</f>
        <v>#DIV/0!</v>
      </c>
      <c r="L4867" s="572">
        <f>ROUNDDOWN(B4867*Supuestos!$C$166,0)*OREDA!$C$286/IF(L$14="Vida promedio del cliente",Supuestos!$C$79,Supuestos!$C$77)</f>
        <v>1039599.44</v>
      </c>
      <c r="M4867" s="572" t="e">
        <f>+ROUNDDOWN(Supuestos!$C$172*B4867,0)*OREDA!$C$288/IF(M$14="Vida promedio del cliente",Supuestos!$C$79,Supuestos!$C$77)</f>
        <v>#DIV/0!</v>
      </c>
      <c r="N4867" s="572">
        <f>+ROUNDDOWN((1-Supuestos!$C$166)*B4867,0)*OREDA!$C$288/IF(N$14="Vida promedio del cliente",Supuestos!$C$79,Supuestos!$C$77)</f>
        <v>261027</v>
      </c>
      <c r="O4867" s="572">
        <f>+ROUNDDOWN(Supuestos!$C$169*B4867,0)*OREDA!$C$287/IF(O$14="Vida promedio del cliente",Supuestos!$C$79,Supuestos!$C$77)</f>
        <v>7811.97228</v>
      </c>
      <c r="P4867" s="572">
        <f>+ROUNDDOWN(Supuestos!$C$175*B4867,0)*OREDA!$C$289/IF(P$14="Vida promedio del cliente",Supuestos!$C$79,Supuestos!$C$77)</f>
        <v>665.57270399999993</v>
      </c>
      <c r="Q4867" s="572">
        <f>+(Supuestos!$C$129*OREDA!$C$16+OREDA!$C$18*'Dim. costos SAIB'!B4867*Supuestos!$C$130)/IF(Q$14="Vida promedio del cliente",Supuestos!$C$79,Supuestos!$C$77)</f>
        <v>1097.7778599999999</v>
      </c>
      <c r="R4867" s="42"/>
      <c r="S4867" s="572" t="e">
        <f>+-('Información del AEP'!$C$27*ROUNDDOWN(B4867*Supuestos!$C$163,0)*OREDA!$C$133+'Información del AEP'!$C$30*ROUNDDOWN(B4867*Supuestos!$C$166,0)*OREDA!$C$134)</f>
        <v>#DIV/0!</v>
      </c>
      <c r="T4867" s="572">
        <f>-ROUNDDOWN(B4867*Supuestos!$C$166,0)*OREDA!$C$134</f>
        <v>0</v>
      </c>
      <c r="U4867" s="572" t="e">
        <f>+-('Información del AEP'!$C$28*ROUNDDOWN(B4867*Supuestos!$C$124,0)*OREDA!$C$141+'Información del AEP'!$C$29*ROUNDDOWN(B4867*Supuestos!$C$125,0)*OREDA!$C$142+'Información del AEP'!$C$30*ROUNDDOWN(B4867*Supuestos!$C$126,0)*OREDA!$C$143)</f>
        <v>#DIV/0!</v>
      </c>
      <c r="V4867" s="572">
        <f>-ROUNDDOWN(B4867*Supuestos!$C$126,0)*OREDA!$C$143</f>
        <v>0</v>
      </c>
      <c r="W4867" s="572">
        <f>+-ROUNDDOWN(B4867*Supuestos!$C$121,0)*OREDA!$B$151</f>
        <v>0</v>
      </c>
      <c r="X4867" s="42"/>
      <c r="Y4867" s="573" t="e">
        <f>+'Información del AEP'!$C$12*'Información del AEP'!$C$13*B4867</f>
        <v>#DIV/0!</v>
      </c>
      <c r="Z4867" s="42"/>
      <c r="AA4867" s="574" t="e">
        <f>+IF(AND('Información de la oferta'!$C$15&lt;=20, 'Información de la oferta'!$C$14="No", 'Información de la oferta'!$C$13="No"  ),SUM(D4867,E4867,F4867,I4867,K4867,O4867,M4867,P4867,Q4867,S4867,U4867,W4867),SUM(D4867,E4867,F4867,J4867,L4867,N4867,O4867,P4867,Q4867,T4867,V4867,W4867))</f>
        <v>#DIV/0!</v>
      </c>
      <c r="AB4867" s="572" t="e">
        <f t="shared" si="301"/>
        <v>#DIV/0!</v>
      </c>
      <c r="AC4867" s="42"/>
      <c r="AD4867" s="574" t="e">
        <f>+IF(AND('Información de la oferta'!$C$15&lt;=20, 'Información de la oferta'!$C$14="No",'Información de la oferta'!$C$13="No" ),SUM(D4867,E4867,G4867,I4867,K4867,O4867,M4867,P4867,Q4867,S4867,U4867,W4867),SUM(D4867,E4867,G4867,J4867,L4867,N4867,O4867,P4867,Q4867,T4867,V4867,W4867))</f>
        <v>#DIV/0!</v>
      </c>
      <c r="AE4867" s="572" t="e">
        <f t="shared" si="302"/>
        <v>#DIV/0!</v>
      </c>
      <c r="AF4867" s="42"/>
      <c r="AG4867" s="574" t="e">
        <f>+IF(AND('Información de la oferta'!$C$15&lt;=20, 'Información de la oferta'!$C$14="No",'Información de la oferta'!$C$13="No" ),SUM(D4867,E4867,H4867,I4867,K4867,O4867,M4867,P4867,Q4867,S4867,U4867,W4867),SUM(D4867,E4867,H4867,J4867,L4867,N4867,O4867,P4867,Q4867,T4867,V4867,W4867))</f>
        <v>#DIV/0!</v>
      </c>
      <c r="AH4867" s="572" t="e">
        <f t="shared" si="303"/>
        <v>#DIV/0!</v>
      </c>
    </row>
    <row r="4868" spans="2:34" x14ac:dyDescent="0.3">
      <c r="B4868" s="571">
        <f t="shared" si="304"/>
        <v>48510</v>
      </c>
      <c r="C4868" s="571"/>
      <c r="D4868" s="572">
        <f>+(1-Supuestos!$C$130)*B4868*OREDA!$C$15/IF(D$14="Vida promedio del cliente",Supuestos!$C$79,Supuestos!$C$77)</f>
        <v>144509.99769360002</v>
      </c>
      <c r="E4868" s="572" t="e">
        <f>+ROUNDUP(Y4868/Supuestos!$C$106,0)*Supuestos!$C$105*OREDA!$C$20/IF(E$14="Vida promedio del cliente",Supuestos!$C$79,Supuestos!$C$77)</f>
        <v>#DIV/0!</v>
      </c>
      <c r="F4868" s="572" t="e">
        <f>+ROUNDUP(Y4868/Supuestos!$C$109,0)*OREDA!$C$21/IF(F$14="Vida promedio del cliente",Supuestos!$C$79,Supuestos!$C$77)</f>
        <v>#DIV/0!</v>
      </c>
      <c r="G4868" s="572" t="e">
        <f>+ROUNDUP(Y4868/Supuestos!$C$112,0)*OREDA!$C$22/IF(G$14="Vida promedio del cliente",Supuestos!$C$79,Supuestos!$C$77)</f>
        <v>#DIV/0!</v>
      </c>
      <c r="H4868" s="572" t="e">
        <f>+ROUNDUP(Y4868/Supuestos!$C$115,0)*OREDA!$C$23/IF(H$14="Vida promedio del cliente",Supuestos!$C$79,Supuestos!$C$77)</f>
        <v>#DIV/0!</v>
      </c>
      <c r="I4868" s="572" t="e">
        <f>+('Información del AEP'!$C$28*ROUNDDOWN(Supuestos!$C$124*B4868,0)*(OREDA!$E$305/12000)+'Información del AEP'!$C$29*ROUNDDOWN(Supuestos!$C$125*B4868,0)*(OREDA!$E$306/12000)+'Información del AEP'!$C$30*ROUNDDOWN(Supuestos!$C$126*B4868,0)*(OREDA!$C$307/12000))/IF(I$14="Vida promedio del cliente",Supuestos!$C$79,Supuestos!$C$77)</f>
        <v>#DIV/0!</v>
      </c>
      <c r="J4868" s="572">
        <f>ROUNDDOWN(Supuestos!$C$126*B4868,0)*(OREDA!$E$307/12000)/IF(I$14="Vida promedio del cliente",Supuestos!$C$79,Supuestos!$C$77)</f>
        <v>1879404.7872600001</v>
      </c>
      <c r="K4868" s="572" t="e">
        <f>+('Información del AEP'!$C$27*ROUNDDOWN(B4868*Supuestos!$C$163,0)*OREDA!$C$285+'Información del AEP'!$C$30*ROUNDDOWN(B4868*Supuestos!$C$166,0)*OREDA!$C$286)/IF(K$14="Vida promedio del cliente",Supuestos!$C$79,Supuestos!$C$77)</f>
        <v>#DIV/0!</v>
      </c>
      <c r="L4868" s="572">
        <f>ROUNDDOWN(B4868*Supuestos!$C$166,0)*OREDA!$C$286/IF(L$14="Vida promedio del cliente",Supuestos!$C$79,Supuestos!$C$77)</f>
        <v>1039794.304</v>
      </c>
      <c r="M4868" s="572" t="e">
        <f>+ROUNDDOWN(Supuestos!$C$172*B4868,0)*OREDA!$C$288/IF(M$14="Vida promedio del cliente",Supuestos!$C$79,Supuestos!$C$77)</f>
        <v>#DIV/0!</v>
      </c>
      <c r="N4868" s="572">
        <f>+ROUNDDOWN((1-Supuestos!$C$166)*B4868,0)*OREDA!$C$288/IF(N$14="Vida promedio del cliente",Supuestos!$C$79,Supuestos!$C$77)</f>
        <v>261074.84</v>
      </c>
      <c r="O4868" s="572">
        <f>+ROUNDDOWN(Supuestos!$C$169*B4868,0)*OREDA!$C$287/IF(O$14="Vida promedio del cliente",Supuestos!$C$79,Supuestos!$C$77)</f>
        <v>7811.97228</v>
      </c>
      <c r="P4868" s="572">
        <f>+ROUNDDOWN(Supuestos!$C$175*B4868,0)*OREDA!$C$289/IF(P$14="Vida promedio del cliente",Supuestos!$C$79,Supuestos!$C$77)</f>
        <v>665.57270399999993</v>
      </c>
      <c r="Q4868" s="572">
        <f>+(Supuestos!$C$129*OREDA!$C$16+OREDA!$C$18*'Dim. costos SAIB'!B4868*Supuestos!$C$130)/IF(Q$14="Vida promedio del cliente",Supuestos!$C$79,Supuestos!$C$77)</f>
        <v>1097.9867555999999</v>
      </c>
      <c r="R4868" s="42"/>
      <c r="S4868" s="572" t="e">
        <f>+-('Información del AEP'!$C$27*ROUNDDOWN(B4868*Supuestos!$C$163,0)*OREDA!$C$133+'Información del AEP'!$C$30*ROUNDDOWN(B4868*Supuestos!$C$166,0)*OREDA!$C$134)</f>
        <v>#DIV/0!</v>
      </c>
      <c r="T4868" s="572">
        <f>-ROUNDDOWN(B4868*Supuestos!$C$166,0)*OREDA!$C$134</f>
        <v>0</v>
      </c>
      <c r="U4868" s="572" t="e">
        <f>+-('Información del AEP'!$C$28*ROUNDDOWN(B4868*Supuestos!$C$124,0)*OREDA!$C$141+'Información del AEP'!$C$29*ROUNDDOWN(B4868*Supuestos!$C$125,0)*OREDA!$C$142+'Información del AEP'!$C$30*ROUNDDOWN(B4868*Supuestos!$C$126,0)*OREDA!$C$143)</f>
        <v>#DIV/0!</v>
      </c>
      <c r="V4868" s="572">
        <f>-ROUNDDOWN(B4868*Supuestos!$C$126,0)*OREDA!$C$143</f>
        <v>0</v>
      </c>
      <c r="W4868" s="572">
        <f>+-ROUNDDOWN(B4868*Supuestos!$C$121,0)*OREDA!$B$151</f>
        <v>0</v>
      </c>
      <c r="X4868" s="42"/>
      <c r="Y4868" s="573" t="e">
        <f>+'Información del AEP'!$C$12*'Información del AEP'!$C$13*B4868</f>
        <v>#DIV/0!</v>
      </c>
      <c r="Z4868" s="42"/>
      <c r="AA4868" s="574" t="e">
        <f>+IF(AND('Información de la oferta'!$C$15&lt;=20, 'Información de la oferta'!$C$14="No", 'Información de la oferta'!$C$13="No"  ),SUM(D4868,E4868,F4868,I4868,K4868,O4868,M4868,P4868,Q4868,S4868,U4868,W4868),SUM(D4868,E4868,F4868,J4868,L4868,N4868,O4868,P4868,Q4868,T4868,V4868,W4868))</f>
        <v>#DIV/0!</v>
      </c>
      <c r="AB4868" s="572" t="e">
        <f t="shared" si="301"/>
        <v>#DIV/0!</v>
      </c>
      <c r="AC4868" s="42"/>
      <c r="AD4868" s="574" t="e">
        <f>+IF(AND('Información de la oferta'!$C$15&lt;=20, 'Información de la oferta'!$C$14="No",'Información de la oferta'!$C$13="No" ),SUM(D4868,E4868,G4868,I4868,K4868,O4868,M4868,P4868,Q4868,S4868,U4868,W4868),SUM(D4868,E4868,G4868,J4868,L4868,N4868,O4868,P4868,Q4868,T4868,V4868,W4868))</f>
        <v>#DIV/0!</v>
      </c>
      <c r="AE4868" s="572" t="e">
        <f t="shared" si="302"/>
        <v>#DIV/0!</v>
      </c>
      <c r="AF4868" s="42"/>
      <c r="AG4868" s="574" t="e">
        <f>+IF(AND('Información de la oferta'!$C$15&lt;=20, 'Información de la oferta'!$C$14="No",'Información de la oferta'!$C$13="No" ),SUM(D4868,E4868,H4868,I4868,K4868,O4868,M4868,P4868,Q4868,S4868,U4868,W4868),SUM(D4868,E4868,H4868,J4868,L4868,N4868,O4868,P4868,Q4868,T4868,V4868,W4868))</f>
        <v>#DIV/0!</v>
      </c>
      <c r="AH4868" s="572" t="e">
        <f t="shared" si="303"/>
        <v>#DIV/0!</v>
      </c>
    </row>
    <row r="4869" spans="2:34" x14ac:dyDescent="0.3">
      <c r="B4869" s="571">
        <f t="shared" si="304"/>
        <v>48520</v>
      </c>
      <c r="C4869" s="571"/>
      <c r="D4869" s="572">
        <f>+(1-Supuestos!$C$130)*B4869*OREDA!$C$15/IF(D$14="Vida promedio del cliente",Supuestos!$C$79,Supuestos!$C$77)</f>
        <v>144539.78742720003</v>
      </c>
      <c r="E4869" s="572" t="e">
        <f>+ROUNDUP(Y4869/Supuestos!$C$106,0)*Supuestos!$C$105*OREDA!$C$20/IF(E$14="Vida promedio del cliente",Supuestos!$C$79,Supuestos!$C$77)</f>
        <v>#DIV/0!</v>
      </c>
      <c r="F4869" s="572" t="e">
        <f>+ROUNDUP(Y4869/Supuestos!$C$109,0)*OREDA!$C$21/IF(F$14="Vida promedio del cliente",Supuestos!$C$79,Supuestos!$C$77)</f>
        <v>#DIV/0!</v>
      </c>
      <c r="G4869" s="572" t="e">
        <f>+ROUNDUP(Y4869/Supuestos!$C$112,0)*OREDA!$C$22/IF(G$14="Vida promedio del cliente",Supuestos!$C$79,Supuestos!$C$77)</f>
        <v>#DIV/0!</v>
      </c>
      <c r="H4869" s="572" t="e">
        <f>+ROUNDUP(Y4869/Supuestos!$C$115,0)*OREDA!$C$23/IF(H$14="Vida promedio del cliente",Supuestos!$C$79,Supuestos!$C$77)</f>
        <v>#DIV/0!</v>
      </c>
      <c r="I4869" s="572" t="e">
        <f>+('Información del AEP'!$C$28*ROUNDDOWN(Supuestos!$C$124*B4869,0)*(OREDA!$E$305/12000)+'Información del AEP'!$C$29*ROUNDDOWN(Supuestos!$C$125*B4869,0)*(OREDA!$E$306/12000)+'Información del AEP'!$C$30*ROUNDDOWN(Supuestos!$C$126*B4869,0)*(OREDA!$C$307/12000))/IF(I$14="Vida promedio del cliente",Supuestos!$C$79,Supuestos!$C$77)</f>
        <v>#DIV/0!</v>
      </c>
      <c r="J4869" s="572">
        <f>ROUNDDOWN(Supuestos!$C$126*B4869,0)*(OREDA!$E$307/12000)/IF(I$14="Vida promedio del cliente",Supuestos!$C$79,Supuestos!$C$77)</f>
        <v>1879792.2135200002</v>
      </c>
      <c r="K4869" s="572" t="e">
        <f>+('Información del AEP'!$C$27*ROUNDDOWN(B4869*Supuestos!$C$163,0)*OREDA!$C$285+'Información del AEP'!$C$30*ROUNDDOWN(B4869*Supuestos!$C$166,0)*OREDA!$C$286)/IF(K$14="Vida promedio del cliente",Supuestos!$C$79,Supuestos!$C$77)</f>
        <v>#DIV/0!</v>
      </c>
      <c r="L4869" s="572">
        <f>ROUNDDOWN(B4869*Supuestos!$C$166,0)*OREDA!$C$286/IF(L$14="Vida promedio del cliente",Supuestos!$C$79,Supuestos!$C$77)</f>
        <v>1040028.1407999999</v>
      </c>
      <c r="M4869" s="572" t="e">
        <f>+ROUNDDOWN(Supuestos!$C$172*B4869,0)*OREDA!$C$288/IF(M$14="Vida promedio del cliente",Supuestos!$C$79,Supuestos!$C$77)</f>
        <v>#DIV/0!</v>
      </c>
      <c r="N4869" s="572">
        <f>+ROUNDDOWN((1-Supuestos!$C$166)*B4869,0)*OREDA!$C$288/IF(N$14="Vida promedio del cliente",Supuestos!$C$79,Supuestos!$C$77)</f>
        <v>261134.64</v>
      </c>
      <c r="O4869" s="572">
        <f>+ROUNDDOWN(Supuestos!$C$169*B4869,0)*OREDA!$C$287/IF(O$14="Vida promedio del cliente",Supuestos!$C$79,Supuestos!$C$77)</f>
        <v>7811.97228</v>
      </c>
      <c r="P4869" s="572">
        <f>+ROUNDDOWN(Supuestos!$C$175*B4869,0)*OREDA!$C$289/IF(P$14="Vida promedio del cliente",Supuestos!$C$79,Supuestos!$C$77)</f>
        <v>665.57270399999993</v>
      </c>
      <c r="Q4869" s="572">
        <f>+(Supuestos!$C$129*OREDA!$C$16+OREDA!$C$18*'Dim. costos SAIB'!B4869*Supuestos!$C$130)/IF(Q$14="Vida promedio del cliente",Supuestos!$C$79,Supuestos!$C$77)</f>
        <v>1098.1956511999999</v>
      </c>
      <c r="R4869" s="42"/>
      <c r="S4869" s="572" t="e">
        <f>+-('Información del AEP'!$C$27*ROUNDDOWN(B4869*Supuestos!$C$163,0)*OREDA!$C$133+'Información del AEP'!$C$30*ROUNDDOWN(B4869*Supuestos!$C$166,0)*OREDA!$C$134)</f>
        <v>#DIV/0!</v>
      </c>
      <c r="T4869" s="572">
        <f>-ROUNDDOWN(B4869*Supuestos!$C$166,0)*OREDA!$C$134</f>
        <v>0</v>
      </c>
      <c r="U4869" s="572" t="e">
        <f>+-('Información del AEP'!$C$28*ROUNDDOWN(B4869*Supuestos!$C$124,0)*OREDA!$C$141+'Información del AEP'!$C$29*ROUNDDOWN(B4869*Supuestos!$C$125,0)*OREDA!$C$142+'Información del AEP'!$C$30*ROUNDDOWN(B4869*Supuestos!$C$126,0)*OREDA!$C$143)</f>
        <v>#DIV/0!</v>
      </c>
      <c r="V4869" s="572">
        <f>-ROUNDDOWN(B4869*Supuestos!$C$126,0)*OREDA!$C$143</f>
        <v>0</v>
      </c>
      <c r="W4869" s="572">
        <f>+-ROUNDDOWN(B4869*Supuestos!$C$121,0)*OREDA!$B$151</f>
        <v>0</v>
      </c>
      <c r="X4869" s="42"/>
      <c r="Y4869" s="573" t="e">
        <f>+'Información del AEP'!$C$12*'Información del AEP'!$C$13*B4869</f>
        <v>#DIV/0!</v>
      </c>
      <c r="Z4869" s="42"/>
      <c r="AA4869" s="574" t="e">
        <f>+IF(AND('Información de la oferta'!$C$15&lt;=20, 'Información de la oferta'!$C$14="No", 'Información de la oferta'!$C$13="No"  ),SUM(D4869,E4869,F4869,I4869,K4869,O4869,M4869,P4869,Q4869,S4869,U4869,W4869),SUM(D4869,E4869,F4869,J4869,L4869,N4869,O4869,P4869,Q4869,T4869,V4869,W4869))</f>
        <v>#DIV/0!</v>
      </c>
      <c r="AB4869" s="572" t="e">
        <f t="shared" si="301"/>
        <v>#DIV/0!</v>
      </c>
      <c r="AC4869" s="42"/>
      <c r="AD4869" s="574" t="e">
        <f>+IF(AND('Información de la oferta'!$C$15&lt;=20, 'Información de la oferta'!$C$14="No",'Información de la oferta'!$C$13="No" ),SUM(D4869,E4869,G4869,I4869,K4869,O4869,M4869,P4869,Q4869,S4869,U4869,W4869),SUM(D4869,E4869,G4869,J4869,L4869,N4869,O4869,P4869,Q4869,T4869,V4869,W4869))</f>
        <v>#DIV/0!</v>
      </c>
      <c r="AE4869" s="572" t="e">
        <f t="shared" si="302"/>
        <v>#DIV/0!</v>
      </c>
      <c r="AF4869" s="42"/>
      <c r="AG4869" s="574" t="e">
        <f>+IF(AND('Información de la oferta'!$C$15&lt;=20, 'Información de la oferta'!$C$14="No",'Información de la oferta'!$C$13="No" ),SUM(D4869,E4869,H4869,I4869,K4869,O4869,M4869,P4869,Q4869,S4869,U4869,W4869),SUM(D4869,E4869,H4869,J4869,L4869,N4869,O4869,P4869,Q4869,T4869,V4869,W4869))</f>
        <v>#DIV/0!</v>
      </c>
      <c r="AH4869" s="572" t="e">
        <f t="shared" si="303"/>
        <v>#DIV/0!</v>
      </c>
    </row>
    <row r="4870" spans="2:34" x14ac:dyDescent="0.3">
      <c r="B4870" s="571">
        <f t="shared" si="304"/>
        <v>48530</v>
      </c>
      <c r="C4870" s="571"/>
      <c r="D4870" s="572">
        <f>+(1-Supuestos!$C$130)*B4870*OREDA!$C$15/IF(D$14="Vida promedio del cliente",Supuestos!$C$79,Supuestos!$C$77)</f>
        <v>144569.57716079999</v>
      </c>
      <c r="E4870" s="572" t="e">
        <f>+ROUNDUP(Y4870/Supuestos!$C$106,0)*Supuestos!$C$105*OREDA!$C$20/IF(E$14="Vida promedio del cliente",Supuestos!$C$79,Supuestos!$C$77)</f>
        <v>#DIV/0!</v>
      </c>
      <c r="F4870" s="572" t="e">
        <f>+ROUNDUP(Y4870/Supuestos!$C$109,0)*OREDA!$C$21/IF(F$14="Vida promedio del cliente",Supuestos!$C$79,Supuestos!$C$77)</f>
        <v>#DIV/0!</v>
      </c>
      <c r="G4870" s="572" t="e">
        <f>+ROUNDUP(Y4870/Supuestos!$C$112,0)*OREDA!$C$22/IF(G$14="Vida promedio del cliente",Supuestos!$C$79,Supuestos!$C$77)</f>
        <v>#DIV/0!</v>
      </c>
      <c r="H4870" s="572" t="e">
        <f>+ROUNDUP(Y4870/Supuestos!$C$115,0)*OREDA!$C$23/IF(H$14="Vida promedio del cliente",Supuestos!$C$79,Supuestos!$C$77)</f>
        <v>#DIV/0!</v>
      </c>
      <c r="I4870" s="572" t="e">
        <f>+('Información del AEP'!$C$28*ROUNDDOWN(Supuestos!$C$124*B4870,0)*(OREDA!$E$305/12000)+'Información del AEP'!$C$29*ROUNDDOWN(Supuestos!$C$125*B4870,0)*(OREDA!$E$306/12000)+'Información del AEP'!$C$30*ROUNDDOWN(Supuestos!$C$126*B4870,0)*(OREDA!$C$307/12000))/IF(I$14="Vida promedio del cliente",Supuestos!$C$79,Supuestos!$C$77)</f>
        <v>#DIV/0!</v>
      </c>
      <c r="J4870" s="572">
        <f>ROUNDDOWN(Supuestos!$C$126*B4870,0)*(OREDA!$E$307/12000)/IF(I$14="Vida promedio del cliente",Supuestos!$C$79,Supuestos!$C$77)</f>
        <v>1880179.6397800001</v>
      </c>
      <c r="K4870" s="572" t="e">
        <f>+('Información del AEP'!$C$27*ROUNDDOWN(B4870*Supuestos!$C$163,0)*OREDA!$C$285+'Información del AEP'!$C$30*ROUNDDOWN(B4870*Supuestos!$C$166,0)*OREDA!$C$286)/IF(K$14="Vida promedio del cliente",Supuestos!$C$79,Supuestos!$C$77)</f>
        <v>#DIV/0!</v>
      </c>
      <c r="L4870" s="572">
        <f>ROUNDDOWN(B4870*Supuestos!$C$166,0)*OREDA!$C$286/IF(L$14="Vida promedio del cliente",Supuestos!$C$79,Supuestos!$C$77)</f>
        <v>1040223.0048</v>
      </c>
      <c r="M4870" s="572" t="e">
        <f>+ROUNDDOWN(Supuestos!$C$172*B4870,0)*OREDA!$C$288/IF(M$14="Vida promedio del cliente",Supuestos!$C$79,Supuestos!$C$77)</f>
        <v>#DIV/0!</v>
      </c>
      <c r="N4870" s="572">
        <f>+ROUNDDOWN((1-Supuestos!$C$166)*B4870,0)*OREDA!$C$288/IF(N$14="Vida promedio del cliente",Supuestos!$C$79,Supuestos!$C$77)</f>
        <v>261182.48</v>
      </c>
      <c r="O4870" s="572">
        <f>+ROUNDDOWN(Supuestos!$C$169*B4870,0)*OREDA!$C$287/IF(O$14="Vida promedio del cliente",Supuestos!$C$79,Supuestos!$C$77)</f>
        <v>7811.97228</v>
      </c>
      <c r="P4870" s="572">
        <f>+ROUNDDOWN(Supuestos!$C$175*B4870,0)*OREDA!$C$289/IF(P$14="Vida promedio del cliente",Supuestos!$C$79,Supuestos!$C$77)</f>
        <v>665.57270399999993</v>
      </c>
      <c r="Q4870" s="572">
        <f>+(Supuestos!$C$129*OREDA!$C$16+OREDA!$C$18*'Dim. costos SAIB'!B4870*Supuestos!$C$130)/IF(Q$14="Vida promedio del cliente",Supuestos!$C$79,Supuestos!$C$77)</f>
        <v>1098.4045468000002</v>
      </c>
      <c r="R4870" s="42"/>
      <c r="S4870" s="572" t="e">
        <f>+-('Información del AEP'!$C$27*ROUNDDOWN(B4870*Supuestos!$C$163,0)*OREDA!$C$133+'Información del AEP'!$C$30*ROUNDDOWN(B4870*Supuestos!$C$166,0)*OREDA!$C$134)</f>
        <v>#DIV/0!</v>
      </c>
      <c r="T4870" s="572">
        <f>-ROUNDDOWN(B4870*Supuestos!$C$166,0)*OREDA!$C$134</f>
        <v>0</v>
      </c>
      <c r="U4870" s="572" t="e">
        <f>+-('Información del AEP'!$C$28*ROUNDDOWN(B4870*Supuestos!$C$124,0)*OREDA!$C$141+'Información del AEP'!$C$29*ROUNDDOWN(B4870*Supuestos!$C$125,0)*OREDA!$C$142+'Información del AEP'!$C$30*ROUNDDOWN(B4870*Supuestos!$C$126,0)*OREDA!$C$143)</f>
        <v>#DIV/0!</v>
      </c>
      <c r="V4870" s="572">
        <f>-ROUNDDOWN(B4870*Supuestos!$C$126,0)*OREDA!$C$143</f>
        <v>0</v>
      </c>
      <c r="W4870" s="572">
        <f>+-ROUNDDOWN(B4870*Supuestos!$C$121,0)*OREDA!$B$151</f>
        <v>0</v>
      </c>
      <c r="X4870" s="42"/>
      <c r="Y4870" s="573" t="e">
        <f>+'Información del AEP'!$C$12*'Información del AEP'!$C$13*B4870</f>
        <v>#DIV/0!</v>
      </c>
      <c r="Z4870" s="42"/>
      <c r="AA4870" s="574" t="e">
        <f>+IF(AND('Información de la oferta'!$C$15&lt;=20, 'Información de la oferta'!$C$14="No", 'Información de la oferta'!$C$13="No"  ),SUM(D4870,E4870,F4870,I4870,K4870,O4870,M4870,P4870,Q4870,S4870,U4870,W4870),SUM(D4870,E4870,F4870,J4870,L4870,N4870,O4870,P4870,Q4870,T4870,V4870,W4870))</f>
        <v>#DIV/0!</v>
      </c>
      <c r="AB4870" s="572" t="e">
        <f t="shared" si="301"/>
        <v>#DIV/0!</v>
      </c>
      <c r="AC4870" s="42"/>
      <c r="AD4870" s="574" t="e">
        <f>+IF(AND('Información de la oferta'!$C$15&lt;=20, 'Información de la oferta'!$C$14="No",'Información de la oferta'!$C$13="No" ),SUM(D4870,E4870,G4870,I4870,K4870,O4870,M4870,P4870,Q4870,S4870,U4870,W4870),SUM(D4870,E4870,G4870,J4870,L4870,N4870,O4870,P4870,Q4870,T4870,V4870,W4870))</f>
        <v>#DIV/0!</v>
      </c>
      <c r="AE4870" s="572" t="e">
        <f t="shared" si="302"/>
        <v>#DIV/0!</v>
      </c>
      <c r="AF4870" s="42"/>
      <c r="AG4870" s="574" t="e">
        <f>+IF(AND('Información de la oferta'!$C$15&lt;=20, 'Información de la oferta'!$C$14="No",'Información de la oferta'!$C$13="No" ),SUM(D4870,E4870,H4870,I4870,K4870,O4870,M4870,P4870,Q4870,S4870,U4870,W4870),SUM(D4870,E4870,H4870,J4870,L4870,N4870,O4870,P4870,Q4870,T4870,V4870,W4870))</f>
        <v>#DIV/0!</v>
      </c>
      <c r="AH4870" s="572" t="e">
        <f t="shared" si="303"/>
        <v>#DIV/0!</v>
      </c>
    </row>
    <row r="4871" spans="2:34" x14ac:dyDescent="0.3">
      <c r="B4871" s="571">
        <f t="shared" si="304"/>
        <v>48540</v>
      </c>
      <c r="C4871" s="571"/>
      <c r="D4871" s="572">
        <f>+(1-Supuestos!$C$130)*B4871*OREDA!$C$15/IF(D$14="Vida promedio del cliente",Supuestos!$C$79,Supuestos!$C$77)</f>
        <v>144599.36689440001</v>
      </c>
      <c r="E4871" s="572" t="e">
        <f>+ROUNDUP(Y4871/Supuestos!$C$106,0)*Supuestos!$C$105*OREDA!$C$20/IF(E$14="Vida promedio del cliente",Supuestos!$C$79,Supuestos!$C$77)</f>
        <v>#DIV/0!</v>
      </c>
      <c r="F4871" s="572" t="e">
        <f>+ROUNDUP(Y4871/Supuestos!$C$109,0)*OREDA!$C$21/IF(F$14="Vida promedio del cliente",Supuestos!$C$79,Supuestos!$C$77)</f>
        <v>#DIV/0!</v>
      </c>
      <c r="G4871" s="572" t="e">
        <f>+ROUNDUP(Y4871/Supuestos!$C$112,0)*OREDA!$C$22/IF(G$14="Vida promedio del cliente",Supuestos!$C$79,Supuestos!$C$77)</f>
        <v>#DIV/0!</v>
      </c>
      <c r="H4871" s="572" t="e">
        <f>+ROUNDUP(Y4871/Supuestos!$C$115,0)*OREDA!$C$23/IF(H$14="Vida promedio del cliente",Supuestos!$C$79,Supuestos!$C$77)</f>
        <v>#DIV/0!</v>
      </c>
      <c r="I4871" s="572" t="e">
        <f>+('Información del AEP'!$C$28*ROUNDDOWN(Supuestos!$C$124*B4871,0)*(OREDA!$E$305/12000)+'Información del AEP'!$C$29*ROUNDDOWN(Supuestos!$C$125*B4871,0)*(OREDA!$E$306/12000)+'Información del AEP'!$C$30*ROUNDDOWN(Supuestos!$C$126*B4871,0)*(OREDA!$C$307/12000))/IF(I$14="Vida promedio del cliente",Supuestos!$C$79,Supuestos!$C$77)</f>
        <v>#DIV/0!</v>
      </c>
      <c r="J4871" s="572">
        <f>ROUNDDOWN(Supuestos!$C$126*B4871,0)*(OREDA!$E$307/12000)/IF(I$14="Vida promedio del cliente",Supuestos!$C$79,Supuestos!$C$77)</f>
        <v>1880567.0660400004</v>
      </c>
      <c r="K4871" s="572" t="e">
        <f>+('Información del AEP'!$C$27*ROUNDDOWN(B4871*Supuestos!$C$163,0)*OREDA!$C$285+'Información del AEP'!$C$30*ROUNDDOWN(B4871*Supuestos!$C$166,0)*OREDA!$C$286)/IF(K$14="Vida promedio del cliente",Supuestos!$C$79,Supuestos!$C$77)</f>
        <v>#DIV/0!</v>
      </c>
      <c r="L4871" s="572">
        <f>ROUNDDOWN(B4871*Supuestos!$C$166,0)*OREDA!$C$286/IF(L$14="Vida promedio del cliente",Supuestos!$C$79,Supuestos!$C$77)</f>
        <v>1040456.8416000002</v>
      </c>
      <c r="M4871" s="572" t="e">
        <f>+ROUNDDOWN(Supuestos!$C$172*B4871,0)*OREDA!$C$288/IF(M$14="Vida promedio del cliente",Supuestos!$C$79,Supuestos!$C$77)</f>
        <v>#DIV/0!</v>
      </c>
      <c r="N4871" s="572">
        <f>+ROUNDDOWN((1-Supuestos!$C$166)*B4871,0)*OREDA!$C$288/IF(N$14="Vida promedio del cliente",Supuestos!$C$79,Supuestos!$C$77)</f>
        <v>261242.28</v>
      </c>
      <c r="O4871" s="572">
        <f>+ROUNDDOWN(Supuestos!$C$169*B4871,0)*OREDA!$C$287/IF(O$14="Vida promedio del cliente",Supuestos!$C$79,Supuestos!$C$77)</f>
        <v>7824.3722360000002</v>
      </c>
      <c r="P4871" s="572">
        <f>+ROUNDDOWN(Supuestos!$C$175*B4871,0)*OREDA!$C$289/IF(P$14="Vida promedio del cliente",Supuestos!$C$79,Supuestos!$C$77)</f>
        <v>665.57270399999993</v>
      </c>
      <c r="Q4871" s="572">
        <f>+(Supuestos!$C$129*OREDA!$C$16+OREDA!$C$18*'Dim. costos SAIB'!B4871*Supuestos!$C$130)/IF(Q$14="Vida promedio del cliente",Supuestos!$C$79,Supuestos!$C$77)</f>
        <v>1098.6134424000002</v>
      </c>
      <c r="R4871" s="42"/>
      <c r="S4871" s="572" t="e">
        <f>+-('Información del AEP'!$C$27*ROUNDDOWN(B4871*Supuestos!$C$163,0)*OREDA!$C$133+'Información del AEP'!$C$30*ROUNDDOWN(B4871*Supuestos!$C$166,0)*OREDA!$C$134)</f>
        <v>#DIV/0!</v>
      </c>
      <c r="T4871" s="572">
        <f>-ROUNDDOWN(B4871*Supuestos!$C$166,0)*OREDA!$C$134</f>
        <v>0</v>
      </c>
      <c r="U4871" s="572" t="e">
        <f>+-('Información del AEP'!$C$28*ROUNDDOWN(B4871*Supuestos!$C$124,0)*OREDA!$C$141+'Información del AEP'!$C$29*ROUNDDOWN(B4871*Supuestos!$C$125,0)*OREDA!$C$142+'Información del AEP'!$C$30*ROUNDDOWN(B4871*Supuestos!$C$126,0)*OREDA!$C$143)</f>
        <v>#DIV/0!</v>
      </c>
      <c r="V4871" s="572">
        <f>-ROUNDDOWN(B4871*Supuestos!$C$126,0)*OREDA!$C$143</f>
        <v>0</v>
      </c>
      <c r="W4871" s="572">
        <f>+-ROUNDDOWN(B4871*Supuestos!$C$121,0)*OREDA!$B$151</f>
        <v>0</v>
      </c>
      <c r="X4871" s="42"/>
      <c r="Y4871" s="573" t="e">
        <f>+'Información del AEP'!$C$12*'Información del AEP'!$C$13*B4871</f>
        <v>#DIV/0!</v>
      </c>
      <c r="Z4871" s="42"/>
      <c r="AA4871" s="574" t="e">
        <f>+IF(AND('Información de la oferta'!$C$15&lt;=20, 'Información de la oferta'!$C$14="No", 'Información de la oferta'!$C$13="No"  ),SUM(D4871,E4871,F4871,I4871,K4871,O4871,M4871,P4871,Q4871,S4871,U4871,W4871),SUM(D4871,E4871,F4871,J4871,L4871,N4871,O4871,P4871,Q4871,T4871,V4871,W4871))</f>
        <v>#DIV/0!</v>
      </c>
      <c r="AB4871" s="572" t="e">
        <f t="shared" si="301"/>
        <v>#DIV/0!</v>
      </c>
      <c r="AC4871" s="42"/>
      <c r="AD4871" s="574" t="e">
        <f>+IF(AND('Información de la oferta'!$C$15&lt;=20, 'Información de la oferta'!$C$14="No",'Información de la oferta'!$C$13="No" ),SUM(D4871,E4871,G4871,I4871,K4871,O4871,M4871,P4871,Q4871,S4871,U4871,W4871),SUM(D4871,E4871,G4871,J4871,L4871,N4871,O4871,P4871,Q4871,T4871,V4871,W4871))</f>
        <v>#DIV/0!</v>
      </c>
      <c r="AE4871" s="572" t="e">
        <f t="shared" si="302"/>
        <v>#DIV/0!</v>
      </c>
      <c r="AF4871" s="42"/>
      <c r="AG4871" s="574" t="e">
        <f>+IF(AND('Información de la oferta'!$C$15&lt;=20, 'Información de la oferta'!$C$14="No",'Información de la oferta'!$C$13="No" ),SUM(D4871,E4871,H4871,I4871,K4871,O4871,M4871,P4871,Q4871,S4871,U4871,W4871),SUM(D4871,E4871,H4871,J4871,L4871,N4871,O4871,P4871,Q4871,T4871,V4871,W4871))</f>
        <v>#DIV/0!</v>
      </c>
      <c r="AH4871" s="572" t="e">
        <f t="shared" si="303"/>
        <v>#DIV/0!</v>
      </c>
    </row>
    <row r="4872" spans="2:34" x14ac:dyDescent="0.3">
      <c r="B4872" s="571">
        <f t="shared" si="304"/>
        <v>48550</v>
      </c>
      <c r="C4872" s="571"/>
      <c r="D4872" s="572">
        <f>+(1-Supuestos!$C$130)*B4872*OREDA!$C$15/IF(D$14="Vida promedio del cliente",Supuestos!$C$79,Supuestos!$C$77)</f>
        <v>144629.156628</v>
      </c>
      <c r="E4872" s="572" t="e">
        <f>+ROUNDUP(Y4872/Supuestos!$C$106,0)*Supuestos!$C$105*OREDA!$C$20/IF(E$14="Vida promedio del cliente",Supuestos!$C$79,Supuestos!$C$77)</f>
        <v>#DIV/0!</v>
      </c>
      <c r="F4872" s="572" t="e">
        <f>+ROUNDUP(Y4872/Supuestos!$C$109,0)*OREDA!$C$21/IF(F$14="Vida promedio del cliente",Supuestos!$C$79,Supuestos!$C$77)</f>
        <v>#DIV/0!</v>
      </c>
      <c r="G4872" s="572" t="e">
        <f>+ROUNDUP(Y4872/Supuestos!$C$112,0)*OREDA!$C$22/IF(G$14="Vida promedio del cliente",Supuestos!$C$79,Supuestos!$C$77)</f>
        <v>#DIV/0!</v>
      </c>
      <c r="H4872" s="572" t="e">
        <f>+ROUNDUP(Y4872/Supuestos!$C$115,0)*OREDA!$C$23/IF(H$14="Vida promedio del cliente",Supuestos!$C$79,Supuestos!$C$77)</f>
        <v>#DIV/0!</v>
      </c>
      <c r="I4872" s="572" t="e">
        <f>+('Información del AEP'!$C$28*ROUNDDOWN(Supuestos!$C$124*B4872,0)*(OREDA!$E$305/12000)+'Información del AEP'!$C$29*ROUNDDOWN(Supuestos!$C$125*B4872,0)*(OREDA!$E$306/12000)+'Información del AEP'!$C$30*ROUNDDOWN(Supuestos!$C$126*B4872,0)*(OREDA!$C$307/12000))/IF(I$14="Vida promedio del cliente",Supuestos!$C$79,Supuestos!$C$77)</f>
        <v>#DIV/0!</v>
      </c>
      <c r="J4872" s="572">
        <f>ROUNDDOWN(Supuestos!$C$126*B4872,0)*(OREDA!$E$307/12000)/IF(I$14="Vida promedio del cliente",Supuestos!$C$79,Supuestos!$C$77)</f>
        <v>1880954.4923000003</v>
      </c>
      <c r="K4872" s="572" t="e">
        <f>+('Información del AEP'!$C$27*ROUNDDOWN(B4872*Supuestos!$C$163,0)*OREDA!$C$285+'Información del AEP'!$C$30*ROUNDDOWN(B4872*Supuestos!$C$166,0)*OREDA!$C$286)/IF(K$14="Vida promedio del cliente",Supuestos!$C$79,Supuestos!$C$77)</f>
        <v>#DIV/0!</v>
      </c>
      <c r="L4872" s="572">
        <f>ROUNDDOWN(B4872*Supuestos!$C$166,0)*OREDA!$C$286/IF(L$14="Vida promedio del cliente",Supuestos!$C$79,Supuestos!$C$77)</f>
        <v>1040651.7056</v>
      </c>
      <c r="M4872" s="572" t="e">
        <f>+ROUNDDOWN(Supuestos!$C$172*B4872,0)*OREDA!$C$288/IF(M$14="Vida promedio del cliente",Supuestos!$C$79,Supuestos!$C$77)</f>
        <v>#DIV/0!</v>
      </c>
      <c r="N4872" s="572">
        <f>+ROUNDDOWN((1-Supuestos!$C$166)*B4872,0)*OREDA!$C$288/IF(N$14="Vida promedio del cliente",Supuestos!$C$79,Supuestos!$C$77)</f>
        <v>261290.12</v>
      </c>
      <c r="O4872" s="572">
        <f>+ROUNDDOWN(Supuestos!$C$169*B4872,0)*OREDA!$C$287/IF(O$14="Vida promedio del cliente",Supuestos!$C$79,Supuestos!$C$77)</f>
        <v>7824.3722360000002</v>
      </c>
      <c r="P4872" s="572">
        <f>+ROUNDDOWN(Supuestos!$C$175*B4872,0)*OREDA!$C$289/IF(P$14="Vida promedio del cliente",Supuestos!$C$79,Supuestos!$C$77)</f>
        <v>665.57270399999993</v>
      </c>
      <c r="Q4872" s="572">
        <f>+(Supuestos!$C$129*OREDA!$C$16+OREDA!$C$18*'Dim. costos SAIB'!B4872*Supuestos!$C$130)/IF(Q$14="Vida promedio del cliente",Supuestos!$C$79,Supuestos!$C$77)</f>
        <v>1098.8223379999999</v>
      </c>
      <c r="R4872" s="42"/>
      <c r="S4872" s="572" t="e">
        <f>+-('Información del AEP'!$C$27*ROUNDDOWN(B4872*Supuestos!$C$163,0)*OREDA!$C$133+'Información del AEP'!$C$30*ROUNDDOWN(B4872*Supuestos!$C$166,0)*OREDA!$C$134)</f>
        <v>#DIV/0!</v>
      </c>
      <c r="T4872" s="572">
        <f>-ROUNDDOWN(B4872*Supuestos!$C$166,0)*OREDA!$C$134</f>
        <v>0</v>
      </c>
      <c r="U4872" s="572" t="e">
        <f>+-('Información del AEP'!$C$28*ROUNDDOWN(B4872*Supuestos!$C$124,0)*OREDA!$C$141+'Información del AEP'!$C$29*ROUNDDOWN(B4872*Supuestos!$C$125,0)*OREDA!$C$142+'Información del AEP'!$C$30*ROUNDDOWN(B4872*Supuestos!$C$126,0)*OREDA!$C$143)</f>
        <v>#DIV/0!</v>
      </c>
      <c r="V4872" s="572">
        <f>-ROUNDDOWN(B4872*Supuestos!$C$126,0)*OREDA!$C$143</f>
        <v>0</v>
      </c>
      <c r="W4872" s="572">
        <f>+-ROUNDDOWN(B4872*Supuestos!$C$121,0)*OREDA!$B$151</f>
        <v>0</v>
      </c>
      <c r="X4872" s="42"/>
      <c r="Y4872" s="573" t="e">
        <f>+'Información del AEP'!$C$12*'Información del AEP'!$C$13*B4872</f>
        <v>#DIV/0!</v>
      </c>
      <c r="Z4872" s="42"/>
      <c r="AA4872" s="574" t="e">
        <f>+IF(AND('Información de la oferta'!$C$15&lt;=20, 'Información de la oferta'!$C$14="No", 'Información de la oferta'!$C$13="No"  ),SUM(D4872,E4872,F4872,I4872,K4872,O4872,M4872,P4872,Q4872,S4872,U4872,W4872),SUM(D4872,E4872,F4872,J4872,L4872,N4872,O4872,P4872,Q4872,T4872,V4872,W4872))</f>
        <v>#DIV/0!</v>
      </c>
      <c r="AB4872" s="572" t="e">
        <f t="shared" si="301"/>
        <v>#DIV/0!</v>
      </c>
      <c r="AC4872" s="42"/>
      <c r="AD4872" s="574" t="e">
        <f>+IF(AND('Información de la oferta'!$C$15&lt;=20, 'Información de la oferta'!$C$14="No",'Información de la oferta'!$C$13="No" ),SUM(D4872,E4872,G4872,I4872,K4872,O4872,M4872,P4872,Q4872,S4872,U4872,W4872),SUM(D4872,E4872,G4872,J4872,L4872,N4872,O4872,P4872,Q4872,T4872,V4872,W4872))</f>
        <v>#DIV/0!</v>
      </c>
      <c r="AE4872" s="572" t="e">
        <f t="shared" si="302"/>
        <v>#DIV/0!</v>
      </c>
      <c r="AF4872" s="42"/>
      <c r="AG4872" s="574" t="e">
        <f>+IF(AND('Información de la oferta'!$C$15&lt;=20, 'Información de la oferta'!$C$14="No",'Información de la oferta'!$C$13="No" ),SUM(D4872,E4872,H4872,I4872,K4872,O4872,M4872,P4872,Q4872,S4872,U4872,W4872),SUM(D4872,E4872,H4872,J4872,L4872,N4872,O4872,P4872,Q4872,T4872,V4872,W4872))</f>
        <v>#DIV/0!</v>
      </c>
      <c r="AH4872" s="572" t="e">
        <f t="shared" si="303"/>
        <v>#DIV/0!</v>
      </c>
    </row>
    <row r="4873" spans="2:34" x14ac:dyDescent="0.3">
      <c r="B4873" s="571">
        <f t="shared" si="304"/>
        <v>48560</v>
      </c>
      <c r="C4873" s="571"/>
      <c r="D4873" s="572">
        <f>+(1-Supuestos!$C$130)*B4873*OREDA!$C$15/IF(D$14="Vida promedio del cliente",Supuestos!$C$79,Supuestos!$C$77)</f>
        <v>144658.94636160001</v>
      </c>
      <c r="E4873" s="572" t="e">
        <f>+ROUNDUP(Y4873/Supuestos!$C$106,0)*Supuestos!$C$105*OREDA!$C$20/IF(E$14="Vida promedio del cliente",Supuestos!$C$79,Supuestos!$C$77)</f>
        <v>#DIV/0!</v>
      </c>
      <c r="F4873" s="572" t="e">
        <f>+ROUNDUP(Y4873/Supuestos!$C$109,0)*OREDA!$C$21/IF(F$14="Vida promedio del cliente",Supuestos!$C$79,Supuestos!$C$77)</f>
        <v>#DIV/0!</v>
      </c>
      <c r="G4873" s="572" t="e">
        <f>+ROUNDUP(Y4873/Supuestos!$C$112,0)*OREDA!$C$22/IF(G$14="Vida promedio del cliente",Supuestos!$C$79,Supuestos!$C$77)</f>
        <v>#DIV/0!</v>
      </c>
      <c r="H4873" s="572" t="e">
        <f>+ROUNDUP(Y4873/Supuestos!$C$115,0)*OREDA!$C$23/IF(H$14="Vida promedio del cliente",Supuestos!$C$79,Supuestos!$C$77)</f>
        <v>#DIV/0!</v>
      </c>
      <c r="I4873" s="572" t="e">
        <f>+('Información del AEP'!$C$28*ROUNDDOWN(Supuestos!$C$124*B4873,0)*(OREDA!$E$305/12000)+'Información del AEP'!$C$29*ROUNDDOWN(Supuestos!$C$125*B4873,0)*(OREDA!$E$306/12000)+'Información del AEP'!$C$30*ROUNDDOWN(Supuestos!$C$126*B4873,0)*(OREDA!$C$307/12000))/IF(I$14="Vida promedio del cliente",Supuestos!$C$79,Supuestos!$C$77)</f>
        <v>#DIV/0!</v>
      </c>
      <c r="J4873" s="572">
        <f>ROUNDDOWN(Supuestos!$C$126*B4873,0)*(OREDA!$E$307/12000)/IF(I$14="Vida promedio del cliente",Supuestos!$C$79,Supuestos!$C$77)</f>
        <v>1881341.9185600004</v>
      </c>
      <c r="K4873" s="572" t="e">
        <f>+('Información del AEP'!$C$27*ROUNDDOWN(B4873*Supuestos!$C$163,0)*OREDA!$C$285+'Información del AEP'!$C$30*ROUNDDOWN(B4873*Supuestos!$C$166,0)*OREDA!$C$286)/IF(K$14="Vida promedio del cliente",Supuestos!$C$79,Supuestos!$C$77)</f>
        <v>#DIV/0!</v>
      </c>
      <c r="L4873" s="572">
        <f>ROUNDDOWN(B4873*Supuestos!$C$166,0)*OREDA!$C$286/IF(L$14="Vida promedio del cliente",Supuestos!$C$79,Supuestos!$C$77)</f>
        <v>1040885.5424000002</v>
      </c>
      <c r="M4873" s="572" t="e">
        <f>+ROUNDDOWN(Supuestos!$C$172*B4873,0)*OREDA!$C$288/IF(M$14="Vida promedio del cliente",Supuestos!$C$79,Supuestos!$C$77)</f>
        <v>#DIV/0!</v>
      </c>
      <c r="N4873" s="572">
        <f>+ROUNDDOWN((1-Supuestos!$C$166)*B4873,0)*OREDA!$C$288/IF(N$14="Vida promedio del cliente",Supuestos!$C$79,Supuestos!$C$77)</f>
        <v>261349.92</v>
      </c>
      <c r="O4873" s="572">
        <f>+ROUNDDOWN(Supuestos!$C$169*B4873,0)*OREDA!$C$287/IF(O$14="Vida promedio del cliente",Supuestos!$C$79,Supuestos!$C$77)</f>
        <v>7824.3722360000002</v>
      </c>
      <c r="P4873" s="572">
        <f>+ROUNDDOWN(Supuestos!$C$175*B4873,0)*OREDA!$C$289/IF(P$14="Vida promedio del cliente",Supuestos!$C$79,Supuestos!$C$77)</f>
        <v>665.57270399999993</v>
      </c>
      <c r="Q4873" s="572">
        <f>+(Supuestos!$C$129*OREDA!$C$16+OREDA!$C$18*'Dim. costos SAIB'!B4873*Supuestos!$C$130)/IF(Q$14="Vida promedio del cliente",Supuestos!$C$79,Supuestos!$C$77)</f>
        <v>1099.0312336</v>
      </c>
      <c r="R4873" s="42"/>
      <c r="S4873" s="572" t="e">
        <f>+-('Información del AEP'!$C$27*ROUNDDOWN(B4873*Supuestos!$C$163,0)*OREDA!$C$133+'Información del AEP'!$C$30*ROUNDDOWN(B4873*Supuestos!$C$166,0)*OREDA!$C$134)</f>
        <v>#DIV/0!</v>
      </c>
      <c r="T4873" s="572">
        <f>-ROUNDDOWN(B4873*Supuestos!$C$166,0)*OREDA!$C$134</f>
        <v>0</v>
      </c>
      <c r="U4873" s="572" t="e">
        <f>+-('Información del AEP'!$C$28*ROUNDDOWN(B4873*Supuestos!$C$124,0)*OREDA!$C$141+'Información del AEP'!$C$29*ROUNDDOWN(B4873*Supuestos!$C$125,0)*OREDA!$C$142+'Información del AEP'!$C$30*ROUNDDOWN(B4873*Supuestos!$C$126,0)*OREDA!$C$143)</f>
        <v>#DIV/0!</v>
      </c>
      <c r="V4873" s="572">
        <f>-ROUNDDOWN(B4873*Supuestos!$C$126,0)*OREDA!$C$143</f>
        <v>0</v>
      </c>
      <c r="W4873" s="572">
        <f>+-ROUNDDOWN(B4873*Supuestos!$C$121,0)*OREDA!$B$151</f>
        <v>0</v>
      </c>
      <c r="X4873" s="42"/>
      <c r="Y4873" s="573" t="e">
        <f>+'Información del AEP'!$C$12*'Información del AEP'!$C$13*B4873</f>
        <v>#DIV/0!</v>
      </c>
      <c r="Z4873" s="42"/>
      <c r="AA4873" s="574" t="e">
        <f>+IF(AND('Información de la oferta'!$C$15&lt;=20, 'Información de la oferta'!$C$14="No", 'Información de la oferta'!$C$13="No"  ),SUM(D4873,E4873,F4873,I4873,K4873,O4873,M4873,P4873,Q4873,S4873,U4873,W4873),SUM(D4873,E4873,F4873,J4873,L4873,N4873,O4873,P4873,Q4873,T4873,V4873,W4873))</f>
        <v>#DIV/0!</v>
      </c>
      <c r="AB4873" s="572" t="e">
        <f t="shared" si="301"/>
        <v>#DIV/0!</v>
      </c>
      <c r="AC4873" s="42"/>
      <c r="AD4873" s="574" t="e">
        <f>+IF(AND('Información de la oferta'!$C$15&lt;=20, 'Información de la oferta'!$C$14="No",'Información de la oferta'!$C$13="No" ),SUM(D4873,E4873,G4873,I4873,K4873,O4873,M4873,P4873,Q4873,S4873,U4873,W4873),SUM(D4873,E4873,G4873,J4873,L4873,N4873,O4873,P4873,Q4873,T4873,V4873,W4873))</f>
        <v>#DIV/0!</v>
      </c>
      <c r="AE4873" s="572" t="e">
        <f t="shared" si="302"/>
        <v>#DIV/0!</v>
      </c>
      <c r="AF4873" s="42"/>
      <c r="AG4873" s="574" t="e">
        <f>+IF(AND('Información de la oferta'!$C$15&lt;=20, 'Información de la oferta'!$C$14="No",'Información de la oferta'!$C$13="No" ),SUM(D4873,E4873,H4873,I4873,K4873,O4873,M4873,P4873,Q4873,S4873,U4873,W4873),SUM(D4873,E4873,H4873,J4873,L4873,N4873,O4873,P4873,Q4873,T4873,V4873,W4873))</f>
        <v>#DIV/0!</v>
      </c>
      <c r="AH4873" s="572" t="e">
        <f t="shared" si="303"/>
        <v>#DIV/0!</v>
      </c>
    </row>
    <row r="4874" spans="2:34" x14ac:dyDescent="0.3">
      <c r="B4874" s="571">
        <f t="shared" si="304"/>
        <v>48570</v>
      </c>
      <c r="C4874" s="571"/>
      <c r="D4874" s="572">
        <f>+(1-Supuestos!$C$130)*B4874*OREDA!$C$15/IF(D$14="Vida promedio del cliente",Supuestos!$C$79,Supuestos!$C$77)</f>
        <v>144688.7360952</v>
      </c>
      <c r="E4874" s="572" t="e">
        <f>+ROUNDUP(Y4874/Supuestos!$C$106,0)*Supuestos!$C$105*OREDA!$C$20/IF(E$14="Vida promedio del cliente",Supuestos!$C$79,Supuestos!$C$77)</f>
        <v>#DIV/0!</v>
      </c>
      <c r="F4874" s="572" t="e">
        <f>+ROUNDUP(Y4874/Supuestos!$C$109,0)*OREDA!$C$21/IF(F$14="Vida promedio del cliente",Supuestos!$C$79,Supuestos!$C$77)</f>
        <v>#DIV/0!</v>
      </c>
      <c r="G4874" s="572" t="e">
        <f>+ROUNDUP(Y4874/Supuestos!$C$112,0)*OREDA!$C$22/IF(G$14="Vida promedio del cliente",Supuestos!$C$79,Supuestos!$C$77)</f>
        <v>#DIV/0!</v>
      </c>
      <c r="H4874" s="572" t="e">
        <f>+ROUNDUP(Y4874/Supuestos!$C$115,0)*OREDA!$C$23/IF(H$14="Vida promedio del cliente",Supuestos!$C$79,Supuestos!$C$77)</f>
        <v>#DIV/0!</v>
      </c>
      <c r="I4874" s="572" t="e">
        <f>+('Información del AEP'!$C$28*ROUNDDOWN(Supuestos!$C$124*B4874,0)*(OREDA!$E$305/12000)+'Información del AEP'!$C$29*ROUNDDOWN(Supuestos!$C$125*B4874,0)*(OREDA!$E$306/12000)+'Información del AEP'!$C$30*ROUNDDOWN(Supuestos!$C$126*B4874,0)*(OREDA!$C$307/12000))/IF(I$14="Vida promedio del cliente",Supuestos!$C$79,Supuestos!$C$77)</f>
        <v>#DIV/0!</v>
      </c>
      <c r="J4874" s="572">
        <f>ROUNDDOWN(Supuestos!$C$126*B4874,0)*(OREDA!$E$307/12000)/IF(I$14="Vida promedio del cliente",Supuestos!$C$79,Supuestos!$C$77)</f>
        <v>1881729.3448200002</v>
      </c>
      <c r="K4874" s="572" t="e">
        <f>+('Información del AEP'!$C$27*ROUNDDOWN(B4874*Supuestos!$C$163,0)*OREDA!$C$285+'Información del AEP'!$C$30*ROUNDDOWN(B4874*Supuestos!$C$166,0)*OREDA!$C$286)/IF(K$14="Vida promedio del cliente",Supuestos!$C$79,Supuestos!$C$77)</f>
        <v>#DIV/0!</v>
      </c>
      <c r="L4874" s="572">
        <f>ROUNDDOWN(B4874*Supuestos!$C$166,0)*OREDA!$C$286/IF(L$14="Vida promedio del cliente",Supuestos!$C$79,Supuestos!$C$77)</f>
        <v>1041080.4064</v>
      </c>
      <c r="M4874" s="572" t="e">
        <f>+ROUNDDOWN(Supuestos!$C$172*B4874,0)*OREDA!$C$288/IF(M$14="Vida promedio del cliente",Supuestos!$C$79,Supuestos!$C$77)</f>
        <v>#DIV/0!</v>
      </c>
      <c r="N4874" s="572">
        <f>+ROUNDDOWN((1-Supuestos!$C$166)*B4874,0)*OREDA!$C$288/IF(N$14="Vida promedio del cliente",Supuestos!$C$79,Supuestos!$C$77)</f>
        <v>261397.76000000001</v>
      </c>
      <c r="O4874" s="572">
        <f>+ROUNDDOWN(Supuestos!$C$169*B4874,0)*OREDA!$C$287/IF(O$14="Vida promedio del cliente",Supuestos!$C$79,Supuestos!$C$77)</f>
        <v>7824.3722360000002</v>
      </c>
      <c r="P4874" s="572">
        <f>+ROUNDDOWN(Supuestos!$C$175*B4874,0)*OREDA!$C$289/IF(P$14="Vida promedio del cliente",Supuestos!$C$79,Supuestos!$C$77)</f>
        <v>665.57270399999993</v>
      </c>
      <c r="Q4874" s="572">
        <f>+(Supuestos!$C$129*OREDA!$C$16+OREDA!$C$18*'Dim. costos SAIB'!B4874*Supuestos!$C$130)/IF(Q$14="Vida promedio del cliente",Supuestos!$C$79,Supuestos!$C$77)</f>
        <v>1099.2401292</v>
      </c>
      <c r="R4874" s="42"/>
      <c r="S4874" s="572" t="e">
        <f>+-('Información del AEP'!$C$27*ROUNDDOWN(B4874*Supuestos!$C$163,0)*OREDA!$C$133+'Información del AEP'!$C$30*ROUNDDOWN(B4874*Supuestos!$C$166,0)*OREDA!$C$134)</f>
        <v>#DIV/0!</v>
      </c>
      <c r="T4874" s="572">
        <f>-ROUNDDOWN(B4874*Supuestos!$C$166,0)*OREDA!$C$134</f>
        <v>0</v>
      </c>
      <c r="U4874" s="572" t="e">
        <f>+-('Información del AEP'!$C$28*ROUNDDOWN(B4874*Supuestos!$C$124,0)*OREDA!$C$141+'Información del AEP'!$C$29*ROUNDDOWN(B4874*Supuestos!$C$125,0)*OREDA!$C$142+'Información del AEP'!$C$30*ROUNDDOWN(B4874*Supuestos!$C$126,0)*OREDA!$C$143)</f>
        <v>#DIV/0!</v>
      </c>
      <c r="V4874" s="572">
        <f>-ROUNDDOWN(B4874*Supuestos!$C$126,0)*OREDA!$C$143</f>
        <v>0</v>
      </c>
      <c r="W4874" s="572">
        <f>+-ROUNDDOWN(B4874*Supuestos!$C$121,0)*OREDA!$B$151</f>
        <v>0</v>
      </c>
      <c r="X4874" s="42"/>
      <c r="Y4874" s="573" t="e">
        <f>+'Información del AEP'!$C$12*'Información del AEP'!$C$13*B4874</f>
        <v>#DIV/0!</v>
      </c>
      <c r="Z4874" s="42"/>
      <c r="AA4874" s="574" t="e">
        <f>+IF(AND('Información de la oferta'!$C$15&lt;=20, 'Información de la oferta'!$C$14="No", 'Información de la oferta'!$C$13="No"  ),SUM(D4874,E4874,F4874,I4874,K4874,O4874,M4874,P4874,Q4874,S4874,U4874,W4874),SUM(D4874,E4874,F4874,J4874,L4874,N4874,O4874,P4874,Q4874,T4874,V4874,W4874))</f>
        <v>#DIV/0!</v>
      </c>
      <c r="AB4874" s="572" t="e">
        <f t="shared" si="301"/>
        <v>#DIV/0!</v>
      </c>
      <c r="AC4874" s="42"/>
      <c r="AD4874" s="574" t="e">
        <f>+IF(AND('Información de la oferta'!$C$15&lt;=20, 'Información de la oferta'!$C$14="No",'Información de la oferta'!$C$13="No" ),SUM(D4874,E4874,G4874,I4874,K4874,O4874,M4874,P4874,Q4874,S4874,U4874,W4874),SUM(D4874,E4874,G4874,J4874,L4874,N4874,O4874,P4874,Q4874,T4874,V4874,W4874))</f>
        <v>#DIV/0!</v>
      </c>
      <c r="AE4874" s="572" t="e">
        <f t="shared" si="302"/>
        <v>#DIV/0!</v>
      </c>
      <c r="AF4874" s="42"/>
      <c r="AG4874" s="574" t="e">
        <f>+IF(AND('Información de la oferta'!$C$15&lt;=20, 'Información de la oferta'!$C$14="No",'Información de la oferta'!$C$13="No" ),SUM(D4874,E4874,H4874,I4874,K4874,O4874,M4874,P4874,Q4874,S4874,U4874,W4874),SUM(D4874,E4874,H4874,J4874,L4874,N4874,O4874,P4874,Q4874,T4874,V4874,W4874))</f>
        <v>#DIV/0!</v>
      </c>
      <c r="AH4874" s="572" t="e">
        <f t="shared" si="303"/>
        <v>#DIV/0!</v>
      </c>
    </row>
    <row r="4875" spans="2:34" x14ac:dyDescent="0.3">
      <c r="B4875" s="571">
        <f t="shared" si="304"/>
        <v>48580</v>
      </c>
      <c r="C4875" s="571"/>
      <c r="D4875" s="572">
        <f>+(1-Supuestos!$C$130)*B4875*OREDA!$C$15/IF(D$14="Vida promedio del cliente",Supuestos!$C$79,Supuestos!$C$77)</f>
        <v>144718.52582879999</v>
      </c>
      <c r="E4875" s="572" t="e">
        <f>+ROUNDUP(Y4875/Supuestos!$C$106,0)*Supuestos!$C$105*OREDA!$C$20/IF(E$14="Vida promedio del cliente",Supuestos!$C$79,Supuestos!$C$77)</f>
        <v>#DIV/0!</v>
      </c>
      <c r="F4875" s="572" t="e">
        <f>+ROUNDUP(Y4875/Supuestos!$C$109,0)*OREDA!$C$21/IF(F$14="Vida promedio del cliente",Supuestos!$C$79,Supuestos!$C$77)</f>
        <v>#DIV/0!</v>
      </c>
      <c r="G4875" s="572" t="e">
        <f>+ROUNDUP(Y4875/Supuestos!$C$112,0)*OREDA!$C$22/IF(G$14="Vida promedio del cliente",Supuestos!$C$79,Supuestos!$C$77)</f>
        <v>#DIV/0!</v>
      </c>
      <c r="H4875" s="572" t="e">
        <f>+ROUNDUP(Y4875/Supuestos!$C$115,0)*OREDA!$C$23/IF(H$14="Vida promedio del cliente",Supuestos!$C$79,Supuestos!$C$77)</f>
        <v>#DIV/0!</v>
      </c>
      <c r="I4875" s="572" t="e">
        <f>+('Información del AEP'!$C$28*ROUNDDOWN(Supuestos!$C$124*B4875,0)*(OREDA!$E$305/12000)+'Información del AEP'!$C$29*ROUNDDOWN(Supuestos!$C$125*B4875,0)*(OREDA!$E$306/12000)+'Información del AEP'!$C$30*ROUNDDOWN(Supuestos!$C$126*B4875,0)*(OREDA!$C$307/12000))/IF(I$14="Vida promedio del cliente",Supuestos!$C$79,Supuestos!$C$77)</f>
        <v>#DIV/0!</v>
      </c>
      <c r="J4875" s="572">
        <f>ROUNDDOWN(Supuestos!$C$126*B4875,0)*(OREDA!$E$307/12000)/IF(I$14="Vida promedio del cliente",Supuestos!$C$79,Supuestos!$C$77)</f>
        <v>1882116.7710800001</v>
      </c>
      <c r="K4875" s="572" t="e">
        <f>+('Información del AEP'!$C$27*ROUNDDOWN(B4875*Supuestos!$C$163,0)*OREDA!$C$285+'Información del AEP'!$C$30*ROUNDDOWN(B4875*Supuestos!$C$166,0)*OREDA!$C$286)/IF(K$14="Vida promedio del cliente",Supuestos!$C$79,Supuestos!$C$77)</f>
        <v>#DIV/0!</v>
      </c>
      <c r="L4875" s="572">
        <f>ROUNDDOWN(B4875*Supuestos!$C$166,0)*OREDA!$C$286/IF(L$14="Vida promedio del cliente",Supuestos!$C$79,Supuestos!$C$77)</f>
        <v>1041314.2432</v>
      </c>
      <c r="M4875" s="572" t="e">
        <f>+ROUNDDOWN(Supuestos!$C$172*B4875,0)*OREDA!$C$288/IF(M$14="Vida promedio del cliente",Supuestos!$C$79,Supuestos!$C$77)</f>
        <v>#DIV/0!</v>
      </c>
      <c r="N4875" s="572">
        <f>+ROUNDDOWN((1-Supuestos!$C$166)*B4875,0)*OREDA!$C$288/IF(N$14="Vida promedio del cliente",Supuestos!$C$79,Supuestos!$C$77)</f>
        <v>261457.56</v>
      </c>
      <c r="O4875" s="572">
        <f>+ROUNDDOWN(Supuestos!$C$169*B4875,0)*OREDA!$C$287/IF(O$14="Vida promedio del cliente",Supuestos!$C$79,Supuestos!$C$77)</f>
        <v>7824.3722360000002</v>
      </c>
      <c r="P4875" s="572">
        <f>+ROUNDDOWN(Supuestos!$C$175*B4875,0)*OREDA!$C$289/IF(P$14="Vida promedio del cliente",Supuestos!$C$79,Supuestos!$C$77)</f>
        <v>665.57270399999993</v>
      </c>
      <c r="Q4875" s="572">
        <f>+(Supuestos!$C$129*OREDA!$C$16+OREDA!$C$18*'Dim. costos SAIB'!B4875*Supuestos!$C$130)/IF(Q$14="Vida promedio del cliente",Supuestos!$C$79,Supuestos!$C$77)</f>
        <v>1099.4490248</v>
      </c>
      <c r="R4875" s="42"/>
      <c r="S4875" s="572" t="e">
        <f>+-('Información del AEP'!$C$27*ROUNDDOWN(B4875*Supuestos!$C$163,0)*OREDA!$C$133+'Información del AEP'!$C$30*ROUNDDOWN(B4875*Supuestos!$C$166,0)*OREDA!$C$134)</f>
        <v>#DIV/0!</v>
      </c>
      <c r="T4875" s="572">
        <f>-ROUNDDOWN(B4875*Supuestos!$C$166,0)*OREDA!$C$134</f>
        <v>0</v>
      </c>
      <c r="U4875" s="572" t="e">
        <f>+-('Información del AEP'!$C$28*ROUNDDOWN(B4875*Supuestos!$C$124,0)*OREDA!$C$141+'Información del AEP'!$C$29*ROUNDDOWN(B4875*Supuestos!$C$125,0)*OREDA!$C$142+'Información del AEP'!$C$30*ROUNDDOWN(B4875*Supuestos!$C$126,0)*OREDA!$C$143)</f>
        <v>#DIV/0!</v>
      </c>
      <c r="V4875" s="572">
        <f>-ROUNDDOWN(B4875*Supuestos!$C$126,0)*OREDA!$C$143</f>
        <v>0</v>
      </c>
      <c r="W4875" s="572">
        <f>+-ROUNDDOWN(B4875*Supuestos!$C$121,0)*OREDA!$B$151</f>
        <v>0</v>
      </c>
      <c r="X4875" s="42"/>
      <c r="Y4875" s="573" t="e">
        <f>+'Información del AEP'!$C$12*'Información del AEP'!$C$13*B4875</f>
        <v>#DIV/0!</v>
      </c>
      <c r="Z4875" s="42"/>
      <c r="AA4875" s="574" t="e">
        <f>+IF(AND('Información de la oferta'!$C$15&lt;=20, 'Información de la oferta'!$C$14="No", 'Información de la oferta'!$C$13="No"  ),SUM(D4875,E4875,F4875,I4875,K4875,O4875,M4875,P4875,Q4875,S4875,U4875,W4875),SUM(D4875,E4875,F4875,J4875,L4875,N4875,O4875,P4875,Q4875,T4875,V4875,W4875))</f>
        <v>#DIV/0!</v>
      </c>
      <c r="AB4875" s="572" t="e">
        <f t="shared" si="301"/>
        <v>#DIV/0!</v>
      </c>
      <c r="AC4875" s="42"/>
      <c r="AD4875" s="574" t="e">
        <f>+IF(AND('Información de la oferta'!$C$15&lt;=20, 'Información de la oferta'!$C$14="No",'Información de la oferta'!$C$13="No" ),SUM(D4875,E4875,G4875,I4875,K4875,O4875,M4875,P4875,Q4875,S4875,U4875,W4875),SUM(D4875,E4875,G4875,J4875,L4875,N4875,O4875,P4875,Q4875,T4875,V4875,W4875))</f>
        <v>#DIV/0!</v>
      </c>
      <c r="AE4875" s="572" t="e">
        <f t="shared" si="302"/>
        <v>#DIV/0!</v>
      </c>
      <c r="AF4875" s="42"/>
      <c r="AG4875" s="574" t="e">
        <f>+IF(AND('Información de la oferta'!$C$15&lt;=20, 'Información de la oferta'!$C$14="No",'Información de la oferta'!$C$13="No" ),SUM(D4875,E4875,H4875,I4875,K4875,O4875,M4875,P4875,Q4875,S4875,U4875,W4875),SUM(D4875,E4875,H4875,J4875,L4875,N4875,O4875,P4875,Q4875,T4875,V4875,W4875))</f>
        <v>#DIV/0!</v>
      </c>
      <c r="AH4875" s="572" t="e">
        <f t="shared" si="303"/>
        <v>#DIV/0!</v>
      </c>
    </row>
    <row r="4876" spans="2:34" x14ac:dyDescent="0.3">
      <c r="B4876" s="571">
        <f t="shared" si="304"/>
        <v>48590</v>
      </c>
      <c r="C4876" s="571"/>
      <c r="D4876" s="572">
        <f>+(1-Supuestos!$C$130)*B4876*OREDA!$C$15/IF(D$14="Vida promedio del cliente",Supuestos!$C$79,Supuestos!$C$77)</f>
        <v>144748.31556240001</v>
      </c>
      <c r="E4876" s="572" t="e">
        <f>+ROUNDUP(Y4876/Supuestos!$C$106,0)*Supuestos!$C$105*OREDA!$C$20/IF(E$14="Vida promedio del cliente",Supuestos!$C$79,Supuestos!$C$77)</f>
        <v>#DIV/0!</v>
      </c>
      <c r="F4876" s="572" t="e">
        <f>+ROUNDUP(Y4876/Supuestos!$C$109,0)*OREDA!$C$21/IF(F$14="Vida promedio del cliente",Supuestos!$C$79,Supuestos!$C$77)</f>
        <v>#DIV/0!</v>
      </c>
      <c r="G4876" s="572" t="e">
        <f>+ROUNDUP(Y4876/Supuestos!$C$112,0)*OREDA!$C$22/IF(G$14="Vida promedio del cliente",Supuestos!$C$79,Supuestos!$C$77)</f>
        <v>#DIV/0!</v>
      </c>
      <c r="H4876" s="572" t="e">
        <f>+ROUNDUP(Y4876/Supuestos!$C$115,0)*OREDA!$C$23/IF(H$14="Vida promedio del cliente",Supuestos!$C$79,Supuestos!$C$77)</f>
        <v>#DIV/0!</v>
      </c>
      <c r="I4876" s="572" t="e">
        <f>+('Información del AEP'!$C$28*ROUNDDOWN(Supuestos!$C$124*B4876,0)*(OREDA!$E$305/12000)+'Información del AEP'!$C$29*ROUNDDOWN(Supuestos!$C$125*B4876,0)*(OREDA!$E$306/12000)+'Información del AEP'!$C$30*ROUNDDOWN(Supuestos!$C$126*B4876,0)*(OREDA!$C$307/12000))/IF(I$14="Vida promedio del cliente",Supuestos!$C$79,Supuestos!$C$77)</f>
        <v>#DIV/0!</v>
      </c>
      <c r="J4876" s="572">
        <f>ROUNDDOWN(Supuestos!$C$126*B4876,0)*(OREDA!$E$307/12000)/IF(I$14="Vida promedio del cliente",Supuestos!$C$79,Supuestos!$C$77)</f>
        <v>1882504.1973400002</v>
      </c>
      <c r="K4876" s="572" t="e">
        <f>+('Información del AEP'!$C$27*ROUNDDOWN(B4876*Supuestos!$C$163,0)*OREDA!$C$285+'Información del AEP'!$C$30*ROUNDDOWN(B4876*Supuestos!$C$166,0)*OREDA!$C$286)/IF(K$14="Vida promedio del cliente",Supuestos!$C$79,Supuestos!$C$77)</f>
        <v>#DIV/0!</v>
      </c>
      <c r="L4876" s="572">
        <f>ROUNDDOWN(B4876*Supuestos!$C$166,0)*OREDA!$C$286/IF(L$14="Vida promedio del cliente",Supuestos!$C$79,Supuestos!$C$77)</f>
        <v>1041509.1072</v>
      </c>
      <c r="M4876" s="572" t="e">
        <f>+ROUNDDOWN(Supuestos!$C$172*B4876,0)*OREDA!$C$288/IF(M$14="Vida promedio del cliente",Supuestos!$C$79,Supuestos!$C$77)</f>
        <v>#DIV/0!</v>
      </c>
      <c r="N4876" s="572">
        <f>+ROUNDDOWN((1-Supuestos!$C$166)*B4876,0)*OREDA!$C$288/IF(N$14="Vida promedio del cliente",Supuestos!$C$79,Supuestos!$C$77)</f>
        <v>261505.4</v>
      </c>
      <c r="O4876" s="572">
        <f>+ROUNDDOWN(Supuestos!$C$169*B4876,0)*OREDA!$C$287/IF(O$14="Vida promedio del cliente",Supuestos!$C$79,Supuestos!$C$77)</f>
        <v>7824.3722360000002</v>
      </c>
      <c r="P4876" s="572">
        <f>+ROUNDDOWN(Supuestos!$C$175*B4876,0)*OREDA!$C$289/IF(P$14="Vida promedio del cliente",Supuestos!$C$79,Supuestos!$C$77)</f>
        <v>665.57270399999993</v>
      </c>
      <c r="Q4876" s="572">
        <f>+(Supuestos!$C$129*OREDA!$C$16+OREDA!$C$18*'Dim. costos SAIB'!B4876*Supuestos!$C$130)/IF(Q$14="Vida promedio del cliente",Supuestos!$C$79,Supuestos!$C$77)</f>
        <v>1099.6579204</v>
      </c>
      <c r="R4876" s="42"/>
      <c r="S4876" s="572" t="e">
        <f>+-('Información del AEP'!$C$27*ROUNDDOWN(B4876*Supuestos!$C$163,0)*OREDA!$C$133+'Información del AEP'!$C$30*ROUNDDOWN(B4876*Supuestos!$C$166,0)*OREDA!$C$134)</f>
        <v>#DIV/0!</v>
      </c>
      <c r="T4876" s="572">
        <f>-ROUNDDOWN(B4876*Supuestos!$C$166,0)*OREDA!$C$134</f>
        <v>0</v>
      </c>
      <c r="U4876" s="572" t="e">
        <f>+-('Información del AEP'!$C$28*ROUNDDOWN(B4876*Supuestos!$C$124,0)*OREDA!$C$141+'Información del AEP'!$C$29*ROUNDDOWN(B4876*Supuestos!$C$125,0)*OREDA!$C$142+'Información del AEP'!$C$30*ROUNDDOWN(B4876*Supuestos!$C$126,0)*OREDA!$C$143)</f>
        <v>#DIV/0!</v>
      </c>
      <c r="V4876" s="572">
        <f>-ROUNDDOWN(B4876*Supuestos!$C$126,0)*OREDA!$C$143</f>
        <v>0</v>
      </c>
      <c r="W4876" s="572">
        <f>+-ROUNDDOWN(B4876*Supuestos!$C$121,0)*OREDA!$B$151</f>
        <v>0</v>
      </c>
      <c r="X4876" s="42"/>
      <c r="Y4876" s="573" t="e">
        <f>+'Información del AEP'!$C$12*'Información del AEP'!$C$13*B4876</f>
        <v>#DIV/0!</v>
      </c>
      <c r="Z4876" s="42"/>
      <c r="AA4876" s="574" t="e">
        <f>+IF(AND('Información de la oferta'!$C$15&lt;=20, 'Información de la oferta'!$C$14="No", 'Información de la oferta'!$C$13="No"  ),SUM(D4876,E4876,F4876,I4876,K4876,O4876,M4876,P4876,Q4876,S4876,U4876,W4876),SUM(D4876,E4876,F4876,J4876,L4876,N4876,O4876,P4876,Q4876,T4876,V4876,W4876))</f>
        <v>#DIV/0!</v>
      </c>
      <c r="AB4876" s="572" t="e">
        <f t="shared" si="301"/>
        <v>#DIV/0!</v>
      </c>
      <c r="AC4876" s="42"/>
      <c r="AD4876" s="574" t="e">
        <f>+IF(AND('Información de la oferta'!$C$15&lt;=20, 'Información de la oferta'!$C$14="No",'Información de la oferta'!$C$13="No" ),SUM(D4876,E4876,G4876,I4876,K4876,O4876,M4876,P4876,Q4876,S4876,U4876,W4876),SUM(D4876,E4876,G4876,J4876,L4876,N4876,O4876,P4876,Q4876,T4876,V4876,W4876))</f>
        <v>#DIV/0!</v>
      </c>
      <c r="AE4876" s="572" t="e">
        <f t="shared" si="302"/>
        <v>#DIV/0!</v>
      </c>
      <c r="AF4876" s="42"/>
      <c r="AG4876" s="574" t="e">
        <f>+IF(AND('Información de la oferta'!$C$15&lt;=20, 'Información de la oferta'!$C$14="No",'Información de la oferta'!$C$13="No" ),SUM(D4876,E4876,H4876,I4876,K4876,O4876,M4876,P4876,Q4876,S4876,U4876,W4876),SUM(D4876,E4876,H4876,J4876,L4876,N4876,O4876,P4876,Q4876,T4876,V4876,W4876))</f>
        <v>#DIV/0!</v>
      </c>
      <c r="AH4876" s="572" t="e">
        <f t="shared" si="303"/>
        <v>#DIV/0!</v>
      </c>
    </row>
    <row r="4877" spans="2:34" x14ac:dyDescent="0.3">
      <c r="B4877" s="571">
        <f t="shared" si="304"/>
        <v>48600</v>
      </c>
      <c r="C4877" s="571"/>
      <c r="D4877" s="572">
        <f>+(1-Supuestos!$C$130)*B4877*OREDA!$C$15/IF(D$14="Vida promedio del cliente",Supuestos!$C$79,Supuestos!$C$77)</f>
        <v>144778.10529599999</v>
      </c>
      <c r="E4877" s="572" t="e">
        <f>+ROUNDUP(Y4877/Supuestos!$C$106,0)*Supuestos!$C$105*OREDA!$C$20/IF(E$14="Vida promedio del cliente",Supuestos!$C$79,Supuestos!$C$77)</f>
        <v>#DIV/0!</v>
      </c>
      <c r="F4877" s="572" t="e">
        <f>+ROUNDUP(Y4877/Supuestos!$C$109,0)*OREDA!$C$21/IF(F$14="Vida promedio del cliente",Supuestos!$C$79,Supuestos!$C$77)</f>
        <v>#DIV/0!</v>
      </c>
      <c r="G4877" s="572" t="e">
        <f>+ROUNDUP(Y4877/Supuestos!$C$112,0)*OREDA!$C$22/IF(G$14="Vida promedio del cliente",Supuestos!$C$79,Supuestos!$C$77)</f>
        <v>#DIV/0!</v>
      </c>
      <c r="H4877" s="572" t="e">
        <f>+ROUNDUP(Y4877/Supuestos!$C$115,0)*OREDA!$C$23/IF(H$14="Vida promedio del cliente",Supuestos!$C$79,Supuestos!$C$77)</f>
        <v>#DIV/0!</v>
      </c>
      <c r="I4877" s="572" t="e">
        <f>+('Información del AEP'!$C$28*ROUNDDOWN(Supuestos!$C$124*B4877,0)*(OREDA!$E$305/12000)+'Información del AEP'!$C$29*ROUNDDOWN(Supuestos!$C$125*B4877,0)*(OREDA!$E$306/12000)+'Información del AEP'!$C$30*ROUNDDOWN(Supuestos!$C$126*B4877,0)*(OREDA!$C$307/12000))/IF(I$14="Vida promedio del cliente",Supuestos!$C$79,Supuestos!$C$77)</f>
        <v>#DIV/0!</v>
      </c>
      <c r="J4877" s="572">
        <f>ROUNDDOWN(Supuestos!$C$126*B4877,0)*(OREDA!$E$307/12000)/IF(I$14="Vida promedio del cliente",Supuestos!$C$79,Supuestos!$C$77)</f>
        <v>1882891.6236</v>
      </c>
      <c r="K4877" s="572" t="e">
        <f>+('Información del AEP'!$C$27*ROUNDDOWN(B4877*Supuestos!$C$163,0)*OREDA!$C$285+'Información del AEP'!$C$30*ROUNDDOWN(B4877*Supuestos!$C$166,0)*OREDA!$C$286)/IF(K$14="Vida promedio del cliente",Supuestos!$C$79,Supuestos!$C$77)</f>
        <v>#DIV/0!</v>
      </c>
      <c r="L4877" s="572">
        <f>ROUNDDOWN(B4877*Supuestos!$C$166,0)*OREDA!$C$286/IF(L$14="Vida promedio del cliente",Supuestos!$C$79,Supuestos!$C$77)</f>
        <v>1041742.944</v>
      </c>
      <c r="M4877" s="572" t="e">
        <f>+ROUNDDOWN(Supuestos!$C$172*B4877,0)*OREDA!$C$288/IF(M$14="Vida promedio del cliente",Supuestos!$C$79,Supuestos!$C$77)</f>
        <v>#DIV/0!</v>
      </c>
      <c r="N4877" s="572">
        <f>+ROUNDDOWN((1-Supuestos!$C$166)*B4877,0)*OREDA!$C$288/IF(N$14="Vida promedio del cliente",Supuestos!$C$79,Supuestos!$C$77)</f>
        <v>261565.2</v>
      </c>
      <c r="O4877" s="572">
        <f>+ROUNDDOWN(Supuestos!$C$169*B4877,0)*OREDA!$C$287/IF(O$14="Vida promedio del cliente",Supuestos!$C$79,Supuestos!$C$77)</f>
        <v>7824.3722360000002</v>
      </c>
      <c r="P4877" s="572">
        <f>+ROUNDDOWN(Supuestos!$C$175*B4877,0)*OREDA!$C$289/IF(P$14="Vida promedio del cliente",Supuestos!$C$79,Supuestos!$C$77)</f>
        <v>665.57270399999993</v>
      </c>
      <c r="Q4877" s="572">
        <f>+(Supuestos!$C$129*OREDA!$C$16+OREDA!$C$18*'Dim. costos SAIB'!B4877*Supuestos!$C$130)/IF(Q$14="Vida promedio del cliente",Supuestos!$C$79,Supuestos!$C$77)</f>
        <v>1099.866816</v>
      </c>
      <c r="R4877" s="42"/>
      <c r="S4877" s="572" t="e">
        <f>+-('Información del AEP'!$C$27*ROUNDDOWN(B4877*Supuestos!$C$163,0)*OREDA!$C$133+'Información del AEP'!$C$30*ROUNDDOWN(B4877*Supuestos!$C$166,0)*OREDA!$C$134)</f>
        <v>#DIV/0!</v>
      </c>
      <c r="T4877" s="572">
        <f>-ROUNDDOWN(B4877*Supuestos!$C$166,0)*OREDA!$C$134</f>
        <v>0</v>
      </c>
      <c r="U4877" s="572" t="e">
        <f>+-('Información del AEP'!$C$28*ROUNDDOWN(B4877*Supuestos!$C$124,0)*OREDA!$C$141+'Información del AEP'!$C$29*ROUNDDOWN(B4877*Supuestos!$C$125,0)*OREDA!$C$142+'Información del AEP'!$C$30*ROUNDDOWN(B4877*Supuestos!$C$126,0)*OREDA!$C$143)</f>
        <v>#DIV/0!</v>
      </c>
      <c r="V4877" s="572">
        <f>-ROUNDDOWN(B4877*Supuestos!$C$126,0)*OREDA!$C$143</f>
        <v>0</v>
      </c>
      <c r="W4877" s="572">
        <f>+-ROUNDDOWN(B4877*Supuestos!$C$121,0)*OREDA!$B$151</f>
        <v>0</v>
      </c>
      <c r="X4877" s="42"/>
      <c r="Y4877" s="573" t="e">
        <f>+'Información del AEP'!$C$12*'Información del AEP'!$C$13*B4877</f>
        <v>#DIV/0!</v>
      </c>
      <c r="Z4877" s="42"/>
      <c r="AA4877" s="574" t="e">
        <f>+IF(AND('Información de la oferta'!$C$15&lt;=20, 'Información de la oferta'!$C$14="No", 'Información de la oferta'!$C$13="No"  ),SUM(D4877,E4877,F4877,I4877,K4877,O4877,M4877,P4877,Q4877,S4877,U4877,W4877),SUM(D4877,E4877,F4877,J4877,L4877,N4877,O4877,P4877,Q4877,T4877,V4877,W4877))</f>
        <v>#DIV/0!</v>
      </c>
      <c r="AB4877" s="572" t="e">
        <f t="shared" si="301"/>
        <v>#DIV/0!</v>
      </c>
      <c r="AC4877" s="42"/>
      <c r="AD4877" s="574" t="e">
        <f>+IF(AND('Información de la oferta'!$C$15&lt;=20, 'Información de la oferta'!$C$14="No",'Información de la oferta'!$C$13="No" ),SUM(D4877,E4877,G4877,I4877,K4877,O4877,M4877,P4877,Q4877,S4877,U4877,W4877),SUM(D4877,E4877,G4877,J4877,L4877,N4877,O4877,P4877,Q4877,T4877,V4877,W4877))</f>
        <v>#DIV/0!</v>
      </c>
      <c r="AE4877" s="572" t="e">
        <f t="shared" si="302"/>
        <v>#DIV/0!</v>
      </c>
      <c r="AF4877" s="42"/>
      <c r="AG4877" s="574" t="e">
        <f>+IF(AND('Información de la oferta'!$C$15&lt;=20, 'Información de la oferta'!$C$14="No",'Información de la oferta'!$C$13="No" ),SUM(D4877,E4877,H4877,I4877,K4877,O4877,M4877,P4877,Q4877,S4877,U4877,W4877),SUM(D4877,E4877,H4877,J4877,L4877,N4877,O4877,P4877,Q4877,T4877,V4877,W4877))</f>
        <v>#DIV/0!</v>
      </c>
      <c r="AH4877" s="572" t="e">
        <f t="shared" si="303"/>
        <v>#DIV/0!</v>
      </c>
    </row>
    <row r="4878" spans="2:34" x14ac:dyDescent="0.3">
      <c r="B4878" s="571">
        <f t="shared" si="304"/>
        <v>48610</v>
      </c>
      <c r="C4878" s="571"/>
      <c r="D4878" s="572">
        <f>+(1-Supuestos!$C$130)*B4878*OREDA!$C$15/IF(D$14="Vida promedio del cliente",Supuestos!$C$79,Supuestos!$C$77)</f>
        <v>144807.89502960001</v>
      </c>
      <c r="E4878" s="572" t="e">
        <f>+ROUNDUP(Y4878/Supuestos!$C$106,0)*Supuestos!$C$105*OREDA!$C$20/IF(E$14="Vida promedio del cliente",Supuestos!$C$79,Supuestos!$C$77)</f>
        <v>#DIV/0!</v>
      </c>
      <c r="F4878" s="572" t="e">
        <f>+ROUNDUP(Y4878/Supuestos!$C$109,0)*OREDA!$C$21/IF(F$14="Vida promedio del cliente",Supuestos!$C$79,Supuestos!$C$77)</f>
        <v>#DIV/0!</v>
      </c>
      <c r="G4878" s="572" t="e">
        <f>+ROUNDUP(Y4878/Supuestos!$C$112,0)*OREDA!$C$22/IF(G$14="Vida promedio del cliente",Supuestos!$C$79,Supuestos!$C$77)</f>
        <v>#DIV/0!</v>
      </c>
      <c r="H4878" s="572" t="e">
        <f>+ROUNDUP(Y4878/Supuestos!$C$115,0)*OREDA!$C$23/IF(H$14="Vida promedio del cliente",Supuestos!$C$79,Supuestos!$C$77)</f>
        <v>#DIV/0!</v>
      </c>
      <c r="I4878" s="572" t="e">
        <f>+('Información del AEP'!$C$28*ROUNDDOWN(Supuestos!$C$124*B4878,0)*(OREDA!$E$305/12000)+'Información del AEP'!$C$29*ROUNDDOWN(Supuestos!$C$125*B4878,0)*(OREDA!$E$306/12000)+'Información del AEP'!$C$30*ROUNDDOWN(Supuestos!$C$126*B4878,0)*(OREDA!$C$307/12000))/IF(I$14="Vida promedio del cliente",Supuestos!$C$79,Supuestos!$C$77)</f>
        <v>#DIV/0!</v>
      </c>
      <c r="J4878" s="572">
        <f>ROUNDDOWN(Supuestos!$C$126*B4878,0)*(OREDA!$E$307/12000)/IF(I$14="Vida promedio del cliente",Supuestos!$C$79,Supuestos!$C$77)</f>
        <v>1883279.0498600004</v>
      </c>
      <c r="K4878" s="572" t="e">
        <f>+('Información del AEP'!$C$27*ROUNDDOWN(B4878*Supuestos!$C$163,0)*OREDA!$C$285+'Información del AEP'!$C$30*ROUNDDOWN(B4878*Supuestos!$C$166,0)*OREDA!$C$286)/IF(K$14="Vida promedio del cliente",Supuestos!$C$79,Supuestos!$C$77)</f>
        <v>#DIV/0!</v>
      </c>
      <c r="L4878" s="572">
        <f>ROUNDDOWN(B4878*Supuestos!$C$166,0)*OREDA!$C$286/IF(L$14="Vida promedio del cliente",Supuestos!$C$79,Supuestos!$C$77)</f>
        <v>1041937.8080000001</v>
      </c>
      <c r="M4878" s="572" t="e">
        <f>+ROUNDDOWN(Supuestos!$C$172*B4878,0)*OREDA!$C$288/IF(M$14="Vida promedio del cliente",Supuestos!$C$79,Supuestos!$C$77)</f>
        <v>#DIV/0!</v>
      </c>
      <c r="N4878" s="572">
        <f>+ROUNDDOWN((1-Supuestos!$C$166)*B4878,0)*OREDA!$C$288/IF(N$14="Vida promedio del cliente",Supuestos!$C$79,Supuestos!$C$77)</f>
        <v>261613.04</v>
      </c>
      <c r="O4878" s="572">
        <f>+ROUNDDOWN(Supuestos!$C$169*B4878,0)*OREDA!$C$287/IF(O$14="Vida promedio del cliente",Supuestos!$C$79,Supuestos!$C$77)</f>
        <v>7824.3722360000002</v>
      </c>
      <c r="P4878" s="572">
        <f>+ROUNDDOWN(Supuestos!$C$175*B4878,0)*OREDA!$C$289/IF(P$14="Vida promedio del cliente",Supuestos!$C$79,Supuestos!$C$77)</f>
        <v>665.57270399999993</v>
      </c>
      <c r="Q4878" s="572">
        <f>+(Supuestos!$C$129*OREDA!$C$16+OREDA!$C$18*'Dim. costos SAIB'!B4878*Supuestos!$C$130)/IF(Q$14="Vida promedio del cliente",Supuestos!$C$79,Supuestos!$C$77)</f>
        <v>1100.0757116</v>
      </c>
      <c r="R4878" s="42"/>
      <c r="S4878" s="572" t="e">
        <f>+-('Información del AEP'!$C$27*ROUNDDOWN(B4878*Supuestos!$C$163,0)*OREDA!$C$133+'Información del AEP'!$C$30*ROUNDDOWN(B4878*Supuestos!$C$166,0)*OREDA!$C$134)</f>
        <v>#DIV/0!</v>
      </c>
      <c r="T4878" s="572">
        <f>-ROUNDDOWN(B4878*Supuestos!$C$166,0)*OREDA!$C$134</f>
        <v>0</v>
      </c>
      <c r="U4878" s="572" t="e">
        <f>+-('Información del AEP'!$C$28*ROUNDDOWN(B4878*Supuestos!$C$124,0)*OREDA!$C$141+'Información del AEP'!$C$29*ROUNDDOWN(B4878*Supuestos!$C$125,0)*OREDA!$C$142+'Información del AEP'!$C$30*ROUNDDOWN(B4878*Supuestos!$C$126,0)*OREDA!$C$143)</f>
        <v>#DIV/0!</v>
      </c>
      <c r="V4878" s="572">
        <f>-ROUNDDOWN(B4878*Supuestos!$C$126,0)*OREDA!$C$143</f>
        <v>0</v>
      </c>
      <c r="W4878" s="572">
        <f>+-ROUNDDOWN(B4878*Supuestos!$C$121,0)*OREDA!$B$151</f>
        <v>0</v>
      </c>
      <c r="X4878" s="42"/>
      <c r="Y4878" s="573" t="e">
        <f>+'Información del AEP'!$C$12*'Información del AEP'!$C$13*B4878</f>
        <v>#DIV/0!</v>
      </c>
      <c r="Z4878" s="42"/>
      <c r="AA4878" s="574" t="e">
        <f>+IF(AND('Información de la oferta'!$C$15&lt;=20, 'Información de la oferta'!$C$14="No", 'Información de la oferta'!$C$13="No"  ),SUM(D4878,E4878,F4878,I4878,K4878,O4878,M4878,P4878,Q4878,S4878,U4878,W4878),SUM(D4878,E4878,F4878,J4878,L4878,N4878,O4878,P4878,Q4878,T4878,V4878,W4878))</f>
        <v>#DIV/0!</v>
      </c>
      <c r="AB4878" s="572" t="e">
        <f t="shared" si="301"/>
        <v>#DIV/0!</v>
      </c>
      <c r="AC4878" s="42"/>
      <c r="AD4878" s="574" t="e">
        <f>+IF(AND('Información de la oferta'!$C$15&lt;=20, 'Información de la oferta'!$C$14="No",'Información de la oferta'!$C$13="No" ),SUM(D4878,E4878,G4878,I4878,K4878,O4878,M4878,P4878,Q4878,S4878,U4878,W4878),SUM(D4878,E4878,G4878,J4878,L4878,N4878,O4878,P4878,Q4878,T4878,V4878,W4878))</f>
        <v>#DIV/0!</v>
      </c>
      <c r="AE4878" s="572" t="e">
        <f t="shared" si="302"/>
        <v>#DIV/0!</v>
      </c>
      <c r="AF4878" s="42"/>
      <c r="AG4878" s="574" t="e">
        <f>+IF(AND('Información de la oferta'!$C$15&lt;=20, 'Información de la oferta'!$C$14="No",'Información de la oferta'!$C$13="No" ),SUM(D4878,E4878,H4878,I4878,K4878,O4878,M4878,P4878,Q4878,S4878,U4878,W4878),SUM(D4878,E4878,H4878,J4878,L4878,N4878,O4878,P4878,Q4878,T4878,V4878,W4878))</f>
        <v>#DIV/0!</v>
      </c>
      <c r="AH4878" s="572" t="e">
        <f t="shared" si="303"/>
        <v>#DIV/0!</v>
      </c>
    </row>
    <row r="4879" spans="2:34" x14ac:dyDescent="0.3">
      <c r="B4879" s="571">
        <f t="shared" si="304"/>
        <v>48620</v>
      </c>
      <c r="C4879" s="571"/>
      <c r="D4879" s="572">
        <f>+(1-Supuestos!$C$130)*B4879*OREDA!$C$15/IF(D$14="Vida promedio del cliente",Supuestos!$C$79,Supuestos!$C$77)</f>
        <v>144837.68476320003</v>
      </c>
      <c r="E4879" s="572" t="e">
        <f>+ROUNDUP(Y4879/Supuestos!$C$106,0)*Supuestos!$C$105*OREDA!$C$20/IF(E$14="Vida promedio del cliente",Supuestos!$C$79,Supuestos!$C$77)</f>
        <v>#DIV/0!</v>
      </c>
      <c r="F4879" s="572" t="e">
        <f>+ROUNDUP(Y4879/Supuestos!$C$109,0)*OREDA!$C$21/IF(F$14="Vida promedio del cliente",Supuestos!$C$79,Supuestos!$C$77)</f>
        <v>#DIV/0!</v>
      </c>
      <c r="G4879" s="572" t="e">
        <f>+ROUNDUP(Y4879/Supuestos!$C$112,0)*OREDA!$C$22/IF(G$14="Vida promedio del cliente",Supuestos!$C$79,Supuestos!$C$77)</f>
        <v>#DIV/0!</v>
      </c>
      <c r="H4879" s="572" t="e">
        <f>+ROUNDUP(Y4879/Supuestos!$C$115,0)*OREDA!$C$23/IF(H$14="Vida promedio del cliente",Supuestos!$C$79,Supuestos!$C$77)</f>
        <v>#DIV/0!</v>
      </c>
      <c r="I4879" s="572" t="e">
        <f>+('Información del AEP'!$C$28*ROUNDDOWN(Supuestos!$C$124*B4879,0)*(OREDA!$E$305/12000)+'Información del AEP'!$C$29*ROUNDDOWN(Supuestos!$C$125*B4879,0)*(OREDA!$E$306/12000)+'Información del AEP'!$C$30*ROUNDDOWN(Supuestos!$C$126*B4879,0)*(OREDA!$C$307/12000))/IF(I$14="Vida promedio del cliente",Supuestos!$C$79,Supuestos!$C$77)</f>
        <v>#DIV/0!</v>
      </c>
      <c r="J4879" s="572">
        <f>ROUNDDOWN(Supuestos!$C$126*B4879,0)*(OREDA!$E$307/12000)/IF(I$14="Vida promedio del cliente",Supuestos!$C$79,Supuestos!$C$77)</f>
        <v>1883666.4761200002</v>
      </c>
      <c r="K4879" s="572" t="e">
        <f>+('Información del AEP'!$C$27*ROUNDDOWN(B4879*Supuestos!$C$163,0)*OREDA!$C$285+'Información del AEP'!$C$30*ROUNDDOWN(B4879*Supuestos!$C$166,0)*OREDA!$C$286)/IF(K$14="Vida promedio del cliente",Supuestos!$C$79,Supuestos!$C$77)</f>
        <v>#DIV/0!</v>
      </c>
      <c r="L4879" s="572">
        <f>ROUNDDOWN(B4879*Supuestos!$C$166,0)*OREDA!$C$286/IF(L$14="Vida promedio del cliente",Supuestos!$C$79,Supuestos!$C$77)</f>
        <v>1042171.6448</v>
      </c>
      <c r="M4879" s="572" t="e">
        <f>+ROUNDDOWN(Supuestos!$C$172*B4879,0)*OREDA!$C$288/IF(M$14="Vida promedio del cliente",Supuestos!$C$79,Supuestos!$C$77)</f>
        <v>#DIV/0!</v>
      </c>
      <c r="N4879" s="572">
        <f>+ROUNDDOWN((1-Supuestos!$C$166)*B4879,0)*OREDA!$C$288/IF(N$14="Vida promedio del cliente",Supuestos!$C$79,Supuestos!$C$77)</f>
        <v>261672.84</v>
      </c>
      <c r="O4879" s="572">
        <f>+ROUNDDOWN(Supuestos!$C$169*B4879,0)*OREDA!$C$287/IF(O$14="Vida promedio del cliente",Supuestos!$C$79,Supuestos!$C$77)</f>
        <v>7836.7721919999994</v>
      </c>
      <c r="P4879" s="572">
        <f>+ROUNDDOWN(Supuestos!$C$175*B4879,0)*OREDA!$C$289/IF(P$14="Vida promedio del cliente",Supuestos!$C$79,Supuestos!$C$77)</f>
        <v>665.57270399999993</v>
      </c>
      <c r="Q4879" s="572">
        <f>+(Supuestos!$C$129*OREDA!$C$16+OREDA!$C$18*'Dim. costos SAIB'!B4879*Supuestos!$C$130)/IF(Q$14="Vida promedio del cliente",Supuestos!$C$79,Supuestos!$C$77)</f>
        <v>1100.2846072</v>
      </c>
      <c r="R4879" s="42"/>
      <c r="S4879" s="572" t="e">
        <f>+-('Información del AEP'!$C$27*ROUNDDOWN(B4879*Supuestos!$C$163,0)*OREDA!$C$133+'Información del AEP'!$C$30*ROUNDDOWN(B4879*Supuestos!$C$166,0)*OREDA!$C$134)</f>
        <v>#DIV/0!</v>
      </c>
      <c r="T4879" s="572">
        <f>-ROUNDDOWN(B4879*Supuestos!$C$166,0)*OREDA!$C$134</f>
        <v>0</v>
      </c>
      <c r="U4879" s="572" t="e">
        <f>+-('Información del AEP'!$C$28*ROUNDDOWN(B4879*Supuestos!$C$124,0)*OREDA!$C$141+'Información del AEP'!$C$29*ROUNDDOWN(B4879*Supuestos!$C$125,0)*OREDA!$C$142+'Información del AEP'!$C$30*ROUNDDOWN(B4879*Supuestos!$C$126,0)*OREDA!$C$143)</f>
        <v>#DIV/0!</v>
      </c>
      <c r="V4879" s="572">
        <f>-ROUNDDOWN(B4879*Supuestos!$C$126,0)*OREDA!$C$143</f>
        <v>0</v>
      </c>
      <c r="W4879" s="572">
        <f>+-ROUNDDOWN(B4879*Supuestos!$C$121,0)*OREDA!$B$151</f>
        <v>0</v>
      </c>
      <c r="X4879" s="42"/>
      <c r="Y4879" s="573" t="e">
        <f>+'Información del AEP'!$C$12*'Información del AEP'!$C$13*B4879</f>
        <v>#DIV/0!</v>
      </c>
      <c r="Z4879" s="42"/>
      <c r="AA4879" s="574" t="e">
        <f>+IF(AND('Información de la oferta'!$C$15&lt;=20, 'Información de la oferta'!$C$14="No", 'Información de la oferta'!$C$13="No"  ),SUM(D4879,E4879,F4879,I4879,K4879,O4879,M4879,P4879,Q4879,S4879,U4879,W4879),SUM(D4879,E4879,F4879,J4879,L4879,N4879,O4879,P4879,Q4879,T4879,V4879,W4879))</f>
        <v>#DIV/0!</v>
      </c>
      <c r="AB4879" s="572" t="e">
        <f t="shared" si="301"/>
        <v>#DIV/0!</v>
      </c>
      <c r="AC4879" s="42"/>
      <c r="AD4879" s="574" t="e">
        <f>+IF(AND('Información de la oferta'!$C$15&lt;=20, 'Información de la oferta'!$C$14="No",'Información de la oferta'!$C$13="No" ),SUM(D4879,E4879,G4879,I4879,K4879,O4879,M4879,P4879,Q4879,S4879,U4879,W4879),SUM(D4879,E4879,G4879,J4879,L4879,N4879,O4879,P4879,Q4879,T4879,V4879,W4879))</f>
        <v>#DIV/0!</v>
      </c>
      <c r="AE4879" s="572" t="e">
        <f t="shared" si="302"/>
        <v>#DIV/0!</v>
      </c>
      <c r="AF4879" s="42"/>
      <c r="AG4879" s="574" t="e">
        <f>+IF(AND('Información de la oferta'!$C$15&lt;=20, 'Información de la oferta'!$C$14="No",'Información de la oferta'!$C$13="No" ),SUM(D4879,E4879,H4879,I4879,K4879,O4879,M4879,P4879,Q4879,S4879,U4879,W4879),SUM(D4879,E4879,H4879,J4879,L4879,N4879,O4879,P4879,Q4879,T4879,V4879,W4879))</f>
        <v>#DIV/0!</v>
      </c>
      <c r="AH4879" s="572" t="e">
        <f t="shared" si="303"/>
        <v>#DIV/0!</v>
      </c>
    </row>
    <row r="4880" spans="2:34" x14ac:dyDescent="0.3">
      <c r="B4880" s="571">
        <f t="shared" si="304"/>
        <v>48630</v>
      </c>
      <c r="C4880" s="571"/>
      <c r="D4880" s="572">
        <f>+(1-Supuestos!$C$130)*B4880*OREDA!$C$15/IF(D$14="Vida promedio del cliente",Supuestos!$C$79,Supuestos!$C$77)</f>
        <v>144867.47449680002</v>
      </c>
      <c r="E4880" s="572" t="e">
        <f>+ROUNDUP(Y4880/Supuestos!$C$106,0)*Supuestos!$C$105*OREDA!$C$20/IF(E$14="Vida promedio del cliente",Supuestos!$C$79,Supuestos!$C$77)</f>
        <v>#DIV/0!</v>
      </c>
      <c r="F4880" s="572" t="e">
        <f>+ROUNDUP(Y4880/Supuestos!$C$109,0)*OREDA!$C$21/IF(F$14="Vida promedio del cliente",Supuestos!$C$79,Supuestos!$C$77)</f>
        <v>#DIV/0!</v>
      </c>
      <c r="G4880" s="572" t="e">
        <f>+ROUNDUP(Y4880/Supuestos!$C$112,0)*OREDA!$C$22/IF(G$14="Vida promedio del cliente",Supuestos!$C$79,Supuestos!$C$77)</f>
        <v>#DIV/0!</v>
      </c>
      <c r="H4880" s="572" t="e">
        <f>+ROUNDUP(Y4880/Supuestos!$C$115,0)*OREDA!$C$23/IF(H$14="Vida promedio del cliente",Supuestos!$C$79,Supuestos!$C$77)</f>
        <v>#DIV/0!</v>
      </c>
      <c r="I4880" s="572" t="e">
        <f>+('Información del AEP'!$C$28*ROUNDDOWN(Supuestos!$C$124*B4880,0)*(OREDA!$E$305/12000)+'Información del AEP'!$C$29*ROUNDDOWN(Supuestos!$C$125*B4880,0)*(OREDA!$E$306/12000)+'Información del AEP'!$C$30*ROUNDDOWN(Supuestos!$C$126*B4880,0)*(OREDA!$C$307/12000))/IF(I$14="Vida promedio del cliente",Supuestos!$C$79,Supuestos!$C$77)</f>
        <v>#DIV/0!</v>
      </c>
      <c r="J4880" s="572">
        <f>ROUNDDOWN(Supuestos!$C$126*B4880,0)*(OREDA!$E$307/12000)/IF(I$14="Vida promedio del cliente",Supuestos!$C$79,Supuestos!$C$77)</f>
        <v>1884053.9023800003</v>
      </c>
      <c r="K4880" s="572" t="e">
        <f>+('Información del AEP'!$C$27*ROUNDDOWN(B4880*Supuestos!$C$163,0)*OREDA!$C$285+'Información del AEP'!$C$30*ROUNDDOWN(B4880*Supuestos!$C$166,0)*OREDA!$C$286)/IF(K$14="Vida promedio del cliente",Supuestos!$C$79,Supuestos!$C$77)</f>
        <v>#DIV/0!</v>
      </c>
      <c r="L4880" s="572">
        <f>ROUNDDOWN(B4880*Supuestos!$C$166,0)*OREDA!$C$286/IF(L$14="Vida promedio del cliente",Supuestos!$C$79,Supuestos!$C$77)</f>
        <v>1042366.5088000001</v>
      </c>
      <c r="M4880" s="572" t="e">
        <f>+ROUNDDOWN(Supuestos!$C$172*B4880,0)*OREDA!$C$288/IF(M$14="Vida promedio del cliente",Supuestos!$C$79,Supuestos!$C$77)</f>
        <v>#DIV/0!</v>
      </c>
      <c r="N4880" s="572">
        <f>+ROUNDDOWN((1-Supuestos!$C$166)*B4880,0)*OREDA!$C$288/IF(N$14="Vida promedio del cliente",Supuestos!$C$79,Supuestos!$C$77)</f>
        <v>261720.68</v>
      </c>
      <c r="O4880" s="572">
        <f>+ROUNDDOWN(Supuestos!$C$169*B4880,0)*OREDA!$C$287/IF(O$14="Vida promedio del cliente",Supuestos!$C$79,Supuestos!$C$77)</f>
        <v>7836.7721919999994</v>
      </c>
      <c r="P4880" s="572">
        <f>+ROUNDDOWN(Supuestos!$C$175*B4880,0)*OREDA!$C$289/IF(P$14="Vida promedio del cliente",Supuestos!$C$79,Supuestos!$C$77)</f>
        <v>665.57270399999993</v>
      </c>
      <c r="Q4880" s="572">
        <f>+(Supuestos!$C$129*OREDA!$C$16+OREDA!$C$18*'Dim. costos SAIB'!B4880*Supuestos!$C$130)/IF(Q$14="Vida promedio del cliente",Supuestos!$C$79,Supuestos!$C$77)</f>
        <v>1100.4935028000002</v>
      </c>
      <c r="R4880" s="42"/>
      <c r="S4880" s="572" t="e">
        <f>+-('Información del AEP'!$C$27*ROUNDDOWN(B4880*Supuestos!$C$163,0)*OREDA!$C$133+'Información del AEP'!$C$30*ROUNDDOWN(B4880*Supuestos!$C$166,0)*OREDA!$C$134)</f>
        <v>#DIV/0!</v>
      </c>
      <c r="T4880" s="572">
        <f>-ROUNDDOWN(B4880*Supuestos!$C$166,0)*OREDA!$C$134</f>
        <v>0</v>
      </c>
      <c r="U4880" s="572" t="e">
        <f>+-('Información del AEP'!$C$28*ROUNDDOWN(B4880*Supuestos!$C$124,0)*OREDA!$C$141+'Información del AEP'!$C$29*ROUNDDOWN(B4880*Supuestos!$C$125,0)*OREDA!$C$142+'Información del AEP'!$C$30*ROUNDDOWN(B4880*Supuestos!$C$126,0)*OREDA!$C$143)</f>
        <v>#DIV/0!</v>
      </c>
      <c r="V4880" s="572">
        <f>-ROUNDDOWN(B4880*Supuestos!$C$126,0)*OREDA!$C$143</f>
        <v>0</v>
      </c>
      <c r="W4880" s="572">
        <f>+-ROUNDDOWN(B4880*Supuestos!$C$121,0)*OREDA!$B$151</f>
        <v>0</v>
      </c>
      <c r="X4880" s="42"/>
      <c r="Y4880" s="573" t="e">
        <f>+'Información del AEP'!$C$12*'Información del AEP'!$C$13*B4880</f>
        <v>#DIV/0!</v>
      </c>
      <c r="Z4880" s="42"/>
      <c r="AA4880" s="574" t="e">
        <f>+IF(AND('Información de la oferta'!$C$15&lt;=20, 'Información de la oferta'!$C$14="No", 'Información de la oferta'!$C$13="No"  ),SUM(D4880,E4880,F4880,I4880,K4880,O4880,M4880,P4880,Q4880,S4880,U4880,W4880),SUM(D4880,E4880,F4880,J4880,L4880,N4880,O4880,P4880,Q4880,T4880,V4880,W4880))</f>
        <v>#DIV/0!</v>
      </c>
      <c r="AB4880" s="572" t="e">
        <f t="shared" si="301"/>
        <v>#DIV/0!</v>
      </c>
      <c r="AC4880" s="42"/>
      <c r="AD4880" s="574" t="e">
        <f>+IF(AND('Información de la oferta'!$C$15&lt;=20, 'Información de la oferta'!$C$14="No",'Información de la oferta'!$C$13="No" ),SUM(D4880,E4880,G4880,I4880,K4880,O4880,M4880,P4880,Q4880,S4880,U4880,W4880),SUM(D4880,E4880,G4880,J4880,L4880,N4880,O4880,P4880,Q4880,T4880,V4880,W4880))</f>
        <v>#DIV/0!</v>
      </c>
      <c r="AE4880" s="572" t="e">
        <f t="shared" si="302"/>
        <v>#DIV/0!</v>
      </c>
      <c r="AF4880" s="42"/>
      <c r="AG4880" s="574" t="e">
        <f>+IF(AND('Información de la oferta'!$C$15&lt;=20, 'Información de la oferta'!$C$14="No",'Información de la oferta'!$C$13="No" ),SUM(D4880,E4880,H4880,I4880,K4880,O4880,M4880,P4880,Q4880,S4880,U4880,W4880),SUM(D4880,E4880,H4880,J4880,L4880,N4880,O4880,P4880,Q4880,T4880,V4880,W4880))</f>
        <v>#DIV/0!</v>
      </c>
      <c r="AH4880" s="572" t="e">
        <f t="shared" si="303"/>
        <v>#DIV/0!</v>
      </c>
    </row>
    <row r="4881" spans="2:34" x14ac:dyDescent="0.3">
      <c r="B4881" s="571">
        <f t="shared" si="304"/>
        <v>48640</v>
      </c>
      <c r="C4881" s="571"/>
      <c r="D4881" s="572">
        <f>+(1-Supuestos!$C$130)*B4881*OREDA!$C$15/IF(D$14="Vida promedio del cliente",Supuestos!$C$79,Supuestos!$C$77)</f>
        <v>144897.2642304</v>
      </c>
      <c r="E4881" s="572" t="e">
        <f>+ROUNDUP(Y4881/Supuestos!$C$106,0)*Supuestos!$C$105*OREDA!$C$20/IF(E$14="Vida promedio del cliente",Supuestos!$C$79,Supuestos!$C$77)</f>
        <v>#DIV/0!</v>
      </c>
      <c r="F4881" s="572" t="e">
        <f>+ROUNDUP(Y4881/Supuestos!$C$109,0)*OREDA!$C$21/IF(F$14="Vida promedio del cliente",Supuestos!$C$79,Supuestos!$C$77)</f>
        <v>#DIV/0!</v>
      </c>
      <c r="G4881" s="572" t="e">
        <f>+ROUNDUP(Y4881/Supuestos!$C$112,0)*OREDA!$C$22/IF(G$14="Vida promedio del cliente",Supuestos!$C$79,Supuestos!$C$77)</f>
        <v>#DIV/0!</v>
      </c>
      <c r="H4881" s="572" t="e">
        <f>+ROUNDUP(Y4881/Supuestos!$C$115,0)*OREDA!$C$23/IF(H$14="Vida promedio del cliente",Supuestos!$C$79,Supuestos!$C$77)</f>
        <v>#DIV/0!</v>
      </c>
      <c r="I4881" s="572" t="e">
        <f>+('Información del AEP'!$C$28*ROUNDDOWN(Supuestos!$C$124*B4881,0)*(OREDA!$E$305/12000)+'Información del AEP'!$C$29*ROUNDDOWN(Supuestos!$C$125*B4881,0)*(OREDA!$E$306/12000)+'Información del AEP'!$C$30*ROUNDDOWN(Supuestos!$C$126*B4881,0)*(OREDA!$C$307/12000))/IF(I$14="Vida promedio del cliente",Supuestos!$C$79,Supuestos!$C$77)</f>
        <v>#DIV/0!</v>
      </c>
      <c r="J4881" s="572">
        <f>ROUNDDOWN(Supuestos!$C$126*B4881,0)*(OREDA!$E$307/12000)/IF(I$14="Vida promedio del cliente",Supuestos!$C$79,Supuestos!$C$77)</f>
        <v>1884441.3286400002</v>
      </c>
      <c r="K4881" s="572" t="e">
        <f>+('Información del AEP'!$C$27*ROUNDDOWN(B4881*Supuestos!$C$163,0)*OREDA!$C$285+'Información del AEP'!$C$30*ROUNDDOWN(B4881*Supuestos!$C$166,0)*OREDA!$C$286)/IF(K$14="Vida promedio del cliente",Supuestos!$C$79,Supuestos!$C$77)</f>
        <v>#DIV/0!</v>
      </c>
      <c r="L4881" s="572">
        <f>ROUNDDOWN(B4881*Supuestos!$C$166,0)*OREDA!$C$286/IF(L$14="Vida promedio del cliente",Supuestos!$C$79,Supuestos!$C$77)</f>
        <v>1042600.3456</v>
      </c>
      <c r="M4881" s="572" t="e">
        <f>+ROUNDDOWN(Supuestos!$C$172*B4881,0)*OREDA!$C$288/IF(M$14="Vida promedio del cliente",Supuestos!$C$79,Supuestos!$C$77)</f>
        <v>#DIV/0!</v>
      </c>
      <c r="N4881" s="572">
        <f>+ROUNDDOWN((1-Supuestos!$C$166)*B4881,0)*OREDA!$C$288/IF(N$14="Vida promedio del cliente",Supuestos!$C$79,Supuestos!$C$77)</f>
        <v>261780.48000000001</v>
      </c>
      <c r="O4881" s="572">
        <f>+ROUNDDOWN(Supuestos!$C$169*B4881,0)*OREDA!$C$287/IF(O$14="Vida promedio del cliente",Supuestos!$C$79,Supuestos!$C$77)</f>
        <v>7836.7721919999994</v>
      </c>
      <c r="P4881" s="572">
        <f>+ROUNDDOWN(Supuestos!$C$175*B4881,0)*OREDA!$C$289/IF(P$14="Vida promedio del cliente",Supuestos!$C$79,Supuestos!$C$77)</f>
        <v>665.57270399999993</v>
      </c>
      <c r="Q4881" s="572">
        <f>+(Supuestos!$C$129*OREDA!$C$16+OREDA!$C$18*'Dim. costos SAIB'!B4881*Supuestos!$C$130)/IF(Q$14="Vida promedio del cliente",Supuestos!$C$79,Supuestos!$C$77)</f>
        <v>1100.7023984</v>
      </c>
      <c r="R4881" s="42"/>
      <c r="S4881" s="572" t="e">
        <f>+-('Información del AEP'!$C$27*ROUNDDOWN(B4881*Supuestos!$C$163,0)*OREDA!$C$133+'Información del AEP'!$C$30*ROUNDDOWN(B4881*Supuestos!$C$166,0)*OREDA!$C$134)</f>
        <v>#DIV/0!</v>
      </c>
      <c r="T4881" s="572">
        <f>-ROUNDDOWN(B4881*Supuestos!$C$166,0)*OREDA!$C$134</f>
        <v>0</v>
      </c>
      <c r="U4881" s="572" t="e">
        <f>+-('Información del AEP'!$C$28*ROUNDDOWN(B4881*Supuestos!$C$124,0)*OREDA!$C$141+'Información del AEP'!$C$29*ROUNDDOWN(B4881*Supuestos!$C$125,0)*OREDA!$C$142+'Información del AEP'!$C$30*ROUNDDOWN(B4881*Supuestos!$C$126,0)*OREDA!$C$143)</f>
        <v>#DIV/0!</v>
      </c>
      <c r="V4881" s="572">
        <f>-ROUNDDOWN(B4881*Supuestos!$C$126,0)*OREDA!$C$143</f>
        <v>0</v>
      </c>
      <c r="W4881" s="572">
        <f>+-ROUNDDOWN(B4881*Supuestos!$C$121,0)*OREDA!$B$151</f>
        <v>0</v>
      </c>
      <c r="X4881" s="42"/>
      <c r="Y4881" s="573" t="e">
        <f>+'Información del AEP'!$C$12*'Información del AEP'!$C$13*B4881</f>
        <v>#DIV/0!</v>
      </c>
      <c r="Z4881" s="42"/>
      <c r="AA4881" s="574" t="e">
        <f>+IF(AND('Información de la oferta'!$C$15&lt;=20, 'Información de la oferta'!$C$14="No", 'Información de la oferta'!$C$13="No"  ),SUM(D4881,E4881,F4881,I4881,K4881,O4881,M4881,P4881,Q4881,S4881,U4881,W4881),SUM(D4881,E4881,F4881,J4881,L4881,N4881,O4881,P4881,Q4881,T4881,V4881,W4881))</f>
        <v>#DIV/0!</v>
      </c>
      <c r="AB4881" s="572" t="e">
        <f t="shared" si="301"/>
        <v>#DIV/0!</v>
      </c>
      <c r="AC4881" s="42"/>
      <c r="AD4881" s="574" t="e">
        <f>+IF(AND('Información de la oferta'!$C$15&lt;=20, 'Información de la oferta'!$C$14="No",'Información de la oferta'!$C$13="No" ),SUM(D4881,E4881,G4881,I4881,K4881,O4881,M4881,P4881,Q4881,S4881,U4881,W4881),SUM(D4881,E4881,G4881,J4881,L4881,N4881,O4881,P4881,Q4881,T4881,V4881,W4881))</f>
        <v>#DIV/0!</v>
      </c>
      <c r="AE4881" s="572" t="e">
        <f t="shared" si="302"/>
        <v>#DIV/0!</v>
      </c>
      <c r="AF4881" s="42"/>
      <c r="AG4881" s="574" t="e">
        <f>+IF(AND('Información de la oferta'!$C$15&lt;=20, 'Información de la oferta'!$C$14="No",'Información de la oferta'!$C$13="No" ),SUM(D4881,E4881,H4881,I4881,K4881,O4881,M4881,P4881,Q4881,S4881,U4881,W4881),SUM(D4881,E4881,H4881,J4881,L4881,N4881,O4881,P4881,Q4881,T4881,V4881,W4881))</f>
        <v>#DIV/0!</v>
      </c>
      <c r="AH4881" s="572" t="e">
        <f t="shared" si="303"/>
        <v>#DIV/0!</v>
      </c>
    </row>
    <row r="4882" spans="2:34" x14ac:dyDescent="0.3">
      <c r="B4882" s="571">
        <f t="shared" si="304"/>
        <v>48650</v>
      </c>
      <c r="C4882" s="571"/>
      <c r="D4882" s="572">
        <f>+(1-Supuestos!$C$130)*B4882*OREDA!$C$15/IF(D$14="Vida promedio del cliente",Supuestos!$C$79,Supuestos!$C$77)</f>
        <v>144927.05396400002</v>
      </c>
      <c r="E4882" s="572" t="e">
        <f>+ROUNDUP(Y4882/Supuestos!$C$106,0)*Supuestos!$C$105*OREDA!$C$20/IF(E$14="Vida promedio del cliente",Supuestos!$C$79,Supuestos!$C$77)</f>
        <v>#DIV/0!</v>
      </c>
      <c r="F4882" s="572" t="e">
        <f>+ROUNDUP(Y4882/Supuestos!$C$109,0)*OREDA!$C$21/IF(F$14="Vida promedio del cliente",Supuestos!$C$79,Supuestos!$C$77)</f>
        <v>#DIV/0!</v>
      </c>
      <c r="G4882" s="572" t="e">
        <f>+ROUNDUP(Y4882/Supuestos!$C$112,0)*OREDA!$C$22/IF(G$14="Vida promedio del cliente",Supuestos!$C$79,Supuestos!$C$77)</f>
        <v>#DIV/0!</v>
      </c>
      <c r="H4882" s="572" t="e">
        <f>+ROUNDUP(Y4882/Supuestos!$C$115,0)*OREDA!$C$23/IF(H$14="Vida promedio del cliente",Supuestos!$C$79,Supuestos!$C$77)</f>
        <v>#DIV/0!</v>
      </c>
      <c r="I4882" s="572" t="e">
        <f>+('Información del AEP'!$C$28*ROUNDDOWN(Supuestos!$C$124*B4882,0)*(OREDA!$E$305/12000)+'Información del AEP'!$C$29*ROUNDDOWN(Supuestos!$C$125*B4882,0)*(OREDA!$E$306/12000)+'Información del AEP'!$C$30*ROUNDDOWN(Supuestos!$C$126*B4882,0)*(OREDA!$C$307/12000))/IF(I$14="Vida promedio del cliente",Supuestos!$C$79,Supuestos!$C$77)</f>
        <v>#DIV/0!</v>
      </c>
      <c r="J4882" s="572">
        <f>ROUNDDOWN(Supuestos!$C$126*B4882,0)*(OREDA!$E$307/12000)/IF(I$14="Vida promedio del cliente",Supuestos!$C$79,Supuestos!$C$77)</f>
        <v>1884828.7549000001</v>
      </c>
      <c r="K4882" s="572" t="e">
        <f>+('Información del AEP'!$C$27*ROUNDDOWN(B4882*Supuestos!$C$163,0)*OREDA!$C$285+'Información del AEP'!$C$30*ROUNDDOWN(B4882*Supuestos!$C$166,0)*OREDA!$C$286)/IF(K$14="Vida promedio del cliente",Supuestos!$C$79,Supuestos!$C$77)</f>
        <v>#DIV/0!</v>
      </c>
      <c r="L4882" s="572">
        <f>ROUNDDOWN(B4882*Supuestos!$C$166,0)*OREDA!$C$286/IF(L$14="Vida promedio del cliente",Supuestos!$C$79,Supuestos!$C$77)</f>
        <v>1042795.2096000001</v>
      </c>
      <c r="M4882" s="572" t="e">
        <f>+ROUNDDOWN(Supuestos!$C$172*B4882,0)*OREDA!$C$288/IF(M$14="Vida promedio del cliente",Supuestos!$C$79,Supuestos!$C$77)</f>
        <v>#DIV/0!</v>
      </c>
      <c r="N4882" s="572">
        <f>+ROUNDDOWN((1-Supuestos!$C$166)*B4882,0)*OREDA!$C$288/IF(N$14="Vida promedio del cliente",Supuestos!$C$79,Supuestos!$C$77)</f>
        <v>261828.32</v>
      </c>
      <c r="O4882" s="572">
        <f>+ROUNDDOWN(Supuestos!$C$169*B4882,0)*OREDA!$C$287/IF(O$14="Vida promedio del cliente",Supuestos!$C$79,Supuestos!$C$77)</f>
        <v>7836.7721919999994</v>
      </c>
      <c r="P4882" s="572">
        <f>+ROUNDDOWN(Supuestos!$C$175*B4882,0)*OREDA!$C$289/IF(P$14="Vida promedio del cliente",Supuestos!$C$79,Supuestos!$C$77)</f>
        <v>665.57270399999993</v>
      </c>
      <c r="Q4882" s="572">
        <f>+(Supuestos!$C$129*OREDA!$C$16+OREDA!$C$18*'Dim. costos SAIB'!B4882*Supuestos!$C$130)/IF(Q$14="Vida promedio del cliente",Supuestos!$C$79,Supuestos!$C$77)</f>
        <v>1100.911294</v>
      </c>
      <c r="R4882" s="42"/>
      <c r="S4882" s="572" t="e">
        <f>+-('Información del AEP'!$C$27*ROUNDDOWN(B4882*Supuestos!$C$163,0)*OREDA!$C$133+'Información del AEP'!$C$30*ROUNDDOWN(B4882*Supuestos!$C$166,0)*OREDA!$C$134)</f>
        <v>#DIV/0!</v>
      </c>
      <c r="T4882" s="572">
        <f>-ROUNDDOWN(B4882*Supuestos!$C$166,0)*OREDA!$C$134</f>
        <v>0</v>
      </c>
      <c r="U4882" s="572" t="e">
        <f>+-('Información del AEP'!$C$28*ROUNDDOWN(B4882*Supuestos!$C$124,0)*OREDA!$C$141+'Información del AEP'!$C$29*ROUNDDOWN(B4882*Supuestos!$C$125,0)*OREDA!$C$142+'Información del AEP'!$C$30*ROUNDDOWN(B4882*Supuestos!$C$126,0)*OREDA!$C$143)</f>
        <v>#DIV/0!</v>
      </c>
      <c r="V4882" s="572">
        <f>-ROUNDDOWN(B4882*Supuestos!$C$126,0)*OREDA!$C$143</f>
        <v>0</v>
      </c>
      <c r="W4882" s="572">
        <f>+-ROUNDDOWN(B4882*Supuestos!$C$121,0)*OREDA!$B$151</f>
        <v>0</v>
      </c>
      <c r="X4882" s="42"/>
      <c r="Y4882" s="573" t="e">
        <f>+'Información del AEP'!$C$12*'Información del AEP'!$C$13*B4882</f>
        <v>#DIV/0!</v>
      </c>
      <c r="Z4882" s="42"/>
      <c r="AA4882" s="574" t="e">
        <f>+IF(AND('Información de la oferta'!$C$15&lt;=20, 'Información de la oferta'!$C$14="No", 'Información de la oferta'!$C$13="No"  ),SUM(D4882,E4882,F4882,I4882,K4882,O4882,M4882,P4882,Q4882,S4882,U4882,W4882),SUM(D4882,E4882,F4882,J4882,L4882,N4882,O4882,P4882,Q4882,T4882,V4882,W4882))</f>
        <v>#DIV/0!</v>
      </c>
      <c r="AB4882" s="572" t="e">
        <f t="shared" ref="AB4882:AB4945" si="305">+AA4882/$B4882</f>
        <v>#DIV/0!</v>
      </c>
      <c r="AC4882" s="42"/>
      <c r="AD4882" s="574" t="e">
        <f>+IF(AND('Información de la oferta'!$C$15&lt;=20, 'Información de la oferta'!$C$14="No",'Información de la oferta'!$C$13="No" ),SUM(D4882,E4882,G4882,I4882,K4882,O4882,M4882,P4882,Q4882,S4882,U4882,W4882),SUM(D4882,E4882,G4882,J4882,L4882,N4882,O4882,P4882,Q4882,T4882,V4882,W4882))</f>
        <v>#DIV/0!</v>
      </c>
      <c r="AE4882" s="572" t="e">
        <f t="shared" ref="AE4882:AE4945" si="306">+AD4882/$B4882</f>
        <v>#DIV/0!</v>
      </c>
      <c r="AF4882" s="42"/>
      <c r="AG4882" s="574" t="e">
        <f>+IF(AND('Información de la oferta'!$C$15&lt;=20, 'Información de la oferta'!$C$14="No",'Información de la oferta'!$C$13="No" ),SUM(D4882,E4882,H4882,I4882,K4882,O4882,M4882,P4882,Q4882,S4882,U4882,W4882),SUM(D4882,E4882,H4882,J4882,L4882,N4882,O4882,P4882,Q4882,T4882,V4882,W4882))</f>
        <v>#DIV/0!</v>
      </c>
      <c r="AH4882" s="572" t="e">
        <f t="shared" ref="AH4882:AH4945" si="307">+AG4882/$B4882</f>
        <v>#DIV/0!</v>
      </c>
    </row>
    <row r="4883" spans="2:34" x14ac:dyDescent="0.3">
      <c r="B4883" s="571">
        <f t="shared" si="304"/>
        <v>48660</v>
      </c>
      <c r="C4883" s="571"/>
      <c r="D4883" s="572">
        <f>+(1-Supuestos!$C$130)*B4883*OREDA!$C$15/IF(D$14="Vida promedio del cliente",Supuestos!$C$79,Supuestos!$C$77)</f>
        <v>144956.84369760001</v>
      </c>
      <c r="E4883" s="572" t="e">
        <f>+ROUNDUP(Y4883/Supuestos!$C$106,0)*Supuestos!$C$105*OREDA!$C$20/IF(E$14="Vida promedio del cliente",Supuestos!$C$79,Supuestos!$C$77)</f>
        <v>#DIV/0!</v>
      </c>
      <c r="F4883" s="572" t="e">
        <f>+ROUNDUP(Y4883/Supuestos!$C$109,0)*OREDA!$C$21/IF(F$14="Vida promedio del cliente",Supuestos!$C$79,Supuestos!$C$77)</f>
        <v>#DIV/0!</v>
      </c>
      <c r="G4883" s="572" t="e">
        <f>+ROUNDUP(Y4883/Supuestos!$C$112,0)*OREDA!$C$22/IF(G$14="Vida promedio del cliente",Supuestos!$C$79,Supuestos!$C$77)</f>
        <v>#DIV/0!</v>
      </c>
      <c r="H4883" s="572" t="e">
        <f>+ROUNDUP(Y4883/Supuestos!$C$115,0)*OREDA!$C$23/IF(H$14="Vida promedio del cliente",Supuestos!$C$79,Supuestos!$C$77)</f>
        <v>#DIV/0!</v>
      </c>
      <c r="I4883" s="572" t="e">
        <f>+('Información del AEP'!$C$28*ROUNDDOWN(Supuestos!$C$124*B4883,0)*(OREDA!$E$305/12000)+'Información del AEP'!$C$29*ROUNDDOWN(Supuestos!$C$125*B4883,0)*(OREDA!$E$306/12000)+'Información del AEP'!$C$30*ROUNDDOWN(Supuestos!$C$126*B4883,0)*(OREDA!$C$307/12000))/IF(I$14="Vida promedio del cliente",Supuestos!$C$79,Supuestos!$C$77)</f>
        <v>#DIV/0!</v>
      </c>
      <c r="J4883" s="572">
        <f>ROUNDDOWN(Supuestos!$C$126*B4883,0)*(OREDA!$E$307/12000)/IF(I$14="Vida promedio del cliente",Supuestos!$C$79,Supuestos!$C$77)</f>
        <v>1885216.1811600002</v>
      </c>
      <c r="K4883" s="572" t="e">
        <f>+('Información del AEP'!$C$27*ROUNDDOWN(B4883*Supuestos!$C$163,0)*OREDA!$C$285+'Información del AEP'!$C$30*ROUNDDOWN(B4883*Supuestos!$C$166,0)*OREDA!$C$286)/IF(K$14="Vida promedio del cliente",Supuestos!$C$79,Supuestos!$C$77)</f>
        <v>#DIV/0!</v>
      </c>
      <c r="L4883" s="572">
        <f>ROUNDDOWN(B4883*Supuestos!$C$166,0)*OREDA!$C$286/IF(L$14="Vida promedio del cliente",Supuestos!$C$79,Supuestos!$C$77)</f>
        <v>1043029.0464</v>
      </c>
      <c r="M4883" s="572" t="e">
        <f>+ROUNDDOWN(Supuestos!$C$172*B4883,0)*OREDA!$C$288/IF(M$14="Vida promedio del cliente",Supuestos!$C$79,Supuestos!$C$77)</f>
        <v>#DIV/0!</v>
      </c>
      <c r="N4883" s="572">
        <f>+ROUNDDOWN((1-Supuestos!$C$166)*B4883,0)*OREDA!$C$288/IF(N$14="Vida promedio del cliente",Supuestos!$C$79,Supuestos!$C$77)</f>
        <v>261888.12</v>
      </c>
      <c r="O4883" s="572">
        <f>+ROUNDDOWN(Supuestos!$C$169*B4883,0)*OREDA!$C$287/IF(O$14="Vida promedio del cliente",Supuestos!$C$79,Supuestos!$C$77)</f>
        <v>7836.7721919999994</v>
      </c>
      <c r="P4883" s="572">
        <f>+ROUNDDOWN(Supuestos!$C$175*B4883,0)*OREDA!$C$289/IF(P$14="Vida promedio del cliente",Supuestos!$C$79,Supuestos!$C$77)</f>
        <v>665.57270399999993</v>
      </c>
      <c r="Q4883" s="572">
        <f>+(Supuestos!$C$129*OREDA!$C$16+OREDA!$C$18*'Dim. costos SAIB'!B4883*Supuestos!$C$130)/IF(Q$14="Vida promedio del cliente",Supuestos!$C$79,Supuestos!$C$77)</f>
        <v>1101.1201896</v>
      </c>
      <c r="R4883" s="42"/>
      <c r="S4883" s="572" t="e">
        <f>+-('Información del AEP'!$C$27*ROUNDDOWN(B4883*Supuestos!$C$163,0)*OREDA!$C$133+'Información del AEP'!$C$30*ROUNDDOWN(B4883*Supuestos!$C$166,0)*OREDA!$C$134)</f>
        <v>#DIV/0!</v>
      </c>
      <c r="T4883" s="572">
        <f>-ROUNDDOWN(B4883*Supuestos!$C$166,0)*OREDA!$C$134</f>
        <v>0</v>
      </c>
      <c r="U4883" s="572" t="e">
        <f>+-('Información del AEP'!$C$28*ROUNDDOWN(B4883*Supuestos!$C$124,0)*OREDA!$C$141+'Información del AEP'!$C$29*ROUNDDOWN(B4883*Supuestos!$C$125,0)*OREDA!$C$142+'Información del AEP'!$C$30*ROUNDDOWN(B4883*Supuestos!$C$126,0)*OREDA!$C$143)</f>
        <v>#DIV/0!</v>
      </c>
      <c r="V4883" s="572">
        <f>-ROUNDDOWN(B4883*Supuestos!$C$126,0)*OREDA!$C$143</f>
        <v>0</v>
      </c>
      <c r="W4883" s="572">
        <f>+-ROUNDDOWN(B4883*Supuestos!$C$121,0)*OREDA!$B$151</f>
        <v>0</v>
      </c>
      <c r="X4883" s="42"/>
      <c r="Y4883" s="573" t="e">
        <f>+'Información del AEP'!$C$12*'Información del AEP'!$C$13*B4883</f>
        <v>#DIV/0!</v>
      </c>
      <c r="Z4883" s="42"/>
      <c r="AA4883" s="574" t="e">
        <f>+IF(AND('Información de la oferta'!$C$15&lt;=20, 'Información de la oferta'!$C$14="No", 'Información de la oferta'!$C$13="No"  ),SUM(D4883,E4883,F4883,I4883,K4883,O4883,M4883,P4883,Q4883,S4883,U4883,W4883),SUM(D4883,E4883,F4883,J4883,L4883,N4883,O4883,P4883,Q4883,T4883,V4883,W4883))</f>
        <v>#DIV/0!</v>
      </c>
      <c r="AB4883" s="572" t="e">
        <f t="shared" si="305"/>
        <v>#DIV/0!</v>
      </c>
      <c r="AC4883" s="42"/>
      <c r="AD4883" s="574" t="e">
        <f>+IF(AND('Información de la oferta'!$C$15&lt;=20, 'Información de la oferta'!$C$14="No",'Información de la oferta'!$C$13="No" ),SUM(D4883,E4883,G4883,I4883,K4883,O4883,M4883,P4883,Q4883,S4883,U4883,W4883),SUM(D4883,E4883,G4883,J4883,L4883,N4883,O4883,P4883,Q4883,T4883,V4883,W4883))</f>
        <v>#DIV/0!</v>
      </c>
      <c r="AE4883" s="572" t="e">
        <f t="shared" si="306"/>
        <v>#DIV/0!</v>
      </c>
      <c r="AF4883" s="42"/>
      <c r="AG4883" s="574" t="e">
        <f>+IF(AND('Información de la oferta'!$C$15&lt;=20, 'Información de la oferta'!$C$14="No",'Información de la oferta'!$C$13="No" ),SUM(D4883,E4883,H4883,I4883,K4883,O4883,M4883,P4883,Q4883,S4883,U4883,W4883),SUM(D4883,E4883,H4883,J4883,L4883,N4883,O4883,P4883,Q4883,T4883,V4883,W4883))</f>
        <v>#DIV/0!</v>
      </c>
      <c r="AH4883" s="572" t="e">
        <f t="shared" si="307"/>
        <v>#DIV/0!</v>
      </c>
    </row>
    <row r="4884" spans="2:34" x14ac:dyDescent="0.3">
      <c r="B4884" s="571">
        <f t="shared" si="304"/>
        <v>48670</v>
      </c>
      <c r="C4884" s="571"/>
      <c r="D4884" s="572">
        <f>+(1-Supuestos!$C$130)*B4884*OREDA!$C$15/IF(D$14="Vida promedio del cliente",Supuestos!$C$79,Supuestos!$C$77)</f>
        <v>144986.63343120003</v>
      </c>
      <c r="E4884" s="572" t="e">
        <f>+ROUNDUP(Y4884/Supuestos!$C$106,0)*Supuestos!$C$105*OREDA!$C$20/IF(E$14="Vida promedio del cliente",Supuestos!$C$79,Supuestos!$C$77)</f>
        <v>#DIV/0!</v>
      </c>
      <c r="F4884" s="572" t="e">
        <f>+ROUNDUP(Y4884/Supuestos!$C$109,0)*OREDA!$C$21/IF(F$14="Vida promedio del cliente",Supuestos!$C$79,Supuestos!$C$77)</f>
        <v>#DIV/0!</v>
      </c>
      <c r="G4884" s="572" t="e">
        <f>+ROUNDUP(Y4884/Supuestos!$C$112,0)*OREDA!$C$22/IF(G$14="Vida promedio del cliente",Supuestos!$C$79,Supuestos!$C$77)</f>
        <v>#DIV/0!</v>
      </c>
      <c r="H4884" s="572" t="e">
        <f>+ROUNDUP(Y4884/Supuestos!$C$115,0)*OREDA!$C$23/IF(H$14="Vida promedio del cliente",Supuestos!$C$79,Supuestos!$C$77)</f>
        <v>#DIV/0!</v>
      </c>
      <c r="I4884" s="572" t="e">
        <f>+('Información del AEP'!$C$28*ROUNDDOWN(Supuestos!$C$124*B4884,0)*(OREDA!$E$305/12000)+'Información del AEP'!$C$29*ROUNDDOWN(Supuestos!$C$125*B4884,0)*(OREDA!$E$306/12000)+'Información del AEP'!$C$30*ROUNDDOWN(Supuestos!$C$126*B4884,0)*(OREDA!$C$307/12000))/IF(I$14="Vida promedio del cliente",Supuestos!$C$79,Supuestos!$C$77)</f>
        <v>#DIV/0!</v>
      </c>
      <c r="J4884" s="572">
        <f>ROUNDDOWN(Supuestos!$C$126*B4884,0)*(OREDA!$E$307/12000)/IF(I$14="Vida promedio del cliente",Supuestos!$C$79,Supuestos!$C$77)</f>
        <v>1885603.6074200002</v>
      </c>
      <c r="K4884" s="572" t="e">
        <f>+('Información del AEP'!$C$27*ROUNDDOWN(B4884*Supuestos!$C$163,0)*OREDA!$C$285+'Información del AEP'!$C$30*ROUNDDOWN(B4884*Supuestos!$C$166,0)*OREDA!$C$286)/IF(K$14="Vida promedio del cliente",Supuestos!$C$79,Supuestos!$C$77)</f>
        <v>#DIV/0!</v>
      </c>
      <c r="L4884" s="572">
        <f>ROUNDDOWN(B4884*Supuestos!$C$166,0)*OREDA!$C$286/IF(L$14="Vida promedio del cliente",Supuestos!$C$79,Supuestos!$C$77)</f>
        <v>1043223.9104000001</v>
      </c>
      <c r="M4884" s="572" t="e">
        <f>+ROUNDDOWN(Supuestos!$C$172*B4884,0)*OREDA!$C$288/IF(M$14="Vida promedio del cliente",Supuestos!$C$79,Supuestos!$C$77)</f>
        <v>#DIV/0!</v>
      </c>
      <c r="N4884" s="572">
        <f>+ROUNDDOWN((1-Supuestos!$C$166)*B4884,0)*OREDA!$C$288/IF(N$14="Vida promedio del cliente",Supuestos!$C$79,Supuestos!$C$77)</f>
        <v>261935.96</v>
      </c>
      <c r="O4884" s="572">
        <f>+ROUNDDOWN(Supuestos!$C$169*B4884,0)*OREDA!$C$287/IF(O$14="Vida promedio del cliente",Supuestos!$C$79,Supuestos!$C$77)</f>
        <v>7836.7721919999994</v>
      </c>
      <c r="P4884" s="572">
        <f>+ROUNDDOWN(Supuestos!$C$175*B4884,0)*OREDA!$C$289/IF(P$14="Vida promedio del cliente",Supuestos!$C$79,Supuestos!$C$77)</f>
        <v>665.57270399999993</v>
      </c>
      <c r="Q4884" s="572">
        <f>+(Supuestos!$C$129*OREDA!$C$16+OREDA!$C$18*'Dim. costos SAIB'!B4884*Supuestos!$C$130)/IF(Q$14="Vida promedio del cliente",Supuestos!$C$79,Supuestos!$C$77)</f>
        <v>1101.3290852</v>
      </c>
      <c r="R4884" s="42"/>
      <c r="S4884" s="572" t="e">
        <f>+-('Información del AEP'!$C$27*ROUNDDOWN(B4884*Supuestos!$C$163,0)*OREDA!$C$133+'Información del AEP'!$C$30*ROUNDDOWN(B4884*Supuestos!$C$166,0)*OREDA!$C$134)</f>
        <v>#DIV/0!</v>
      </c>
      <c r="T4884" s="572">
        <f>-ROUNDDOWN(B4884*Supuestos!$C$166,0)*OREDA!$C$134</f>
        <v>0</v>
      </c>
      <c r="U4884" s="572" t="e">
        <f>+-('Información del AEP'!$C$28*ROUNDDOWN(B4884*Supuestos!$C$124,0)*OREDA!$C$141+'Información del AEP'!$C$29*ROUNDDOWN(B4884*Supuestos!$C$125,0)*OREDA!$C$142+'Información del AEP'!$C$30*ROUNDDOWN(B4884*Supuestos!$C$126,0)*OREDA!$C$143)</f>
        <v>#DIV/0!</v>
      </c>
      <c r="V4884" s="572">
        <f>-ROUNDDOWN(B4884*Supuestos!$C$126,0)*OREDA!$C$143</f>
        <v>0</v>
      </c>
      <c r="W4884" s="572">
        <f>+-ROUNDDOWN(B4884*Supuestos!$C$121,0)*OREDA!$B$151</f>
        <v>0</v>
      </c>
      <c r="X4884" s="42"/>
      <c r="Y4884" s="573" t="e">
        <f>+'Información del AEP'!$C$12*'Información del AEP'!$C$13*B4884</f>
        <v>#DIV/0!</v>
      </c>
      <c r="Z4884" s="42"/>
      <c r="AA4884" s="574" t="e">
        <f>+IF(AND('Información de la oferta'!$C$15&lt;=20, 'Información de la oferta'!$C$14="No", 'Información de la oferta'!$C$13="No"  ),SUM(D4884,E4884,F4884,I4884,K4884,O4884,M4884,P4884,Q4884,S4884,U4884,W4884),SUM(D4884,E4884,F4884,J4884,L4884,N4884,O4884,P4884,Q4884,T4884,V4884,W4884))</f>
        <v>#DIV/0!</v>
      </c>
      <c r="AB4884" s="572" t="e">
        <f t="shared" si="305"/>
        <v>#DIV/0!</v>
      </c>
      <c r="AC4884" s="42"/>
      <c r="AD4884" s="574" t="e">
        <f>+IF(AND('Información de la oferta'!$C$15&lt;=20, 'Información de la oferta'!$C$14="No",'Información de la oferta'!$C$13="No" ),SUM(D4884,E4884,G4884,I4884,K4884,O4884,M4884,P4884,Q4884,S4884,U4884,W4884),SUM(D4884,E4884,G4884,J4884,L4884,N4884,O4884,P4884,Q4884,T4884,V4884,W4884))</f>
        <v>#DIV/0!</v>
      </c>
      <c r="AE4884" s="572" t="e">
        <f t="shared" si="306"/>
        <v>#DIV/0!</v>
      </c>
      <c r="AF4884" s="42"/>
      <c r="AG4884" s="574" t="e">
        <f>+IF(AND('Información de la oferta'!$C$15&lt;=20, 'Información de la oferta'!$C$14="No",'Información de la oferta'!$C$13="No" ),SUM(D4884,E4884,H4884,I4884,K4884,O4884,M4884,P4884,Q4884,S4884,U4884,W4884),SUM(D4884,E4884,H4884,J4884,L4884,N4884,O4884,P4884,Q4884,T4884,V4884,W4884))</f>
        <v>#DIV/0!</v>
      </c>
      <c r="AH4884" s="572" t="e">
        <f t="shared" si="307"/>
        <v>#DIV/0!</v>
      </c>
    </row>
    <row r="4885" spans="2:34" x14ac:dyDescent="0.3">
      <c r="B4885" s="571">
        <f t="shared" si="304"/>
        <v>48680</v>
      </c>
      <c r="C4885" s="571"/>
      <c r="D4885" s="572">
        <f>+(1-Supuestos!$C$130)*B4885*OREDA!$C$15/IF(D$14="Vida promedio del cliente",Supuestos!$C$79,Supuestos!$C$77)</f>
        <v>145016.42316479998</v>
      </c>
      <c r="E4885" s="572" t="e">
        <f>+ROUNDUP(Y4885/Supuestos!$C$106,0)*Supuestos!$C$105*OREDA!$C$20/IF(E$14="Vida promedio del cliente",Supuestos!$C$79,Supuestos!$C$77)</f>
        <v>#DIV/0!</v>
      </c>
      <c r="F4885" s="572" t="e">
        <f>+ROUNDUP(Y4885/Supuestos!$C$109,0)*OREDA!$C$21/IF(F$14="Vida promedio del cliente",Supuestos!$C$79,Supuestos!$C$77)</f>
        <v>#DIV/0!</v>
      </c>
      <c r="G4885" s="572" t="e">
        <f>+ROUNDUP(Y4885/Supuestos!$C$112,0)*OREDA!$C$22/IF(G$14="Vida promedio del cliente",Supuestos!$C$79,Supuestos!$C$77)</f>
        <v>#DIV/0!</v>
      </c>
      <c r="H4885" s="572" t="e">
        <f>+ROUNDUP(Y4885/Supuestos!$C$115,0)*OREDA!$C$23/IF(H$14="Vida promedio del cliente",Supuestos!$C$79,Supuestos!$C$77)</f>
        <v>#DIV/0!</v>
      </c>
      <c r="I4885" s="572" t="e">
        <f>+('Información del AEP'!$C$28*ROUNDDOWN(Supuestos!$C$124*B4885,0)*(OREDA!$E$305/12000)+'Información del AEP'!$C$29*ROUNDDOWN(Supuestos!$C$125*B4885,0)*(OREDA!$E$306/12000)+'Información del AEP'!$C$30*ROUNDDOWN(Supuestos!$C$126*B4885,0)*(OREDA!$C$307/12000))/IF(I$14="Vida promedio del cliente",Supuestos!$C$79,Supuestos!$C$77)</f>
        <v>#DIV/0!</v>
      </c>
      <c r="J4885" s="572">
        <f>ROUNDDOWN(Supuestos!$C$126*B4885,0)*(OREDA!$E$307/12000)/IF(I$14="Vida promedio del cliente",Supuestos!$C$79,Supuestos!$C$77)</f>
        <v>1885991.0336800003</v>
      </c>
      <c r="K4885" s="572" t="e">
        <f>+('Información del AEP'!$C$27*ROUNDDOWN(B4885*Supuestos!$C$163,0)*OREDA!$C$285+'Información del AEP'!$C$30*ROUNDDOWN(B4885*Supuestos!$C$166,0)*OREDA!$C$286)/IF(K$14="Vida promedio del cliente",Supuestos!$C$79,Supuestos!$C$77)</f>
        <v>#DIV/0!</v>
      </c>
      <c r="L4885" s="572">
        <f>ROUNDDOWN(B4885*Supuestos!$C$166,0)*OREDA!$C$286/IF(L$14="Vida promedio del cliente",Supuestos!$C$79,Supuestos!$C$77)</f>
        <v>1043457.7472</v>
      </c>
      <c r="M4885" s="572" t="e">
        <f>+ROUNDDOWN(Supuestos!$C$172*B4885,0)*OREDA!$C$288/IF(M$14="Vida promedio del cliente",Supuestos!$C$79,Supuestos!$C$77)</f>
        <v>#DIV/0!</v>
      </c>
      <c r="N4885" s="572">
        <f>+ROUNDDOWN((1-Supuestos!$C$166)*B4885,0)*OREDA!$C$288/IF(N$14="Vida promedio del cliente",Supuestos!$C$79,Supuestos!$C$77)</f>
        <v>261995.76</v>
      </c>
      <c r="O4885" s="572">
        <f>+ROUNDDOWN(Supuestos!$C$169*B4885,0)*OREDA!$C$287/IF(O$14="Vida promedio del cliente",Supuestos!$C$79,Supuestos!$C$77)</f>
        <v>7836.7721919999994</v>
      </c>
      <c r="P4885" s="572">
        <f>+ROUNDDOWN(Supuestos!$C$175*B4885,0)*OREDA!$C$289/IF(P$14="Vida promedio del cliente",Supuestos!$C$79,Supuestos!$C$77)</f>
        <v>665.57270399999993</v>
      </c>
      <c r="Q4885" s="572">
        <f>+(Supuestos!$C$129*OREDA!$C$16+OREDA!$C$18*'Dim. costos SAIB'!B4885*Supuestos!$C$130)/IF(Q$14="Vida promedio del cliente",Supuestos!$C$79,Supuestos!$C$77)</f>
        <v>1101.5379808</v>
      </c>
      <c r="R4885" s="42"/>
      <c r="S4885" s="572" t="e">
        <f>+-('Información del AEP'!$C$27*ROUNDDOWN(B4885*Supuestos!$C$163,0)*OREDA!$C$133+'Información del AEP'!$C$30*ROUNDDOWN(B4885*Supuestos!$C$166,0)*OREDA!$C$134)</f>
        <v>#DIV/0!</v>
      </c>
      <c r="T4885" s="572">
        <f>-ROUNDDOWN(B4885*Supuestos!$C$166,0)*OREDA!$C$134</f>
        <v>0</v>
      </c>
      <c r="U4885" s="572" t="e">
        <f>+-('Información del AEP'!$C$28*ROUNDDOWN(B4885*Supuestos!$C$124,0)*OREDA!$C$141+'Información del AEP'!$C$29*ROUNDDOWN(B4885*Supuestos!$C$125,0)*OREDA!$C$142+'Información del AEP'!$C$30*ROUNDDOWN(B4885*Supuestos!$C$126,0)*OREDA!$C$143)</f>
        <v>#DIV/0!</v>
      </c>
      <c r="V4885" s="572">
        <f>-ROUNDDOWN(B4885*Supuestos!$C$126,0)*OREDA!$C$143</f>
        <v>0</v>
      </c>
      <c r="W4885" s="572">
        <f>+-ROUNDDOWN(B4885*Supuestos!$C$121,0)*OREDA!$B$151</f>
        <v>0</v>
      </c>
      <c r="X4885" s="42"/>
      <c r="Y4885" s="573" t="e">
        <f>+'Información del AEP'!$C$12*'Información del AEP'!$C$13*B4885</f>
        <v>#DIV/0!</v>
      </c>
      <c r="Z4885" s="42"/>
      <c r="AA4885" s="574" t="e">
        <f>+IF(AND('Información de la oferta'!$C$15&lt;=20, 'Información de la oferta'!$C$14="No", 'Información de la oferta'!$C$13="No"  ),SUM(D4885,E4885,F4885,I4885,K4885,O4885,M4885,P4885,Q4885,S4885,U4885,W4885),SUM(D4885,E4885,F4885,J4885,L4885,N4885,O4885,P4885,Q4885,T4885,V4885,W4885))</f>
        <v>#DIV/0!</v>
      </c>
      <c r="AB4885" s="572" t="e">
        <f t="shared" si="305"/>
        <v>#DIV/0!</v>
      </c>
      <c r="AC4885" s="42"/>
      <c r="AD4885" s="574" t="e">
        <f>+IF(AND('Información de la oferta'!$C$15&lt;=20, 'Información de la oferta'!$C$14="No",'Información de la oferta'!$C$13="No" ),SUM(D4885,E4885,G4885,I4885,K4885,O4885,M4885,P4885,Q4885,S4885,U4885,W4885),SUM(D4885,E4885,G4885,J4885,L4885,N4885,O4885,P4885,Q4885,T4885,V4885,W4885))</f>
        <v>#DIV/0!</v>
      </c>
      <c r="AE4885" s="572" t="e">
        <f t="shared" si="306"/>
        <v>#DIV/0!</v>
      </c>
      <c r="AF4885" s="42"/>
      <c r="AG4885" s="574" t="e">
        <f>+IF(AND('Información de la oferta'!$C$15&lt;=20, 'Información de la oferta'!$C$14="No",'Información de la oferta'!$C$13="No" ),SUM(D4885,E4885,H4885,I4885,K4885,O4885,M4885,P4885,Q4885,S4885,U4885,W4885),SUM(D4885,E4885,H4885,J4885,L4885,N4885,O4885,P4885,Q4885,T4885,V4885,W4885))</f>
        <v>#DIV/0!</v>
      </c>
      <c r="AH4885" s="572" t="e">
        <f t="shared" si="307"/>
        <v>#DIV/0!</v>
      </c>
    </row>
    <row r="4886" spans="2:34" x14ac:dyDescent="0.3">
      <c r="B4886" s="571">
        <f t="shared" si="304"/>
        <v>48690</v>
      </c>
      <c r="C4886" s="571"/>
      <c r="D4886" s="572">
        <f>+(1-Supuestos!$C$130)*B4886*OREDA!$C$15/IF(D$14="Vida promedio del cliente",Supuestos!$C$79,Supuestos!$C$77)</f>
        <v>145046.2128984</v>
      </c>
      <c r="E4886" s="572" t="e">
        <f>+ROUNDUP(Y4886/Supuestos!$C$106,0)*Supuestos!$C$105*OREDA!$C$20/IF(E$14="Vida promedio del cliente",Supuestos!$C$79,Supuestos!$C$77)</f>
        <v>#DIV/0!</v>
      </c>
      <c r="F4886" s="572" t="e">
        <f>+ROUNDUP(Y4886/Supuestos!$C$109,0)*OREDA!$C$21/IF(F$14="Vida promedio del cliente",Supuestos!$C$79,Supuestos!$C$77)</f>
        <v>#DIV/0!</v>
      </c>
      <c r="G4886" s="572" t="e">
        <f>+ROUNDUP(Y4886/Supuestos!$C$112,0)*OREDA!$C$22/IF(G$14="Vida promedio del cliente",Supuestos!$C$79,Supuestos!$C$77)</f>
        <v>#DIV/0!</v>
      </c>
      <c r="H4886" s="572" t="e">
        <f>+ROUNDUP(Y4886/Supuestos!$C$115,0)*OREDA!$C$23/IF(H$14="Vida promedio del cliente",Supuestos!$C$79,Supuestos!$C$77)</f>
        <v>#DIV/0!</v>
      </c>
      <c r="I4886" s="572" t="e">
        <f>+('Información del AEP'!$C$28*ROUNDDOWN(Supuestos!$C$124*B4886,0)*(OREDA!$E$305/12000)+'Información del AEP'!$C$29*ROUNDDOWN(Supuestos!$C$125*B4886,0)*(OREDA!$E$306/12000)+'Información del AEP'!$C$30*ROUNDDOWN(Supuestos!$C$126*B4886,0)*(OREDA!$C$307/12000))/IF(I$14="Vida promedio del cliente",Supuestos!$C$79,Supuestos!$C$77)</f>
        <v>#DIV/0!</v>
      </c>
      <c r="J4886" s="572">
        <f>ROUNDDOWN(Supuestos!$C$126*B4886,0)*(OREDA!$E$307/12000)/IF(I$14="Vida promedio del cliente",Supuestos!$C$79,Supuestos!$C$77)</f>
        <v>1886378.4599400002</v>
      </c>
      <c r="K4886" s="572" t="e">
        <f>+('Información del AEP'!$C$27*ROUNDDOWN(B4886*Supuestos!$C$163,0)*OREDA!$C$285+'Información del AEP'!$C$30*ROUNDDOWN(B4886*Supuestos!$C$166,0)*OREDA!$C$286)/IF(K$14="Vida promedio del cliente",Supuestos!$C$79,Supuestos!$C$77)</f>
        <v>#DIV/0!</v>
      </c>
      <c r="L4886" s="572">
        <f>ROUNDDOWN(B4886*Supuestos!$C$166,0)*OREDA!$C$286/IF(L$14="Vida promedio del cliente",Supuestos!$C$79,Supuestos!$C$77)</f>
        <v>1043652.6112</v>
      </c>
      <c r="M4886" s="572" t="e">
        <f>+ROUNDDOWN(Supuestos!$C$172*B4886,0)*OREDA!$C$288/IF(M$14="Vida promedio del cliente",Supuestos!$C$79,Supuestos!$C$77)</f>
        <v>#DIV/0!</v>
      </c>
      <c r="N4886" s="572">
        <f>+ROUNDDOWN((1-Supuestos!$C$166)*B4886,0)*OREDA!$C$288/IF(N$14="Vida promedio del cliente",Supuestos!$C$79,Supuestos!$C$77)</f>
        <v>262043.6</v>
      </c>
      <c r="O4886" s="572">
        <f>+ROUNDDOWN(Supuestos!$C$169*B4886,0)*OREDA!$C$287/IF(O$14="Vida promedio del cliente",Supuestos!$C$79,Supuestos!$C$77)</f>
        <v>7836.7721919999994</v>
      </c>
      <c r="P4886" s="572">
        <f>+ROUNDDOWN(Supuestos!$C$175*B4886,0)*OREDA!$C$289/IF(P$14="Vida promedio del cliente",Supuestos!$C$79,Supuestos!$C$77)</f>
        <v>665.57270399999993</v>
      </c>
      <c r="Q4886" s="572">
        <f>+(Supuestos!$C$129*OREDA!$C$16+OREDA!$C$18*'Dim. costos SAIB'!B4886*Supuestos!$C$130)/IF(Q$14="Vida promedio del cliente",Supuestos!$C$79,Supuestos!$C$77)</f>
        <v>1101.7468764</v>
      </c>
      <c r="R4886" s="42"/>
      <c r="S4886" s="572" t="e">
        <f>+-('Información del AEP'!$C$27*ROUNDDOWN(B4886*Supuestos!$C$163,0)*OREDA!$C$133+'Información del AEP'!$C$30*ROUNDDOWN(B4886*Supuestos!$C$166,0)*OREDA!$C$134)</f>
        <v>#DIV/0!</v>
      </c>
      <c r="T4886" s="572">
        <f>-ROUNDDOWN(B4886*Supuestos!$C$166,0)*OREDA!$C$134</f>
        <v>0</v>
      </c>
      <c r="U4886" s="572" t="e">
        <f>+-('Información del AEP'!$C$28*ROUNDDOWN(B4886*Supuestos!$C$124,0)*OREDA!$C$141+'Información del AEP'!$C$29*ROUNDDOWN(B4886*Supuestos!$C$125,0)*OREDA!$C$142+'Información del AEP'!$C$30*ROUNDDOWN(B4886*Supuestos!$C$126,0)*OREDA!$C$143)</f>
        <v>#DIV/0!</v>
      </c>
      <c r="V4886" s="572">
        <f>-ROUNDDOWN(B4886*Supuestos!$C$126,0)*OREDA!$C$143</f>
        <v>0</v>
      </c>
      <c r="W4886" s="572">
        <f>+-ROUNDDOWN(B4886*Supuestos!$C$121,0)*OREDA!$B$151</f>
        <v>0</v>
      </c>
      <c r="X4886" s="42"/>
      <c r="Y4886" s="573" t="e">
        <f>+'Información del AEP'!$C$12*'Información del AEP'!$C$13*B4886</f>
        <v>#DIV/0!</v>
      </c>
      <c r="Z4886" s="42"/>
      <c r="AA4886" s="574" t="e">
        <f>+IF(AND('Información de la oferta'!$C$15&lt;=20, 'Información de la oferta'!$C$14="No", 'Información de la oferta'!$C$13="No"  ),SUM(D4886,E4886,F4886,I4886,K4886,O4886,M4886,P4886,Q4886,S4886,U4886,W4886),SUM(D4886,E4886,F4886,J4886,L4886,N4886,O4886,P4886,Q4886,T4886,V4886,W4886))</f>
        <v>#DIV/0!</v>
      </c>
      <c r="AB4886" s="572" t="e">
        <f t="shared" si="305"/>
        <v>#DIV/0!</v>
      </c>
      <c r="AC4886" s="42"/>
      <c r="AD4886" s="574" t="e">
        <f>+IF(AND('Información de la oferta'!$C$15&lt;=20, 'Información de la oferta'!$C$14="No",'Información de la oferta'!$C$13="No" ),SUM(D4886,E4886,G4886,I4886,K4886,O4886,M4886,P4886,Q4886,S4886,U4886,W4886),SUM(D4886,E4886,G4886,J4886,L4886,N4886,O4886,P4886,Q4886,T4886,V4886,W4886))</f>
        <v>#DIV/0!</v>
      </c>
      <c r="AE4886" s="572" t="e">
        <f t="shared" si="306"/>
        <v>#DIV/0!</v>
      </c>
      <c r="AF4886" s="42"/>
      <c r="AG4886" s="574" t="e">
        <f>+IF(AND('Información de la oferta'!$C$15&lt;=20, 'Información de la oferta'!$C$14="No",'Información de la oferta'!$C$13="No" ),SUM(D4886,E4886,H4886,I4886,K4886,O4886,M4886,P4886,Q4886,S4886,U4886,W4886),SUM(D4886,E4886,H4886,J4886,L4886,N4886,O4886,P4886,Q4886,T4886,V4886,W4886))</f>
        <v>#DIV/0!</v>
      </c>
      <c r="AH4886" s="572" t="e">
        <f t="shared" si="307"/>
        <v>#DIV/0!</v>
      </c>
    </row>
    <row r="4887" spans="2:34" x14ac:dyDescent="0.3">
      <c r="B4887" s="571">
        <f t="shared" si="304"/>
        <v>48700</v>
      </c>
      <c r="C4887" s="571"/>
      <c r="D4887" s="572">
        <f>+(1-Supuestos!$C$130)*B4887*OREDA!$C$15/IF(D$14="Vida promedio del cliente",Supuestos!$C$79,Supuestos!$C$77)</f>
        <v>145076.00263200002</v>
      </c>
      <c r="E4887" s="572" t="e">
        <f>+ROUNDUP(Y4887/Supuestos!$C$106,0)*Supuestos!$C$105*OREDA!$C$20/IF(E$14="Vida promedio del cliente",Supuestos!$C$79,Supuestos!$C$77)</f>
        <v>#DIV/0!</v>
      </c>
      <c r="F4887" s="572" t="e">
        <f>+ROUNDUP(Y4887/Supuestos!$C$109,0)*OREDA!$C$21/IF(F$14="Vida promedio del cliente",Supuestos!$C$79,Supuestos!$C$77)</f>
        <v>#DIV/0!</v>
      </c>
      <c r="G4887" s="572" t="e">
        <f>+ROUNDUP(Y4887/Supuestos!$C$112,0)*OREDA!$C$22/IF(G$14="Vida promedio del cliente",Supuestos!$C$79,Supuestos!$C$77)</f>
        <v>#DIV/0!</v>
      </c>
      <c r="H4887" s="572" t="e">
        <f>+ROUNDUP(Y4887/Supuestos!$C$115,0)*OREDA!$C$23/IF(H$14="Vida promedio del cliente",Supuestos!$C$79,Supuestos!$C$77)</f>
        <v>#DIV/0!</v>
      </c>
      <c r="I4887" s="572" t="e">
        <f>+('Información del AEP'!$C$28*ROUNDDOWN(Supuestos!$C$124*B4887,0)*(OREDA!$E$305/12000)+'Información del AEP'!$C$29*ROUNDDOWN(Supuestos!$C$125*B4887,0)*(OREDA!$E$306/12000)+'Información del AEP'!$C$30*ROUNDDOWN(Supuestos!$C$126*B4887,0)*(OREDA!$C$307/12000))/IF(I$14="Vida promedio del cliente",Supuestos!$C$79,Supuestos!$C$77)</f>
        <v>#DIV/0!</v>
      </c>
      <c r="J4887" s="572">
        <f>ROUNDDOWN(Supuestos!$C$126*B4887,0)*(OREDA!$E$307/12000)/IF(I$14="Vida promedio del cliente",Supuestos!$C$79,Supuestos!$C$77)</f>
        <v>1886765.8862000003</v>
      </c>
      <c r="K4887" s="572" t="e">
        <f>+('Información del AEP'!$C$27*ROUNDDOWN(B4887*Supuestos!$C$163,0)*OREDA!$C$285+'Información del AEP'!$C$30*ROUNDDOWN(B4887*Supuestos!$C$166,0)*OREDA!$C$286)/IF(K$14="Vida promedio del cliente",Supuestos!$C$79,Supuestos!$C$77)</f>
        <v>#DIV/0!</v>
      </c>
      <c r="L4887" s="572">
        <f>ROUNDDOWN(B4887*Supuestos!$C$166,0)*OREDA!$C$286/IF(L$14="Vida promedio del cliente",Supuestos!$C$79,Supuestos!$C$77)</f>
        <v>1043886.4480000001</v>
      </c>
      <c r="M4887" s="572" t="e">
        <f>+ROUNDDOWN(Supuestos!$C$172*B4887,0)*OREDA!$C$288/IF(M$14="Vida promedio del cliente",Supuestos!$C$79,Supuestos!$C$77)</f>
        <v>#DIV/0!</v>
      </c>
      <c r="N4887" s="572">
        <f>+ROUNDDOWN((1-Supuestos!$C$166)*B4887,0)*OREDA!$C$288/IF(N$14="Vida promedio del cliente",Supuestos!$C$79,Supuestos!$C$77)</f>
        <v>262103.4</v>
      </c>
      <c r="O4887" s="572">
        <f>+ROUNDDOWN(Supuestos!$C$169*B4887,0)*OREDA!$C$287/IF(O$14="Vida promedio del cliente",Supuestos!$C$79,Supuestos!$C$77)</f>
        <v>7849.1721479999997</v>
      </c>
      <c r="P4887" s="572">
        <f>+ROUNDDOWN(Supuestos!$C$175*B4887,0)*OREDA!$C$289/IF(P$14="Vida promedio del cliente",Supuestos!$C$79,Supuestos!$C$77)</f>
        <v>665.57270399999993</v>
      </c>
      <c r="Q4887" s="572">
        <f>+(Supuestos!$C$129*OREDA!$C$16+OREDA!$C$18*'Dim. costos SAIB'!B4887*Supuestos!$C$130)/IF(Q$14="Vida promedio del cliente",Supuestos!$C$79,Supuestos!$C$77)</f>
        <v>1101.9557720000003</v>
      </c>
      <c r="R4887" s="42"/>
      <c r="S4887" s="572" t="e">
        <f>+-('Información del AEP'!$C$27*ROUNDDOWN(B4887*Supuestos!$C$163,0)*OREDA!$C$133+'Información del AEP'!$C$30*ROUNDDOWN(B4887*Supuestos!$C$166,0)*OREDA!$C$134)</f>
        <v>#DIV/0!</v>
      </c>
      <c r="T4887" s="572">
        <f>-ROUNDDOWN(B4887*Supuestos!$C$166,0)*OREDA!$C$134</f>
        <v>0</v>
      </c>
      <c r="U4887" s="572" t="e">
        <f>+-('Información del AEP'!$C$28*ROUNDDOWN(B4887*Supuestos!$C$124,0)*OREDA!$C$141+'Información del AEP'!$C$29*ROUNDDOWN(B4887*Supuestos!$C$125,0)*OREDA!$C$142+'Información del AEP'!$C$30*ROUNDDOWN(B4887*Supuestos!$C$126,0)*OREDA!$C$143)</f>
        <v>#DIV/0!</v>
      </c>
      <c r="V4887" s="572">
        <f>-ROUNDDOWN(B4887*Supuestos!$C$126,0)*OREDA!$C$143</f>
        <v>0</v>
      </c>
      <c r="W4887" s="572">
        <f>+-ROUNDDOWN(B4887*Supuestos!$C$121,0)*OREDA!$B$151</f>
        <v>0</v>
      </c>
      <c r="X4887" s="42"/>
      <c r="Y4887" s="573" t="e">
        <f>+'Información del AEP'!$C$12*'Información del AEP'!$C$13*B4887</f>
        <v>#DIV/0!</v>
      </c>
      <c r="Z4887" s="42"/>
      <c r="AA4887" s="574" t="e">
        <f>+IF(AND('Información de la oferta'!$C$15&lt;=20, 'Información de la oferta'!$C$14="No", 'Información de la oferta'!$C$13="No"  ),SUM(D4887,E4887,F4887,I4887,K4887,O4887,M4887,P4887,Q4887,S4887,U4887,W4887),SUM(D4887,E4887,F4887,J4887,L4887,N4887,O4887,P4887,Q4887,T4887,V4887,W4887))</f>
        <v>#DIV/0!</v>
      </c>
      <c r="AB4887" s="572" t="e">
        <f t="shared" si="305"/>
        <v>#DIV/0!</v>
      </c>
      <c r="AC4887" s="42"/>
      <c r="AD4887" s="574" t="e">
        <f>+IF(AND('Información de la oferta'!$C$15&lt;=20, 'Información de la oferta'!$C$14="No",'Información de la oferta'!$C$13="No" ),SUM(D4887,E4887,G4887,I4887,K4887,O4887,M4887,P4887,Q4887,S4887,U4887,W4887),SUM(D4887,E4887,G4887,J4887,L4887,N4887,O4887,P4887,Q4887,T4887,V4887,W4887))</f>
        <v>#DIV/0!</v>
      </c>
      <c r="AE4887" s="572" t="e">
        <f t="shared" si="306"/>
        <v>#DIV/0!</v>
      </c>
      <c r="AF4887" s="42"/>
      <c r="AG4887" s="574" t="e">
        <f>+IF(AND('Información de la oferta'!$C$15&lt;=20, 'Información de la oferta'!$C$14="No",'Información de la oferta'!$C$13="No" ),SUM(D4887,E4887,H4887,I4887,K4887,O4887,M4887,P4887,Q4887,S4887,U4887,W4887),SUM(D4887,E4887,H4887,J4887,L4887,N4887,O4887,P4887,Q4887,T4887,V4887,W4887))</f>
        <v>#DIV/0!</v>
      </c>
      <c r="AH4887" s="572" t="e">
        <f t="shared" si="307"/>
        <v>#DIV/0!</v>
      </c>
    </row>
    <row r="4888" spans="2:34" x14ac:dyDescent="0.3">
      <c r="B4888" s="571">
        <f t="shared" si="304"/>
        <v>48710</v>
      </c>
      <c r="C4888" s="571"/>
      <c r="D4888" s="572">
        <f>+(1-Supuestos!$C$130)*B4888*OREDA!$C$15/IF(D$14="Vida promedio del cliente",Supuestos!$C$79,Supuestos!$C$77)</f>
        <v>145105.79236560001</v>
      </c>
      <c r="E4888" s="572" t="e">
        <f>+ROUNDUP(Y4888/Supuestos!$C$106,0)*Supuestos!$C$105*OREDA!$C$20/IF(E$14="Vida promedio del cliente",Supuestos!$C$79,Supuestos!$C$77)</f>
        <v>#DIV/0!</v>
      </c>
      <c r="F4888" s="572" t="e">
        <f>+ROUNDUP(Y4888/Supuestos!$C$109,0)*OREDA!$C$21/IF(F$14="Vida promedio del cliente",Supuestos!$C$79,Supuestos!$C$77)</f>
        <v>#DIV/0!</v>
      </c>
      <c r="G4888" s="572" t="e">
        <f>+ROUNDUP(Y4888/Supuestos!$C$112,0)*OREDA!$C$22/IF(G$14="Vida promedio del cliente",Supuestos!$C$79,Supuestos!$C$77)</f>
        <v>#DIV/0!</v>
      </c>
      <c r="H4888" s="572" t="e">
        <f>+ROUNDUP(Y4888/Supuestos!$C$115,0)*OREDA!$C$23/IF(H$14="Vida promedio del cliente",Supuestos!$C$79,Supuestos!$C$77)</f>
        <v>#DIV/0!</v>
      </c>
      <c r="I4888" s="572" t="e">
        <f>+('Información del AEP'!$C$28*ROUNDDOWN(Supuestos!$C$124*B4888,0)*(OREDA!$E$305/12000)+'Información del AEP'!$C$29*ROUNDDOWN(Supuestos!$C$125*B4888,0)*(OREDA!$E$306/12000)+'Información del AEP'!$C$30*ROUNDDOWN(Supuestos!$C$126*B4888,0)*(OREDA!$C$307/12000))/IF(I$14="Vida promedio del cliente",Supuestos!$C$79,Supuestos!$C$77)</f>
        <v>#DIV/0!</v>
      </c>
      <c r="J4888" s="572">
        <f>ROUNDDOWN(Supuestos!$C$126*B4888,0)*(OREDA!$E$307/12000)/IF(I$14="Vida promedio del cliente",Supuestos!$C$79,Supuestos!$C$77)</f>
        <v>1887153.3124600002</v>
      </c>
      <c r="K4888" s="572" t="e">
        <f>+('Información del AEP'!$C$27*ROUNDDOWN(B4888*Supuestos!$C$163,0)*OREDA!$C$285+'Información del AEP'!$C$30*ROUNDDOWN(B4888*Supuestos!$C$166,0)*OREDA!$C$286)/IF(K$14="Vida promedio del cliente",Supuestos!$C$79,Supuestos!$C$77)</f>
        <v>#DIV/0!</v>
      </c>
      <c r="L4888" s="572">
        <f>ROUNDDOWN(B4888*Supuestos!$C$166,0)*OREDA!$C$286/IF(L$14="Vida promedio del cliente",Supuestos!$C$79,Supuestos!$C$77)</f>
        <v>1044081.312</v>
      </c>
      <c r="M4888" s="572" t="e">
        <f>+ROUNDDOWN(Supuestos!$C$172*B4888,0)*OREDA!$C$288/IF(M$14="Vida promedio del cliente",Supuestos!$C$79,Supuestos!$C$77)</f>
        <v>#DIV/0!</v>
      </c>
      <c r="N4888" s="572">
        <f>+ROUNDDOWN((1-Supuestos!$C$166)*B4888,0)*OREDA!$C$288/IF(N$14="Vida promedio del cliente",Supuestos!$C$79,Supuestos!$C$77)</f>
        <v>262151.24</v>
      </c>
      <c r="O4888" s="572">
        <f>+ROUNDDOWN(Supuestos!$C$169*B4888,0)*OREDA!$C$287/IF(O$14="Vida promedio del cliente",Supuestos!$C$79,Supuestos!$C$77)</f>
        <v>7849.1721479999997</v>
      </c>
      <c r="P4888" s="572">
        <f>+ROUNDDOWN(Supuestos!$C$175*B4888,0)*OREDA!$C$289/IF(P$14="Vida promedio del cliente",Supuestos!$C$79,Supuestos!$C$77)</f>
        <v>665.57270399999993</v>
      </c>
      <c r="Q4888" s="572">
        <f>+(Supuestos!$C$129*OREDA!$C$16+OREDA!$C$18*'Dim. costos SAIB'!B4888*Supuestos!$C$130)/IF(Q$14="Vida promedio del cliente",Supuestos!$C$79,Supuestos!$C$77)</f>
        <v>1102.1646676</v>
      </c>
      <c r="R4888" s="42"/>
      <c r="S4888" s="572" t="e">
        <f>+-('Información del AEP'!$C$27*ROUNDDOWN(B4888*Supuestos!$C$163,0)*OREDA!$C$133+'Información del AEP'!$C$30*ROUNDDOWN(B4888*Supuestos!$C$166,0)*OREDA!$C$134)</f>
        <v>#DIV/0!</v>
      </c>
      <c r="T4888" s="572">
        <f>-ROUNDDOWN(B4888*Supuestos!$C$166,0)*OREDA!$C$134</f>
        <v>0</v>
      </c>
      <c r="U4888" s="572" t="e">
        <f>+-('Información del AEP'!$C$28*ROUNDDOWN(B4888*Supuestos!$C$124,0)*OREDA!$C$141+'Información del AEP'!$C$29*ROUNDDOWN(B4888*Supuestos!$C$125,0)*OREDA!$C$142+'Información del AEP'!$C$30*ROUNDDOWN(B4888*Supuestos!$C$126,0)*OREDA!$C$143)</f>
        <v>#DIV/0!</v>
      </c>
      <c r="V4888" s="572">
        <f>-ROUNDDOWN(B4888*Supuestos!$C$126,0)*OREDA!$C$143</f>
        <v>0</v>
      </c>
      <c r="W4888" s="572">
        <f>+-ROUNDDOWN(B4888*Supuestos!$C$121,0)*OREDA!$B$151</f>
        <v>0</v>
      </c>
      <c r="X4888" s="42"/>
      <c r="Y4888" s="573" t="e">
        <f>+'Información del AEP'!$C$12*'Información del AEP'!$C$13*B4888</f>
        <v>#DIV/0!</v>
      </c>
      <c r="Z4888" s="42"/>
      <c r="AA4888" s="574" t="e">
        <f>+IF(AND('Información de la oferta'!$C$15&lt;=20, 'Información de la oferta'!$C$14="No", 'Información de la oferta'!$C$13="No"  ),SUM(D4888,E4888,F4888,I4888,K4888,O4888,M4888,P4888,Q4888,S4888,U4888,W4888),SUM(D4888,E4888,F4888,J4888,L4888,N4888,O4888,P4888,Q4888,T4888,V4888,W4888))</f>
        <v>#DIV/0!</v>
      </c>
      <c r="AB4888" s="572" t="e">
        <f t="shared" si="305"/>
        <v>#DIV/0!</v>
      </c>
      <c r="AC4888" s="42"/>
      <c r="AD4888" s="574" t="e">
        <f>+IF(AND('Información de la oferta'!$C$15&lt;=20, 'Información de la oferta'!$C$14="No",'Información de la oferta'!$C$13="No" ),SUM(D4888,E4888,G4888,I4888,K4888,O4888,M4888,P4888,Q4888,S4888,U4888,W4888),SUM(D4888,E4888,G4888,J4888,L4888,N4888,O4888,P4888,Q4888,T4888,V4888,W4888))</f>
        <v>#DIV/0!</v>
      </c>
      <c r="AE4888" s="572" t="e">
        <f t="shared" si="306"/>
        <v>#DIV/0!</v>
      </c>
      <c r="AF4888" s="42"/>
      <c r="AG4888" s="574" t="e">
        <f>+IF(AND('Información de la oferta'!$C$15&lt;=20, 'Información de la oferta'!$C$14="No",'Información de la oferta'!$C$13="No" ),SUM(D4888,E4888,H4888,I4888,K4888,O4888,M4888,P4888,Q4888,S4888,U4888,W4888),SUM(D4888,E4888,H4888,J4888,L4888,N4888,O4888,P4888,Q4888,T4888,V4888,W4888))</f>
        <v>#DIV/0!</v>
      </c>
      <c r="AH4888" s="572" t="e">
        <f t="shared" si="307"/>
        <v>#DIV/0!</v>
      </c>
    </row>
    <row r="4889" spans="2:34" x14ac:dyDescent="0.3">
      <c r="B4889" s="571">
        <f t="shared" si="304"/>
        <v>48720</v>
      </c>
      <c r="C4889" s="571"/>
      <c r="D4889" s="572">
        <f>+(1-Supuestos!$C$130)*B4889*OREDA!$C$15/IF(D$14="Vida promedio del cliente",Supuestos!$C$79,Supuestos!$C$77)</f>
        <v>145135.58209920002</v>
      </c>
      <c r="E4889" s="572" t="e">
        <f>+ROUNDUP(Y4889/Supuestos!$C$106,0)*Supuestos!$C$105*OREDA!$C$20/IF(E$14="Vida promedio del cliente",Supuestos!$C$79,Supuestos!$C$77)</f>
        <v>#DIV/0!</v>
      </c>
      <c r="F4889" s="572" t="e">
        <f>+ROUNDUP(Y4889/Supuestos!$C$109,0)*OREDA!$C$21/IF(F$14="Vida promedio del cliente",Supuestos!$C$79,Supuestos!$C$77)</f>
        <v>#DIV/0!</v>
      </c>
      <c r="G4889" s="572" t="e">
        <f>+ROUNDUP(Y4889/Supuestos!$C$112,0)*OREDA!$C$22/IF(G$14="Vida promedio del cliente",Supuestos!$C$79,Supuestos!$C$77)</f>
        <v>#DIV/0!</v>
      </c>
      <c r="H4889" s="572" t="e">
        <f>+ROUNDUP(Y4889/Supuestos!$C$115,0)*OREDA!$C$23/IF(H$14="Vida promedio del cliente",Supuestos!$C$79,Supuestos!$C$77)</f>
        <v>#DIV/0!</v>
      </c>
      <c r="I4889" s="572" t="e">
        <f>+('Información del AEP'!$C$28*ROUNDDOWN(Supuestos!$C$124*B4889,0)*(OREDA!$E$305/12000)+'Información del AEP'!$C$29*ROUNDDOWN(Supuestos!$C$125*B4889,0)*(OREDA!$E$306/12000)+'Información del AEP'!$C$30*ROUNDDOWN(Supuestos!$C$126*B4889,0)*(OREDA!$C$307/12000))/IF(I$14="Vida promedio del cliente",Supuestos!$C$79,Supuestos!$C$77)</f>
        <v>#DIV/0!</v>
      </c>
      <c r="J4889" s="572">
        <f>ROUNDDOWN(Supuestos!$C$126*B4889,0)*(OREDA!$E$307/12000)/IF(I$14="Vida promedio del cliente",Supuestos!$C$79,Supuestos!$C$77)</f>
        <v>1887540.73872</v>
      </c>
      <c r="K4889" s="572" t="e">
        <f>+('Información del AEP'!$C$27*ROUNDDOWN(B4889*Supuestos!$C$163,0)*OREDA!$C$285+'Información del AEP'!$C$30*ROUNDDOWN(B4889*Supuestos!$C$166,0)*OREDA!$C$286)/IF(K$14="Vida promedio del cliente",Supuestos!$C$79,Supuestos!$C$77)</f>
        <v>#DIV/0!</v>
      </c>
      <c r="L4889" s="572">
        <f>ROUNDDOWN(B4889*Supuestos!$C$166,0)*OREDA!$C$286/IF(L$14="Vida promedio del cliente",Supuestos!$C$79,Supuestos!$C$77)</f>
        <v>1044315.1488000001</v>
      </c>
      <c r="M4889" s="572" t="e">
        <f>+ROUNDDOWN(Supuestos!$C$172*B4889,0)*OREDA!$C$288/IF(M$14="Vida promedio del cliente",Supuestos!$C$79,Supuestos!$C$77)</f>
        <v>#DIV/0!</v>
      </c>
      <c r="N4889" s="572">
        <f>+ROUNDDOWN((1-Supuestos!$C$166)*B4889,0)*OREDA!$C$288/IF(N$14="Vida promedio del cliente",Supuestos!$C$79,Supuestos!$C$77)</f>
        <v>262211.03999999998</v>
      </c>
      <c r="O4889" s="572">
        <f>+ROUNDDOWN(Supuestos!$C$169*B4889,0)*OREDA!$C$287/IF(O$14="Vida promedio del cliente",Supuestos!$C$79,Supuestos!$C$77)</f>
        <v>7849.1721479999997</v>
      </c>
      <c r="P4889" s="572">
        <f>+ROUNDDOWN(Supuestos!$C$175*B4889,0)*OREDA!$C$289/IF(P$14="Vida promedio del cliente",Supuestos!$C$79,Supuestos!$C$77)</f>
        <v>665.57270399999993</v>
      </c>
      <c r="Q4889" s="572">
        <f>+(Supuestos!$C$129*OREDA!$C$16+OREDA!$C$18*'Dim. costos SAIB'!B4889*Supuestos!$C$130)/IF(Q$14="Vida promedio del cliente",Supuestos!$C$79,Supuestos!$C$77)</f>
        <v>1102.3735631999998</v>
      </c>
      <c r="R4889" s="42"/>
      <c r="S4889" s="572" t="e">
        <f>+-('Información del AEP'!$C$27*ROUNDDOWN(B4889*Supuestos!$C$163,0)*OREDA!$C$133+'Información del AEP'!$C$30*ROUNDDOWN(B4889*Supuestos!$C$166,0)*OREDA!$C$134)</f>
        <v>#DIV/0!</v>
      </c>
      <c r="T4889" s="572">
        <f>-ROUNDDOWN(B4889*Supuestos!$C$166,0)*OREDA!$C$134</f>
        <v>0</v>
      </c>
      <c r="U4889" s="572" t="e">
        <f>+-('Información del AEP'!$C$28*ROUNDDOWN(B4889*Supuestos!$C$124,0)*OREDA!$C$141+'Información del AEP'!$C$29*ROUNDDOWN(B4889*Supuestos!$C$125,0)*OREDA!$C$142+'Información del AEP'!$C$30*ROUNDDOWN(B4889*Supuestos!$C$126,0)*OREDA!$C$143)</f>
        <v>#DIV/0!</v>
      </c>
      <c r="V4889" s="572">
        <f>-ROUNDDOWN(B4889*Supuestos!$C$126,0)*OREDA!$C$143</f>
        <v>0</v>
      </c>
      <c r="W4889" s="572">
        <f>+-ROUNDDOWN(B4889*Supuestos!$C$121,0)*OREDA!$B$151</f>
        <v>0</v>
      </c>
      <c r="X4889" s="42"/>
      <c r="Y4889" s="573" t="e">
        <f>+'Información del AEP'!$C$12*'Información del AEP'!$C$13*B4889</f>
        <v>#DIV/0!</v>
      </c>
      <c r="Z4889" s="42"/>
      <c r="AA4889" s="574" t="e">
        <f>+IF(AND('Información de la oferta'!$C$15&lt;=20, 'Información de la oferta'!$C$14="No", 'Información de la oferta'!$C$13="No"  ),SUM(D4889,E4889,F4889,I4889,K4889,O4889,M4889,P4889,Q4889,S4889,U4889,W4889),SUM(D4889,E4889,F4889,J4889,L4889,N4889,O4889,P4889,Q4889,T4889,V4889,W4889))</f>
        <v>#DIV/0!</v>
      </c>
      <c r="AB4889" s="572" t="e">
        <f t="shared" si="305"/>
        <v>#DIV/0!</v>
      </c>
      <c r="AC4889" s="42"/>
      <c r="AD4889" s="574" t="e">
        <f>+IF(AND('Información de la oferta'!$C$15&lt;=20, 'Información de la oferta'!$C$14="No",'Información de la oferta'!$C$13="No" ),SUM(D4889,E4889,G4889,I4889,K4889,O4889,M4889,P4889,Q4889,S4889,U4889,W4889),SUM(D4889,E4889,G4889,J4889,L4889,N4889,O4889,P4889,Q4889,T4889,V4889,W4889))</f>
        <v>#DIV/0!</v>
      </c>
      <c r="AE4889" s="572" t="e">
        <f t="shared" si="306"/>
        <v>#DIV/0!</v>
      </c>
      <c r="AF4889" s="42"/>
      <c r="AG4889" s="574" t="e">
        <f>+IF(AND('Información de la oferta'!$C$15&lt;=20, 'Información de la oferta'!$C$14="No",'Información de la oferta'!$C$13="No" ),SUM(D4889,E4889,H4889,I4889,K4889,O4889,M4889,P4889,Q4889,S4889,U4889,W4889),SUM(D4889,E4889,H4889,J4889,L4889,N4889,O4889,P4889,Q4889,T4889,V4889,W4889))</f>
        <v>#DIV/0!</v>
      </c>
      <c r="AH4889" s="572" t="e">
        <f t="shared" si="307"/>
        <v>#DIV/0!</v>
      </c>
    </row>
    <row r="4890" spans="2:34" x14ac:dyDescent="0.3">
      <c r="B4890" s="571">
        <f t="shared" si="304"/>
        <v>48730</v>
      </c>
      <c r="C4890" s="571"/>
      <c r="D4890" s="572">
        <f>+(1-Supuestos!$C$130)*B4890*OREDA!$C$15/IF(D$14="Vida promedio del cliente",Supuestos!$C$79,Supuestos!$C$77)</f>
        <v>145165.37183280001</v>
      </c>
      <c r="E4890" s="572" t="e">
        <f>+ROUNDUP(Y4890/Supuestos!$C$106,0)*Supuestos!$C$105*OREDA!$C$20/IF(E$14="Vida promedio del cliente",Supuestos!$C$79,Supuestos!$C$77)</f>
        <v>#DIV/0!</v>
      </c>
      <c r="F4890" s="572" t="e">
        <f>+ROUNDUP(Y4890/Supuestos!$C$109,0)*OREDA!$C$21/IF(F$14="Vida promedio del cliente",Supuestos!$C$79,Supuestos!$C$77)</f>
        <v>#DIV/0!</v>
      </c>
      <c r="G4890" s="572" t="e">
        <f>+ROUNDUP(Y4890/Supuestos!$C$112,0)*OREDA!$C$22/IF(G$14="Vida promedio del cliente",Supuestos!$C$79,Supuestos!$C$77)</f>
        <v>#DIV/0!</v>
      </c>
      <c r="H4890" s="572" t="e">
        <f>+ROUNDUP(Y4890/Supuestos!$C$115,0)*OREDA!$C$23/IF(H$14="Vida promedio del cliente",Supuestos!$C$79,Supuestos!$C$77)</f>
        <v>#DIV/0!</v>
      </c>
      <c r="I4890" s="572" t="e">
        <f>+('Información del AEP'!$C$28*ROUNDDOWN(Supuestos!$C$124*B4890,0)*(OREDA!$E$305/12000)+'Información del AEP'!$C$29*ROUNDDOWN(Supuestos!$C$125*B4890,0)*(OREDA!$E$306/12000)+'Información del AEP'!$C$30*ROUNDDOWN(Supuestos!$C$126*B4890,0)*(OREDA!$C$307/12000))/IF(I$14="Vida promedio del cliente",Supuestos!$C$79,Supuestos!$C$77)</f>
        <v>#DIV/0!</v>
      </c>
      <c r="J4890" s="572">
        <f>ROUNDDOWN(Supuestos!$C$126*B4890,0)*(OREDA!$E$307/12000)/IF(I$14="Vida promedio del cliente",Supuestos!$C$79,Supuestos!$C$77)</f>
        <v>1887928.1649800004</v>
      </c>
      <c r="K4890" s="572" t="e">
        <f>+('Información del AEP'!$C$27*ROUNDDOWN(B4890*Supuestos!$C$163,0)*OREDA!$C$285+'Información del AEP'!$C$30*ROUNDDOWN(B4890*Supuestos!$C$166,0)*OREDA!$C$286)/IF(K$14="Vida promedio del cliente",Supuestos!$C$79,Supuestos!$C$77)</f>
        <v>#DIV/0!</v>
      </c>
      <c r="L4890" s="572">
        <f>ROUNDDOWN(B4890*Supuestos!$C$166,0)*OREDA!$C$286/IF(L$14="Vida promedio del cliente",Supuestos!$C$79,Supuestos!$C$77)</f>
        <v>1044510.0128</v>
      </c>
      <c r="M4890" s="572" t="e">
        <f>+ROUNDDOWN(Supuestos!$C$172*B4890,0)*OREDA!$C$288/IF(M$14="Vida promedio del cliente",Supuestos!$C$79,Supuestos!$C$77)</f>
        <v>#DIV/0!</v>
      </c>
      <c r="N4890" s="572">
        <f>+ROUNDDOWN((1-Supuestos!$C$166)*B4890,0)*OREDA!$C$288/IF(N$14="Vida promedio del cliente",Supuestos!$C$79,Supuestos!$C$77)</f>
        <v>262258.88</v>
      </c>
      <c r="O4890" s="572">
        <f>+ROUNDDOWN(Supuestos!$C$169*B4890,0)*OREDA!$C$287/IF(O$14="Vida promedio del cliente",Supuestos!$C$79,Supuestos!$C$77)</f>
        <v>7849.1721479999997</v>
      </c>
      <c r="P4890" s="572">
        <f>+ROUNDDOWN(Supuestos!$C$175*B4890,0)*OREDA!$C$289/IF(P$14="Vida promedio del cliente",Supuestos!$C$79,Supuestos!$C$77)</f>
        <v>665.57270399999993</v>
      </c>
      <c r="Q4890" s="572">
        <f>+(Supuestos!$C$129*OREDA!$C$16+OREDA!$C$18*'Dim. costos SAIB'!B4890*Supuestos!$C$130)/IF(Q$14="Vida promedio del cliente",Supuestos!$C$79,Supuestos!$C$77)</f>
        <v>1102.5824588</v>
      </c>
      <c r="R4890" s="42"/>
      <c r="S4890" s="572" t="e">
        <f>+-('Información del AEP'!$C$27*ROUNDDOWN(B4890*Supuestos!$C$163,0)*OREDA!$C$133+'Información del AEP'!$C$30*ROUNDDOWN(B4890*Supuestos!$C$166,0)*OREDA!$C$134)</f>
        <v>#DIV/0!</v>
      </c>
      <c r="T4890" s="572">
        <f>-ROUNDDOWN(B4890*Supuestos!$C$166,0)*OREDA!$C$134</f>
        <v>0</v>
      </c>
      <c r="U4890" s="572" t="e">
        <f>+-('Información del AEP'!$C$28*ROUNDDOWN(B4890*Supuestos!$C$124,0)*OREDA!$C$141+'Información del AEP'!$C$29*ROUNDDOWN(B4890*Supuestos!$C$125,0)*OREDA!$C$142+'Información del AEP'!$C$30*ROUNDDOWN(B4890*Supuestos!$C$126,0)*OREDA!$C$143)</f>
        <v>#DIV/0!</v>
      </c>
      <c r="V4890" s="572">
        <f>-ROUNDDOWN(B4890*Supuestos!$C$126,0)*OREDA!$C$143</f>
        <v>0</v>
      </c>
      <c r="W4890" s="572">
        <f>+-ROUNDDOWN(B4890*Supuestos!$C$121,0)*OREDA!$B$151</f>
        <v>0</v>
      </c>
      <c r="X4890" s="42"/>
      <c r="Y4890" s="573" t="e">
        <f>+'Información del AEP'!$C$12*'Información del AEP'!$C$13*B4890</f>
        <v>#DIV/0!</v>
      </c>
      <c r="Z4890" s="42"/>
      <c r="AA4890" s="574" t="e">
        <f>+IF(AND('Información de la oferta'!$C$15&lt;=20, 'Información de la oferta'!$C$14="No", 'Información de la oferta'!$C$13="No"  ),SUM(D4890,E4890,F4890,I4890,K4890,O4890,M4890,P4890,Q4890,S4890,U4890,W4890),SUM(D4890,E4890,F4890,J4890,L4890,N4890,O4890,P4890,Q4890,T4890,V4890,W4890))</f>
        <v>#DIV/0!</v>
      </c>
      <c r="AB4890" s="572" t="e">
        <f t="shared" si="305"/>
        <v>#DIV/0!</v>
      </c>
      <c r="AC4890" s="42"/>
      <c r="AD4890" s="574" t="e">
        <f>+IF(AND('Información de la oferta'!$C$15&lt;=20, 'Información de la oferta'!$C$14="No",'Información de la oferta'!$C$13="No" ),SUM(D4890,E4890,G4890,I4890,K4890,O4890,M4890,P4890,Q4890,S4890,U4890,W4890),SUM(D4890,E4890,G4890,J4890,L4890,N4890,O4890,P4890,Q4890,T4890,V4890,W4890))</f>
        <v>#DIV/0!</v>
      </c>
      <c r="AE4890" s="572" t="e">
        <f t="shared" si="306"/>
        <v>#DIV/0!</v>
      </c>
      <c r="AF4890" s="42"/>
      <c r="AG4890" s="574" t="e">
        <f>+IF(AND('Información de la oferta'!$C$15&lt;=20, 'Información de la oferta'!$C$14="No",'Información de la oferta'!$C$13="No" ),SUM(D4890,E4890,H4890,I4890,K4890,O4890,M4890,P4890,Q4890,S4890,U4890,W4890),SUM(D4890,E4890,H4890,J4890,L4890,N4890,O4890,P4890,Q4890,T4890,V4890,W4890))</f>
        <v>#DIV/0!</v>
      </c>
      <c r="AH4890" s="572" t="e">
        <f t="shared" si="307"/>
        <v>#DIV/0!</v>
      </c>
    </row>
    <row r="4891" spans="2:34" x14ac:dyDescent="0.3">
      <c r="B4891" s="571">
        <f t="shared" si="304"/>
        <v>48740</v>
      </c>
      <c r="C4891" s="571"/>
      <c r="D4891" s="572">
        <f>+(1-Supuestos!$C$130)*B4891*OREDA!$C$15/IF(D$14="Vida promedio del cliente",Supuestos!$C$79,Supuestos!$C$77)</f>
        <v>145195.1615664</v>
      </c>
      <c r="E4891" s="572" t="e">
        <f>+ROUNDUP(Y4891/Supuestos!$C$106,0)*Supuestos!$C$105*OREDA!$C$20/IF(E$14="Vida promedio del cliente",Supuestos!$C$79,Supuestos!$C$77)</f>
        <v>#DIV/0!</v>
      </c>
      <c r="F4891" s="572" t="e">
        <f>+ROUNDUP(Y4891/Supuestos!$C$109,0)*OREDA!$C$21/IF(F$14="Vida promedio del cliente",Supuestos!$C$79,Supuestos!$C$77)</f>
        <v>#DIV/0!</v>
      </c>
      <c r="G4891" s="572" t="e">
        <f>+ROUNDUP(Y4891/Supuestos!$C$112,0)*OREDA!$C$22/IF(G$14="Vida promedio del cliente",Supuestos!$C$79,Supuestos!$C$77)</f>
        <v>#DIV/0!</v>
      </c>
      <c r="H4891" s="572" t="e">
        <f>+ROUNDUP(Y4891/Supuestos!$C$115,0)*OREDA!$C$23/IF(H$14="Vida promedio del cliente",Supuestos!$C$79,Supuestos!$C$77)</f>
        <v>#DIV/0!</v>
      </c>
      <c r="I4891" s="572" t="e">
        <f>+('Información del AEP'!$C$28*ROUNDDOWN(Supuestos!$C$124*B4891,0)*(OREDA!$E$305/12000)+'Información del AEP'!$C$29*ROUNDDOWN(Supuestos!$C$125*B4891,0)*(OREDA!$E$306/12000)+'Información del AEP'!$C$30*ROUNDDOWN(Supuestos!$C$126*B4891,0)*(OREDA!$C$307/12000))/IF(I$14="Vida promedio del cliente",Supuestos!$C$79,Supuestos!$C$77)</f>
        <v>#DIV/0!</v>
      </c>
      <c r="J4891" s="572">
        <f>ROUNDDOWN(Supuestos!$C$126*B4891,0)*(OREDA!$E$307/12000)/IF(I$14="Vida promedio del cliente",Supuestos!$C$79,Supuestos!$C$77)</f>
        <v>1888315.5912400002</v>
      </c>
      <c r="K4891" s="572" t="e">
        <f>+('Información del AEP'!$C$27*ROUNDDOWN(B4891*Supuestos!$C$163,0)*OREDA!$C$285+'Información del AEP'!$C$30*ROUNDDOWN(B4891*Supuestos!$C$166,0)*OREDA!$C$286)/IF(K$14="Vida promedio del cliente",Supuestos!$C$79,Supuestos!$C$77)</f>
        <v>#DIV/0!</v>
      </c>
      <c r="L4891" s="572">
        <f>ROUNDDOWN(B4891*Supuestos!$C$166,0)*OREDA!$C$286/IF(L$14="Vida promedio del cliente",Supuestos!$C$79,Supuestos!$C$77)</f>
        <v>1044743.8496000001</v>
      </c>
      <c r="M4891" s="572" t="e">
        <f>+ROUNDDOWN(Supuestos!$C$172*B4891,0)*OREDA!$C$288/IF(M$14="Vida promedio del cliente",Supuestos!$C$79,Supuestos!$C$77)</f>
        <v>#DIV/0!</v>
      </c>
      <c r="N4891" s="572">
        <f>+ROUNDDOWN((1-Supuestos!$C$166)*B4891,0)*OREDA!$C$288/IF(N$14="Vida promedio del cliente",Supuestos!$C$79,Supuestos!$C$77)</f>
        <v>262318.68</v>
      </c>
      <c r="O4891" s="572">
        <f>+ROUNDDOWN(Supuestos!$C$169*B4891,0)*OREDA!$C$287/IF(O$14="Vida promedio del cliente",Supuestos!$C$79,Supuestos!$C$77)</f>
        <v>7849.1721479999997</v>
      </c>
      <c r="P4891" s="572">
        <f>+ROUNDDOWN(Supuestos!$C$175*B4891,0)*OREDA!$C$289/IF(P$14="Vida promedio del cliente",Supuestos!$C$79,Supuestos!$C$77)</f>
        <v>665.57270399999993</v>
      </c>
      <c r="Q4891" s="572">
        <f>+(Supuestos!$C$129*OREDA!$C$16+OREDA!$C$18*'Dim. costos SAIB'!B4891*Supuestos!$C$130)/IF(Q$14="Vida promedio del cliente",Supuestos!$C$79,Supuestos!$C$77)</f>
        <v>1102.7913544</v>
      </c>
      <c r="R4891" s="42"/>
      <c r="S4891" s="572" t="e">
        <f>+-('Información del AEP'!$C$27*ROUNDDOWN(B4891*Supuestos!$C$163,0)*OREDA!$C$133+'Información del AEP'!$C$30*ROUNDDOWN(B4891*Supuestos!$C$166,0)*OREDA!$C$134)</f>
        <v>#DIV/0!</v>
      </c>
      <c r="T4891" s="572">
        <f>-ROUNDDOWN(B4891*Supuestos!$C$166,0)*OREDA!$C$134</f>
        <v>0</v>
      </c>
      <c r="U4891" s="572" t="e">
        <f>+-('Información del AEP'!$C$28*ROUNDDOWN(B4891*Supuestos!$C$124,0)*OREDA!$C$141+'Información del AEP'!$C$29*ROUNDDOWN(B4891*Supuestos!$C$125,0)*OREDA!$C$142+'Información del AEP'!$C$30*ROUNDDOWN(B4891*Supuestos!$C$126,0)*OREDA!$C$143)</f>
        <v>#DIV/0!</v>
      </c>
      <c r="V4891" s="572">
        <f>-ROUNDDOWN(B4891*Supuestos!$C$126,0)*OREDA!$C$143</f>
        <v>0</v>
      </c>
      <c r="W4891" s="572">
        <f>+-ROUNDDOWN(B4891*Supuestos!$C$121,0)*OREDA!$B$151</f>
        <v>0</v>
      </c>
      <c r="X4891" s="42"/>
      <c r="Y4891" s="573" t="e">
        <f>+'Información del AEP'!$C$12*'Información del AEP'!$C$13*B4891</f>
        <v>#DIV/0!</v>
      </c>
      <c r="Z4891" s="42"/>
      <c r="AA4891" s="574" t="e">
        <f>+IF(AND('Información de la oferta'!$C$15&lt;=20, 'Información de la oferta'!$C$14="No", 'Información de la oferta'!$C$13="No"  ),SUM(D4891,E4891,F4891,I4891,K4891,O4891,M4891,P4891,Q4891,S4891,U4891,W4891),SUM(D4891,E4891,F4891,J4891,L4891,N4891,O4891,P4891,Q4891,T4891,V4891,W4891))</f>
        <v>#DIV/0!</v>
      </c>
      <c r="AB4891" s="572" t="e">
        <f t="shared" si="305"/>
        <v>#DIV/0!</v>
      </c>
      <c r="AC4891" s="42"/>
      <c r="AD4891" s="574" t="e">
        <f>+IF(AND('Información de la oferta'!$C$15&lt;=20, 'Información de la oferta'!$C$14="No",'Información de la oferta'!$C$13="No" ),SUM(D4891,E4891,G4891,I4891,K4891,O4891,M4891,P4891,Q4891,S4891,U4891,W4891),SUM(D4891,E4891,G4891,J4891,L4891,N4891,O4891,P4891,Q4891,T4891,V4891,W4891))</f>
        <v>#DIV/0!</v>
      </c>
      <c r="AE4891" s="572" t="e">
        <f t="shared" si="306"/>
        <v>#DIV/0!</v>
      </c>
      <c r="AF4891" s="42"/>
      <c r="AG4891" s="574" t="e">
        <f>+IF(AND('Información de la oferta'!$C$15&lt;=20, 'Información de la oferta'!$C$14="No",'Información de la oferta'!$C$13="No" ),SUM(D4891,E4891,H4891,I4891,K4891,O4891,M4891,P4891,Q4891,S4891,U4891,W4891),SUM(D4891,E4891,H4891,J4891,L4891,N4891,O4891,P4891,Q4891,T4891,V4891,W4891))</f>
        <v>#DIV/0!</v>
      </c>
      <c r="AH4891" s="572" t="e">
        <f t="shared" si="307"/>
        <v>#DIV/0!</v>
      </c>
    </row>
    <row r="4892" spans="2:34" x14ac:dyDescent="0.3">
      <c r="B4892" s="571">
        <f t="shared" ref="B4892:B4955" si="308">+B4891+$B$18</f>
        <v>48750</v>
      </c>
      <c r="C4892" s="571"/>
      <c r="D4892" s="572">
        <f>+(1-Supuestos!$C$130)*B4892*OREDA!$C$15/IF(D$14="Vida promedio del cliente",Supuestos!$C$79,Supuestos!$C$77)</f>
        <v>145224.95130000002</v>
      </c>
      <c r="E4892" s="572" t="e">
        <f>+ROUNDUP(Y4892/Supuestos!$C$106,0)*Supuestos!$C$105*OREDA!$C$20/IF(E$14="Vida promedio del cliente",Supuestos!$C$79,Supuestos!$C$77)</f>
        <v>#DIV/0!</v>
      </c>
      <c r="F4892" s="572" t="e">
        <f>+ROUNDUP(Y4892/Supuestos!$C$109,0)*OREDA!$C$21/IF(F$14="Vida promedio del cliente",Supuestos!$C$79,Supuestos!$C$77)</f>
        <v>#DIV/0!</v>
      </c>
      <c r="G4892" s="572" t="e">
        <f>+ROUNDUP(Y4892/Supuestos!$C$112,0)*OREDA!$C$22/IF(G$14="Vida promedio del cliente",Supuestos!$C$79,Supuestos!$C$77)</f>
        <v>#DIV/0!</v>
      </c>
      <c r="H4892" s="572" t="e">
        <f>+ROUNDUP(Y4892/Supuestos!$C$115,0)*OREDA!$C$23/IF(H$14="Vida promedio del cliente",Supuestos!$C$79,Supuestos!$C$77)</f>
        <v>#DIV/0!</v>
      </c>
      <c r="I4892" s="572" t="e">
        <f>+('Información del AEP'!$C$28*ROUNDDOWN(Supuestos!$C$124*B4892,0)*(OREDA!$E$305/12000)+'Información del AEP'!$C$29*ROUNDDOWN(Supuestos!$C$125*B4892,0)*(OREDA!$E$306/12000)+'Información del AEP'!$C$30*ROUNDDOWN(Supuestos!$C$126*B4892,0)*(OREDA!$C$307/12000))/IF(I$14="Vida promedio del cliente",Supuestos!$C$79,Supuestos!$C$77)</f>
        <v>#DIV/0!</v>
      </c>
      <c r="J4892" s="572">
        <f>ROUNDDOWN(Supuestos!$C$126*B4892,0)*(OREDA!$E$307/12000)/IF(I$14="Vida promedio del cliente",Supuestos!$C$79,Supuestos!$C$77)</f>
        <v>1888703.0175000003</v>
      </c>
      <c r="K4892" s="572" t="e">
        <f>+('Información del AEP'!$C$27*ROUNDDOWN(B4892*Supuestos!$C$163,0)*OREDA!$C$285+'Información del AEP'!$C$30*ROUNDDOWN(B4892*Supuestos!$C$166,0)*OREDA!$C$286)/IF(K$14="Vida promedio del cliente",Supuestos!$C$79,Supuestos!$C$77)</f>
        <v>#DIV/0!</v>
      </c>
      <c r="L4892" s="572">
        <f>ROUNDDOWN(B4892*Supuestos!$C$166,0)*OREDA!$C$286/IF(L$14="Vida promedio del cliente",Supuestos!$C$79,Supuestos!$C$77)</f>
        <v>1044938.7136</v>
      </c>
      <c r="M4892" s="572" t="e">
        <f>+ROUNDDOWN(Supuestos!$C$172*B4892,0)*OREDA!$C$288/IF(M$14="Vida promedio del cliente",Supuestos!$C$79,Supuestos!$C$77)</f>
        <v>#DIV/0!</v>
      </c>
      <c r="N4892" s="572">
        <f>+ROUNDDOWN((1-Supuestos!$C$166)*B4892,0)*OREDA!$C$288/IF(N$14="Vida promedio del cliente",Supuestos!$C$79,Supuestos!$C$77)</f>
        <v>262366.52</v>
      </c>
      <c r="O4892" s="572">
        <f>+ROUNDDOWN(Supuestos!$C$169*B4892,0)*OREDA!$C$287/IF(O$14="Vida promedio del cliente",Supuestos!$C$79,Supuestos!$C$77)</f>
        <v>7849.1721479999997</v>
      </c>
      <c r="P4892" s="572">
        <f>+ROUNDDOWN(Supuestos!$C$175*B4892,0)*OREDA!$C$289/IF(P$14="Vida promedio del cliente",Supuestos!$C$79,Supuestos!$C$77)</f>
        <v>665.57270399999993</v>
      </c>
      <c r="Q4892" s="572">
        <f>+(Supuestos!$C$129*OREDA!$C$16+OREDA!$C$18*'Dim. costos SAIB'!B4892*Supuestos!$C$130)/IF(Q$14="Vida promedio del cliente",Supuestos!$C$79,Supuestos!$C$77)</f>
        <v>1103.0002500000001</v>
      </c>
      <c r="R4892" s="42"/>
      <c r="S4892" s="572" t="e">
        <f>+-('Información del AEP'!$C$27*ROUNDDOWN(B4892*Supuestos!$C$163,0)*OREDA!$C$133+'Información del AEP'!$C$30*ROUNDDOWN(B4892*Supuestos!$C$166,0)*OREDA!$C$134)</f>
        <v>#DIV/0!</v>
      </c>
      <c r="T4892" s="572">
        <f>-ROUNDDOWN(B4892*Supuestos!$C$166,0)*OREDA!$C$134</f>
        <v>0</v>
      </c>
      <c r="U4892" s="572" t="e">
        <f>+-('Información del AEP'!$C$28*ROUNDDOWN(B4892*Supuestos!$C$124,0)*OREDA!$C$141+'Información del AEP'!$C$29*ROUNDDOWN(B4892*Supuestos!$C$125,0)*OREDA!$C$142+'Información del AEP'!$C$30*ROUNDDOWN(B4892*Supuestos!$C$126,0)*OREDA!$C$143)</f>
        <v>#DIV/0!</v>
      </c>
      <c r="V4892" s="572">
        <f>-ROUNDDOWN(B4892*Supuestos!$C$126,0)*OREDA!$C$143</f>
        <v>0</v>
      </c>
      <c r="W4892" s="572">
        <f>+-ROUNDDOWN(B4892*Supuestos!$C$121,0)*OREDA!$B$151</f>
        <v>0</v>
      </c>
      <c r="X4892" s="42"/>
      <c r="Y4892" s="573" t="e">
        <f>+'Información del AEP'!$C$12*'Información del AEP'!$C$13*B4892</f>
        <v>#DIV/0!</v>
      </c>
      <c r="Z4892" s="42"/>
      <c r="AA4892" s="574" t="e">
        <f>+IF(AND('Información de la oferta'!$C$15&lt;=20, 'Información de la oferta'!$C$14="No", 'Información de la oferta'!$C$13="No"  ),SUM(D4892,E4892,F4892,I4892,K4892,O4892,M4892,P4892,Q4892,S4892,U4892,W4892),SUM(D4892,E4892,F4892,J4892,L4892,N4892,O4892,P4892,Q4892,T4892,V4892,W4892))</f>
        <v>#DIV/0!</v>
      </c>
      <c r="AB4892" s="572" t="e">
        <f t="shared" si="305"/>
        <v>#DIV/0!</v>
      </c>
      <c r="AC4892" s="42"/>
      <c r="AD4892" s="574" t="e">
        <f>+IF(AND('Información de la oferta'!$C$15&lt;=20, 'Información de la oferta'!$C$14="No",'Información de la oferta'!$C$13="No" ),SUM(D4892,E4892,G4892,I4892,K4892,O4892,M4892,P4892,Q4892,S4892,U4892,W4892),SUM(D4892,E4892,G4892,J4892,L4892,N4892,O4892,P4892,Q4892,T4892,V4892,W4892))</f>
        <v>#DIV/0!</v>
      </c>
      <c r="AE4892" s="572" t="e">
        <f t="shared" si="306"/>
        <v>#DIV/0!</v>
      </c>
      <c r="AF4892" s="42"/>
      <c r="AG4892" s="574" t="e">
        <f>+IF(AND('Información de la oferta'!$C$15&lt;=20, 'Información de la oferta'!$C$14="No",'Información de la oferta'!$C$13="No" ),SUM(D4892,E4892,H4892,I4892,K4892,O4892,M4892,P4892,Q4892,S4892,U4892,W4892),SUM(D4892,E4892,H4892,J4892,L4892,N4892,O4892,P4892,Q4892,T4892,V4892,W4892))</f>
        <v>#DIV/0!</v>
      </c>
      <c r="AH4892" s="572" t="e">
        <f t="shared" si="307"/>
        <v>#DIV/0!</v>
      </c>
    </row>
    <row r="4893" spans="2:34" x14ac:dyDescent="0.3">
      <c r="B4893" s="571">
        <f t="shared" si="308"/>
        <v>48760</v>
      </c>
      <c r="C4893" s="571"/>
      <c r="D4893" s="572">
        <f>+(1-Supuestos!$C$130)*B4893*OREDA!$C$15/IF(D$14="Vida promedio del cliente",Supuestos!$C$79,Supuestos!$C$77)</f>
        <v>145254.7410336</v>
      </c>
      <c r="E4893" s="572" t="e">
        <f>+ROUNDUP(Y4893/Supuestos!$C$106,0)*Supuestos!$C$105*OREDA!$C$20/IF(E$14="Vida promedio del cliente",Supuestos!$C$79,Supuestos!$C$77)</f>
        <v>#DIV/0!</v>
      </c>
      <c r="F4893" s="572" t="e">
        <f>+ROUNDUP(Y4893/Supuestos!$C$109,0)*OREDA!$C$21/IF(F$14="Vida promedio del cliente",Supuestos!$C$79,Supuestos!$C$77)</f>
        <v>#DIV/0!</v>
      </c>
      <c r="G4893" s="572" t="e">
        <f>+ROUNDUP(Y4893/Supuestos!$C$112,0)*OREDA!$C$22/IF(G$14="Vida promedio del cliente",Supuestos!$C$79,Supuestos!$C$77)</f>
        <v>#DIV/0!</v>
      </c>
      <c r="H4893" s="572" t="e">
        <f>+ROUNDUP(Y4893/Supuestos!$C$115,0)*OREDA!$C$23/IF(H$14="Vida promedio del cliente",Supuestos!$C$79,Supuestos!$C$77)</f>
        <v>#DIV/0!</v>
      </c>
      <c r="I4893" s="572" t="e">
        <f>+('Información del AEP'!$C$28*ROUNDDOWN(Supuestos!$C$124*B4893,0)*(OREDA!$E$305/12000)+'Información del AEP'!$C$29*ROUNDDOWN(Supuestos!$C$125*B4893,0)*(OREDA!$E$306/12000)+'Información del AEP'!$C$30*ROUNDDOWN(Supuestos!$C$126*B4893,0)*(OREDA!$C$307/12000))/IF(I$14="Vida promedio del cliente",Supuestos!$C$79,Supuestos!$C$77)</f>
        <v>#DIV/0!</v>
      </c>
      <c r="J4893" s="572">
        <f>ROUNDDOWN(Supuestos!$C$126*B4893,0)*(OREDA!$E$307/12000)/IF(I$14="Vida promedio del cliente",Supuestos!$C$79,Supuestos!$C$77)</f>
        <v>1889090.4437600002</v>
      </c>
      <c r="K4893" s="572" t="e">
        <f>+('Información del AEP'!$C$27*ROUNDDOWN(B4893*Supuestos!$C$163,0)*OREDA!$C$285+'Información del AEP'!$C$30*ROUNDDOWN(B4893*Supuestos!$C$166,0)*OREDA!$C$286)/IF(K$14="Vida promedio del cliente",Supuestos!$C$79,Supuestos!$C$77)</f>
        <v>#DIV/0!</v>
      </c>
      <c r="L4893" s="572">
        <f>ROUNDDOWN(B4893*Supuestos!$C$166,0)*OREDA!$C$286/IF(L$14="Vida promedio del cliente",Supuestos!$C$79,Supuestos!$C$77)</f>
        <v>1045172.5504000001</v>
      </c>
      <c r="M4893" s="572" t="e">
        <f>+ROUNDDOWN(Supuestos!$C$172*B4893,0)*OREDA!$C$288/IF(M$14="Vida promedio del cliente",Supuestos!$C$79,Supuestos!$C$77)</f>
        <v>#DIV/0!</v>
      </c>
      <c r="N4893" s="572">
        <f>+ROUNDDOWN((1-Supuestos!$C$166)*B4893,0)*OREDA!$C$288/IF(N$14="Vida promedio del cliente",Supuestos!$C$79,Supuestos!$C$77)</f>
        <v>262426.32</v>
      </c>
      <c r="O4893" s="572">
        <f>+ROUNDDOWN(Supuestos!$C$169*B4893,0)*OREDA!$C$287/IF(O$14="Vida promedio del cliente",Supuestos!$C$79,Supuestos!$C$77)</f>
        <v>7849.1721479999997</v>
      </c>
      <c r="P4893" s="572">
        <f>+ROUNDDOWN(Supuestos!$C$175*B4893,0)*OREDA!$C$289/IF(P$14="Vida promedio del cliente",Supuestos!$C$79,Supuestos!$C$77)</f>
        <v>665.57270399999993</v>
      </c>
      <c r="Q4893" s="572">
        <f>+(Supuestos!$C$129*OREDA!$C$16+OREDA!$C$18*'Dim. costos SAIB'!B4893*Supuestos!$C$130)/IF(Q$14="Vida promedio del cliente",Supuestos!$C$79,Supuestos!$C$77)</f>
        <v>1103.2091456000001</v>
      </c>
      <c r="R4893" s="42"/>
      <c r="S4893" s="572" t="e">
        <f>+-('Información del AEP'!$C$27*ROUNDDOWN(B4893*Supuestos!$C$163,0)*OREDA!$C$133+'Información del AEP'!$C$30*ROUNDDOWN(B4893*Supuestos!$C$166,0)*OREDA!$C$134)</f>
        <v>#DIV/0!</v>
      </c>
      <c r="T4893" s="572">
        <f>-ROUNDDOWN(B4893*Supuestos!$C$166,0)*OREDA!$C$134</f>
        <v>0</v>
      </c>
      <c r="U4893" s="572" t="e">
        <f>+-('Información del AEP'!$C$28*ROUNDDOWN(B4893*Supuestos!$C$124,0)*OREDA!$C$141+'Información del AEP'!$C$29*ROUNDDOWN(B4893*Supuestos!$C$125,0)*OREDA!$C$142+'Información del AEP'!$C$30*ROUNDDOWN(B4893*Supuestos!$C$126,0)*OREDA!$C$143)</f>
        <v>#DIV/0!</v>
      </c>
      <c r="V4893" s="572">
        <f>-ROUNDDOWN(B4893*Supuestos!$C$126,0)*OREDA!$C$143</f>
        <v>0</v>
      </c>
      <c r="W4893" s="572">
        <f>+-ROUNDDOWN(B4893*Supuestos!$C$121,0)*OREDA!$B$151</f>
        <v>0</v>
      </c>
      <c r="X4893" s="42"/>
      <c r="Y4893" s="573" t="e">
        <f>+'Información del AEP'!$C$12*'Información del AEP'!$C$13*B4893</f>
        <v>#DIV/0!</v>
      </c>
      <c r="Z4893" s="42"/>
      <c r="AA4893" s="574" t="e">
        <f>+IF(AND('Información de la oferta'!$C$15&lt;=20, 'Información de la oferta'!$C$14="No", 'Información de la oferta'!$C$13="No"  ),SUM(D4893,E4893,F4893,I4893,K4893,O4893,M4893,P4893,Q4893,S4893,U4893,W4893),SUM(D4893,E4893,F4893,J4893,L4893,N4893,O4893,P4893,Q4893,T4893,V4893,W4893))</f>
        <v>#DIV/0!</v>
      </c>
      <c r="AB4893" s="572" t="e">
        <f t="shared" si="305"/>
        <v>#DIV/0!</v>
      </c>
      <c r="AC4893" s="42"/>
      <c r="AD4893" s="574" t="e">
        <f>+IF(AND('Información de la oferta'!$C$15&lt;=20, 'Información de la oferta'!$C$14="No",'Información de la oferta'!$C$13="No" ),SUM(D4893,E4893,G4893,I4893,K4893,O4893,M4893,P4893,Q4893,S4893,U4893,W4893),SUM(D4893,E4893,G4893,J4893,L4893,N4893,O4893,P4893,Q4893,T4893,V4893,W4893))</f>
        <v>#DIV/0!</v>
      </c>
      <c r="AE4893" s="572" t="e">
        <f t="shared" si="306"/>
        <v>#DIV/0!</v>
      </c>
      <c r="AF4893" s="42"/>
      <c r="AG4893" s="574" t="e">
        <f>+IF(AND('Información de la oferta'!$C$15&lt;=20, 'Información de la oferta'!$C$14="No",'Información de la oferta'!$C$13="No" ),SUM(D4893,E4893,H4893,I4893,K4893,O4893,M4893,P4893,Q4893,S4893,U4893,W4893),SUM(D4893,E4893,H4893,J4893,L4893,N4893,O4893,P4893,Q4893,T4893,V4893,W4893))</f>
        <v>#DIV/0!</v>
      </c>
      <c r="AH4893" s="572" t="e">
        <f t="shared" si="307"/>
        <v>#DIV/0!</v>
      </c>
    </row>
    <row r="4894" spans="2:34" x14ac:dyDescent="0.3">
      <c r="B4894" s="571">
        <f t="shared" si="308"/>
        <v>48770</v>
      </c>
      <c r="C4894" s="571"/>
      <c r="D4894" s="572">
        <f>+(1-Supuestos!$C$130)*B4894*OREDA!$C$15/IF(D$14="Vida promedio del cliente",Supuestos!$C$79,Supuestos!$C$77)</f>
        <v>145284.53076720002</v>
      </c>
      <c r="E4894" s="572" t="e">
        <f>+ROUNDUP(Y4894/Supuestos!$C$106,0)*Supuestos!$C$105*OREDA!$C$20/IF(E$14="Vida promedio del cliente",Supuestos!$C$79,Supuestos!$C$77)</f>
        <v>#DIV/0!</v>
      </c>
      <c r="F4894" s="572" t="e">
        <f>+ROUNDUP(Y4894/Supuestos!$C$109,0)*OREDA!$C$21/IF(F$14="Vida promedio del cliente",Supuestos!$C$79,Supuestos!$C$77)</f>
        <v>#DIV/0!</v>
      </c>
      <c r="G4894" s="572" t="e">
        <f>+ROUNDUP(Y4894/Supuestos!$C$112,0)*OREDA!$C$22/IF(G$14="Vida promedio del cliente",Supuestos!$C$79,Supuestos!$C$77)</f>
        <v>#DIV/0!</v>
      </c>
      <c r="H4894" s="572" t="e">
        <f>+ROUNDUP(Y4894/Supuestos!$C$115,0)*OREDA!$C$23/IF(H$14="Vida promedio del cliente",Supuestos!$C$79,Supuestos!$C$77)</f>
        <v>#DIV/0!</v>
      </c>
      <c r="I4894" s="572" t="e">
        <f>+('Información del AEP'!$C$28*ROUNDDOWN(Supuestos!$C$124*B4894,0)*(OREDA!$E$305/12000)+'Información del AEP'!$C$29*ROUNDDOWN(Supuestos!$C$125*B4894,0)*(OREDA!$E$306/12000)+'Información del AEP'!$C$30*ROUNDDOWN(Supuestos!$C$126*B4894,0)*(OREDA!$C$307/12000))/IF(I$14="Vida promedio del cliente",Supuestos!$C$79,Supuestos!$C$77)</f>
        <v>#DIV/0!</v>
      </c>
      <c r="J4894" s="572">
        <f>ROUNDDOWN(Supuestos!$C$126*B4894,0)*(OREDA!$E$307/12000)/IF(I$14="Vida promedio del cliente",Supuestos!$C$79,Supuestos!$C$77)</f>
        <v>1889477.8700200003</v>
      </c>
      <c r="K4894" s="572" t="e">
        <f>+('Información del AEP'!$C$27*ROUNDDOWN(B4894*Supuestos!$C$163,0)*OREDA!$C$285+'Información del AEP'!$C$30*ROUNDDOWN(B4894*Supuestos!$C$166,0)*OREDA!$C$286)/IF(K$14="Vida promedio del cliente",Supuestos!$C$79,Supuestos!$C$77)</f>
        <v>#DIV/0!</v>
      </c>
      <c r="L4894" s="572">
        <f>ROUNDDOWN(B4894*Supuestos!$C$166,0)*OREDA!$C$286/IF(L$14="Vida promedio del cliente",Supuestos!$C$79,Supuestos!$C$77)</f>
        <v>1045367.4144000001</v>
      </c>
      <c r="M4894" s="572" t="e">
        <f>+ROUNDDOWN(Supuestos!$C$172*B4894,0)*OREDA!$C$288/IF(M$14="Vida promedio del cliente",Supuestos!$C$79,Supuestos!$C$77)</f>
        <v>#DIV/0!</v>
      </c>
      <c r="N4894" s="572">
        <f>+ROUNDDOWN((1-Supuestos!$C$166)*B4894,0)*OREDA!$C$288/IF(N$14="Vida promedio del cliente",Supuestos!$C$79,Supuestos!$C$77)</f>
        <v>262474.15999999997</v>
      </c>
      <c r="O4894" s="572">
        <f>+ROUNDDOWN(Supuestos!$C$169*B4894,0)*OREDA!$C$287/IF(O$14="Vida promedio del cliente",Supuestos!$C$79,Supuestos!$C$77)</f>
        <v>7861.5721039999999</v>
      </c>
      <c r="P4894" s="572">
        <f>+ROUNDDOWN(Supuestos!$C$175*B4894,0)*OREDA!$C$289/IF(P$14="Vida promedio del cliente",Supuestos!$C$79,Supuestos!$C$77)</f>
        <v>665.57270399999993</v>
      </c>
      <c r="Q4894" s="572">
        <f>+(Supuestos!$C$129*OREDA!$C$16+OREDA!$C$18*'Dim. costos SAIB'!B4894*Supuestos!$C$130)/IF(Q$14="Vida promedio del cliente",Supuestos!$C$79,Supuestos!$C$77)</f>
        <v>1103.4180412000001</v>
      </c>
      <c r="R4894" s="42"/>
      <c r="S4894" s="572" t="e">
        <f>+-('Información del AEP'!$C$27*ROUNDDOWN(B4894*Supuestos!$C$163,0)*OREDA!$C$133+'Información del AEP'!$C$30*ROUNDDOWN(B4894*Supuestos!$C$166,0)*OREDA!$C$134)</f>
        <v>#DIV/0!</v>
      </c>
      <c r="T4894" s="572">
        <f>-ROUNDDOWN(B4894*Supuestos!$C$166,0)*OREDA!$C$134</f>
        <v>0</v>
      </c>
      <c r="U4894" s="572" t="e">
        <f>+-('Información del AEP'!$C$28*ROUNDDOWN(B4894*Supuestos!$C$124,0)*OREDA!$C$141+'Información del AEP'!$C$29*ROUNDDOWN(B4894*Supuestos!$C$125,0)*OREDA!$C$142+'Información del AEP'!$C$30*ROUNDDOWN(B4894*Supuestos!$C$126,0)*OREDA!$C$143)</f>
        <v>#DIV/0!</v>
      </c>
      <c r="V4894" s="572">
        <f>-ROUNDDOWN(B4894*Supuestos!$C$126,0)*OREDA!$C$143</f>
        <v>0</v>
      </c>
      <c r="W4894" s="572">
        <f>+-ROUNDDOWN(B4894*Supuestos!$C$121,0)*OREDA!$B$151</f>
        <v>0</v>
      </c>
      <c r="X4894" s="42"/>
      <c r="Y4894" s="573" t="e">
        <f>+'Información del AEP'!$C$12*'Información del AEP'!$C$13*B4894</f>
        <v>#DIV/0!</v>
      </c>
      <c r="Z4894" s="42"/>
      <c r="AA4894" s="574" t="e">
        <f>+IF(AND('Información de la oferta'!$C$15&lt;=20, 'Información de la oferta'!$C$14="No", 'Información de la oferta'!$C$13="No"  ),SUM(D4894,E4894,F4894,I4894,K4894,O4894,M4894,P4894,Q4894,S4894,U4894,W4894),SUM(D4894,E4894,F4894,J4894,L4894,N4894,O4894,P4894,Q4894,T4894,V4894,W4894))</f>
        <v>#DIV/0!</v>
      </c>
      <c r="AB4894" s="572" t="e">
        <f t="shared" si="305"/>
        <v>#DIV/0!</v>
      </c>
      <c r="AC4894" s="42"/>
      <c r="AD4894" s="574" t="e">
        <f>+IF(AND('Información de la oferta'!$C$15&lt;=20, 'Información de la oferta'!$C$14="No",'Información de la oferta'!$C$13="No" ),SUM(D4894,E4894,G4894,I4894,K4894,O4894,M4894,P4894,Q4894,S4894,U4894,W4894),SUM(D4894,E4894,G4894,J4894,L4894,N4894,O4894,P4894,Q4894,T4894,V4894,W4894))</f>
        <v>#DIV/0!</v>
      </c>
      <c r="AE4894" s="572" t="e">
        <f t="shared" si="306"/>
        <v>#DIV/0!</v>
      </c>
      <c r="AF4894" s="42"/>
      <c r="AG4894" s="574" t="e">
        <f>+IF(AND('Información de la oferta'!$C$15&lt;=20, 'Información de la oferta'!$C$14="No",'Información de la oferta'!$C$13="No" ),SUM(D4894,E4894,H4894,I4894,K4894,O4894,M4894,P4894,Q4894,S4894,U4894,W4894),SUM(D4894,E4894,H4894,J4894,L4894,N4894,O4894,P4894,Q4894,T4894,V4894,W4894))</f>
        <v>#DIV/0!</v>
      </c>
      <c r="AH4894" s="572" t="e">
        <f t="shared" si="307"/>
        <v>#DIV/0!</v>
      </c>
    </row>
    <row r="4895" spans="2:34" x14ac:dyDescent="0.3">
      <c r="B4895" s="571">
        <f t="shared" si="308"/>
        <v>48780</v>
      </c>
      <c r="C4895" s="571"/>
      <c r="D4895" s="572">
        <f>+(1-Supuestos!$C$130)*B4895*OREDA!$C$15/IF(D$14="Vida promedio del cliente",Supuestos!$C$79,Supuestos!$C$77)</f>
        <v>145314.32050080001</v>
      </c>
      <c r="E4895" s="572" t="e">
        <f>+ROUNDUP(Y4895/Supuestos!$C$106,0)*Supuestos!$C$105*OREDA!$C$20/IF(E$14="Vida promedio del cliente",Supuestos!$C$79,Supuestos!$C$77)</f>
        <v>#DIV/0!</v>
      </c>
      <c r="F4895" s="572" t="e">
        <f>+ROUNDUP(Y4895/Supuestos!$C$109,0)*OREDA!$C$21/IF(F$14="Vida promedio del cliente",Supuestos!$C$79,Supuestos!$C$77)</f>
        <v>#DIV/0!</v>
      </c>
      <c r="G4895" s="572" t="e">
        <f>+ROUNDUP(Y4895/Supuestos!$C$112,0)*OREDA!$C$22/IF(G$14="Vida promedio del cliente",Supuestos!$C$79,Supuestos!$C$77)</f>
        <v>#DIV/0!</v>
      </c>
      <c r="H4895" s="572" t="e">
        <f>+ROUNDUP(Y4895/Supuestos!$C$115,0)*OREDA!$C$23/IF(H$14="Vida promedio del cliente",Supuestos!$C$79,Supuestos!$C$77)</f>
        <v>#DIV/0!</v>
      </c>
      <c r="I4895" s="572" t="e">
        <f>+('Información del AEP'!$C$28*ROUNDDOWN(Supuestos!$C$124*B4895,0)*(OREDA!$E$305/12000)+'Información del AEP'!$C$29*ROUNDDOWN(Supuestos!$C$125*B4895,0)*(OREDA!$E$306/12000)+'Información del AEP'!$C$30*ROUNDDOWN(Supuestos!$C$126*B4895,0)*(OREDA!$C$307/12000))/IF(I$14="Vida promedio del cliente",Supuestos!$C$79,Supuestos!$C$77)</f>
        <v>#DIV/0!</v>
      </c>
      <c r="J4895" s="572">
        <f>ROUNDDOWN(Supuestos!$C$126*B4895,0)*(OREDA!$E$307/12000)/IF(I$14="Vida promedio del cliente",Supuestos!$C$79,Supuestos!$C$77)</f>
        <v>1889865.2962800001</v>
      </c>
      <c r="K4895" s="572" t="e">
        <f>+('Información del AEP'!$C$27*ROUNDDOWN(B4895*Supuestos!$C$163,0)*OREDA!$C$285+'Información del AEP'!$C$30*ROUNDDOWN(B4895*Supuestos!$C$166,0)*OREDA!$C$286)/IF(K$14="Vida promedio del cliente",Supuestos!$C$79,Supuestos!$C$77)</f>
        <v>#DIV/0!</v>
      </c>
      <c r="L4895" s="572">
        <f>ROUNDDOWN(B4895*Supuestos!$C$166,0)*OREDA!$C$286/IF(L$14="Vida promedio del cliente",Supuestos!$C$79,Supuestos!$C$77)</f>
        <v>1045601.2512000001</v>
      </c>
      <c r="M4895" s="572" t="e">
        <f>+ROUNDDOWN(Supuestos!$C$172*B4895,0)*OREDA!$C$288/IF(M$14="Vida promedio del cliente",Supuestos!$C$79,Supuestos!$C$77)</f>
        <v>#DIV/0!</v>
      </c>
      <c r="N4895" s="572">
        <f>+ROUNDDOWN((1-Supuestos!$C$166)*B4895,0)*OREDA!$C$288/IF(N$14="Vida promedio del cliente",Supuestos!$C$79,Supuestos!$C$77)</f>
        <v>262533.96000000002</v>
      </c>
      <c r="O4895" s="572">
        <f>+ROUNDDOWN(Supuestos!$C$169*B4895,0)*OREDA!$C$287/IF(O$14="Vida promedio del cliente",Supuestos!$C$79,Supuestos!$C$77)</f>
        <v>7861.5721039999999</v>
      </c>
      <c r="P4895" s="572">
        <f>+ROUNDDOWN(Supuestos!$C$175*B4895,0)*OREDA!$C$289/IF(P$14="Vida promedio del cliente",Supuestos!$C$79,Supuestos!$C$77)</f>
        <v>665.57270399999993</v>
      </c>
      <c r="Q4895" s="572">
        <f>+(Supuestos!$C$129*OREDA!$C$16+OREDA!$C$18*'Dim. costos SAIB'!B4895*Supuestos!$C$130)/IF(Q$14="Vida promedio del cliente",Supuestos!$C$79,Supuestos!$C$77)</f>
        <v>1103.6269368000001</v>
      </c>
      <c r="R4895" s="42"/>
      <c r="S4895" s="572" t="e">
        <f>+-('Información del AEP'!$C$27*ROUNDDOWN(B4895*Supuestos!$C$163,0)*OREDA!$C$133+'Información del AEP'!$C$30*ROUNDDOWN(B4895*Supuestos!$C$166,0)*OREDA!$C$134)</f>
        <v>#DIV/0!</v>
      </c>
      <c r="T4895" s="572">
        <f>-ROUNDDOWN(B4895*Supuestos!$C$166,0)*OREDA!$C$134</f>
        <v>0</v>
      </c>
      <c r="U4895" s="572" t="e">
        <f>+-('Información del AEP'!$C$28*ROUNDDOWN(B4895*Supuestos!$C$124,0)*OREDA!$C$141+'Información del AEP'!$C$29*ROUNDDOWN(B4895*Supuestos!$C$125,0)*OREDA!$C$142+'Información del AEP'!$C$30*ROUNDDOWN(B4895*Supuestos!$C$126,0)*OREDA!$C$143)</f>
        <v>#DIV/0!</v>
      </c>
      <c r="V4895" s="572">
        <f>-ROUNDDOWN(B4895*Supuestos!$C$126,0)*OREDA!$C$143</f>
        <v>0</v>
      </c>
      <c r="W4895" s="572">
        <f>+-ROUNDDOWN(B4895*Supuestos!$C$121,0)*OREDA!$B$151</f>
        <v>0</v>
      </c>
      <c r="X4895" s="42"/>
      <c r="Y4895" s="573" t="e">
        <f>+'Información del AEP'!$C$12*'Información del AEP'!$C$13*B4895</f>
        <v>#DIV/0!</v>
      </c>
      <c r="Z4895" s="42"/>
      <c r="AA4895" s="574" t="e">
        <f>+IF(AND('Información de la oferta'!$C$15&lt;=20, 'Información de la oferta'!$C$14="No", 'Información de la oferta'!$C$13="No"  ),SUM(D4895,E4895,F4895,I4895,K4895,O4895,M4895,P4895,Q4895,S4895,U4895,W4895),SUM(D4895,E4895,F4895,J4895,L4895,N4895,O4895,P4895,Q4895,T4895,V4895,W4895))</f>
        <v>#DIV/0!</v>
      </c>
      <c r="AB4895" s="572" t="e">
        <f t="shared" si="305"/>
        <v>#DIV/0!</v>
      </c>
      <c r="AC4895" s="42"/>
      <c r="AD4895" s="574" t="e">
        <f>+IF(AND('Información de la oferta'!$C$15&lt;=20, 'Información de la oferta'!$C$14="No",'Información de la oferta'!$C$13="No" ),SUM(D4895,E4895,G4895,I4895,K4895,O4895,M4895,P4895,Q4895,S4895,U4895,W4895),SUM(D4895,E4895,G4895,J4895,L4895,N4895,O4895,P4895,Q4895,T4895,V4895,W4895))</f>
        <v>#DIV/0!</v>
      </c>
      <c r="AE4895" s="572" t="e">
        <f t="shared" si="306"/>
        <v>#DIV/0!</v>
      </c>
      <c r="AF4895" s="42"/>
      <c r="AG4895" s="574" t="e">
        <f>+IF(AND('Información de la oferta'!$C$15&lt;=20, 'Información de la oferta'!$C$14="No",'Información de la oferta'!$C$13="No" ),SUM(D4895,E4895,H4895,I4895,K4895,O4895,M4895,P4895,Q4895,S4895,U4895,W4895),SUM(D4895,E4895,H4895,J4895,L4895,N4895,O4895,P4895,Q4895,T4895,V4895,W4895))</f>
        <v>#DIV/0!</v>
      </c>
      <c r="AH4895" s="572" t="e">
        <f t="shared" si="307"/>
        <v>#DIV/0!</v>
      </c>
    </row>
    <row r="4896" spans="2:34" x14ac:dyDescent="0.3">
      <c r="B4896" s="571">
        <f t="shared" si="308"/>
        <v>48790</v>
      </c>
      <c r="C4896" s="571"/>
      <c r="D4896" s="572">
        <f>+(1-Supuestos!$C$130)*B4896*OREDA!$C$15/IF(D$14="Vida promedio del cliente",Supuestos!$C$79,Supuestos!$C$77)</f>
        <v>145344.1102344</v>
      </c>
      <c r="E4896" s="572" t="e">
        <f>+ROUNDUP(Y4896/Supuestos!$C$106,0)*Supuestos!$C$105*OREDA!$C$20/IF(E$14="Vida promedio del cliente",Supuestos!$C$79,Supuestos!$C$77)</f>
        <v>#DIV/0!</v>
      </c>
      <c r="F4896" s="572" t="e">
        <f>+ROUNDUP(Y4896/Supuestos!$C$109,0)*OREDA!$C$21/IF(F$14="Vida promedio del cliente",Supuestos!$C$79,Supuestos!$C$77)</f>
        <v>#DIV/0!</v>
      </c>
      <c r="G4896" s="572" t="e">
        <f>+ROUNDUP(Y4896/Supuestos!$C$112,0)*OREDA!$C$22/IF(G$14="Vida promedio del cliente",Supuestos!$C$79,Supuestos!$C$77)</f>
        <v>#DIV/0!</v>
      </c>
      <c r="H4896" s="572" t="e">
        <f>+ROUNDUP(Y4896/Supuestos!$C$115,0)*OREDA!$C$23/IF(H$14="Vida promedio del cliente",Supuestos!$C$79,Supuestos!$C$77)</f>
        <v>#DIV/0!</v>
      </c>
      <c r="I4896" s="572" t="e">
        <f>+('Información del AEP'!$C$28*ROUNDDOWN(Supuestos!$C$124*B4896,0)*(OREDA!$E$305/12000)+'Información del AEP'!$C$29*ROUNDDOWN(Supuestos!$C$125*B4896,0)*(OREDA!$E$306/12000)+'Información del AEP'!$C$30*ROUNDDOWN(Supuestos!$C$126*B4896,0)*(OREDA!$C$307/12000))/IF(I$14="Vida promedio del cliente",Supuestos!$C$79,Supuestos!$C$77)</f>
        <v>#DIV/0!</v>
      </c>
      <c r="J4896" s="572">
        <f>ROUNDDOWN(Supuestos!$C$126*B4896,0)*(OREDA!$E$307/12000)/IF(I$14="Vida promedio del cliente",Supuestos!$C$79,Supuestos!$C$77)</f>
        <v>1890252.7225400005</v>
      </c>
      <c r="K4896" s="572" t="e">
        <f>+('Información del AEP'!$C$27*ROUNDDOWN(B4896*Supuestos!$C$163,0)*OREDA!$C$285+'Información del AEP'!$C$30*ROUNDDOWN(B4896*Supuestos!$C$166,0)*OREDA!$C$286)/IF(K$14="Vida promedio del cliente",Supuestos!$C$79,Supuestos!$C$77)</f>
        <v>#DIV/0!</v>
      </c>
      <c r="L4896" s="572">
        <f>ROUNDDOWN(B4896*Supuestos!$C$166,0)*OREDA!$C$286/IF(L$14="Vida promedio del cliente",Supuestos!$C$79,Supuestos!$C$77)</f>
        <v>1045796.1152000001</v>
      </c>
      <c r="M4896" s="572" t="e">
        <f>+ROUNDDOWN(Supuestos!$C$172*B4896,0)*OREDA!$C$288/IF(M$14="Vida promedio del cliente",Supuestos!$C$79,Supuestos!$C$77)</f>
        <v>#DIV/0!</v>
      </c>
      <c r="N4896" s="572">
        <f>+ROUNDDOWN((1-Supuestos!$C$166)*B4896,0)*OREDA!$C$288/IF(N$14="Vida promedio del cliente",Supuestos!$C$79,Supuestos!$C$77)</f>
        <v>262581.8</v>
      </c>
      <c r="O4896" s="572">
        <f>+ROUNDDOWN(Supuestos!$C$169*B4896,0)*OREDA!$C$287/IF(O$14="Vida promedio del cliente",Supuestos!$C$79,Supuestos!$C$77)</f>
        <v>7861.5721039999999</v>
      </c>
      <c r="P4896" s="572">
        <f>+ROUNDDOWN(Supuestos!$C$175*B4896,0)*OREDA!$C$289/IF(P$14="Vida promedio del cliente",Supuestos!$C$79,Supuestos!$C$77)</f>
        <v>665.57270399999993</v>
      </c>
      <c r="Q4896" s="572">
        <f>+(Supuestos!$C$129*OREDA!$C$16+OREDA!$C$18*'Dim. costos SAIB'!B4896*Supuestos!$C$130)/IF(Q$14="Vida promedio del cliente",Supuestos!$C$79,Supuestos!$C$77)</f>
        <v>1103.8358324000001</v>
      </c>
      <c r="R4896" s="42"/>
      <c r="S4896" s="572" t="e">
        <f>+-('Información del AEP'!$C$27*ROUNDDOWN(B4896*Supuestos!$C$163,0)*OREDA!$C$133+'Información del AEP'!$C$30*ROUNDDOWN(B4896*Supuestos!$C$166,0)*OREDA!$C$134)</f>
        <v>#DIV/0!</v>
      </c>
      <c r="T4896" s="572">
        <f>-ROUNDDOWN(B4896*Supuestos!$C$166,0)*OREDA!$C$134</f>
        <v>0</v>
      </c>
      <c r="U4896" s="572" t="e">
        <f>+-('Información del AEP'!$C$28*ROUNDDOWN(B4896*Supuestos!$C$124,0)*OREDA!$C$141+'Información del AEP'!$C$29*ROUNDDOWN(B4896*Supuestos!$C$125,0)*OREDA!$C$142+'Información del AEP'!$C$30*ROUNDDOWN(B4896*Supuestos!$C$126,0)*OREDA!$C$143)</f>
        <v>#DIV/0!</v>
      </c>
      <c r="V4896" s="572">
        <f>-ROUNDDOWN(B4896*Supuestos!$C$126,0)*OREDA!$C$143</f>
        <v>0</v>
      </c>
      <c r="W4896" s="572">
        <f>+-ROUNDDOWN(B4896*Supuestos!$C$121,0)*OREDA!$B$151</f>
        <v>0</v>
      </c>
      <c r="X4896" s="42"/>
      <c r="Y4896" s="573" t="e">
        <f>+'Información del AEP'!$C$12*'Información del AEP'!$C$13*B4896</f>
        <v>#DIV/0!</v>
      </c>
      <c r="Z4896" s="42"/>
      <c r="AA4896" s="574" t="e">
        <f>+IF(AND('Información de la oferta'!$C$15&lt;=20, 'Información de la oferta'!$C$14="No", 'Información de la oferta'!$C$13="No"  ),SUM(D4896,E4896,F4896,I4896,K4896,O4896,M4896,P4896,Q4896,S4896,U4896,W4896),SUM(D4896,E4896,F4896,J4896,L4896,N4896,O4896,P4896,Q4896,T4896,V4896,W4896))</f>
        <v>#DIV/0!</v>
      </c>
      <c r="AB4896" s="572" t="e">
        <f t="shared" si="305"/>
        <v>#DIV/0!</v>
      </c>
      <c r="AC4896" s="42"/>
      <c r="AD4896" s="574" t="e">
        <f>+IF(AND('Información de la oferta'!$C$15&lt;=20, 'Información de la oferta'!$C$14="No",'Información de la oferta'!$C$13="No" ),SUM(D4896,E4896,G4896,I4896,K4896,O4896,M4896,P4896,Q4896,S4896,U4896,W4896),SUM(D4896,E4896,G4896,J4896,L4896,N4896,O4896,P4896,Q4896,T4896,V4896,W4896))</f>
        <v>#DIV/0!</v>
      </c>
      <c r="AE4896" s="572" t="e">
        <f t="shared" si="306"/>
        <v>#DIV/0!</v>
      </c>
      <c r="AF4896" s="42"/>
      <c r="AG4896" s="574" t="e">
        <f>+IF(AND('Información de la oferta'!$C$15&lt;=20, 'Información de la oferta'!$C$14="No",'Información de la oferta'!$C$13="No" ),SUM(D4896,E4896,H4896,I4896,K4896,O4896,M4896,P4896,Q4896,S4896,U4896,W4896),SUM(D4896,E4896,H4896,J4896,L4896,N4896,O4896,P4896,Q4896,T4896,V4896,W4896))</f>
        <v>#DIV/0!</v>
      </c>
      <c r="AH4896" s="572" t="e">
        <f t="shared" si="307"/>
        <v>#DIV/0!</v>
      </c>
    </row>
    <row r="4897" spans="2:34" x14ac:dyDescent="0.3">
      <c r="B4897" s="571">
        <f t="shared" si="308"/>
        <v>48800</v>
      </c>
      <c r="C4897" s="571"/>
      <c r="D4897" s="572">
        <f>+(1-Supuestos!$C$130)*B4897*OREDA!$C$15/IF(D$14="Vida promedio del cliente",Supuestos!$C$79,Supuestos!$C$77)</f>
        <v>145373.89996800001</v>
      </c>
      <c r="E4897" s="572" t="e">
        <f>+ROUNDUP(Y4897/Supuestos!$C$106,0)*Supuestos!$C$105*OREDA!$C$20/IF(E$14="Vida promedio del cliente",Supuestos!$C$79,Supuestos!$C$77)</f>
        <v>#DIV/0!</v>
      </c>
      <c r="F4897" s="572" t="e">
        <f>+ROUNDUP(Y4897/Supuestos!$C$109,0)*OREDA!$C$21/IF(F$14="Vida promedio del cliente",Supuestos!$C$79,Supuestos!$C$77)</f>
        <v>#DIV/0!</v>
      </c>
      <c r="G4897" s="572" t="e">
        <f>+ROUNDUP(Y4897/Supuestos!$C$112,0)*OREDA!$C$22/IF(G$14="Vida promedio del cliente",Supuestos!$C$79,Supuestos!$C$77)</f>
        <v>#DIV/0!</v>
      </c>
      <c r="H4897" s="572" t="e">
        <f>+ROUNDUP(Y4897/Supuestos!$C$115,0)*OREDA!$C$23/IF(H$14="Vida promedio del cliente",Supuestos!$C$79,Supuestos!$C$77)</f>
        <v>#DIV/0!</v>
      </c>
      <c r="I4897" s="572" t="e">
        <f>+('Información del AEP'!$C$28*ROUNDDOWN(Supuestos!$C$124*B4897,0)*(OREDA!$E$305/12000)+'Información del AEP'!$C$29*ROUNDDOWN(Supuestos!$C$125*B4897,0)*(OREDA!$E$306/12000)+'Información del AEP'!$C$30*ROUNDDOWN(Supuestos!$C$126*B4897,0)*(OREDA!$C$307/12000))/IF(I$14="Vida promedio del cliente",Supuestos!$C$79,Supuestos!$C$77)</f>
        <v>#DIV/0!</v>
      </c>
      <c r="J4897" s="572">
        <f>ROUNDDOWN(Supuestos!$C$126*B4897,0)*(OREDA!$E$307/12000)/IF(I$14="Vida promedio del cliente",Supuestos!$C$79,Supuestos!$C$77)</f>
        <v>1890640.1488000003</v>
      </c>
      <c r="K4897" s="572" t="e">
        <f>+('Información del AEP'!$C$27*ROUNDDOWN(B4897*Supuestos!$C$163,0)*OREDA!$C$285+'Información del AEP'!$C$30*ROUNDDOWN(B4897*Supuestos!$C$166,0)*OREDA!$C$286)/IF(K$14="Vida promedio del cliente",Supuestos!$C$79,Supuestos!$C$77)</f>
        <v>#DIV/0!</v>
      </c>
      <c r="L4897" s="572">
        <f>ROUNDDOWN(B4897*Supuestos!$C$166,0)*OREDA!$C$286/IF(L$14="Vida promedio del cliente",Supuestos!$C$79,Supuestos!$C$77)</f>
        <v>1046029.952</v>
      </c>
      <c r="M4897" s="572" t="e">
        <f>+ROUNDDOWN(Supuestos!$C$172*B4897,0)*OREDA!$C$288/IF(M$14="Vida promedio del cliente",Supuestos!$C$79,Supuestos!$C$77)</f>
        <v>#DIV/0!</v>
      </c>
      <c r="N4897" s="572">
        <f>+ROUNDDOWN((1-Supuestos!$C$166)*B4897,0)*OREDA!$C$288/IF(N$14="Vida promedio del cliente",Supuestos!$C$79,Supuestos!$C$77)</f>
        <v>262641.59999999998</v>
      </c>
      <c r="O4897" s="572">
        <f>+ROUNDDOWN(Supuestos!$C$169*B4897,0)*OREDA!$C$287/IF(O$14="Vida promedio del cliente",Supuestos!$C$79,Supuestos!$C$77)</f>
        <v>7861.5721039999999</v>
      </c>
      <c r="P4897" s="572">
        <f>+ROUNDDOWN(Supuestos!$C$175*B4897,0)*OREDA!$C$289/IF(P$14="Vida promedio del cliente",Supuestos!$C$79,Supuestos!$C$77)</f>
        <v>665.57270399999993</v>
      </c>
      <c r="Q4897" s="572">
        <f>+(Supuestos!$C$129*OREDA!$C$16+OREDA!$C$18*'Dim. costos SAIB'!B4897*Supuestos!$C$130)/IF(Q$14="Vida promedio del cliente",Supuestos!$C$79,Supuestos!$C$77)</f>
        <v>1104.0447279999998</v>
      </c>
      <c r="R4897" s="42"/>
      <c r="S4897" s="572" t="e">
        <f>+-('Información del AEP'!$C$27*ROUNDDOWN(B4897*Supuestos!$C$163,0)*OREDA!$C$133+'Información del AEP'!$C$30*ROUNDDOWN(B4897*Supuestos!$C$166,0)*OREDA!$C$134)</f>
        <v>#DIV/0!</v>
      </c>
      <c r="T4897" s="572">
        <f>-ROUNDDOWN(B4897*Supuestos!$C$166,0)*OREDA!$C$134</f>
        <v>0</v>
      </c>
      <c r="U4897" s="572" t="e">
        <f>+-('Información del AEP'!$C$28*ROUNDDOWN(B4897*Supuestos!$C$124,0)*OREDA!$C$141+'Información del AEP'!$C$29*ROUNDDOWN(B4897*Supuestos!$C$125,0)*OREDA!$C$142+'Información del AEP'!$C$30*ROUNDDOWN(B4897*Supuestos!$C$126,0)*OREDA!$C$143)</f>
        <v>#DIV/0!</v>
      </c>
      <c r="V4897" s="572">
        <f>-ROUNDDOWN(B4897*Supuestos!$C$126,0)*OREDA!$C$143</f>
        <v>0</v>
      </c>
      <c r="W4897" s="572">
        <f>+-ROUNDDOWN(B4897*Supuestos!$C$121,0)*OREDA!$B$151</f>
        <v>0</v>
      </c>
      <c r="X4897" s="42"/>
      <c r="Y4897" s="573" t="e">
        <f>+'Información del AEP'!$C$12*'Información del AEP'!$C$13*B4897</f>
        <v>#DIV/0!</v>
      </c>
      <c r="Z4897" s="42"/>
      <c r="AA4897" s="574" t="e">
        <f>+IF(AND('Información de la oferta'!$C$15&lt;=20, 'Información de la oferta'!$C$14="No", 'Información de la oferta'!$C$13="No"  ),SUM(D4897,E4897,F4897,I4897,K4897,O4897,M4897,P4897,Q4897,S4897,U4897,W4897),SUM(D4897,E4897,F4897,J4897,L4897,N4897,O4897,P4897,Q4897,T4897,V4897,W4897))</f>
        <v>#DIV/0!</v>
      </c>
      <c r="AB4897" s="572" t="e">
        <f t="shared" si="305"/>
        <v>#DIV/0!</v>
      </c>
      <c r="AC4897" s="42"/>
      <c r="AD4897" s="574" t="e">
        <f>+IF(AND('Información de la oferta'!$C$15&lt;=20, 'Información de la oferta'!$C$14="No",'Información de la oferta'!$C$13="No" ),SUM(D4897,E4897,G4897,I4897,K4897,O4897,M4897,P4897,Q4897,S4897,U4897,W4897),SUM(D4897,E4897,G4897,J4897,L4897,N4897,O4897,P4897,Q4897,T4897,V4897,W4897))</f>
        <v>#DIV/0!</v>
      </c>
      <c r="AE4897" s="572" t="e">
        <f t="shared" si="306"/>
        <v>#DIV/0!</v>
      </c>
      <c r="AF4897" s="42"/>
      <c r="AG4897" s="574" t="e">
        <f>+IF(AND('Información de la oferta'!$C$15&lt;=20, 'Información de la oferta'!$C$14="No",'Información de la oferta'!$C$13="No" ),SUM(D4897,E4897,H4897,I4897,K4897,O4897,M4897,P4897,Q4897,S4897,U4897,W4897),SUM(D4897,E4897,H4897,J4897,L4897,N4897,O4897,P4897,Q4897,T4897,V4897,W4897))</f>
        <v>#DIV/0!</v>
      </c>
      <c r="AH4897" s="572" t="e">
        <f t="shared" si="307"/>
        <v>#DIV/0!</v>
      </c>
    </row>
    <row r="4898" spans="2:34" x14ac:dyDescent="0.3">
      <c r="B4898" s="571">
        <f t="shared" si="308"/>
        <v>48810</v>
      </c>
      <c r="C4898" s="571"/>
      <c r="D4898" s="572">
        <f>+(1-Supuestos!$C$130)*B4898*OREDA!$C$15/IF(D$14="Vida promedio del cliente",Supuestos!$C$79,Supuestos!$C$77)</f>
        <v>145403.68970160003</v>
      </c>
      <c r="E4898" s="572" t="e">
        <f>+ROUNDUP(Y4898/Supuestos!$C$106,0)*Supuestos!$C$105*OREDA!$C$20/IF(E$14="Vida promedio del cliente",Supuestos!$C$79,Supuestos!$C$77)</f>
        <v>#DIV/0!</v>
      </c>
      <c r="F4898" s="572" t="e">
        <f>+ROUNDUP(Y4898/Supuestos!$C$109,0)*OREDA!$C$21/IF(F$14="Vida promedio del cliente",Supuestos!$C$79,Supuestos!$C$77)</f>
        <v>#DIV/0!</v>
      </c>
      <c r="G4898" s="572" t="e">
        <f>+ROUNDUP(Y4898/Supuestos!$C$112,0)*OREDA!$C$22/IF(G$14="Vida promedio del cliente",Supuestos!$C$79,Supuestos!$C$77)</f>
        <v>#DIV/0!</v>
      </c>
      <c r="H4898" s="572" t="e">
        <f>+ROUNDUP(Y4898/Supuestos!$C$115,0)*OREDA!$C$23/IF(H$14="Vida promedio del cliente",Supuestos!$C$79,Supuestos!$C$77)</f>
        <v>#DIV/0!</v>
      </c>
      <c r="I4898" s="572" t="e">
        <f>+('Información del AEP'!$C$28*ROUNDDOWN(Supuestos!$C$124*B4898,0)*(OREDA!$E$305/12000)+'Información del AEP'!$C$29*ROUNDDOWN(Supuestos!$C$125*B4898,0)*(OREDA!$E$306/12000)+'Información del AEP'!$C$30*ROUNDDOWN(Supuestos!$C$126*B4898,0)*(OREDA!$C$307/12000))/IF(I$14="Vida promedio del cliente",Supuestos!$C$79,Supuestos!$C$77)</f>
        <v>#DIV/0!</v>
      </c>
      <c r="J4898" s="572">
        <f>ROUNDDOWN(Supuestos!$C$126*B4898,0)*(OREDA!$E$307/12000)/IF(I$14="Vida promedio del cliente",Supuestos!$C$79,Supuestos!$C$77)</f>
        <v>1891027.5750600002</v>
      </c>
      <c r="K4898" s="572" t="e">
        <f>+('Información del AEP'!$C$27*ROUNDDOWN(B4898*Supuestos!$C$163,0)*OREDA!$C$285+'Información del AEP'!$C$30*ROUNDDOWN(B4898*Supuestos!$C$166,0)*OREDA!$C$286)/IF(K$14="Vida promedio del cliente",Supuestos!$C$79,Supuestos!$C$77)</f>
        <v>#DIV/0!</v>
      </c>
      <c r="L4898" s="572">
        <f>ROUNDDOWN(B4898*Supuestos!$C$166,0)*OREDA!$C$286/IF(L$14="Vida promedio del cliente",Supuestos!$C$79,Supuestos!$C$77)</f>
        <v>1046224.8160000001</v>
      </c>
      <c r="M4898" s="572" t="e">
        <f>+ROUNDDOWN(Supuestos!$C$172*B4898,0)*OREDA!$C$288/IF(M$14="Vida promedio del cliente",Supuestos!$C$79,Supuestos!$C$77)</f>
        <v>#DIV/0!</v>
      </c>
      <c r="N4898" s="572">
        <f>+ROUNDDOWN((1-Supuestos!$C$166)*B4898,0)*OREDA!$C$288/IF(N$14="Vida promedio del cliente",Supuestos!$C$79,Supuestos!$C$77)</f>
        <v>262689.44</v>
      </c>
      <c r="O4898" s="572">
        <f>+ROUNDDOWN(Supuestos!$C$169*B4898,0)*OREDA!$C$287/IF(O$14="Vida promedio del cliente",Supuestos!$C$79,Supuestos!$C$77)</f>
        <v>7861.5721039999999</v>
      </c>
      <c r="P4898" s="572">
        <f>+ROUNDDOWN(Supuestos!$C$175*B4898,0)*OREDA!$C$289/IF(P$14="Vida promedio del cliente",Supuestos!$C$79,Supuestos!$C$77)</f>
        <v>665.57270399999993</v>
      </c>
      <c r="Q4898" s="572">
        <f>+(Supuestos!$C$129*OREDA!$C$16+OREDA!$C$18*'Dim. costos SAIB'!B4898*Supuestos!$C$130)/IF(Q$14="Vida promedio del cliente",Supuestos!$C$79,Supuestos!$C$77)</f>
        <v>1104.2536236000001</v>
      </c>
      <c r="R4898" s="42"/>
      <c r="S4898" s="572" t="e">
        <f>+-('Información del AEP'!$C$27*ROUNDDOWN(B4898*Supuestos!$C$163,0)*OREDA!$C$133+'Información del AEP'!$C$30*ROUNDDOWN(B4898*Supuestos!$C$166,0)*OREDA!$C$134)</f>
        <v>#DIV/0!</v>
      </c>
      <c r="T4898" s="572">
        <f>-ROUNDDOWN(B4898*Supuestos!$C$166,0)*OREDA!$C$134</f>
        <v>0</v>
      </c>
      <c r="U4898" s="572" t="e">
        <f>+-('Información del AEP'!$C$28*ROUNDDOWN(B4898*Supuestos!$C$124,0)*OREDA!$C$141+'Información del AEP'!$C$29*ROUNDDOWN(B4898*Supuestos!$C$125,0)*OREDA!$C$142+'Información del AEP'!$C$30*ROUNDDOWN(B4898*Supuestos!$C$126,0)*OREDA!$C$143)</f>
        <v>#DIV/0!</v>
      </c>
      <c r="V4898" s="572">
        <f>-ROUNDDOWN(B4898*Supuestos!$C$126,0)*OREDA!$C$143</f>
        <v>0</v>
      </c>
      <c r="W4898" s="572">
        <f>+-ROUNDDOWN(B4898*Supuestos!$C$121,0)*OREDA!$B$151</f>
        <v>0</v>
      </c>
      <c r="X4898" s="42"/>
      <c r="Y4898" s="573" t="e">
        <f>+'Información del AEP'!$C$12*'Información del AEP'!$C$13*B4898</f>
        <v>#DIV/0!</v>
      </c>
      <c r="Z4898" s="42"/>
      <c r="AA4898" s="574" t="e">
        <f>+IF(AND('Información de la oferta'!$C$15&lt;=20, 'Información de la oferta'!$C$14="No", 'Información de la oferta'!$C$13="No"  ),SUM(D4898,E4898,F4898,I4898,K4898,O4898,M4898,P4898,Q4898,S4898,U4898,W4898),SUM(D4898,E4898,F4898,J4898,L4898,N4898,O4898,P4898,Q4898,T4898,V4898,W4898))</f>
        <v>#DIV/0!</v>
      </c>
      <c r="AB4898" s="572" t="e">
        <f t="shared" si="305"/>
        <v>#DIV/0!</v>
      </c>
      <c r="AC4898" s="42"/>
      <c r="AD4898" s="574" t="e">
        <f>+IF(AND('Información de la oferta'!$C$15&lt;=20, 'Información de la oferta'!$C$14="No",'Información de la oferta'!$C$13="No" ),SUM(D4898,E4898,G4898,I4898,K4898,O4898,M4898,P4898,Q4898,S4898,U4898,W4898),SUM(D4898,E4898,G4898,J4898,L4898,N4898,O4898,P4898,Q4898,T4898,V4898,W4898))</f>
        <v>#DIV/0!</v>
      </c>
      <c r="AE4898" s="572" t="e">
        <f t="shared" si="306"/>
        <v>#DIV/0!</v>
      </c>
      <c r="AF4898" s="42"/>
      <c r="AG4898" s="574" t="e">
        <f>+IF(AND('Información de la oferta'!$C$15&lt;=20, 'Información de la oferta'!$C$14="No",'Información de la oferta'!$C$13="No" ),SUM(D4898,E4898,H4898,I4898,K4898,O4898,M4898,P4898,Q4898,S4898,U4898,W4898),SUM(D4898,E4898,H4898,J4898,L4898,N4898,O4898,P4898,Q4898,T4898,V4898,W4898))</f>
        <v>#DIV/0!</v>
      </c>
      <c r="AH4898" s="572" t="e">
        <f t="shared" si="307"/>
        <v>#DIV/0!</v>
      </c>
    </row>
    <row r="4899" spans="2:34" x14ac:dyDescent="0.3">
      <c r="B4899" s="571">
        <f t="shared" si="308"/>
        <v>48820</v>
      </c>
      <c r="C4899" s="571"/>
      <c r="D4899" s="572">
        <f>+(1-Supuestos!$C$130)*B4899*OREDA!$C$15/IF(D$14="Vida promedio del cliente",Supuestos!$C$79,Supuestos!$C$77)</f>
        <v>145433.47943520002</v>
      </c>
      <c r="E4899" s="572" t="e">
        <f>+ROUNDUP(Y4899/Supuestos!$C$106,0)*Supuestos!$C$105*OREDA!$C$20/IF(E$14="Vida promedio del cliente",Supuestos!$C$79,Supuestos!$C$77)</f>
        <v>#DIV/0!</v>
      </c>
      <c r="F4899" s="572" t="e">
        <f>+ROUNDUP(Y4899/Supuestos!$C$109,0)*OREDA!$C$21/IF(F$14="Vida promedio del cliente",Supuestos!$C$79,Supuestos!$C$77)</f>
        <v>#DIV/0!</v>
      </c>
      <c r="G4899" s="572" t="e">
        <f>+ROUNDUP(Y4899/Supuestos!$C$112,0)*OREDA!$C$22/IF(G$14="Vida promedio del cliente",Supuestos!$C$79,Supuestos!$C$77)</f>
        <v>#DIV/0!</v>
      </c>
      <c r="H4899" s="572" t="e">
        <f>+ROUNDUP(Y4899/Supuestos!$C$115,0)*OREDA!$C$23/IF(H$14="Vida promedio del cliente",Supuestos!$C$79,Supuestos!$C$77)</f>
        <v>#DIV/0!</v>
      </c>
      <c r="I4899" s="572" t="e">
        <f>+('Información del AEP'!$C$28*ROUNDDOWN(Supuestos!$C$124*B4899,0)*(OREDA!$E$305/12000)+'Información del AEP'!$C$29*ROUNDDOWN(Supuestos!$C$125*B4899,0)*(OREDA!$E$306/12000)+'Información del AEP'!$C$30*ROUNDDOWN(Supuestos!$C$126*B4899,0)*(OREDA!$C$307/12000))/IF(I$14="Vida promedio del cliente",Supuestos!$C$79,Supuestos!$C$77)</f>
        <v>#DIV/0!</v>
      </c>
      <c r="J4899" s="572">
        <f>ROUNDDOWN(Supuestos!$C$126*B4899,0)*(OREDA!$E$307/12000)/IF(I$14="Vida promedio del cliente",Supuestos!$C$79,Supuestos!$C$77)</f>
        <v>1891415.0013200003</v>
      </c>
      <c r="K4899" s="572" t="e">
        <f>+('Información del AEP'!$C$27*ROUNDDOWN(B4899*Supuestos!$C$163,0)*OREDA!$C$285+'Información del AEP'!$C$30*ROUNDDOWN(B4899*Supuestos!$C$166,0)*OREDA!$C$286)/IF(K$14="Vida promedio del cliente",Supuestos!$C$79,Supuestos!$C$77)</f>
        <v>#DIV/0!</v>
      </c>
      <c r="L4899" s="572">
        <f>ROUNDDOWN(B4899*Supuestos!$C$166,0)*OREDA!$C$286/IF(L$14="Vida promedio del cliente",Supuestos!$C$79,Supuestos!$C$77)</f>
        <v>1046458.6528</v>
      </c>
      <c r="M4899" s="572" t="e">
        <f>+ROUNDDOWN(Supuestos!$C$172*B4899,0)*OREDA!$C$288/IF(M$14="Vida promedio del cliente",Supuestos!$C$79,Supuestos!$C$77)</f>
        <v>#DIV/0!</v>
      </c>
      <c r="N4899" s="572">
        <f>+ROUNDDOWN((1-Supuestos!$C$166)*B4899,0)*OREDA!$C$288/IF(N$14="Vida promedio del cliente",Supuestos!$C$79,Supuestos!$C$77)</f>
        <v>262749.24</v>
      </c>
      <c r="O4899" s="572">
        <f>+ROUNDDOWN(Supuestos!$C$169*B4899,0)*OREDA!$C$287/IF(O$14="Vida promedio del cliente",Supuestos!$C$79,Supuestos!$C$77)</f>
        <v>7861.5721039999999</v>
      </c>
      <c r="P4899" s="572">
        <f>+ROUNDDOWN(Supuestos!$C$175*B4899,0)*OREDA!$C$289/IF(P$14="Vida promedio del cliente",Supuestos!$C$79,Supuestos!$C$77)</f>
        <v>665.57270399999993</v>
      </c>
      <c r="Q4899" s="572">
        <f>+(Supuestos!$C$129*OREDA!$C$16+OREDA!$C$18*'Dim. costos SAIB'!B4899*Supuestos!$C$130)/IF(Q$14="Vida promedio del cliente",Supuestos!$C$79,Supuestos!$C$77)</f>
        <v>1104.4625191999999</v>
      </c>
      <c r="R4899" s="42"/>
      <c r="S4899" s="572" t="e">
        <f>+-('Información del AEP'!$C$27*ROUNDDOWN(B4899*Supuestos!$C$163,0)*OREDA!$C$133+'Información del AEP'!$C$30*ROUNDDOWN(B4899*Supuestos!$C$166,0)*OREDA!$C$134)</f>
        <v>#DIV/0!</v>
      </c>
      <c r="T4899" s="572">
        <f>-ROUNDDOWN(B4899*Supuestos!$C$166,0)*OREDA!$C$134</f>
        <v>0</v>
      </c>
      <c r="U4899" s="572" t="e">
        <f>+-('Información del AEP'!$C$28*ROUNDDOWN(B4899*Supuestos!$C$124,0)*OREDA!$C$141+'Información del AEP'!$C$29*ROUNDDOWN(B4899*Supuestos!$C$125,0)*OREDA!$C$142+'Información del AEP'!$C$30*ROUNDDOWN(B4899*Supuestos!$C$126,0)*OREDA!$C$143)</f>
        <v>#DIV/0!</v>
      </c>
      <c r="V4899" s="572">
        <f>-ROUNDDOWN(B4899*Supuestos!$C$126,0)*OREDA!$C$143</f>
        <v>0</v>
      </c>
      <c r="W4899" s="572">
        <f>+-ROUNDDOWN(B4899*Supuestos!$C$121,0)*OREDA!$B$151</f>
        <v>0</v>
      </c>
      <c r="X4899" s="42"/>
      <c r="Y4899" s="573" t="e">
        <f>+'Información del AEP'!$C$12*'Información del AEP'!$C$13*B4899</f>
        <v>#DIV/0!</v>
      </c>
      <c r="Z4899" s="42"/>
      <c r="AA4899" s="574" t="e">
        <f>+IF(AND('Información de la oferta'!$C$15&lt;=20, 'Información de la oferta'!$C$14="No", 'Información de la oferta'!$C$13="No"  ),SUM(D4899,E4899,F4899,I4899,K4899,O4899,M4899,P4899,Q4899,S4899,U4899,W4899),SUM(D4899,E4899,F4899,J4899,L4899,N4899,O4899,P4899,Q4899,T4899,V4899,W4899))</f>
        <v>#DIV/0!</v>
      </c>
      <c r="AB4899" s="572" t="e">
        <f t="shared" si="305"/>
        <v>#DIV/0!</v>
      </c>
      <c r="AC4899" s="42"/>
      <c r="AD4899" s="574" t="e">
        <f>+IF(AND('Información de la oferta'!$C$15&lt;=20, 'Información de la oferta'!$C$14="No",'Información de la oferta'!$C$13="No" ),SUM(D4899,E4899,G4899,I4899,K4899,O4899,M4899,P4899,Q4899,S4899,U4899,W4899),SUM(D4899,E4899,G4899,J4899,L4899,N4899,O4899,P4899,Q4899,T4899,V4899,W4899))</f>
        <v>#DIV/0!</v>
      </c>
      <c r="AE4899" s="572" t="e">
        <f t="shared" si="306"/>
        <v>#DIV/0!</v>
      </c>
      <c r="AF4899" s="42"/>
      <c r="AG4899" s="574" t="e">
        <f>+IF(AND('Información de la oferta'!$C$15&lt;=20, 'Información de la oferta'!$C$14="No",'Información de la oferta'!$C$13="No" ),SUM(D4899,E4899,H4899,I4899,K4899,O4899,M4899,P4899,Q4899,S4899,U4899,W4899),SUM(D4899,E4899,H4899,J4899,L4899,N4899,O4899,P4899,Q4899,T4899,V4899,W4899))</f>
        <v>#DIV/0!</v>
      </c>
      <c r="AH4899" s="572" t="e">
        <f t="shared" si="307"/>
        <v>#DIV/0!</v>
      </c>
    </row>
    <row r="4900" spans="2:34" x14ac:dyDescent="0.3">
      <c r="B4900" s="571">
        <f t="shared" si="308"/>
        <v>48830</v>
      </c>
      <c r="C4900" s="571"/>
      <c r="D4900" s="572">
        <f>+(1-Supuestos!$C$130)*B4900*OREDA!$C$15/IF(D$14="Vida promedio del cliente",Supuestos!$C$79,Supuestos!$C$77)</f>
        <v>145463.2691688</v>
      </c>
      <c r="E4900" s="572" t="e">
        <f>+ROUNDUP(Y4900/Supuestos!$C$106,0)*Supuestos!$C$105*OREDA!$C$20/IF(E$14="Vida promedio del cliente",Supuestos!$C$79,Supuestos!$C$77)</f>
        <v>#DIV/0!</v>
      </c>
      <c r="F4900" s="572" t="e">
        <f>+ROUNDUP(Y4900/Supuestos!$C$109,0)*OREDA!$C$21/IF(F$14="Vida promedio del cliente",Supuestos!$C$79,Supuestos!$C$77)</f>
        <v>#DIV/0!</v>
      </c>
      <c r="G4900" s="572" t="e">
        <f>+ROUNDUP(Y4900/Supuestos!$C$112,0)*OREDA!$C$22/IF(G$14="Vida promedio del cliente",Supuestos!$C$79,Supuestos!$C$77)</f>
        <v>#DIV/0!</v>
      </c>
      <c r="H4900" s="572" t="e">
        <f>+ROUNDUP(Y4900/Supuestos!$C$115,0)*OREDA!$C$23/IF(H$14="Vida promedio del cliente",Supuestos!$C$79,Supuestos!$C$77)</f>
        <v>#DIV/0!</v>
      </c>
      <c r="I4900" s="572" t="e">
        <f>+('Información del AEP'!$C$28*ROUNDDOWN(Supuestos!$C$124*B4900,0)*(OREDA!$E$305/12000)+'Información del AEP'!$C$29*ROUNDDOWN(Supuestos!$C$125*B4900,0)*(OREDA!$E$306/12000)+'Información del AEP'!$C$30*ROUNDDOWN(Supuestos!$C$126*B4900,0)*(OREDA!$C$307/12000))/IF(I$14="Vida promedio del cliente",Supuestos!$C$79,Supuestos!$C$77)</f>
        <v>#DIV/0!</v>
      </c>
      <c r="J4900" s="572">
        <f>ROUNDDOWN(Supuestos!$C$126*B4900,0)*(OREDA!$E$307/12000)/IF(I$14="Vida promedio del cliente",Supuestos!$C$79,Supuestos!$C$77)</f>
        <v>1891802.4275800001</v>
      </c>
      <c r="K4900" s="572" t="e">
        <f>+('Información del AEP'!$C$27*ROUNDDOWN(B4900*Supuestos!$C$163,0)*OREDA!$C$285+'Información del AEP'!$C$30*ROUNDDOWN(B4900*Supuestos!$C$166,0)*OREDA!$C$286)/IF(K$14="Vida promedio del cliente",Supuestos!$C$79,Supuestos!$C$77)</f>
        <v>#DIV/0!</v>
      </c>
      <c r="L4900" s="572">
        <f>ROUNDDOWN(B4900*Supuestos!$C$166,0)*OREDA!$C$286/IF(L$14="Vida promedio del cliente",Supuestos!$C$79,Supuestos!$C$77)</f>
        <v>1046653.5168000001</v>
      </c>
      <c r="M4900" s="572" t="e">
        <f>+ROUNDDOWN(Supuestos!$C$172*B4900,0)*OREDA!$C$288/IF(M$14="Vida promedio del cliente",Supuestos!$C$79,Supuestos!$C$77)</f>
        <v>#DIV/0!</v>
      </c>
      <c r="N4900" s="572">
        <f>+ROUNDDOWN((1-Supuestos!$C$166)*B4900,0)*OREDA!$C$288/IF(N$14="Vida promedio del cliente",Supuestos!$C$79,Supuestos!$C$77)</f>
        <v>262797.08</v>
      </c>
      <c r="O4900" s="572">
        <f>+ROUNDDOWN(Supuestos!$C$169*B4900,0)*OREDA!$C$287/IF(O$14="Vida promedio del cliente",Supuestos!$C$79,Supuestos!$C$77)</f>
        <v>7861.5721039999999</v>
      </c>
      <c r="P4900" s="572">
        <f>+ROUNDDOWN(Supuestos!$C$175*B4900,0)*OREDA!$C$289/IF(P$14="Vida promedio del cliente",Supuestos!$C$79,Supuestos!$C$77)</f>
        <v>665.57270399999993</v>
      </c>
      <c r="Q4900" s="572">
        <f>+(Supuestos!$C$129*OREDA!$C$16+OREDA!$C$18*'Dim. costos SAIB'!B4900*Supuestos!$C$130)/IF(Q$14="Vida promedio del cliente",Supuestos!$C$79,Supuestos!$C$77)</f>
        <v>1104.6714148000001</v>
      </c>
      <c r="R4900" s="42"/>
      <c r="S4900" s="572" t="e">
        <f>+-('Información del AEP'!$C$27*ROUNDDOWN(B4900*Supuestos!$C$163,0)*OREDA!$C$133+'Información del AEP'!$C$30*ROUNDDOWN(B4900*Supuestos!$C$166,0)*OREDA!$C$134)</f>
        <v>#DIV/0!</v>
      </c>
      <c r="T4900" s="572">
        <f>-ROUNDDOWN(B4900*Supuestos!$C$166,0)*OREDA!$C$134</f>
        <v>0</v>
      </c>
      <c r="U4900" s="572" t="e">
        <f>+-('Información del AEP'!$C$28*ROUNDDOWN(B4900*Supuestos!$C$124,0)*OREDA!$C$141+'Información del AEP'!$C$29*ROUNDDOWN(B4900*Supuestos!$C$125,0)*OREDA!$C$142+'Información del AEP'!$C$30*ROUNDDOWN(B4900*Supuestos!$C$126,0)*OREDA!$C$143)</f>
        <v>#DIV/0!</v>
      </c>
      <c r="V4900" s="572">
        <f>-ROUNDDOWN(B4900*Supuestos!$C$126,0)*OREDA!$C$143</f>
        <v>0</v>
      </c>
      <c r="W4900" s="572">
        <f>+-ROUNDDOWN(B4900*Supuestos!$C$121,0)*OREDA!$B$151</f>
        <v>0</v>
      </c>
      <c r="X4900" s="42"/>
      <c r="Y4900" s="573" t="e">
        <f>+'Información del AEP'!$C$12*'Información del AEP'!$C$13*B4900</f>
        <v>#DIV/0!</v>
      </c>
      <c r="Z4900" s="42"/>
      <c r="AA4900" s="574" t="e">
        <f>+IF(AND('Información de la oferta'!$C$15&lt;=20, 'Información de la oferta'!$C$14="No", 'Información de la oferta'!$C$13="No"  ),SUM(D4900,E4900,F4900,I4900,K4900,O4900,M4900,P4900,Q4900,S4900,U4900,W4900),SUM(D4900,E4900,F4900,J4900,L4900,N4900,O4900,P4900,Q4900,T4900,V4900,W4900))</f>
        <v>#DIV/0!</v>
      </c>
      <c r="AB4900" s="572" t="e">
        <f t="shared" si="305"/>
        <v>#DIV/0!</v>
      </c>
      <c r="AC4900" s="42"/>
      <c r="AD4900" s="574" t="e">
        <f>+IF(AND('Información de la oferta'!$C$15&lt;=20, 'Información de la oferta'!$C$14="No",'Información de la oferta'!$C$13="No" ),SUM(D4900,E4900,G4900,I4900,K4900,O4900,M4900,P4900,Q4900,S4900,U4900,W4900),SUM(D4900,E4900,G4900,J4900,L4900,N4900,O4900,P4900,Q4900,T4900,V4900,W4900))</f>
        <v>#DIV/0!</v>
      </c>
      <c r="AE4900" s="572" t="e">
        <f t="shared" si="306"/>
        <v>#DIV/0!</v>
      </c>
      <c r="AF4900" s="42"/>
      <c r="AG4900" s="574" t="e">
        <f>+IF(AND('Información de la oferta'!$C$15&lt;=20, 'Información de la oferta'!$C$14="No",'Información de la oferta'!$C$13="No" ),SUM(D4900,E4900,H4900,I4900,K4900,O4900,M4900,P4900,Q4900,S4900,U4900,W4900),SUM(D4900,E4900,H4900,J4900,L4900,N4900,O4900,P4900,Q4900,T4900,V4900,W4900))</f>
        <v>#DIV/0!</v>
      </c>
      <c r="AH4900" s="572" t="e">
        <f t="shared" si="307"/>
        <v>#DIV/0!</v>
      </c>
    </row>
    <row r="4901" spans="2:34" x14ac:dyDescent="0.3">
      <c r="B4901" s="571">
        <f t="shared" si="308"/>
        <v>48840</v>
      </c>
      <c r="C4901" s="571"/>
      <c r="D4901" s="572">
        <f>+(1-Supuestos!$C$130)*B4901*OREDA!$C$15/IF(D$14="Vida promedio del cliente",Supuestos!$C$79,Supuestos!$C$77)</f>
        <v>145493.05890239999</v>
      </c>
      <c r="E4901" s="572" t="e">
        <f>+ROUNDUP(Y4901/Supuestos!$C$106,0)*Supuestos!$C$105*OREDA!$C$20/IF(E$14="Vida promedio del cliente",Supuestos!$C$79,Supuestos!$C$77)</f>
        <v>#DIV/0!</v>
      </c>
      <c r="F4901" s="572" t="e">
        <f>+ROUNDUP(Y4901/Supuestos!$C$109,0)*OREDA!$C$21/IF(F$14="Vida promedio del cliente",Supuestos!$C$79,Supuestos!$C$77)</f>
        <v>#DIV/0!</v>
      </c>
      <c r="G4901" s="572" t="e">
        <f>+ROUNDUP(Y4901/Supuestos!$C$112,0)*OREDA!$C$22/IF(G$14="Vida promedio del cliente",Supuestos!$C$79,Supuestos!$C$77)</f>
        <v>#DIV/0!</v>
      </c>
      <c r="H4901" s="572" t="e">
        <f>+ROUNDUP(Y4901/Supuestos!$C$115,0)*OREDA!$C$23/IF(H$14="Vida promedio del cliente",Supuestos!$C$79,Supuestos!$C$77)</f>
        <v>#DIV/0!</v>
      </c>
      <c r="I4901" s="572" t="e">
        <f>+('Información del AEP'!$C$28*ROUNDDOWN(Supuestos!$C$124*B4901,0)*(OREDA!$E$305/12000)+'Información del AEP'!$C$29*ROUNDDOWN(Supuestos!$C$125*B4901,0)*(OREDA!$E$306/12000)+'Información del AEP'!$C$30*ROUNDDOWN(Supuestos!$C$126*B4901,0)*(OREDA!$C$307/12000))/IF(I$14="Vida promedio del cliente",Supuestos!$C$79,Supuestos!$C$77)</f>
        <v>#DIV/0!</v>
      </c>
      <c r="J4901" s="572">
        <f>ROUNDDOWN(Supuestos!$C$126*B4901,0)*(OREDA!$E$307/12000)/IF(I$14="Vida promedio del cliente",Supuestos!$C$79,Supuestos!$C$77)</f>
        <v>1892189.8538400002</v>
      </c>
      <c r="K4901" s="572" t="e">
        <f>+('Información del AEP'!$C$27*ROUNDDOWN(B4901*Supuestos!$C$163,0)*OREDA!$C$285+'Información del AEP'!$C$30*ROUNDDOWN(B4901*Supuestos!$C$166,0)*OREDA!$C$286)/IF(K$14="Vida promedio del cliente",Supuestos!$C$79,Supuestos!$C$77)</f>
        <v>#DIV/0!</v>
      </c>
      <c r="L4901" s="572">
        <f>ROUNDDOWN(B4901*Supuestos!$C$166,0)*OREDA!$C$286/IF(L$14="Vida promedio del cliente",Supuestos!$C$79,Supuestos!$C$77)</f>
        <v>1046887.3536</v>
      </c>
      <c r="M4901" s="572" t="e">
        <f>+ROUNDDOWN(Supuestos!$C$172*B4901,0)*OREDA!$C$288/IF(M$14="Vida promedio del cliente",Supuestos!$C$79,Supuestos!$C$77)</f>
        <v>#DIV/0!</v>
      </c>
      <c r="N4901" s="572">
        <f>+ROUNDDOWN((1-Supuestos!$C$166)*B4901,0)*OREDA!$C$288/IF(N$14="Vida promedio del cliente",Supuestos!$C$79,Supuestos!$C$77)</f>
        <v>262856.88</v>
      </c>
      <c r="O4901" s="572">
        <f>+ROUNDDOWN(Supuestos!$C$169*B4901,0)*OREDA!$C$287/IF(O$14="Vida promedio del cliente",Supuestos!$C$79,Supuestos!$C$77)</f>
        <v>7861.5721039999999</v>
      </c>
      <c r="P4901" s="572">
        <f>+ROUNDDOWN(Supuestos!$C$175*B4901,0)*OREDA!$C$289/IF(P$14="Vida promedio del cliente",Supuestos!$C$79,Supuestos!$C$77)</f>
        <v>665.57270399999993</v>
      </c>
      <c r="Q4901" s="572">
        <f>+(Supuestos!$C$129*OREDA!$C$16+OREDA!$C$18*'Dim. costos SAIB'!B4901*Supuestos!$C$130)/IF(Q$14="Vida promedio del cliente",Supuestos!$C$79,Supuestos!$C$77)</f>
        <v>1104.8803104000001</v>
      </c>
      <c r="R4901" s="42"/>
      <c r="S4901" s="572" t="e">
        <f>+-('Información del AEP'!$C$27*ROUNDDOWN(B4901*Supuestos!$C$163,0)*OREDA!$C$133+'Información del AEP'!$C$30*ROUNDDOWN(B4901*Supuestos!$C$166,0)*OREDA!$C$134)</f>
        <v>#DIV/0!</v>
      </c>
      <c r="T4901" s="572">
        <f>-ROUNDDOWN(B4901*Supuestos!$C$166,0)*OREDA!$C$134</f>
        <v>0</v>
      </c>
      <c r="U4901" s="572" t="e">
        <f>+-('Información del AEP'!$C$28*ROUNDDOWN(B4901*Supuestos!$C$124,0)*OREDA!$C$141+'Información del AEP'!$C$29*ROUNDDOWN(B4901*Supuestos!$C$125,0)*OREDA!$C$142+'Información del AEP'!$C$30*ROUNDDOWN(B4901*Supuestos!$C$126,0)*OREDA!$C$143)</f>
        <v>#DIV/0!</v>
      </c>
      <c r="V4901" s="572">
        <f>-ROUNDDOWN(B4901*Supuestos!$C$126,0)*OREDA!$C$143</f>
        <v>0</v>
      </c>
      <c r="W4901" s="572">
        <f>+-ROUNDDOWN(B4901*Supuestos!$C$121,0)*OREDA!$B$151</f>
        <v>0</v>
      </c>
      <c r="X4901" s="42"/>
      <c r="Y4901" s="573" t="e">
        <f>+'Información del AEP'!$C$12*'Información del AEP'!$C$13*B4901</f>
        <v>#DIV/0!</v>
      </c>
      <c r="Z4901" s="42"/>
      <c r="AA4901" s="574" t="e">
        <f>+IF(AND('Información de la oferta'!$C$15&lt;=20, 'Información de la oferta'!$C$14="No", 'Información de la oferta'!$C$13="No"  ),SUM(D4901,E4901,F4901,I4901,K4901,O4901,M4901,P4901,Q4901,S4901,U4901,W4901),SUM(D4901,E4901,F4901,J4901,L4901,N4901,O4901,P4901,Q4901,T4901,V4901,W4901))</f>
        <v>#DIV/0!</v>
      </c>
      <c r="AB4901" s="572" t="e">
        <f t="shared" si="305"/>
        <v>#DIV/0!</v>
      </c>
      <c r="AC4901" s="42"/>
      <c r="AD4901" s="574" t="e">
        <f>+IF(AND('Información de la oferta'!$C$15&lt;=20, 'Información de la oferta'!$C$14="No",'Información de la oferta'!$C$13="No" ),SUM(D4901,E4901,G4901,I4901,K4901,O4901,M4901,P4901,Q4901,S4901,U4901,W4901),SUM(D4901,E4901,G4901,J4901,L4901,N4901,O4901,P4901,Q4901,T4901,V4901,W4901))</f>
        <v>#DIV/0!</v>
      </c>
      <c r="AE4901" s="572" t="e">
        <f t="shared" si="306"/>
        <v>#DIV/0!</v>
      </c>
      <c r="AF4901" s="42"/>
      <c r="AG4901" s="574" t="e">
        <f>+IF(AND('Información de la oferta'!$C$15&lt;=20, 'Información de la oferta'!$C$14="No",'Información de la oferta'!$C$13="No" ),SUM(D4901,E4901,H4901,I4901,K4901,O4901,M4901,P4901,Q4901,S4901,U4901,W4901),SUM(D4901,E4901,H4901,J4901,L4901,N4901,O4901,P4901,Q4901,T4901,V4901,W4901))</f>
        <v>#DIV/0!</v>
      </c>
      <c r="AH4901" s="572" t="e">
        <f t="shared" si="307"/>
        <v>#DIV/0!</v>
      </c>
    </row>
    <row r="4902" spans="2:34" x14ac:dyDescent="0.3">
      <c r="B4902" s="571">
        <f t="shared" si="308"/>
        <v>48850</v>
      </c>
      <c r="C4902" s="571"/>
      <c r="D4902" s="572">
        <f>+(1-Supuestos!$C$130)*B4902*OREDA!$C$15/IF(D$14="Vida promedio del cliente",Supuestos!$C$79,Supuestos!$C$77)</f>
        <v>145522.84863600001</v>
      </c>
      <c r="E4902" s="572" t="e">
        <f>+ROUNDUP(Y4902/Supuestos!$C$106,0)*Supuestos!$C$105*OREDA!$C$20/IF(E$14="Vida promedio del cliente",Supuestos!$C$79,Supuestos!$C$77)</f>
        <v>#DIV/0!</v>
      </c>
      <c r="F4902" s="572" t="e">
        <f>+ROUNDUP(Y4902/Supuestos!$C$109,0)*OREDA!$C$21/IF(F$14="Vida promedio del cliente",Supuestos!$C$79,Supuestos!$C$77)</f>
        <v>#DIV/0!</v>
      </c>
      <c r="G4902" s="572" t="e">
        <f>+ROUNDUP(Y4902/Supuestos!$C$112,0)*OREDA!$C$22/IF(G$14="Vida promedio del cliente",Supuestos!$C$79,Supuestos!$C$77)</f>
        <v>#DIV/0!</v>
      </c>
      <c r="H4902" s="572" t="e">
        <f>+ROUNDUP(Y4902/Supuestos!$C$115,0)*OREDA!$C$23/IF(H$14="Vida promedio del cliente",Supuestos!$C$79,Supuestos!$C$77)</f>
        <v>#DIV/0!</v>
      </c>
      <c r="I4902" s="572" t="e">
        <f>+('Información del AEP'!$C$28*ROUNDDOWN(Supuestos!$C$124*B4902,0)*(OREDA!$E$305/12000)+'Información del AEP'!$C$29*ROUNDDOWN(Supuestos!$C$125*B4902,0)*(OREDA!$E$306/12000)+'Información del AEP'!$C$30*ROUNDDOWN(Supuestos!$C$126*B4902,0)*(OREDA!$C$307/12000))/IF(I$14="Vida promedio del cliente",Supuestos!$C$79,Supuestos!$C$77)</f>
        <v>#DIV/0!</v>
      </c>
      <c r="J4902" s="572">
        <f>ROUNDDOWN(Supuestos!$C$126*B4902,0)*(OREDA!$E$307/12000)/IF(I$14="Vida promedio del cliente",Supuestos!$C$79,Supuestos!$C$77)</f>
        <v>1892577.2801000001</v>
      </c>
      <c r="K4902" s="572" t="e">
        <f>+('Información del AEP'!$C$27*ROUNDDOWN(B4902*Supuestos!$C$163,0)*OREDA!$C$285+'Información del AEP'!$C$30*ROUNDDOWN(B4902*Supuestos!$C$166,0)*OREDA!$C$286)/IF(K$14="Vida promedio del cliente",Supuestos!$C$79,Supuestos!$C$77)</f>
        <v>#DIV/0!</v>
      </c>
      <c r="L4902" s="572">
        <f>ROUNDDOWN(B4902*Supuestos!$C$166,0)*OREDA!$C$286/IF(L$14="Vida promedio del cliente",Supuestos!$C$79,Supuestos!$C$77)</f>
        <v>1047082.2176000001</v>
      </c>
      <c r="M4902" s="572" t="e">
        <f>+ROUNDDOWN(Supuestos!$C$172*B4902,0)*OREDA!$C$288/IF(M$14="Vida promedio del cliente",Supuestos!$C$79,Supuestos!$C$77)</f>
        <v>#DIV/0!</v>
      </c>
      <c r="N4902" s="572">
        <f>+ROUNDDOWN((1-Supuestos!$C$166)*B4902,0)*OREDA!$C$288/IF(N$14="Vida promedio del cliente",Supuestos!$C$79,Supuestos!$C$77)</f>
        <v>262904.71999999997</v>
      </c>
      <c r="O4902" s="572">
        <f>+ROUNDDOWN(Supuestos!$C$169*B4902,0)*OREDA!$C$287/IF(O$14="Vida promedio del cliente",Supuestos!$C$79,Supuestos!$C$77)</f>
        <v>7873.9720600000001</v>
      </c>
      <c r="P4902" s="572">
        <f>+ROUNDDOWN(Supuestos!$C$175*B4902,0)*OREDA!$C$289/IF(P$14="Vida promedio del cliente",Supuestos!$C$79,Supuestos!$C$77)</f>
        <v>665.57270399999993</v>
      </c>
      <c r="Q4902" s="572">
        <f>+(Supuestos!$C$129*OREDA!$C$16+OREDA!$C$18*'Dim. costos SAIB'!B4902*Supuestos!$C$130)/IF(Q$14="Vida promedio del cliente",Supuestos!$C$79,Supuestos!$C$77)</f>
        <v>1105.0892060000001</v>
      </c>
      <c r="R4902" s="42"/>
      <c r="S4902" s="572" t="e">
        <f>+-('Información del AEP'!$C$27*ROUNDDOWN(B4902*Supuestos!$C$163,0)*OREDA!$C$133+'Información del AEP'!$C$30*ROUNDDOWN(B4902*Supuestos!$C$166,0)*OREDA!$C$134)</f>
        <v>#DIV/0!</v>
      </c>
      <c r="T4902" s="572">
        <f>-ROUNDDOWN(B4902*Supuestos!$C$166,0)*OREDA!$C$134</f>
        <v>0</v>
      </c>
      <c r="U4902" s="572" t="e">
        <f>+-('Información del AEP'!$C$28*ROUNDDOWN(B4902*Supuestos!$C$124,0)*OREDA!$C$141+'Información del AEP'!$C$29*ROUNDDOWN(B4902*Supuestos!$C$125,0)*OREDA!$C$142+'Información del AEP'!$C$30*ROUNDDOWN(B4902*Supuestos!$C$126,0)*OREDA!$C$143)</f>
        <v>#DIV/0!</v>
      </c>
      <c r="V4902" s="572">
        <f>-ROUNDDOWN(B4902*Supuestos!$C$126,0)*OREDA!$C$143</f>
        <v>0</v>
      </c>
      <c r="W4902" s="572">
        <f>+-ROUNDDOWN(B4902*Supuestos!$C$121,0)*OREDA!$B$151</f>
        <v>0</v>
      </c>
      <c r="X4902" s="42"/>
      <c r="Y4902" s="573" t="e">
        <f>+'Información del AEP'!$C$12*'Información del AEP'!$C$13*B4902</f>
        <v>#DIV/0!</v>
      </c>
      <c r="Z4902" s="42"/>
      <c r="AA4902" s="574" t="e">
        <f>+IF(AND('Información de la oferta'!$C$15&lt;=20, 'Información de la oferta'!$C$14="No", 'Información de la oferta'!$C$13="No"  ),SUM(D4902,E4902,F4902,I4902,K4902,O4902,M4902,P4902,Q4902,S4902,U4902,W4902),SUM(D4902,E4902,F4902,J4902,L4902,N4902,O4902,P4902,Q4902,T4902,V4902,W4902))</f>
        <v>#DIV/0!</v>
      </c>
      <c r="AB4902" s="572" t="e">
        <f t="shared" si="305"/>
        <v>#DIV/0!</v>
      </c>
      <c r="AC4902" s="42"/>
      <c r="AD4902" s="574" t="e">
        <f>+IF(AND('Información de la oferta'!$C$15&lt;=20, 'Información de la oferta'!$C$14="No",'Información de la oferta'!$C$13="No" ),SUM(D4902,E4902,G4902,I4902,K4902,O4902,M4902,P4902,Q4902,S4902,U4902,W4902),SUM(D4902,E4902,G4902,J4902,L4902,N4902,O4902,P4902,Q4902,T4902,V4902,W4902))</f>
        <v>#DIV/0!</v>
      </c>
      <c r="AE4902" s="572" t="e">
        <f t="shared" si="306"/>
        <v>#DIV/0!</v>
      </c>
      <c r="AF4902" s="42"/>
      <c r="AG4902" s="574" t="e">
        <f>+IF(AND('Información de la oferta'!$C$15&lt;=20, 'Información de la oferta'!$C$14="No",'Información de la oferta'!$C$13="No" ),SUM(D4902,E4902,H4902,I4902,K4902,O4902,M4902,P4902,Q4902,S4902,U4902,W4902),SUM(D4902,E4902,H4902,J4902,L4902,N4902,O4902,P4902,Q4902,T4902,V4902,W4902))</f>
        <v>#DIV/0!</v>
      </c>
      <c r="AH4902" s="572" t="e">
        <f t="shared" si="307"/>
        <v>#DIV/0!</v>
      </c>
    </row>
    <row r="4903" spans="2:34" x14ac:dyDescent="0.3">
      <c r="B4903" s="571">
        <f t="shared" si="308"/>
        <v>48860</v>
      </c>
      <c r="C4903" s="571"/>
      <c r="D4903" s="572">
        <f>+(1-Supuestos!$C$130)*B4903*OREDA!$C$15/IF(D$14="Vida promedio del cliente",Supuestos!$C$79,Supuestos!$C$77)</f>
        <v>145552.6383696</v>
      </c>
      <c r="E4903" s="572" t="e">
        <f>+ROUNDUP(Y4903/Supuestos!$C$106,0)*Supuestos!$C$105*OREDA!$C$20/IF(E$14="Vida promedio del cliente",Supuestos!$C$79,Supuestos!$C$77)</f>
        <v>#DIV/0!</v>
      </c>
      <c r="F4903" s="572" t="e">
        <f>+ROUNDUP(Y4903/Supuestos!$C$109,0)*OREDA!$C$21/IF(F$14="Vida promedio del cliente",Supuestos!$C$79,Supuestos!$C$77)</f>
        <v>#DIV/0!</v>
      </c>
      <c r="G4903" s="572" t="e">
        <f>+ROUNDUP(Y4903/Supuestos!$C$112,0)*OREDA!$C$22/IF(G$14="Vida promedio del cliente",Supuestos!$C$79,Supuestos!$C$77)</f>
        <v>#DIV/0!</v>
      </c>
      <c r="H4903" s="572" t="e">
        <f>+ROUNDUP(Y4903/Supuestos!$C$115,0)*OREDA!$C$23/IF(H$14="Vida promedio del cliente",Supuestos!$C$79,Supuestos!$C$77)</f>
        <v>#DIV/0!</v>
      </c>
      <c r="I4903" s="572" t="e">
        <f>+('Información del AEP'!$C$28*ROUNDDOWN(Supuestos!$C$124*B4903,0)*(OREDA!$E$305/12000)+'Información del AEP'!$C$29*ROUNDDOWN(Supuestos!$C$125*B4903,0)*(OREDA!$E$306/12000)+'Información del AEP'!$C$30*ROUNDDOWN(Supuestos!$C$126*B4903,0)*(OREDA!$C$307/12000))/IF(I$14="Vida promedio del cliente",Supuestos!$C$79,Supuestos!$C$77)</f>
        <v>#DIV/0!</v>
      </c>
      <c r="J4903" s="572">
        <f>ROUNDDOWN(Supuestos!$C$126*B4903,0)*(OREDA!$E$307/12000)/IF(I$14="Vida promedio del cliente",Supuestos!$C$79,Supuestos!$C$77)</f>
        <v>1892964.7063600004</v>
      </c>
      <c r="K4903" s="572" t="e">
        <f>+('Información del AEP'!$C$27*ROUNDDOWN(B4903*Supuestos!$C$163,0)*OREDA!$C$285+'Información del AEP'!$C$30*ROUNDDOWN(B4903*Supuestos!$C$166,0)*OREDA!$C$286)/IF(K$14="Vida promedio del cliente",Supuestos!$C$79,Supuestos!$C$77)</f>
        <v>#DIV/0!</v>
      </c>
      <c r="L4903" s="572">
        <f>ROUNDDOWN(B4903*Supuestos!$C$166,0)*OREDA!$C$286/IF(L$14="Vida promedio del cliente",Supuestos!$C$79,Supuestos!$C$77)</f>
        <v>1047316.0544000001</v>
      </c>
      <c r="M4903" s="572" t="e">
        <f>+ROUNDDOWN(Supuestos!$C$172*B4903,0)*OREDA!$C$288/IF(M$14="Vida promedio del cliente",Supuestos!$C$79,Supuestos!$C$77)</f>
        <v>#DIV/0!</v>
      </c>
      <c r="N4903" s="572">
        <f>+ROUNDDOWN((1-Supuestos!$C$166)*B4903,0)*OREDA!$C$288/IF(N$14="Vida promedio del cliente",Supuestos!$C$79,Supuestos!$C$77)</f>
        <v>262964.52</v>
      </c>
      <c r="O4903" s="572">
        <f>+ROUNDDOWN(Supuestos!$C$169*B4903,0)*OREDA!$C$287/IF(O$14="Vida promedio del cliente",Supuestos!$C$79,Supuestos!$C$77)</f>
        <v>7873.9720600000001</v>
      </c>
      <c r="P4903" s="572">
        <f>+ROUNDDOWN(Supuestos!$C$175*B4903,0)*OREDA!$C$289/IF(P$14="Vida promedio del cliente",Supuestos!$C$79,Supuestos!$C$77)</f>
        <v>665.57270399999993</v>
      </c>
      <c r="Q4903" s="572">
        <f>+(Supuestos!$C$129*OREDA!$C$16+OREDA!$C$18*'Dim. costos SAIB'!B4903*Supuestos!$C$130)/IF(Q$14="Vida promedio del cliente",Supuestos!$C$79,Supuestos!$C$77)</f>
        <v>1105.2981016000001</v>
      </c>
      <c r="R4903" s="42"/>
      <c r="S4903" s="572" t="e">
        <f>+-('Información del AEP'!$C$27*ROUNDDOWN(B4903*Supuestos!$C$163,0)*OREDA!$C$133+'Información del AEP'!$C$30*ROUNDDOWN(B4903*Supuestos!$C$166,0)*OREDA!$C$134)</f>
        <v>#DIV/0!</v>
      </c>
      <c r="T4903" s="572">
        <f>-ROUNDDOWN(B4903*Supuestos!$C$166,0)*OREDA!$C$134</f>
        <v>0</v>
      </c>
      <c r="U4903" s="572" t="e">
        <f>+-('Información del AEP'!$C$28*ROUNDDOWN(B4903*Supuestos!$C$124,0)*OREDA!$C$141+'Información del AEP'!$C$29*ROUNDDOWN(B4903*Supuestos!$C$125,0)*OREDA!$C$142+'Información del AEP'!$C$30*ROUNDDOWN(B4903*Supuestos!$C$126,0)*OREDA!$C$143)</f>
        <v>#DIV/0!</v>
      </c>
      <c r="V4903" s="572">
        <f>-ROUNDDOWN(B4903*Supuestos!$C$126,0)*OREDA!$C$143</f>
        <v>0</v>
      </c>
      <c r="W4903" s="572">
        <f>+-ROUNDDOWN(B4903*Supuestos!$C$121,0)*OREDA!$B$151</f>
        <v>0</v>
      </c>
      <c r="X4903" s="42"/>
      <c r="Y4903" s="573" t="e">
        <f>+'Información del AEP'!$C$12*'Información del AEP'!$C$13*B4903</f>
        <v>#DIV/0!</v>
      </c>
      <c r="Z4903" s="42"/>
      <c r="AA4903" s="574" t="e">
        <f>+IF(AND('Información de la oferta'!$C$15&lt;=20, 'Información de la oferta'!$C$14="No", 'Información de la oferta'!$C$13="No"  ),SUM(D4903,E4903,F4903,I4903,K4903,O4903,M4903,P4903,Q4903,S4903,U4903,W4903),SUM(D4903,E4903,F4903,J4903,L4903,N4903,O4903,P4903,Q4903,T4903,V4903,W4903))</f>
        <v>#DIV/0!</v>
      </c>
      <c r="AB4903" s="572" t="e">
        <f t="shared" si="305"/>
        <v>#DIV/0!</v>
      </c>
      <c r="AC4903" s="42"/>
      <c r="AD4903" s="574" t="e">
        <f>+IF(AND('Información de la oferta'!$C$15&lt;=20, 'Información de la oferta'!$C$14="No",'Información de la oferta'!$C$13="No" ),SUM(D4903,E4903,G4903,I4903,K4903,O4903,M4903,P4903,Q4903,S4903,U4903,W4903),SUM(D4903,E4903,G4903,J4903,L4903,N4903,O4903,P4903,Q4903,T4903,V4903,W4903))</f>
        <v>#DIV/0!</v>
      </c>
      <c r="AE4903" s="572" t="e">
        <f t="shared" si="306"/>
        <v>#DIV/0!</v>
      </c>
      <c r="AF4903" s="42"/>
      <c r="AG4903" s="574" t="e">
        <f>+IF(AND('Información de la oferta'!$C$15&lt;=20, 'Información de la oferta'!$C$14="No",'Información de la oferta'!$C$13="No" ),SUM(D4903,E4903,H4903,I4903,K4903,O4903,M4903,P4903,Q4903,S4903,U4903,W4903),SUM(D4903,E4903,H4903,J4903,L4903,N4903,O4903,P4903,Q4903,T4903,V4903,W4903))</f>
        <v>#DIV/0!</v>
      </c>
      <c r="AH4903" s="572" t="e">
        <f t="shared" si="307"/>
        <v>#DIV/0!</v>
      </c>
    </row>
    <row r="4904" spans="2:34" x14ac:dyDescent="0.3">
      <c r="B4904" s="571">
        <f t="shared" si="308"/>
        <v>48870</v>
      </c>
      <c r="C4904" s="571"/>
      <c r="D4904" s="572">
        <f>+(1-Supuestos!$C$130)*B4904*OREDA!$C$15/IF(D$14="Vida promedio del cliente",Supuestos!$C$79,Supuestos!$C$77)</f>
        <v>145582.42810320001</v>
      </c>
      <c r="E4904" s="572" t="e">
        <f>+ROUNDUP(Y4904/Supuestos!$C$106,0)*Supuestos!$C$105*OREDA!$C$20/IF(E$14="Vida promedio del cliente",Supuestos!$C$79,Supuestos!$C$77)</f>
        <v>#DIV/0!</v>
      </c>
      <c r="F4904" s="572" t="e">
        <f>+ROUNDUP(Y4904/Supuestos!$C$109,0)*OREDA!$C$21/IF(F$14="Vida promedio del cliente",Supuestos!$C$79,Supuestos!$C$77)</f>
        <v>#DIV/0!</v>
      </c>
      <c r="G4904" s="572" t="e">
        <f>+ROUNDUP(Y4904/Supuestos!$C$112,0)*OREDA!$C$22/IF(G$14="Vida promedio del cliente",Supuestos!$C$79,Supuestos!$C$77)</f>
        <v>#DIV/0!</v>
      </c>
      <c r="H4904" s="572" t="e">
        <f>+ROUNDUP(Y4904/Supuestos!$C$115,0)*OREDA!$C$23/IF(H$14="Vida promedio del cliente",Supuestos!$C$79,Supuestos!$C$77)</f>
        <v>#DIV/0!</v>
      </c>
      <c r="I4904" s="572" t="e">
        <f>+('Información del AEP'!$C$28*ROUNDDOWN(Supuestos!$C$124*B4904,0)*(OREDA!$E$305/12000)+'Información del AEP'!$C$29*ROUNDDOWN(Supuestos!$C$125*B4904,0)*(OREDA!$E$306/12000)+'Información del AEP'!$C$30*ROUNDDOWN(Supuestos!$C$126*B4904,0)*(OREDA!$C$307/12000))/IF(I$14="Vida promedio del cliente",Supuestos!$C$79,Supuestos!$C$77)</f>
        <v>#DIV/0!</v>
      </c>
      <c r="J4904" s="572">
        <f>ROUNDDOWN(Supuestos!$C$126*B4904,0)*(OREDA!$E$307/12000)/IF(I$14="Vida promedio del cliente",Supuestos!$C$79,Supuestos!$C$77)</f>
        <v>1893352.1326200003</v>
      </c>
      <c r="K4904" s="572" t="e">
        <f>+('Información del AEP'!$C$27*ROUNDDOWN(B4904*Supuestos!$C$163,0)*OREDA!$C$285+'Información del AEP'!$C$30*ROUNDDOWN(B4904*Supuestos!$C$166,0)*OREDA!$C$286)/IF(K$14="Vida promedio del cliente",Supuestos!$C$79,Supuestos!$C$77)</f>
        <v>#DIV/0!</v>
      </c>
      <c r="L4904" s="572">
        <f>ROUNDDOWN(B4904*Supuestos!$C$166,0)*OREDA!$C$286/IF(L$14="Vida promedio del cliente",Supuestos!$C$79,Supuestos!$C$77)</f>
        <v>1047510.9184000001</v>
      </c>
      <c r="M4904" s="572" t="e">
        <f>+ROUNDDOWN(Supuestos!$C$172*B4904,0)*OREDA!$C$288/IF(M$14="Vida promedio del cliente",Supuestos!$C$79,Supuestos!$C$77)</f>
        <v>#DIV/0!</v>
      </c>
      <c r="N4904" s="572">
        <f>+ROUNDDOWN((1-Supuestos!$C$166)*B4904,0)*OREDA!$C$288/IF(N$14="Vida promedio del cliente",Supuestos!$C$79,Supuestos!$C$77)</f>
        <v>263012.36</v>
      </c>
      <c r="O4904" s="572">
        <f>+ROUNDDOWN(Supuestos!$C$169*B4904,0)*OREDA!$C$287/IF(O$14="Vida promedio del cliente",Supuestos!$C$79,Supuestos!$C$77)</f>
        <v>7873.9720600000001</v>
      </c>
      <c r="P4904" s="572">
        <f>+ROUNDDOWN(Supuestos!$C$175*B4904,0)*OREDA!$C$289/IF(P$14="Vida promedio del cliente",Supuestos!$C$79,Supuestos!$C$77)</f>
        <v>665.57270399999993</v>
      </c>
      <c r="Q4904" s="572">
        <f>+(Supuestos!$C$129*OREDA!$C$16+OREDA!$C$18*'Dim. costos SAIB'!B4904*Supuestos!$C$130)/IF(Q$14="Vida promedio del cliente",Supuestos!$C$79,Supuestos!$C$77)</f>
        <v>1105.5069972000001</v>
      </c>
      <c r="R4904" s="42"/>
      <c r="S4904" s="572" t="e">
        <f>+-('Información del AEP'!$C$27*ROUNDDOWN(B4904*Supuestos!$C$163,0)*OREDA!$C$133+'Información del AEP'!$C$30*ROUNDDOWN(B4904*Supuestos!$C$166,0)*OREDA!$C$134)</f>
        <v>#DIV/0!</v>
      </c>
      <c r="T4904" s="572">
        <f>-ROUNDDOWN(B4904*Supuestos!$C$166,0)*OREDA!$C$134</f>
        <v>0</v>
      </c>
      <c r="U4904" s="572" t="e">
        <f>+-('Información del AEP'!$C$28*ROUNDDOWN(B4904*Supuestos!$C$124,0)*OREDA!$C$141+'Información del AEP'!$C$29*ROUNDDOWN(B4904*Supuestos!$C$125,0)*OREDA!$C$142+'Información del AEP'!$C$30*ROUNDDOWN(B4904*Supuestos!$C$126,0)*OREDA!$C$143)</f>
        <v>#DIV/0!</v>
      </c>
      <c r="V4904" s="572">
        <f>-ROUNDDOWN(B4904*Supuestos!$C$126,0)*OREDA!$C$143</f>
        <v>0</v>
      </c>
      <c r="W4904" s="572">
        <f>+-ROUNDDOWN(B4904*Supuestos!$C$121,0)*OREDA!$B$151</f>
        <v>0</v>
      </c>
      <c r="X4904" s="42"/>
      <c r="Y4904" s="573" t="e">
        <f>+'Información del AEP'!$C$12*'Información del AEP'!$C$13*B4904</f>
        <v>#DIV/0!</v>
      </c>
      <c r="Z4904" s="42"/>
      <c r="AA4904" s="574" t="e">
        <f>+IF(AND('Información de la oferta'!$C$15&lt;=20, 'Información de la oferta'!$C$14="No", 'Información de la oferta'!$C$13="No"  ),SUM(D4904,E4904,F4904,I4904,K4904,O4904,M4904,P4904,Q4904,S4904,U4904,W4904),SUM(D4904,E4904,F4904,J4904,L4904,N4904,O4904,P4904,Q4904,T4904,V4904,W4904))</f>
        <v>#DIV/0!</v>
      </c>
      <c r="AB4904" s="572" t="e">
        <f t="shared" si="305"/>
        <v>#DIV/0!</v>
      </c>
      <c r="AC4904" s="42"/>
      <c r="AD4904" s="574" t="e">
        <f>+IF(AND('Información de la oferta'!$C$15&lt;=20, 'Información de la oferta'!$C$14="No",'Información de la oferta'!$C$13="No" ),SUM(D4904,E4904,G4904,I4904,K4904,O4904,M4904,P4904,Q4904,S4904,U4904,W4904),SUM(D4904,E4904,G4904,J4904,L4904,N4904,O4904,P4904,Q4904,T4904,V4904,W4904))</f>
        <v>#DIV/0!</v>
      </c>
      <c r="AE4904" s="572" t="e">
        <f t="shared" si="306"/>
        <v>#DIV/0!</v>
      </c>
      <c r="AF4904" s="42"/>
      <c r="AG4904" s="574" t="e">
        <f>+IF(AND('Información de la oferta'!$C$15&lt;=20, 'Información de la oferta'!$C$14="No",'Información de la oferta'!$C$13="No" ),SUM(D4904,E4904,H4904,I4904,K4904,O4904,M4904,P4904,Q4904,S4904,U4904,W4904),SUM(D4904,E4904,H4904,J4904,L4904,N4904,O4904,P4904,Q4904,T4904,V4904,W4904))</f>
        <v>#DIV/0!</v>
      </c>
      <c r="AH4904" s="572" t="e">
        <f t="shared" si="307"/>
        <v>#DIV/0!</v>
      </c>
    </row>
    <row r="4905" spans="2:34" x14ac:dyDescent="0.3">
      <c r="B4905" s="571">
        <f t="shared" si="308"/>
        <v>48880</v>
      </c>
      <c r="C4905" s="571"/>
      <c r="D4905" s="572">
        <f>+(1-Supuestos!$C$130)*B4905*OREDA!$C$15/IF(D$14="Vida promedio del cliente",Supuestos!$C$79,Supuestos!$C$77)</f>
        <v>145612.2178368</v>
      </c>
      <c r="E4905" s="572" t="e">
        <f>+ROUNDUP(Y4905/Supuestos!$C$106,0)*Supuestos!$C$105*OREDA!$C$20/IF(E$14="Vida promedio del cliente",Supuestos!$C$79,Supuestos!$C$77)</f>
        <v>#DIV/0!</v>
      </c>
      <c r="F4905" s="572" t="e">
        <f>+ROUNDUP(Y4905/Supuestos!$C$109,0)*OREDA!$C$21/IF(F$14="Vida promedio del cliente",Supuestos!$C$79,Supuestos!$C$77)</f>
        <v>#DIV/0!</v>
      </c>
      <c r="G4905" s="572" t="e">
        <f>+ROUNDUP(Y4905/Supuestos!$C$112,0)*OREDA!$C$22/IF(G$14="Vida promedio del cliente",Supuestos!$C$79,Supuestos!$C$77)</f>
        <v>#DIV/0!</v>
      </c>
      <c r="H4905" s="572" t="e">
        <f>+ROUNDUP(Y4905/Supuestos!$C$115,0)*OREDA!$C$23/IF(H$14="Vida promedio del cliente",Supuestos!$C$79,Supuestos!$C$77)</f>
        <v>#DIV/0!</v>
      </c>
      <c r="I4905" s="572" t="e">
        <f>+('Información del AEP'!$C$28*ROUNDDOWN(Supuestos!$C$124*B4905,0)*(OREDA!$E$305/12000)+'Información del AEP'!$C$29*ROUNDDOWN(Supuestos!$C$125*B4905,0)*(OREDA!$E$306/12000)+'Información del AEP'!$C$30*ROUNDDOWN(Supuestos!$C$126*B4905,0)*(OREDA!$C$307/12000))/IF(I$14="Vida promedio del cliente",Supuestos!$C$79,Supuestos!$C$77)</f>
        <v>#DIV/0!</v>
      </c>
      <c r="J4905" s="572">
        <f>ROUNDDOWN(Supuestos!$C$126*B4905,0)*(OREDA!$E$307/12000)/IF(I$14="Vida promedio del cliente",Supuestos!$C$79,Supuestos!$C$77)</f>
        <v>1893739.5588800001</v>
      </c>
      <c r="K4905" s="572" t="e">
        <f>+('Información del AEP'!$C$27*ROUNDDOWN(B4905*Supuestos!$C$163,0)*OREDA!$C$285+'Información del AEP'!$C$30*ROUNDDOWN(B4905*Supuestos!$C$166,0)*OREDA!$C$286)/IF(K$14="Vida promedio del cliente",Supuestos!$C$79,Supuestos!$C$77)</f>
        <v>#DIV/0!</v>
      </c>
      <c r="L4905" s="572">
        <f>ROUNDDOWN(B4905*Supuestos!$C$166,0)*OREDA!$C$286/IF(L$14="Vida promedio del cliente",Supuestos!$C$79,Supuestos!$C$77)</f>
        <v>1047744.7552000001</v>
      </c>
      <c r="M4905" s="572" t="e">
        <f>+ROUNDDOWN(Supuestos!$C$172*B4905,0)*OREDA!$C$288/IF(M$14="Vida promedio del cliente",Supuestos!$C$79,Supuestos!$C$77)</f>
        <v>#DIV/0!</v>
      </c>
      <c r="N4905" s="572">
        <f>+ROUNDDOWN((1-Supuestos!$C$166)*B4905,0)*OREDA!$C$288/IF(N$14="Vida promedio del cliente",Supuestos!$C$79,Supuestos!$C$77)</f>
        <v>263072.15999999997</v>
      </c>
      <c r="O4905" s="572">
        <f>+ROUNDDOWN(Supuestos!$C$169*B4905,0)*OREDA!$C$287/IF(O$14="Vida promedio del cliente",Supuestos!$C$79,Supuestos!$C$77)</f>
        <v>7873.9720600000001</v>
      </c>
      <c r="P4905" s="572">
        <f>+ROUNDDOWN(Supuestos!$C$175*B4905,0)*OREDA!$C$289/IF(P$14="Vida promedio del cliente",Supuestos!$C$79,Supuestos!$C$77)</f>
        <v>665.57270399999993</v>
      </c>
      <c r="Q4905" s="572">
        <f>+(Supuestos!$C$129*OREDA!$C$16+OREDA!$C$18*'Dim. costos SAIB'!B4905*Supuestos!$C$130)/IF(Q$14="Vida promedio del cliente",Supuestos!$C$79,Supuestos!$C$77)</f>
        <v>1105.7158927999999</v>
      </c>
      <c r="R4905" s="42"/>
      <c r="S4905" s="572" t="e">
        <f>+-('Información del AEP'!$C$27*ROUNDDOWN(B4905*Supuestos!$C$163,0)*OREDA!$C$133+'Información del AEP'!$C$30*ROUNDDOWN(B4905*Supuestos!$C$166,0)*OREDA!$C$134)</f>
        <v>#DIV/0!</v>
      </c>
      <c r="T4905" s="572">
        <f>-ROUNDDOWN(B4905*Supuestos!$C$166,0)*OREDA!$C$134</f>
        <v>0</v>
      </c>
      <c r="U4905" s="572" t="e">
        <f>+-('Información del AEP'!$C$28*ROUNDDOWN(B4905*Supuestos!$C$124,0)*OREDA!$C$141+'Información del AEP'!$C$29*ROUNDDOWN(B4905*Supuestos!$C$125,0)*OREDA!$C$142+'Información del AEP'!$C$30*ROUNDDOWN(B4905*Supuestos!$C$126,0)*OREDA!$C$143)</f>
        <v>#DIV/0!</v>
      </c>
      <c r="V4905" s="572">
        <f>-ROUNDDOWN(B4905*Supuestos!$C$126,0)*OREDA!$C$143</f>
        <v>0</v>
      </c>
      <c r="W4905" s="572">
        <f>+-ROUNDDOWN(B4905*Supuestos!$C$121,0)*OREDA!$B$151</f>
        <v>0</v>
      </c>
      <c r="X4905" s="42"/>
      <c r="Y4905" s="573" t="e">
        <f>+'Información del AEP'!$C$12*'Información del AEP'!$C$13*B4905</f>
        <v>#DIV/0!</v>
      </c>
      <c r="Z4905" s="42"/>
      <c r="AA4905" s="574" t="e">
        <f>+IF(AND('Información de la oferta'!$C$15&lt;=20, 'Información de la oferta'!$C$14="No", 'Información de la oferta'!$C$13="No"  ),SUM(D4905,E4905,F4905,I4905,K4905,O4905,M4905,P4905,Q4905,S4905,U4905,W4905),SUM(D4905,E4905,F4905,J4905,L4905,N4905,O4905,P4905,Q4905,T4905,V4905,W4905))</f>
        <v>#DIV/0!</v>
      </c>
      <c r="AB4905" s="572" t="e">
        <f t="shared" si="305"/>
        <v>#DIV/0!</v>
      </c>
      <c r="AC4905" s="42"/>
      <c r="AD4905" s="574" t="e">
        <f>+IF(AND('Información de la oferta'!$C$15&lt;=20, 'Información de la oferta'!$C$14="No",'Información de la oferta'!$C$13="No" ),SUM(D4905,E4905,G4905,I4905,K4905,O4905,M4905,P4905,Q4905,S4905,U4905,W4905),SUM(D4905,E4905,G4905,J4905,L4905,N4905,O4905,P4905,Q4905,T4905,V4905,W4905))</f>
        <v>#DIV/0!</v>
      </c>
      <c r="AE4905" s="572" t="e">
        <f t="shared" si="306"/>
        <v>#DIV/0!</v>
      </c>
      <c r="AF4905" s="42"/>
      <c r="AG4905" s="574" t="e">
        <f>+IF(AND('Información de la oferta'!$C$15&lt;=20, 'Información de la oferta'!$C$14="No",'Información de la oferta'!$C$13="No" ),SUM(D4905,E4905,H4905,I4905,K4905,O4905,M4905,P4905,Q4905,S4905,U4905,W4905),SUM(D4905,E4905,H4905,J4905,L4905,N4905,O4905,P4905,Q4905,T4905,V4905,W4905))</f>
        <v>#DIV/0!</v>
      </c>
      <c r="AH4905" s="572" t="e">
        <f t="shared" si="307"/>
        <v>#DIV/0!</v>
      </c>
    </row>
    <row r="4906" spans="2:34" x14ac:dyDescent="0.3">
      <c r="B4906" s="571">
        <f t="shared" si="308"/>
        <v>48890</v>
      </c>
      <c r="C4906" s="571"/>
      <c r="D4906" s="572">
        <f>+(1-Supuestos!$C$130)*B4906*OREDA!$C$15/IF(D$14="Vida promedio del cliente",Supuestos!$C$79,Supuestos!$C$77)</f>
        <v>145642.00757039999</v>
      </c>
      <c r="E4906" s="572" t="e">
        <f>+ROUNDUP(Y4906/Supuestos!$C$106,0)*Supuestos!$C$105*OREDA!$C$20/IF(E$14="Vida promedio del cliente",Supuestos!$C$79,Supuestos!$C$77)</f>
        <v>#DIV/0!</v>
      </c>
      <c r="F4906" s="572" t="e">
        <f>+ROUNDUP(Y4906/Supuestos!$C$109,0)*OREDA!$C$21/IF(F$14="Vida promedio del cliente",Supuestos!$C$79,Supuestos!$C$77)</f>
        <v>#DIV/0!</v>
      </c>
      <c r="G4906" s="572" t="e">
        <f>+ROUNDUP(Y4906/Supuestos!$C$112,0)*OREDA!$C$22/IF(G$14="Vida promedio del cliente",Supuestos!$C$79,Supuestos!$C$77)</f>
        <v>#DIV/0!</v>
      </c>
      <c r="H4906" s="572" t="e">
        <f>+ROUNDUP(Y4906/Supuestos!$C$115,0)*OREDA!$C$23/IF(H$14="Vida promedio del cliente",Supuestos!$C$79,Supuestos!$C$77)</f>
        <v>#DIV/0!</v>
      </c>
      <c r="I4906" s="572" t="e">
        <f>+('Información del AEP'!$C$28*ROUNDDOWN(Supuestos!$C$124*B4906,0)*(OREDA!$E$305/12000)+'Información del AEP'!$C$29*ROUNDDOWN(Supuestos!$C$125*B4906,0)*(OREDA!$E$306/12000)+'Información del AEP'!$C$30*ROUNDDOWN(Supuestos!$C$126*B4906,0)*(OREDA!$C$307/12000))/IF(I$14="Vida promedio del cliente",Supuestos!$C$79,Supuestos!$C$77)</f>
        <v>#DIV/0!</v>
      </c>
      <c r="J4906" s="572">
        <f>ROUNDDOWN(Supuestos!$C$126*B4906,0)*(OREDA!$E$307/12000)/IF(I$14="Vida promedio del cliente",Supuestos!$C$79,Supuestos!$C$77)</f>
        <v>1894126.9851400002</v>
      </c>
      <c r="K4906" s="572" t="e">
        <f>+('Información del AEP'!$C$27*ROUNDDOWN(B4906*Supuestos!$C$163,0)*OREDA!$C$285+'Información del AEP'!$C$30*ROUNDDOWN(B4906*Supuestos!$C$166,0)*OREDA!$C$286)/IF(K$14="Vida promedio del cliente",Supuestos!$C$79,Supuestos!$C$77)</f>
        <v>#DIV/0!</v>
      </c>
      <c r="L4906" s="572">
        <f>ROUNDDOWN(B4906*Supuestos!$C$166,0)*OREDA!$C$286/IF(L$14="Vida promedio del cliente",Supuestos!$C$79,Supuestos!$C$77)</f>
        <v>1047939.6192000001</v>
      </c>
      <c r="M4906" s="572" t="e">
        <f>+ROUNDDOWN(Supuestos!$C$172*B4906,0)*OREDA!$C$288/IF(M$14="Vida promedio del cliente",Supuestos!$C$79,Supuestos!$C$77)</f>
        <v>#DIV/0!</v>
      </c>
      <c r="N4906" s="572">
        <f>+ROUNDDOWN((1-Supuestos!$C$166)*B4906,0)*OREDA!$C$288/IF(N$14="Vida promedio del cliente",Supuestos!$C$79,Supuestos!$C$77)</f>
        <v>263120</v>
      </c>
      <c r="O4906" s="572">
        <f>+ROUNDDOWN(Supuestos!$C$169*B4906,0)*OREDA!$C$287/IF(O$14="Vida promedio del cliente",Supuestos!$C$79,Supuestos!$C$77)</f>
        <v>7873.9720600000001</v>
      </c>
      <c r="P4906" s="572">
        <f>+ROUNDDOWN(Supuestos!$C$175*B4906,0)*OREDA!$C$289/IF(P$14="Vida promedio del cliente",Supuestos!$C$79,Supuestos!$C$77)</f>
        <v>665.57270399999993</v>
      </c>
      <c r="Q4906" s="572">
        <f>+(Supuestos!$C$129*OREDA!$C$16+OREDA!$C$18*'Dim. costos SAIB'!B4906*Supuestos!$C$130)/IF(Q$14="Vida promedio del cliente",Supuestos!$C$79,Supuestos!$C$77)</f>
        <v>1105.9247883999999</v>
      </c>
      <c r="R4906" s="42"/>
      <c r="S4906" s="572" t="e">
        <f>+-('Información del AEP'!$C$27*ROUNDDOWN(B4906*Supuestos!$C$163,0)*OREDA!$C$133+'Información del AEP'!$C$30*ROUNDDOWN(B4906*Supuestos!$C$166,0)*OREDA!$C$134)</f>
        <v>#DIV/0!</v>
      </c>
      <c r="T4906" s="572">
        <f>-ROUNDDOWN(B4906*Supuestos!$C$166,0)*OREDA!$C$134</f>
        <v>0</v>
      </c>
      <c r="U4906" s="572" t="e">
        <f>+-('Información del AEP'!$C$28*ROUNDDOWN(B4906*Supuestos!$C$124,0)*OREDA!$C$141+'Información del AEP'!$C$29*ROUNDDOWN(B4906*Supuestos!$C$125,0)*OREDA!$C$142+'Información del AEP'!$C$30*ROUNDDOWN(B4906*Supuestos!$C$126,0)*OREDA!$C$143)</f>
        <v>#DIV/0!</v>
      </c>
      <c r="V4906" s="572">
        <f>-ROUNDDOWN(B4906*Supuestos!$C$126,0)*OREDA!$C$143</f>
        <v>0</v>
      </c>
      <c r="W4906" s="572">
        <f>+-ROUNDDOWN(B4906*Supuestos!$C$121,0)*OREDA!$B$151</f>
        <v>0</v>
      </c>
      <c r="X4906" s="42"/>
      <c r="Y4906" s="573" t="e">
        <f>+'Información del AEP'!$C$12*'Información del AEP'!$C$13*B4906</f>
        <v>#DIV/0!</v>
      </c>
      <c r="Z4906" s="42"/>
      <c r="AA4906" s="574" t="e">
        <f>+IF(AND('Información de la oferta'!$C$15&lt;=20, 'Información de la oferta'!$C$14="No", 'Información de la oferta'!$C$13="No"  ),SUM(D4906,E4906,F4906,I4906,K4906,O4906,M4906,P4906,Q4906,S4906,U4906,W4906),SUM(D4906,E4906,F4906,J4906,L4906,N4906,O4906,P4906,Q4906,T4906,V4906,W4906))</f>
        <v>#DIV/0!</v>
      </c>
      <c r="AB4906" s="572" t="e">
        <f t="shared" si="305"/>
        <v>#DIV/0!</v>
      </c>
      <c r="AC4906" s="42"/>
      <c r="AD4906" s="574" t="e">
        <f>+IF(AND('Información de la oferta'!$C$15&lt;=20, 'Información de la oferta'!$C$14="No",'Información de la oferta'!$C$13="No" ),SUM(D4906,E4906,G4906,I4906,K4906,O4906,M4906,P4906,Q4906,S4906,U4906,W4906),SUM(D4906,E4906,G4906,J4906,L4906,N4906,O4906,P4906,Q4906,T4906,V4906,W4906))</f>
        <v>#DIV/0!</v>
      </c>
      <c r="AE4906" s="572" t="e">
        <f t="shared" si="306"/>
        <v>#DIV/0!</v>
      </c>
      <c r="AF4906" s="42"/>
      <c r="AG4906" s="574" t="e">
        <f>+IF(AND('Información de la oferta'!$C$15&lt;=20, 'Información de la oferta'!$C$14="No",'Información de la oferta'!$C$13="No" ),SUM(D4906,E4906,H4906,I4906,K4906,O4906,M4906,P4906,Q4906,S4906,U4906,W4906),SUM(D4906,E4906,H4906,J4906,L4906,N4906,O4906,P4906,Q4906,T4906,V4906,W4906))</f>
        <v>#DIV/0!</v>
      </c>
      <c r="AH4906" s="572" t="e">
        <f t="shared" si="307"/>
        <v>#DIV/0!</v>
      </c>
    </row>
    <row r="4907" spans="2:34" x14ac:dyDescent="0.3">
      <c r="B4907" s="571">
        <f t="shared" si="308"/>
        <v>48900</v>
      </c>
      <c r="C4907" s="571"/>
      <c r="D4907" s="572">
        <f>+(1-Supuestos!$C$130)*B4907*OREDA!$C$15/IF(D$14="Vida promedio del cliente",Supuestos!$C$79,Supuestos!$C$77)</f>
        <v>145671.79730400001</v>
      </c>
      <c r="E4907" s="572" t="e">
        <f>+ROUNDUP(Y4907/Supuestos!$C$106,0)*Supuestos!$C$105*OREDA!$C$20/IF(E$14="Vida promedio del cliente",Supuestos!$C$79,Supuestos!$C$77)</f>
        <v>#DIV/0!</v>
      </c>
      <c r="F4907" s="572" t="e">
        <f>+ROUNDUP(Y4907/Supuestos!$C$109,0)*OREDA!$C$21/IF(F$14="Vida promedio del cliente",Supuestos!$C$79,Supuestos!$C$77)</f>
        <v>#DIV/0!</v>
      </c>
      <c r="G4907" s="572" t="e">
        <f>+ROUNDUP(Y4907/Supuestos!$C$112,0)*OREDA!$C$22/IF(G$14="Vida promedio del cliente",Supuestos!$C$79,Supuestos!$C$77)</f>
        <v>#DIV/0!</v>
      </c>
      <c r="H4907" s="572" t="e">
        <f>+ROUNDUP(Y4907/Supuestos!$C$115,0)*OREDA!$C$23/IF(H$14="Vida promedio del cliente",Supuestos!$C$79,Supuestos!$C$77)</f>
        <v>#DIV/0!</v>
      </c>
      <c r="I4907" s="572" t="e">
        <f>+('Información del AEP'!$C$28*ROUNDDOWN(Supuestos!$C$124*B4907,0)*(OREDA!$E$305/12000)+'Información del AEP'!$C$29*ROUNDDOWN(Supuestos!$C$125*B4907,0)*(OREDA!$E$306/12000)+'Información del AEP'!$C$30*ROUNDDOWN(Supuestos!$C$126*B4907,0)*(OREDA!$C$307/12000))/IF(I$14="Vida promedio del cliente",Supuestos!$C$79,Supuestos!$C$77)</f>
        <v>#DIV/0!</v>
      </c>
      <c r="J4907" s="572">
        <f>ROUNDDOWN(Supuestos!$C$126*B4907,0)*(OREDA!$E$307/12000)/IF(I$14="Vida promedio del cliente",Supuestos!$C$79,Supuestos!$C$77)</f>
        <v>1894514.4114000001</v>
      </c>
      <c r="K4907" s="572" t="e">
        <f>+('Información del AEP'!$C$27*ROUNDDOWN(B4907*Supuestos!$C$163,0)*OREDA!$C$285+'Información del AEP'!$C$30*ROUNDDOWN(B4907*Supuestos!$C$166,0)*OREDA!$C$286)/IF(K$14="Vida promedio del cliente",Supuestos!$C$79,Supuestos!$C$77)</f>
        <v>#DIV/0!</v>
      </c>
      <c r="L4907" s="572">
        <f>ROUNDDOWN(B4907*Supuestos!$C$166,0)*OREDA!$C$286/IF(L$14="Vida promedio del cliente",Supuestos!$C$79,Supuestos!$C$77)</f>
        <v>1048173.4560000001</v>
      </c>
      <c r="M4907" s="572" t="e">
        <f>+ROUNDDOWN(Supuestos!$C$172*B4907,0)*OREDA!$C$288/IF(M$14="Vida promedio del cliente",Supuestos!$C$79,Supuestos!$C$77)</f>
        <v>#DIV/0!</v>
      </c>
      <c r="N4907" s="572">
        <f>+ROUNDDOWN((1-Supuestos!$C$166)*B4907,0)*OREDA!$C$288/IF(N$14="Vida promedio del cliente",Supuestos!$C$79,Supuestos!$C$77)</f>
        <v>263179.8</v>
      </c>
      <c r="O4907" s="572">
        <f>+ROUNDDOWN(Supuestos!$C$169*B4907,0)*OREDA!$C$287/IF(O$14="Vida promedio del cliente",Supuestos!$C$79,Supuestos!$C$77)</f>
        <v>7873.9720600000001</v>
      </c>
      <c r="P4907" s="572">
        <f>+ROUNDDOWN(Supuestos!$C$175*B4907,0)*OREDA!$C$289/IF(P$14="Vida promedio del cliente",Supuestos!$C$79,Supuestos!$C$77)</f>
        <v>665.57270399999993</v>
      </c>
      <c r="Q4907" s="572">
        <f>+(Supuestos!$C$129*OREDA!$C$16+OREDA!$C$18*'Dim. costos SAIB'!B4907*Supuestos!$C$130)/IF(Q$14="Vida promedio del cliente",Supuestos!$C$79,Supuestos!$C$77)</f>
        <v>1106.1336839999999</v>
      </c>
      <c r="R4907" s="42"/>
      <c r="S4907" s="572" t="e">
        <f>+-('Información del AEP'!$C$27*ROUNDDOWN(B4907*Supuestos!$C$163,0)*OREDA!$C$133+'Información del AEP'!$C$30*ROUNDDOWN(B4907*Supuestos!$C$166,0)*OREDA!$C$134)</f>
        <v>#DIV/0!</v>
      </c>
      <c r="T4907" s="572">
        <f>-ROUNDDOWN(B4907*Supuestos!$C$166,0)*OREDA!$C$134</f>
        <v>0</v>
      </c>
      <c r="U4907" s="572" t="e">
        <f>+-('Información del AEP'!$C$28*ROUNDDOWN(B4907*Supuestos!$C$124,0)*OREDA!$C$141+'Información del AEP'!$C$29*ROUNDDOWN(B4907*Supuestos!$C$125,0)*OREDA!$C$142+'Información del AEP'!$C$30*ROUNDDOWN(B4907*Supuestos!$C$126,0)*OREDA!$C$143)</f>
        <v>#DIV/0!</v>
      </c>
      <c r="V4907" s="572">
        <f>-ROUNDDOWN(B4907*Supuestos!$C$126,0)*OREDA!$C$143</f>
        <v>0</v>
      </c>
      <c r="W4907" s="572">
        <f>+-ROUNDDOWN(B4907*Supuestos!$C$121,0)*OREDA!$B$151</f>
        <v>0</v>
      </c>
      <c r="X4907" s="42"/>
      <c r="Y4907" s="573" t="e">
        <f>+'Información del AEP'!$C$12*'Información del AEP'!$C$13*B4907</f>
        <v>#DIV/0!</v>
      </c>
      <c r="Z4907" s="42"/>
      <c r="AA4907" s="574" t="e">
        <f>+IF(AND('Información de la oferta'!$C$15&lt;=20, 'Información de la oferta'!$C$14="No", 'Información de la oferta'!$C$13="No"  ),SUM(D4907,E4907,F4907,I4907,K4907,O4907,M4907,P4907,Q4907,S4907,U4907,W4907),SUM(D4907,E4907,F4907,J4907,L4907,N4907,O4907,P4907,Q4907,T4907,V4907,W4907))</f>
        <v>#DIV/0!</v>
      </c>
      <c r="AB4907" s="572" t="e">
        <f t="shared" si="305"/>
        <v>#DIV/0!</v>
      </c>
      <c r="AC4907" s="42"/>
      <c r="AD4907" s="574" t="e">
        <f>+IF(AND('Información de la oferta'!$C$15&lt;=20, 'Información de la oferta'!$C$14="No",'Información de la oferta'!$C$13="No" ),SUM(D4907,E4907,G4907,I4907,K4907,O4907,M4907,P4907,Q4907,S4907,U4907,W4907),SUM(D4907,E4907,G4907,J4907,L4907,N4907,O4907,P4907,Q4907,T4907,V4907,W4907))</f>
        <v>#DIV/0!</v>
      </c>
      <c r="AE4907" s="572" t="e">
        <f t="shared" si="306"/>
        <v>#DIV/0!</v>
      </c>
      <c r="AF4907" s="42"/>
      <c r="AG4907" s="574" t="e">
        <f>+IF(AND('Información de la oferta'!$C$15&lt;=20, 'Información de la oferta'!$C$14="No",'Información de la oferta'!$C$13="No" ),SUM(D4907,E4907,H4907,I4907,K4907,O4907,M4907,P4907,Q4907,S4907,U4907,W4907),SUM(D4907,E4907,H4907,J4907,L4907,N4907,O4907,P4907,Q4907,T4907,V4907,W4907))</f>
        <v>#DIV/0!</v>
      </c>
      <c r="AH4907" s="572" t="e">
        <f t="shared" si="307"/>
        <v>#DIV/0!</v>
      </c>
    </row>
    <row r="4908" spans="2:34" x14ac:dyDescent="0.3">
      <c r="B4908" s="571">
        <f t="shared" si="308"/>
        <v>48910</v>
      </c>
      <c r="C4908" s="571"/>
      <c r="D4908" s="572">
        <f>+(1-Supuestos!$C$130)*B4908*OREDA!$C$15/IF(D$14="Vida promedio del cliente",Supuestos!$C$79,Supuestos!$C$77)</f>
        <v>145701.58703760002</v>
      </c>
      <c r="E4908" s="572" t="e">
        <f>+ROUNDUP(Y4908/Supuestos!$C$106,0)*Supuestos!$C$105*OREDA!$C$20/IF(E$14="Vida promedio del cliente",Supuestos!$C$79,Supuestos!$C$77)</f>
        <v>#DIV/0!</v>
      </c>
      <c r="F4908" s="572" t="e">
        <f>+ROUNDUP(Y4908/Supuestos!$C$109,0)*OREDA!$C$21/IF(F$14="Vida promedio del cliente",Supuestos!$C$79,Supuestos!$C$77)</f>
        <v>#DIV/0!</v>
      </c>
      <c r="G4908" s="572" t="e">
        <f>+ROUNDUP(Y4908/Supuestos!$C$112,0)*OREDA!$C$22/IF(G$14="Vida promedio del cliente",Supuestos!$C$79,Supuestos!$C$77)</f>
        <v>#DIV/0!</v>
      </c>
      <c r="H4908" s="572" t="e">
        <f>+ROUNDUP(Y4908/Supuestos!$C$115,0)*OREDA!$C$23/IF(H$14="Vida promedio del cliente",Supuestos!$C$79,Supuestos!$C$77)</f>
        <v>#DIV/0!</v>
      </c>
      <c r="I4908" s="572" t="e">
        <f>+('Información del AEP'!$C$28*ROUNDDOWN(Supuestos!$C$124*B4908,0)*(OREDA!$E$305/12000)+'Información del AEP'!$C$29*ROUNDDOWN(Supuestos!$C$125*B4908,0)*(OREDA!$E$306/12000)+'Información del AEP'!$C$30*ROUNDDOWN(Supuestos!$C$126*B4908,0)*(OREDA!$C$307/12000))/IF(I$14="Vida promedio del cliente",Supuestos!$C$79,Supuestos!$C$77)</f>
        <v>#DIV/0!</v>
      </c>
      <c r="J4908" s="572">
        <f>ROUNDDOWN(Supuestos!$C$126*B4908,0)*(OREDA!$E$307/12000)/IF(I$14="Vida promedio del cliente",Supuestos!$C$79,Supuestos!$C$77)</f>
        <v>1894901.8376600004</v>
      </c>
      <c r="K4908" s="572" t="e">
        <f>+('Información del AEP'!$C$27*ROUNDDOWN(B4908*Supuestos!$C$163,0)*OREDA!$C$285+'Información del AEP'!$C$30*ROUNDDOWN(B4908*Supuestos!$C$166,0)*OREDA!$C$286)/IF(K$14="Vida promedio del cliente",Supuestos!$C$79,Supuestos!$C$77)</f>
        <v>#DIV/0!</v>
      </c>
      <c r="L4908" s="572">
        <f>ROUNDDOWN(B4908*Supuestos!$C$166,0)*OREDA!$C$286/IF(L$14="Vida promedio del cliente",Supuestos!$C$79,Supuestos!$C$77)</f>
        <v>1048368.32</v>
      </c>
      <c r="M4908" s="572" t="e">
        <f>+ROUNDDOWN(Supuestos!$C$172*B4908,0)*OREDA!$C$288/IF(M$14="Vida promedio del cliente",Supuestos!$C$79,Supuestos!$C$77)</f>
        <v>#DIV/0!</v>
      </c>
      <c r="N4908" s="572">
        <f>+ROUNDDOWN((1-Supuestos!$C$166)*B4908,0)*OREDA!$C$288/IF(N$14="Vida promedio del cliente",Supuestos!$C$79,Supuestos!$C$77)</f>
        <v>263227.64</v>
      </c>
      <c r="O4908" s="572">
        <f>+ROUNDDOWN(Supuestos!$C$169*B4908,0)*OREDA!$C$287/IF(O$14="Vida promedio del cliente",Supuestos!$C$79,Supuestos!$C$77)</f>
        <v>7873.9720600000001</v>
      </c>
      <c r="P4908" s="572">
        <f>+ROUNDDOWN(Supuestos!$C$175*B4908,0)*OREDA!$C$289/IF(P$14="Vida promedio del cliente",Supuestos!$C$79,Supuestos!$C$77)</f>
        <v>665.57270399999993</v>
      </c>
      <c r="Q4908" s="572">
        <f>+(Supuestos!$C$129*OREDA!$C$16+OREDA!$C$18*'Dim. costos SAIB'!B4908*Supuestos!$C$130)/IF(Q$14="Vida promedio del cliente",Supuestos!$C$79,Supuestos!$C$77)</f>
        <v>1106.3425796000001</v>
      </c>
      <c r="R4908" s="42"/>
      <c r="S4908" s="572" t="e">
        <f>+-('Información del AEP'!$C$27*ROUNDDOWN(B4908*Supuestos!$C$163,0)*OREDA!$C$133+'Información del AEP'!$C$30*ROUNDDOWN(B4908*Supuestos!$C$166,0)*OREDA!$C$134)</f>
        <v>#DIV/0!</v>
      </c>
      <c r="T4908" s="572">
        <f>-ROUNDDOWN(B4908*Supuestos!$C$166,0)*OREDA!$C$134</f>
        <v>0</v>
      </c>
      <c r="U4908" s="572" t="e">
        <f>+-('Información del AEP'!$C$28*ROUNDDOWN(B4908*Supuestos!$C$124,0)*OREDA!$C$141+'Información del AEP'!$C$29*ROUNDDOWN(B4908*Supuestos!$C$125,0)*OREDA!$C$142+'Información del AEP'!$C$30*ROUNDDOWN(B4908*Supuestos!$C$126,0)*OREDA!$C$143)</f>
        <v>#DIV/0!</v>
      </c>
      <c r="V4908" s="572">
        <f>-ROUNDDOWN(B4908*Supuestos!$C$126,0)*OREDA!$C$143</f>
        <v>0</v>
      </c>
      <c r="W4908" s="572">
        <f>+-ROUNDDOWN(B4908*Supuestos!$C$121,0)*OREDA!$B$151</f>
        <v>0</v>
      </c>
      <c r="X4908" s="42"/>
      <c r="Y4908" s="573" t="e">
        <f>+'Información del AEP'!$C$12*'Información del AEP'!$C$13*B4908</f>
        <v>#DIV/0!</v>
      </c>
      <c r="Z4908" s="42"/>
      <c r="AA4908" s="574" t="e">
        <f>+IF(AND('Información de la oferta'!$C$15&lt;=20, 'Información de la oferta'!$C$14="No", 'Información de la oferta'!$C$13="No"  ),SUM(D4908,E4908,F4908,I4908,K4908,O4908,M4908,P4908,Q4908,S4908,U4908,W4908),SUM(D4908,E4908,F4908,J4908,L4908,N4908,O4908,P4908,Q4908,T4908,V4908,W4908))</f>
        <v>#DIV/0!</v>
      </c>
      <c r="AB4908" s="572" t="e">
        <f t="shared" si="305"/>
        <v>#DIV/0!</v>
      </c>
      <c r="AC4908" s="42"/>
      <c r="AD4908" s="574" t="e">
        <f>+IF(AND('Información de la oferta'!$C$15&lt;=20, 'Información de la oferta'!$C$14="No",'Información de la oferta'!$C$13="No" ),SUM(D4908,E4908,G4908,I4908,K4908,O4908,M4908,P4908,Q4908,S4908,U4908,W4908),SUM(D4908,E4908,G4908,J4908,L4908,N4908,O4908,P4908,Q4908,T4908,V4908,W4908))</f>
        <v>#DIV/0!</v>
      </c>
      <c r="AE4908" s="572" t="e">
        <f t="shared" si="306"/>
        <v>#DIV/0!</v>
      </c>
      <c r="AF4908" s="42"/>
      <c r="AG4908" s="574" t="e">
        <f>+IF(AND('Información de la oferta'!$C$15&lt;=20, 'Información de la oferta'!$C$14="No",'Información de la oferta'!$C$13="No" ),SUM(D4908,E4908,H4908,I4908,K4908,O4908,M4908,P4908,Q4908,S4908,U4908,W4908),SUM(D4908,E4908,H4908,J4908,L4908,N4908,O4908,P4908,Q4908,T4908,V4908,W4908))</f>
        <v>#DIV/0!</v>
      </c>
      <c r="AH4908" s="572" t="e">
        <f t="shared" si="307"/>
        <v>#DIV/0!</v>
      </c>
    </row>
    <row r="4909" spans="2:34" x14ac:dyDescent="0.3">
      <c r="B4909" s="571">
        <f t="shared" si="308"/>
        <v>48920</v>
      </c>
      <c r="C4909" s="571"/>
      <c r="D4909" s="572">
        <f>+(1-Supuestos!$C$130)*B4909*OREDA!$C$15/IF(D$14="Vida promedio del cliente",Supuestos!$C$79,Supuestos!$C$77)</f>
        <v>145731.37677120001</v>
      </c>
      <c r="E4909" s="572" t="e">
        <f>+ROUNDUP(Y4909/Supuestos!$C$106,0)*Supuestos!$C$105*OREDA!$C$20/IF(E$14="Vida promedio del cliente",Supuestos!$C$79,Supuestos!$C$77)</f>
        <v>#DIV/0!</v>
      </c>
      <c r="F4909" s="572" t="e">
        <f>+ROUNDUP(Y4909/Supuestos!$C$109,0)*OREDA!$C$21/IF(F$14="Vida promedio del cliente",Supuestos!$C$79,Supuestos!$C$77)</f>
        <v>#DIV/0!</v>
      </c>
      <c r="G4909" s="572" t="e">
        <f>+ROUNDUP(Y4909/Supuestos!$C$112,0)*OREDA!$C$22/IF(G$14="Vida promedio del cliente",Supuestos!$C$79,Supuestos!$C$77)</f>
        <v>#DIV/0!</v>
      </c>
      <c r="H4909" s="572" t="e">
        <f>+ROUNDUP(Y4909/Supuestos!$C$115,0)*OREDA!$C$23/IF(H$14="Vida promedio del cliente",Supuestos!$C$79,Supuestos!$C$77)</f>
        <v>#DIV/0!</v>
      </c>
      <c r="I4909" s="572" t="e">
        <f>+('Información del AEP'!$C$28*ROUNDDOWN(Supuestos!$C$124*B4909,0)*(OREDA!$E$305/12000)+'Información del AEP'!$C$29*ROUNDDOWN(Supuestos!$C$125*B4909,0)*(OREDA!$E$306/12000)+'Información del AEP'!$C$30*ROUNDDOWN(Supuestos!$C$126*B4909,0)*(OREDA!$C$307/12000))/IF(I$14="Vida promedio del cliente",Supuestos!$C$79,Supuestos!$C$77)</f>
        <v>#DIV/0!</v>
      </c>
      <c r="J4909" s="572">
        <f>ROUNDDOWN(Supuestos!$C$126*B4909,0)*(OREDA!$E$307/12000)/IF(I$14="Vida promedio del cliente",Supuestos!$C$79,Supuestos!$C$77)</f>
        <v>1895289.2639200003</v>
      </c>
      <c r="K4909" s="572" t="e">
        <f>+('Información del AEP'!$C$27*ROUNDDOWN(B4909*Supuestos!$C$163,0)*OREDA!$C$285+'Información del AEP'!$C$30*ROUNDDOWN(B4909*Supuestos!$C$166,0)*OREDA!$C$286)/IF(K$14="Vida promedio del cliente",Supuestos!$C$79,Supuestos!$C$77)</f>
        <v>#DIV/0!</v>
      </c>
      <c r="L4909" s="572">
        <f>ROUNDDOWN(B4909*Supuestos!$C$166,0)*OREDA!$C$286/IF(L$14="Vida promedio del cliente",Supuestos!$C$79,Supuestos!$C$77)</f>
        <v>1048602.1568</v>
      </c>
      <c r="M4909" s="572" t="e">
        <f>+ROUNDDOWN(Supuestos!$C$172*B4909,0)*OREDA!$C$288/IF(M$14="Vida promedio del cliente",Supuestos!$C$79,Supuestos!$C$77)</f>
        <v>#DIV/0!</v>
      </c>
      <c r="N4909" s="572">
        <f>+ROUNDDOWN((1-Supuestos!$C$166)*B4909,0)*OREDA!$C$288/IF(N$14="Vida promedio del cliente",Supuestos!$C$79,Supuestos!$C$77)</f>
        <v>263287.44</v>
      </c>
      <c r="O4909" s="572">
        <f>+ROUNDDOWN(Supuestos!$C$169*B4909,0)*OREDA!$C$287/IF(O$14="Vida promedio del cliente",Supuestos!$C$79,Supuestos!$C$77)</f>
        <v>7873.9720600000001</v>
      </c>
      <c r="P4909" s="572">
        <f>+ROUNDDOWN(Supuestos!$C$175*B4909,0)*OREDA!$C$289/IF(P$14="Vida promedio del cliente",Supuestos!$C$79,Supuestos!$C$77)</f>
        <v>665.57270399999993</v>
      </c>
      <c r="Q4909" s="572">
        <f>+(Supuestos!$C$129*OREDA!$C$16+OREDA!$C$18*'Dim. costos SAIB'!B4909*Supuestos!$C$130)/IF(Q$14="Vida promedio del cliente",Supuestos!$C$79,Supuestos!$C$77)</f>
        <v>1106.5514751999999</v>
      </c>
      <c r="R4909" s="42"/>
      <c r="S4909" s="572" t="e">
        <f>+-('Información del AEP'!$C$27*ROUNDDOWN(B4909*Supuestos!$C$163,0)*OREDA!$C$133+'Información del AEP'!$C$30*ROUNDDOWN(B4909*Supuestos!$C$166,0)*OREDA!$C$134)</f>
        <v>#DIV/0!</v>
      </c>
      <c r="T4909" s="572">
        <f>-ROUNDDOWN(B4909*Supuestos!$C$166,0)*OREDA!$C$134</f>
        <v>0</v>
      </c>
      <c r="U4909" s="572" t="e">
        <f>+-('Información del AEP'!$C$28*ROUNDDOWN(B4909*Supuestos!$C$124,0)*OREDA!$C$141+'Información del AEP'!$C$29*ROUNDDOWN(B4909*Supuestos!$C$125,0)*OREDA!$C$142+'Información del AEP'!$C$30*ROUNDDOWN(B4909*Supuestos!$C$126,0)*OREDA!$C$143)</f>
        <v>#DIV/0!</v>
      </c>
      <c r="V4909" s="572">
        <f>-ROUNDDOWN(B4909*Supuestos!$C$126,0)*OREDA!$C$143</f>
        <v>0</v>
      </c>
      <c r="W4909" s="572">
        <f>+-ROUNDDOWN(B4909*Supuestos!$C$121,0)*OREDA!$B$151</f>
        <v>0</v>
      </c>
      <c r="X4909" s="42"/>
      <c r="Y4909" s="573" t="e">
        <f>+'Información del AEP'!$C$12*'Información del AEP'!$C$13*B4909</f>
        <v>#DIV/0!</v>
      </c>
      <c r="Z4909" s="42"/>
      <c r="AA4909" s="574" t="e">
        <f>+IF(AND('Información de la oferta'!$C$15&lt;=20, 'Información de la oferta'!$C$14="No", 'Información de la oferta'!$C$13="No"  ),SUM(D4909,E4909,F4909,I4909,K4909,O4909,M4909,P4909,Q4909,S4909,U4909,W4909),SUM(D4909,E4909,F4909,J4909,L4909,N4909,O4909,P4909,Q4909,T4909,V4909,W4909))</f>
        <v>#DIV/0!</v>
      </c>
      <c r="AB4909" s="572" t="e">
        <f t="shared" si="305"/>
        <v>#DIV/0!</v>
      </c>
      <c r="AC4909" s="42"/>
      <c r="AD4909" s="574" t="e">
        <f>+IF(AND('Información de la oferta'!$C$15&lt;=20, 'Información de la oferta'!$C$14="No",'Información de la oferta'!$C$13="No" ),SUM(D4909,E4909,G4909,I4909,K4909,O4909,M4909,P4909,Q4909,S4909,U4909,W4909),SUM(D4909,E4909,G4909,J4909,L4909,N4909,O4909,P4909,Q4909,T4909,V4909,W4909))</f>
        <v>#DIV/0!</v>
      </c>
      <c r="AE4909" s="572" t="e">
        <f t="shared" si="306"/>
        <v>#DIV/0!</v>
      </c>
      <c r="AF4909" s="42"/>
      <c r="AG4909" s="574" t="e">
        <f>+IF(AND('Información de la oferta'!$C$15&lt;=20, 'Información de la oferta'!$C$14="No",'Información de la oferta'!$C$13="No" ),SUM(D4909,E4909,H4909,I4909,K4909,O4909,M4909,P4909,Q4909,S4909,U4909,W4909),SUM(D4909,E4909,H4909,J4909,L4909,N4909,O4909,P4909,Q4909,T4909,V4909,W4909))</f>
        <v>#DIV/0!</v>
      </c>
      <c r="AH4909" s="572" t="e">
        <f t="shared" si="307"/>
        <v>#DIV/0!</v>
      </c>
    </row>
    <row r="4910" spans="2:34" x14ac:dyDescent="0.3">
      <c r="B4910" s="571">
        <f t="shared" si="308"/>
        <v>48930</v>
      </c>
      <c r="C4910" s="571"/>
      <c r="D4910" s="572">
        <f>+(1-Supuestos!$C$130)*B4910*OREDA!$C$15/IF(D$14="Vida promedio del cliente",Supuestos!$C$79,Supuestos!$C$77)</f>
        <v>145761.1665048</v>
      </c>
      <c r="E4910" s="572" t="e">
        <f>+ROUNDUP(Y4910/Supuestos!$C$106,0)*Supuestos!$C$105*OREDA!$C$20/IF(E$14="Vida promedio del cliente",Supuestos!$C$79,Supuestos!$C$77)</f>
        <v>#DIV/0!</v>
      </c>
      <c r="F4910" s="572" t="e">
        <f>+ROUNDUP(Y4910/Supuestos!$C$109,0)*OREDA!$C$21/IF(F$14="Vida promedio del cliente",Supuestos!$C$79,Supuestos!$C$77)</f>
        <v>#DIV/0!</v>
      </c>
      <c r="G4910" s="572" t="e">
        <f>+ROUNDUP(Y4910/Supuestos!$C$112,0)*OREDA!$C$22/IF(G$14="Vida promedio del cliente",Supuestos!$C$79,Supuestos!$C$77)</f>
        <v>#DIV/0!</v>
      </c>
      <c r="H4910" s="572" t="e">
        <f>+ROUNDUP(Y4910/Supuestos!$C$115,0)*OREDA!$C$23/IF(H$14="Vida promedio del cliente",Supuestos!$C$79,Supuestos!$C$77)</f>
        <v>#DIV/0!</v>
      </c>
      <c r="I4910" s="572" t="e">
        <f>+('Información del AEP'!$C$28*ROUNDDOWN(Supuestos!$C$124*B4910,0)*(OREDA!$E$305/12000)+'Información del AEP'!$C$29*ROUNDDOWN(Supuestos!$C$125*B4910,0)*(OREDA!$E$306/12000)+'Información del AEP'!$C$30*ROUNDDOWN(Supuestos!$C$126*B4910,0)*(OREDA!$C$307/12000))/IF(I$14="Vida promedio del cliente",Supuestos!$C$79,Supuestos!$C$77)</f>
        <v>#DIV/0!</v>
      </c>
      <c r="J4910" s="572">
        <f>ROUNDDOWN(Supuestos!$C$126*B4910,0)*(OREDA!$E$307/12000)/IF(I$14="Vida promedio del cliente",Supuestos!$C$79,Supuestos!$C$77)</f>
        <v>1895676.6901800004</v>
      </c>
      <c r="K4910" s="572" t="e">
        <f>+('Información del AEP'!$C$27*ROUNDDOWN(B4910*Supuestos!$C$163,0)*OREDA!$C$285+'Información del AEP'!$C$30*ROUNDDOWN(B4910*Supuestos!$C$166,0)*OREDA!$C$286)/IF(K$14="Vida promedio del cliente",Supuestos!$C$79,Supuestos!$C$77)</f>
        <v>#DIV/0!</v>
      </c>
      <c r="L4910" s="572">
        <f>ROUNDDOWN(B4910*Supuestos!$C$166,0)*OREDA!$C$286/IF(L$14="Vida promedio del cliente",Supuestos!$C$79,Supuestos!$C$77)</f>
        <v>1048797.0208000001</v>
      </c>
      <c r="M4910" s="572" t="e">
        <f>+ROUNDDOWN(Supuestos!$C$172*B4910,0)*OREDA!$C$288/IF(M$14="Vida promedio del cliente",Supuestos!$C$79,Supuestos!$C$77)</f>
        <v>#DIV/0!</v>
      </c>
      <c r="N4910" s="572">
        <f>+ROUNDDOWN((1-Supuestos!$C$166)*B4910,0)*OREDA!$C$288/IF(N$14="Vida promedio del cliente",Supuestos!$C$79,Supuestos!$C$77)</f>
        <v>263335.28000000003</v>
      </c>
      <c r="O4910" s="572">
        <f>+ROUNDDOWN(Supuestos!$C$169*B4910,0)*OREDA!$C$287/IF(O$14="Vida promedio del cliente",Supuestos!$C$79,Supuestos!$C$77)</f>
        <v>7886.3720160000003</v>
      </c>
      <c r="P4910" s="572">
        <f>+ROUNDDOWN(Supuestos!$C$175*B4910,0)*OREDA!$C$289/IF(P$14="Vida promedio del cliente",Supuestos!$C$79,Supuestos!$C$77)</f>
        <v>665.57270399999993</v>
      </c>
      <c r="Q4910" s="572">
        <f>+(Supuestos!$C$129*OREDA!$C$16+OREDA!$C$18*'Dim. costos SAIB'!B4910*Supuestos!$C$130)/IF(Q$14="Vida promedio del cliente",Supuestos!$C$79,Supuestos!$C$77)</f>
        <v>1106.7603708000001</v>
      </c>
      <c r="R4910" s="42"/>
      <c r="S4910" s="572" t="e">
        <f>+-('Información del AEP'!$C$27*ROUNDDOWN(B4910*Supuestos!$C$163,0)*OREDA!$C$133+'Información del AEP'!$C$30*ROUNDDOWN(B4910*Supuestos!$C$166,0)*OREDA!$C$134)</f>
        <v>#DIV/0!</v>
      </c>
      <c r="T4910" s="572">
        <f>-ROUNDDOWN(B4910*Supuestos!$C$166,0)*OREDA!$C$134</f>
        <v>0</v>
      </c>
      <c r="U4910" s="572" t="e">
        <f>+-('Información del AEP'!$C$28*ROUNDDOWN(B4910*Supuestos!$C$124,0)*OREDA!$C$141+'Información del AEP'!$C$29*ROUNDDOWN(B4910*Supuestos!$C$125,0)*OREDA!$C$142+'Información del AEP'!$C$30*ROUNDDOWN(B4910*Supuestos!$C$126,0)*OREDA!$C$143)</f>
        <v>#DIV/0!</v>
      </c>
      <c r="V4910" s="572">
        <f>-ROUNDDOWN(B4910*Supuestos!$C$126,0)*OREDA!$C$143</f>
        <v>0</v>
      </c>
      <c r="W4910" s="572">
        <f>+-ROUNDDOWN(B4910*Supuestos!$C$121,0)*OREDA!$B$151</f>
        <v>0</v>
      </c>
      <c r="X4910" s="42"/>
      <c r="Y4910" s="573" t="e">
        <f>+'Información del AEP'!$C$12*'Información del AEP'!$C$13*B4910</f>
        <v>#DIV/0!</v>
      </c>
      <c r="Z4910" s="42"/>
      <c r="AA4910" s="574" t="e">
        <f>+IF(AND('Información de la oferta'!$C$15&lt;=20, 'Información de la oferta'!$C$14="No", 'Información de la oferta'!$C$13="No"  ),SUM(D4910,E4910,F4910,I4910,K4910,O4910,M4910,P4910,Q4910,S4910,U4910,W4910),SUM(D4910,E4910,F4910,J4910,L4910,N4910,O4910,P4910,Q4910,T4910,V4910,W4910))</f>
        <v>#DIV/0!</v>
      </c>
      <c r="AB4910" s="572" t="e">
        <f t="shared" si="305"/>
        <v>#DIV/0!</v>
      </c>
      <c r="AC4910" s="42"/>
      <c r="AD4910" s="574" t="e">
        <f>+IF(AND('Información de la oferta'!$C$15&lt;=20, 'Información de la oferta'!$C$14="No",'Información de la oferta'!$C$13="No" ),SUM(D4910,E4910,G4910,I4910,K4910,O4910,M4910,P4910,Q4910,S4910,U4910,W4910),SUM(D4910,E4910,G4910,J4910,L4910,N4910,O4910,P4910,Q4910,T4910,V4910,W4910))</f>
        <v>#DIV/0!</v>
      </c>
      <c r="AE4910" s="572" t="e">
        <f t="shared" si="306"/>
        <v>#DIV/0!</v>
      </c>
      <c r="AF4910" s="42"/>
      <c r="AG4910" s="574" t="e">
        <f>+IF(AND('Información de la oferta'!$C$15&lt;=20, 'Información de la oferta'!$C$14="No",'Información de la oferta'!$C$13="No" ),SUM(D4910,E4910,H4910,I4910,K4910,O4910,M4910,P4910,Q4910,S4910,U4910,W4910),SUM(D4910,E4910,H4910,J4910,L4910,N4910,O4910,P4910,Q4910,T4910,V4910,W4910))</f>
        <v>#DIV/0!</v>
      </c>
      <c r="AH4910" s="572" t="e">
        <f t="shared" si="307"/>
        <v>#DIV/0!</v>
      </c>
    </row>
    <row r="4911" spans="2:34" x14ac:dyDescent="0.3">
      <c r="B4911" s="571">
        <f t="shared" si="308"/>
        <v>48940</v>
      </c>
      <c r="C4911" s="571"/>
      <c r="D4911" s="572">
        <f>+(1-Supuestos!$C$130)*B4911*OREDA!$C$15/IF(D$14="Vida promedio del cliente",Supuestos!$C$79,Supuestos!$C$77)</f>
        <v>145790.95623840002</v>
      </c>
      <c r="E4911" s="572" t="e">
        <f>+ROUNDUP(Y4911/Supuestos!$C$106,0)*Supuestos!$C$105*OREDA!$C$20/IF(E$14="Vida promedio del cliente",Supuestos!$C$79,Supuestos!$C$77)</f>
        <v>#DIV/0!</v>
      </c>
      <c r="F4911" s="572" t="e">
        <f>+ROUNDUP(Y4911/Supuestos!$C$109,0)*OREDA!$C$21/IF(F$14="Vida promedio del cliente",Supuestos!$C$79,Supuestos!$C$77)</f>
        <v>#DIV/0!</v>
      </c>
      <c r="G4911" s="572" t="e">
        <f>+ROUNDUP(Y4911/Supuestos!$C$112,0)*OREDA!$C$22/IF(G$14="Vida promedio del cliente",Supuestos!$C$79,Supuestos!$C$77)</f>
        <v>#DIV/0!</v>
      </c>
      <c r="H4911" s="572" t="e">
        <f>+ROUNDUP(Y4911/Supuestos!$C$115,0)*OREDA!$C$23/IF(H$14="Vida promedio del cliente",Supuestos!$C$79,Supuestos!$C$77)</f>
        <v>#DIV/0!</v>
      </c>
      <c r="I4911" s="572" t="e">
        <f>+('Información del AEP'!$C$28*ROUNDDOWN(Supuestos!$C$124*B4911,0)*(OREDA!$E$305/12000)+'Información del AEP'!$C$29*ROUNDDOWN(Supuestos!$C$125*B4911,0)*(OREDA!$E$306/12000)+'Información del AEP'!$C$30*ROUNDDOWN(Supuestos!$C$126*B4911,0)*(OREDA!$C$307/12000))/IF(I$14="Vida promedio del cliente",Supuestos!$C$79,Supuestos!$C$77)</f>
        <v>#DIV/0!</v>
      </c>
      <c r="J4911" s="572">
        <f>ROUNDDOWN(Supuestos!$C$126*B4911,0)*(OREDA!$E$307/12000)/IF(I$14="Vida promedio del cliente",Supuestos!$C$79,Supuestos!$C$77)</f>
        <v>1896064.1164400002</v>
      </c>
      <c r="K4911" s="572" t="e">
        <f>+('Información del AEP'!$C$27*ROUNDDOWN(B4911*Supuestos!$C$163,0)*OREDA!$C$285+'Información del AEP'!$C$30*ROUNDDOWN(B4911*Supuestos!$C$166,0)*OREDA!$C$286)/IF(K$14="Vida promedio del cliente",Supuestos!$C$79,Supuestos!$C$77)</f>
        <v>#DIV/0!</v>
      </c>
      <c r="L4911" s="572">
        <f>ROUNDDOWN(B4911*Supuestos!$C$166,0)*OREDA!$C$286/IF(L$14="Vida promedio del cliente",Supuestos!$C$79,Supuestos!$C$77)</f>
        <v>1049030.8576</v>
      </c>
      <c r="M4911" s="572" t="e">
        <f>+ROUNDDOWN(Supuestos!$C$172*B4911,0)*OREDA!$C$288/IF(M$14="Vida promedio del cliente",Supuestos!$C$79,Supuestos!$C$77)</f>
        <v>#DIV/0!</v>
      </c>
      <c r="N4911" s="572">
        <f>+ROUNDDOWN((1-Supuestos!$C$166)*B4911,0)*OREDA!$C$288/IF(N$14="Vida promedio del cliente",Supuestos!$C$79,Supuestos!$C$77)</f>
        <v>263395.08</v>
      </c>
      <c r="O4911" s="572">
        <f>+ROUNDDOWN(Supuestos!$C$169*B4911,0)*OREDA!$C$287/IF(O$14="Vida promedio del cliente",Supuestos!$C$79,Supuestos!$C$77)</f>
        <v>7886.3720160000003</v>
      </c>
      <c r="P4911" s="572">
        <f>+ROUNDDOWN(Supuestos!$C$175*B4911,0)*OREDA!$C$289/IF(P$14="Vida promedio del cliente",Supuestos!$C$79,Supuestos!$C$77)</f>
        <v>665.57270399999993</v>
      </c>
      <c r="Q4911" s="572">
        <f>+(Supuestos!$C$129*OREDA!$C$16+OREDA!$C$18*'Dim. costos SAIB'!B4911*Supuestos!$C$130)/IF(Q$14="Vida promedio del cliente",Supuestos!$C$79,Supuestos!$C$77)</f>
        <v>1106.9692664000002</v>
      </c>
      <c r="R4911" s="42"/>
      <c r="S4911" s="572" t="e">
        <f>+-('Información del AEP'!$C$27*ROUNDDOWN(B4911*Supuestos!$C$163,0)*OREDA!$C$133+'Información del AEP'!$C$30*ROUNDDOWN(B4911*Supuestos!$C$166,0)*OREDA!$C$134)</f>
        <v>#DIV/0!</v>
      </c>
      <c r="T4911" s="572">
        <f>-ROUNDDOWN(B4911*Supuestos!$C$166,0)*OREDA!$C$134</f>
        <v>0</v>
      </c>
      <c r="U4911" s="572" t="e">
        <f>+-('Información del AEP'!$C$28*ROUNDDOWN(B4911*Supuestos!$C$124,0)*OREDA!$C$141+'Información del AEP'!$C$29*ROUNDDOWN(B4911*Supuestos!$C$125,0)*OREDA!$C$142+'Información del AEP'!$C$30*ROUNDDOWN(B4911*Supuestos!$C$126,0)*OREDA!$C$143)</f>
        <v>#DIV/0!</v>
      </c>
      <c r="V4911" s="572">
        <f>-ROUNDDOWN(B4911*Supuestos!$C$126,0)*OREDA!$C$143</f>
        <v>0</v>
      </c>
      <c r="W4911" s="572">
        <f>+-ROUNDDOWN(B4911*Supuestos!$C$121,0)*OREDA!$B$151</f>
        <v>0</v>
      </c>
      <c r="X4911" s="42"/>
      <c r="Y4911" s="573" t="e">
        <f>+'Información del AEP'!$C$12*'Información del AEP'!$C$13*B4911</f>
        <v>#DIV/0!</v>
      </c>
      <c r="Z4911" s="42"/>
      <c r="AA4911" s="574" t="e">
        <f>+IF(AND('Información de la oferta'!$C$15&lt;=20, 'Información de la oferta'!$C$14="No", 'Información de la oferta'!$C$13="No"  ),SUM(D4911,E4911,F4911,I4911,K4911,O4911,M4911,P4911,Q4911,S4911,U4911,W4911),SUM(D4911,E4911,F4911,J4911,L4911,N4911,O4911,P4911,Q4911,T4911,V4911,W4911))</f>
        <v>#DIV/0!</v>
      </c>
      <c r="AB4911" s="572" t="e">
        <f t="shared" si="305"/>
        <v>#DIV/0!</v>
      </c>
      <c r="AC4911" s="42"/>
      <c r="AD4911" s="574" t="e">
        <f>+IF(AND('Información de la oferta'!$C$15&lt;=20, 'Información de la oferta'!$C$14="No",'Información de la oferta'!$C$13="No" ),SUM(D4911,E4911,G4911,I4911,K4911,O4911,M4911,P4911,Q4911,S4911,U4911,W4911),SUM(D4911,E4911,G4911,J4911,L4911,N4911,O4911,P4911,Q4911,T4911,V4911,W4911))</f>
        <v>#DIV/0!</v>
      </c>
      <c r="AE4911" s="572" t="e">
        <f t="shared" si="306"/>
        <v>#DIV/0!</v>
      </c>
      <c r="AF4911" s="42"/>
      <c r="AG4911" s="574" t="e">
        <f>+IF(AND('Información de la oferta'!$C$15&lt;=20, 'Información de la oferta'!$C$14="No",'Información de la oferta'!$C$13="No" ),SUM(D4911,E4911,H4911,I4911,K4911,O4911,M4911,P4911,Q4911,S4911,U4911,W4911),SUM(D4911,E4911,H4911,J4911,L4911,N4911,O4911,P4911,Q4911,T4911,V4911,W4911))</f>
        <v>#DIV/0!</v>
      </c>
      <c r="AH4911" s="572" t="e">
        <f t="shared" si="307"/>
        <v>#DIV/0!</v>
      </c>
    </row>
    <row r="4912" spans="2:34" x14ac:dyDescent="0.3">
      <c r="B4912" s="571">
        <f t="shared" si="308"/>
        <v>48950</v>
      </c>
      <c r="C4912" s="571"/>
      <c r="D4912" s="572">
        <f>+(1-Supuestos!$C$130)*B4912*OREDA!$C$15/IF(D$14="Vida promedio del cliente",Supuestos!$C$79,Supuestos!$C$77)</f>
        <v>145820.745972</v>
      </c>
      <c r="E4912" s="572" t="e">
        <f>+ROUNDUP(Y4912/Supuestos!$C$106,0)*Supuestos!$C$105*OREDA!$C$20/IF(E$14="Vida promedio del cliente",Supuestos!$C$79,Supuestos!$C$77)</f>
        <v>#DIV/0!</v>
      </c>
      <c r="F4912" s="572" t="e">
        <f>+ROUNDUP(Y4912/Supuestos!$C$109,0)*OREDA!$C$21/IF(F$14="Vida promedio del cliente",Supuestos!$C$79,Supuestos!$C$77)</f>
        <v>#DIV/0!</v>
      </c>
      <c r="G4912" s="572" t="e">
        <f>+ROUNDUP(Y4912/Supuestos!$C$112,0)*OREDA!$C$22/IF(G$14="Vida promedio del cliente",Supuestos!$C$79,Supuestos!$C$77)</f>
        <v>#DIV/0!</v>
      </c>
      <c r="H4912" s="572" t="e">
        <f>+ROUNDUP(Y4912/Supuestos!$C$115,0)*OREDA!$C$23/IF(H$14="Vida promedio del cliente",Supuestos!$C$79,Supuestos!$C$77)</f>
        <v>#DIV/0!</v>
      </c>
      <c r="I4912" s="572" t="e">
        <f>+('Información del AEP'!$C$28*ROUNDDOWN(Supuestos!$C$124*B4912,0)*(OREDA!$E$305/12000)+'Información del AEP'!$C$29*ROUNDDOWN(Supuestos!$C$125*B4912,0)*(OREDA!$E$306/12000)+'Información del AEP'!$C$30*ROUNDDOWN(Supuestos!$C$126*B4912,0)*(OREDA!$C$307/12000))/IF(I$14="Vida promedio del cliente",Supuestos!$C$79,Supuestos!$C$77)</f>
        <v>#DIV/0!</v>
      </c>
      <c r="J4912" s="572">
        <f>ROUNDDOWN(Supuestos!$C$126*B4912,0)*(OREDA!$E$307/12000)/IF(I$14="Vida promedio del cliente",Supuestos!$C$79,Supuestos!$C$77)</f>
        <v>1896451.5427000001</v>
      </c>
      <c r="K4912" s="572" t="e">
        <f>+('Información del AEP'!$C$27*ROUNDDOWN(B4912*Supuestos!$C$163,0)*OREDA!$C$285+'Información del AEP'!$C$30*ROUNDDOWN(B4912*Supuestos!$C$166,0)*OREDA!$C$286)/IF(K$14="Vida promedio del cliente",Supuestos!$C$79,Supuestos!$C$77)</f>
        <v>#DIV/0!</v>
      </c>
      <c r="L4912" s="572">
        <f>ROUNDDOWN(B4912*Supuestos!$C$166,0)*OREDA!$C$286/IF(L$14="Vida promedio del cliente",Supuestos!$C$79,Supuestos!$C$77)</f>
        <v>1049225.7216</v>
      </c>
      <c r="M4912" s="572" t="e">
        <f>+ROUNDDOWN(Supuestos!$C$172*B4912,0)*OREDA!$C$288/IF(M$14="Vida promedio del cliente",Supuestos!$C$79,Supuestos!$C$77)</f>
        <v>#DIV/0!</v>
      </c>
      <c r="N4912" s="572">
        <f>+ROUNDDOWN((1-Supuestos!$C$166)*B4912,0)*OREDA!$C$288/IF(N$14="Vida promedio del cliente",Supuestos!$C$79,Supuestos!$C$77)</f>
        <v>263442.92</v>
      </c>
      <c r="O4912" s="572">
        <f>+ROUNDDOWN(Supuestos!$C$169*B4912,0)*OREDA!$C$287/IF(O$14="Vida promedio del cliente",Supuestos!$C$79,Supuestos!$C$77)</f>
        <v>7886.3720160000003</v>
      </c>
      <c r="P4912" s="572">
        <f>+ROUNDDOWN(Supuestos!$C$175*B4912,0)*OREDA!$C$289/IF(P$14="Vida promedio del cliente",Supuestos!$C$79,Supuestos!$C$77)</f>
        <v>665.57270399999993</v>
      </c>
      <c r="Q4912" s="572">
        <f>+(Supuestos!$C$129*OREDA!$C$16+OREDA!$C$18*'Dim. costos SAIB'!B4912*Supuestos!$C$130)/IF(Q$14="Vida promedio del cliente",Supuestos!$C$79,Supuestos!$C$77)</f>
        <v>1107.1781619999999</v>
      </c>
      <c r="R4912" s="42"/>
      <c r="S4912" s="572" t="e">
        <f>+-('Información del AEP'!$C$27*ROUNDDOWN(B4912*Supuestos!$C$163,0)*OREDA!$C$133+'Información del AEP'!$C$30*ROUNDDOWN(B4912*Supuestos!$C$166,0)*OREDA!$C$134)</f>
        <v>#DIV/0!</v>
      </c>
      <c r="T4912" s="572">
        <f>-ROUNDDOWN(B4912*Supuestos!$C$166,0)*OREDA!$C$134</f>
        <v>0</v>
      </c>
      <c r="U4912" s="572" t="e">
        <f>+-('Información del AEP'!$C$28*ROUNDDOWN(B4912*Supuestos!$C$124,0)*OREDA!$C$141+'Información del AEP'!$C$29*ROUNDDOWN(B4912*Supuestos!$C$125,0)*OREDA!$C$142+'Información del AEP'!$C$30*ROUNDDOWN(B4912*Supuestos!$C$126,0)*OREDA!$C$143)</f>
        <v>#DIV/0!</v>
      </c>
      <c r="V4912" s="572">
        <f>-ROUNDDOWN(B4912*Supuestos!$C$126,0)*OREDA!$C$143</f>
        <v>0</v>
      </c>
      <c r="W4912" s="572">
        <f>+-ROUNDDOWN(B4912*Supuestos!$C$121,0)*OREDA!$B$151</f>
        <v>0</v>
      </c>
      <c r="X4912" s="42"/>
      <c r="Y4912" s="573" t="e">
        <f>+'Información del AEP'!$C$12*'Información del AEP'!$C$13*B4912</f>
        <v>#DIV/0!</v>
      </c>
      <c r="Z4912" s="42"/>
      <c r="AA4912" s="574" t="e">
        <f>+IF(AND('Información de la oferta'!$C$15&lt;=20, 'Información de la oferta'!$C$14="No", 'Información de la oferta'!$C$13="No"  ),SUM(D4912,E4912,F4912,I4912,K4912,O4912,M4912,P4912,Q4912,S4912,U4912,W4912),SUM(D4912,E4912,F4912,J4912,L4912,N4912,O4912,P4912,Q4912,T4912,V4912,W4912))</f>
        <v>#DIV/0!</v>
      </c>
      <c r="AB4912" s="572" t="e">
        <f t="shared" si="305"/>
        <v>#DIV/0!</v>
      </c>
      <c r="AC4912" s="42"/>
      <c r="AD4912" s="574" t="e">
        <f>+IF(AND('Información de la oferta'!$C$15&lt;=20, 'Información de la oferta'!$C$14="No",'Información de la oferta'!$C$13="No" ),SUM(D4912,E4912,G4912,I4912,K4912,O4912,M4912,P4912,Q4912,S4912,U4912,W4912),SUM(D4912,E4912,G4912,J4912,L4912,N4912,O4912,P4912,Q4912,T4912,V4912,W4912))</f>
        <v>#DIV/0!</v>
      </c>
      <c r="AE4912" s="572" t="e">
        <f t="shared" si="306"/>
        <v>#DIV/0!</v>
      </c>
      <c r="AF4912" s="42"/>
      <c r="AG4912" s="574" t="e">
        <f>+IF(AND('Información de la oferta'!$C$15&lt;=20, 'Información de la oferta'!$C$14="No",'Información de la oferta'!$C$13="No" ),SUM(D4912,E4912,H4912,I4912,K4912,O4912,M4912,P4912,Q4912,S4912,U4912,W4912),SUM(D4912,E4912,H4912,J4912,L4912,N4912,O4912,P4912,Q4912,T4912,V4912,W4912))</f>
        <v>#DIV/0!</v>
      </c>
      <c r="AH4912" s="572" t="e">
        <f t="shared" si="307"/>
        <v>#DIV/0!</v>
      </c>
    </row>
    <row r="4913" spans="2:34" x14ac:dyDescent="0.3">
      <c r="B4913" s="571">
        <f t="shared" si="308"/>
        <v>48960</v>
      </c>
      <c r="C4913" s="571"/>
      <c r="D4913" s="572">
        <f>+(1-Supuestos!$C$130)*B4913*OREDA!$C$15/IF(D$14="Vida promedio del cliente",Supuestos!$C$79,Supuestos!$C$77)</f>
        <v>145850.53570560002</v>
      </c>
      <c r="E4913" s="572" t="e">
        <f>+ROUNDUP(Y4913/Supuestos!$C$106,0)*Supuestos!$C$105*OREDA!$C$20/IF(E$14="Vida promedio del cliente",Supuestos!$C$79,Supuestos!$C$77)</f>
        <v>#DIV/0!</v>
      </c>
      <c r="F4913" s="572" t="e">
        <f>+ROUNDUP(Y4913/Supuestos!$C$109,0)*OREDA!$C$21/IF(F$14="Vida promedio del cliente",Supuestos!$C$79,Supuestos!$C$77)</f>
        <v>#DIV/0!</v>
      </c>
      <c r="G4913" s="572" t="e">
        <f>+ROUNDUP(Y4913/Supuestos!$C$112,0)*OREDA!$C$22/IF(G$14="Vida promedio del cliente",Supuestos!$C$79,Supuestos!$C$77)</f>
        <v>#DIV/0!</v>
      </c>
      <c r="H4913" s="572" t="e">
        <f>+ROUNDUP(Y4913/Supuestos!$C$115,0)*OREDA!$C$23/IF(H$14="Vida promedio del cliente",Supuestos!$C$79,Supuestos!$C$77)</f>
        <v>#DIV/0!</v>
      </c>
      <c r="I4913" s="572" t="e">
        <f>+('Información del AEP'!$C$28*ROUNDDOWN(Supuestos!$C$124*B4913,0)*(OREDA!$E$305/12000)+'Información del AEP'!$C$29*ROUNDDOWN(Supuestos!$C$125*B4913,0)*(OREDA!$E$306/12000)+'Información del AEP'!$C$30*ROUNDDOWN(Supuestos!$C$126*B4913,0)*(OREDA!$C$307/12000))/IF(I$14="Vida promedio del cliente",Supuestos!$C$79,Supuestos!$C$77)</f>
        <v>#DIV/0!</v>
      </c>
      <c r="J4913" s="572">
        <f>ROUNDDOWN(Supuestos!$C$126*B4913,0)*(OREDA!$E$307/12000)/IF(I$14="Vida promedio del cliente",Supuestos!$C$79,Supuestos!$C$77)</f>
        <v>1896838.9689600002</v>
      </c>
      <c r="K4913" s="572" t="e">
        <f>+('Información del AEP'!$C$27*ROUNDDOWN(B4913*Supuestos!$C$163,0)*OREDA!$C$285+'Información del AEP'!$C$30*ROUNDDOWN(B4913*Supuestos!$C$166,0)*OREDA!$C$286)/IF(K$14="Vida promedio del cliente",Supuestos!$C$79,Supuestos!$C$77)</f>
        <v>#DIV/0!</v>
      </c>
      <c r="L4913" s="572">
        <f>ROUNDDOWN(B4913*Supuestos!$C$166,0)*OREDA!$C$286/IF(L$14="Vida promedio del cliente",Supuestos!$C$79,Supuestos!$C$77)</f>
        <v>1049459.5584</v>
      </c>
      <c r="M4913" s="572" t="e">
        <f>+ROUNDDOWN(Supuestos!$C$172*B4913,0)*OREDA!$C$288/IF(M$14="Vida promedio del cliente",Supuestos!$C$79,Supuestos!$C$77)</f>
        <v>#DIV/0!</v>
      </c>
      <c r="N4913" s="572">
        <f>+ROUNDDOWN((1-Supuestos!$C$166)*B4913,0)*OREDA!$C$288/IF(N$14="Vida promedio del cliente",Supuestos!$C$79,Supuestos!$C$77)</f>
        <v>263502.71999999997</v>
      </c>
      <c r="O4913" s="572">
        <f>+ROUNDDOWN(Supuestos!$C$169*B4913,0)*OREDA!$C$287/IF(O$14="Vida promedio del cliente",Supuestos!$C$79,Supuestos!$C$77)</f>
        <v>7886.3720160000003</v>
      </c>
      <c r="P4913" s="572">
        <f>+ROUNDDOWN(Supuestos!$C$175*B4913,0)*OREDA!$C$289/IF(P$14="Vida promedio del cliente",Supuestos!$C$79,Supuestos!$C$77)</f>
        <v>665.57270399999993</v>
      </c>
      <c r="Q4913" s="572">
        <f>+(Supuestos!$C$129*OREDA!$C$16+OREDA!$C$18*'Dim. costos SAIB'!B4913*Supuestos!$C$130)/IF(Q$14="Vida promedio del cliente",Supuestos!$C$79,Supuestos!$C$77)</f>
        <v>1107.3870575999999</v>
      </c>
      <c r="R4913" s="42"/>
      <c r="S4913" s="572" t="e">
        <f>+-('Información del AEP'!$C$27*ROUNDDOWN(B4913*Supuestos!$C$163,0)*OREDA!$C$133+'Información del AEP'!$C$30*ROUNDDOWN(B4913*Supuestos!$C$166,0)*OREDA!$C$134)</f>
        <v>#DIV/0!</v>
      </c>
      <c r="T4913" s="572">
        <f>-ROUNDDOWN(B4913*Supuestos!$C$166,0)*OREDA!$C$134</f>
        <v>0</v>
      </c>
      <c r="U4913" s="572" t="e">
        <f>+-('Información del AEP'!$C$28*ROUNDDOWN(B4913*Supuestos!$C$124,0)*OREDA!$C$141+'Información del AEP'!$C$29*ROUNDDOWN(B4913*Supuestos!$C$125,0)*OREDA!$C$142+'Información del AEP'!$C$30*ROUNDDOWN(B4913*Supuestos!$C$126,0)*OREDA!$C$143)</f>
        <v>#DIV/0!</v>
      </c>
      <c r="V4913" s="572">
        <f>-ROUNDDOWN(B4913*Supuestos!$C$126,0)*OREDA!$C$143</f>
        <v>0</v>
      </c>
      <c r="W4913" s="572">
        <f>+-ROUNDDOWN(B4913*Supuestos!$C$121,0)*OREDA!$B$151</f>
        <v>0</v>
      </c>
      <c r="X4913" s="42"/>
      <c r="Y4913" s="573" t="e">
        <f>+'Información del AEP'!$C$12*'Información del AEP'!$C$13*B4913</f>
        <v>#DIV/0!</v>
      </c>
      <c r="Z4913" s="42"/>
      <c r="AA4913" s="574" t="e">
        <f>+IF(AND('Información de la oferta'!$C$15&lt;=20, 'Información de la oferta'!$C$14="No", 'Información de la oferta'!$C$13="No"  ),SUM(D4913,E4913,F4913,I4913,K4913,O4913,M4913,P4913,Q4913,S4913,U4913,W4913),SUM(D4913,E4913,F4913,J4913,L4913,N4913,O4913,P4913,Q4913,T4913,V4913,W4913))</f>
        <v>#DIV/0!</v>
      </c>
      <c r="AB4913" s="572" t="e">
        <f t="shared" si="305"/>
        <v>#DIV/0!</v>
      </c>
      <c r="AC4913" s="42"/>
      <c r="AD4913" s="574" t="e">
        <f>+IF(AND('Información de la oferta'!$C$15&lt;=20, 'Información de la oferta'!$C$14="No",'Información de la oferta'!$C$13="No" ),SUM(D4913,E4913,G4913,I4913,K4913,O4913,M4913,P4913,Q4913,S4913,U4913,W4913),SUM(D4913,E4913,G4913,J4913,L4913,N4913,O4913,P4913,Q4913,T4913,V4913,W4913))</f>
        <v>#DIV/0!</v>
      </c>
      <c r="AE4913" s="572" t="e">
        <f t="shared" si="306"/>
        <v>#DIV/0!</v>
      </c>
      <c r="AF4913" s="42"/>
      <c r="AG4913" s="574" t="e">
        <f>+IF(AND('Información de la oferta'!$C$15&lt;=20, 'Información de la oferta'!$C$14="No",'Información de la oferta'!$C$13="No" ),SUM(D4913,E4913,H4913,I4913,K4913,O4913,M4913,P4913,Q4913,S4913,U4913,W4913),SUM(D4913,E4913,H4913,J4913,L4913,N4913,O4913,P4913,Q4913,T4913,V4913,W4913))</f>
        <v>#DIV/0!</v>
      </c>
      <c r="AH4913" s="572" t="e">
        <f t="shared" si="307"/>
        <v>#DIV/0!</v>
      </c>
    </row>
    <row r="4914" spans="2:34" x14ac:dyDescent="0.3">
      <c r="B4914" s="571">
        <f t="shared" si="308"/>
        <v>48970</v>
      </c>
      <c r="C4914" s="571"/>
      <c r="D4914" s="572">
        <f>+(1-Supuestos!$C$130)*B4914*OREDA!$C$15/IF(D$14="Vida promedio del cliente",Supuestos!$C$79,Supuestos!$C$77)</f>
        <v>145880.32543920001</v>
      </c>
      <c r="E4914" s="572" t="e">
        <f>+ROUNDUP(Y4914/Supuestos!$C$106,0)*Supuestos!$C$105*OREDA!$C$20/IF(E$14="Vida promedio del cliente",Supuestos!$C$79,Supuestos!$C$77)</f>
        <v>#DIV/0!</v>
      </c>
      <c r="F4914" s="572" t="e">
        <f>+ROUNDUP(Y4914/Supuestos!$C$109,0)*OREDA!$C$21/IF(F$14="Vida promedio del cliente",Supuestos!$C$79,Supuestos!$C$77)</f>
        <v>#DIV/0!</v>
      </c>
      <c r="G4914" s="572" t="e">
        <f>+ROUNDUP(Y4914/Supuestos!$C$112,0)*OREDA!$C$22/IF(G$14="Vida promedio del cliente",Supuestos!$C$79,Supuestos!$C$77)</f>
        <v>#DIV/0!</v>
      </c>
      <c r="H4914" s="572" t="e">
        <f>+ROUNDUP(Y4914/Supuestos!$C$115,0)*OREDA!$C$23/IF(H$14="Vida promedio del cliente",Supuestos!$C$79,Supuestos!$C$77)</f>
        <v>#DIV/0!</v>
      </c>
      <c r="I4914" s="572" t="e">
        <f>+('Información del AEP'!$C$28*ROUNDDOWN(Supuestos!$C$124*B4914,0)*(OREDA!$E$305/12000)+'Información del AEP'!$C$29*ROUNDDOWN(Supuestos!$C$125*B4914,0)*(OREDA!$E$306/12000)+'Información del AEP'!$C$30*ROUNDDOWN(Supuestos!$C$126*B4914,0)*(OREDA!$C$307/12000))/IF(I$14="Vida promedio del cliente",Supuestos!$C$79,Supuestos!$C$77)</f>
        <v>#DIV/0!</v>
      </c>
      <c r="J4914" s="572">
        <f>ROUNDDOWN(Supuestos!$C$126*B4914,0)*(OREDA!$E$307/12000)/IF(I$14="Vida promedio del cliente",Supuestos!$C$79,Supuestos!$C$77)</f>
        <v>1897226.3952200001</v>
      </c>
      <c r="K4914" s="572" t="e">
        <f>+('Información del AEP'!$C$27*ROUNDDOWN(B4914*Supuestos!$C$163,0)*OREDA!$C$285+'Información del AEP'!$C$30*ROUNDDOWN(B4914*Supuestos!$C$166,0)*OREDA!$C$286)/IF(K$14="Vida promedio del cliente",Supuestos!$C$79,Supuestos!$C$77)</f>
        <v>#DIV/0!</v>
      </c>
      <c r="L4914" s="572">
        <f>ROUNDDOWN(B4914*Supuestos!$C$166,0)*OREDA!$C$286/IF(L$14="Vida promedio del cliente",Supuestos!$C$79,Supuestos!$C$77)</f>
        <v>1049654.4224</v>
      </c>
      <c r="M4914" s="572" t="e">
        <f>+ROUNDDOWN(Supuestos!$C$172*B4914,0)*OREDA!$C$288/IF(M$14="Vida promedio del cliente",Supuestos!$C$79,Supuestos!$C$77)</f>
        <v>#DIV/0!</v>
      </c>
      <c r="N4914" s="572">
        <f>+ROUNDDOWN((1-Supuestos!$C$166)*B4914,0)*OREDA!$C$288/IF(N$14="Vida promedio del cliente",Supuestos!$C$79,Supuestos!$C$77)</f>
        <v>263550.56</v>
      </c>
      <c r="O4914" s="572">
        <f>+ROUNDDOWN(Supuestos!$C$169*B4914,0)*OREDA!$C$287/IF(O$14="Vida promedio del cliente",Supuestos!$C$79,Supuestos!$C$77)</f>
        <v>7886.3720160000003</v>
      </c>
      <c r="P4914" s="572">
        <f>+ROUNDDOWN(Supuestos!$C$175*B4914,0)*OREDA!$C$289/IF(P$14="Vida promedio del cliente",Supuestos!$C$79,Supuestos!$C$77)</f>
        <v>665.57270399999993</v>
      </c>
      <c r="Q4914" s="572">
        <f>+(Supuestos!$C$129*OREDA!$C$16+OREDA!$C$18*'Dim. costos SAIB'!B4914*Supuestos!$C$130)/IF(Q$14="Vida promedio del cliente",Supuestos!$C$79,Supuestos!$C$77)</f>
        <v>1107.5959531999999</v>
      </c>
      <c r="R4914" s="42"/>
      <c r="S4914" s="572" t="e">
        <f>+-('Información del AEP'!$C$27*ROUNDDOWN(B4914*Supuestos!$C$163,0)*OREDA!$C$133+'Información del AEP'!$C$30*ROUNDDOWN(B4914*Supuestos!$C$166,0)*OREDA!$C$134)</f>
        <v>#DIV/0!</v>
      </c>
      <c r="T4914" s="572">
        <f>-ROUNDDOWN(B4914*Supuestos!$C$166,0)*OREDA!$C$134</f>
        <v>0</v>
      </c>
      <c r="U4914" s="572" t="e">
        <f>+-('Información del AEP'!$C$28*ROUNDDOWN(B4914*Supuestos!$C$124,0)*OREDA!$C$141+'Información del AEP'!$C$29*ROUNDDOWN(B4914*Supuestos!$C$125,0)*OREDA!$C$142+'Información del AEP'!$C$30*ROUNDDOWN(B4914*Supuestos!$C$126,0)*OREDA!$C$143)</f>
        <v>#DIV/0!</v>
      </c>
      <c r="V4914" s="572">
        <f>-ROUNDDOWN(B4914*Supuestos!$C$126,0)*OREDA!$C$143</f>
        <v>0</v>
      </c>
      <c r="W4914" s="572">
        <f>+-ROUNDDOWN(B4914*Supuestos!$C$121,0)*OREDA!$B$151</f>
        <v>0</v>
      </c>
      <c r="X4914" s="42"/>
      <c r="Y4914" s="573" t="e">
        <f>+'Información del AEP'!$C$12*'Información del AEP'!$C$13*B4914</f>
        <v>#DIV/0!</v>
      </c>
      <c r="Z4914" s="42"/>
      <c r="AA4914" s="574" t="e">
        <f>+IF(AND('Información de la oferta'!$C$15&lt;=20, 'Información de la oferta'!$C$14="No", 'Información de la oferta'!$C$13="No"  ),SUM(D4914,E4914,F4914,I4914,K4914,O4914,M4914,P4914,Q4914,S4914,U4914,W4914),SUM(D4914,E4914,F4914,J4914,L4914,N4914,O4914,P4914,Q4914,T4914,V4914,W4914))</f>
        <v>#DIV/0!</v>
      </c>
      <c r="AB4914" s="572" t="e">
        <f t="shared" si="305"/>
        <v>#DIV/0!</v>
      </c>
      <c r="AC4914" s="42"/>
      <c r="AD4914" s="574" t="e">
        <f>+IF(AND('Información de la oferta'!$C$15&lt;=20, 'Información de la oferta'!$C$14="No",'Información de la oferta'!$C$13="No" ),SUM(D4914,E4914,G4914,I4914,K4914,O4914,M4914,P4914,Q4914,S4914,U4914,W4914),SUM(D4914,E4914,G4914,J4914,L4914,N4914,O4914,P4914,Q4914,T4914,V4914,W4914))</f>
        <v>#DIV/0!</v>
      </c>
      <c r="AE4914" s="572" t="e">
        <f t="shared" si="306"/>
        <v>#DIV/0!</v>
      </c>
      <c r="AF4914" s="42"/>
      <c r="AG4914" s="574" t="e">
        <f>+IF(AND('Información de la oferta'!$C$15&lt;=20, 'Información de la oferta'!$C$14="No",'Información de la oferta'!$C$13="No" ),SUM(D4914,E4914,H4914,I4914,K4914,O4914,M4914,P4914,Q4914,S4914,U4914,W4914),SUM(D4914,E4914,H4914,J4914,L4914,N4914,O4914,P4914,Q4914,T4914,V4914,W4914))</f>
        <v>#DIV/0!</v>
      </c>
      <c r="AH4914" s="572" t="e">
        <f t="shared" si="307"/>
        <v>#DIV/0!</v>
      </c>
    </row>
    <row r="4915" spans="2:34" x14ac:dyDescent="0.3">
      <c r="B4915" s="571">
        <f t="shared" si="308"/>
        <v>48980</v>
      </c>
      <c r="C4915" s="571"/>
      <c r="D4915" s="572">
        <f>+(1-Supuestos!$C$130)*B4915*OREDA!$C$15/IF(D$14="Vida promedio del cliente",Supuestos!$C$79,Supuestos!$C$77)</f>
        <v>145910.1151728</v>
      </c>
      <c r="E4915" s="572" t="e">
        <f>+ROUNDUP(Y4915/Supuestos!$C$106,0)*Supuestos!$C$105*OREDA!$C$20/IF(E$14="Vida promedio del cliente",Supuestos!$C$79,Supuestos!$C$77)</f>
        <v>#DIV/0!</v>
      </c>
      <c r="F4915" s="572" t="e">
        <f>+ROUNDUP(Y4915/Supuestos!$C$109,0)*OREDA!$C$21/IF(F$14="Vida promedio del cliente",Supuestos!$C$79,Supuestos!$C$77)</f>
        <v>#DIV/0!</v>
      </c>
      <c r="G4915" s="572" t="e">
        <f>+ROUNDUP(Y4915/Supuestos!$C$112,0)*OREDA!$C$22/IF(G$14="Vida promedio del cliente",Supuestos!$C$79,Supuestos!$C$77)</f>
        <v>#DIV/0!</v>
      </c>
      <c r="H4915" s="572" t="e">
        <f>+ROUNDUP(Y4915/Supuestos!$C$115,0)*OREDA!$C$23/IF(H$14="Vida promedio del cliente",Supuestos!$C$79,Supuestos!$C$77)</f>
        <v>#DIV/0!</v>
      </c>
      <c r="I4915" s="572" t="e">
        <f>+('Información del AEP'!$C$28*ROUNDDOWN(Supuestos!$C$124*B4915,0)*(OREDA!$E$305/12000)+'Información del AEP'!$C$29*ROUNDDOWN(Supuestos!$C$125*B4915,0)*(OREDA!$E$306/12000)+'Información del AEP'!$C$30*ROUNDDOWN(Supuestos!$C$126*B4915,0)*(OREDA!$C$307/12000))/IF(I$14="Vida promedio del cliente",Supuestos!$C$79,Supuestos!$C$77)</f>
        <v>#DIV/0!</v>
      </c>
      <c r="J4915" s="572">
        <f>ROUNDDOWN(Supuestos!$C$126*B4915,0)*(OREDA!$E$307/12000)/IF(I$14="Vida promedio del cliente",Supuestos!$C$79,Supuestos!$C$77)</f>
        <v>1897613.8214800004</v>
      </c>
      <c r="K4915" s="572" t="e">
        <f>+('Información del AEP'!$C$27*ROUNDDOWN(B4915*Supuestos!$C$163,0)*OREDA!$C$285+'Información del AEP'!$C$30*ROUNDDOWN(B4915*Supuestos!$C$166,0)*OREDA!$C$286)/IF(K$14="Vida promedio del cliente",Supuestos!$C$79,Supuestos!$C$77)</f>
        <v>#DIV/0!</v>
      </c>
      <c r="L4915" s="572">
        <f>ROUNDDOWN(B4915*Supuestos!$C$166,0)*OREDA!$C$286/IF(L$14="Vida promedio del cliente",Supuestos!$C$79,Supuestos!$C$77)</f>
        <v>1049888.2592</v>
      </c>
      <c r="M4915" s="572" t="e">
        <f>+ROUNDDOWN(Supuestos!$C$172*B4915,0)*OREDA!$C$288/IF(M$14="Vida promedio del cliente",Supuestos!$C$79,Supuestos!$C$77)</f>
        <v>#DIV/0!</v>
      </c>
      <c r="N4915" s="572">
        <f>+ROUNDDOWN((1-Supuestos!$C$166)*B4915,0)*OREDA!$C$288/IF(N$14="Vida promedio del cliente",Supuestos!$C$79,Supuestos!$C$77)</f>
        <v>263610.36</v>
      </c>
      <c r="O4915" s="572">
        <f>+ROUNDDOWN(Supuestos!$C$169*B4915,0)*OREDA!$C$287/IF(O$14="Vida promedio del cliente",Supuestos!$C$79,Supuestos!$C$77)</f>
        <v>7886.3720160000003</v>
      </c>
      <c r="P4915" s="572">
        <f>+ROUNDDOWN(Supuestos!$C$175*B4915,0)*OREDA!$C$289/IF(P$14="Vida promedio del cliente",Supuestos!$C$79,Supuestos!$C$77)</f>
        <v>665.57270399999993</v>
      </c>
      <c r="Q4915" s="572">
        <f>+(Supuestos!$C$129*OREDA!$C$16+OREDA!$C$18*'Dim. costos SAIB'!B4915*Supuestos!$C$130)/IF(Q$14="Vida promedio del cliente",Supuestos!$C$79,Supuestos!$C$77)</f>
        <v>1107.8048487999999</v>
      </c>
      <c r="R4915" s="42"/>
      <c r="S4915" s="572" t="e">
        <f>+-('Información del AEP'!$C$27*ROUNDDOWN(B4915*Supuestos!$C$163,0)*OREDA!$C$133+'Información del AEP'!$C$30*ROUNDDOWN(B4915*Supuestos!$C$166,0)*OREDA!$C$134)</f>
        <v>#DIV/0!</v>
      </c>
      <c r="T4915" s="572">
        <f>-ROUNDDOWN(B4915*Supuestos!$C$166,0)*OREDA!$C$134</f>
        <v>0</v>
      </c>
      <c r="U4915" s="572" t="e">
        <f>+-('Información del AEP'!$C$28*ROUNDDOWN(B4915*Supuestos!$C$124,0)*OREDA!$C$141+'Información del AEP'!$C$29*ROUNDDOWN(B4915*Supuestos!$C$125,0)*OREDA!$C$142+'Información del AEP'!$C$30*ROUNDDOWN(B4915*Supuestos!$C$126,0)*OREDA!$C$143)</f>
        <v>#DIV/0!</v>
      </c>
      <c r="V4915" s="572">
        <f>-ROUNDDOWN(B4915*Supuestos!$C$126,0)*OREDA!$C$143</f>
        <v>0</v>
      </c>
      <c r="W4915" s="572">
        <f>+-ROUNDDOWN(B4915*Supuestos!$C$121,0)*OREDA!$B$151</f>
        <v>0</v>
      </c>
      <c r="X4915" s="42"/>
      <c r="Y4915" s="573" t="e">
        <f>+'Información del AEP'!$C$12*'Información del AEP'!$C$13*B4915</f>
        <v>#DIV/0!</v>
      </c>
      <c r="Z4915" s="42"/>
      <c r="AA4915" s="574" t="e">
        <f>+IF(AND('Información de la oferta'!$C$15&lt;=20, 'Información de la oferta'!$C$14="No", 'Información de la oferta'!$C$13="No"  ),SUM(D4915,E4915,F4915,I4915,K4915,O4915,M4915,P4915,Q4915,S4915,U4915,W4915),SUM(D4915,E4915,F4915,J4915,L4915,N4915,O4915,P4915,Q4915,T4915,V4915,W4915))</f>
        <v>#DIV/0!</v>
      </c>
      <c r="AB4915" s="572" t="e">
        <f t="shared" si="305"/>
        <v>#DIV/0!</v>
      </c>
      <c r="AC4915" s="42"/>
      <c r="AD4915" s="574" t="e">
        <f>+IF(AND('Información de la oferta'!$C$15&lt;=20, 'Información de la oferta'!$C$14="No",'Información de la oferta'!$C$13="No" ),SUM(D4915,E4915,G4915,I4915,K4915,O4915,M4915,P4915,Q4915,S4915,U4915,W4915),SUM(D4915,E4915,G4915,J4915,L4915,N4915,O4915,P4915,Q4915,T4915,V4915,W4915))</f>
        <v>#DIV/0!</v>
      </c>
      <c r="AE4915" s="572" t="e">
        <f t="shared" si="306"/>
        <v>#DIV/0!</v>
      </c>
      <c r="AF4915" s="42"/>
      <c r="AG4915" s="574" t="e">
        <f>+IF(AND('Información de la oferta'!$C$15&lt;=20, 'Información de la oferta'!$C$14="No",'Información de la oferta'!$C$13="No" ),SUM(D4915,E4915,H4915,I4915,K4915,O4915,M4915,P4915,Q4915,S4915,U4915,W4915),SUM(D4915,E4915,H4915,J4915,L4915,N4915,O4915,P4915,Q4915,T4915,V4915,W4915))</f>
        <v>#DIV/0!</v>
      </c>
      <c r="AH4915" s="572" t="e">
        <f t="shared" si="307"/>
        <v>#DIV/0!</v>
      </c>
    </row>
    <row r="4916" spans="2:34" x14ac:dyDescent="0.3">
      <c r="B4916" s="571">
        <f t="shared" si="308"/>
        <v>48990</v>
      </c>
      <c r="C4916" s="571"/>
      <c r="D4916" s="572">
        <f>+(1-Supuestos!$C$130)*B4916*OREDA!$C$15/IF(D$14="Vida promedio del cliente",Supuestos!$C$79,Supuestos!$C$77)</f>
        <v>145939.90490640001</v>
      </c>
      <c r="E4916" s="572" t="e">
        <f>+ROUNDUP(Y4916/Supuestos!$C$106,0)*Supuestos!$C$105*OREDA!$C$20/IF(E$14="Vida promedio del cliente",Supuestos!$C$79,Supuestos!$C$77)</f>
        <v>#DIV/0!</v>
      </c>
      <c r="F4916" s="572" t="e">
        <f>+ROUNDUP(Y4916/Supuestos!$C$109,0)*OREDA!$C$21/IF(F$14="Vida promedio del cliente",Supuestos!$C$79,Supuestos!$C$77)</f>
        <v>#DIV/0!</v>
      </c>
      <c r="G4916" s="572" t="e">
        <f>+ROUNDUP(Y4916/Supuestos!$C$112,0)*OREDA!$C$22/IF(G$14="Vida promedio del cliente",Supuestos!$C$79,Supuestos!$C$77)</f>
        <v>#DIV/0!</v>
      </c>
      <c r="H4916" s="572" t="e">
        <f>+ROUNDUP(Y4916/Supuestos!$C$115,0)*OREDA!$C$23/IF(H$14="Vida promedio del cliente",Supuestos!$C$79,Supuestos!$C$77)</f>
        <v>#DIV/0!</v>
      </c>
      <c r="I4916" s="572" t="e">
        <f>+('Información del AEP'!$C$28*ROUNDDOWN(Supuestos!$C$124*B4916,0)*(OREDA!$E$305/12000)+'Información del AEP'!$C$29*ROUNDDOWN(Supuestos!$C$125*B4916,0)*(OREDA!$E$306/12000)+'Información del AEP'!$C$30*ROUNDDOWN(Supuestos!$C$126*B4916,0)*(OREDA!$C$307/12000))/IF(I$14="Vida promedio del cliente",Supuestos!$C$79,Supuestos!$C$77)</f>
        <v>#DIV/0!</v>
      </c>
      <c r="J4916" s="572">
        <f>ROUNDDOWN(Supuestos!$C$126*B4916,0)*(OREDA!$E$307/12000)/IF(I$14="Vida promedio del cliente",Supuestos!$C$79,Supuestos!$C$77)</f>
        <v>1898001.2477400003</v>
      </c>
      <c r="K4916" s="572" t="e">
        <f>+('Información del AEP'!$C$27*ROUNDDOWN(B4916*Supuestos!$C$163,0)*OREDA!$C$285+'Información del AEP'!$C$30*ROUNDDOWN(B4916*Supuestos!$C$166,0)*OREDA!$C$286)/IF(K$14="Vida promedio del cliente",Supuestos!$C$79,Supuestos!$C$77)</f>
        <v>#DIV/0!</v>
      </c>
      <c r="L4916" s="572">
        <f>ROUNDDOWN(B4916*Supuestos!$C$166,0)*OREDA!$C$286/IF(L$14="Vida promedio del cliente",Supuestos!$C$79,Supuestos!$C$77)</f>
        <v>1050083.1232</v>
      </c>
      <c r="M4916" s="572" t="e">
        <f>+ROUNDDOWN(Supuestos!$C$172*B4916,0)*OREDA!$C$288/IF(M$14="Vida promedio del cliente",Supuestos!$C$79,Supuestos!$C$77)</f>
        <v>#DIV/0!</v>
      </c>
      <c r="N4916" s="572">
        <f>+ROUNDDOWN((1-Supuestos!$C$166)*B4916,0)*OREDA!$C$288/IF(N$14="Vida promedio del cliente",Supuestos!$C$79,Supuestos!$C$77)</f>
        <v>263658.2</v>
      </c>
      <c r="O4916" s="572">
        <f>+ROUNDDOWN(Supuestos!$C$169*B4916,0)*OREDA!$C$287/IF(O$14="Vida promedio del cliente",Supuestos!$C$79,Supuestos!$C$77)</f>
        <v>7886.3720160000003</v>
      </c>
      <c r="P4916" s="572">
        <f>+ROUNDDOWN(Supuestos!$C$175*B4916,0)*OREDA!$C$289/IF(P$14="Vida promedio del cliente",Supuestos!$C$79,Supuestos!$C$77)</f>
        <v>665.57270399999993</v>
      </c>
      <c r="Q4916" s="572">
        <f>+(Supuestos!$C$129*OREDA!$C$16+OREDA!$C$18*'Dim. costos SAIB'!B4916*Supuestos!$C$130)/IF(Q$14="Vida promedio del cliente",Supuestos!$C$79,Supuestos!$C$77)</f>
        <v>1108.0137444</v>
      </c>
      <c r="R4916" s="42"/>
      <c r="S4916" s="572" t="e">
        <f>+-('Información del AEP'!$C$27*ROUNDDOWN(B4916*Supuestos!$C$163,0)*OREDA!$C$133+'Información del AEP'!$C$30*ROUNDDOWN(B4916*Supuestos!$C$166,0)*OREDA!$C$134)</f>
        <v>#DIV/0!</v>
      </c>
      <c r="T4916" s="572">
        <f>-ROUNDDOWN(B4916*Supuestos!$C$166,0)*OREDA!$C$134</f>
        <v>0</v>
      </c>
      <c r="U4916" s="572" t="e">
        <f>+-('Información del AEP'!$C$28*ROUNDDOWN(B4916*Supuestos!$C$124,0)*OREDA!$C$141+'Información del AEP'!$C$29*ROUNDDOWN(B4916*Supuestos!$C$125,0)*OREDA!$C$142+'Información del AEP'!$C$30*ROUNDDOWN(B4916*Supuestos!$C$126,0)*OREDA!$C$143)</f>
        <v>#DIV/0!</v>
      </c>
      <c r="V4916" s="572">
        <f>-ROUNDDOWN(B4916*Supuestos!$C$126,0)*OREDA!$C$143</f>
        <v>0</v>
      </c>
      <c r="W4916" s="572">
        <f>+-ROUNDDOWN(B4916*Supuestos!$C$121,0)*OREDA!$B$151</f>
        <v>0</v>
      </c>
      <c r="X4916" s="42"/>
      <c r="Y4916" s="573" t="e">
        <f>+'Información del AEP'!$C$12*'Información del AEP'!$C$13*B4916</f>
        <v>#DIV/0!</v>
      </c>
      <c r="Z4916" s="42"/>
      <c r="AA4916" s="574" t="e">
        <f>+IF(AND('Información de la oferta'!$C$15&lt;=20, 'Información de la oferta'!$C$14="No", 'Información de la oferta'!$C$13="No"  ),SUM(D4916,E4916,F4916,I4916,K4916,O4916,M4916,P4916,Q4916,S4916,U4916,W4916),SUM(D4916,E4916,F4916,J4916,L4916,N4916,O4916,P4916,Q4916,T4916,V4916,W4916))</f>
        <v>#DIV/0!</v>
      </c>
      <c r="AB4916" s="572" t="e">
        <f t="shared" si="305"/>
        <v>#DIV/0!</v>
      </c>
      <c r="AC4916" s="42"/>
      <c r="AD4916" s="574" t="e">
        <f>+IF(AND('Información de la oferta'!$C$15&lt;=20, 'Información de la oferta'!$C$14="No",'Información de la oferta'!$C$13="No" ),SUM(D4916,E4916,G4916,I4916,K4916,O4916,M4916,P4916,Q4916,S4916,U4916,W4916),SUM(D4916,E4916,G4916,J4916,L4916,N4916,O4916,P4916,Q4916,T4916,V4916,W4916))</f>
        <v>#DIV/0!</v>
      </c>
      <c r="AE4916" s="572" t="e">
        <f t="shared" si="306"/>
        <v>#DIV/0!</v>
      </c>
      <c r="AF4916" s="42"/>
      <c r="AG4916" s="574" t="e">
        <f>+IF(AND('Información de la oferta'!$C$15&lt;=20, 'Información de la oferta'!$C$14="No",'Información de la oferta'!$C$13="No" ),SUM(D4916,E4916,H4916,I4916,K4916,O4916,M4916,P4916,Q4916,S4916,U4916,W4916),SUM(D4916,E4916,H4916,J4916,L4916,N4916,O4916,P4916,Q4916,T4916,V4916,W4916))</f>
        <v>#DIV/0!</v>
      </c>
      <c r="AH4916" s="572" t="e">
        <f t="shared" si="307"/>
        <v>#DIV/0!</v>
      </c>
    </row>
    <row r="4917" spans="2:34" x14ac:dyDescent="0.3">
      <c r="B4917" s="571">
        <f t="shared" si="308"/>
        <v>49000</v>
      </c>
      <c r="C4917" s="571"/>
      <c r="D4917" s="572">
        <f>+(1-Supuestos!$C$130)*B4917*OREDA!$C$15/IF(D$14="Vida promedio del cliente",Supuestos!$C$79,Supuestos!$C$77)</f>
        <v>145969.69464</v>
      </c>
      <c r="E4917" s="572" t="e">
        <f>+ROUNDUP(Y4917/Supuestos!$C$106,0)*Supuestos!$C$105*OREDA!$C$20/IF(E$14="Vida promedio del cliente",Supuestos!$C$79,Supuestos!$C$77)</f>
        <v>#DIV/0!</v>
      </c>
      <c r="F4917" s="572" t="e">
        <f>+ROUNDUP(Y4917/Supuestos!$C$109,0)*OREDA!$C$21/IF(F$14="Vida promedio del cliente",Supuestos!$C$79,Supuestos!$C$77)</f>
        <v>#DIV/0!</v>
      </c>
      <c r="G4917" s="572" t="e">
        <f>+ROUNDUP(Y4917/Supuestos!$C$112,0)*OREDA!$C$22/IF(G$14="Vida promedio del cliente",Supuestos!$C$79,Supuestos!$C$77)</f>
        <v>#DIV/0!</v>
      </c>
      <c r="H4917" s="572" t="e">
        <f>+ROUNDUP(Y4917/Supuestos!$C$115,0)*OREDA!$C$23/IF(H$14="Vida promedio del cliente",Supuestos!$C$79,Supuestos!$C$77)</f>
        <v>#DIV/0!</v>
      </c>
      <c r="I4917" s="572" t="e">
        <f>+('Información del AEP'!$C$28*ROUNDDOWN(Supuestos!$C$124*B4917,0)*(OREDA!$E$305/12000)+'Información del AEP'!$C$29*ROUNDDOWN(Supuestos!$C$125*B4917,0)*(OREDA!$E$306/12000)+'Información del AEP'!$C$30*ROUNDDOWN(Supuestos!$C$126*B4917,0)*(OREDA!$C$307/12000))/IF(I$14="Vida promedio del cliente",Supuestos!$C$79,Supuestos!$C$77)</f>
        <v>#DIV/0!</v>
      </c>
      <c r="J4917" s="572">
        <f>ROUNDDOWN(Supuestos!$C$126*B4917,0)*(OREDA!$E$307/12000)/IF(I$14="Vida promedio del cliente",Supuestos!$C$79,Supuestos!$C$77)</f>
        <v>1898388.6740000003</v>
      </c>
      <c r="K4917" s="572" t="e">
        <f>+('Información del AEP'!$C$27*ROUNDDOWN(B4917*Supuestos!$C$163,0)*OREDA!$C$285+'Información del AEP'!$C$30*ROUNDDOWN(B4917*Supuestos!$C$166,0)*OREDA!$C$286)/IF(K$14="Vida promedio del cliente",Supuestos!$C$79,Supuestos!$C$77)</f>
        <v>#DIV/0!</v>
      </c>
      <c r="L4917" s="572">
        <f>ROUNDDOWN(B4917*Supuestos!$C$166,0)*OREDA!$C$286/IF(L$14="Vida promedio del cliente",Supuestos!$C$79,Supuestos!$C$77)</f>
        <v>1050316.96</v>
      </c>
      <c r="M4917" s="572" t="e">
        <f>+ROUNDDOWN(Supuestos!$C$172*B4917,0)*OREDA!$C$288/IF(M$14="Vida promedio del cliente",Supuestos!$C$79,Supuestos!$C$77)</f>
        <v>#DIV/0!</v>
      </c>
      <c r="N4917" s="572">
        <f>+ROUNDDOWN((1-Supuestos!$C$166)*B4917,0)*OREDA!$C$288/IF(N$14="Vida promedio del cliente",Supuestos!$C$79,Supuestos!$C$77)</f>
        <v>263718</v>
      </c>
      <c r="O4917" s="572">
        <f>+ROUNDDOWN(Supuestos!$C$169*B4917,0)*OREDA!$C$287/IF(O$14="Vida promedio del cliente",Supuestos!$C$79,Supuestos!$C$77)</f>
        <v>7898.7719719999996</v>
      </c>
      <c r="P4917" s="572">
        <f>+ROUNDDOWN(Supuestos!$C$175*B4917,0)*OREDA!$C$289/IF(P$14="Vida promedio del cliente",Supuestos!$C$79,Supuestos!$C$77)</f>
        <v>679.43880200000001</v>
      </c>
      <c r="Q4917" s="572">
        <f>+(Supuestos!$C$129*OREDA!$C$16+OREDA!$C$18*'Dim. costos SAIB'!B4917*Supuestos!$C$130)/IF(Q$14="Vida promedio del cliente",Supuestos!$C$79,Supuestos!$C$77)</f>
        <v>1108.2226400000002</v>
      </c>
      <c r="R4917" s="42"/>
      <c r="S4917" s="572" t="e">
        <f>+-('Información del AEP'!$C$27*ROUNDDOWN(B4917*Supuestos!$C$163,0)*OREDA!$C$133+'Información del AEP'!$C$30*ROUNDDOWN(B4917*Supuestos!$C$166,0)*OREDA!$C$134)</f>
        <v>#DIV/0!</v>
      </c>
      <c r="T4917" s="572">
        <f>-ROUNDDOWN(B4917*Supuestos!$C$166,0)*OREDA!$C$134</f>
        <v>0</v>
      </c>
      <c r="U4917" s="572" t="e">
        <f>+-('Información del AEP'!$C$28*ROUNDDOWN(B4917*Supuestos!$C$124,0)*OREDA!$C$141+'Información del AEP'!$C$29*ROUNDDOWN(B4917*Supuestos!$C$125,0)*OREDA!$C$142+'Información del AEP'!$C$30*ROUNDDOWN(B4917*Supuestos!$C$126,0)*OREDA!$C$143)</f>
        <v>#DIV/0!</v>
      </c>
      <c r="V4917" s="572">
        <f>-ROUNDDOWN(B4917*Supuestos!$C$126,0)*OREDA!$C$143</f>
        <v>0</v>
      </c>
      <c r="W4917" s="572">
        <f>+-ROUNDDOWN(B4917*Supuestos!$C$121,0)*OREDA!$B$151</f>
        <v>0</v>
      </c>
      <c r="X4917" s="42"/>
      <c r="Y4917" s="573" t="e">
        <f>+'Información del AEP'!$C$12*'Información del AEP'!$C$13*B4917</f>
        <v>#DIV/0!</v>
      </c>
      <c r="Z4917" s="42"/>
      <c r="AA4917" s="574" t="e">
        <f>+IF(AND('Información de la oferta'!$C$15&lt;=20, 'Información de la oferta'!$C$14="No", 'Información de la oferta'!$C$13="No"  ),SUM(D4917,E4917,F4917,I4917,K4917,O4917,M4917,P4917,Q4917,S4917,U4917,W4917),SUM(D4917,E4917,F4917,J4917,L4917,N4917,O4917,P4917,Q4917,T4917,V4917,W4917))</f>
        <v>#DIV/0!</v>
      </c>
      <c r="AB4917" s="572" t="e">
        <f t="shared" si="305"/>
        <v>#DIV/0!</v>
      </c>
      <c r="AC4917" s="42"/>
      <c r="AD4917" s="574" t="e">
        <f>+IF(AND('Información de la oferta'!$C$15&lt;=20, 'Información de la oferta'!$C$14="No",'Información de la oferta'!$C$13="No" ),SUM(D4917,E4917,G4917,I4917,K4917,O4917,M4917,P4917,Q4917,S4917,U4917,W4917),SUM(D4917,E4917,G4917,J4917,L4917,N4917,O4917,P4917,Q4917,T4917,V4917,W4917))</f>
        <v>#DIV/0!</v>
      </c>
      <c r="AE4917" s="572" t="e">
        <f t="shared" si="306"/>
        <v>#DIV/0!</v>
      </c>
      <c r="AF4917" s="42"/>
      <c r="AG4917" s="574" t="e">
        <f>+IF(AND('Información de la oferta'!$C$15&lt;=20, 'Información de la oferta'!$C$14="No",'Información de la oferta'!$C$13="No" ),SUM(D4917,E4917,H4917,I4917,K4917,O4917,M4917,P4917,Q4917,S4917,U4917,W4917),SUM(D4917,E4917,H4917,J4917,L4917,N4917,O4917,P4917,Q4917,T4917,V4917,W4917))</f>
        <v>#DIV/0!</v>
      </c>
      <c r="AH4917" s="572" t="e">
        <f t="shared" si="307"/>
        <v>#DIV/0!</v>
      </c>
    </row>
    <row r="4918" spans="2:34" x14ac:dyDescent="0.3">
      <c r="B4918" s="571">
        <f t="shared" si="308"/>
        <v>49010</v>
      </c>
      <c r="C4918" s="571"/>
      <c r="D4918" s="572">
        <f>+(1-Supuestos!$C$130)*B4918*OREDA!$C$15/IF(D$14="Vida promedio del cliente",Supuestos!$C$79,Supuestos!$C$77)</f>
        <v>145999.48437360002</v>
      </c>
      <c r="E4918" s="572" t="e">
        <f>+ROUNDUP(Y4918/Supuestos!$C$106,0)*Supuestos!$C$105*OREDA!$C$20/IF(E$14="Vida promedio del cliente",Supuestos!$C$79,Supuestos!$C$77)</f>
        <v>#DIV/0!</v>
      </c>
      <c r="F4918" s="572" t="e">
        <f>+ROUNDUP(Y4918/Supuestos!$C$109,0)*OREDA!$C$21/IF(F$14="Vida promedio del cliente",Supuestos!$C$79,Supuestos!$C$77)</f>
        <v>#DIV/0!</v>
      </c>
      <c r="G4918" s="572" t="e">
        <f>+ROUNDUP(Y4918/Supuestos!$C$112,0)*OREDA!$C$22/IF(G$14="Vida promedio del cliente",Supuestos!$C$79,Supuestos!$C$77)</f>
        <v>#DIV/0!</v>
      </c>
      <c r="H4918" s="572" t="e">
        <f>+ROUNDUP(Y4918/Supuestos!$C$115,0)*OREDA!$C$23/IF(H$14="Vida promedio del cliente",Supuestos!$C$79,Supuestos!$C$77)</f>
        <v>#DIV/0!</v>
      </c>
      <c r="I4918" s="572" t="e">
        <f>+('Información del AEP'!$C$28*ROUNDDOWN(Supuestos!$C$124*B4918,0)*(OREDA!$E$305/12000)+'Información del AEP'!$C$29*ROUNDDOWN(Supuestos!$C$125*B4918,0)*(OREDA!$E$306/12000)+'Información del AEP'!$C$30*ROUNDDOWN(Supuestos!$C$126*B4918,0)*(OREDA!$C$307/12000))/IF(I$14="Vida promedio del cliente",Supuestos!$C$79,Supuestos!$C$77)</f>
        <v>#DIV/0!</v>
      </c>
      <c r="J4918" s="572">
        <f>ROUNDDOWN(Supuestos!$C$126*B4918,0)*(OREDA!$E$307/12000)/IF(I$14="Vida promedio del cliente",Supuestos!$C$79,Supuestos!$C$77)</f>
        <v>1898776.1002600002</v>
      </c>
      <c r="K4918" s="572" t="e">
        <f>+('Información del AEP'!$C$27*ROUNDDOWN(B4918*Supuestos!$C$163,0)*OREDA!$C$285+'Información del AEP'!$C$30*ROUNDDOWN(B4918*Supuestos!$C$166,0)*OREDA!$C$286)/IF(K$14="Vida promedio del cliente",Supuestos!$C$79,Supuestos!$C$77)</f>
        <v>#DIV/0!</v>
      </c>
      <c r="L4918" s="572">
        <f>ROUNDDOWN(B4918*Supuestos!$C$166,0)*OREDA!$C$286/IF(L$14="Vida promedio del cliente",Supuestos!$C$79,Supuestos!$C$77)</f>
        <v>1050511.824</v>
      </c>
      <c r="M4918" s="572" t="e">
        <f>+ROUNDDOWN(Supuestos!$C$172*B4918,0)*OREDA!$C$288/IF(M$14="Vida promedio del cliente",Supuestos!$C$79,Supuestos!$C$77)</f>
        <v>#DIV/0!</v>
      </c>
      <c r="N4918" s="572">
        <f>+ROUNDDOWN((1-Supuestos!$C$166)*B4918,0)*OREDA!$C$288/IF(N$14="Vida promedio del cliente",Supuestos!$C$79,Supuestos!$C$77)</f>
        <v>263765.84000000003</v>
      </c>
      <c r="O4918" s="572">
        <f>+ROUNDDOWN(Supuestos!$C$169*B4918,0)*OREDA!$C$287/IF(O$14="Vida promedio del cliente",Supuestos!$C$79,Supuestos!$C$77)</f>
        <v>7898.7719719999996</v>
      </c>
      <c r="P4918" s="572">
        <f>+ROUNDDOWN(Supuestos!$C$175*B4918,0)*OREDA!$C$289/IF(P$14="Vida promedio del cliente",Supuestos!$C$79,Supuestos!$C$77)</f>
        <v>679.43880200000001</v>
      </c>
      <c r="Q4918" s="572">
        <f>+(Supuestos!$C$129*OREDA!$C$16+OREDA!$C$18*'Dim. costos SAIB'!B4918*Supuestos!$C$130)/IF(Q$14="Vida promedio del cliente",Supuestos!$C$79,Supuestos!$C$77)</f>
        <v>1108.4315356</v>
      </c>
      <c r="R4918" s="42"/>
      <c r="S4918" s="572" t="e">
        <f>+-('Información del AEP'!$C$27*ROUNDDOWN(B4918*Supuestos!$C$163,0)*OREDA!$C$133+'Información del AEP'!$C$30*ROUNDDOWN(B4918*Supuestos!$C$166,0)*OREDA!$C$134)</f>
        <v>#DIV/0!</v>
      </c>
      <c r="T4918" s="572">
        <f>-ROUNDDOWN(B4918*Supuestos!$C$166,0)*OREDA!$C$134</f>
        <v>0</v>
      </c>
      <c r="U4918" s="572" t="e">
        <f>+-('Información del AEP'!$C$28*ROUNDDOWN(B4918*Supuestos!$C$124,0)*OREDA!$C$141+'Información del AEP'!$C$29*ROUNDDOWN(B4918*Supuestos!$C$125,0)*OREDA!$C$142+'Información del AEP'!$C$30*ROUNDDOWN(B4918*Supuestos!$C$126,0)*OREDA!$C$143)</f>
        <v>#DIV/0!</v>
      </c>
      <c r="V4918" s="572">
        <f>-ROUNDDOWN(B4918*Supuestos!$C$126,0)*OREDA!$C$143</f>
        <v>0</v>
      </c>
      <c r="W4918" s="572">
        <f>+-ROUNDDOWN(B4918*Supuestos!$C$121,0)*OREDA!$B$151</f>
        <v>0</v>
      </c>
      <c r="X4918" s="42"/>
      <c r="Y4918" s="573" t="e">
        <f>+'Información del AEP'!$C$12*'Información del AEP'!$C$13*B4918</f>
        <v>#DIV/0!</v>
      </c>
      <c r="Z4918" s="42"/>
      <c r="AA4918" s="574" t="e">
        <f>+IF(AND('Información de la oferta'!$C$15&lt;=20, 'Información de la oferta'!$C$14="No", 'Información de la oferta'!$C$13="No"  ),SUM(D4918,E4918,F4918,I4918,K4918,O4918,M4918,P4918,Q4918,S4918,U4918,W4918),SUM(D4918,E4918,F4918,J4918,L4918,N4918,O4918,P4918,Q4918,T4918,V4918,W4918))</f>
        <v>#DIV/0!</v>
      </c>
      <c r="AB4918" s="572" t="e">
        <f t="shared" si="305"/>
        <v>#DIV/0!</v>
      </c>
      <c r="AC4918" s="42"/>
      <c r="AD4918" s="574" t="e">
        <f>+IF(AND('Información de la oferta'!$C$15&lt;=20, 'Información de la oferta'!$C$14="No",'Información de la oferta'!$C$13="No" ),SUM(D4918,E4918,G4918,I4918,K4918,O4918,M4918,P4918,Q4918,S4918,U4918,W4918),SUM(D4918,E4918,G4918,J4918,L4918,N4918,O4918,P4918,Q4918,T4918,V4918,W4918))</f>
        <v>#DIV/0!</v>
      </c>
      <c r="AE4918" s="572" t="e">
        <f t="shared" si="306"/>
        <v>#DIV/0!</v>
      </c>
      <c r="AF4918" s="42"/>
      <c r="AG4918" s="574" t="e">
        <f>+IF(AND('Información de la oferta'!$C$15&lt;=20, 'Información de la oferta'!$C$14="No",'Información de la oferta'!$C$13="No" ),SUM(D4918,E4918,H4918,I4918,K4918,O4918,M4918,P4918,Q4918,S4918,U4918,W4918),SUM(D4918,E4918,H4918,J4918,L4918,N4918,O4918,P4918,Q4918,T4918,V4918,W4918))</f>
        <v>#DIV/0!</v>
      </c>
      <c r="AH4918" s="572" t="e">
        <f t="shared" si="307"/>
        <v>#DIV/0!</v>
      </c>
    </row>
    <row r="4919" spans="2:34" x14ac:dyDescent="0.3">
      <c r="B4919" s="571">
        <f t="shared" si="308"/>
        <v>49020</v>
      </c>
      <c r="C4919" s="571"/>
      <c r="D4919" s="572">
        <f>+(1-Supuestos!$C$130)*B4919*OREDA!$C$15/IF(D$14="Vida promedio del cliente",Supuestos!$C$79,Supuestos!$C$77)</f>
        <v>146029.27410720001</v>
      </c>
      <c r="E4919" s="572" t="e">
        <f>+ROUNDUP(Y4919/Supuestos!$C$106,0)*Supuestos!$C$105*OREDA!$C$20/IF(E$14="Vida promedio del cliente",Supuestos!$C$79,Supuestos!$C$77)</f>
        <v>#DIV/0!</v>
      </c>
      <c r="F4919" s="572" t="e">
        <f>+ROUNDUP(Y4919/Supuestos!$C$109,0)*OREDA!$C$21/IF(F$14="Vida promedio del cliente",Supuestos!$C$79,Supuestos!$C$77)</f>
        <v>#DIV/0!</v>
      </c>
      <c r="G4919" s="572" t="e">
        <f>+ROUNDUP(Y4919/Supuestos!$C$112,0)*OREDA!$C$22/IF(G$14="Vida promedio del cliente",Supuestos!$C$79,Supuestos!$C$77)</f>
        <v>#DIV/0!</v>
      </c>
      <c r="H4919" s="572" t="e">
        <f>+ROUNDUP(Y4919/Supuestos!$C$115,0)*OREDA!$C$23/IF(H$14="Vida promedio del cliente",Supuestos!$C$79,Supuestos!$C$77)</f>
        <v>#DIV/0!</v>
      </c>
      <c r="I4919" s="572" t="e">
        <f>+('Información del AEP'!$C$28*ROUNDDOWN(Supuestos!$C$124*B4919,0)*(OREDA!$E$305/12000)+'Información del AEP'!$C$29*ROUNDDOWN(Supuestos!$C$125*B4919,0)*(OREDA!$E$306/12000)+'Información del AEP'!$C$30*ROUNDDOWN(Supuestos!$C$126*B4919,0)*(OREDA!$C$307/12000))/IF(I$14="Vida promedio del cliente",Supuestos!$C$79,Supuestos!$C$77)</f>
        <v>#DIV/0!</v>
      </c>
      <c r="J4919" s="572">
        <f>ROUNDDOWN(Supuestos!$C$126*B4919,0)*(OREDA!$E$307/12000)/IF(I$14="Vida promedio del cliente",Supuestos!$C$79,Supuestos!$C$77)</f>
        <v>1899163.5265200001</v>
      </c>
      <c r="K4919" s="572" t="e">
        <f>+('Información del AEP'!$C$27*ROUNDDOWN(B4919*Supuestos!$C$163,0)*OREDA!$C$285+'Información del AEP'!$C$30*ROUNDDOWN(B4919*Supuestos!$C$166,0)*OREDA!$C$286)/IF(K$14="Vida promedio del cliente",Supuestos!$C$79,Supuestos!$C$77)</f>
        <v>#DIV/0!</v>
      </c>
      <c r="L4919" s="572">
        <f>ROUNDDOWN(B4919*Supuestos!$C$166,0)*OREDA!$C$286/IF(L$14="Vida promedio del cliente",Supuestos!$C$79,Supuestos!$C$77)</f>
        <v>1050745.6608</v>
      </c>
      <c r="M4919" s="572" t="e">
        <f>+ROUNDDOWN(Supuestos!$C$172*B4919,0)*OREDA!$C$288/IF(M$14="Vida promedio del cliente",Supuestos!$C$79,Supuestos!$C$77)</f>
        <v>#DIV/0!</v>
      </c>
      <c r="N4919" s="572">
        <f>+ROUNDDOWN((1-Supuestos!$C$166)*B4919,0)*OREDA!$C$288/IF(N$14="Vida promedio del cliente",Supuestos!$C$79,Supuestos!$C$77)</f>
        <v>263825.64</v>
      </c>
      <c r="O4919" s="572">
        <f>+ROUNDDOWN(Supuestos!$C$169*B4919,0)*OREDA!$C$287/IF(O$14="Vida promedio del cliente",Supuestos!$C$79,Supuestos!$C$77)</f>
        <v>7898.7719719999996</v>
      </c>
      <c r="P4919" s="572">
        <f>+ROUNDDOWN(Supuestos!$C$175*B4919,0)*OREDA!$C$289/IF(P$14="Vida promedio del cliente",Supuestos!$C$79,Supuestos!$C$77)</f>
        <v>679.43880200000001</v>
      </c>
      <c r="Q4919" s="572">
        <f>+(Supuestos!$C$129*OREDA!$C$16+OREDA!$C$18*'Dim. costos SAIB'!B4919*Supuestos!$C$130)/IF(Q$14="Vida promedio del cliente",Supuestos!$C$79,Supuestos!$C$77)</f>
        <v>1108.6404312</v>
      </c>
      <c r="R4919" s="42"/>
      <c r="S4919" s="572" t="e">
        <f>+-('Información del AEP'!$C$27*ROUNDDOWN(B4919*Supuestos!$C$163,0)*OREDA!$C$133+'Información del AEP'!$C$30*ROUNDDOWN(B4919*Supuestos!$C$166,0)*OREDA!$C$134)</f>
        <v>#DIV/0!</v>
      </c>
      <c r="T4919" s="572">
        <f>-ROUNDDOWN(B4919*Supuestos!$C$166,0)*OREDA!$C$134</f>
        <v>0</v>
      </c>
      <c r="U4919" s="572" t="e">
        <f>+-('Información del AEP'!$C$28*ROUNDDOWN(B4919*Supuestos!$C$124,0)*OREDA!$C$141+'Información del AEP'!$C$29*ROUNDDOWN(B4919*Supuestos!$C$125,0)*OREDA!$C$142+'Información del AEP'!$C$30*ROUNDDOWN(B4919*Supuestos!$C$126,0)*OREDA!$C$143)</f>
        <v>#DIV/0!</v>
      </c>
      <c r="V4919" s="572">
        <f>-ROUNDDOWN(B4919*Supuestos!$C$126,0)*OREDA!$C$143</f>
        <v>0</v>
      </c>
      <c r="W4919" s="572">
        <f>+-ROUNDDOWN(B4919*Supuestos!$C$121,0)*OREDA!$B$151</f>
        <v>0</v>
      </c>
      <c r="X4919" s="42"/>
      <c r="Y4919" s="573" t="e">
        <f>+'Información del AEP'!$C$12*'Información del AEP'!$C$13*B4919</f>
        <v>#DIV/0!</v>
      </c>
      <c r="Z4919" s="42"/>
      <c r="AA4919" s="574" t="e">
        <f>+IF(AND('Información de la oferta'!$C$15&lt;=20, 'Información de la oferta'!$C$14="No", 'Información de la oferta'!$C$13="No"  ),SUM(D4919,E4919,F4919,I4919,K4919,O4919,M4919,P4919,Q4919,S4919,U4919,W4919),SUM(D4919,E4919,F4919,J4919,L4919,N4919,O4919,P4919,Q4919,T4919,V4919,W4919))</f>
        <v>#DIV/0!</v>
      </c>
      <c r="AB4919" s="572" t="e">
        <f t="shared" si="305"/>
        <v>#DIV/0!</v>
      </c>
      <c r="AC4919" s="42"/>
      <c r="AD4919" s="574" t="e">
        <f>+IF(AND('Información de la oferta'!$C$15&lt;=20, 'Información de la oferta'!$C$14="No",'Información de la oferta'!$C$13="No" ),SUM(D4919,E4919,G4919,I4919,K4919,O4919,M4919,P4919,Q4919,S4919,U4919,W4919),SUM(D4919,E4919,G4919,J4919,L4919,N4919,O4919,P4919,Q4919,T4919,V4919,W4919))</f>
        <v>#DIV/0!</v>
      </c>
      <c r="AE4919" s="572" t="e">
        <f t="shared" si="306"/>
        <v>#DIV/0!</v>
      </c>
      <c r="AF4919" s="42"/>
      <c r="AG4919" s="574" t="e">
        <f>+IF(AND('Información de la oferta'!$C$15&lt;=20, 'Información de la oferta'!$C$14="No",'Información de la oferta'!$C$13="No" ),SUM(D4919,E4919,H4919,I4919,K4919,O4919,M4919,P4919,Q4919,S4919,U4919,W4919),SUM(D4919,E4919,H4919,J4919,L4919,N4919,O4919,P4919,Q4919,T4919,V4919,W4919))</f>
        <v>#DIV/0!</v>
      </c>
      <c r="AH4919" s="572" t="e">
        <f t="shared" si="307"/>
        <v>#DIV/0!</v>
      </c>
    </row>
    <row r="4920" spans="2:34" x14ac:dyDescent="0.3">
      <c r="B4920" s="571">
        <f t="shared" si="308"/>
        <v>49030</v>
      </c>
      <c r="C4920" s="571"/>
      <c r="D4920" s="572">
        <f>+(1-Supuestos!$C$130)*B4920*OREDA!$C$15/IF(D$14="Vida promedio del cliente",Supuestos!$C$79,Supuestos!$C$77)</f>
        <v>146059.06384079999</v>
      </c>
      <c r="E4920" s="572" t="e">
        <f>+ROUNDUP(Y4920/Supuestos!$C$106,0)*Supuestos!$C$105*OREDA!$C$20/IF(E$14="Vida promedio del cliente",Supuestos!$C$79,Supuestos!$C$77)</f>
        <v>#DIV/0!</v>
      </c>
      <c r="F4920" s="572" t="e">
        <f>+ROUNDUP(Y4920/Supuestos!$C$109,0)*OREDA!$C$21/IF(F$14="Vida promedio del cliente",Supuestos!$C$79,Supuestos!$C$77)</f>
        <v>#DIV/0!</v>
      </c>
      <c r="G4920" s="572" t="e">
        <f>+ROUNDUP(Y4920/Supuestos!$C$112,0)*OREDA!$C$22/IF(G$14="Vida promedio del cliente",Supuestos!$C$79,Supuestos!$C$77)</f>
        <v>#DIV/0!</v>
      </c>
      <c r="H4920" s="572" t="e">
        <f>+ROUNDUP(Y4920/Supuestos!$C$115,0)*OREDA!$C$23/IF(H$14="Vida promedio del cliente",Supuestos!$C$79,Supuestos!$C$77)</f>
        <v>#DIV/0!</v>
      </c>
      <c r="I4920" s="572" t="e">
        <f>+('Información del AEP'!$C$28*ROUNDDOWN(Supuestos!$C$124*B4920,0)*(OREDA!$E$305/12000)+'Información del AEP'!$C$29*ROUNDDOWN(Supuestos!$C$125*B4920,0)*(OREDA!$E$306/12000)+'Información del AEP'!$C$30*ROUNDDOWN(Supuestos!$C$126*B4920,0)*(OREDA!$C$307/12000))/IF(I$14="Vida promedio del cliente",Supuestos!$C$79,Supuestos!$C$77)</f>
        <v>#DIV/0!</v>
      </c>
      <c r="J4920" s="572">
        <f>ROUNDDOWN(Supuestos!$C$126*B4920,0)*(OREDA!$E$307/12000)/IF(I$14="Vida promedio del cliente",Supuestos!$C$79,Supuestos!$C$77)</f>
        <v>1899550.9527800002</v>
      </c>
      <c r="K4920" s="572" t="e">
        <f>+('Información del AEP'!$C$27*ROUNDDOWN(B4920*Supuestos!$C$163,0)*OREDA!$C$285+'Información del AEP'!$C$30*ROUNDDOWN(B4920*Supuestos!$C$166,0)*OREDA!$C$286)/IF(K$14="Vida promedio del cliente",Supuestos!$C$79,Supuestos!$C$77)</f>
        <v>#DIV/0!</v>
      </c>
      <c r="L4920" s="572">
        <f>ROUNDDOWN(B4920*Supuestos!$C$166,0)*OREDA!$C$286/IF(L$14="Vida promedio del cliente",Supuestos!$C$79,Supuestos!$C$77)</f>
        <v>1050940.5248</v>
      </c>
      <c r="M4920" s="572" t="e">
        <f>+ROUNDDOWN(Supuestos!$C$172*B4920,0)*OREDA!$C$288/IF(M$14="Vida promedio del cliente",Supuestos!$C$79,Supuestos!$C$77)</f>
        <v>#DIV/0!</v>
      </c>
      <c r="N4920" s="572">
        <f>+ROUNDDOWN((1-Supuestos!$C$166)*B4920,0)*OREDA!$C$288/IF(N$14="Vida promedio del cliente",Supuestos!$C$79,Supuestos!$C$77)</f>
        <v>263873.48</v>
      </c>
      <c r="O4920" s="572">
        <f>+ROUNDDOWN(Supuestos!$C$169*B4920,0)*OREDA!$C$287/IF(O$14="Vida promedio del cliente",Supuestos!$C$79,Supuestos!$C$77)</f>
        <v>7898.7719719999996</v>
      </c>
      <c r="P4920" s="572">
        <f>+ROUNDDOWN(Supuestos!$C$175*B4920,0)*OREDA!$C$289/IF(P$14="Vida promedio del cliente",Supuestos!$C$79,Supuestos!$C$77)</f>
        <v>679.43880200000001</v>
      </c>
      <c r="Q4920" s="572">
        <f>+(Supuestos!$C$129*OREDA!$C$16+OREDA!$C$18*'Dim. costos SAIB'!B4920*Supuestos!$C$130)/IF(Q$14="Vida promedio del cliente",Supuestos!$C$79,Supuestos!$C$77)</f>
        <v>1108.8493268</v>
      </c>
      <c r="R4920" s="42"/>
      <c r="S4920" s="572" t="e">
        <f>+-('Información del AEP'!$C$27*ROUNDDOWN(B4920*Supuestos!$C$163,0)*OREDA!$C$133+'Información del AEP'!$C$30*ROUNDDOWN(B4920*Supuestos!$C$166,0)*OREDA!$C$134)</f>
        <v>#DIV/0!</v>
      </c>
      <c r="T4920" s="572">
        <f>-ROUNDDOWN(B4920*Supuestos!$C$166,0)*OREDA!$C$134</f>
        <v>0</v>
      </c>
      <c r="U4920" s="572" t="e">
        <f>+-('Información del AEP'!$C$28*ROUNDDOWN(B4920*Supuestos!$C$124,0)*OREDA!$C$141+'Información del AEP'!$C$29*ROUNDDOWN(B4920*Supuestos!$C$125,0)*OREDA!$C$142+'Información del AEP'!$C$30*ROUNDDOWN(B4920*Supuestos!$C$126,0)*OREDA!$C$143)</f>
        <v>#DIV/0!</v>
      </c>
      <c r="V4920" s="572">
        <f>-ROUNDDOWN(B4920*Supuestos!$C$126,0)*OREDA!$C$143</f>
        <v>0</v>
      </c>
      <c r="W4920" s="572">
        <f>+-ROUNDDOWN(B4920*Supuestos!$C$121,0)*OREDA!$B$151</f>
        <v>0</v>
      </c>
      <c r="X4920" s="42"/>
      <c r="Y4920" s="573" t="e">
        <f>+'Información del AEP'!$C$12*'Información del AEP'!$C$13*B4920</f>
        <v>#DIV/0!</v>
      </c>
      <c r="Z4920" s="42"/>
      <c r="AA4920" s="574" t="e">
        <f>+IF(AND('Información de la oferta'!$C$15&lt;=20, 'Información de la oferta'!$C$14="No", 'Información de la oferta'!$C$13="No"  ),SUM(D4920,E4920,F4920,I4920,K4920,O4920,M4920,P4920,Q4920,S4920,U4920,W4920),SUM(D4920,E4920,F4920,J4920,L4920,N4920,O4920,P4920,Q4920,T4920,V4920,W4920))</f>
        <v>#DIV/0!</v>
      </c>
      <c r="AB4920" s="572" t="e">
        <f t="shared" si="305"/>
        <v>#DIV/0!</v>
      </c>
      <c r="AC4920" s="42"/>
      <c r="AD4920" s="574" t="e">
        <f>+IF(AND('Información de la oferta'!$C$15&lt;=20, 'Información de la oferta'!$C$14="No",'Información de la oferta'!$C$13="No" ),SUM(D4920,E4920,G4920,I4920,K4920,O4920,M4920,P4920,Q4920,S4920,U4920,W4920),SUM(D4920,E4920,G4920,J4920,L4920,N4920,O4920,P4920,Q4920,T4920,V4920,W4920))</f>
        <v>#DIV/0!</v>
      </c>
      <c r="AE4920" s="572" t="e">
        <f t="shared" si="306"/>
        <v>#DIV/0!</v>
      </c>
      <c r="AF4920" s="42"/>
      <c r="AG4920" s="574" t="e">
        <f>+IF(AND('Información de la oferta'!$C$15&lt;=20, 'Información de la oferta'!$C$14="No",'Información de la oferta'!$C$13="No" ),SUM(D4920,E4920,H4920,I4920,K4920,O4920,M4920,P4920,Q4920,S4920,U4920,W4920),SUM(D4920,E4920,H4920,J4920,L4920,N4920,O4920,P4920,Q4920,T4920,V4920,W4920))</f>
        <v>#DIV/0!</v>
      </c>
      <c r="AH4920" s="572" t="e">
        <f t="shared" si="307"/>
        <v>#DIV/0!</v>
      </c>
    </row>
    <row r="4921" spans="2:34" x14ac:dyDescent="0.3">
      <c r="B4921" s="571">
        <f t="shared" si="308"/>
        <v>49040</v>
      </c>
      <c r="C4921" s="571"/>
      <c r="D4921" s="572">
        <f>+(1-Supuestos!$C$130)*B4921*OREDA!$C$15/IF(D$14="Vida promedio del cliente",Supuestos!$C$79,Supuestos!$C$77)</f>
        <v>146088.85357440001</v>
      </c>
      <c r="E4921" s="572" t="e">
        <f>+ROUNDUP(Y4921/Supuestos!$C$106,0)*Supuestos!$C$105*OREDA!$C$20/IF(E$14="Vida promedio del cliente",Supuestos!$C$79,Supuestos!$C$77)</f>
        <v>#DIV/0!</v>
      </c>
      <c r="F4921" s="572" t="e">
        <f>+ROUNDUP(Y4921/Supuestos!$C$109,0)*OREDA!$C$21/IF(F$14="Vida promedio del cliente",Supuestos!$C$79,Supuestos!$C$77)</f>
        <v>#DIV/0!</v>
      </c>
      <c r="G4921" s="572" t="e">
        <f>+ROUNDUP(Y4921/Supuestos!$C$112,0)*OREDA!$C$22/IF(G$14="Vida promedio del cliente",Supuestos!$C$79,Supuestos!$C$77)</f>
        <v>#DIV/0!</v>
      </c>
      <c r="H4921" s="572" t="e">
        <f>+ROUNDUP(Y4921/Supuestos!$C$115,0)*OREDA!$C$23/IF(H$14="Vida promedio del cliente",Supuestos!$C$79,Supuestos!$C$77)</f>
        <v>#DIV/0!</v>
      </c>
      <c r="I4921" s="572" t="e">
        <f>+('Información del AEP'!$C$28*ROUNDDOWN(Supuestos!$C$124*B4921,0)*(OREDA!$E$305/12000)+'Información del AEP'!$C$29*ROUNDDOWN(Supuestos!$C$125*B4921,0)*(OREDA!$E$306/12000)+'Información del AEP'!$C$30*ROUNDDOWN(Supuestos!$C$126*B4921,0)*(OREDA!$C$307/12000))/IF(I$14="Vida promedio del cliente",Supuestos!$C$79,Supuestos!$C$77)</f>
        <v>#DIV/0!</v>
      </c>
      <c r="J4921" s="572">
        <f>ROUNDDOWN(Supuestos!$C$126*B4921,0)*(OREDA!$E$307/12000)/IF(I$14="Vida promedio del cliente",Supuestos!$C$79,Supuestos!$C$77)</f>
        <v>1899938.37904</v>
      </c>
      <c r="K4921" s="572" t="e">
        <f>+('Información del AEP'!$C$27*ROUNDDOWN(B4921*Supuestos!$C$163,0)*OREDA!$C$285+'Información del AEP'!$C$30*ROUNDDOWN(B4921*Supuestos!$C$166,0)*OREDA!$C$286)/IF(K$14="Vida promedio del cliente",Supuestos!$C$79,Supuestos!$C$77)</f>
        <v>#DIV/0!</v>
      </c>
      <c r="L4921" s="572">
        <f>ROUNDDOWN(B4921*Supuestos!$C$166,0)*OREDA!$C$286/IF(L$14="Vida promedio del cliente",Supuestos!$C$79,Supuestos!$C$77)</f>
        <v>1051174.3616000002</v>
      </c>
      <c r="M4921" s="572" t="e">
        <f>+ROUNDDOWN(Supuestos!$C$172*B4921,0)*OREDA!$C$288/IF(M$14="Vida promedio del cliente",Supuestos!$C$79,Supuestos!$C$77)</f>
        <v>#DIV/0!</v>
      </c>
      <c r="N4921" s="572">
        <f>+ROUNDDOWN((1-Supuestos!$C$166)*B4921,0)*OREDA!$C$288/IF(N$14="Vida promedio del cliente",Supuestos!$C$79,Supuestos!$C$77)</f>
        <v>263933.28000000003</v>
      </c>
      <c r="O4921" s="572">
        <f>+ROUNDDOWN(Supuestos!$C$169*B4921,0)*OREDA!$C$287/IF(O$14="Vida promedio del cliente",Supuestos!$C$79,Supuestos!$C$77)</f>
        <v>7898.7719719999996</v>
      </c>
      <c r="P4921" s="572">
        <f>+ROUNDDOWN(Supuestos!$C$175*B4921,0)*OREDA!$C$289/IF(P$14="Vida promedio del cliente",Supuestos!$C$79,Supuestos!$C$77)</f>
        <v>679.43880200000001</v>
      </c>
      <c r="Q4921" s="572">
        <f>+(Supuestos!$C$129*OREDA!$C$16+OREDA!$C$18*'Dim. costos SAIB'!B4921*Supuestos!$C$130)/IF(Q$14="Vida promedio del cliente",Supuestos!$C$79,Supuestos!$C$77)</f>
        <v>1109.0582224</v>
      </c>
      <c r="R4921" s="42"/>
      <c r="S4921" s="572" t="e">
        <f>+-('Información del AEP'!$C$27*ROUNDDOWN(B4921*Supuestos!$C$163,0)*OREDA!$C$133+'Información del AEP'!$C$30*ROUNDDOWN(B4921*Supuestos!$C$166,0)*OREDA!$C$134)</f>
        <v>#DIV/0!</v>
      </c>
      <c r="T4921" s="572">
        <f>-ROUNDDOWN(B4921*Supuestos!$C$166,0)*OREDA!$C$134</f>
        <v>0</v>
      </c>
      <c r="U4921" s="572" t="e">
        <f>+-('Información del AEP'!$C$28*ROUNDDOWN(B4921*Supuestos!$C$124,0)*OREDA!$C$141+'Información del AEP'!$C$29*ROUNDDOWN(B4921*Supuestos!$C$125,0)*OREDA!$C$142+'Información del AEP'!$C$30*ROUNDDOWN(B4921*Supuestos!$C$126,0)*OREDA!$C$143)</f>
        <v>#DIV/0!</v>
      </c>
      <c r="V4921" s="572">
        <f>-ROUNDDOWN(B4921*Supuestos!$C$126,0)*OREDA!$C$143</f>
        <v>0</v>
      </c>
      <c r="W4921" s="572">
        <f>+-ROUNDDOWN(B4921*Supuestos!$C$121,0)*OREDA!$B$151</f>
        <v>0</v>
      </c>
      <c r="X4921" s="42"/>
      <c r="Y4921" s="573" t="e">
        <f>+'Información del AEP'!$C$12*'Información del AEP'!$C$13*B4921</f>
        <v>#DIV/0!</v>
      </c>
      <c r="Z4921" s="42"/>
      <c r="AA4921" s="574" t="e">
        <f>+IF(AND('Información de la oferta'!$C$15&lt;=20, 'Información de la oferta'!$C$14="No", 'Información de la oferta'!$C$13="No"  ),SUM(D4921,E4921,F4921,I4921,K4921,O4921,M4921,P4921,Q4921,S4921,U4921,W4921),SUM(D4921,E4921,F4921,J4921,L4921,N4921,O4921,P4921,Q4921,T4921,V4921,W4921))</f>
        <v>#DIV/0!</v>
      </c>
      <c r="AB4921" s="572" t="e">
        <f t="shared" si="305"/>
        <v>#DIV/0!</v>
      </c>
      <c r="AC4921" s="42"/>
      <c r="AD4921" s="574" t="e">
        <f>+IF(AND('Información de la oferta'!$C$15&lt;=20, 'Información de la oferta'!$C$14="No",'Información de la oferta'!$C$13="No" ),SUM(D4921,E4921,G4921,I4921,K4921,O4921,M4921,P4921,Q4921,S4921,U4921,W4921),SUM(D4921,E4921,G4921,J4921,L4921,N4921,O4921,P4921,Q4921,T4921,V4921,W4921))</f>
        <v>#DIV/0!</v>
      </c>
      <c r="AE4921" s="572" t="e">
        <f t="shared" si="306"/>
        <v>#DIV/0!</v>
      </c>
      <c r="AF4921" s="42"/>
      <c r="AG4921" s="574" t="e">
        <f>+IF(AND('Información de la oferta'!$C$15&lt;=20, 'Información de la oferta'!$C$14="No",'Información de la oferta'!$C$13="No" ),SUM(D4921,E4921,H4921,I4921,K4921,O4921,M4921,P4921,Q4921,S4921,U4921,W4921),SUM(D4921,E4921,H4921,J4921,L4921,N4921,O4921,P4921,Q4921,T4921,V4921,W4921))</f>
        <v>#DIV/0!</v>
      </c>
      <c r="AH4921" s="572" t="e">
        <f t="shared" si="307"/>
        <v>#DIV/0!</v>
      </c>
    </row>
    <row r="4922" spans="2:34" x14ac:dyDescent="0.3">
      <c r="B4922" s="571">
        <f t="shared" si="308"/>
        <v>49050</v>
      </c>
      <c r="C4922" s="571"/>
      <c r="D4922" s="572">
        <f>+(1-Supuestos!$C$130)*B4922*OREDA!$C$15/IF(D$14="Vida promedio del cliente",Supuestos!$C$79,Supuestos!$C$77)</f>
        <v>146118.643308</v>
      </c>
      <c r="E4922" s="572" t="e">
        <f>+ROUNDUP(Y4922/Supuestos!$C$106,0)*Supuestos!$C$105*OREDA!$C$20/IF(E$14="Vida promedio del cliente",Supuestos!$C$79,Supuestos!$C$77)</f>
        <v>#DIV/0!</v>
      </c>
      <c r="F4922" s="572" t="e">
        <f>+ROUNDUP(Y4922/Supuestos!$C$109,0)*OREDA!$C$21/IF(F$14="Vida promedio del cliente",Supuestos!$C$79,Supuestos!$C$77)</f>
        <v>#DIV/0!</v>
      </c>
      <c r="G4922" s="572" t="e">
        <f>+ROUNDUP(Y4922/Supuestos!$C$112,0)*OREDA!$C$22/IF(G$14="Vida promedio del cliente",Supuestos!$C$79,Supuestos!$C$77)</f>
        <v>#DIV/0!</v>
      </c>
      <c r="H4922" s="572" t="e">
        <f>+ROUNDUP(Y4922/Supuestos!$C$115,0)*OREDA!$C$23/IF(H$14="Vida promedio del cliente",Supuestos!$C$79,Supuestos!$C$77)</f>
        <v>#DIV/0!</v>
      </c>
      <c r="I4922" s="572" t="e">
        <f>+('Información del AEP'!$C$28*ROUNDDOWN(Supuestos!$C$124*B4922,0)*(OREDA!$E$305/12000)+'Información del AEP'!$C$29*ROUNDDOWN(Supuestos!$C$125*B4922,0)*(OREDA!$E$306/12000)+'Información del AEP'!$C$30*ROUNDDOWN(Supuestos!$C$126*B4922,0)*(OREDA!$C$307/12000))/IF(I$14="Vida promedio del cliente",Supuestos!$C$79,Supuestos!$C$77)</f>
        <v>#DIV/0!</v>
      </c>
      <c r="J4922" s="572">
        <f>ROUNDDOWN(Supuestos!$C$126*B4922,0)*(OREDA!$E$307/12000)/IF(I$14="Vida promedio del cliente",Supuestos!$C$79,Supuestos!$C$77)</f>
        <v>1900325.8053000004</v>
      </c>
      <c r="K4922" s="572" t="e">
        <f>+('Información del AEP'!$C$27*ROUNDDOWN(B4922*Supuestos!$C$163,0)*OREDA!$C$285+'Información del AEP'!$C$30*ROUNDDOWN(B4922*Supuestos!$C$166,0)*OREDA!$C$286)/IF(K$14="Vida promedio del cliente",Supuestos!$C$79,Supuestos!$C$77)</f>
        <v>#DIV/0!</v>
      </c>
      <c r="L4922" s="572">
        <f>ROUNDDOWN(B4922*Supuestos!$C$166,0)*OREDA!$C$286/IF(L$14="Vida promedio del cliente",Supuestos!$C$79,Supuestos!$C$77)</f>
        <v>1051369.2256</v>
      </c>
      <c r="M4922" s="572" t="e">
        <f>+ROUNDDOWN(Supuestos!$C$172*B4922,0)*OREDA!$C$288/IF(M$14="Vida promedio del cliente",Supuestos!$C$79,Supuestos!$C$77)</f>
        <v>#DIV/0!</v>
      </c>
      <c r="N4922" s="572">
        <f>+ROUNDDOWN((1-Supuestos!$C$166)*B4922,0)*OREDA!$C$288/IF(N$14="Vida promedio del cliente",Supuestos!$C$79,Supuestos!$C$77)</f>
        <v>263981.12</v>
      </c>
      <c r="O4922" s="572">
        <f>+ROUNDDOWN(Supuestos!$C$169*B4922,0)*OREDA!$C$287/IF(O$14="Vida promedio del cliente",Supuestos!$C$79,Supuestos!$C$77)</f>
        <v>7898.7719719999996</v>
      </c>
      <c r="P4922" s="572">
        <f>+ROUNDDOWN(Supuestos!$C$175*B4922,0)*OREDA!$C$289/IF(P$14="Vida promedio del cliente",Supuestos!$C$79,Supuestos!$C$77)</f>
        <v>679.43880200000001</v>
      </c>
      <c r="Q4922" s="572">
        <f>+(Supuestos!$C$129*OREDA!$C$16+OREDA!$C$18*'Dim. costos SAIB'!B4922*Supuestos!$C$130)/IF(Q$14="Vida promedio del cliente",Supuestos!$C$79,Supuestos!$C$77)</f>
        <v>1109.267118</v>
      </c>
      <c r="R4922" s="42"/>
      <c r="S4922" s="572" t="e">
        <f>+-('Información del AEP'!$C$27*ROUNDDOWN(B4922*Supuestos!$C$163,0)*OREDA!$C$133+'Información del AEP'!$C$30*ROUNDDOWN(B4922*Supuestos!$C$166,0)*OREDA!$C$134)</f>
        <v>#DIV/0!</v>
      </c>
      <c r="T4922" s="572">
        <f>-ROUNDDOWN(B4922*Supuestos!$C$166,0)*OREDA!$C$134</f>
        <v>0</v>
      </c>
      <c r="U4922" s="572" t="e">
        <f>+-('Información del AEP'!$C$28*ROUNDDOWN(B4922*Supuestos!$C$124,0)*OREDA!$C$141+'Información del AEP'!$C$29*ROUNDDOWN(B4922*Supuestos!$C$125,0)*OREDA!$C$142+'Información del AEP'!$C$30*ROUNDDOWN(B4922*Supuestos!$C$126,0)*OREDA!$C$143)</f>
        <v>#DIV/0!</v>
      </c>
      <c r="V4922" s="572">
        <f>-ROUNDDOWN(B4922*Supuestos!$C$126,0)*OREDA!$C$143</f>
        <v>0</v>
      </c>
      <c r="W4922" s="572">
        <f>+-ROUNDDOWN(B4922*Supuestos!$C$121,0)*OREDA!$B$151</f>
        <v>0</v>
      </c>
      <c r="X4922" s="42"/>
      <c r="Y4922" s="573" t="e">
        <f>+'Información del AEP'!$C$12*'Información del AEP'!$C$13*B4922</f>
        <v>#DIV/0!</v>
      </c>
      <c r="Z4922" s="42"/>
      <c r="AA4922" s="574" t="e">
        <f>+IF(AND('Información de la oferta'!$C$15&lt;=20, 'Información de la oferta'!$C$14="No", 'Información de la oferta'!$C$13="No"  ),SUM(D4922,E4922,F4922,I4922,K4922,O4922,M4922,P4922,Q4922,S4922,U4922,W4922),SUM(D4922,E4922,F4922,J4922,L4922,N4922,O4922,P4922,Q4922,T4922,V4922,W4922))</f>
        <v>#DIV/0!</v>
      </c>
      <c r="AB4922" s="572" t="e">
        <f t="shared" si="305"/>
        <v>#DIV/0!</v>
      </c>
      <c r="AC4922" s="42"/>
      <c r="AD4922" s="574" t="e">
        <f>+IF(AND('Información de la oferta'!$C$15&lt;=20, 'Información de la oferta'!$C$14="No",'Información de la oferta'!$C$13="No" ),SUM(D4922,E4922,G4922,I4922,K4922,O4922,M4922,P4922,Q4922,S4922,U4922,W4922),SUM(D4922,E4922,G4922,J4922,L4922,N4922,O4922,P4922,Q4922,T4922,V4922,W4922))</f>
        <v>#DIV/0!</v>
      </c>
      <c r="AE4922" s="572" t="e">
        <f t="shared" si="306"/>
        <v>#DIV/0!</v>
      </c>
      <c r="AF4922" s="42"/>
      <c r="AG4922" s="574" t="e">
        <f>+IF(AND('Información de la oferta'!$C$15&lt;=20, 'Información de la oferta'!$C$14="No",'Información de la oferta'!$C$13="No" ),SUM(D4922,E4922,H4922,I4922,K4922,O4922,M4922,P4922,Q4922,S4922,U4922,W4922),SUM(D4922,E4922,H4922,J4922,L4922,N4922,O4922,P4922,Q4922,T4922,V4922,W4922))</f>
        <v>#DIV/0!</v>
      </c>
      <c r="AH4922" s="572" t="e">
        <f t="shared" si="307"/>
        <v>#DIV/0!</v>
      </c>
    </row>
    <row r="4923" spans="2:34" x14ac:dyDescent="0.3">
      <c r="B4923" s="571">
        <f t="shared" si="308"/>
        <v>49060</v>
      </c>
      <c r="C4923" s="571"/>
      <c r="D4923" s="572">
        <f>+(1-Supuestos!$C$130)*B4923*OREDA!$C$15/IF(D$14="Vida promedio del cliente",Supuestos!$C$79,Supuestos!$C$77)</f>
        <v>146148.43304160002</v>
      </c>
      <c r="E4923" s="572" t="e">
        <f>+ROUNDUP(Y4923/Supuestos!$C$106,0)*Supuestos!$C$105*OREDA!$C$20/IF(E$14="Vida promedio del cliente",Supuestos!$C$79,Supuestos!$C$77)</f>
        <v>#DIV/0!</v>
      </c>
      <c r="F4923" s="572" t="e">
        <f>+ROUNDUP(Y4923/Supuestos!$C$109,0)*OREDA!$C$21/IF(F$14="Vida promedio del cliente",Supuestos!$C$79,Supuestos!$C$77)</f>
        <v>#DIV/0!</v>
      </c>
      <c r="G4923" s="572" t="e">
        <f>+ROUNDUP(Y4923/Supuestos!$C$112,0)*OREDA!$C$22/IF(G$14="Vida promedio del cliente",Supuestos!$C$79,Supuestos!$C$77)</f>
        <v>#DIV/0!</v>
      </c>
      <c r="H4923" s="572" t="e">
        <f>+ROUNDUP(Y4923/Supuestos!$C$115,0)*OREDA!$C$23/IF(H$14="Vida promedio del cliente",Supuestos!$C$79,Supuestos!$C$77)</f>
        <v>#DIV/0!</v>
      </c>
      <c r="I4923" s="572" t="e">
        <f>+('Información del AEP'!$C$28*ROUNDDOWN(Supuestos!$C$124*B4923,0)*(OREDA!$E$305/12000)+'Información del AEP'!$C$29*ROUNDDOWN(Supuestos!$C$125*B4923,0)*(OREDA!$E$306/12000)+'Información del AEP'!$C$30*ROUNDDOWN(Supuestos!$C$126*B4923,0)*(OREDA!$C$307/12000))/IF(I$14="Vida promedio del cliente",Supuestos!$C$79,Supuestos!$C$77)</f>
        <v>#DIV/0!</v>
      </c>
      <c r="J4923" s="572">
        <f>ROUNDDOWN(Supuestos!$C$126*B4923,0)*(OREDA!$E$307/12000)/IF(I$14="Vida promedio del cliente",Supuestos!$C$79,Supuestos!$C$77)</f>
        <v>1900713.2315600002</v>
      </c>
      <c r="K4923" s="572" t="e">
        <f>+('Información del AEP'!$C$27*ROUNDDOWN(B4923*Supuestos!$C$163,0)*OREDA!$C$285+'Información del AEP'!$C$30*ROUNDDOWN(B4923*Supuestos!$C$166,0)*OREDA!$C$286)/IF(K$14="Vida promedio del cliente",Supuestos!$C$79,Supuestos!$C$77)</f>
        <v>#DIV/0!</v>
      </c>
      <c r="L4923" s="572">
        <f>ROUNDDOWN(B4923*Supuestos!$C$166,0)*OREDA!$C$286/IF(L$14="Vida promedio del cliente",Supuestos!$C$79,Supuestos!$C$77)</f>
        <v>1051603.0624000002</v>
      </c>
      <c r="M4923" s="572" t="e">
        <f>+ROUNDDOWN(Supuestos!$C$172*B4923,0)*OREDA!$C$288/IF(M$14="Vida promedio del cliente",Supuestos!$C$79,Supuestos!$C$77)</f>
        <v>#DIV/0!</v>
      </c>
      <c r="N4923" s="572">
        <f>+ROUNDDOWN((1-Supuestos!$C$166)*B4923,0)*OREDA!$C$288/IF(N$14="Vida promedio del cliente",Supuestos!$C$79,Supuestos!$C$77)</f>
        <v>264040.92</v>
      </c>
      <c r="O4923" s="572">
        <f>+ROUNDDOWN(Supuestos!$C$169*B4923,0)*OREDA!$C$287/IF(O$14="Vida promedio del cliente",Supuestos!$C$79,Supuestos!$C$77)</f>
        <v>7898.7719719999996</v>
      </c>
      <c r="P4923" s="572">
        <f>+ROUNDDOWN(Supuestos!$C$175*B4923,0)*OREDA!$C$289/IF(P$14="Vida promedio del cliente",Supuestos!$C$79,Supuestos!$C$77)</f>
        <v>679.43880200000001</v>
      </c>
      <c r="Q4923" s="572">
        <f>+(Supuestos!$C$129*OREDA!$C$16+OREDA!$C$18*'Dim. costos SAIB'!B4923*Supuestos!$C$130)/IF(Q$14="Vida promedio del cliente",Supuestos!$C$79,Supuestos!$C$77)</f>
        <v>1109.4760136</v>
      </c>
      <c r="R4923" s="42"/>
      <c r="S4923" s="572" t="e">
        <f>+-('Información del AEP'!$C$27*ROUNDDOWN(B4923*Supuestos!$C$163,0)*OREDA!$C$133+'Información del AEP'!$C$30*ROUNDDOWN(B4923*Supuestos!$C$166,0)*OREDA!$C$134)</f>
        <v>#DIV/0!</v>
      </c>
      <c r="T4923" s="572">
        <f>-ROUNDDOWN(B4923*Supuestos!$C$166,0)*OREDA!$C$134</f>
        <v>0</v>
      </c>
      <c r="U4923" s="572" t="e">
        <f>+-('Información del AEP'!$C$28*ROUNDDOWN(B4923*Supuestos!$C$124,0)*OREDA!$C$141+'Información del AEP'!$C$29*ROUNDDOWN(B4923*Supuestos!$C$125,0)*OREDA!$C$142+'Información del AEP'!$C$30*ROUNDDOWN(B4923*Supuestos!$C$126,0)*OREDA!$C$143)</f>
        <v>#DIV/0!</v>
      </c>
      <c r="V4923" s="572">
        <f>-ROUNDDOWN(B4923*Supuestos!$C$126,0)*OREDA!$C$143</f>
        <v>0</v>
      </c>
      <c r="W4923" s="572">
        <f>+-ROUNDDOWN(B4923*Supuestos!$C$121,0)*OREDA!$B$151</f>
        <v>0</v>
      </c>
      <c r="X4923" s="42"/>
      <c r="Y4923" s="573" t="e">
        <f>+'Información del AEP'!$C$12*'Información del AEP'!$C$13*B4923</f>
        <v>#DIV/0!</v>
      </c>
      <c r="Z4923" s="42"/>
      <c r="AA4923" s="574" t="e">
        <f>+IF(AND('Información de la oferta'!$C$15&lt;=20, 'Información de la oferta'!$C$14="No", 'Información de la oferta'!$C$13="No"  ),SUM(D4923,E4923,F4923,I4923,K4923,O4923,M4923,P4923,Q4923,S4923,U4923,W4923),SUM(D4923,E4923,F4923,J4923,L4923,N4923,O4923,P4923,Q4923,T4923,V4923,W4923))</f>
        <v>#DIV/0!</v>
      </c>
      <c r="AB4923" s="572" t="e">
        <f t="shared" si="305"/>
        <v>#DIV/0!</v>
      </c>
      <c r="AC4923" s="42"/>
      <c r="AD4923" s="574" t="e">
        <f>+IF(AND('Información de la oferta'!$C$15&lt;=20, 'Información de la oferta'!$C$14="No",'Información de la oferta'!$C$13="No" ),SUM(D4923,E4923,G4923,I4923,K4923,O4923,M4923,P4923,Q4923,S4923,U4923,W4923),SUM(D4923,E4923,G4923,J4923,L4923,N4923,O4923,P4923,Q4923,T4923,V4923,W4923))</f>
        <v>#DIV/0!</v>
      </c>
      <c r="AE4923" s="572" t="e">
        <f t="shared" si="306"/>
        <v>#DIV/0!</v>
      </c>
      <c r="AF4923" s="42"/>
      <c r="AG4923" s="574" t="e">
        <f>+IF(AND('Información de la oferta'!$C$15&lt;=20, 'Información de la oferta'!$C$14="No",'Información de la oferta'!$C$13="No" ),SUM(D4923,E4923,H4923,I4923,K4923,O4923,M4923,P4923,Q4923,S4923,U4923,W4923),SUM(D4923,E4923,H4923,J4923,L4923,N4923,O4923,P4923,Q4923,T4923,V4923,W4923))</f>
        <v>#DIV/0!</v>
      </c>
      <c r="AH4923" s="572" t="e">
        <f t="shared" si="307"/>
        <v>#DIV/0!</v>
      </c>
    </row>
    <row r="4924" spans="2:34" x14ac:dyDescent="0.3">
      <c r="B4924" s="571">
        <f t="shared" si="308"/>
        <v>49070</v>
      </c>
      <c r="C4924" s="571"/>
      <c r="D4924" s="572">
        <f>+(1-Supuestos!$C$130)*B4924*OREDA!$C$15/IF(D$14="Vida promedio del cliente",Supuestos!$C$79,Supuestos!$C$77)</f>
        <v>146178.2227752</v>
      </c>
      <c r="E4924" s="572" t="e">
        <f>+ROUNDUP(Y4924/Supuestos!$C$106,0)*Supuestos!$C$105*OREDA!$C$20/IF(E$14="Vida promedio del cliente",Supuestos!$C$79,Supuestos!$C$77)</f>
        <v>#DIV/0!</v>
      </c>
      <c r="F4924" s="572" t="e">
        <f>+ROUNDUP(Y4924/Supuestos!$C$109,0)*OREDA!$C$21/IF(F$14="Vida promedio del cliente",Supuestos!$C$79,Supuestos!$C$77)</f>
        <v>#DIV/0!</v>
      </c>
      <c r="G4924" s="572" t="e">
        <f>+ROUNDUP(Y4924/Supuestos!$C$112,0)*OREDA!$C$22/IF(G$14="Vida promedio del cliente",Supuestos!$C$79,Supuestos!$C$77)</f>
        <v>#DIV/0!</v>
      </c>
      <c r="H4924" s="572" t="e">
        <f>+ROUNDUP(Y4924/Supuestos!$C$115,0)*OREDA!$C$23/IF(H$14="Vida promedio del cliente",Supuestos!$C$79,Supuestos!$C$77)</f>
        <v>#DIV/0!</v>
      </c>
      <c r="I4924" s="572" t="e">
        <f>+('Información del AEP'!$C$28*ROUNDDOWN(Supuestos!$C$124*B4924,0)*(OREDA!$E$305/12000)+'Información del AEP'!$C$29*ROUNDDOWN(Supuestos!$C$125*B4924,0)*(OREDA!$E$306/12000)+'Información del AEP'!$C$30*ROUNDDOWN(Supuestos!$C$126*B4924,0)*(OREDA!$C$307/12000))/IF(I$14="Vida promedio del cliente",Supuestos!$C$79,Supuestos!$C$77)</f>
        <v>#DIV/0!</v>
      </c>
      <c r="J4924" s="572">
        <f>ROUNDDOWN(Supuestos!$C$126*B4924,0)*(OREDA!$E$307/12000)/IF(I$14="Vida promedio del cliente",Supuestos!$C$79,Supuestos!$C$77)</f>
        <v>1901100.6578200003</v>
      </c>
      <c r="K4924" s="572" t="e">
        <f>+('Información del AEP'!$C$27*ROUNDDOWN(B4924*Supuestos!$C$163,0)*OREDA!$C$285+'Información del AEP'!$C$30*ROUNDDOWN(B4924*Supuestos!$C$166,0)*OREDA!$C$286)/IF(K$14="Vida promedio del cliente",Supuestos!$C$79,Supuestos!$C$77)</f>
        <v>#DIV/0!</v>
      </c>
      <c r="L4924" s="572">
        <f>ROUNDDOWN(B4924*Supuestos!$C$166,0)*OREDA!$C$286/IF(L$14="Vida promedio del cliente",Supuestos!$C$79,Supuestos!$C$77)</f>
        <v>1051797.9264</v>
      </c>
      <c r="M4924" s="572" t="e">
        <f>+ROUNDDOWN(Supuestos!$C$172*B4924,0)*OREDA!$C$288/IF(M$14="Vida promedio del cliente",Supuestos!$C$79,Supuestos!$C$77)</f>
        <v>#DIV/0!</v>
      </c>
      <c r="N4924" s="572">
        <f>+ROUNDDOWN((1-Supuestos!$C$166)*B4924,0)*OREDA!$C$288/IF(N$14="Vida promedio del cliente",Supuestos!$C$79,Supuestos!$C$77)</f>
        <v>264088.76</v>
      </c>
      <c r="O4924" s="572">
        <f>+ROUNDDOWN(Supuestos!$C$169*B4924,0)*OREDA!$C$287/IF(O$14="Vida promedio del cliente",Supuestos!$C$79,Supuestos!$C$77)</f>
        <v>7898.7719719999996</v>
      </c>
      <c r="P4924" s="572">
        <f>+ROUNDDOWN(Supuestos!$C$175*B4924,0)*OREDA!$C$289/IF(P$14="Vida promedio del cliente",Supuestos!$C$79,Supuestos!$C$77)</f>
        <v>679.43880200000001</v>
      </c>
      <c r="Q4924" s="572">
        <f>+(Supuestos!$C$129*OREDA!$C$16+OREDA!$C$18*'Dim. costos SAIB'!B4924*Supuestos!$C$130)/IF(Q$14="Vida promedio del cliente",Supuestos!$C$79,Supuestos!$C$77)</f>
        <v>1109.6849092</v>
      </c>
      <c r="R4924" s="42"/>
      <c r="S4924" s="572" t="e">
        <f>+-('Información del AEP'!$C$27*ROUNDDOWN(B4924*Supuestos!$C$163,0)*OREDA!$C$133+'Información del AEP'!$C$30*ROUNDDOWN(B4924*Supuestos!$C$166,0)*OREDA!$C$134)</f>
        <v>#DIV/0!</v>
      </c>
      <c r="T4924" s="572">
        <f>-ROUNDDOWN(B4924*Supuestos!$C$166,0)*OREDA!$C$134</f>
        <v>0</v>
      </c>
      <c r="U4924" s="572" t="e">
        <f>+-('Información del AEP'!$C$28*ROUNDDOWN(B4924*Supuestos!$C$124,0)*OREDA!$C$141+'Información del AEP'!$C$29*ROUNDDOWN(B4924*Supuestos!$C$125,0)*OREDA!$C$142+'Información del AEP'!$C$30*ROUNDDOWN(B4924*Supuestos!$C$126,0)*OREDA!$C$143)</f>
        <v>#DIV/0!</v>
      </c>
      <c r="V4924" s="572">
        <f>-ROUNDDOWN(B4924*Supuestos!$C$126,0)*OREDA!$C$143</f>
        <v>0</v>
      </c>
      <c r="W4924" s="572">
        <f>+-ROUNDDOWN(B4924*Supuestos!$C$121,0)*OREDA!$B$151</f>
        <v>0</v>
      </c>
      <c r="X4924" s="42"/>
      <c r="Y4924" s="573" t="e">
        <f>+'Información del AEP'!$C$12*'Información del AEP'!$C$13*B4924</f>
        <v>#DIV/0!</v>
      </c>
      <c r="Z4924" s="42"/>
      <c r="AA4924" s="574" t="e">
        <f>+IF(AND('Información de la oferta'!$C$15&lt;=20, 'Información de la oferta'!$C$14="No", 'Información de la oferta'!$C$13="No"  ),SUM(D4924,E4924,F4924,I4924,K4924,O4924,M4924,P4924,Q4924,S4924,U4924,W4924),SUM(D4924,E4924,F4924,J4924,L4924,N4924,O4924,P4924,Q4924,T4924,V4924,W4924))</f>
        <v>#DIV/0!</v>
      </c>
      <c r="AB4924" s="572" t="e">
        <f t="shared" si="305"/>
        <v>#DIV/0!</v>
      </c>
      <c r="AC4924" s="42"/>
      <c r="AD4924" s="574" t="e">
        <f>+IF(AND('Información de la oferta'!$C$15&lt;=20, 'Información de la oferta'!$C$14="No",'Información de la oferta'!$C$13="No" ),SUM(D4924,E4924,G4924,I4924,K4924,O4924,M4924,P4924,Q4924,S4924,U4924,W4924),SUM(D4924,E4924,G4924,J4924,L4924,N4924,O4924,P4924,Q4924,T4924,V4924,W4924))</f>
        <v>#DIV/0!</v>
      </c>
      <c r="AE4924" s="572" t="e">
        <f t="shared" si="306"/>
        <v>#DIV/0!</v>
      </c>
      <c r="AF4924" s="42"/>
      <c r="AG4924" s="574" t="e">
        <f>+IF(AND('Información de la oferta'!$C$15&lt;=20, 'Información de la oferta'!$C$14="No",'Información de la oferta'!$C$13="No" ),SUM(D4924,E4924,H4924,I4924,K4924,O4924,M4924,P4924,Q4924,S4924,U4924,W4924),SUM(D4924,E4924,H4924,J4924,L4924,N4924,O4924,P4924,Q4924,T4924,V4924,W4924))</f>
        <v>#DIV/0!</v>
      </c>
      <c r="AH4924" s="572" t="e">
        <f t="shared" si="307"/>
        <v>#DIV/0!</v>
      </c>
    </row>
    <row r="4925" spans="2:34" x14ac:dyDescent="0.3">
      <c r="B4925" s="571">
        <f t="shared" si="308"/>
        <v>49080</v>
      </c>
      <c r="C4925" s="571"/>
      <c r="D4925" s="572">
        <f>+(1-Supuestos!$C$130)*B4925*OREDA!$C$15/IF(D$14="Vida promedio del cliente",Supuestos!$C$79,Supuestos!$C$77)</f>
        <v>146208.01250879999</v>
      </c>
      <c r="E4925" s="572" t="e">
        <f>+ROUNDUP(Y4925/Supuestos!$C$106,0)*Supuestos!$C$105*OREDA!$C$20/IF(E$14="Vida promedio del cliente",Supuestos!$C$79,Supuestos!$C$77)</f>
        <v>#DIV/0!</v>
      </c>
      <c r="F4925" s="572" t="e">
        <f>+ROUNDUP(Y4925/Supuestos!$C$109,0)*OREDA!$C$21/IF(F$14="Vida promedio del cliente",Supuestos!$C$79,Supuestos!$C$77)</f>
        <v>#DIV/0!</v>
      </c>
      <c r="G4925" s="572" t="e">
        <f>+ROUNDUP(Y4925/Supuestos!$C$112,0)*OREDA!$C$22/IF(G$14="Vida promedio del cliente",Supuestos!$C$79,Supuestos!$C$77)</f>
        <v>#DIV/0!</v>
      </c>
      <c r="H4925" s="572" t="e">
        <f>+ROUNDUP(Y4925/Supuestos!$C$115,0)*OREDA!$C$23/IF(H$14="Vida promedio del cliente",Supuestos!$C$79,Supuestos!$C$77)</f>
        <v>#DIV/0!</v>
      </c>
      <c r="I4925" s="572" t="e">
        <f>+('Información del AEP'!$C$28*ROUNDDOWN(Supuestos!$C$124*B4925,0)*(OREDA!$E$305/12000)+'Información del AEP'!$C$29*ROUNDDOWN(Supuestos!$C$125*B4925,0)*(OREDA!$E$306/12000)+'Información del AEP'!$C$30*ROUNDDOWN(Supuestos!$C$126*B4925,0)*(OREDA!$C$307/12000))/IF(I$14="Vida promedio del cliente",Supuestos!$C$79,Supuestos!$C$77)</f>
        <v>#DIV/0!</v>
      </c>
      <c r="J4925" s="572">
        <f>ROUNDDOWN(Supuestos!$C$126*B4925,0)*(OREDA!$E$307/12000)/IF(I$14="Vida promedio del cliente",Supuestos!$C$79,Supuestos!$C$77)</f>
        <v>1901488.0840800002</v>
      </c>
      <c r="K4925" s="572" t="e">
        <f>+('Información del AEP'!$C$27*ROUNDDOWN(B4925*Supuestos!$C$163,0)*OREDA!$C$285+'Información del AEP'!$C$30*ROUNDDOWN(B4925*Supuestos!$C$166,0)*OREDA!$C$286)/IF(K$14="Vida promedio del cliente",Supuestos!$C$79,Supuestos!$C$77)</f>
        <v>#DIV/0!</v>
      </c>
      <c r="L4925" s="572">
        <f>ROUNDDOWN(B4925*Supuestos!$C$166,0)*OREDA!$C$286/IF(L$14="Vida promedio del cliente",Supuestos!$C$79,Supuestos!$C$77)</f>
        <v>1052031.7632000002</v>
      </c>
      <c r="M4925" s="572" t="e">
        <f>+ROUNDDOWN(Supuestos!$C$172*B4925,0)*OREDA!$C$288/IF(M$14="Vida promedio del cliente",Supuestos!$C$79,Supuestos!$C$77)</f>
        <v>#DIV/0!</v>
      </c>
      <c r="N4925" s="572">
        <f>+ROUNDDOWN((1-Supuestos!$C$166)*B4925,0)*OREDA!$C$288/IF(N$14="Vida promedio del cliente",Supuestos!$C$79,Supuestos!$C$77)</f>
        <v>264148.56</v>
      </c>
      <c r="O4925" s="572">
        <f>+ROUNDDOWN(Supuestos!$C$169*B4925,0)*OREDA!$C$287/IF(O$14="Vida promedio del cliente",Supuestos!$C$79,Supuestos!$C$77)</f>
        <v>7911.1719279999998</v>
      </c>
      <c r="P4925" s="572">
        <f>+ROUNDDOWN(Supuestos!$C$175*B4925,0)*OREDA!$C$289/IF(P$14="Vida promedio del cliente",Supuestos!$C$79,Supuestos!$C$77)</f>
        <v>679.43880200000001</v>
      </c>
      <c r="Q4925" s="572">
        <f>+(Supuestos!$C$129*OREDA!$C$16+OREDA!$C$18*'Dim. costos SAIB'!B4925*Supuestos!$C$130)/IF(Q$14="Vida promedio del cliente",Supuestos!$C$79,Supuestos!$C$77)</f>
        <v>1109.8938048</v>
      </c>
      <c r="R4925" s="42"/>
      <c r="S4925" s="572" t="e">
        <f>+-('Información del AEP'!$C$27*ROUNDDOWN(B4925*Supuestos!$C$163,0)*OREDA!$C$133+'Información del AEP'!$C$30*ROUNDDOWN(B4925*Supuestos!$C$166,0)*OREDA!$C$134)</f>
        <v>#DIV/0!</v>
      </c>
      <c r="T4925" s="572">
        <f>-ROUNDDOWN(B4925*Supuestos!$C$166,0)*OREDA!$C$134</f>
        <v>0</v>
      </c>
      <c r="U4925" s="572" t="e">
        <f>+-('Información del AEP'!$C$28*ROUNDDOWN(B4925*Supuestos!$C$124,0)*OREDA!$C$141+'Información del AEP'!$C$29*ROUNDDOWN(B4925*Supuestos!$C$125,0)*OREDA!$C$142+'Información del AEP'!$C$30*ROUNDDOWN(B4925*Supuestos!$C$126,0)*OREDA!$C$143)</f>
        <v>#DIV/0!</v>
      </c>
      <c r="V4925" s="572">
        <f>-ROUNDDOWN(B4925*Supuestos!$C$126,0)*OREDA!$C$143</f>
        <v>0</v>
      </c>
      <c r="W4925" s="572">
        <f>+-ROUNDDOWN(B4925*Supuestos!$C$121,0)*OREDA!$B$151</f>
        <v>0</v>
      </c>
      <c r="X4925" s="42"/>
      <c r="Y4925" s="573" t="e">
        <f>+'Información del AEP'!$C$12*'Información del AEP'!$C$13*B4925</f>
        <v>#DIV/0!</v>
      </c>
      <c r="Z4925" s="42"/>
      <c r="AA4925" s="574" t="e">
        <f>+IF(AND('Información de la oferta'!$C$15&lt;=20, 'Información de la oferta'!$C$14="No", 'Información de la oferta'!$C$13="No"  ),SUM(D4925,E4925,F4925,I4925,K4925,O4925,M4925,P4925,Q4925,S4925,U4925,W4925),SUM(D4925,E4925,F4925,J4925,L4925,N4925,O4925,P4925,Q4925,T4925,V4925,W4925))</f>
        <v>#DIV/0!</v>
      </c>
      <c r="AB4925" s="572" t="e">
        <f t="shared" si="305"/>
        <v>#DIV/0!</v>
      </c>
      <c r="AC4925" s="42"/>
      <c r="AD4925" s="574" t="e">
        <f>+IF(AND('Información de la oferta'!$C$15&lt;=20, 'Información de la oferta'!$C$14="No",'Información de la oferta'!$C$13="No" ),SUM(D4925,E4925,G4925,I4925,K4925,O4925,M4925,P4925,Q4925,S4925,U4925,W4925),SUM(D4925,E4925,G4925,J4925,L4925,N4925,O4925,P4925,Q4925,T4925,V4925,W4925))</f>
        <v>#DIV/0!</v>
      </c>
      <c r="AE4925" s="572" t="e">
        <f t="shared" si="306"/>
        <v>#DIV/0!</v>
      </c>
      <c r="AF4925" s="42"/>
      <c r="AG4925" s="574" t="e">
        <f>+IF(AND('Información de la oferta'!$C$15&lt;=20, 'Información de la oferta'!$C$14="No",'Información de la oferta'!$C$13="No" ),SUM(D4925,E4925,H4925,I4925,K4925,O4925,M4925,P4925,Q4925,S4925,U4925,W4925),SUM(D4925,E4925,H4925,J4925,L4925,N4925,O4925,P4925,Q4925,T4925,V4925,W4925))</f>
        <v>#DIV/0!</v>
      </c>
      <c r="AH4925" s="572" t="e">
        <f t="shared" si="307"/>
        <v>#DIV/0!</v>
      </c>
    </row>
    <row r="4926" spans="2:34" x14ac:dyDescent="0.3">
      <c r="B4926" s="571">
        <f t="shared" si="308"/>
        <v>49090</v>
      </c>
      <c r="C4926" s="571"/>
      <c r="D4926" s="572">
        <f>+(1-Supuestos!$C$130)*B4926*OREDA!$C$15/IF(D$14="Vida promedio del cliente",Supuestos!$C$79,Supuestos!$C$77)</f>
        <v>146237.80224240001</v>
      </c>
      <c r="E4926" s="572" t="e">
        <f>+ROUNDUP(Y4926/Supuestos!$C$106,0)*Supuestos!$C$105*OREDA!$C$20/IF(E$14="Vida promedio del cliente",Supuestos!$C$79,Supuestos!$C$77)</f>
        <v>#DIV/0!</v>
      </c>
      <c r="F4926" s="572" t="e">
        <f>+ROUNDUP(Y4926/Supuestos!$C$109,0)*OREDA!$C$21/IF(F$14="Vida promedio del cliente",Supuestos!$C$79,Supuestos!$C$77)</f>
        <v>#DIV/0!</v>
      </c>
      <c r="G4926" s="572" t="e">
        <f>+ROUNDUP(Y4926/Supuestos!$C$112,0)*OREDA!$C$22/IF(G$14="Vida promedio del cliente",Supuestos!$C$79,Supuestos!$C$77)</f>
        <v>#DIV/0!</v>
      </c>
      <c r="H4926" s="572" t="e">
        <f>+ROUNDUP(Y4926/Supuestos!$C$115,0)*OREDA!$C$23/IF(H$14="Vida promedio del cliente",Supuestos!$C$79,Supuestos!$C$77)</f>
        <v>#DIV/0!</v>
      </c>
      <c r="I4926" s="572" t="e">
        <f>+('Información del AEP'!$C$28*ROUNDDOWN(Supuestos!$C$124*B4926,0)*(OREDA!$E$305/12000)+'Información del AEP'!$C$29*ROUNDDOWN(Supuestos!$C$125*B4926,0)*(OREDA!$E$306/12000)+'Información del AEP'!$C$30*ROUNDDOWN(Supuestos!$C$126*B4926,0)*(OREDA!$C$307/12000))/IF(I$14="Vida promedio del cliente",Supuestos!$C$79,Supuestos!$C$77)</f>
        <v>#DIV/0!</v>
      </c>
      <c r="J4926" s="572">
        <f>ROUNDDOWN(Supuestos!$C$126*B4926,0)*(OREDA!$E$307/12000)/IF(I$14="Vida promedio del cliente",Supuestos!$C$79,Supuestos!$C$77)</f>
        <v>1901875.51034</v>
      </c>
      <c r="K4926" s="572" t="e">
        <f>+('Información del AEP'!$C$27*ROUNDDOWN(B4926*Supuestos!$C$163,0)*OREDA!$C$285+'Información del AEP'!$C$30*ROUNDDOWN(B4926*Supuestos!$C$166,0)*OREDA!$C$286)/IF(K$14="Vida promedio del cliente",Supuestos!$C$79,Supuestos!$C$77)</f>
        <v>#DIV/0!</v>
      </c>
      <c r="L4926" s="572">
        <f>ROUNDDOWN(B4926*Supuestos!$C$166,0)*OREDA!$C$286/IF(L$14="Vida promedio del cliente",Supuestos!$C$79,Supuestos!$C$77)</f>
        <v>1052226.6272</v>
      </c>
      <c r="M4926" s="572" t="e">
        <f>+ROUNDDOWN(Supuestos!$C$172*B4926,0)*OREDA!$C$288/IF(M$14="Vida promedio del cliente",Supuestos!$C$79,Supuestos!$C$77)</f>
        <v>#DIV/0!</v>
      </c>
      <c r="N4926" s="572">
        <f>+ROUNDDOWN((1-Supuestos!$C$166)*B4926,0)*OREDA!$C$288/IF(N$14="Vida promedio del cliente",Supuestos!$C$79,Supuestos!$C$77)</f>
        <v>264196.40000000002</v>
      </c>
      <c r="O4926" s="572">
        <f>+ROUNDDOWN(Supuestos!$C$169*B4926,0)*OREDA!$C$287/IF(O$14="Vida promedio del cliente",Supuestos!$C$79,Supuestos!$C$77)</f>
        <v>7911.1719279999998</v>
      </c>
      <c r="P4926" s="572">
        <f>+ROUNDDOWN(Supuestos!$C$175*B4926,0)*OREDA!$C$289/IF(P$14="Vida promedio del cliente",Supuestos!$C$79,Supuestos!$C$77)</f>
        <v>679.43880200000001</v>
      </c>
      <c r="Q4926" s="572">
        <f>+(Supuestos!$C$129*OREDA!$C$16+OREDA!$C$18*'Dim. costos SAIB'!B4926*Supuestos!$C$130)/IF(Q$14="Vida promedio del cliente",Supuestos!$C$79,Supuestos!$C$77)</f>
        <v>1110.1027004</v>
      </c>
      <c r="R4926" s="42"/>
      <c r="S4926" s="572" t="e">
        <f>+-('Información del AEP'!$C$27*ROUNDDOWN(B4926*Supuestos!$C$163,0)*OREDA!$C$133+'Información del AEP'!$C$30*ROUNDDOWN(B4926*Supuestos!$C$166,0)*OREDA!$C$134)</f>
        <v>#DIV/0!</v>
      </c>
      <c r="T4926" s="572">
        <f>-ROUNDDOWN(B4926*Supuestos!$C$166,0)*OREDA!$C$134</f>
        <v>0</v>
      </c>
      <c r="U4926" s="572" t="e">
        <f>+-('Información del AEP'!$C$28*ROUNDDOWN(B4926*Supuestos!$C$124,0)*OREDA!$C$141+'Información del AEP'!$C$29*ROUNDDOWN(B4926*Supuestos!$C$125,0)*OREDA!$C$142+'Información del AEP'!$C$30*ROUNDDOWN(B4926*Supuestos!$C$126,0)*OREDA!$C$143)</f>
        <v>#DIV/0!</v>
      </c>
      <c r="V4926" s="572">
        <f>-ROUNDDOWN(B4926*Supuestos!$C$126,0)*OREDA!$C$143</f>
        <v>0</v>
      </c>
      <c r="W4926" s="572">
        <f>+-ROUNDDOWN(B4926*Supuestos!$C$121,0)*OREDA!$B$151</f>
        <v>0</v>
      </c>
      <c r="X4926" s="42"/>
      <c r="Y4926" s="573" t="e">
        <f>+'Información del AEP'!$C$12*'Información del AEP'!$C$13*B4926</f>
        <v>#DIV/0!</v>
      </c>
      <c r="Z4926" s="42"/>
      <c r="AA4926" s="574" t="e">
        <f>+IF(AND('Información de la oferta'!$C$15&lt;=20, 'Información de la oferta'!$C$14="No", 'Información de la oferta'!$C$13="No"  ),SUM(D4926,E4926,F4926,I4926,K4926,O4926,M4926,P4926,Q4926,S4926,U4926,W4926),SUM(D4926,E4926,F4926,J4926,L4926,N4926,O4926,P4926,Q4926,T4926,V4926,W4926))</f>
        <v>#DIV/0!</v>
      </c>
      <c r="AB4926" s="572" t="e">
        <f t="shared" si="305"/>
        <v>#DIV/0!</v>
      </c>
      <c r="AC4926" s="42"/>
      <c r="AD4926" s="574" t="e">
        <f>+IF(AND('Información de la oferta'!$C$15&lt;=20, 'Información de la oferta'!$C$14="No",'Información de la oferta'!$C$13="No" ),SUM(D4926,E4926,G4926,I4926,K4926,O4926,M4926,P4926,Q4926,S4926,U4926,W4926),SUM(D4926,E4926,G4926,J4926,L4926,N4926,O4926,P4926,Q4926,T4926,V4926,W4926))</f>
        <v>#DIV/0!</v>
      </c>
      <c r="AE4926" s="572" t="e">
        <f t="shared" si="306"/>
        <v>#DIV/0!</v>
      </c>
      <c r="AF4926" s="42"/>
      <c r="AG4926" s="574" t="e">
        <f>+IF(AND('Información de la oferta'!$C$15&lt;=20, 'Información de la oferta'!$C$14="No",'Información de la oferta'!$C$13="No" ),SUM(D4926,E4926,H4926,I4926,K4926,O4926,M4926,P4926,Q4926,S4926,U4926,W4926),SUM(D4926,E4926,H4926,J4926,L4926,N4926,O4926,P4926,Q4926,T4926,V4926,W4926))</f>
        <v>#DIV/0!</v>
      </c>
      <c r="AH4926" s="572" t="e">
        <f t="shared" si="307"/>
        <v>#DIV/0!</v>
      </c>
    </row>
    <row r="4927" spans="2:34" x14ac:dyDescent="0.3">
      <c r="B4927" s="571">
        <f t="shared" si="308"/>
        <v>49100</v>
      </c>
      <c r="C4927" s="571"/>
      <c r="D4927" s="572">
        <f>+(1-Supuestos!$C$130)*B4927*OREDA!$C$15/IF(D$14="Vida promedio del cliente",Supuestos!$C$79,Supuestos!$C$77)</f>
        <v>146267.59197600003</v>
      </c>
      <c r="E4927" s="572" t="e">
        <f>+ROUNDUP(Y4927/Supuestos!$C$106,0)*Supuestos!$C$105*OREDA!$C$20/IF(E$14="Vida promedio del cliente",Supuestos!$C$79,Supuestos!$C$77)</f>
        <v>#DIV/0!</v>
      </c>
      <c r="F4927" s="572" t="e">
        <f>+ROUNDUP(Y4927/Supuestos!$C$109,0)*OREDA!$C$21/IF(F$14="Vida promedio del cliente",Supuestos!$C$79,Supuestos!$C$77)</f>
        <v>#DIV/0!</v>
      </c>
      <c r="G4927" s="572" t="e">
        <f>+ROUNDUP(Y4927/Supuestos!$C$112,0)*OREDA!$C$22/IF(G$14="Vida promedio del cliente",Supuestos!$C$79,Supuestos!$C$77)</f>
        <v>#DIV/0!</v>
      </c>
      <c r="H4927" s="572" t="e">
        <f>+ROUNDUP(Y4927/Supuestos!$C$115,0)*OREDA!$C$23/IF(H$14="Vida promedio del cliente",Supuestos!$C$79,Supuestos!$C$77)</f>
        <v>#DIV/0!</v>
      </c>
      <c r="I4927" s="572" t="e">
        <f>+('Información del AEP'!$C$28*ROUNDDOWN(Supuestos!$C$124*B4927,0)*(OREDA!$E$305/12000)+'Información del AEP'!$C$29*ROUNDDOWN(Supuestos!$C$125*B4927,0)*(OREDA!$E$306/12000)+'Información del AEP'!$C$30*ROUNDDOWN(Supuestos!$C$126*B4927,0)*(OREDA!$C$307/12000))/IF(I$14="Vida promedio del cliente",Supuestos!$C$79,Supuestos!$C$77)</f>
        <v>#DIV/0!</v>
      </c>
      <c r="J4927" s="572">
        <f>ROUNDDOWN(Supuestos!$C$126*B4927,0)*(OREDA!$E$307/12000)/IF(I$14="Vida promedio del cliente",Supuestos!$C$79,Supuestos!$C$77)</f>
        <v>1902262.9366000004</v>
      </c>
      <c r="K4927" s="572" t="e">
        <f>+('Información del AEP'!$C$27*ROUNDDOWN(B4927*Supuestos!$C$163,0)*OREDA!$C$285+'Información del AEP'!$C$30*ROUNDDOWN(B4927*Supuestos!$C$166,0)*OREDA!$C$286)/IF(K$14="Vida promedio del cliente",Supuestos!$C$79,Supuestos!$C$77)</f>
        <v>#DIV/0!</v>
      </c>
      <c r="L4927" s="572">
        <f>ROUNDDOWN(B4927*Supuestos!$C$166,0)*OREDA!$C$286/IF(L$14="Vida promedio del cliente",Supuestos!$C$79,Supuestos!$C$77)</f>
        <v>1052460.4640000002</v>
      </c>
      <c r="M4927" s="572" t="e">
        <f>+ROUNDDOWN(Supuestos!$C$172*B4927,0)*OREDA!$C$288/IF(M$14="Vida promedio del cliente",Supuestos!$C$79,Supuestos!$C$77)</f>
        <v>#DIV/0!</v>
      </c>
      <c r="N4927" s="572">
        <f>+ROUNDDOWN((1-Supuestos!$C$166)*B4927,0)*OREDA!$C$288/IF(N$14="Vida promedio del cliente",Supuestos!$C$79,Supuestos!$C$77)</f>
        <v>264256.2</v>
      </c>
      <c r="O4927" s="572">
        <f>+ROUNDDOWN(Supuestos!$C$169*B4927,0)*OREDA!$C$287/IF(O$14="Vida promedio del cliente",Supuestos!$C$79,Supuestos!$C$77)</f>
        <v>7911.1719279999998</v>
      </c>
      <c r="P4927" s="572">
        <f>+ROUNDDOWN(Supuestos!$C$175*B4927,0)*OREDA!$C$289/IF(P$14="Vida promedio del cliente",Supuestos!$C$79,Supuestos!$C$77)</f>
        <v>679.43880200000001</v>
      </c>
      <c r="Q4927" s="572">
        <f>+(Supuestos!$C$129*OREDA!$C$16+OREDA!$C$18*'Dim. costos SAIB'!B4927*Supuestos!$C$130)/IF(Q$14="Vida promedio del cliente",Supuestos!$C$79,Supuestos!$C$77)</f>
        <v>1110.3115960000002</v>
      </c>
      <c r="R4927" s="42"/>
      <c r="S4927" s="572" t="e">
        <f>+-('Información del AEP'!$C$27*ROUNDDOWN(B4927*Supuestos!$C$163,0)*OREDA!$C$133+'Información del AEP'!$C$30*ROUNDDOWN(B4927*Supuestos!$C$166,0)*OREDA!$C$134)</f>
        <v>#DIV/0!</v>
      </c>
      <c r="T4927" s="572">
        <f>-ROUNDDOWN(B4927*Supuestos!$C$166,0)*OREDA!$C$134</f>
        <v>0</v>
      </c>
      <c r="U4927" s="572" t="e">
        <f>+-('Información del AEP'!$C$28*ROUNDDOWN(B4927*Supuestos!$C$124,0)*OREDA!$C$141+'Información del AEP'!$C$29*ROUNDDOWN(B4927*Supuestos!$C$125,0)*OREDA!$C$142+'Información del AEP'!$C$30*ROUNDDOWN(B4927*Supuestos!$C$126,0)*OREDA!$C$143)</f>
        <v>#DIV/0!</v>
      </c>
      <c r="V4927" s="572">
        <f>-ROUNDDOWN(B4927*Supuestos!$C$126,0)*OREDA!$C$143</f>
        <v>0</v>
      </c>
      <c r="W4927" s="572">
        <f>+-ROUNDDOWN(B4927*Supuestos!$C$121,0)*OREDA!$B$151</f>
        <v>0</v>
      </c>
      <c r="X4927" s="42"/>
      <c r="Y4927" s="573" t="e">
        <f>+'Información del AEP'!$C$12*'Información del AEP'!$C$13*B4927</f>
        <v>#DIV/0!</v>
      </c>
      <c r="Z4927" s="42"/>
      <c r="AA4927" s="574" t="e">
        <f>+IF(AND('Información de la oferta'!$C$15&lt;=20, 'Información de la oferta'!$C$14="No", 'Información de la oferta'!$C$13="No"  ),SUM(D4927,E4927,F4927,I4927,K4927,O4927,M4927,P4927,Q4927,S4927,U4927,W4927),SUM(D4927,E4927,F4927,J4927,L4927,N4927,O4927,P4927,Q4927,T4927,V4927,W4927))</f>
        <v>#DIV/0!</v>
      </c>
      <c r="AB4927" s="572" t="e">
        <f t="shared" si="305"/>
        <v>#DIV/0!</v>
      </c>
      <c r="AC4927" s="42"/>
      <c r="AD4927" s="574" t="e">
        <f>+IF(AND('Información de la oferta'!$C$15&lt;=20, 'Información de la oferta'!$C$14="No",'Información de la oferta'!$C$13="No" ),SUM(D4927,E4927,G4927,I4927,K4927,O4927,M4927,P4927,Q4927,S4927,U4927,W4927),SUM(D4927,E4927,G4927,J4927,L4927,N4927,O4927,P4927,Q4927,T4927,V4927,W4927))</f>
        <v>#DIV/0!</v>
      </c>
      <c r="AE4927" s="572" t="e">
        <f t="shared" si="306"/>
        <v>#DIV/0!</v>
      </c>
      <c r="AF4927" s="42"/>
      <c r="AG4927" s="574" t="e">
        <f>+IF(AND('Información de la oferta'!$C$15&lt;=20, 'Información de la oferta'!$C$14="No",'Información de la oferta'!$C$13="No" ),SUM(D4927,E4927,H4927,I4927,K4927,O4927,M4927,P4927,Q4927,S4927,U4927,W4927),SUM(D4927,E4927,H4927,J4927,L4927,N4927,O4927,P4927,Q4927,T4927,V4927,W4927))</f>
        <v>#DIV/0!</v>
      </c>
      <c r="AH4927" s="572" t="e">
        <f t="shared" si="307"/>
        <v>#DIV/0!</v>
      </c>
    </row>
    <row r="4928" spans="2:34" x14ac:dyDescent="0.3">
      <c r="B4928" s="571">
        <f t="shared" si="308"/>
        <v>49110</v>
      </c>
      <c r="C4928" s="571"/>
      <c r="D4928" s="572">
        <f>+(1-Supuestos!$C$130)*B4928*OREDA!$C$15/IF(D$14="Vida promedio del cliente",Supuestos!$C$79,Supuestos!$C$77)</f>
        <v>146297.38170960001</v>
      </c>
      <c r="E4928" s="572" t="e">
        <f>+ROUNDUP(Y4928/Supuestos!$C$106,0)*Supuestos!$C$105*OREDA!$C$20/IF(E$14="Vida promedio del cliente",Supuestos!$C$79,Supuestos!$C$77)</f>
        <v>#DIV/0!</v>
      </c>
      <c r="F4928" s="572" t="e">
        <f>+ROUNDUP(Y4928/Supuestos!$C$109,0)*OREDA!$C$21/IF(F$14="Vida promedio del cliente",Supuestos!$C$79,Supuestos!$C$77)</f>
        <v>#DIV/0!</v>
      </c>
      <c r="G4928" s="572" t="e">
        <f>+ROUNDUP(Y4928/Supuestos!$C$112,0)*OREDA!$C$22/IF(G$14="Vida promedio del cliente",Supuestos!$C$79,Supuestos!$C$77)</f>
        <v>#DIV/0!</v>
      </c>
      <c r="H4928" s="572" t="e">
        <f>+ROUNDUP(Y4928/Supuestos!$C$115,0)*OREDA!$C$23/IF(H$14="Vida promedio del cliente",Supuestos!$C$79,Supuestos!$C$77)</f>
        <v>#DIV/0!</v>
      </c>
      <c r="I4928" s="572" t="e">
        <f>+('Información del AEP'!$C$28*ROUNDDOWN(Supuestos!$C$124*B4928,0)*(OREDA!$E$305/12000)+'Información del AEP'!$C$29*ROUNDDOWN(Supuestos!$C$125*B4928,0)*(OREDA!$E$306/12000)+'Información del AEP'!$C$30*ROUNDDOWN(Supuestos!$C$126*B4928,0)*(OREDA!$C$307/12000))/IF(I$14="Vida promedio del cliente",Supuestos!$C$79,Supuestos!$C$77)</f>
        <v>#DIV/0!</v>
      </c>
      <c r="J4928" s="572">
        <f>ROUNDDOWN(Supuestos!$C$126*B4928,0)*(OREDA!$E$307/12000)/IF(I$14="Vida promedio del cliente",Supuestos!$C$79,Supuestos!$C$77)</f>
        <v>1902650.3628600002</v>
      </c>
      <c r="K4928" s="572" t="e">
        <f>+('Información del AEP'!$C$27*ROUNDDOWN(B4928*Supuestos!$C$163,0)*OREDA!$C$285+'Información del AEP'!$C$30*ROUNDDOWN(B4928*Supuestos!$C$166,0)*OREDA!$C$286)/IF(K$14="Vida promedio del cliente",Supuestos!$C$79,Supuestos!$C$77)</f>
        <v>#DIV/0!</v>
      </c>
      <c r="L4928" s="572">
        <f>ROUNDDOWN(B4928*Supuestos!$C$166,0)*OREDA!$C$286/IF(L$14="Vida promedio del cliente",Supuestos!$C$79,Supuestos!$C$77)</f>
        <v>1052655.3280000002</v>
      </c>
      <c r="M4928" s="572" t="e">
        <f>+ROUNDDOWN(Supuestos!$C$172*B4928,0)*OREDA!$C$288/IF(M$14="Vida promedio del cliente",Supuestos!$C$79,Supuestos!$C$77)</f>
        <v>#DIV/0!</v>
      </c>
      <c r="N4928" s="572">
        <f>+ROUNDDOWN((1-Supuestos!$C$166)*B4928,0)*OREDA!$C$288/IF(N$14="Vida promedio del cliente",Supuestos!$C$79,Supuestos!$C$77)</f>
        <v>264304.03999999998</v>
      </c>
      <c r="O4928" s="572">
        <f>+ROUNDDOWN(Supuestos!$C$169*B4928,0)*OREDA!$C$287/IF(O$14="Vida promedio del cliente",Supuestos!$C$79,Supuestos!$C$77)</f>
        <v>7911.1719279999998</v>
      </c>
      <c r="P4928" s="572">
        <f>+ROUNDDOWN(Supuestos!$C$175*B4928,0)*OREDA!$C$289/IF(P$14="Vida promedio del cliente",Supuestos!$C$79,Supuestos!$C$77)</f>
        <v>679.43880200000001</v>
      </c>
      <c r="Q4928" s="572">
        <f>+(Supuestos!$C$129*OREDA!$C$16+OREDA!$C$18*'Dim. costos SAIB'!B4928*Supuestos!$C$130)/IF(Q$14="Vida promedio del cliente",Supuestos!$C$79,Supuestos!$C$77)</f>
        <v>1110.5204916</v>
      </c>
      <c r="R4928" s="42"/>
      <c r="S4928" s="572" t="e">
        <f>+-('Información del AEP'!$C$27*ROUNDDOWN(B4928*Supuestos!$C$163,0)*OREDA!$C$133+'Información del AEP'!$C$30*ROUNDDOWN(B4928*Supuestos!$C$166,0)*OREDA!$C$134)</f>
        <v>#DIV/0!</v>
      </c>
      <c r="T4928" s="572">
        <f>-ROUNDDOWN(B4928*Supuestos!$C$166,0)*OREDA!$C$134</f>
        <v>0</v>
      </c>
      <c r="U4928" s="572" t="e">
        <f>+-('Información del AEP'!$C$28*ROUNDDOWN(B4928*Supuestos!$C$124,0)*OREDA!$C$141+'Información del AEP'!$C$29*ROUNDDOWN(B4928*Supuestos!$C$125,0)*OREDA!$C$142+'Información del AEP'!$C$30*ROUNDDOWN(B4928*Supuestos!$C$126,0)*OREDA!$C$143)</f>
        <v>#DIV/0!</v>
      </c>
      <c r="V4928" s="572">
        <f>-ROUNDDOWN(B4928*Supuestos!$C$126,0)*OREDA!$C$143</f>
        <v>0</v>
      </c>
      <c r="W4928" s="572">
        <f>+-ROUNDDOWN(B4928*Supuestos!$C$121,0)*OREDA!$B$151</f>
        <v>0</v>
      </c>
      <c r="X4928" s="42"/>
      <c r="Y4928" s="573" t="e">
        <f>+'Información del AEP'!$C$12*'Información del AEP'!$C$13*B4928</f>
        <v>#DIV/0!</v>
      </c>
      <c r="Z4928" s="42"/>
      <c r="AA4928" s="574" t="e">
        <f>+IF(AND('Información de la oferta'!$C$15&lt;=20, 'Información de la oferta'!$C$14="No", 'Información de la oferta'!$C$13="No"  ),SUM(D4928,E4928,F4928,I4928,K4928,O4928,M4928,P4928,Q4928,S4928,U4928,W4928),SUM(D4928,E4928,F4928,J4928,L4928,N4928,O4928,P4928,Q4928,T4928,V4928,W4928))</f>
        <v>#DIV/0!</v>
      </c>
      <c r="AB4928" s="572" t="e">
        <f t="shared" si="305"/>
        <v>#DIV/0!</v>
      </c>
      <c r="AC4928" s="42"/>
      <c r="AD4928" s="574" t="e">
        <f>+IF(AND('Información de la oferta'!$C$15&lt;=20, 'Información de la oferta'!$C$14="No",'Información de la oferta'!$C$13="No" ),SUM(D4928,E4928,G4928,I4928,K4928,O4928,M4928,P4928,Q4928,S4928,U4928,W4928),SUM(D4928,E4928,G4928,J4928,L4928,N4928,O4928,P4928,Q4928,T4928,V4928,W4928))</f>
        <v>#DIV/0!</v>
      </c>
      <c r="AE4928" s="572" t="e">
        <f t="shared" si="306"/>
        <v>#DIV/0!</v>
      </c>
      <c r="AF4928" s="42"/>
      <c r="AG4928" s="574" t="e">
        <f>+IF(AND('Información de la oferta'!$C$15&lt;=20, 'Información de la oferta'!$C$14="No",'Información de la oferta'!$C$13="No" ),SUM(D4928,E4928,H4928,I4928,K4928,O4928,M4928,P4928,Q4928,S4928,U4928,W4928),SUM(D4928,E4928,H4928,J4928,L4928,N4928,O4928,P4928,Q4928,T4928,V4928,W4928))</f>
        <v>#DIV/0!</v>
      </c>
      <c r="AH4928" s="572" t="e">
        <f t="shared" si="307"/>
        <v>#DIV/0!</v>
      </c>
    </row>
    <row r="4929" spans="2:34" x14ac:dyDescent="0.3">
      <c r="B4929" s="571">
        <f t="shared" si="308"/>
        <v>49120</v>
      </c>
      <c r="C4929" s="571"/>
      <c r="D4929" s="572">
        <f>+(1-Supuestos!$C$130)*B4929*OREDA!$C$15/IF(D$14="Vida promedio del cliente",Supuestos!$C$79,Supuestos!$C$77)</f>
        <v>146327.17144320003</v>
      </c>
      <c r="E4929" s="572" t="e">
        <f>+ROUNDUP(Y4929/Supuestos!$C$106,0)*Supuestos!$C$105*OREDA!$C$20/IF(E$14="Vida promedio del cliente",Supuestos!$C$79,Supuestos!$C$77)</f>
        <v>#DIV/0!</v>
      </c>
      <c r="F4929" s="572" t="e">
        <f>+ROUNDUP(Y4929/Supuestos!$C$109,0)*OREDA!$C$21/IF(F$14="Vida promedio del cliente",Supuestos!$C$79,Supuestos!$C$77)</f>
        <v>#DIV/0!</v>
      </c>
      <c r="G4929" s="572" t="e">
        <f>+ROUNDUP(Y4929/Supuestos!$C$112,0)*OREDA!$C$22/IF(G$14="Vida promedio del cliente",Supuestos!$C$79,Supuestos!$C$77)</f>
        <v>#DIV/0!</v>
      </c>
      <c r="H4929" s="572" t="e">
        <f>+ROUNDUP(Y4929/Supuestos!$C$115,0)*OREDA!$C$23/IF(H$14="Vida promedio del cliente",Supuestos!$C$79,Supuestos!$C$77)</f>
        <v>#DIV/0!</v>
      </c>
      <c r="I4929" s="572" t="e">
        <f>+('Información del AEP'!$C$28*ROUNDDOWN(Supuestos!$C$124*B4929,0)*(OREDA!$E$305/12000)+'Información del AEP'!$C$29*ROUNDDOWN(Supuestos!$C$125*B4929,0)*(OREDA!$E$306/12000)+'Información del AEP'!$C$30*ROUNDDOWN(Supuestos!$C$126*B4929,0)*(OREDA!$C$307/12000))/IF(I$14="Vida promedio del cliente",Supuestos!$C$79,Supuestos!$C$77)</f>
        <v>#DIV/0!</v>
      </c>
      <c r="J4929" s="572">
        <f>ROUNDDOWN(Supuestos!$C$126*B4929,0)*(OREDA!$E$307/12000)/IF(I$14="Vida promedio del cliente",Supuestos!$C$79,Supuestos!$C$77)</f>
        <v>1903037.7891200003</v>
      </c>
      <c r="K4929" s="572" t="e">
        <f>+('Información del AEP'!$C$27*ROUNDDOWN(B4929*Supuestos!$C$163,0)*OREDA!$C$285+'Información del AEP'!$C$30*ROUNDDOWN(B4929*Supuestos!$C$166,0)*OREDA!$C$286)/IF(K$14="Vida promedio del cliente",Supuestos!$C$79,Supuestos!$C$77)</f>
        <v>#DIV/0!</v>
      </c>
      <c r="L4929" s="572">
        <f>ROUNDDOWN(B4929*Supuestos!$C$166,0)*OREDA!$C$286/IF(L$14="Vida promedio del cliente",Supuestos!$C$79,Supuestos!$C$77)</f>
        <v>1052889.1648000001</v>
      </c>
      <c r="M4929" s="572" t="e">
        <f>+ROUNDDOWN(Supuestos!$C$172*B4929,0)*OREDA!$C$288/IF(M$14="Vida promedio del cliente",Supuestos!$C$79,Supuestos!$C$77)</f>
        <v>#DIV/0!</v>
      </c>
      <c r="N4929" s="572">
        <f>+ROUNDDOWN((1-Supuestos!$C$166)*B4929,0)*OREDA!$C$288/IF(N$14="Vida promedio del cliente",Supuestos!$C$79,Supuestos!$C$77)</f>
        <v>264363.84000000003</v>
      </c>
      <c r="O4929" s="572">
        <f>+ROUNDDOWN(Supuestos!$C$169*B4929,0)*OREDA!$C$287/IF(O$14="Vida promedio del cliente",Supuestos!$C$79,Supuestos!$C$77)</f>
        <v>7911.1719279999998</v>
      </c>
      <c r="P4929" s="572">
        <f>+ROUNDDOWN(Supuestos!$C$175*B4929,0)*OREDA!$C$289/IF(P$14="Vida promedio del cliente",Supuestos!$C$79,Supuestos!$C$77)</f>
        <v>679.43880200000001</v>
      </c>
      <c r="Q4929" s="572">
        <f>+(Supuestos!$C$129*OREDA!$C$16+OREDA!$C$18*'Dim. costos SAIB'!B4929*Supuestos!$C$130)/IF(Q$14="Vida promedio del cliente",Supuestos!$C$79,Supuestos!$C$77)</f>
        <v>1110.7293872</v>
      </c>
      <c r="R4929" s="42"/>
      <c r="S4929" s="572" t="e">
        <f>+-('Información del AEP'!$C$27*ROUNDDOWN(B4929*Supuestos!$C$163,0)*OREDA!$C$133+'Información del AEP'!$C$30*ROUNDDOWN(B4929*Supuestos!$C$166,0)*OREDA!$C$134)</f>
        <v>#DIV/0!</v>
      </c>
      <c r="T4929" s="572">
        <f>-ROUNDDOWN(B4929*Supuestos!$C$166,0)*OREDA!$C$134</f>
        <v>0</v>
      </c>
      <c r="U4929" s="572" t="e">
        <f>+-('Información del AEP'!$C$28*ROUNDDOWN(B4929*Supuestos!$C$124,0)*OREDA!$C$141+'Información del AEP'!$C$29*ROUNDDOWN(B4929*Supuestos!$C$125,0)*OREDA!$C$142+'Información del AEP'!$C$30*ROUNDDOWN(B4929*Supuestos!$C$126,0)*OREDA!$C$143)</f>
        <v>#DIV/0!</v>
      </c>
      <c r="V4929" s="572">
        <f>-ROUNDDOWN(B4929*Supuestos!$C$126,0)*OREDA!$C$143</f>
        <v>0</v>
      </c>
      <c r="W4929" s="572">
        <f>+-ROUNDDOWN(B4929*Supuestos!$C$121,0)*OREDA!$B$151</f>
        <v>0</v>
      </c>
      <c r="X4929" s="42"/>
      <c r="Y4929" s="573" t="e">
        <f>+'Información del AEP'!$C$12*'Información del AEP'!$C$13*B4929</f>
        <v>#DIV/0!</v>
      </c>
      <c r="Z4929" s="42"/>
      <c r="AA4929" s="574" t="e">
        <f>+IF(AND('Información de la oferta'!$C$15&lt;=20, 'Información de la oferta'!$C$14="No", 'Información de la oferta'!$C$13="No"  ),SUM(D4929,E4929,F4929,I4929,K4929,O4929,M4929,P4929,Q4929,S4929,U4929,W4929),SUM(D4929,E4929,F4929,J4929,L4929,N4929,O4929,P4929,Q4929,T4929,V4929,W4929))</f>
        <v>#DIV/0!</v>
      </c>
      <c r="AB4929" s="572" t="e">
        <f t="shared" si="305"/>
        <v>#DIV/0!</v>
      </c>
      <c r="AC4929" s="42"/>
      <c r="AD4929" s="574" t="e">
        <f>+IF(AND('Información de la oferta'!$C$15&lt;=20, 'Información de la oferta'!$C$14="No",'Información de la oferta'!$C$13="No" ),SUM(D4929,E4929,G4929,I4929,K4929,O4929,M4929,P4929,Q4929,S4929,U4929,W4929),SUM(D4929,E4929,G4929,J4929,L4929,N4929,O4929,P4929,Q4929,T4929,V4929,W4929))</f>
        <v>#DIV/0!</v>
      </c>
      <c r="AE4929" s="572" t="e">
        <f t="shared" si="306"/>
        <v>#DIV/0!</v>
      </c>
      <c r="AF4929" s="42"/>
      <c r="AG4929" s="574" t="e">
        <f>+IF(AND('Información de la oferta'!$C$15&lt;=20, 'Información de la oferta'!$C$14="No",'Información de la oferta'!$C$13="No" ),SUM(D4929,E4929,H4929,I4929,K4929,O4929,M4929,P4929,Q4929,S4929,U4929,W4929),SUM(D4929,E4929,H4929,J4929,L4929,N4929,O4929,P4929,Q4929,T4929,V4929,W4929))</f>
        <v>#DIV/0!</v>
      </c>
      <c r="AH4929" s="572" t="e">
        <f t="shared" si="307"/>
        <v>#DIV/0!</v>
      </c>
    </row>
    <row r="4930" spans="2:34" x14ac:dyDescent="0.3">
      <c r="B4930" s="571">
        <f t="shared" si="308"/>
        <v>49130</v>
      </c>
      <c r="C4930" s="571"/>
      <c r="D4930" s="572">
        <f>+(1-Supuestos!$C$130)*B4930*OREDA!$C$15/IF(D$14="Vida promedio del cliente",Supuestos!$C$79,Supuestos!$C$77)</f>
        <v>146356.96117679999</v>
      </c>
      <c r="E4930" s="572" t="e">
        <f>+ROUNDUP(Y4930/Supuestos!$C$106,0)*Supuestos!$C$105*OREDA!$C$20/IF(E$14="Vida promedio del cliente",Supuestos!$C$79,Supuestos!$C$77)</f>
        <v>#DIV/0!</v>
      </c>
      <c r="F4930" s="572" t="e">
        <f>+ROUNDUP(Y4930/Supuestos!$C$109,0)*OREDA!$C$21/IF(F$14="Vida promedio del cliente",Supuestos!$C$79,Supuestos!$C$77)</f>
        <v>#DIV/0!</v>
      </c>
      <c r="G4930" s="572" t="e">
        <f>+ROUNDUP(Y4930/Supuestos!$C$112,0)*OREDA!$C$22/IF(G$14="Vida promedio del cliente",Supuestos!$C$79,Supuestos!$C$77)</f>
        <v>#DIV/0!</v>
      </c>
      <c r="H4930" s="572" t="e">
        <f>+ROUNDUP(Y4930/Supuestos!$C$115,0)*OREDA!$C$23/IF(H$14="Vida promedio del cliente",Supuestos!$C$79,Supuestos!$C$77)</f>
        <v>#DIV/0!</v>
      </c>
      <c r="I4930" s="572" t="e">
        <f>+('Información del AEP'!$C$28*ROUNDDOWN(Supuestos!$C$124*B4930,0)*(OREDA!$E$305/12000)+'Información del AEP'!$C$29*ROUNDDOWN(Supuestos!$C$125*B4930,0)*(OREDA!$E$306/12000)+'Información del AEP'!$C$30*ROUNDDOWN(Supuestos!$C$126*B4930,0)*(OREDA!$C$307/12000))/IF(I$14="Vida promedio del cliente",Supuestos!$C$79,Supuestos!$C$77)</f>
        <v>#DIV/0!</v>
      </c>
      <c r="J4930" s="572">
        <f>ROUNDDOWN(Supuestos!$C$126*B4930,0)*(OREDA!$E$307/12000)/IF(I$14="Vida promedio del cliente",Supuestos!$C$79,Supuestos!$C$77)</f>
        <v>1903425.2153800002</v>
      </c>
      <c r="K4930" s="572" t="e">
        <f>+('Información del AEP'!$C$27*ROUNDDOWN(B4930*Supuestos!$C$163,0)*OREDA!$C$285+'Información del AEP'!$C$30*ROUNDDOWN(B4930*Supuestos!$C$166,0)*OREDA!$C$286)/IF(K$14="Vida promedio del cliente",Supuestos!$C$79,Supuestos!$C$77)</f>
        <v>#DIV/0!</v>
      </c>
      <c r="L4930" s="572">
        <f>ROUNDDOWN(B4930*Supuestos!$C$166,0)*OREDA!$C$286/IF(L$14="Vida promedio del cliente",Supuestos!$C$79,Supuestos!$C$77)</f>
        <v>1053084.0288000002</v>
      </c>
      <c r="M4930" s="572" t="e">
        <f>+ROUNDDOWN(Supuestos!$C$172*B4930,0)*OREDA!$C$288/IF(M$14="Vida promedio del cliente",Supuestos!$C$79,Supuestos!$C$77)</f>
        <v>#DIV/0!</v>
      </c>
      <c r="N4930" s="572">
        <f>+ROUNDDOWN((1-Supuestos!$C$166)*B4930,0)*OREDA!$C$288/IF(N$14="Vida promedio del cliente",Supuestos!$C$79,Supuestos!$C$77)</f>
        <v>264411.68</v>
      </c>
      <c r="O4930" s="572">
        <f>+ROUNDDOWN(Supuestos!$C$169*B4930,0)*OREDA!$C$287/IF(O$14="Vida promedio del cliente",Supuestos!$C$79,Supuestos!$C$77)</f>
        <v>7911.1719279999998</v>
      </c>
      <c r="P4930" s="572">
        <f>+ROUNDDOWN(Supuestos!$C$175*B4930,0)*OREDA!$C$289/IF(P$14="Vida promedio del cliente",Supuestos!$C$79,Supuestos!$C$77)</f>
        <v>679.43880200000001</v>
      </c>
      <c r="Q4930" s="572">
        <f>+(Supuestos!$C$129*OREDA!$C$16+OREDA!$C$18*'Dim. costos SAIB'!B4930*Supuestos!$C$130)/IF(Q$14="Vida promedio del cliente",Supuestos!$C$79,Supuestos!$C$77)</f>
        <v>1110.9382828</v>
      </c>
      <c r="R4930" s="42"/>
      <c r="S4930" s="572" t="e">
        <f>+-('Información del AEP'!$C$27*ROUNDDOWN(B4930*Supuestos!$C$163,0)*OREDA!$C$133+'Información del AEP'!$C$30*ROUNDDOWN(B4930*Supuestos!$C$166,0)*OREDA!$C$134)</f>
        <v>#DIV/0!</v>
      </c>
      <c r="T4930" s="572">
        <f>-ROUNDDOWN(B4930*Supuestos!$C$166,0)*OREDA!$C$134</f>
        <v>0</v>
      </c>
      <c r="U4930" s="572" t="e">
        <f>+-('Información del AEP'!$C$28*ROUNDDOWN(B4930*Supuestos!$C$124,0)*OREDA!$C$141+'Información del AEP'!$C$29*ROUNDDOWN(B4930*Supuestos!$C$125,0)*OREDA!$C$142+'Información del AEP'!$C$30*ROUNDDOWN(B4930*Supuestos!$C$126,0)*OREDA!$C$143)</f>
        <v>#DIV/0!</v>
      </c>
      <c r="V4930" s="572">
        <f>-ROUNDDOWN(B4930*Supuestos!$C$126,0)*OREDA!$C$143</f>
        <v>0</v>
      </c>
      <c r="W4930" s="572">
        <f>+-ROUNDDOWN(B4930*Supuestos!$C$121,0)*OREDA!$B$151</f>
        <v>0</v>
      </c>
      <c r="X4930" s="42"/>
      <c r="Y4930" s="573" t="e">
        <f>+'Información del AEP'!$C$12*'Información del AEP'!$C$13*B4930</f>
        <v>#DIV/0!</v>
      </c>
      <c r="Z4930" s="42"/>
      <c r="AA4930" s="574" t="e">
        <f>+IF(AND('Información de la oferta'!$C$15&lt;=20, 'Información de la oferta'!$C$14="No", 'Información de la oferta'!$C$13="No"  ),SUM(D4930,E4930,F4930,I4930,K4930,O4930,M4930,P4930,Q4930,S4930,U4930,W4930),SUM(D4930,E4930,F4930,J4930,L4930,N4930,O4930,P4930,Q4930,T4930,V4930,W4930))</f>
        <v>#DIV/0!</v>
      </c>
      <c r="AB4930" s="572" t="e">
        <f t="shared" si="305"/>
        <v>#DIV/0!</v>
      </c>
      <c r="AC4930" s="42"/>
      <c r="AD4930" s="574" t="e">
        <f>+IF(AND('Información de la oferta'!$C$15&lt;=20, 'Información de la oferta'!$C$14="No",'Información de la oferta'!$C$13="No" ),SUM(D4930,E4930,G4930,I4930,K4930,O4930,M4930,P4930,Q4930,S4930,U4930,W4930),SUM(D4930,E4930,G4930,J4930,L4930,N4930,O4930,P4930,Q4930,T4930,V4930,W4930))</f>
        <v>#DIV/0!</v>
      </c>
      <c r="AE4930" s="572" t="e">
        <f t="shared" si="306"/>
        <v>#DIV/0!</v>
      </c>
      <c r="AF4930" s="42"/>
      <c r="AG4930" s="574" t="e">
        <f>+IF(AND('Información de la oferta'!$C$15&lt;=20, 'Información de la oferta'!$C$14="No",'Información de la oferta'!$C$13="No" ),SUM(D4930,E4930,H4930,I4930,K4930,O4930,M4930,P4930,Q4930,S4930,U4930,W4930),SUM(D4930,E4930,H4930,J4930,L4930,N4930,O4930,P4930,Q4930,T4930,V4930,W4930))</f>
        <v>#DIV/0!</v>
      </c>
      <c r="AH4930" s="572" t="e">
        <f t="shared" si="307"/>
        <v>#DIV/0!</v>
      </c>
    </row>
    <row r="4931" spans="2:34" x14ac:dyDescent="0.3">
      <c r="B4931" s="571">
        <f t="shared" si="308"/>
        <v>49140</v>
      </c>
      <c r="C4931" s="571"/>
      <c r="D4931" s="572">
        <f>+(1-Supuestos!$C$130)*B4931*OREDA!$C$15/IF(D$14="Vida promedio del cliente",Supuestos!$C$79,Supuestos!$C$77)</f>
        <v>146386.75091040001</v>
      </c>
      <c r="E4931" s="572" t="e">
        <f>+ROUNDUP(Y4931/Supuestos!$C$106,0)*Supuestos!$C$105*OREDA!$C$20/IF(E$14="Vida promedio del cliente",Supuestos!$C$79,Supuestos!$C$77)</f>
        <v>#DIV/0!</v>
      </c>
      <c r="F4931" s="572" t="e">
        <f>+ROUNDUP(Y4931/Supuestos!$C$109,0)*OREDA!$C$21/IF(F$14="Vida promedio del cliente",Supuestos!$C$79,Supuestos!$C$77)</f>
        <v>#DIV/0!</v>
      </c>
      <c r="G4931" s="572" t="e">
        <f>+ROUNDUP(Y4931/Supuestos!$C$112,0)*OREDA!$C$22/IF(G$14="Vida promedio del cliente",Supuestos!$C$79,Supuestos!$C$77)</f>
        <v>#DIV/0!</v>
      </c>
      <c r="H4931" s="572" t="e">
        <f>+ROUNDUP(Y4931/Supuestos!$C$115,0)*OREDA!$C$23/IF(H$14="Vida promedio del cliente",Supuestos!$C$79,Supuestos!$C$77)</f>
        <v>#DIV/0!</v>
      </c>
      <c r="I4931" s="572" t="e">
        <f>+('Información del AEP'!$C$28*ROUNDDOWN(Supuestos!$C$124*B4931,0)*(OREDA!$E$305/12000)+'Información del AEP'!$C$29*ROUNDDOWN(Supuestos!$C$125*B4931,0)*(OREDA!$E$306/12000)+'Información del AEP'!$C$30*ROUNDDOWN(Supuestos!$C$126*B4931,0)*(OREDA!$C$307/12000))/IF(I$14="Vida promedio del cliente",Supuestos!$C$79,Supuestos!$C$77)</f>
        <v>#DIV/0!</v>
      </c>
      <c r="J4931" s="572">
        <f>ROUNDDOWN(Supuestos!$C$126*B4931,0)*(OREDA!$E$307/12000)/IF(I$14="Vida promedio del cliente",Supuestos!$C$79,Supuestos!$C$77)</f>
        <v>1903812.6416400003</v>
      </c>
      <c r="K4931" s="572" t="e">
        <f>+('Información del AEP'!$C$27*ROUNDDOWN(B4931*Supuestos!$C$163,0)*OREDA!$C$285+'Información del AEP'!$C$30*ROUNDDOWN(B4931*Supuestos!$C$166,0)*OREDA!$C$286)/IF(K$14="Vida promedio del cliente",Supuestos!$C$79,Supuestos!$C$77)</f>
        <v>#DIV/0!</v>
      </c>
      <c r="L4931" s="572">
        <f>ROUNDDOWN(B4931*Supuestos!$C$166,0)*OREDA!$C$286/IF(L$14="Vida promedio del cliente",Supuestos!$C$79,Supuestos!$C$77)</f>
        <v>1053317.8656000001</v>
      </c>
      <c r="M4931" s="572" t="e">
        <f>+ROUNDDOWN(Supuestos!$C$172*B4931,0)*OREDA!$C$288/IF(M$14="Vida promedio del cliente",Supuestos!$C$79,Supuestos!$C$77)</f>
        <v>#DIV/0!</v>
      </c>
      <c r="N4931" s="572">
        <f>+ROUNDDOWN((1-Supuestos!$C$166)*B4931,0)*OREDA!$C$288/IF(N$14="Vida promedio del cliente",Supuestos!$C$79,Supuestos!$C$77)</f>
        <v>264471.48</v>
      </c>
      <c r="O4931" s="572">
        <f>+ROUNDDOWN(Supuestos!$C$169*B4931,0)*OREDA!$C$287/IF(O$14="Vida promedio del cliente",Supuestos!$C$79,Supuestos!$C$77)</f>
        <v>7911.1719279999998</v>
      </c>
      <c r="P4931" s="572">
        <f>+ROUNDDOWN(Supuestos!$C$175*B4931,0)*OREDA!$C$289/IF(P$14="Vida promedio del cliente",Supuestos!$C$79,Supuestos!$C$77)</f>
        <v>679.43880200000001</v>
      </c>
      <c r="Q4931" s="572">
        <f>+(Supuestos!$C$129*OREDA!$C$16+OREDA!$C$18*'Dim. costos SAIB'!B4931*Supuestos!$C$130)/IF(Q$14="Vida promedio del cliente",Supuestos!$C$79,Supuestos!$C$77)</f>
        <v>1111.1471784</v>
      </c>
      <c r="R4931" s="42"/>
      <c r="S4931" s="572" t="e">
        <f>+-('Información del AEP'!$C$27*ROUNDDOWN(B4931*Supuestos!$C$163,0)*OREDA!$C$133+'Información del AEP'!$C$30*ROUNDDOWN(B4931*Supuestos!$C$166,0)*OREDA!$C$134)</f>
        <v>#DIV/0!</v>
      </c>
      <c r="T4931" s="572">
        <f>-ROUNDDOWN(B4931*Supuestos!$C$166,0)*OREDA!$C$134</f>
        <v>0</v>
      </c>
      <c r="U4931" s="572" t="e">
        <f>+-('Información del AEP'!$C$28*ROUNDDOWN(B4931*Supuestos!$C$124,0)*OREDA!$C$141+'Información del AEP'!$C$29*ROUNDDOWN(B4931*Supuestos!$C$125,0)*OREDA!$C$142+'Información del AEP'!$C$30*ROUNDDOWN(B4931*Supuestos!$C$126,0)*OREDA!$C$143)</f>
        <v>#DIV/0!</v>
      </c>
      <c r="V4931" s="572">
        <f>-ROUNDDOWN(B4931*Supuestos!$C$126,0)*OREDA!$C$143</f>
        <v>0</v>
      </c>
      <c r="W4931" s="572">
        <f>+-ROUNDDOWN(B4931*Supuestos!$C$121,0)*OREDA!$B$151</f>
        <v>0</v>
      </c>
      <c r="X4931" s="42"/>
      <c r="Y4931" s="573" t="e">
        <f>+'Información del AEP'!$C$12*'Información del AEP'!$C$13*B4931</f>
        <v>#DIV/0!</v>
      </c>
      <c r="Z4931" s="42"/>
      <c r="AA4931" s="574" t="e">
        <f>+IF(AND('Información de la oferta'!$C$15&lt;=20, 'Información de la oferta'!$C$14="No", 'Información de la oferta'!$C$13="No"  ),SUM(D4931,E4931,F4931,I4931,K4931,O4931,M4931,P4931,Q4931,S4931,U4931,W4931),SUM(D4931,E4931,F4931,J4931,L4931,N4931,O4931,P4931,Q4931,T4931,V4931,W4931))</f>
        <v>#DIV/0!</v>
      </c>
      <c r="AB4931" s="572" t="e">
        <f t="shared" si="305"/>
        <v>#DIV/0!</v>
      </c>
      <c r="AC4931" s="42"/>
      <c r="AD4931" s="574" t="e">
        <f>+IF(AND('Información de la oferta'!$C$15&lt;=20, 'Información de la oferta'!$C$14="No",'Información de la oferta'!$C$13="No" ),SUM(D4931,E4931,G4931,I4931,K4931,O4931,M4931,P4931,Q4931,S4931,U4931,W4931),SUM(D4931,E4931,G4931,J4931,L4931,N4931,O4931,P4931,Q4931,T4931,V4931,W4931))</f>
        <v>#DIV/0!</v>
      </c>
      <c r="AE4931" s="572" t="e">
        <f t="shared" si="306"/>
        <v>#DIV/0!</v>
      </c>
      <c r="AF4931" s="42"/>
      <c r="AG4931" s="574" t="e">
        <f>+IF(AND('Información de la oferta'!$C$15&lt;=20, 'Información de la oferta'!$C$14="No",'Información de la oferta'!$C$13="No" ),SUM(D4931,E4931,H4931,I4931,K4931,O4931,M4931,P4931,Q4931,S4931,U4931,W4931),SUM(D4931,E4931,H4931,J4931,L4931,N4931,O4931,P4931,Q4931,T4931,V4931,W4931))</f>
        <v>#DIV/0!</v>
      </c>
      <c r="AH4931" s="572" t="e">
        <f t="shared" si="307"/>
        <v>#DIV/0!</v>
      </c>
    </row>
    <row r="4932" spans="2:34" x14ac:dyDescent="0.3">
      <c r="B4932" s="571">
        <f t="shared" si="308"/>
        <v>49150</v>
      </c>
      <c r="C4932" s="571"/>
      <c r="D4932" s="572">
        <f>+(1-Supuestos!$C$130)*B4932*OREDA!$C$15/IF(D$14="Vida promedio del cliente",Supuestos!$C$79,Supuestos!$C$77)</f>
        <v>146416.54064399999</v>
      </c>
      <c r="E4932" s="572" t="e">
        <f>+ROUNDUP(Y4932/Supuestos!$C$106,0)*Supuestos!$C$105*OREDA!$C$20/IF(E$14="Vida promedio del cliente",Supuestos!$C$79,Supuestos!$C$77)</f>
        <v>#DIV/0!</v>
      </c>
      <c r="F4932" s="572" t="e">
        <f>+ROUNDUP(Y4932/Supuestos!$C$109,0)*OREDA!$C$21/IF(F$14="Vida promedio del cliente",Supuestos!$C$79,Supuestos!$C$77)</f>
        <v>#DIV/0!</v>
      </c>
      <c r="G4932" s="572" t="e">
        <f>+ROUNDUP(Y4932/Supuestos!$C$112,0)*OREDA!$C$22/IF(G$14="Vida promedio del cliente",Supuestos!$C$79,Supuestos!$C$77)</f>
        <v>#DIV/0!</v>
      </c>
      <c r="H4932" s="572" t="e">
        <f>+ROUNDUP(Y4932/Supuestos!$C$115,0)*OREDA!$C$23/IF(H$14="Vida promedio del cliente",Supuestos!$C$79,Supuestos!$C$77)</f>
        <v>#DIV/0!</v>
      </c>
      <c r="I4932" s="572" t="e">
        <f>+('Información del AEP'!$C$28*ROUNDDOWN(Supuestos!$C$124*B4932,0)*(OREDA!$E$305/12000)+'Información del AEP'!$C$29*ROUNDDOWN(Supuestos!$C$125*B4932,0)*(OREDA!$E$306/12000)+'Información del AEP'!$C$30*ROUNDDOWN(Supuestos!$C$126*B4932,0)*(OREDA!$C$307/12000))/IF(I$14="Vida promedio del cliente",Supuestos!$C$79,Supuestos!$C$77)</f>
        <v>#DIV/0!</v>
      </c>
      <c r="J4932" s="572">
        <f>ROUNDDOWN(Supuestos!$C$126*B4932,0)*(OREDA!$E$307/12000)/IF(I$14="Vida promedio del cliente",Supuestos!$C$79,Supuestos!$C$77)</f>
        <v>1904200.0679000001</v>
      </c>
      <c r="K4932" s="572" t="e">
        <f>+('Información del AEP'!$C$27*ROUNDDOWN(B4932*Supuestos!$C$163,0)*OREDA!$C$285+'Información del AEP'!$C$30*ROUNDDOWN(B4932*Supuestos!$C$166,0)*OREDA!$C$286)/IF(K$14="Vida promedio del cliente",Supuestos!$C$79,Supuestos!$C$77)</f>
        <v>#DIV/0!</v>
      </c>
      <c r="L4932" s="572">
        <f>ROUNDDOWN(B4932*Supuestos!$C$166,0)*OREDA!$C$286/IF(L$14="Vida promedio del cliente",Supuestos!$C$79,Supuestos!$C$77)</f>
        <v>1053512.7296000002</v>
      </c>
      <c r="M4932" s="572" t="e">
        <f>+ROUNDDOWN(Supuestos!$C$172*B4932,0)*OREDA!$C$288/IF(M$14="Vida promedio del cliente",Supuestos!$C$79,Supuestos!$C$77)</f>
        <v>#DIV/0!</v>
      </c>
      <c r="N4932" s="572">
        <f>+ROUNDDOWN((1-Supuestos!$C$166)*B4932,0)*OREDA!$C$288/IF(N$14="Vida promedio del cliente",Supuestos!$C$79,Supuestos!$C$77)</f>
        <v>264519.32</v>
      </c>
      <c r="O4932" s="572">
        <f>+ROUNDDOWN(Supuestos!$C$169*B4932,0)*OREDA!$C$287/IF(O$14="Vida promedio del cliente",Supuestos!$C$79,Supuestos!$C$77)</f>
        <v>7911.1719279999998</v>
      </c>
      <c r="P4932" s="572">
        <f>+ROUNDDOWN(Supuestos!$C$175*B4932,0)*OREDA!$C$289/IF(P$14="Vida promedio del cliente",Supuestos!$C$79,Supuestos!$C$77)</f>
        <v>679.43880200000001</v>
      </c>
      <c r="Q4932" s="572">
        <f>+(Supuestos!$C$129*OREDA!$C$16+OREDA!$C$18*'Dim. costos SAIB'!B4932*Supuestos!$C$130)/IF(Q$14="Vida promedio del cliente",Supuestos!$C$79,Supuestos!$C$77)</f>
        <v>1111.356074</v>
      </c>
      <c r="R4932" s="42"/>
      <c r="S4932" s="572" t="e">
        <f>+-('Información del AEP'!$C$27*ROUNDDOWN(B4932*Supuestos!$C$163,0)*OREDA!$C$133+'Información del AEP'!$C$30*ROUNDDOWN(B4932*Supuestos!$C$166,0)*OREDA!$C$134)</f>
        <v>#DIV/0!</v>
      </c>
      <c r="T4932" s="572">
        <f>-ROUNDDOWN(B4932*Supuestos!$C$166,0)*OREDA!$C$134</f>
        <v>0</v>
      </c>
      <c r="U4932" s="572" t="e">
        <f>+-('Información del AEP'!$C$28*ROUNDDOWN(B4932*Supuestos!$C$124,0)*OREDA!$C$141+'Información del AEP'!$C$29*ROUNDDOWN(B4932*Supuestos!$C$125,0)*OREDA!$C$142+'Información del AEP'!$C$30*ROUNDDOWN(B4932*Supuestos!$C$126,0)*OREDA!$C$143)</f>
        <v>#DIV/0!</v>
      </c>
      <c r="V4932" s="572">
        <f>-ROUNDDOWN(B4932*Supuestos!$C$126,0)*OREDA!$C$143</f>
        <v>0</v>
      </c>
      <c r="W4932" s="572">
        <f>+-ROUNDDOWN(B4932*Supuestos!$C$121,0)*OREDA!$B$151</f>
        <v>0</v>
      </c>
      <c r="X4932" s="42"/>
      <c r="Y4932" s="573" t="e">
        <f>+'Información del AEP'!$C$12*'Información del AEP'!$C$13*B4932</f>
        <v>#DIV/0!</v>
      </c>
      <c r="Z4932" s="42"/>
      <c r="AA4932" s="574" t="e">
        <f>+IF(AND('Información de la oferta'!$C$15&lt;=20, 'Información de la oferta'!$C$14="No", 'Información de la oferta'!$C$13="No"  ),SUM(D4932,E4932,F4932,I4932,K4932,O4932,M4932,P4932,Q4932,S4932,U4932,W4932),SUM(D4932,E4932,F4932,J4932,L4932,N4932,O4932,P4932,Q4932,T4932,V4932,W4932))</f>
        <v>#DIV/0!</v>
      </c>
      <c r="AB4932" s="572" t="e">
        <f t="shared" si="305"/>
        <v>#DIV/0!</v>
      </c>
      <c r="AC4932" s="42"/>
      <c r="AD4932" s="574" t="e">
        <f>+IF(AND('Información de la oferta'!$C$15&lt;=20, 'Información de la oferta'!$C$14="No",'Información de la oferta'!$C$13="No" ),SUM(D4932,E4932,G4932,I4932,K4932,O4932,M4932,P4932,Q4932,S4932,U4932,W4932),SUM(D4932,E4932,G4932,J4932,L4932,N4932,O4932,P4932,Q4932,T4932,V4932,W4932))</f>
        <v>#DIV/0!</v>
      </c>
      <c r="AE4932" s="572" t="e">
        <f t="shared" si="306"/>
        <v>#DIV/0!</v>
      </c>
      <c r="AF4932" s="42"/>
      <c r="AG4932" s="574" t="e">
        <f>+IF(AND('Información de la oferta'!$C$15&lt;=20, 'Información de la oferta'!$C$14="No",'Información de la oferta'!$C$13="No" ),SUM(D4932,E4932,H4932,I4932,K4932,O4932,M4932,P4932,Q4932,S4932,U4932,W4932),SUM(D4932,E4932,H4932,J4932,L4932,N4932,O4932,P4932,Q4932,T4932,V4932,W4932))</f>
        <v>#DIV/0!</v>
      </c>
      <c r="AH4932" s="572" t="e">
        <f t="shared" si="307"/>
        <v>#DIV/0!</v>
      </c>
    </row>
    <row r="4933" spans="2:34" x14ac:dyDescent="0.3">
      <c r="B4933" s="571">
        <f t="shared" si="308"/>
        <v>49160</v>
      </c>
      <c r="C4933" s="571"/>
      <c r="D4933" s="572">
        <f>+(1-Supuestos!$C$130)*B4933*OREDA!$C$15/IF(D$14="Vida promedio del cliente",Supuestos!$C$79,Supuestos!$C$77)</f>
        <v>146446.33037760001</v>
      </c>
      <c r="E4933" s="572" t="e">
        <f>+ROUNDUP(Y4933/Supuestos!$C$106,0)*Supuestos!$C$105*OREDA!$C$20/IF(E$14="Vida promedio del cliente",Supuestos!$C$79,Supuestos!$C$77)</f>
        <v>#DIV/0!</v>
      </c>
      <c r="F4933" s="572" t="e">
        <f>+ROUNDUP(Y4933/Supuestos!$C$109,0)*OREDA!$C$21/IF(F$14="Vida promedio del cliente",Supuestos!$C$79,Supuestos!$C$77)</f>
        <v>#DIV/0!</v>
      </c>
      <c r="G4933" s="572" t="e">
        <f>+ROUNDUP(Y4933/Supuestos!$C$112,0)*OREDA!$C$22/IF(G$14="Vida promedio del cliente",Supuestos!$C$79,Supuestos!$C$77)</f>
        <v>#DIV/0!</v>
      </c>
      <c r="H4933" s="572" t="e">
        <f>+ROUNDUP(Y4933/Supuestos!$C$115,0)*OREDA!$C$23/IF(H$14="Vida promedio del cliente",Supuestos!$C$79,Supuestos!$C$77)</f>
        <v>#DIV/0!</v>
      </c>
      <c r="I4933" s="572" t="e">
        <f>+('Información del AEP'!$C$28*ROUNDDOWN(Supuestos!$C$124*B4933,0)*(OREDA!$E$305/12000)+'Información del AEP'!$C$29*ROUNDDOWN(Supuestos!$C$125*B4933,0)*(OREDA!$E$306/12000)+'Información del AEP'!$C$30*ROUNDDOWN(Supuestos!$C$126*B4933,0)*(OREDA!$C$307/12000))/IF(I$14="Vida promedio del cliente",Supuestos!$C$79,Supuestos!$C$77)</f>
        <v>#DIV/0!</v>
      </c>
      <c r="J4933" s="572">
        <f>ROUNDDOWN(Supuestos!$C$126*B4933,0)*(OREDA!$E$307/12000)/IF(I$14="Vida promedio del cliente",Supuestos!$C$79,Supuestos!$C$77)</f>
        <v>1904587.49416</v>
      </c>
      <c r="K4933" s="572" t="e">
        <f>+('Información del AEP'!$C$27*ROUNDDOWN(B4933*Supuestos!$C$163,0)*OREDA!$C$285+'Información del AEP'!$C$30*ROUNDDOWN(B4933*Supuestos!$C$166,0)*OREDA!$C$286)/IF(K$14="Vida promedio del cliente",Supuestos!$C$79,Supuestos!$C$77)</f>
        <v>#DIV/0!</v>
      </c>
      <c r="L4933" s="572">
        <f>ROUNDDOWN(B4933*Supuestos!$C$166,0)*OREDA!$C$286/IF(L$14="Vida promedio del cliente",Supuestos!$C$79,Supuestos!$C$77)</f>
        <v>1053746.5663999999</v>
      </c>
      <c r="M4933" s="572" t="e">
        <f>+ROUNDDOWN(Supuestos!$C$172*B4933,0)*OREDA!$C$288/IF(M$14="Vida promedio del cliente",Supuestos!$C$79,Supuestos!$C$77)</f>
        <v>#DIV/0!</v>
      </c>
      <c r="N4933" s="572">
        <f>+ROUNDDOWN((1-Supuestos!$C$166)*B4933,0)*OREDA!$C$288/IF(N$14="Vida promedio del cliente",Supuestos!$C$79,Supuestos!$C$77)</f>
        <v>264579.12</v>
      </c>
      <c r="O4933" s="572">
        <f>+ROUNDDOWN(Supuestos!$C$169*B4933,0)*OREDA!$C$287/IF(O$14="Vida promedio del cliente",Supuestos!$C$79,Supuestos!$C$77)</f>
        <v>7923.571884</v>
      </c>
      <c r="P4933" s="572">
        <f>+ROUNDDOWN(Supuestos!$C$175*B4933,0)*OREDA!$C$289/IF(P$14="Vida promedio del cliente",Supuestos!$C$79,Supuestos!$C$77)</f>
        <v>679.43880200000001</v>
      </c>
      <c r="Q4933" s="572">
        <f>+(Supuestos!$C$129*OREDA!$C$16+OREDA!$C$18*'Dim. costos SAIB'!B4933*Supuestos!$C$130)/IF(Q$14="Vida promedio del cliente",Supuestos!$C$79,Supuestos!$C$77)</f>
        <v>1111.5649696</v>
      </c>
      <c r="R4933" s="42"/>
      <c r="S4933" s="572" t="e">
        <f>+-('Información del AEP'!$C$27*ROUNDDOWN(B4933*Supuestos!$C$163,0)*OREDA!$C$133+'Información del AEP'!$C$30*ROUNDDOWN(B4933*Supuestos!$C$166,0)*OREDA!$C$134)</f>
        <v>#DIV/0!</v>
      </c>
      <c r="T4933" s="572">
        <f>-ROUNDDOWN(B4933*Supuestos!$C$166,0)*OREDA!$C$134</f>
        <v>0</v>
      </c>
      <c r="U4933" s="572" t="e">
        <f>+-('Información del AEP'!$C$28*ROUNDDOWN(B4933*Supuestos!$C$124,0)*OREDA!$C$141+'Información del AEP'!$C$29*ROUNDDOWN(B4933*Supuestos!$C$125,0)*OREDA!$C$142+'Información del AEP'!$C$30*ROUNDDOWN(B4933*Supuestos!$C$126,0)*OREDA!$C$143)</f>
        <v>#DIV/0!</v>
      </c>
      <c r="V4933" s="572">
        <f>-ROUNDDOWN(B4933*Supuestos!$C$126,0)*OREDA!$C$143</f>
        <v>0</v>
      </c>
      <c r="W4933" s="572">
        <f>+-ROUNDDOWN(B4933*Supuestos!$C$121,0)*OREDA!$B$151</f>
        <v>0</v>
      </c>
      <c r="X4933" s="42"/>
      <c r="Y4933" s="573" t="e">
        <f>+'Información del AEP'!$C$12*'Información del AEP'!$C$13*B4933</f>
        <v>#DIV/0!</v>
      </c>
      <c r="Z4933" s="42"/>
      <c r="AA4933" s="574" t="e">
        <f>+IF(AND('Información de la oferta'!$C$15&lt;=20, 'Información de la oferta'!$C$14="No", 'Información de la oferta'!$C$13="No"  ),SUM(D4933,E4933,F4933,I4933,K4933,O4933,M4933,P4933,Q4933,S4933,U4933,W4933),SUM(D4933,E4933,F4933,J4933,L4933,N4933,O4933,P4933,Q4933,T4933,V4933,W4933))</f>
        <v>#DIV/0!</v>
      </c>
      <c r="AB4933" s="572" t="e">
        <f t="shared" si="305"/>
        <v>#DIV/0!</v>
      </c>
      <c r="AC4933" s="42"/>
      <c r="AD4933" s="574" t="e">
        <f>+IF(AND('Información de la oferta'!$C$15&lt;=20, 'Información de la oferta'!$C$14="No",'Información de la oferta'!$C$13="No" ),SUM(D4933,E4933,G4933,I4933,K4933,O4933,M4933,P4933,Q4933,S4933,U4933,W4933),SUM(D4933,E4933,G4933,J4933,L4933,N4933,O4933,P4933,Q4933,T4933,V4933,W4933))</f>
        <v>#DIV/0!</v>
      </c>
      <c r="AE4933" s="572" t="e">
        <f t="shared" si="306"/>
        <v>#DIV/0!</v>
      </c>
      <c r="AF4933" s="42"/>
      <c r="AG4933" s="574" t="e">
        <f>+IF(AND('Información de la oferta'!$C$15&lt;=20, 'Información de la oferta'!$C$14="No",'Información de la oferta'!$C$13="No" ),SUM(D4933,E4933,H4933,I4933,K4933,O4933,M4933,P4933,Q4933,S4933,U4933,W4933),SUM(D4933,E4933,H4933,J4933,L4933,N4933,O4933,P4933,Q4933,T4933,V4933,W4933))</f>
        <v>#DIV/0!</v>
      </c>
      <c r="AH4933" s="572" t="e">
        <f t="shared" si="307"/>
        <v>#DIV/0!</v>
      </c>
    </row>
    <row r="4934" spans="2:34" x14ac:dyDescent="0.3">
      <c r="B4934" s="571">
        <f t="shared" si="308"/>
        <v>49170</v>
      </c>
      <c r="C4934" s="571"/>
      <c r="D4934" s="572">
        <f>+(1-Supuestos!$C$130)*B4934*OREDA!$C$15/IF(D$14="Vida promedio del cliente",Supuestos!$C$79,Supuestos!$C$77)</f>
        <v>146476.12011120003</v>
      </c>
      <c r="E4934" s="572" t="e">
        <f>+ROUNDUP(Y4934/Supuestos!$C$106,0)*Supuestos!$C$105*OREDA!$C$20/IF(E$14="Vida promedio del cliente",Supuestos!$C$79,Supuestos!$C$77)</f>
        <v>#DIV/0!</v>
      </c>
      <c r="F4934" s="572" t="e">
        <f>+ROUNDUP(Y4934/Supuestos!$C$109,0)*OREDA!$C$21/IF(F$14="Vida promedio del cliente",Supuestos!$C$79,Supuestos!$C$77)</f>
        <v>#DIV/0!</v>
      </c>
      <c r="G4934" s="572" t="e">
        <f>+ROUNDUP(Y4934/Supuestos!$C$112,0)*OREDA!$C$22/IF(G$14="Vida promedio del cliente",Supuestos!$C$79,Supuestos!$C$77)</f>
        <v>#DIV/0!</v>
      </c>
      <c r="H4934" s="572" t="e">
        <f>+ROUNDUP(Y4934/Supuestos!$C$115,0)*OREDA!$C$23/IF(H$14="Vida promedio del cliente",Supuestos!$C$79,Supuestos!$C$77)</f>
        <v>#DIV/0!</v>
      </c>
      <c r="I4934" s="572" t="e">
        <f>+('Información del AEP'!$C$28*ROUNDDOWN(Supuestos!$C$124*B4934,0)*(OREDA!$E$305/12000)+'Información del AEP'!$C$29*ROUNDDOWN(Supuestos!$C$125*B4934,0)*(OREDA!$E$306/12000)+'Información del AEP'!$C$30*ROUNDDOWN(Supuestos!$C$126*B4934,0)*(OREDA!$C$307/12000))/IF(I$14="Vida promedio del cliente",Supuestos!$C$79,Supuestos!$C$77)</f>
        <v>#DIV/0!</v>
      </c>
      <c r="J4934" s="572">
        <f>ROUNDDOWN(Supuestos!$C$126*B4934,0)*(OREDA!$E$307/12000)/IF(I$14="Vida promedio del cliente",Supuestos!$C$79,Supuestos!$C$77)</f>
        <v>1904974.9204200003</v>
      </c>
      <c r="K4934" s="572" t="e">
        <f>+('Información del AEP'!$C$27*ROUNDDOWN(B4934*Supuestos!$C$163,0)*OREDA!$C$285+'Información del AEP'!$C$30*ROUNDDOWN(B4934*Supuestos!$C$166,0)*OREDA!$C$286)/IF(K$14="Vida promedio del cliente",Supuestos!$C$79,Supuestos!$C$77)</f>
        <v>#DIV/0!</v>
      </c>
      <c r="L4934" s="572">
        <f>ROUNDDOWN(B4934*Supuestos!$C$166,0)*OREDA!$C$286/IF(L$14="Vida promedio del cliente",Supuestos!$C$79,Supuestos!$C$77)</f>
        <v>1053941.4304</v>
      </c>
      <c r="M4934" s="572" t="e">
        <f>+ROUNDDOWN(Supuestos!$C$172*B4934,0)*OREDA!$C$288/IF(M$14="Vida promedio del cliente",Supuestos!$C$79,Supuestos!$C$77)</f>
        <v>#DIV/0!</v>
      </c>
      <c r="N4934" s="572">
        <f>+ROUNDDOWN((1-Supuestos!$C$166)*B4934,0)*OREDA!$C$288/IF(N$14="Vida promedio del cliente",Supuestos!$C$79,Supuestos!$C$77)</f>
        <v>264626.96000000002</v>
      </c>
      <c r="O4934" s="572">
        <f>+ROUNDDOWN(Supuestos!$C$169*B4934,0)*OREDA!$C$287/IF(O$14="Vida promedio del cliente",Supuestos!$C$79,Supuestos!$C$77)</f>
        <v>7923.571884</v>
      </c>
      <c r="P4934" s="572">
        <f>+ROUNDDOWN(Supuestos!$C$175*B4934,0)*OREDA!$C$289/IF(P$14="Vida promedio del cliente",Supuestos!$C$79,Supuestos!$C$77)</f>
        <v>679.43880200000001</v>
      </c>
      <c r="Q4934" s="572">
        <f>+(Supuestos!$C$129*OREDA!$C$16+OREDA!$C$18*'Dim. costos SAIB'!B4934*Supuestos!$C$130)/IF(Q$14="Vida promedio del cliente",Supuestos!$C$79,Supuestos!$C$77)</f>
        <v>1111.7738652</v>
      </c>
      <c r="R4934" s="42"/>
      <c r="S4934" s="572" t="e">
        <f>+-('Información del AEP'!$C$27*ROUNDDOWN(B4934*Supuestos!$C$163,0)*OREDA!$C$133+'Información del AEP'!$C$30*ROUNDDOWN(B4934*Supuestos!$C$166,0)*OREDA!$C$134)</f>
        <v>#DIV/0!</v>
      </c>
      <c r="T4934" s="572">
        <f>-ROUNDDOWN(B4934*Supuestos!$C$166,0)*OREDA!$C$134</f>
        <v>0</v>
      </c>
      <c r="U4934" s="572" t="e">
        <f>+-('Información del AEP'!$C$28*ROUNDDOWN(B4934*Supuestos!$C$124,0)*OREDA!$C$141+'Información del AEP'!$C$29*ROUNDDOWN(B4934*Supuestos!$C$125,0)*OREDA!$C$142+'Información del AEP'!$C$30*ROUNDDOWN(B4934*Supuestos!$C$126,0)*OREDA!$C$143)</f>
        <v>#DIV/0!</v>
      </c>
      <c r="V4934" s="572">
        <f>-ROUNDDOWN(B4934*Supuestos!$C$126,0)*OREDA!$C$143</f>
        <v>0</v>
      </c>
      <c r="W4934" s="572">
        <f>+-ROUNDDOWN(B4934*Supuestos!$C$121,0)*OREDA!$B$151</f>
        <v>0</v>
      </c>
      <c r="X4934" s="42"/>
      <c r="Y4934" s="573" t="e">
        <f>+'Información del AEP'!$C$12*'Información del AEP'!$C$13*B4934</f>
        <v>#DIV/0!</v>
      </c>
      <c r="Z4934" s="42"/>
      <c r="AA4934" s="574" t="e">
        <f>+IF(AND('Información de la oferta'!$C$15&lt;=20, 'Información de la oferta'!$C$14="No", 'Información de la oferta'!$C$13="No"  ),SUM(D4934,E4934,F4934,I4934,K4934,O4934,M4934,P4934,Q4934,S4934,U4934,W4934),SUM(D4934,E4934,F4934,J4934,L4934,N4934,O4934,P4934,Q4934,T4934,V4934,W4934))</f>
        <v>#DIV/0!</v>
      </c>
      <c r="AB4934" s="572" t="e">
        <f t="shared" si="305"/>
        <v>#DIV/0!</v>
      </c>
      <c r="AC4934" s="42"/>
      <c r="AD4934" s="574" t="e">
        <f>+IF(AND('Información de la oferta'!$C$15&lt;=20, 'Información de la oferta'!$C$14="No",'Información de la oferta'!$C$13="No" ),SUM(D4934,E4934,G4934,I4934,K4934,O4934,M4934,P4934,Q4934,S4934,U4934,W4934),SUM(D4934,E4934,G4934,J4934,L4934,N4934,O4934,P4934,Q4934,T4934,V4934,W4934))</f>
        <v>#DIV/0!</v>
      </c>
      <c r="AE4934" s="572" t="e">
        <f t="shared" si="306"/>
        <v>#DIV/0!</v>
      </c>
      <c r="AF4934" s="42"/>
      <c r="AG4934" s="574" t="e">
        <f>+IF(AND('Información de la oferta'!$C$15&lt;=20, 'Información de la oferta'!$C$14="No",'Información de la oferta'!$C$13="No" ),SUM(D4934,E4934,H4934,I4934,K4934,O4934,M4934,P4934,Q4934,S4934,U4934,W4934),SUM(D4934,E4934,H4934,J4934,L4934,N4934,O4934,P4934,Q4934,T4934,V4934,W4934))</f>
        <v>#DIV/0!</v>
      </c>
      <c r="AH4934" s="572" t="e">
        <f t="shared" si="307"/>
        <v>#DIV/0!</v>
      </c>
    </row>
    <row r="4935" spans="2:34" x14ac:dyDescent="0.3">
      <c r="B4935" s="571">
        <f t="shared" si="308"/>
        <v>49180</v>
      </c>
      <c r="C4935" s="571"/>
      <c r="D4935" s="572">
        <f>+(1-Supuestos!$C$130)*B4935*OREDA!$C$15/IF(D$14="Vida promedio del cliente",Supuestos!$C$79,Supuestos!$C$77)</f>
        <v>146505.90984479999</v>
      </c>
      <c r="E4935" s="572" t="e">
        <f>+ROUNDUP(Y4935/Supuestos!$C$106,0)*Supuestos!$C$105*OREDA!$C$20/IF(E$14="Vida promedio del cliente",Supuestos!$C$79,Supuestos!$C$77)</f>
        <v>#DIV/0!</v>
      </c>
      <c r="F4935" s="572" t="e">
        <f>+ROUNDUP(Y4935/Supuestos!$C$109,0)*OREDA!$C$21/IF(F$14="Vida promedio del cliente",Supuestos!$C$79,Supuestos!$C$77)</f>
        <v>#DIV/0!</v>
      </c>
      <c r="G4935" s="572" t="e">
        <f>+ROUNDUP(Y4935/Supuestos!$C$112,0)*OREDA!$C$22/IF(G$14="Vida promedio del cliente",Supuestos!$C$79,Supuestos!$C$77)</f>
        <v>#DIV/0!</v>
      </c>
      <c r="H4935" s="572" t="e">
        <f>+ROUNDUP(Y4935/Supuestos!$C$115,0)*OREDA!$C$23/IF(H$14="Vida promedio del cliente",Supuestos!$C$79,Supuestos!$C$77)</f>
        <v>#DIV/0!</v>
      </c>
      <c r="I4935" s="572" t="e">
        <f>+('Información del AEP'!$C$28*ROUNDDOWN(Supuestos!$C$124*B4935,0)*(OREDA!$E$305/12000)+'Información del AEP'!$C$29*ROUNDDOWN(Supuestos!$C$125*B4935,0)*(OREDA!$E$306/12000)+'Información del AEP'!$C$30*ROUNDDOWN(Supuestos!$C$126*B4935,0)*(OREDA!$C$307/12000))/IF(I$14="Vida promedio del cliente",Supuestos!$C$79,Supuestos!$C$77)</f>
        <v>#DIV/0!</v>
      </c>
      <c r="J4935" s="572">
        <f>ROUNDDOWN(Supuestos!$C$126*B4935,0)*(OREDA!$E$307/12000)/IF(I$14="Vida promedio del cliente",Supuestos!$C$79,Supuestos!$C$77)</f>
        <v>1905362.3466800002</v>
      </c>
      <c r="K4935" s="572" t="e">
        <f>+('Información del AEP'!$C$27*ROUNDDOWN(B4935*Supuestos!$C$163,0)*OREDA!$C$285+'Información del AEP'!$C$30*ROUNDDOWN(B4935*Supuestos!$C$166,0)*OREDA!$C$286)/IF(K$14="Vida promedio del cliente",Supuestos!$C$79,Supuestos!$C$77)</f>
        <v>#DIV/0!</v>
      </c>
      <c r="L4935" s="572">
        <f>ROUNDDOWN(B4935*Supuestos!$C$166,0)*OREDA!$C$286/IF(L$14="Vida promedio del cliente",Supuestos!$C$79,Supuestos!$C$77)</f>
        <v>1054175.2671999999</v>
      </c>
      <c r="M4935" s="572" t="e">
        <f>+ROUNDDOWN(Supuestos!$C$172*B4935,0)*OREDA!$C$288/IF(M$14="Vida promedio del cliente",Supuestos!$C$79,Supuestos!$C$77)</f>
        <v>#DIV/0!</v>
      </c>
      <c r="N4935" s="572">
        <f>+ROUNDDOWN((1-Supuestos!$C$166)*B4935,0)*OREDA!$C$288/IF(N$14="Vida promedio del cliente",Supuestos!$C$79,Supuestos!$C$77)</f>
        <v>264686.76</v>
      </c>
      <c r="O4935" s="572">
        <f>+ROUNDDOWN(Supuestos!$C$169*B4935,0)*OREDA!$C$287/IF(O$14="Vida promedio del cliente",Supuestos!$C$79,Supuestos!$C$77)</f>
        <v>7923.571884</v>
      </c>
      <c r="P4935" s="572">
        <f>+ROUNDDOWN(Supuestos!$C$175*B4935,0)*OREDA!$C$289/IF(P$14="Vida promedio del cliente",Supuestos!$C$79,Supuestos!$C$77)</f>
        <v>679.43880200000001</v>
      </c>
      <c r="Q4935" s="572">
        <f>+(Supuestos!$C$129*OREDA!$C$16+OREDA!$C$18*'Dim. costos SAIB'!B4935*Supuestos!$C$130)/IF(Q$14="Vida promedio del cliente",Supuestos!$C$79,Supuestos!$C$77)</f>
        <v>1111.9827608000001</v>
      </c>
      <c r="R4935" s="42"/>
      <c r="S4935" s="572" t="e">
        <f>+-('Información del AEP'!$C$27*ROUNDDOWN(B4935*Supuestos!$C$163,0)*OREDA!$C$133+'Información del AEP'!$C$30*ROUNDDOWN(B4935*Supuestos!$C$166,0)*OREDA!$C$134)</f>
        <v>#DIV/0!</v>
      </c>
      <c r="T4935" s="572">
        <f>-ROUNDDOWN(B4935*Supuestos!$C$166,0)*OREDA!$C$134</f>
        <v>0</v>
      </c>
      <c r="U4935" s="572" t="e">
        <f>+-('Información del AEP'!$C$28*ROUNDDOWN(B4935*Supuestos!$C$124,0)*OREDA!$C$141+'Información del AEP'!$C$29*ROUNDDOWN(B4935*Supuestos!$C$125,0)*OREDA!$C$142+'Información del AEP'!$C$30*ROUNDDOWN(B4935*Supuestos!$C$126,0)*OREDA!$C$143)</f>
        <v>#DIV/0!</v>
      </c>
      <c r="V4935" s="572">
        <f>-ROUNDDOWN(B4935*Supuestos!$C$126,0)*OREDA!$C$143</f>
        <v>0</v>
      </c>
      <c r="W4935" s="572">
        <f>+-ROUNDDOWN(B4935*Supuestos!$C$121,0)*OREDA!$B$151</f>
        <v>0</v>
      </c>
      <c r="X4935" s="42"/>
      <c r="Y4935" s="573" t="e">
        <f>+'Información del AEP'!$C$12*'Información del AEP'!$C$13*B4935</f>
        <v>#DIV/0!</v>
      </c>
      <c r="Z4935" s="42"/>
      <c r="AA4935" s="574" t="e">
        <f>+IF(AND('Información de la oferta'!$C$15&lt;=20, 'Información de la oferta'!$C$14="No", 'Información de la oferta'!$C$13="No"  ),SUM(D4935,E4935,F4935,I4935,K4935,O4935,M4935,P4935,Q4935,S4935,U4935,W4935),SUM(D4935,E4935,F4935,J4935,L4935,N4935,O4935,P4935,Q4935,T4935,V4935,W4935))</f>
        <v>#DIV/0!</v>
      </c>
      <c r="AB4935" s="572" t="e">
        <f t="shared" si="305"/>
        <v>#DIV/0!</v>
      </c>
      <c r="AC4935" s="42"/>
      <c r="AD4935" s="574" t="e">
        <f>+IF(AND('Información de la oferta'!$C$15&lt;=20, 'Información de la oferta'!$C$14="No",'Información de la oferta'!$C$13="No" ),SUM(D4935,E4935,G4935,I4935,K4935,O4935,M4935,P4935,Q4935,S4935,U4935,W4935),SUM(D4935,E4935,G4935,J4935,L4935,N4935,O4935,P4935,Q4935,T4935,V4935,W4935))</f>
        <v>#DIV/0!</v>
      </c>
      <c r="AE4935" s="572" t="e">
        <f t="shared" si="306"/>
        <v>#DIV/0!</v>
      </c>
      <c r="AF4935" s="42"/>
      <c r="AG4935" s="574" t="e">
        <f>+IF(AND('Información de la oferta'!$C$15&lt;=20, 'Información de la oferta'!$C$14="No",'Información de la oferta'!$C$13="No" ),SUM(D4935,E4935,H4935,I4935,K4935,O4935,M4935,P4935,Q4935,S4935,U4935,W4935),SUM(D4935,E4935,H4935,J4935,L4935,N4935,O4935,P4935,Q4935,T4935,V4935,W4935))</f>
        <v>#DIV/0!</v>
      </c>
      <c r="AH4935" s="572" t="e">
        <f t="shared" si="307"/>
        <v>#DIV/0!</v>
      </c>
    </row>
    <row r="4936" spans="2:34" x14ac:dyDescent="0.3">
      <c r="B4936" s="571">
        <f t="shared" si="308"/>
        <v>49190</v>
      </c>
      <c r="C4936" s="571"/>
      <c r="D4936" s="572">
        <f>+(1-Supuestos!$C$130)*B4936*OREDA!$C$15/IF(D$14="Vida promedio del cliente",Supuestos!$C$79,Supuestos!$C$77)</f>
        <v>146535.6995784</v>
      </c>
      <c r="E4936" s="572" t="e">
        <f>+ROUNDUP(Y4936/Supuestos!$C$106,0)*Supuestos!$C$105*OREDA!$C$20/IF(E$14="Vida promedio del cliente",Supuestos!$C$79,Supuestos!$C$77)</f>
        <v>#DIV/0!</v>
      </c>
      <c r="F4936" s="572" t="e">
        <f>+ROUNDUP(Y4936/Supuestos!$C$109,0)*OREDA!$C$21/IF(F$14="Vida promedio del cliente",Supuestos!$C$79,Supuestos!$C$77)</f>
        <v>#DIV/0!</v>
      </c>
      <c r="G4936" s="572" t="e">
        <f>+ROUNDUP(Y4936/Supuestos!$C$112,0)*OREDA!$C$22/IF(G$14="Vida promedio del cliente",Supuestos!$C$79,Supuestos!$C$77)</f>
        <v>#DIV/0!</v>
      </c>
      <c r="H4936" s="572" t="e">
        <f>+ROUNDUP(Y4936/Supuestos!$C$115,0)*OREDA!$C$23/IF(H$14="Vida promedio del cliente",Supuestos!$C$79,Supuestos!$C$77)</f>
        <v>#DIV/0!</v>
      </c>
      <c r="I4936" s="572" t="e">
        <f>+('Información del AEP'!$C$28*ROUNDDOWN(Supuestos!$C$124*B4936,0)*(OREDA!$E$305/12000)+'Información del AEP'!$C$29*ROUNDDOWN(Supuestos!$C$125*B4936,0)*(OREDA!$E$306/12000)+'Información del AEP'!$C$30*ROUNDDOWN(Supuestos!$C$126*B4936,0)*(OREDA!$C$307/12000))/IF(I$14="Vida promedio del cliente",Supuestos!$C$79,Supuestos!$C$77)</f>
        <v>#DIV/0!</v>
      </c>
      <c r="J4936" s="572">
        <f>ROUNDDOWN(Supuestos!$C$126*B4936,0)*(OREDA!$E$307/12000)/IF(I$14="Vida promedio del cliente",Supuestos!$C$79,Supuestos!$C$77)</f>
        <v>1905749.7729400003</v>
      </c>
      <c r="K4936" s="572" t="e">
        <f>+('Información del AEP'!$C$27*ROUNDDOWN(B4936*Supuestos!$C$163,0)*OREDA!$C$285+'Información del AEP'!$C$30*ROUNDDOWN(B4936*Supuestos!$C$166,0)*OREDA!$C$286)/IF(K$14="Vida promedio del cliente",Supuestos!$C$79,Supuestos!$C$77)</f>
        <v>#DIV/0!</v>
      </c>
      <c r="L4936" s="572">
        <f>ROUNDDOWN(B4936*Supuestos!$C$166,0)*OREDA!$C$286/IF(L$14="Vida promedio del cliente",Supuestos!$C$79,Supuestos!$C$77)</f>
        <v>1054370.1311999999</v>
      </c>
      <c r="M4936" s="572" t="e">
        <f>+ROUNDDOWN(Supuestos!$C$172*B4936,0)*OREDA!$C$288/IF(M$14="Vida promedio del cliente",Supuestos!$C$79,Supuestos!$C$77)</f>
        <v>#DIV/0!</v>
      </c>
      <c r="N4936" s="572">
        <f>+ROUNDDOWN((1-Supuestos!$C$166)*B4936,0)*OREDA!$C$288/IF(N$14="Vida promedio del cliente",Supuestos!$C$79,Supuestos!$C$77)</f>
        <v>264734.59999999998</v>
      </c>
      <c r="O4936" s="572">
        <f>+ROUNDDOWN(Supuestos!$C$169*B4936,0)*OREDA!$C$287/IF(O$14="Vida promedio del cliente",Supuestos!$C$79,Supuestos!$C$77)</f>
        <v>7923.571884</v>
      </c>
      <c r="P4936" s="572">
        <f>+ROUNDDOWN(Supuestos!$C$175*B4936,0)*OREDA!$C$289/IF(P$14="Vida promedio del cliente",Supuestos!$C$79,Supuestos!$C$77)</f>
        <v>679.43880200000001</v>
      </c>
      <c r="Q4936" s="572">
        <f>+(Supuestos!$C$129*OREDA!$C$16+OREDA!$C$18*'Dim. costos SAIB'!B4936*Supuestos!$C$130)/IF(Q$14="Vida promedio del cliente",Supuestos!$C$79,Supuestos!$C$77)</f>
        <v>1112.1916563999998</v>
      </c>
      <c r="R4936" s="42"/>
      <c r="S4936" s="572" t="e">
        <f>+-('Información del AEP'!$C$27*ROUNDDOWN(B4936*Supuestos!$C$163,0)*OREDA!$C$133+'Información del AEP'!$C$30*ROUNDDOWN(B4936*Supuestos!$C$166,0)*OREDA!$C$134)</f>
        <v>#DIV/0!</v>
      </c>
      <c r="T4936" s="572">
        <f>-ROUNDDOWN(B4936*Supuestos!$C$166,0)*OREDA!$C$134</f>
        <v>0</v>
      </c>
      <c r="U4936" s="572" t="e">
        <f>+-('Información del AEP'!$C$28*ROUNDDOWN(B4936*Supuestos!$C$124,0)*OREDA!$C$141+'Información del AEP'!$C$29*ROUNDDOWN(B4936*Supuestos!$C$125,0)*OREDA!$C$142+'Información del AEP'!$C$30*ROUNDDOWN(B4936*Supuestos!$C$126,0)*OREDA!$C$143)</f>
        <v>#DIV/0!</v>
      </c>
      <c r="V4936" s="572">
        <f>-ROUNDDOWN(B4936*Supuestos!$C$126,0)*OREDA!$C$143</f>
        <v>0</v>
      </c>
      <c r="W4936" s="572">
        <f>+-ROUNDDOWN(B4936*Supuestos!$C$121,0)*OREDA!$B$151</f>
        <v>0</v>
      </c>
      <c r="X4936" s="42"/>
      <c r="Y4936" s="573" t="e">
        <f>+'Información del AEP'!$C$12*'Información del AEP'!$C$13*B4936</f>
        <v>#DIV/0!</v>
      </c>
      <c r="Z4936" s="42"/>
      <c r="AA4936" s="574" t="e">
        <f>+IF(AND('Información de la oferta'!$C$15&lt;=20, 'Información de la oferta'!$C$14="No", 'Información de la oferta'!$C$13="No"  ),SUM(D4936,E4936,F4936,I4936,K4936,O4936,M4936,P4936,Q4936,S4936,U4936,W4936),SUM(D4936,E4936,F4936,J4936,L4936,N4936,O4936,P4936,Q4936,T4936,V4936,W4936))</f>
        <v>#DIV/0!</v>
      </c>
      <c r="AB4936" s="572" t="e">
        <f t="shared" si="305"/>
        <v>#DIV/0!</v>
      </c>
      <c r="AC4936" s="42"/>
      <c r="AD4936" s="574" t="e">
        <f>+IF(AND('Información de la oferta'!$C$15&lt;=20, 'Información de la oferta'!$C$14="No",'Información de la oferta'!$C$13="No" ),SUM(D4936,E4936,G4936,I4936,K4936,O4936,M4936,P4936,Q4936,S4936,U4936,W4936),SUM(D4936,E4936,G4936,J4936,L4936,N4936,O4936,P4936,Q4936,T4936,V4936,W4936))</f>
        <v>#DIV/0!</v>
      </c>
      <c r="AE4936" s="572" t="e">
        <f t="shared" si="306"/>
        <v>#DIV/0!</v>
      </c>
      <c r="AF4936" s="42"/>
      <c r="AG4936" s="574" t="e">
        <f>+IF(AND('Información de la oferta'!$C$15&lt;=20, 'Información de la oferta'!$C$14="No",'Información de la oferta'!$C$13="No" ),SUM(D4936,E4936,H4936,I4936,K4936,O4936,M4936,P4936,Q4936,S4936,U4936,W4936),SUM(D4936,E4936,H4936,J4936,L4936,N4936,O4936,P4936,Q4936,T4936,V4936,W4936))</f>
        <v>#DIV/0!</v>
      </c>
      <c r="AH4936" s="572" t="e">
        <f t="shared" si="307"/>
        <v>#DIV/0!</v>
      </c>
    </row>
    <row r="4937" spans="2:34" x14ac:dyDescent="0.3">
      <c r="B4937" s="571">
        <f t="shared" si="308"/>
        <v>49200</v>
      </c>
      <c r="C4937" s="571"/>
      <c r="D4937" s="572">
        <f>+(1-Supuestos!$C$130)*B4937*OREDA!$C$15/IF(D$14="Vida promedio del cliente",Supuestos!$C$79,Supuestos!$C$77)</f>
        <v>146565.48931200002</v>
      </c>
      <c r="E4937" s="572" t="e">
        <f>+ROUNDUP(Y4937/Supuestos!$C$106,0)*Supuestos!$C$105*OREDA!$C$20/IF(E$14="Vida promedio del cliente",Supuestos!$C$79,Supuestos!$C$77)</f>
        <v>#DIV/0!</v>
      </c>
      <c r="F4937" s="572" t="e">
        <f>+ROUNDUP(Y4937/Supuestos!$C$109,0)*OREDA!$C$21/IF(F$14="Vida promedio del cliente",Supuestos!$C$79,Supuestos!$C$77)</f>
        <v>#DIV/0!</v>
      </c>
      <c r="G4937" s="572" t="e">
        <f>+ROUNDUP(Y4937/Supuestos!$C$112,0)*OREDA!$C$22/IF(G$14="Vida promedio del cliente",Supuestos!$C$79,Supuestos!$C$77)</f>
        <v>#DIV/0!</v>
      </c>
      <c r="H4937" s="572" t="e">
        <f>+ROUNDUP(Y4937/Supuestos!$C$115,0)*OREDA!$C$23/IF(H$14="Vida promedio del cliente",Supuestos!$C$79,Supuestos!$C$77)</f>
        <v>#DIV/0!</v>
      </c>
      <c r="I4937" s="572" t="e">
        <f>+('Información del AEP'!$C$28*ROUNDDOWN(Supuestos!$C$124*B4937,0)*(OREDA!$E$305/12000)+'Información del AEP'!$C$29*ROUNDDOWN(Supuestos!$C$125*B4937,0)*(OREDA!$E$306/12000)+'Información del AEP'!$C$30*ROUNDDOWN(Supuestos!$C$126*B4937,0)*(OREDA!$C$307/12000))/IF(I$14="Vida promedio del cliente",Supuestos!$C$79,Supuestos!$C$77)</f>
        <v>#DIV/0!</v>
      </c>
      <c r="J4937" s="572">
        <f>ROUNDDOWN(Supuestos!$C$126*B4937,0)*(OREDA!$E$307/12000)/IF(I$14="Vida promedio del cliente",Supuestos!$C$79,Supuestos!$C$77)</f>
        <v>1906137.1992000001</v>
      </c>
      <c r="K4937" s="572" t="e">
        <f>+('Información del AEP'!$C$27*ROUNDDOWN(B4937*Supuestos!$C$163,0)*OREDA!$C$285+'Información del AEP'!$C$30*ROUNDDOWN(B4937*Supuestos!$C$166,0)*OREDA!$C$286)/IF(K$14="Vida promedio del cliente",Supuestos!$C$79,Supuestos!$C$77)</f>
        <v>#DIV/0!</v>
      </c>
      <c r="L4937" s="572">
        <f>ROUNDDOWN(B4937*Supuestos!$C$166,0)*OREDA!$C$286/IF(L$14="Vida promedio del cliente",Supuestos!$C$79,Supuestos!$C$77)</f>
        <v>1054603.9680000001</v>
      </c>
      <c r="M4937" s="572" t="e">
        <f>+ROUNDDOWN(Supuestos!$C$172*B4937,0)*OREDA!$C$288/IF(M$14="Vida promedio del cliente",Supuestos!$C$79,Supuestos!$C$77)</f>
        <v>#DIV/0!</v>
      </c>
      <c r="N4937" s="572">
        <f>+ROUNDDOWN((1-Supuestos!$C$166)*B4937,0)*OREDA!$C$288/IF(N$14="Vida promedio del cliente",Supuestos!$C$79,Supuestos!$C$77)</f>
        <v>264794.40000000002</v>
      </c>
      <c r="O4937" s="572">
        <f>+ROUNDDOWN(Supuestos!$C$169*B4937,0)*OREDA!$C$287/IF(O$14="Vida promedio del cliente",Supuestos!$C$79,Supuestos!$C$77)</f>
        <v>7923.571884</v>
      </c>
      <c r="P4937" s="572">
        <f>+ROUNDDOWN(Supuestos!$C$175*B4937,0)*OREDA!$C$289/IF(P$14="Vida promedio del cliente",Supuestos!$C$79,Supuestos!$C$77)</f>
        <v>679.43880200000001</v>
      </c>
      <c r="Q4937" s="572">
        <f>+(Supuestos!$C$129*OREDA!$C$16+OREDA!$C$18*'Dim. costos SAIB'!B4937*Supuestos!$C$130)/IF(Q$14="Vida promedio del cliente",Supuestos!$C$79,Supuestos!$C$77)</f>
        <v>1112.4005520000001</v>
      </c>
      <c r="R4937" s="42"/>
      <c r="S4937" s="572" t="e">
        <f>+-('Información del AEP'!$C$27*ROUNDDOWN(B4937*Supuestos!$C$163,0)*OREDA!$C$133+'Información del AEP'!$C$30*ROUNDDOWN(B4937*Supuestos!$C$166,0)*OREDA!$C$134)</f>
        <v>#DIV/0!</v>
      </c>
      <c r="T4937" s="572">
        <f>-ROUNDDOWN(B4937*Supuestos!$C$166,0)*OREDA!$C$134</f>
        <v>0</v>
      </c>
      <c r="U4937" s="572" t="e">
        <f>+-('Información del AEP'!$C$28*ROUNDDOWN(B4937*Supuestos!$C$124,0)*OREDA!$C$141+'Información del AEP'!$C$29*ROUNDDOWN(B4937*Supuestos!$C$125,0)*OREDA!$C$142+'Información del AEP'!$C$30*ROUNDDOWN(B4937*Supuestos!$C$126,0)*OREDA!$C$143)</f>
        <v>#DIV/0!</v>
      </c>
      <c r="V4937" s="572">
        <f>-ROUNDDOWN(B4937*Supuestos!$C$126,0)*OREDA!$C$143</f>
        <v>0</v>
      </c>
      <c r="W4937" s="572">
        <f>+-ROUNDDOWN(B4937*Supuestos!$C$121,0)*OREDA!$B$151</f>
        <v>0</v>
      </c>
      <c r="X4937" s="42"/>
      <c r="Y4937" s="573" t="e">
        <f>+'Información del AEP'!$C$12*'Información del AEP'!$C$13*B4937</f>
        <v>#DIV/0!</v>
      </c>
      <c r="Z4937" s="42"/>
      <c r="AA4937" s="574" t="e">
        <f>+IF(AND('Información de la oferta'!$C$15&lt;=20, 'Información de la oferta'!$C$14="No", 'Información de la oferta'!$C$13="No"  ),SUM(D4937,E4937,F4937,I4937,K4937,O4937,M4937,P4937,Q4937,S4937,U4937,W4937),SUM(D4937,E4937,F4937,J4937,L4937,N4937,O4937,P4937,Q4937,T4937,V4937,W4937))</f>
        <v>#DIV/0!</v>
      </c>
      <c r="AB4937" s="572" t="e">
        <f t="shared" si="305"/>
        <v>#DIV/0!</v>
      </c>
      <c r="AC4937" s="42"/>
      <c r="AD4937" s="574" t="e">
        <f>+IF(AND('Información de la oferta'!$C$15&lt;=20, 'Información de la oferta'!$C$14="No",'Información de la oferta'!$C$13="No" ),SUM(D4937,E4937,G4937,I4937,K4937,O4937,M4937,P4937,Q4937,S4937,U4937,W4937),SUM(D4937,E4937,G4937,J4937,L4937,N4937,O4937,P4937,Q4937,T4937,V4937,W4937))</f>
        <v>#DIV/0!</v>
      </c>
      <c r="AE4937" s="572" t="e">
        <f t="shared" si="306"/>
        <v>#DIV/0!</v>
      </c>
      <c r="AF4937" s="42"/>
      <c r="AG4937" s="574" t="e">
        <f>+IF(AND('Información de la oferta'!$C$15&lt;=20, 'Información de la oferta'!$C$14="No",'Información de la oferta'!$C$13="No" ),SUM(D4937,E4937,H4937,I4937,K4937,O4937,M4937,P4937,Q4937,S4937,U4937,W4937),SUM(D4937,E4937,H4937,J4937,L4937,N4937,O4937,P4937,Q4937,T4937,V4937,W4937))</f>
        <v>#DIV/0!</v>
      </c>
      <c r="AH4937" s="572" t="e">
        <f t="shared" si="307"/>
        <v>#DIV/0!</v>
      </c>
    </row>
    <row r="4938" spans="2:34" x14ac:dyDescent="0.3">
      <c r="B4938" s="571">
        <f t="shared" si="308"/>
        <v>49210</v>
      </c>
      <c r="C4938" s="571"/>
      <c r="D4938" s="572">
        <f>+(1-Supuestos!$C$130)*B4938*OREDA!$C$15/IF(D$14="Vida promedio del cliente",Supuestos!$C$79,Supuestos!$C$77)</f>
        <v>146595.27904560001</v>
      </c>
      <c r="E4938" s="572" t="e">
        <f>+ROUNDUP(Y4938/Supuestos!$C$106,0)*Supuestos!$C$105*OREDA!$C$20/IF(E$14="Vida promedio del cliente",Supuestos!$C$79,Supuestos!$C$77)</f>
        <v>#DIV/0!</v>
      </c>
      <c r="F4938" s="572" t="e">
        <f>+ROUNDUP(Y4938/Supuestos!$C$109,0)*OREDA!$C$21/IF(F$14="Vida promedio del cliente",Supuestos!$C$79,Supuestos!$C$77)</f>
        <v>#DIV/0!</v>
      </c>
      <c r="G4938" s="572" t="e">
        <f>+ROUNDUP(Y4938/Supuestos!$C$112,0)*OREDA!$C$22/IF(G$14="Vida promedio del cliente",Supuestos!$C$79,Supuestos!$C$77)</f>
        <v>#DIV/0!</v>
      </c>
      <c r="H4938" s="572" t="e">
        <f>+ROUNDUP(Y4938/Supuestos!$C$115,0)*OREDA!$C$23/IF(H$14="Vida promedio del cliente",Supuestos!$C$79,Supuestos!$C$77)</f>
        <v>#DIV/0!</v>
      </c>
      <c r="I4938" s="572" t="e">
        <f>+('Información del AEP'!$C$28*ROUNDDOWN(Supuestos!$C$124*B4938,0)*(OREDA!$E$305/12000)+'Información del AEP'!$C$29*ROUNDDOWN(Supuestos!$C$125*B4938,0)*(OREDA!$E$306/12000)+'Información del AEP'!$C$30*ROUNDDOWN(Supuestos!$C$126*B4938,0)*(OREDA!$C$307/12000))/IF(I$14="Vida promedio del cliente",Supuestos!$C$79,Supuestos!$C$77)</f>
        <v>#DIV/0!</v>
      </c>
      <c r="J4938" s="572">
        <f>ROUNDDOWN(Supuestos!$C$126*B4938,0)*(OREDA!$E$307/12000)/IF(I$14="Vida promedio del cliente",Supuestos!$C$79,Supuestos!$C$77)</f>
        <v>1906524.6254600002</v>
      </c>
      <c r="K4938" s="572" t="e">
        <f>+('Información del AEP'!$C$27*ROUNDDOWN(B4938*Supuestos!$C$163,0)*OREDA!$C$285+'Información del AEP'!$C$30*ROUNDDOWN(B4938*Supuestos!$C$166,0)*OREDA!$C$286)/IF(K$14="Vida promedio del cliente",Supuestos!$C$79,Supuestos!$C$77)</f>
        <v>#DIV/0!</v>
      </c>
      <c r="L4938" s="572">
        <f>ROUNDDOWN(B4938*Supuestos!$C$166,0)*OREDA!$C$286/IF(L$14="Vida promedio del cliente",Supuestos!$C$79,Supuestos!$C$77)</f>
        <v>1054798.8319999999</v>
      </c>
      <c r="M4938" s="572" t="e">
        <f>+ROUNDDOWN(Supuestos!$C$172*B4938,0)*OREDA!$C$288/IF(M$14="Vida promedio del cliente",Supuestos!$C$79,Supuestos!$C$77)</f>
        <v>#DIV/0!</v>
      </c>
      <c r="N4938" s="572">
        <f>+ROUNDDOWN((1-Supuestos!$C$166)*B4938,0)*OREDA!$C$288/IF(N$14="Vida promedio del cliente",Supuestos!$C$79,Supuestos!$C$77)</f>
        <v>264842.23999999999</v>
      </c>
      <c r="O4938" s="572">
        <f>+ROUNDDOWN(Supuestos!$C$169*B4938,0)*OREDA!$C$287/IF(O$14="Vida promedio del cliente",Supuestos!$C$79,Supuestos!$C$77)</f>
        <v>7923.571884</v>
      </c>
      <c r="P4938" s="572">
        <f>+ROUNDDOWN(Supuestos!$C$175*B4938,0)*OREDA!$C$289/IF(P$14="Vida promedio del cliente",Supuestos!$C$79,Supuestos!$C$77)</f>
        <v>679.43880200000001</v>
      </c>
      <c r="Q4938" s="572">
        <f>+(Supuestos!$C$129*OREDA!$C$16+OREDA!$C$18*'Dim. costos SAIB'!B4938*Supuestos!$C$130)/IF(Q$14="Vida promedio del cliente",Supuestos!$C$79,Supuestos!$C$77)</f>
        <v>1112.6094476000001</v>
      </c>
      <c r="R4938" s="42"/>
      <c r="S4938" s="572" t="e">
        <f>+-('Información del AEP'!$C$27*ROUNDDOWN(B4938*Supuestos!$C$163,0)*OREDA!$C$133+'Información del AEP'!$C$30*ROUNDDOWN(B4938*Supuestos!$C$166,0)*OREDA!$C$134)</f>
        <v>#DIV/0!</v>
      </c>
      <c r="T4938" s="572">
        <f>-ROUNDDOWN(B4938*Supuestos!$C$166,0)*OREDA!$C$134</f>
        <v>0</v>
      </c>
      <c r="U4938" s="572" t="e">
        <f>+-('Información del AEP'!$C$28*ROUNDDOWN(B4938*Supuestos!$C$124,0)*OREDA!$C$141+'Información del AEP'!$C$29*ROUNDDOWN(B4938*Supuestos!$C$125,0)*OREDA!$C$142+'Información del AEP'!$C$30*ROUNDDOWN(B4938*Supuestos!$C$126,0)*OREDA!$C$143)</f>
        <v>#DIV/0!</v>
      </c>
      <c r="V4938" s="572">
        <f>-ROUNDDOWN(B4938*Supuestos!$C$126,0)*OREDA!$C$143</f>
        <v>0</v>
      </c>
      <c r="W4938" s="572">
        <f>+-ROUNDDOWN(B4938*Supuestos!$C$121,0)*OREDA!$B$151</f>
        <v>0</v>
      </c>
      <c r="X4938" s="42"/>
      <c r="Y4938" s="573" t="e">
        <f>+'Información del AEP'!$C$12*'Información del AEP'!$C$13*B4938</f>
        <v>#DIV/0!</v>
      </c>
      <c r="Z4938" s="42"/>
      <c r="AA4938" s="574" t="e">
        <f>+IF(AND('Información de la oferta'!$C$15&lt;=20, 'Información de la oferta'!$C$14="No", 'Información de la oferta'!$C$13="No"  ),SUM(D4938,E4938,F4938,I4938,K4938,O4938,M4938,P4938,Q4938,S4938,U4938,W4938),SUM(D4938,E4938,F4938,J4938,L4938,N4938,O4938,P4938,Q4938,T4938,V4938,W4938))</f>
        <v>#DIV/0!</v>
      </c>
      <c r="AB4938" s="572" t="e">
        <f t="shared" si="305"/>
        <v>#DIV/0!</v>
      </c>
      <c r="AC4938" s="42"/>
      <c r="AD4938" s="574" t="e">
        <f>+IF(AND('Información de la oferta'!$C$15&lt;=20, 'Información de la oferta'!$C$14="No",'Información de la oferta'!$C$13="No" ),SUM(D4938,E4938,G4938,I4938,K4938,O4938,M4938,P4938,Q4938,S4938,U4938,W4938),SUM(D4938,E4938,G4938,J4938,L4938,N4938,O4938,P4938,Q4938,T4938,V4938,W4938))</f>
        <v>#DIV/0!</v>
      </c>
      <c r="AE4938" s="572" t="e">
        <f t="shared" si="306"/>
        <v>#DIV/0!</v>
      </c>
      <c r="AF4938" s="42"/>
      <c r="AG4938" s="574" t="e">
        <f>+IF(AND('Información de la oferta'!$C$15&lt;=20, 'Información de la oferta'!$C$14="No",'Información de la oferta'!$C$13="No" ),SUM(D4938,E4938,H4938,I4938,K4938,O4938,M4938,P4938,Q4938,S4938,U4938,W4938),SUM(D4938,E4938,H4938,J4938,L4938,N4938,O4938,P4938,Q4938,T4938,V4938,W4938))</f>
        <v>#DIV/0!</v>
      </c>
      <c r="AH4938" s="572" t="e">
        <f t="shared" si="307"/>
        <v>#DIV/0!</v>
      </c>
    </row>
    <row r="4939" spans="2:34" x14ac:dyDescent="0.3">
      <c r="B4939" s="571">
        <f t="shared" si="308"/>
        <v>49220</v>
      </c>
      <c r="C4939" s="571"/>
      <c r="D4939" s="572">
        <f>+(1-Supuestos!$C$130)*B4939*OREDA!$C$15/IF(D$14="Vida promedio del cliente",Supuestos!$C$79,Supuestos!$C$77)</f>
        <v>146625.06877920002</v>
      </c>
      <c r="E4939" s="572" t="e">
        <f>+ROUNDUP(Y4939/Supuestos!$C$106,0)*Supuestos!$C$105*OREDA!$C$20/IF(E$14="Vida promedio del cliente",Supuestos!$C$79,Supuestos!$C$77)</f>
        <v>#DIV/0!</v>
      </c>
      <c r="F4939" s="572" t="e">
        <f>+ROUNDUP(Y4939/Supuestos!$C$109,0)*OREDA!$C$21/IF(F$14="Vida promedio del cliente",Supuestos!$C$79,Supuestos!$C$77)</f>
        <v>#DIV/0!</v>
      </c>
      <c r="G4939" s="572" t="e">
        <f>+ROUNDUP(Y4939/Supuestos!$C$112,0)*OREDA!$C$22/IF(G$14="Vida promedio del cliente",Supuestos!$C$79,Supuestos!$C$77)</f>
        <v>#DIV/0!</v>
      </c>
      <c r="H4939" s="572" t="e">
        <f>+ROUNDUP(Y4939/Supuestos!$C$115,0)*OREDA!$C$23/IF(H$14="Vida promedio del cliente",Supuestos!$C$79,Supuestos!$C$77)</f>
        <v>#DIV/0!</v>
      </c>
      <c r="I4939" s="572" t="e">
        <f>+('Información del AEP'!$C$28*ROUNDDOWN(Supuestos!$C$124*B4939,0)*(OREDA!$E$305/12000)+'Información del AEP'!$C$29*ROUNDDOWN(Supuestos!$C$125*B4939,0)*(OREDA!$E$306/12000)+'Información del AEP'!$C$30*ROUNDDOWN(Supuestos!$C$126*B4939,0)*(OREDA!$C$307/12000))/IF(I$14="Vida promedio del cliente",Supuestos!$C$79,Supuestos!$C$77)</f>
        <v>#DIV/0!</v>
      </c>
      <c r="J4939" s="572">
        <f>ROUNDDOWN(Supuestos!$C$126*B4939,0)*(OREDA!$E$307/12000)/IF(I$14="Vida promedio del cliente",Supuestos!$C$79,Supuestos!$C$77)</f>
        <v>1906912.0517200001</v>
      </c>
      <c r="K4939" s="572" t="e">
        <f>+('Información del AEP'!$C$27*ROUNDDOWN(B4939*Supuestos!$C$163,0)*OREDA!$C$285+'Información del AEP'!$C$30*ROUNDDOWN(B4939*Supuestos!$C$166,0)*OREDA!$C$286)/IF(K$14="Vida promedio del cliente",Supuestos!$C$79,Supuestos!$C$77)</f>
        <v>#DIV/0!</v>
      </c>
      <c r="L4939" s="572">
        <f>ROUNDDOWN(B4939*Supuestos!$C$166,0)*OREDA!$C$286/IF(L$14="Vida promedio del cliente",Supuestos!$C$79,Supuestos!$C$77)</f>
        <v>1055032.6688000001</v>
      </c>
      <c r="M4939" s="572" t="e">
        <f>+ROUNDDOWN(Supuestos!$C$172*B4939,0)*OREDA!$C$288/IF(M$14="Vida promedio del cliente",Supuestos!$C$79,Supuestos!$C$77)</f>
        <v>#DIV/0!</v>
      </c>
      <c r="N4939" s="572">
        <f>+ROUNDDOWN((1-Supuestos!$C$166)*B4939,0)*OREDA!$C$288/IF(N$14="Vida promedio del cliente",Supuestos!$C$79,Supuestos!$C$77)</f>
        <v>264902.03999999998</v>
      </c>
      <c r="O4939" s="572">
        <f>+ROUNDDOWN(Supuestos!$C$169*B4939,0)*OREDA!$C$287/IF(O$14="Vida promedio del cliente",Supuestos!$C$79,Supuestos!$C$77)</f>
        <v>7923.571884</v>
      </c>
      <c r="P4939" s="572">
        <f>+ROUNDDOWN(Supuestos!$C$175*B4939,0)*OREDA!$C$289/IF(P$14="Vida promedio del cliente",Supuestos!$C$79,Supuestos!$C$77)</f>
        <v>679.43880200000001</v>
      </c>
      <c r="Q4939" s="572">
        <f>+(Supuestos!$C$129*OREDA!$C$16+OREDA!$C$18*'Dim. costos SAIB'!B4939*Supuestos!$C$130)/IF(Q$14="Vida promedio del cliente",Supuestos!$C$79,Supuestos!$C$77)</f>
        <v>1112.8183431999998</v>
      </c>
      <c r="R4939" s="42"/>
      <c r="S4939" s="572" t="e">
        <f>+-('Información del AEP'!$C$27*ROUNDDOWN(B4939*Supuestos!$C$163,0)*OREDA!$C$133+'Información del AEP'!$C$30*ROUNDDOWN(B4939*Supuestos!$C$166,0)*OREDA!$C$134)</f>
        <v>#DIV/0!</v>
      </c>
      <c r="T4939" s="572">
        <f>-ROUNDDOWN(B4939*Supuestos!$C$166,0)*OREDA!$C$134</f>
        <v>0</v>
      </c>
      <c r="U4939" s="572" t="e">
        <f>+-('Información del AEP'!$C$28*ROUNDDOWN(B4939*Supuestos!$C$124,0)*OREDA!$C$141+'Información del AEP'!$C$29*ROUNDDOWN(B4939*Supuestos!$C$125,0)*OREDA!$C$142+'Información del AEP'!$C$30*ROUNDDOWN(B4939*Supuestos!$C$126,0)*OREDA!$C$143)</f>
        <v>#DIV/0!</v>
      </c>
      <c r="V4939" s="572">
        <f>-ROUNDDOWN(B4939*Supuestos!$C$126,0)*OREDA!$C$143</f>
        <v>0</v>
      </c>
      <c r="W4939" s="572">
        <f>+-ROUNDDOWN(B4939*Supuestos!$C$121,0)*OREDA!$B$151</f>
        <v>0</v>
      </c>
      <c r="X4939" s="42"/>
      <c r="Y4939" s="573" t="e">
        <f>+'Información del AEP'!$C$12*'Información del AEP'!$C$13*B4939</f>
        <v>#DIV/0!</v>
      </c>
      <c r="Z4939" s="42"/>
      <c r="AA4939" s="574" t="e">
        <f>+IF(AND('Información de la oferta'!$C$15&lt;=20, 'Información de la oferta'!$C$14="No", 'Información de la oferta'!$C$13="No"  ),SUM(D4939,E4939,F4939,I4939,K4939,O4939,M4939,P4939,Q4939,S4939,U4939,W4939),SUM(D4939,E4939,F4939,J4939,L4939,N4939,O4939,P4939,Q4939,T4939,V4939,W4939))</f>
        <v>#DIV/0!</v>
      </c>
      <c r="AB4939" s="572" t="e">
        <f t="shared" si="305"/>
        <v>#DIV/0!</v>
      </c>
      <c r="AC4939" s="42"/>
      <c r="AD4939" s="574" t="e">
        <f>+IF(AND('Información de la oferta'!$C$15&lt;=20, 'Información de la oferta'!$C$14="No",'Información de la oferta'!$C$13="No" ),SUM(D4939,E4939,G4939,I4939,K4939,O4939,M4939,P4939,Q4939,S4939,U4939,W4939),SUM(D4939,E4939,G4939,J4939,L4939,N4939,O4939,P4939,Q4939,T4939,V4939,W4939))</f>
        <v>#DIV/0!</v>
      </c>
      <c r="AE4939" s="572" t="e">
        <f t="shared" si="306"/>
        <v>#DIV/0!</v>
      </c>
      <c r="AF4939" s="42"/>
      <c r="AG4939" s="574" t="e">
        <f>+IF(AND('Información de la oferta'!$C$15&lt;=20, 'Información de la oferta'!$C$14="No",'Información de la oferta'!$C$13="No" ),SUM(D4939,E4939,H4939,I4939,K4939,O4939,M4939,P4939,Q4939,S4939,U4939,W4939),SUM(D4939,E4939,H4939,J4939,L4939,N4939,O4939,P4939,Q4939,T4939,V4939,W4939))</f>
        <v>#DIV/0!</v>
      </c>
      <c r="AH4939" s="572" t="e">
        <f t="shared" si="307"/>
        <v>#DIV/0!</v>
      </c>
    </row>
    <row r="4940" spans="2:34" x14ac:dyDescent="0.3">
      <c r="B4940" s="571">
        <f t="shared" si="308"/>
        <v>49230</v>
      </c>
      <c r="C4940" s="571"/>
      <c r="D4940" s="572">
        <f>+(1-Supuestos!$C$130)*B4940*OREDA!$C$15/IF(D$14="Vida promedio del cliente",Supuestos!$C$79,Supuestos!$C$77)</f>
        <v>146654.85851280001</v>
      </c>
      <c r="E4940" s="572" t="e">
        <f>+ROUNDUP(Y4940/Supuestos!$C$106,0)*Supuestos!$C$105*OREDA!$C$20/IF(E$14="Vida promedio del cliente",Supuestos!$C$79,Supuestos!$C$77)</f>
        <v>#DIV/0!</v>
      </c>
      <c r="F4940" s="572" t="e">
        <f>+ROUNDUP(Y4940/Supuestos!$C$109,0)*OREDA!$C$21/IF(F$14="Vida promedio del cliente",Supuestos!$C$79,Supuestos!$C$77)</f>
        <v>#DIV/0!</v>
      </c>
      <c r="G4940" s="572" t="e">
        <f>+ROUNDUP(Y4940/Supuestos!$C$112,0)*OREDA!$C$22/IF(G$14="Vida promedio del cliente",Supuestos!$C$79,Supuestos!$C$77)</f>
        <v>#DIV/0!</v>
      </c>
      <c r="H4940" s="572" t="e">
        <f>+ROUNDUP(Y4940/Supuestos!$C$115,0)*OREDA!$C$23/IF(H$14="Vida promedio del cliente",Supuestos!$C$79,Supuestos!$C$77)</f>
        <v>#DIV/0!</v>
      </c>
      <c r="I4940" s="572" t="e">
        <f>+('Información del AEP'!$C$28*ROUNDDOWN(Supuestos!$C$124*B4940,0)*(OREDA!$E$305/12000)+'Información del AEP'!$C$29*ROUNDDOWN(Supuestos!$C$125*B4940,0)*(OREDA!$E$306/12000)+'Información del AEP'!$C$30*ROUNDDOWN(Supuestos!$C$126*B4940,0)*(OREDA!$C$307/12000))/IF(I$14="Vida promedio del cliente",Supuestos!$C$79,Supuestos!$C$77)</f>
        <v>#DIV/0!</v>
      </c>
      <c r="J4940" s="572">
        <f>ROUNDDOWN(Supuestos!$C$126*B4940,0)*(OREDA!$E$307/12000)/IF(I$14="Vida promedio del cliente",Supuestos!$C$79,Supuestos!$C$77)</f>
        <v>1907299.4779800004</v>
      </c>
      <c r="K4940" s="572" t="e">
        <f>+('Información del AEP'!$C$27*ROUNDDOWN(B4940*Supuestos!$C$163,0)*OREDA!$C$285+'Información del AEP'!$C$30*ROUNDDOWN(B4940*Supuestos!$C$166,0)*OREDA!$C$286)/IF(K$14="Vida promedio del cliente",Supuestos!$C$79,Supuestos!$C$77)</f>
        <v>#DIV/0!</v>
      </c>
      <c r="L4940" s="572">
        <f>ROUNDDOWN(B4940*Supuestos!$C$166,0)*OREDA!$C$286/IF(L$14="Vida promedio del cliente",Supuestos!$C$79,Supuestos!$C$77)</f>
        <v>1055227.5327999999</v>
      </c>
      <c r="M4940" s="572" t="e">
        <f>+ROUNDDOWN(Supuestos!$C$172*B4940,0)*OREDA!$C$288/IF(M$14="Vida promedio del cliente",Supuestos!$C$79,Supuestos!$C$77)</f>
        <v>#DIV/0!</v>
      </c>
      <c r="N4940" s="572">
        <f>+ROUNDDOWN((1-Supuestos!$C$166)*B4940,0)*OREDA!$C$288/IF(N$14="Vida promedio del cliente",Supuestos!$C$79,Supuestos!$C$77)</f>
        <v>264949.88</v>
      </c>
      <c r="O4940" s="572">
        <f>+ROUNDDOWN(Supuestos!$C$169*B4940,0)*OREDA!$C$287/IF(O$14="Vida promedio del cliente",Supuestos!$C$79,Supuestos!$C$77)</f>
        <v>7923.571884</v>
      </c>
      <c r="P4940" s="572">
        <f>+ROUNDDOWN(Supuestos!$C$175*B4940,0)*OREDA!$C$289/IF(P$14="Vida promedio del cliente",Supuestos!$C$79,Supuestos!$C$77)</f>
        <v>679.43880200000001</v>
      </c>
      <c r="Q4940" s="572">
        <f>+(Supuestos!$C$129*OREDA!$C$16+OREDA!$C$18*'Dim. costos SAIB'!B4940*Supuestos!$C$130)/IF(Q$14="Vida promedio del cliente",Supuestos!$C$79,Supuestos!$C$77)</f>
        <v>1113.0272388000001</v>
      </c>
      <c r="R4940" s="42"/>
      <c r="S4940" s="572" t="e">
        <f>+-('Información del AEP'!$C$27*ROUNDDOWN(B4940*Supuestos!$C$163,0)*OREDA!$C$133+'Información del AEP'!$C$30*ROUNDDOWN(B4940*Supuestos!$C$166,0)*OREDA!$C$134)</f>
        <v>#DIV/0!</v>
      </c>
      <c r="T4940" s="572">
        <f>-ROUNDDOWN(B4940*Supuestos!$C$166,0)*OREDA!$C$134</f>
        <v>0</v>
      </c>
      <c r="U4940" s="572" t="e">
        <f>+-('Información del AEP'!$C$28*ROUNDDOWN(B4940*Supuestos!$C$124,0)*OREDA!$C$141+'Información del AEP'!$C$29*ROUNDDOWN(B4940*Supuestos!$C$125,0)*OREDA!$C$142+'Información del AEP'!$C$30*ROUNDDOWN(B4940*Supuestos!$C$126,0)*OREDA!$C$143)</f>
        <v>#DIV/0!</v>
      </c>
      <c r="V4940" s="572">
        <f>-ROUNDDOWN(B4940*Supuestos!$C$126,0)*OREDA!$C$143</f>
        <v>0</v>
      </c>
      <c r="W4940" s="572">
        <f>+-ROUNDDOWN(B4940*Supuestos!$C$121,0)*OREDA!$B$151</f>
        <v>0</v>
      </c>
      <c r="X4940" s="42"/>
      <c r="Y4940" s="573" t="e">
        <f>+'Información del AEP'!$C$12*'Información del AEP'!$C$13*B4940</f>
        <v>#DIV/0!</v>
      </c>
      <c r="Z4940" s="42"/>
      <c r="AA4940" s="574" t="e">
        <f>+IF(AND('Información de la oferta'!$C$15&lt;=20, 'Información de la oferta'!$C$14="No", 'Información de la oferta'!$C$13="No"  ),SUM(D4940,E4940,F4940,I4940,K4940,O4940,M4940,P4940,Q4940,S4940,U4940,W4940),SUM(D4940,E4940,F4940,J4940,L4940,N4940,O4940,P4940,Q4940,T4940,V4940,W4940))</f>
        <v>#DIV/0!</v>
      </c>
      <c r="AB4940" s="572" t="e">
        <f t="shared" si="305"/>
        <v>#DIV/0!</v>
      </c>
      <c r="AC4940" s="42"/>
      <c r="AD4940" s="574" t="e">
        <f>+IF(AND('Información de la oferta'!$C$15&lt;=20, 'Información de la oferta'!$C$14="No",'Información de la oferta'!$C$13="No" ),SUM(D4940,E4940,G4940,I4940,K4940,O4940,M4940,P4940,Q4940,S4940,U4940,W4940),SUM(D4940,E4940,G4940,J4940,L4940,N4940,O4940,P4940,Q4940,T4940,V4940,W4940))</f>
        <v>#DIV/0!</v>
      </c>
      <c r="AE4940" s="572" t="e">
        <f t="shared" si="306"/>
        <v>#DIV/0!</v>
      </c>
      <c r="AF4940" s="42"/>
      <c r="AG4940" s="574" t="e">
        <f>+IF(AND('Información de la oferta'!$C$15&lt;=20, 'Información de la oferta'!$C$14="No",'Información de la oferta'!$C$13="No" ),SUM(D4940,E4940,H4940,I4940,K4940,O4940,M4940,P4940,Q4940,S4940,U4940,W4940),SUM(D4940,E4940,H4940,J4940,L4940,N4940,O4940,P4940,Q4940,T4940,V4940,W4940))</f>
        <v>#DIV/0!</v>
      </c>
      <c r="AH4940" s="572" t="e">
        <f t="shared" si="307"/>
        <v>#DIV/0!</v>
      </c>
    </row>
    <row r="4941" spans="2:34" x14ac:dyDescent="0.3">
      <c r="B4941" s="571">
        <f t="shared" si="308"/>
        <v>49240</v>
      </c>
      <c r="C4941" s="571"/>
      <c r="D4941" s="572">
        <f>+(1-Supuestos!$C$130)*B4941*OREDA!$C$15/IF(D$14="Vida promedio del cliente",Supuestos!$C$79,Supuestos!$C$77)</f>
        <v>146684.6482464</v>
      </c>
      <c r="E4941" s="572" t="e">
        <f>+ROUNDUP(Y4941/Supuestos!$C$106,0)*Supuestos!$C$105*OREDA!$C$20/IF(E$14="Vida promedio del cliente",Supuestos!$C$79,Supuestos!$C$77)</f>
        <v>#DIV/0!</v>
      </c>
      <c r="F4941" s="572" t="e">
        <f>+ROUNDUP(Y4941/Supuestos!$C$109,0)*OREDA!$C$21/IF(F$14="Vida promedio del cliente",Supuestos!$C$79,Supuestos!$C$77)</f>
        <v>#DIV/0!</v>
      </c>
      <c r="G4941" s="572" t="e">
        <f>+ROUNDUP(Y4941/Supuestos!$C$112,0)*OREDA!$C$22/IF(G$14="Vida promedio del cliente",Supuestos!$C$79,Supuestos!$C$77)</f>
        <v>#DIV/0!</v>
      </c>
      <c r="H4941" s="572" t="e">
        <f>+ROUNDUP(Y4941/Supuestos!$C$115,0)*OREDA!$C$23/IF(H$14="Vida promedio del cliente",Supuestos!$C$79,Supuestos!$C$77)</f>
        <v>#DIV/0!</v>
      </c>
      <c r="I4941" s="572" t="e">
        <f>+('Información del AEP'!$C$28*ROUNDDOWN(Supuestos!$C$124*B4941,0)*(OREDA!$E$305/12000)+'Información del AEP'!$C$29*ROUNDDOWN(Supuestos!$C$125*B4941,0)*(OREDA!$E$306/12000)+'Información del AEP'!$C$30*ROUNDDOWN(Supuestos!$C$126*B4941,0)*(OREDA!$C$307/12000))/IF(I$14="Vida promedio del cliente",Supuestos!$C$79,Supuestos!$C$77)</f>
        <v>#DIV/0!</v>
      </c>
      <c r="J4941" s="572">
        <f>ROUNDDOWN(Supuestos!$C$126*B4941,0)*(OREDA!$E$307/12000)/IF(I$14="Vida promedio del cliente",Supuestos!$C$79,Supuestos!$C$77)</f>
        <v>1907686.9042400003</v>
      </c>
      <c r="K4941" s="572" t="e">
        <f>+('Información del AEP'!$C$27*ROUNDDOWN(B4941*Supuestos!$C$163,0)*OREDA!$C$285+'Información del AEP'!$C$30*ROUNDDOWN(B4941*Supuestos!$C$166,0)*OREDA!$C$286)/IF(K$14="Vida promedio del cliente",Supuestos!$C$79,Supuestos!$C$77)</f>
        <v>#DIV/0!</v>
      </c>
      <c r="L4941" s="572">
        <f>ROUNDDOWN(B4941*Supuestos!$C$166,0)*OREDA!$C$286/IF(L$14="Vida promedio del cliente",Supuestos!$C$79,Supuestos!$C$77)</f>
        <v>1055461.3696000001</v>
      </c>
      <c r="M4941" s="572" t="e">
        <f>+ROUNDDOWN(Supuestos!$C$172*B4941,0)*OREDA!$C$288/IF(M$14="Vida promedio del cliente",Supuestos!$C$79,Supuestos!$C$77)</f>
        <v>#DIV/0!</v>
      </c>
      <c r="N4941" s="572">
        <f>+ROUNDDOWN((1-Supuestos!$C$166)*B4941,0)*OREDA!$C$288/IF(N$14="Vida promedio del cliente",Supuestos!$C$79,Supuestos!$C$77)</f>
        <v>265009.68</v>
      </c>
      <c r="O4941" s="572">
        <f>+ROUNDDOWN(Supuestos!$C$169*B4941,0)*OREDA!$C$287/IF(O$14="Vida promedio del cliente",Supuestos!$C$79,Supuestos!$C$77)</f>
        <v>7935.9718400000002</v>
      </c>
      <c r="P4941" s="572">
        <f>+ROUNDDOWN(Supuestos!$C$175*B4941,0)*OREDA!$C$289/IF(P$14="Vida promedio del cliente",Supuestos!$C$79,Supuestos!$C$77)</f>
        <v>679.43880200000001</v>
      </c>
      <c r="Q4941" s="572">
        <f>+(Supuestos!$C$129*OREDA!$C$16+OREDA!$C$18*'Dim. costos SAIB'!B4941*Supuestos!$C$130)/IF(Q$14="Vida promedio del cliente",Supuestos!$C$79,Supuestos!$C$77)</f>
        <v>1113.2361344000001</v>
      </c>
      <c r="R4941" s="42"/>
      <c r="S4941" s="572" t="e">
        <f>+-('Información del AEP'!$C$27*ROUNDDOWN(B4941*Supuestos!$C$163,0)*OREDA!$C$133+'Información del AEP'!$C$30*ROUNDDOWN(B4941*Supuestos!$C$166,0)*OREDA!$C$134)</f>
        <v>#DIV/0!</v>
      </c>
      <c r="T4941" s="572">
        <f>-ROUNDDOWN(B4941*Supuestos!$C$166,0)*OREDA!$C$134</f>
        <v>0</v>
      </c>
      <c r="U4941" s="572" t="e">
        <f>+-('Información del AEP'!$C$28*ROUNDDOWN(B4941*Supuestos!$C$124,0)*OREDA!$C$141+'Información del AEP'!$C$29*ROUNDDOWN(B4941*Supuestos!$C$125,0)*OREDA!$C$142+'Información del AEP'!$C$30*ROUNDDOWN(B4941*Supuestos!$C$126,0)*OREDA!$C$143)</f>
        <v>#DIV/0!</v>
      </c>
      <c r="V4941" s="572">
        <f>-ROUNDDOWN(B4941*Supuestos!$C$126,0)*OREDA!$C$143</f>
        <v>0</v>
      </c>
      <c r="W4941" s="572">
        <f>+-ROUNDDOWN(B4941*Supuestos!$C$121,0)*OREDA!$B$151</f>
        <v>0</v>
      </c>
      <c r="X4941" s="42"/>
      <c r="Y4941" s="573" t="e">
        <f>+'Información del AEP'!$C$12*'Información del AEP'!$C$13*B4941</f>
        <v>#DIV/0!</v>
      </c>
      <c r="Z4941" s="42"/>
      <c r="AA4941" s="574" t="e">
        <f>+IF(AND('Información de la oferta'!$C$15&lt;=20, 'Información de la oferta'!$C$14="No", 'Información de la oferta'!$C$13="No"  ),SUM(D4941,E4941,F4941,I4941,K4941,O4941,M4941,P4941,Q4941,S4941,U4941,W4941),SUM(D4941,E4941,F4941,J4941,L4941,N4941,O4941,P4941,Q4941,T4941,V4941,W4941))</f>
        <v>#DIV/0!</v>
      </c>
      <c r="AB4941" s="572" t="e">
        <f t="shared" si="305"/>
        <v>#DIV/0!</v>
      </c>
      <c r="AC4941" s="42"/>
      <c r="AD4941" s="574" t="e">
        <f>+IF(AND('Información de la oferta'!$C$15&lt;=20, 'Información de la oferta'!$C$14="No",'Información de la oferta'!$C$13="No" ),SUM(D4941,E4941,G4941,I4941,K4941,O4941,M4941,P4941,Q4941,S4941,U4941,W4941),SUM(D4941,E4941,G4941,J4941,L4941,N4941,O4941,P4941,Q4941,T4941,V4941,W4941))</f>
        <v>#DIV/0!</v>
      </c>
      <c r="AE4941" s="572" t="e">
        <f t="shared" si="306"/>
        <v>#DIV/0!</v>
      </c>
      <c r="AF4941" s="42"/>
      <c r="AG4941" s="574" t="e">
        <f>+IF(AND('Información de la oferta'!$C$15&lt;=20, 'Información de la oferta'!$C$14="No",'Información de la oferta'!$C$13="No" ),SUM(D4941,E4941,H4941,I4941,K4941,O4941,M4941,P4941,Q4941,S4941,U4941,W4941),SUM(D4941,E4941,H4941,J4941,L4941,N4941,O4941,P4941,Q4941,T4941,V4941,W4941))</f>
        <v>#DIV/0!</v>
      </c>
      <c r="AH4941" s="572" t="e">
        <f t="shared" si="307"/>
        <v>#DIV/0!</v>
      </c>
    </row>
    <row r="4942" spans="2:34" x14ac:dyDescent="0.3">
      <c r="B4942" s="571">
        <f t="shared" si="308"/>
        <v>49250</v>
      </c>
      <c r="C4942" s="571"/>
      <c r="D4942" s="572">
        <f>+(1-Supuestos!$C$130)*B4942*OREDA!$C$15/IF(D$14="Vida promedio del cliente",Supuestos!$C$79,Supuestos!$C$77)</f>
        <v>146714.43798000002</v>
      </c>
      <c r="E4942" s="572" t="e">
        <f>+ROUNDUP(Y4942/Supuestos!$C$106,0)*Supuestos!$C$105*OREDA!$C$20/IF(E$14="Vida promedio del cliente",Supuestos!$C$79,Supuestos!$C$77)</f>
        <v>#DIV/0!</v>
      </c>
      <c r="F4942" s="572" t="e">
        <f>+ROUNDUP(Y4942/Supuestos!$C$109,0)*OREDA!$C$21/IF(F$14="Vida promedio del cliente",Supuestos!$C$79,Supuestos!$C$77)</f>
        <v>#DIV/0!</v>
      </c>
      <c r="G4942" s="572" t="e">
        <f>+ROUNDUP(Y4942/Supuestos!$C$112,0)*OREDA!$C$22/IF(G$14="Vida promedio del cliente",Supuestos!$C$79,Supuestos!$C$77)</f>
        <v>#DIV/0!</v>
      </c>
      <c r="H4942" s="572" t="e">
        <f>+ROUNDUP(Y4942/Supuestos!$C$115,0)*OREDA!$C$23/IF(H$14="Vida promedio del cliente",Supuestos!$C$79,Supuestos!$C$77)</f>
        <v>#DIV/0!</v>
      </c>
      <c r="I4942" s="572" t="e">
        <f>+('Información del AEP'!$C$28*ROUNDDOWN(Supuestos!$C$124*B4942,0)*(OREDA!$E$305/12000)+'Información del AEP'!$C$29*ROUNDDOWN(Supuestos!$C$125*B4942,0)*(OREDA!$E$306/12000)+'Información del AEP'!$C$30*ROUNDDOWN(Supuestos!$C$126*B4942,0)*(OREDA!$C$307/12000))/IF(I$14="Vida promedio del cliente",Supuestos!$C$79,Supuestos!$C$77)</f>
        <v>#DIV/0!</v>
      </c>
      <c r="J4942" s="572">
        <f>ROUNDDOWN(Supuestos!$C$126*B4942,0)*(OREDA!$E$307/12000)/IF(I$14="Vida promedio del cliente",Supuestos!$C$79,Supuestos!$C$77)</f>
        <v>1908074.3305000002</v>
      </c>
      <c r="K4942" s="572" t="e">
        <f>+('Información del AEP'!$C$27*ROUNDDOWN(B4942*Supuestos!$C$163,0)*OREDA!$C$285+'Información del AEP'!$C$30*ROUNDDOWN(B4942*Supuestos!$C$166,0)*OREDA!$C$286)/IF(K$14="Vida promedio del cliente",Supuestos!$C$79,Supuestos!$C$77)</f>
        <v>#DIV/0!</v>
      </c>
      <c r="L4942" s="572">
        <f>ROUNDDOWN(B4942*Supuestos!$C$166,0)*OREDA!$C$286/IF(L$14="Vida promedio del cliente",Supuestos!$C$79,Supuestos!$C$77)</f>
        <v>1055656.2335999999</v>
      </c>
      <c r="M4942" s="572" t="e">
        <f>+ROUNDDOWN(Supuestos!$C$172*B4942,0)*OREDA!$C$288/IF(M$14="Vida promedio del cliente",Supuestos!$C$79,Supuestos!$C$77)</f>
        <v>#DIV/0!</v>
      </c>
      <c r="N4942" s="572">
        <f>+ROUNDDOWN((1-Supuestos!$C$166)*B4942,0)*OREDA!$C$288/IF(N$14="Vida promedio del cliente",Supuestos!$C$79,Supuestos!$C$77)</f>
        <v>265057.52</v>
      </c>
      <c r="O4942" s="572">
        <f>+ROUNDDOWN(Supuestos!$C$169*B4942,0)*OREDA!$C$287/IF(O$14="Vida promedio del cliente",Supuestos!$C$79,Supuestos!$C$77)</f>
        <v>7935.9718400000002</v>
      </c>
      <c r="P4942" s="572">
        <f>+ROUNDDOWN(Supuestos!$C$175*B4942,0)*OREDA!$C$289/IF(P$14="Vida promedio del cliente",Supuestos!$C$79,Supuestos!$C$77)</f>
        <v>679.43880200000001</v>
      </c>
      <c r="Q4942" s="572">
        <f>+(Supuestos!$C$129*OREDA!$C$16+OREDA!$C$18*'Dim. costos SAIB'!B4942*Supuestos!$C$130)/IF(Q$14="Vida promedio del cliente",Supuestos!$C$79,Supuestos!$C$77)</f>
        <v>1113.4450300000001</v>
      </c>
      <c r="R4942" s="42"/>
      <c r="S4942" s="572" t="e">
        <f>+-('Información del AEP'!$C$27*ROUNDDOWN(B4942*Supuestos!$C$163,0)*OREDA!$C$133+'Información del AEP'!$C$30*ROUNDDOWN(B4942*Supuestos!$C$166,0)*OREDA!$C$134)</f>
        <v>#DIV/0!</v>
      </c>
      <c r="T4942" s="572">
        <f>-ROUNDDOWN(B4942*Supuestos!$C$166,0)*OREDA!$C$134</f>
        <v>0</v>
      </c>
      <c r="U4942" s="572" t="e">
        <f>+-('Información del AEP'!$C$28*ROUNDDOWN(B4942*Supuestos!$C$124,0)*OREDA!$C$141+'Información del AEP'!$C$29*ROUNDDOWN(B4942*Supuestos!$C$125,0)*OREDA!$C$142+'Información del AEP'!$C$30*ROUNDDOWN(B4942*Supuestos!$C$126,0)*OREDA!$C$143)</f>
        <v>#DIV/0!</v>
      </c>
      <c r="V4942" s="572">
        <f>-ROUNDDOWN(B4942*Supuestos!$C$126,0)*OREDA!$C$143</f>
        <v>0</v>
      </c>
      <c r="W4942" s="572">
        <f>+-ROUNDDOWN(B4942*Supuestos!$C$121,0)*OREDA!$B$151</f>
        <v>0</v>
      </c>
      <c r="X4942" s="42"/>
      <c r="Y4942" s="573" t="e">
        <f>+'Información del AEP'!$C$12*'Información del AEP'!$C$13*B4942</f>
        <v>#DIV/0!</v>
      </c>
      <c r="Z4942" s="42"/>
      <c r="AA4942" s="574" t="e">
        <f>+IF(AND('Información de la oferta'!$C$15&lt;=20, 'Información de la oferta'!$C$14="No", 'Información de la oferta'!$C$13="No"  ),SUM(D4942,E4942,F4942,I4942,K4942,O4942,M4942,P4942,Q4942,S4942,U4942,W4942),SUM(D4942,E4942,F4942,J4942,L4942,N4942,O4942,P4942,Q4942,T4942,V4942,W4942))</f>
        <v>#DIV/0!</v>
      </c>
      <c r="AB4942" s="572" t="e">
        <f t="shared" si="305"/>
        <v>#DIV/0!</v>
      </c>
      <c r="AC4942" s="42"/>
      <c r="AD4942" s="574" t="e">
        <f>+IF(AND('Información de la oferta'!$C$15&lt;=20, 'Información de la oferta'!$C$14="No",'Información de la oferta'!$C$13="No" ),SUM(D4942,E4942,G4942,I4942,K4942,O4942,M4942,P4942,Q4942,S4942,U4942,W4942),SUM(D4942,E4942,G4942,J4942,L4942,N4942,O4942,P4942,Q4942,T4942,V4942,W4942))</f>
        <v>#DIV/0!</v>
      </c>
      <c r="AE4942" s="572" t="e">
        <f t="shared" si="306"/>
        <v>#DIV/0!</v>
      </c>
      <c r="AF4942" s="42"/>
      <c r="AG4942" s="574" t="e">
        <f>+IF(AND('Información de la oferta'!$C$15&lt;=20, 'Información de la oferta'!$C$14="No",'Información de la oferta'!$C$13="No" ),SUM(D4942,E4942,H4942,I4942,K4942,O4942,M4942,P4942,Q4942,S4942,U4942,W4942),SUM(D4942,E4942,H4942,J4942,L4942,N4942,O4942,P4942,Q4942,T4942,V4942,W4942))</f>
        <v>#DIV/0!</v>
      </c>
      <c r="AH4942" s="572" t="e">
        <f t="shared" si="307"/>
        <v>#DIV/0!</v>
      </c>
    </row>
    <row r="4943" spans="2:34" x14ac:dyDescent="0.3">
      <c r="B4943" s="571">
        <f t="shared" si="308"/>
        <v>49260</v>
      </c>
      <c r="C4943" s="571"/>
      <c r="D4943" s="572">
        <f>+(1-Supuestos!$C$130)*B4943*OREDA!$C$15/IF(D$14="Vida promedio del cliente",Supuestos!$C$79,Supuestos!$C$77)</f>
        <v>146744.2277136</v>
      </c>
      <c r="E4943" s="572" t="e">
        <f>+ROUNDUP(Y4943/Supuestos!$C$106,0)*Supuestos!$C$105*OREDA!$C$20/IF(E$14="Vida promedio del cliente",Supuestos!$C$79,Supuestos!$C$77)</f>
        <v>#DIV/0!</v>
      </c>
      <c r="F4943" s="572" t="e">
        <f>+ROUNDUP(Y4943/Supuestos!$C$109,0)*OREDA!$C$21/IF(F$14="Vida promedio del cliente",Supuestos!$C$79,Supuestos!$C$77)</f>
        <v>#DIV/0!</v>
      </c>
      <c r="G4943" s="572" t="e">
        <f>+ROUNDUP(Y4943/Supuestos!$C$112,0)*OREDA!$C$22/IF(G$14="Vida promedio del cliente",Supuestos!$C$79,Supuestos!$C$77)</f>
        <v>#DIV/0!</v>
      </c>
      <c r="H4943" s="572" t="e">
        <f>+ROUNDUP(Y4943/Supuestos!$C$115,0)*OREDA!$C$23/IF(H$14="Vida promedio del cliente",Supuestos!$C$79,Supuestos!$C$77)</f>
        <v>#DIV/0!</v>
      </c>
      <c r="I4943" s="572" t="e">
        <f>+('Información del AEP'!$C$28*ROUNDDOWN(Supuestos!$C$124*B4943,0)*(OREDA!$E$305/12000)+'Información del AEP'!$C$29*ROUNDDOWN(Supuestos!$C$125*B4943,0)*(OREDA!$E$306/12000)+'Información del AEP'!$C$30*ROUNDDOWN(Supuestos!$C$126*B4943,0)*(OREDA!$C$307/12000))/IF(I$14="Vida promedio del cliente",Supuestos!$C$79,Supuestos!$C$77)</f>
        <v>#DIV/0!</v>
      </c>
      <c r="J4943" s="572">
        <f>ROUNDDOWN(Supuestos!$C$126*B4943,0)*(OREDA!$E$307/12000)/IF(I$14="Vida promedio del cliente",Supuestos!$C$79,Supuestos!$C$77)</f>
        <v>1908461.7567600003</v>
      </c>
      <c r="K4943" s="572" t="e">
        <f>+('Información del AEP'!$C$27*ROUNDDOWN(B4943*Supuestos!$C$163,0)*OREDA!$C$285+'Información del AEP'!$C$30*ROUNDDOWN(B4943*Supuestos!$C$166,0)*OREDA!$C$286)/IF(K$14="Vida promedio del cliente",Supuestos!$C$79,Supuestos!$C$77)</f>
        <v>#DIV/0!</v>
      </c>
      <c r="L4943" s="572">
        <f>ROUNDDOWN(B4943*Supuestos!$C$166,0)*OREDA!$C$286/IF(L$14="Vida promedio del cliente",Supuestos!$C$79,Supuestos!$C$77)</f>
        <v>1055890.0704000001</v>
      </c>
      <c r="M4943" s="572" t="e">
        <f>+ROUNDDOWN(Supuestos!$C$172*B4943,0)*OREDA!$C$288/IF(M$14="Vida promedio del cliente",Supuestos!$C$79,Supuestos!$C$77)</f>
        <v>#DIV/0!</v>
      </c>
      <c r="N4943" s="572">
        <f>+ROUNDDOWN((1-Supuestos!$C$166)*B4943,0)*OREDA!$C$288/IF(N$14="Vida promedio del cliente",Supuestos!$C$79,Supuestos!$C$77)</f>
        <v>265117.32</v>
      </c>
      <c r="O4943" s="572">
        <f>+ROUNDDOWN(Supuestos!$C$169*B4943,0)*OREDA!$C$287/IF(O$14="Vida promedio del cliente",Supuestos!$C$79,Supuestos!$C$77)</f>
        <v>7935.9718400000002</v>
      </c>
      <c r="P4943" s="572">
        <f>+ROUNDDOWN(Supuestos!$C$175*B4943,0)*OREDA!$C$289/IF(P$14="Vida promedio del cliente",Supuestos!$C$79,Supuestos!$C$77)</f>
        <v>679.43880200000001</v>
      </c>
      <c r="Q4943" s="572">
        <f>+(Supuestos!$C$129*OREDA!$C$16+OREDA!$C$18*'Dim. costos SAIB'!B4943*Supuestos!$C$130)/IF(Q$14="Vida promedio del cliente",Supuestos!$C$79,Supuestos!$C$77)</f>
        <v>1113.6539256000001</v>
      </c>
      <c r="R4943" s="42"/>
      <c r="S4943" s="572" t="e">
        <f>+-('Información del AEP'!$C$27*ROUNDDOWN(B4943*Supuestos!$C$163,0)*OREDA!$C$133+'Información del AEP'!$C$30*ROUNDDOWN(B4943*Supuestos!$C$166,0)*OREDA!$C$134)</f>
        <v>#DIV/0!</v>
      </c>
      <c r="T4943" s="572">
        <f>-ROUNDDOWN(B4943*Supuestos!$C$166,0)*OREDA!$C$134</f>
        <v>0</v>
      </c>
      <c r="U4943" s="572" t="e">
        <f>+-('Información del AEP'!$C$28*ROUNDDOWN(B4943*Supuestos!$C$124,0)*OREDA!$C$141+'Información del AEP'!$C$29*ROUNDDOWN(B4943*Supuestos!$C$125,0)*OREDA!$C$142+'Información del AEP'!$C$30*ROUNDDOWN(B4943*Supuestos!$C$126,0)*OREDA!$C$143)</f>
        <v>#DIV/0!</v>
      </c>
      <c r="V4943" s="572">
        <f>-ROUNDDOWN(B4943*Supuestos!$C$126,0)*OREDA!$C$143</f>
        <v>0</v>
      </c>
      <c r="W4943" s="572">
        <f>+-ROUNDDOWN(B4943*Supuestos!$C$121,0)*OREDA!$B$151</f>
        <v>0</v>
      </c>
      <c r="X4943" s="42"/>
      <c r="Y4943" s="573" t="e">
        <f>+'Información del AEP'!$C$12*'Información del AEP'!$C$13*B4943</f>
        <v>#DIV/0!</v>
      </c>
      <c r="Z4943" s="42"/>
      <c r="AA4943" s="574" t="e">
        <f>+IF(AND('Información de la oferta'!$C$15&lt;=20, 'Información de la oferta'!$C$14="No", 'Información de la oferta'!$C$13="No"  ),SUM(D4943,E4943,F4943,I4943,K4943,O4943,M4943,P4943,Q4943,S4943,U4943,W4943),SUM(D4943,E4943,F4943,J4943,L4943,N4943,O4943,P4943,Q4943,T4943,V4943,W4943))</f>
        <v>#DIV/0!</v>
      </c>
      <c r="AB4943" s="572" t="e">
        <f t="shared" si="305"/>
        <v>#DIV/0!</v>
      </c>
      <c r="AC4943" s="42"/>
      <c r="AD4943" s="574" t="e">
        <f>+IF(AND('Información de la oferta'!$C$15&lt;=20, 'Información de la oferta'!$C$14="No",'Información de la oferta'!$C$13="No" ),SUM(D4943,E4943,G4943,I4943,K4943,O4943,M4943,P4943,Q4943,S4943,U4943,W4943),SUM(D4943,E4943,G4943,J4943,L4943,N4943,O4943,P4943,Q4943,T4943,V4943,W4943))</f>
        <v>#DIV/0!</v>
      </c>
      <c r="AE4943" s="572" t="e">
        <f t="shared" si="306"/>
        <v>#DIV/0!</v>
      </c>
      <c r="AF4943" s="42"/>
      <c r="AG4943" s="574" t="e">
        <f>+IF(AND('Información de la oferta'!$C$15&lt;=20, 'Información de la oferta'!$C$14="No",'Información de la oferta'!$C$13="No" ),SUM(D4943,E4943,H4943,I4943,K4943,O4943,M4943,P4943,Q4943,S4943,U4943,W4943),SUM(D4943,E4943,H4943,J4943,L4943,N4943,O4943,P4943,Q4943,T4943,V4943,W4943))</f>
        <v>#DIV/0!</v>
      </c>
      <c r="AH4943" s="572" t="e">
        <f t="shared" si="307"/>
        <v>#DIV/0!</v>
      </c>
    </row>
    <row r="4944" spans="2:34" x14ac:dyDescent="0.3">
      <c r="B4944" s="571">
        <f t="shared" si="308"/>
        <v>49270</v>
      </c>
      <c r="C4944" s="571"/>
      <c r="D4944" s="572">
        <f>+(1-Supuestos!$C$130)*B4944*OREDA!$C$15/IF(D$14="Vida promedio del cliente",Supuestos!$C$79,Supuestos!$C$77)</f>
        <v>146774.01744720002</v>
      </c>
      <c r="E4944" s="572" t="e">
        <f>+ROUNDUP(Y4944/Supuestos!$C$106,0)*Supuestos!$C$105*OREDA!$C$20/IF(E$14="Vida promedio del cliente",Supuestos!$C$79,Supuestos!$C$77)</f>
        <v>#DIV/0!</v>
      </c>
      <c r="F4944" s="572" t="e">
        <f>+ROUNDUP(Y4944/Supuestos!$C$109,0)*OREDA!$C$21/IF(F$14="Vida promedio del cliente",Supuestos!$C$79,Supuestos!$C$77)</f>
        <v>#DIV/0!</v>
      </c>
      <c r="G4944" s="572" t="e">
        <f>+ROUNDUP(Y4944/Supuestos!$C$112,0)*OREDA!$C$22/IF(G$14="Vida promedio del cliente",Supuestos!$C$79,Supuestos!$C$77)</f>
        <v>#DIV/0!</v>
      </c>
      <c r="H4944" s="572" t="e">
        <f>+ROUNDUP(Y4944/Supuestos!$C$115,0)*OREDA!$C$23/IF(H$14="Vida promedio del cliente",Supuestos!$C$79,Supuestos!$C$77)</f>
        <v>#DIV/0!</v>
      </c>
      <c r="I4944" s="572" t="e">
        <f>+('Información del AEP'!$C$28*ROUNDDOWN(Supuestos!$C$124*B4944,0)*(OREDA!$E$305/12000)+'Información del AEP'!$C$29*ROUNDDOWN(Supuestos!$C$125*B4944,0)*(OREDA!$E$306/12000)+'Información del AEP'!$C$30*ROUNDDOWN(Supuestos!$C$126*B4944,0)*(OREDA!$C$307/12000))/IF(I$14="Vida promedio del cliente",Supuestos!$C$79,Supuestos!$C$77)</f>
        <v>#DIV/0!</v>
      </c>
      <c r="J4944" s="572">
        <f>ROUNDDOWN(Supuestos!$C$126*B4944,0)*(OREDA!$E$307/12000)/IF(I$14="Vida promedio del cliente",Supuestos!$C$79,Supuestos!$C$77)</f>
        <v>1908849.1830200001</v>
      </c>
      <c r="K4944" s="572" t="e">
        <f>+('Información del AEP'!$C$27*ROUNDDOWN(B4944*Supuestos!$C$163,0)*OREDA!$C$285+'Información del AEP'!$C$30*ROUNDDOWN(B4944*Supuestos!$C$166,0)*OREDA!$C$286)/IF(K$14="Vida promedio del cliente",Supuestos!$C$79,Supuestos!$C$77)</f>
        <v>#DIV/0!</v>
      </c>
      <c r="L4944" s="572">
        <f>ROUNDDOWN(B4944*Supuestos!$C$166,0)*OREDA!$C$286/IF(L$14="Vida promedio del cliente",Supuestos!$C$79,Supuestos!$C$77)</f>
        <v>1056084.9344000001</v>
      </c>
      <c r="M4944" s="572" t="e">
        <f>+ROUNDDOWN(Supuestos!$C$172*B4944,0)*OREDA!$C$288/IF(M$14="Vida promedio del cliente",Supuestos!$C$79,Supuestos!$C$77)</f>
        <v>#DIV/0!</v>
      </c>
      <c r="N4944" s="572">
        <f>+ROUNDDOWN((1-Supuestos!$C$166)*B4944,0)*OREDA!$C$288/IF(N$14="Vida promedio del cliente",Supuestos!$C$79,Supuestos!$C$77)</f>
        <v>265165.15999999997</v>
      </c>
      <c r="O4944" s="572">
        <f>+ROUNDDOWN(Supuestos!$C$169*B4944,0)*OREDA!$C$287/IF(O$14="Vida promedio del cliente",Supuestos!$C$79,Supuestos!$C$77)</f>
        <v>7935.9718400000002</v>
      </c>
      <c r="P4944" s="572">
        <f>+ROUNDDOWN(Supuestos!$C$175*B4944,0)*OREDA!$C$289/IF(P$14="Vida promedio del cliente",Supuestos!$C$79,Supuestos!$C$77)</f>
        <v>679.43880200000001</v>
      </c>
      <c r="Q4944" s="572">
        <f>+(Supuestos!$C$129*OREDA!$C$16+OREDA!$C$18*'Dim. costos SAIB'!B4944*Supuestos!$C$130)/IF(Q$14="Vida promedio del cliente",Supuestos!$C$79,Supuestos!$C$77)</f>
        <v>1113.8628211999999</v>
      </c>
      <c r="R4944" s="42"/>
      <c r="S4944" s="572" t="e">
        <f>+-('Información del AEP'!$C$27*ROUNDDOWN(B4944*Supuestos!$C$163,0)*OREDA!$C$133+'Información del AEP'!$C$30*ROUNDDOWN(B4944*Supuestos!$C$166,0)*OREDA!$C$134)</f>
        <v>#DIV/0!</v>
      </c>
      <c r="T4944" s="572">
        <f>-ROUNDDOWN(B4944*Supuestos!$C$166,0)*OREDA!$C$134</f>
        <v>0</v>
      </c>
      <c r="U4944" s="572" t="e">
        <f>+-('Información del AEP'!$C$28*ROUNDDOWN(B4944*Supuestos!$C$124,0)*OREDA!$C$141+'Información del AEP'!$C$29*ROUNDDOWN(B4944*Supuestos!$C$125,0)*OREDA!$C$142+'Información del AEP'!$C$30*ROUNDDOWN(B4944*Supuestos!$C$126,0)*OREDA!$C$143)</f>
        <v>#DIV/0!</v>
      </c>
      <c r="V4944" s="572">
        <f>-ROUNDDOWN(B4944*Supuestos!$C$126,0)*OREDA!$C$143</f>
        <v>0</v>
      </c>
      <c r="W4944" s="572">
        <f>+-ROUNDDOWN(B4944*Supuestos!$C$121,0)*OREDA!$B$151</f>
        <v>0</v>
      </c>
      <c r="X4944" s="42"/>
      <c r="Y4944" s="573" t="e">
        <f>+'Información del AEP'!$C$12*'Información del AEP'!$C$13*B4944</f>
        <v>#DIV/0!</v>
      </c>
      <c r="Z4944" s="42"/>
      <c r="AA4944" s="574" t="e">
        <f>+IF(AND('Información de la oferta'!$C$15&lt;=20, 'Información de la oferta'!$C$14="No", 'Información de la oferta'!$C$13="No"  ),SUM(D4944,E4944,F4944,I4944,K4944,O4944,M4944,P4944,Q4944,S4944,U4944,W4944),SUM(D4944,E4944,F4944,J4944,L4944,N4944,O4944,P4944,Q4944,T4944,V4944,W4944))</f>
        <v>#DIV/0!</v>
      </c>
      <c r="AB4944" s="572" t="e">
        <f t="shared" si="305"/>
        <v>#DIV/0!</v>
      </c>
      <c r="AC4944" s="42"/>
      <c r="AD4944" s="574" t="e">
        <f>+IF(AND('Información de la oferta'!$C$15&lt;=20, 'Información de la oferta'!$C$14="No",'Información de la oferta'!$C$13="No" ),SUM(D4944,E4944,G4944,I4944,K4944,O4944,M4944,P4944,Q4944,S4944,U4944,W4944),SUM(D4944,E4944,G4944,J4944,L4944,N4944,O4944,P4944,Q4944,T4944,V4944,W4944))</f>
        <v>#DIV/0!</v>
      </c>
      <c r="AE4944" s="572" t="e">
        <f t="shared" si="306"/>
        <v>#DIV/0!</v>
      </c>
      <c r="AF4944" s="42"/>
      <c r="AG4944" s="574" t="e">
        <f>+IF(AND('Información de la oferta'!$C$15&lt;=20, 'Información de la oferta'!$C$14="No",'Información de la oferta'!$C$13="No" ),SUM(D4944,E4944,H4944,I4944,K4944,O4944,M4944,P4944,Q4944,S4944,U4944,W4944),SUM(D4944,E4944,H4944,J4944,L4944,N4944,O4944,P4944,Q4944,T4944,V4944,W4944))</f>
        <v>#DIV/0!</v>
      </c>
      <c r="AH4944" s="572" t="e">
        <f t="shared" si="307"/>
        <v>#DIV/0!</v>
      </c>
    </row>
    <row r="4945" spans="2:34" x14ac:dyDescent="0.3">
      <c r="B4945" s="571">
        <f t="shared" si="308"/>
        <v>49280</v>
      </c>
      <c r="C4945" s="571"/>
      <c r="D4945" s="572">
        <f>+(1-Supuestos!$C$130)*B4945*OREDA!$C$15/IF(D$14="Vida promedio del cliente",Supuestos!$C$79,Supuestos!$C$77)</f>
        <v>146803.80718080001</v>
      </c>
      <c r="E4945" s="572" t="e">
        <f>+ROUNDUP(Y4945/Supuestos!$C$106,0)*Supuestos!$C$105*OREDA!$C$20/IF(E$14="Vida promedio del cliente",Supuestos!$C$79,Supuestos!$C$77)</f>
        <v>#DIV/0!</v>
      </c>
      <c r="F4945" s="572" t="e">
        <f>+ROUNDUP(Y4945/Supuestos!$C$109,0)*OREDA!$C$21/IF(F$14="Vida promedio del cliente",Supuestos!$C$79,Supuestos!$C$77)</f>
        <v>#DIV/0!</v>
      </c>
      <c r="G4945" s="572" t="e">
        <f>+ROUNDUP(Y4945/Supuestos!$C$112,0)*OREDA!$C$22/IF(G$14="Vida promedio del cliente",Supuestos!$C$79,Supuestos!$C$77)</f>
        <v>#DIV/0!</v>
      </c>
      <c r="H4945" s="572" t="e">
        <f>+ROUNDUP(Y4945/Supuestos!$C$115,0)*OREDA!$C$23/IF(H$14="Vida promedio del cliente",Supuestos!$C$79,Supuestos!$C$77)</f>
        <v>#DIV/0!</v>
      </c>
      <c r="I4945" s="572" t="e">
        <f>+('Información del AEP'!$C$28*ROUNDDOWN(Supuestos!$C$124*B4945,0)*(OREDA!$E$305/12000)+'Información del AEP'!$C$29*ROUNDDOWN(Supuestos!$C$125*B4945,0)*(OREDA!$E$306/12000)+'Información del AEP'!$C$30*ROUNDDOWN(Supuestos!$C$126*B4945,0)*(OREDA!$C$307/12000))/IF(I$14="Vida promedio del cliente",Supuestos!$C$79,Supuestos!$C$77)</f>
        <v>#DIV/0!</v>
      </c>
      <c r="J4945" s="572">
        <f>ROUNDDOWN(Supuestos!$C$126*B4945,0)*(OREDA!$E$307/12000)/IF(I$14="Vida promedio del cliente",Supuestos!$C$79,Supuestos!$C$77)</f>
        <v>1909236.6092800004</v>
      </c>
      <c r="K4945" s="572" t="e">
        <f>+('Información del AEP'!$C$27*ROUNDDOWN(B4945*Supuestos!$C$163,0)*OREDA!$C$285+'Información del AEP'!$C$30*ROUNDDOWN(B4945*Supuestos!$C$166,0)*OREDA!$C$286)/IF(K$14="Vida promedio del cliente",Supuestos!$C$79,Supuestos!$C$77)</f>
        <v>#DIV/0!</v>
      </c>
      <c r="L4945" s="572">
        <f>ROUNDDOWN(B4945*Supuestos!$C$166,0)*OREDA!$C$286/IF(L$14="Vida promedio del cliente",Supuestos!$C$79,Supuestos!$C$77)</f>
        <v>1056318.7712000001</v>
      </c>
      <c r="M4945" s="572" t="e">
        <f>+ROUNDDOWN(Supuestos!$C$172*B4945,0)*OREDA!$C$288/IF(M$14="Vida promedio del cliente",Supuestos!$C$79,Supuestos!$C$77)</f>
        <v>#DIV/0!</v>
      </c>
      <c r="N4945" s="572">
        <f>+ROUNDDOWN((1-Supuestos!$C$166)*B4945,0)*OREDA!$C$288/IF(N$14="Vida promedio del cliente",Supuestos!$C$79,Supuestos!$C$77)</f>
        <v>265224.96000000002</v>
      </c>
      <c r="O4945" s="572">
        <f>+ROUNDDOWN(Supuestos!$C$169*B4945,0)*OREDA!$C$287/IF(O$14="Vida promedio del cliente",Supuestos!$C$79,Supuestos!$C$77)</f>
        <v>7935.9718400000002</v>
      </c>
      <c r="P4945" s="572">
        <f>+ROUNDDOWN(Supuestos!$C$175*B4945,0)*OREDA!$C$289/IF(P$14="Vida promedio del cliente",Supuestos!$C$79,Supuestos!$C$77)</f>
        <v>679.43880200000001</v>
      </c>
      <c r="Q4945" s="572">
        <f>+(Supuestos!$C$129*OREDA!$C$16+OREDA!$C$18*'Dim. costos SAIB'!B4945*Supuestos!$C$130)/IF(Q$14="Vida promedio del cliente",Supuestos!$C$79,Supuestos!$C$77)</f>
        <v>1114.0717168000001</v>
      </c>
      <c r="R4945" s="42"/>
      <c r="S4945" s="572" t="e">
        <f>+-('Información del AEP'!$C$27*ROUNDDOWN(B4945*Supuestos!$C$163,0)*OREDA!$C$133+'Información del AEP'!$C$30*ROUNDDOWN(B4945*Supuestos!$C$166,0)*OREDA!$C$134)</f>
        <v>#DIV/0!</v>
      </c>
      <c r="T4945" s="572">
        <f>-ROUNDDOWN(B4945*Supuestos!$C$166,0)*OREDA!$C$134</f>
        <v>0</v>
      </c>
      <c r="U4945" s="572" t="e">
        <f>+-('Información del AEP'!$C$28*ROUNDDOWN(B4945*Supuestos!$C$124,0)*OREDA!$C$141+'Información del AEP'!$C$29*ROUNDDOWN(B4945*Supuestos!$C$125,0)*OREDA!$C$142+'Información del AEP'!$C$30*ROUNDDOWN(B4945*Supuestos!$C$126,0)*OREDA!$C$143)</f>
        <v>#DIV/0!</v>
      </c>
      <c r="V4945" s="572">
        <f>-ROUNDDOWN(B4945*Supuestos!$C$126,0)*OREDA!$C$143</f>
        <v>0</v>
      </c>
      <c r="W4945" s="572">
        <f>+-ROUNDDOWN(B4945*Supuestos!$C$121,0)*OREDA!$B$151</f>
        <v>0</v>
      </c>
      <c r="X4945" s="42"/>
      <c r="Y4945" s="573" t="e">
        <f>+'Información del AEP'!$C$12*'Información del AEP'!$C$13*B4945</f>
        <v>#DIV/0!</v>
      </c>
      <c r="Z4945" s="42"/>
      <c r="AA4945" s="574" t="e">
        <f>+IF(AND('Información de la oferta'!$C$15&lt;=20, 'Información de la oferta'!$C$14="No", 'Información de la oferta'!$C$13="No"  ),SUM(D4945,E4945,F4945,I4945,K4945,O4945,M4945,P4945,Q4945,S4945,U4945,W4945),SUM(D4945,E4945,F4945,J4945,L4945,N4945,O4945,P4945,Q4945,T4945,V4945,W4945))</f>
        <v>#DIV/0!</v>
      </c>
      <c r="AB4945" s="572" t="e">
        <f t="shared" si="305"/>
        <v>#DIV/0!</v>
      </c>
      <c r="AC4945" s="42"/>
      <c r="AD4945" s="574" t="e">
        <f>+IF(AND('Información de la oferta'!$C$15&lt;=20, 'Información de la oferta'!$C$14="No",'Información de la oferta'!$C$13="No" ),SUM(D4945,E4945,G4945,I4945,K4945,O4945,M4945,P4945,Q4945,S4945,U4945,W4945),SUM(D4945,E4945,G4945,J4945,L4945,N4945,O4945,P4945,Q4945,T4945,V4945,W4945))</f>
        <v>#DIV/0!</v>
      </c>
      <c r="AE4945" s="572" t="e">
        <f t="shared" si="306"/>
        <v>#DIV/0!</v>
      </c>
      <c r="AF4945" s="42"/>
      <c r="AG4945" s="574" t="e">
        <f>+IF(AND('Información de la oferta'!$C$15&lt;=20, 'Información de la oferta'!$C$14="No",'Información de la oferta'!$C$13="No" ),SUM(D4945,E4945,H4945,I4945,K4945,O4945,M4945,P4945,Q4945,S4945,U4945,W4945),SUM(D4945,E4945,H4945,J4945,L4945,N4945,O4945,P4945,Q4945,T4945,V4945,W4945))</f>
        <v>#DIV/0!</v>
      </c>
      <c r="AH4945" s="572" t="e">
        <f t="shared" si="307"/>
        <v>#DIV/0!</v>
      </c>
    </row>
    <row r="4946" spans="2:34" x14ac:dyDescent="0.3">
      <c r="B4946" s="571">
        <f t="shared" si="308"/>
        <v>49290</v>
      </c>
      <c r="C4946" s="571"/>
      <c r="D4946" s="572">
        <f>+(1-Supuestos!$C$130)*B4946*OREDA!$C$15/IF(D$14="Vida promedio del cliente",Supuestos!$C$79,Supuestos!$C$77)</f>
        <v>146833.5969144</v>
      </c>
      <c r="E4946" s="572" t="e">
        <f>+ROUNDUP(Y4946/Supuestos!$C$106,0)*Supuestos!$C$105*OREDA!$C$20/IF(E$14="Vida promedio del cliente",Supuestos!$C$79,Supuestos!$C$77)</f>
        <v>#DIV/0!</v>
      </c>
      <c r="F4946" s="572" t="e">
        <f>+ROUNDUP(Y4946/Supuestos!$C$109,0)*OREDA!$C$21/IF(F$14="Vida promedio del cliente",Supuestos!$C$79,Supuestos!$C$77)</f>
        <v>#DIV/0!</v>
      </c>
      <c r="G4946" s="572" t="e">
        <f>+ROUNDUP(Y4946/Supuestos!$C$112,0)*OREDA!$C$22/IF(G$14="Vida promedio del cliente",Supuestos!$C$79,Supuestos!$C$77)</f>
        <v>#DIV/0!</v>
      </c>
      <c r="H4946" s="572" t="e">
        <f>+ROUNDUP(Y4946/Supuestos!$C$115,0)*OREDA!$C$23/IF(H$14="Vida promedio del cliente",Supuestos!$C$79,Supuestos!$C$77)</f>
        <v>#DIV/0!</v>
      </c>
      <c r="I4946" s="572" t="e">
        <f>+('Información del AEP'!$C$28*ROUNDDOWN(Supuestos!$C$124*B4946,0)*(OREDA!$E$305/12000)+'Información del AEP'!$C$29*ROUNDDOWN(Supuestos!$C$125*B4946,0)*(OREDA!$E$306/12000)+'Información del AEP'!$C$30*ROUNDDOWN(Supuestos!$C$126*B4946,0)*(OREDA!$C$307/12000))/IF(I$14="Vida promedio del cliente",Supuestos!$C$79,Supuestos!$C$77)</f>
        <v>#DIV/0!</v>
      </c>
      <c r="J4946" s="572">
        <f>ROUNDDOWN(Supuestos!$C$126*B4946,0)*(OREDA!$E$307/12000)/IF(I$14="Vida promedio del cliente",Supuestos!$C$79,Supuestos!$C$77)</f>
        <v>1909624.0355400003</v>
      </c>
      <c r="K4946" s="572" t="e">
        <f>+('Información del AEP'!$C$27*ROUNDDOWN(B4946*Supuestos!$C$163,0)*OREDA!$C$285+'Información del AEP'!$C$30*ROUNDDOWN(B4946*Supuestos!$C$166,0)*OREDA!$C$286)/IF(K$14="Vida promedio del cliente",Supuestos!$C$79,Supuestos!$C$77)</f>
        <v>#DIV/0!</v>
      </c>
      <c r="L4946" s="572">
        <f>ROUNDDOWN(B4946*Supuestos!$C$166,0)*OREDA!$C$286/IF(L$14="Vida promedio del cliente",Supuestos!$C$79,Supuestos!$C$77)</f>
        <v>1056513.6352000001</v>
      </c>
      <c r="M4946" s="572" t="e">
        <f>+ROUNDDOWN(Supuestos!$C$172*B4946,0)*OREDA!$C$288/IF(M$14="Vida promedio del cliente",Supuestos!$C$79,Supuestos!$C$77)</f>
        <v>#DIV/0!</v>
      </c>
      <c r="N4946" s="572">
        <f>+ROUNDDOWN((1-Supuestos!$C$166)*B4946,0)*OREDA!$C$288/IF(N$14="Vida promedio del cliente",Supuestos!$C$79,Supuestos!$C$77)</f>
        <v>265272.8</v>
      </c>
      <c r="O4946" s="572">
        <f>+ROUNDDOWN(Supuestos!$C$169*B4946,0)*OREDA!$C$287/IF(O$14="Vida promedio del cliente",Supuestos!$C$79,Supuestos!$C$77)</f>
        <v>7935.9718400000002</v>
      </c>
      <c r="P4946" s="572">
        <f>+ROUNDDOWN(Supuestos!$C$175*B4946,0)*OREDA!$C$289/IF(P$14="Vida promedio del cliente",Supuestos!$C$79,Supuestos!$C$77)</f>
        <v>679.43880200000001</v>
      </c>
      <c r="Q4946" s="572">
        <f>+(Supuestos!$C$129*OREDA!$C$16+OREDA!$C$18*'Dim. costos SAIB'!B4946*Supuestos!$C$130)/IF(Q$14="Vida promedio del cliente",Supuestos!$C$79,Supuestos!$C$77)</f>
        <v>1114.2806123999999</v>
      </c>
      <c r="R4946" s="42"/>
      <c r="S4946" s="572" t="e">
        <f>+-('Información del AEP'!$C$27*ROUNDDOWN(B4946*Supuestos!$C$163,0)*OREDA!$C$133+'Información del AEP'!$C$30*ROUNDDOWN(B4946*Supuestos!$C$166,0)*OREDA!$C$134)</f>
        <v>#DIV/0!</v>
      </c>
      <c r="T4946" s="572">
        <f>-ROUNDDOWN(B4946*Supuestos!$C$166,0)*OREDA!$C$134</f>
        <v>0</v>
      </c>
      <c r="U4946" s="572" t="e">
        <f>+-('Información del AEP'!$C$28*ROUNDDOWN(B4946*Supuestos!$C$124,0)*OREDA!$C$141+'Información del AEP'!$C$29*ROUNDDOWN(B4946*Supuestos!$C$125,0)*OREDA!$C$142+'Información del AEP'!$C$30*ROUNDDOWN(B4946*Supuestos!$C$126,0)*OREDA!$C$143)</f>
        <v>#DIV/0!</v>
      </c>
      <c r="V4946" s="572">
        <f>-ROUNDDOWN(B4946*Supuestos!$C$126,0)*OREDA!$C$143</f>
        <v>0</v>
      </c>
      <c r="W4946" s="572">
        <f>+-ROUNDDOWN(B4946*Supuestos!$C$121,0)*OREDA!$B$151</f>
        <v>0</v>
      </c>
      <c r="X4946" s="42"/>
      <c r="Y4946" s="573" t="e">
        <f>+'Información del AEP'!$C$12*'Información del AEP'!$C$13*B4946</f>
        <v>#DIV/0!</v>
      </c>
      <c r="Z4946" s="42"/>
      <c r="AA4946" s="574" t="e">
        <f>+IF(AND('Información de la oferta'!$C$15&lt;=20, 'Información de la oferta'!$C$14="No", 'Información de la oferta'!$C$13="No"  ),SUM(D4946,E4946,F4946,I4946,K4946,O4946,M4946,P4946,Q4946,S4946,U4946,W4946),SUM(D4946,E4946,F4946,J4946,L4946,N4946,O4946,P4946,Q4946,T4946,V4946,W4946))</f>
        <v>#DIV/0!</v>
      </c>
      <c r="AB4946" s="572" t="e">
        <f t="shared" ref="AB4946:AB5009" si="309">+AA4946/$B4946</f>
        <v>#DIV/0!</v>
      </c>
      <c r="AC4946" s="42"/>
      <c r="AD4946" s="574" t="e">
        <f>+IF(AND('Información de la oferta'!$C$15&lt;=20, 'Información de la oferta'!$C$14="No",'Información de la oferta'!$C$13="No" ),SUM(D4946,E4946,G4946,I4946,K4946,O4946,M4946,P4946,Q4946,S4946,U4946,W4946),SUM(D4946,E4946,G4946,J4946,L4946,N4946,O4946,P4946,Q4946,T4946,V4946,W4946))</f>
        <v>#DIV/0!</v>
      </c>
      <c r="AE4946" s="572" t="e">
        <f t="shared" ref="AE4946:AE5009" si="310">+AD4946/$B4946</f>
        <v>#DIV/0!</v>
      </c>
      <c r="AF4946" s="42"/>
      <c r="AG4946" s="574" t="e">
        <f>+IF(AND('Información de la oferta'!$C$15&lt;=20, 'Información de la oferta'!$C$14="No",'Información de la oferta'!$C$13="No" ),SUM(D4946,E4946,H4946,I4946,K4946,O4946,M4946,P4946,Q4946,S4946,U4946,W4946),SUM(D4946,E4946,H4946,J4946,L4946,N4946,O4946,P4946,Q4946,T4946,V4946,W4946))</f>
        <v>#DIV/0!</v>
      </c>
      <c r="AH4946" s="572" t="e">
        <f t="shared" ref="AH4946:AH5009" si="311">+AG4946/$B4946</f>
        <v>#DIV/0!</v>
      </c>
    </row>
    <row r="4947" spans="2:34" x14ac:dyDescent="0.3">
      <c r="B4947" s="571">
        <f t="shared" si="308"/>
        <v>49300</v>
      </c>
      <c r="C4947" s="571"/>
      <c r="D4947" s="572">
        <f>+(1-Supuestos!$C$130)*B4947*OREDA!$C$15/IF(D$14="Vida promedio del cliente",Supuestos!$C$79,Supuestos!$C$77)</f>
        <v>146863.38664800001</v>
      </c>
      <c r="E4947" s="572" t="e">
        <f>+ROUNDUP(Y4947/Supuestos!$C$106,0)*Supuestos!$C$105*OREDA!$C$20/IF(E$14="Vida promedio del cliente",Supuestos!$C$79,Supuestos!$C$77)</f>
        <v>#DIV/0!</v>
      </c>
      <c r="F4947" s="572" t="e">
        <f>+ROUNDUP(Y4947/Supuestos!$C$109,0)*OREDA!$C$21/IF(F$14="Vida promedio del cliente",Supuestos!$C$79,Supuestos!$C$77)</f>
        <v>#DIV/0!</v>
      </c>
      <c r="G4947" s="572" t="e">
        <f>+ROUNDUP(Y4947/Supuestos!$C$112,0)*OREDA!$C$22/IF(G$14="Vida promedio del cliente",Supuestos!$C$79,Supuestos!$C$77)</f>
        <v>#DIV/0!</v>
      </c>
      <c r="H4947" s="572" t="e">
        <f>+ROUNDUP(Y4947/Supuestos!$C$115,0)*OREDA!$C$23/IF(H$14="Vida promedio del cliente",Supuestos!$C$79,Supuestos!$C$77)</f>
        <v>#DIV/0!</v>
      </c>
      <c r="I4947" s="572" t="e">
        <f>+('Información del AEP'!$C$28*ROUNDDOWN(Supuestos!$C$124*B4947,0)*(OREDA!$E$305/12000)+'Información del AEP'!$C$29*ROUNDDOWN(Supuestos!$C$125*B4947,0)*(OREDA!$E$306/12000)+'Información del AEP'!$C$30*ROUNDDOWN(Supuestos!$C$126*B4947,0)*(OREDA!$C$307/12000))/IF(I$14="Vida promedio del cliente",Supuestos!$C$79,Supuestos!$C$77)</f>
        <v>#DIV/0!</v>
      </c>
      <c r="J4947" s="572">
        <f>ROUNDDOWN(Supuestos!$C$126*B4947,0)*(OREDA!$E$307/12000)/IF(I$14="Vida promedio del cliente",Supuestos!$C$79,Supuestos!$C$77)</f>
        <v>1910011.4618000004</v>
      </c>
      <c r="K4947" s="572" t="e">
        <f>+('Información del AEP'!$C$27*ROUNDDOWN(B4947*Supuestos!$C$163,0)*OREDA!$C$285+'Información del AEP'!$C$30*ROUNDDOWN(B4947*Supuestos!$C$166,0)*OREDA!$C$286)/IF(K$14="Vida promedio del cliente",Supuestos!$C$79,Supuestos!$C$77)</f>
        <v>#DIV/0!</v>
      </c>
      <c r="L4947" s="572">
        <f>ROUNDDOWN(B4947*Supuestos!$C$166,0)*OREDA!$C$286/IF(L$14="Vida promedio del cliente",Supuestos!$C$79,Supuestos!$C$77)</f>
        <v>1056747.4720000001</v>
      </c>
      <c r="M4947" s="572" t="e">
        <f>+ROUNDDOWN(Supuestos!$C$172*B4947,0)*OREDA!$C$288/IF(M$14="Vida promedio del cliente",Supuestos!$C$79,Supuestos!$C$77)</f>
        <v>#DIV/0!</v>
      </c>
      <c r="N4947" s="572">
        <f>+ROUNDDOWN((1-Supuestos!$C$166)*B4947,0)*OREDA!$C$288/IF(N$14="Vida promedio del cliente",Supuestos!$C$79,Supuestos!$C$77)</f>
        <v>265332.59999999998</v>
      </c>
      <c r="O4947" s="572">
        <f>+ROUNDDOWN(Supuestos!$C$169*B4947,0)*OREDA!$C$287/IF(O$14="Vida promedio del cliente",Supuestos!$C$79,Supuestos!$C$77)</f>
        <v>7935.9718400000002</v>
      </c>
      <c r="P4947" s="572">
        <f>+ROUNDDOWN(Supuestos!$C$175*B4947,0)*OREDA!$C$289/IF(P$14="Vida promedio del cliente",Supuestos!$C$79,Supuestos!$C$77)</f>
        <v>679.43880200000001</v>
      </c>
      <c r="Q4947" s="572">
        <f>+(Supuestos!$C$129*OREDA!$C$16+OREDA!$C$18*'Dim. costos SAIB'!B4947*Supuestos!$C$130)/IF(Q$14="Vida promedio del cliente",Supuestos!$C$79,Supuestos!$C$77)</f>
        <v>1114.4895080000001</v>
      </c>
      <c r="R4947" s="42"/>
      <c r="S4947" s="572" t="e">
        <f>+-('Información del AEP'!$C$27*ROUNDDOWN(B4947*Supuestos!$C$163,0)*OREDA!$C$133+'Información del AEP'!$C$30*ROUNDDOWN(B4947*Supuestos!$C$166,0)*OREDA!$C$134)</f>
        <v>#DIV/0!</v>
      </c>
      <c r="T4947" s="572">
        <f>-ROUNDDOWN(B4947*Supuestos!$C$166,0)*OREDA!$C$134</f>
        <v>0</v>
      </c>
      <c r="U4947" s="572" t="e">
        <f>+-('Información del AEP'!$C$28*ROUNDDOWN(B4947*Supuestos!$C$124,0)*OREDA!$C$141+'Información del AEP'!$C$29*ROUNDDOWN(B4947*Supuestos!$C$125,0)*OREDA!$C$142+'Información del AEP'!$C$30*ROUNDDOWN(B4947*Supuestos!$C$126,0)*OREDA!$C$143)</f>
        <v>#DIV/0!</v>
      </c>
      <c r="V4947" s="572">
        <f>-ROUNDDOWN(B4947*Supuestos!$C$126,0)*OREDA!$C$143</f>
        <v>0</v>
      </c>
      <c r="W4947" s="572">
        <f>+-ROUNDDOWN(B4947*Supuestos!$C$121,0)*OREDA!$B$151</f>
        <v>0</v>
      </c>
      <c r="X4947" s="42"/>
      <c r="Y4947" s="573" t="e">
        <f>+'Información del AEP'!$C$12*'Información del AEP'!$C$13*B4947</f>
        <v>#DIV/0!</v>
      </c>
      <c r="Z4947" s="42"/>
      <c r="AA4947" s="574" t="e">
        <f>+IF(AND('Información de la oferta'!$C$15&lt;=20, 'Información de la oferta'!$C$14="No", 'Información de la oferta'!$C$13="No"  ),SUM(D4947,E4947,F4947,I4947,K4947,O4947,M4947,P4947,Q4947,S4947,U4947,W4947),SUM(D4947,E4947,F4947,J4947,L4947,N4947,O4947,P4947,Q4947,T4947,V4947,W4947))</f>
        <v>#DIV/0!</v>
      </c>
      <c r="AB4947" s="572" t="e">
        <f t="shared" si="309"/>
        <v>#DIV/0!</v>
      </c>
      <c r="AC4947" s="42"/>
      <c r="AD4947" s="574" t="e">
        <f>+IF(AND('Información de la oferta'!$C$15&lt;=20, 'Información de la oferta'!$C$14="No",'Información de la oferta'!$C$13="No" ),SUM(D4947,E4947,G4947,I4947,K4947,O4947,M4947,P4947,Q4947,S4947,U4947,W4947),SUM(D4947,E4947,G4947,J4947,L4947,N4947,O4947,P4947,Q4947,T4947,V4947,W4947))</f>
        <v>#DIV/0!</v>
      </c>
      <c r="AE4947" s="572" t="e">
        <f t="shared" si="310"/>
        <v>#DIV/0!</v>
      </c>
      <c r="AF4947" s="42"/>
      <c r="AG4947" s="574" t="e">
        <f>+IF(AND('Información de la oferta'!$C$15&lt;=20, 'Información de la oferta'!$C$14="No",'Información de la oferta'!$C$13="No" ),SUM(D4947,E4947,H4947,I4947,K4947,O4947,M4947,P4947,Q4947,S4947,U4947,W4947),SUM(D4947,E4947,H4947,J4947,L4947,N4947,O4947,P4947,Q4947,T4947,V4947,W4947))</f>
        <v>#DIV/0!</v>
      </c>
      <c r="AH4947" s="572" t="e">
        <f t="shared" si="311"/>
        <v>#DIV/0!</v>
      </c>
    </row>
    <row r="4948" spans="2:34" x14ac:dyDescent="0.3">
      <c r="B4948" s="571">
        <f t="shared" si="308"/>
        <v>49310</v>
      </c>
      <c r="C4948" s="571"/>
      <c r="D4948" s="572">
        <f>+(1-Supuestos!$C$130)*B4948*OREDA!$C$15/IF(D$14="Vida promedio del cliente",Supuestos!$C$79,Supuestos!$C$77)</f>
        <v>146893.1763816</v>
      </c>
      <c r="E4948" s="572" t="e">
        <f>+ROUNDUP(Y4948/Supuestos!$C$106,0)*Supuestos!$C$105*OREDA!$C$20/IF(E$14="Vida promedio del cliente",Supuestos!$C$79,Supuestos!$C$77)</f>
        <v>#DIV/0!</v>
      </c>
      <c r="F4948" s="572" t="e">
        <f>+ROUNDUP(Y4948/Supuestos!$C$109,0)*OREDA!$C$21/IF(F$14="Vida promedio del cliente",Supuestos!$C$79,Supuestos!$C$77)</f>
        <v>#DIV/0!</v>
      </c>
      <c r="G4948" s="572" t="e">
        <f>+ROUNDUP(Y4948/Supuestos!$C$112,0)*OREDA!$C$22/IF(G$14="Vida promedio del cliente",Supuestos!$C$79,Supuestos!$C$77)</f>
        <v>#DIV/0!</v>
      </c>
      <c r="H4948" s="572" t="e">
        <f>+ROUNDUP(Y4948/Supuestos!$C$115,0)*OREDA!$C$23/IF(H$14="Vida promedio del cliente",Supuestos!$C$79,Supuestos!$C$77)</f>
        <v>#DIV/0!</v>
      </c>
      <c r="I4948" s="572" t="e">
        <f>+('Información del AEP'!$C$28*ROUNDDOWN(Supuestos!$C$124*B4948,0)*(OREDA!$E$305/12000)+'Información del AEP'!$C$29*ROUNDDOWN(Supuestos!$C$125*B4948,0)*(OREDA!$E$306/12000)+'Información del AEP'!$C$30*ROUNDDOWN(Supuestos!$C$126*B4948,0)*(OREDA!$C$307/12000))/IF(I$14="Vida promedio del cliente",Supuestos!$C$79,Supuestos!$C$77)</f>
        <v>#DIV/0!</v>
      </c>
      <c r="J4948" s="572">
        <f>ROUNDDOWN(Supuestos!$C$126*B4948,0)*(OREDA!$E$307/12000)/IF(I$14="Vida promedio del cliente",Supuestos!$C$79,Supuestos!$C$77)</f>
        <v>1910398.8880600003</v>
      </c>
      <c r="K4948" s="572" t="e">
        <f>+('Información del AEP'!$C$27*ROUNDDOWN(B4948*Supuestos!$C$163,0)*OREDA!$C$285+'Información del AEP'!$C$30*ROUNDDOWN(B4948*Supuestos!$C$166,0)*OREDA!$C$286)/IF(K$14="Vida promedio del cliente",Supuestos!$C$79,Supuestos!$C$77)</f>
        <v>#DIV/0!</v>
      </c>
      <c r="L4948" s="572">
        <f>ROUNDDOWN(B4948*Supuestos!$C$166,0)*OREDA!$C$286/IF(L$14="Vida promedio del cliente",Supuestos!$C$79,Supuestos!$C$77)</f>
        <v>1056942.3360000001</v>
      </c>
      <c r="M4948" s="572" t="e">
        <f>+ROUNDDOWN(Supuestos!$C$172*B4948,0)*OREDA!$C$288/IF(M$14="Vida promedio del cliente",Supuestos!$C$79,Supuestos!$C$77)</f>
        <v>#DIV/0!</v>
      </c>
      <c r="N4948" s="572">
        <f>+ROUNDDOWN((1-Supuestos!$C$166)*B4948,0)*OREDA!$C$288/IF(N$14="Vida promedio del cliente",Supuestos!$C$79,Supuestos!$C$77)</f>
        <v>265380.44</v>
      </c>
      <c r="O4948" s="572">
        <f>+ROUNDDOWN(Supuestos!$C$169*B4948,0)*OREDA!$C$287/IF(O$14="Vida promedio del cliente",Supuestos!$C$79,Supuestos!$C$77)</f>
        <v>7948.3717960000004</v>
      </c>
      <c r="P4948" s="572">
        <f>+ROUNDDOWN(Supuestos!$C$175*B4948,0)*OREDA!$C$289/IF(P$14="Vida promedio del cliente",Supuestos!$C$79,Supuestos!$C$77)</f>
        <v>679.43880200000001</v>
      </c>
      <c r="Q4948" s="572">
        <f>+(Supuestos!$C$129*OREDA!$C$16+OREDA!$C$18*'Dim. costos SAIB'!B4948*Supuestos!$C$130)/IF(Q$14="Vida promedio del cliente",Supuestos!$C$79,Supuestos!$C$77)</f>
        <v>1114.6984036000001</v>
      </c>
      <c r="R4948" s="42"/>
      <c r="S4948" s="572" t="e">
        <f>+-('Información del AEP'!$C$27*ROUNDDOWN(B4948*Supuestos!$C$163,0)*OREDA!$C$133+'Información del AEP'!$C$30*ROUNDDOWN(B4948*Supuestos!$C$166,0)*OREDA!$C$134)</f>
        <v>#DIV/0!</v>
      </c>
      <c r="T4948" s="572">
        <f>-ROUNDDOWN(B4948*Supuestos!$C$166,0)*OREDA!$C$134</f>
        <v>0</v>
      </c>
      <c r="U4948" s="572" t="e">
        <f>+-('Información del AEP'!$C$28*ROUNDDOWN(B4948*Supuestos!$C$124,0)*OREDA!$C$141+'Información del AEP'!$C$29*ROUNDDOWN(B4948*Supuestos!$C$125,0)*OREDA!$C$142+'Información del AEP'!$C$30*ROUNDDOWN(B4948*Supuestos!$C$126,0)*OREDA!$C$143)</f>
        <v>#DIV/0!</v>
      </c>
      <c r="V4948" s="572">
        <f>-ROUNDDOWN(B4948*Supuestos!$C$126,0)*OREDA!$C$143</f>
        <v>0</v>
      </c>
      <c r="W4948" s="572">
        <f>+-ROUNDDOWN(B4948*Supuestos!$C$121,0)*OREDA!$B$151</f>
        <v>0</v>
      </c>
      <c r="X4948" s="42"/>
      <c r="Y4948" s="573" t="e">
        <f>+'Información del AEP'!$C$12*'Información del AEP'!$C$13*B4948</f>
        <v>#DIV/0!</v>
      </c>
      <c r="Z4948" s="42"/>
      <c r="AA4948" s="574" t="e">
        <f>+IF(AND('Información de la oferta'!$C$15&lt;=20, 'Información de la oferta'!$C$14="No", 'Información de la oferta'!$C$13="No"  ),SUM(D4948,E4948,F4948,I4948,K4948,O4948,M4948,P4948,Q4948,S4948,U4948,W4948),SUM(D4948,E4948,F4948,J4948,L4948,N4948,O4948,P4948,Q4948,T4948,V4948,W4948))</f>
        <v>#DIV/0!</v>
      </c>
      <c r="AB4948" s="572" t="e">
        <f t="shared" si="309"/>
        <v>#DIV/0!</v>
      </c>
      <c r="AC4948" s="42"/>
      <c r="AD4948" s="574" t="e">
        <f>+IF(AND('Información de la oferta'!$C$15&lt;=20, 'Información de la oferta'!$C$14="No",'Información de la oferta'!$C$13="No" ),SUM(D4948,E4948,G4948,I4948,K4948,O4948,M4948,P4948,Q4948,S4948,U4948,W4948),SUM(D4948,E4948,G4948,J4948,L4948,N4948,O4948,P4948,Q4948,T4948,V4948,W4948))</f>
        <v>#DIV/0!</v>
      </c>
      <c r="AE4948" s="572" t="e">
        <f t="shared" si="310"/>
        <v>#DIV/0!</v>
      </c>
      <c r="AF4948" s="42"/>
      <c r="AG4948" s="574" t="e">
        <f>+IF(AND('Información de la oferta'!$C$15&lt;=20, 'Información de la oferta'!$C$14="No",'Información de la oferta'!$C$13="No" ),SUM(D4948,E4948,H4948,I4948,K4948,O4948,M4948,P4948,Q4948,S4948,U4948,W4948),SUM(D4948,E4948,H4948,J4948,L4948,N4948,O4948,P4948,Q4948,T4948,V4948,W4948))</f>
        <v>#DIV/0!</v>
      </c>
      <c r="AH4948" s="572" t="e">
        <f t="shared" si="311"/>
        <v>#DIV/0!</v>
      </c>
    </row>
    <row r="4949" spans="2:34" x14ac:dyDescent="0.3">
      <c r="B4949" s="571">
        <f t="shared" si="308"/>
        <v>49320</v>
      </c>
      <c r="C4949" s="571"/>
      <c r="D4949" s="572">
        <f>+(1-Supuestos!$C$130)*B4949*OREDA!$C$15/IF(D$14="Vida promedio del cliente",Supuestos!$C$79,Supuestos!$C$77)</f>
        <v>146922.96611520002</v>
      </c>
      <c r="E4949" s="572" t="e">
        <f>+ROUNDUP(Y4949/Supuestos!$C$106,0)*Supuestos!$C$105*OREDA!$C$20/IF(E$14="Vida promedio del cliente",Supuestos!$C$79,Supuestos!$C$77)</f>
        <v>#DIV/0!</v>
      </c>
      <c r="F4949" s="572" t="e">
        <f>+ROUNDUP(Y4949/Supuestos!$C$109,0)*OREDA!$C$21/IF(F$14="Vida promedio del cliente",Supuestos!$C$79,Supuestos!$C$77)</f>
        <v>#DIV/0!</v>
      </c>
      <c r="G4949" s="572" t="e">
        <f>+ROUNDUP(Y4949/Supuestos!$C$112,0)*OREDA!$C$22/IF(G$14="Vida promedio del cliente",Supuestos!$C$79,Supuestos!$C$77)</f>
        <v>#DIV/0!</v>
      </c>
      <c r="H4949" s="572" t="e">
        <f>+ROUNDUP(Y4949/Supuestos!$C$115,0)*OREDA!$C$23/IF(H$14="Vida promedio del cliente",Supuestos!$C$79,Supuestos!$C$77)</f>
        <v>#DIV/0!</v>
      </c>
      <c r="I4949" s="572" t="e">
        <f>+('Información del AEP'!$C$28*ROUNDDOWN(Supuestos!$C$124*B4949,0)*(OREDA!$E$305/12000)+'Información del AEP'!$C$29*ROUNDDOWN(Supuestos!$C$125*B4949,0)*(OREDA!$E$306/12000)+'Información del AEP'!$C$30*ROUNDDOWN(Supuestos!$C$126*B4949,0)*(OREDA!$C$307/12000))/IF(I$14="Vida promedio del cliente",Supuestos!$C$79,Supuestos!$C$77)</f>
        <v>#DIV/0!</v>
      </c>
      <c r="J4949" s="572">
        <f>ROUNDDOWN(Supuestos!$C$126*B4949,0)*(OREDA!$E$307/12000)/IF(I$14="Vida promedio del cliente",Supuestos!$C$79,Supuestos!$C$77)</f>
        <v>1910786.3143200001</v>
      </c>
      <c r="K4949" s="572" t="e">
        <f>+('Información del AEP'!$C$27*ROUNDDOWN(B4949*Supuestos!$C$163,0)*OREDA!$C$285+'Información del AEP'!$C$30*ROUNDDOWN(B4949*Supuestos!$C$166,0)*OREDA!$C$286)/IF(K$14="Vida promedio del cliente",Supuestos!$C$79,Supuestos!$C$77)</f>
        <v>#DIV/0!</v>
      </c>
      <c r="L4949" s="572">
        <f>ROUNDDOWN(B4949*Supuestos!$C$166,0)*OREDA!$C$286/IF(L$14="Vida promedio del cliente",Supuestos!$C$79,Supuestos!$C$77)</f>
        <v>1057176.1728000001</v>
      </c>
      <c r="M4949" s="572" t="e">
        <f>+ROUNDDOWN(Supuestos!$C$172*B4949,0)*OREDA!$C$288/IF(M$14="Vida promedio del cliente",Supuestos!$C$79,Supuestos!$C$77)</f>
        <v>#DIV/0!</v>
      </c>
      <c r="N4949" s="572">
        <f>+ROUNDDOWN((1-Supuestos!$C$166)*B4949,0)*OREDA!$C$288/IF(N$14="Vida promedio del cliente",Supuestos!$C$79,Supuestos!$C$77)</f>
        <v>265440.24</v>
      </c>
      <c r="O4949" s="572">
        <f>+ROUNDDOWN(Supuestos!$C$169*B4949,0)*OREDA!$C$287/IF(O$14="Vida promedio del cliente",Supuestos!$C$79,Supuestos!$C$77)</f>
        <v>7948.3717960000004</v>
      </c>
      <c r="P4949" s="572">
        <f>+ROUNDDOWN(Supuestos!$C$175*B4949,0)*OREDA!$C$289/IF(P$14="Vida promedio del cliente",Supuestos!$C$79,Supuestos!$C$77)</f>
        <v>679.43880200000001</v>
      </c>
      <c r="Q4949" s="572">
        <f>+(Supuestos!$C$129*OREDA!$C$16+OREDA!$C$18*'Dim. costos SAIB'!B4949*Supuestos!$C$130)/IF(Q$14="Vida promedio del cliente",Supuestos!$C$79,Supuestos!$C$77)</f>
        <v>1114.9072992000001</v>
      </c>
      <c r="R4949" s="42"/>
      <c r="S4949" s="572" t="e">
        <f>+-('Información del AEP'!$C$27*ROUNDDOWN(B4949*Supuestos!$C$163,0)*OREDA!$C$133+'Información del AEP'!$C$30*ROUNDDOWN(B4949*Supuestos!$C$166,0)*OREDA!$C$134)</f>
        <v>#DIV/0!</v>
      </c>
      <c r="T4949" s="572">
        <f>-ROUNDDOWN(B4949*Supuestos!$C$166,0)*OREDA!$C$134</f>
        <v>0</v>
      </c>
      <c r="U4949" s="572" t="e">
        <f>+-('Información del AEP'!$C$28*ROUNDDOWN(B4949*Supuestos!$C$124,0)*OREDA!$C$141+'Información del AEP'!$C$29*ROUNDDOWN(B4949*Supuestos!$C$125,0)*OREDA!$C$142+'Información del AEP'!$C$30*ROUNDDOWN(B4949*Supuestos!$C$126,0)*OREDA!$C$143)</f>
        <v>#DIV/0!</v>
      </c>
      <c r="V4949" s="572">
        <f>-ROUNDDOWN(B4949*Supuestos!$C$126,0)*OREDA!$C$143</f>
        <v>0</v>
      </c>
      <c r="W4949" s="572">
        <f>+-ROUNDDOWN(B4949*Supuestos!$C$121,0)*OREDA!$B$151</f>
        <v>0</v>
      </c>
      <c r="X4949" s="42"/>
      <c r="Y4949" s="573" t="e">
        <f>+'Información del AEP'!$C$12*'Información del AEP'!$C$13*B4949</f>
        <v>#DIV/0!</v>
      </c>
      <c r="Z4949" s="42"/>
      <c r="AA4949" s="574" t="e">
        <f>+IF(AND('Información de la oferta'!$C$15&lt;=20, 'Información de la oferta'!$C$14="No", 'Información de la oferta'!$C$13="No"  ),SUM(D4949,E4949,F4949,I4949,K4949,O4949,M4949,P4949,Q4949,S4949,U4949,W4949),SUM(D4949,E4949,F4949,J4949,L4949,N4949,O4949,P4949,Q4949,T4949,V4949,W4949))</f>
        <v>#DIV/0!</v>
      </c>
      <c r="AB4949" s="572" t="e">
        <f t="shared" si="309"/>
        <v>#DIV/0!</v>
      </c>
      <c r="AC4949" s="42"/>
      <c r="AD4949" s="574" t="e">
        <f>+IF(AND('Información de la oferta'!$C$15&lt;=20, 'Información de la oferta'!$C$14="No",'Información de la oferta'!$C$13="No" ),SUM(D4949,E4949,G4949,I4949,K4949,O4949,M4949,P4949,Q4949,S4949,U4949,W4949),SUM(D4949,E4949,G4949,J4949,L4949,N4949,O4949,P4949,Q4949,T4949,V4949,W4949))</f>
        <v>#DIV/0!</v>
      </c>
      <c r="AE4949" s="572" t="e">
        <f t="shared" si="310"/>
        <v>#DIV/0!</v>
      </c>
      <c r="AF4949" s="42"/>
      <c r="AG4949" s="574" t="e">
        <f>+IF(AND('Información de la oferta'!$C$15&lt;=20, 'Información de la oferta'!$C$14="No",'Información de la oferta'!$C$13="No" ),SUM(D4949,E4949,H4949,I4949,K4949,O4949,M4949,P4949,Q4949,S4949,U4949,W4949),SUM(D4949,E4949,H4949,J4949,L4949,N4949,O4949,P4949,Q4949,T4949,V4949,W4949))</f>
        <v>#DIV/0!</v>
      </c>
      <c r="AH4949" s="572" t="e">
        <f t="shared" si="311"/>
        <v>#DIV/0!</v>
      </c>
    </row>
    <row r="4950" spans="2:34" x14ac:dyDescent="0.3">
      <c r="B4950" s="571">
        <f t="shared" si="308"/>
        <v>49330</v>
      </c>
      <c r="C4950" s="571"/>
      <c r="D4950" s="572">
        <f>+(1-Supuestos!$C$130)*B4950*OREDA!$C$15/IF(D$14="Vida promedio del cliente",Supuestos!$C$79,Supuestos!$C$77)</f>
        <v>146952.75584880001</v>
      </c>
      <c r="E4950" s="572" t="e">
        <f>+ROUNDUP(Y4950/Supuestos!$C$106,0)*Supuestos!$C$105*OREDA!$C$20/IF(E$14="Vida promedio del cliente",Supuestos!$C$79,Supuestos!$C$77)</f>
        <v>#DIV/0!</v>
      </c>
      <c r="F4950" s="572" t="e">
        <f>+ROUNDUP(Y4950/Supuestos!$C$109,0)*OREDA!$C$21/IF(F$14="Vida promedio del cliente",Supuestos!$C$79,Supuestos!$C$77)</f>
        <v>#DIV/0!</v>
      </c>
      <c r="G4950" s="572" t="e">
        <f>+ROUNDUP(Y4950/Supuestos!$C$112,0)*OREDA!$C$22/IF(G$14="Vida promedio del cliente",Supuestos!$C$79,Supuestos!$C$77)</f>
        <v>#DIV/0!</v>
      </c>
      <c r="H4950" s="572" t="e">
        <f>+ROUNDUP(Y4950/Supuestos!$C$115,0)*OREDA!$C$23/IF(H$14="Vida promedio del cliente",Supuestos!$C$79,Supuestos!$C$77)</f>
        <v>#DIV/0!</v>
      </c>
      <c r="I4950" s="572" t="e">
        <f>+('Información del AEP'!$C$28*ROUNDDOWN(Supuestos!$C$124*B4950,0)*(OREDA!$E$305/12000)+'Información del AEP'!$C$29*ROUNDDOWN(Supuestos!$C$125*B4950,0)*(OREDA!$E$306/12000)+'Información del AEP'!$C$30*ROUNDDOWN(Supuestos!$C$126*B4950,0)*(OREDA!$C$307/12000))/IF(I$14="Vida promedio del cliente",Supuestos!$C$79,Supuestos!$C$77)</f>
        <v>#DIV/0!</v>
      </c>
      <c r="J4950" s="572">
        <f>ROUNDDOWN(Supuestos!$C$126*B4950,0)*(OREDA!$E$307/12000)/IF(I$14="Vida promedio del cliente",Supuestos!$C$79,Supuestos!$C$77)</f>
        <v>1911173.7405800002</v>
      </c>
      <c r="K4950" s="572" t="e">
        <f>+('Información del AEP'!$C$27*ROUNDDOWN(B4950*Supuestos!$C$163,0)*OREDA!$C$285+'Información del AEP'!$C$30*ROUNDDOWN(B4950*Supuestos!$C$166,0)*OREDA!$C$286)/IF(K$14="Vida promedio del cliente",Supuestos!$C$79,Supuestos!$C$77)</f>
        <v>#DIV/0!</v>
      </c>
      <c r="L4950" s="572">
        <f>ROUNDDOWN(B4950*Supuestos!$C$166,0)*OREDA!$C$286/IF(L$14="Vida promedio del cliente",Supuestos!$C$79,Supuestos!$C$77)</f>
        <v>1057371.0368000001</v>
      </c>
      <c r="M4950" s="572" t="e">
        <f>+ROUNDDOWN(Supuestos!$C$172*B4950,0)*OREDA!$C$288/IF(M$14="Vida promedio del cliente",Supuestos!$C$79,Supuestos!$C$77)</f>
        <v>#DIV/0!</v>
      </c>
      <c r="N4950" s="572">
        <f>+ROUNDDOWN((1-Supuestos!$C$166)*B4950,0)*OREDA!$C$288/IF(N$14="Vida promedio del cliente",Supuestos!$C$79,Supuestos!$C$77)</f>
        <v>265488.08</v>
      </c>
      <c r="O4950" s="572">
        <f>+ROUNDDOWN(Supuestos!$C$169*B4950,0)*OREDA!$C$287/IF(O$14="Vida promedio del cliente",Supuestos!$C$79,Supuestos!$C$77)</f>
        <v>7948.3717960000004</v>
      </c>
      <c r="P4950" s="572">
        <f>+ROUNDDOWN(Supuestos!$C$175*B4950,0)*OREDA!$C$289/IF(P$14="Vida promedio del cliente",Supuestos!$C$79,Supuestos!$C$77)</f>
        <v>679.43880200000001</v>
      </c>
      <c r="Q4950" s="572">
        <f>+(Supuestos!$C$129*OREDA!$C$16+OREDA!$C$18*'Dim. costos SAIB'!B4950*Supuestos!$C$130)/IF(Q$14="Vida promedio del cliente",Supuestos!$C$79,Supuestos!$C$77)</f>
        <v>1115.1161948000001</v>
      </c>
      <c r="R4950" s="42"/>
      <c r="S4950" s="572" t="e">
        <f>+-('Información del AEP'!$C$27*ROUNDDOWN(B4950*Supuestos!$C$163,0)*OREDA!$C$133+'Información del AEP'!$C$30*ROUNDDOWN(B4950*Supuestos!$C$166,0)*OREDA!$C$134)</f>
        <v>#DIV/0!</v>
      </c>
      <c r="T4950" s="572">
        <f>-ROUNDDOWN(B4950*Supuestos!$C$166,0)*OREDA!$C$134</f>
        <v>0</v>
      </c>
      <c r="U4950" s="572" t="e">
        <f>+-('Información del AEP'!$C$28*ROUNDDOWN(B4950*Supuestos!$C$124,0)*OREDA!$C$141+'Información del AEP'!$C$29*ROUNDDOWN(B4950*Supuestos!$C$125,0)*OREDA!$C$142+'Información del AEP'!$C$30*ROUNDDOWN(B4950*Supuestos!$C$126,0)*OREDA!$C$143)</f>
        <v>#DIV/0!</v>
      </c>
      <c r="V4950" s="572">
        <f>-ROUNDDOWN(B4950*Supuestos!$C$126,0)*OREDA!$C$143</f>
        <v>0</v>
      </c>
      <c r="W4950" s="572">
        <f>+-ROUNDDOWN(B4950*Supuestos!$C$121,0)*OREDA!$B$151</f>
        <v>0</v>
      </c>
      <c r="X4950" s="42"/>
      <c r="Y4950" s="573" t="e">
        <f>+'Información del AEP'!$C$12*'Información del AEP'!$C$13*B4950</f>
        <v>#DIV/0!</v>
      </c>
      <c r="Z4950" s="42"/>
      <c r="AA4950" s="574" t="e">
        <f>+IF(AND('Información de la oferta'!$C$15&lt;=20, 'Información de la oferta'!$C$14="No", 'Información de la oferta'!$C$13="No"  ),SUM(D4950,E4950,F4950,I4950,K4950,O4950,M4950,P4950,Q4950,S4950,U4950,W4950),SUM(D4950,E4950,F4950,J4950,L4950,N4950,O4950,P4950,Q4950,T4950,V4950,W4950))</f>
        <v>#DIV/0!</v>
      </c>
      <c r="AB4950" s="572" t="e">
        <f t="shared" si="309"/>
        <v>#DIV/0!</v>
      </c>
      <c r="AC4950" s="42"/>
      <c r="AD4950" s="574" t="e">
        <f>+IF(AND('Información de la oferta'!$C$15&lt;=20, 'Información de la oferta'!$C$14="No",'Información de la oferta'!$C$13="No" ),SUM(D4950,E4950,G4950,I4950,K4950,O4950,M4950,P4950,Q4950,S4950,U4950,W4950),SUM(D4950,E4950,G4950,J4950,L4950,N4950,O4950,P4950,Q4950,T4950,V4950,W4950))</f>
        <v>#DIV/0!</v>
      </c>
      <c r="AE4950" s="572" t="e">
        <f t="shared" si="310"/>
        <v>#DIV/0!</v>
      </c>
      <c r="AF4950" s="42"/>
      <c r="AG4950" s="574" t="e">
        <f>+IF(AND('Información de la oferta'!$C$15&lt;=20, 'Información de la oferta'!$C$14="No",'Información de la oferta'!$C$13="No" ),SUM(D4950,E4950,H4950,I4950,K4950,O4950,M4950,P4950,Q4950,S4950,U4950,W4950),SUM(D4950,E4950,H4950,J4950,L4950,N4950,O4950,P4950,Q4950,T4950,V4950,W4950))</f>
        <v>#DIV/0!</v>
      </c>
      <c r="AH4950" s="572" t="e">
        <f t="shared" si="311"/>
        <v>#DIV/0!</v>
      </c>
    </row>
    <row r="4951" spans="2:34" x14ac:dyDescent="0.3">
      <c r="B4951" s="571">
        <f t="shared" si="308"/>
        <v>49340</v>
      </c>
      <c r="C4951" s="571"/>
      <c r="D4951" s="572">
        <f>+(1-Supuestos!$C$130)*B4951*OREDA!$C$15/IF(D$14="Vida promedio del cliente",Supuestos!$C$79,Supuestos!$C$77)</f>
        <v>146982.54558239999</v>
      </c>
      <c r="E4951" s="572" t="e">
        <f>+ROUNDUP(Y4951/Supuestos!$C$106,0)*Supuestos!$C$105*OREDA!$C$20/IF(E$14="Vida promedio del cliente",Supuestos!$C$79,Supuestos!$C$77)</f>
        <v>#DIV/0!</v>
      </c>
      <c r="F4951" s="572" t="e">
        <f>+ROUNDUP(Y4951/Supuestos!$C$109,0)*OREDA!$C$21/IF(F$14="Vida promedio del cliente",Supuestos!$C$79,Supuestos!$C$77)</f>
        <v>#DIV/0!</v>
      </c>
      <c r="G4951" s="572" t="e">
        <f>+ROUNDUP(Y4951/Supuestos!$C$112,0)*OREDA!$C$22/IF(G$14="Vida promedio del cliente",Supuestos!$C$79,Supuestos!$C$77)</f>
        <v>#DIV/0!</v>
      </c>
      <c r="H4951" s="572" t="e">
        <f>+ROUNDUP(Y4951/Supuestos!$C$115,0)*OREDA!$C$23/IF(H$14="Vida promedio del cliente",Supuestos!$C$79,Supuestos!$C$77)</f>
        <v>#DIV/0!</v>
      </c>
      <c r="I4951" s="572" t="e">
        <f>+('Información del AEP'!$C$28*ROUNDDOWN(Supuestos!$C$124*B4951,0)*(OREDA!$E$305/12000)+'Información del AEP'!$C$29*ROUNDDOWN(Supuestos!$C$125*B4951,0)*(OREDA!$E$306/12000)+'Información del AEP'!$C$30*ROUNDDOWN(Supuestos!$C$126*B4951,0)*(OREDA!$C$307/12000))/IF(I$14="Vida promedio del cliente",Supuestos!$C$79,Supuestos!$C$77)</f>
        <v>#DIV/0!</v>
      </c>
      <c r="J4951" s="572">
        <f>ROUNDDOWN(Supuestos!$C$126*B4951,0)*(OREDA!$E$307/12000)/IF(I$14="Vida promedio del cliente",Supuestos!$C$79,Supuestos!$C$77)</f>
        <v>1911561.1668400001</v>
      </c>
      <c r="K4951" s="572" t="e">
        <f>+('Información del AEP'!$C$27*ROUNDDOWN(B4951*Supuestos!$C$163,0)*OREDA!$C$285+'Información del AEP'!$C$30*ROUNDDOWN(B4951*Supuestos!$C$166,0)*OREDA!$C$286)/IF(K$14="Vida promedio del cliente",Supuestos!$C$79,Supuestos!$C$77)</f>
        <v>#DIV/0!</v>
      </c>
      <c r="L4951" s="572">
        <f>ROUNDDOWN(B4951*Supuestos!$C$166,0)*OREDA!$C$286/IF(L$14="Vida promedio del cliente",Supuestos!$C$79,Supuestos!$C$77)</f>
        <v>1057604.8736</v>
      </c>
      <c r="M4951" s="572" t="e">
        <f>+ROUNDDOWN(Supuestos!$C$172*B4951,0)*OREDA!$C$288/IF(M$14="Vida promedio del cliente",Supuestos!$C$79,Supuestos!$C$77)</f>
        <v>#DIV/0!</v>
      </c>
      <c r="N4951" s="572">
        <f>+ROUNDDOWN((1-Supuestos!$C$166)*B4951,0)*OREDA!$C$288/IF(N$14="Vida promedio del cliente",Supuestos!$C$79,Supuestos!$C$77)</f>
        <v>265547.88</v>
      </c>
      <c r="O4951" s="572">
        <f>+ROUNDDOWN(Supuestos!$C$169*B4951,0)*OREDA!$C$287/IF(O$14="Vida promedio del cliente",Supuestos!$C$79,Supuestos!$C$77)</f>
        <v>7948.3717960000004</v>
      </c>
      <c r="P4951" s="572">
        <f>+ROUNDDOWN(Supuestos!$C$175*B4951,0)*OREDA!$C$289/IF(P$14="Vida promedio del cliente",Supuestos!$C$79,Supuestos!$C$77)</f>
        <v>679.43880200000001</v>
      </c>
      <c r="Q4951" s="572">
        <f>+(Supuestos!$C$129*OREDA!$C$16+OREDA!$C$18*'Dim. costos SAIB'!B4951*Supuestos!$C$130)/IF(Q$14="Vida promedio del cliente",Supuestos!$C$79,Supuestos!$C$77)</f>
        <v>1115.3250903999999</v>
      </c>
      <c r="R4951" s="42"/>
      <c r="S4951" s="572" t="e">
        <f>+-('Información del AEP'!$C$27*ROUNDDOWN(B4951*Supuestos!$C$163,0)*OREDA!$C$133+'Información del AEP'!$C$30*ROUNDDOWN(B4951*Supuestos!$C$166,0)*OREDA!$C$134)</f>
        <v>#DIV/0!</v>
      </c>
      <c r="T4951" s="572">
        <f>-ROUNDDOWN(B4951*Supuestos!$C$166,0)*OREDA!$C$134</f>
        <v>0</v>
      </c>
      <c r="U4951" s="572" t="e">
        <f>+-('Información del AEP'!$C$28*ROUNDDOWN(B4951*Supuestos!$C$124,0)*OREDA!$C$141+'Información del AEP'!$C$29*ROUNDDOWN(B4951*Supuestos!$C$125,0)*OREDA!$C$142+'Información del AEP'!$C$30*ROUNDDOWN(B4951*Supuestos!$C$126,0)*OREDA!$C$143)</f>
        <v>#DIV/0!</v>
      </c>
      <c r="V4951" s="572">
        <f>-ROUNDDOWN(B4951*Supuestos!$C$126,0)*OREDA!$C$143</f>
        <v>0</v>
      </c>
      <c r="W4951" s="572">
        <f>+-ROUNDDOWN(B4951*Supuestos!$C$121,0)*OREDA!$B$151</f>
        <v>0</v>
      </c>
      <c r="X4951" s="42"/>
      <c r="Y4951" s="573" t="e">
        <f>+'Información del AEP'!$C$12*'Información del AEP'!$C$13*B4951</f>
        <v>#DIV/0!</v>
      </c>
      <c r="Z4951" s="42"/>
      <c r="AA4951" s="574" t="e">
        <f>+IF(AND('Información de la oferta'!$C$15&lt;=20, 'Información de la oferta'!$C$14="No", 'Información de la oferta'!$C$13="No"  ),SUM(D4951,E4951,F4951,I4951,K4951,O4951,M4951,P4951,Q4951,S4951,U4951,W4951),SUM(D4951,E4951,F4951,J4951,L4951,N4951,O4951,P4951,Q4951,T4951,V4951,W4951))</f>
        <v>#DIV/0!</v>
      </c>
      <c r="AB4951" s="572" t="e">
        <f t="shared" si="309"/>
        <v>#DIV/0!</v>
      </c>
      <c r="AC4951" s="42"/>
      <c r="AD4951" s="574" t="e">
        <f>+IF(AND('Información de la oferta'!$C$15&lt;=20, 'Información de la oferta'!$C$14="No",'Información de la oferta'!$C$13="No" ),SUM(D4951,E4951,G4951,I4951,K4951,O4951,M4951,P4951,Q4951,S4951,U4951,W4951),SUM(D4951,E4951,G4951,J4951,L4951,N4951,O4951,P4951,Q4951,T4951,V4951,W4951))</f>
        <v>#DIV/0!</v>
      </c>
      <c r="AE4951" s="572" t="e">
        <f t="shared" si="310"/>
        <v>#DIV/0!</v>
      </c>
      <c r="AF4951" s="42"/>
      <c r="AG4951" s="574" t="e">
        <f>+IF(AND('Información de la oferta'!$C$15&lt;=20, 'Información de la oferta'!$C$14="No",'Información de la oferta'!$C$13="No" ),SUM(D4951,E4951,H4951,I4951,K4951,O4951,M4951,P4951,Q4951,S4951,U4951,W4951),SUM(D4951,E4951,H4951,J4951,L4951,N4951,O4951,P4951,Q4951,T4951,V4951,W4951))</f>
        <v>#DIV/0!</v>
      </c>
      <c r="AH4951" s="572" t="e">
        <f t="shared" si="311"/>
        <v>#DIV/0!</v>
      </c>
    </row>
    <row r="4952" spans="2:34" x14ac:dyDescent="0.3">
      <c r="B4952" s="571">
        <f t="shared" si="308"/>
        <v>49350</v>
      </c>
      <c r="C4952" s="571"/>
      <c r="D4952" s="572">
        <f>+(1-Supuestos!$C$130)*B4952*OREDA!$C$15/IF(D$14="Vida promedio del cliente",Supuestos!$C$79,Supuestos!$C$77)</f>
        <v>147012.33531600001</v>
      </c>
      <c r="E4952" s="572" t="e">
        <f>+ROUNDUP(Y4952/Supuestos!$C$106,0)*Supuestos!$C$105*OREDA!$C$20/IF(E$14="Vida promedio del cliente",Supuestos!$C$79,Supuestos!$C$77)</f>
        <v>#DIV/0!</v>
      </c>
      <c r="F4952" s="572" t="e">
        <f>+ROUNDUP(Y4952/Supuestos!$C$109,0)*OREDA!$C$21/IF(F$14="Vida promedio del cliente",Supuestos!$C$79,Supuestos!$C$77)</f>
        <v>#DIV/0!</v>
      </c>
      <c r="G4952" s="572" t="e">
        <f>+ROUNDUP(Y4952/Supuestos!$C$112,0)*OREDA!$C$22/IF(G$14="Vida promedio del cliente",Supuestos!$C$79,Supuestos!$C$77)</f>
        <v>#DIV/0!</v>
      </c>
      <c r="H4952" s="572" t="e">
        <f>+ROUNDUP(Y4952/Supuestos!$C$115,0)*OREDA!$C$23/IF(H$14="Vida promedio del cliente",Supuestos!$C$79,Supuestos!$C$77)</f>
        <v>#DIV/0!</v>
      </c>
      <c r="I4952" s="572" t="e">
        <f>+('Información del AEP'!$C$28*ROUNDDOWN(Supuestos!$C$124*B4952,0)*(OREDA!$E$305/12000)+'Información del AEP'!$C$29*ROUNDDOWN(Supuestos!$C$125*B4952,0)*(OREDA!$E$306/12000)+'Información del AEP'!$C$30*ROUNDDOWN(Supuestos!$C$126*B4952,0)*(OREDA!$C$307/12000))/IF(I$14="Vida promedio del cliente",Supuestos!$C$79,Supuestos!$C$77)</f>
        <v>#DIV/0!</v>
      </c>
      <c r="J4952" s="572">
        <f>ROUNDDOWN(Supuestos!$C$126*B4952,0)*(OREDA!$E$307/12000)/IF(I$14="Vida promedio del cliente",Supuestos!$C$79,Supuestos!$C$77)</f>
        <v>1911948.5931000004</v>
      </c>
      <c r="K4952" s="572" t="e">
        <f>+('Información del AEP'!$C$27*ROUNDDOWN(B4952*Supuestos!$C$163,0)*OREDA!$C$285+'Información del AEP'!$C$30*ROUNDDOWN(B4952*Supuestos!$C$166,0)*OREDA!$C$286)/IF(K$14="Vida promedio del cliente",Supuestos!$C$79,Supuestos!$C$77)</f>
        <v>#DIV/0!</v>
      </c>
      <c r="L4952" s="572">
        <f>ROUNDDOWN(B4952*Supuestos!$C$166,0)*OREDA!$C$286/IF(L$14="Vida promedio del cliente",Supuestos!$C$79,Supuestos!$C$77)</f>
        <v>1057799.7376000001</v>
      </c>
      <c r="M4952" s="572" t="e">
        <f>+ROUNDDOWN(Supuestos!$C$172*B4952,0)*OREDA!$C$288/IF(M$14="Vida promedio del cliente",Supuestos!$C$79,Supuestos!$C$77)</f>
        <v>#DIV/0!</v>
      </c>
      <c r="N4952" s="572">
        <f>+ROUNDDOWN((1-Supuestos!$C$166)*B4952,0)*OREDA!$C$288/IF(N$14="Vida promedio del cliente",Supuestos!$C$79,Supuestos!$C$77)</f>
        <v>265595.71999999997</v>
      </c>
      <c r="O4952" s="572">
        <f>+ROUNDDOWN(Supuestos!$C$169*B4952,0)*OREDA!$C$287/IF(O$14="Vida promedio del cliente",Supuestos!$C$79,Supuestos!$C$77)</f>
        <v>7948.3717960000004</v>
      </c>
      <c r="P4952" s="572">
        <f>+ROUNDDOWN(Supuestos!$C$175*B4952,0)*OREDA!$C$289/IF(P$14="Vida promedio del cliente",Supuestos!$C$79,Supuestos!$C$77)</f>
        <v>679.43880200000001</v>
      </c>
      <c r="Q4952" s="572">
        <f>+(Supuestos!$C$129*OREDA!$C$16+OREDA!$C$18*'Dim. costos SAIB'!B4952*Supuestos!$C$130)/IF(Q$14="Vida promedio del cliente",Supuestos!$C$79,Supuestos!$C$77)</f>
        <v>1115.5339859999999</v>
      </c>
      <c r="R4952" s="42"/>
      <c r="S4952" s="572" t="e">
        <f>+-('Información del AEP'!$C$27*ROUNDDOWN(B4952*Supuestos!$C$163,0)*OREDA!$C$133+'Información del AEP'!$C$30*ROUNDDOWN(B4952*Supuestos!$C$166,0)*OREDA!$C$134)</f>
        <v>#DIV/0!</v>
      </c>
      <c r="T4952" s="572">
        <f>-ROUNDDOWN(B4952*Supuestos!$C$166,0)*OREDA!$C$134</f>
        <v>0</v>
      </c>
      <c r="U4952" s="572" t="e">
        <f>+-('Información del AEP'!$C$28*ROUNDDOWN(B4952*Supuestos!$C$124,0)*OREDA!$C$141+'Información del AEP'!$C$29*ROUNDDOWN(B4952*Supuestos!$C$125,0)*OREDA!$C$142+'Información del AEP'!$C$30*ROUNDDOWN(B4952*Supuestos!$C$126,0)*OREDA!$C$143)</f>
        <v>#DIV/0!</v>
      </c>
      <c r="V4952" s="572">
        <f>-ROUNDDOWN(B4952*Supuestos!$C$126,0)*OREDA!$C$143</f>
        <v>0</v>
      </c>
      <c r="W4952" s="572">
        <f>+-ROUNDDOWN(B4952*Supuestos!$C$121,0)*OREDA!$B$151</f>
        <v>0</v>
      </c>
      <c r="X4952" s="42"/>
      <c r="Y4952" s="573" t="e">
        <f>+'Información del AEP'!$C$12*'Información del AEP'!$C$13*B4952</f>
        <v>#DIV/0!</v>
      </c>
      <c r="Z4952" s="42"/>
      <c r="AA4952" s="574" t="e">
        <f>+IF(AND('Información de la oferta'!$C$15&lt;=20, 'Información de la oferta'!$C$14="No", 'Información de la oferta'!$C$13="No"  ),SUM(D4952,E4952,F4952,I4952,K4952,O4952,M4952,P4952,Q4952,S4952,U4952,W4952),SUM(D4952,E4952,F4952,J4952,L4952,N4952,O4952,P4952,Q4952,T4952,V4952,W4952))</f>
        <v>#DIV/0!</v>
      </c>
      <c r="AB4952" s="572" t="e">
        <f t="shared" si="309"/>
        <v>#DIV/0!</v>
      </c>
      <c r="AC4952" s="42"/>
      <c r="AD4952" s="574" t="e">
        <f>+IF(AND('Información de la oferta'!$C$15&lt;=20, 'Información de la oferta'!$C$14="No",'Información de la oferta'!$C$13="No" ),SUM(D4952,E4952,G4952,I4952,K4952,O4952,M4952,P4952,Q4952,S4952,U4952,W4952),SUM(D4952,E4952,G4952,J4952,L4952,N4952,O4952,P4952,Q4952,T4952,V4952,W4952))</f>
        <v>#DIV/0!</v>
      </c>
      <c r="AE4952" s="572" t="e">
        <f t="shared" si="310"/>
        <v>#DIV/0!</v>
      </c>
      <c r="AF4952" s="42"/>
      <c r="AG4952" s="574" t="e">
        <f>+IF(AND('Información de la oferta'!$C$15&lt;=20, 'Información de la oferta'!$C$14="No",'Información de la oferta'!$C$13="No" ),SUM(D4952,E4952,H4952,I4952,K4952,O4952,M4952,P4952,Q4952,S4952,U4952,W4952),SUM(D4952,E4952,H4952,J4952,L4952,N4952,O4952,P4952,Q4952,T4952,V4952,W4952))</f>
        <v>#DIV/0!</v>
      </c>
      <c r="AH4952" s="572" t="e">
        <f t="shared" si="311"/>
        <v>#DIV/0!</v>
      </c>
    </row>
    <row r="4953" spans="2:34" x14ac:dyDescent="0.3">
      <c r="B4953" s="571">
        <f t="shared" si="308"/>
        <v>49360</v>
      </c>
      <c r="C4953" s="571"/>
      <c r="D4953" s="572">
        <f>+(1-Supuestos!$C$130)*B4953*OREDA!$C$15/IF(D$14="Vida promedio del cliente",Supuestos!$C$79,Supuestos!$C$77)</f>
        <v>147042.1250496</v>
      </c>
      <c r="E4953" s="572" t="e">
        <f>+ROUNDUP(Y4953/Supuestos!$C$106,0)*Supuestos!$C$105*OREDA!$C$20/IF(E$14="Vida promedio del cliente",Supuestos!$C$79,Supuestos!$C$77)</f>
        <v>#DIV/0!</v>
      </c>
      <c r="F4953" s="572" t="e">
        <f>+ROUNDUP(Y4953/Supuestos!$C$109,0)*OREDA!$C$21/IF(F$14="Vida promedio del cliente",Supuestos!$C$79,Supuestos!$C$77)</f>
        <v>#DIV/0!</v>
      </c>
      <c r="G4953" s="572" t="e">
        <f>+ROUNDUP(Y4953/Supuestos!$C$112,0)*OREDA!$C$22/IF(G$14="Vida promedio del cliente",Supuestos!$C$79,Supuestos!$C$77)</f>
        <v>#DIV/0!</v>
      </c>
      <c r="H4953" s="572" t="e">
        <f>+ROUNDUP(Y4953/Supuestos!$C$115,0)*OREDA!$C$23/IF(H$14="Vida promedio del cliente",Supuestos!$C$79,Supuestos!$C$77)</f>
        <v>#DIV/0!</v>
      </c>
      <c r="I4953" s="572" t="e">
        <f>+('Información del AEP'!$C$28*ROUNDDOWN(Supuestos!$C$124*B4953,0)*(OREDA!$E$305/12000)+'Información del AEP'!$C$29*ROUNDDOWN(Supuestos!$C$125*B4953,0)*(OREDA!$E$306/12000)+'Información del AEP'!$C$30*ROUNDDOWN(Supuestos!$C$126*B4953,0)*(OREDA!$C$307/12000))/IF(I$14="Vida promedio del cliente",Supuestos!$C$79,Supuestos!$C$77)</f>
        <v>#DIV/0!</v>
      </c>
      <c r="J4953" s="572">
        <f>ROUNDDOWN(Supuestos!$C$126*B4953,0)*(OREDA!$E$307/12000)/IF(I$14="Vida promedio del cliente",Supuestos!$C$79,Supuestos!$C$77)</f>
        <v>1912336.0193600003</v>
      </c>
      <c r="K4953" s="572" t="e">
        <f>+('Información del AEP'!$C$27*ROUNDDOWN(B4953*Supuestos!$C$163,0)*OREDA!$C$285+'Información del AEP'!$C$30*ROUNDDOWN(B4953*Supuestos!$C$166,0)*OREDA!$C$286)/IF(K$14="Vida promedio del cliente",Supuestos!$C$79,Supuestos!$C$77)</f>
        <v>#DIV/0!</v>
      </c>
      <c r="L4953" s="572">
        <f>ROUNDDOWN(B4953*Supuestos!$C$166,0)*OREDA!$C$286/IF(L$14="Vida promedio del cliente",Supuestos!$C$79,Supuestos!$C$77)</f>
        <v>1058033.5744</v>
      </c>
      <c r="M4953" s="572" t="e">
        <f>+ROUNDDOWN(Supuestos!$C$172*B4953,0)*OREDA!$C$288/IF(M$14="Vida promedio del cliente",Supuestos!$C$79,Supuestos!$C$77)</f>
        <v>#DIV/0!</v>
      </c>
      <c r="N4953" s="572">
        <f>+ROUNDDOWN((1-Supuestos!$C$166)*B4953,0)*OREDA!$C$288/IF(N$14="Vida promedio del cliente",Supuestos!$C$79,Supuestos!$C$77)</f>
        <v>265655.52</v>
      </c>
      <c r="O4953" s="572">
        <f>+ROUNDDOWN(Supuestos!$C$169*B4953,0)*OREDA!$C$287/IF(O$14="Vida promedio del cliente",Supuestos!$C$79,Supuestos!$C$77)</f>
        <v>7948.3717960000004</v>
      </c>
      <c r="P4953" s="572">
        <f>+ROUNDDOWN(Supuestos!$C$175*B4953,0)*OREDA!$C$289/IF(P$14="Vida promedio del cliente",Supuestos!$C$79,Supuestos!$C$77)</f>
        <v>679.43880200000001</v>
      </c>
      <c r="Q4953" s="572">
        <f>+(Supuestos!$C$129*OREDA!$C$16+OREDA!$C$18*'Dim. costos SAIB'!B4953*Supuestos!$C$130)/IF(Q$14="Vida promedio del cliente",Supuestos!$C$79,Supuestos!$C$77)</f>
        <v>1115.7428815999999</v>
      </c>
      <c r="R4953" s="42"/>
      <c r="S4953" s="572" t="e">
        <f>+-('Información del AEP'!$C$27*ROUNDDOWN(B4953*Supuestos!$C$163,0)*OREDA!$C$133+'Información del AEP'!$C$30*ROUNDDOWN(B4953*Supuestos!$C$166,0)*OREDA!$C$134)</f>
        <v>#DIV/0!</v>
      </c>
      <c r="T4953" s="572">
        <f>-ROUNDDOWN(B4953*Supuestos!$C$166,0)*OREDA!$C$134</f>
        <v>0</v>
      </c>
      <c r="U4953" s="572" t="e">
        <f>+-('Información del AEP'!$C$28*ROUNDDOWN(B4953*Supuestos!$C$124,0)*OREDA!$C$141+'Información del AEP'!$C$29*ROUNDDOWN(B4953*Supuestos!$C$125,0)*OREDA!$C$142+'Información del AEP'!$C$30*ROUNDDOWN(B4953*Supuestos!$C$126,0)*OREDA!$C$143)</f>
        <v>#DIV/0!</v>
      </c>
      <c r="V4953" s="572">
        <f>-ROUNDDOWN(B4953*Supuestos!$C$126,0)*OREDA!$C$143</f>
        <v>0</v>
      </c>
      <c r="W4953" s="572">
        <f>+-ROUNDDOWN(B4953*Supuestos!$C$121,0)*OREDA!$B$151</f>
        <v>0</v>
      </c>
      <c r="X4953" s="42"/>
      <c r="Y4953" s="573" t="e">
        <f>+'Información del AEP'!$C$12*'Información del AEP'!$C$13*B4953</f>
        <v>#DIV/0!</v>
      </c>
      <c r="Z4953" s="42"/>
      <c r="AA4953" s="574" t="e">
        <f>+IF(AND('Información de la oferta'!$C$15&lt;=20, 'Información de la oferta'!$C$14="No", 'Información de la oferta'!$C$13="No"  ),SUM(D4953,E4953,F4953,I4953,K4953,O4953,M4953,P4953,Q4953,S4953,U4953,W4953),SUM(D4953,E4953,F4953,J4953,L4953,N4953,O4953,P4953,Q4953,T4953,V4953,W4953))</f>
        <v>#DIV/0!</v>
      </c>
      <c r="AB4953" s="572" t="e">
        <f t="shared" si="309"/>
        <v>#DIV/0!</v>
      </c>
      <c r="AC4953" s="42"/>
      <c r="AD4953" s="574" t="e">
        <f>+IF(AND('Información de la oferta'!$C$15&lt;=20, 'Información de la oferta'!$C$14="No",'Información de la oferta'!$C$13="No" ),SUM(D4953,E4953,G4953,I4953,K4953,O4953,M4953,P4953,Q4953,S4953,U4953,W4953),SUM(D4953,E4953,G4953,J4953,L4953,N4953,O4953,P4953,Q4953,T4953,V4953,W4953))</f>
        <v>#DIV/0!</v>
      </c>
      <c r="AE4953" s="572" t="e">
        <f t="shared" si="310"/>
        <v>#DIV/0!</v>
      </c>
      <c r="AF4953" s="42"/>
      <c r="AG4953" s="574" t="e">
        <f>+IF(AND('Información de la oferta'!$C$15&lt;=20, 'Información de la oferta'!$C$14="No",'Información de la oferta'!$C$13="No" ),SUM(D4953,E4953,H4953,I4953,K4953,O4953,M4953,P4953,Q4953,S4953,U4953,W4953),SUM(D4953,E4953,H4953,J4953,L4953,N4953,O4953,P4953,Q4953,T4953,V4953,W4953))</f>
        <v>#DIV/0!</v>
      </c>
      <c r="AH4953" s="572" t="e">
        <f t="shared" si="311"/>
        <v>#DIV/0!</v>
      </c>
    </row>
    <row r="4954" spans="2:34" x14ac:dyDescent="0.3">
      <c r="B4954" s="571">
        <f t="shared" si="308"/>
        <v>49370</v>
      </c>
      <c r="C4954" s="571"/>
      <c r="D4954" s="572">
        <f>+(1-Supuestos!$C$130)*B4954*OREDA!$C$15/IF(D$14="Vida promedio del cliente",Supuestos!$C$79,Supuestos!$C$77)</f>
        <v>147071.91478320002</v>
      </c>
      <c r="E4954" s="572" t="e">
        <f>+ROUNDUP(Y4954/Supuestos!$C$106,0)*Supuestos!$C$105*OREDA!$C$20/IF(E$14="Vida promedio del cliente",Supuestos!$C$79,Supuestos!$C$77)</f>
        <v>#DIV/0!</v>
      </c>
      <c r="F4954" s="572" t="e">
        <f>+ROUNDUP(Y4954/Supuestos!$C$109,0)*OREDA!$C$21/IF(F$14="Vida promedio del cliente",Supuestos!$C$79,Supuestos!$C$77)</f>
        <v>#DIV/0!</v>
      </c>
      <c r="G4954" s="572" t="e">
        <f>+ROUNDUP(Y4954/Supuestos!$C$112,0)*OREDA!$C$22/IF(G$14="Vida promedio del cliente",Supuestos!$C$79,Supuestos!$C$77)</f>
        <v>#DIV/0!</v>
      </c>
      <c r="H4954" s="572" t="e">
        <f>+ROUNDUP(Y4954/Supuestos!$C$115,0)*OREDA!$C$23/IF(H$14="Vida promedio del cliente",Supuestos!$C$79,Supuestos!$C$77)</f>
        <v>#DIV/0!</v>
      </c>
      <c r="I4954" s="572" t="e">
        <f>+('Información del AEP'!$C$28*ROUNDDOWN(Supuestos!$C$124*B4954,0)*(OREDA!$E$305/12000)+'Información del AEP'!$C$29*ROUNDDOWN(Supuestos!$C$125*B4954,0)*(OREDA!$E$306/12000)+'Información del AEP'!$C$30*ROUNDDOWN(Supuestos!$C$126*B4954,0)*(OREDA!$C$307/12000))/IF(I$14="Vida promedio del cliente",Supuestos!$C$79,Supuestos!$C$77)</f>
        <v>#DIV/0!</v>
      </c>
      <c r="J4954" s="572">
        <f>ROUNDDOWN(Supuestos!$C$126*B4954,0)*(OREDA!$E$307/12000)/IF(I$14="Vida promedio del cliente",Supuestos!$C$79,Supuestos!$C$77)</f>
        <v>1912723.4456200004</v>
      </c>
      <c r="K4954" s="572" t="e">
        <f>+('Información del AEP'!$C$27*ROUNDDOWN(B4954*Supuestos!$C$163,0)*OREDA!$C$285+'Información del AEP'!$C$30*ROUNDDOWN(B4954*Supuestos!$C$166,0)*OREDA!$C$286)/IF(K$14="Vida promedio del cliente",Supuestos!$C$79,Supuestos!$C$77)</f>
        <v>#DIV/0!</v>
      </c>
      <c r="L4954" s="572">
        <f>ROUNDDOWN(B4954*Supuestos!$C$166,0)*OREDA!$C$286/IF(L$14="Vida promedio del cliente",Supuestos!$C$79,Supuestos!$C$77)</f>
        <v>1058228.4384000001</v>
      </c>
      <c r="M4954" s="572" t="e">
        <f>+ROUNDDOWN(Supuestos!$C$172*B4954,0)*OREDA!$C$288/IF(M$14="Vida promedio del cliente",Supuestos!$C$79,Supuestos!$C$77)</f>
        <v>#DIV/0!</v>
      </c>
      <c r="N4954" s="572">
        <f>+ROUNDDOWN((1-Supuestos!$C$166)*B4954,0)*OREDA!$C$288/IF(N$14="Vida promedio del cliente",Supuestos!$C$79,Supuestos!$C$77)</f>
        <v>265703.36</v>
      </c>
      <c r="O4954" s="572">
        <f>+ROUNDDOWN(Supuestos!$C$169*B4954,0)*OREDA!$C$287/IF(O$14="Vida promedio del cliente",Supuestos!$C$79,Supuestos!$C$77)</f>
        <v>7948.3717960000004</v>
      </c>
      <c r="P4954" s="572">
        <f>+ROUNDDOWN(Supuestos!$C$175*B4954,0)*OREDA!$C$289/IF(P$14="Vida promedio del cliente",Supuestos!$C$79,Supuestos!$C$77)</f>
        <v>679.43880200000001</v>
      </c>
      <c r="Q4954" s="572">
        <f>+(Supuestos!$C$129*OREDA!$C$16+OREDA!$C$18*'Dim. costos SAIB'!B4954*Supuestos!$C$130)/IF(Q$14="Vida promedio del cliente",Supuestos!$C$79,Supuestos!$C$77)</f>
        <v>1115.9517771999999</v>
      </c>
      <c r="R4954" s="42"/>
      <c r="S4954" s="572" t="e">
        <f>+-('Información del AEP'!$C$27*ROUNDDOWN(B4954*Supuestos!$C$163,0)*OREDA!$C$133+'Información del AEP'!$C$30*ROUNDDOWN(B4954*Supuestos!$C$166,0)*OREDA!$C$134)</f>
        <v>#DIV/0!</v>
      </c>
      <c r="T4954" s="572">
        <f>-ROUNDDOWN(B4954*Supuestos!$C$166,0)*OREDA!$C$134</f>
        <v>0</v>
      </c>
      <c r="U4954" s="572" t="e">
        <f>+-('Información del AEP'!$C$28*ROUNDDOWN(B4954*Supuestos!$C$124,0)*OREDA!$C$141+'Información del AEP'!$C$29*ROUNDDOWN(B4954*Supuestos!$C$125,0)*OREDA!$C$142+'Información del AEP'!$C$30*ROUNDDOWN(B4954*Supuestos!$C$126,0)*OREDA!$C$143)</f>
        <v>#DIV/0!</v>
      </c>
      <c r="V4954" s="572">
        <f>-ROUNDDOWN(B4954*Supuestos!$C$126,0)*OREDA!$C$143</f>
        <v>0</v>
      </c>
      <c r="W4954" s="572">
        <f>+-ROUNDDOWN(B4954*Supuestos!$C$121,0)*OREDA!$B$151</f>
        <v>0</v>
      </c>
      <c r="X4954" s="42"/>
      <c r="Y4954" s="573" t="e">
        <f>+'Información del AEP'!$C$12*'Información del AEP'!$C$13*B4954</f>
        <v>#DIV/0!</v>
      </c>
      <c r="Z4954" s="42"/>
      <c r="AA4954" s="574" t="e">
        <f>+IF(AND('Información de la oferta'!$C$15&lt;=20, 'Información de la oferta'!$C$14="No", 'Información de la oferta'!$C$13="No"  ),SUM(D4954,E4954,F4954,I4954,K4954,O4954,M4954,P4954,Q4954,S4954,U4954,W4954),SUM(D4954,E4954,F4954,J4954,L4954,N4954,O4954,P4954,Q4954,T4954,V4954,W4954))</f>
        <v>#DIV/0!</v>
      </c>
      <c r="AB4954" s="572" t="e">
        <f t="shared" si="309"/>
        <v>#DIV/0!</v>
      </c>
      <c r="AC4954" s="42"/>
      <c r="AD4954" s="574" t="e">
        <f>+IF(AND('Información de la oferta'!$C$15&lt;=20, 'Información de la oferta'!$C$14="No",'Información de la oferta'!$C$13="No" ),SUM(D4954,E4954,G4954,I4954,K4954,O4954,M4954,P4954,Q4954,S4954,U4954,W4954),SUM(D4954,E4954,G4954,J4954,L4954,N4954,O4954,P4954,Q4954,T4954,V4954,W4954))</f>
        <v>#DIV/0!</v>
      </c>
      <c r="AE4954" s="572" t="e">
        <f t="shared" si="310"/>
        <v>#DIV/0!</v>
      </c>
      <c r="AF4954" s="42"/>
      <c r="AG4954" s="574" t="e">
        <f>+IF(AND('Información de la oferta'!$C$15&lt;=20, 'Información de la oferta'!$C$14="No",'Información de la oferta'!$C$13="No" ),SUM(D4954,E4954,H4954,I4954,K4954,O4954,M4954,P4954,Q4954,S4954,U4954,W4954),SUM(D4954,E4954,H4954,J4954,L4954,N4954,O4954,P4954,Q4954,T4954,V4954,W4954))</f>
        <v>#DIV/0!</v>
      </c>
      <c r="AH4954" s="572" t="e">
        <f t="shared" si="311"/>
        <v>#DIV/0!</v>
      </c>
    </row>
    <row r="4955" spans="2:34" x14ac:dyDescent="0.3">
      <c r="B4955" s="571">
        <f t="shared" si="308"/>
        <v>49380</v>
      </c>
      <c r="C4955" s="571"/>
      <c r="D4955" s="572">
        <f>+(1-Supuestos!$C$130)*B4955*OREDA!$C$15/IF(D$14="Vida promedio del cliente",Supuestos!$C$79,Supuestos!$C$77)</f>
        <v>147101.7045168</v>
      </c>
      <c r="E4955" s="572" t="e">
        <f>+ROUNDUP(Y4955/Supuestos!$C$106,0)*Supuestos!$C$105*OREDA!$C$20/IF(E$14="Vida promedio del cliente",Supuestos!$C$79,Supuestos!$C$77)</f>
        <v>#DIV/0!</v>
      </c>
      <c r="F4955" s="572" t="e">
        <f>+ROUNDUP(Y4955/Supuestos!$C$109,0)*OREDA!$C$21/IF(F$14="Vida promedio del cliente",Supuestos!$C$79,Supuestos!$C$77)</f>
        <v>#DIV/0!</v>
      </c>
      <c r="G4955" s="572" t="e">
        <f>+ROUNDUP(Y4955/Supuestos!$C$112,0)*OREDA!$C$22/IF(G$14="Vida promedio del cliente",Supuestos!$C$79,Supuestos!$C$77)</f>
        <v>#DIV/0!</v>
      </c>
      <c r="H4955" s="572" t="e">
        <f>+ROUNDUP(Y4955/Supuestos!$C$115,0)*OREDA!$C$23/IF(H$14="Vida promedio del cliente",Supuestos!$C$79,Supuestos!$C$77)</f>
        <v>#DIV/0!</v>
      </c>
      <c r="I4955" s="572" t="e">
        <f>+('Información del AEP'!$C$28*ROUNDDOWN(Supuestos!$C$124*B4955,0)*(OREDA!$E$305/12000)+'Información del AEP'!$C$29*ROUNDDOWN(Supuestos!$C$125*B4955,0)*(OREDA!$E$306/12000)+'Información del AEP'!$C$30*ROUNDDOWN(Supuestos!$C$126*B4955,0)*(OREDA!$C$307/12000))/IF(I$14="Vida promedio del cliente",Supuestos!$C$79,Supuestos!$C$77)</f>
        <v>#DIV/0!</v>
      </c>
      <c r="J4955" s="572">
        <f>ROUNDDOWN(Supuestos!$C$126*B4955,0)*(OREDA!$E$307/12000)/IF(I$14="Vida promedio del cliente",Supuestos!$C$79,Supuestos!$C$77)</f>
        <v>1913110.8718800002</v>
      </c>
      <c r="K4955" s="572" t="e">
        <f>+('Información del AEP'!$C$27*ROUNDDOWN(B4955*Supuestos!$C$163,0)*OREDA!$C$285+'Información del AEP'!$C$30*ROUNDDOWN(B4955*Supuestos!$C$166,0)*OREDA!$C$286)/IF(K$14="Vida promedio del cliente",Supuestos!$C$79,Supuestos!$C$77)</f>
        <v>#DIV/0!</v>
      </c>
      <c r="L4955" s="572">
        <f>ROUNDDOWN(B4955*Supuestos!$C$166,0)*OREDA!$C$286/IF(L$14="Vida promedio del cliente",Supuestos!$C$79,Supuestos!$C$77)</f>
        <v>1058462.2752</v>
      </c>
      <c r="M4955" s="572" t="e">
        <f>+ROUNDDOWN(Supuestos!$C$172*B4955,0)*OREDA!$C$288/IF(M$14="Vida promedio del cliente",Supuestos!$C$79,Supuestos!$C$77)</f>
        <v>#DIV/0!</v>
      </c>
      <c r="N4955" s="572">
        <f>+ROUNDDOWN((1-Supuestos!$C$166)*B4955,0)*OREDA!$C$288/IF(N$14="Vida promedio del cliente",Supuestos!$C$79,Supuestos!$C$77)</f>
        <v>265763.15999999997</v>
      </c>
      <c r="O4955" s="572">
        <f>+ROUNDDOWN(Supuestos!$C$169*B4955,0)*OREDA!$C$287/IF(O$14="Vida promedio del cliente",Supuestos!$C$79,Supuestos!$C$77)</f>
        <v>7948.3717960000004</v>
      </c>
      <c r="P4955" s="572">
        <f>+ROUNDDOWN(Supuestos!$C$175*B4955,0)*OREDA!$C$289/IF(P$14="Vida promedio del cliente",Supuestos!$C$79,Supuestos!$C$77)</f>
        <v>679.43880200000001</v>
      </c>
      <c r="Q4955" s="572">
        <f>+(Supuestos!$C$129*OREDA!$C$16+OREDA!$C$18*'Dim. costos SAIB'!B4955*Supuestos!$C$130)/IF(Q$14="Vida promedio del cliente",Supuestos!$C$79,Supuestos!$C$77)</f>
        <v>1116.1606727999999</v>
      </c>
      <c r="R4955" s="42"/>
      <c r="S4955" s="572" t="e">
        <f>+-('Información del AEP'!$C$27*ROUNDDOWN(B4955*Supuestos!$C$163,0)*OREDA!$C$133+'Información del AEP'!$C$30*ROUNDDOWN(B4955*Supuestos!$C$166,0)*OREDA!$C$134)</f>
        <v>#DIV/0!</v>
      </c>
      <c r="T4955" s="572">
        <f>-ROUNDDOWN(B4955*Supuestos!$C$166,0)*OREDA!$C$134</f>
        <v>0</v>
      </c>
      <c r="U4955" s="572" t="e">
        <f>+-('Información del AEP'!$C$28*ROUNDDOWN(B4955*Supuestos!$C$124,0)*OREDA!$C$141+'Información del AEP'!$C$29*ROUNDDOWN(B4955*Supuestos!$C$125,0)*OREDA!$C$142+'Información del AEP'!$C$30*ROUNDDOWN(B4955*Supuestos!$C$126,0)*OREDA!$C$143)</f>
        <v>#DIV/0!</v>
      </c>
      <c r="V4955" s="572">
        <f>-ROUNDDOWN(B4955*Supuestos!$C$126,0)*OREDA!$C$143</f>
        <v>0</v>
      </c>
      <c r="W4955" s="572">
        <f>+-ROUNDDOWN(B4955*Supuestos!$C$121,0)*OREDA!$B$151</f>
        <v>0</v>
      </c>
      <c r="X4955" s="42"/>
      <c r="Y4955" s="573" t="e">
        <f>+'Información del AEP'!$C$12*'Información del AEP'!$C$13*B4955</f>
        <v>#DIV/0!</v>
      </c>
      <c r="Z4955" s="42"/>
      <c r="AA4955" s="574" t="e">
        <f>+IF(AND('Información de la oferta'!$C$15&lt;=20, 'Información de la oferta'!$C$14="No", 'Información de la oferta'!$C$13="No"  ),SUM(D4955,E4955,F4955,I4955,K4955,O4955,M4955,P4955,Q4955,S4955,U4955,W4955),SUM(D4955,E4955,F4955,J4955,L4955,N4955,O4955,P4955,Q4955,T4955,V4955,W4955))</f>
        <v>#DIV/0!</v>
      </c>
      <c r="AB4955" s="572" t="e">
        <f t="shared" si="309"/>
        <v>#DIV/0!</v>
      </c>
      <c r="AC4955" s="42"/>
      <c r="AD4955" s="574" t="e">
        <f>+IF(AND('Información de la oferta'!$C$15&lt;=20, 'Información de la oferta'!$C$14="No",'Información de la oferta'!$C$13="No" ),SUM(D4955,E4955,G4955,I4955,K4955,O4955,M4955,P4955,Q4955,S4955,U4955,W4955),SUM(D4955,E4955,G4955,J4955,L4955,N4955,O4955,P4955,Q4955,T4955,V4955,W4955))</f>
        <v>#DIV/0!</v>
      </c>
      <c r="AE4955" s="572" t="e">
        <f t="shared" si="310"/>
        <v>#DIV/0!</v>
      </c>
      <c r="AF4955" s="42"/>
      <c r="AG4955" s="574" t="e">
        <f>+IF(AND('Información de la oferta'!$C$15&lt;=20, 'Información de la oferta'!$C$14="No",'Información de la oferta'!$C$13="No" ),SUM(D4955,E4955,H4955,I4955,K4955,O4955,M4955,P4955,Q4955,S4955,U4955,W4955),SUM(D4955,E4955,H4955,J4955,L4955,N4955,O4955,P4955,Q4955,T4955,V4955,W4955))</f>
        <v>#DIV/0!</v>
      </c>
      <c r="AH4955" s="572" t="e">
        <f t="shared" si="311"/>
        <v>#DIV/0!</v>
      </c>
    </row>
    <row r="4956" spans="2:34" x14ac:dyDescent="0.3">
      <c r="B4956" s="571">
        <f t="shared" ref="B4956:B4973" si="312">+B4955+$B$18</f>
        <v>49390</v>
      </c>
      <c r="C4956" s="571"/>
      <c r="D4956" s="572">
        <f>+(1-Supuestos!$C$130)*B4956*OREDA!$C$15/IF(D$14="Vida promedio del cliente",Supuestos!$C$79,Supuestos!$C$77)</f>
        <v>147131.49425040002</v>
      </c>
      <c r="E4956" s="572" t="e">
        <f>+ROUNDUP(Y4956/Supuestos!$C$106,0)*Supuestos!$C$105*OREDA!$C$20/IF(E$14="Vida promedio del cliente",Supuestos!$C$79,Supuestos!$C$77)</f>
        <v>#DIV/0!</v>
      </c>
      <c r="F4956" s="572" t="e">
        <f>+ROUNDUP(Y4956/Supuestos!$C$109,0)*OREDA!$C$21/IF(F$14="Vida promedio del cliente",Supuestos!$C$79,Supuestos!$C$77)</f>
        <v>#DIV/0!</v>
      </c>
      <c r="G4956" s="572" t="e">
        <f>+ROUNDUP(Y4956/Supuestos!$C$112,0)*OREDA!$C$22/IF(G$14="Vida promedio del cliente",Supuestos!$C$79,Supuestos!$C$77)</f>
        <v>#DIV/0!</v>
      </c>
      <c r="H4956" s="572" t="e">
        <f>+ROUNDUP(Y4956/Supuestos!$C$115,0)*OREDA!$C$23/IF(H$14="Vida promedio del cliente",Supuestos!$C$79,Supuestos!$C$77)</f>
        <v>#DIV/0!</v>
      </c>
      <c r="I4956" s="572" t="e">
        <f>+('Información del AEP'!$C$28*ROUNDDOWN(Supuestos!$C$124*B4956,0)*(OREDA!$E$305/12000)+'Información del AEP'!$C$29*ROUNDDOWN(Supuestos!$C$125*B4956,0)*(OREDA!$E$306/12000)+'Información del AEP'!$C$30*ROUNDDOWN(Supuestos!$C$126*B4956,0)*(OREDA!$C$307/12000))/IF(I$14="Vida promedio del cliente",Supuestos!$C$79,Supuestos!$C$77)</f>
        <v>#DIV/0!</v>
      </c>
      <c r="J4956" s="572">
        <f>ROUNDDOWN(Supuestos!$C$126*B4956,0)*(OREDA!$E$307/12000)/IF(I$14="Vida promedio del cliente",Supuestos!$C$79,Supuestos!$C$77)</f>
        <v>1913498.2981400001</v>
      </c>
      <c r="K4956" s="572" t="e">
        <f>+('Información del AEP'!$C$27*ROUNDDOWN(B4956*Supuestos!$C$163,0)*OREDA!$C$285+'Información del AEP'!$C$30*ROUNDDOWN(B4956*Supuestos!$C$166,0)*OREDA!$C$286)/IF(K$14="Vida promedio del cliente",Supuestos!$C$79,Supuestos!$C$77)</f>
        <v>#DIV/0!</v>
      </c>
      <c r="L4956" s="572">
        <f>ROUNDDOWN(B4956*Supuestos!$C$166,0)*OREDA!$C$286/IF(L$14="Vida promedio del cliente",Supuestos!$C$79,Supuestos!$C$77)</f>
        <v>1058657.1392000001</v>
      </c>
      <c r="M4956" s="572" t="e">
        <f>+ROUNDDOWN(Supuestos!$C$172*B4956,0)*OREDA!$C$288/IF(M$14="Vida promedio del cliente",Supuestos!$C$79,Supuestos!$C$77)</f>
        <v>#DIV/0!</v>
      </c>
      <c r="N4956" s="572">
        <f>+ROUNDDOWN((1-Supuestos!$C$166)*B4956,0)*OREDA!$C$288/IF(N$14="Vida promedio del cliente",Supuestos!$C$79,Supuestos!$C$77)</f>
        <v>265811</v>
      </c>
      <c r="O4956" s="572">
        <f>+ROUNDDOWN(Supuestos!$C$169*B4956,0)*OREDA!$C$287/IF(O$14="Vida promedio del cliente",Supuestos!$C$79,Supuestos!$C$77)</f>
        <v>7960.7717519999997</v>
      </c>
      <c r="P4956" s="572">
        <f>+ROUNDDOWN(Supuestos!$C$175*B4956,0)*OREDA!$C$289/IF(P$14="Vida promedio del cliente",Supuestos!$C$79,Supuestos!$C$77)</f>
        <v>679.43880200000001</v>
      </c>
      <c r="Q4956" s="572">
        <f>+(Supuestos!$C$129*OREDA!$C$16+OREDA!$C$18*'Dim. costos SAIB'!B4956*Supuestos!$C$130)/IF(Q$14="Vida promedio del cliente",Supuestos!$C$79,Supuestos!$C$77)</f>
        <v>1116.3695683999999</v>
      </c>
      <c r="R4956" s="42"/>
      <c r="S4956" s="572" t="e">
        <f>+-('Información del AEP'!$C$27*ROUNDDOWN(B4956*Supuestos!$C$163,0)*OREDA!$C$133+'Información del AEP'!$C$30*ROUNDDOWN(B4956*Supuestos!$C$166,0)*OREDA!$C$134)</f>
        <v>#DIV/0!</v>
      </c>
      <c r="T4956" s="572">
        <f>-ROUNDDOWN(B4956*Supuestos!$C$166,0)*OREDA!$C$134</f>
        <v>0</v>
      </c>
      <c r="U4956" s="572" t="e">
        <f>+-('Información del AEP'!$C$28*ROUNDDOWN(B4956*Supuestos!$C$124,0)*OREDA!$C$141+'Información del AEP'!$C$29*ROUNDDOWN(B4956*Supuestos!$C$125,0)*OREDA!$C$142+'Información del AEP'!$C$30*ROUNDDOWN(B4956*Supuestos!$C$126,0)*OREDA!$C$143)</f>
        <v>#DIV/0!</v>
      </c>
      <c r="V4956" s="572">
        <f>-ROUNDDOWN(B4956*Supuestos!$C$126,0)*OREDA!$C$143</f>
        <v>0</v>
      </c>
      <c r="W4956" s="572">
        <f>+-ROUNDDOWN(B4956*Supuestos!$C$121,0)*OREDA!$B$151</f>
        <v>0</v>
      </c>
      <c r="X4956" s="42"/>
      <c r="Y4956" s="573" t="e">
        <f>+'Información del AEP'!$C$12*'Información del AEP'!$C$13*B4956</f>
        <v>#DIV/0!</v>
      </c>
      <c r="Z4956" s="42"/>
      <c r="AA4956" s="574" t="e">
        <f>+IF(AND('Información de la oferta'!$C$15&lt;=20, 'Información de la oferta'!$C$14="No", 'Información de la oferta'!$C$13="No"  ),SUM(D4956,E4956,F4956,I4956,K4956,O4956,M4956,P4956,Q4956,S4956,U4956,W4956),SUM(D4956,E4956,F4956,J4956,L4956,N4956,O4956,P4956,Q4956,T4956,V4956,W4956))</f>
        <v>#DIV/0!</v>
      </c>
      <c r="AB4956" s="572" t="e">
        <f t="shared" si="309"/>
        <v>#DIV/0!</v>
      </c>
      <c r="AC4956" s="42"/>
      <c r="AD4956" s="574" t="e">
        <f>+IF(AND('Información de la oferta'!$C$15&lt;=20, 'Información de la oferta'!$C$14="No",'Información de la oferta'!$C$13="No" ),SUM(D4956,E4956,G4956,I4956,K4956,O4956,M4956,P4956,Q4956,S4956,U4956,W4956),SUM(D4956,E4956,G4956,J4956,L4956,N4956,O4956,P4956,Q4956,T4956,V4956,W4956))</f>
        <v>#DIV/0!</v>
      </c>
      <c r="AE4956" s="572" t="e">
        <f t="shared" si="310"/>
        <v>#DIV/0!</v>
      </c>
      <c r="AF4956" s="42"/>
      <c r="AG4956" s="574" t="e">
        <f>+IF(AND('Información de la oferta'!$C$15&lt;=20, 'Información de la oferta'!$C$14="No",'Información de la oferta'!$C$13="No" ),SUM(D4956,E4956,H4956,I4956,K4956,O4956,M4956,P4956,Q4956,S4956,U4956,W4956),SUM(D4956,E4956,H4956,J4956,L4956,N4956,O4956,P4956,Q4956,T4956,V4956,W4956))</f>
        <v>#DIV/0!</v>
      </c>
      <c r="AH4956" s="572" t="e">
        <f t="shared" si="311"/>
        <v>#DIV/0!</v>
      </c>
    </row>
    <row r="4957" spans="2:34" x14ac:dyDescent="0.3">
      <c r="B4957" s="571">
        <f t="shared" si="312"/>
        <v>49400</v>
      </c>
      <c r="C4957" s="571"/>
      <c r="D4957" s="572">
        <f>+(1-Supuestos!$C$130)*B4957*OREDA!$C$15/IF(D$14="Vida promedio del cliente",Supuestos!$C$79,Supuestos!$C$77)</f>
        <v>147161.28398400001</v>
      </c>
      <c r="E4957" s="572" t="e">
        <f>+ROUNDUP(Y4957/Supuestos!$C$106,0)*Supuestos!$C$105*OREDA!$C$20/IF(E$14="Vida promedio del cliente",Supuestos!$C$79,Supuestos!$C$77)</f>
        <v>#DIV/0!</v>
      </c>
      <c r="F4957" s="572" t="e">
        <f>+ROUNDUP(Y4957/Supuestos!$C$109,0)*OREDA!$C$21/IF(F$14="Vida promedio del cliente",Supuestos!$C$79,Supuestos!$C$77)</f>
        <v>#DIV/0!</v>
      </c>
      <c r="G4957" s="572" t="e">
        <f>+ROUNDUP(Y4957/Supuestos!$C$112,0)*OREDA!$C$22/IF(G$14="Vida promedio del cliente",Supuestos!$C$79,Supuestos!$C$77)</f>
        <v>#DIV/0!</v>
      </c>
      <c r="H4957" s="572" t="e">
        <f>+ROUNDUP(Y4957/Supuestos!$C$115,0)*OREDA!$C$23/IF(H$14="Vida promedio del cliente",Supuestos!$C$79,Supuestos!$C$77)</f>
        <v>#DIV/0!</v>
      </c>
      <c r="I4957" s="572" t="e">
        <f>+('Información del AEP'!$C$28*ROUNDDOWN(Supuestos!$C$124*B4957,0)*(OREDA!$E$305/12000)+'Información del AEP'!$C$29*ROUNDDOWN(Supuestos!$C$125*B4957,0)*(OREDA!$E$306/12000)+'Información del AEP'!$C$30*ROUNDDOWN(Supuestos!$C$126*B4957,0)*(OREDA!$C$307/12000))/IF(I$14="Vida promedio del cliente",Supuestos!$C$79,Supuestos!$C$77)</f>
        <v>#DIV/0!</v>
      </c>
      <c r="J4957" s="572">
        <f>ROUNDDOWN(Supuestos!$C$126*B4957,0)*(OREDA!$E$307/12000)/IF(I$14="Vida promedio del cliente",Supuestos!$C$79,Supuestos!$C$77)</f>
        <v>1913885.7244000002</v>
      </c>
      <c r="K4957" s="572" t="e">
        <f>+('Información del AEP'!$C$27*ROUNDDOWN(B4957*Supuestos!$C$163,0)*OREDA!$C$285+'Información del AEP'!$C$30*ROUNDDOWN(B4957*Supuestos!$C$166,0)*OREDA!$C$286)/IF(K$14="Vida promedio del cliente",Supuestos!$C$79,Supuestos!$C$77)</f>
        <v>#DIV/0!</v>
      </c>
      <c r="L4957" s="572">
        <f>ROUNDDOWN(B4957*Supuestos!$C$166,0)*OREDA!$C$286/IF(L$14="Vida promedio del cliente",Supuestos!$C$79,Supuestos!$C$77)</f>
        <v>1058890.976</v>
      </c>
      <c r="M4957" s="572" t="e">
        <f>+ROUNDDOWN(Supuestos!$C$172*B4957,0)*OREDA!$C$288/IF(M$14="Vida promedio del cliente",Supuestos!$C$79,Supuestos!$C$77)</f>
        <v>#DIV/0!</v>
      </c>
      <c r="N4957" s="572">
        <f>+ROUNDDOWN((1-Supuestos!$C$166)*B4957,0)*OREDA!$C$288/IF(N$14="Vida promedio del cliente",Supuestos!$C$79,Supuestos!$C$77)</f>
        <v>265870.8</v>
      </c>
      <c r="O4957" s="572">
        <f>+ROUNDDOWN(Supuestos!$C$169*B4957,0)*OREDA!$C$287/IF(O$14="Vida promedio del cliente",Supuestos!$C$79,Supuestos!$C$77)</f>
        <v>7960.7717519999997</v>
      </c>
      <c r="P4957" s="572">
        <f>+ROUNDDOWN(Supuestos!$C$175*B4957,0)*OREDA!$C$289/IF(P$14="Vida promedio del cliente",Supuestos!$C$79,Supuestos!$C$77)</f>
        <v>679.43880200000001</v>
      </c>
      <c r="Q4957" s="572">
        <f>+(Supuestos!$C$129*OREDA!$C$16+OREDA!$C$18*'Dim. costos SAIB'!B4957*Supuestos!$C$130)/IF(Q$14="Vida promedio del cliente",Supuestos!$C$79,Supuestos!$C$77)</f>
        <v>1116.5784640000002</v>
      </c>
      <c r="R4957" s="42"/>
      <c r="S4957" s="572" t="e">
        <f>+-('Información del AEP'!$C$27*ROUNDDOWN(B4957*Supuestos!$C$163,0)*OREDA!$C$133+'Información del AEP'!$C$30*ROUNDDOWN(B4957*Supuestos!$C$166,0)*OREDA!$C$134)</f>
        <v>#DIV/0!</v>
      </c>
      <c r="T4957" s="572">
        <f>-ROUNDDOWN(B4957*Supuestos!$C$166,0)*OREDA!$C$134</f>
        <v>0</v>
      </c>
      <c r="U4957" s="572" t="e">
        <f>+-('Información del AEP'!$C$28*ROUNDDOWN(B4957*Supuestos!$C$124,0)*OREDA!$C$141+'Información del AEP'!$C$29*ROUNDDOWN(B4957*Supuestos!$C$125,0)*OREDA!$C$142+'Información del AEP'!$C$30*ROUNDDOWN(B4957*Supuestos!$C$126,0)*OREDA!$C$143)</f>
        <v>#DIV/0!</v>
      </c>
      <c r="V4957" s="572">
        <f>-ROUNDDOWN(B4957*Supuestos!$C$126,0)*OREDA!$C$143</f>
        <v>0</v>
      </c>
      <c r="W4957" s="572">
        <f>+-ROUNDDOWN(B4957*Supuestos!$C$121,0)*OREDA!$B$151</f>
        <v>0</v>
      </c>
      <c r="X4957" s="42"/>
      <c r="Y4957" s="573" t="e">
        <f>+'Información del AEP'!$C$12*'Información del AEP'!$C$13*B4957</f>
        <v>#DIV/0!</v>
      </c>
      <c r="Z4957" s="42"/>
      <c r="AA4957" s="574" t="e">
        <f>+IF(AND('Información de la oferta'!$C$15&lt;=20, 'Información de la oferta'!$C$14="No", 'Información de la oferta'!$C$13="No"  ),SUM(D4957,E4957,F4957,I4957,K4957,O4957,M4957,P4957,Q4957,S4957,U4957,W4957),SUM(D4957,E4957,F4957,J4957,L4957,N4957,O4957,P4957,Q4957,T4957,V4957,W4957))</f>
        <v>#DIV/0!</v>
      </c>
      <c r="AB4957" s="572" t="e">
        <f t="shared" si="309"/>
        <v>#DIV/0!</v>
      </c>
      <c r="AC4957" s="42"/>
      <c r="AD4957" s="574" t="e">
        <f>+IF(AND('Información de la oferta'!$C$15&lt;=20, 'Información de la oferta'!$C$14="No",'Información de la oferta'!$C$13="No" ),SUM(D4957,E4957,G4957,I4957,K4957,O4957,M4957,P4957,Q4957,S4957,U4957,W4957),SUM(D4957,E4957,G4957,J4957,L4957,N4957,O4957,P4957,Q4957,T4957,V4957,W4957))</f>
        <v>#DIV/0!</v>
      </c>
      <c r="AE4957" s="572" t="e">
        <f t="shared" si="310"/>
        <v>#DIV/0!</v>
      </c>
      <c r="AF4957" s="42"/>
      <c r="AG4957" s="574" t="e">
        <f>+IF(AND('Información de la oferta'!$C$15&lt;=20, 'Información de la oferta'!$C$14="No",'Información de la oferta'!$C$13="No" ),SUM(D4957,E4957,H4957,I4957,K4957,O4957,M4957,P4957,Q4957,S4957,U4957,W4957),SUM(D4957,E4957,H4957,J4957,L4957,N4957,O4957,P4957,Q4957,T4957,V4957,W4957))</f>
        <v>#DIV/0!</v>
      </c>
      <c r="AH4957" s="572" t="e">
        <f t="shared" si="311"/>
        <v>#DIV/0!</v>
      </c>
    </row>
    <row r="4958" spans="2:34" x14ac:dyDescent="0.3">
      <c r="B4958" s="571">
        <f t="shared" si="312"/>
        <v>49410</v>
      </c>
      <c r="C4958" s="571"/>
      <c r="D4958" s="572">
        <f>+(1-Supuestos!$C$130)*B4958*OREDA!$C$15/IF(D$14="Vida promedio del cliente",Supuestos!$C$79,Supuestos!$C$77)</f>
        <v>147191.07371760003</v>
      </c>
      <c r="E4958" s="572" t="e">
        <f>+ROUNDUP(Y4958/Supuestos!$C$106,0)*Supuestos!$C$105*OREDA!$C$20/IF(E$14="Vida promedio del cliente",Supuestos!$C$79,Supuestos!$C$77)</f>
        <v>#DIV/0!</v>
      </c>
      <c r="F4958" s="572" t="e">
        <f>+ROUNDUP(Y4958/Supuestos!$C$109,0)*OREDA!$C$21/IF(F$14="Vida promedio del cliente",Supuestos!$C$79,Supuestos!$C$77)</f>
        <v>#DIV/0!</v>
      </c>
      <c r="G4958" s="572" t="e">
        <f>+ROUNDUP(Y4958/Supuestos!$C$112,0)*OREDA!$C$22/IF(G$14="Vida promedio del cliente",Supuestos!$C$79,Supuestos!$C$77)</f>
        <v>#DIV/0!</v>
      </c>
      <c r="H4958" s="572" t="e">
        <f>+ROUNDUP(Y4958/Supuestos!$C$115,0)*OREDA!$C$23/IF(H$14="Vida promedio del cliente",Supuestos!$C$79,Supuestos!$C$77)</f>
        <v>#DIV/0!</v>
      </c>
      <c r="I4958" s="572" t="e">
        <f>+('Información del AEP'!$C$28*ROUNDDOWN(Supuestos!$C$124*B4958,0)*(OREDA!$E$305/12000)+'Información del AEP'!$C$29*ROUNDDOWN(Supuestos!$C$125*B4958,0)*(OREDA!$E$306/12000)+'Información del AEP'!$C$30*ROUNDDOWN(Supuestos!$C$126*B4958,0)*(OREDA!$C$307/12000))/IF(I$14="Vida promedio del cliente",Supuestos!$C$79,Supuestos!$C$77)</f>
        <v>#DIV/0!</v>
      </c>
      <c r="J4958" s="572">
        <f>ROUNDDOWN(Supuestos!$C$126*B4958,0)*(OREDA!$E$307/12000)/IF(I$14="Vida promedio del cliente",Supuestos!$C$79,Supuestos!$C$77)</f>
        <v>1914273.15066</v>
      </c>
      <c r="K4958" s="572" t="e">
        <f>+('Información del AEP'!$C$27*ROUNDDOWN(B4958*Supuestos!$C$163,0)*OREDA!$C$285+'Información del AEP'!$C$30*ROUNDDOWN(B4958*Supuestos!$C$166,0)*OREDA!$C$286)/IF(K$14="Vida promedio del cliente",Supuestos!$C$79,Supuestos!$C$77)</f>
        <v>#DIV/0!</v>
      </c>
      <c r="L4958" s="572">
        <f>ROUNDDOWN(B4958*Supuestos!$C$166,0)*OREDA!$C$286/IF(L$14="Vida promedio del cliente",Supuestos!$C$79,Supuestos!$C$77)</f>
        <v>1059085.8400000001</v>
      </c>
      <c r="M4958" s="572" t="e">
        <f>+ROUNDDOWN(Supuestos!$C$172*B4958,0)*OREDA!$C$288/IF(M$14="Vida promedio del cliente",Supuestos!$C$79,Supuestos!$C$77)</f>
        <v>#DIV/0!</v>
      </c>
      <c r="N4958" s="572">
        <f>+ROUNDDOWN((1-Supuestos!$C$166)*B4958,0)*OREDA!$C$288/IF(N$14="Vida promedio del cliente",Supuestos!$C$79,Supuestos!$C$77)</f>
        <v>265918.64</v>
      </c>
      <c r="O4958" s="572">
        <f>+ROUNDDOWN(Supuestos!$C$169*B4958,0)*OREDA!$C$287/IF(O$14="Vida promedio del cliente",Supuestos!$C$79,Supuestos!$C$77)</f>
        <v>7960.7717519999997</v>
      </c>
      <c r="P4958" s="572">
        <f>+ROUNDDOWN(Supuestos!$C$175*B4958,0)*OREDA!$C$289/IF(P$14="Vida promedio del cliente",Supuestos!$C$79,Supuestos!$C$77)</f>
        <v>679.43880200000001</v>
      </c>
      <c r="Q4958" s="572">
        <f>+(Supuestos!$C$129*OREDA!$C$16+OREDA!$C$18*'Dim. costos SAIB'!B4958*Supuestos!$C$130)/IF(Q$14="Vida promedio del cliente",Supuestos!$C$79,Supuestos!$C$77)</f>
        <v>1116.7873595999999</v>
      </c>
      <c r="R4958" s="42"/>
      <c r="S4958" s="572" t="e">
        <f>+-('Información del AEP'!$C$27*ROUNDDOWN(B4958*Supuestos!$C$163,0)*OREDA!$C$133+'Información del AEP'!$C$30*ROUNDDOWN(B4958*Supuestos!$C$166,0)*OREDA!$C$134)</f>
        <v>#DIV/0!</v>
      </c>
      <c r="T4958" s="572">
        <f>-ROUNDDOWN(B4958*Supuestos!$C$166,0)*OREDA!$C$134</f>
        <v>0</v>
      </c>
      <c r="U4958" s="572" t="e">
        <f>+-('Información del AEP'!$C$28*ROUNDDOWN(B4958*Supuestos!$C$124,0)*OREDA!$C$141+'Información del AEP'!$C$29*ROUNDDOWN(B4958*Supuestos!$C$125,0)*OREDA!$C$142+'Información del AEP'!$C$30*ROUNDDOWN(B4958*Supuestos!$C$126,0)*OREDA!$C$143)</f>
        <v>#DIV/0!</v>
      </c>
      <c r="V4958" s="572">
        <f>-ROUNDDOWN(B4958*Supuestos!$C$126,0)*OREDA!$C$143</f>
        <v>0</v>
      </c>
      <c r="W4958" s="572">
        <f>+-ROUNDDOWN(B4958*Supuestos!$C$121,0)*OREDA!$B$151</f>
        <v>0</v>
      </c>
      <c r="X4958" s="42"/>
      <c r="Y4958" s="573" t="e">
        <f>+'Información del AEP'!$C$12*'Información del AEP'!$C$13*B4958</f>
        <v>#DIV/0!</v>
      </c>
      <c r="Z4958" s="42"/>
      <c r="AA4958" s="574" t="e">
        <f>+IF(AND('Información de la oferta'!$C$15&lt;=20, 'Información de la oferta'!$C$14="No", 'Información de la oferta'!$C$13="No"  ),SUM(D4958,E4958,F4958,I4958,K4958,O4958,M4958,P4958,Q4958,S4958,U4958,W4958),SUM(D4958,E4958,F4958,J4958,L4958,N4958,O4958,P4958,Q4958,T4958,V4958,W4958))</f>
        <v>#DIV/0!</v>
      </c>
      <c r="AB4958" s="572" t="e">
        <f t="shared" si="309"/>
        <v>#DIV/0!</v>
      </c>
      <c r="AC4958" s="42"/>
      <c r="AD4958" s="574" t="e">
        <f>+IF(AND('Información de la oferta'!$C$15&lt;=20, 'Información de la oferta'!$C$14="No",'Información de la oferta'!$C$13="No" ),SUM(D4958,E4958,G4958,I4958,K4958,O4958,M4958,P4958,Q4958,S4958,U4958,W4958),SUM(D4958,E4958,G4958,J4958,L4958,N4958,O4958,P4958,Q4958,T4958,V4958,W4958))</f>
        <v>#DIV/0!</v>
      </c>
      <c r="AE4958" s="572" t="e">
        <f t="shared" si="310"/>
        <v>#DIV/0!</v>
      </c>
      <c r="AF4958" s="42"/>
      <c r="AG4958" s="574" t="e">
        <f>+IF(AND('Información de la oferta'!$C$15&lt;=20, 'Información de la oferta'!$C$14="No",'Información de la oferta'!$C$13="No" ),SUM(D4958,E4958,H4958,I4958,K4958,O4958,M4958,P4958,Q4958,S4958,U4958,W4958),SUM(D4958,E4958,H4958,J4958,L4958,N4958,O4958,P4958,Q4958,T4958,V4958,W4958))</f>
        <v>#DIV/0!</v>
      </c>
      <c r="AH4958" s="572" t="e">
        <f t="shared" si="311"/>
        <v>#DIV/0!</v>
      </c>
    </row>
    <row r="4959" spans="2:34" x14ac:dyDescent="0.3">
      <c r="B4959" s="571">
        <f t="shared" si="312"/>
        <v>49420</v>
      </c>
      <c r="C4959" s="571"/>
      <c r="D4959" s="572">
        <f>+(1-Supuestos!$C$130)*B4959*OREDA!$C$15/IF(D$14="Vida promedio del cliente",Supuestos!$C$79,Supuestos!$C$77)</f>
        <v>147220.86345120001</v>
      </c>
      <c r="E4959" s="572" t="e">
        <f>+ROUNDUP(Y4959/Supuestos!$C$106,0)*Supuestos!$C$105*OREDA!$C$20/IF(E$14="Vida promedio del cliente",Supuestos!$C$79,Supuestos!$C$77)</f>
        <v>#DIV/0!</v>
      </c>
      <c r="F4959" s="572" t="e">
        <f>+ROUNDUP(Y4959/Supuestos!$C$109,0)*OREDA!$C$21/IF(F$14="Vida promedio del cliente",Supuestos!$C$79,Supuestos!$C$77)</f>
        <v>#DIV/0!</v>
      </c>
      <c r="G4959" s="572" t="e">
        <f>+ROUNDUP(Y4959/Supuestos!$C$112,0)*OREDA!$C$22/IF(G$14="Vida promedio del cliente",Supuestos!$C$79,Supuestos!$C$77)</f>
        <v>#DIV/0!</v>
      </c>
      <c r="H4959" s="572" t="e">
        <f>+ROUNDUP(Y4959/Supuestos!$C$115,0)*OREDA!$C$23/IF(H$14="Vida promedio del cliente",Supuestos!$C$79,Supuestos!$C$77)</f>
        <v>#DIV/0!</v>
      </c>
      <c r="I4959" s="572" t="e">
        <f>+('Información del AEP'!$C$28*ROUNDDOWN(Supuestos!$C$124*B4959,0)*(OREDA!$E$305/12000)+'Información del AEP'!$C$29*ROUNDDOWN(Supuestos!$C$125*B4959,0)*(OREDA!$E$306/12000)+'Información del AEP'!$C$30*ROUNDDOWN(Supuestos!$C$126*B4959,0)*(OREDA!$C$307/12000))/IF(I$14="Vida promedio del cliente",Supuestos!$C$79,Supuestos!$C$77)</f>
        <v>#DIV/0!</v>
      </c>
      <c r="J4959" s="572">
        <f>ROUNDDOWN(Supuestos!$C$126*B4959,0)*(OREDA!$E$307/12000)/IF(I$14="Vida promedio del cliente",Supuestos!$C$79,Supuestos!$C$77)</f>
        <v>1914660.5769200004</v>
      </c>
      <c r="K4959" s="572" t="e">
        <f>+('Información del AEP'!$C$27*ROUNDDOWN(B4959*Supuestos!$C$163,0)*OREDA!$C$285+'Información del AEP'!$C$30*ROUNDDOWN(B4959*Supuestos!$C$166,0)*OREDA!$C$286)/IF(K$14="Vida promedio del cliente",Supuestos!$C$79,Supuestos!$C$77)</f>
        <v>#DIV/0!</v>
      </c>
      <c r="L4959" s="572">
        <f>ROUNDDOWN(B4959*Supuestos!$C$166,0)*OREDA!$C$286/IF(L$14="Vida promedio del cliente",Supuestos!$C$79,Supuestos!$C$77)</f>
        <v>1059319.6768</v>
      </c>
      <c r="M4959" s="572" t="e">
        <f>+ROUNDDOWN(Supuestos!$C$172*B4959,0)*OREDA!$C$288/IF(M$14="Vida promedio del cliente",Supuestos!$C$79,Supuestos!$C$77)</f>
        <v>#DIV/0!</v>
      </c>
      <c r="N4959" s="572">
        <f>+ROUNDDOWN((1-Supuestos!$C$166)*B4959,0)*OREDA!$C$288/IF(N$14="Vida promedio del cliente",Supuestos!$C$79,Supuestos!$C$77)</f>
        <v>265978.44</v>
      </c>
      <c r="O4959" s="572">
        <f>+ROUNDDOWN(Supuestos!$C$169*B4959,0)*OREDA!$C$287/IF(O$14="Vida promedio del cliente",Supuestos!$C$79,Supuestos!$C$77)</f>
        <v>7960.7717519999997</v>
      </c>
      <c r="P4959" s="572">
        <f>+ROUNDDOWN(Supuestos!$C$175*B4959,0)*OREDA!$C$289/IF(P$14="Vida promedio del cliente",Supuestos!$C$79,Supuestos!$C$77)</f>
        <v>679.43880200000001</v>
      </c>
      <c r="Q4959" s="572">
        <f>+(Supuestos!$C$129*OREDA!$C$16+OREDA!$C$18*'Dim. costos SAIB'!B4959*Supuestos!$C$130)/IF(Q$14="Vida promedio del cliente",Supuestos!$C$79,Supuestos!$C$77)</f>
        <v>1116.9962552</v>
      </c>
      <c r="R4959" s="42"/>
      <c r="S4959" s="572" t="e">
        <f>+-('Información del AEP'!$C$27*ROUNDDOWN(B4959*Supuestos!$C$163,0)*OREDA!$C$133+'Información del AEP'!$C$30*ROUNDDOWN(B4959*Supuestos!$C$166,0)*OREDA!$C$134)</f>
        <v>#DIV/0!</v>
      </c>
      <c r="T4959" s="572">
        <f>-ROUNDDOWN(B4959*Supuestos!$C$166,0)*OREDA!$C$134</f>
        <v>0</v>
      </c>
      <c r="U4959" s="572" t="e">
        <f>+-('Información del AEP'!$C$28*ROUNDDOWN(B4959*Supuestos!$C$124,0)*OREDA!$C$141+'Información del AEP'!$C$29*ROUNDDOWN(B4959*Supuestos!$C$125,0)*OREDA!$C$142+'Información del AEP'!$C$30*ROUNDDOWN(B4959*Supuestos!$C$126,0)*OREDA!$C$143)</f>
        <v>#DIV/0!</v>
      </c>
      <c r="V4959" s="572">
        <f>-ROUNDDOWN(B4959*Supuestos!$C$126,0)*OREDA!$C$143</f>
        <v>0</v>
      </c>
      <c r="W4959" s="572">
        <f>+-ROUNDDOWN(B4959*Supuestos!$C$121,0)*OREDA!$B$151</f>
        <v>0</v>
      </c>
      <c r="X4959" s="42"/>
      <c r="Y4959" s="573" t="e">
        <f>+'Información del AEP'!$C$12*'Información del AEP'!$C$13*B4959</f>
        <v>#DIV/0!</v>
      </c>
      <c r="Z4959" s="42"/>
      <c r="AA4959" s="574" t="e">
        <f>+IF(AND('Información de la oferta'!$C$15&lt;=20, 'Información de la oferta'!$C$14="No", 'Información de la oferta'!$C$13="No"  ),SUM(D4959,E4959,F4959,I4959,K4959,O4959,M4959,P4959,Q4959,S4959,U4959,W4959),SUM(D4959,E4959,F4959,J4959,L4959,N4959,O4959,P4959,Q4959,T4959,V4959,W4959))</f>
        <v>#DIV/0!</v>
      </c>
      <c r="AB4959" s="572" t="e">
        <f t="shared" si="309"/>
        <v>#DIV/0!</v>
      </c>
      <c r="AC4959" s="42"/>
      <c r="AD4959" s="574" t="e">
        <f>+IF(AND('Información de la oferta'!$C$15&lt;=20, 'Información de la oferta'!$C$14="No",'Información de la oferta'!$C$13="No" ),SUM(D4959,E4959,G4959,I4959,K4959,O4959,M4959,P4959,Q4959,S4959,U4959,W4959),SUM(D4959,E4959,G4959,J4959,L4959,N4959,O4959,P4959,Q4959,T4959,V4959,W4959))</f>
        <v>#DIV/0!</v>
      </c>
      <c r="AE4959" s="572" t="e">
        <f t="shared" si="310"/>
        <v>#DIV/0!</v>
      </c>
      <c r="AF4959" s="42"/>
      <c r="AG4959" s="574" t="e">
        <f>+IF(AND('Información de la oferta'!$C$15&lt;=20, 'Información de la oferta'!$C$14="No",'Información de la oferta'!$C$13="No" ),SUM(D4959,E4959,H4959,I4959,K4959,O4959,M4959,P4959,Q4959,S4959,U4959,W4959),SUM(D4959,E4959,H4959,J4959,L4959,N4959,O4959,P4959,Q4959,T4959,V4959,W4959))</f>
        <v>#DIV/0!</v>
      </c>
      <c r="AH4959" s="572" t="e">
        <f t="shared" si="311"/>
        <v>#DIV/0!</v>
      </c>
    </row>
    <row r="4960" spans="2:34" x14ac:dyDescent="0.3">
      <c r="B4960" s="571">
        <f t="shared" si="312"/>
        <v>49430</v>
      </c>
      <c r="C4960" s="571"/>
      <c r="D4960" s="572">
        <f>+(1-Supuestos!$C$130)*B4960*OREDA!$C$15/IF(D$14="Vida promedio del cliente",Supuestos!$C$79,Supuestos!$C$77)</f>
        <v>147250.6531848</v>
      </c>
      <c r="E4960" s="572" t="e">
        <f>+ROUNDUP(Y4960/Supuestos!$C$106,0)*Supuestos!$C$105*OREDA!$C$20/IF(E$14="Vida promedio del cliente",Supuestos!$C$79,Supuestos!$C$77)</f>
        <v>#DIV/0!</v>
      </c>
      <c r="F4960" s="572" t="e">
        <f>+ROUNDUP(Y4960/Supuestos!$C$109,0)*OREDA!$C$21/IF(F$14="Vida promedio del cliente",Supuestos!$C$79,Supuestos!$C$77)</f>
        <v>#DIV/0!</v>
      </c>
      <c r="G4960" s="572" t="e">
        <f>+ROUNDUP(Y4960/Supuestos!$C$112,0)*OREDA!$C$22/IF(G$14="Vida promedio del cliente",Supuestos!$C$79,Supuestos!$C$77)</f>
        <v>#DIV/0!</v>
      </c>
      <c r="H4960" s="572" t="e">
        <f>+ROUNDUP(Y4960/Supuestos!$C$115,0)*OREDA!$C$23/IF(H$14="Vida promedio del cliente",Supuestos!$C$79,Supuestos!$C$77)</f>
        <v>#DIV/0!</v>
      </c>
      <c r="I4960" s="572" t="e">
        <f>+('Información del AEP'!$C$28*ROUNDDOWN(Supuestos!$C$124*B4960,0)*(OREDA!$E$305/12000)+'Información del AEP'!$C$29*ROUNDDOWN(Supuestos!$C$125*B4960,0)*(OREDA!$E$306/12000)+'Información del AEP'!$C$30*ROUNDDOWN(Supuestos!$C$126*B4960,0)*(OREDA!$C$307/12000))/IF(I$14="Vida promedio del cliente",Supuestos!$C$79,Supuestos!$C$77)</f>
        <v>#DIV/0!</v>
      </c>
      <c r="J4960" s="572">
        <f>ROUNDDOWN(Supuestos!$C$126*B4960,0)*(OREDA!$E$307/12000)/IF(I$14="Vida promedio del cliente",Supuestos!$C$79,Supuestos!$C$77)</f>
        <v>1915048.0031800002</v>
      </c>
      <c r="K4960" s="572" t="e">
        <f>+('Información del AEP'!$C$27*ROUNDDOWN(B4960*Supuestos!$C$163,0)*OREDA!$C$285+'Información del AEP'!$C$30*ROUNDDOWN(B4960*Supuestos!$C$166,0)*OREDA!$C$286)/IF(K$14="Vida promedio del cliente",Supuestos!$C$79,Supuestos!$C$77)</f>
        <v>#DIV/0!</v>
      </c>
      <c r="L4960" s="572">
        <f>ROUNDDOWN(B4960*Supuestos!$C$166,0)*OREDA!$C$286/IF(L$14="Vida promedio del cliente",Supuestos!$C$79,Supuestos!$C$77)</f>
        <v>1059514.5408000001</v>
      </c>
      <c r="M4960" s="572" t="e">
        <f>+ROUNDDOWN(Supuestos!$C$172*B4960,0)*OREDA!$C$288/IF(M$14="Vida promedio del cliente",Supuestos!$C$79,Supuestos!$C$77)</f>
        <v>#DIV/0!</v>
      </c>
      <c r="N4960" s="572">
        <f>+ROUNDDOWN((1-Supuestos!$C$166)*B4960,0)*OREDA!$C$288/IF(N$14="Vida promedio del cliente",Supuestos!$C$79,Supuestos!$C$77)</f>
        <v>266026.28000000003</v>
      </c>
      <c r="O4960" s="572">
        <f>+ROUNDDOWN(Supuestos!$C$169*B4960,0)*OREDA!$C$287/IF(O$14="Vida promedio del cliente",Supuestos!$C$79,Supuestos!$C$77)</f>
        <v>7960.7717519999997</v>
      </c>
      <c r="P4960" s="572">
        <f>+ROUNDDOWN(Supuestos!$C$175*B4960,0)*OREDA!$C$289/IF(P$14="Vida promedio del cliente",Supuestos!$C$79,Supuestos!$C$77)</f>
        <v>679.43880200000001</v>
      </c>
      <c r="Q4960" s="572">
        <f>+(Supuestos!$C$129*OREDA!$C$16+OREDA!$C$18*'Dim. costos SAIB'!B4960*Supuestos!$C$130)/IF(Q$14="Vida promedio del cliente",Supuestos!$C$79,Supuestos!$C$77)</f>
        <v>1117.2051508</v>
      </c>
      <c r="R4960" s="42"/>
      <c r="S4960" s="572" t="e">
        <f>+-('Información del AEP'!$C$27*ROUNDDOWN(B4960*Supuestos!$C$163,0)*OREDA!$C$133+'Información del AEP'!$C$30*ROUNDDOWN(B4960*Supuestos!$C$166,0)*OREDA!$C$134)</f>
        <v>#DIV/0!</v>
      </c>
      <c r="T4960" s="572">
        <f>-ROUNDDOWN(B4960*Supuestos!$C$166,0)*OREDA!$C$134</f>
        <v>0</v>
      </c>
      <c r="U4960" s="572" t="e">
        <f>+-('Información del AEP'!$C$28*ROUNDDOWN(B4960*Supuestos!$C$124,0)*OREDA!$C$141+'Información del AEP'!$C$29*ROUNDDOWN(B4960*Supuestos!$C$125,0)*OREDA!$C$142+'Información del AEP'!$C$30*ROUNDDOWN(B4960*Supuestos!$C$126,0)*OREDA!$C$143)</f>
        <v>#DIV/0!</v>
      </c>
      <c r="V4960" s="572">
        <f>-ROUNDDOWN(B4960*Supuestos!$C$126,0)*OREDA!$C$143</f>
        <v>0</v>
      </c>
      <c r="W4960" s="572">
        <f>+-ROUNDDOWN(B4960*Supuestos!$C$121,0)*OREDA!$B$151</f>
        <v>0</v>
      </c>
      <c r="X4960" s="42"/>
      <c r="Y4960" s="573" t="e">
        <f>+'Información del AEP'!$C$12*'Información del AEP'!$C$13*B4960</f>
        <v>#DIV/0!</v>
      </c>
      <c r="Z4960" s="42"/>
      <c r="AA4960" s="574" t="e">
        <f>+IF(AND('Información de la oferta'!$C$15&lt;=20, 'Información de la oferta'!$C$14="No", 'Información de la oferta'!$C$13="No"  ),SUM(D4960,E4960,F4960,I4960,K4960,O4960,M4960,P4960,Q4960,S4960,U4960,W4960),SUM(D4960,E4960,F4960,J4960,L4960,N4960,O4960,P4960,Q4960,T4960,V4960,W4960))</f>
        <v>#DIV/0!</v>
      </c>
      <c r="AB4960" s="572" t="e">
        <f t="shared" si="309"/>
        <v>#DIV/0!</v>
      </c>
      <c r="AC4960" s="42"/>
      <c r="AD4960" s="574" t="e">
        <f>+IF(AND('Información de la oferta'!$C$15&lt;=20, 'Información de la oferta'!$C$14="No",'Información de la oferta'!$C$13="No" ),SUM(D4960,E4960,G4960,I4960,K4960,O4960,M4960,P4960,Q4960,S4960,U4960,W4960),SUM(D4960,E4960,G4960,J4960,L4960,N4960,O4960,P4960,Q4960,T4960,V4960,W4960))</f>
        <v>#DIV/0!</v>
      </c>
      <c r="AE4960" s="572" t="e">
        <f t="shared" si="310"/>
        <v>#DIV/0!</v>
      </c>
      <c r="AF4960" s="42"/>
      <c r="AG4960" s="574" t="e">
        <f>+IF(AND('Información de la oferta'!$C$15&lt;=20, 'Información de la oferta'!$C$14="No",'Información de la oferta'!$C$13="No" ),SUM(D4960,E4960,H4960,I4960,K4960,O4960,M4960,P4960,Q4960,S4960,U4960,W4960),SUM(D4960,E4960,H4960,J4960,L4960,N4960,O4960,P4960,Q4960,T4960,V4960,W4960))</f>
        <v>#DIV/0!</v>
      </c>
      <c r="AH4960" s="572" t="e">
        <f t="shared" si="311"/>
        <v>#DIV/0!</v>
      </c>
    </row>
    <row r="4961" spans="2:34" x14ac:dyDescent="0.3">
      <c r="B4961" s="571">
        <f t="shared" si="312"/>
        <v>49440</v>
      </c>
      <c r="C4961" s="571"/>
      <c r="D4961" s="572">
        <f>+(1-Supuestos!$C$130)*B4961*OREDA!$C$15/IF(D$14="Vida promedio del cliente",Supuestos!$C$79,Supuestos!$C$77)</f>
        <v>147280.44291839999</v>
      </c>
      <c r="E4961" s="572" t="e">
        <f>+ROUNDUP(Y4961/Supuestos!$C$106,0)*Supuestos!$C$105*OREDA!$C$20/IF(E$14="Vida promedio del cliente",Supuestos!$C$79,Supuestos!$C$77)</f>
        <v>#DIV/0!</v>
      </c>
      <c r="F4961" s="572" t="e">
        <f>+ROUNDUP(Y4961/Supuestos!$C$109,0)*OREDA!$C$21/IF(F$14="Vida promedio del cliente",Supuestos!$C$79,Supuestos!$C$77)</f>
        <v>#DIV/0!</v>
      </c>
      <c r="G4961" s="572" t="e">
        <f>+ROUNDUP(Y4961/Supuestos!$C$112,0)*OREDA!$C$22/IF(G$14="Vida promedio del cliente",Supuestos!$C$79,Supuestos!$C$77)</f>
        <v>#DIV/0!</v>
      </c>
      <c r="H4961" s="572" t="e">
        <f>+ROUNDUP(Y4961/Supuestos!$C$115,0)*OREDA!$C$23/IF(H$14="Vida promedio del cliente",Supuestos!$C$79,Supuestos!$C$77)</f>
        <v>#DIV/0!</v>
      </c>
      <c r="I4961" s="572" t="e">
        <f>+('Información del AEP'!$C$28*ROUNDDOWN(Supuestos!$C$124*B4961,0)*(OREDA!$E$305/12000)+'Información del AEP'!$C$29*ROUNDDOWN(Supuestos!$C$125*B4961,0)*(OREDA!$E$306/12000)+'Información del AEP'!$C$30*ROUNDDOWN(Supuestos!$C$126*B4961,0)*(OREDA!$C$307/12000))/IF(I$14="Vida promedio del cliente",Supuestos!$C$79,Supuestos!$C$77)</f>
        <v>#DIV/0!</v>
      </c>
      <c r="J4961" s="572">
        <f>ROUNDDOWN(Supuestos!$C$126*B4961,0)*(OREDA!$E$307/12000)/IF(I$14="Vida promedio del cliente",Supuestos!$C$79,Supuestos!$C$77)</f>
        <v>1915435.4294400003</v>
      </c>
      <c r="K4961" s="572" t="e">
        <f>+('Información del AEP'!$C$27*ROUNDDOWN(B4961*Supuestos!$C$163,0)*OREDA!$C$285+'Información del AEP'!$C$30*ROUNDDOWN(B4961*Supuestos!$C$166,0)*OREDA!$C$286)/IF(K$14="Vida promedio del cliente",Supuestos!$C$79,Supuestos!$C$77)</f>
        <v>#DIV/0!</v>
      </c>
      <c r="L4961" s="572">
        <f>ROUNDDOWN(B4961*Supuestos!$C$166,0)*OREDA!$C$286/IF(L$14="Vida promedio del cliente",Supuestos!$C$79,Supuestos!$C$77)</f>
        <v>1059748.3776</v>
      </c>
      <c r="M4961" s="572" t="e">
        <f>+ROUNDDOWN(Supuestos!$C$172*B4961,0)*OREDA!$C$288/IF(M$14="Vida promedio del cliente",Supuestos!$C$79,Supuestos!$C$77)</f>
        <v>#DIV/0!</v>
      </c>
      <c r="N4961" s="572">
        <f>+ROUNDDOWN((1-Supuestos!$C$166)*B4961,0)*OREDA!$C$288/IF(N$14="Vida promedio del cliente",Supuestos!$C$79,Supuestos!$C$77)</f>
        <v>266086.08</v>
      </c>
      <c r="O4961" s="572">
        <f>+ROUNDDOWN(Supuestos!$C$169*B4961,0)*OREDA!$C$287/IF(O$14="Vida promedio del cliente",Supuestos!$C$79,Supuestos!$C$77)</f>
        <v>7960.7717519999997</v>
      </c>
      <c r="P4961" s="572">
        <f>+ROUNDDOWN(Supuestos!$C$175*B4961,0)*OREDA!$C$289/IF(P$14="Vida promedio del cliente",Supuestos!$C$79,Supuestos!$C$77)</f>
        <v>679.43880200000001</v>
      </c>
      <c r="Q4961" s="572">
        <f>+(Supuestos!$C$129*OREDA!$C$16+OREDA!$C$18*'Dim. costos SAIB'!B4961*Supuestos!$C$130)/IF(Q$14="Vida promedio del cliente",Supuestos!$C$79,Supuestos!$C$77)</f>
        <v>1117.4140464</v>
      </c>
      <c r="R4961" s="42"/>
      <c r="S4961" s="572" t="e">
        <f>+-('Información del AEP'!$C$27*ROUNDDOWN(B4961*Supuestos!$C$163,0)*OREDA!$C$133+'Información del AEP'!$C$30*ROUNDDOWN(B4961*Supuestos!$C$166,0)*OREDA!$C$134)</f>
        <v>#DIV/0!</v>
      </c>
      <c r="T4961" s="572">
        <f>-ROUNDDOWN(B4961*Supuestos!$C$166,0)*OREDA!$C$134</f>
        <v>0</v>
      </c>
      <c r="U4961" s="572" t="e">
        <f>+-('Información del AEP'!$C$28*ROUNDDOWN(B4961*Supuestos!$C$124,0)*OREDA!$C$141+'Información del AEP'!$C$29*ROUNDDOWN(B4961*Supuestos!$C$125,0)*OREDA!$C$142+'Información del AEP'!$C$30*ROUNDDOWN(B4961*Supuestos!$C$126,0)*OREDA!$C$143)</f>
        <v>#DIV/0!</v>
      </c>
      <c r="V4961" s="572">
        <f>-ROUNDDOWN(B4961*Supuestos!$C$126,0)*OREDA!$C$143</f>
        <v>0</v>
      </c>
      <c r="W4961" s="572">
        <f>+-ROUNDDOWN(B4961*Supuestos!$C$121,0)*OREDA!$B$151</f>
        <v>0</v>
      </c>
      <c r="X4961" s="42"/>
      <c r="Y4961" s="573" t="e">
        <f>+'Información del AEP'!$C$12*'Información del AEP'!$C$13*B4961</f>
        <v>#DIV/0!</v>
      </c>
      <c r="Z4961" s="42"/>
      <c r="AA4961" s="574" t="e">
        <f>+IF(AND('Información de la oferta'!$C$15&lt;=20, 'Información de la oferta'!$C$14="No", 'Información de la oferta'!$C$13="No"  ),SUM(D4961,E4961,F4961,I4961,K4961,O4961,M4961,P4961,Q4961,S4961,U4961,W4961),SUM(D4961,E4961,F4961,J4961,L4961,N4961,O4961,P4961,Q4961,T4961,V4961,W4961))</f>
        <v>#DIV/0!</v>
      </c>
      <c r="AB4961" s="572" t="e">
        <f t="shared" si="309"/>
        <v>#DIV/0!</v>
      </c>
      <c r="AC4961" s="42"/>
      <c r="AD4961" s="574" t="e">
        <f>+IF(AND('Información de la oferta'!$C$15&lt;=20, 'Información de la oferta'!$C$14="No",'Información de la oferta'!$C$13="No" ),SUM(D4961,E4961,G4961,I4961,K4961,O4961,M4961,P4961,Q4961,S4961,U4961,W4961),SUM(D4961,E4961,G4961,J4961,L4961,N4961,O4961,P4961,Q4961,T4961,V4961,W4961))</f>
        <v>#DIV/0!</v>
      </c>
      <c r="AE4961" s="572" t="e">
        <f t="shared" si="310"/>
        <v>#DIV/0!</v>
      </c>
      <c r="AF4961" s="42"/>
      <c r="AG4961" s="574" t="e">
        <f>+IF(AND('Información de la oferta'!$C$15&lt;=20, 'Información de la oferta'!$C$14="No",'Información de la oferta'!$C$13="No" ),SUM(D4961,E4961,H4961,I4961,K4961,O4961,M4961,P4961,Q4961,S4961,U4961,W4961),SUM(D4961,E4961,H4961,J4961,L4961,N4961,O4961,P4961,Q4961,T4961,V4961,W4961))</f>
        <v>#DIV/0!</v>
      </c>
      <c r="AH4961" s="572" t="e">
        <f t="shared" si="311"/>
        <v>#DIV/0!</v>
      </c>
    </row>
    <row r="4962" spans="2:34" x14ac:dyDescent="0.3">
      <c r="B4962" s="571">
        <f t="shared" si="312"/>
        <v>49450</v>
      </c>
      <c r="C4962" s="571"/>
      <c r="D4962" s="572">
        <f>+(1-Supuestos!$C$130)*B4962*OREDA!$C$15/IF(D$14="Vida promedio del cliente",Supuestos!$C$79,Supuestos!$C$77)</f>
        <v>147310.23265200001</v>
      </c>
      <c r="E4962" s="572" t="e">
        <f>+ROUNDUP(Y4962/Supuestos!$C$106,0)*Supuestos!$C$105*OREDA!$C$20/IF(E$14="Vida promedio del cliente",Supuestos!$C$79,Supuestos!$C$77)</f>
        <v>#DIV/0!</v>
      </c>
      <c r="F4962" s="572" t="e">
        <f>+ROUNDUP(Y4962/Supuestos!$C$109,0)*OREDA!$C$21/IF(F$14="Vida promedio del cliente",Supuestos!$C$79,Supuestos!$C$77)</f>
        <v>#DIV/0!</v>
      </c>
      <c r="G4962" s="572" t="e">
        <f>+ROUNDUP(Y4962/Supuestos!$C$112,0)*OREDA!$C$22/IF(G$14="Vida promedio del cliente",Supuestos!$C$79,Supuestos!$C$77)</f>
        <v>#DIV/0!</v>
      </c>
      <c r="H4962" s="572" t="e">
        <f>+ROUNDUP(Y4962/Supuestos!$C$115,0)*OREDA!$C$23/IF(H$14="Vida promedio del cliente",Supuestos!$C$79,Supuestos!$C$77)</f>
        <v>#DIV/0!</v>
      </c>
      <c r="I4962" s="572" t="e">
        <f>+('Información del AEP'!$C$28*ROUNDDOWN(Supuestos!$C$124*B4962,0)*(OREDA!$E$305/12000)+'Información del AEP'!$C$29*ROUNDDOWN(Supuestos!$C$125*B4962,0)*(OREDA!$E$306/12000)+'Información del AEP'!$C$30*ROUNDDOWN(Supuestos!$C$126*B4962,0)*(OREDA!$C$307/12000))/IF(I$14="Vida promedio del cliente",Supuestos!$C$79,Supuestos!$C$77)</f>
        <v>#DIV/0!</v>
      </c>
      <c r="J4962" s="572">
        <f>ROUNDDOWN(Supuestos!$C$126*B4962,0)*(OREDA!$E$307/12000)/IF(I$14="Vida promedio del cliente",Supuestos!$C$79,Supuestos!$C$77)</f>
        <v>1915822.8557000002</v>
      </c>
      <c r="K4962" s="572" t="e">
        <f>+('Información del AEP'!$C$27*ROUNDDOWN(B4962*Supuestos!$C$163,0)*OREDA!$C$285+'Información del AEP'!$C$30*ROUNDDOWN(B4962*Supuestos!$C$166,0)*OREDA!$C$286)/IF(K$14="Vida promedio del cliente",Supuestos!$C$79,Supuestos!$C$77)</f>
        <v>#DIV/0!</v>
      </c>
      <c r="L4962" s="572">
        <f>ROUNDDOWN(B4962*Supuestos!$C$166,0)*OREDA!$C$286/IF(L$14="Vida promedio del cliente",Supuestos!$C$79,Supuestos!$C$77)</f>
        <v>1059943.2416000001</v>
      </c>
      <c r="M4962" s="572" t="e">
        <f>+ROUNDDOWN(Supuestos!$C$172*B4962,0)*OREDA!$C$288/IF(M$14="Vida promedio del cliente",Supuestos!$C$79,Supuestos!$C$77)</f>
        <v>#DIV/0!</v>
      </c>
      <c r="N4962" s="572">
        <f>+ROUNDDOWN((1-Supuestos!$C$166)*B4962,0)*OREDA!$C$288/IF(N$14="Vida promedio del cliente",Supuestos!$C$79,Supuestos!$C$77)</f>
        <v>266133.92</v>
      </c>
      <c r="O4962" s="572">
        <f>+ROUNDDOWN(Supuestos!$C$169*B4962,0)*OREDA!$C$287/IF(O$14="Vida promedio del cliente",Supuestos!$C$79,Supuestos!$C$77)</f>
        <v>7960.7717519999997</v>
      </c>
      <c r="P4962" s="572">
        <f>+ROUNDDOWN(Supuestos!$C$175*B4962,0)*OREDA!$C$289/IF(P$14="Vida promedio del cliente",Supuestos!$C$79,Supuestos!$C$77)</f>
        <v>679.43880200000001</v>
      </c>
      <c r="Q4962" s="572">
        <f>+(Supuestos!$C$129*OREDA!$C$16+OREDA!$C$18*'Dim. costos SAIB'!B4962*Supuestos!$C$130)/IF(Q$14="Vida promedio del cliente",Supuestos!$C$79,Supuestos!$C$77)</f>
        <v>1117.622942</v>
      </c>
      <c r="R4962" s="42"/>
      <c r="S4962" s="572" t="e">
        <f>+-('Información del AEP'!$C$27*ROUNDDOWN(B4962*Supuestos!$C$163,0)*OREDA!$C$133+'Información del AEP'!$C$30*ROUNDDOWN(B4962*Supuestos!$C$166,0)*OREDA!$C$134)</f>
        <v>#DIV/0!</v>
      </c>
      <c r="T4962" s="572">
        <f>-ROUNDDOWN(B4962*Supuestos!$C$166,0)*OREDA!$C$134</f>
        <v>0</v>
      </c>
      <c r="U4962" s="572" t="e">
        <f>+-('Información del AEP'!$C$28*ROUNDDOWN(B4962*Supuestos!$C$124,0)*OREDA!$C$141+'Información del AEP'!$C$29*ROUNDDOWN(B4962*Supuestos!$C$125,0)*OREDA!$C$142+'Información del AEP'!$C$30*ROUNDDOWN(B4962*Supuestos!$C$126,0)*OREDA!$C$143)</f>
        <v>#DIV/0!</v>
      </c>
      <c r="V4962" s="572">
        <f>-ROUNDDOWN(B4962*Supuestos!$C$126,0)*OREDA!$C$143</f>
        <v>0</v>
      </c>
      <c r="W4962" s="572">
        <f>+-ROUNDDOWN(B4962*Supuestos!$C$121,0)*OREDA!$B$151</f>
        <v>0</v>
      </c>
      <c r="X4962" s="42"/>
      <c r="Y4962" s="573" t="e">
        <f>+'Información del AEP'!$C$12*'Información del AEP'!$C$13*B4962</f>
        <v>#DIV/0!</v>
      </c>
      <c r="Z4962" s="42"/>
      <c r="AA4962" s="574" t="e">
        <f>+IF(AND('Información de la oferta'!$C$15&lt;=20, 'Información de la oferta'!$C$14="No", 'Información de la oferta'!$C$13="No"  ),SUM(D4962,E4962,F4962,I4962,K4962,O4962,M4962,P4962,Q4962,S4962,U4962,W4962),SUM(D4962,E4962,F4962,J4962,L4962,N4962,O4962,P4962,Q4962,T4962,V4962,W4962))</f>
        <v>#DIV/0!</v>
      </c>
      <c r="AB4962" s="572" t="e">
        <f t="shared" si="309"/>
        <v>#DIV/0!</v>
      </c>
      <c r="AC4962" s="42"/>
      <c r="AD4962" s="574" t="e">
        <f>+IF(AND('Información de la oferta'!$C$15&lt;=20, 'Información de la oferta'!$C$14="No",'Información de la oferta'!$C$13="No" ),SUM(D4962,E4962,G4962,I4962,K4962,O4962,M4962,P4962,Q4962,S4962,U4962,W4962),SUM(D4962,E4962,G4962,J4962,L4962,N4962,O4962,P4962,Q4962,T4962,V4962,W4962))</f>
        <v>#DIV/0!</v>
      </c>
      <c r="AE4962" s="572" t="e">
        <f t="shared" si="310"/>
        <v>#DIV/0!</v>
      </c>
      <c r="AF4962" s="42"/>
      <c r="AG4962" s="574" t="e">
        <f>+IF(AND('Información de la oferta'!$C$15&lt;=20, 'Información de la oferta'!$C$14="No",'Información de la oferta'!$C$13="No" ),SUM(D4962,E4962,H4962,I4962,K4962,O4962,M4962,P4962,Q4962,S4962,U4962,W4962),SUM(D4962,E4962,H4962,J4962,L4962,N4962,O4962,P4962,Q4962,T4962,V4962,W4962))</f>
        <v>#DIV/0!</v>
      </c>
      <c r="AH4962" s="572" t="e">
        <f t="shared" si="311"/>
        <v>#DIV/0!</v>
      </c>
    </row>
    <row r="4963" spans="2:34" x14ac:dyDescent="0.3">
      <c r="B4963" s="571">
        <f t="shared" si="312"/>
        <v>49460</v>
      </c>
      <c r="C4963" s="571"/>
      <c r="D4963" s="572">
        <f>+(1-Supuestos!$C$130)*B4963*OREDA!$C$15/IF(D$14="Vida promedio del cliente",Supuestos!$C$79,Supuestos!$C$77)</f>
        <v>147340.02238560002</v>
      </c>
      <c r="E4963" s="572" t="e">
        <f>+ROUNDUP(Y4963/Supuestos!$C$106,0)*Supuestos!$C$105*OREDA!$C$20/IF(E$14="Vida promedio del cliente",Supuestos!$C$79,Supuestos!$C$77)</f>
        <v>#DIV/0!</v>
      </c>
      <c r="F4963" s="572" t="e">
        <f>+ROUNDUP(Y4963/Supuestos!$C$109,0)*OREDA!$C$21/IF(F$14="Vida promedio del cliente",Supuestos!$C$79,Supuestos!$C$77)</f>
        <v>#DIV/0!</v>
      </c>
      <c r="G4963" s="572" t="e">
        <f>+ROUNDUP(Y4963/Supuestos!$C$112,0)*OREDA!$C$22/IF(G$14="Vida promedio del cliente",Supuestos!$C$79,Supuestos!$C$77)</f>
        <v>#DIV/0!</v>
      </c>
      <c r="H4963" s="572" t="e">
        <f>+ROUNDUP(Y4963/Supuestos!$C$115,0)*OREDA!$C$23/IF(H$14="Vida promedio del cliente",Supuestos!$C$79,Supuestos!$C$77)</f>
        <v>#DIV/0!</v>
      </c>
      <c r="I4963" s="572" t="e">
        <f>+('Información del AEP'!$C$28*ROUNDDOWN(Supuestos!$C$124*B4963,0)*(OREDA!$E$305/12000)+'Información del AEP'!$C$29*ROUNDDOWN(Supuestos!$C$125*B4963,0)*(OREDA!$E$306/12000)+'Información del AEP'!$C$30*ROUNDDOWN(Supuestos!$C$126*B4963,0)*(OREDA!$C$307/12000))/IF(I$14="Vida promedio del cliente",Supuestos!$C$79,Supuestos!$C$77)</f>
        <v>#DIV/0!</v>
      </c>
      <c r="J4963" s="572">
        <f>ROUNDDOWN(Supuestos!$C$126*B4963,0)*(OREDA!$E$307/12000)/IF(I$14="Vida promedio del cliente",Supuestos!$C$79,Supuestos!$C$77)</f>
        <v>1916210.2819600001</v>
      </c>
      <c r="K4963" s="572" t="e">
        <f>+('Información del AEP'!$C$27*ROUNDDOWN(B4963*Supuestos!$C$163,0)*OREDA!$C$285+'Información del AEP'!$C$30*ROUNDDOWN(B4963*Supuestos!$C$166,0)*OREDA!$C$286)/IF(K$14="Vida promedio del cliente",Supuestos!$C$79,Supuestos!$C$77)</f>
        <v>#DIV/0!</v>
      </c>
      <c r="L4963" s="572">
        <f>ROUNDDOWN(B4963*Supuestos!$C$166,0)*OREDA!$C$286/IF(L$14="Vida promedio del cliente",Supuestos!$C$79,Supuestos!$C$77)</f>
        <v>1060177.0784</v>
      </c>
      <c r="M4963" s="572" t="e">
        <f>+ROUNDDOWN(Supuestos!$C$172*B4963,0)*OREDA!$C$288/IF(M$14="Vida promedio del cliente",Supuestos!$C$79,Supuestos!$C$77)</f>
        <v>#DIV/0!</v>
      </c>
      <c r="N4963" s="572">
        <f>+ROUNDDOWN((1-Supuestos!$C$166)*B4963,0)*OREDA!$C$288/IF(N$14="Vida promedio del cliente",Supuestos!$C$79,Supuestos!$C$77)</f>
        <v>266193.71999999997</v>
      </c>
      <c r="O4963" s="572">
        <f>+ROUNDDOWN(Supuestos!$C$169*B4963,0)*OREDA!$C$287/IF(O$14="Vida promedio del cliente",Supuestos!$C$79,Supuestos!$C$77)</f>
        <v>7960.7717519999997</v>
      </c>
      <c r="P4963" s="572">
        <f>+ROUNDDOWN(Supuestos!$C$175*B4963,0)*OREDA!$C$289/IF(P$14="Vida promedio del cliente",Supuestos!$C$79,Supuestos!$C$77)</f>
        <v>679.43880200000001</v>
      </c>
      <c r="Q4963" s="572">
        <f>+(Supuestos!$C$129*OREDA!$C$16+OREDA!$C$18*'Dim. costos SAIB'!B4963*Supuestos!$C$130)/IF(Q$14="Vida promedio del cliente",Supuestos!$C$79,Supuestos!$C$77)</f>
        <v>1117.8318376</v>
      </c>
      <c r="R4963" s="42"/>
      <c r="S4963" s="572" t="e">
        <f>+-('Información del AEP'!$C$27*ROUNDDOWN(B4963*Supuestos!$C$163,0)*OREDA!$C$133+'Información del AEP'!$C$30*ROUNDDOWN(B4963*Supuestos!$C$166,0)*OREDA!$C$134)</f>
        <v>#DIV/0!</v>
      </c>
      <c r="T4963" s="572">
        <f>-ROUNDDOWN(B4963*Supuestos!$C$166,0)*OREDA!$C$134</f>
        <v>0</v>
      </c>
      <c r="U4963" s="572" t="e">
        <f>+-('Información del AEP'!$C$28*ROUNDDOWN(B4963*Supuestos!$C$124,0)*OREDA!$C$141+'Información del AEP'!$C$29*ROUNDDOWN(B4963*Supuestos!$C$125,0)*OREDA!$C$142+'Información del AEP'!$C$30*ROUNDDOWN(B4963*Supuestos!$C$126,0)*OREDA!$C$143)</f>
        <v>#DIV/0!</v>
      </c>
      <c r="V4963" s="572">
        <f>-ROUNDDOWN(B4963*Supuestos!$C$126,0)*OREDA!$C$143</f>
        <v>0</v>
      </c>
      <c r="W4963" s="572">
        <f>+-ROUNDDOWN(B4963*Supuestos!$C$121,0)*OREDA!$B$151</f>
        <v>0</v>
      </c>
      <c r="X4963" s="42"/>
      <c r="Y4963" s="573" t="e">
        <f>+'Información del AEP'!$C$12*'Información del AEP'!$C$13*B4963</f>
        <v>#DIV/0!</v>
      </c>
      <c r="Z4963" s="42"/>
      <c r="AA4963" s="574" t="e">
        <f>+IF(AND('Información de la oferta'!$C$15&lt;=20, 'Información de la oferta'!$C$14="No", 'Información de la oferta'!$C$13="No"  ),SUM(D4963,E4963,F4963,I4963,K4963,O4963,M4963,P4963,Q4963,S4963,U4963,W4963),SUM(D4963,E4963,F4963,J4963,L4963,N4963,O4963,P4963,Q4963,T4963,V4963,W4963))</f>
        <v>#DIV/0!</v>
      </c>
      <c r="AB4963" s="572" t="e">
        <f t="shared" si="309"/>
        <v>#DIV/0!</v>
      </c>
      <c r="AC4963" s="42"/>
      <c r="AD4963" s="574" t="e">
        <f>+IF(AND('Información de la oferta'!$C$15&lt;=20, 'Información de la oferta'!$C$14="No",'Información de la oferta'!$C$13="No" ),SUM(D4963,E4963,G4963,I4963,K4963,O4963,M4963,P4963,Q4963,S4963,U4963,W4963),SUM(D4963,E4963,G4963,J4963,L4963,N4963,O4963,P4963,Q4963,T4963,V4963,W4963))</f>
        <v>#DIV/0!</v>
      </c>
      <c r="AE4963" s="572" t="e">
        <f t="shared" si="310"/>
        <v>#DIV/0!</v>
      </c>
      <c r="AF4963" s="42"/>
      <c r="AG4963" s="574" t="e">
        <f>+IF(AND('Información de la oferta'!$C$15&lt;=20, 'Información de la oferta'!$C$14="No",'Información de la oferta'!$C$13="No" ),SUM(D4963,E4963,H4963,I4963,K4963,O4963,M4963,P4963,Q4963,S4963,U4963,W4963),SUM(D4963,E4963,H4963,J4963,L4963,N4963,O4963,P4963,Q4963,T4963,V4963,W4963))</f>
        <v>#DIV/0!</v>
      </c>
      <c r="AH4963" s="572" t="e">
        <f t="shared" si="311"/>
        <v>#DIV/0!</v>
      </c>
    </row>
    <row r="4964" spans="2:34" x14ac:dyDescent="0.3">
      <c r="B4964" s="571">
        <f t="shared" si="312"/>
        <v>49470</v>
      </c>
      <c r="C4964" s="571"/>
      <c r="D4964" s="572">
        <f>+(1-Supuestos!$C$130)*B4964*OREDA!$C$15/IF(D$14="Vida promedio del cliente",Supuestos!$C$79,Supuestos!$C$77)</f>
        <v>147369.81211920001</v>
      </c>
      <c r="E4964" s="572" t="e">
        <f>+ROUNDUP(Y4964/Supuestos!$C$106,0)*Supuestos!$C$105*OREDA!$C$20/IF(E$14="Vida promedio del cliente",Supuestos!$C$79,Supuestos!$C$77)</f>
        <v>#DIV/0!</v>
      </c>
      <c r="F4964" s="572" t="e">
        <f>+ROUNDUP(Y4964/Supuestos!$C$109,0)*OREDA!$C$21/IF(F$14="Vida promedio del cliente",Supuestos!$C$79,Supuestos!$C$77)</f>
        <v>#DIV/0!</v>
      </c>
      <c r="G4964" s="572" t="e">
        <f>+ROUNDUP(Y4964/Supuestos!$C$112,0)*OREDA!$C$22/IF(G$14="Vida promedio del cliente",Supuestos!$C$79,Supuestos!$C$77)</f>
        <v>#DIV/0!</v>
      </c>
      <c r="H4964" s="572" t="e">
        <f>+ROUNDUP(Y4964/Supuestos!$C$115,0)*OREDA!$C$23/IF(H$14="Vida promedio del cliente",Supuestos!$C$79,Supuestos!$C$77)</f>
        <v>#DIV/0!</v>
      </c>
      <c r="I4964" s="572" t="e">
        <f>+('Información del AEP'!$C$28*ROUNDDOWN(Supuestos!$C$124*B4964,0)*(OREDA!$E$305/12000)+'Información del AEP'!$C$29*ROUNDDOWN(Supuestos!$C$125*B4964,0)*(OREDA!$E$306/12000)+'Información del AEP'!$C$30*ROUNDDOWN(Supuestos!$C$126*B4964,0)*(OREDA!$C$307/12000))/IF(I$14="Vida promedio del cliente",Supuestos!$C$79,Supuestos!$C$77)</f>
        <v>#DIV/0!</v>
      </c>
      <c r="J4964" s="572">
        <f>ROUNDDOWN(Supuestos!$C$126*B4964,0)*(OREDA!$E$307/12000)/IF(I$14="Vida promedio del cliente",Supuestos!$C$79,Supuestos!$C$77)</f>
        <v>1916597.7082200004</v>
      </c>
      <c r="K4964" s="572" t="e">
        <f>+('Información del AEP'!$C$27*ROUNDDOWN(B4964*Supuestos!$C$163,0)*OREDA!$C$285+'Información del AEP'!$C$30*ROUNDDOWN(B4964*Supuestos!$C$166,0)*OREDA!$C$286)/IF(K$14="Vida promedio del cliente",Supuestos!$C$79,Supuestos!$C$77)</f>
        <v>#DIV/0!</v>
      </c>
      <c r="L4964" s="572">
        <f>ROUNDDOWN(B4964*Supuestos!$C$166,0)*OREDA!$C$286/IF(L$14="Vida promedio del cliente",Supuestos!$C$79,Supuestos!$C$77)</f>
        <v>1060371.9424000001</v>
      </c>
      <c r="M4964" s="572" t="e">
        <f>+ROUNDDOWN(Supuestos!$C$172*B4964,0)*OREDA!$C$288/IF(M$14="Vida promedio del cliente",Supuestos!$C$79,Supuestos!$C$77)</f>
        <v>#DIV/0!</v>
      </c>
      <c r="N4964" s="572">
        <f>+ROUNDDOWN((1-Supuestos!$C$166)*B4964,0)*OREDA!$C$288/IF(N$14="Vida promedio del cliente",Supuestos!$C$79,Supuestos!$C$77)</f>
        <v>266241.56</v>
      </c>
      <c r="O4964" s="572">
        <f>+ROUNDDOWN(Supuestos!$C$169*B4964,0)*OREDA!$C$287/IF(O$14="Vida promedio del cliente",Supuestos!$C$79,Supuestos!$C$77)</f>
        <v>7973.1717079999999</v>
      </c>
      <c r="P4964" s="572">
        <f>+ROUNDDOWN(Supuestos!$C$175*B4964,0)*OREDA!$C$289/IF(P$14="Vida promedio del cliente",Supuestos!$C$79,Supuestos!$C$77)</f>
        <v>679.43880200000001</v>
      </c>
      <c r="Q4964" s="572">
        <f>+(Supuestos!$C$129*OREDA!$C$16+OREDA!$C$18*'Dim. costos SAIB'!B4964*Supuestos!$C$130)/IF(Q$14="Vida promedio del cliente",Supuestos!$C$79,Supuestos!$C$77)</f>
        <v>1118.0407332000002</v>
      </c>
      <c r="R4964" s="42"/>
      <c r="S4964" s="572" t="e">
        <f>+-('Información del AEP'!$C$27*ROUNDDOWN(B4964*Supuestos!$C$163,0)*OREDA!$C$133+'Información del AEP'!$C$30*ROUNDDOWN(B4964*Supuestos!$C$166,0)*OREDA!$C$134)</f>
        <v>#DIV/0!</v>
      </c>
      <c r="T4964" s="572">
        <f>-ROUNDDOWN(B4964*Supuestos!$C$166,0)*OREDA!$C$134</f>
        <v>0</v>
      </c>
      <c r="U4964" s="572" t="e">
        <f>+-('Información del AEP'!$C$28*ROUNDDOWN(B4964*Supuestos!$C$124,0)*OREDA!$C$141+'Información del AEP'!$C$29*ROUNDDOWN(B4964*Supuestos!$C$125,0)*OREDA!$C$142+'Información del AEP'!$C$30*ROUNDDOWN(B4964*Supuestos!$C$126,0)*OREDA!$C$143)</f>
        <v>#DIV/0!</v>
      </c>
      <c r="V4964" s="572">
        <f>-ROUNDDOWN(B4964*Supuestos!$C$126,0)*OREDA!$C$143</f>
        <v>0</v>
      </c>
      <c r="W4964" s="572">
        <f>+-ROUNDDOWN(B4964*Supuestos!$C$121,0)*OREDA!$B$151</f>
        <v>0</v>
      </c>
      <c r="X4964" s="42"/>
      <c r="Y4964" s="573" t="e">
        <f>+'Información del AEP'!$C$12*'Información del AEP'!$C$13*B4964</f>
        <v>#DIV/0!</v>
      </c>
      <c r="Z4964" s="42"/>
      <c r="AA4964" s="574" t="e">
        <f>+IF(AND('Información de la oferta'!$C$15&lt;=20, 'Información de la oferta'!$C$14="No", 'Información de la oferta'!$C$13="No"  ),SUM(D4964,E4964,F4964,I4964,K4964,O4964,M4964,P4964,Q4964,S4964,U4964,W4964),SUM(D4964,E4964,F4964,J4964,L4964,N4964,O4964,P4964,Q4964,T4964,V4964,W4964))</f>
        <v>#DIV/0!</v>
      </c>
      <c r="AB4964" s="572" t="e">
        <f t="shared" si="309"/>
        <v>#DIV/0!</v>
      </c>
      <c r="AC4964" s="42"/>
      <c r="AD4964" s="574" t="e">
        <f>+IF(AND('Información de la oferta'!$C$15&lt;=20, 'Información de la oferta'!$C$14="No",'Información de la oferta'!$C$13="No" ),SUM(D4964,E4964,G4964,I4964,K4964,O4964,M4964,P4964,Q4964,S4964,U4964,W4964),SUM(D4964,E4964,G4964,J4964,L4964,N4964,O4964,P4964,Q4964,T4964,V4964,W4964))</f>
        <v>#DIV/0!</v>
      </c>
      <c r="AE4964" s="572" t="e">
        <f t="shared" si="310"/>
        <v>#DIV/0!</v>
      </c>
      <c r="AF4964" s="42"/>
      <c r="AG4964" s="574" t="e">
        <f>+IF(AND('Información de la oferta'!$C$15&lt;=20, 'Información de la oferta'!$C$14="No",'Información de la oferta'!$C$13="No" ),SUM(D4964,E4964,H4964,I4964,K4964,O4964,M4964,P4964,Q4964,S4964,U4964,W4964),SUM(D4964,E4964,H4964,J4964,L4964,N4964,O4964,P4964,Q4964,T4964,V4964,W4964))</f>
        <v>#DIV/0!</v>
      </c>
      <c r="AH4964" s="572" t="e">
        <f t="shared" si="311"/>
        <v>#DIV/0!</v>
      </c>
    </row>
    <row r="4965" spans="2:34" x14ac:dyDescent="0.3">
      <c r="B4965" s="571">
        <f t="shared" si="312"/>
        <v>49480</v>
      </c>
      <c r="C4965" s="571"/>
      <c r="D4965" s="572">
        <f>+(1-Supuestos!$C$130)*B4965*OREDA!$C$15/IF(D$14="Vida promedio del cliente",Supuestos!$C$79,Supuestos!$C$77)</f>
        <v>147399.6018528</v>
      </c>
      <c r="E4965" s="572" t="e">
        <f>+ROUNDUP(Y4965/Supuestos!$C$106,0)*Supuestos!$C$105*OREDA!$C$20/IF(E$14="Vida promedio del cliente",Supuestos!$C$79,Supuestos!$C$77)</f>
        <v>#DIV/0!</v>
      </c>
      <c r="F4965" s="572" t="e">
        <f>+ROUNDUP(Y4965/Supuestos!$C$109,0)*OREDA!$C$21/IF(F$14="Vida promedio del cliente",Supuestos!$C$79,Supuestos!$C$77)</f>
        <v>#DIV/0!</v>
      </c>
      <c r="G4965" s="572" t="e">
        <f>+ROUNDUP(Y4965/Supuestos!$C$112,0)*OREDA!$C$22/IF(G$14="Vida promedio del cliente",Supuestos!$C$79,Supuestos!$C$77)</f>
        <v>#DIV/0!</v>
      </c>
      <c r="H4965" s="572" t="e">
        <f>+ROUNDUP(Y4965/Supuestos!$C$115,0)*OREDA!$C$23/IF(H$14="Vida promedio del cliente",Supuestos!$C$79,Supuestos!$C$77)</f>
        <v>#DIV/0!</v>
      </c>
      <c r="I4965" s="572" t="e">
        <f>+('Información del AEP'!$C$28*ROUNDDOWN(Supuestos!$C$124*B4965,0)*(OREDA!$E$305/12000)+'Información del AEP'!$C$29*ROUNDDOWN(Supuestos!$C$125*B4965,0)*(OREDA!$E$306/12000)+'Información del AEP'!$C$30*ROUNDDOWN(Supuestos!$C$126*B4965,0)*(OREDA!$C$307/12000))/IF(I$14="Vida promedio del cliente",Supuestos!$C$79,Supuestos!$C$77)</f>
        <v>#DIV/0!</v>
      </c>
      <c r="J4965" s="572">
        <f>ROUNDDOWN(Supuestos!$C$126*B4965,0)*(OREDA!$E$307/12000)/IF(I$14="Vida promedio del cliente",Supuestos!$C$79,Supuestos!$C$77)</f>
        <v>1916985.1344800002</v>
      </c>
      <c r="K4965" s="572" t="e">
        <f>+('Información del AEP'!$C$27*ROUNDDOWN(B4965*Supuestos!$C$163,0)*OREDA!$C$285+'Información del AEP'!$C$30*ROUNDDOWN(B4965*Supuestos!$C$166,0)*OREDA!$C$286)/IF(K$14="Vida promedio del cliente",Supuestos!$C$79,Supuestos!$C$77)</f>
        <v>#DIV/0!</v>
      </c>
      <c r="L4965" s="572">
        <f>ROUNDDOWN(B4965*Supuestos!$C$166,0)*OREDA!$C$286/IF(L$14="Vida promedio del cliente",Supuestos!$C$79,Supuestos!$C$77)</f>
        <v>1060605.7792</v>
      </c>
      <c r="M4965" s="572" t="e">
        <f>+ROUNDDOWN(Supuestos!$C$172*B4965,0)*OREDA!$C$288/IF(M$14="Vida promedio del cliente",Supuestos!$C$79,Supuestos!$C$77)</f>
        <v>#DIV/0!</v>
      </c>
      <c r="N4965" s="572">
        <f>+ROUNDDOWN((1-Supuestos!$C$166)*B4965,0)*OREDA!$C$288/IF(N$14="Vida promedio del cliente",Supuestos!$C$79,Supuestos!$C$77)</f>
        <v>266301.36</v>
      </c>
      <c r="O4965" s="572">
        <f>+ROUNDDOWN(Supuestos!$C$169*B4965,0)*OREDA!$C$287/IF(O$14="Vida promedio del cliente",Supuestos!$C$79,Supuestos!$C$77)</f>
        <v>7973.1717079999999</v>
      </c>
      <c r="P4965" s="572">
        <f>+ROUNDDOWN(Supuestos!$C$175*B4965,0)*OREDA!$C$289/IF(P$14="Vida promedio del cliente",Supuestos!$C$79,Supuestos!$C$77)</f>
        <v>679.43880200000001</v>
      </c>
      <c r="Q4965" s="572">
        <f>+(Supuestos!$C$129*OREDA!$C$16+OREDA!$C$18*'Dim. costos SAIB'!B4965*Supuestos!$C$130)/IF(Q$14="Vida promedio del cliente",Supuestos!$C$79,Supuestos!$C$77)</f>
        <v>1118.2496288</v>
      </c>
      <c r="R4965" s="42"/>
      <c r="S4965" s="572" t="e">
        <f>+-('Información del AEP'!$C$27*ROUNDDOWN(B4965*Supuestos!$C$163,0)*OREDA!$C$133+'Información del AEP'!$C$30*ROUNDDOWN(B4965*Supuestos!$C$166,0)*OREDA!$C$134)</f>
        <v>#DIV/0!</v>
      </c>
      <c r="T4965" s="572">
        <f>-ROUNDDOWN(B4965*Supuestos!$C$166,0)*OREDA!$C$134</f>
        <v>0</v>
      </c>
      <c r="U4965" s="572" t="e">
        <f>+-('Información del AEP'!$C$28*ROUNDDOWN(B4965*Supuestos!$C$124,0)*OREDA!$C$141+'Información del AEP'!$C$29*ROUNDDOWN(B4965*Supuestos!$C$125,0)*OREDA!$C$142+'Información del AEP'!$C$30*ROUNDDOWN(B4965*Supuestos!$C$126,0)*OREDA!$C$143)</f>
        <v>#DIV/0!</v>
      </c>
      <c r="V4965" s="572">
        <f>-ROUNDDOWN(B4965*Supuestos!$C$126,0)*OREDA!$C$143</f>
        <v>0</v>
      </c>
      <c r="W4965" s="572">
        <f>+-ROUNDDOWN(B4965*Supuestos!$C$121,0)*OREDA!$B$151</f>
        <v>0</v>
      </c>
      <c r="X4965" s="42"/>
      <c r="Y4965" s="573" t="e">
        <f>+'Información del AEP'!$C$12*'Información del AEP'!$C$13*B4965</f>
        <v>#DIV/0!</v>
      </c>
      <c r="Z4965" s="42"/>
      <c r="AA4965" s="574" t="e">
        <f>+IF(AND('Información de la oferta'!$C$15&lt;=20, 'Información de la oferta'!$C$14="No", 'Información de la oferta'!$C$13="No"  ),SUM(D4965,E4965,F4965,I4965,K4965,O4965,M4965,P4965,Q4965,S4965,U4965,W4965),SUM(D4965,E4965,F4965,J4965,L4965,N4965,O4965,P4965,Q4965,T4965,V4965,W4965))</f>
        <v>#DIV/0!</v>
      </c>
      <c r="AB4965" s="572" t="e">
        <f t="shared" si="309"/>
        <v>#DIV/0!</v>
      </c>
      <c r="AC4965" s="42"/>
      <c r="AD4965" s="574" t="e">
        <f>+IF(AND('Información de la oferta'!$C$15&lt;=20, 'Información de la oferta'!$C$14="No",'Información de la oferta'!$C$13="No" ),SUM(D4965,E4965,G4965,I4965,K4965,O4965,M4965,P4965,Q4965,S4965,U4965,W4965),SUM(D4965,E4965,G4965,J4965,L4965,N4965,O4965,P4965,Q4965,T4965,V4965,W4965))</f>
        <v>#DIV/0!</v>
      </c>
      <c r="AE4965" s="572" t="e">
        <f t="shared" si="310"/>
        <v>#DIV/0!</v>
      </c>
      <c r="AF4965" s="42"/>
      <c r="AG4965" s="574" t="e">
        <f>+IF(AND('Información de la oferta'!$C$15&lt;=20, 'Información de la oferta'!$C$14="No",'Información de la oferta'!$C$13="No" ),SUM(D4965,E4965,H4965,I4965,K4965,O4965,M4965,P4965,Q4965,S4965,U4965,W4965),SUM(D4965,E4965,H4965,J4965,L4965,N4965,O4965,P4965,Q4965,T4965,V4965,W4965))</f>
        <v>#DIV/0!</v>
      </c>
      <c r="AH4965" s="572" t="e">
        <f t="shared" si="311"/>
        <v>#DIV/0!</v>
      </c>
    </row>
    <row r="4966" spans="2:34" x14ac:dyDescent="0.3">
      <c r="B4966" s="571">
        <f t="shared" si="312"/>
        <v>49490</v>
      </c>
      <c r="C4966" s="571"/>
      <c r="D4966" s="572">
        <f>+(1-Supuestos!$C$130)*B4966*OREDA!$C$15/IF(D$14="Vida promedio del cliente",Supuestos!$C$79,Supuestos!$C$77)</f>
        <v>147429.39158640002</v>
      </c>
      <c r="E4966" s="572" t="e">
        <f>+ROUNDUP(Y4966/Supuestos!$C$106,0)*Supuestos!$C$105*OREDA!$C$20/IF(E$14="Vida promedio del cliente",Supuestos!$C$79,Supuestos!$C$77)</f>
        <v>#DIV/0!</v>
      </c>
      <c r="F4966" s="572" t="e">
        <f>+ROUNDUP(Y4966/Supuestos!$C$109,0)*OREDA!$C$21/IF(F$14="Vida promedio del cliente",Supuestos!$C$79,Supuestos!$C$77)</f>
        <v>#DIV/0!</v>
      </c>
      <c r="G4966" s="572" t="e">
        <f>+ROUNDUP(Y4966/Supuestos!$C$112,0)*OREDA!$C$22/IF(G$14="Vida promedio del cliente",Supuestos!$C$79,Supuestos!$C$77)</f>
        <v>#DIV/0!</v>
      </c>
      <c r="H4966" s="572" t="e">
        <f>+ROUNDUP(Y4966/Supuestos!$C$115,0)*OREDA!$C$23/IF(H$14="Vida promedio del cliente",Supuestos!$C$79,Supuestos!$C$77)</f>
        <v>#DIV/0!</v>
      </c>
      <c r="I4966" s="572" t="e">
        <f>+('Información del AEP'!$C$28*ROUNDDOWN(Supuestos!$C$124*B4966,0)*(OREDA!$E$305/12000)+'Información del AEP'!$C$29*ROUNDDOWN(Supuestos!$C$125*B4966,0)*(OREDA!$E$306/12000)+'Información del AEP'!$C$30*ROUNDDOWN(Supuestos!$C$126*B4966,0)*(OREDA!$C$307/12000))/IF(I$14="Vida promedio del cliente",Supuestos!$C$79,Supuestos!$C$77)</f>
        <v>#DIV/0!</v>
      </c>
      <c r="J4966" s="572">
        <f>ROUNDDOWN(Supuestos!$C$126*B4966,0)*(OREDA!$E$307/12000)/IF(I$14="Vida promedio del cliente",Supuestos!$C$79,Supuestos!$C$77)</f>
        <v>1917372.5607400003</v>
      </c>
      <c r="K4966" s="572" t="e">
        <f>+('Información del AEP'!$C$27*ROUNDDOWN(B4966*Supuestos!$C$163,0)*OREDA!$C$285+'Información del AEP'!$C$30*ROUNDDOWN(B4966*Supuestos!$C$166,0)*OREDA!$C$286)/IF(K$14="Vida promedio del cliente",Supuestos!$C$79,Supuestos!$C$77)</f>
        <v>#DIV/0!</v>
      </c>
      <c r="L4966" s="572">
        <f>ROUNDDOWN(B4966*Supuestos!$C$166,0)*OREDA!$C$286/IF(L$14="Vida promedio del cliente",Supuestos!$C$79,Supuestos!$C$77)</f>
        <v>1060800.6432</v>
      </c>
      <c r="M4966" s="572" t="e">
        <f>+ROUNDDOWN(Supuestos!$C$172*B4966,0)*OREDA!$C$288/IF(M$14="Vida promedio del cliente",Supuestos!$C$79,Supuestos!$C$77)</f>
        <v>#DIV/0!</v>
      </c>
      <c r="N4966" s="572">
        <f>+ROUNDDOWN((1-Supuestos!$C$166)*B4966,0)*OREDA!$C$288/IF(N$14="Vida promedio del cliente",Supuestos!$C$79,Supuestos!$C$77)</f>
        <v>266349.2</v>
      </c>
      <c r="O4966" s="572">
        <f>+ROUNDDOWN(Supuestos!$C$169*B4966,0)*OREDA!$C$287/IF(O$14="Vida promedio del cliente",Supuestos!$C$79,Supuestos!$C$77)</f>
        <v>7973.1717079999999</v>
      </c>
      <c r="P4966" s="572">
        <f>+ROUNDDOWN(Supuestos!$C$175*B4966,0)*OREDA!$C$289/IF(P$14="Vida promedio del cliente",Supuestos!$C$79,Supuestos!$C$77)</f>
        <v>679.43880200000001</v>
      </c>
      <c r="Q4966" s="572">
        <f>+(Supuestos!$C$129*OREDA!$C$16+OREDA!$C$18*'Dim. costos SAIB'!B4966*Supuestos!$C$130)/IF(Q$14="Vida promedio del cliente",Supuestos!$C$79,Supuestos!$C$77)</f>
        <v>1118.4585244</v>
      </c>
      <c r="R4966" s="42"/>
      <c r="S4966" s="572" t="e">
        <f>+-('Información del AEP'!$C$27*ROUNDDOWN(B4966*Supuestos!$C$163,0)*OREDA!$C$133+'Información del AEP'!$C$30*ROUNDDOWN(B4966*Supuestos!$C$166,0)*OREDA!$C$134)</f>
        <v>#DIV/0!</v>
      </c>
      <c r="T4966" s="572">
        <f>-ROUNDDOWN(B4966*Supuestos!$C$166,0)*OREDA!$C$134</f>
        <v>0</v>
      </c>
      <c r="U4966" s="572" t="e">
        <f>+-('Información del AEP'!$C$28*ROUNDDOWN(B4966*Supuestos!$C$124,0)*OREDA!$C$141+'Información del AEP'!$C$29*ROUNDDOWN(B4966*Supuestos!$C$125,0)*OREDA!$C$142+'Información del AEP'!$C$30*ROUNDDOWN(B4966*Supuestos!$C$126,0)*OREDA!$C$143)</f>
        <v>#DIV/0!</v>
      </c>
      <c r="V4966" s="572">
        <f>-ROUNDDOWN(B4966*Supuestos!$C$126,0)*OREDA!$C$143</f>
        <v>0</v>
      </c>
      <c r="W4966" s="572">
        <f>+-ROUNDDOWN(B4966*Supuestos!$C$121,0)*OREDA!$B$151</f>
        <v>0</v>
      </c>
      <c r="X4966" s="42"/>
      <c r="Y4966" s="573" t="e">
        <f>+'Información del AEP'!$C$12*'Información del AEP'!$C$13*B4966</f>
        <v>#DIV/0!</v>
      </c>
      <c r="Z4966" s="42"/>
      <c r="AA4966" s="574" t="e">
        <f>+IF(AND('Información de la oferta'!$C$15&lt;=20, 'Información de la oferta'!$C$14="No", 'Información de la oferta'!$C$13="No"  ),SUM(D4966,E4966,F4966,I4966,K4966,O4966,M4966,P4966,Q4966,S4966,U4966,W4966),SUM(D4966,E4966,F4966,J4966,L4966,N4966,O4966,P4966,Q4966,T4966,V4966,W4966))</f>
        <v>#DIV/0!</v>
      </c>
      <c r="AB4966" s="572" t="e">
        <f t="shared" si="309"/>
        <v>#DIV/0!</v>
      </c>
      <c r="AC4966" s="42"/>
      <c r="AD4966" s="574" t="e">
        <f>+IF(AND('Información de la oferta'!$C$15&lt;=20, 'Información de la oferta'!$C$14="No",'Información de la oferta'!$C$13="No" ),SUM(D4966,E4966,G4966,I4966,K4966,O4966,M4966,P4966,Q4966,S4966,U4966,W4966),SUM(D4966,E4966,G4966,J4966,L4966,N4966,O4966,P4966,Q4966,T4966,V4966,W4966))</f>
        <v>#DIV/0!</v>
      </c>
      <c r="AE4966" s="572" t="e">
        <f t="shared" si="310"/>
        <v>#DIV/0!</v>
      </c>
      <c r="AF4966" s="42"/>
      <c r="AG4966" s="574" t="e">
        <f>+IF(AND('Información de la oferta'!$C$15&lt;=20, 'Información de la oferta'!$C$14="No",'Información de la oferta'!$C$13="No" ),SUM(D4966,E4966,H4966,I4966,K4966,O4966,M4966,P4966,Q4966,S4966,U4966,W4966),SUM(D4966,E4966,H4966,J4966,L4966,N4966,O4966,P4966,Q4966,T4966,V4966,W4966))</f>
        <v>#DIV/0!</v>
      </c>
      <c r="AH4966" s="572" t="e">
        <f t="shared" si="311"/>
        <v>#DIV/0!</v>
      </c>
    </row>
    <row r="4967" spans="2:34" x14ac:dyDescent="0.3">
      <c r="B4967" s="571">
        <f t="shared" si="312"/>
        <v>49500</v>
      </c>
      <c r="C4967" s="571"/>
      <c r="D4967" s="572">
        <f>+(1-Supuestos!$C$130)*B4967*OREDA!$C$15/IF(D$14="Vida promedio del cliente",Supuestos!$C$79,Supuestos!$C$77)</f>
        <v>147459.18132</v>
      </c>
      <c r="E4967" s="572" t="e">
        <f>+ROUNDUP(Y4967/Supuestos!$C$106,0)*Supuestos!$C$105*OREDA!$C$20/IF(E$14="Vida promedio del cliente",Supuestos!$C$79,Supuestos!$C$77)</f>
        <v>#DIV/0!</v>
      </c>
      <c r="F4967" s="572" t="e">
        <f>+ROUNDUP(Y4967/Supuestos!$C$109,0)*OREDA!$C$21/IF(F$14="Vida promedio del cliente",Supuestos!$C$79,Supuestos!$C$77)</f>
        <v>#DIV/0!</v>
      </c>
      <c r="G4967" s="572" t="e">
        <f>+ROUNDUP(Y4967/Supuestos!$C$112,0)*OREDA!$C$22/IF(G$14="Vida promedio del cliente",Supuestos!$C$79,Supuestos!$C$77)</f>
        <v>#DIV/0!</v>
      </c>
      <c r="H4967" s="572" t="e">
        <f>+ROUNDUP(Y4967/Supuestos!$C$115,0)*OREDA!$C$23/IF(H$14="Vida promedio del cliente",Supuestos!$C$79,Supuestos!$C$77)</f>
        <v>#DIV/0!</v>
      </c>
      <c r="I4967" s="572" t="e">
        <f>+('Información del AEP'!$C$28*ROUNDDOWN(Supuestos!$C$124*B4967,0)*(OREDA!$E$305/12000)+'Información del AEP'!$C$29*ROUNDDOWN(Supuestos!$C$125*B4967,0)*(OREDA!$E$306/12000)+'Información del AEP'!$C$30*ROUNDDOWN(Supuestos!$C$126*B4967,0)*(OREDA!$C$307/12000))/IF(I$14="Vida promedio del cliente",Supuestos!$C$79,Supuestos!$C$77)</f>
        <v>#DIV/0!</v>
      </c>
      <c r="J4967" s="572">
        <f>ROUNDDOWN(Supuestos!$C$126*B4967,0)*(OREDA!$E$307/12000)/IF(I$14="Vida promedio del cliente",Supuestos!$C$79,Supuestos!$C$77)</f>
        <v>1917759.9870000002</v>
      </c>
      <c r="K4967" s="572" t="e">
        <f>+('Información del AEP'!$C$27*ROUNDDOWN(B4967*Supuestos!$C$163,0)*OREDA!$C$285+'Información del AEP'!$C$30*ROUNDDOWN(B4967*Supuestos!$C$166,0)*OREDA!$C$286)/IF(K$14="Vida promedio del cliente",Supuestos!$C$79,Supuestos!$C$77)</f>
        <v>#DIV/0!</v>
      </c>
      <c r="L4967" s="572">
        <f>ROUNDDOWN(B4967*Supuestos!$C$166,0)*OREDA!$C$286/IF(L$14="Vida promedio del cliente",Supuestos!$C$79,Supuestos!$C$77)</f>
        <v>1061034.48</v>
      </c>
      <c r="M4967" s="572" t="e">
        <f>+ROUNDDOWN(Supuestos!$C$172*B4967,0)*OREDA!$C$288/IF(M$14="Vida promedio del cliente",Supuestos!$C$79,Supuestos!$C$77)</f>
        <v>#DIV/0!</v>
      </c>
      <c r="N4967" s="572">
        <f>+ROUNDDOWN((1-Supuestos!$C$166)*B4967,0)*OREDA!$C$288/IF(N$14="Vida promedio del cliente",Supuestos!$C$79,Supuestos!$C$77)</f>
        <v>266409</v>
      </c>
      <c r="O4967" s="572">
        <f>+ROUNDDOWN(Supuestos!$C$169*B4967,0)*OREDA!$C$287/IF(O$14="Vida promedio del cliente",Supuestos!$C$79,Supuestos!$C$77)</f>
        <v>7973.1717079999999</v>
      </c>
      <c r="P4967" s="572">
        <f>+ROUNDDOWN(Supuestos!$C$175*B4967,0)*OREDA!$C$289/IF(P$14="Vida promedio del cliente",Supuestos!$C$79,Supuestos!$C$77)</f>
        <v>679.43880200000001</v>
      </c>
      <c r="Q4967" s="572">
        <f>+(Supuestos!$C$129*OREDA!$C$16+OREDA!$C$18*'Dim. costos SAIB'!B4967*Supuestos!$C$130)/IF(Q$14="Vida promedio del cliente",Supuestos!$C$79,Supuestos!$C$77)</f>
        <v>1118.66742</v>
      </c>
      <c r="R4967" s="42"/>
      <c r="S4967" s="572" t="e">
        <f>+-('Información del AEP'!$C$27*ROUNDDOWN(B4967*Supuestos!$C$163,0)*OREDA!$C$133+'Información del AEP'!$C$30*ROUNDDOWN(B4967*Supuestos!$C$166,0)*OREDA!$C$134)</f>
        <v>#DIV/0!</v>
      </c>
      <c r="T4967" s="572">
        <f>-ROUNDDOWN(B4967*Supuestos!$C$166,0)*OREDA!$C$134</f>
        <v>0</v>
      </c>
      <c r="U4967" s="572" t="e">
        <f>+-('Información del AEP'!$C$28*ROUNDDOWN(B4967*Supuestos!$C$124,0)*OREDA!$C$141+'Información del AEP'!$C$29*ROUNDDOWN(B4967*Supuestos!$C$125,0)*OREDA!$C$142+'Información del AEP'!$C$30*ROUNDDOWN(B4967*Supuestos!$C$126,0)*OREDA!$C$143)</f>
        <v>#DIV/0!</v>
      </c>
      <c r="V4967" s="572">
        <f>-ROUNDDOWN(B4967*Supuestos!$C$126,0)*OREDA!$C$143</f>
        <v>0</v>
      </c>
      <c r="W4967" s="572">
        <f>+-ROUNDDOWN(B4967*Supuestos!$C$121,0)*OREDA!$B$151</f>
        <v>0</v>
      </c>
      <c r="X4967" s="42"/>
      <c r="Y4967" s="573" t="e">
        <f>+'Información del AEP'!$C$12*'Información del AEP'!$C$13*B4967</f>
        <v>#DIV/0!</v>
      </c>
      <c r="Z4967" s="42"/>
      <c r="AA4967" s="574" t="e">
        <f>+IF(AND('Información de la oferta'!$C$15&lt;=20, 'Información de la oferta'!$C$14="No", 'Información de la oferta'!$C$13="No"  ),SUM(D4967,E4967,F4967,I4967,K4967,O4967,M4967,P4967,Q4967,S4967,U4967,W4967),SUM(D4967,E4967,F4967,J4967,L4967,N4967,O4967,P4967,Q4967,T4967,V4967,W4967))</f>
        <v>#DIV/0!</v>
      </c>
      <c r="AB4967" s="572" t="e">
        <f t="shared" si="309"/>
        <v>#DIV/0!</v>
      </c>
      <c r="AC4967" s="42"/>
      <c r="AD4967" s="574" t="e">
        <f>+IF(AND('Información de la oferta'!$C$15&lt;=20, 'Información de la oferta'!$C$14="No",'Información de la oferta'!$C$13="No" ),SUM(D4967,E4967,G4967,I4967,K4967,O4967,M4967,P4967,Q4967,S4967,U4967,W4967),SUM(D4967,E4967,G4967,J4967,L4967,N4967,O4967,P4967,Q4967,T4967,V4967,W4967))</f>
        <v>#DIV/0!</v>
      </c>
      <c r="AE4967" s="572" t="e">
        <f t="shared" si="310"/>
        <v>#DIV/0!</v>
      </c>
      <c r="AF4967" s="42"/>
      <c r="AG4967" s="574" t="e">
        <f>+IF(AND('Información de la oferta'!$C$15&lt;=20, 'Información de la oferta'!$C$14="No",'Información de la oferta'!$C$13="No" ),SUM(D4967,E4967,H4967,I4967,K4967,O4967,M4967,P4967,Q4967,S4967,U4967,W4967),SUM(D4967,E4967,H4967,J4967,L4967,N4967,O4967,P4967,Q4967,T4967,V4967,W4967))</f>
        <v>#DIV/0!</v>
      </c>
      <c r="AH4967" s="572" t="e">
        <f t="shared" si="311"/>
        <v>#DIV/0!</v>
      </c>
    </row>
    <row r="4968" spans="2:34" x14ac:dyDescent="0.3">
      <c r="B4968" s="571">
        <f t="shared" si="312"/>
        <v>49510</v>
      </c>
      <c r="C4968" s="571"/>
      <c r="D4968" s="572">
        <f>+(1-Supuestos!$C$130)*B4968*OREDA!$C$15/IF(D$14="Vida promedio del cliente",Supuestos!$C$79,Supuestos!$C$77)</f>
        <v>147488.97105360002</v>
      </c>
      <c r="E4968" s="572" t="e">
        <f>+ROUNDUP(Y4968/Supuestos!$C$106,0)*Supuestos!$C$105*OREDA!$C$20/IF(E$14="Vida promedio del cliente",Supuestos!$C$79,Supuestos!$C$77)</f>
        <v>#DIV/0!</v>
      </c>
      <c r="F4968" s="572" t="e">
        <f>+ROUNDUP(Y4968/Supuestos!$C$109,0)*OREDA!$C$21/IF(F$14="Vida promedio del cliente",Supuestos!$C$79,Supuestos!$C$77)</f>
        <v>#DIV/0!</v>
      </c>
      <c r="G4968" s="572" t="e">
        <f>+ROUNDUP(Y4968/Supuestos!$C$112,0)*OREDA!$C$22/IF(G$14="Vida promedio del cliente",Supuestos!$C$79,Supuestos!$C$77)</f>
        <v>#DIV/0!</v>
      </c>
      <c r="H4968" s="572" t="e">
        <f>+ROUNDUP(Y4968/Supuestos!$C$115,0)*OREDA!$C$23/IF(H$14="Vida promedio del cliente",Supuestos!$C$79,Supuestos!$C$77)</f>
        <v>#DIV/0!</v>
      </c>
      <c r="I4968" s="572" t="e">
        <f>+('Información del AEP'!$C$28*ROUNDDOWN(Supuestos!$C$124*B4968,0)*(OREDA!$E$305/12000)+'Información del AEP'!$C$29*ROUNDDOWN(Supuestos!$C$125*B4968,0)*(OREDA!$E$306/12000)+'Información del AEP'!$C$30*ROUNDDOWN(Supuestos!$C$126*B4968,0)*(OREDA!$C$307/12000))/IF(I$14="Vida promedio del cliente",Supuestos!$C$79,Supuestos!$C$77)</f>
        <v>#DIV/0!</v>
      </c>
      <c r="J4968" s="572">
        <f>ROUNDDOWN(Supuestos!$C$126*B4968,0)*(OREDA!$E$307/12000)/IF(I$14="Vida promedio del cliente",Supuestos!$C$79,Supuestos!$C$77)</f>
        <v>1918147.4132600003</v>
      </c>
      <c r="K4968" s="572" t="e">
        <f>+('Información del AEP'!$C$27*ROUNDDOWN(B4968*Supuestos!$C$163,0)*OREDA!$C$285+'Información del AEP'!$C$30*ROUNDDOWN(B4968*Supuestos!$C$166,0)*OREDA!$C$286)/IF(K$14="Vida promedio del cliente",Supuestos!$C$79,Supuestos!$C$77)</f>
        <v>#DIV/0!</v>
      </c>
      <c r="L4968" s="572">
        <f>ROUNDDOWN(B4968*Supuestos!$C$166,0)*OREDA!$C$286/IF(L$14="Vida promedio del cliente",Supuestos!$C$79,Supuestos!$C$77)</f>
        <v>1061229.344</v>
      </c>
      <c r="M4968" s="572" t="e">
        <f>+ROUNDDOWN(Supuestos!$C$172*B4968,0)*OREDA!$C$288/IF(M$14="Vida promedio del cliente",Supuestos!$C$79,Supuestos!$C$77)</f>
        <v>#DIV/0!</v>
      </c>
      <c r="N4968" s="572">
        <f>+ROUNDDOWN((1-Supuestos!$C$166)*B4968,0)*OREDA!$C$288/IF(N$14="Vida promedio del cliente",Supuestos!$C$79,Supuestos!$C$77)</f>
        <v>266456.84000000003</v>
      </c>
      <c r="O4968" s="572">
        <f>+ROUNDDOWN(Supuestos!$C$169*B4968,0)*OREDA!$C$287/IF(O$14="Vida promedio del cliente",Supuestos!$C$79,Supuestos!$C$77)</f>
        <v>7973.1717079999999</v>
      </c>
      <c r="P4968" s="572">
        <f>+ROUNDDOWN(Supuestos!$C$175*B4968,0)*OREDA!$C$289/IF(P$14="Vida promedio del cliente",Supuestos!$C$79,Supuestos!$C$77)</f>
        <v>679.43880200000001</v>
      </c>
      <c r="Q4968" s="572">
        <f>+(Supuestos!$C$129*OREDA!$C$16+OREDA!$C$18*'Dim. costos SAIB'!B4968*Supuestos!$C$130)/IF(Q$14="Vida promedio del cliente",Supuestos!$C$79,Supuestos!$C$77)</f>
        <v>1118.8763156</v>
      </c>
      <c r="R4968" s="42"/>
      <c r="S4968" s="572" t="e">
        <f>+-('Información del AEP'!$C$27*ROUNDDOWN(B4968*Supuestos!$C$163,0)*OREDA!$C$133+'Información del AEP'!$C$30*ROUNDDOWN(B4968*Supuestos!$C$166,0)*OREDA!$C$134)</f>
        <v>#DIV/0!</v>
      </c>
      <c r="T4968" s="572">
        <f>-ROUNDDOWN(B4968*Supuestos!$C$166,0)*OREDA!$C$134</f>
        <v>0</v>
      </c>
      <c r="U4968" s="572" t="e">
        <f>+-('Información del AEP'!$C$28*ROUNDDOWN(B4968*Supuestos!$C$124,0)*OREDA!$C$141+'Información del AEP'!$C$29*ROUNDDOWN(B4968*Supuestos!$C$125,0)*OREDA!$C$142+'Información del AEP'!$C$30*ROUNDDOWN(B4968*Supuestos!$C$126,0)*OREDA!$C$143)</f>
        <v>#DIV/0!</v>
      </c>
      <c r="V4968" s="572">
        <f>-ROUNDDOWN(B4968*Supuestos!$C$126,0)*OREDA!$C$143</f>
        <v>0</v>
      </c>
      <c r="W4968" s="572">
        <f>+-ROUNDDOWN(B4968*Supuestos!$C$121,0)*OREDA!$B$151</f>
        <v>0</v>
      </c>
      <c r="X4968" s="42"/>
      <c r="Y4968" s="573" t="e">
        <f>+'Información del AEP'!$C$12*'Información del AEP'!$C$13*B4968</f>
        <v>#DIV/0!</v>
      </c>
      <c r="Z4968" s="42"/>
      <c r="AA4968" s="574" t="e">
        <f>+IF(AND('Información de la oferta'!$C$15&lt;=20, 'Información de la oferta'!$C$14="No", 'Información de la oferta'!$C$13="No"  ),SUM(D4968,E4968,F4968,I4968,K4968,O4968,M4968,P4968,Q4968,S4968,U4968,W4968),SUM(D4968,E4968,F4968,J4968,L4968,N4968,O4968,P4968,Q4968,T4968,V4968,W4968))</f>
        <v>#DIV/0!</v>
      </c>
      <c r="AB4968" s="572" t="e">
        <f t="shared" si="309"/>
        <v>#DIV/0!</v>
      </c>
      <c r="AC4968" s="42"/>
      <c r="AD4968" s="574" t="e">
        <f>+IF(AND('Información de la oferta'!$C$15&lt;=20, 'Información de la oferta'!$C$14="No",'Información de la oferta'!$C$13="No" ),SUM(D4968,E4968,G4968,I4968,K4968,O4968,M4968,P4968,Q4968,S4968,U4968,W4968),SUM(D4968,E4968,G4968,J4968,L4968,N4968,O4968,P4968,Q4968,T4968,V4968,W4968))</f>
        <v>#DIV/0!</v>
      </c>
      <c r="AE4968" s="572" t="e">
        <f t="shared" si="310"/>
        <v>#DIV/0!</v>
      </c>
      <c r="AF4968" s="42"/>
      <c r="AG4968" s="574" t="e">
        <f>+IF(AND('Información de la oferta'!$C$15&lt;=20, 'Información de la oferta'!$C$14="No",'Información de la oferta'!$C$13="No" ),SUM(D4968,E4968,H4968,I4968,K4968,O4968,M4968,P4968,Q4968,S4968,U4968,W4968),SUM(D4968,E4968,H4968,J4968,L4968,N4968,O4968,P4968,Q4968,T4968,V4968,W4968))</f>
        <v>#DIV/0!</v>
      </c>
      <c r="AH4968" s="572" t="e">
        <f t="shared" si="311"/>
        <v>#DIV/0!</v>
      </c>
    </row>
    <row r="4969" spans="2:34" x14ac:dyDescent="0.3">
      <c r="B4969" s="571">
        <f t="shared" si="312"/>
        <v>49520</v>
      </c>
      <c r="C4969" s="571"/>
      <c r="D4969" s="572">
        <f>+(1-Supuestos!$C$130)*B4969*OREDA!$C$15/IF(D$14="Vida promedio del cliente",Supuestos!$C$79,Supuestos!$C$77)</f>
        <v>147518.76078720001</v>
      </c>
      <c r="E4969" s="572" t="e">
        <f>+ROUNDUP(Y4969/Supuestos!$C$106,0)*Supuestos!$C$105*OREDA!$C$20/IF(E$14="Vida promedio del cliente",Supuestos!$C$79,Supuestos!$C$77)</f>
        <v>#DIV/0!</v>
      </c>
      <c r="F4969" s="572" t="e">
        <f>+ROUNDUP(Y4969/Supuestos!$C$109,0)*OREDA!$C$21/IF(F$14="Vida promedio del cliente",Supuestos!$C$79,Supuestos!$C$77)</f>
        <v>#DIV/0!</v>
      </c>
      <c r="G4969" s="572" t="e">
        <f>+ROUNDUP(Y4969/Supuestos!$C$112,0)*OREDA!$C$22/IF(G$14="Vida promedio del cliente",Supuestos!$C$79,Supuestos!$C$77)</f>
        <v>#DIV/0!</v>
      </c>
      <c r="H4969" s="572" t="e">
        <f>+ROUNDUP(Y4969/Supuestos!$C$115,0)*OREDA!$C$23/IF(H$14="Vida promedio del cliente",Supuestos!$C$79,Supuestos!$C$77)</f>
        <v>#DIV/0!</v>
      </c>
      <c r="I4969" s="572" t="e">
        <f>+('Información del AEP'!$C$28*ROUNDDOWN(Supuestos!$C$124*B4969,0)*(OREDA!$E$305/12000)+'Información del AEP'!$C$29*ROUNDDOWN(Supuestos!$C$125*B4969,0)*(OREDA!$E$306/12000)+'Información del AEP'!$C$30*ROUNDDOWN(Supuestos!$C$126*B4969,0)*(OREDA!$C$307/12000))/IF(I$14="Vida promedio del cliente",Supuestos!$C$79,Supuestos!$C$77)</f>
        <v>#DIV/0!</v>
      </c>
      <c r="J4969" s="572">
        <f>ROUNDDOWN(Supuestos!$C$126*B4969,0)*(OREDA!$E$307/12000)/IF(I$14="Vida promedio del cliente",Supuestos!$C$79,Supuestos!$C$77)</f>
        <v>1918534.8395200002</v>
      </c>
      <c r="K4969" s="572" t="e">
        <f>+('Información del AEP'!$C$27*ROUNDDOWN(B4969*Supuestos!$C$163,0)*OREDA!$C$285+'Información del AEP'!$C$30*ROUNDDOWN(B4969*Supuestos!$C$166,0)*OREDA!$C$286)/IF(K$14="Vida promedio del cliente",Supuestos!$C$79,Supuestos!$C$77)</f>
        <v>#DIV/0!</v>
      </c>
      <c r="L4969" s="572">
        <f>ROUNDDOWN(B4969*Supuestos!$C$166,0)*OREDA!$C$286/IF(L$14="Vida promedio del cliente",Supuestos!$C$79,Supuestos!$C$77)</f>
        <v>1061463.1808</v>
      </c>
      <c r="M4969" s="572" t="e">
        <f>+ROUNDDOWN(Supuestos!$C$172*B4969,0)*OREDA!$C$288/IF(M$14="Vida promedio del cliente",Supuestos!$C$79,Supuestos!$C$77)</f>
        <v>#DIV/0!</v>
      </c>
      <c r="N4969" s="572">
        <f>+ROUNDDOWN((1-Supuestos!$C$166)*B4969,0)*OREDA!$C$288/IF(N$14="Vida promedio del cliente",Supuestos!$C$79,Supuestos!$C$77)</f>
        <v>266516.64</v>
      </c>
      <c r="O4969" s="572">
        <f>+ROUNDDOWN(Supuestos!$C$169*B4969,0)*OREDA!$C$287/IF(O$14="Vida promedio del cliente",Supuestos!$C$79,Supuestos!$C$77)</f>
        <v>7973.1717079999999</v>
      </c>
      <c r="P4969" s="572">
        <f>+ROUNDDOWN(Supuestos!$C$175*B4969,0)*OREDA!$C$289/IF(P$14="Vida promedio del cliente",Supuestos!$C$79,Supuestos!$C$77)</f>
        <v>679.43880200000001</v>
      </c>
      <c r="Q4969" s="572">
        <f>+(Supuestos!$C$129*OREDA!$C$16+OREDA!$C$18*'Dim. costos SAIB'!B4969*Supuestos!$C$130)/IF(Q$14="Vida promedio del cliente",Supuestos!$C$79,Supuestos!$C$77)</f>
        <v>1119.0852112</v>
      </c>
      <c r="R4969" s="42"/>
      <c r="S4969" s="572" t="e">
        <f>+-('Información del AEP'!$C$27*ROUNDDOWN(B4969*Supuestos!$C$163,0)*OREDA!$C$133+'Información del AEP'!$C$30*ROUNDDOWN(B4969*Supuestos!$C$166,0)*OREDA!$C$134)</f>
        <v>#DIV/0!</v>
      </c>
      <c r="T4969" s="572">
        <f>-ROUNDDOWN(B4969*Supuestos!$C$166,0)*OREDA!$C$134</f>
        <v>0</v>
      </c>
      <c r="U4969" s="572" t="e">
        <f>+-('Información del AEP'!$C$28*ROUNDDOWN(B4969*Supuestos!$C$124,0)*OREDA!$C$141+'Información del AEP'!$C$29*ROUNDDOWN(B4969*Supuestos!$C$125,0)*OREDA!$C$142+'Información del AEP'!$C$30*ROUNDDOWN(B4969*Supuestos!$C$126,0)*OREDA!$C$143)</f>
        <v>#DIV/0!</v>
      </c>
      <c r="V4969" s="572">
        <f>-ROUNDDOWN(B4969*Supuestos!$C$126,0)*OREDA!$C$143</f>
        <v>0</v>
      </c>
      <c r="W4969" s="572">
        <f>+-ROUNDDOWN(B4969*Supuestos!$C$121,0)*OREDA!$B$151</f>
        <v>0</v>
      </c>
      <c r="X4969" s="42"/>
      <c r="Y4969" s="573" t="e">
        <f>+'Información del AEP'!$C$12*'Información del AEP'!$C$13*B4969</f>
        <v>#DIV/0!</v>
      </c>
      <c r="Z4969" s="42"/>
      <c r="AA4969" s="574" t="e">
        <f>+IF(AND('Información de la oferta'!$C$15&lt;=20, 'Información de la oferta'!$C$14="No", 'Información de la oferta'!$C$13="No"  ),SUM(D4969,E4969,F4969,I4969,K4969,O4969,M4969,P4969,Q4969,S4969,U4969,W4969),SUM(D4969,E4969,F4969,J4969,L4969,N4969,O4969,P4969,Q4969,T4969,V4969,W4969))</f>
        <v>#DIV/0!</v>
      </c>
      <c r="AB4969" s="572" t="e">
        <f t="shared" si="309"/>
        <v>#DIV/0!</v>
      </c>
      <c r="AC4969" s="42"/>
      <c r="AD4969" s="574" t="e">
        <f>+IF(AND('Información de la oferta'!$C$15&lt;=20, 'Información de la oferta'!$C$14="No",'Información de la oferta'!$C$13="No" ),SUM(D4969,E4969,G4969,I4969,K4969,O4969,M4969,P4969,Q4969,S4969,U4969,W4969),SUM(D4969,E4969,G4969,J4969,L4969,N4969,O4969,P4969,Q4969,T4969,V4969,W4969))</f>
        <v>#DIV/0!</v>
      </c>
      <c r="AE4969" s="572" t="e">
        <f t="shared" si="310"/>
        <v>#DIV/0!</v>
      </c>
      <c r="AF4969" s="42"/>
      <c r="AG4969" s="574" t="e">
        <f>+IF(AND('Información de la oferta'!$C$15&lt;=20, 'Información de la oferta'!$C$14="No",'Información de la oferta'!$C$13="No" ),SUM(D4969,E4969,H4969,I4969,K4969,O4969,M4969,P4969,Q4969,S4969,U4969,W4969),SUM(D4969,E4969,H4969,J4969,L4969,N4969,O4969,P4969,Q4969,T4969,V4969,W4969))</f>
        <v>#DIV/0!</v>
      </c>
      <c r="AH4969" s="572" t="e">
        <f t="shared" si="311"/>
        <v>#DIV/0!</v>
      </c>
    </row>
    <row r="4970" spans="2:34" x14ac:dyDescent="0.3">
      <c r="B4970" s="571">
        <f t="shared" si="312"/>
        <v>49530</v>
      </c>
      <c r="C4970" s="571"/>
      <c r="D4970" s="572">
        <f>+(1-Supuestos!$C$130)*B4970*OREDA!$C$15/IF(D$14="Vida promedio del cliente",Supuestos!$C$79,Supuestos!$C$77)</f>
        <v>147548.5505208</v>
      </c>
      <c r="E4970" s="572" t="e">
        <f>+ROUNDUP(Y4970/Supuestos!$C$106,0)*Supuestos!$C$105*OREDA!$C$20/IF(E$14="Vida promedio del cliente",Supuestos!$C$79,Supuestos!$C$77)</f>
        <v>#DIV/0!</v>
      </c>
      <c r="F4970" s="572" t="e">
        <f>+ROUNDUP(Y4970/Supuestos!$C$109,0)*OREDA!$C$21/IF(F$14="Vida promedio del cliente",Supuestos!$C$79,Supuestos!$C$77)</f>
        <v>#DIV/0!</v>
      </c>
      <c r="G4970" s="572" t="e">
        <f>+ROUNDUP(Y4970/Supuestos!$C$112,0)*OREDA!$C$22/IF(G$14="Vida promedio del cliente",Supuestos!$C$79,Supuestos!$C$77)</f>
        <v>#DIV/0!</v>
      </c>
      <c r="H4970" s="572" t="e">
        <f>+ROUNDUP(Y4970/Supuestos!$C$115,0)*OREDA!$C$23/IF(H$14="Vida promedio del cliente",Supuestos!$C$79,Supuestos!$C$77)</f>
        <v>#DIV/0!</v>
      </c>
      <c r="I4970" s="572" t="e">
        <f>+('Información del AEP'!$C$28*ROUNDDOWN(Supuestos!$C$124*B4970,0)*(OREDA!$E$305/12000)+'Información del AEP'!$C$29*ROUNDDOWN(Supuestos!$C$125*B4970,0)*(OREDA!$E$306/12000)+'Información del AEP'!$C$30*ROUNDDOWN(Supuestos!$C$126*B4970,0)*(OREDA!$C$307/12000))/IF(I$14="Vida promedio del cliente",Supuestos!$C$79,Supuestos!$C$77)</f>
        <v>#DIV/0!</v>
      </c>
      <c r="J4970" s="572">
        <f>ROUNDDOWN(Supuestos!$C$126*B4970,0)*(OREDA!$E$307/12000)/IF(I$14="Vida promedio del cliente",Supuestos!$C$79,Supuestos!$C$77)</f>
        <v>1918922.26578</v>
      </c>
      <c r="K4970" s="572" t="e">
        <f>+('Información del AEP'!$C$27*ROUNDDOWN(B4970*Supuestos!$C$163,0)*OREDA!$C$285+'Información del AEP'!$C$30*ROUNDDOWN(B4970*Supuestos!$C$166,0)*OREDA!$C$286)/IF(K$14="Vida promedio del cliente",Supuestos!$C$79,Supuestos!$C$77)</f>
        <v>#DIV/0!</v>
      </c>
      <c r="L4970" s="572">
        <f>ROUNDDOWN(B4970*Supuestos!$C$166,0)*OREDA!$C$286/IF(L$14="Vida promedio del cliente",Supuestos!$C$79,Supuestos!$C$77)</f>
        <v>1061658.0448</v>
      </c>
      <c r="M4970" s="572" t="e">
        <f>+ROUNDDOWN(Supuestos!$C$172*B4970,0)*OREDA!$C$288/IF(M$14="Vida promedio del cliente",Supuestos!$C$79,Supuestos!$C$77)</f>
        <v>#DIV/0!</v>
      </c>
      <c r="N4970" s="572">
        <f>+ROUNDDOWN((1-Supuestos!$C$166)*B4970,0)*OREDA!$C$288/IF(N$14="Vida promedio del cliente",Supuestos!$C$79,Supuestos!$C$77)</f>
        <v>266564.47999999998</v>
      </c>
      <c r="O4970" s="572">
        <f>+ROUNDDOWN(Supuestos!$C$169*B4970,0)*OREDA!$C$287/IF(O$14="Vida promedio del cliente",Supuestos!$C$79,Supuestos!$C$77)</f>
        <v>7973.1717079999999</v>
      </c>
      <c r="P4970" s="572">
        <f>+ROUNDDOWN(Supuestos!$C$175*B4970,0)*OREDA!$C$289/IF(P$14="Vida promedio del cliente",Supuestos!$C$79,Supuestos!$C$77)</f>
        <v>679.43880200000001</v>
      </c>
      <c r="Q4970" s="572">
        <f>+(Supuestos!$C$129*OREDA!$C$16+OREDA!$C$18*'Dim. costos SAIB'!B4970*Supuestos!$C$130)/IF(Q$14="Vida promedio del cliente",Supuestos!$C$79,Supuestos!$C$77)</f>
        <v>1119.2941068</v>
      </c>
      <c r="R4970" s="42"/>
      <c r="S4970" s="572" t="e">
        <f>+-('Información del AEP'!$C$27*ROUNDDOWN(B4970*Supuestos!$C$163,0)*OREDA!$C$133+'Información del AEP'!$C$30*ROUNDDOWN(B4970*Supuestos!$C$166,0)*OREDA!$C$134)</f>
        <v>#DIV/0!</v>
      </c>
      <c r="T4970" s="572">
        <f>-ROUNDDOWN(B4970*Supuestos!$C$166,0)*OREDA!$C$134</f>
        <v>0</v>
      </c>
      <c r="U4970" s="572" t="e">
        <f>+-('Información del AEP'!$C$28*ROUNDDOWN(B4970*Supuestos!$C$124,0)*OREDA!$C$141+'Información del AEP'!$C$29*ROUNDDOWN(B4970*Supuestos!$C$125,0)*OREDA!$C$142+'Información del AEP'!$C$30*ROUNDDOWN(B4970*Supuestos!$C$126,0)*OREDA!$C$143)</f>
        <v>#DIV/0!</v>
      </c>
      <c r="V4970" s="572">
        <f>-ROUNDDOWN(B4970*Supuestos!$C$126,0)*OREDA!$C$143</f>
        <v>0</v>
      </c>
      <c r="W4970" s="572">
        <f>+-ROUNDDOWN(B4970*Supuestos!$C$121,0)*OREDA!$B$151</f>
        <v>0</v>
      </c>
      <c r="X4970" s="42"/>
      <c r="Y4970" s="573" t="e">
        <f>+'Información del AEP'!$C$12*'Información del AEP'!$C$13*B4970</f>
        <v>#DIV/0!</v>
      </c>
      <c r="Z4970" s="42"/>
      <c r="AA4970" s="574" t="e">
        <f>+IF(AND('Información de la oferta'!$C$15&lt;=20, 'Información de la oferta'!$C$14="No", 'Información de la oferta'!$C$13="No"  ),SUM(D4970,E4970,F4970,I4970,K4970,O4970,M4970,P4970,Q4970,S4970,U4970,W4970),SUM(D4970,E4970,F4970,J4970,L4970,N4970,O4970,P4970,Q4970,T4970,V4970,W4970))</f>
        <v>#DIV/0!</v>
      </c>
      <c r="AB4970" s="572" t="e">
        <f t="shared" si="309"/>
        <v>#DIV/0!</v>
      </c>
      <c r="AC4970" s="42"/>
      <c r="AD4970" s="574" t="e">
        <f>+IF(AND('Información de la oferta'!$C$15&lt;=20, 'Información de la oferta'!$C$14="No",'Información de la oferta'!$C$13="No" ),SUM(D4970,E4970,G4970,I4970,K4970,O4970,M4970,P4970,Q4970,S4970,U4970,W4970),SUM(D4970,E4970,G4970,J4970,L4970,N4970,O4970,P4970,Q4970,T4970,V4970,W4970))</f>
        <v>#DIV/0!</v>
      </c>
      <c r="AE4970" s="572" t="e">
        <f t="shared" si="310"/>
        <v>#DIV/0!</v>
      </c>
      <c r="AF4970" s="42"/>
      <c r="AG4970" s="574" t="e">
        <f>+IF(AND('Información de la oferta'!$C$15&lt;=20, 'Información de la oferta'!$C$14="No",'Información de la oferta'!$C$13="No" ),SUM(D4970,E4970,H4970,I4970,K4970,O4970,M4970,P4970,Q4970,S4970,U4970,W4970),SUM(D4970,E4970,H4970,J4970,L4970,N4970,O4970,P4970,Q4970,T4970,V4970,W4970))</f>
        <v>#DIV/0!</v>
      </c>
      <c r="AH4970" s="572" t="e">
        <f t="shared" si="311"/>
        <v>#DIV/0!</v>
      </c>
    </row>
    <row r="4971" spans="2:34" x14ac:dyDescent="0.3">
      <c r="B4971" s="571">
        <f t="shared" si="312"/>
        <v>49540</v>
      </c>
      <c r="C4971" s="571"/>
      <c r="D4971" s="572">
        <f>+(1-Supuestos!$C$130)*B4971*OREDA!$C$15/IF(D$14="Vida promedio del cliente",Supuestos!$C$79,Supuestos!$C$77)</f>
        <v>147578.34025440001</v>
      </c>
      <c r="E4971" s="572" t="e">
        <f>+ROUNDUP(Y4971/Supuestos!$C$106,0)*Supuestos!$C$105*OREDA!$C$20/IF(E$14="Vida promedio del cliente",Supuestos!$C$79,Supuestos!$C$77)</f>
        <v>#DIV/0!</v>
      </c>
      <c r="F4971" s="572" t="e">
        <f>+ROUNDUP(Y4971/Supuestos!$C$109,0)*OREDA!$C$21/IF(F$14="Vida promedio del cliente",Supuestos!$C$79,Supuestos!$C$77)</f>
        <v>#DIV/0!</v>
      </c>
      <c r="G4971" s="572" t="e">
        <f>+ROUNDUP(Y4971/Supuestos!$C$112,0)*OREDA!$C$22/IF(G$14="Vida promedio del cliente",Supuestos!$C$79,Supuestos!$C$77)</f>
        <v>#DIV/0!</v>
      </c>
      <c r="H4971" s="572" t="e">
        <f>+ROUNDUP(Y4971/Supuestos!$C$115,0)*OREDA!$C$23/IF(H$14="Vida promedio del cliente",Supuestos!$C$79,Supuestos!$C$77)</f>
        <v>#DIV/0!</v>
      </c>
      <c r="I4971" s="572" t="e">
        <f>+('Información del AEP'!$C$28*ROUNDDOWN(Supuestos!$C$124*B4971,0)*(OREDA!$E$305/12000)+'Información del AEP'!$C$29*ROUNDDOWN(Supuestos!$C$125*B4971,0)*(OREDA!$E$306/12000)+'Información del AEP'!$C$30*ROUNDDOWN(Supuestos!$C$126*B4971,0)*(OREDA!$C$307/12000))/IF(I$14="Vida promedio del cliente",Supuestos!$C$79,Supuestos!$C$77)</f>
        <v>#DIV/0!</v>
      </c>
      <c r="J4971" s="572">
        <f>ROUNDDOWN(Supuestos!$C$126*B4971,0)*(OREDA!$E$307/12000)/IF(I$14="Vida promedio del cliente",Supuestos!$C$79,Supuestos!$C$77)</f>
        <v>1919309.6920400003</v>
      </c>
      <c r="K4971" s="572" t="e">
        <f>+('Información del AEP'!$C$27*ROUNDDOWN(B4971*Supuestos!$C$163,0)*OREDA!$C$285+'Información del AEP'!$C$30*ROUNDDOWN(B4971*Supuestos!$C$166,0)*OREDA!$C$286)/IF(K$14="Vida promedio del cliente",Supuestos!$C$79,Supuestos!$C$77)</f>
        <v>#DIV/0!</v>
      </c>
      <c r="L4971" s="572">
        <f>ROUNDDOWN(B4971*Supuestos!$C$166,0)*OREDA!$C$286/IF(L$14="Vida promedio del cliente",Supuestos!$C$79,Supuestos!$C$77)</f>
        <v>1061891.8816000002</v>
      </c>
      <c r="M4971" s="572" t="e">
        <f>+ROUNDDOWN(Supuestos!$C$172*B4971,0)*OREDA!$C$288/IF(M$14="Vida promedio del cliente",Supuestos!$C$79,Supuestos!$C$77)</f>
        <v>#DIV/0!</v>
      </c>
      <c r="N4971" s="572">
        <f>+ROUNDDOWN((1-Supuestos!$C$166)*B4971,0)*OREDA!$C$288/IF(N$14="Vida promedio del cliente",Supuestos!$C$79,Supuestos!$C$77)</f>
        <v>266624.28000000003</v>
      </c>
      <c r="O4971" s="572">
        <f>+ROUNDDOWN(Supuestos!$C$169*B4971,0)*OREDA!$C$287/IF(O$14="Vida promedio del cliente",Supuestos!$C$79,Supuestos!$C$77)</f>
        <v>7985.5716640000001</v>
      </c>
      <c r="P4971" s="572">
        <f>+ROUNDDOWN(Supuestos!$C$175*B4971,0)*OREDA!$C$289/IF(P$14="Vida promedio del cliente",Supuestos!$C$79,Supuestos!$C$77)</f>
        <v>679.43880200000001</v>
      </c>
      <c r="Q4971" s="572">
        <f>+(Supuestos!$C$129*OREDA!$C$16+OREDA!$C$18*'Dim. costos SAIB'!B4971*Supuestos!$C$130)/IF(Q$14="Vida promedio del cliente",Supuestos!$C$79,Supuestos!$C$77)</f>
        <v>1119.5030024</v>
      </c>
      <c r="R4971" s="42"/>
      <c r="S4971" s="572" t="e">
        <f>+-('Información del AEP'!$C$27*ROUNDDOWN(B4971*Supuestos!$C$163,0)*OREDA!$C$133+'Información del AEP'!$C$30*ROUNDDOWN(B4971*Supuestos!$C$166,0)*OREDA!$C$134)</f>
        <v>#DIV/0!</v>
      </c>
      <c r="T4971" s="572">
        <f>-ROUNDDOWN(B4971*Supuestos!$C$166,0)*OREDA!$C$134</f>
        <v>0</v>
      </c>
      <c r="U4971" s="572" t="e">
        <f>+-('Información del AEP'!$C$28*ROUNDDOWN(B4971*Supuestos!$C$124,0)*OREDA!$C$141+'Información del AEP'!$C$29*ROUNDDOWN(B4971*Supuestos!$C$125,0)*OREDA!$C$142+'Información del AEP'!$C$30*ROUNDDOWN(B4971*Supuestos!$C$126,0)*OREDA!$C$143)</f>
        <v>#DIV/0!</v>
      </c>
      <c r="V4971" s="572">
        <f>-ROUNDDOWN(B4971*Supuestos!$C$126,0)*OREDA!$C$143</f>
        <v>0</v>
      </c>
      <c r="W4971" s="572">
        <f>+-ROUNDDOWN(B4971*Supuestos!$C$121,0)*OREDA!$B$151</f>
        <v>0</v>
      </c>
      <c r="X4971" s="42"/>
      <c r="Y4971" s="573" t="e">
        <f>+'Información del AEP'!$C$12*'Información del AEP'!$C$13*B4971</f>
        <v>#DIV/0!</v>
      </c>
      <c r="Z4971" s="42"/>
      <c r="AA4971" s="574" t="e">
        <f>+IF(AND('Información de la oferta'!$C$15&lt;=20, 'Información de la oferta'!$C$14="No", 'Información de la oferta'!$C$13="No"  ),SUM(D4971,E4971,F4971,I4971,K4971,O4971,M4971,P4971,Q4971,S4971,U4971,W4971),SUM(D4971,E4971,F4971,J4971,L4971,N4971,O4971,P4971,Q4971,T4971,V4971,W4971))</f>
        <v>#DIV/0!</v>
      </c>
      <c r="AB4971" s="572" t="e">
        <f t="shared" si="309"/>
        <v>#DIV/0!</v>
      </c>
      <c r="AC4971" s="42"/>
      <c r="AD4971" s="574" t="e">
        <f>+IF(AND('Información de la oferta'!$C$15&lt;=20, 'Información de la oferta'!$C$14="No",'Información de la oferta'!$C$13="No" ),SUM(D4971,E4971,G4971,I4971,K4971,O4971,M4971,P4971,Q4971,S4971,U4971,W4971),SUM(D4971,E4971,G4971,J4971,L4971,N4971,O4971,P4971,Q4971,T4971,V4971,W4971))</f>
        <v>#DIV/0!</v>
      </c>
      <c r="AE4971" s="572" t="e">
        <f t="shared" si="310"/>
        <v>#DIV/0!</v>
      </c>
      <c r="AF4971" s="42"/>
      <c r="AG4971" s="574" t="e">
        <f>+IF(AND('Información de la oferta'!$C$15&lt;=20, 'Información de la oferta'!$C$14="No",'Información de la oferta'!$C$13="No" ),SUM(D4971,E4971,H4971,I4971,K4971,O4971,M4971,P4971,Q4971,S4971,U4971,W4971),SUM(D4971,E4971,H4971,J4971,L4971,N4971,O4971,P4971,Q4971,T4971,V4971,W4971))</f>
        <v>#DIV/0!</v>
      </c>
      <c r="AH4971" s="572" t="e">
        <f t="shared" si="311"/>
        <v>#DIV/0!</v>
      </c>
    </row>
    <row r="4972" spans="2:34" x14ac:dyDescent="0.3">
      <c r="B4972" s="571">
        <f t="shared" si="312"/>
        <v>49550</v>
      </c>
      <c r="C4972" s="571"/>
      <c r="D4972" s="572">
        <f>+(1-Supuestos!$C$130)*B4972*OREDA!$C$15/IF(D$14="Vida promedio del cliente",Supuestos!$C$79,Supuestos!$C$77)</f>
        <v>147608.129988</v>
      </c>
      <c r="E4972" s="572" t="e">
        <f>+ROUNDUP(Y4972/Supuestos!$C$106,0)*Supuestos!$C$105*OREDA!$C$20/IF(E$14="Vida promedio del cliente",Supuestos!$C$79,Supuestos!$C$77)</f>
        <v>#DIV/0!</v>
      </c>
      <c r="F4972" s="572" t="e">
        <f>+ROUNDUP(Y4972/Supuestos!$C$109,0)*OREDA!$C$21/IF(F$14="Vida promedio del cliente",Supuestos!$C$79,Supuestos!$C$77)</f>
        <v>#DIV/0!</v>
      </c>
      <c r="G4972" s="572" t="e">
        <f>+ROUNDUP(Y4972/Supuestos!$C$112,0)*OREDA!$C$22/IF(G$14="Vida promedio del cliente",Supuestos!$C$79,Supuestos!$C$77)</f>
        <v>#DIV/0!</v>
      </c>
      <c r="H4972" s="572" t="e">
        <f>+ROUNDUP(Y4972/Supuestos!$C$115,0)*OREDA!$C$23/IF(H$14="Vida promedio del cliente",Supuestos!$C$79,Supuestos!$C$77)</f>
        <v>#DIV/0!</v>
      </c>
      <c r="I4972" s="572" t="e">
        <f>+('Información del AEP'!$C$28*ROUNDDOWN(Supuestos!$C$124*B4972,0)*(OREDA!$E$305/12000)+'Información del AEP'!$C$29*ROUNDDOWN(Supuestos!$C$125*B4972,0)*(OREDA!$E$306/12000)+'Información del AEP'!$C$30*ROUNDDOWN(Supuestos!$C$126*B4972,0)*(OREDA!$C$307/12000))/IF(I$14="Vida promedio del cliente",Supuestos!$C$79,Supuestos!$C$77)</f>
        <v>#DIV/0!</v>
      </c>
      <c r="J4972" s="572">
        <f>ROUNDDOWN(Supuestos!$C$126*B4972,0)*(OREDA!$E$307/12000)/IF(I$14="Vida promedio del cliente",Supuestos!$C$79,Supuestos!$C$77)</f>
        <v>1919697.1183000002</v>
      </c>
      <c r="K4972" s="572" t="e">
        <f>+('Información del AEP'!$C$27*ROUNDDOWN(B4972*Supuestos!$C$163,0)*OREDA!$C$285+'Información del AEP'!$C$30*ROUNDDOWN(B4972*Supuestos!$C$166,0)*OREDA!$C$286)/IF(K$14="Vida promedio del cliente",Supuestos!$C$79,Supuestos!$C$77)</f>
        <v>#DIV/0!</v>
      </c>
      <c r="L4972" s="572">
        <f>ROUNDDOWN(B4972*Supuestos!$C$166,0)*OREDA!$C$286/IF(L$14="Vida promedio del cliente",Supuestos!$C$79,Supuestos!$C$77)</f>
        <v>1062086.7456</v>
      </c>
      <c r="M4972" s="572" t="e">
        <f>+ROUNDDOWN(Supuestos!$C$172*B4972,0)*OREDA!$C$288/IF(M$14="Vida promedio del cliente",Supuestos!$C$79,Supuestos!$C$77)</f>
        <v>#DIV/0!</v>
      </c>
      <c r="N4972" s="572">
        <f>+ROUNDDOWN((1-Supuestos!$C$166)*B4972,0)*OREDA!$C$288/IF(N$14="Vida promedio del cliente",Supuestos!$C$79,Supuestos!$C$77)</f>
        <v>266672.12</v>
      </c>
      <c r="O4972" s="572">
        <f>+ROUNDDOWN(Supuestos!$C$169*B4972,0)*OREDA!$C$287/IF(O$14="Vida promedio del cliente",Supuestos!$C$79,Supuestos!$C$77)</f>
        <v>7985.5716640000001</v>
      </c>
      <c r="P4972" s="572">
        <f>+ROUNDDOWN(Supuestos!$C$175*B4972,0)*OREDA!$C$289/IF(P$14="Vida promedio del cliente",Supuestos!$C$79,Supuestos!$C$77)</f>
        <v>679.43880200000001</v>
      </c>
      <c r="Q4972" s="572">
        <f>+(Supuestos!$C$129*OREDA!$C$16+OREDA!$C$18*'Dim. costos SAIB'!B4972*Supuestos!$C$130)/IF(Q$14="Vida promedio del cliente",Supuestos!$C$79,Supuestos!$C$77)</f>
        <v>1119.711898</v>
      </c>
      <c r="R4972" s="42"/>
      <c r="S4972" s="572" t="e">
        <f>+-('Información del AEP'!$C$27*ROUNDDOWN(B4972*Supuestos!$C$163,0)*OREDA!$C$133+'Información del AEP'!$C$30*ROUNDDOWN(B4972*Supuestos!$C$166,0)*OREDA!$C$134)</f>
        <v>#DIV/0!</v>
      </c>
      <c r="T4972" s="572">
        <f>-ROUNDDOWN(B4972*Supuestos!$C$166,0)*OREDA!$C$134</f>
        <v>0</v>
      </c>
      <c r="U4972" s="572" t="e">
        <f>+-('Información del AEP'!$C$28*ROUNDDOWN(B4972*Supuestos!$C$124,0)*OREDA!$C$141+'Información del AEP'!$C$29*ROUNDDOWN(B4972*Supuestos!$C$125,0)*OREDA!$C$142+'Información del AEP'!$C$30*ROUNDDOWN(B4972*Supuestos!$C$126,0)*OREDA!$C$143)</f>
        <v>#DIV/0!</v>
      </c>
      <c r="V4972" s="572">
        <f>-ROUNDDOWN(B4972*Supuestos!$C$126,0)*OREDA!$C$143</f>
        <v>0</v>
      </c>
      <c r="W4972" s="572">
        <f>+-ROUNDDOWN(B4972*Supuestos!$C$121,0)*OREDA!$B$151</f>
        <v>0</v>
      </c>
      <c r="X4972" s="42"/>
      <c r="Y4972" s="573" t="e">
        <f>+'Información del AEP'!$C$12*'Información del AEP'!$C$13*B4972</f>
        <v>#DIV/0!</v>
      </c>
      <c r="Z4972" s="42"/>
      <c r="AA4972" s="574" t="e">
        <f>+IF(AND('Información de la oferta'!$C$15&lt;=20, 'Información de la oferta'!$C$14="No", 'Información de la oferta'!$C$13="No"  ),SUM(D4972,E4972,F4972,I4972,K4972,O4972,M4972,P4972,Q4972,S4972,U4972,W4972),SUM(D4972,E4972,F4972,J4972,L4972,N4972,O4972,P4972,Q4972,T4972,V4972,W4972))</f>
        <v>#DIV/0!</v>
      </c>
      <c r="AB4972" s="572" t="e">
        <f t="shared" si="309"/>
        <v>#DIV/0!</v>
      </c>
      <c r="AC4972" s="42"/>
      <c r="AD4972" s="574" t="e">
        <f>+IF(AND('Información de la oferta'!$C$15&lt;=20, 'Información de la oferta'!$C$14="No",'Información de la oferta'!$C$13="No" ),SUM(D4972,E4972,G4972,I4972,K4972,O4972,M4972,P4972,Q4972,S4972,U4972,W4972),SUM(D4972,E4972,G4972,J4972,L4972,N4972,O4972,P4972,Q4972,T4972,V4972,W4972))</f>
        <v>#DIV/0!</v>
      </c>
      <c r="AE4972" s="572" t="e">
        <f t="shared" si="310"/>
        <v>#DIV/0!</v>
      </c>
      <c r="AF4972" s="42"/>
      <c r="AG4972" s="574" t="e">
        <f>+IF(AND('Información de la oferta'!$C$15&lt;=20, 'Información de la oferta'!$C$14="No",'Información de la oferta'!$C$13="No" ),SUM(D4972,E4972,H4972,I4972,K4972,O4972,M4972,P4972,Q4972,S4972,U4972,W4972),SUM(D4972,E4972,H4972,J4972,L4972,N4972,O4972,P4972,Q4972,T4972,V4972,W4972))</f>
        <v>#DIV/0!</v>
      </c>
      <c r="AH4972" s="572" t="e">
        <f t="shared" si="311"/>
        <v>#DIV/0!</v>
      </c>
    </row>
    <row r="4973" spans="2:34" x14ac:dyDescent="0.3">
      <c r="B4973" s="571">
        <f t="shared" si="312"/>
        <v>49560</v>
      </c>
      <c r="C4973" s="571"/>
      <c r="D4973" s="572">
        <f>+(1-Supuestos!$C$130)*B4973*OREDA!$C$15/IF(D$14="Vida promedio del cliente",Supuestos!$C$79,Supuestos!$C$77)</f>
        <v>147637.91972160002</v>
      </c>
      <c r="E4973" s="572" t="e">
        <f>+ROUNDUP(Y4973/Supuestos!$C$106,0)*Supuestos!$C$105*OREDA!$C$20/IF(E$14="Vida promedio del cliente",Supuestos!$C$79,Supuestos!$C$77)</f>
        <v>#DIV/0!</v>
      </c>
      <c r="F4973" s="572" t="e">
        <f>+ROUNDUP(Y4973/Supuestos!$C$109,0)*OREDA!$C$21/IF(F$14="Vida promedio del cliente",Supuestos!$C$79,Supuestos!$C$77)</f>
        <v>#DIV/0!</v>
      </c>
      <c r="G4973" s="572" t="e">
        <f>+ROUNDUP(Y4973/Supuestos!$C$112,0)*OREDA!$C$22/IF(G$14="Vida promedio del cliente",Supuestos!$C$79,Supuestos!$C$77)</f>
        <v>#DIV/0!</v>
      </c>
      <c r="H4973" s="572" t="e">
        <f>+ROUNDUP(Y4973/Supuestos!$C$115,0)*OREDA!$C$23/IF(H$14="Vida promedio del cliente",Supuestos!$C$79,Supuestos!$C$77)</f>
        <v>#DIV/0!</v>
      </c>
      <c r="I4973" s="572" t="e">
        <f>+('Información del AEP'!$C$28*ROUNDDOWN(Supuestos!$C$124*B4973,0)*(OREDA!$E$305/12000)+'Información del AEP'!$C$29*ROUNDDOWN(Supuestos!$C$125*B4973,0)*(OREDA!$E$306/12000)+'Información del AEP'!$C$30*ROUNDDOWN(Supuestos!$C$126*B4973,0)*(OREDA!$C$307/12000))/IF(I$14="Vida promedio del cliente",Supuestos!$C$79,Supuestos!$C$77)</f>
        <v>#DIV/0!</v>
      </c>
      <c r="J4973" s="572">
        <f>ROUNDDOWN(Supuestos!$C$126*B4973,0)*(OREDA!$E$307/12000)/IF(I$14="Vida promedio del cliente",Supuestos!$C$79,Supuestos!$C$77)</f>
        <v>1920084.5445600003</v>
      </c>
      <c r="K4973" s="572" t="e">
        <f>+('Información del AEP'!$C$27*ROUNDDOWN(B4973*Supuestos!$C$163,0)*OREDA!$C$285+'Información del AEP'!$C$30*ROUNDDOWN(B4973*Supuestos!$C$166,0)*OREDA!$C$286)/IF(K$14="Vida promedio del cliente",Supuestos!$C$79,Supuestos!$C$77)</f>
        <v>#DIV/0!</v>
      </c>
      <c r="L4973" s="572">
        <f>ROUNDDOWN(B4973*Supuestos!$C$166,0)*OREDA!$C$286/IF(L$14="Vida promedio del cliente",Supuestos!$C$79,Supuestos!$C$77)</f>
        <v>1062320.5824000002</v>
      </c>
      <c r="M4973" s="572" t="e">
        <f>+ROUNDDOWN(Supuestos!$C$172*B4973,0)*OREDA!$C$288/IF(M$14="Vida promedio del cliente",Supuestos!$C$79,Supuestos!$C$77)</f>
        <v>#DIV/0!</v>
      </c>
      <c r="N4973" s="572">
        <f>+ROUNDDOWN((1-Supuestos!$C$166)*B4973,0)*OREDA!$C$288/IF(N$14="Vida promedio del cliente",Supuestos!$C$79,Supuestos!$C$77)</f>
        <v>266731.92</v>
      </c>
      <c r="O4973" s="572">
        <f>+ROUNDDOWN(Supuestos!$C$169*B4973,0)*OREDA!$C$287/IF(O$14="Vida promedio del cliente",Supuestos!$C$79,Supuestos!$C$77)</f>
        <v>7985.5716640000001</v>
      </c>
      <c r="P4973" s="572">
        <f>+ROUNDDOWN(Supuestos!$C$175*B4973,0)*OREDA!$C$289/IF(P$14="Vida promedio del cliente",Supuestos!$C$79,Supuestos!$C$77)</f>
        <v>679.43880200000001</v>
      </c>
      <c r="Q4973" s="572">
        <f>+(Supuestos!$C$129*OREDA!$C$16+OREDA!$C$18*'Dim. costos SAIB'!B4973*Supuestos!$C$130)/IF(Q$14="Vida promedio del cliente",Supuestos!$C$79,Supuestos!$C$77)</f>
        <v>1119.9207936</v>
      </c>
      <c r="R4973" s="42"/>
      <c r="S4973" s="572" t="e">
        <f>+-('Información del AEP'!$C$27*ROUNDDOWN(B4973*Supuestos!$C$163,0)*OREDA!$C$133+'Información del AEP'!$C$30*ROUNDDOWN(B4973*Supuestos!$C$166,0)*OREDA!$C$134)</f>
        <v>#DIV/0!</v>
      </c>
      <c r="T4973" s="572">
        <f>-ROUNDDOWN(B4973*Supuestos!$C$166,0)*OREDA!$C$134</f>
        <v>0</v>
      </c>
      <c r="U4973" s="572" t="e">
        <f>+-('Información del AEP'!$C$28*ROUNDDOWN(B4973*Supuestos!$C$124,0)*OREDA!$C$141+'Información del AEP'!$C$29*ROUNDDOWN(B4973*Supuestos!$C$125,0)*OREDA!$C$142+'Información del AEP'!$C$30*ROUNDDOWN(B4973*Supuestos!$C$126,0)*OREDA!$C$143)</f>
        <v>#DIV/0!</v>
      </c>
      <c r="V4973" s="572">
        <f>-ROUNDDOWN(B4973*Supuestos!$C$126,0)*OREDA!$C$143</f>
        <v>0</v>
      </c>
      <c r="W4973" s="572">
        <f>+-ROUNDDOWN(B4973*Supuestos!$C$121,0)*OREDA!$B$151</f>
        <v>0</v>
      </c>
      <c r="X4973" s="42"/>
      <c r="Y4973" s="573" t="e">
        <f>+'Información del AEP'!$C$12*'Información del AEP'!$C$13*B4973</f>
        <v>#DIV/0!</v>
      </c>
      <c r="Z4973" s="42"/>
      <c r="AA4973" s="574" t="e">
        <f>+IF(AND('Información de la oferta'!$C$15&lt;=20, 'Información de la oferta'!$C$14="No", 'Información de la oferta'!$C$13="No"  ),SUM(D4973,E4973,F4973,I4973,K4973,O4973,M4973,P4973,Q4973,S4973,U4973,W4973),SUM(D4973,E4973,F4973,J4973,L4973,N4973,O4973,P4973,Q4973,T4973,V4973,W4973))</f>
        <v>#DIV/0!</v>
      </c>
      <c r="AB4973" s="572" t="e">
        <f t="shared" si="309"/>
        <v>#DIV/0!</v>
      </c>
      <c r="AC4973" s="42"/>
      <c r="AD4973" s="574" t="e">
        <f>+IF(AND('Información de la oferta'!$C$15&lt;=20, 'Información de la oferta'!$C$14="No",'Información de la oferta'!$C$13="No" ),SUM(D4973,E4973,G4973,I4973,K4973,O4973,M4973,P4973,Q4973,S4973,U4973,W4973),SUM(D4973,E4973,G4973,J4973,L4973,N4973,O4973,P4973,Q4973,T4973,V4973,W4973))</f>
        <v>#DIV/0!</v>
      </c>
      <c r="AE4973" s="572" t="e">
        <f t="shared" si="310"/>
        <v>#DIV/0!</v>
      </c>
      <c r="AF4973" s="42"/>
      <c r="AG4973" s="574" t="e">
        <f>+IF(AND('Información de la oferta'!$C$15&lt;=20, 'Información de la oferta'!$C$14="No",'Información de la oferta'!$C$13="No" ),SUM(D4973,E4973,H4973,I4973,K4973,O4973,M4973,P4973,Q4973,S4973,U4973,W4973),SUM(D4973,E4973,H4973,J4973,L4973,N4973,O4973,P4973,Q4973,T4973,V4973,W4973))</f>
        <v>#DIV/0!</v>
      </c>
      <c r="AH4973" s="572" t="e">
        <f t="shared" si="311"/>
        <v>#DIV/0!</v>
      </c>
    </row>
    <row r="4974" spans="2:34" x14ac:dyDescent="0.3">
      <c r="B4974" s="571">
        <f>+B4973+$B$18</f>
        <v>49570</v>
      </c>
      <c r="C4974" s="571"/>
      <c r="D4974" s="572">
        <f>+(1-Supuestos!$C$130)*B4974*OREDA!$C$15/IF(D$14="Vida promedio del cliente",Supuestos!$C$79,Supuestos!$C$77)</f>
        <v>147667.70945520003</v>
      </c>
      <c r="E4974" s="572" t="e">
        <f>+ROUNDUP(Y4974/Supuestos!$C$106,0)*Supuestos!$C$105*OREDA!$C$20/IF(E$14="Vida promedio del cliente",Supuestos!$C$79,Supuestos!$C$77)</f>
        <v>#DIV/0!</v>
      </c>
      <c r="F4974" s="572" t="e">
        <f>+ROUNDUP(Y4974/Supuestos!$C$109,0)*OREDA!$C$21/IF(F$14="Vida promedio del cliente",Supuestos!$C$79,Supuestos!$C$77)</f>
        <v>#DIV/0!</v>
      </c>
      <c r="G4974" s="572" t="e">
        <f>+ROUNDUP(Y4974/Supuestos!$C$112,0)*OREDA!$C$22/IF(G$14="Vida promedio del cliente",Supuestos!$C$79,Supuestos!$C$77)</f>
        <v>#DIV/0!</v>
      </c>
      <c r="H4974" s="572" t="e">
        <f>+ROUNDUP(Y4974/Supuestos!$C$115,0)*OREDA!$C$23/IF(H$14="Vida promedio del cliente",Supuestos!$C$79,Supuestos!$C$77)</f>
        <v>#DIV/0!</v>
      </c>
      <c r="I4974" s="572" t="e">
        <f>+('Información del AEP'!$C$28*ROUNDDOWN(Supuestos!$C$124*B4974,0)*(OREDA!$E$305/12000)+'Información del AEP'!$C$29*ROUNDDOWN(Supuestos!$C$125*B4974,0)*(OREDA!$E$306/12000)+'Información del AEP'!$C$30*ROUNDDOWN(Supuestos!$C$126*B4974,0)*(OREDA!$C$307/12000))/IF(I$14="Vida promedio del cliente",Supuestos!$C$79,Supuestos!$C$77)</f>
        <v>#DIV/0!</v>
      </c>
      <c r="J4974" s="572">
        <f>ROUNDDOWN(Supuestos!$C$126*B4974,0)*(OREDA!$E$307/12000)/IF(I$14="Vida promedio del cliente",Supuestos!$C$79,Supuestos!$C$77)</f>
        <v>1920471.9708200002</v>
      </c>
      <c r="K4974" s="572" t="e">
        <f>+('Información del AEP'!$C$27*ROUNDDOWN(B4974*Supuestos!$C$163,0)*OREDA!$C$285+'Información del AEP'!$C$30*ROUNDDOWN(B4974*Supuestos!$C$166,0)*OREDA!$C$286)/IF(K$14="Vida promedio del cliente",Supuestos!$C$79,Supuestos!$C$77)</f>
        <v>#DIV/0!</v>
      </c>
      <c r="L4974" s="572">
        <f>ROUNDDOWN(B4974*Supuestos!$C$166,0)*OREDA!$C$286/IF(L$14="Vida promedio del cliente",Supuestos!$C$79,Supuestos!$C$77)</f>
        <v>1062515.4464</v>
      </c>
      <c r="M4974" s="572" t="e">
        <f>+ROUNDDOWN(Supuestos!$C$172*B4974,0)*OREDA!$C$288/IF(M$14="Vida promedio del cliente",Supuestos!$C$79,Supuestos!$C$77)</f>
        <v>#DIV/0!</v>
      </c>
      <c r="N4974" s="572">
        <f>+ROUNDDOWN((1-Supuestos!$C$166)*B4974,0)*OREDA!$C$288/IF(N$14="Vida promedio del cliente",Supuestos!$C$79,Supuestos!$C$77)</f>
        <v>266779.76</v>
      </c>
      <c r="O4974" s="572">
        <f>+ROUNDDOWN(Supuestos!$C$169*B4974,0)*OREDA!$C$287/IF(O$14="Vida promedio del cliente",Supuestos!$C$79,Supuestos!$C$77)</f>
        <v>7985.5716640000001</v>
      </c>
      <c r="P4974" s="572">
        <f>+ROUNDDOWN(Supuestos!$C$175*B4974,0)*OREDA!$C$289/IF(P$14="Vida promedio del cliente",Supuestos!$C$79,Supuestos!$C$77)</f>
        <v>679.43880200000001</v>
      </c>
      <c r="Q4974" s="572">
        <f>+(Supuestos!$C$129*OREDA!$C$16+OREDA!$C$18*'Dim. costos SAIB'!B4974*Supuestos!$C$130)/IF(Q$14="Vida promedio del cliente",Supuestos!$C$79,Supuestos!$C$77)</f>
        <v>1120.1296892</v>
      </c>
      <c r="R4974" s="42"/>
      <c r="S4974" s="572" t="e">
        <f>+-('Información del AEP'!$C$27*ROUNDDOWN(B4974*Supuestos!$C$163,0)*OREDA!$C$133+'Información del AEP'!$C$30*ROUNDDOWN(B4974*Supuestos!$C$166,0)*OREDA!$C$134)</f>
        <v>#DIV/0!</v>
      </c>
      <c r="T4974" s="572">
        <f>-ROUNDDOWN(B4974*Supuestos!$C$166,0)*OREDA!$C$134</f>
        <v>0</v>
      </c>
      <c r="U4974" s="572" t="e">
        <f>+-('Información del AEP'!$C$28*ROUNDDOWN(B4974*Supuestos!$C$124,0)*OREDA!$C$141+'Información del AEP'!$C$29*ROUNDDOWN(B4974*Supuestos!$C$125,0)*OREDA!$C$142+'Información del AEP'!$C$30*ROUNDDOWN(B4974*Supuestos!$C$126,0)*OREDA!$C$143)</f>
        <v>#DIV/0!</v>
      </c>
      <c r="V4974" s="572">
        <f>-ROUNDDOWN(B4974*Supuestos!$C$126,0)*OREDA!$C$143</f>
        <v>0</v>
      </c>
      <c r="W4974" s="572">
        <f>+-ROUNDDOWN(B4974*Supuestos!$C$121,0)*OREDA!$B$151</f>
        <v>0</v>
      </c>
      <c r="X4974" s="42"/>
      <c r="Y4974" s="573" t="e">
        <f>+'Información del AEP'!$C$12*'Información del AEP'!$C$13*B4974</f>
        <v>#DIV/0!</v>
      </c>
      <c r="Z4974" s="42"/>
      <c r="AA4974" s="574" t="e">
        <f>+IF(AND('Información de la oferta'!$C$15&lt;=20, 'Información de la oferta'!$C$14="No", 'Información de la oferta'!$C$13="No"  ),SUM(D4974,E4974,F4974,I4974,K4974,O4974,M4974,P4974,Q4974,S4974,U4974,W4974),SUM(D4974,E4974,F4974,J4974,L4974,N4974,O4974,P4974,Q4974,T4974,V4974,W4974))</f>
        <v>#DIV/0!</v>
      </c>
      <c r="AB4974" s="572" t="e">
        <f t="shared" si="309"/>
        <v>#DIV/0!</v>
      </c>
      <c r="AC4974" s="42"/>
      <c r="AD4974" s="574" t="e">
        <f>+IF(AND('Información de la oferta'!$C$15&lt;=20, 'Información de la oferta'!$C$14="No",'Información de la oferta'!$C$13="No" ),SUM(D4974,E4974,G4974,I4974,K4974,O4974,M4974,P4974,Q4974,S4974,U4974,W4974),SUM(D4974,E4974,G4974,J4974,L4974,N4974,O4974,P4974,Q4974,T4974,V4974,W4974))</f>
        <v>#DIV/0!</v>
      </c>
      <c r="AE4974" s="572" t="e">
        <f t="shared" si="310"/>
        <v>#DIV/0!</v>
      </c>
      <c r="AF4974" s="42"/>
      <c r="AG4974" s="574" t="e">
        <f>+IF(AND('Información de la oferta'!$C$15&lt;=20, 'Información de la oferta'!$C$14="No",'Información de la oferta'!$C$13="No" ),SUM(D4974,E4974,H4974,I4974,K4974,O4974,M4974,P4974,Q4974,S4974,U4974,W4974),SUM(D4974,E4974,H4974,J4974,L4974,N4974,O4974,P4974,Q4974,T4974,V4974,W4974))</f>
        <v>#DIV/0!</v>
      </c>
      <c r="AH4974" s="572" t="e">
        <f t="shared" si="311"/>
        <v>#DIV/0!</v>
      </c>
    </row>
    <row r="4975" spans="2:34" x14ac:dyDescent="0.3">
      <c r="B4975" s="571">
        <f t="shared" ref="B4975:B5038" si="313">+B4974+$B$18</f>
        <v>49580</v>
      </c>
      <c r="C4975" s="571"/>
      <c r="D4975" s="572">
        <f>+(1-Supuestos!$C$130)*B4975*OREDA!$C$15/IF(D$14="Vida promedio del cliente",Supuestos!$C$79,Supuestos!$C$77)</f>
        <v>147697.49918879999</v>
      </c>
      <c r="E4975" s="572" t="e">
        <f>+ROUNDUP(Y4975/Supuestos!$C$106,0)*Supuestos!$C$105*OREDA!$C$20/IF(E$14="Vida promedio del cliente",Supuestos!$C$79,Supuestos!$C$77)</f>
        <v>#DIV/0!</v>
      </c>
      <c r="F4975" s="572" t="e">
        <f>+ROUNDUP(Y4975/Supuestos!$C$109,0)*OREDA!$C$21/IF(F$14="Vida promedio del cliente",Supuestos!$C$79,Supuestos!$C$77)</f>
        <v>#DIV/0!</v>
      </c>
      <c r="G4975" s="572" t="e">
        <f>+ROUNDUP(Y4975/Supuestos!$C$112,0)*OREDA!$C$22/IF(G$14="Vida promedio del cliente",Supuestos!$C$79,Supuestos!$C$77)</f>
        <v>#DIV/0!</v>
      </c>
      <c r="H4975" s="572" t="e">
        <f>+ROUNDUP(Y4975/Supuestos!$C$115,0)*OREDA!$C$23/IF(H$14="Vida promedio del cliente",Supuestos!$C$79,Supuestos!$C$77)</f>
        <v>#DIV/0!</v>
      </c>
      <c r="I4975" s="572" t="e">
        <f>+('Información del AEP'!$C$28*ROUNDDOWN(Supuestos!$C$124*B4975,0)*(OREDA!$E$305/12000)+'Información del AEP'!$C$29*ROUNDDOWN(Supuestos!$C$125*B4975,0)*(OREDA!$E$306/12000)+'Información del AEP'!$C$30*ROUNDDOWN(Supuestos!$C$126*B4975,0)*(OREDA!$C$307/12000))/IF(I$14="Vida promedio del cliente",Supuestos!$C$79,Supuestos!$C$77)</f>
        <v>#DIV/0!</v>
      </c>
      <c r="J4975" s="572">
        <f>ROUNDDOWN(Supuestos!$C$126*B4975,0)*(OREDA!$E$307/12000)/IF(I$14="Vida promedio del cliente",Supuestos!$C$79,Supuestos!$C$77)</f>
        <v>1920859.3970800003</v>
      </c>
      <c r="K4975" s="572" t="e">
        <f>+('Información del AEP'!$C$27*ROUNDDOWN(B4975*Supuestos!$C$163,0)*OREDA!$C$285+'Información del AEP'!$C$30*ROUNDDOWN(B4975*Supuestos!$C$166,0)*OREDA!$C$286)/IF(K$14="Vida promedio del cliente",Supuestos!$C$79,Supuestos!$C$77)</f>
        <v>#DIV/0!</v>
      </c>
      <c r="L4975" s="572">
        <f>ROUNDDOWN(B4975*Supuestos!$C$166,0)*OREDA!$C$286/IF(L$14="Vida promedio del cliente",Supuestos!$C$79,Supuestos!$C$77)</f>
        <v>1062749.2832000002</v>
      </c>
      <c r="M4975" s="572" t="e">
        <f>+ROUNDDOWN(Supuestos!$C$172*B4975,0)*OREDA!$C$288/IF(M$14="Vida promedio del cliente",Supuestos!$C$79,Supuestos!$C$77)</f>
        <v>#DIV/0!</v>
      </c>
      <c r="N4975" s="572">
        <f>+ROUNDDOWN((1-Supuestos!$C$166)*B4975,0)*OREDA!$C$288/IF(N$14="Vida promedio del cliente",Supuestos!$C$79,Supuestos!$C$77)</f>
        <v>266839.56</v>
      </c>
      <c r="O4975" s="572">
        <f>+ROUNDDOWN(Supuestos!$C$169*B4975,0)*OREDA!$C$287/IF(O$14="Vida promedio del cliente",Supuestos!$C$79,Supuestos!$C$77)</f>
        <v>7985.5716640000001</v>
      </c>
      <c r="P4975" s="572">
        <f>+ROUNDDOWN(Supuestos!$C$175*B4975,0)*OREDA!$C$289/IF(P$14="Vida promedio del cliente",Supuestos!$C$79,Supuestos!$C$77)</f>
        <v>679.43880200000001</v>
      </c>
      <c r="Q4975" s="572">
        <f>+(Supuestos!$C$129*OREDA!$C$16+OREDA!$C$18*'Dim. costos SAIB'!B4975*Supuestos!$C$130)/IF(Q$14="Vida promedio del cliente",Supuestos!$C$79,Supuestos!$C$77)</f>
        <v>1120.3385848</v>
      </c>
      <c r="R4975" s="42"/>
      <c r="S4975" s="572" t="e">
        <f>+-('Información del AEP'!$C$27*ROUNDDOWN(B4975*Supuestos!$C$163,0)*OREDA!$C$133+'Información del AEP'!$C$30*ROUNDDOWN(B4975*Supuestos!$C$166,0)*OREDA!$C$134)</f>
        <v>#DIV/0!</v>
      </c>
      <c r="T4975" s="572">
        <f>-ROUNDDOWN(B4975*Supuestos!$C$166,0)*OREDA!$C$134</f>
        <v>0</v>
      </c>
      <c r="U4975" s="572" t="e">
        <f>+-('Información del AEP'!$C$28*ROUNDDOWN(B4975*Supuestos!$C$124,0)*OREDA!$C$141+'Información del AEP'!$C$29*ROUNDDOWN(B4975*Supuestos!$C$125,0)*OREDA!$C$142+'Información del AEP'!$C$30*ROUNDDOWN(B4975*Supuestos!$C$126,0)*OREDA!$C$143)</f>
        <v>#DIV/0!</v>
      </c>
      <c r="V4975" s="572">
        <f>-ROUNDDOWN(B4975*Supuestos!$C$126,0)*OREDA!$C$143</f>
        <v>0</v>
      </c>
      <c r="W4975" s="572">
        <f>+-ROUNDDOWN(B4975*Supuestos!$C$121,0)*OREDA!$B$151</f>
        <v>0</v>
      </c>
      <c r="X4975" s="42"/>
      <c r="Y4975" s="573" t="e">
        <f>+'Información del AEP'!$C$12*'Información del AEP'!$C$13*B4975</f>
        <v>#DIV/0!</v>
      </c>
      <c r="Z4975" s="42"/>
      <c r="AA4975" s="574" t="e">
        <f>+IF(AND('Información de la oferta'!$C$15&lt;=20, 'Información de la oferta'!$C$14="No", 'Información de la oferta'!$C$13="No"  ),SUM(D4975,E4975,F4975,I4975,K4975,O4975,M4975,P4975,Q4975,S4975,U4975,W4975),SUM(D4975,E4975,F4975,J4975,L4975,N4975,O4975,P4975,Q4975,T4975,V4975,W4975))</f>
        <v>#DIV/0!</v>
      </c>
      <c r="AB4975" s="572" t="e">
        <f t="shared" si="309"/>
        <v>#DIV/0!</v>
      </c>
      <c r="AC4975" s="42"/>
      <c r="AD4975" s="574" t="e">
        <f>+IF(AND('Información de la oferta'!$C$15&lt;=20, 'Información de la oferta'!$C$14="No",'Información de la oferta'!$C$13="No" ),SUM(D4975,E4975,G4975,I4975,K4975,O4975,M4975,P4975,Q4975,S4975,U4975,W4975),SUM(D4975,E4975,G4975,J4975,L4975,N4975,O4975,P4975,Q4975,T4975,V4975,W4975))</f>
        <v>#DIV/0!</v>
      </c>
      <c r="AE4975" s="572" t="e">
        <f t="shared" si="310"/>
        <v>#DIV/0!</v>
      </c>
      <c r="AF4975" s="42"/>
      <c r="AG4975" s="574" t="e">
        <f>+IF(AND('Información de la oferta'!$C$15&lt;=20, 'Información de la oferta'!$C$14="No",'Información de la oferta'!$C$13="No" ),SUM(D4975,E4975,H4975,I4975,K4975,O4975,M4975,P4975,Q4975,S4975,U4975,W4975),SUM(D4975,E4975,H4975,J4975,L4975,N4975,O4975,P4975,Q4975,T4975,V4975,W4975))</f>
        <v>#DIV/0!</v>
      </c>
      <c r="AH4975" s="572" t="e">
        <f t="shared" si="311"/>
        <v>#DIV/0!</v>
      </c>
    </row>
    <row r="4976" spans="2:34" x14ac:dyDescent="0.3">
      <c r="B4976" s="571">
        <f t="shared" si="313"/>
        <v>49590</v>
      </c>
      <c r="C4976" s="571"/>
      <c r="D4976" s="572">
        <f>+(1-Supuestos!$C$130)*B4976*OREDA!$C$15/IF(D$14="Vida promedio del cliente",Supuestos!$C$79,Supuestos!$C$77)</f>
        <v>147727.28892240001</v>
      </c>
      <c r="E4976" s="572" t="e">
        <f>+ROUNDUP(Y4976/Supuestos!$C$106,0)*Supuestos!$C$105*OREDA!$C$20/IF(E$14="Vida promedio del cliente",Supuestos!$C$79,Supuestos!$C$77)</f>
        <v>#DIV/0!</v>
      </c>
      <c r="F4976" s="572" t="e">
        <f>+ROUNDUP(Y4976/Supuestos!$C$109,0)*OREDA!$C$21/IF(F$14="Vida promedio del cliente",Supuestos!$C$79,Supuestos!$C$77)</f>
        <v>#DIV/0!</v>
      </c>
      <c r="G4976" s="572" t="e">
        <f>+ROUNDUP(Y4976/Supuestos!$C$112,0)*OREDA!$C$22/IF(G$14="Vida promedio del cliente",Supuestos!$C$79,Supuestos!$C$77)</f>
        <v>#DIV/0!</v>
      </c>
      <c r="H4976" s="572" t="e">
        <f>+ROUNDUP(Y4976/Supuestos!$C$115,0)*OREDA!$C$23/IF(H$14="Vida promedio del cliente",Supuestos!$C$79,Supuestos!$C$77)</f>
        <v>#DIV/0!</v>
      </c>
      <c r="I4976" s="572" t="e">
        <f>+('Información del AEP'!$C$28*ROUNDDOWN(Supuestos!$C$124*B4976,0)*(OREDA!$E$305/12000)+'Información del AEP'!$C$29*ROUNDDOWN(Supuestos!$C$125*B4976,0)*(OREDA!$E$306/12000)+'Información del AEP'!$C$30*ROUNDDOWN(Supuestos!$C$126*B4976,0)*(OREDA!$C$307/12000))/IF(I$14="Vida promedio del cliente",Supuestos!$C$79,Supuestos!$C$77)</f>
        <v>#DIV/0!</v>
      </c>
      <c r="J4976" s="572">
        <f>ROUNDDOWN(Supuestos!$C$126*B4976,0)*(OREDA!$E$307/12000)/IF(I$14="Vida promedio del cliente",Supuestos!$C$79,Supuestos!$C$77)</f>
        <v>1921246.8233400001</v>
      </c>
      <c r="K4976" s="572" t="e">
        <f>+('Información del AEP'!$C$27*ROUNDDOWN(B4976*Supuestos!$C$163,0)*OREDA!$C$285+'Información del AEP'!$C$30*ROUNDDOWN(B4976*Supuestos!$C$166,0)*OREDA!$C$286)/IF(K$14="Vida promedio del cliente",Supuestos!$C$79,Supuestos!$C$77)</f>
        <v>#DIV/0!</v>
      </c>
      <c r="L4976" s="572">
        <f>ROUNDDOWN(B4976*Supuestos!$C$166,0)*OREDA!$C$286/IF(L$14="Vida promedio del cliente",Supuestos!$C$79,Supuestos!$C$77)</f>
        <v>1062944.1472</v>
      </c>
      <c r="M4976" s="572" t="e">
        <f>+ROUNDDOWN(Supuestos!$C$172*B4976,0)*OREDA!$C$288/IF(M$14="Vida promedio del cliente",Supuestos!$C$79,Supuestos!$C$77)</f>
        <v>#DIV/0!</v>
      </c>
      <c r="N4976" s="572">
        <f>+ROUNDDOWN((1-Supuestos!$C$166)*B4976,0)*OREDA!$C$288/IF(N$14="Vida promedio del cliente",Supuestos!$C$79,Supuestos!$C$77)</f>
        <v>266887.40000000002</v>
      </c>
      <c r="O4976" s="572">
        <f>+ROUNDDOWN(Supuestos!$C$169*B4976,0)*OREDA!$C$287/IF(O$14="Vida promedio del cliente",Supuestos!$C$79,Supuestos!$C$77)</f>
        <v>7985.5716640000001</v>
      </c>
      <c r="P4976" s="572">
        <f>+ROUNDDOWN(Supuestos!$C$175*B4976,0)*OREDA!$C$289/IF(P$14="Vida promedio del cliente",Supuestos!$C$79,Supuestos!$C$77)</f>
        <v>679.43880200000001</v>
      </c>
      <c r="Q4976" s="572">
        <f>+(Supuestos!$C$129*OREDA!$C$16+OREDA!$C$18*'Dim. costos SAIB'!B4976*Supuestos!$C$130)/IF(Q$14="Vida promedio del cliente",Supuestos!$C$79,Supuestos!$C$77)</f>
        <v>1120.5474803999998</v>
      </c>
      <c r="R4976" s="42"/>
      <c r="S4976" s="572" t="e">
        <f>+-('Información del AEP'!$C$27*ROUNDDOWN(B4976*Supuestos!$C$163,0)*OREDA!$C$133+'Información del AEP'!$C$30*ROUNDDOWN(B4976*Supuestos!$C$166,0)*OREDA!$C$134)</f>
        <v>#DIV/0!</v>
      </c>
      <c r="T4976" s="572">
        <f>-ROUNDDOWN(B4976*Supuestos!$C$166,0)*OREDA!$C$134</f>
        <v>0</v>
      </c>
      <c r="U4976" s="572" t="e">
        <f>+-('Información del AEP'!$C$28*ROUNDDOWN(B4976*Supuestos!$C$124,0)*OREDA!$C$141+'Información del AEP'!$C$29*ROUNDDOWN(B4976*Supuestos!$C$125,0)*OREDA!$C$142+'Información del AEP'!$C$30*ROUNDDOWN(B4976*Supuestos!$C$126,0)*OREDA!$C$143)</f>
        <v>#DIV/0!</v>
      </c>
      <c r="V4976" s="572">
        <f>-ROUNDDOWN(B4976*Supuestos!$C$126,0)*OREDA!$C$143</f>
        <v>0</v>
      </c>
      <c r="W4976" s="572">
        <f>+-ROUNDDOWN(B4976*Supuestos!$C$121,0)*OREDA!$B$151</f>
        <v>0</v>
      </c>
      <c r="X4976" s="42"/>
      <c r="Y4976" s="573" t="e">
        <f>+'Información del AEP'!$C$12*'Información del AEP'!$C$13*B4976</f>
        <v>#DIV/0!</v>
      </c>
      <c r="Z4976" s="42"/>
      <c r="AA4976" s="574" t="e">
        <f>+IF(AND('Información de la oferta'!$C$15&lt;=20, 'Información de la oferta'!$C$14="No", 'Información de la oferta'!$C$13="No"  ),SUM(D4976,E4976,F4976,I4976,K4976,O4976,M4976,P4976,Q4976,S4976,U4976,W4976),SUM(D4976,E4976,F4976,J4976,L4976,N4976,O4976,P4976,Q4976,T4976,V4976,W4976))</f>
        <v>#DIV/0!</v>
      </c>
      <c r="AB4976" s="572" t="e">
        <f t="shared" si="309"/>
        <v>#DIV/0!</v>
      </c>
      <c r="AC4976" s="42"/>
      <c r="AD4976" s="574" t="e">
        <f>+IF(AND('Información de la oferta'!$C$15&lt;=20, 'Información de la oferta'!$C$14="No",'Información de la oferta'!$C$13="No" ),SUM(D4976,E4976,G4976,I4976,K4976,O4976,M4976,P4976,Q4976,S4976,U4976,W4976),SUM(D4976,E4976,G4976,J4976,L4976,N4976,O4976,P4976,Q4976,T4976,V4976,W4976))</f>
        <v>#DIV/0!</v>
      </c>
      <c r="AE4976" s="572" t="e">
        <f t="shared" si="310"/>
        <v>#DIV/0!</v>
      </c>
      <c r="AF4976" s="42"/>
      <c r="AG4976" s="574" t="e">
        <f>+IF(AND('Información de la oferta'!$C$15&lt;=20, 'Información de la oferta'!$C$14="No",'Información de la oferta'!$C$13="No" ),SUM(D4976,E4976,H4976,I4976,K4976,O4976,M4976,P4976,Q4976,S4976,U4976,W4976),SUM(D4976,E4976,H4976,J4976,L4976,N4976,O4976,P4976,Q4976,T4976,V4976,W4976))</f>
        <v>#DIV/0!</v>
      </c>
      <c r="AH4976" s="572" t="e">
        <f t="shared" si="311"/>
        <v>#DIV/0!</v>
      </c>
    </row>
    <row r="4977" spans="2:34" x14ac:dyDescent="0.3">
      <c r="B4977" s="571">
        <f t="shared" si="313"/>
        <v>49600</v>
      </c>
      <c r="C4977" s="571"/>
      <c r="D4977" s="572">
        <f>+(1-Supuestos!$C$130)*B4977*OREDA!$C$15/IF(D$14="Vida promedio del cliente",Supuestos!$C$79,Supuestos!$C$77)</f>
        <v>147757.078656</v>
      </c>
      <c r="E4977" s="572" t="e">
        <f>+ROUNDUP(Y4977/Supuestos!$C$106,0)*Supuestos!$C$105*OREDA!$C$20/IF(E$14="Vida promedio del cliente",Supuestos!$C$79,Supuestos!$C$77)</f>
        <v>#DIV/0!</v>
      </c>
      <c r="F4977" s="572" t="e">
        <f>+ROUNDUP(Y4977/Supuestos!$C$109,0)*OREDA!$C$21/IF(F$14="Vida promedio del cliente",Supuestos!$C$79,Supuestos!$C$77)</f>
        <v>#DIV/0!</v>
      </c>
      <c r="G4977" s="572" t="e">
        <f>+ROUNDUP(Y4977/Supuestos!$C$112,0)*OREDA!$C$22/IF(G$14="Vida promedio del cliente",Supuestos!$C$79,Supuestos!$C$77)</f>
        <v>#DIV/0!</v>
      </c>
      <c r="H4977" s="572" t="e">
        <f>+ROUNDUP(Y4977/Supuestos!$C$115,0)*OREDA!$C$23/IF(H$14="Vida promedio del cliente",Supuestos!$C$79,Supuestos!$C$77)</f>
        <v>#DIV/0!</v>
      </c>
      <c r="I4977" s="572" t="e">
        <f>+('Información del AEP'!$C$28*ROUNDDOWN(Supuestos!$C$124*B4977,0)*(OREDA!$E$305/12000)+'Información del AEP'!$C$29*ROUNDDOWN(Supuestos!$C$125*B4977,0)*(OREDA!$E$306/12000)+'Información del AEP'!$C$30*ROUNDDOWN(Supuestos!$C$126*B4977,0)*(OREDA!$C$307/12000))/IF(I$14="Vida promedio del cliente",Supuestos!$C$79,Supuestos!$C$77)</f>
        <v>#DIV/0!</v>
      </c>
      <c r="J4977" s="572">
        <f>ROUNDDOWN(Supuestos!$C$126*B4977,0)*(OREDA!$E$307/12000)/IF(I$14="Vida promedio del cliente",Supuestos!$C$79,Supuestos!$C$77)</f>
        <v>1921634.2496000004</v>
      </c>
      <c r="K4977" s="572" t="e">
        <f>+('Información del AEP'!$C$27*ROUNDDOWN(B4977*Supuestos!$C$163,0)*OREDA!$C$285+'Información del AEP'!$C$30*ROUNDDOWN(B4977*Supuestos!$C$166,0)*OREDA!$C$286)/IF(K$14="Vida promedio del cliente",Supuestos!$C$79,Supuestos!$C$77)</f>
        <v>#DIV/0!</v>
      </c>
      <c r="L4977" s="572">
        <f>ROUNDDOWN(B4977*Supuestos!$C$166,0)*OREDA!$C$286/IF(L$14="Vida promedio del cliente",Supuestos!$C$79,Supuestos!$C$77)</f>
        <v>1063177.9840000002</v>
      </c>
      <c r="M4977" s="572" t="e">
        <f>+ROUNDDOWN(Supuestos!$C$172*B4977,0)*OREDA!$C$288/IF(M$14="Vida promedio del cliente",Supuestos!$C$79,Supuestos!$C$77)</f>
        <v>#DIV/0!</v>
      </c>
      <c r="N4977" s="572">
        <f>+ROUNDDOWN((1-Supuestos!$C$166)*B4977,0)*OREDA!$C$288/IF(N$14="Vida promedio del cliente",Supuestos!$C$79,Supuestos!$C$77)</f>
        <v>266947.20000000001</v>
      </c>
      <c r="O4977" s="572">
        <f>+ROUNDDOWN(Supuestos!$C$169*B4977,0)*OREDA!$C$287/IF(O$14="Vida promedio del cliente",Supuestos!$C$79,Supuestos!$C$77)</f>
        <v>7985.5716640000001</v>
      </c>
      <c r="P4977" s="572">
        <f>+ROUNDDOWN(Supuestos!$C$175*B4977,0)*OREDA!$C$289/IF(P$14="Vida promedio del cliente",Supuestos!$C$79,Supuestos!$C$77)</f>
        <v>679.43880200000001</v>
      </c>
      <c r="Q4977" s="572">
        <f>+(Supuestos!$C$129*OREDA!$C$16+OREDA!$C$18*'Dim. costos SAIB'!B4977*Supuestos!$C$130)/IF(Q$14="Vida promedio del cliente",Supuestos!$C$79,Supuestos!$C$77)</f>
        <v>1120.756376</v>
      </c>
      <c r="R4977" s="42"/>
      <c r="S4977" s="572" t="e">
        <f>+-('Información del AEP'!$C$27*ROUNDDOWN(B4977*Supuestos!$C$163,0)*OREDA!$C$133+'Información del AEP'!$C$30*ROUNDDOWN(B4977*Supuestos!$C$166,0)*OREDA!$C$134)</f>
        <v>#DIV/0!</v>
      </c>
      <c r="T4977" s="572">
        <f>-ROUNDDOWN(B4977*Supuestos!$C$166,0)*OREDA!$C$134</f>
        <v>0</v>
      </c>
      <c r="U4977" s="572" t="e">
        <f>+-('Información del AEP'!$C$28*ROUNDDOWN(B4977*Supuestos!$C$124,0)*OREDA!$C$141+'Información del AEP'!$C$29*ROUNDDOWN(B4977*Supuestos!$C$125,0)*OREDA!$C$142+'Información del AEP'!$C$30*ROUNDDOWN(B4977*Supuestos!$C$126,0)*OREDA!$C$143)</f>
        <v>#DIV/0!</v>
      </c>
      <c r="V4977" s="572">
        <f>-ROUNDDOWN(B4977*Supuestos!$C$126,0)*OREDA!$C$143</f>
        <v>0</v>
      </c>
      <c r="W4977" s="572">
        <f>+-ROUNDDOWN(B4977*Supuestos!$C$121,0)*OREDA!$B$151</f>
        <v>0</v>
      </c>
      <c r="X4977" s="42"/>
      <c r="Y4977" s="573" t="e">
        <f>+'Información del AEP'!$C$12*'Información del AEP'!$C$13*B4977</f>
        <v>#DIV/0!</v>
      </c>
      <c r="Z4977" s="42"/>
      <c r="AA4977" s="574" t="e">
        <f>+IF(AND('Información de la oferta'!$C$15&lt;=20, 'Información de la oferta'!$C$14="No", 'Información de la oferta'!$C$13="No"  ),SUM(D4977,E4977,F4977,I4977,K4977,O4977,M4977,P4977,Q4977,S4977,U4977,W4977),SUM(D4977,E4977,F4977,J4977,L4977,N4977,O4977,P4977,Q4977,T4977,V4977,W4977))</f>
        <v>#DIV/0!</v>
      </c>
      <c r="AB4977" s="572" t="e">
        <f t="shared" si="309"/>
        <v>#DIV/0!</v>
      </c>
      <c r="AC4977" s="42"/>
      <c r="AD4977" s="574" t="e">
        <f>+IF(AND('Información de la oferta'!$C$15&lt;=20, 'Información de la oferta'!$C$14="No",'Información de la oferta'!$C$13="No" ),SUM(D4977,E4977,G4977,I4977,K4977,O4977,M4977,P4977,Q4977,S4977,U4977,W4977),SUM(D4977,E4977,G4977,J4977,L4977,N4977,O4977,P4977,Q4977,T4977,V4977,W4977))</f>
        <v>#DIV/0!</v>
      </c>
      <c r="AE4977" s="572" t="e">
        <f t="shared" si="310"/>
        <v>#DIV/0!</v>
      </c>
      <c r="AF4977" s="42"/>
      <c r="AG4977" s="574" t="e">
        <f>+IF(AND('Información de la oferta'!$C$15&lt;=20, 'Información de la oferta'!$C$14="No",'Información de la oferta'!$C$13="No" ),SUM(D4977,E4977,H4977,I4977,K4977,O4977,M4977,P4977,Q4977,S4977,U4977,W4977),SUM(D4977,E4977,H4977,J4977,L4977,N4977,O4977,P4977,Q4977,T4977,V4977,W4977))</f>
        <v>#DIV/0!</v>
      </c>
      <c r="AH4977" s="572" t="e">
        <f t="shared" si="311"/>
        <v>#DIV/0!</v>
      </c>
    </row>
    <row r="4978" spans="2:34" x14ac:dyDescent="0.3">
      <c r="B4978" s="571">
        <f t="shared" si="313"/>
        <v>49610</v>
      </c>
      <c r="C4978" s="571"/>
      <c r="D4978" s="572">
        <f>+(1-Supuestos!$C$130)*B4978*OREDA!$C$15/IF(D$14="Vida promedio del cliente",Supuestos!$C$79,Supuestos!$C$77)</f>
        <v>147786.86838960001</v>
      </c>
      <c r="E4978" s="572" t="e">
        <f>+ROUNDUP(Y4978/Supuestos!$C$106,0)*Supuestos!$C$105*OREDA!$C$20/IF(E$14="Vida promedio del cliente",Supuestos!$C$79,Supuestos!$C$77)</f>
        <v>#DIV/0!</v>
      </c>
      <c r="F4978" s="572" t="e">
        <f>+ROUNDUP(Y4978/Supuestos!$C$109,0)*OREDA!$C$21/IF(F$14="Vida promedio del cliente",Supuestos!$C$79,Supuestos!$C$77)</f>
        <v>#DIV/0!</v>
      </c>
      <c r="G4978" s="572" t="e">
        <f>+ROUNDUP(Y4978/Supuestos!$C$112,0)*OREDA!$C$22/IF(G$14="Vida promedio del cliente",Supuestos!$C$79,Supuestos!$C$77)</f>
        <v>#DIV/0!</v>
      </c>
      <c r="H4978" s="572" t="e">
        <f>+ROUNDUP(Y4978/Supuestos!$C$115,0)*OREDA!$C$23/IF(H$14="Vida promedio del cliente",Supuestos!$C$79,Supuestos!$C$77)</f>
        <v>#DIV/0!</v>
      </c>
      <c r="I4978" s="572" t="e">
        <f>+('Información del AEP'!$C$28*ROUNDDOWN(Supuestos!$C$124*B4978,0)*(OREDA!$E$305/12000)+'Información del AEP'!$C$29*ROUNDDOWN(Supuestos!$C$125*B4978,0)*(OREDA!$E$306/12000)+'Información del AEP'!$C$30*ROUNDDOWN(Supuestos!$C$126*B4978,0)*(OREDA!$C$307/12000))/IF(I$14="Vida promedio del cliente",Supuestos!$C$79,Supuestos!$C$77)</f>
        <v>#DIV/0!</v>
      </c>
      <c r="J4978" s="572">
        <f>ROUNDDOWN(Supuestos!$C$126*B4978,0)*(OREDA!$E$307/12000)/IF(I$14="Vida promedio del cliente",Supuestos!$C$79,Supuestos!$C$77)</f>
        <v>1922021.6758600003</v>
      </c>
      <c r="K4978" s="572" t="e">
        <f>+('Información del AEP'!$C$27*ROUNDDOWN(B4978*Supuestos!$C$163,0)*OREDA!$C$285+'Información del AEP'!$C$30*ROUNDDOWN(B4978*Supuestos!$C$166,0)*OREDA!$C$286)/IF(K$14="Vida promedio del cliente",Supuestos!$C$79,Supuestos!$C$77)</f>
        <v>#DIV/0!</v>
      </c>
      <c r="L4978" s="572">
        <f>ROUNDDOWN(B4978*Supuestos!$C$166,0)*OREDA!$C$286/IF(L$14="Vida promedio del cliente",Supuestos!$C$79,Supuestos!$C$77)</f>
        <v>1063372.8480000002</v>
      </c>
      <c r="M4978" s="572" t="e">
        <f>+ROUNDDOWN(Supuestos!$C$172*B4978,0)*OREDA!$C$288/IF(M$14="Vida promedio del cliente",Supuestos!$C$79,Supuestos!$C$77)</f>
        <v>#DIV/0!</v>
      </c>
      <c r="N4978" s="572">
        <f>+ROUNDDOWN((1-Supuestos!$C$166)*B4978,0)*OREDA!$C$288/IF(N$14="Vida promedio del cliente",Supuestos!$C$79,Supuestos!$C$77)</f>
        <v>266995.03999999998</v>
      </c>
      <c r="O4978" s="572">
        <f>+ROUNDDOWN(Supuestos!$C$169*B4978,0)*OREDA!$C$287/IF(O$14="Vida promedio del cliente",Supuestos!$C$79,Supuestos!$C$77)</f>
        <v>7985.5716640000001</v>
      </c>
      <c r="P4978" s="572">
        <f>+ROUNDDOWN(Supuestos!$C$175*B4978,0)*OREDA!$C$289/IF(P$14="Vida promedio del cliente",Supuestos!$C$79,Supuestos!$C$77)</f>
        <v>679.43880200000001</v>
      </c>
      <c r="Q4978" s="572">
        <f>+(Supuestos!$C$129*OREDA!$C$16+OREDA!$C$18*'Dim. costos SAIB'!B4978*Supuestos!$C$130)/IF(Q$14="Vida promedio del cliente",Supuestos!$C$79,Supuestos!$C$77)</f>
        <v>1120.9652716000001</v>
      </c>
      <c r="R4978" s="42"/>
      <c r="S4978" s="572" t="e">
        <f>+-('Información del AEP'!$C$27*ROUNDDOWN(B4978*Supuestos!$C$163,0)*OREDA!$C$133+'Información del AEP'!$C$30*ROUNDDOWN(B4978*Supuestos!$C$166,0)*OREDA!$C$134)</f>
        <v>#DIV/0!</v>
      </c>
      <c r="T4978" s="572">
        <f>-ROUNDDOWN(B4978*Supuestos!$C$166,0)*OREDA!$C$134</f>
        <v>0</v>
      </c>
      <c r="U4978" s="572" t="e">
        <f>+-('Información del AEP'!$C$28*ROUNDDOWN(B4978*Supuestos!$C$124,0)*OREDA!$C$141+'Información del AEP'!$C$29*ROUNDDOWN(B4978*Supuestos!$C$125,0)*OREDA!$C$142+'Información del AEP'!$C$30*ROUNDDOWN(B4978*Supuestos!$C$126,0)*OREDA!$C$143)</f>
        <v>#DIV/0!</v>
      </c>
      <c r="V4978" s="572">
        <f>-ROUNDDOWN(B4978*Supuestos!$C$126,0)*OREDA!$C$143</f>
        <v>0</v>
      </c>
      <c r="W4978" s="572">
        <f>+-ROUNDDOWN(B4978*Supuestos!$C$121,0)*OREDA!$B$151</f>
        <v>0</v>
      </c>
      <c r="X4978" s="42"/>
      <c r="Y4978" s="573" t="e">
        <f>+'Información del AEP'!$C$12*'Información del AEP'!$C$13*B4978</f>
        <v>#DIV/0!</v>
      </c>
      <c r="Z4978" s="42"/>
      <c r="AA4978" s="574" t="e">
        <f>+IF(AND('Información de la oferta'!$C$15&lt;=20, 'Información de la oferta'!$C$14="No", 'Información de la oferta'!$C$13="No"  ),SUM(D4978,E4978,F4978,I4978,K4978,O4978,M4978,P4978,Q4978,S4978,U4978,W4978),SUM(D4978,E4978,F4978,J4978,L4978,N4978,O4978,P4978,Q4978,T4978,V4978,W4978))</f>
        <v>#DIV/0!</v>
      </c>
      <c r="AB4978" s="572" t="e">
        <f t="shared" si="309"/>
        <v>#DIV/0!</v>
      </c>
      <c r="AC4978" s="42"/>
      <c r="AD4978" s="574" t="e">
        <f>+IF(AND('Información de la oferta'!$C$15&lt;=20, 'Información de la oferta'!$C$14="No",'Información de la oferta'!$C$13="No" ),SUM(D4978,E4978,G4978,I4978,K4978,O4978,M4978,P4978,Q4978,S4978,U4978,W4978),SUM(D4978,E4978,G4978,J4978,L4978,N4978,O4978,P4978,Q4978,T4978,V4978,W4978))</f>
        <v>#DIV/0!</v>
      </c>
      <c r="AE4978" s="572" t="e">
        <f t="shared" si="310"/>
        <v>#DIV/0!</v>
      </c>
      <c r="AF4978" s="42"/>
      <c r="AG4978" s="574" t="e">
        <f>+IF(AND('Información de la oferta'!$C$15&lt;=20, 'Información de la oferta'!$C$14="No",'Información de la oferta'!$C$13="No" ),SUM(D4978,E4978,H4978,I4978,K4978,O4978,M4978,P4978,Q4978,S4978,U4978,W4978),SUM(D4978,E4978,H4978,J4978,L4978,N4978,O4978,P4978,Q4978,T4978,V4978,W4978))</f>
        <v>#DIV/0!</v>
      </c>
      <c r="AH4978" s="572" t="e">
        <f t="shared" si="311"/>
        <v>#DIV/0!</v>
      </c>
    </row>
    <row r="4979" spans="2:34" x14ac:dyDescent="0.3">
      <c r="B4979" s="571">
        <f t="shared" si="313"/>
        <v>49620</v>
      </c>
      <c r="C4979" s="571"/>
      <c r="D4979" s="572">
        <f>+(1-Supuestos!$C$130)*B4979*OREDA!$C$15/IF(D$14="Vida promedio del cliente",Supuestos!$C$79,Supuestos!$C$77)</f>
        <v>147816.6581232</v>
      </c>
      <c r="E4979" s="572" t="e">
        <f>+ROUNDUP(Y4979/Supuestos!$C$106,0)*Supuestos!$C$105*OREDA!$C$20/IF(E$14="Vida promedio del cliente",Supuestos!$C$79,Supuestos!$C$77)</f>
        <v>#DIV/0!</v>
      </c>
      <c r="F4979" s="572" t="e">
        <f>+ROUNDUP(Y4979/Supuestos!$C$109,0)*OREDA!$C$21/IF(F$14="Vida promedio del cliente",Supuestos!$C$79,Supuestos!$C$77)</f>
        <v>#DIV/0!</v>
      </c>
      <c r="G4979" s="572" t="e">
        <f>+ROUNDUP(Y4979/Supuestos!$C$112,0)*OREDA!$C$22/IF(G$14="Vida promedio del cliente",Supuestos!$C$79,Supuestos!$C$77)</f>
        <v>#DIV/0!</v>
      </c>
      <c r="H4979" s="572" t="e">
        <f>+ROUNDUP(Y4979/Supuestos!$C$115,0)*OREDA!$C$23/IF(H$14="Vida promedio del cliente",Supuestos!$C$79,Supuestos!$C$77)</f>
        <v>#DIV/0!</v>
      </c>
      <c r="I4979" s="572" t="e">
        <f>+('Información del AEP'!$C$28*ROUNDDOWN(Supuestos!$C$124*B4979,0)*(OREDA!$E$305/12000)+'Información del AEP'!$C$29*ROUNDDOWN(Supuestos!$C$125*B4979,0)*(OREDA!$E$306/12000)+'Información del AEP'!$C$30*ROUNDDOWN(Supuestos!$C$126*B4979,0)*(OREDA!$C$307/12000))/IF(I$14="Vida promedio del cliente",Supuestos!$C$79,Supuestos!$C$77)</f>
        <v>#DIV/0!</v>
      </c>
      <c r="J4979" s="572">
        <f>ROUNDDOWN(Supuestos!$C$126*B4979,0)*(OREDA!$E$307/12000)/IF(I$14="Vida promedio del cliente",Supuestos!$C$79,Supuestos!$C$77)</f>
        <v>1922409.1021200002</v>
      </c>
      <c r="K4979" s="572" t="e">
        <f>+('Información del AEP'!$C$27*ROUNDDOWN(B4979*Supuestos!$C$163,0)*OREDA!$C$285+'Información del AEP'!$C$30*ROUNDDOWN(B4979*Supuestos!$C$166,0)*OREDA!$C$286)/IF(K$14="Vida promedio del cliente",Supuestos!$C$79,Supuestos!$C$77)</f>
        <v>#DIV/0!</v>
      </c>
      <c r="L4979" s="572">
        <f>ROUNDDOWN(B4979*Supuestos!$C$166,0)*OREDA!$C$286/IF(L$14="Vida promedio del cliente",Supuestos!$C$79,Supuestos!$C$77)</f>
        <v>1063606.6847999999</v>
      </c>
      <c r="M4979" s="572" t="e">
        <f>+ROUNDDOWN(Supuestos!$C$172*B4979,0)*OREDA!$C$288/IF(M$14="Vida promedio del cliente",Supuestos!$C$79,Supuestos!$C$77)</f>
        <v>#DIV/0!</v>
      </c>
      <c r="N4979" s="572">
        <f>+ROUNDDOWN((1-Supuestos!$C$166)*B4979,0)*OREDA!$C$288/IF(N$14="Vida promedio del cliente",Supuestos!$C$79,Supuestos!$C$77)</f>
        <v>267054.84000000003</v>
      </c>
      <c r="O4979" s="572">
        <f>+ROUNDDOWN(Supuestos!$C$169*B4979,0)*OREDA!$C$287/IF(O$14="Vida promedio del cliente",Supuestos!$C$79,Supuestos!$C$77)</f>
        <v>7997.9716200000003</v>
      </c>
      <c r="P4979" s="572">
        <f>+ROUNDDOWN(Supuestos!$C$175*B4979,0)*OREDA!$C$289/IF(P$14="Vida promedio del cliente",Supuestos!$C$79,Supuestos!$C$77)</f>
        <v>679.43880200000001</v>
      </c>
      <c r="Q4979" s="572">
        <f>+(Supuestos!$C$129*OREDA!$C$16+OREDA!$C$18*'Dim. costos SAIB'!B4979*Supuestos!$C$130)/IF(Q$14="Vida promedio del cliente",Supuestos!$C$79,Supuestos!$C$77)</f>
        <v>1121.1741672000001</v>
      </c>
      <c r="R4979" s="42"/>
      <c r="S4979" s="572" t="e">
        <f>+-('Información del AEP'!$C$27*ROUNDDOWN(B4979*Supuestos!$C$163,0)*OREDA!$C$133+'Información del AEP'!$C$30*ROUNDDOWN(B4979*Supuestos!$C$166,0)*OREDA!$C$134)</f>
        <v>#DIV/0!</v>
      </c>
      <c r="T4979" s="572">
        <f>-ROUNDDOWN(B4979*Supuestos!$C$166,0)*OREDA!$C$134</f>
        <v>0</v>
      </c>
      <c r="U4979" s="572" t="e">
        <f>+-('Información del AEP'!$C$28*ROUNDDOWN(B4979*Supuestos!$C$124,0)*OREDA!$C$141+'Información del AEP'!$C$29*ROUNDDOWN(B4979*Supuestos!$C$125,0)*OREDA!$C$142+'Información del AEP'!$C$30*ROUNDDOWN(B4979*Supuestos!$C$126,0)*OREDA!$C$143)</f>
        <v>#DIV/0!</v>
      </c>
      <c r="V4979" s="572">
        <f>-ROUNDDOWN(B4979*Supuestos!$C$126,0)*OREDA!$C$143</f>
        <v>0</v>
      </c>
      <c r="W4979" s="572">
        <f>+-ROUNDDOWN(B4979*Supuestos!$C$121,0)*OREDA!$B$151</f>
        <v>0</v>
      </c>
      <c r="X4979" s="42"/>
      <c r="Y4979" s="573" t="e">
        <f>+'Información del AEP'!$C$12*'Información del AEP'!$C$13*B4979</f>
        <v>#DIV/0!</v>
      </c>
      <c r="Z4979" s="42"/>
      <c r="AA4979" s="574" t="e">
        <f>+IF(AND('Información de la oferta'!$C$15&lt;=20, 'Información de la oferta'!$C$14="No", 'Información de la oferta'!$C$13="No"  ),SUM(D4979,E4979,F4979,I4979,K4979,O4979,M4979,P4979,Q4979,S4979,U4979,W4979),SUM(D4979,E4979,F4979,J4979,L4979,N4979,O4979,P4979,Q4979,T4979,V4979,W4979))</f>
        <v>#DIV/0!</v>
      </c>
      <c r="AB4979" s="572" t="e">
        <f t="shared" si="309"/>
        <v>#DIV/0!</v>
      </c>
      <c r="AC4979" s="42"/>
      <c r="AD4979" s="574" t="e">
        <f>+IF(AND('Información de la oferta'!$C$15&lt;=20, 'Información de la oferta'!$C$14="No",'Información de la oferta'!$C$13="No" ),SUM(D4979,E4979,G4979,I4979,K4979,O4979,M4979,P4979,Q4979,S4979,U4979,W4979),SUM(D4979,E4979,G4979,J4979,L4979,N4979,O4979,P4979,Q4979,T4979,V4979,W4979))</f>
        <v>#DIV/0!</v>
      </c>
      <c r="AE4979" s="572" t="e">
        <f t="shared" si="310"/>
        <v>#DIV/0!</v>
      </c>
      <c r="AF4979" s="42"/>
      <c r="AG4979" s="574" t="e">
        <f>+IF(AND('Información de la oferta'!$C$15&lt;=20, 'Información de la oferta'!$C$14="No",'Información de la oferta'!$C$13="No" ),SUM(D4979,E4979,H4979,I4979,K4979,O4979,M4979,P4979,Q4979,S4979,U4979,W4979),SUM(D4979,E4979,H4979,J4979,L4979,N4979,O4979,P4979,Q4979,T4979,V4979,W4979))</f>
        <v>#DIV/0!</v>
      </c>
      <c r="AH4979" s="572" t="e">
        <f t="shared" si="311"/>
        <v>#DIV/0!</v>
      </c>
    </row>
    <row r="4980" spans="2:34" x14ac:dyDescent="0.3">
      <c r="B4980" s="571">
        <f t="shared" si="313"/>
        <v>49630</v>
      </c>
      <c r="C4980" s="571"/>
      <c r="D4980" s="572">
        <f>+(1-Supuestos!$C$130)*B4980*OREDA!$C$15/IF(D$14="Vida promedio del cliente",Supuestos!$C$79,Supuestos!$C$77)</f>
        <v>147846.44785679999</v>
      </c>
      <c r="E4980" s="572" t="e">
        <f>+ROUNDUP(Y4980/Supuestos!$C$106,0)*Supuestos!$C$105*OREDA!$C$20/IF(E$14="Vida promedio del cliente",Supuestos!$C$79,Supuestos!$C$77)</f>
        <v>#DIV/0!</v>
      </c>
      <c r="F4980" s="572" t="e">
        <f>+ROUNDUP(Y4980/Supuestos!$C$109,0)*OREDA!$C$21/IF(F$14="Vida promedio del cliente",Supuestos!$C$79,Supuestos!$C$77)</f>
        <v>#DIV/0!</v>
      </c>
      <c r="G4980" s="572" t="e">
        <f>+ROUNDUP(Y4980/Supuestos!$C$112,0)*OREDA!$C$22/IF(G$14="Vida promedio del cliente",Supuestos!$C$79,Supuestos!$C$77)</f>
        <v>#DIV/0!</v>
      </c>
      <c r="H4980" s="572" t="e">
        <f>+ROUNDUP(Y4980/Supuestos!$C$115,0)*OREDA!$C$23/IF(H$14="Vida promedio del cliente",Supuestos!$C$79,Supuestos!$C$77)</f>
        <v>#DIV/0!</v>
      </c>
      <c r="I4980" s="572" t="e">
        <f>+('Información del AEP'!$C$28*ROUNDDOWN(Supuestos!$C$124*B4980,0)*(OREDA!$E$305/12000)+'Información del AEP'!$C$29*ROUNDDOWN(Supuestos!$C$125*B4980,0)*(OREDA!$E$306/12000)+'Información del AEP'!$C$30*ROUNDDOWN(Supuestos!$C$126*B4980,0)*(OREDA!$C$307/12000))/IF(I$14="Vida promedio del cliente",Supuestos!$C$79,Supuestos!$C$77)</f>
        <v>#DIV/0!</v>
      </c>
      <c r="J4980" s="572">
        <f>ROUNDDOWN(Supuestos!$C$126*B4980,0)*(OREDA!$E$307/12000)/IF(I$14="Vida promedio del cliente",Supuestos!$C$79,Supuestos!$C$77)</f>
        <v>1922796.5283800003</v>
      </c>
      <c r="K4980" s="572" t="e">
        <f>+('Información del AEP'!$C$27*ROUNDDOWN(B4980*Supuestos!$C$163,0)*OREDA!$C$285+'Información del AEP'!$C$30*ROUNDDOWN(B4980*Supuestos!$C$166,0)*OREDA!$C$286)/IF(K$14="Vida promedio del cliente",Supuestos!$C$79,Supuestos!$C$77)</f>
        <v>#DIV/0!</v>
      </c>
      <c r="L4980" s="572">
        <f>ROUNDDOWN(B4980*Supuestos!$C$166,0)*OREDA!$C$286/IF(L$14="Vida promedio del cliente",Supuestos!$C$79,Supuestos!$C$77)</f>
        <v>1063801.5488</v>
      </c>
      <c r="M4980" s="572" t="e">
        <f>+ROUNDDOWN(Supuestos!$C$172*B4980,0)*OREDA!$C$288/IF(M$14="Vida promedio del cliente",Supuestos!$C$79,Supuestos!$C$77)</f>
        <v>#DIV/0!</v>
      </c>
      <c r="N4980" s="572">
        <f>+ROUNDDOWN((1-Supuestos!$C$166)*B4980,0)*OREDA!$C$288/IF(N$14="Vida promedio del cliente",Supuestos!$C$79,Supuestos!$C$77)</f>
        <v>267102.68</v>
      </c>
      <c r="O4980" s="572">
        <f>+ROUNDDOWN(Supuestos!$C$169*B4980,0)*OREDA!$C$287/IF(O$14="Vida promedio del cliente",Supuestos!$C$79,Supuestos!$C$77)</f>
        <v>7997.9716200000003</v>
      </c>
      <c r="P4980" s="572">
        <f>+ROUNDDOWN(Supuestos!$C$175*B4980,0)*OREDA!$C$289/IF(P$14="Vida promedio del cliente",Supuestos!$C$79,Supuestos!$C$77)</f>
        <v>679.43880200000001</v>
      </c>
      <c r="Q4980" s="572">
        <f>+(Supuestos!$C$129*OREDA!$C$16+OREDA!$C$18*'Dim. costos SAIB'!B4980*Supuestos!$C$130)/IF(Q$14="Vida promedio del cliente",Supuestos!$C$79,Supuestos!$C$77)</f>
        <v>1121.3830628000001</v>
      </c>
      <c r="R4980" s="42"/>
      <c r="S4980" s="572" t="e">
        <f>+-('Información del AEP'!$C$27*ROUNDDOWN(B4980*Supuestos!$C$163,0)*OREDA!$C$133+'Información del AEP'!$C$30*ROUNDDOWN(B4980*Supuestos!$C$166,0)*OREDA!$C$134)</f>
        <v>#DIV/0!</v>
      </c>
      <c r="T4980" s="572">
        <f>-ROUNDDOWN(B4980*Supuestos!$C$166,0)*OREDA!$C$134</f>
        <v>0</v>
      </c>
      <c r="U4980" s="572" t="e">
        <f>+-('Información del AEP'!$C$28*ROUNDDOWN(B4980*Supuestos!$C$124,0)*OREDA!$C$141+'Información del AEP'!$C$29*ROUNDDOWN(B4980*Supuestos!$C$125,0)*OREDA!$C$142+'Información del AEP'!$C$30*ROUNDDOWN(B4980*Supuestos!$C$126,0)*OREDA!$C$143)</f>
        <v>#DIV/0!</v>
      </c>
      <c r="V4980" s="572">
        <f>-ROUNDDOWN(B4980*Supuestos!$C$126,0)*OREDA!$C$143</f>
        <v>0</v>
      </c>
      <c r="W4980" s="572">
        <f>+-ROUNDDOWN(B4980*Supuestos!$C$121,0)*OREDA!$B$151</f>
        <v>0</v>
      </c>
      <c r="X4980" s="42"/>
      <c r="Y4980" s="573" t="e">
        <f>+'Información del AEP'!$C$12*'Información del AEP'!$C$13*B4980</f>
        <v>#DIV/0!</v>
      </c>
      <c r="Z4980" s="42"/>
      <c r="AA4980" s="574" t="e">
        <f>+IF(AND('Información de la oferta'!$C$15&lt;=20, 'Información de la oferta'!$C$14="No", 'Información de la oferta'!$C$13="No"  ),SUM(D4980,E4980,F4980,I4980,K4980,O4980,M4980,P4980,Q4980,S4980,U4980,W4980),SUM(D4980,E4980,F4980,J4980,L4980,N4980,O4980,P4980,Q4980,T4980,V4980,W4980))</f>
        <v>#DIV/0!</v>
      </c>
      <c r="AB4980" s="572" t="e">
        <f t="shared" si="309"/>
        <v>#DIV/0!</v>
      </c>
      <c r="AC4980" s="42"/>
      <c r="AD4980" s="574" t="e">
        <f>+IF(AND('Información de la oferta'!$C$15&lt;=20, 'Información de la oferta'!$C$14="No",'Información de la oferta'!$C$13="No" ),SUM(D4980,E4980,G4980,I4980,K4980,O4980,M4980,P4980,Q4980,S4980,U4980,W4980),SUM(D4980,E4980,G4980,J4980,L4980,N4980,O4980,P4980,Q4980,T4980,V4980,W4980))</f>
        <v>#DIV/0!</v>
      </c>
      <c r="AE4980" s="572" t="e">
        <f t="shared" si="310"/>
        <v>#DIV/0!</v>
      </c>
      <c r="AF4980" s="42"/>
      <c r="AG4980" s="574" t="e">
        <f>+IF(AND('Información de la oferta'!$C$15&lt;=20, 'Información de la oferta'!$C$14="No",'Información de la oferta'!$C$13="No" ),SUM(D4980,E4980,H4980,I4980,K4980,O4980,M4980,P4980,Q4980,S4980,U4980,W4980),SUM(D4980,E4980,H4980,J4980,L4980,N4980,O4980,P4980,Q4980,T4980,V4980,W4980))</f>
        <v>#DIV/0!</v>
      </c>
      <c r="AH4980" s="572" t="e">
        <f t="shared" si="311"/>
        <v>#DIV/0!</v>
      </c>
    </row>
    <row r="4981" spans="2:34" x14ac:dyDescent="0.3">
      <c r="B4981" s="571">
        <f t="shared" si="313"/>
        <v>49640</v>
      </c>
      <c r="C4981" s="571"/>
      <c r="D4981" s="572">
        <f>+(1-Supuestos!$C$130)*B4981*OREDA!$C$15/IF(D$14="Vida promedio del cliente",Supuestos!$C$79,Supuestos!$C$77)</f>
        <v>147876.23759040001</v>
      </c>
      <c r="E4981" s="572" t="e">
        <f>+ROUNDUP(Y4981/Supuestos!$C$106,0)*Supuestos!$C$105*OREDA!$C$20/IF(E$14="Vida promedio del cliente",Supuestos!$C$79,Supuestos!$C$77)</f>
        <v>#DIV/0!</v>
      </c>
      <c r="F4981" s="572" t="e">
        <f>+ROUNDUP(Y4981/Supuestos!$C$109,0)*OREDA!$C$21/IF(F$14="Vida promedio del cliente",Supuestos!$C$79,Supuestos!$C$77)</f>
        <v>#DIV/0!</v>
      </c>
      <c r="G4981" s="572" t="e">
        <f>+ROUNDUP(Y4981/Supuestos!$C$112,0)*OREDA!$C$22/IF(G$14="Vida promedio del cliente",Supuestos!$C$79,Supuestos!$C$77)</f>
        <v>#DIV/0!</v>
      </c>
      <c r="H4981" s="572" t="e">
        <f>+ROUNDUP(Y4981/Supuestos!$C$115,0)*OREDA!$C$23/IF(H$14="Vida promedio del cliente",Supuestos!$C$79,Supuestos!$C$77)</f>
        <v>#DIV/0!</v>
      </c>
      <c r="I4981" s="572" t="e">
        <f>+('Información del AEP'!$C$28*ROUNDDOWN(Supuestos!$C$124*B4981,0)*(OREDA!$E$305/12000)+'Información del AEP'!$C$29*ROUNDDOWN(Supuestos!$C$125*B4981,0)*(OREDA!$E$306/12000)+'Información del AEP'!$C$30*ROUNDDOWN(Supuestos!$C$126*B4981,0)*(OREDA!$C$307/12000))/IF(I$14="Vida promedio del cliente",Supuestos!$C$79,Supuestos!$C$77)</f>
        <v>#DIV/0!</v>
      </c>
      <c r="J4981" s="572">
        <f>ROUNDDOWN(Supuestos!$C$126*B4981,0)*(OREDA!$E$307/12000)/IF(I$14="Vida promedio del cliente",Supuestos!$C$79,Supuestos!$C$77)</f>
        <v>1923183.9546400001</v>
      </c>
      <c r="K4981" s="572" t="e">
        <f>+('Información del AEP'!$C$27*ROUNDDOWN(B4981*Supuestos!$C$163,0)*OREDA!$C$285+'Información del AEP'!$C$30*ROUNDDOWN(B4981*Supuestos!$C$166,0)*OREDA!$C$286)/IF(K$14="Vida promedio del cliente",Supuestos!$C$79,Supuestos!$C$77)</f>
        <v>#DIV/0!</v>
      </c>
      <c r="L4981" s="572">
        <f>ROUNDDOWN(B4981*Supuestos!$C$166,0)*OREDA!$C$286/IF(L$14="Vida promedio del cliente",Supuestos!$C$79,Supuestos!$C$77)</f>
        <v>1064035.3855999999</v>
      </c>
      <c r="M4981" s="572" t="e">
        <f>+ROUNDDOWN(Supuestos!$C$172*B4981,0)*OREDA!$C$288/IF(M$14="Vida promedio del cliente",Supuestos!$C$79,Supuestos!$C$77)</f>
        <v>#DIV/0!</v>
      </c>
      <c r="N4981" s="572">
        <f>+ROUNDDOWN((1-Supuestos!$C$166)*B4981,0)*OREDA!$C$288/IF(N$14="Vida promedio del cliente",Supuestos!$C$79,Supuestos!$C$77)</f>
        <v>267162.48</v>
      </c>
      <c r="O4981" s="572">
        <f>+ROUNDDOWN(Supuestos!$C$169*B4981,0)*OREDA!$C$287/IF(O$14="Vida promedio del cliente",Supuestos!$C$79,Supuestos!$C$77)</f>
        <v>7997.9716200000003</v>
      </c>
      <c r="P4981" s="572">
        <f>+ROUNDDOWN(Supuestos!$C$175*B4981,0)*OREDA!$C$289/IF(P$14="Vida promedio del cliente",Supuestos!$C$79,Supuestos!$C$77)</f>
        <v>679.43880200000001</v>
      </c>
      <c r="Q4981" s="572">
        <f>+(Supuestos!$C$129*OREDA!$C$16+OREDA!$C$18*'Dim. costos SAIB'!B4981*Supuestos!$C$130)/IF(Q$14="Vida promedio del cliente",Supuestos!$C$79,Supuestos!$C$77)</f>
        <v>1121.5919584000001</v>
      </c>
      <c r="R4981" s="42"/>
      <c r="S4981" s="572" t="e">
        <f>+-('Información del AEP'!$C$27*ROUNDDOWN(B4981*Supuestos!$C$163,0)*OREDA!$C$133+'Información del AEP'!$C$30*ROUNDDOWN(B4981*Supuestos!$C$166,0)*OREDA!$C$134)</f>
        <v>#DIV/0!</v>
      </c>
      <c r="T4981" s="572">
        <f>-ROUNDDOWN(B4981*Supuestos!$C$166,0)*OREDA!$C$134</f>
        <v>0</v>
      </c>
      <c r="U4981" s="572" t="e">
        <f>+-('Información del AEP'!$C$28*ROUNDDOWN(B4981*Supuestos!$C$124,0)*OREDA!$C$141+'Información del AEP'!$C$29*ROUNDDOWN(B4981*Supuestos!$C$125,0)*OREDA!$C$142+'Información del AEP'!$C$30*ROUNDDOWN(B4981*Supuestos!$C$126,0)*OREDA!$C$143)</f>
        <v>#DIV/0!</v>
      </c>
      <c r="V4981" s="572">
        <f>-ROUNDDOWN(B4981*Supuestos!$C$126,0)*OREDA!$C$143</f>
        <v>0</v>
      </c>
      <c r="W4981" s="572">
        <f>+-ROUNDDOWN(B4981*Supuestos!$C$121,0)*OREDA!$B$151</f>
        <v>0</v>
      </c>
      <c r="X4981" s="42"/>
      <c r="Y4981" s="573" t="e">
        <f>+'Información del AEP'!$C$12*'Información del AEP'!$C$13*B4981</f>
        <v>#DIV/0!</v>
      </c>
      <c r="Z4981" s="42"/>
      <c r="AA4981" s="574" t="e">
        <f>+IF(AND('Información de la oferta'!$C$15&lt;=20, 'Información de la oferta'!$C$14="No", 'Información de la oferta'!$C$13="No"  ),SUM(D4981,E4981,F4981,I4981,K4981,O4981,M4981,P4981,Q4981,S4981,U4981,W4981),SUM(D4981,E4981,F4981,J4981,L4981,N4981,O4981,P4981,Q4981,T4981,V4981,W4981))</f>
        <v>#DIV/0!</v>
      </c>
      <c r="AB4981" s="572" t="e">
        <f t="shared" si="309"/>
        <v>#DIV/0!</v>
      </c>
      <c r="AC4981" s="42"/>
      <c r="AD4981" s="574" t="e">
        <f>+IF(AND('Información de la oferta'!$C$15&lt;=20, 'Información de la oferta'!$C$14="No",'Información de la oferta'!$C$13="No" ),SUM(D4981,E4981,G4981,I4981,K4981,O4981,M4981,P4981,Q4981,S4981,U4981,W4981),SUM(D4981,E4981,G4981,J4981,L4981,N4981,O4981,P4981,Q4981,T4981,V4981,W4981))</f>
        <v>#DIV/0!</v>
      </c>
      <c r="AE4981" s="572" t="e">
        <f t="shared" si="310"/>
        <v>#DIV/0!</v>
      </c>
      <c r="AF4981" s="42"/>
      <c r="AG4981" s="574" t="e">
        <f>+IF(AND('Información de la oferta'!$C$15&lt;=20, 'Información de la oferta'!$C$14="No",'Información de la oferta'!$C$13="No" ),SUM(D4981,E4981,H4981,I4981,K4981,O4981,M4981,P4981,Q4981,S4981,U4981,W4981),SUM(D4981,E4981,H4981,J4981,L4981,N4981,O4981,P4981,Q4981,T4981,V4981,W4981))</f>
        <v>#DIV/0!</v>
      </c>
      <c r="AH4981" s="572" t="e">
        <f t="shared" si="311"/>
        <v>#DIV/0!</v>
      </c>
    </row>
    <row r="4982" spans="2:34" x14ac:dyDescent="0.3">
      <c r="B4982" s="571">
        <f t="shared" si="313"/>
        <v>49650</v>
      </c>
      <c r="C4982" s="571"/>
      <c r="D4982" s="572">
        <f>+(1-Supuestos!$C$130)*B4982*OREDA!$C$15/IF(D$14="Vida promedio del cliente",Supuestos!$C$79,Supuestos!$C$77)</f>
        <v>147906.027324</v>
      </c>
      <c r="E4982" s="572" t="e">
        <f>+ROUNDUP(Y4982/Supuestos!$C$106,0)*Supuestos!$C$105*OREDA!$C$20/IF(E$14="Vida promedio del cliente",Supuestos!$C$79,Supuestos!$C$77)</f>
        <v>#DIV/0!</v>
      </c>
      <c r="F4982" s="572" t="e">
        <f>+ROUNDUP(Y4982/Supuestos!$C$109,0)*OREDA!$C$21/IF(F$14="Vida promedio del cliente",Supuestos!$C$79,Supuestos!$C$77)</f>
        <v>#DIV/0!</v>
      </c>
      <c r="G4982" s="572" t="e">
        <f>+ROUNDUP(Y4982/Supuestos!$C$112,0)*OREDA!$C$22/IF(G$14="Vida promedio del cliente",Supuestos!$C$79,Supuestos!$C$77)</f>
        <v>#DIV/0!</v>
      </c>
      <c r="H4982" s="572" t="e">
        <f>+ROUNDUP(Y4982/Supuestos!$C$115,0)*OREDA!$C$23/IF(H$14="Vida promedio del cliente",Supuestos!$C$79,Supuestos!$C$77)</f>
        <v>#DIV/0!</v>
      </c>
      <c r="I4982" s="572" t="e">
        <f>+('Información del AEP'!$C$28*ROUNDDOWN(Supuestos!$C$124*B4982,0)*(OREDA!$E$305/12000)+'Información del AEP'!$C$29*ROUNDDOWN(Supuestos!$C$125*B4982,0)*(OREDA!$E$306/12000)+'Información del AEP'!$C$30*ROUNDDOWN(Supuestos!$C$126*B4982,0)*(OREDA!$C$307/12000))/IF(I$14="Vida promedio del cliente",Supuestos!$C$79,Supuestos!$C$77)</f>
        <v>#DIV/0!</v>
      </c>
      <c r="J4982" s="572">
        <f>ROUNDDOWN(Supuestos!$C$126*B4982,0)*(OREDA!$E$307/12000)/IF(I$14="Vida promedio del cliente",Supuestos!$C$79,Supuestos!$C$77)</f>
        <v>1923571.3809000002</v>
      </c>
      <c r="K4982" s="572" t="e">
        <f>+('Información del AEP'!$C$27*ROUNDDOWN(B4982*Supuestos!$C$163,0)*OREDA!$C$285+'Información del AEP'!$C$30*ROUNDDOWN(B4982*Supuestos!$C$166,0)*OREDA!$C$286)/IF(K$14="Vida promedio del cliente",Supuestos!$C$79,Supuestos!$C$77)</f>
        <v>#DIV/0!</v>
      </c>
      <c r="L4982" s="572">
        <f>ROUNDDOWN(B4982*Supuestos!$C$166,0)*OREDA!$C$286/IF(L$14="Vida promedio del cliente",Supuestos!$C$79,Supuestos!$C$77)</f>
        <v>1064230.2496</v>
      </c>
      <c r="M4982" s="572" t="e">
        <f>+ROUNDDOWN(Supuestos!$C$172*B4982,0)*OREDA!$C$288/IF(M$14="Vida promedio del cliente",Supuestos!$C$79,Supuestos!$C$77)</f>
        <v>#DIV/0!</v>
      </c>
      <c r="N4982" s="572">
        <f>+ROUNDDOWN((1-Supuestos!$C$166)*B4982,0)*OREDA!$C$288/IF(N$14="Vida promedio del cliente",Supuestos!$C$79,Supuestos!$C$77)</f>
        <v>267210.32</v>
      </c>
      <c r="O4982" s="572">
        <f>+ROUNDDOWN(Supuestos!$C$169*B4982,0)*OREDA!$C$287/IF(O$14="Vida promedio del cliente",Supuestos!$C$79,Supuestos!$C$77)</f>
        <v>7997.9716200000003</v>
      </c>
      <c r="P4982" s="572">
        <f>+ROUNDDOWN(Supuestos!$C$175*B4982,0)*OREDA!$C$289/IF(P$14="Vida promedio del cliente",Supuestos!$C$79,Supuestos!$C$77)</f>
        <v>679.43880200000001</v>
      </c>
      <c r="Q4982" s="572">
        <f>+(Supuestos!$C$129*OREDA!$C$16+OREDA!$C$18*'Dim. costos SAIB'!B4982*Supuestos!$C$130)/IF(Q$14="Vida promedio del cliente",Supuestos!$C$79,Supuestos!$C$77)</f>
        <v>1121.8008540000001</v>
      </c>
      <c r="R4982" s="42"/>
      <c r="S4982" s="572" t="e">
        <f>+-('Información del AEP'!$C$27*ROUNDDOWN(B4982*Supuestos!$C$163,0)*OREDA!$C$133+'Información del AEP'!$C$30*ROUNDDOWN(B4982*Supuestos!$C$166,0)*OREDA!$C$134)</f>
        <v>#DIV/0!</v>
      </c>
      <c r="T4982" s="572">
        <f>-ROUNDDOWN(B4982*Supuestos!$C$166,0)*OREDA!$C$134</f>
        <v>0</v>
      </c>
      <c r="U4982" s="572" t="e">
        <f>+-('Información del AEP'!$C$28*ROUNDDOWN(B4982*Supuestos!$C$124,0)*OREDA!$C$141+'Información del AEP'!$C$29*ROUNDDOWN(B4982*Supuestos!$C$125,0)*OREDA!$C$142+'Información del AEP'!$C$30*ROUNDDOWN(B4982*Supuestos!$C$126,0)*OREDA!$C$143)</f>
        <v>#DIV/0!</v>
      </c>
      <c r="V4982" s="572">
        <f>-ROUNDDOWN(B4982*Supuestos!$C$126,0)*OREDA!$C$143</f>
        <v>0</v>
      </c>
      <c r="W4982" s="572">
        <f>+-ROUNDDOWN(B4982*Supuestos!$C$121,0)*OREDA!$B$151</f>
        <v>0</v>
      </c>
      <c r="X4982" s="42"/>
      <c r="Y4982" s="573" t="e">
        <f>+'Información del AEP'!$C$12*'Información del AEP'!$C$13*B4982</f>
        <v>#DIV/0!</v>
      </c>
      <c r="Z4982" s="42"/>
      <c r="AA4982" s="574" t="e">
        <f>+IF(AND('Información de la oferta'!$C$15&lt;=20, 'Información de la oferta'!$C$14="No", 'Información de la oferta'!$C$13="No"  ),SUM(D4982,E4982,F4982,I4982,K4982,O4982,M4982,P4982,Q4982,S4982,U4982,W4982),SUM(D4982,E4982,F4982,J4982,L4982,N4982,O4982,P4982,Q4982,T4982,V4982,W4982))</f>
        <v>#DIV/0!</v>
      </c>
      <c r="AB4982" s="572" t="e">
        <f t="shared" si="309"/>
        <v>#DIV/0!</v>
      </c>
      <c r="AC4982" s="42"/>
      <c r="AD4982" s="574" t="e">
        <f>+IF(AND('Información de la oferta'!$C$15&lt;=20, 'Información de la oferta'!$C$14="No",'Información de la oferta'!$C$13="No" ),SUM(D4982,E4982,G4982,I4982,K4982,O4982,M4982,P4982,Q4982,S4982,U4982,W4982),SUM(D4982,E4982,G4982,J4982,L4982,N4982,O4982,P4982,Q4982,T4982,V4982,W4982))</f>
        <v>#DIV/0!</v>
      </c>
      <c r="AE4982" s="572" t="e">
        <f t="shared" si="310"/>
        <v>#DIV/0!</v>
      </c>
      <c r="AF4982" s="42"/>
      <c r="AG4982" s="574" t="e">
        <f>+IF(AND('Información de la oferta'!$C$15&lt;=20, 'Información de la oferta'!$C$14="No",'Información de la oferta'!$C$13="No" ),SUM(D4982,E4982,H4982,I4982,K4982,O4982,M4982,P4982,Q4982,S4982,U4982,W4982),SUM(D4982,E4982,H4982,J4982,L4982,N4982,O4982,P4982,Q4982,T4982,V4982,W4982))</f>
        <v>#DIV/0!</v>
      </c>
      <c r="AH4982" s="572" t="e">
        <f t="shared" si="311"/>
        <v>#DIV/0!</v>
      </c>
    </row>
    <row r="4983" spans="2:34" x14ac:dyDescent="0.3">
      <c r="B4983" s="571">
        <f t="shared" si="313"/>
        <v>49660</v>
      </c>
      <c r="C4983" s="571"/>
      <c r="D4983" s="572">
        <f>+(1-Supuestos!$C$130)*B4983*OREDA!$C$15/IF(D$14="Vida promedio del cliente",Supuestos!$C$79,Supuestos!$C$77)</f>
        <v>147935.81705760001</v>
      </c>
      <c r="E4983" s="572" t="e">
        <f>+ROUNDUP(Y4983/Supuestos!$C$106,0)*Supuestos!$C$105*OREDA!$C$20/IF(E$14="Vida promedio del cliente",Supuestos!$C$79,Supuestos!$C$77)</f>
        <v>#DIV/0!</v>
      </c>
      <c r="F4983" s="572" t="e">
        <f>+ROUNDUP(Y4983/Supuestos!$C$109,0)*OREDA!$C$21/IF(F$14="Vida promedio del cliente",Supuestos!$C$79,Supuestos!$C$77)</f>
        <v>#DIV/0!</v>
      </c>
      <c r="G4983" s="572" t="e">
        <f>+ROUNDUP(Y4983/Supuestos!$C$112,0)*OREDA!$C$22/IF(G$14="Vida promedio del cliente",Supuestos!$C$79,Supuestos!$C$77)</f>
        <v>#DIV/0!</v>
      </c>
      <c r="H4983" s="572" t="e">
        <f>+ROUNDUP(Y4983/Supuestos!$C$115,0)*OREDA!$C$23/IF(H$14="Vida promedio del cliente",Supuestos!$C$79,Supuestos!$C$77)</f>
        <v>#DIV/0!</v>
      </c>
      <c r="I4983" s="572" t="e">
        <f>+('Información del AEP'!$C$28*ROUNDDOWN(Supuestos!$C$124*B4983,0)*(OREDA!$E$305/12000)+'Información del AEP'!$C$29*ROUNDDOWN(Supuestos!$C$125*B4983,0)*(OREDA!$E$306/12000)+'Información del AEP'!$C$30*ROUNDDOWN(Supuestos!$C$126*B4983,0)*(OREDA!$C$307/12000))/IF(I$14="Vida promedio del cliente",Supuestos!$C$79,Supuestos!$C$77)</f>
        <v>#DIV/0!</v>
      </c>
      <c r="J4983" s="572">
        <f>ROUNDDOWN(Supuestos!$C$126*B4983,0)*(OREDA!$E$307/12000)/IF(I$14="Vida promedio del cliente",Supuestos!$C$79,Supuestos!$C$77)</f>
        <v>1923958.8071600003</v>
      </c>
      <c r="K4983" s="572" t="e">
        <f>+('Información del AEP'!$C$27*ROUNDDOWN(B4983*Supuestos!$C$163,0)*OREDA!$C$285+'Información del AEP'!$C$30*ROUNDDOWN(B4983*Supuestos!$C$166,0)*OREDA!$C$286)/IF(K$14="Vida promedio del cliente",Supuestos!$C$79,Supuestos!$C$77)</f>
        <v>#DIV/0!</v>
      </c>
      <c r="L4983" s="572">
        <f>ROUNDDOWN(B4983*Supuestos!$C$166,0)*OREDA!$C$286/IF(L$14="Vida promedio del cliente",Supuestos!$C$79,Supuestos!$C$77)</f>
        <v>1064464.0863999999</v>
      </c>
      <c r="M4983" s="572" t="e">
        <f>+ROUNDDOWN(Supuestos!$C$172*B4983,0)*OREDA!$C$288/IF(M$14="Vida promedio del cliente",Supuestos!$C$79,Supuestos!$C$77)</f>
        <v>#DIV/0!</v>
      </c>
      <c r="N4983" s="572">
        <f>+ROUNDDOWN((1-Supuestos!$C$166)*B4983,0)*OREDA!$C$288/IF(N$14="Vida promedio del cliente",Supuestos!$C$79,Supuestos!$C$77)</f>
        <v>267270.12</v>
      </c>
      <c r="O4983" s="572">
        <f>+ROUNDDOWN(Supuestos!$C$169*B4983,0)*OREDA!$C$287/IF(O$14="Vida promedio del cliente",Supuestos!$C$79,Supuestos!$C$77)</f>
        <v>7997.9716200000003</v>
      </c>
      <c r="P4983" s="572">
        <f>+ROUNDDOWN(Supuestos!$C$175*B4983,0)*OREDA!$C$289/IF(P$14="Vida promedio del cliente",Supuestos!$C$79,Supuestos!$C$77)</f>
        <v>679.43880200000001</v>
      </c>
      <c r="Q4983" s="572">
        <f>+(Supuestos!$C$129*OREDA!$C$16+OREDA!$C$18*'Dim. costos SAIB'!B4983*Supuestos!$C$130)/IF(Q$14="Vida promedio del cliente",Supuestos!$C$79,Supuestos!$C$77)</f>
        <v>1122.0097495999999</v>
      </c>
      <c r="R4983" s="42"/>
      <c r="S4983" s="572" t="e">
        <f>+-('Información del AEP'!$C$27*ROUNDDOWN(B4983*Supuestos!$C$163,0)*OREDA!$C$133+'Información del AEP'!$C$30*ROUNDDOWN(B4983*Supuestos!$C$166,0)*OREDA!$C$134)</f>
        <v>#DIV/0!</v>
      </c>
      <c r="T4983" s="572">
        <f>-ROUNDDOWN(B4983*Supuestos!$C$166,0)*OREDA!$C$134</f>
        <v>0</v>
      </c>
      <c r="U4983" s="572" t="e">
        <f>+-('Información del AEP'!$C$28*ROUNDDOWN(B4983*Supuestos!$C$124,0)*OREDA!$C$141+'Información del AEP'!$C$29*ROUNDDOWN(B4983*Supuestos!$C$125,0)*OREDA!$C$142+'Información del AEP'!$C$30*ROUNDDOWN(B4983*Supuestos!$C$126,0)*OREDA!$C$143)</f>
        <v>#DIV/0!</v>
      </c>
      <c r="V4983" s="572">
        <f>-ROUNDDOWN(B4983*Supuestos!$C$126,0)*OREDA!$C$143</f>
        <v>0</v>
      </c>
      <c r="W4983" s="572">
        <f>+-ROUNDDOWN(B4983*Supuestos!$C$121,0)*OREDA!$B$151</f>
        <v>0</v>
      </c>
      <c r="X4983" s="42"/>
      <c r="Y4983" s="573" t="e">
        <f>+'Información del AEP'!$C$12*'Información del AEP'!$C$13*B4983</f>
        <v>#DIV/0!</v>
      </c>
      <c r="Z4983" s="42"/>
      <c r="AA4983" s="574" t="e">
        <f>+IF(AND('Información de la oferta'!$C$15&lt;=20, 'Información de la oferta'!$C$14="No", 'Información de la oferta'!$C$13="No"  ),SUM(D4983,E4983,F4983,I4983,K4983,O4983,M4983,P4983,Q4983,S4983,U4983,W4983),SUM(D4983,E4983,F4983,J4983,L4983,N4983,O4983,P4983,Q4983,T4983,V4983,W4983))</f>
        <v>#DIV/0!</v>
      </c>
      <c r="AB4983" s="572" t="e">
        <f t="shared" si="309"/>
        <v>#DIV/0!</v>
      </c>
      <c r="AC4983" s="42"/>
      <c r="AD4983" s="574" t="e">
        <f>+IF(AND('Información de la oferta'!$C$15&lt;=20, 'Información de la oferta'!$C$14="No",'Información de la oferta'!$C$13="No" ),SUM(D4983,E4983,G4983,I4983,K4983,O4983,M4983,P4983,Q4983,S4983,U4983,W4983),SUM(D4983,E4983,G4983,J4983,L4983,N4983,O4983,P4983,Q4983,T4983,V4983,W4983))</f>
        <v>#DIV/0!</v>
      </c>
      <c r="AE4983" s="572" t="e">
        <f t="shared" si="310"/>
        <v>#DIV/0!</v>
      </c>
      <c r="AF4983" s="42"/>
      <c r="AG4983" s="574" t="e">
        <f>+IF(AND('Información de la oferta'!$C$15&lt;=20, 'Información de la oferta'!$C$14="No",'Información de la oferta'!$C$13="No" ),SUM(D4983,E4983,H4983,I4983,K4983,O4983,M4983,P4983,Q4983,S4983,U4983,W4983),SUM(D4983,E4983,H4983,J4983,L4983,N4983,O4983,P4983,Q4983,T4983,V4983,W4983))</f>
        <v>#DIV/0!</v>
      </c>
      <c r="AH4983" s="572" t="e">
        <f t="shared" si="311"/>
        <v>#DIV/0!</v>
      </c>
    </row>
    <row r="4984" spans="2:34" x14ac:dyDescent="0.3">
      <c r="B4984" s="571">
        <f t="shared" si="313"/>
        <v>49670</v>
      </c>
      <c r="C4984" s="571"/>
      <c r="D4984" s="572">
        <f>+(1-Supuestos!$C$130)*B4984*OREDA!$C$15/IF(D$14="Vida promedio del cliente",Supuestos!$C$79,Supuestos!$C$77)</f>
        <v>147965.60679120003</v>
      </c>
      <c r="E4984" s="572" t="e">
        <f>+ROUNDUP(Y4984/Supuestos!$C$106,0)*Supuestos!$C$105*OREDA!$C$20/IF(E$14="Vida promedio del cliente",Supuestos!$C$79,Supuestos!$C$77)</f>
        <v>#DIV/0!</v>
      </c>
      <c r="F4984" s="572" t="e">
        <f>+ROUNDUP(Y4984/Supuestos!$C$109,0)*OREDA!$C$21/IF(F$14="Vida promedio del cliente",Supuestos!$C$79,Supuestos!$C$77)</f>
        <v>#DIV/0!</v>
      </c>
      <c r="G4984" s="572" t="e">
        <f>+ROUNDUP(Y4984/Supuestos!$C$112,0)*OREDA!$C$22/IF(G$14="Vida promedio del cliente",Supuestos!$C$79,Supuestos!$C$77)</f>
        <v>#DIV/0!</v>
      </c>
      <c r="H4984" s="572" t="e">
        <f>+ROUNDUP(Y4984/Supuestos!$C$115,0)*OREDA!$C$23/IF(H$14="Vida promedio del cliente",Supuestos!$C$79,Supuestos!$C$77)</f>
        <v>#DIV/0!</v>
      </c>
      <c r="I4984" s="572" t="e">
        <f>+('Información del AEP'!$C$28*ROUNDDOWN(Supuestos!$C$124*B4984,0)*(OREDA!$E$305/12000)+'Información del AEP'!$C$29*ROUNDDOWN(Supuestos!$C$125*B4984,0)*(OREDA!$E$306/12000)+'Información del AEP'!$C$30*ROUNDDOWN(Supuestos!$C$126*B4984,0)*(OREDA!$C$307/12000))/IF(I$14="Vida promedio del cliente",Supuestos!$C$79,Supuestos!$C$77)</f>
        <v>#DIV/0!</v>
      </c>
      <c r="J4984" s="572">
        <f>ROUNDDOWN(Supuestos!$C$126*B4984,0)*(OREDA!$E$307/12000)/IF(I$14="Vida promedio del cliente",Supuestos!$C$79,Supuestos!$C$77)</f>
        <v>1924346.2334200004</v>
      </c>
      <c r="K4984" s="572" t="e">
        <f>+('Información del AEP'!$C$27*ROUNDDOWN(B4984*Supuestos!$C$163,0)*OREDA!$C$285+'Información del AEP'!$C$30*ROUNDDOWN(B4984*Supuestos!$C$166,0)*OREDA!$C$286)/IF(K$14="Vida promedio del cliente",Supuestos!$C$79,Supuestos!$C$77)</f>
        <v>#DIV/0!</v>
      </c>
      <c r="L4984" s="572">
        <f>ROUNDDOWN(B4984*Supuestos!$C$166,0)*OREDA!$C$286/IF(L$14="Vida promedio del cliente",Supuestos!$C$79,Supuestos!$C$77)</f>
        <v>1064658.9504</v>
      </c>
      <c r="M4984" s="572" t="e">
        <f>+ROUNDDOWN(Supuestos!$C$172*B4984,0)*OREDA!$C$288/IF(M$14="Vida promedio del cliente",Supuestos!$C$79,Supuestos!$C$77)</f>
        <v>#DIV/0!</v>
      </c>
      <c r="N4984" s="572">
        <f>+ROUNDDOWN((1-Supuestos!$C$166)*B4984,0)*OREDA!$C$288/IF(N$14="Vida promedio del cliente",Supuestos!$C$79,Supuestos!$C$77)</f>
        <v>267317.96000000002</v>
      </c>
      <c r="O4984" s="572">
        <f>+ROUNDDOWN(Supuestos!$C$169*B4984,0)*OREDA!$C$287/IF(O$14="Vida promedio del cliente",Supuestos!$C$79,Supuestos!$C$77)</f>
        <v>7997.9716200000003</v>
      </c>
      <c r="P4984" s="572">
        <f>+ROUNDDOWN(Supuestos!$C$175*B4984,0)*OREDA!$C$289/IF(P$14="Vida promedio del cliente",Supuestos!$C$79,Supuestos!$C$77)</f>
        <v>679.43880200000001</v>
      </c>
      <c r="Q4984" s="572">
        <f>+(Supuestos!$C$129*OREDA!$C$16+OREDA!$C$18*'Dim. costos SAIB'!B4984*Supuestos!$C$130)/IF(Q$14="Vida promedio del cliente",Supuestos!$C$79,Supuestos!$C$77)</f>
        <v>1122.2186452000001</v>
      </c>
      <c r="R4984" s="42"/>
      <c r="S4984" s="572" t="e">
        <f>+-('Información del AEP'!$C$27*ROUNDDOWN(B4984*Supuestos!$C$163,0)*OREDA!$C$133+'Información del AEP'!$C$30*ROUNDDOWN(B4984*Supuestos!$C$166,0)*OREDA!$C$134)</f>
        <v>#DIV/0!</v>
      </c>
      <c r="T4984" s="572">
        <f>-ROUNDDOWN(B4984*Supuestos!$C$166,0)*OREDA!$C$134</f>
        <v>0</v>
      </c>
      <c r="U4984" s="572" t="e">
        <f>+-('Información del AEP'!$C$28*ROUNDDOWN(B4984*Supuestos!$C$124,0)*OREDA!$C$141+'Información del AEP'!$C$29*ROUNDDOWN(B4984*Supuestos!$C$125,0)*OREDA!$C$142+'Información del AEP'!$C$30*ROUNDDOWN(B4984*Supuestos!$C$126,0)*OREDA!$C$143)</f>
        <v>#DIV/0!</v>
      </c>
      <c r="V4984" s="572">
        <f>-ROUNDDOWN(B4984*Supuestos!$C$126,0)*OREDA!$C$143</f>
        <v>0</v>
      </c>
      <c r="W4984" s="572">
        <f>+-ROUNDDOWN(B4984*Supuestos!$C$121,0)*OREDA!$B$151</f>
        <v>0</v>
      </c>
      <c r="X4984" s="42"/>
      <c r="Y4984" s="573" t="e">
        <f>+'Información del AEP'!$C$12*'Información del AEP'!$C$13*B4984</f>
        <v>#DIV/0!</v>
      </c>
      <c r="Z4984" s="42"/>
      <c r="AA4984" s="574" t="e">
        <f>+IF(AND('Información de la oferta'!$C$15&lt;=20, 'Información de la oferta'!$C$14="No", 'Información de la oferta'!$C$13="No"  ),SUM(D4984,E4984,F4984,I4984,K4984,O4984,M4984,P4984,Q4984,S4984,U4984,W4984),SUM(D4984,E4984,F4984,J4984,L4984,N4984,O4984,P4984,Q4984,T4984,V4984,W4984))</f>
        <v>#DIV/0!</v>
      </c>
      <c r="AB4984" s="572" t="e">
        <f t="shared" si="309"/>
        <v>#DIV/0!</v>
      </c>
      <c r="AC4984" s="42"/>
      <c r="AD4984" s="574" t="e">
        <f>+IF(AND('Información de la oferta'!$C$15&lt;=20, 'Información de la oferta'!$C$14="No",'Información de la oferta'!$C$13="No" ),SUM(D4984,E4984,G4984,I4984,K4984,O4984,M4984,P4984,Q4984,S4984,U4984,W4984),SUM(D4984,E4984,G4984,J4984,L4984,N4984,O4984,P4984,Q4984,T4984,V4984,W4984))</f>
        <v>#DIV/0!</v>
      </c>
      <c r="AE4984" s="572" t="e">
        <f t="shared" si="310"/>
        <v>#DIV/0!</v>
      </c>
      <c r="AF4984" s="42"/>
      <c r="AG4984" s="574" t="e">
        <f>+IF(AND('Información de la oferta'!$C$15&lt;=20, 'Información de la oferta'!$C$14="No",'Información de la oferta'!$C$13="No" ),SUM(D4984,E4984,H4984,I4984,K4984,O4984,M4984,P4984,Q4984,S4984,U4984,W4984),SUM(D4984,E4984,H4984,J4984,L4984,N4984,O4984,P4984,Q4984,T4984,V4984,W4984))</f>
        <v>#DIV/0!</v>
      </c>
      <c r="AH4984" s="572" t="e">
        <f t="shared" si="311"/>
        <v>#DIV/0!</v>
      </c>
    </row>
    <row r="4985" spans="2:34" x14ac:dyDescent="0.3">
      <c r="B4985" s="571">
        <f t="shared" si="313"/>
        <v>49680</v>
      </c>
      <c r="C4985" s="571"/>
      <c r="D4985" s="572">
        <f>+(1-Supuestos!$C$130)*B4985*OREDA!$C$15/IF(D$14="Vida promedio del cliente",Supuestos!$C$79,Supuestos!$C$77)</f>
        <v>147995.39652480002</v>
      </c>
      <c r="E4985" s="572" t="e">
        <f>+ROUNDUP(Y4985/Supuestos!$C$106,0)*Supuestos!$C$105*OREDA!$C$20/IF(E$14="Vida promedio del cliente",Supuestos!$C$79,Supuestos!$C$77)</f>
        <v>#DIV/0!</v>
      </c>
      <c r="F4985" s="572" t="e">
        <f>+ROUNDUP(Y4985/Supuestos!$C$109,0)*OREDA!$C$21/IF(F$14="Vida promedio del cliente",Supuestos!$C$79,Supuestos!$C$77)</f>
        <v>#DIV/0!</v>
      </c>
      <c r="G4985" s="572" t="e">
        <f>+ROUNDUP(Y4985/Supuestos!$C$112,0)*OREDA!$C$22/IF(G$14="Vida promedio del cliente",Supuestos!$C$79,Supuestos!$C$77)</f>
        <v>#DIV/0!</v>
      </c>
      <c r="H4985" s="572" t="e">
        <f>+ROUNDUP(Y4985/Supuestos!$C$115,0)*OREDA!$C$23/IF(H$14="Vida promedio del cliente",Supuestos!$C$79,Supuestos!$C$77)</f>
        <v>#DIV/0!</v>
      </c>
      <c r="I4985" s="572" t="e">
        <f>+('Información del AEP'!$C$28*ROUNDDOWN(Supuestos!$C$124*B4985,0)*(OREDA!$E$305/12000)+'Información del AEP'!$C$29*ROUNDDOWN(Supuestos!$C$125*B4985,0)*(OREDA!$E$306/12000)+'Información del AEP'!$C$30*ROUNDDOWN(Supuestos!$C$126*B4985,0)*(OREDA!$C$307/12000))/IF(I$14="Vida promedio del cliente",Supuestos!$C$79,Supuestos!$C$77)</f>
        <v>#DIV/0!</v>
      </c>
      <c r="J4985" s="572">
        <f>ROUNDDOWN(Supuestos!$C$126*B4985,0)*(OREDA!$E$307/12000)/IF(I$14="Vida promedio del cliente",Supuestos!$C$79,Supuestos!$C$77)</f>
        <v>1924733.6596800003</v>
      </c>
      <c r="K4985" s="572" t="e">
        <f>+('Información del AEP'!$C$27*ROUNDDOWN(B4985*Supuestos!$C$163,0)*OREDA!$C$285+'Información del AEP'!$C$30*ROUNDDOWN(B4985*Supuestos!$C$166,0)*OREDA!$C$286)/IF(K$14="Vida promedio del cliente",Supuestos!$C$79,Supuestos!$C$77)</f>
        <v>#DIV/0!</v>
      </c>
      <c r="L4985" s="572">
        <f>ROUNDDOWN(B4985*Supuestos!$C$166,0)*OREDA!$C$286/IF(L$14="Vida promedio del cliente",Supuestos!$C$79,Supuestos!$C$77)</f>
        <v>1064892.7871999999</v>
      </c>
      <c r="M4985" s="572" t="e">
        <f>+ROUNDDOWN(Supuestos!$C$172*B4985,0)*OREDA!$C$288/IF(M$14="Vida promedio del cliente",Supuestos!$C$79,Supuestos!$C$77)</f>
        <v>#DIV/0!</v>
      </c>
      <c r="N4985" s="572">
        <f>+ROUNDDOWN((1-Supuestos!$C$166)*B4985,0)*OREDA!$C$288/IF(N$14="Vida promedio del cliente",Supuestos!$C$79,Supuestos!$C$77)</f>
        <v>267377.76</v>
      </c>
      <c r="O4985" s="572">
        <f>+ROUNDDOWN(Supuestos!$C$169*B4985,0)*OREDA!$C$287/IF(O$14="Vida promedio del cliente",Supuestos!$C$79,Supuestos!$C$77)</f>
        <v>7997.9716200000003</v>
      </c>
      <c r="P4985" s="572">
        <f>+ROUNDDOWN(Supuestos!$C$175*B4985,0)*OREDA!$C$289/IF(P$14="Vida promedio del cliente",Supuestos!$C$79,Supuestos!$C$77)</f>
        <v>679.43880200000001</v>
      </c>
      <c r="Q4985" s="572">
        <f>+(Supuestos!$C$129*OREDA!$C$16+OREDA!$C$18*'Dim. costos SAIB'!B4985*Supuestos!$C$130)/IF(Q$14="Vida promedio del cliente",Supuestos!$C$79,Supuestos!$C$77)</f>
        <v>1122.4275408000001</v>
      </c>
      <c r="R4985" s="42"/>
      <c r="S4985" s="572" t="e">
        <f>+-('Información del AEP'!$C$27*ROUNDDOWN(B4985*Supuestos!$C$163,0)*OREDA!$C$133+'Información del AEP'!$C$30*ROUNDDOWN(B4985*Supuestos!$C$166,0)*OREDA!$C$134)</f>
        <v>#DIV/0!</v>
      </c>
      <c r="T4985" s="572">
        <f>-ROUNDDOWN(B4985*Supuestos!$C$166,0)*OREDA!$C$134</f>
        <v>0</v>
      </c>
      <c r="U4985" s="572" t="e">
        <f>+-('Información del AEP'!$C$28*ROUNDDOWN(B4985*Supuestos!$C$124,0)*OREDA!$C$141+'Información del AEP'!$C$29*ROUNDDOWN(B4985*Supuestos!$C$125,0)*OREDA!$C$142+'Información del AEP'!$C$30*ROUNDDOWN(B4985*Supuestos!$C$126,0)*OREDA!$C$143)</f>
        <v>#DIV/0!</v>
      </c>
      <c r="V4985" s="572">
        <f>-ROUNDDOWN(B4985*Supuestos!$C$126,0)*OREDA!$C$143</f>
        <v>0</v>
      </c>
      <c r="W4985" s="572">
        <f>+-ROUNDDOWN(B4985*Supuestos!$C$121,0)*OREDA!$B$151</f>
        <v>0</v>
      </c>
      <c r="X4985" s="42"/>
      <c r="Y4985" s="573" t="e">
        <f>+'Información del AEP'!$C$12*'Información del AEP'!$C$13*B4985</f>
        <v>#DIV/0!</v>
      </c>
      <c r="Z4985" s="42"/>
      <c r="AA4985" s="574" t="e">
        <f>+IF(AND('Información de la oferta'!$C$15&lt;=20, 'Información de la oferta'!$C$14="No", 'Información de la oferta'!$C$13="No"  ),SUM(D4985,E4985,F4985,I4985,K4985,O4985,M4985,P4985,Q4985,S4985,U4985,W4985),SUM(D4985,E4985,F4985,J4985,L4985,N4985,O4985,P4985,Q4985,T4985,V4985,W4985))</f>
        <v>#DIV/0!</v>
      </c>
      <c r="AB4985" s="572" t="e">
        <f t="shared" si="309"/>
        <v>#DIV/0!</v>
      </c>
      <c r="AC4985" s="42"/>
      <c r="AD4985" s="574" t="e">
        <f>+IF(AND('Información de la oferta'!$C$15&lt;=20, 'Información de la oferta'!$C$14="No",'Información de la oferta'!$C$13="No" ),SUM(D4985,E4985,G4985,I4985,K4985,O4985,M4985,P4985,Q4985,S4985,U4985,W4985),SUM(D4985,E4985,G4985,J4985,L4985,N4985,O4985,P4985,Q4985,T4985,V4985,W4985))</f>
        <v>#DIV/0!</v>
      </c>
      <c r="AE4985" s="572" t="e">
        <f t="shared" si="310"/>
        <v>#DIV/0!</v>
      </c>
      <c r="AF4985" s="42"/>
      <c r="AG4985" s="574" t="e">
        <f>+IF(AND('Información de la oferta'!$C$15&lt;=20, 'Información de la oferta'!$C$14="No",'Información de la oferta'!$C$13="No" ),SUM(D4985,E4985,H4985,I4985,K4985,O4985,M4985,P4985,Q4985,S4985,U4985,W4985),SUM(D4985,E4985,H4985,J4985,L4985,N4985,O4985,P4985,Q4985,T4985,V4985,W4985))</f>
        <v>#DIV/0!</v>
      </c>
      <c r="AH4985" s="572" t="e">
        <f t="shared" si="311"/>
        <v>#DIV/0!</v>
      </c>
    </row>
    <row r="4986" spans="2:34" x14ac:dyDescent="0.3">
      <c r="B4986" s="571">
        <f t="shared" si="313"/>
        <v>49690</v>
      </c>
      <c r="C4986" s="571"/>
      <c r="D4986" s="572">
        <f>+(1-Supuestos!$C$130)*B4986*OREDA!$C$15/IF(D$14="Vida promedio del cliente",Supuestos!$C$79,Supuestos!$C$77)</f>
        <v>148025.1862584</v>
      </c>
      <c r="E4986" s="572" t="e">
        <f>+ROUNDUP(Y4986/Supuestos!$C$106,0)*Supuestos!$C$105*OREDA!$C$20/IF(E$14="Vida promedio del cliente",Supuestos!$C$79,Supuestos!$C$77)</f>
        <v>#DIV/0!</v>
      </c>
      <c r="F4986" s="572" t="e">
        <f>+ROUNDUP(Y4986/Supuestos!$C$109,0)*OREDA!$C$21/IF(F$14="Vida promedio del cliente",Supuestos!$C$79,Supuestos!$C$77)</f>
        <v>#DIV/0!</v>
      </c>
      <c r="G4986" s="572" t="e">
        <f>+ROUNDUP(Y4986/Supuestos!$C$112,0)*OREDA!$C$22/IF(G$14="Vida promedio del cliente",Supuestos!$C$79,Supuestos!$C$77)</f>
        <v>#DIV/0!</v>
      </c>
      <c r="H4986" s="572" t="e">
        <f>+ROUNDUP(Y4986/Supuestos!$C$115,0)*OREDA!$C$23/IF(H$14="Vida promedio del cliente",Supuestos!$C$79,Supuestos!$C$77)</f>
        <v>#DIV/0!</v>
      </c>
      <c r="I4986" s="572" t="e">
        <f>+('Información del AEP'!$C$28*ROUNDDOWN(Supuestos!$C$124*B4986,0)*(OREDA!$E$305/12000)+'Información del AEP'!$C$29*ROUNDDOWN(Supuestos!$C$125*B4986,0)*(OREDA!$E$306/12000)+'Información del AEP'!$C$30*ROUNDDOWN(Supuestos!$C$126*B4986,0)*(OREDA!$C$307/12000))/IF(I$14="Vida promedio del cliente",Supuestos!$C$79,Supuestos!$C$77)</f>
        <v>#DIV/0!</v>
      </c>
      <c r="J4986" s="572">
        <f>ROUNDDOWN(Supuestos!$C$126*B4986,0)*(OREDA!$E$307/12000)/IF(I$14="Vida promedio del cliente",Supuestos!$C$79,Supuestos!$C$77)</f>
        <v>1925121.0859400001</v>
      </c>
      <c r="K4986" s="572" t="e">
        <f>+('Información del AEP'!$C$27*ROUNDDOWN(B4986*Supuestos!$C$163,0)*OREDA!$C$285+'Información del AEP'!$C$30*ROUNDDOWN(B4986*Supuestos!$C$166,0)*OREDA!$C$286)/IF(K$14="Vida promedio del cliente",Supuestos!$C$79,Supuestos!$C$77)</f>
        <v>#DIV/0!</v>
      </c>
      <c r="L4986" s="572">
        <f>ROUNDDOWN(B4986*Supuestos!$C$166,0)*OREDA!$C$286/IF(L$14="Vida promedio del cliente",Supuestos!$C$79,Supuestos!$C$77)</f>
        <v>1065087.6512</v>
      </c>
      <c r="M4986" s="572" t="e">
        <f>+ROUNDDOWN(Supuestos!$C$172*B4986,0)*OREDA!$C$288/IF(M$14="Vida promedio del cliente",Supuestos!$C$79,Supuestos!$C$77)</f>
        <v>#DIV/0!</v>
      </c>
      <c r="N4986" s="572">
        <f>+ROUNDDOWN((1-Supuestos!$C$166)*B4986,0)*OREDA!$C$288/IF(N$14="Vida promedio del cliente",Supuestos!$C$79,Supuestos!$C$77)</f>
        <v>267425.59999999998</v>
      </c>
      <c r="O4986" s="572">
        <f>+ROUNDDOWN(Supuestos!$C$169*B4986,0)*OREDA!$C$287/IF(O$14="Vida promedio del cliente",Supuestos!$C$79,Supuestos!$C$77)</f>
        <v>7997.9716200000003</v>
      </c>
      <c r="P4986" s="572">
        <f>+ROUNDDOWN(Supuestos!$C$175*B4986,0)*OREDA!$C$289/IF(P$14="Vida promedio del cliente",Supuestos!$C$79,Supuestos!$C$77)</f>
        <v>679.43880200000001</v>
      </c>
      <c r="Q4986" s="572">
        <f>+(Supuestos!$C$129*OREDA!$C$16+OREDA!$C$18*'Dim. costos SAIB'!B4986*Supuestos!$C$130)/IF(Q$14="Vida promedio del cliente",Supuestos!$C$79,Supuestos!$C$77)</f>
        <v>1122.6364363999999</v>
      </c>
      <c r="R4986" s="42"/>
      <c r="S4986" s="572" t="e">
        <f>+-('Información del AEP'!$C$27*ROUNDDOWN(B4986*Supuestos!$C$163,0)*OREDA!$C$133+'Información del AEP'!$C$30*ROUNDDOWN(B4986*Supuestos!$C$166,0)*OREDA!$C$134)</f>
        <v>#DIV/0!</v>
      </c>
      <c r="T4986" s="572">
        <f>-ROUNDDOWN(B4986*Supuestos!$C$166,0)*OREDA!$C$134</f>
        <v>0</v>
      </c>
      <c r="U4986" s="572" t="e">
        <f>+-('Información del AEP'!$C$28*ROUNDDOWN(B4986*Supuestos!$C$124,0)*OREDA!$C$141+'Información del AEP'!$C$29*ROUNDDOWN(B4986*Supuestos!$C$125,0)*OREDA!$C$142+'Información del AEP'!$C$30*ROUNDDOWN(B4986*Supuestos!$C$126,0)*OREDA!$C$143)</f>
        <v>#DIV/0!</v>
      </c>
      <c r="V4986" s="572">
        <f>-ROUNDDOWN(B4986*Supuestos!$C$126,0)*OREDA!$C$143</f>
        <v>0</v>
      </c>
      <c r="W4986" s="572">
        <f>+-ROUNDDOWN(B4986*Supuestos!$C$121,0)*OREDA!$B$151</f>
        <v>0</v>
      </c>
      <c r="X4986" s="42"/>
      <c r="Y4986" s="573" t="e">
        <f>+'Información del AEP'!$C$12*'Información del AEP'!$C$13*B4986</f>
        <v>#DIV/0!</v>
      </c>
      <c r="Z4986" s="42"/>
      <c r="AA4986" s="574" t="e">
        <f>+IF(AND('Información de la oferta'!$C$15&lt;=20, 'Información de la oferta'!$C$14="No", 'Información de la oferta'!$C$13="No"  ),SUM(D4986,E4986,F4986,I4986,K4986,O4986,M4986,P4986,Q4986,S4986,U4986,W4986),SUM(D4986,E4986,F4986,J4986,L4986,N4986,O4986,P4986,Q4986,T4986,V4986,W4986))</f>
        <v>#DIV/0!</v>
      </c>
      <c r="AB4986" s="572" t="e">
        <f t="shared" si="309"/>
        <v>#DIV/0!</v>
      </c>
      <c r="AC4986" s="42"/>
      <c r="AD4986" s="574" t="e">
        <f>+IF(AND('Información de la oferta'!$C$15&lt;=20, 'Información de la oferta'!$C$14="No",'Información de la oferta'!$C$13="No" ),SUM(D4986,E4986,G4986,I4986,K4986,O4986,M4986,P4986,Q4986,S4986,U4986,W4986),SUM(D4986,E4986,G4986,J4986,L4986,N4986,O4986,P4986,Q4986,T4986,V4986,W4986))</f>
        <v>#DIV/0!</v>
      </c>
      <c r="AE4986" s="572" t="e">
        <f t="shared" si="310"/>
        <v>#DIV/0!</v>
      </c>
      <c r="AF4986" s="42"/>
      <c r="AG4986" s="574" t="e">
        <f>+IF(AND('Información de la oferta'!$C$15&lt;=20, 'Información de la oferta'!$C$14="No",'Información de la oferta'!$C$13="No" ),SUM(D4986,E4986,H4986,I4986,K4986,O4986,M4986,P4986,Q4986,S4986,U4986,W4986),SUM(D4986,E4986,H4986,J4986,L4986,N4986,O4986,P4986,Q4986,T4986,V4986,W4986))</f>
        <v>#DIV/0!</v>
      </c>
      <c r="AH4986" s="572" t="e">
        <f t="shared" si="311"/>
        <v>#DIV/0!</v>
      </c>
    </row>
    <row r="4987" spans="2:34" x14ac:dyDescent="0.3">
      <c r="B4987" s="571">
        <f t="shared" si="313"/>
        <v>49700</v>
      </c>
      <c r="C4987" s="571"/>
      <c r="D4987" s="572">
        <f>+(1-Supuestos!$C$130)*B4987*OREDA!$C$15/IF(D$14="Vida promedio del cliente",Supuestos!$C$79,Supuestos!$C$77)</f>
        <v>148054.97599200002</v>
      </c>
      <c r="E4987" s="572" t="e">
        <f>+ROUNDUP(Y4987/Supuestos!$C$106,0)*Supuestos!$C$105*OREDA!$C$20/IF(E$14="Vida promedio del cliente",Supuestos!$C$79,Supuestos!$C$77)</f>
        <v>#DIV/0!</v>
      </c>
      <c r="F4987" s="572" t="e">
        <f>+ROUNDUP(Y4987/Supuestos!$C$109,0)*OREDA!$C$21/IF(F$14="Vida promedio del cliente",Supuestos!$C$79,Supuestos!$C$77)</f>
        <v>#DIV/0!</v>
      </c>
      <c r="G4987" s="572" t="e">
        <f>+ROUNDUP(Y4987/Supuestos!$C$112,0)*OREDA!$C$22/IF(G$14="Vida promedio del cliente",Supuestos!$C$79,Supuestos!$C$77)</f>
        <v>#DIV/0!</v>
      </c>
      <c r="H4987" s="572" t="e">
        <f>+ROUNDUP(Y4987/Supuestos!$C$115,0)*OREDA!$C$23/IF(H$14="Vida promedio del cliente",Supuestos!$C$79,Supuestos!$C$77)</f>
        <v>#DIV/0!</v>
      </c>
      <c r="I4987" s="572" t="e">
        <f>+('Información del AEP'!$C$28*ROUNDDOWN(Supuestos!$C$124*B4987,0)*(OREDA!$E$305/12000)+'Información del AEP'!$C$29*ROUNDDOWN(Supuestos!$C$125*B4987,0)*(OREDA!$E$306/12000)+'Información del AEP'!$C$30*ROUNDDOWN(Supuestos!$C$126*B4987,0)*(OREDA!$C$307/12000))/IF(I$14="Vida promedio del cliente",Supuestos!$C$79,Supuestos!$C$77)</f>
        <v>#DIV/0!</v>
      </c>
      <c r="J4987" s="572">
        <f>ROUNDDOWN(Supuestos!$C$126*B4987,0)*(OREDA!$E$307/12000)/IF(I$14="Vida promedio del cliente",Supuestos!$C$79,Supuestos!$C$77)</f>
        <v>1925508.5122000002</v>
      </c>
      <c r="K4987" s="572" t="e">
        <f>+('Información del AEP'!$C$27*ROUNDDOWN(B4987*Supuestos!$C$163,0)*OREDA!$C$285+'Información del AEP'!$C$30*ROUNDDOWN(B4987*Supuestos!$C$166,0)*OREDA!$C$286)/IF(K$14="Vida promedio del cliente",Supuestos!$C$79,Supuestos!$C$77)</f>
        <v>#DIV/0!</v>
      </c>
      <c r="L4987" s="572">
        <f>ROUNDDOWN(B4987*Supuestos!$C$166,0)*OREDA!$C$286/IF(L$14="Vida promedio del cliente",Supuestos!$C$79,Supuestos!$C$77)</f>
        <v>1065321.4880000001</v>
      </c>
      <c r="M4987" s="572" t="e">
        <f>+ROUNDDOWN(Supuestos!$C$172*B4987,0)*OREDA!$C$288/IF(M$14="Vida promedio del cliente",Supuestos!$C$79,Supuestos!$C$77)</f>
        <v>#DIV/0!</v>
      </c>
      <c r="N4987" s="572">
        <f>+ROUNDDOWN((1-Supuestos!$C$166)*B4987,0)*OREDA!$C$288/IF(N$14="Vida promedio del cliente",Supuestos!$C$79,Supuestos!$C$77)</f>
        <v>267485.40000000002</v>
      </c>
      <c r="O4987" s="572">
        <f>+ROUNDDOWN(Supuestos!$C$169*B4987,0)*OREDA!$C$287/IF(O$14="Vida promedio del cliente",Supuestos!$C$79,Supuestos!$C$77)</f>
        <v>8010.3715760000005</v>
      </c>
      <c r="P4987" s="572">
        <f>+ROUNDDOWN(Supuestos!$C$175*B4987,0)*OREDA!$C$289/IF(P$14="Vida promedio del cliente",Supuestos!$C$79,Supuestos!$C$77)</f>
        <v>679.43880200000001</v>
      </c>
      <c r="Q4987" s="572">
        <f>+(Supuestos!$C$129*OREDA!$C$16+OREDA!$C$18*'Dim. costos SAIB'!B4987*Supuestos!$C$130)/IF(Q$14="Vida promedio del cliente",Supuestos!$C$79,Supuestos!$C$77)</f>
        <v>1122.8453320000001</v>
      </c>
      <c r="R4987" s="42"/>
      <c r="S4987" s="572" t="e">
        <f>+-('Información del AEP'!$C$27*ROUNDDOWN(B4987*Supuestos!$C$163,0)*OREDA!$C$133+'Información del AEP'!$C$30*ROUNDDOWN(B4987*Supuestos!$C$166,0)*OREDA!$C$134)</f>
        <v>#DIV/0!</v>
      </c>
      <c r="T4987" s="572">
        <f>-ROUNDDOWN(B4987*Supuestos!$C$166,0)*OREDA!$C$134</f>
        <v>0</v>
      </c>
      <c r="U4987" s="572" t="e">
        <f>+-('Información del AEP'!$C$28*ROUNDDOWN(B4987*Supuestos!$C$124,0)*OREDA!$C$141+'Información del AEP'!$C$29*ROUNDDOWN(B4987*Supuestos!$C$125,0)*OREDA!$C$142+'Información del AEP'!$C$30*ROUNDDOWN(B4987*Supuestos!$C$126,0)*OREDA!$C$143)</f>
        <v>#DIV/0!</v>
      </c>
      <c r="V4987" s="572">
        <f>-ROUNDDOWN(B4987*Supuestos!$C$126,0)*OREDA!$C$143</f>
        <v>0</v>
      </c>
      <c r="W4987" s="572">
        <f>+-ROUNDDOWN(B4987*Supuestos!$C$121,0)*OREDA!$B$151</f>
        <v>0</v>
      </c>
      <c r="X4987" s="42"/>
      <c r="Y4987" s="573" t="e">
        <f>+'Información del AEP'!$C$12*'Información del AEP'!$C$13*B4987</f>
        <v>#DIV/0!</v>
      </c>
      <c r="Z4987" s="42"/>
      <c r="AA4987" s="574" t="e">
        <f>+IF(AND('Información de la oferta'!$C$15&lt;=20, 'Información de la oferta'!$C$14="No", 'Información de la oferta'!$C$13="No"  ),SUM(D4987,E4987,F4987,I4987,K4987,O4987,M4987,P4987,Q4987,S4987,U4987,W4987),SUM(D4987,E4987,F4987,J4987,L4987,N4987,O4987,P4987,Q4987,T4987,V4987,W4987))</f>
        <v>#DIV/0!</v>
      </c>
      <c r="AB4987" s="572" t="e">
        <f t="shared" si="309"/>
        <v>#DIV/0!</v>
      </c>
      <c r="AC4987" s="42"/>
      <c r="AD4987" s="574" t="e">
        <f>+IF(AND('Información de la oferta'!$C$15&lt;=20, 'Información de la oferta'!$C$14="No",'Información de la oferta'!$C$13="No" ),SUM(D4987,E4987,G4987,I4987,K4987,O4987,M4987,P4987,Q4987,S4987,U4987,W4987),SUM(D4987,E4987,G4987,J4987,L4987,N4987,O4987,P4987,Q4987,T4987,V4987,W4987))</f>
        <v>#DIV/0!</v>
      </c>
      <c r="AE4987" s="572" t="e">
        <f t="shared" si="310"/>
        <v>#DIV/0!</v>
      </c>
      <c r="AF4987" s="42"/>
      <c r="AG4987" s="574" t="e">
        <f>+IF(AND('Información de la oferta'!$C$15&lt;=20, 'Información de la oferta'!$C$14="No",'Información de la oferta'!$C$13="No" ),SUM(D4987,E4987,H4987,I4987,K4987,O4987,M4987,P4987,Q4987,S4987,U4987,W4987),SUM(D4987,E4987,H4987,J4987,L4987,N4987,O4987,P4987,Q4987,T4987,V4987,W4987))</f>
        <v>#DIV/0!</v>
      </c>
      <c r="AH4987" s="572" t="e">
        <f t="shared" si="311"/>
        <v>#DIV/0!</v>
      </c>
    </row>
    <row r="4988" spans="2:34" x14ac:dyDescent="0.3">
      <c r="B4988" s="571">
        <f t="shared" si="313"/>
        <v>49710</v>
      </c>
      <c r="C4988" s="571"/>
      <c r="D4988" s="572">
        <f>+(1-Supuestos!$C$130)*B4988*OREDA!$C$15/IF(D$14="Vida promedio del cliente",Supuestos!$C$79,Supuestos!$C$77)</f>
        <v>148084.76572560001</v>
      </c>
      <c r="E4988" s="572" t="e">
        <f>+ROUNDUP(Y4988/Supuestos!$C$106,0)*Supuestos!$C$105*OREDA!$C$20/IF(E$14="Vida promedio del cliente",Supuestos!$C$79,Supuestos!$C$77)</f>
        <v>#DIV/0!</v>
      </c>
      <c r="F4988" s="572" t="e">
        <f>+ROUNDUP(Y4988/Supuestos!$C$109,0)*OREDA!$C$21/IF(F$14="Vida promedio del cliente",Supuestos!$C$79,Supuestos!$C$77)</f>
        <v>#DIV/0!</v>
      </c>
      <c r="G4988" s="572" t="e">
        <f>+ROUNDUP(Y4988/Supuestos!$C$112,0)*OREDA!$C$22/IF(G$14="Vida promedio del cliente",Supuestos!$C$79,Supuestos!$C$77)</f>
        <v>#DIV/0!</v>
      </c>
      <c r="H4988" s="572" t="e">
        <f>+ROUNDUP(Y4988/Supuestos!$C$115,0)*OREDA!$C$23/IF(H$14="Vida promedio del cliente",Supuestos!$C$79,Supuestos!$C$77)</f>
        <v>#DIV/0!</v>
      </c>
      <c r="I4988" s="572" t="e">
        <f>+('Información del AEP'!$C$28*ROUNDDOWN(Supuestos!$C$124*B4988,0)*(OREDA!$E$305/12000)+'Información del AEP'!$C$29*ROUNDDOWN(Supuestos!$C$125*B4988,0)*(OREDA!$E$306/12000)+'Información del AEP'!$C$30*ROUNDDOWN(Supuestos!$C$126*B4988,0)*(OREDA!$C$307/12000))/IF(I$14="Vida promedio del cliente",Supuestos!$C$79,Supuestos!$C$77)</f>
        <v>#DIV/0!</v>
      </c>
      <c r="J4988" s="572">
        <f>ROUNDDOWN(Supuestos!$C$126*B4988,0)*(OREDA!$E$307/12000)/IF(I$14="Vida promedio del cliente",Supuestos!$C$79,Supuestos!$C$77)</f>
        <v>1925895.9384600001</v>
      </c>
      <c r="K4988" s="572" t="e">
        <f>+('Información del AEP'!$C$27*ROUNDDOWN(B4988*Supuestos!$C$163,0)*OREDA!$C$285+'Información del AEP'!$C$30*ROUNDDOWN(B4988*Supuestos!$C$166,0)*OREDA!$C$286)/IF(K$14="Vida promedio del cliente",Supuestos!$C$79,Supuestos!$C$77)</f>
        <v>#DIV/0!</v>
      </c>
      <c r="L4988" s="572">
        <f>ROUNDDOWN(B4988*Supuestos!$C$166,0)*OREDA!$C$286/IF(L$14="Vida promedio del cliente",Supuestos!$C$79,Supuestos!$C$77)</f>
        <v>1065516.352</v>
      </c>
      <c r="M4988" s="572" t="e">
        <f>+ROUNDDOWN(Supuestos!$C$172*B4988,0)*OREDA!$C$288/IF(M$14="Vida promedio del cliente",Supuestos!$C$79,Supuestos!$C$77)</f>
        <v>#DIV/0!</v>
      </c>
      <c r="N4988" s="572">
        <f>+ROUNDDOWN((1-Supuestos!$C$166)*B4988,0)*OREDA!$C$288/IF(N$14="Vida promedio del cliente",Supuestos!$C$79,Supuestos!$C$77)</f>
        <v>267533.24</v>
      </c>
      <c r="O4988" s="572">
        <f>+ROUNDDOWN(Supuestos!$C$169*B4988,0)*OREDA!$C$287/IF(O$14="Vida promedio del cliente",Supuestos!$C$79,Supuestos!$C$77)</f>
        <v>8010.3715760000005</v>
      </c>
      <c r="P4988" s="572">
        <f>+ROUNDDOWN(Supuestos!$C$175*B4988,0)*OREDA!$C$289/IF(P$14="Vida promedio del cliente",Supuestos!$C$79,Supuestos!$C$77)</f>
        <v>679.43880200000001</v>
      </c>
      <c r="Q4988" s="572">
        <f>+(Supuestos!$C$129*OREDA!$C$16+OREDA!$C$18*'Dim. costos SAIB'!B4988*Supuestos!$C$130)/IF(Q$14="Vida promedio del cliente",Supuestos!$C$79,Supuestos!$C$77)</f>
        <v>1123.0542276000001</v>
      </c>
      <c r="R4988" s="42"/>
      <c r="S4988" s="572" t="e">
        <f>+-('Información del AEP'!$C$27*ROUNDDOWN(B4988*Supuestos!$C$163,0)*OREDA!$C$133+'Información del AEP'!$C$30*ROUNDDOWN(B4988*Supuestos!$C$166,0)*OREDA!$C$134)</f>
        <v>#DIV/0!</v>
      </c>
      <c r="T4988" s="572">
        <f>-ROUNDDOWN(B4988*Supuestos!$C$166,0)*OREDA!$C$134</f>
        <v>0</v>
      </c>
      <c r="U4988" s="572" t="e">
        <f>+-('Información del AEP'!$C$28*ROUNDDOWN(B4988*Supuestos!$C$124,0)*OREDA!$C$141+'Información del AEP'!$C$29*ROUNDDOWN(B4988*Supuestos!$C$125,0)*OREDA!$C$142+'Información del AEP'!$C$30*ROUNDDOWN(B4988*Supuestos!$C$126,0)*OREDA!$C$143)</f>
        <v>#DIV/0!</v>
      </c>
      <c r="V4988" s="572">
        <f>-ROUNDDOWN(B4988*Supuestos!$C$126,0)*OREDA!$C$143</f>
        <v>0</v>
      </c>
      <c r="W4988" s="572">
        <f>+-ROUNDDOWN(B4988*Supuestos!$C$121,0)*OREDA!$B$151</f>
        <v>0</v>
      </c>
      <c r="X4988" s="42"/>
      <c r="Y4988" s="573" t="e">
        <f>+'Información del AEP'!$C$12*'Información del AEP'!$C$13*B4988</f>
        <v>#DIV/0!</v>
      </c>
      <c r="Z4988" s="42"/>
      <c r="AA4988" s="574" t="e">
        <f>+IF(AND('Información de la oferta'!$C$15&lt;=20, 'Información de la oferta'!$C$14="No", 'Información de la oferta'!$C$13="No"  ),SUM(D4988,E4988,F4988,I4988,K4988,O4988,M4988,P4988,Q4988,S4988,U4988,W4988),SUM(D4988,E4988,F4988,J4988,L4988,N4988,O4988,P4988,Q4988,T4988,V4988,W4988))</f>
        <v>#DIV/0!</v>
      </c>
      <c r="AB4988" s="572" t="e">
        <f t="shared" si="309"/>
        <v>#DIV/0!</v>
      </c>
      <c r="AC4988" s="42"/>
      <c r="AD4988" s="574" t="e">
        <f>+IF(AND('Información de la oferta'!$C$15&lt;=20, 'Información de la oferta'!$C$14="No",'Información de la oferta'!$C$13="No" ),SUM(D4988,E4988,G4988,I4988,K4988,O4988,M4988,P4988,Q4988,S4988,U4988,W4988),SUM(D4988,E4988,G4988,J4988,L4988,N4988,O4988,P4988,Q4988,T4988,V4988,W4988))</f>
        <v>#DIV/0!</v>
      </c>
      <c r="AE4988" s="572" t="e">
        <f t="shared" si="310"/>
        <v>#DIV/0!</v>
      </c>
      <c r="AF4988" s="42"/>
      <c r="AG4988" s="574" t="e">
        <f>+IF(AND('Información de la oferta'!$C$15&lt;=20, 'Información de la oferta'!$C$14="No",'Información de la oferta'!$C$13="No" ),SUM(D4988,E4988,H4988,I4988,K4988,O4988,M4988,P4988,Q4988,S4988,U4988,W4988),SUM(D4988,E4988,H4988,J4988,L4988,N4988,O4988,P4988,Q4988,T4988,V4988,W4988))</f>
        <v>#DIV/0!</v>
      </c>
      <c r="AH4988" s="572" t="e">
        <f t="shared" si="311"/>
        <v>#DIV/0!</v>
      </c>
    </row>
    <row r="4989" spans="2:34" x14ac:dyDescent="0.3">
      <c r="B4989" s="571">
        <f t="shared" si="313"/>
        <v>49720</v>
      </c>
      <c r="C4989" s="571"/>
      <c r="D4989" s="572">
        <f>+(1-Supuestos!$C$130)*B4989*OREDA!$C$15/IF(D$14="Vida promedio del cliente",Supuestos!$C$79,Supuestos!$C$77)</f>
        <v>148114.55545920003</v>
      </c>
      <c r="E4989" s="572" t="e">
        <f>+ROUNDUP(Y4989/Supuestos!$C$106,0)*Supuestos!$C$105*OREDA!$C$20/IF(E$14="Vida promedio del cliente",Supuestos!$C$79,Supuestos!$C$77)</f>
        <v>#DIV/0!</v>
      </c>
      <c r="F4989" s="572" t="e">
        <f>+ROUNDUP(Y4989/Supuestos!$C$109,0)*OREDA!$C$21/IF(F$14="Vida promedio del cliente",Supuestos!$C$79,Supuestos!$C$77)</f>
        <v>#DIV/0!</v>
      </c>
      <c r="G4989" s="572" t="e">
        <f>+ROUNDUP(Y4989/Supuestos!$C$112,0)*OREDA!$C$22/IF(G$14="Vida promedio del cliente",Supuestos!$C$79,Supuestos!$C$77)</f>
        <v>#DIV/0!</v>
      </c>
      <c r="H4989" s="572" t="e">
        <f>+ROUNDUP(Y4989/Supuestos!$C$115,0)*OREDA!$C$23/IF(H$14="Vida promedio del cliente",Supuestos!$C$79,Supuestos!$C$77)</f>
        <v>#DIV/0!</v>
      </c>
      <c r="I4989" s="572" t="e">
        <f>+('Información del AEP'!$C$28*ROUNDDOWN(Supuestos!$C$124*B4989,0)*(OREDA!$E$305/12000)+'Información del AEP'!$C$29*ROUNDDOWN(Supuestos!$C$125*B4989,0)*(OREDA!$E$306/12000)+'Información del AEP'!$C$30*ROUNDDOWN(Supuestos!$C$126*B4989,0)*(OREDA!$C$307/12000))/IF(I$14="Vida promedio del cliente",Supuestos!$C$79,Supuestos!$C$77)</f>
        <v>#DIV/0!</v>
      </c>
      <c r="J4989" s="572">
        <f>ROUNDDOWN(Supuestos!$C$126*B4989,0)*(OREDA!$E$307/12000)/IF(I$14="Vida promedio del cliente",Supuestos!$C$79,Supuestos!$C$77)</f>
        <v>1926283.3647200004</v>
      </c>
      <c r="K4989" s="572" t="e">
        <f>+('Información del AEP'!$C$27*ROUNDDOWN(B4989*Supuestos!$C$163,0)*OREDA!$C$285+'Información del AEP'!$C$30*ROUNDDOWN(B4989*Supuestos!$C$166,0)*OREDA!$C$286)/IF(K$14="Vida promedio del cliente",Supuestos!$C$79,Supuestos!$C$77)</f>
        <v>#DIV/0!</v>
      </c>
      <c r="L4989" s="572">
        <f>ROUNDDOWN(B4989*Supuestos!$C$166,0)*OREDA!$C$286/IF(L$14="Vida promedio del cliente",Supuestos!$C$79,Supuestos!$C$77)</f>
        <v>1065750.1888000001</v>
      </c>
      <c r="M4989" s="572" t="e">
        <f>+ROUNDDOWN(Supuestos!$C$172*B4989,0)*OREDA!$C$288/IF(M$14="Vida promedio del cliente",Supuestos!$C$79,Supuestos!$C$77)</f>
        <v>#DIV/0!</v>
      </c>
      <c r="N4989" s="572">
        <f>+ROUNDDOWN((1-Supuestos!$C$166)*B4989,0)*OREDA!$C$288/IF(N$14="Vida promedio del cliente",Supuestos!$C$79,Supuestos!$C$77)</f>
        <v>267593.03999999998</v>
      </c>
      <c r="O4989" s="572">
        <f>+ROUNDDOWN(Supuestos!$C$169*B4989,0)*OREDA!$C$287/IF(O$14="Vida promedio del cliente",Supuestos!$C$79,Supuestos!$C$77)</f>
        <v>8010.3715760000005</v>
      </c>
      <c r="P4989" s="572">
        <f>+ROUNDDOWN(Supuestos!$C$175*B4989,0)*OREDA!$C$289/IF(P$14="Vida promedio del cliente",Supuestos!$C$79,Supuestos!$C$77)</f>
        <v>679.43880200000001</v>
      </c>
      <c r="Q4989" s="572">
        <f>+(Supuestos!$C$129*OREDA!$C$16+OREDA!$C$18*'Dim. costos SAIB'!B4989*Supuestos!$C$130)/IF(Q$14="Vida promedio del cliente",Supuestos!$C$79,Supuestos!$C$77)</f>
        <v>1123.2631232000001</v>
      </c>
      <c r="R4989" s="42"/>
      <c r="S4989" s="572" t="e">
        <f>+-('Información del AEP'!$C$27*ROUNDDOWN(B4989*Supuestos!$C$163,0)*OREDA!$C$133+'Información del AEP'!$C$30*ROUNDDOWN(B4989*Supuestos!$C$166,0)*OREDA!$C$134)</f>
        <v>#DIV/0!</v>
      </c>
      <c r="T4989" s="572">
        <f>-ROUNDDOWN(B4989*Supuestos!$C$166,0)*OREDA!$C$134</f>
        <v>0</v>
      </c>
      <c r="U4989" s="572" t="e">
        <f>+-('Información del AEP'!$C$28*ROUNDDOWN(B4989*Supuestos!$C$124,0)*OREDA!$C$141+'Información del AEP'!$C$29*ROUNDDOWN(B4989*Supuestos!$C$125,0)*OREDA!$C$142+'Información del AEP'!$C$30*ROUNDDOWN(B4989*Supuestos!$C$126,0)*OREDA!$C$143)</f>
        <v>#DIV/0!</v>
      </c>
      <c r="V4989" s="572">
        <f>-ROUNDDOWN(B4989*Supuestos!$C$126,0)*OREDA!$C$143</f>
        <v>0</v>
      </c>
      <c r="W4989" s="572">
        <f>+-ROUNDDOWN(B4989*Supuestos!$C$121,0)*OREDA!$B$151</f>
        <v>0</v>
      </c>
      <c r="X4989" s="42"/>
      <c r="Y4989" s="573" t="e">
        <f>+'Información del AEP'!$C$12*'Información del AEP'!$C$13*B4989</f>
        <v>#DIV/0!</v>
      </c>
      <c r="Z4989" s="42"/>
      <c r="AA4989" s="574" t="e">
        <f>+IF(AND('Información de la oferta'!$C$15&lt;=20, 'Información de la oferta'!$C$14="No", 'Información de la oferta'!$C$13="No"  ),SUM(D4989,E4989,F4989,I4989,K4989,O4989,M4989,P4989,Q4989,S4989,U4989,W4989),SUM(D4989,E4989,F4989,J4989,L4989,N4989,O4989,P4989,Q4989,T4989,V4989,W4989))</f>
        <v>#DIV/0!</v>
      </c>
      <c r="AB4989" s="572" t="e">
        <f t="shared" si="309"/>
        <v>#DIV/0!</v>
      </c>
      <c r="AC4989" s="42"/>
      <c r="AD4989" s="574" t="e">
        <f>+IF(AND('Información de la oferta'!$C$15&lt;=20, 'Información de la oferta'!$C$14="No",'Información de la oferta'!$C$13="No" ),SUM(D4989,E4989,G4989,I4989,K4989,O4989,M4989,P4989,Q4989,S4989,U4989,W4989),SUM(D4989,E4989,G4989,J4989,L4989,N4989,O4989,P4989,Q4989,T4989,V4989,W4989))</f>
        <v>#DIV/0!</v>
      </c>
      <c r="AE4989" s="572" t="e">
        <f t="shared" si="310"/>
        <v>#DIV/0!</v>
      </c>
      <c r="AF4989" s="42"/>
      <c r="AG4989" s="574" t="e">
        <f>+IF(AND('Información de la oferta'!$C$15&lt;=20, 'Información de la oferta'!$C$14="No",'Información de la oferta'!$C$13="No" ),SUM(D4989,E4989,H4989,I4989,K4989,O4989,M4989,P4989,Q4989,S4989,U4989,W4989),SUM(D4989,E4989,H4989,J4989,L4989,N4989,O4989,P4989,Q4989,T4989,V4989,W4989))</f>
        <v>#DIV/0!</v>
      </c>
      <c r="AH4989" s="572" t="e">
        <f t="shared" si="311"/>
        <v>#DIV/0!</v>
      </c>
    </row>
    <row r="4990" spans="2:34" x14ac:dyDescent="0.3">
      <c r="B4990" s="571">
        <f t="shared" si="313"/>
        <v>49730</v>
      </c>
      <c r="C4990" s="571"/>
      <c r="D4990" s="572">
        <f>+(1-Supuestos!$C$130)*B4990*OREDA!$C$15/IF(D$14="Vida promedio del cliente",Supuestos!$C$79,Supuestos!$C$77)</f>
        <v>148144.34519279998</v>
      </c>
      <c r="E4990" s="572" t="e">
        <f>+ROUNDUP(Y4990/Supuestos!$C$106,0)*Supuestos!$C$105*OREDA!$C$20/IF(E$14="Vida promedio del cliente",Supuestos!$C$79,Supuestos!$C$77)</f>
        <v>#DIV/0!</v>
      </c>
      <c r="F4990" s="572" t="e">
        <f>+ROUNDUP(Y4990/Supuestos!$C$109,0)*OREDA!$C$21/IF(F$14="Vida promedio del cliente",Supuestos!$C$79,Supuestos!$C$77)</f>
        <v>#DIV/0!</v>
      </c>
      <c r="G4990" s="572" t="e">
        <f>+ROUNDUP(Y4990/Supuestos!$C$112,0)*OREDA!$C$22/IF(G$14="Vida promedio del cliente",Supuestos!$C$79,Supuestos!$C$77)</f>
        <v>#DIV/0!</v>
      </c>
      <c r="H4990" s="572" t="e">
        <f>+ROUNDUP(Y4990/Supuestos!$C$115,0)*OREDA!$C$23/IF(H$14="Vida promedio del cliente",Supuestos!$C$79,Supuestos!$C$77)</f>
        <v>#DIV/0!</v>
      </c>
      <c r="I4990" s="572" t="e">
        <f>+('Información del AEP'!$C$28*ROUNDDOWN(Supuestos!$C$124*B4990,0)*(OREDA!$E$305/12000)+'Información del AEP'!$C$29*ROUNDDOWN(Supuestos!$C$125*B4990,0)*(OREDA!$E$306/12000)+'Información del AEP'!$C$30*ROUNDDOWN(Supuestos!$C$126*B4990,0)*(OREDA!$C$307/12000))/IF(I$14="Vida promedio del cliente",Supuestos!$C$79,Supuestos!$C$77)</f>
        <v>#DIV/0!</v>
      </c>
      <c r="J4990" s="572">
        <f>ROUNDDOWN(Supuestos!$C$126*B4990,0)*(OREDA!$E$307/12000)/IF(I$14="Vida promedio del cliente",Supuestos!$C$79,Supuestos!$C$77)</f>
        <v>1926670.7909800003</v>
      </c>
      <c r="K4990" s="572" t="e">
        <f>+('Información del AEP'!$C$27*ROUNDDOWN(B4990*Supuestos!$C$163,0)*OREDA!$C$285+'Información del AEP'!$C$30*ROUNDDOWN(B4990*Supuestos!$C$166,0)*OREDA!$C$286)/IF(K$14="Vida promedio del cliente",Supuestos!$C$79,Supuestos!$C$77)</f>
        <v>#DIV/0!</v>
      </c>
      <c r="L4990" s="572">
        <f>ROUNDDOWN(B4990*Supuestos!$C$166,0)*OREDA!$C$286/IF(L$14="Vida promedio del cliente",Supuestos!$C$79,Supuestos!$C$77)</f>
        <v>1065945.0527999999</v>
      </c>
      <c r="M4990" s="572" t="e">
        <f>+ROUNDDOWN(Supuestos!$C$172*B4990,0)*OREDA!$C$288/IF(M$14="Vida promedio del cliente",Supuestos!$C$79,Supuestos!$C$77)</f>
        <v>#DIV/0!</v>
      </c>
      <c r="N4990" s="572">
        <f>+ROUNDDOWN((1-Supuestos!$C$166)*B4990,0)*OREDA!$C$288/IF(N$14="Vida promedio del cliente",Supuestos!$C$79,Supuestos!$C$77)</f>
        <v>267640.88</v>
      </c>
      <c r="O4990" s="572">
        <f>+ROUNDDOWN(Supuestos!$C$169*B4990,0)*OREDA!$C$287/IF(O$14="Vida promedio del cliente",Supuestos!$C$79,Supuestos!$C$77)</f>
        <v>8010.3715760000005</v>
      </c>
      <c r="P4990" s="572">
        <f>+ROUNDDOWN(Supuestos!$C$175*B4990,0)*OREDA!$C$289/IF(P$14="Vida promedio del cliente",Supuestos!$C$79,Supuestos!$C$77)</f>
        <v>679.43880200000001</v>
      </c>
      <c r="Q4990" s="572">
        <f>+(Supuestos!$C$129*OREDA!$C$16+OREDA!$C$18*'Dim. costos SAIB'!B4990*Supuestos!$C$130)/IF(Q$14="Vida promedio del cliente",Supuestos!$C$79,Supuestos!$C$77)</f>
        <v>1123.4720188000001</v>
      </c>
      <c r="R4990" s="42"/>
      <c r="S4990" s="572" t="e">
        <f>+-('Información del AEP'!$C$27*ROUNDDOWN(B4990*Supuestos!$C$163,0)*OREDA!$C$133+'Información del AEP'!$C$30*ROUNDDOWN(B4990*Supuestos!$C$166,0)*OREDA!$C$134)</f>
        <v>#DIV/0!</v>
      </c>
      <c r="T4990" s="572">
        <f>-ROUNDDOWN(B4990*Supuestos!$C$166,0)*OREDA!$C$134</f>
        <v>0</v>
      </c>
      <c r="U4990" s="572" t="e">
        <f>+-('Información del AEP'!$C$28*ROUNDDOWN(B4990*Supuestos!$C$124,0)*OREDA!$C$141+'Información del AEP'!$C$29*ROUNDDOWN(B4990*Supuestos!$C$125,0)*OREDA!$C$142+'Información del AEP'!$C$30*ROUNDDOWN(B4990*Supuestos!$C$126,0)*OREDA!$C$143)</f>
        <v>#DIV/0!</v>
      </c>
      <c r="V4990" s="572">
        <f>-ROUNDDOWN(B4990*Supuestos!$C$126,0)*OREDA!$C$143</f>
        <v>0</v>
      </c>
      <c r="W4990" s="572">
        <f>+-ROUNDDOWN(B4990*Supuestos!$C$121,0)*OREDA!$B$151</f>
        <v>0</v>
      </c>
      <c r="X4990" s="42"/>
      <c r="Y4990" s="573" t="e">
        <f>+'Información del AEP'!$C$12*'Información del AEP'!$C$13*B4990</f>
        <v>#DIV/0!</v>
      </c>
      <c r="Z4990" s="42"/>
      <c r="AA4990" s="574" t="e">
        <f>+IF(AND('Información de la oferta'!$C$15&lt;=20, 'Información de la oferta'!$C$14="No", 'Información de la oferta'!$C$13="No"  ),SUM(D4990,E4990,F4990,I4990,K4990,O4990,M4990,P4990,Q4990,S4990,U4990,W4990),SUM(D4990,E4990,F4990,J4990,L4990,N4990,O4990,P4990,Q4990,T4990,V4990,W4990))</f>
        <v>#DIV/0!</v>
      </c>
      <c r="AB4990" s="572" t="e">
        <f t="shared" si="309"/>
        <v>#DIV/0!</v>
      </c>
      <c r="AC4990" s="42"/>
      <c r="AD4990" s="574" t="e">
        <f>+IF(AND('Información de la oferta'!$C$15&lt;=20, 'Información de la oferta'!$C$14="No",'Información de la oferta'!$C$13="No" ),SUM(D4990,E4990,G4990,I4990,K4990,O4990,M4990,P4990,Q4990,S4990,U4990,W4990),SUM(D4990,E4990,G4990,J4990,L4990,N4990,O4990,P4990,Q4990,T4990,V4990,W4990))</f>
        <v>#DIV/0!</v>
      </c>
      <c r="AE4990" s="572" t="e">
        <f t="shared" si="310"/>
        <v>#DIV/0!</v>
      </c>
      <c r="AF4990" s="42"/>
      <c r="AG4990" s="574" t="e">
        <f>+IF(AND('Información de la oferta'!$C$15&lt;=20, 'Información de la oferta'!$C$14="No",'Información de la oferta'!$C$13="No" ),SUM(D4990,E4990,H4990,I4990,K4990,O4990,M4990,P4990,Q4990,S4990,U4990,W4990),SUM(D4990,E4990,H4990,J4990,L4990,N4990,O4990,P4990,Q4990,T4990,V4990,W4990))</f>
        <v>#DIV/0!</v>
      </c>
      <c r="AH4990" s="572" t="e">
        <f t="shared" si="311"/>
        <v>#DIV/0!</v>
      </c>
    </row>
    <row r="4991" spans="2:34" x14ac:dyDescent="0.3">
      <c r="B4991" s="571">
        <f t="shared" si="313"/>
        <v>49740</v>
      </c>
      <c r="C4991" s="571"/>
      <c r="D4991" s="572">
        <f>+(1-Supuestos!$C$130)*B4991*OREDA!$C$15/IF(D$14="Vida promedio del cliente",Supuestos!$C$79,Supuestos!$C$77)</f>
        <v>148174.1349264</v>
      </c>
      <c r="E4991" s="572" t="e">
        <f>+ROUNDUP(Y4991/Supuestos!$C$106,0)*Supuestos!$C$105*OREDA!$C$20/IF(E$14="Vida promedio del cliente",Supuestos!$C$79,Supuestos!$C$77)</f>
        <v>#DIV/0!</v>
      </c>
      <c r="F4991" s="572" t="e">
        <f>+ROUNDUP(Y4991/Supuestos!$C$109,0)*OREDA!$C$21/IF(F$14="Vida promedio del cliente",Supuestos!$C$79,Supuestos!$C$77)</f>
        <v>#DIV/0!</v>
      </c>
      <c r="G4991" s="572" t="e">
        <f>+ROUNDUP(Y4991/Supuestos!$C$112,0)*OREDA!$C$22/IF(G$14="Vida promedio del cliente",Supuestos!$C$79,Supuestos!$C$77)</f>
        <v>#DIV/0!</v>
      </c>
      <c r="H4991" s="572" t="e">
        <f>+ROUNDUP(Y4991/Supuestos!$C$115,0)*OREDA!$C$23/IF(H$14="Vida promedio del cliente",Supuestos!$C$79,Supuestos!$C$77)</f>
        <v>#DIV/0!</v>
      </c>
      <c r="I4991" s="572" t="e">
        <f>+('Información del AEP'!$C$28*ROUNDDOWN(Supuestos!$C$124*B4991,0)*(OREDA!$E$305/12000)+'Información del AEP'!$C$29*ROUNDDOWN(Supuestos!$C$125*B4991,0)*(OREDA!$E$306/12000)+'Información del AEP'!$C$30*ROUNDDOWN(Supuestos!$C$126*B4991,0)*(OREDA!$C$307/12000))/IF(I$14="Vida promedio del cliente",Supuestos!$C$79,Supuestos!$C$77)</f>
        <v>#DIV/0!</v>
      </c>
      <c r="J4991" s="572">
        <f>ROUNDDOWN(Supuestos!$C$126*B4991,0)*(OREDA!$E$307/12000)/IF(I$14="Vida promedio del cliente",Supuestos!$C$79,Supuestos!$C$77)</f>
        <v>1927058.2172400004</v>
      </c>
      <c r="K4991" s="572" t="e">
        <f>+('Información del AEP'!$C$27*ROUNDDOWN(B4991*Supuestos!$C$163,0)*OREDA!$C$285+'Información del AEP'!$C$30*ROUNDDOWN(B4991*Supuestos!$C$166,0)*OREDA!$C$286)/IF(K$14="Vida promedio del cliente",Supuestos!$C$79,Supuestos!$C$77)</f>
        <v>#DIV/0!</v>
      </c>
      <c r="L4991" s="572">
        <f>ROUNDDOWN(B4991*Supuestos!$C$166,0)*OREDA!$C$286/IF(L$14="Vida promedio del cliente",Supuestos!$C$79,Supuestos!$C$77)</f>
        <v>1066178.8896000001</v>
      </c>
      <c r="M4991" s="572" t="e">
        <f>+ROUNDDOWN(Supuestos!$C$172*B4991,0)*OREDA!$C$288/IF(M$14="Vida promedio del cliente",Supuestos!$C$79,Supuestos!$C$77)</f>
        <v>#DIV/0!</v>
      </c>
      <c r="N4991" s="572">
        <f>+ROUNDDOWN((1-Supuestos!$C$166)*B4991,0)*OREDA!$C$288/IF(N$14="Vida promedio del cliente",Supuestos!$C$79,Supuestos!$C$77)</f>
        <v>267700.68</v>
      </c>
      <c r="O4991" s="572">
        <f>+ROUNDDOWN(Supuestos!$C$169*B4991,0)*OREDA!$C$287/IF(O$14="Vida promedio del cliente",Supuestos!$C$79,Supuestos!$C$77)</f>
        <v>8010.3715760000005</v>
      </c>
      <c r="P4991" s="572">
        <f>+ROUNDDOWN(Supuestos!$C$175*B4991,0)*OREDA!$C$289/IF(P$14="Vida promedio del cliente",Supuestos!$C$79,Supuestos!$C$77)</f>
        <v>679.43880200000001</v>
      </c>
      <c r="Q4991" s="572">
        <f>+(Supuestos!$C$129*OREDA!$C$16+OREDA!$C$18*'Dim. costos SAIB'!B4991*Supuestos!$C$130)/IF(Q$14="Vida promedio del cliente",Supuestos!$C$79,Supuestos!$C$77)</f>
        <v>1123.6809143999999</v>
      </c>
      <c r="R4991" s="42"/>
      <c r="S4991" s="572" t="e">
        <f>+-('Información del AEP'!$C$27*ROUNDDOWN(B4991*Supuestos!$C$163,0)*OREDA!$C$133+'Información del AEP'!$C$30*ROUNDDOWN(B4991*Supuestos!$C$166,0)*OREDA!$C$134)</f>
        <v>#DIV/0!</v>
      </c>
      <c r="T4991" s="572">
        <f>-ROUNDDOWN(B4991*Supuestos!$C$166,0)*OREDA!$C$134</f>
        <v>0</v>
      </c>
      <c r="U4991" s="572" t="e">
        <f>+-('Información del AEP'!$C$28*ROUNDDOWN(B4991*Supuestos!$C$124,0)*OREDA!$C$141+'Información del AEP'!$C$29*ROUNDDOWN(B4991*Supuestos!$C$125,0)*OREDA!$C$142+'Información del AEP'!$C$30*ROUNDDOWN(B4991*Supuestos!$C$126,0)*OREDA!$C$143)</f>
        <v>#DIV/0!</v>
      </c>
      <c r="V4991" s="572">
        <f>-ROUNDDOWN(B4991*Supuestos!$C$126,0)*OREDA!$C$143</f>
        <v>0</v>
      </c>
      <c r="W4991" s="572">
        <f>+-ROUNDDOWN(B4991*Supuestos!$C$121,0)*OREDA!$B$151</f>
        <v>0</v>
      </c>
      <c r="X4991" s="42"/>
      <c r="Y4991" s="573" t="e">
        <f>+'Información del AEP'!$C$12*'Información del AEP'!$C$13*B4991</f>
        <v>#DIV/0!</v>
      </c>
      <c r="Z4991" s="42"/>
      <c r="AA4991" s="574" t="e">
        <f>+IF(AND('Información de la oferta'!$C$15&lt;=20, 'Información de la oferta'!$C$14="No", 'Información de la oferta'!$C$13="No"  ),SUM(D4991,E4991,F4991,I4991,K4991,O4991,M4991,P4991,Q4991,S4991,U4991,W4991),SUM(D4991,E4991,F4991,J4991,L4991,N4991,O4991,P4991,Q4991,T4991,V4991,W4991))</f>
        <v>#DIV/0!</v>
      </c>
      <c r="AB4991" s="572" t="e">
        <f t="shared" si="309"/>
        <v>#DIV/0!</v>
      </c>
      <c r="AC4991" s="42"/>
      <c r="AD4991" s="574" t="e">
        <f>+IF(AND('Información de la oferta'!$C$15&lt;=20, 'Información de la oferta'!$C$14="No",'Información de la oferta'!$C$13="No" ),SUM(D4991,E4991,G4991,I4991,K4991,O4991,M4991,P4991,Q4991,S4991,U4991,W4991),SUM(D4991,E4991,G4991,J4991,L4991,N4991,O4991,P4991,Q4991,T4991,V4991,W4991))</f>
        <v>#DIV/0!</v>
      </c>
      <c r="AE4991" s="572" t="e">
        <f t="shared" si="310"/>
        <v>#DIV/0!</v>
      </c>
      <c r="AF4991" s="42"/>
      <c r="AG4991" s="574" t="e">
        <f>+IF(AND('Información de la oferta'!$C$15&lt;=20, 'Información de la oferta'!$C$14="No",'Información de la oferta'!$C$13="No" ),SUM(D4991,E4991,H4991,I4991,K4991,O4991,M4991,P4991,Q4991,S4991,U4991,W4991),SUM(D4991,E4991,H4991,J4991,L4991,N4991,O4991,P4991,Q4991,T4991,V4991,W4991))</f>
        <v>#DIV/0!</v>
      </c>
      <c r="AH4991" s="572" t="e">
        <f t="shared" si="311"/>
        <v>#DIV/0!</v>
      </c>
    </row>
    <row r="4992" spans="2:34" x14ac:dyDescent="0.3">
      <c r="B4992" s="571">
        <f t="shared" si="313"/>
        <v>49750</v>
      </c>
      <c r="C4992" s="571"/>
      <c r="D4992" s="572">
        <f>+(1-Supuestos!$C$130)*B4992*OREDA!$C$15/IF(D$14="Vida promedio del cliente",Supuestos!$C$79,Supuestos!$C$77)</f>
        <v>148203.92465999999</v>
      </c>
      <c r="E4992" s="572" t="e">
        <f>+ROUNDUP(Y4992/Supuestos!$C$106,0)*Supuestos!$C$105*OREDA!$C$20/IF(E$14="Vida promedio del cliente",Supuestos!$C$79,Supuestos!$C$77)</f>
        <v>#DIV/0!</v>
      </c>
      <c r="F4992" s="572" t="e">
        <f>+ROUNDUP(Y4992/Supuestos!$C$109,0)*OREDA!$C$21/IF(F$14="Vida promedio del cliente",Supuestos!$C$79,Supuestos!$C$77)</f>
        <v>#DIV/0!</v>
      </c>
      <c r="G4992" s="572" t="e">
        <f>+ROUNDUP(Y4992/Supuestos!$C$112,0)*OREDA!$C$22/IF(G$14="Vida promedio del cliente",Supuestos!$C$79,Supuestos!$C$77)</f>
        <v>#DIV/0!</v>
      </c>
      <c r="H4992" s="572" t="e">
        <f>+ROUNDUP(Y4992/Supuestos!$C$115,0)*OREDA!$C$23/IF(H$14="Vida promedio del cliente",Supuestos!$C$79,Supuestos!$C$77)</f>
        <v>#DIV/0!</v>
      </c>
      <c r="I4992" s="572" t="e">
        <f>+('Información del AEP'!$C$28*ROUNDDOWN(Supuestos!$C$124*B4992,0)*(OREDA!$E$305/12000)+'Información del AEP'!$C$29*ROUNDDOWN(Supuestos!$C$125*B4992,0)*(OREDA!$E$306/12000)+'Información del AEP'!$C$30*ROUNDDOWN(Supuestos!$C$126*B4992,0)*(OREDA!$C$307/12000))/IF(I$14="Vida promedio del cliente",Supuestos!$C$79,Supuestos!$C$77)</f>
        <v>#DIV/0!</v>
      </c>
      <c r="J4992" s="572">
        <f>ROUNDDOWN(Supuestos!$C$126*B4992,0)*(OREDA!$E$307/12000)/IF(I$14="Vida promedio del cliente",Supuestos!$C$79,Supuestos!$C$77)</f>
        <v>1927445.6435000002</v>
      </c>
      <c r="K4992" s="572" t="e">
        <f>+('Información del AEP'!$C$27*ROUNDDOWN(B4992*Supuestos!$C$163,0)*OREDA!$C$285+'Información del AEP'!$C$30*ROUNDDOWN(B4992*Supuestos!$C$166,0)*OREDA!$C$286)/IF(K$14="Vida promedio del cliente",Supuestos!$C$79,Supuestos!$C$77)</f>
        <v>#DIV/0!</v>
      </c>
      <c r="L4992" s="572">
        <f>ROUNDDOWN(B4992*Supuestos!$C$166,0)*OREDA!$C$286/IF(L$14="Vida promedio del cliente",Supuestos!$C$79,Supuestos!$C$77)</f>
        <v>1066373.7535999999</v>
      </c>
      <c r="M4992" s="572" t="e">
        <f>+ROUNDDOWN(Supuestos!$C$172*B4992,0)*OREDA!$C$288/IF(M$14="Vida promedio del cliente",Supuestos!$C$79,Supuestos!$C$77)</f>
        <v>#DIV/0!</v>
      </c>
      <c r="N4992" s="572">
        <f>+ROUNDDOWN((1-Supuestos!$C$166)*B4992,0)*OREDA!$C$288/IF(N$14="Vida promedio del cliente",Supuestos!$C$79,Supuestos!$C$77)</f>
        <v>267748.52</v>
      </c>
      <c r="O4992" s="572">
        <f>+ROUNDDOWN(Supuestos!$C$169*B4992,0)*OREDA!$C$287/IF(O$14="Vida promedio del cliente",Supuestos!$C$79,Supuestos!$C$77)</f>
        <v>8010.3715760000005</v>
      </c>
      <c r="P4992" s="572">
        <f>+ROUNDDOWN(Supuestos!$C$175*B4992,0)*OREDA!$C$289/IF(P$14="Vida promedio del cliente",Supuestos!$C$79,Supuestos!$C$77)</f>
        <v>679.43880200000001</v>
      </c>
      <c r="Q4992" s="572">
        <f>+(Supuestos!$C$129*OREDA!$C$16+OREDA!$C$18*'Dim. costos SAIB'!B4992*Supuestos!$C$130)/IF(Q$14="Vida promedio del cliente",Supuestos!$C$79,Supuestos!$C$77)</f>
        <v>1123.8898099999999</v>
      </c>
      <c r="R4992" s="42"/>
      <c r="S4992" s="572" t="e">
        <f>+-('Información del AEP'!$C$27*ROUNDDOWN(B4992*Supuestos!$C$163,0)*OREDA!$C$133+'Información del AEP'!$C$30*ROUNDDOWN(B4992*Supuestos!$C$166,0)*OREDA!$C$134)</f>
        <v>#DIV/0!</v>
      </c>
      <c r="T4992" s="572">
        <f>-ROUNDDOWN(B4992*Supuestos!$C$166,0)*OREDA!$C$134</f>
        <v>0</v>
      </c>
      <c r="U4992" s="572" t="e">
        <f>+-('Información del AEP'!$C$28*ROUNDDOWN(B4992*Supuestos!$C$124,0)*OREDA!$C$141+'Información del AEP'!$C$29*ROUNDDOWN(B4992*Supuestos!$C$125,0)*OREDA!$C$142+'Información del AEP'!$C$30*ROUNDDOWN(B4992*Supuestos!$C$126,0)*OREDA!$C$143)</f>
        <v>#DIV/0!</v>
      </c>
      <c r="V4992" s="572">
        <f>-ROUNDDOWN(B4992*Supuestos!$C$126,0)*OREDA!$C$143</f>
        <v>0</v>
      </c>
      <c r="W4992" s="572">
        <f>+-ROUNDDOWN(B4992*Supuestos!$C$121,0)*OREDA!$B$151</f>
        <v>0</v>
      </c>
      <c r="X4992" s="42"/>
      <c r="Y4992" s="573" t="e">
        <f>+'Información del AEP'!$C$12*'Información del AEP'!$C$13*B4992</f>
        <v>#DIV/0!</v>
      </c>
      <c r="Z4992" s="42"/>
      <c r="AA4992" s="574" t="e">
        <f>+IF(AND('Información de la oferta'!$C$15&lt;=20, 'Información de la oferta'!$C$14="No", 'Información de la oferta'!$C$13="No"  ),SUM(D4992,E4992,F4992,I4992,K4992,O4992,M4992,P4992,Q4992,S4992,U4992,W4992),SUM(D4992,E4992,F4992,J4992,L4992,N4992,O4992,P4992,Q4992,T4992,V4992,W4992))</f>
        <v>#DIV/0!</v>
      </c>
      <c r="AB4992" s="572" t="e">
        <f t="shared" si="309"/>
        <v>#DIV/0!</v>
      </c>
      <c r="AC4992" s="42"/>
      <c r="AD4992" s="574" t="e">
        <f>+IF(AND('Información de la oferta'!$C$15&lt;=20, 'Información de la oferta'!$C$14="No",'Información de la oferta'!$C$13="No" ),SUM(D4992,E4992,G4992,I4992,K4992,O4992,M4992,P4992,Q4992,S4992,U4992,W4992),SUM(D4992,E4992,G4992,J4992,L4992,N4992,O4992,P4992,Q4992,T4992,V4992,W4992))</f>
        <v>#DIV/0!</v>
      </c>
      <c r="AE4992" s="572" t="e">
        <f t="shared" si="310"/>
        <v>#DIV/0!</v>
      </c>
      <c r="AF4992" s="42"/>
      <c r="AG4992" s="574" t="e">
        <f>+IF(AND('Información de la oferta'!$C$15&lt;=20, 'Información de la oferta'!$C$14="No",'Información de la oferta'!$C$13="No" ),SUM(D4992,E4992,H4992,I4992,K4992,O4992,M4992,P4992,Q4992,S4992,U4992,W4992),SUM(D4992,E4992,H4992,J4992,L4992,N4992,O4992,P4992,Q4992,T4992,V4992,W4992))</f>
        <v>#DIV/0!</v>
      </c>
      <c r="AH4992" s="572" t="e">
        <f t="shared" si="311"/>
        <v>#DIV/0!</v>
      </c>
    </row>
    <row r="4993" spans="2:34" x14ac:dyDescent="0.3">
      <c r="B4993" s="571">
        <f t="shared" si="313"/>
        <v>49760</v>
      </c>
      <c r="C4993" s="571"/>
      <c r="D4993" s="572">
        <f>+(1-Supuestos!$C$130)*B4993*OREDA!$C$15/IF(D$14="Vida promedio del cliente",Supuestos!$C$79,Supuestos!$C$77)</f>
        <v>148233.71439360001</v>
      </c>
      <c r="E4993" s="572" t="e">
        <f>+ROUNDUP(Y4993/Supuestos!$C$106,0)*Supuestos!$C$105*OREDA!$C$20/IF(E$14="Vida promedio del cliente",Supuestos!$C$79,Supuestos!$C$77)</f>
        <v>#DIV/0!</v>
      </c>
      <c r="F4993" s="572" t="e">
        <f>+ROUNDUP(Y4993/Supuestos!$C$109,0)*OREDA!$C$21/IF(F$14="Vida promedio del cliente",Supuestos!$C$79,Supuestos!$C$77)</f>
        <v>#DIV/0!</v>
      </c>
      <c r="G4993" s="572" t="e">
        <f>+ROUNDUP(Y4993/Supuestos!$C$112,0)*OREDA!$C$22/IF(G$14="Vida promedio del cliente",Supuestos!$C$79,Supuestos!$C$77)</f>
        <v>#DIV/0!</v>
      </c>
      <c r="H4993" s="572" t="e">
        <f>+ROUNDUP(Y4993/Supuestos!$C$115,0)*OREDA!$C$23/IF(H$14="Vida promedio del cliente",Supuestos!$C$79,Supuestos!$C$77)</f>
        <v>#DIV/0!</v>
      </c>
      <c r="I4993" s="572" t="e">
        <f>+('Información del AEP'!$C$28*ROUNDDOWN(Supuestos!$C$124*B4993,0)*(OREDA!$E$305/12000)+'Información del AEP'!$C$29*ROUNDDOWN(Supuestos!$C$125*B4993,0)*(OREDA!$E$306/12000)+'Información del AEP'!$C$30*ROUNDDOWN(Supuestos!$C$126*B4993,0)*(OREDA!$C$307/12000))/IF(I$14="Vida promedio del cliente",Supuestos!$C$79,Supuestos!$C$77)</f>
        <v>#DIV/0!</v>
      </c>
      <c r="J4993" s="572">
        <f>ROUNDDOWN(Supuestos!$C$126*B4993,0)*(OREDA!$E$307/12000)/IF(I$14="Vida promedio del cliente",Supuestos!$C$79,Supuestos!$C$77)</f>
        <v>1927833.0697600001</v>
      </c>
      <c r="K4993" s="572" t="e">
        <f>+('Información del AEP'!$C$27*ROUNDDOWN(B4993*Supuestos!$C$163,0)*OREDA!$C$285+'Información del AEP'!$C$30*ROUNDDOWN(B4993*Supuestos!$C$166,0)*OREDA!$C$286)/IF(K$14="Vida promedio del cliente",Supuestos!$C$79,Supuestos!$C$77)</f>
        <v>#DIV/0!</v>
      </c>
      <c r="L4993" s="572">
        <f>ROUNDDOWN(B4993*Supuestos!$C$166,0)*OREDA!$C$286/IF(L$14="Vida promedio del cliente",Supuestos!$C$79,Supuestos!$C$77)</f>
        <v>1066607.5904000001</v>
      </c>
      <c r="M4993" s="572" t="e">
        <f>+ROUNDDOWN(Supuestos!$C$172*B4993,0)*OREDA!$C$288/IF(M$14="Vida promedio del cliente",Supuestos!$C$79,Supuestos!$C$77)</f>
        <v>#DIV/0!</v>
      </c>
      <c r="N4993" s="572">
        <f>+ROUNDDOWN((1-Supuestos!$C$166)*B4993,0)*OREDA!$C$288/IF(N$14="Vida promedio del cliente",Supuestos!$C$79,Supuestos!$C$77)</f>
        <v>267808.32</v>
      </c>
      <c r="O4993" s="572">
        <f>+ROUNDDOWN(Supuestos!$C$169*B4993,0)*OREDA!$C$287/IF(O$14="Vida promedio del cliente",Supuestos!$C$79,Supuestos!$C$77)</f>
        <v>8010.3715760000005</v>
      </c>
      <c r="P4993" s="572">
        <f>+ROUNDDOWN(Supuestos!$C$175*B4993,0)*OREDA!$C$289/IF(P$14="Vida promedio del cliente",Supuestos!$C$79,Supuestos!$C$77)</f>
        <v>679.43880200000001</v>
      </c>
      <c r="Q4993" s="572">
        <f>+(Supuestos!$C$129*OREDA!$C$16+OREDA!$C$18*'Dim. costos SAIB'!B4993*Supuestos!$C$130)/IF(Q$14="Vida promedio del cliente",Supuestos!$C$79,Supuestos!$C$77)</f>
        <v>1124.0987055999999</v>
      </c>
      <c r="R4993" s="42"/>
      <c r="S4993" s="572" t="e">
        <f>+-('Información del AEP'!$C$27*ROUNDDOWN(B4993*Supuestos!$C$163,0)*OREDA!$C$133+'Información del AEP'!$C$30*ROUNDDOWN(B4993*Supuestos!$C$166,0)*OREDA!$C$134)</f>
        <v>#DIV/0!</v>
      </c>
      <c r="T4993" s="572">
        <f>-ROUNDDOWN(B4993*Supuestos!$C$166,0)*OREDA!$C$134</f>
        <v>0</v>
      </c>
      <c r="U4993" s="572" t="e">
        <f>+-('Información del AEP'!$C$28*ROUNDDOWN(B4993*Supuestos!$C$124,0)*OREDA!$C$141+'Información del AEP'!$C$29*ROUNDDOWN(B4993*Supuestos!$C$125,0)*OREDA!$C$142+'Información del AEP'!$C$30*ROUNDDOWN(B4993*Supuestos!$C$126,0)*OREDA!$C$143)</f>
        <v>#DIV/0!</v>
      </c>
      <c r="V4993" s="572">
        <f>-ROUNDDOWN(B4993*Supuestos!$C$126,0)*OREDA!$C$143</f>
        <v>0</v>
      </c>
      <c r="W4993" s="572">
        <f>+-ROUNDDOWN(B4993*Supuestos!$C$121,0)*OREDA!$B$151</f>
        <v>0</v>
      </c>
      <c r="X4993" s="42"/>
      <c r="Y4993" s="573" t="e">
        <f>+'Información del AEP'!$C$12*'Información del AEP'!$C$13*B4993</f>
        <v>#DIV/0!</v>
      </c>
      <c r="Z4993" s="42"/>
      <c r="AA4993" s="574" t="e">
        <f>+IF(AND('Información de la oferta'!$C$15&lt;=20, 'Información de la oferta'!$C$14="No", 'Información de la oferta'!$C$13="No"  ),SUM(D4993,E4993,F4993,I4993,K4993,O4993,M4993,P4993,Q4993,S4993,U4993,W4993),SUM(D4993,E4993,F4993,J4993,L4993,N4993,O4993,P4993,Q4993,T4993,V4993,W4993))</f>
        <v>#DIV/0!</v>
      </c>
      <c r="AB4993" s="572" t="e">
        <f t="shared" si="309"/>
        <v>#DIV/0!</v>
      </c>
      <c r="AC4993" s="42"/>
      <c r="AD4993" s="574" t="e">
        <f>+IF(AND('Información de la oferta'!$C$15&lt;=20, 'Información de la oferta'!$C$14="No",'Información de la oferta'!$C$13="No" ),SUM(D4993,E4993,G4993,I4993,K4993,O4993,M4993,P4993,Q4993,S4993,U4993,W4993),SUM(D4993,E4993,G4993,J4993,L4993,N4993,O4993,P4993,Q4993,T4993,V4993,W4993))</f>
        <v>#DIV/0!</v>
      </c>
      <c r="AE4993" s="572" t="e">
        <f t="shared" si="310"/>
        <v>#DIV/0!</v>
      </c>
      <c r="AF4993" s="42"/>
      <c r="AG4993" s="574" t="e">
        <f>+IF(AND('Información de la oferta'!$C$15&lt;=20, 'Información de la oferta'!$C$14="No",'Información de la oferta'!$C$13="No" ),SUM(D4993,E4993,H4993,I4993,K4993,O4993,M4993,P4993,Q4993,S4993,U4993,W4993),SUM(D4993,E4993,H4993,J4993,L4993,N4993,O4993,P4993,Q4993,T4993,V4993,W4993))</f>
        <v>#DIV/0!</v>
      </c>
      <c r="AH4993" s="572" t="e">
        <f t="shared" si="311"/>
        <v>#DIV/0!</v>
      </c>
    </row>
    <row r="4994" spans="2:34" x14ac:dyDescent="0.3">
      <c r="B4994" s="571">
        <f t="shared" si="313"/>
        <v>49770</v>
      </c>
      <c r="C4994" s="571"/>
      <c r="D4994" s="572">
        <f>+(1-Supuestos!$C$130)*B4994*OREDA!$C$15/IF(D$14="Vida promedio del cliente",Supuestos!$C$79,Supuestos!$C$77)</f>
        <v>148263.50412720002</v>
      </c>
      <c r="E4994" s="572" t="e">
        <f>+ROUNDUP(Y4994/Supuestos!$C$106,0)*Supuestos!$C$105*OREDA!$C$20/IF(E$14="Vida promedio del cliente",Supuestos!$C$79,Supuestos!$C$77)</f>
        <v>#DIV/0!</v>
      </c>
      <c r="F4994" s="572" t="e">
        <f>+ROUNDUP(Y4994/Supuestos!$C$109,0)*OREDA!$C$21/IF(F$14="Vida promedio del cliente",Supuestos!$C$79,Supuestos!$C$77)</f>
        <v>#DIV/0!</v>
      </c>
      <c r="G4994" s="572" t="e">
        <f>+ROUNDUP(Y4994/Supuestos!$C$112,0)*OREDA!$C$22/IF(G$14="Vida promedio del cliente",Supuestos!$C$79,Supuestos!$C$77)</f>
        <v>#DIV/0!</v>
      </c>
      <c r="H4994" s="572" t="e">
        <f>+ROUNDUP(Y4994/Supuestos!$C$115,0)*OREDA!$C$23/IF(H$14="Vida promedio del cliente",Supuestos!$C$79,Supuestos!$C$77)</f>
        <v>#DIV/0!</v>
      </c>
      <c r="I4994" s="572" t="e">
        <f>+('Información del AEP'!$C$28*ROUNDDOWN(Supuestos!$C$124*B4994,0)*(OREDA!$E$305/12000)+'Información del AEP'!$C$29*ROUNDDOWN(Supuestos!$C$125*B4994,0)*(OREDA!$E$306/12000)+'Información del AEP'!$C$30*ROUNDDOWN(Supuestos!$C$126*B4994,0)*(OREDA!$C$307/12000))/IF(I$14="Vida promedio del cliente",Supuestos!$C$79,Supuestos!$C$77)</f>
        <v>#DIV/0!</v>
      </c>
      <c r="J4994" s="572">
        <f>ROUNDDOWN(Supuestos!$C$126*B4994,0)*(OREDA!$E$307/12000)/IF(I$14="Vida promedio del cliente",Supuestos!$C$79,Supuestos!$C$77)</f>
        <v>1928220.4960200002</v>
      </c>
      <c r="K4994" s="572" t="e">
        <f>+('Información del AEP'!$C$27*ROUNDDOWN(B4994*Supuestos!$C$163,0)*OREDA!$C$285+'Información del AEP'!$C$30*ROUNDDOWN(B4994*Supuestos!$C$166,0)*OREDA!$C$286)/IF(K$14="Vida promedio del cliente",Supuestos!$C$79,Supuestos!$C$77)</f>
        <v>#DIV/0!</v>
      </c>
      <c r="L4994" s="572">
        <f>ROUNDDOWN(B4994*Supuestos!$C$166,0)*OREDA!$C$286/IF(L$14="Vida promedio del cliente",Supuestos!$C$79,Supuestos!$C$77)</f>
        <v>1066802.4544000002</v>
      </c>
      <c r="M4994" s="572" t="e">
        <f>+ROUNDDOWN(Supuestos!$C$172*B4994,0)*OREDA!$C$288/IF(M$14="Vida promedio del cliente",Supuestos!$C$79,Supuestos!$C$77)</f>
        <v>#DIV/0!</v>
      </c>
      <c r="N4994" s="572">
        <f>+ROUNDDOWN((1-Supuestos!$C$166)*B4994,0)*OREDA!$C$288/IF(N$14="Vida promedio del cliente",Supuestos!$C$79,Supuestos!$C$77)</f>
        <v>267856.15999999997</v>
      </c>
      <c r="O4994" s="572">
        <f>+ROUNDDOWN(Supuestos!$C$169*B4994,0)*OREDA!$C$287/IF(O$14="Vida promedio del cliente",Supuestos!$C$79,Supuestos!$C$77)</f>
        <v>8022.7715319999998</v>
      </c>
      <c r="P4994" s="572">
        <f>+ROUNDDOWN(Supuestos!$C$175*B4994,0)*OREDA!$C$289/IF(P$14="Vida promedio del cliente",Supuestos!$C$79,Supuestos!$C$77)</f>
        <v>679.43880200000001</v>
      </c>
      <c r="Q4994" s="572">
        <f>+(Supuestos!$C$129*OREDA!$C$16+OREDA!$C$18*'Dim. costos SAIB'!B4994*Supuestos!$C$130)/IF(Q$14="Vida promedio del cliente",Supuestos!$C$79,Supuestos!$C$77)</f>
        <v>1124.3076012000001</v>
      </c>
      <c r="R4994" s="42"/>
      <c r="S4994" s="572" t="e">
        <f>+-('Información del AEP'!$C$27*ROUNDDOWN(B4994*Supuestos!$C$163,0)*OREDA!$C$133+'Información del AEP'!$C$30*ROUNDDOWN(B4994*Supuestos!$C$166,0)*OREDA!$C$134)</f>
        <v>#DIV/0!</v>
      </c>
      <c r="T4994" s="572">
        <f>-ROUNDDOWN(B4994*Supuestos!$C$166,0)*OREDA!$C$134</f>
        <v>0</v>
      </c>
      <c r="U4994" s="572" t="e">
        <f>+-('Información del AEP'!$C$28*ROUNDDOWN(B4994*Supuestos!$C$124,0)*OREDA!$C$141+'Información del AEP'!$C$29*ROUNDDOWN(B4994*Supuestos!$C$125,0)*OREDA!$C$142+'Información del AEP'!$C$30*ROUNDDOWN(B4994*Supuestos!$C$126,0)*OREDA!$C$143)</f>
        <v>#DIV/0!</v>
      </c>
      <c r="V4994" s="572">
        <f>-ROUNDDOWN(B4994*Supuestos!$C$126,0)*OREDA!$C$143</f>
        <v>0</v>
      </c>
      <c r="W4994" s="572">
        <f>+-ROUNDDOWN(B4994*Supuestos!$C$121,0)*OREDA!$B$151</f>
        <v>0</v>
      </c>
      <c r="X4994" s="42"/>
      <c r="Y4994" s="573" t="e">
        <f>+'Información del AEP'!$C$12*'Información del AEP'!$C$13*B4994</f>
        <v>#DIV/0!</v>
      </c>
      <c r="Z4994" s="42"/>
      <c r="AA4994" s="574" t="e">
        <f>+IF(AND('Información de la oferta'!$C$15&lt;=20, 'Información de la oferta'!$C$14="No", 'Información de la oferta'!$C$13="No"  ),SUM(D4994,E4994,F4994,I4994,K4994,O4994,M4994,P4994,Q4994,S4994,U4994,W4994),SUM(D4994,E4994,F4994,J4994,L4994,N4994,O4994,P4994,Q4994,T4994,V4994,W4994))</f>
        <v>#DIV/0!</v>
      </c>
      <c r="AB4994" s="572" t="e">
        <f t="shared" si="309"/>
        <v>#DIV/0!</v>
      </c>
      <c r="AC4994" s="42"/>
      <c r="AD4994" s="574" t="e">
        <f>+IF(AND('Información de la oferta'!$C$15&lt;=20, 'Información de la oferta'!$C$14="No",'Información de la oferta'!$C$13="No" ),SUM(D4994,E4994,G4994,I4994,K4994,O4994,M4994,P4994,Q4994,S4994,U4994,W4994),SUM(D4994,E4994,G4994,J4994,L4994,N4994,O4994,P4994,Q4994,T4994,V4994,W4994))</f>
        <v>#DIV/0!</v>
      </c>
      <c r="AE4994" s="572" t="e">
        <f t="shared" si="310"/>
        <v>#DIV/0!</v>
      </c>
      <c r="AF4994" s="42"/>
      <c r="AG4994" s="574" t="e">
        <f>+IF(AND('Información de la oferta'!$C$15&lt;=20, 'Información de la oferta'!$C$14="No",'Información de la oferta'!$C$13="No" ),SUM(D4994,E4994,H4994,I4994,K4994,O4994,M4994,P4994,Q4994,S4994,U4994,W4994),SUM(D4994,E4994,H4994,J4994,L4994,N4994,O4994,P4994,Q4994,T4994,V4994,W4994))</f>
        <v>#DIV/0!</v>
      </c>
      <c r="AH4994" s="572" t="e">
        <f t="shared" si="311"/>
        <v>#DIV/0!</v>
      </c>
    </row>
    <row r="4995" spans="2:34" x14ac:dyDescent="0.3">
      <c r="B4995" s="571">
        <f t="shared" si="313"/>
        <v>49780</v>
      </c>
      <c r="C4995" s="571"/>
      <c r="D4995" s="572">
        <f>+(1-Supuestos!$C$130)*B4995*OREDA!$C$15/IF(D$14="Vida promedio del cliente",Supuestos!$C$79,Supuestos!$C$77)</f>
        <v>148293.29386080001</v>
      </c>
      <c r="E4995" s="572" t="e">
        <f>+ROUNDUP(Y4995/Supuestos!$C$106,0)*Supuestos!$C$105*OREDA!$C$20/IF(E$14="Vida promedio del cliente",Supuestos!$C$79,Supuestos!$C$77)</f>
        <v>#DIV/0!</v>
      </c>
      <c r="F4995" s="572" t="e">
        <f>+ROUNDUP(Y4995/Supuestos!$C$109,0)*OREDA!$C$21/IF(F$14="Vida promedio del cliente",Supuestos!$C$79,Supuestos!$C$77)</f>
        <v>#DIV/0!</v>
      </c>
      <c r="G4995" s="572" t="e">
        <f>+ROUNDUP(Y4995/Supuestos!$C$112,0)*OREDA!$C$22/IF(G$14="Vida promedio del cliente",Supuestos!$C$79,Supuestos!$C$77)</f>
        <v>#DIV/0!</v>
      </c>
      <c r="H4995" s="572" t="e">
        <f>+ROUNDUP(Y4995/Supuestos!$C$115,0)*OREDA!$C$23/IF(H$14="Vida promedio del cliente",Supuestos!$C$79,Supuestos!$C$77)</f>
        <v>#DIV/0!</v>
      </c>
      <c r="I4995" s="572" t="e">
        <f>+('Información del AEP'!$C$28*ROUNDDOWN(Supuestos!$C$124*B4995,0)*(OREDA!$E$305/12000)+'Información del AEP'!$C$29*ROUNDDOWN(Supuestos!$C$125*B4995,0)*(OREDA!$E$306/12000)+'Información del AEP'!$C$30*ROUNDDOWN(Supuestos!$C$126*B4995,0)*(OREDA!$C$307/12000))/IF(I$14="Vida promedio del cliente",Supuestos!$C$79,Supuestos!$C$77)</f>
        <v>#DIV/0!</v>
      </c>
      <c r="J4995" s="572">
        <f>ROUNDDOWN(Supuestos!$C$126*B4995,0)*(OREDA!$E$307/12000)/IF(I$14="Vida promedio del cliente",Supuestos!$C$79,Supuestos!$C$77)</f>
        <v>1928607.9222800001</v>
      </c>
      <c r="K4995" s="572" t="e">
        <f>+('Información del AEP'!$C$27*ROUNDDOWN(B4995*Supuestos!$C$163,0)*OREDA!$C$285+'Información del AEP'!$C$30*ROUNDDOWN(B4995*Supuestos!$C$166,0)*OREDA!$C$286)/IF(K$14="Vida promedio del cliente",Supuestos!$C$79,Supuestos!$C$77)</f>
        <v>#DIV/0!</v>
      </c>
      <c r="L4995" s="572">
        <f>ROUNDDOWN(B4995*Supuestos!$C$166,0)*OREDA!$C$286/IF(L$14="Vida promedio del cliente",Supuestos!$C$79,Supuestos!$C$77)</f>
        <v>1067036.2912000001</v>
      </c>
      <c r="M4995" s="572" t="e">
        <f>+ROUNDDOWN(Supuestos!$C$172*B4995,0)*OREDA!$C$288/IF(M$14="Vida promedio del cliente",Supuestos!$C$79,Supuestos!$C$77)</f>
        <v>#DIV/0!</v>
      </c>
      <c r="N4995" s="572">
        <f>+ROUNDDOWN((1-Supuestos!$C$166)*B4995,0)*OREDA!$C$288/IF(N$14="Vida promedio del cliente",Supuestos!$C$79,Supuestos!$C$77)</f>
        <v>267915.96000000002</v>
      </c>
      <c r="O4995" s="572">
        <f>+ROUNDDOWN(Supuestos!$C$169*B4995,0)*OREDA!$C$287/IF(O$14="Vida promedio del cliente",Supuestos!$C$79,Supuestos!$C$77)</f>
        <v>8022.7715319999998</v>
      </c>
      <c r="P4995" s="572">
        <f>+ROUNDDOWN(Supuestos!$C$175*B4995,0)*OREDA!$C$289/IF(P$14="Vida promedio del cliente",Supuestos!$C$79,Supuestos!$C$77)</f>
        <v>679.43880200000001</v>
      </c>
      <c r="Q4995" s="572">
        <f>+(Supuestos!$C$129*OREDA!$C$16+OREDA!$C$18*'Dim. costos SAIB'!B4995*Supuestos!$C$130)/IF(Q$14="Vida promedio del cliente",Supuestos!$C$79,Supuestos!$C$77)</f>
        <v>1124.5164967999999</v>
      </c>
      <c r="R4995" s="42"/>
      <c r="S4995" s="572" t="e">
        <f>+-('Información del AEP'!$C$27*ROUNDDOWN(B4995*Supuestos!$C$163,0)*OREDA!$C$133+'Información del AEP'!$C$30*ROUNDDOWN(B4995*Supuestos!$C$166,0)*OREDA!$C$134)</f>
        <v>#DIV/0!</v>
      </c>
      <c r="T4995" s="572">
        <f>-ROUNDDOWN(B4995*Supuestos!$C$166,0)*OREDA!$C$134</f>
        <v>0</v>
      </c>
      <c r="U4995" s="572" t="e">
        <f>+-('Información del AEP'!$C$28*ROUNDDOWN(B4995*Supuestos!$C$124,0)*OREDA!$C$141+'Información del AEP'!$C$29*ROUNDDOWN(B4995*Supuestos!$C$125,0)*OREDA!$C$142+'Información del AEP'!$C$30*ROUNDDOWN(B4995*Supuestos!$C$126,0)*OREDA!$C$143)</f>
        <v>#DIV/0!</v>
      </c>
      <c r="V4995" s="572">
        <f>-ROUNDDOWN(B4995*Supuestos!$C$126,0)*OREDA!$C$143</f>
        <v>0</v>
      </c>
      <c r="W4995" s="572">
        <f>+-ROUNDDOWN(B4995*Supuestos!$C$121,0)*OREDA!$B$151</f>
        <v>0</v>
      </c>
      <c r="X4995" s="42"/>
      <c r="Y4995" s="573" t="e">
        <f>+'Información del AEP'!$C$12*'Información del AEP'!$C$13*B4995</f>
        <v>#DIV/0!</v>
      </c>
      <c r="Z4995" s="42"/>
      <c r="AA4995" s="574" t="e">
        <f>+IF(AND('Información de la oferta'!$C$15&lt;=20, 'Información de la oferta'!$C$14="No", 'Información de la oferta'!$C$13="No"  ),SUM(D4995,E4995,F4995,I4995,K4995,O4995,M4995,P4995,Q4995,S4995,U4995,W4995),SUM(D4995,E4995,F4995,J4995,L4995,N4995,O4995,P4995,Q4995,T4995,V4995,W4995))</f>
        <v>#DIV/0!</v>
      </c>
      <c r="AB4995" s="572" t="e">
        <f t="shared" si="309"/>
        <v>#DIV/0!</v>
      </c>
      <c r="AC4995" s="42"/>
      <c r="AD4995" s="574" t="e">
        <f>+IF(AND('Información de la oferta'!$C$15&lt;=20, 'Información de la oferta'!$C$14="No",'Información de la oferta'!$C$13="No" ),SUM(D4995,E4995,G4995,I4995,K4995,O4995,M4995,P4995,Q4995,S4995,U4995,W4995),SUM(D4995,E4995,G4995,J4995,L4995,N4995,O4995,P4995,Q4995,T4995,V4995,W4995))</f>
        <v>#DIV/0!</v>
      </c>
      <c r="AE4995" s="572" t="e">
        <f t="shared" si="310"/>
        <v>#DIV/0!</v>
      </c>
      <c r="AF4995" s="42"/>
      <c r="AG4995" s="574" t="e">
        <f>+IF(AND('Información de la oferta'!$C$15&lt;=20, 'Información de la oferta'!$C$14="No",'Información de la oferta'!$C$13="No" ),SUM(D4995,E4995,H4995,I4995,K4995,O4995,M4995,P4995,Q4995,S4995,U4995,W4995),SUM(D4995,E4995,H4995,J4995,L4995,N4995,O4995,P4995,Q4995,T4995,V4995,W4995))</f>
        <v>#DIV/0!</v>
      </c>
      <c r="AH4995" s="572" t="e">
        <f t="shared" si="311"/>
        <v>#DIV/0!</v>
      </c>
    </row>
    <row r="4996" spans="2:34" x14ac:dyDescent="0.3">
      <c r="B4996" s="571">
        <f t="shared" si="313"/>
        <v>49790</v>
      </c>
      <c r="C4996" s="571"/>
      <c r="D4996" s="572">
        <f>+(1-Supuestos!$C$130)*B4996*OREDA!$C$15/IF(D$14="Vida promedio del cliente",Supuestos!$C$79,Supuestos!$C$77)</f>
        <v>148323.0835944</v>
      </c>
      <c r="E4996" s="572" t="e">
        <f>+ROUNDUP(Y4996/Supuestos!$C$106,0)*Supuestos!$C$105*OREDA!$C$20/IF(E$14="Vida promedio del cliente",Supuestos!$C$79,Supuestos!$C$77)</f>
        <v>#DIV/0!</v>
      </c>
      <c r="F4996" s="572" t="e">
        <f>+ROUNDUP(Y4996/Supuestos!$C$109,0)*OREDA!$C$21/IF(F$14="Vida promedio del cliente",Supuestos!$C$79,Supuestos!$C$77)</f>
        <v>#DIV/0!</v>
      </c>
      <c r="G4996" s="572" t="e">
        <f>+ROUNDUP(Y4996/Supuestos!$C$112,0)*OREDA!$C$22/IF(G$14="Vida promedio del cliente",Supuestos!$C$79,Supuestos!$C$77)</f>
        <v>#DIV/0!</v>
      </c>
      <c r="H4996" s="572" t="e">
        <f>+ROUNDUP(Y4996/Supuestos!$C$115,0)*OREDA!$C$23/IF(H$14="Vida promedio del cliente",Supuestos!$C$79,Supuestos!$C$77)</f>
        <v>#DIV/0!</v>
      </c>
      <c r="I4996" s="572" t="e">
        <f>+('Información del AEP'!$C$28*ROUNDDOWN(Supuestos!$C$124*B4996,0)*(OREDA!$E$305/12000)+'Información del AEP'!$C$29*ROUNDDOWN(Supuestos!$C$125*B4996,0)*(OREDA!$E$306/12000)+'Información del AEP'!$C$30*ROUNDDOWN(Supuestos!$C$126*B4996,0)*(OREDA!$C$307/12000))/IF(I$14="Vida promedio del cliente",Supuestos!$C$79,Supuestos!$C$77)</f>
        <v>#DIV/0!</v>
      </c>
      <c r="J4996" s="572">
        <f>ROUNDDOWN(Supuestos!$C$126*B4996,0)*(OREDA!$E$307/12000)/IF(I$14="Vida promedio del cliente",Supuestos!$C$79,Supuestos!$C$77)</f>
        <v>1928995.3485400004</v>
      </c>
      <c r="K4996" s="572" t="e">
        <f>+('Información del AEP'!$C$27*ROUNDDOWN(B4996*Supuestos!$C$163,0)*OREDA!$C$285+'Información del AEP'!$C$30*ROUNDDOWN(B4996*Supuestos!$C$166,0)*OREDA!$C$286)/IF(K$14="Vida promedio del cliente",Supuestos!$C$79,Supuestos!$C$77)</f>
        <v>#DIV/0!</v>
      </c>
      <c r="L4996" s="572">
        <f>ROUNDDOWN(B4996*Supuestos!$C$166,0)*OREDA!$C$286/IF(L$14="Vida promedio del cliente",Supuestos!$C$79,Supuestos!$C$77)</f>
        <v>1067231.1552000002</v>
      </c>
      <c r="M4996" s="572" t="e">
        <f>+ROUNDDOWN(Supuestos!$C$172*B4996,0)*OREDA!$C$288/IF(M$14="Vida promedio del cliente",Supuestos!$C$79,Supuestos!$C$77)</f>
        <v>#DIV/0!</v>
      </c>
      <c r="N4996" s="572">
        <f>+ROUNDDOWN((1-Supuestos!$C$166)*B4996,0)*OREDA!$C$288/IF(N$14="Vida promedio del cliente",Supuestos!$C$79,Supuestos!$C$77)</f>
        <v>267963.8</v>
      </c>
      <c r="O4996" s="572">
        <f>+ROUNDDOWN(Supuestos!$C$169*B4996,0)*OREDA!$C$287/IF(O$14="Vida promedio del cliente",Supuestos!$C$79,Supuestos!$C$77)</f>
        <v>8022.7715319999998</v>
      </c>
      <c r="P4996" s="572">
        <f>+ROUNDDOWN(Supuestos!$C$175*B4996,0)*OREDA!$C$289/IF(P$14="Vida promedio del cliente",Supuestos!$C$79,Supuestos!$C$77)</f>
        <v>679.43880200000001</v>
      </c>
      <c r="Q4996" s="572">
        <f>+(Supuestos!$C$129*OREDA!$C$16+OREDA!$C$18*'Dim. costos SAIB'!B4996*Supuestos!$C$130)/IF(Q$14="Vida promedio del cliente",Supuestos!$C$79,Supuestos!$C$77)</f>
        <v>1124.7253924000001</v>
      </c>
      <c r="R4996" s="42"/>
      <c r="S4996" s="572" t="e">
        <f>+-('Información del AEP'!$C$27*ROUNDDOWN(B4996*Supuestos!$C$163,0)*OREDA!$C$133+'Información del AEP'!$C$30*ROUNDDOWN(B4996*Supuestos!$C$166,0)*OREDA!$C$134)</f>
        <v>#DIV/0!</v>
      </c>
      <c r="T4996" s="572">
        <f>-ROUNDDOWN(B4996*Supuestos!$C$166,0)*OREDA!$C$134</f>
        <v>0</v>
      </c>
      <c r="U4996" s="572" t="e">
        <f>+-('Información del AEP'!$C$28*ROUNDDOWN(B4996*Supuestos!$C$124,0)*OREDA!$C$141+'Información del AEP'!$C$29*ROUNDDOWN(B4996*Supuestos!$C$125,0)*OREDA!$C$142+'Información del AEP'!$C$30*ROUNDDOWN(B4996*Supuestos!$C$126,0)*OREDA!$C$143)</f>
        <v>#DIV/0!</v>
      </c>
      <c r="V4996" s="572">
        <f>-ROUNDDOWN(B4996*Supuestos!$C$126,0)*OREDA!$C$143</f>
        <v>0</v>
      </c>
      <c r="W4996" s="572">
        <f>+-ROUNDDOWN(B4996*Supuestos!$C$121,0)*OREDA!$B$151</f>
        <v>0</v>
      </c>
      <c r="X4996" s="42"/>
      <c r="Y4996" s="573" t="e">
        <f>+'Información del AEP'!$C$12*'Información del AEP'!$C$13*B4996</f>
        <v>#DIV/0!</v>
      </c>
      <c r="Z4996" s="42"/>
      <c r="AA4996" s="574" t="e">
        <f>+IF(AND('Información de la oferta'!$C$15&lt;=20, 'Información de la oferta'!$C$14="No", 'Información de la oferta'!$C$13="No"  ),SUM(D4996,E4996,F4996,I4996,K4996,O4996,M4996,P4996,Q4996,S4996,U4996,W4996),SUM(D4996,E4996,F4996,J4996,L4996,N4996,O4996,P4996,Q4996,T4996,V4996,W4996))</f>
        <v>#DIV/0!</v>
      </c>
      <c r="AB4996" s="572" t="e">
        <f t="shared" si="309"/>
        <v>#DIV/0!</v>
      </c>
      <c r="AC4996" s="42"/>
      <c r="AD4996" s="574" t="e">
        <f>+IF(AND('Información de la oferta'!$C$15&lt;=20, 'Información de la oferta'!$C$14="No",'Información de la oferta'!$C$13="No" ),SUM(D4996,E4996,G4996,I4996,K4996,O4996,M4996,P4996,Q4996,S4996,U4996,W4996),SUM(D4996,E4996,G4996,J4996,L4996,N4996,O4996,P4996,Q4996,T4996,V4996,W4996))</f>
        <v>#DIV/0!</v>
      </c>
      <c r="AE4996" s="572" t="e">
        <f t="shared" si="310"/>
        <v>#DIV/0!</v>
      </c>
      <c r="AF4996" s="42"/>
      <c r="AG4996" s="574" t="e">
        <f>+IF(AND('Información de la oferta'!$C$15&lt;=20, 'Información de la oferta'!$C$14="No",'Información de la oferta'!$C$13="No" ),SUM(D4996,E4996,H4996,I4996,K4996,O4996,M4996,P4996,Q4996,S4996,U4996,W4996),SUM(D4996,E4996,H4996,J4996,L4996,N4996,O4996,P4996,Q4996,T4996,V4996,W4996))</f>
        <v>#DIV/0!</v>
      </c>
      <c r="AH4996" s="572" t="e">
        <f t="shared" si="311"/>
        <v>#DIV/0!</v>
      </c>
    </row>
    <row r="4997" spans="2:34" x14ac:dyDescent="0.3">
      <c r="B4997" s="571">
        <f t="shared" si="313"/>
        <v>49800</v>
      </c>
      <c r="C4997" s="571"/>
      <c r="D4997" s="572">
        <f>+(1-Supuestos!$C$130)*B4997*OREDA!$C$15/IF(D$14="Vida promedio del cliente",Supuestos!$C$79,Supuestos!$C$77)</f>
        <v>148352.87332800002</v>
      </c>
      <c r="E4997" s="572" t="e">
        <f>+ROUNDUP(Y4997/Supuestos!$C$106,0)*Supuestos!$C$105*OREDA!$C$20/IF(E$14="Vida promedio del cliente",Supuestos!$C$79,Supuestos!$C$77)</f>
        <v>#DIV/0!</v>
      </c>
      <c r="F4997" s="572" t="e">
        <f>+ROUNDUP(Y4997/Supuestos!$C$109,0)*OREDA!$C$21/IF(F$14="Vida promedio del cliente",Supuestos!$C$79,Supuestos!$C$77)</f>
        <v>#DIV/0!</v>
      </c>
      <c r="G4997" s="572" t="e">
        <f>+ROUNDUP(Y4997/Supuestos!$C$112,0)*OREDA!$C$22/IF(G$14="Vida promedio del cliente",Supuestos!$C$79,Supuestos!$C$77)</f>
        <v>#DIV/0!</v>
      </c>
      <c r="H4997" s="572" t="e">
        <f>+ROUNDUP(Y4997/Supuestos!$C$115,0)*OREDA!$C$23/IF(H$14="Vida promedio del cliente",Supuestos!$C$79,Supuestos!$C$77)</f>
        <v>#DIV/0!</v>
      </c>
      <c r="I4997" s="572" t="e">
        <f>+('Información del AEP'!$C$28*ROUNDDOWN(Supuestos!$C$124*B4997,0)*(OREDA!$E$305/12000)+'Información del AEP'!$C$29*ROUNDDOWN(Supuestos!$C$125*B4997,0)*(OREDA!$E$306/12000)+'Información del AEP'!$C$30*ROUNDDOWN(Supuestos!$C$126*B4997,0)*(OREDA!$C$307/12000))/IF(I$14="Vida promedio del cliente",Supuestos!$C$79,Supuestos!$C$77)</f>
        <v>#DIV/0!</v>
      </c>
      <c r="J4997" s="572">
        <f>ROUNDDOWN(Supuestos!$C$126*B4997,0)*(OREDA!$E$307/12000)/IF(I$14="Vida promedio del cliente",Supuestos!$C$79,Supuestos!$C$77)</f>
        <v>1929382.7748000002</v>
      </c>
      <c r="K4997" s="572" t="e">
        <f>+('Información del AEP'!$C$27*ROUNDDOWN(B4997*Supuestos!$C$163,0)*OREDA!$C$285+'Información del AEP'!$C$30*ROUNDDOWN(B4997*Supuestos!$C$166,0)*OREDA!$C$286)/IF(K$14="Vida promedio del cliente",Supuestos!$C$79,Supuestos!$C$77)</f>
        <v>#DIV/0!</v>
      </c>
      <c r="L4997" s="572">
        <f>ROUNDDOWN(B4997*Supuestos!$C$166,0)*OREDA!$C$286/IF(L$14="Vida promedio del cliente",Supuestos!$C$79,Supuestos!$C$77)</f>
        <v>1067464.9920000001</v>
      </c>
      <c r="M4997" s="572" t="e">
        <f>+ROUNDDOWN(Supuestos!$C$172*B4997,0)*OREDA!$C$288/IF(M$14="Vida promedio del cliente",Supuestos!$C$79,Supuestos!$C$77)</f>
        <v>#DIV/0!</v>
      </c>
      <c r="N4997" s="572">
        <f>+ROUNDDOWN((1-Supuestos!$C$166)*B4997,0)*OREDA!$C$288/IF(N$14="Vida promedio del cliente",Supuestos!$C$79,Supuestos!$C$77)</f>
        <v>268023.59999999998</v>
      </c>
      <c r="O4997" s="572">
        <f>+ROUNDDOWN(Supuestos!$C$169*B4997,0)*OREDA!$C$287/IF(O$14="Vida promedio del cliente",Supuestos!$C$79,Supuestos!$C$77)</f>
        <v>8022.7715319999998</v>
      </c>
      <c r="P4997" s="572">
        <f>+ROUNDDOWN(Supuestos!$C$175*B4997,0)*OREDA!$C$289/IF(P$14="Vida promedio del cliente",Supuestos!$C$79,Supuestos!$C$77)</f>
        <v>679.43880200000001</v>
      </c>
      <c r="Q4997" s="572">
        <f>+(Supuestos!$C$129*OREDA!$C$16+OREDA!$C$18*'Dim. costos SAIB'!B4997*Supuestos!$C$130)/IF(Q$14="Vida promedio del cliente",Supuestos!$C$79,Supuestos!$C$77)</f>
        <v>1124.9342880000002</v>
      </c>
      <c r="R4997" s="42"/>
      <c r="S4997" s="572" t="e">
        <f>+-('Información del AEP'!$C$27*ROUNDDOWN(B4997*Supuestos!$C$163,0)*OREDA!$C$133+'Información del AEP'!$C$30*ROUNDDOWN(B4997*Supuestos!$C$166,0)*OREDA!$C$134)</f>
        <v>#DIV/0!</v>
      </c>
      <c r="T4997" s="572">
        <f>-ROUNDDOWN(B4997*Supuestos!$C$166,0)*OREDA!$C$134</f>
        <v>0</v>
      </c>
      <c r="U4997" s="572" t="e">
        <f>+-('Información del AEP'!$C$28*ROUNDDOWN(B4997*Supuestos!$C$124,0)*OREDA!$C$141+'Información del AEP'!$C$29*ROUNDDOWN(B4997*Supuestos!$C$125,0)*OREDA!$C$142+'Información del AEP'!$C$30*ROUNDDOWN(B4997*Supuestos!$C$126,0)*OREDA!$C$143)</f>
        <v>#DIV/0!</v>
      </c>
      <c r="V4997" s="572">
        <f>-ROUNDDOWN(B4997*Supuestos!$C$126,0)*OREDA!$C$143</f>
        <v>0</v>
      </c>
      <c r="W4997" s="572">
        <f>+-ROUNDDOWN(B4997*Supuestos!$C$121,0)*OREDA!$B$151</f>
        <v>0</v>
      </c>
      <c r="X4997" s="42"/>
      <c r="Y4997" s="573" t="e">
        <f>+'Información del AEP'!$C$12*'Información del AEP'!$C$13*B4997</f>
        <v>#DIV/0!</v>
      </c>
      <c r="Z4997" s="42"/>
      <c r="AA4997" s="574" t="e">
        <f>+IF(AND('Información de la oferta'!$C$15&lt;=20, 'Información de la oferta'!$C$14="No", 'Información de la oferta'!$C$13="No"  ),SUM(D4997,E4997,F4997,I4997,K4997,O4997,M4997,P4997,Q4997,S4997,U4997,W4997),SUM(D4997,E4997,F4997,J4997,L4997,N4997,O4997,P4997,Q4997,T4997,V4997,W4997))</f>
        <v>#DIV/0!</v>
      </c>
      <c r="AB4997" s="572" t="e">
        <f t="shared" si="309"/>
        <v>#DIV/0!</v>
      </c>
      <c r="AC4997" s="42"/>
      <c r="AD4997" s="574" t="e">
        <f>+IF(AND('Información de la oferta'!$C$15&lt;=20, 'Información de la oferta'!$C$14="No",'Información de la oferta'!$C$13="No" ),SUM(D4997,E4997,G4997,I4997,K4997,O4997,M4997,P4997,Q4997,S4997,U4997,W4997),SUM(D4997,E4997,G4997,J4997,L4997,N4997,O4997,P4997,Q4997,T4997,V4997,W4997))</f>
        <v>#DIV/0!</v>
      </c>
      <c r="AE4997" s="572" t="e">
        <f t="shared" si="310"/>
        <v>#DIV/0!</v>
      </c>
      <c r="AF4997" s="42"/>
      <c r="AG4997" s="574" t="e">
        <f>+IF(AND('Información de la oferta'!$C$15&lt;=20, 'Información de la oferta'!$C$14="No",'Información de la oferta'!$C$13="No" ),SUM(D4997,E4997,H4997,I4997,K4997,O4997,M4997,P4997,Q4997,S4997,U4997,W4997),SUM(D4997,E4997,H4997,J4997,L4997,N4997,O4997,P4997,Q4997,T4997,V4997,W4997))</f>
        <v>#DIV/0!</v>
      </c>
      <c r="AH4997" s="572" t="e">
        <f t="shared" si="311"/>
        <v>#DIV/0!</v>
      </c>
    </row>
    <row r="4998" spans="2:34" x14ac:dyDescent="0.3">
      <c r="B4998" s="571">
        <f t="shared" si="313"/>
        <v>49810</v>
      </c>
      <c r="C4998" s="571"/>
      <c r="D4998" s="572">
        <f>+(1-Supuestos!$C$130)*B4998*OREDA!$C$15/IF(D$14="Vida promedio del cliente",Supuestos!$C$79,Supuestos!$C$77)</f>
        <v>148382.6630616</v>
      </c>
      <c r="E4998" s="572" t="e">
        <f>+ROUNDUP(Y4998/Supuestos!$C$106,0)*Supuestos!$C$105*OREDA!$C$20/IF(E$14="Vida promedio del cliente",Supuestos!$C$79,Supuestos!$C$77)</f>
        <v>#DIV/0!</v>
      </c>
      <c r="F4998" s="572" t="e">
        <f>+ROUNDUP(Y4998/Supuestos!$C$109,0)*OREDA!$C$21/IF(F$14="Vida promedio del cliente",Supuestos!$C$79,Supuestos!$C$77)</f>
        <v>#DIV/0!</v>
      </c>
      <c r="G4998" s="572" t="e">
        <f>+ROUNDUP(Y4998/Supuestos!$C$112,0)*OREDA!$C$22/IF(G$14="Vida promedio del cliente",Supuestos!$C$79,Supuestos!$C$77)</f>
        <v>#DIV/0!</v>
      </c>
      <c r="H4998" s="572" t="e">
        <f>+ROUNDUP(Y4998/Supuestos!$C$115,0)*OREDA!$C$23/IF(H$14="Vida promedio del cliente",Supuestos!$C$79,Supuestos!$C$77)</f>
        <v>#DIV/0!</v>
      </c>
      <c r="I4998" s="572" t="e">
        <f>+('Información del AEP'!$C$28*ROUNDDOWN(Supuestos!$C$124*B4998,0)*(OREDA!$E$305/12000)+'Información del AEP'!$C$29*ROUNDDOWN(Supuestos!$C$125*B4998,0)*(OREDA!$E$306/12000)+'Información del AEP'!$C$30*ROUNDDOWN(Supuestos!$C$126*B4998,0)*(OREDA!$C$307/12000))/IF(I$14="Vida promedio del cliente",Supuestos!$C$79,Supuestos!$C$77)</f>
        <v>#DIV/0!</v>
      </c>
      <c r="J4998" s="572">
        <f>ROUNDDOWN(Supuestos!$C$126*B4998,0)*(OREDA!$E$307/12000)/IF(I$14="Vida promedio del cliente",Supuestos!$C$79,Supuestos!$C$77)</f>
        <v>1929770.2010600003</v>
      </c>
      <c r="K4998" s="572" t="e">
        <f>+('Información del AEP'!$C$27*ROUNDDOWN(B4998*Supuestos!$C$163,0)*OREDA!$C$285+'Información del AEP'!$C$30*ROUNDDOWN(B4998*Supuestos!$C$166,0)*OREDA!$C$286)/IF(K$14="Vida promedio del cliente",Supuestos!$C$79,Supuestos!$C$77)</f>
        <v>#DIV/0!</v>
      </c>
      <c r="L4998" s="572">
        <f>ROUNDDOWN(B4998*Supuestos!$C$166,0)*OREDA!$C$286/IF(L$14="Vida promedio del cliente",Supuestos!$C$79,Supuestos!$C$77)</f>
        <v>1067659.8560000001</v>
      </c>
      <c r="M4998" s="572" t="e">
        <f>+ROUNDDOWN(Supuestos!$C$172*B4998,0)*OREDA!$C$288/IF(M$14="Vida promedio del cliente",Supuestos!$C$79,Supuestos!$C$77)</f>
        <v>#DIV/0!</v>
      </c>
      <c r="N4998" s="572">
        <f>+ROUNDDOWN((1-Supuestos!$C$166)*B4998,0)*OREDA!$C$288/IF(N$14="Vida promedio del cliente",Supuestos!$C$79,Supuestos!$C$77)</f>
        <v>268071.44</v>
      </c>
      <c r="O4998" s="572">
        <f>+ROUNDDOWN(Supuestos!$C$169*B4998,0)*OREDA!$C$287/IF(O$14="Vida promedio del cliente",Supuestos!$C$79,Supuestos!$C$77)</f>
        <v>8022.7715319999998</v>
      </c>
      <c r="P4998" s="572">
        <f>+ROUNDDOWN(Supuestos!$C$175*B4998,0)*OREDA!$C$289/IF(P$14="Vida promedio del cliente",Supuestos!$C$79,Supuestos!$C$77)</f>
        <v>679.43880200000001</v>
      </c>
      <c r="Q4998" s="572">
        <f>+(Supuestos!$C$129*OREDA!$C$16+OREDA!$C$18*'Dim. costos SAIB'!B4998*Supuestos!$C$130)/IF(Q$14="Vida promedio del cliente",Supuestos!$C$79,Supuestos!$C$77)</f>
        <v>1125.1431835999999</v>
      </c>
      <c r="R4998" s="42"/>
      <c r="S4998" s="572" t="e">
        <f>+-('Información del AEP'!$C$27*ROUNDDOWN(B4998*Supuestos!$C$163,0)*OREDA!$C$133+'Información del AEP'!$C$30*ROUNDDOWN(B4998*Supuestos!$C$166,0)*OREDA!$C$134)</f>
        <v>#DIV/0!</v>
      </c>
      <c r="T4998" s="572">
        <f>-ROUNDDOWN(B4998*Supuestos!$C$166,0)*OREDA!$C$134</f>
        <v>0</v>
      </c>
      <c r="U4998" s="572" t="e">
        <f>+-('Información del AEP'!$C$28*ROUNDDOWN(B4998*Supuestos!$C$124,0)*OREDA!$C$141+'Información del AEP'!$C$29*ROUNDDOWN(B4998*Supuestos!$C$125,0)*OREDA!$C$142+'Información del AEP'!$C$30*ROUNDDOWN(B4998*Supuestos!$C$126,0)*OREDA!$C$143)</f>
        <v>#DIV/0!</v>
      </c>
      <c r="V4998" s="572">
        <f>-ROUNDDOWN(B4998*Supuestos!$C$126,0)*OREDA!$C$143</f>
        <v>0</v>
      </c>
      <c r="W4998" s="572">
        <f>+-ROUNDDOWN(B4998*Supuestos!$C$121,0)*OREDA!$B$151</f>
        <v>0</v>
      </c>
      <c r="X4998" s="42"/>
      <c r="Y4998" s="573" t="e">
        <f>+'Información del AEP'!$C$12*'Información del AEP'!$C$13*B4998</f>
        <v>#DIV/0!</v>
      </c>
      <c r="Z4998" s="42"/>
      <c r="AA4998" s="574" t="e">
        <f>+IF(AND('Información de la oferta'!$C$15&lt;=20, 'Información de la oferta'!$C$14="No", 'Información de la oferta'!$C$13="No"  ),SUM(D4998,E4998,F4998,I4998,K4998,O4998,M4998,P4998,Q4998,S4998,U4998,W4998),SUM(D4998,E4998,F4998,J4998,L4998,N4998,O4998,P4998,Q4998,T4998,V4998,W4998))</f>
        <v>#DIV/0!</v>
      </c>
      <c r="AB4998" s="572" t="e">
        <f t="shared" si="309"/>
        <v>#DIV/0!</v>
      </c>
      <c r="AC4998" s="42"/>
      <c r="AD4998" s="574" t="e">
        <f>+IF(AND('Información de la oferta'!$C$15&lt;=20, 'Información de la oferta'!$C$14="No",'Información de la oferta'!$C$13="No" ),SUM(D4998,E4998,G4998,I4998,K4998,O4998,M4998,P4998,Q4998,S4998,U4998,W4998),SUM(D4998,E4998,G4998,J4998,L4998,N4998,O4998,P4998,Q4998,T4998,V4998,W4998))</f>
        <v>#DIV/0!</v>
      </c>
      <c r="AE4998" s="572" t="e">
        <f t="shared" si="310"/>
        <v>#DIV/0!</v>
      </c>
      <c r="AF4998" s="42"/>
      <c r="AG4998" s="574" t="e">
        <f>+IF(AND('Información de la oferta'!$C$15&lt;=20, 'Información de la oferta'!$C$14="No",'Información de la oferta'!$C$13="No" ),SUM(D4998,E4998,H4998,I4998,K4998,O4998,M4998,P4998,Q4998,S4998,U4998,W4998),SUM(D4998,E4998,H4998,J4998,L4998,N4998,O4998,P4998,Q4998,T4998,V4998,W4998))</f>
        <v>#DIV/0!</v>
      </c>
      <c r="AH4998" s="572" t="e">
        <f t="shared" si="311"/>
        <v>#DIV/0!</v>
      </c>
    </row>
    <row r="4999" spans="2:34" x14ac:dyDescent="0.3">
      <c r="B4999" s="571">
        <f t="shared" si="313"/>
        <v>49820</v>
      </c>
      <c r="C4999" s="571"/>
      <c r="D4999" s="572">
        <f>+(1-Supuestos!$C$130)*B4999*OREDA!$C$15/IF(D$14="Vida promedio del cliente",Supuestos!$C$79,Supuestos!$C$77)</f>
        <v>148412.45279520002</v>
      </c>
      <c r="E4999" s="572" t="e">
        <f>+ROUNDUP(Y4999/Supuestos!$C$106,0)*Supuestos!$C$105*OREDA!$C$20/IF(E$14="Vida promedio del cliente",Supuestos!$C$79,Supuestos!$C$77)</f>
        <v>#DIV/0!</v>
      </c>
      <c r="F4999" s="572" t="e">
        <f>+ROUNDUP(Y4999/Supuestos!$C$109,0)*OREDA!$C$21/IF(F$14="Vida promedio del cliente",Supuestos!$C$79,Supuestos!$C$77)</f>
        <v>#DIV/0!</v>
      </c>
      <c r="G4999" s="572" t="e">
        <f>+ROUNDUP(Y4999/Supuestos!$C$112,0)*OREDA!$C$22/IF(G$14="Vida promedio del cliente",Supuestos!$C$79,Supuestos!$C$77)</f>
        <v>#DIV/0!</v>
      </c>
      <c r="H4999" s="572" t="e">
        <f>+ROUNDUP(Y4999/Supuestos!$C$115,0)*OREDA!$C$23/IF(H$14="Vida promedio del cliente",Supuestos!$C$79,Supuestos!$C$77)</f>
        <v>#DIV/0!</v>
      </c>
      <c r="I4999" s="572" t="e">
        <f>+('Información del AEP'!$C$28*ROUNDDOWN(Supuestos!$C$124*B4999,0)*(OREDA!$E$305/12000)+'Información del AEP'!$C$29*ROUNDDOWN(Supuestos!$C$125*B4999,0)*(OREDA!$E$306/12000)+'Información del AEP'!$C$30*ROUNDDOWN(Supuestos!$C$126*B4999,0)*(OREDA!$C$307/12000))/IF(I$14="Vida promedio del cliente",Supuestos!$C$79,Supuestos!$C$77)</f>
        <v>#DIV/0!</v>
      </c>
      <c r="J4999" s="572">
        <f>ROUNDDOWN(Supuestos!$C$126*B4999,0)*(OREDA!$E$307/12000)/IF(I$14="Vida promedio del cliente",Supuestos!$C$79,Supuestos!$C$77)</f>
        <v>1930157.6273200002</v>
      </c>
      <c r="K4999" s="572" t="e">
        <f>+('Información del AEP'!$C$27*ROUNDDOWN(B4999*Supuestos!$C$163,0)*OREDA!$C$285+'Información del AEP'!$C$30*ROUNDDOWN(B4999*Supuestos!$C$166,0)*OREDA!$C$286)/IF(K$14="Vida promedio del cliente",Supuestos!$C$79,Supuestos!$C$77)</f>
        <v>#DIV/0!</v>
      </c>
      <c r="L4999" s="572">
        <f>ROUNDDOWN(B4999*Supuestos!$C$166,0)*OREDA!$C$286/IF(L$14="Vida promedio del cliente",Supuestos!$C$79,Supuestos!$C$77)</f>
        <v>1067893.6928000001</v>
      </c>
      <c r="M4999" s="572" t="e">
        <f>+ROUNDDOWN(Supuestos!$C$172*B4999,0)*OREDA!$C$288/IF(M$14="Vida promedio del cliente",Supuestos!$C$79,Supuestos!$C$77)</f>
        <v>#DIV/0!</v>
      </c>
      <c r="N4999" s="572">
        <f>+ROUNDDOWN((1-Supuestos!$C$166)*B4999,0)*OREDA!$C$288/IF(N$14="Vida promedio del cliente",Supuestos!$C$79,Supuestos!$C$77)</f>
        <v>268131.24</v>
      </c>
      <c r="O4999" s="572">
        <f>+ROUNDDOWN(Supuestos!$C$169*B4999,0)*OREDA!$C$287/IF(O$14="Vida promedio del cliente",Supuestos!$C$79,Supuestos!$C$77)</f>
        <v>8022.7715319999998</v>
      </c>
      <c r="P4999" s="572">
        <f>+ROUNDDOWN(Supuestos!$C$175*B4999,0)*OREDA!$C$289/IF(P$14="Vida promedio del cliente",Supuestos!$C$79,Supuestos!$C$77)</f>
        <v>679.43880200000001</v>
      </c>
      <c r="Q4999" s="572">
        <f>+(Supuestos!$C$129*OREDA!$C$16+OREDA!$C$18*'Dim. costos SAIB'!B4999*Supuestos!$C$130)/IF(Q$14="Vida promedio del cliente",Supuestos!$C$79,Supuestos!$C$77)</f>
        <v>1125.3520791999999</v>
      </c>
      <c r="R4999" s="42"/>
      <c r="S4999" s="572" t="e">
        <f>+-('Información del AEP'!$C$27*ROUNDDOWN(B4999*Supuestos!$C$163,0)*OREDA!$C$133+'Información del AEP'!$C$30*ROUNDDOWN(B4999*Supuestos!$C$166,0)*OREDA!$C$134)</f>
        <v>#DIV/0!</v>
      </c>
      <c r="T4999" s="572">
        <f>-ROUNDDOWN(B4999*Supuestos!$C$166,0)*OREDA!$C$134</f>
        <v>0</v>
      </c>
      <c r="U4999" s="572" t="e">
        <f>+-('Información del AEP'!$C$28*ROUNDDOWN(B4999*Supuestos!$C$124,0)*OREDA!$C$141+'Información del AEP'!$C$29*ROUNDDOWN(B4999*Supuestos!$C$125,0)*OREDA!$C$142+'Información del AEP'!$C$30*ROUNDDOWN(B4999*Supuestos!$C$126,0)*OREDA!$C$143)</f>
        <v>#DIV/0!</v>
      </c>
      <c r="V4999" s="572">
        <f>-ROUNDDOWN(B4999*Supuestos!$C$126,0)*OREDA!$C$143</f>
        <v>0</v>
      </c>
      <c r="W4999" s="572">
        <f>+-ROUNDDOWN(B4999*Supuestos!$C$121,0)*OREDA!$B$151</f>
        <v>0</v>
      </c>
      <c r="X4999" s="42"/>
      <c r="Y4999" s="573" t="e">
        <f>+'Información del AEP'!$C$12*'Información del AEP'!$C$13*B4999</f>
        <v>#DIV/0!</v>
      </c>
      <c r="Z4999" s="42"/>
      <c r="AA4999" s="574" t="e">
        <f>+IF(AND('Información de la oferta'!$C$15&lt;=20, 'Información de la oferta'!$C$14="No", 'Información de la oferta'!$C$13="No"  ),SUM(D4999,E4999,F4999,I4999,K4999,O4999,M4999,P4999,Q4999,S4999,U4999,W4999),SUM(D4999,E4999,F4999,J4999,L4999,N4999,O4999,P4999,Q4999,T4999,V4999,W4999))</f>
        <v>#DIV/0!</v>
      </c>
      <c r="AB4999" s="572" t="e">
        <f t="shared" si="309"/>
        <v>#DIV/0!</v>
      </c>
      <c r="AC4999" s="42"/>
      <c r="AD4999" s="574" t="e">
        <f>+IF(AND('Información de la oferta'!$C$15&lt;=20, 'Información de la oferta'!$C$14="No",'Información de la oferta'!$C$13="No" ),SUM(D4999,E4999,G4999,I4999,K4999,O4999,M4999,P4999,Q4999,S4999,U4999,W4999),SUM(D4999,E4999,G4999,J4999,L4999,N4999,O4999,P4999,Q4999,T4999,V4999,W4999))</f>
        <v>#DIV/0!</v>
      </c>
      <c r="AE4999" s="572" t="e">
        <f t="shared" si="310"/>
        <v>#DIV/0!</v>
      </c>
      <c r="AF4999" s="42"/>
      <c r="AG4999" s="574" t="e">
        <f>+IF(AND('Información de la oferta'!$C$15&lt;=20, 'Información de la oferta'!$C$14="No",'Información de la oferta'!$C$13="No" ),SUM(D4999,E4999,H4999,I4999,K4999,O4999,M4999,P4999,Q4999,S4999,U4999,W4999),SUM(D4999,E4999,H4999,J4999,L4999,N4999,O4999,P4999,Q4999,T4999,V4999,W4999))</f>
        <v>#DIV/0!</v>
      </c>
      <c r="AH4999" s="572" t="e">
        <f t="shared" si="311"/>
        <v>#DIV/0!</v>
      </c>
    </row>
    <row r="5000" spans="2:34" x14ac:dyDescent="0.3">
      <c r="B5000" s="571">
        <f t="shared" si="313"/>
        <v>49830</v>
      </c>
      <c r="C5000" s="571"/>
      <c r="D5000" s="572">
        <f>+(1-Supuestos!$C$130)*B5000*OREDA!$C$15/IF(D$14="Vida promedio del cliente",Supuestos!$C$79,Supuestos!$C$77)</f>
        <v>148442.24252880001</v>
      </c>
      <c r="E5000" s="572" t="e">
        <f>+ROUNDUP(Y5000/Supuestos!$C$106,0)*Supuestos!$C$105*OREDA!$C$20/IF(E$14="Vida promedio del cliente",Supuestos!$C$79,Supuestos!$C$77)</f>
        <v>#DIV/0!</v>
      </c>
      <c r="F5000" s="572" t="e">
        <f>+ROUNDUP(Y5000/Supuestos!$C$109,0)*OREDA!$C$21/IF(F$14="Vida promedio del cliente",Supuestos!$C$79,Supuestos!$C$77)</f>
        <v>#DIV/0!</v>
      </c>
      <c r="G5000" s="572" t="e">
        <f>+ROUNDUP(Y5000/Supuestos!$C$112,0)*OREDA!$C$22/IF(G$14="Vida promedio del cliente",Supuestos!$C$79,Supuestos!$C$77)</f>
        <v>#DIV/0!</v>
      </c>
      <c r="H5000" s="572" t="e">
        <f>+ROUNDUP(Y5000/Supuestos!$C$115,0)*OREDA!$C$23/IF(H$14="Vida promedio del cliente",Supuestos!$C$79,Supuestos!$C$77)</f>
        <v>#DIV/0!</v>
      </c>
      <c r="I5000" s="572" t="e">
        <f>+('Información del AEP'!$C$28*ROUNDDOWN(Supuestos!$C$124*B5000,0)*(OREDA!$E$305/12000)+'Información del AEP'!$C$29*ROUNDDOWN(Supuestos!$C$125*B5000,0)*(OREDA!$E$306/12000)+'Información del AEP'!$C$30*ROUNDDOWN(Supuestos!$C$126*B5000,0)*(OREDA!$C$307/12000))/IF(I$14="Vida promedio del cliente",Supuestos!$C$79,Supuestos!$C$77)</f>
        <v>#DIV/0!</v>
      </c>
      <c r="J5000" s="572">
        <f>ROUNDDOWN(Supuestos!$C$126*B5000,0)*(OREDA!$E$307/12000)/IF(I$14="Vida promedio del cliente",Supuestos!$C$79,Supuestos!$C$77)</f>
        <v>1930545.0535800001</v>
      </c>
      <c r="K5000" s="572" t="e">
        <f>+('Información del AEP'!$C$27*ROUNDDOWN(B5000*Supuestos!$C$163,0)*OREDA!$C$285+'Información del AEP'!$C$30*ROUNDDOWN(B5000*Supuestos!$C$166,0)*OREDA!$C$286)/IF(K$14="Vida promedio del cliente",Supuestos!$C$79,Supuestos!$C$77)</f>
        <v>#DIV/0!</v>
      </c>
      <c r="L5000" s="572">
        <f>ROUNDDOWN(B5000*Supuestos!$C$166,0)*OREDA!$C$286/IF(L$14="Vida promedio del cliente",Supuestos!$C$79,Supuestos!$C$77)</f>
        <v>1068088.5568000001</v>
      </c>
      <c r="M5000" s="572" t="e">
        <f>+ROUNDDOWN(Supuestos!$C$172*B5000,0)*OREDA!$C$288/IF(M$14="Vida promedio del cliente",Supuestos!$C$79,Supuestos!$C$77)</f>
        <v>#DIV/0!</v>
      </c>
      <c r="N5000" s="572">
        <f>+ROUNDDOWN((1-Supuestos!$C$166)*B5000,0)*OREDA!$C$288/IF(N$14="Vida promedio del cliente",Supuestos!$C$79,Supuestos!$C$77)</f>
        <v>268179.08</v>
      </c>
      <c r="O5000" s="572">
        <f>+ROUNDDOWN(Supuestos!$C$169*B5000,0)*OREDA!$C$287/IF(O$14="Vida promedio del cliente",Supuestos!$C$79,Supuestos!$C$77)</f>
        <v>8022.7715319999998</v>
      </c>
      <c r="P5000" s="572">
        <f>+ROUNDDOWN(Supuestos!$C$175*B5000,0)*OREDA!$C$289/IF(P$14="Vida promedio del cliente",Supuestos!$C$79,Supuestos!$C$77)</f>
        <v>679.43880200000001</v>
      </c>
      <c r="Q5000" s="572">
        <f>+(Supuestos!$C$129*OREDA!$C$16+OREDA!$C$18*'Dim. costos SAIB'!B5000*Supuestos!$C$130)/IF(Q$14="Vida promedio del cliente",Supuestos!$C$79,Supuestos!$C$77)</f>
        <v>1125.5609747999999</v>
      </c>
      <c r="R5000" s="42"/>
      <c r="S5000" s="572" t="e">
        <f>+-('Información del AEP'!$C$27*ROUNDDOWN(B5000*Supuestos!$C$163,0)*OREDA!$C$133+'Información del AEP'!$C$30*ROUNDDOWN(B5000*Supuestos!$C$166,0)*OREDA!$C$134)</f>
        <v>#DIV/0!</v>
      </c>
      <c r="T5000" s="572">
        <f>-ROUNDDOWN(B5000*Supuestos!$C$166,0)*OREDA!$C$134</f>
        <v>0</v>
      </c>
      <c r="U5000" s="572" t="e">
        <f>+-('Información del AEP'!$C$28*ROUNDDOWN(B5000*Supuestos!$C$124,0)*OREDA!$C$141+'Información del AEP'!$C$29*ROUNDDOWN(B5000*Supuestos!$C$125,0)*OREDA!$C$142+'Información del AEP'!$C$30*ROUNDDOWN(B5000*Supuestos!$C$126,0)*OREDA!$C$143)</f>
        <v>#DIV/0!</v>
      </c>
      <c r="V5000" s="572">
        <f>-ROUNDDOWN(B5000*Supuestos!$C$126,0)*OREDA!$C$143</f>
        <v>0</v>
      </c>
      <c r="W5000" s="572">
        <f>+-ROUNDDOWN(B5000*Supuestos!$C$121,0)*OREDA!$B$151</f>
        <v>0</v>
      </c>
      <c r="X5000" s="42"/>
      <c r="Y5000" s="573" t="e">
        <f>+'Información del AEP'!$C$12*'Información del AEP'!$C$13*B5000</f>
        <v>#DIV/0!</v>
      </c>
      <c r="Z5000" s="42"/>
      <c r="AA5000" s="574" t="e">
        <f>+IF(AND('Información de la oferta'!$C$15&lt;=20, 'Información de la oferta'!$C$14="No", 'Información de la oferta'!$C$13="No"  ),SUM(D5000,E5000,F5000,I5000,K5000,O5000,M5000,P5000,Q5000,S5000,U5000,W5000),SUM(D5000,E5000,F5000,J5000,L5000,N5000,O5000,P5000,Q5000,T5000,V5000,W5000))</f>
        <v>#DIV/0!</v>
      </c>
      <c r="AB5000" s="572" t="e">
        <f t="shared" si="309"/>
        <v>#DIV/0!</v>
      </c>
      <c r="AC5000" s="42"/>
      <c r="AD5000" s="574" t="e">
        <f>+IF(AND('Información de la oferta'!$C$15&lt;=20, 'Información de la oferta'!$C$14="No",'Información de la oferta'!$C$13="No" ),SUM(D5000,E5000,G5000,I5000,K5000,O5000,M5000,P5000,Q5000,S5000,U5000,W5000),SUM(D5000,E5000,G5000,J5000,L5000,N5000,O5000,P5000,Q5000,T5000,V5000,W5000))</f>
        <v>#DIV/0!</v>
      </c>
      <c r="AE5000" s="572" t="e">
        <f t="shared" si="310"/>
        <v>#DIV/0!</v>
      </c>
      <c r="AF5000" s="42"/>
      <c r="AG5000" s="574" t="e">
        <f>+IF(AND('Información de la oferta'!$C$15&lt;=20, 'Información de la oferta'!$C$14="No",'Información de la oferta'!$C$13="No" ),SUM(D5000,E5000,H5000,I5000,K5000,O5000,M5000,P5000,Q5000,S5000,U5000,W5000),SUM(D5000,E5000,H5000,J5000,L5000,N5000,O5000,P5000,Q5000,T5000,V5000,W5000))</f>
        <v>#DIV/0!</v>
      </c>
      <c r="AH5000" s="572" t="e">
        <f t="shared" si="311"/>
        <v>#DIV/0!</v>
      </c>
    </row>
    <row r="5001" spans="2:34" x14ac:dyDescent="0.3">
      <c r="B5001" s="571">
        <f t="shared" si="313"/>
        <v>49840</v>
      </c>
      <c r="C5001" s="571"/>
      <c r="D5001" s="572">
        <f>+(1-Supuestos!$C$130)*B5001*OREDA!$C$15/IF(D$14="Vida promedio del cliente",Supuestos!$C$79,Supuestos!$C$77)</f>
        <v>148472.0322624</v>
      </c>
      <c r="E5001" s="572" t="e">
        <f>+ROUNDUP(Y5001/Supuestos!$C$106,0)*Supuestos!$C$105*OREDA!$C$20/IF(E$14="Vida promedio del cliente",Supuestos!$C$79,Supuestos!$C$77)</f>
        <v>#DIV/0!</v>
      </c>
      <c r="F5001" s="572" t="e">
        <f>+ROUNDUP(Y5001/Supuestos!$C$109,0)*OREDA!$C$21/IF(F$14="Vida promedio del cliente",Supuestos!$C$79,Supuestos!$C$77)</f>
        <v>#DIV/0!</v>
      </c>
      <c r="G5001" s="572" t="e">
        <f>+ROUNDUP(Y5001/Supuestos!$C$112,0)*OREDA!$C$22/IF(G$14="Vida promedio del cliente",Supuestos!$C$79,Supuestos!$C$77)</f>
        <v>#DIV/0!</v>
      </c>
      <c r="H5001" s="572" t="e">
        <f>+ROUNDUP(Y5001/Supuestos!$C$115,0)*OREDA!$C$23/IF(H$14="Vida promedio del cliente",Supuestos!$C$79,Supuestos!$C$77)</f>
        <v>#DIV/0!</v>
      </c>
      <c r="I5001" s="572" t="e">
        <f>+('Información del AEP'!$C$28*ROUNDDOWN(Supuestos!$C$124*B5001,0)*(OREDA!$E$305/12000)+'Información del AEP'!$C$29*ROUNDDOWN(Supuestos!$C$125*B5001,0)*(OREDA!$E$306/12000)+'Información del AEP'!$C$30*ROUNDDOWN(Supuestos!$C$126*B5001,0)*(OREDA!$C$307/12000))/IF(I$14="Vida promedio del cliente",Supuestos!$C$79,Supuestos!$C$77)</f>
        <v>#DIV/0!</v>
      </c>
      <c r="J5001" s="572">
        <f>ROUNDDOWN(Supuestos!$C$126*B5001,0)*(OREDA!$E$307/12000)/IF(I$14="Vida promedio del cliente",Supuestos!$C$79,Supuestos!$C$77)</f>
        <v>1930932.4798400002</v>
      </c>
      <c r="K5001" s="572" t="e">
        <f>+('Información del AEP'!$C$27*ROUNDDOWN(B5001*Supuestos!$C$163,0)*OREDA!$C$285+'Información del AEP'!$C$30*ROUNDDOWN(B5001*Supuestos!$C$166,0)*OREDA!$C$286)/IF(K$14="Vida promedio del cliente",Supuestos!$C$79,Supuestos!$C$77)</f>
        <v>#DIV/0!</v>
      </c>
      <c r="L5001" s="572">
        <f>ROUNDDOWN(B5001*Supuestos!$C$166,0)*OREDA!$C$286/IF(L$14="Vida promedio del cliente",Supuestos!$C$79,Supuestos!$C$77)</f>
        <v>1068322.3936000001</v>
      </c>
      <c r="M5001" s="572" t="e">
        <f>+ROUNDDOWN(Supuestos!$C$172*B5001,0)*OREDA!$C$288/IF(M$14="Vida promedio del cliente",Supuestos!$C$79,Supuestos!$C$77)</f>
        <v>#DIV/0!</v>
      </c>
      <c r="N5001" s="572">
        <f>+ROUNDDOWN((1-Supuestos!$C$166)*B5001,0)*OREDA!$C$288/IF(N$14="Vida promedio del cliente",Supuestos!$C$79,Supuestos!$C$77)</f>
        <v>268238.88</v>
      </c>
      <c r="O5001" s="572">
        <f>+ROUNDDOWN(Supuestos!$C$169*B5001,0)*OREDA!$C$287/IF(O$14="Vida promedio del cliente",Supuestos!$C$79,Supuestos!$C$77)</f>
        <v>8022.7715319999998</v>
      </c>
      <c r="P5001" s="572">
        <f>+ROUNDDOWN(Supuestos!$C$175*B5001,0)*OREDA!$C$289/IF(P$14="Vida promedio del cliente",Supuestos!$C$79,Supuestos!$C$77)</f>
        <v>679.43880200000001</v>
      </c>
      <c r="Q5001" s="572">
        <f>+(Supuestos!$C$129*OREDA!$C$16+OREDA!$C$18*'Dim. costos SAIB'!B5001*Supuestos!$C$130)/IF(Q$14="Vida promedio del cliente",Supuestos!$C$79,Supuestos!$C$77)</f>
        <v>1125.7698703999999</v>
      </c>
      <c r="R5001" s="42"/>
      <c r="S5001" s="572" t="e">
        <f>+-('Información del AEP'!$C$27*ROUNDDOWN(B5001*Supuestos!$C$163,0)*OREDA!$C$133+'Información del AEP'!$C$30*ROUNDDOWN(B5001*Supuestos!$C$166,0)*OREDA!$C$134)</f>
        <v>#DIV/0!</v>
      </c>
      <c r="T5001" s="572">
        <f>-ROUNDDOWN(B5001*Supuestos!$C$166,0)*OREDA!$C$134</f>
        <v>0</v>
      </c>
      <c r="U5001" s="572" t="e">
        <f>+-('Información del AEP'!$C$28*ROUNDDOWN(B5001*Supuestos!$C$124,0)*OREDA!$C$141+'Información del AEP'!$C$29*ROUNDDOWN(B5001*Supuestos!$C$125,0)*OREDA!$C$142+'Información del AEP'!$C$30*ROUNDDOWN(B5001*Supuestos!$C$126,0)*OREDA!$C$143)</f>
        <v>#DIV/0!</v>
      </c>
      <c r="V5001" s="572">
        <f>-ROUNDDOWN(B5001*Supuestos!$C$126,0)*OREDA!$C$143</f>
        <v>0</v>
      </c>
      <c r="W5001" s="572">
        <f>+-ROUNDDOWN(B5001*Supuestos!$C$121,0)*OREDA!$B$151</f>
        <v>0</v>
      </c>
      <c r="X5001" s="42"/>
      <c r="Y5001" s="573" t="e">
        <f>+'Información del AEP'!$C$12*'Información del AEP'!$C$13*B5001</f>
        <v>#DIV/0!</v>
      </c>
      <c r="Z5001" s="42"/>
      <c r="AA5001" s="574" t="e">
        <f>+IF(AND('Información de la oferta'!$C$15&lt;=20, 'Información de la oferta'!$C$14="No", 'Información de la oferta'!$C$13="No"  ),SUM(D5001,E5001,F5001,I5001,K5001,O5001,M5001,P5001,Q5001,S5001,U5001,W5001),SUM(D5001,E5001,F5001,J5001,L5001,N5001,O5001,P5001,Q5001,T5001,V5001,W5001))</f>
        <v>#DIV/0!</v>
      </c>
      <c r="AB5001" s="572" t="e">
        <f t="shared" si="309"/>
        <v>#DIV/0!</v>
      </c>
      <c r="AC5001" s="42"/>
      <c r="AD5001" s="574" t="e">
        <f>+IF(AND('Información de la oferta'!$C$15&lt;=20, 'Información de la oferta'!$C$14="No",'Información de la oferta'!$C$13="No" ),SUM(D5001,E5001,G5001,I5001,K5001,O5001,M5001,P5001,Q5001,S5001,U5001,W5001),SUM(D5001,E5001,G5001,J5001,L5001,N5001,O5001,P5001,Q5001,T5001,V5001,W5001))</f>
        <v>#DIV/0!</v>
      </c>
      <c r="AE5001" s="572" t="e">
        <f t="shared" si="310"/>
        <v>#DIV/0!</v>
      </c>
      <c r="AF5001" s="42"/>
      <c r="AG5001" s="574" t="e">
        <f>+IF(AND('Información de la oferta'!$C$15&lt;=20, 'Información de la oferta'!$C$14="No",'Información de la oferta'!$C$13="No" ),SUM(D5001,E5001,H5001,I5001,K5001,O5001,M5001,P5001,Q5001,S5001,U5001,W5001),SUM(D5001,E5001,H5001,J5001,L5001,N5001,O5001,P5001,Q5001,T5001,V5001,W5001))</f>
        <v>#DIV/0!</v>
      </c>
      <c r="AH5001" s="572" t="e">
        <f t="shared" si="311"/>
        <v>#DIV/0!</v>
      </c>
    </row>
    <row r="5002" spans="2:34" x14ac:dyDescent="0.3">
      <c r="B5002" s="571">
        <f t="shared" si="313"/>
        <v>49850</v>
      </c>
      <c r="C5002" s="571"/>
      <c r="D5002" s="572">
        <f>+(1-Supuestos!$C$130)*B5002*OREDA!$C$15/IF(D$14="Vida promedio del cliente",Supuestos!$C$79,Supuestos!$C$77)</f>
        <v>148501.82199600001</v>
      </c>
      <c r="E5002" s="572" t="e">
        <f>+ROUNDUP(Y5002/Supuestos!$C$106,0)*Supuestos!$C$105*OREDA!$C$20/IF(E$14="Vida promedio del cliente",Supuestos!$C$79,Supuestos!$C$77)</f>
        <v>#DIV/0!</v>
      </c>
      <c r="F5002" s="572" t="e">
        <f>+ROUNDUP(Y5002/Supuestos!$C$109,0)*OREDA!$C$21/IF(F$14="Vida promedio del cliente",Supuestos!$C$79,Supuestos!$C$77)</f>
        <v>#DIV/0!</v>
      </c>
      <c r="G5002" s="572" t="e">
        <f>+ROUNDUP(Y5002/Supuestos!$C$112,0)*OREDA!$C$22/IF(G$14="Vida promedio del cliente",Supuestos!$C$79,Supuestos!$C$77)</f>
        <v>#DIV/0!</v>
      </c>
      <c r="H5002" s="572" t="e">
        <f>+ROUNDUP(Y5002/Supuestos!$C$115,0)*OREDA!$C$23/IF(H$14="Vida promedio del cliente",Supuestos!$C$79,Supuestos!$C$77)</f>
        <v>#DIV/0!</v>
      </c>
      <c r="I5002" s="572" t="e">
        <f>+('Información del AEP'!$C$28*ROUNDDOWN(Supuestos!$C$124*B5002,0)*(OREDA!$E$305/12000)+'Información del AEP'!$C$29*ROUNDDOWN(Supuestos!$C$125*B5002,0)*(OREDA!$E$306/12000)+'Información del AEP'!$C$30*ROUNDDOWN(Supuestos!$C$126*B5002,0)*(OREDA!$C$307/12000))/IF(I$14="Vida promedio del cliente",Supuestos!$C$79,Supuestos!$C$77)</f>
        <v>#DIV/0!</v>
      </c>
      <c r="J5002" s="572">
        <f>ROUNDDOWN(Supuestos!$C$126*B5002,0)*(OREDA!$E$307/12000)/IF(I$14="Vida promedio del cliente",Supuestos!$C$79,Supuestos!$C$77)</f>
        <v>1931319.9061000003</v>
      </c>
      <c r="K5002" s="572" t="e">
        <f>+('Información del AEP'!$C$27*ROUNDDOWN(B5002*Supuestos!$C$163,0)*OREDA!$C$285+'Información del AEP'!$C$30*ROUNDDOWN(B5002*Supuestos!$C$166,0)*OREDA!$C$286)/IF(K$14="Vida promedio del cliente",Supuestos!$C$79,Supuestos!$C$77)</f>
        <v>#DIV/0!</v>
      </c>
      <c r="L5002" s="572">
        <f>ROUNDDOWN(B5002*Supuestos!$C$166,0)*OREDA!$C$286/IF(L$14="Vida promedio del cliente",Supuestos!$C$79,Supuestos!$C$77)</f>
        <v>1068517.2576000001</v>
      </c>
      <c r="M5002" s="572" t="e">
        <f>+ROUNDDOWN(Supuestos!$C$172*B5002,0)*OREDA!$C$288/IF(M$14="Vida promedio del cliente",Supuestos!$C$79,Supuestos!$C$77)</f>
        <v>#DIV/0!</v>
      </c>
      <c r="N5002" s="572">
        <f>+ROUNDDOWN((1-Supuestos!$C$166)*B5002,0)*OREDA!$C$288/IF(N$14="Vida promedio del cliente",Supuestos!$C$79,Supuestos!$C$77)</f>
        <v>268286.71999999997</v>
      </c>
      <c r="O5002" s="572">
        <f>+ROUNDDOWN(Supuestos!$C$169*B5002,0)*OREDA!$C$287/IF(O$14="Vida promedio del cliente",Supuestos!$C$79,Supuestos!$C$77)</f>
        <v>8035.171488</v>
      </c>
      <c r="P5002" s="572">
        <f>+ROUNDDOWN(Supuestos!$C$175*B5002,0)*OREDA!$C$289/IF(P$14="Vida promedio del cliente",Supuestos!$C$79,Supuestos!$C$77)</f>
        <v>679.43880200000001</v>
      </c>
      <c r="Q5002" s="572">
        <f>+(Supuestos!$C$129*OREDA!$C$16+OREDA!$C$18*'Dim. costos SAIB'!B5002*Supuestos!$C$130)/IF(Q$14="Vida promedio del cliente",Supuestos!$C$79,Supuestos!$C$77)</f>
        <v>1125.978766</v>
      </c>
      <c r="R5002" s="42"/>
      <c r="S5002" s="572" t="e">
        <f>+-('Información del AEP'!$C$27*ROUNDDOWN(B5002*Supuestos!$C$163,0)*OREDA!$C$133+'Información del AEP'!$C$30*ROUNDDOWN(B5002*Supuestos!$C$166,0)*OREDA!$C$134)</f>
        <v>#DIV/0!</v>
      </c>
      <c r="T5002" s="572">
        <f>-ROUNDDOWN(B5002*Supuestos!$C$166,0)*OREDA!$C$134</f>
        <v>0</v>
      </c>
      <c r="U5002" s="572" t="e">
        <f>+-('Información del AEP'!$C$28*ROUNDDOWN(B5002*Supuestos!$C$124,0)*OREDA!$C$141+'Información del AEP'!$C$29*ROUNDDOWN(B5002*Supuestos!$C$125,0)*OREDA!$C$142+'Información del AEP'!$C$30*ROUNDDOWN(B5002*Supuestos!$C$126,0)*OREDA!$C$143)</f>
        <v>#DIV/0!</v>
      </c>
      <c r="V5002" s="572">
        <f>-ROUNDDOWN(B5002*Supuestos!$C$126,0)*OREDA!$C$143</f>
        <v>0</v>
      </c>
      <c r="W5002" s="572">
        <f>+-ROUNDDOWN(B5002*Supuestos!$C$121,0)*OREDA!$B$151</f>
        <v>0</v>
      </c>
      <c r="X5002" s="42"/>
      <c r="Y5002" s="573" t="e">
        <f>+'Información del AEP'!$C$12*'Información del AEP'!$C$13*B5002</f>
        <v>#DIV/0!</v>
      </c>
      <c r="Z5002" s="42"/>
      <c r="AA5002" s="574" t="e">
        <f>+IF(AND('Información de la oferta'!$C$15&lt;=20, 'Información de la oferta'!$C$14="No", 'Información de la oferta'!$C$13="No"  ),SUM(D5002,E5002,F5002,I5002,K5002,O5002,M5002,P5002,Q5002,S5002,U5002,W5002),SUM(D5002,E5002,F5002,J5002,L5002,N5002,O5002,P5002,Q5002,T5002,V5002,W5002))</f>
        <v>#DIV/0!</v>
      </c>
      <c r="AB5002" s="572" t="e">
        <f t="shared" si="309"/>
        <v>#DIV/0!</v>
      </c>
      <c r="AC5002" s="42"/>
      <c r="AD5002" s="574" t="e">
        <f>+IF(AND('Información de la oferta'!$C$15&lt;=20, 'Información de la oferta'!$C$14="No",'Información de la oferta'!$C$13="No" ),SUM(D5002,E5002,G5002,I5002,K5002,O5002,M5002,P5002,Q5002,S5002,U5002,W5002),SUM(D5002,E5002,G5002,J5002,L5002,N5002,O5002,P5002,Q5002,T5002,V5002,W5002))</f>
        <v>#DIV/0!</v>
      </c>
      <c r="AE5002" s="572" t="e">
        <f t="shared" si="310"/>
        <v>#DIV/0!</v>
      </c>
      <c r="AF5002" s="42"/>
      <c r="AG5002" s="574" t="e">
        <f>+IF(AND('Información de la oferta'!$C$15&lt;=20, 'Información de la oferta'!$C$14="No",'Información de la oferta'!$C$13="No" ),SUM(D5002,E5002,H5002,I5002,K5002,O5002,M5002,P5002,Q5002,S5002,U5002,W5002),SUM(D5002,E5002,H5002,J5002,L5002,N5002,O5002,P5002,Q5002,T5002,V5002,W5002))</f>
        <v>#DIV/0!</v>
      </c>
      <c r="AH5002" s="572" t="e">
        <f t="shared" si="311"/>
        <v>#DIV/0!</v>
      </c>
    </row>
    <row r="5003" spans="2:34" x14ac:dyDescent="0.3">
      <c r="B5003" s="571">
        <f t="shared" si="313"/>
        <v>49860</v>
      </c>
      <c r="C5003" s="571"/>
      <c r="D5003" s="572">
        <f>+(1-Supuestos!$C$130)*B5003*OREDA!$C$15/IF(D$14="Vida promedio del cliente",Supuestos!$C$79,Supuestos!$C$77)</f>
        <v>148531.61172960003</v>
      </c>
      <c r="E5003" s="572" t="e">
        <f>+ROUNDUP(Y5003/Supuestos!$C$106,0)*Supuestos!$C$105*OREDA!$C$20/IF(E$14="Vida promedio del cliente",Supuestos!$C$79,Supuestos!$C$77)</f>
        <v>#DIV/0!</v>
      </c>
      <c r="F5003" s="572" t="e">
        <f>+ROUNDUP(Y5003/Supuestos!$C$109,0)*OREDA!$C$21/IF(F$14="Vida promedio del cliente",Supuestos!$C$79,Supuestos!$C$77)</f>
        <v>#DIV/0!</v>
      </c>
      <c r="G5003" s="572" t="e">
        <f>+ROUNDUP(Y5003/Supuestos!$C$112,0)*OREDA!$C$22/IF(G$14="Vida promedio del cliente",Supuestos!$C$79,Supuestos!$C$77)</f>
        <v>#DIV/0!</v>
      </c>
      <c r="H5003" s="572" t="e">
        <f>+ROUNDUP(Y5003/Supuestos!$C$115,0)*OREDA!$C$23/IF(H$14="Vida promedio del cliente",Supuestos!$C$79,Supuestos!$C$77)</f>
        <v>#DIV/0!</v>
      </c>
      <c r="I5003" s="572" t="e">
        <f>+('Información del AEP'!$C$28*ROUNDDOWN(Supuestos!$C$124*B5003,0)*(OREDA!$E$305/12000)+'Información del AEP'!$C$29*ROUNDDOWN(Supuestos!$C$125*B5003,0)*(OREDA!$E$306/12000)+'Información del AEP'!$C$30*ROUNDDOWN(Supuestos!$C$126*B5003,0)*(OREDA!$C$307/12000))/IF(I$14="Vida promedio del cliente",Supuestos!$C$79,Supuestos!$C$77)</f>
        <v>#DIV/0!</v>
      </c>
      <c r="J5003" s="572">
        <f>ROUNDDOWN(Supuestos!$C$126*B5003,0)*(OREDA!$E$307/12000)/IF(I$14="Vida promedio del cliente",Supuestos!$C$79,Supuestos!$C$77)</f>
        <v>1931707.3323600003</v>
      </c>
      <c r="K5003" s="572" t="e">
        <f>+('Información del AEP'!$C$27*ROUNDDOWN(B5003*Supuestos!$C$163,0)*OREDA!$C$285+'Información del AEP'!$C$30*ROUNDDOWN(B5003*Supuestos!$C$166,0)*OREDA!$C$286)/IF(K$14="Vida promedio del cliente",Supuestos!$C$79,Supuestos!$C$77)</f>
        <v>#DIV/0!</v>
      </c>
      <c r="L5003" s="572">
        <f>ROUNDDOWN(B5003*Supuestos!$C$166,0)*OREDA!$C$286/IF(L$14="Vida promedio del cliente",Supuestos!$C$79,Supuestos!$C$77)</f>
        <v>1068751.0944000001</v>
      </c>
      <c r="M5003" s="572" t="e">
        <f>+ROUNDDOWN(Supuestos!$C$172*B5003,0)*OREDA!$C$288/IF(M$14="Vida promedio del cliente",Supuestos!$C$79,Supuestos!$C$77)</f>
        <v>#DIV/0!</v>
      </c>
      <c r="N5003" s="572">
        <f>+ROUNDDOWN((1-Supuestos!$C$166)*B5003,0)*OREDA!$C$288/IF(N$14="Vida promedio del cliente",Supuestos!$C$79,Supuestos!$C$77)</f>
        <v>268346.52</v>
      </c>
      <c r="O5003" s="572">
        <f>+ROUNDDOWN(Supuestos!$C$169*B5003,0)*OREDA!$C$287/IF(O$14="Vida promedio del cliente",Supuestos!$C$79,Supuestos!$C$77)</f>
        <v>8035.171488</v>
      </c>
      <c r="P5003" s="572">
        <f>+ROUNDDOWN(Supuestos!$C$175*B5003,0)*OREDA!$C$289/IF(P$14="Vida promedio del cliente",Supuestos!$C$79,Supuestos!$C$77)</f>
        <v>679.43880200000001</v>
      </c>
      <c r="Q5003" s="572">
        <f>+(Supuestos!$C$129*OREDA!$C$16+OREDA!$C$18*'Dim. costos SAIB'!B5003*Supuestos!$C$130)/IF(Q$14="Vida promedio del cliente",Supuestos!$C$79,Supuestos!$C$77)</f>
        <v>1126.1876616</v>
      </c>
      <c r="R5003" s="42"/>
      <c r="S5003" s="572" t="e">
        <f>+-('Información del AEP'!$C$27*ROUNDDOWN(B5003*Supuestos!$C$163,0)*OREDA!$C$133+'Información del AEP'!$C$30*ROUNDDOWN(B5003*Supuestos!$C$166,0)*OREDA!$C$134)</f>
        <v>#DIV/0!</v>
      </c>
      <c r="T5003" s="572">
        <f>-ROUNDDOWN(B5003*Supuestos!$C$166,0)*OREDA!$C$134</f>
        <v>0</v>
      </c>
      <c r="U5003" s="572" t="e">
        <f>+-('Información del AEP'!$C$28*ROUNDDOWN(B5003*Supuestos!$C$124,0)*OREDA!$C$141+'Información del AEP'!$C$29*ROUNDDOWN(B5003*Supuestos!$C$125,0)*OREDA!$C$142+'Información del AEP'!$C$30*ROUNDDOWN(B5003*Supuestos!$C$126,0)*OREDA!$C$143)</f>
        <v>#DIV/0!</v>
      </c>
      <c r="V5003" s="572">
        <f>-ROUNDDOWN(B5003*Supuestos!$C$126,0)*OREDA!$C$143</f>
        <v>0</v>
      </c>
      <c r="W5003" s="572">
        <f>+-ROUNDDOWN(B5003*Supuestos!$C$121,0)*OREDA!$B$151</f>
        <v>0</v>
      </c>
      <c r="X5003" s="42"/>
      <c r="Y5003" s="573" t="e">
        <f>+'Información del AEP'!$C$12*'Información del AEP'!$C$13*B5003</f>
        <v>#DIV/0!</v>
      </c>
      <c r="Z5003" s="42"/>
      <c r="AA5003" s="574" t="e">
        <f>+IF(AND('Información de la oferta'!$C$15&lt;=20, 'Información de la oferta'!$C$14="No", 'Información de la oferta'!$C$13="No"  ),SUM(D5003,E5003,F5003,I5003,K5003,O5003,M5003,P5003,Q5003,S5003,U5003,W5003),SUM(D5003,E5003,F5003,J5003,L5003,N5003,O5003,P5003,Q5003,T5003,V5003,W5003))</f>
        <v>#DIV/0!</v>
      </c>
      <c r="AB5003" s="572" t="e">
        <f t="shared" si="309"/>
        <v>#DIV/0!</v>
      </c>
      <c r="AC5003" s="42"/>
      <c r="AD5003" s="574" t="e">
        <f>+IF(AND('Información de la oferta'!$C$15&lt;=20, 'Información de la oferta'!$C$14="No",'Información de la oferta'!$C$13="No" ),SUM(D5003,E5003,G5003,I5003,K5003,O5003,M5003,P5003,Q5003,S5003,U5003,W5003),SUM(D5003,E5003,G5003,J5003,L5003,N5003,O5003,P5003,Q5003,T5003,V5003,W5003))</f>
        <v>#DIV/0!</v>
      </c>
      <c r="AE5003" s="572" t="e">
        <f t="shared" si="310"/>
        <v>#DIV/0!</v>
      </c>
      <c r="AF5003" s="42"/>
      <c r="AG5003" s="574" t="e">
        <f>+IF(AND('Información de la oferta'!$C$15&lt;=20, 'Información de la oferta'!$C$14="No",'Información de la oferta'!$C$13="No" ),SUM(D5003,E5003,H5003,I5003,K5003,O5003,M5003,P5003,Q5003,S5003,U5003,W5003),SUM(D5003,E5003,H5003,J5003,L5003,N5003,O5003,P5003,Q5003,T5003,V5003,W5003))</f>
        <v>#DIV/0!</v>
      </c>
      <c r="AH5003" s="572" t="e">
        <f t="shared" si="311"/>
        <v>#DIV/0!</v>
      </c>
    </row>
    <row r="5004" spans="2:34" x14ac:dyDescent="0.3">
      <c r="B5004" s="571">
        <f t="shared" si="313"/>
        <v>49870</v>
      </c>
      <c r="C5004" s="571"/>
      <c r="D5004" s="572">
        <f>+(1-Supuestos!$C$130)*B5004*OREDA!$C$15/IF(D$14="Vida promedio del cliente",Supuestos!$C$79,Supuestos!$C$77)</f>
        <v>148561.40146320002</v>
      </c>
      <c r="E5004" s="572" t="e">
        <f>+ROUNDUP(Y5004/Supuestos!$C$106,0)*Supuestos!$C$105*OREDA!$C$20/IF(E$14="Vida promedio del cliente",Supuestos!$C$79,Supuestos!$C$77)</f>
        <v>#DIV/0!</v>
      </c>
      <c r="F5004" s="572" t="e">
        <f>+ROUNDUP(Y5004/Supuestos!$C$109,0)*OREDA!$C$21/IF(F$14="Vida promedio del cliente",Supuestos!$C$79,Supuestos!$C$77)</f>
        <v>#DIV/0!</v>
      </c>
      <c r="G5004" s="572" t="e">
        <f>+ROUNDUP(Y5004/Supuestos!$C$112,0)*OREDA!$C$22/IF(G$14="Vida promedio del cliente",Supuestos!$C$79,Supuestos!$C$77)</f>
        <v>#DIV/0!</v>
      </c>
      <c r="H5004" s="572" t="e">
        <f>+ROUNDUP(Y5004/Supuestos!$C$115,0)*OREDA!$C$23/IF(H$14="Vida promedio del cliente",Supuestos!$C$79,Supuestos!$C$77)</f>
        <v>#DIV/0!</v>
      </c>
      <c r="I5004" s="572" t="e">
        <f>+('Información del AEP'!$C$28*ROUNDDOWN(Supuestos!$C$124*B5004,0)*(OREDA!$E$305/12000)+'Información del AEP'!$C$29*ROUNDDOWN(Supuestos!$C$125*B5004,0)*(OREDA!$E$306/12000)+'Información del AEP'!$C$30*ROUNDDOWN(Supuestos!$C$126*B5004,0)*(OREDA!$C$307/12000))/IF(I$14="Vida promedio del cliente",Supuestos!$C$79,Supuestos!$C$77)</f>
        <v>#DIV/0!</v>
      </c>
      <c r="J5004" s="572">
        <f>ROUNDDOWN(Supuestos!$C$126*B5004,0)*(OREDA!$E$307/12000)/IF(I$14="Vida promedio del cliente",Supuestos!$C$79,Supuestos!$C$77)</f>
        <v>1932094.7586200002</v>
      </c>
      <c r="K5004" s="572" t="e">
        <f>+('Información del AEP'!$C$27*ROUNDDOWN(B5004*Supuestos!$C$163,0)*OREDA!$C$285+'Información del AEP'!$C$30*ROUNDDOWN(B5004*Supuestos!$C$166,0)*OREDA!$C$286)/IF(K$14="Vida promedio del cliente",Supuestos!$C$79,Supuestos!$C$77)</f>
        <v>#DIV/0!</v>
      </c>
      <c r="L5004" s="572">
        <f>ROUNDDOWN(B5004*Supuestos!$C$166,0)*OREDA!$C$286/IF(L$14="Vida promedio del cliente",Supuestos!$C$79,Supuestos!$C$77)</f>
        <v>1068945.9584000001</v>
      </c>
      <c r="M5004" s="572" t="e">
        <f>+ROUNDDOWN(Supuestos!$C$172*B5004,0)*OREDA!$C$288/IF(M$14="Vida promedio del cliente",Supuestos!$C$79,Supuestos!$C$77)</f>
        <v>#DIV/0!</v>
      </c>
      <c r="N5004" s="572">
        <f>+ROUNDDOWN((1-Supuestos!$C$166)*B5004,0)*OREDA!$C$288/IF(N$14="Vida promedio del cliente",Supuestos!$C$79,Supuestos!$C$77)</f>
        <v>268394.36</v>
      </c>
      <c r="O5004" s="572">
        <f>+ROUNDDOWN(Supuestos!$C$169*B5004,0)*OREDA!$C$287/IF(O$14="Vida promedio del cliente",Supuestos!$C$79,Supuestos!$C$77)</f>
        <v>8035.171488</v>
      </c>
      <c r="P5004" s="572">
        <f>+ROUNDDOWN(Supuestos!$C$175*B5004,0)*OREDA!$C$289/IF(P$14="Vida promedio del cliente",Supuestos!$C$79,Supuestos!$C$77)</f>
        <v>679.43880200000001</v>
      </c>
      <c r="Q5004" s="572">
        <f>+(Supuestos!$C$129*OREDA!$C$16+OREDA!$C$18*'Dim. costos SAIB'!B5004*Supuestos!$C$130)/IF(Q$14="Vida promedio del cliente",Supuestos!$C$79,Supuestos!$C$77)</f>
        <v>1126.3965572000002</v>
      </c>
      <c r="R5004" s="42"/>
      <c r="S5004" s="572" t="e">
        <f>+-('Información del AEP'!$C$27*ROUNDDOWN(B5004*Supuestos!$C$163,0)*OREDA!$C$133+'Información del AEP'!$C$30*ROUNDDOWN(B5004*Supuestos!$C$166,0)*OREDA!$C$134)</f>
        <v>#DIV/0!</v>
      </c>
      <c r="T5004" s="572">
        <f>-ROUNDDOWN(B5004*Supuestos!$C$166,0)*OREDA!$C$134</f>
        <v>0</v>
      </c>
      <c r="U5004" s="572" t="e">
        <f>+-('Información del AEP'!$C$28*ROUNDDOWN(B5004*Supuestos!$C$124,0)*OREDA!$C$141+'Información del AEP'!$C$29*ROUNDDOWN(B5004*Supuestos!$C$125,0)*OREDA!$C$142+'Información del AEP'!$C$30*ROUNDDOWN(B5004*Supuestos!$C$126,0)*OREDA!$C$143)</f>
        <v>#DIV/0!</v>
      </c>
      <c r="V5004" s="572">
        <f>-ROUNDDOWN(B5004*Supuestos!$C$126,0)*OREDA!$C$143</f>
        <v>0</v>
      </c>
      <c r="W5004" s="572">
        <f>+-ROUNDDOWN(B5004*Supuestos!$C$121,0)*OREDA!$B$151</f>
        <v>0</v>
      </c>
      <c r="X5004" s="42"/>
      <c r="Y5004" s="573" t="e">
        <f>+'Información del AEP'!$C$12*'Información del AEP'!$C$13*B5004</f>
        <v>#DIV/0!</v>
      </c>
      <c r="Z5004" s="42"/>
      <c r="AA5004" s="574" t="e">
        <f>+IF(AND('Información de la oferta'!$C$15&lt;=20, 'Información de la oferta'!$C$14="No", 'Información de la oferta'!$C$13="No"  ),SUM(D5004,E5004,F5004,I5004,K5004,O5004,M5004,P5004,Q5004,S5004,U5004,W5004),SUM(D5004,E5004,F5004,J5004,L5004,N5004,O5004,P5004,Q5004,T5004,V5004,W5004))</f>
        <v>#DIV/0!</v>
      </c>
      <c r="AB5004" s="572" t="e">
        <f t="shared" si="309"/>
        <v>#DIV/0!</v>
      </c>
      <c r="AC5004" s="42"/>
      <c r="AD5004" s="574" t="e">
        <f>+IF(AND('Información de la oferta'!$C$15&lt;=20, 'Información de la oferta'!$C$14="No",'Información de la oferta'!$C$13="No" ),SUM(D5004,E5004,G5004,I5004,K5004,O5004,M5004,P5004,Q5004,S5004,U5004,W5004),SUM(D5004,E5004,G5004,J5004,L5004,N5004,O5004,P5004,Q5004,T5004,V5004,W5004))</f>
        <v>#DIV/0!</v>
      </c>
      <c r="AE5004" s="572" t="e">
        <f t="shared" si="310"/>
        <v>#DIV/0!</v>
      </c>
      <c r="AF5004" s="42"/>
      <c r="AG5004" s="574" t="e">
        <f>+IF(AND('Información de la oferta'!$C$15&lt;=20, 'Información de la oferta'!$C$14="No",'Información de la oferta'!$C$13="No" ),SUM(D5004,E5004,H5004,I5004,K5004,O5004,M5004,P5004,Q5004,S5004,U5004,W5004),SUM(D5004,E5004,H5004,J5004,L5004,N5004,O5004,P5004,Q5004,T5004,V5004,W5004))</f>
        <v>#DIV/0!</v>
      </c>
      <c r="AH5004" s="572" t="e">
        <f t="shared" si="311"/>
        <v>#DIV/0!</v>
      </c>
    </row>
    <row r="5005" spans="2:34" x14ac:dyDescent="0.3">
      <c r="B5005" s="571">
        <f t="shared" si="313"/>
        <v>49880</v>
      </c>
      <c r="C5005" s="571"/>
      <c r="D5005" s="572">
        <f>+(1-Supuestos!$C$130)*B5005*OREDA!$C$15/IF(D$14="Vida promedio del cliente",Supuestos!$C$79,Supuestos!$C$77)</f>
        <v>148591.19119680001</v>
      </c>
      <c r="E5005" s="572" t="e">
        <f>+ROUNDUP(Y5005/Supuestos!$C$106,0)*Supuestos!$C$105*OREDA!$C$20/IF(E$14="Vida promedio del cliente",Supuestos!$C$79,Supuestos!$C$77)</f>
        <v>#DIV/0!</v>
      </c>
      <c r="F5005" s="572" t="e">
        <f>+ROUNDUP(Y5005/Supuestos!$C$109,0)*OREDA!$C$21/IF(F$14="Vida promedio del cliente",Supuestos!$C$79,Supuestos!$C$77)</f>
        <v>#DIV/0!</v>
      </c>
      <c r="G5005" s="572" t="e">
        <f>+ROUNDUP(Y5005/Supuestos!$C$112,0)*OREDA!$C$22/IF(G$14="Vida promedio del cliente",Supuestos!$C$79,Supuestos!$C$77)</f>
        <v>#DIV/0!</v>
      </c>
      <c r="H5005" s="572" t="e">
        <f>+ROUNDUP(Y5005/Supuestos!$C$115,0)*OREDA!$C$23/IF(H$14="Vida promedio del cliente",Supuestos!$C$79,Supuestos!$C$77)</f>
        <v>#DIV/0!</v>
      </c>
      <c r="I5005" s="572" t="e">
        <f>+('Información del AEP'!$C$28*ROUNDDOWN(Supuestos!$C$124*B5005,0)*(OREDA!$E$305/12000)+'Información del AEP'!$C$29*ROUNDDOWN(Supuestos!$C$125*B5005,0)*(OREDA!$E$306/12000)+'Información del AEP'!$C$30*ROUNDDOWN(Supuestos!$C$126*B5005,0)*(OREDA!$C$307/12000))/IF(I$14="Vida promedio del cliente",Supuestos!$C$79,Supuestos!$C$77)</f>
        <v>#DIV/0!</v>
      </c>
      <c r="J5005" s="572">
        <f>ROUNDDOWN(Supuestos!$C$126*B5005,0)*(OREDA!$E$307/12000)/IF(I$14="Vida promedio del cliente",Supuestos!$C$79,Supuestos!$C$77)</f>
        <v>1932482.1848800003</v>
      </c>
      <c r="K5005" s="572" t="e">
        <f>+('Información del AEP'!$C$27*ROUNDDOWN(B5005*Supuestos!$C$163,0)*OREDA!$C$285+'Información del AEP'!$C$30*ROUNDDOWN(B5005*Supuestos!$C$166,0)*OREDA!$C$286)/IF(K$14="Vida promedio del cliente",Supuestos!$C$79,Supuestos!$C$77)</f>
        <v>#DIV/0!</v>
      </c>
      <c r="L5005" s="572">
        <f>ROUNDDOWN(B5005*Supuestos!$C$166,0)*OREDA!$C$286/IF(L$14="Vida promedio del cliente",Supuestos!$C$79,Supuestos!$C$77)</f>
        <v>1069179.7952000001</v>
      </c>
      <c r="M5005" s="572" t="e">
        <f>+ROUNDDOWN(Supuestos!$C$172*B5005,0)*OREDA!$C$288/IF(M$14="Vida promedio del cliente",Supuestos!$C$79,Supuestos!$C$77)</f>
        <v>#DIV/0!</v>
      </c>
      <c r="N5005" s="572">
        <f>+ROUNDDOWN((1-Supuestos!$C$166)*B5005,0)*OREDA!$C$288/IF(N$14="Vida promedio del cliente",Supuestos!$C$79,Supuestos!$C$77)</f>
        <v>268454.15999999997</v>
      </c>
      <c r="O5005" s="572">
        <f>+ROUNDDOWN(Supuestos!$C$169*B5005,0)*OREDA!$C$287/IF(O$14="Vida promedio del cliente",Supuestos!$C$79,Supuestos!$C$77)</f>
        <v>8035.171488</v>
      </c>
      <c r="P5005" s="572">
        <f>+ROUNDDOWN(Supuestos!$C$175*B5005,0)*OREDA!$C$289/IF(P$14="Vida promedio del cliente",Supuestos!$C$79,Supuestos!$C$77)</f>
        <v>679.43880200000001</v>
      </c>
      <c r="Q5005" s="572">
        <f>+(Supuestos!$C$129*OREDA!$C$16+OREDA!$C$18*'Dim. costos SAIB'!B5005*Supuestos!$C$130)/IF(Q$14="Vida promedio del cliente",Supuestos!$C$79,Supuestos!$C$77)</f>
        <v>1126.6054528</v>
      </c>
      <c r="R5005" s="42"/>
      <c r="S5005" s="572" t="e">
        <f>+-('Información del AEP'!$C$27*ROUNDDOWN(B5005*Supuestos!$C$163,0)*OREDA!$C$133+'Información del AEP'!$C$30*ROUNDDOWN(B5005*Supuestos!$C$166,0)*OREDA!$C$134)</f>
        <v>#DIV/0!</v>
      </c>
      <c r="T5005" s="572">
        <f>-ROUNDDOWN(B5005*Supuestos!$C$166,0)*OREDA!$C$134</f>
        <v>0</v>
      </c>
      <c r="U5005" s="572" t="e">
        <f>+-('Información del AEP'!$C$28*ROUNDDOWN(B5005*Supuestos!$C$124,0)*OREDA!$C$141+'Información del AEP'!$C$29*ROUNDDOWN(B5005*Supuestos!$C$125,0)*OREDA!$C$142+'Información del AEP'!$C$30*ROUNDDOWN(B5005*Supuestos!$C$126,0)*OREDA!$C$143)</f>
        <v>#DIV/0!</v>
      </c>
      <c r="V5005" s="572">
        <f>-ROUNDDOWN(B5005*Supuestos!$C$126,0)*OREDA!$C$143</f>
        <v>0</v>
      </c>
      <c r="W5005" s="572">
        <f>+-ROUNDDOWN(B5005*Supuestos!$C$121,0)*OREDA!$B$151</f>
        <v>0</v>
      </c>
      <c r="X5005" s="42"/>
      <c r="Y5005" s="573" t="e">
        <f>+'Información del AEP'!$C$12*'Información del AEP'!$C$13*B5005</f>
        <v>#DIV/0!</v>
      </c>
      <c r="Z5005" s="42"/>
      <c r="AA5005" s="574" t="e">
        <f>+IF(AND('Información de la oferta'!$C$15&lt;=20, 'Información de la oferta'!$C$14="No", 'Información de la oferta'!$C$13="No"  ),SUM(D5005,E5005,F5005,I5005,K5005,O5005,M5005,P5005,Q5005,S5005,U5005,W5005),SUM(D5005,E5005,F5005,J5005,L5005,N5005,O5005,P5005,Q5005,T5005,V5005,W5005))</f>
        <v>#DIV/0!</v>
      </c>
      <c r="AB5005" s="572" t="e">
        <f t="shared" si="309"/>
        <v>#DIV/0!</v>
      </c>
      <c r="AC5005" s="42"/>
      <c r="AD5005" s="574" t="e">
        <f>+IF(AND('Información de la oferta'!$C$15&lt;=20, 'Información de la oferta'!$C$14="No",'Información de la oferta'!$C$13="No" ),SUM(D5005,E5005,G5005,I5005,K5005,O5005,M5005,P5005,Q5005,S5005,U5005,W5005),SUM(D5005,E5005,G5005,J5005,L5005,N5005,O5005,P5005,Q5005,T5005,V5005,W5005))</f>
        <v>#DIV/0!</v>
      </c>
      <c r="AE5005" s="572" t="e">
        <f t="shared" si="310"/>
        <v>#DIV/0!</v>
      </c>
      <c r="AF5005" s="42"/>
      <c r="AG5005" s="574" t="e">
        <f>+IF(AND('Información de la oferta'!$C$15&lt;=20, 'Información de la oferta'!$C$14="No",'Información de la oferta'!$C$13="No" ),SUM(D5005,E5005,H5005,I5005,K5005,O5005,M5005,P5005,Q5005,S5005,U5005,W5005),SUM(D5005,E5005,H5005,J5005,L5005,N5005,O5005,P5005,Q5005,T5005,V5005,W5005))</f>
        <v>#DIV/0!</v>
      </c>
      <c r="AH5005" s="572" t="e">
        <f t="shared" si="311"/>
        <v>#DIV/0!</v>
      </c>
    </row>
    <row r="5006" spans="2:34" x14ac:dyDescent="0.3">
      <c r="B5006" s="571">
        <f t="shared" si="313"/>
        <v>49890</v>
      </c>
      <c r="C5006" s="571"/>
      <c r="D5006" s="572">
        <f>+(1-Supuestos!$C$130)*B5006*OREDA!$C$15/IF(D$14="Vida promedio del cliente",Supuestos!$C$79,Supuestos!$C$77)</f>
        <v>148620.98093039999</v>
      </c>
      <c r="E5006" s="572" t="e">
        <f>+ROUNDUP(Y5006/Supuestos!$C$106,0)*Supuestos!$C$105*OREDA!$C$20/IF(E$14="Vida promedio del cliente",Supuestos!$C$79,Supuestos!$C$77)</f>
        <v>#DIV/0!</v>
      </c>
      <c r="F5006" s="572" t="e">
        <f>+ROUNDUP(Y5006/Supuestos!$C$109,0)*OREDA!$C$21/IF(F$14="Vida promedio del cliente",Supuestos!$C$79,Supuestos!$C$77)</f>
        <v>#DIV/0!</v>
      </c>
      <c r="G5006" s="572" t="e">
        <f>+ROUNDUP(Y5006/Supuestos!$C$112,0)*OREDA!$C$22/IF(G$14="Vida promedio del cliente",Supuestos!$C$79,Supuestos!$C$77)</f>
        <v>#DIV/0!</v>
      </c>
      <c r="H5006" s="572" t="e">
        <f>+ROUNDUP(Y5006/Supuestos!$C$115,0)*OREDA!$C$23/IF(H$14="Vida promedio del cliente",Supuestos!$C$79,Supuestos!$C$77)</f>
        <v>#DIV/0!</v>
      </c>
      <c r="I5006" s="572" t="e">
        <f>+('Información del AEP'!$C$28*ROUNDDOWN(Supuestos!$C$124*B5006,0)*(OREDA!$E$305/12000)+'Información del AEP'!$C$29*ROUNDDOWN(Supuestos!$C$125*B5006,0)*(OREDA!$E$306/12000)+'Información del AEP'!$C$30*ROUNDDOWN(Supuestos!$C$126*B5006,0)*(OREDA!$C$307/12000))/IF(I$14="Vida promedio del cliente",Supuestos!$C$79,Supuestos!$C$77)</f>
        <v>#DIV/0!</v>
      </c>
      <c r="J5006" s="572">
        <f>ROUNDDOWN(Supuestos!$C$126*B5006,0)*(OREDA!$E$307/12000)/IF(I$14="Vida promedio del cliente",Supuestos!$C$79,Supuestos!$C$77)</f>
        <v>1932869.6111400002</v>
      </c>
      <c r="K5006" s="572" t="e">
        <f>+('Información del AEP'!$C$27*ROUNDDOWN(B5006*Supuestos!$C$163,0)*OREDA!$C$285+'Información del AEP'!$C$30*ROUNDDOWN(B5006*Supuestos!$C$166,0)*OREDA!$C$286)/IF(K$14="Vida promedio del cliente",Supuestos!$C$79,Supuestos!$C$77)</f>
        <v>#DIV/0!</v>
      </c>
      <c r="L5006" s="572">
        <f>ROUNDDOWN(B5006*Supuestos!$C$166,0)*OREDA!$C$286/IF(L$14="Vida promedio del cliente",Supuestos!$C$79,Supuestos!$C$77)</f>
        <v>1069374.6592000001</v>
      </c>
      <c r="M5006" s="572" t="e">
        <f>+ROUNDDOWN(Supuestos!$C$172*B5006,0)*OREDA!$C$288/IF(M$14="Vida promedio del cliente",Supuestos!$C$79,Supuestos!$C$77)</f>
        <v>#DIV/0!</v>
      </c>
      <c r="N5006" s="572">
        <f>+ROUNDDOWN((1-Supuestos!$C$166)*B5006,0)*OREDA!$C$288/IF(N$14="Vida promedio del cliente",Supuestos!$C$79,Supuestos!$C$77)</f>
        <v>268502</v>
      </c>
      <c r="O5006" s="572">
        <f>+ROUNDDOWN(Supuestos!$C$169*B5006,0)*OREDA!$C$287/IF(O$14="Vida promedio del cliente",Supuestos!$C$79,Supuestos!$C$77)</f>
        <v>8035.171488</v>
      </c>
      <c r="P5006" s="572">
        <f>+ROUNDDOWN(Supuestos!$C$175*B5006,0)*OREDA!$C$289/IF(P$14="Vida promedio del cliente",Supuestos!$C$79,Supuestos!$C$77)</f>
        <v>679.43880200000001</v>
      </c>
      <c r="Q5006" s="572">
        <f>+(Supuestos!$C$129*OREDA!$C$16+OREDA!$C$18*'Dim. costos SAIB'!B5006*Supuestos!$C$130)/IF(Q$14="Vida promedio del cliente",Supuestos!$C$79,Supuestos!$C$77)</f>
        <v>1126.8143484</v>
      </c>
      <c r="R5006" s="42"/>
      <c r="S5006" s="572" t="e">
        <f>+-('Información del AEP'!$C$27*ROUNDDOWN(B5006*Supuestos!$C$163,0)*OREDA!$C$133+'Información del AEP'!$C$30*ROUNDDOWN(B5006*Supuestos!$C$166,0)*OREDA!$C$134)</f>
        <v>#DIV/0!</v>
      </c>
      <c r="T5006" s="572">
        <f>-ROUNDDOWN(B5006*Supuestos!$C$166,0)*OREDA!$C$134</f>
        <v>0</v>
      </c>
      <c r="U5006" s="572" t="e">
        <f>+-('Información del AEP'!$C$28*ROUNDDOWN(B5006*Supuestos!$C$124,0)*OREDA!$C$141+'Información del AEP'!$C$29*ROUNDDOWN(B5006*Supuestos!$C$125,0)*OREDA!$C$142+'Información del AEP'!$C$30*ROUNDDOWN(B5006*Supuestos!$C$126,0)*OREDA!$C$143)</f>
        <v>#DIV/0!</v>
      </c>
      <c r="V5006" s="572">
        <f>-ROUNDDOWN(B5006*Supuestos!$C$126,0)*OREDA!$C$143</f>
        <v>0</v>
      </c>
      <c r="W5006" s="572">
        <f>+-ROUNDDOWN(B5006*Supuestos!$C$121,0)*OREDA!$B$151</f>
        <v>0</v>
      </c>
      <c r="X5006" s="42"/>
      <c r="Y5006" s="573" t="e">
        <f>+'Información del AEP'!$C$12*'Información del AEP'!$C$13*B5006</f>
        <v>#DIV/0!</v>
      </c>
      <c r="Z5006" s="42"/>
      <c r="AA5006" s="574" t="e">
        <f>+IF(AND('Información de la oferta'!$C$15&lt;=20, 'Información de la oferta'!$C$14="No", 'Información de la oferta'!$C$13="No"  ),SUM(D5006,E5006,F5006,I5006,K5006,O5006,M5006,P5006,Q5006,S5006,U5006,W5006),SUM(D5006,E5006,F5006,J5006,L5006,N5006,O5006,P5006,Q5006,T5006,V5006,W5006))</f>
        <v>#DIV/0!</v>
      </c>
      <c r="AB5006" s="572" t="e">
        <f t="shared" si="309"/>
        <v>#DIV/0!</v>
      </c>
      <c r="AC5006" s="42"/>
      <c r="AD5006" s="574" t="e">
        <f>+IF(AND('Información de la oferta'!$C$15&lt;=20, 'Información de la oferta'!$C$14="No",'Información de la oferta'!$C$13="No" ),SUM(D5006,E5006,G5006,I5006,K5006,O5006,M5006,P5006,Q5006,S5006,U5006,W5006),SUM(D5006,E5006,G5006,J5006,L5006,N5006,O5006,P5006,Q5006,T5006,V5006,W5006))</f>
        <v>#DIV/0!</v>
      </c>
      <c r="AE5006" s="572" t="e">
        <f t="shared" si="310"/>
        <v>#DIV/0!</v>
      </c>
      <c r="AF5006" s="42"/>
      <c r="AG5006" s="574" t="e">
        <f>+IF(AND('Información de la oferta'!$C$15&lt;=20, 'Información de la oferta'!$C$14="No",'Información de la oferta'!$C$13="No" ),SUM(D5006,E5006,H5006,I5006,K5006,O5006,M5006,P5006,Q5006,S5006,U5006,W5006),SUM(D5006,E5006,H5006,J5006,L5006,N5006,O5006,P5006,Q5006,T5006,V5006,W5006))</f>
        <v>#DIV/0!</v>
      </c>
      <c r="AH5006" s="572" t="e">
        <f t="shared" si="311"/>
        <v>#DIV/0!</v>
      </c>
    </row>
    <row r="5007" spans="2:34" x14ac:dyDescent="0.3">
      <c r="B5007" s="571">
        <f t="shared" si="313"/>
        <v>49900</v>
      </c>
      <c r="C5007" s="571"/>
      <c r="D5007" s="572">
        <f>+(1-Supuestos!$C$130)*B5007*OREDA!$C$15/IF(D$14="Vida promedio del cliente",Supuestos!$C$79,Supuestos!$C$77)</f>
        <v>148650.77066400001</v>
      </c>
      <c r="E5007" s="572" t="e">
        <f>+ROUNDUP(Y5007/Supuestos!$C$106,0)*Supuestos!$C$105*OREDA!$C$20/IF(E$14="Vida promedio del cliente",Supuestos!$C$79,Supuestos!$C$77)</f>
        <v>#DIV/0!</v>
      </c>
      <c r="F5007" s="572" t="e">
        <f>+ROUNDUP(Y5007/Supuestos!$C$109,0)*OREDA!$C$21/IF(F$14="Vida promedio del cliente",Supuestos!$C$79,Supuestos!$C$77)</f>
        <v>#DIV/0!</v>
      </c>
      <c r="G5007" s="572" t="e">
        <f>+ROUNDUP(Y5007/Supuestos!$C$112,0)*OREDA!$C$22/IF(G$14="Vida promedio del cliente",Supuestos!$C$79,Supuestos!$C$77)</f>
        <v>#DIV/0!</v>
      </c>
      <c r="H5007" s="572" t="e">
        <f>+ROUNDUP(Y5007/Supuestos!$C$115,0)*OREDA!$C$23/IF(H$14="Vida promedio del cliente",Supuestos!$C$79,Supuestos!$C$77)</f>
        <v>#DIV/0!</v>
      </c>
      <c r="I5007" s="572" t="e">
        <f>+('Información del AEP'!$C$28*ROUNDDOWN(Supuestos!$C$124*B5007,0)*(OREDA!$E$305/12000)+'Información del AEP'!$C$29*ROUNDDOWN(Supuestos!$C$125*B5007,0)*(OREDA!$E$306/12000)+'Información del AEP'!$C$30*ROUNDDOWN(Supuestos!$C$126*B5007,0)*(OREDA!$C$307/12000))/IF(I$14="Vida promedio del cliente",Supuestos!$C$79,Supuestos!$C$77)</f>
        <v>#DIV/0!</v>
      </c>
      <c r="J5007" s="572">
        <f>ROUNDDOWN(Supuestos!$C$126*B5007,0)*(OREDA!$E$307/12000)/IF(I$14="Vida promedio del cliente",Supuestos!$C$79,Supuestos!$C$77)</f>
        <v>1933257.0374</v>
      </c>
      <c r="K5007" s="572" t="e">
        <f>+('Información del AEP'!$C$27*ROUNDDOWN(B5007*Supuestos!$C$163,0)*OREDA!$C$285+'Información del AEP'!$C$30*ROUNDDOWN(B5007*Supuestos!$C$166,0)*OREDA!$C$286)/IF(K$14="Vida promedio del cliente",Supuestos!$C$79,Supuestos!$C$77)</f>
        <v>#DIV/0!</v>
      </c>
      <c r="L5007" s="572">
        <f>ROUNDDOWN(B5007*Supuestos!$C$166,0)*OREDA!$C$286/IF(L$14="Vida promedio del cliente",Supuestos!$C$79,Supuestos!$C$77)</f>
        <v>1069608.496</v>
      </c>
      <c r="M5007" s="572" t="e">
        <f>+ROUNDDOWN(Supuestos!$C$172*B5007,0)*OREDA!$C$288/IF(M$14="Vida promedio del cliente",Supuestos!$C$79,Supuestos!$C$77)</f>
        <v>#DIV/0!</v>
      </c>
      <c r="N5007" s="572">
        <f>+ROUNDDOWN((1-Supuestos!$C$166)*B5007,0)*OREDA!$C$288/IF(N$14="Vida promedio del cliente",Supuestos!$C$79,Supuestos!$C$77)</f>
        <v>268561.8</v>
      </c>
      <c r="O5007" s="572">
        <f>+ROUNDDOWN(Supuestos!$C$169*B5007,0)*OREDA!$C$287/IF(O$14="Vida promedio del cliente",Supuestos!$C$79,Supuestos!$C$77)</f>
        <v>8035.171488</v>
      </c>
      <c r="P5007" s="572">
        <f>+ROUNDDOWN(Supuestos!$C$175*B5007,0)*OREDA!$C$289/IF(P$14="Vida promedio del cliente",Supuestos!$C$79,Supuestos!$C$77)</f>
        <v>679.43880200000001</v>
      </c>
      <c r="Q5007" s="572">
        <f>+(Supuestos!$C$129*OREDA!$C$16+OREDA!$C$18*'Dim. costos SAIB'!B5007*Supuestos!$C$130)/IF(Q$14="Vida promedio del cliente",Supuestos!$C$79,Supuestos!$C$77)</f>
        <v>1127.023244</v>
      </c>
      <c r="R5007" s="42"/>
      <c r="S5007" s="572" t="e">
        <f>+-('Información del AEP'!$C$27*ROUNDDOWN(B5007*Supuestos!$C$163,0)*OREDA!$C$133+'Información del AEP'!$C$30*ROUNDDOWN(B5007*Supuestos!$C$166,0)*OREDA!$C$134)</f>
        <v>#DIV/0!</v>
      </c>
      <c r="T5007" s="572">
        <f>-ROUNDDOWN(B5007*Supuestos!$C$166,0)*OREDA!$C$134</f>
        <v>0</v>
      </c>
      <c r="U5007" s="572" t="e">
        <f>+-('Información del AEP'!$C$28*ROUNDDOWN(B5007*Supuestos!$C$124,0)*OREDA!$C$141+'Información del AEP'!$C$29*ROUNDDOWN(B5007*Supuestos!$C$125,0)*OREDA!$C$142+'Información del AEP'!$C$30*ROUNDDOWN(B5007*Supuestos!$C$126,0)*OREDA!$C$143)</f>
        <v>#DIV/0!</v>
      </c>
      <c r="V5007" s="572">
        <f>-ROUNDDOWN(B5007*Supuestos!$C$126,0)*OREDA!$C$143</f>
        <v>0</v>
      </c>
      <c r="W5007" s="572">
        <f>+-ROUNDDOWN(B5007*Supuestos!$C$121,0)*OREDA!$B$151</f>
        <v>0</v>
      </c>
      <c r="X5007" s="42"/>
      <c r="Y5007" s="573" t="e">
        <f>+'Información del AEP'!$C$12*'Información del AEP'!$C$13*B5007</f>
        <v>#DIV/0!</v>
      </c>
      <c r="Z5007" s="42"/>
      <c r="AA5007" s="574" t="e">
        <f>+IF(AND('Información de la oferta'!$C$15&lt;=20, 'Información de la oferta'!$C$14="No", 'Información de la oferta'!$C$13="No"  ),SUM(D5007,E5007,F5007,I5007,K5007,O5007,M5007,P5007,Q5007,S5007,U5007,W5007),SUM(D5007,E5007,F5007,J5007,L5007,N5007,O5007,P5007,Q5007,T5007,V5007,W5007))</f>
        <v>#DIV/0!</v>
      </c>
      <c r="AB5007" s="572" t="e">
        <f t="shared" si="309"/>
        <v>#DIV/0!</v>
      </c>
      <c r="AC5007" s="42"/>
      <c r="AD5007" s="574" t="e">
        <f>+IF(AND('Información de la oferta'!$C$15&lt;=20, 'Información de la oferta'!$C$14="No",'Información de la oferta'!$C$13="No" ),SUM(D5007,E5007,G5007,I5007,K5007,O5007,M5007,P5007,Q5007,S5007,U5007,W5007),SUM(D5007,E5007,G5007,J5007,L5007,N5007,O5007,P5007,Q5007,T5007,V5007,W5007))</f>
        <v>#DIV/0!</v>
      </c>
      <c r="AE5007" s="572" t="e">
        <f t="shared" si="310"/>
        <v>#DIV/0!</v>
      </c>
      <c r="AF5007" s="42"/>
      <c r="AG5007" s="574" t="e">
        <f>+IF(AND('Información de la oferta'!$C$15&lt;=20, 'Información de la oferta'!$C$14="No",'Información de la oferta'!$C$13="No" ),SUM(D5007,E5007,H5007,I5007,K5007,O5007,M5007,P5007,Q5007,S5007,U5007,W5007),SUM(D5007,E5007,H5007,J5007,L5007,N5007,O5007,P5007,Q5007,T5007,V5007,W5007))</f>
        <v>#DIV/0!</v>
      </c>
      <c r="AH5007" s="572" t="e">
        <f t="shared" si="311"/>
        <v>#DIV/0!</v>
      </c>
    </row>
    <row r="5008" spans="2:34" x14ac:dyDescent="0.3">
      <c r="B5008" s="571">
        <f t="shared" si="313"/>
        <v>49910</v>
      </c>
      <c r="C5008" s="571"/>
      <c r="D5008" s="572">
        <f>+(1-Supuestos!$C$130)*B5008*OREDA!$C$15/IF(D$14="Vida promedio del cliente",Supuestos!$C$79,Supuestos!$C$77)</f>
        <v>148680.5603976</v>
      </c>
      <c r="E5008" s="572" t="e">
        <f>+ROUNDUP(Y5008/Supuestos!$C$106,0)*Supuestos!$C$105*OREDA!$C$20/IF(E$14="Vida promedio del cliente",Supuestos!$C$79,Supuestos!$C$77)</f>
        <v>#DIV/0!</v>
      </c>
      <c r="F5008" s="572" t="e">
        <f>+ROUNDUP(Y5008/Supuestos!$C$109,0)*OREDA!$C$21/IF(F$14="Vida promedio del cliente",Supuestos!$C$79,Supuestos!$C$77)</f>
        <v>#DIV/0!</v>
      </c>
      <c r="G5008" s="572" t="e">
        <f>+ROUNDUP(Y5008/Supuestos!$C$112,0)*OREDA!$C$22/IF(G$14="Vida promedio del cliente",Supuestos!$C$79,Supuestos!$C$77)</f>
        <v>#DIV/0!</v>
      </c>
      <c r="H5008" s="572" t="e">
        <f>+ROUNDUP(Y5008/Supuestos!$C$115,0)*OREDA!$C$23/IF(H$14="Vida promedio del cliente",Supuestos!$C$79,Supuestos!$C$77)</f>
        <v>#DIV/0!</v>
      </c>
      <c r="I5008" s="572" t="e">
        <f>+('Información del AEP'!$C$28*ROUNDDOWN(Supuestos!$C$124*B5008,0)*(OREDA!$E$305/12000)+'Información del AEP'!$C$29*ROUNDDOWN(Supuestos!$C$125*B5008,0)*(OREDA!$E$306/12000)+'Información del AEP'!$C$30*ROUNDDOWN(Supuestos!$C$126*B5008,0)*(OREDA!$C$307/12000))/IF(I$14="Vida promedio del cliente",Supuestos!$C$79,Supuestos!$C$77)</f>
        <v>#DIV/0!</v>
      </c>
      <c r="J5008" s="572">
        <f>ROUNDDOWN(Supuestos!$C$126*B5008,0)*(OREDA!$E$307/12000)/IF(I$14="Vida promedio del cliente",Supuestos!$C$79,Supuestos!$C$77)</f>
        <v>1933644.4636600004</v>
      </c>
      <c r="K5008" s="572" t="e">
        <f>+('Información del AEP'!$C$27*ROUNDDOWN(B5008*Supuestos!$C$163,0)*OREDA!$C$285+'Información del AEP'!$C$30*ROUNDDOWN(B5008*Supuestos!$C$166,0)*OREDA!$C$286)/IF(K$14="Vida promedio del cliente",Supuestos!$C$79,Supuestos!$C$77)</f>
        <v>#DIV/0!</v>
      </c>
      <c r="L5008" s="572">
        <f>ROUNDDOWN(B5008*Supuestos!$C$166,0)*OREDA!$C$286/IF(L$14="Vida promedio del cliente",Supuestos!$C$79,Supuestos!$C$77)</f>
        <v>1069803.3600000001</v>
      </c>
      <c r="M5008" s="572" t="e">
        <f>+ROUNDDOWN(Supuestos!$C$172*B5008,0)*OREDA!$C$288/IF(M$14="Vida promedio del cliente",Supuestos!$C$79,Supuestos!$C$77)</f>
        <v>#DIV/0!</v>
      </c>
      <c r="N5008" s="572">
        <f>+ROUNDDOWN((1-Supuestos!$C$166)*B5008,0)*OREDA!$C$288/IF(N$14="Vida promedio del cliente",Supuestos!$C$79,Supuestos!$C$77)</f>
        <v>268609.64</v>
      </c>
      <c r="O5008" s="572">
        <f>+ROUNDDOWN(Supuestos!$C$169*B5008,0)*OREDA!$C$287/IF(O$14="Vida promedio del cliente",Supuestos!$C$79,Supuestos!$C$77)</f>
        <v>8035.171488</v>
      </c>
      <c r="P5008" s="572">
        <f>+ROUNDDOWN(Supuestos!$C$175*B5008,0)*OREDA!$C$289/IF(P$14="Vida promedio del cliente",Supuestos!$C$79,Supuestos!$C$77)</f>
        <v>679.43880200000001</v>
      </c>
      <c r="Q5008" s="572">
        <f>+(Supuestos!$C$129*OREDA!$C$16+OREDA!$C$18*'Dim. costos SAIB'!B5008*Supuestos!$C$130)/IF(Q$14="Vida promedio del cliente",Supuestos!$C$79,Supuestos!$C$77)</f>
        <v>1127.2321396</v>
      </c>
      <c r="R5008" s="42"/>
      <c r="S5008" s="572" t="e">
        <f>+-('Información del AEP'!$C$27*ROUNDDOWN(B5008*Supuestos!$C$163,0)*OREDA!$C$133+'Información del AEP'!$C$30*ROUNDDOWN(B5008*Supuestos!$C$166,0)*OREDA!$C$134)</f>
        <v>#DIV/0!</v>
      </c>
      <c r="T5008" s="572">
        <f>-ROUNDDOWN(B5008*Supuestos!$C$166,0)*OREDA!$C$134</f>
        <v>0</v>
      </c>
      <c r="U5008" s="572" t="e">
        <f>+-('Información del AEP'!$C$28*ROUNDDOWN(B5008*Supuestos!$C$124,0)*OREDA!$C$141+'Información del AEP'!$C$29*ROUNDDOWN(B5008*Supuestos!$C$125,0)*OREDA!$C$142+'Información del AEP'!$C$30*ROUNDDOWN(B5008*Supuestos!$C$126,0)*OREDA!$C$143)</f>
        <v>#DIV/0!</v>
      </c>
      <c r="V5008" s="572">
        <f>-ROUNDDOWN(B5008*Supuestos!$C$126,0)*OREDA!$C$143</f>
        <v>0</v>
      </c>
      <c r="W5008" s="572">
        <f>+-ROUNDDOWN(B5008*Supuestos!$C$121,0)*OREDA!$B$151</f>
        <v>0</v>
      </c>
      <c r="X5008" s="42"/>
      <c r="Y5008" s="573" t="e">
        <f>+'Información del AEP'!$C$12*'Información del AEP'!$C$13*B5008</f>
        <v>#DIV/0!</v>
      </c>
      <c r="Z5008" s="42"/>
      <c r="AA5008" s="574" t="e">
        <f>+IF(AND('Información de la oferta'!$C$15&lt;=20, 'Información de la oferta'!$C$14="No", 'Información de la oferta'!$C$13="No"  ),SUM(D5008,E5008,F5008,I5008,K5008,O5008,M5008,P5008,Q5008,S5008,U5008,W5008),SUM(D5008,E5008,F5008,J5008,L5008,N5008,O5008,P5008,Q5008,T5008,V5008,W5008))</f>
        <v>#DIV/0!</v>
      </c>
      <c r="AB5008" s="572" t="e">
        <f t="shared" si="309"/>
        <v>#DIV/0!</v>
      </c>
      <c r="AC5008" s="42"/>
      <c r="AD5008" s="574" t="e">
        <f>+IF(AND('Información de la oferta'!$C$15&lt;=20, 'Información de la oferta'!$C$14="No",'Información de la oferta'!$C$13="No" ),SUM(D5008,E5008,G5008,I5008,K5008,O5008,M5008,P5008,Q5008,S5008,U5008,W5008),SUM(D5008,E5008,G5008,J5008,L5008,N5008,O5008,P5008,Q5008,T5008,V5008,W5008))</f>
        <v>#DIV/0!</v>
      </c>
      <c r="AE5008" s="572" t="e">
        <f t="shared" si="310"/>
        <v>#DIV/0!</v>
      </c>
      <c r="AF5008" s="42"/>
      <c r="AG5008" s="574" t="e">
        <f>+IF(AND('Información de la oferta'!$C$15&lt;=20, 'Información de la oferta'!$C$14="No",'Información de la oferta'!$C$13="No" ),SUM(D5008,E5008,H5008,I5008,K5008,O5008,M5008,P5008,Q5008,S5008,U5008,W5008),SUM(D5008,E5008,H5008,J5008,L5008,N5008,O5008,P5008,Q5008,T5008,V5008,W5008))</f>
        <v>#DIV/0!</v>
      </c>
      <c r="AH5008" s="572" t="e">
        <f t="shared" si="311"/>
        <v>#DIV/0!</v>
      </c>
    </row>
    <row r="5009" spans="2:34" x14ac:dyDescent="0.3">
      <c r="B5009" s="571">
        <f t="shared" si="313"/>
        <v>49920</v>
      </c>
      <c r="C5009" s="571"/>
      <c r="D5009" s="572">
        <f>+(1-Supuestos!$C$130)*B5009*OREDA!$C$15/IF(D$14="Vida promedio del cliente",Supuestos!$C$79,Supuestos!$C$77)</f>
        <v>148710.35013120002</v>
      </c>
      <c r="E5009" s="572" t="e">
        <f>+ROUNDUP(Y5009/Supuestos!$C$106,0)*Supuestos!$C$105*OREDA!$C$20/IF(E$14="Vida promedio del cliente",Supuestos!$C$79,Supuestos!$C$77)</f>
        <v>#DIV/0!</v>
      </c>
      <c r="F5009" s="572" t="e">
        <f>+ROUNDUP(Y5009/Supuestos!$C$109,0)*OREDA!$C$21/IF(F$14="Vida promedio del cliente",Supuestos!$C$79,Supuestos!$C$77)</f>
        <v>#DIV/0!</v>
      </c>
      <c r="G5009" s="572" t="e">
        <f>+ROUNDUP(Y5009/Supuestos!$C$112,0)*OREDA!$C$22/IF(G$14="Vida promedio del cliente",Supuestos!$C$79,Supuestos!$C$77)</f>
        <v>#DIV/0!</v>
      </c>
      <c r="H5009" s="572" t="e">
        <f>+ROUNDUP(Y5009/Supuestos!$C$115,0)*OREDA!$C$23/IF(H$14="Vida promedio del cliente",Supuestos!$C$79,Supuestos!$C$77)</f>
        <v>#DIV/0!</v>
      </c>
      <c r="I5009" s="572" t="e">
        <f>+('Información del AEP'!$C$28*ROUNDDOWN(Supuestos!$C$124*B5009,0)*(OREDA!$E$305/12000)+'Información del AEP'!$C$29*ROUNDDOWN(Supuestos!$C$125*B5009,0)*(OREDA!$E$306/12000)+'Información del AEP'!$C$30*ROUNDDOWN(Supuestos!$C$126*B5009,0)*(OREDA!$C$307/12000))/IF(I$14="Vida promedio del cliente",Supuestos!$C$79,Supuestos!$C$77)</f>
        <v>#DIV/0!</v>
      </c>
      <c r="J5009" s="572">
        <f>ROUNDDOWN(Supuestos!$C$126*B5009,0)*(OREDA!$E$307/12000)/IF(I$14="Vida promedio del cliente",Supuestos!$C$79,Supuestos!$C$77)</f>
        <v>1934031.8899200002</v>
      </c>
      <c r="K5009" s="572" t="e">
        <f>+('Información del AEP'!$C$27*ROUNDDOWN(B5009*Supuestos!$C$163,0)*OREDA!$C$285+'Información del AEP'!$C$30*ROUNDDOWN(B5009*Supuestos!$C$166,0)*OREDA!$C$286)/IF(K$14="Vida promedio del cliente",Supuestos!$C$79,Supuestos!$C$77)</f>
        <v>#DIV/0!</v>
      </c>
      <c r="L5009" s="572">
        <f>ROUNDDOWN(B5009*Supuestos!$C$166,0)*OREDA!$C$286/IF(L$14="Vida promedio del cliente",Supuestos!$C$79,Supuestos!$C$77)</f>
        <v>1070037.1968</v>
      </c>
      <c r="M5009" s="572" t="e">
        <f>+ROUNDDOWN(Supuestos!$C$172*B5009,0)*OREDA!$C$288/IF(M$14="Vida promedio del cliente",Supuestos!$C$79,Supuestos!$C$77)</f>
        <v>#DIV/0!</v>
      </c>
      <c r="N5009" s="572">
        <f>+ROUNDDOWN((1-Supuestos!$C$166)*B5009,0)*OREDA!$C$288/IF(N$14="Vida promedio del cliente",Supuestos!$C$79,Supuestos!$C$77)</f>
        <v>268669.44</v>
      </c>
      <c r="O5009" s="572">
        <f>+ROUNDDOWN(Supuestos!$C$169*B5009,0)*OREDA!$C$287/IF(O$14="Vida promedio del cliente",Supuestos!$C$79,Supuestos!$C$77)</f>
        <v>8035.171488</v>
      </c>
      <c r="P5009" s="572">
        <f>+ROUNDDOWN(Supuestos!$C$175*B5009,0)*OREDA!$C$289/IF(P$14="Vida promedio del cliente",Supuestos!$C$79,Supuestos!$C$77)</f>
        <v>679.43880200000001</v>
      </c>
      <c r="Q5009" s="572">
        <f>+(Supuestos!$C$129*OREDA!$C$16+OREDA!$C$18*'Dim. costos SAIB'!B5009*Supuestos!$C$130)/IF(Q$14="Vida promedio del cliente",Supuestos!$C$79,Supuestos!$C$77)</f>
        <v>1127.4410352</v>
      </c>
      <c r="R5009" s="42"/>
      <c r="S5009" s="572" t="e">
        <f>+-('Información del AEP'!$C$27*ROUNDDOWN(B5009*Supuestos!$C$163,0)*OREDA!$C$133+'Información del AEP'!$C$30*ROUNDDOWN(B5009*Supuestos!$C$166,0)*OREDA!$C$134)</f>
        <v>#DIV/0!</v>
      </c>
      <c r="T5009" s="572">
        <f>-ROUNDDOWN(B5009*Supuestos!$C$166,0)*OREDA!$C$134</f>
        <v>0</v>
      </c>
      <c r="U5009" s="572" t="e">
        <f>+-('Información del AEP'!$C$28*ROUNDDOWN(B5009*Supuestos!$C$124,0)*OREDA!$C$141+'Información del AEP'!$C$29*ROUNDDOWN(B5009*Supuestos!$C$125,0)*OREDA!$C$142+'Información del AEP'!$C$30*ROUNDDOWN(B5009*Supuestos!$C$126,0)*OREDA!$C$143)</f>
        <v>#DIV/0!</v>
      </c>
      <c r="V5009" s="572">
        <f>-ROUNDDOWN(B5009*Supuestos!$C$126,0)*OREDA!$C$143</f>
        <v>0</v>
      </c>
      <c r="W5009" s="572">
        <f>+-ROUNDDOWN(B5009*Supuestos!$C$121,0)*OREDA!$B$151</f>
        <v>0</v>
      </c>
      <c r="X5009" s="42"/>
      <c r="Y5009" s="573" t="e">
        <f>+'Información del AEP'!$C$12*'Información del AEP'!$C$13*B5009</f>
        <v>#DIV/0!</v>
      </c>
      <c r="Z5009" s="42"/>
      <c r="AA5009" s="574" t="e">
        <f>+IF(AND('Información de la oferta'!$C$15&lt;=20, 'Información de la oferta'!$C$14="No", 'Información de la oferta'!$C$13="No"  ),SUM(D5009,E5009,F5009,I5009,K5009,O5009,M5009,P5009,Q5009,S5009,U5009,W5009),SUM(D5009,E5009,F5009,J5009,L5009,N5009,O5009,P5009,Q5009,T5009,V5009,W5009))</f>
        <v>#DIV/0!</v>
      </c>
      <c r="AB5009" s="572" t="e">
        <f t="shared" si="309"/>
        <v>#DIV/0!</v>
      </c>
      <c r="AC5009" s="42"/>
      <c r="AD5009" s="574" t="e">
        <f>+IF(AND('Información de la oferta'!$C$15&lt;=20, 'Información de la oferta'!$C$14="No",'Información de la oferta'!$C$13="No" ),SUM(D5009,E5009,G5009,I5009,K5009,O5009,M5009,P5009,Q5009,S5009,U5009,W5009),SUM(D5009,E5009,G5009,J5009,L5009,N5009,O5009,P5009,Q5009,T5009,V5009,W5009))</f>
        <v>#DIV/0!</v>
      </c>
      <c r="AE5009" s="572" t="e">
        <f t="shared" si="310"/>
        <v>#DIV/0!</v>
      </c>
      <c r="AF5009" s="42"/>
      <c r="AG5009" s="574" t="e">
        <f>+IF(AND('Información de la oferta'!$C$15&lt;=20, 'Información de la oferta'!$C$14="No",'Información de la oferta'!$C$13="No" ),SUM(D5009,E5009,H5009,I5009,K5009,O5009,M5009,P5009,Q5009,S5009,U5009,W5009),SUM(D5009,E5009,H5009,J5009,L5009,N5009,O5009,P5009,Q5009,T5009,V5009,W5009))</f>
        <v>#DIV/0!</v>
      </c>
      <c r="AH5009" s="572" t="e">
        <f t="shared" si="311"/>
        <v>#DIV/0!</v>
      </c>
    </row>
    <row r="5010" spans="2:34" x14ac:dyDescent="0.3">
      <c r="B5010" s="571">
        <f t="shared" si="313"/>
        <v>49930</v>
      </c>
      <c r="C5010" s="571"/>
      <c r="D5010" s="572">
        <f>+(1-Supuestos!$C$130)*B5010*OREDA!$C$15/IF(D$14="Vida promedio del cliente",Supuestos!$C$79,Supuestos!$C$77)</f>
        <v>148740.1398648</v>
      </c>
      <c r="E5010" s="572" t="e">
        <f>+ROUNDUP(Y5010/Supuestos!$C$106,0)*Supuestos!$C$105*OREDA!$C$20/IF(E$14="Vida promedio del cliente",Supuestos!$C$79,Supuestos!$C$77)</f>
        <v>#DIV/0!</v>
      </c>
      <c r="F5010" s="572" t="e">
        <f>+ROUNDUP(Y5010/Supuestos!$C$109,0)*OREDA!$C$21/IF(F$14="Vida promedio del cliente",Supuestos!$C$79,Supuestos!$C$77)</f>
        <v>#DIV/0!</v>
      </c>
      <c r="G5010" s="572" t="e">
        <f>+ROUNDUP(Y5010/Supuestos!$C$112,0)*OREDA!$C$22/IF(G$14="Vida promedio del cliente",Supuestos!$C$79,Supuestos!$C$77)</f>
        <v>#DIV/0!</v>
      </c>
      <c r="H5010" s="572" t="e">
        <f>+ROUNDUP(Y5010/Supuestos!$C$115,0)*OREDA!$C$23/IF(H$14="Vida promedio del cliente",Supuestos!$C$79,Supuestos!$C$77)</f>
        <v>#DIV/0!</v>
      </c>
      <c r="I5010" s="572" t="e">
        <f>+('Información del AEP'!$C$28*ROUNDDOWN(Supuestos!$C$124*B5010,0)*(OREDA!$E$305/12000)+'Información del AEP'!$C$29*ROUNDDOWN(Supuestos!$C$125*B5010,0)*(OREDA!$E$306/12000)+'Información del AEP'!$C$30*ROUNDDOWN(Supuestos!$C$126*B5010,0)*(OREDA!$C$307/12000))/IF(I$14="Vida promedio del cliente",Supuestos!$C$79,Supuestos!$C$77)</f>
        <v>#DIV/0!</v>
      </c>
      <c r="J5010" s="572">
        <f>ROUNDDOWN(Supuestos!$C$126*B5010,0)*(OREDA!$E$307/12000)/IF(I$14="Vida promedio del cliente",Supuestos!$C$79,Supuestos!$C$77)</f>
        <v>1934419.3161800003</v>
      </c>
      <c r="K5010" s="572" t="e">
        <f>+('Información del AEP'!$C$27*ROUNDDOWN(B5010*Supuestos!$C$163,0)*OREDA!$C$285+'Información del AEP'!$C$30*ROUNDDOWN(B5010*Supuestos!$C$166,0)*OREDA!$C$286)/IF(K$14="Vida promedio del cliente",Supuestos!$C$79,Supuestos!$C$77)</f>
        <v>#DIV/0!</v>
      </c>
      <c r="L5010" s="572">
        <f>ROUNDDOWN(B5010*Supuestos!$C$166,0)*OREDA!$C$286/IF(L$14="Vida promedio del cliente",Supuestos!$C$79,Supuestos!$C$77)</f>
        <v>1070232.0608000001</v>
      </c>
      <c r="M5010" s="572" t="e">
        <f>+ROUNDDOWN(Supuestos!$C$172*B5010,0)*OREDA!$C$288/IF(M$14="Vida promedio del cliente",Supuestos!$C$79,Supuestos!$C$77)</f>
        <v>#DIV/0!</v>
      </c>
      <c r="N5010" s="572">
        <f>+ROUNDDOWN((1-Supuestos!$C$166)*B5010,0)*OREDA!$C$288/IF(N$14="Vida promedio del cliente",Supuestos!$C$79,Supuestos!$C$77)</f>
        <v>268717.28000000003</v>
      </c>
      <c r="O5010" s="572">
        <f>+ROUNDDOWN(Supuestos!$C$169*B5010,0)*OREDA!$C$287/IF(O$14="Vida promedio del cliente",Supuestos!$C$79,Supuestos!$C$77)</f>
        <v>8047.5714440000002</v>
      </c>
      <c r="P5010" s="572">
        <f>+ROUNDDOWN(Supuestos!$C$175*B5010,0)*OREDA!$C$289/IF(P$14="Vida promedio del cliente",Supuestos!$C$79,Supuestos!$C$77)</f>
        <v>679.43880200000001</v>
      </c>
      <c r="Q5010" s="572">
        <f>+(Supuestos!$C$129*OREDA!$C$16+OREDA!$C$18*'Dim. costos SAIB'!B5010*Supuestos!$C$130)/IF(Q$14="Vida promedio del cliente",Supuestos!$C$79,Supuestos!$C$77)</f>
        <v>1127.6499308</v>
      </c>
      <c r="R5010" s="42"/>
      <c r="S5010" s="572" t="e">
        <f>+-('Información del AEP'!$C$27*ROUNDDOWN(B5010*Supuestos!$C$163,0)*OREDA!$C$133+'Información del AEP'!$C$30*ROUNDDOWN(B5010*Supuestos!$C$166,0)*OREDA!$C$134)</f>
        <v>#DIV/0!</v>
      </c>
      <c r="T5010" s="572">
        <f>-ROUNDDOWN(B5010*Supuestos!$C$166,0)*OREDA!$C$134</f>
        <v>0</v>
      </c>
      <c r="U5010" s="572" t="e">
        <f>+-('Información del AEP'!$C$28*ROUNDDOWN(B5010*Supuestos!$C$124,0)*OREDA!$C$141+'Información del AEP'!$C$29*ROUNDDOWN(B5010*Supuestos!$C$125,0)*OREDA!$C$142+'Información del AEP'!$C$30*ROUNDDOWN(B5010*Supuestos!$C$126,0)*OREDA!$C$143)</f>
        <v>#DIV/0!</v>
      </c>
      <c r="V5010" s="572">
        <f>-ROUNDDOWN(B5010*Supuestos!$C$126,0)*OREDA!$C$143</f>
        <v>0</v>
      </c>
      <c r="W5010" s="572">
        <f>+-ROUNDDOWN(B5010*Supuestos!$C$121,0)*OREDA!$B$151</f>
        <v>0</v>
      </c>
      <c r="X5010" s="42"/>
      <c r="Y5010" s="573" t="e">
        <f>+'Información del AEP'!$C$12*'Información del AEP'!$C$13*B5010</f>
        <v>#DIV/0!</v>
      </c>
      <c r="Z5010" s="42"/>
      <c r="AA5010" s="574" t="e">
        <f>+IF(AND('Información de la oferta'!$C$15&lt;=20, 'Información de la oferta'!$C$14="No", 'Información de la oferta'!$C$13="No"  ),SUM(D5010,E5010,F5010,I5010,K5010,O5010,M5010,P5010,Q5010,S5010,U5010,W5010),SUM(D5010,E5010,F5010,J5010,L5010,N5010,O5010,P5010,Q5010,T5010,V5010,W5010))</f>
        <v>#DIV/0!</v>
      </c>
      <c r="AB5010" s="572" t="e">
        <f t="shared" ref="AB5010:AB5073" si="314">+AA5010/$B5010</f>
        <v>#DIV/0!</v>
      </c>
      <c r="AC5010" s="42"/>
      <c r="AD5010" s="574" t="e">
        <f>+IF(AND('Información de la oferta'!$C$15&lt;=20, 'Información de la oferta'!$C$14="No",'Información de la oferta'!$C$13="No" ),SUM(D5010,E5010,G5010,I5010,K5010,O5010,M5010,P5010,Q5010,S5010,U5010,W5010),SUM(D5010,E5010,G5010,J5010,L5010,N5010,O5010,P5010,Q5010,T5010,V5010,W5010))</f>
        <v>#DIV/0!</v>
      </c>
      <c r="AE5010" s="572" t="e">
        <f t="shared" ref="AE5010:AE5073" si="315">+AD5010/$B5010</f>
        <v>#DIV/0!</v>
      </c>
      <c r="AF5010" s="42"/>
      <c r="AG5010" s="574" t="e">
        <f>+IF(AND('Información de la oferta'!$C$15&lt;=20, 'Información de la oferta'!$C$14="No",'Información de la oferta'!$C$13="No" ),SUM(D5010,E5010,H5010,I5010,K5010,O5010,M5010,P5010,Q5010,S5010,U5010,W5010),SUM(D5010,E5010,H5010,J5010,L5010,N5010,O5010,P5010,Q5010,T5010,V5010,W5010))</f>
        <v>#DIV/0!</v>
      </c>
      <c r="AH5010" s="572" t="e">
        <f t="shared" ref="AH5010:AH5073" si="316">+AG5010/$B5010</f>
        <v>#DIV/0!</v>
      </c>
    </row>
    <row r="5011" spans="2:34" x14ac:dyDescent="0.3">
      <c r="B5011" s="571">
        <f t="shared" si="313"/>
        <v>49940</v>
      </c>
      <c r="C5011" s="571"/>
      <c r="D5011" s="572">
        <f>+(1-Supuestos!$C$130)*B5011*OREDA!$C$15/IF(D$14="Vida promedio del cliente",Supuestos!$C$79,Supuestos!$C$77)</f>
        <v>148769.92959839999</v>
      </c>
      <c r="E5011" s="572" t="e">
        <f>+ROUNDUP(Y5011/Supuestos!$C$106,0)*Supuestos!$C$105*OREDA!$C$20/IF(E$14="Vida promedio del cliente",Supuestos!$C$79,Supuestos!$C$77)</f>
        <v>#DIV/0!</v>
      </c>
      <c r="F5011" s="572" t="e">
        <f>+ROUNDUP(Y5011/Supuestos!$C$109,0)*OREDA!$C$21/IF(F$14="Vida promedio del cliente",Supuestos!$C$79,Supuestos!$C$77)</f>
        <v>#DIV/0!</v>
      </c>
      <c r="G5011" s="572" t="e">
        <f>+ROUNDUP(Y5011/Supuestos!$C$112,0)*OREDA!$C$22/IF(G$14="Vida promedio del cliente",Supuestos!$C$79,Supuestos!$C$77)</f>
        <v>#DIV/0!</v>
      </c>
      <c r="H5011" s="572" t="e">
        <f>+ROUNDUP(Y5011/Supuestos!$C$115,0)*OREDA!$C$23/IF(H$14="Vida promedio del cliente",Supuestos!$C$79,Supuestos!$C$77)</f>
        <v>#DIV/0!</v>
      </c>
      <c r="I5011" s="572" t="e">
        <f>+('Información del AEP'!$C$28*ROUNDDOWN(Supuestos!$C$124*B5011,0)*(OREDA!$E$305/12000)+'Información del AEP'!$C$29*ROUNDDOWN(Supuestos!$C$125*B5011,0)*(OREDA!$E$306/12000)+'Información del AEP'!$C$30*ROUNDDOWN(Supuestos!$C$126*B5011,0)*(OREDA!$C$307/12000))/IF(I$14="Vida promedio del cliente",Supuestos!$C$79,Supuestos!$C$77)</f>
        <v>#DIV/0!</v>
      </c>
      <c r="J5011" s="572">
        <f>ROUNDDOWN(Supuestos!$C$126*B5011,0)*(OREDA!$E$307/12000)/IF(I$14="Vida promedio del cliente",Supuestos!$C$79,Supuestos!$C$77)</f>
        <v>1934806.7424400002</v>
      </c>
      <c r="K5011" s="572" t="e">
        <f>+('Información del AEP'!$C$27*ROUNDDOWN(B5011*Supuestos!$C$163,0)*OREDA!$C$285+'Información del AEP'!$C$30*ROUNDDOWN(B5011*Supuestos!$C$166,0)*OREDA!$C$286)/IF(K$14="Vida promedio del cliente",Supuestos!$C$79,Supuestos!$C$77)</f>
        <v>#DIV/0!</v>
      </c>
      <c r="L5011" s="572">
        <f>ROUNDDOWN(B5011*Supuestos!$C$166,0)*OREDA!$C$286/IF(L$14="Vida promedio del cliente",Supuestos!$C$79,Supuestos!$C$77)</f>
        <v>1070465.8976</v>
      </c>
      <c r="M5011" s="572" t="e">
        <f>+ROUNDDOWN(Supuestos!$C$172*B5011,0)*OREDA!$C$288/IF(M$14="Vida promedio del cliente",Supuestos!$C$79,Supuestos!$C$77)</f>
        <v>#DIV/0!</v>
      </c>
      <c r="N5011" s="572">
        <f>+ROUNDDOWN((1-Supuestos!$C$166)*B5011,0)*OREDA!$C$288/IF(N$14="Vida promedio del cliente",Supuestos!$C$79,Supuestos!$C$77)</f>
        <v>268777.08</v>
      </c>
      <c r="O5011" s="572">
        <f>+ROUNDDOWN(Supuestos!$C$169*B5011,0)*OREDA!$C$287/IF(O$14="Vida promedio del cliente",Supuestos!$C$79,Supuestos!$C$77)</f>
        <v>8047.5714440000002</v>
      </c>
      <c r="P5011" s="572">
        <f>+ROUNDDOWN(Supuestos!$C$175*B5011,0)*OREDA!$C$289/IF(P$14="Vida promedio del cliente",Supuestos!$C$79,Supuestos!$C$77)</f>
        <v>679.43880200000001</v>
      </c>
      <c r="Q5011" s="572">
        <f>+(Supuestos!$C$129*OREDA!$C$16+OREDA!$C$18*'Dim. costos SAIB'!B5011*Supuestos!$C$130)/IF(Q$14="Vida promedio del cliente",Supuestos!$C$79,Supuestos!$C$77)</f>
        <v>1127.8588264</v>
      </c>
      <c r="R5011" s="42"/>
      <c r="S5011" s="572" t="e">
        <f>+-('Información del AEP'!$C$27*ROUNDDOWN(B5011*Supuestos!$C$163,0)*OREDA!$C$133+'Información del AEP'!$C$30*ROUNDDOWN(B5011*Supuestos!$C$166,0)*OREDA!$C$134)</f>
        <v>#DIV/0!</v>
      </c>
      <c r="T5011" s="572">
        <f>-ROUNDDOWN(B5011*Supuestos!$C$166,0)*OREDA!$C$134</f>
        <v>0</v>
      </c>
      <c r="U5011" s="572" t="e">
        <f>+-('Información del AEP'!$C$28*ROUNDDOWN(B5011*Supuestos!$C$124,0)*OREDA!$C$141+'Información del AEP'!$C$29*ROUNDDOWN(B5011*Supuestos!$C$125,0)*OREDA!$C$142+'Información del AEP'!$C$30*ROUNDDOWN(B5011*Supuestos!$C$126,0)*OREDA!$C$143)</f>
        <v>#DIV/0!</v>
      </c>
      <c r="V5011" s="572">
        <f>-ROUNDDOWN(B5011*Supuestos!$C$126,0)*OREDA!$C$143</f>
        <v>0</v>
      </c>
      <c r="W5011" s="572">
        <f>+-ROUNDDOWN(B5011*Supuestos!$C$121,0)*OREDA!$B$151</f>
        <v>0</v>
      </c>
      <c r="X5011" s="42"/>
      <c r="Y5011" s="573" t="e">
        <f>+'Información del AEP'!$C$12*'Información del AEP'!$C$13*B5011</f>
        <v>#DIV/0!</v>
      </c>
      <c r="Z5011" s="42"/>
      <c r="AA5011" s="574" t="e">
        <f>+IF(AND('Información de la oferta'!$C$15&lt;=20, 'Información de la oferta'!$C$14="No", 'Información de la oferta'!$C$13="No"  ),SUM(D5011,E5011,F5011,I5011,K5011,O5011,M5011,P5011,Q5011,S5011,U5011,W5011),SUM(D5011,E5011,F5011,J5011,L5011,N5011,O5011,P5011,Q5011,T5011,V5011,W5011))</f>
        <v>#DIV/0!</v>
      </c>
      <c r="AB5011" s="572" t="e">
        <f t="shared" si="314"/>
        <v>#DIV/0!</v>
      </c>
      <c r="AC5011" s="42"/>
      <c r="AD5011" s="574" t="e">
        <f>+IF(AND('Información de la oferta'!$C$15&lt;=20, 'Información de la oferta'!$C$14="No",'Información de la oferta'!$C$13="No" ),SUM(D5011,E5011,G5011,I5011,K5011,O5011,M5011,P5011,Q5011,S5011,U5011,W5011),SUM(D5011,E5011,G5011,J5011,L5011,N5011,O5011,P5011,Q5011,T5011,V5011,W5011))</f>
        <v>#DIV/0!</v>
      </c>
      <c r="AE5011" s="572" t="e">
        <f t="shared" si="315"/>
        <v>#DIV/0!</v>
      </c>
      <c r="AF5011" s="42"/>
      <c r="AG5011" s="574" t="e">
        <f>+IF(AND('Información de la oferta'!$C$15&lt;=20, 'Información de la oferta'!$C$14="No",'Información de la oferta'!$C$13="No" ),SUM(D5011,E5011,H5011,I5011,K5011,O5011,M5011,P5011,Q5011,S5011,U5011,W5011),SUM(D5011,E5011,H5011,J5011,L5011,N5011,O5011,P5011,Q5011,T5011,V5011,W5011))</f>
        <v>#DIV/0!</v>
      </c>
      <c r="AH5011" s="572" t="e">
        <f t="shared" si="316"/>
        <v>#DIV/0!</v>
      </c>
    </row>
    <row r="5012" spans="2:34" x14ac:dyDescent="0.3">
      <c r="B5012" s="571">
        <f t="shared" si="313"/>
        <v>49950</v>
      </c>
      <c r="C5012" s="571"/>
      <c r="D5012" s="572">
        <f>+(1-Supuestos!$C$130)*B5012*OREDA!$C$15/IF(D$14="Vida promedio del cliente",Supuestos!$C$79,Supuestos!$C$77)</f>
        <v>148799.71933200001</v>
      </c>
      <c r="E5012" s="572" t="e">
        <f>+ROUNDUP(Y5012/Supuestos!$C$106,0)*Supuestos!$C$105*OREDA!$C$20/IF(E$14="Vida promedio del cliente",Supuestos!$C$79,Supuestos!$C$77)</f>
        <v>#DIV/0!</v>
      </c>
      <c r="F5012" s="572" t="e">
        <f>+ROUNDUP(Y5012/Supuestos!$C$109,0)*OREDA!$C$21/IF(F$14="Vida promedio del cliente",Supuestos!$C$79,Supuestos!$C$77)</f>
        <v>#DIV/0!</v>
      </c>
      <c r="G5012" s="572" t="e">
        <f>+ROUNDUP(Y5012/Supuestos!$C$112,0)*OREDA!$C$22/IF(G$14="Vida promedio del cliente",Supuestos!$C$79,Supuestos!$C$77)</f>
        <v>#DIV/0!</v>
      </c>
      <c r="H5012" s="572" t="e">
        <f>+ROUNDUP(Y5012/Supuestos!$C$115,0)*OREDA!$C$23/IF(H$14="Vida promedio del cliente",Supuestos!$C$79,Supuestos!$C$77)</f>
        <v>#DIV/0!</v>
      </c>
      <c r="I5012" s="572" t="e">
        <f>+('Información del AEP'!$C$28*ROUNDDOWN(Supuestos!$C$124*B5012,0)*(OREDA!$E$305/12000)+'Información del AEP'!$C$29*ROUNDDOWN(Supuestos!$C$125*B5012,0)*(OREDA!$E$306/12000)+'Información del AEP'!$C$30*ROUNDDOWN(Supuestos!$C$126*B5012,0)*(OREDA!$C$307/12000))/IF(I$14="Vida promedio del cliente",Supuestos!$C$79,Supuestos!$C$77)</f>
        <v>#DIV/0!</v>
      </c>
      <c r="J5012" s="572">
        <f>ROUNDDOWN(Supuestos!$C$126*B5012,0)*(OREDA!$E$307/12000)/IF(I$14="Vida promedio del cliente",Supuestos!$C$79,Supuestos!$C$77)</f>
        <v>1935194.1687000003</v>
      </c>
      <c r="K5012" s="572" t="e">
        <f>+('Información del AEP'!$C$27*ROUNDDOWN(B5012*Supuestos!$C$163,0)*OREDA!$C$285+'Información del AEP'!$C$30*ROUNDDOWN(B5012*Supuestos!$C$166,0)*OREDA!$C$286)/IF(K$14="Vida promedio del cliente",Supuestos!$C$79,Supuestos!$C$77)</f>
        <v>#DIV/0!</v>
      </c>
      <c r="L5012" s="572">
        <f>ROUNDDOWN(B5012*Supuestos!$C$166,0)*OREDA!$C$286/IF(L$14="Vida promedio del cliente",Supuestos!$C$79,Supuestos!$C$77)</f>
        <v>1070660.7616000001</v>
      </c>
      <c r="M5012" s="572" t="e">
        <f>+ROUNDDOWN(Supuestos!$C$172*B5012,0)*OREDA!$C$288/IF(M$14="Vida promedio del cliente",Supuestos!$C$79,Supuestos!$C$77)</f>
        <v>#DIV/0!</v>
      </c>
      <c r="N5012" s="572">
        <f>+ROUNDDOWN((1-Supuestos!$C$166)*B5012,0)*OREDA!$C$288/IF(N$14="Vida promedio del cliente",Supuestos!$C$79,Supuestos!$C$77)</f>
        <v>268824.92</v>
      </c>
      <c r="O5012" s="572">
        <f>+ROUNDDOWN(Supuestos!$C$169*B5012,0)*OREDA!$C$287/IF(O$14="Vida promedio del cliente",Supuestos!$C$79,Supuestos!$C$77)</f>
        <v>8047.5714440000002</v>
      </c>
      <c r="P5012" s="572">
        <f>+ROUNDDOWN(Supuestos!$C$175*B5012,0)*OREDA!$C$289/IF(P$14="Vida promedio del cliente",Supuestos!$C$79,Supuestos!$C$77)</f>
        <v>679.43880200000001</v>
      </c>
      <c r="Q5012" s="572">
        <f>+(Supuestos!$C$129*OREDA!$C$16+OREDA!$C$18*'Dim. costos SAIB'!B5012*Supuestos!$C$130)/IF(Q$14="Vida promedio del cliente",Supuestos!$C$79,Supuestos!$C$77)</f>
        <v>1128.067722</v>
      </c>
      <c r="R5012" s="42"/>
      <c r="S5012" s="572" t="e">
        <f>+-('Información del AEP'!$C$27*ROUNDDOWN(B5012*Supuestos!$C$163,0)*OREDA!$C$133+'Información del AEP'!$C$30*ROUNDDOWN(B5012*Supuestos!$C$166,0)*OREDA!$C$134)</f>
        <v>#DIV/0!</v>
      </c>
      <c r="T5012" s="572">
        <f>-ROUNDDOWN(B5012*Supuestos!$C$166,0)*OREDA!$C$134</f>
        <v>0</v>
      </c>
      <c r="U5012" s="572" t="e">
        <f>+-('Información del AEP'!$C$28*ROUNDDOWN(B5012*Supuestos!$C$124,0)*OREDA!$C$141+'Información del AEP'!$C$29*ROUNDDOWN(B5012*Supuestos!$C$125,0)*OREDA!$C$142+'Información del AEP'!$C$30*ROUNDDOWN(B5012*Supuestos!$C$126,0)*OREDA!$C$143)</f>
        <v>#DIV/0!</v>
      </c>
      <c r="V5012" s="572">
        <f>-ROUNDDOWN(B5012*Supuestos!$C$126,0)*OREDA!$C$143</f>
        <v>0</v>
      </c>
      <c r="W5012" s="572">
        <f>+-ROUNDDOWN(B5012*Supuestos!$C$121,0)*OREDA!$B$151</f>
        <v>0</v>
      </c>
      <c r="X5012" s="42"/>
      <c r="Y5012" s="573" t="e">
        <f>+'Información del AEP'!$C$12*'Información del AEP'!$C$13*B5012</f>
        <v>#DIV/0!</v>
      </c>
      <c r="Z5012" s="42"/>
      <c r="AA5012" s="574" t="e">
        <f>+IF(AND('Información de la oferta'!$C$15&lt;=20, 'Información de la oferta'!$C$14="No", 'Información de la oferta'!$C$13="No"  ),SUM(D5012,E5012,F5012,I5012,K5012,O5012,M5012,P5012,Q5012,S5012,U5012,W5012),SUM(D5012,E5012,F5012,J5012,L5012,N5012,O5012,P5012,Q5012,T5012,V5012,W5012))</f>
        <v>#DIV/0!</v>
      </c>
      <c r="AB5012" s="572" t="e">
        <f t="shared" si="314"/>
        <v>#DIV/0!</v>
      </c>
      <c r="AC5012" s="42"/>
      <c r="AD5012" s="574" t="e">
        <f>+IF(AND('Información de la oferta'!$C$15&lt;=20, 'Información de la oferta'!$C$14="No",'Información de la oferta'!$C$13="No" ),SUM(D5012,E5012,G5012,I5012,K5012,O5012,M5012,P5012,Q5012,S5012,U5012,W5012),SUM(D5012,E5012,G5012,J5012,L5012,N5012,O5012,P5012,Q5012,T5012,V5012,W5012))</f>
        <v>#DIV/0!</v>
      </c>
      <c r="AE5012" s="572" t="e">
        <f t="shared" si="315"/>
        <v>#DIV/0!</v>
      </c>
      <c r="AF5012" s="42"/>
      <c r="AG5012" s="574" t="e">
        <f>+IF(AND('Información de la oferta'!$C$15&lt;=20, 'Información de la oferta'!$C$14="No",'Información de la oferta'!$C$13="No" ),SUM(D5012,E5012,H5012,I5012,K5012,O5012,M5012,P5012,Q5012,S5012,U5012,W5012),SUM(D5012,E5012,H5012,J5012,L5012,N5012,O5012,P5012,Q5012,T5012,V5012,W5012))</f>
        <v>#DIV/0!</v>
      </c>
      <c r="AH5012" s="572" t="e">
        <f t="shared" si="316"/>
        <v>#DIV/0!</v>
      </c>
    </row>
    <row r="5013" spans="2:34" x14ac:dyDescent="0.3">
      <c r="B5013" s="571">
        <f t="shared" si="313"/>
        <v>49960</v>
      </c>
      <c r="C5013" s="571"/>
      <c r="D5013" s="572">
        <f>+(1-Supuestos!$C$130)*B5013*OREDA!$C$15/IF(D$14="Vida promedio del cliente",Supuestos!$C$79,Supuestos!$C$77)</f>
        <v>148829.50906560002</v>
      </c>
      <c r="E5013" s="572" t="e">
        <f>+ROUNDUP(Y5013/Supuestos!$C$106,0)*Supuestos!$C$105*OREDA!$C$20/IF(E$14="Vida promedio del cliente",Supuestos!$C$79,Supuestos!$C$77)</f>
        <v>#DIV/0!</v>
      </c>
      <c r="F5013" s="572" t="e">
        <f>+ROUNDUP(Y5013/Supuestos!$C$109,0)*OREDA!$C$21/IF(F$14="Vida promedio del cliente",Supuestos!$C$79,Supuestos!$C$77)</f>
        <v>#DIV/0!</v>
      </c>
      <c r="G5013" s="572" t="e">
        <f>+ROUNDUP(Y5013/Supuestos!$C$112,0)*OREDA!$C$22/IF(G$14="Vida promedio del cliente",Supuestos!$C$79,Supuestos!$C$77)</f>
        <v>#DIV/0!</v>
      </c>
      <c r="H5013" s="572" t="e">
        <f>+ROUNDUP(Y5013/Supuestos!$C$115,0)*OREDA!$C$23/IF(H$14="Vida promedio del cliente",Supuestos!$C$79,Supuestos!$C$77)</f>
        <v>#DIV/0!</v>
      </c>
      <c r="I5013" s="572" t="e">
        <f>+('Información del AEP'!$C$28*ROUNDDOWN(Supuestos!$C$124*B5013,0)*(OREDA!$E$305/12000)+'Información del AEP'!$C$29*ROUNDDOWN(Supuestos!$C$125*B5013,0)*(OREDA!$E$306/12000)+'Información del AEP'!$C$30*ROUNDDOWN(Supuestos!$C$126*B5013,0)*(OREDA!$C$307/12000))/IF(I$14="Vida promedio del cliente",Supuestos!$C$79,Supuestos!$C$77)</f>
        <v>#DIV/0!</v>
      </c>
      <c r="J5013" s="572">
        <f>ROUNDDOWN(Supuestos!$C$126*B5013,0)*(OREDA!$E$307/12000)/IF(I$14="Vida promedio del cliente",Supuestos!$C$79,Supuestos!$C$77)</f>
        <v>1935581.5949600001</v>
      </c>
      <c r="K5013" s="572" t="e">
        <f>+('Información del AEP'!$C$27*ROUNDDOWN(B5013*Supuestos!$C$163,0)*OREDA!$C$285+'Información del AEP'!$C$30*ROUNDDOWN(B5013*Supuestos!$C$166,0)*OREDA!$C$286)/IF(K$14="Vida promedio del cliente",Supuestos!$C$79,Supuestos!$C$77)</f>
        <v>#DIV/0!</v>
      </c>
      <c r="L5013" s="572">
        <f>ROUNDDOWN(B5013*Supuestos!$C$166,0)*OREDA!$C$286/IF(L$14="Vida promedio del cliente",Supuestos!$C$79,Supuestos!$C$77)</f>
        <v>1070894.5984</v>
      </c>
      <c r="M5013" s="572" t="e">
        <f>+ROUNDDOWN(Supuestos!$C$172*B5013,0)*OREDA!$C$288/IF(M$14="Vida promedio del cliente",Supuestos!$C$79,Supuestos!$C$77)</f>
        <v>#DIV/0!</v>
      </c>
      <c r="N5013" s="572">
        <f>+ROUNDDOWN((1-Supuestos!$C$166)*B5013,0)*OREDA!$C$288/IF(N$14="Vida promedio del cliente",Supuestos!$C$79,Supuestos!$C$77)</f>
        <v>268884.71999999997</v>
      </c>
      <c r="O5013" s="572">
        <f>+ROUNDDOWN(Supuestos!$C$169*B5013,0)*OREDA!$C$287/IF(O$14="Vida promedio del cliente",Supuestos!$C$79,Supuestos!$C$77)</f>
        <v>8047.5714440000002</v>
      </c>
      <c r="P5013" s="572">
        <f>+ROUNDDOWN(Supuestos!$C$175*B5013,0)*OREDA!$C$289/IF(P$14="Vida promedio del cliente",Supuestos!$C$79,Supuestos!$C$77)</f>
        <v>679.43880200000001</v>
      </c>
      <c r="Q5013" s="572">
        <f>+(Supuestos!$C$129*OREDA!$C$16+OREDA!$C$18*'Dim. costos SAIB'!B5013*Supuestos!$C$130)/IF(Q$14="Vida promedio del cliente",Supuestos!$C$79,Supuestos!$C$77)</f>
        <v>1128.2766176</v>
      </c>
      <c r="R5013" s="42"/>
      <c r="S5013" s="572" t="e">
        <f>+-('Información del AEP'!$C$27*ROUNDDOWN(B5013*Supuestos!$C$163,0)*OREDA!$C$133+'Información del AEP'!$C$30*ROUNDDOWN(B5013*Supuestos!$C$166,0)*OREDA!$C$134)</f>
        <v>#DIV/0!</v>
      </c>
      <c r="T5013" s="572">
        <f>-ROUNDDOWN(B5013*Supuestos!$C$166,0)*OREDA!$C$134</f>
        <v>0</v>
      </c>
      <c r="U5013" s="572" t="e">
        <f>+-('Información del AEP'!$C$28*ROUNDDOWN(B5013*Supuestos!$C$124,0)*OREDA!$C$141+'Información del AEP'!$C$29*ROUNDDOWN(B5013*Supuestos!$C$125,0)*OREDA!$C$142+'Información del AEP'!$C$30*ROUNDDOWN(B5013*Supuestos!$C$126,0)*OREDA!$C$143)</f>
        <v>#DIV/0!</v>
      </c>
      <c r="V5013" s="572">
        <f>-ROUNDDOWN(B5013*Supuestos!$C$126,0)*OREDA!$C$143</f>
        <v>0</v>
      </c>
      <c r="W5013" s="572">
        <f>+-ROUNDDOWN(B5013*Supuestos!$C$121,0)*OREDA!$B$151</f>
        <v>0</v>
      </c>
      <c r="X5013" s="42"/>
      <c r="Y5013" s="573" t="e">
        <f>+'Información del AEP'!$C$12*'Información del AEP'!$C$13*B5013</f>
        <v>#DIV/0!</v>
      </c>
      <c r="Z5013" s="42"/>
      <c r="AA5013" s="574" t="e">
        <f>+IF(AND('Información de la oferta'!$C$15&lt;=20, 'Información de la oferta'!$C$14="No", 'Información de la oferta'!$C$13="No"  ),SUM(D5013,E5013,F5013,I5013,K5013,O5013,M5013,P5013,Q5013,S5013,U5013,W5013),SUM(D5013,E5013,F5013,J5013,L5013,N5013,O5013,P5013,Q5013,T5013,V5013,W5013))</f>
        <v>#DIV/0!</v>
      </c>
      <c r="AB5013" s="572" t="e">
        <f t="shared" si="314"/>
        <v>#DIV/0!</v>
      </c>
      <c r="AC5013" s="42"/>
      <c r="AD5013" s="574" t="e">
        <f>+IF(AND('Información de la oferta'!$C$15&lt;=20, 'Información de la oferta'!$C$14="No",'Información de la oferta'!$C$13="No" ),SUM(D5013,E5013,G5013,I5013,K5013,O5013,M5013,P5013,Q5013,S5013,U5013,W5013),SUM(D5013,E5013,G5013,J5013,L5013,N5013,O5013,P5013,Q5013,T5013,V5013,W5013))</f>
        <v>#DIV/0!</v>
      </c>
      <c r="AE5013" s="572" t="e">
        <f t="shared" si="315"/>
        <v>#DIV/0!</v>
      </c>
      <c r="AF5013" s="42"/>
      <c r="AG5013" s="574" t="e">
        <f>+IF(AND('Información de la oferta'!$C$15&lt;=20, 'Información de la oferta'!$C$14="No",'Información de la oferta'!$C$13="No" ),SUM(D5013,E5013,H5013,I5013,K5013,O5013,M5013,P5013,Q5013,S5013,U5013,W5013),SUM(D5013,E5013,H5013,J5013,L5013,N5013,O5013,P5013,Q5013,T5013,V5013,W5013))</f>
        <v>#DIV/0!</v>
      </c>
      <c r="AH5013" s="572" t="e">
        <f t="shared" si="316"/>
        <v>#DIV/0!</v>
      </c>
    </row>
    <row r="5014" spans="2:34" x14ac:dyDescent="0.3">
      <c r="B5014" s="571">
        <f t="shared" si="313"/>
        <v>49970</v>
      </c>
      <c r="C5014" s="571"/>
      <c r="D5014" s="572">
        <f>+(1-Supuestos!$C$130)*B5014*OREDA!$C$15/IF(D$14="Vida promedio del cliente",Supuestos!$C$79,Supuestos!$C$77)</f>
        <v>148859.29879920001</v>
      </c>
      <c r="E5014" s="572" t="e">
        <f>+ROUNDUP(Y5014/Supuestos!$C$106,0)*Supuestos!$C$105*OREDA!$C$20/IF(E$14="Vida promedio del cliente",Supuestos!$C$79,Supuestos!$C$77)</f>
        <v>#DIV/0!</v>
      </c>
      <c r="F5014" s="572" t="e">
        <f>+ROUNDUP(Y5014/Supuestos!$C$109,0)*OREDA!$C$21/IF(F$14="Vida promedio del cliente",Supuestos!$C$79,Supuestos!$C$77)</f>
        <v>#DIV/0!</v>
      </c>
      <c r="G5014" s="572" t="e">
        <f>+ROUNDUP(Y5014/Supuestos!$C$112,0)*OREDA!$C$22/IF(G$14="Vida promedio del cliente",Supuestos!$C$79,Supuestos!$C$77)</f>
        <v>#DIV/0!</v>
      </c>
      <c r="H5014" s="572" t="e">
        <f>+ROUNDUP(Y5014/Supuestos!$C$115,0)*OREDA!$C$23/IF(H$14="Vida promedio del cliente",Supuestos!$C$79,Supuestos!$C$77)</f>
        <v>#DIV/0!</v>
      </c>
      <c r="I5014" s="572" t="e">
        <f>+('Información del AEP'!$C$28*ROUNDDOWN(Supuestos!$C$124*B5014,0)*(OREDA!$E$305/12000)+'Información del AEP'!$C$29*ROUNDDOWN(Supuestos!$C$125*B5014,0)*(OREDA!$E$306/12000)+'Información del AEP'!$C$30*ROUNDDOWN(Supuestos!$C$126*B5014,0)*(OREDA!$C$307/12000))/IF(I$14="Vida promedio del cliente",Supuestos!$C$79,Supuestos!$C$77)</f>
        <v>#DIV/0!</v>
      </c>
      <c r="J5014" s="572">
        <f>ROUNDDOWN(Supuestos!$C$126*B5014,0)*(OREDA!$E$307/12000)/IF(I$14="Vida promedio del cliente",Supuestos!$C$79,Supuestos!$C$77)</f>
        <v>1935969.0212200005</v>
      </c>
      <c r="K5014" s="572" t="e">
        <f>+('Información del AEP'!$C$27*ROUNDDOWN(B5014*Supuestos!$C$163,0)*OREDA!$C$285+'Información del AEP'!$C$30*ROUNDDOWN(B5014*Supuestos!$C$166,0)*OREDA!$C$286)/IF(K$14="Vida promedio del cliente",Supuestos!$C$79,Supuestos!$C$77)</f>
        <v>#DIV/0!</v>
      </c>
      <c r="L5014" s="572">
        <f>ROUNDDOWN(B5014*Supuestos!$C$166,0)*OREDA!$C$286/IF(L$14="Vida promedio del cliente",Supuestos!$C$79,Supuestos!$C$77)</f>
        <v>1071089.4624000001</v>
      </c>
      <c r="M5014" s="572" t="e">
        <f>+ROUNDDOWN(Supuestos!$C$172*B5014,0)*OREDA!$C$288/IF(M$14="Vida promedio del cliente",Supuestos!$C$79,Supuestos!$C$77)</f>
        <v>#DIV/0!</v>
      </c>
      <c r="N5014" s="572">
        <f>+ROUNDDOWN((1-Supuestos!$C$166)*B5014,0)*OREDA!$C$288/IF(N$14="Vida promedio del cliente",Supuestos!$C$79,Supuestos!$C$77)</f>
        <v>268932.56</v>
      </c>
      <c r="O5014" s="572">
        <f>+ROUNDDOWN(Supuestos!$C$169*B5014,0)*OREDA!$C$287/IF(O$14="Vida promedio del cliente",Supuestos!$C$79,Supuestos!$C$77)</f>
        <v>8047.5714440000002</v>
      </c>
      <c r="P5014" s="572">
        <f>+ROUNDDOWN(Supuestos!$C$175*B5014,0)*OREDA!$C$289/IF(P$14="Vida promedio del cliente",Supuestos!$C$79,Supuestos!$C$77)</f>
        <v>679.43880200000001</v>
      </c>
      <c r="Q5014" s="572">
        <f>+(Supuestos!$C$129*OREDA!$C$16+OREDA!$C$18*'Dim. costos SAIB'!B5014*Supuestos!$C$130)/IF(Q$14="Vida promedio del cliente",Supuestos!$C$79,Supuestos!$C$77)</f>
        <v>1128.4855132</v>
      </c>
      <c r="R5014" s="42"/>
      <c r="S5014" s="572" t="e">
        <f>+-('Información del AEP'!$C$27*ROUNDDOWN(B5014*Supuestos!$C$163,0)*OREDA!$C$133+'Información del AEP'!$C$30*ROUNDDOWN(B5014*Supuestos!$C$166,0)*OREDA!$C$134)</f>
        <v>#DIV/0!</v>
      </c>
      <c r="T5014" s="572">
        <f>-ROUNDDOWN(B5014*Supuestos!$C$166,0)*OREDA!$C$134</f>
        <v>0</v>
      </c>
      <c r="U5014" s="572" t="e">
        <f>+-('Información del AEP'!$C$28*ROUNDDOWN(B5014*Supuestos!$C$124,0)*OREDA!$C$141+'Información del AEP'!$C$29*ROUNDDOWN(B5014*Supuestos!$C$125,0)*OREDA!$C$142+'Información del AEP'!$C$30*ROUNDDOWN(B5014*Supuestos!$C$126,0)*OREDA!$C$143)</f>
        <v>#DIV/0!</v>
      </c>
      <c r="V5014" s="572">
        <f>-ROUNDDOWN(B5014*Supuestos!$C$126,0)*OREDA!$C$143</f>
        <v>0</v>
      </c>
      <c r="W5014" s="572">
        <f>+-ROUNDDOWN(B5014*Supuestos!$C$121,0)*OREDA!$B$151</f>
        <v>0</v>
      </c>
      <c r="X5014" s="42"/>
      <c r="Y5014" s="573" t="e">
        <f>+'Información del AEP'!$C$12*'Información del AEP'!$C$13*B5014</f>
        <v>#DIV/0!</v>
      </c>
      <c r="Z5014" s="42"/>
      <c r="AA5014" s="574" t="e">
        <f>+IF(AND('Información de la oferta'!$C$15&lt;=20, 'Información de la oferta'!$C$14="No", 'Información de la oferta'!$C$13="No"  ),SUM(D5014,E5014,F5014,I5014,K5014,O5014,M5014,P5014,Q5014,S5014,U5014,W5014),SUM(D5014,E5014,F5014,J5014,L5014,N5014,O5014,P5014,Q5014,T5014,V5014,W5014))</f>
        <v>#DIV/0!</v>
      </c>
      <c r="AB5014" s="572" t="e">
        <f t="shared" si="314"/>
        <v>#DIV/0!</v>
      </c>
      <c r="AC5014" s="42"/>
      <c r="AD5014" s="574" t="e">
        <f>+IF(AND('Información de la oferta'!$C$15&lt;=20, 'Información de la oferta'!$C$14="No",'Información de la oferta'!$C$13="No" ),SUM(D5014,E5014,G5014,I5014,K5014,O5014,M5014,P5014,Q5014,S5014,U5014,W5014),SUM(D5014,E5014,G5014,J5014,L5014,N5014,O5014,P5014,Q5014,T5014,V5014,W5014))</f>
        <v>#DIV/0!</v>
      </c>
      <c r="AE5014" s="572" t="e">
        <f t="shared" si="315"/>
        <v>#DIV/0!</v>
      </c>
      <c r="AF5014" s="42"/>
      <c r="AG5014" s="574" t="e">
        <f>+IF(AND('Información de la oferta'!$C$15&lt;=20, 'Información de la oferta'!$C$14="No",'Información de la oferta'!$C$13="No" ),SUM(D5014,E5014,H5014,I5014,K5014,O5014,M5014,P5014,Q5014,S5014,U5014,W5014),SUM(D5014,E5014,H5014,J5014,L5014,N5014,O5014,P5014,Q5014,T5014,V5014,W5014))</f>
        <v>#DIV/0!</v>
      </c>
      <c r="AH5014" s="572" t="e">
        <f t="shared" si="316"/>
        <v>#DIV/0!</v>
      </c>
    </row>
    <row r="5015" spans="2:34" x14ac:dyDescent="0.3">
      <c r="B5015" s="571">
        <f t="shared" si="313"/>
        <v>49980</v>
      </c>
      <c r="C5015" s="571"/>
      <c r="D5015" s="572">
        <f>+(1-Supuestos!$C$130)*B5015*OREDA!$C$15/IF(D$14="Vida promedio del cliente",Supuestos!$C$79,Supuestos!$C$77)</f>
        <v>148889.0885328</v>
      </c>
      <c r="E5015" s="572" t="e">
        <f>+ROUNDUP(Y5015/Supuestos!$C$106,0)*Supuestos!$C$105*OREDA!$C$20/IF(E$14="Vida promedio del cliente",Supuestos!$C$79,Supuestos!$C$77)</f>
        <v>#DIV/0!</v>
      </c>
      <c r="F5015" s="572" t="e">
        <f>+ROUNDUP(Y5015/Supuestos!$C$109,0)*OREDA!$C$21/IF(F$14="Vida promedio del cliente",Supuestos!$C$79,Supuestos!$C$77)</f>
        <v>#DIV/0!</v>
      </c>
      <c r="G5015" s="572" t="e">
        <f>+ROUNDUP(Y5015/Supuestos!$C$112,0)*OREDA!$C$22/IF(G$14="Vida promedio del cliente",Supuestos!$C$79,Supuestos!$C$77)</f>
        <v>#DIV/0!</v>
      </c>
      <c r="H5015" s="572" t="e">
        <f>+ROUNDUP(Y5015/Supuestos!$C$115,0)*OREDA!$C$23/IF(H$14="Vida promedio del cliente",Supuestos!$C$79,Supuestos!$C$77)</f>
        <v>#DIV/0!</v>
      </c>
      <c r="I5015" s="572" t="e">
        <f>+('Información del AEP'!$C$28*ROUNDDOWN(Supuestos!$C$124*B5015,0)*(OREDA!$E$305/12000)+'Información del AEP'!$C$29*ROUNDDOWN(Supuestos!$C$125*B5015,0)*(OREDA!$E$306/12000)+'Información del AEP'!$C$30*ROUNDDOWN(Supuestos!$C$126*B5015,0)*(OREDA!$C$307/12000))/IF(I$14="Vida promedio del cliente",Supuestos!$C$79,Supuestos!$C$77)</f>
        <v>#DIV/0!</v>
      </c>
      <c r="J5015" s="572">
        <f>ROUNDDOWN(Supuestos!$C$126*B5015,0)*(OREDA!$E$307/12000)/IF(I$14="Vida promedio del cliente",Supuestos!$C$79,Supuestos!$C$77)</f>
        <v>1936356.4474800003</v>
      </c>
      <c r="K5015" s="572" t="e">
        <f>+('Información del AEP'!$C$27*ROUNDDOWN(B5015*Supuestos!$C$163,0)*OREDA!$C$285+'Información del AEP'!$C$30*ROUNDDOWN(B5015*Supuestos!$C$166,0)*OREDA!$C$286)/IF(K$14="Vida promedio del cliente",Supuestos!$C$79,Supuestos!$C$77)</f>
        <v>#DIV/0!</v>
      </c>
      <c r="L5015" s="572">
        <f>ROUNDDOWN(B5015*Supuestos!$C$166,0)*OREDA!$C$286/IF(L$14="Vida promedio del cliente",Supuestos!$C$79,Supuestos!$C$77)</f>
        <v>1071323.2992</v>
      </c>
      <c r="M5015" s="572" t="e">
        <f>+ROUNDDOWN(Supuestos!$C$172*B5015,0)*OREDA!$C$288/IF(M$14="Vida promedio del cliente",Supuestos!$C$79,Supuestos!$C$77)</f>
        <v>#DIV/0!</v>
      </c>
      <c r="N5015" s="572">
        <f>+ROUNDDOWN((1-Supuestos!$C$166)*B5015,0)*OREDA!$C$288/IF(N$14="Vida promedio del cliente",Supuestos!$C$79,Supuestos!$C$77)</f>
        <v>268992.36</v>
      </c>
      <c r="O5015" s="572">
        <f>+ROUNDDOWN(Supuestos!$C$169*B5015,0)*OREDA!$C$287/IF(O$14="Vida promedio del cliente",Supuestos!$C$79,Supuestos!$C$77)</f>
        <v>8047.5714440000002</v>
      </c>
      <c r="P5015" s="572">
        <f>+ROUNDDOWN(Supuestos!$C$175*B5015,0)*OREDA!$C$289/IF(P$14="Vida promedio del cliente",Supuestos!$C$79,Supuestos!$C$77)</f>
        <v>679.43880200000001</v>
      </c>
      <c r="Q5015" s="572">
        <f>+(Supuestos!$C$129*OREDA!$C$16+OREDA!$C$18*'Dim. costos SAIB'!B5015*Supuestos!$C$130)/IF(Q$14="Vida promedio del cliente",Supuestos!$C$79,Supuestos!$C$77)</f>
        <v>1128.6944088</v>
      </c>
      <c r="R5015" s="42"/>
      <c r="S5015" s="572" t="e">
        <f>+-('Información del AEP'!$C$27*ROUNDDOWN(B5015*Supuestos!$C$163,0)*OREDA!$C$133+'Información del AEP'!$C$30*ROUNDDOWN(B5015*Supuestos!$C$166,0)*OREDA!$C$134)</f>
        <v>#DIV/0!</v>
      </c>
      <c r="T5015" s="572">
        <f>-ROUNDDOWN(B5015*Supuestos!$C$166,0)*OREDA!$C$134</f>
        <v>0</v>
      </c>
      <c r="U5015" s="572" t="e">
        <f>+-('Información del AEP'!$C$28*ROUNDDOWN(B5015*Supuestos!$C$124,0)*OREDA!$C$141+'Información del AEP'!$C$29*ROUNDDOWN(B5015*Supuestos!$C$125,0)*OREDA!$C$142+'Información del AEP'!$C$30*ROUNDDOWN(B5015*Supuestos!$C$126,0)*OREDA!$C$143)</f>
        <v>#DIV/0!</v>
      </c>
      <c r="V5015" s="572">
        <f>-ROUNDDOWN(B5015*Supuestos!$C$126,0)*OREDA!$C$143</f>
        <v>0</v>
      </c>
      <c r="W5015" s="572">
        <f>+-ROUNDDOWN(B5015*Supuestos!$C$121,0)*OREDA!$B$151</f>
        <v>0</v>
      </c>
      <c r="X5015" s="42"/>
      <c r="Y5015" s="573" t="e">
        <f>+'Información del AEP'!$C$12*'Información del AEP'!$C$13*B5015</f>
        <v>#DIV/0!</v>
      </c>
      <c r="Z5015" s="42"/>
      <c r="AA5015" s="574" t="e">
        <f>+IF(AND('Información de la oferta'!$C$15&lt;=20, 'Información de la oferta'!$C$14="No", 'Información de la oferta'!$C$13="No"  ),SUM(D5015,E5015,F5015,I5015,K5015,O5015,M5015,P5015,Q5015,S5015,U5015,W5015),SUM(D5015,E5015,F5015,J5015,L5015,N5015,O5015,P5015,Q5015,T5015,V5015,W5015))</f>
        <v>#DIV/0!</v>
      </c>
      <c r="AB5015" s="572" t="e">
        <f t="shared" si="314"/>
        <v>#DIV/0!</v>
      </c>
      <c r="AC5015" s="42"/>
      <c r="AD5015" s="574" t="e">
        <f>+IF(AND('Información de la oferta'!$C$15&lt;=20, 'Información de la oferta'!$C$14="No",'Información de la oferta'!$C$13="No" ),SUM(D5015,E5015,G5015,I5015,K5015,O5015,M5015,P5015,Q5015,S5015,U5015,W5015),SUM(D5015,E5015,G5015,J5015,L5015,N5015,O5015,P5015,Q5015,T5015,V5015,W5015))</f>
        <v>#DIV/0!</v>
      </c>
      <c r="AE5015" s="572" t="e">
        <f t="shared" si="315"/>
        <v>#DIV/0!</v>
      </c>
      <c r="AF5015" s="42"/>
      <c r="AG5015" s="574" t="e">
        <f>+IF(AND('Información de la oferta'!$C$15&lt;=20, 'Información de la oferta'!$C$14="No",'Información de la oferta'!$C$13="No" ),SUM(D5015,E5015,H5015,I5015,K5015,O5015,M5015,P5015,Q5015,S5015,U5015,W5015),SUM(D5015,E5015,H5015,J5015,L5015,N5015,O5015,P5015,Q5015,T5015,V5015,W5015))</f>
        <v>#DIV/0!</v>
      </c>
      <c r="AH5015" s="572" t="e">
        <f t="shared" si="316"/>
        <v>#DIV/0!</v>
      </c>
    </row>
    <row r="5016" spans="2:34" x14ac:dyDescent="0.3">
      <c r="B5016" s="571">
        <f t="shared" si="313"/>
        <v>49990</v>
      </c>
      <c r="C5016" s="571"/>
      <c r="D5016" s="572">
        <f>+(1-Supuestos!$C$130)*B5016*OREDA!$C$15/IF(D$14="Vida promedio del cliente",Supuestos!$C$79,Supuestos!$C$77)</f>
        <v>148918.87826640002</v>
      </c>
      <c r="E5016" s="572" t="e">
        <f>+ROUNDUP(Y5016/Supuestos!$C$106,0)*Supuestos!$C$105*OREDA!$C$20/IF(E$14="Vida promedio del cliente",Supuestos!$C$79,Supuestos!$C$77)</f>
        <v>#DIV/0!</v>
      </c>
      <c r="F5016" s="572" t="e">
        <f>+ROUNDUP(Y5016/Supuestos!$C$109,0)*OREDA!$C$21/IF(F$14="Vida promedio del cliente",Supuestos!$C$79,Supuestos!$C$77)</f>
        <v>#DIV/0!</v>
      </c>
      <c r="G5016" s="572" t="e">
        <f>+ROUNDUP(Y5016/Supuestos!$C$112,0)*OREDA!$C$22/IF(G$14="Vida promedio del cliente",Supuestos!$C$79,Supuestos!$C$77)</f>
        <v>#DIV/0!</v>
      </c>
      <c r="H5016" s="572" t="e">
        <f>+ROUNDUP(Y5016/Supuestos!$C$115,0)*OREDA!$C$23/IF(H$14="Vida promedio del cliente",Supuestos!$C$79,Supuestos!$C$77)</f>
        <v>#DIV/0!</v>
      </c>
      <c r="I5016" s="572" t="e">
        <f>+('Información del AEP'!$C$28*ROUNDDOWN(Supuestos!$C$124*B5016,0)*(OREDA!$E$305/12000)+'Información del AEP'!$C$29*ROUNDDOWN(Supuestos!$C$125*B5016,0)*(OREDA!$E$306/12000)+'Información del AEP'!$C$30*ROUNDDOWN(Supuestos!$C$126*B5016,0)*(OREDA!$C$307/12000))/IF(I$14="Vida promedio del cliente",Supuestos!$C$79,Supuestos!$C$77)</f>
        <v>#DIV/0!</v>
      </c>
      <c r="J5016" s="572">
        <f>ROUNDDOWN(Supuestos!$C$126*B5016,0)*(OREDA!$E$307/12000)/IF(I$14="Vida promedio del cliente",Supuestos!$C$79,Supuestos!$C$77)</f>
        <v>1936743.8737400002</v>
      </c>
      <c r="K5016" s="572" t="e">
        <f>+('Información del AEP'!$C$27*ROUNDDOWN(B5016*Supuestos!$C$163,0)*OREDA!$C$285+'Información del AEP'!$C$30*ROUNDDOWN(B5016*Supuestos!$C$166,0)*OREDA!$C$286)/IF(K$14="Vida promedio del cliente",Supuestos!$C$79,Supuestos!$C$77)</f>
        <v>#DIV/0!</v>
      </c>
      <c r="L5016" s="572">
        <f>ROUNDDOWN(B5016*Supuestos!$C$166,0)*OREDA!$C$286/IF(L$14="Vida promedio del cliente",Supuestos!$C$79,Supuestos!$C$77)</f>
        <v>1071518.1632000001</v>
      </c>
      <c r="M5016" s="572" t="e">
        <f>+ROUNDDOWN(Supuestos!$C$172*B5016,0)*OREDA!$C$288/IF(M$14="Vida promedio del cliente",Supuestos!$C$79,Supuestos!$C$77)</f>
        <v>#DIV/0!</v>
      </c>
      <c r="N5016" s="572">
        <f>+ROUNDDOWN((1-Supuestos!$C$166)*B5016,0)*OREDA!$C$288/IF(N$14="Vida promedio del cliente",Supuestos!$C$79,Supuestos!$C$77)</f>
        <v>269040.2</v>
      </c>
      <c r="O5016" s="572">
        <f>+ROUNDDOWN(Supuestos!$C$169*B5016,0)*OREDA!$C$287/IF(O$14="Vida promedio del cliente",Supuestos!$C$79,Supuestos!$C$77)</f>
        <v>8047.5714440000002</v>
      </c>
      <c r="P5016" s="572">
        <f>+ROUNDDOWN(Supuestos!$C$175*B5016,0)*OREDA!$C$289/IF(P$14="Vida promedio del cliente",Supuestos!$C$79,Supuestos!$C$77)</f>
        <v>679.43880200000001</v>
      </c>
      <c r="Q5016" s="572">
        <f>+(Supuestos!$C$129*OREDA!$C$16+OREDA!$C$18*'Dim. costos SAIB'!B5016*Supuestos!$C$130)/IF(Q$14="Vida promedio del cliente",Supuestos!$C$79,Supuestos!$C$77)</f>
        <v>1128.9033044</v>
      </c>
      <c r="R5016" s="42"/>
      <c r="S5016" s="572" t="e">
        <f>+-('Información del AEP'!$C$27*ROUNDDOWN(B5016*Supuestos!$C$163,0)*OREDA!$C$133+'Información del AEP'!$C$30*ROUNDDOWN(B5016*Supuestos!$C$166,0)*OREDA!$C$134)</f>
        <v>#DIV/0!</v>
      </c>
      <c r="T5016" s="572">
        <f>-ROUNDDOWN(B5016*Supuestos!$C$166,0)*OREDA!$C$134</f>
        <v>0</v>
      </c>
      <c r="U5016" s="572" t="e">
        <f>+-('Información del AEP'!$C$28*ROUNDDOWN(B5016*Supuestos!$C$124,0)*OREDA!$C$141+'Información del AEP'!$C$29*ROUNDDOWN(B5016*Supuestos!$C$125,0)*OREDA!$C$142+'Información del AEP'!$C$30*ROUNDDOWN(B5016*Supuestos!$C$126,0)*OREDA!$C$143)</f>
        <v>#DIV/0!</v>
      </c>
      <c r="V5016" s="572">
        <f>-ROUNDDOWN(B5016*Supuestos!$C$126,0)*OREDA!$C$143</f>
        <v>0</v>
      </c>
      <c r="W5016" s="572">
        <f>+-ROUNDDOWN(B5016*Supuestos!$C$121,0)*OREDA!$B$151</f>
        <v>0</v>
      </c>
      <c r="X5016" s="42"/>
      <c r="Y5016" s="573" t="e">
        <f>+'Información del AEP'!$C$12*'Información del AEP'!$C$13*B5016</f>
        <v>#DIV/0!</v>
      </c>
      <c r="Z5016" s="42"/>
      <c r="AA5016" s="574" t="e">
        <f>+IF(AND('Información de la oferta'!$C$15&lt;=20, 'Información de la oferta'!$C$14="No", 'Información de la oferta'!$C$13="No"  ),SUM(D5016,E5016,F5016,I5016,K5016,O5016,M5016,P5016,Q5016,S5016,U5016,W5016),SUM(D5016,E5016,F5016,J5016,L5016,N5016,O5016,P5016,Q5016,T5016,V5016,W5016))</f>
        <v>#DIV/0!</v>
      </c>
      <c r="AB5016" s="572" t="e">
        <f t="shared" si="314"/>
        <v>#DIV/0!</v>
      </c>
      <c r="AC5016" s="42"/>
      <c r="AD5016" s="574" t="e">
        <f>+IF(AND('Información de la oferta'!$C$15&lt;=20, 'Información de la oferta'!$C$14="No",'Información de la oferta'!$C$13="No" ),SUM(D5016,E5016,G5016,I5016,K5016,O5016,M5016,P5016,Q5016,S5016,U5016,W5016),SUM(D5016,E5016,G5016,J5016,L5016,N5016,O5016,P5016,Q5016,T5016,V5016,W5016))</f>
        <v>#DIV/0!</v>
      </c>
      <c r="AE5016" s="572" t="e">
        <f t="shared" si="315"/>
        <v>#DIV/0!</v>
      </c>
      <c r="AF5016" s="42"/>
      <c r="AG5016" s="574" t="e">
        <f>+IF(AND('Información de la oferta'!$C$15&lt;=20, 'Información de la oferta'!$C$14="No",'Información de la oferta'!$C$13="No" ),SUM(D5016,E5016,H5016,I5016,K5016,O5016,M5016,P5016,Q5016,S5016,U5016,W5016),SUM(D5016,E5016,H5016,J5016,L5016,N5016,O5016,P5016,Q5016,T5016,V5016,W5016))</f>
        <v>#DIV/0!</v>
      </c>
      <c r="AH5016" s="572" t="e">
        <f t="shared" si="316"/>
        <v>#DIV/0!</v>
      </c>
    </row>
    <row r="5017" spans="2:34" x14ac:dyDescent="0.3">
      <c r="B5017" s="571">
        <f t="shared" si="313"/>
        <v>50000</v>
      </c>
      <c r="C5017" s="571"/>
      <c r="D5017" s="572">
        <f>+(1-Supuestos!$C$130)*B5017*OREDA!$C$15/IF(D$14="Vida promedio del cliente",Supuestos!$C$79,Supuestos!$C$77)</f>
        <v>148948.66800000001</v>
      </c>
      <c r="E5017" s="572" t="e">
        <f>+ROUNDUP(Y5017/Supuestos!$C$106,0)*Supuestos!$C$105*OREDA!$C$20/IF(E$14="Vida promedio del cliente",Supuestos!$C$79,Supuestos!$C$77)</f>
        <v>#DIV/0!</v>
      </c>
      <c r="F5017" s="572" t="e">
        <f>+ROUNDUP(Y5017/Supuestos!$C$109,0)*OREDA!$C$21/IF(F$14="Vida promedio del cliente",Supuestos!$C$79,Supuestos!$C$77)</f>
        <v>#DIV/0!</v>
      </c>
      <c r="G5017" s="572" t="e">
        <f>+ROUNDUP(Y5017/Supuestos!$C$112,0)*OREDA!$C$22/IF(G$14="Vida promedio del cliente",Supuestos!$C$79,Supuestos!$C$77)</f>
        <v>#DIV/0!</v>
      </c>
      <c r="H5017" s="572" t="e">
        <f>+ROUNDUP(Y5017/Supuestos!$C$115,0)*OREDA!$C$23/IF(H$14="Vida promedio del cliente",Supuestos!$C$79,Supuestos!$C$77)</f>
        <v>#DIV/0!</v>
      </c>
      <c r="I5017" s="572" t="e">
        <f>+('Información del AEP'!$C$28*ROUNDDOWN(Supuestos!$C$124*B5017,0)*(OREDA!$E$305/12000)+'Información del AEP'!$C$29*ROUNDDOWN(Supuestos!$C$125*B5017,0)*(OREDA!$E$306/12000)+'Información del AEP'!$C$30*ROUNDDOWN(Supuestos!$C$126*B5017,0)*(OREDA!$C$307/12000))/IF(I$14="Vida promedio del cliente",Supuestos!$C$79,Supuestos!$C$77)</f>
        <v>#DIV/0!</v>
      </c>
      <c r="J5017" s="572">
        <f>ROUNDDOWN(Supuestos!$C$126*B5017,0)*(OREDA!$E$307/12000)/IF(I$14="Vida promedio del cliente",Supuestos!$C$79,Supuestos!$C$77)</f>
        <v>1937131.3000000003</v>
      </c>
      <c r="K5017" s="572" t="e">
        <f>+('Información del AEP'!$C$27*ROUNDDOWN(B5017*Supuestos!$C$163,0)*OREDA!$C$285+'Información del AEP'!$C$30*ROUNDDOWN(B5017*Supuestos!$C$166,0)*OREDA!$C$286)/IF(K$14="Vida promedio del cliente",Supuestos!$C$79,Supuestos!$C$77)</f>
        <v>#DIV/0!</v>
      </c>
      <c r="L5017" s="572">
        <f>ROUNDDOWN(B5017*Supuestos!$C$166,0)*OREDA!$C$286/IF(L$14="Vida promedio del cliente",Supuestos!$C$79,Supuestos!$C$77)</f>
        <v>1071752</v>
      </c>
      <c r="M5017" s="572" t="e">
        <f>+ROUNDDOWN(Supuestos!$C$172*B5017,0)*OREDA!$C$288/IF(M$14="Vida promedio del cliente",Supuestos!$C$79,Supuestos!$C$77)</f>
        <v>#DIV/0!</v>
      </c>
      <c r="N5017" s="572">
        <f>+ROUNDDOWN((1-Supuestos!$C$166)*B5017,0)*OREDA!$C$288/IF(N$14="Vida promedio del cliente",Supuestos!$C$79,Supuestos!$C$77)</f>
        <v>269100</v>
      </c>
      <c r="O5017" s="572">
        <f>+ROUNDDOWN(Supuestos!$C$169*B5017,0)*OREDA!$C$287/IF(O$14="Vida promedio del cliente",Supuestos!$C$79,Supuestos!$C$77)</f>
        <v>8059.9714000000004</v>
      </c>
      <c r="P5017" s="572">
        <f>+ROUNDDOWN(Supuestos!$C$175*B5017,0)*OREDA!$C$289/IF(P$14="Vida promedio del cliente",Supuestos!$C$79,Supuestos!$C$77)</f>
        <v>693.30489999999986</v>
      </c>
      <c r="Q5017" s="572">
        <f>+(Supuestos!$C$129*OREDA!$C$16+OREDA!$C$18*'Dim. costos SAIB'!B5017*Supuestos!$C$130)/IF(Q$14="Vida promedio del cliente",Supuestos!$C$79,Supuestos!$C$77)</f>
        <v>1129.1122</v>
      </c>
      <c r="R5017" s="42"/>
      <c r="S5017" s="572" t="e">
        <f>+-('Información del AEP'!$C$27*ROUNDDOWN(B5017*Supuestos!$C$163,0)*OREDA!$C$133+'Información del AEP'!$C$30*ROUNDDOWN(B5017*Supuestos!$C$166,0)*OREDA!$C$134)</f>
        <v>#DIV/0!</v>
      </c>
      <c r="T5017" s="572">
        <f>-ROUNDDOWN(B5017*Supuestos!$C$166,0)*OREDA!$C$134</f>
        <v>0</v>
      </c>
      <c r="U5017" s="572" t="e">
        <f>+-('Información del AEP'!$C$28*ROUNDDOWN(B5017*Supuestos!$C$124,0)*OREDA!$C$141+'Información del AEP'!$C$29*ROUNDDOWN(B5017*Supuestos!$C$125,0)*OREDA!$C$142+'Información del AEP'!$C$30*ROUNDDOWN(B5017*Supuestos!$C$126,0)*OREDA!$C$143)</f>
        <v>#DIV/0!</v>
      </c>
      <c r="V5017" s="572">
        <f>-ROUNDDOWN(B5017*Supuestos!$C$126,0)*OREDA!$C$143</f>
        <v>0</v>
      </c>
      <c r="W5017" s="572">
        <f>+-ROUNDDOWN(B5017*Supuestos!$C$121,0)*OREDA!$B$151</f>
        <v>0</v>
      </c>
      <c r="X5017" s="42"/>
      <c r="Y5017" s="573" t="e">
        <f>+'Información del AEP'!$C$12*'Información del AEP'!$C$13*B5017</f>
        <v>#DIV/0!</v>
      </c>
      <c r="Z5017" s="42"/>
      <c r="AA5017" s="574" t="e">
        <f>+IF(AND('Información de la oferta'!$C$15&lt;=20, 'Información de la oferta'!$C$14="No", 'Información de la oferta'!$C$13="No"  ),SUM(D5017,E5017,F5017,I5017,K5017,O5017,M5017,P5017,Q5017,S5017,U5017,W5017),SUM(D5017,E5017,F5017,J5017,L5017,N5017,O5017,P5017,Q5017,T5017,V5017,W5017))</f>
        <v>#DIV/0!</v>
      </c>
      <c r="AB5017" s="572" t="e">
        <f t="shared" si="314"/>
        <v>#DIV/0!</v>
      </c>
      <c r="AC5017" s="42"/>
      <c r="AD5017" s="574" t="e">
        <f>+IF(AND('Información de la oferta'!$C$15&lt;=20, 'Información de la oferta'!$C$14="No",'Información de la oferta'!$C$13="No" ),SUM(D5017,E5017,G5017,I5017,K5017,O5017,M5017,P5017,Q5017,S5017,U5017,W5017),SUM(D5017,E5017,G5017,J5017,L5017,N5017,O5017,P5017,Q5017,T5017,V5017,W5017))</f>
        <v>#DIV/0!</v>
      </c>
      <c r="AE5017" s="572" t="e">
        <f t="shared" si="315"/>
        <v>#DIV/0!</v>
      </c>
      <c r="AF5017" s="42"/>
      <c r="AG5017" s="574" t="e">
        <f>+IF(AND('Información de la oferta'!$C$15&lt;=20, 'Información de la oferta'!$C$14="No",'Información de la oferta'!$C$13="No" ),SUM(D5017,E5017,H5017,I5017,K5017,O5017,M5017,P5017,Q5017,S5017,U5017,W5017),SUM(D5017,E5017,H5017,J5017,L5017,N5017,O5017,P5017,Q5017,T5017,V5017,W5017))</f>
        <v>#DIV/0!</v>
      </c>
      <c r="AH5017" s="572" t="e">
        <f t="shared" si="316"/>
        <v>#DIV/0!</v>
      </c>
    </row>
    <row r="5018" spans="2:34" x14ac:dyDescent="0.3">
      <c r="B5018" s="571">
        <f t="shared" si="313"/>
        <v>50010</v>
      </c>
      <c r="C5018" s="571"/>
      <c r="D5018" s="572">
        <f>+(1-Supuestos!$C$130)*B5018*OREDA!$C$15/IF(D$14="Vida promedio del cliente",Supuestos!$C$79,Supuestos!$C$77)</f>
        <v>148978.45773360002</v>
      </c>
      <c r="E5018" s="572" t="e">
        <f>+ROUNDUP(Y5018/Supuestos!$C$106,0)*Supuestos!$C$105*OREDA!$C$20/IF(E$14="Vida promedio del cliente",Supuestos!$C$79,Supuestos!$C$77)</f>
        <v>#DIV/0!</v>
      </c>
      <c r="F5018" s="572" t="e">
        <f>+ROUNDUP(Y5018/Supuestos!$C$109,0)*OREDA!$C$21/IF(F$14="Vida promedio del cliente",Supuestos!$C$79,Supuestos!$C$77)</f>
        <v>#DIV/0!</v>
      </c>
      <c r="G5018" s="572" t="e">
        <f>+ROUNDUP(Y5018/Supuestos!$C$112,0)*OREDA!$C$22/IF(G$14="Vida promedio del cliente",Supuestos!$C$79,Supuestos!$C$77)</f>
        <v>#DIV/0!</v>
      </c>
      <c r="H5018" s="572" t="e">
        <f>+ROUNDUP(Y5018/Supuestos!$C$115,0)*OREDA!$C$23/IF(H$14="Vida promedio del cliente",Supuestos!$C$79,Supuestos!$C$77)</f>
        <v>#DIV/0!</v>
      </c>
      <c r="I5018" s="572" t="e">
        <f>+('Información del AEP'!$C$28*ROUNDDOWN(Supuestos!$C$124*B5018,0)*(OREDA!$E$305/12000)+'Información del AEP'!$C$29*ROUNDDOWN(Supuestos!$C$125*B5018,0)*(OREDA!$E$306/12000)+'Información del AEP'!$C$30*ROUNDDOWN(Supuestos!$C$126*B5018,0)*(OREDA!$C$307/12000))/IF(I$14="Vida promedio del cliente",Supuestos!$C$79,Supuestos!$C$77)</f>
        <v>#DIV/0!</v>
      </c>
      <c r="J5018" s="572">
        <f>ROUNDDOWN(Supuestos!$C$126*B5018,0)*(OREDA!$E$307/12000)/IF(I$14="Vida promedio del cliente",Supuestos!$C$79,Supuestos!$C$77)</f>
        <v>1937518.7262600001</v>
      </c>
      <c r="K5018" s="572" t="e">
        <f>+('Información del AEP'!$C$27*ROUNDDOWN(B5018*Supuestos!$C$163,0)*OREDA!$C$285+'Información del AEP'!$C$30*ROUNDDOWN(B5018*Supuestos!$C$166,0)*OREDA!$C$286)/IF(K$14="Vida promedio del cliente",Supuestos!$C$79,Supuestos!$C$77)</f>
        <v>#DIV/0!</v>
      </c>
      <c r="L5018" s="572">
        <f>ROUNDDOWN(B5018*Supuestos!$C$166,0)*OREDA!$C$286/IF(L$14="Vida promedio del cliente",Supuestos!$C$79,Supuestos!$C$77)</f>
        <v>1071946.8640000001</v>
      </c>
      <c r="M5018" s="572" t="e">
        <f>+ROUNDDOWN(Supuestos!$C$172*B5018,0)*OREDA!$C$288/IF(M$14="Vida promedio del cliente",Supuestos!$C$79,Supuestos!$C$77)</f>
        <v>#DIV/0!</v>
      </c>
      <c r="N5018" s="572">
        <f>+ROUNDDOWN((1-Supuestos!$C$166)*B5018,0)*OREDA!$C$288/IF(N$14="Vida promedio del cliente",Supuestos!$C$79,Supuestos!$C$77)</f>
        <v>269147.84000000003</v>
      </c>
      <c r="O5018" s="572">
        <f>+ROUNDDOWN(Supuestos!$C$169*B5018,0)*OREDA!$C$287/IF(O$14="Vida promedio del cliente",Supuestos!$C$79,Supuestos!$C$77)</f>
        <v>8059.9714000000004</v>
      </c>
      <c r="P5018" s="572">
        <f>+ROUNDDOWN(Supuestos!$C$175*B5018,0)*OREDA!$C$289/IF(P$14="Vida promedio del cliente",Supuestos!$C$79,Supuestos!$C$77)</f>
        <v>693.30489999999986</v>
      </c>
      <c r="Q5018" s="572">
        <f>+(Supuestos!$C$129*OREDA!$C$16+OREDA!$C$18*'Dim. costos SAIB'!B5018*Supuestos!$C$130)/IF(Q$14="Vida promedio del cliente",Supuestos!$C$79,Supuestos!$C$77)</f>
        <v>1129.3210956</v>
      </c>
      <c r="R5018" s="42"/>
      <c r="S5018" s="572" t="e">
        <f>+-('Información del AEP'!$C$27*ROUNDDOWN(B5018*Supuestos!$C$163,0)*OREDA!$C$133+'Información del AEP'!$C$30*ROUNDDOWN(B5018*Supuestos!$C$166,0)*OREDA!$C$134)</f>
        <v>#DIV/0!</v>
      </c>
      <c r="T5018" s="572">
        <f>-ROUNDDOWN(B5018*Supuestos!$C$166,0)*OREDA!$C$134</f>
        <v>0</v>
      </c>
      <c r="U5018" s="572" t="e">
        <f>+-('Información del AEP'!$C$28*ROUNDDOWN(B5018*Supuestos!$C$124,0)*OREDA!$C$141+'Información del AEP'!$C$29*ROUNDDOWN(B5018*Supuestos!$C$125,0)*OREDA!$C$142+'Información del AEP'!$C$30*ROUNDDOWN(B5018*Supuestos!$C$126,0)*OREDA!$C$143)</f>
        <v>#DIV/0!</v>
      </c>
      <c r="V5018" s="572">
        <f>-ROUNDDOWN(B5018*Supuestos!$C$126,0)*OREDA!$C$143</f>
        <v>0</v>
      </c>
      <c r="W5018" s="572">
        <f>+-ROUNDDOWN(B5018*Supuestos!$C$121,0)*OREDA!$B$151</f>
        <v>0</v>
      </c>
      <c r="X5018" s="42"/>
      <c r="Y5018" s="573" t="e">
        <f>+'Información del AEP'!$C$12*'Información del AEP'!$C$13*B5018</f>
        <v>#DIV/0!</v>
      </c>
      <c r="Z5018" s="42"/>
      <c r="AA5018" s="574" t="e">
        <f>+IF(AND('Información de la oferta'!$C$15&lt;=20, 'Información de la oferta'!$C$14="No", 'Información de la oferta'!$C$13="No"  ),SUM(D5018,E5018,F5018,I5018,K5018,O5018,M5018,P5018,Q5018,S5018,U5018,W5018),SUM(D5018,E5018,F5018,J5018,L5018,N5018,O5018,P5018,Q5018,T5018,V5018,W5018))</f>
        <v>#DIV/0!</v>
      </c>
      <c r="AB5018" s="572" t="e">
        <f t="shared" si="314"/>
        <v>#DIV/0!</v>
      </c>
      <c r="AC5018" s="42"/>
      <c r="AD5018" s="574" t="e">
        <f>+IF(AND('Información de la oferta'!$C$15&lt;=20, 'Información de la oferta'!$C$14="No",'Información de la oferta'!$C$13="No" ),SUM(D5018,E5018,G5018,I5018,K5018,O5018,M5018,P5018,Q5018,S5018,U5018,W5018),SUM(D5018,E5018,G5018,J5018,L5018,N5018,O5018,P5018,Q5018,T5018,V5018,W5018))</f>
        <v>#DIV/0!</v>
      </c>
      <c r="AE5018" s="572" t="e">
        <f t="shared" si="315"/>
        <v>#DIV/0!</v>
      </c>
      <c r="AF5018" s="42"/>
      <c r="AG5018" s="574" t="e">
        <f>+IF(AND('Información de la oferta'!$C$15&lt;=20, 'Información de la oferta'!$C$14="No",'Información de la oferta'!$C$13="No" ),SUM(D5018,E5018,H5018,I5018,K5018,O5018,M5018,P5018,Q5018,S5018,U5018,W5018),SUM(D5018,E5018,H5018,J5018,L5018,N5018,O5018,P5018,Q5018,T5018,V5018,W5018))</f>
        <v>#DIV/0!</v>
      </c>
      <c r="AH5018" s="572" t="e">
        <f t="shared" si="316"/>
        <v>#DIV/0!</v>
      </c>
    </row>
    <row r="5019" spans="2:34" x14ac:dyDescent="0.3">
      <c r="B5019" s="571">
        <f t="shared" si="313"/>
        <v>50020</v>
      </c>
      <c r="C5019" s="571"/>
      <c r="D5019" s="572">
        <f>+(1-Supuestos!$C$130)*B5019*OREDA!$C$15/IF(D$14="Vida promedio del cliente",Supuestos!$C$79,Supuestos!$C$77)</f>
        <v>149008.24746720001</v>
      </c>
      <c r="E5019" s="572" t="e">
        <f>+ROUNDUP(Y5019/Supuestos!$C$106,0)*Supuestos!$C$105*OREDA!$C$20/IF(E$14="Vida promedio del cliente",Supuestos!$C$79,Supuestos!$C$77)</f>
        <v>#DIV/0!</v>
      </c>
      <c r="F5019" s="572" t="e">
        <f>+ROUNDUP(Y5019/Supuestos!$C$109,0)*OREDA!$C$21/IF(F$14="Vida promedio del cliente",Supuestos!$C$79,Supuestos!$C$77)</f>
        <v>#DIV/0!</v>
      </c>
      <c r="G5019" s="572" t="e">
        <f>+ROUNDUP(Y5019/Supuestos!$C$112,0)*OREDA!$C$22/IF(G$14="Vida promedio del cliente",Supuestos!$C$79,Supuestos!$C$77)</f>
        <v>#DIV/0!</v>
      </c>
      <c r="H5019" s="572" t="e">
        <f>+ROUNDUP(Y5019/Supuestos!$C$115,0)*OREDA!$C$23/IF(H$14="Vida promedio del cliente",Supuestos!$C$79,Supuestos!$C$77)</f>
        <v>#DIV/0!</v>
      </c>
      <c r="I5019" s="572" t="e">
        <f>+('Información del AEP'!$C$28*ROUNDDOWN(Supuestos!$C$124*B5019,0)*(OREDA!$E$305/12000)+'Información del AEP'!$C$29*ROUNDDOWN(Supuestos!$C$125*B5019,0)*(OREDA!$E$306/12000)+'Información del AEP'!$C$30*ROUNDDOWN(Supuestos!$C$126*B5019,0)*(OREDA!$C$307/12000))/IF(I$14="Vida promedio del cliente",Supuestos!$C$79,Supuestos!$C$77)</f>
        <v>#DIV/0!</v>
      </c>
      <c r="J5019" s="572">
        <f>ROUNDDOWN(Supuestos!$C$126*B5019,0)*(OREDA!$E$307/12000)/IF(I$14="Vida promedio del cliente",Supuestos!$C$79,Supuestos!$C$77)</f>
        <v>1937906.1525200002</v>
      </c>
      <c r="K5019" s="572" t="e">
        <f>+('Información del AEP'!$C$27*ROUNDDOWN(B5019*Supuestos!$C$163,0)*OREDA!$C$285+'Información del AEP'!$C$30*ROUNDDOWN(B5019*Supuestos!$C$166,0)*OREDA!$C$286)/IF(K$14="Vida promedio del cliente",Supuestos!$C$79,Supuestos!$C$77)</f>
        <v>#DIV/0!</v>
      </c>
      <c r="L5019" s="572">
        <f>ROUNDDOWN(B5019*Supuestos!$C$166,0)*OREDA!$C$286/IF(L$14="Vida promedio del cliente",Supuestos!$C$79,Supuestos!$C$77)</f>
        <v>1072180.7008</v>
      </c>
      <c r="M5019" s="572" t="e">
        <f>+ROUNDDOWN(Supuestos!$C$172*B5019,0)*OREDA!$C$288/IF(M$14="Vida promedio del cliente",Supuestos!$C$79,Supuestos!$C$77)</f>
        <v>#DIV/0!</v>
      </c>
      <c r="N5019" s="572">
        <f>+ROUNDDOWN((1-Supuestos!$C$166)*B5019,0)*OREDA!$C$288/IF(N$14="Vida promedio del cliente",Supuestos!$C$79,Supuestos!$C$77)</f>
        <v>269207.64</v>
      </c>
      <c r="O5019" s="572">
        <f>+ROUNDDOWN(Supuestos!$C$169*B5019,0)*OREDA!$C$287/IF(O$14="Vida promedio del cliente",Supuestos!$C$79,Supuestos!$C$77)</f>
        <v>8059.9714000000004</v>
      </c>
      <c r="P5019" s="572">
        <f>+ROUNDDOWN(Supuestos!$C$175*B5019,0)*OREDA!$C$289/IF(P$14="Vida promedio del cliente",Supuestos!$C$79,Supuestos!$C$77)</f>
        <v>693.30489999999986</v>
      </c>
      <c r="Q5019" s="572">
        <f>+(Supuestos!$C$129*OREDA!$C$16+OREDA!$C$18*'Dim. costos SAIB'!B5019*Supuestos!$C$130)/IF(Q$14="Vida promedio del cliente",Supuestos!$C$79,Supuestos!$C$77)</f>
        <v>1129.5299912</v>
      </c>
      <c r="R5019" s="42"/>
      <c r="S5019" s="572" t="e">
        <f>+-('Información del AEP'!$C$27*ROUNDDOWN(B5019*Supuestos!$C$163,0)*OREDA!$C$133+'Información del AEP'!$C$30*ROUNDDOWN(B5019*Supuestos!$C$166,0)*OREDA!$C$134)</f>
        <v>#DIV/0!</v>
      </c>
      <c r="T5019" s="572">
        <f>-ROUNDDOWN(B5019*Supuestos!$C$166,0)*OREDA!$C$134</f>
        <v>0</v>
      </c>
      <c r="U5019" s="572" t="e">
        <f>+-('Información del AEP'!$C$28*ROUNDDOWN(B5019*Supuestos!$C$124,0)*OREDA!$C$141+'Información del AEP'!$C$29*ROUNDDOWN(B5019*Supuestos!$C$125,0)*OREDA!$C$142+'Información del AEP'!$C$30*ROUNDDOWN(B5019*Supuestos!$C$126,0)*OREDA!$C$143)</f>
        <v>#DIV/0!</v>
      </c>
      <c r="V5019" s="572">
        <f>-ROUNDDOWN(B5019*Supuestos!$C$126,0)*OREDA!$C$143</f>
        <v>0</v>
      </c>
      <c r="W5019" s="572">
        <f>+-ROUNDDOWN(B5019*Supuestos!$C$121,0)*OREDA!$B$151</f>
        <v>0</v>
      </c>
      <c r="X5019" s="42"/>
      <c r="Y5019" s="573" t="e">
        <f>+'Información del AEP'!$C$12*'Información del AEP'!$C$13*B5019</f>
        <v>#DIV/0!</v>
      </c>
      <c r="Z5019" s="42"/>
      <c r="AA5019" s="574" t="e">
        <f>+IF(AND('Información de la oferta'!$C$15&lt;=20, 'Información de la oferta'!$C$14="No", 'Información de la oferta'!$C$13="No"  ),SUM(D5019,E5019,F5019,I5019,K5019,O5019,M5019,P5019,Q5019,S5019,U5019,W5019),SUM(D5019,E5019,F5019,J5019,L5019,N5019,O5019,P5019,Q5019,T5019,V5019,W5019))</f>
        <v>#DIV/0!</v>
      </c>
      <c r="AB5019" s="572" t="e">
        <f t="shared" si="314"/>
        <v>#DIV/0!</v>
      </c>
      <c r="AC5019" s="42"/>
      <c r="AD5019" s="574" t="e">
        <f>+IF(AND('Información de la oferta'!$C$15&lt;=20, 'Información de la oferta'!$C$14="No",'Información de la oferta'!$C$13="No" ),SUM(D5019,E5019,G5019,I5019,K5019,O5019,M5019,P5019,Q5019,S5019,U5019,W5019),SUM(D5019,E5019,G5019,J5019,L5019,N5019,O5019,P5019,Q5019,T5019,V5019,W5019))</f>
        <v>#DIV/0!</v>
      </c>
      <c r="AE5019" s="572" t="e">
        <f t="shared" si="315"/>
        <v>#DIV/0!</v>
      </c>
      <c r="AF5019" s="42"/>
      <c r="AG5019" s="574" t="e">
        <f>+IF(AND('Información de la oferta'!$C$15&lt;=20, 'Información de la oferta'!$C$14="No",'Información de la oferta'!$C$13="No" ),SUM(D5019,E5019,H5019,I5019,K5019,O5019,M5019,P5019,Q5019,S5019,U5019,W5019),SUM(D5019,E5019,H5019,J5019,L5019,N5019,O5019,P5019,Q5019,T5019,V5019,W5019))</f>
        <v>#DIV/0!</v>
      </c>
      <c r="AH5019" s="572" t="e">
        <f t="shared" si="316"/>
        <v>#DIV/0!</v>
      </c>
    </row>
    <row r="5020" spans="2:34" x14ac:dyDescent="0.3">
      <c r="B5020" s="571">
        <f t="shared" si="313"/>
        <v>50030</v>
      </c>
      <c r="C5020" s="571"/>
      <c r="D5020" s="572">
        <f>+(1-Supuestos!$C$130)*B5020*OREDA!$C$15/IF(D$14="Vida promedio del cliente",Supuestos!$C$79,Supuestos!$C$77)</f>
        <v>149038.0372008</v>
      </c>
      <c r="E5020" s="572" t="e">
        <f>+ROUNDUP(Y5020/Supuestos!$C$106,0)*Supuestos!$C$105*OREDA!$C$20/IF(E$14="Vida promedio del cliente",Supuestos!$C$79,Supuestos!$C$77)</f>
        <v>#DIV/0!</v>
      </c>
      <c r="F5020" s="572" t="e">
        <f>+ROUNDUP(Y5020/Supuestos!$C$109,0)*OREDA!$C$21/IF(F$14="Vida promedio del cliente",Supuestos!$C$79,Supuestos!$C$77)</f>
        <v>#DIV/0!</v>
      </c>
      <c r="G5020" s="572" t="e">
        <f>+ROUNDUP(Y5020/Supuestos!$C$112,0)*OREDA!$C$22/IF(G$14="Vida promedio del cliente",Supuestos!$C$79,Supuestos!$C$77)</f>
        <v>#DIV/0!</v>
      </c>
      <c r="H5020" s="572" t="e">
        <f>+ROUNDUP(Y5020/Supuestos!$C$115,0)*OREDA!$C$23/IF(H$14="Vida promedio del cliente",Supuestos!$C$79,Supuestos!$C$77)</f>
        <v>#DIV/0!</v>
      </c>
      <c r="I5020" s="572" t="e">
        <f>+('Información del AEP'!$C$28*ROUNDDOWN(Supuestos!$C$124*B5020,0)*(OREDA!$E$305/12000)+'Información del AEP'!$C$29*ROUNDDOWN(Supuestos!$C$125*B5020,0)*(OREDA!$E$306/12000)+'Información del AEP'!$C$30*ROUNDDOWN(Supuestos!$C$126*B5020,0)*(OREDA!$C$307/12000))/IF(I$14="Vida promedio del cliente",Supuestos!$C$79,Supuestos!$C$77)</f>
        <v>#DIV/0!</v>
      </c>
      <c r="J5020" s="572">
        <f>ROUNDDOWN(Supuestos!$C$126*B5020,0)*(OREDA!$E$307/12000)/IF(I$14="Vida promedio del cliente",Supuestos!$C$79,Supuestos!$C$77)</f>
        <v>1938293.5787800001</v>
      </c>
      <c r="K5020" s="572" t="e">
        <f>+('Información del AEP'!$C$27*ROUNDDOWN(B5020*Supuestos!$C$163,0)*OREDA!$C$285+'Información del AEP'!$C$30*ROUNDDOWN(B5020*Supuestos!$C$166,0)*OREDA!$C$286)/IF(K$14="Vida promedio del cliente",Supuestos!$C$79,Supuestos!$C$77)</f>
        <v>#DIV/0!</v>
      </c>
      <c r="L5020" s="572">
        <f>ROUNDDOWN(B5020*Supuestos!$C$166,0)*OREDA!$C$286/IF(L$14="Vida promedio del cliente",Supuestos!$C$79,Supuestos!$C$77)</f>
        <v>1072375.5648000001</v>
      </c>
      <c r="M5020" s="572" t="e">
        <f>+ROUNDDOWN(Supuestos!$C$172*B5020,0)*OREDA!$C$288/IF(M$14="Vida promedio del cliente",Supuestos!$C$79,Supuestos!$C$77)</f>
        <v>#DIV/0!</v>
      </c>
      <c r="N5020" s="572">
        <f>+ROUNDDOWN((1-Supuestos!$C$166)*B5020,0)*OREDA!$C$288/IF(N$14="Vida promedio del cliente",Supuestos!$C$79,Supuestos!$C$77)</f>
        <v>269255.48</v>
      </c>
      <c r="O5020" s="572">
        <f>+ROUNDDOWN(Supuestos!$C$169*B5020,0)*OREDA!$C$287/IF(O$14="Vida promedio del cliente",Supuestos!$C$79,Supuestos!$C$77)</f>
        <v>8059.9714000000004</v>
      </c>
      <c r="P5020" s="572">
        <f>+ROUNDDOWN(Supuestos!$C$175*B5020,0)*OREDA!$C$289/IF(P$14="Vida promedio del cliente",Supuestos!$C$79,Supuestos!$C$77)</f>
        <v>693.30489999999986</v>
      </c>
      <c r="Q5020" s="572">
        <f>+(Supuestos!$C$129*OREDA!$C$16+OREDA!$C$18*'Dim. costos SAIB'!B5020*Supuestos!$C$130)/IF(Q$14="Vida promedio del cliente",Supuestos!$C$79,Supuestos!$C$77)</f>
        <v>1129.7388868</v>
      </c>
      <c r="R5020" s="42"/>
      <c r="S5020" s="572" t="e">
        <f>+-('Información del AEP'!$C$27*ROUNDDOWN(B5020*Supuestos!$C$163,0)*OREDA!$C$133+'Información del AEP'!$C$30*ROUNDDOWN(B5020*Supuestos!$C$166,0)*OREDA!$C$134)</f>
        <v>#DIV/0!</v>
      </c>
      <c r="T5020" s="572">
        <f>-ROUNDDOWN(B5020*Supuestos!$C$166,0)*OREDA!$C$134</f>
        <v>0</v>
      </c>
      <c r="U5020" s="572" t="e">
        <f>+-('Información del AEP'!$C$28*ROUNDDOWN(B5020*Supuestos!$C$124,0)*OREDA!$C$141+'Información del AEP'!$C$29*ROUNDDOWN(B5020*Supuestos!$C$125,0)*OREDA!$C$142+'Información del AEP'!$C$30*ROUNDDOWN(B5020*Supuestos!$C$126,0)*OREDA!$C$143)</f>
        <v>#DIV/0!</v>
      </c>
      <c r="V5020" s="572">
        <f>-ROUNDDOWN(B5020*Supuestos!$C$126,0)*OREDA!$C$143</f>
        <v>0</v>
      </c>
      <c r="W5020" s="572">
        <f>+-ROUNDDOWN(B5020*Supuestos!$C$121,0)*OREDA!$B$151</f>
        <v>0</v>
      </c>
      <c r="X5020" s="42"/>
      <c r="Y5020" s="573" t="e">
        <f>+'Información del AEP'!$C$12*'Información del AEP'!$C$13*B5020</f>
        <v>#DIV/0!</v>
      </c>
      <c r="Z5020" s="42"/>
      <c r="AA5020" s="574" t="e">
        <f>+IF(AND('Información de la oferta'!$C$15&lt;=20, 'Información de la oferta'!$C$14="No", 'Información de la oferta'!$C$13="No"  ),SUM(D5020,E5020,F5020,I5020,K5020,O5020,M5020,P5020,Q5020,S5020,U5020,W5020),SUM(D5020,E5020,F5020,J5020,L5020,N5020,O5020,P5020,Q5020,T5020,V5020,W5020))</f>
        <v>#DIV/0!</v>
      </c>
      <c r="AB5020" s="572" t="e">
        <f t="shared" si="314"/>
        <v>#DIV/0!</v>
      </c>
      <c r="AC5020" s="42"/>
      <c r="AD5020" s="574" t="e">
        <f>+IF(AND('Información de la oferta'!$C$15&lt;=20, 'Información de la oferta'!$C$14="No",'Información de la oferta'!$C$13="No" ),SUM(D5020,E5020,G5020,I5020,K5020,O5020,M5020,P5020,Q5020,S5020,U5020,W5020),SUM(D5020,E5020,G5020,J5020,L5020,N5020,O5020,P5020,Q5020,T5020,V5020,W5020))</f>
        <v>#DIV/0!</v>
      </c>
      <c r="AE5020" s="572" t="e">
        <f t="shared" si="315"/>
        <v>#DIV/0!</v>
      </c>
      <c r="AF5020" s="42"/>
      <c r="AG5020" s="574" t="e">
        <f>+IF(AND('Información de la oferta'!$C$15&lt;=20, 'Información de la oferta'!$C$14="No",'Información de la oferta'!$C$13="No" ),SUM(D5020,E5020,H5020,I5020,K5020,O5020,M5020,P5020,Q5020,S5020,U5020,W5020),SUM(D5020,E5020,H5020,J5020,L5020,N5020,O5020,P5020,Q5020,T5020,V5020,W5020))</f>
        <v>#DIV/0!</v>
      </c>
      <c r="AH5020" s="572" t="e">
        <f t="shared" si="316"/>
        <v>#DIV/0!</v>
      </c>
    </row>
    <row r="5021" spans="2:34" x14ac:dyDescent="0.3">
      <c r="B5021" s="571">
        <f t="shared" si="313"/>
        <v>50040</v>
      </c>
      <c r="C5021" s="571"/>
      <c r="D5021" s="572">
        <f>+(1-Supuestos!$C$130)*B5021*OREDA!$C$15/IF(D$14="Vida promedio del cliente",Supuestos!$C$79,Supuestos!$C$77)</f>
        <v>149067.82693439999</v>
      </c>
      <c r="E5021" s="572" t="e">
        <f>+ROUNDUP(Y5021/Supuestos!$C$106,0)*Supuestos!$C$105*OREDA!$C$20/IF(E$14="Vida promedio del cliente",Supuestos!$C$79,Supuestos!$C$77)</f>
        <v>#DIV/0!</v>
      </c>
      <c r="F5021" s="572" t="e">
        <f>+ROUNDUP(Y5021/Supuestos!$C$109,0)*OREDA!$C$21/IF(F$14="Vida promedio del cliente",Supuestos!$C$79,Supuestos!$C$77)</f>
        <v>#DIV/0!</v>
      </c>
      <c r="G5021" s="572" t="e">
        <f>+ROUNDUP(Y5021/Supuestos!$C$112,0)*OREDA!$C$22/IF(G$14="Vida promedio del cliente",Supuestos!$C$79,Supuestos!$C$77)</f>
        <v>#DIV/0!</v>
      </c>
      <c r="H5021" s="572" t="e">
        <f>+ROUNDUP(Y5021/Supuestos!$C$115,0)*OREDA!$C$23/IF(H$14="Vida promedio del cliente",Supuestos!$C$79,Supuestos!$C$77)</f>
        <v>#DIV/0!</v>
      </c>
      <c r="I5021" s="572" t="e">
        <f>+('Información del AEP'!$C$28*ROUNDDOWN(Supuestos!$C$124*B5021,0)*(OREDA!$E$305/12000)+'Información del AEP'!$C$29*ROUNDDOWN(Supuestos!$C$125*B5021,0)*(OREDA!$E$306/12000)+'Información del AEP'!$C$30*ROUNDDOWN(Supuestos!$C$126*B5021,0)*(OREDA!$C$307/12000))/IF(I$14="Vida promedio del cliente",Supuestos!$C$79,Supuestos!$C$77)</f>
        <v>#DIV/0!</v>
      </c>
      <c r="J5021" s="572">
        <f>ROUNDDOWN(Supuestos!$C$126*B5021,0)*(OREDA!$E$307/12000)/IF(I$14="Vida promedio del cliente",Supuestos!$C$79,Supuestos!$C$77)</f>
        <v>1938681.0050400004</v>
      </c>
      <c r="K5021" s="572" t="e">
        <f>+('Información del AEP'!$C$27*ROUNDDOWN(B5021*Supuestos!$C$163,0)*OREDA!$C$285+'Información del AEP'!$C$30*ROUNDDOWN(B5021*Supuestos!$C$166,0)*OREDA!$C$286)/IF(K$14="Vida promedio del cliente",Supuestos!$C$79,Supuestos!$C$77)</f>
        <v>#DIV/0!</v>
      </c>
      <c r="L5021" s="572">
        <f>ROUNDDOWN(B5021*Supuestos!$C$166,0)*OREDA!$C$286/IF(L$14="Vida promedio del cliente",Supuestos!$C$79,Supuestos!$C$77)</f>
        <v>1072609.4016000002</v>
      </c>
      <c r="M5021" s="572" t="e">
        <f>+ROUNDDOWN(Supuestos!$C$172*B5021,0)*OREDA!$C$288/IF(M$14="Vida promedio del cliente",Supuestos!$C$79,Supuestos!$C$77)</f>
        <v>#DIV/0!</v>
      </c>
      <c r="N5021" s="572">
        <f>+ROUNDDOWN((1-Supuestos!$C$166)*B5021,0)*OREDA!$C$288/IF(N$14="Vida promedio del cliente",Supuestos!$C$79,Supuestos!$C$77)</f>
        <v>269315.28000000003</v>
      </c>
      <c r="O5021" s="572">
        <f>+ROUNDDOWN(Supuestos!$C$169*B5021,0)*OREDA!$C$287/IF(O$14="Vida promedio del cliente",Supuestos!$C$79,Supuestos!$C$77)</f>
        <v>8059.9714000000004</v>
      </c>
      <c r="P5021" s="572">
        <f>+ROUNDDOWN(Supuestos!$C$175*B5021,0)*OREDA!$C$289/IF(P$14="Vida promedio del cliente",Supuestos!$C$79,Supuestos!$C$77)</f>
        <v>693.30489999999986</v>
      </c>
      <c r="Q5021" s="572">
        <f>+(Supuestos!$C$129*OREDA!$C$16+OREDA!$C$18*'Dim. costos SAIB'!B5021*Supuestos!$C$130)/IF(Q$14="Vida promedio del cliente",Supuestos!$C$79,Supuestos!$C$77)</f>
        <v>1129.9477824000001</v>
      </c>
      <c r="R5021" s="42"/>
      <c r="S5021" s="572" t="e">
        <f>+-('Información del AEP'!$C$27*ROUNDDOWN(B5021*Supuestos!$C$163,0)*OREDA!$C$133+'Información del AEP'!$C$30*ROUNDDOWN(B5021*Supuestos!$C$166,0)*OREDA!$C$134)</f>
        <v>#DIV/0!</v>
      </c>
      <c r="T5021" s="572">
        <f>-ROUNDDOWN(B5021*Supuestos!$C$166,0)*OREDA!$C$134</f>
        <v>0</v>
      </c>
      <c r="U5021" s="572" t="e">
        <f>+-('Información del AEP'!$C$28*ROUNDDOWN(B5021*Supuestos!$C$124,0)*OREDA!$C$141+'Información del AEP'!$C$29*ROUNDDOWN(B5021*Supuestos!$C$125,0)*OREDA!$C$142+'Información del AEP'!$C$30*ROUNDDOWN(B5021*Supuestos!$C$126,0)*OREDA!$C$143)</f>
        <v>#DIV/0!</v>
      </c>
      <c r="V5021" s="572">
        <f>-ROUNDDOWN(B5021*Supuestos!$C$126,0)*OREDA!$C$143</f>
        <v>0</v>
      </c>
      <c r="W5021" s="572">
        <f>+-ROUNDDOWN(B5021*Supuestos!$C$121,0)*OREDA!$B$151</f>
        <v>0</v>
      </c>
      <c r="X5021" s="42"/>
      <c r="Y5021" s="573" t="e">
        <f>+'Información del AEP'!$C$12*'Información del AEP'!$C$13*B5021</f>
        <v>#DIV/0!</v>
      </c>
      <c r="Z5021" s="42"/>
      <c r="AA5021" s="574" t="e">
        <f>+IF(AND('Información de la oferta'!$C$15&lt;=20, 'Información de la oferta'!$C$14="No", 'Información de la oferta'!$C$13="No"  ),SUM(D5021,E5021,F5021,I5021,K5021,O5021,M5021,P5021,Q5021,S5021,U5021,W5021),SUM(D5021,E5021,F5021,J5021,L5021,N5021,O5021,P5021,Q5021,T5021,V5021,W5021))</f>
        <v>#DIV/0!</v>
      </c>
      <c r="AB5021" s="572" t="e">
        <f t="shared" si="314"/>
        <v>#DIV/0!</v>
      </c>
      <c r="AC5021" s="42"/>
      <c r="AD5021" s="574" t="e">
        <f>+IF(AND('Información de la oferta'!$C$15&lt;=20, 'Información de la oferta'!$C$14="No",'Información de la oferta'!$C$13="No" ),SUM(D5021,E5021,G5021,I5021,K5021,O5021,M5021,P5021,Q5021,S5021,U5021,W5021),SUM(D5021,E5021,G5021,J5021,L5021,N5021,O5021,P5021,Q5021,T5021,V5021,W5021))</f>
        <v>#DIV/0!</v>
      </c>
      <c r="AE5021" s="572" t="e">
        <f t="shared" si="315"/>
        <v>#DIV/0!</v>
      </c>
      <c r="AF5021" s="42"/>
      <c r="AG5021" s="574" t="e">
        <f>+IF(AND('Información de la oferta'!$C$15&lt;=20, 'Información de la oferta'!$C$14="No",'Información de la oferta'!$C$13="No" ),SUM(D5021,E5021,H5021,I5021,K5021,O5021,M5021,P5021,Q5021,S5021,U5021,W5021),SUM(D5021,E5021,H5021,J5021,L5021,N5021,O5021,P5021,Q5021,T5021,V5021,W5021))</f>
        <v>#DIV/0!</v>
      </c>
      <c r="AH5021" s="572" t="e">
        <f t="shared" si="316"/>
        <v>#DIV/0!</v>
      </c>
    </row>
    <row r="5022" spans="2:34" x14ac:dyDescent="0.3">
      <c r="B5022" s="571">
        <f t="shared" si="313"/>
        <v>50050</v>
      </c>
      <c r="C5022" s="571"/>
      <c r="D5022" s="572">
        <f>+(1-Supuestos!$C$130)*B5022*OREDA!$C$15/IF(D$14="Vida promedio del cliente",Supuestos!$C$79,Supuestos!$C$77)</f>
        <v>149097.616668</v>
      </c>
      <c r="E5022" s="572" t="e">
        <f>+ROUNDUP(Y5022/Supuestos!$C$106,0)*Supuestos!$C$105*OREDA!$C$20/IF(E$14="Vida promedio del cliente",Supuestos!$C$79,Supuestos!$C$77)</f>
        <v>#DIV/0!</v>
      </c>
      <c r="F5022" s="572" t="e">
        <f>+ROUNDUP(Y5022/Supuestos!$C$109,0)*OREDA!$C$21/IF(F$14="Vida promedio del cliente",Supuestos!$C$79,Supuestos!$C$77)</f>
        <v>#DIV/0!</v>
      </c>
      <c r="G5022" s="572" t="e">
        <f>+ROUNDUP(Y5022/Supuestos!$C$112,0)*OREDA!$C$22/IF(G$14="Vida promedio del cliente",Supuestos!$C$79,Supuestos!$C$77)</f>
        <v>#DIV/0!</v>
      </c>
      <c r="H5022" s="572" t="e">
        <f>+ROUNDUP(Y5022/Supuestos!$C$115,0)*OREDA!$C$23/IF(H$14="Vida promedio del cliente",Supuestos!$C$79,Supuestos!$C$77)</f>
        <v>#DIV/0!</v>
      </c>
      <c r="I5022" s="572" t="e">
        <f>+('Información del AEP'!$C$28*ROUNDDOWN(Supuestos!$C$124*B5022,0)*(OREDA!$E$305/12000)+'Información del AEP'!$C$29*ROUNDDOWN(Supuestos!$C$125*B5022,0)*(OREDA!$E$306/12000)+'Información del AEP'!$C$30*ROUNDDOWN(Supuestos!$C$126*B5022,0)*(OREDA!$C$307/12000))/IF(I$14="Vida promedio del cliente",Supuestos!$C$79,Supuestos!$C$77)</f>
        <v>#DIV/0!</v>
      </c>
      <c r="J5022" s="572">
        <f>ROUNDDOWN(Supuestos!$C$126*B5022,0)*(OREDA!$E$307/12000)/IF(I$14="Vida promedio del cliente",Supuestos!$C$79,Supuestos!$C$77)</f>
        <v>1939068.4313000003</v>
      </c>
      <c r="K5022" s="572" t="e">
        <f>+('Información del AEP'!$C$27*ROUNDDOWN(B5022*Supuestos!$C$163,0)*OREDA!$C$285+'Información del AEP'!$C$30*ROUNDDOWN(B5022*Supuestos!$C$166,0)*OREDA!$C$286)/IF(K$14="Vida promedio del cliente",Supuestos!$C$79,Supuestos!$C$77)</f>
        <v>#DIV/0!</v>
      </c>
      <c r="L5022" s="572">
        <f>ROUNDDOWN(B5022*Supuestos!$C$166,0)*OREDA!$C$286/IF(L$14="Vida promedio del cliente",Supuestos!$C$79,Supuestos!$C$77)</f>
        <v>1072804.2656</v>
      </c>
      <c r="M5022" s="572" t="e">
        <f>+ROUNDDOWN(Supuestos!$C$172*B5022,0)*OREDA!$C$288/IF(M$14="Vida promedio del cliente",Supuestos!$C$79,Supuestos!$C$77)</f>
        <v>#DIV/0!</v>
      </c>
      <c r="N5022" s="572">
        <f>+ROUNDDOWN((1-Supuestos!$C$166)*B5022,0)*OREDA!$C$288/IF(N$14="Vida promedio del cliente",Supuestos!$C$79,Supuestos!$C$77)</f>
        <v>269363.12</v>
      </c>
      <c r="O5022" s="572">
        <f>+ROUNDDOWN(Supuestos!$C$169*B5022,0)*OREDA!$C$287/IF(O$14="Vida promedio del cliente",Supuestos!$C$79,Supuestos!$C$77)</f>
        <v>8059.9714000000004</v>
      </c>
      <c r="P5022" s="572">
        <f>+ROUNDDOWN(Supuestos!$C$175*B5022,0)*OREDA!$C$289/IF(P$14="Vida promedio del cliente",Supuestos!$C$79,Supuestos!$C$77)</f>
        <v>693.30489999999986</v>
      </c>
      <c r="Q5022" s="572">
        <f>+(Supuestos!$C$129*OREDA!$C$16+OREDA!$C$18*'Dim. costos SAIB'!B5022*Supuestos!$C$130)/IF(Q$14="Vida promedio del cliente",Supuestos!$C$79,Supuestos!$C$77)</f>
        <v>1130.1566780000001</v>
      </c>
      <c r="R5022" s="42"/>
      <c r="S5022" s="572" t="e">
        <f>+-('Información del AEP'!$C$27*ROUNDDOWN(B5022*Supuestos!$C$163,0)*OREDA!$C$133+'Información del AEP'!$C$30*ROUNDDOWN(B5022*Supuestos!$C$166,0)*OREDA!$C$134)</f>
        <v>#DIV/0!</v>
      </c>
      <c r="T5022" s="572">
        <f>-ROUNDDOWN(B5022*Supuestos!$C$166,0)*OREDA!$C$134</f>
        <v>0</v>
      </c>
      <c r="U5022" s="572" t="e">
        <f>+-('Información del AEP'!$C$28*ROUNDDOWN(B5022*Supuestos!$C$124,0)*OREDA!$C$141+'Información del AEP'!$C$29*ROUNDDOWN(B5022*Supuestos!$C$125,0)*OREDA!$C$142+'Información del AEP'!$C$30*ROUNDDOWN(B5022*Supuestos!$C$126,0)*OREDA!$C$143)</f>
        <v>#DIV/0!</v>
      </c>
      <c r="V5022" s="572">
        <f>-ROUNDDOWN(B5022*Supuestos!$C$126,0)*OREDA!$C$143</f>
        <v>0</v>
      </c>
      <c r="W5022" s="572">
        <f>+-ROUNDDOWN(B5022*Supuestos!$C$121,0)*OREDA!$B$151</f>
        <v>0</v>
      </c>
      <c r="X5022" s="42"/>
      <c r="Y5022" s="573" t="e">
        <f>+'Información del AEP'!$C$12*'Información del AEP'!$C$13*B5022</f>
        <v>#DIV/0!</v>
      </c>
      <c r="Z5022" s="42"/>
      <c r="AA5022" s="574" t="e">
        <f>+IF(AND('Información de la oferta'!$C$15&lt;=20, 'Información de la oferta'!$C$14="No", 'Información de la oferta'!$C$13="No"  ),SUM(D5022,E5022,F5022,I5022,K5022,O5022,M5022,P5022,Q5022,S5022,U5022,W5022),SUM(D5022,E5022,F5022,J5022,L5022,N5022,O5022,P5022,Q5022,T5022,V5022,W5022))</f>
        <v>#DIV/0!</v>
      </c>
      <c r="AB5022" s="572" t="e">
        <f t="shared" si="314"/>
        <v>#DIV/0!</v>
      </c>
      <c r="AC5022" s="42"/>
      <c r="AD5022" s="574" t="e">
        <f>+IF(AND('Información de la oferta'!$C$15&lt;=20, 'Información de la oferta'!$C$14="No",'Información de la oferta'!$C$13="No" ),SUM(D5022,E5022,G5022,I5022,K5022,O5022,M5022,P5022,Q5022,S5022,U5022,W5022),SUM(D5022,E5022,G5022,J5022,L5022,N5022,O5022,P5022,Q5022,T5022,V5022,W5022))</f>
        <v>#DIV/0!</v>
      </c>
      <c r="AE5022" s="572" t="e">
        <f t="shared" si="315"/>
        <v>#DIV/0!</v>
      </c>
      <c r="AF5022" s="42"/>
      <c r="AG5022" s="574" t="e">
        <f>+IF(AND('Información de la oferta'!$C$15&lt;=20, 'Información de la oferta'!$C$14="No",'Información de la oferta'!$C$13="No" ),SUM(D5022,E5022,H5022,I5022,K5022,O5022,M5022,P5022,Q5022,S5022,U5022,W5022),SUM(D5022,E5022,H5022,J5022,L5022,N5022,O5022,P5022,Q5022,T5022,V5022,W5022))</f>
        <v>#DIV/0!</v>
      </c>
      <c r="AH5022" s="572" t="e">
        <f t="shared" si="316"/>
        <v>#DIV/0!</v>
      </c>
    </row>
    <row r="5023" spans="2:34" x14ac:dyDescent="0.3">
      <c r="B5023" s="571">
        <f t="shared" si="313"/>
        <v>50060</v>
      </c>
      <c r="C5023" s="571"/>
      <c r="D5023" s="572">
        <f>+(1-Supuestos!$C$130)*B5023*OREDA!$C$15/IF(D$14="Vida promedio del cliente",Supuestos!$C$79,Supuestos!$C$77)</f>
        <v>149127.40640160002</v>
      </c>
      <c r="E5023" s="572" t="e">
        <f>+ROUNDUP(Y5023/Supuestos!$C$106,0)*Supuestos!$C$105*OREDA!$C$20/IF(E$14="Vida promedio del cliente",Supuestos!$C$79,Supuestos!$C$77)</f>
        <v>#DIV/0!</v>
      </c>
      <c r="F5023" s="572" t="e">
        <f>+ROUNDUP(Y5023/Supuestos!$C$109,0)*OREDA!$C$21/IF(F$14="Vida promedio del cliente",Supuestos!$C$79,Supuestos!$C$77)</f>
        <v>#DIV/0!</v>
      </c>
      <c r="G5023" s="572" t="e">
        <f>+ROUNDUP(Y5023/Supuestos!$C$112,0)*OREDA!$C$22/IF(G$14="Vida promedio del cliente",Supuestos!$C$79,Supuestos!$C$77)</f>
        <v>#DIV/0!</v>
      </c>
      <c r="H5023" s="572" t="e">
        <f>+ROUNDUP(Y5023/Supuestos!$C$115,0)*OREDA!$C$23/IF(H$14="Vida promedio del cliente",Supuestos!$C$79,Supuestos!$C$77)</f>
        <v>#DIV/0!</v>
      </c>
      <c r="I5023" s="572" t="e">
        <f>+('Información del AEP'!$C$28*ROUNDDOWN(Supuestos!$C$124*B5023,0)*(OREDA!$E$305/12000)+'Información del AEP'!$C$29*ROUNDDOWN(Supuestos!$C$125*B5023,0)*(OREDA!$E$306/12000)+'Información del AEP'!$C$30*ROUNDDOWN(Supuestos!$C$126*B5023,0)*(OREDA!$C$307/12000))/IF(I$14="Vida promedio del cliente",Supuestos!$C$79,Supuestos!$C$77)</f>
        <v>#DIV/0!</v>
      </c>
      <c r="J5023" s="572">
        <f>ROUNDDOWN(Supuestos!$C$126*B5023,0)*(OREDA!$E$307/12000)/IF(I$14="Vida promedio del cliente",Supuestos!$C$79,Supuestos!$C$77)</f>
        <v>1939455.8575600001</v>
      </c>
      <c r="K5023" s="572" t="e">
        <f>+('Información del AEP'!$C$27*ROUNDDOWN(B5023*Supuestos!$C$163,0)*OREDA!$C$285+'Información del AEP'!$C$30*ROUNDDOWN(B5023*Supuestos!$C$166,0)*OREDA!$C$286)/IF(K$14="Vida promedio del cliente",Supuestos!$C$79,Supuestos!$C$77)</f>
        <v>#DIV/0!</v>
      </c>
      <c r="L5023" s="572">
        <f>ROUNDDOWN(B5023*Supuestos!$C$166,0)*OREDA!$C$286/IF(L$14="Vida promedio del cliente",Supuestos!$C$79,Supuestos!$C$77)</f>
        <v>1073038.1024000002</v>
      </c>
      <c r="M5023" s="572" t="e">
        <f>+ROUNDDOWN(Supuestos!$C$172*B5023,0)*OREDA!$C$288/IF(M$14="Vida promedio del cliente",Supuestos!$C$79,Supuestos!$C$77)</f>
        <v>#DIV/0!</v>
      </c>
      <c r="N5023" s="572">
        <f>+ROUNDDOWN((1-Supuestos!$C$166)*B5023,0)*OREDA!$C$288/IF(N$14="Vida promedio del cliente",Supuestos!$C$79,Supuestos!$C$77)</f>
        <v>269422.92</v>
      </c>
      <c r="O5023" s="572">
        <f>+ROUNDDOWN(Supuestos!$C$169*B5023,0)*OREDA!$C$287/IF(O$14="Vida promedio del cliente",Supuestos!$C$79,Supuestos!$C$77)</f>
        <v>8059.9714000000004</v>
      </c>
      <c r="P5023" s="572">
        <f>+ROUNDDOWN(Supuestos!$C$175*B5023,0)*OREDA!$C$289/IF(P$14="Vida promedio del cliente",Supuestos!$C$79,Supuestos!$C$77)</f>
        <v>693.30489999999986</v>
      </c>
      <c r="Q5023" s="572">
        <f>+(Supuestos!$C$129*OREDA!$C$16+OREDA!$C$18*'Dim. costos SAIB'!B5023*Supuestos!$C$130)/IF(Q$14="Vida promedio del cliente",Supuestos!$C$79,Supuestos!$C$77)</f>
        <v>1130.3655735999998</v>
      </c>
      <c r="R5023" s="42"/>
      <c r="S5023" s="572" t="e">
        <f>+-('Información del AEP'!$C$27*ROUNDDOWN(B5023*Supuestos!$C$163,0)*OREDA!$C$133+'Información del AEP'!$C$30*ROUNDDOWN(B5023*Supuestos!$C$166,0)*OREDA!$C$134)</f>
        <v>#DIV/0!</v>
      </c>
      <c r="T5023" s="572">
        <f>-ROUNDDOWN(B5023*Supuestos!$C$166,0)*OREDA!$C$134</f>
        <v>0</v>
      </c>
      <c r="U5023" s="572" t="e">
        <f>+-('Información del AEP'!$C$28*ROUNDDOWN(B5023*Supuestos!$C$124,0)*OREDA!$C$141+'Información del AEP'!$C$29*ROUNDDOWN(B5023*Supuestos!$C$125,0)*OREDA!$C$142+'Información del AEP'!$C$30*ROUNDDOWN(B5023*Supuestos!$C$126,0)*OREDA!$C$143)</f>
        <v>#DIV/0!</v>
      </c>
      <c r="V5023" s="572">
        <f>-ROUNDDOWN(B5023*Supuestos!$C$126,0)*OREDA!$C$143</f>
        <v>0</v>
      </c>
      <c r="W5023" s="572">
        <f>+-ROUNDDOWN(B5023*Supuestos!$C$121,0)*OREDA!$B$151</f>
        <v>0</v>
      </c>
      <c r="X5023" s="42"/>
      <c r="Y5023" s="573" t="e">
        <f>+'Información del AEP'!$C$12*'Información del AEP'!$C$13*B5023</f>
        <v>#DIV/0!</v>
      </c>
      <c r="Z5023" s="42"/>
      <c r="AA5023" s="574" t="e">
        <f>+IF(AND('Información de la oferta'!$C$15&lt;=20, 'Información de la oferta'!$C$14="No", 'Información de la oferta'!$C$13="No"  ),SUM(D5023,E5023,F5023,I5023,K5023,O5023,M5023,P5023,Q5023,S5023,U5023,W5023),SUM(D5023,E5023,F5023,J5023,L5023,N5023,O5023,P5023,Q5023,T5023,V5023,W5023))</f>
        <v>#DIV/0!</v>
      </c>
      <c r="AB5023" s="572" t="e">
        <f t="shared" si="314"/>
        <v>#DIV/0!</v>
      </c>
      <c r="AC5023" s="42"/>
      <c r="AD5023" s="574" t="e">
        <f>+IF(AND('Información de la oferta'!$C$15&lt;=20, 'Información de la oferta'!$C$14="No",'Información de la oferta'!$C$13="No" ),SUM(D5023,E5023,G5023,I5023,K5023,O5023,M5023,P5023,Q5023,S5023,U5023,W5023),SUM(D5023,E5023,G5023,J5023,L5023,N5023,O5023,P5023,Q5023,T5023,V5023,W5023))</f>
        <v>#DIV/0!</v>
      </c>
      <c r="AE5023" s="572" t="e">
        <f t="shared" si="315"/>
        <v>#DIV/0!</v>
      </c>
      <c r="AF5023" s="42"/>
      <c r="AG5023" s="574" t="e">
        <f>+IF(AND('Información de la oferta'!$C$15&lt;=20, 'Información de la oferta'!$C$14="No",'Información de la oferta'!$C$13="No" ),SUM(D5023,E5023,H5023,I5023,K5023,O5023,M5023,P5023,Q5023,S5023,U5023,W5023),SUM(D5023,E5023,H5023,J5023,L5023,N5023,O5023,P5023,Q5023,T5023,V5023,W5023))</f>
        <v>#DIV/0!</v>
      </c>
      <c r="AH5023" s="572" t="e">
        <f t="shared" si="316"/>
        <v>#DIV/0!</v>
      </c>
    </row>
    <row r="5024" spans="2:34" x14ac:dyDescent="0.3">
      <c r="B5024" s="571">
        <f t="shared" si="313"/>
        <v>50070</v>
      </c>
      <c r="C5024" s="571"/>
      <c r="D5024" s="572">
        <f>+(1-Supuestos!$C$130)*B5024*OREDA!$C$15/IF(D$14="Vida promedio del cliente",Supuestos!$C$79,Supuestos!$C$77)</f>
        <v>149157.19613520001</v>
      </c>
      <c r="E5024" s="572" t="e">
        <f>+ROUNDUP(Y5024/Supuestos!$C$106,0)*Supuestos!$C$105*OREDA!$C$20/IF(E$14="Vida promedio del cliente",Supuestos!$C$79,Supuestos!$C$77)</f>
        <v>#DIV/0!</v>
      </c>
      <c r="F5024" s="572" t="e">
        <f>+ROUNDUP(Y5024/Supuestos!$C$109,0)*OREDA!$C$21/IF(F$14="Vida promedio del cliente",Supuestos!$C$79,Supuestos!$C$77)</f>
        <v>#DIV/0!</v>
      </c>
      <c r="G5024" s="572" t="e">
        <f>+ROUNDUP(Y5024/Supuestos!$C$112,0)*OREDA!$C$22/IF(G$14="Vida promedio del cliente",Supuestos!$C$79,Supuestos!$C$77)</f>
        <v>#DIV/0!</v>
      </c>
      <c r="H5024" s="572" t="e">
        <f>+ROUNDUP(Y5024/Supuestos!$C$115,0)*OREDA!$C$23/IF(H$14="Vida promedio del cliente",Supuestos!$C$79,Supuestos!$C$77)</f>
        <v>#DIV/0!</v>
      </c>
      <c r="I5024" s="572" t="e">
        <f>+('Información del AEP'!$C$28*ROUNDDOWN(Supuestos!$C$124*B5024,0)*(OREDA!$E$305/12000)+'Información del AEP'!$C$29*ROUNDDOWN(Supuestos!$C$125*B5024,0)*(OREDA!$E$306/12000)+'Información del AEP'!$C$30*ROUNDDOWN(Supuestos!$C$126*B5024,0)*(OREDA!$C$307/12000))/IF(I$14="Vida promedio del cliente",Supuestos!$C$79,Supuestos!$C$77)</f>
        <v>#DIV/0!</v>
      </c>
      <c r="J5024" s="572">
        <f>ROUNDDOWN(Supuestos!$C$126*B5024,0)*(OREDA!$E$307/12000)/IF(I$14="Vida promedio del cliente",Supuestos!$C$79,Supuestos!$C$77)</f>
        <v>1939843.2838200002</v>
      </c>
      <c r="K5024" s="572" t="e">
        <f>+('Información del AEP'!$C$27*ROUNDDOWN(B5024*Supuestos!$C$163,0)*OREDA!$C$285+'Información del AEP'!$C$30*ROUNDDOWN(B5024*Supuestos!$C$166,0)*OREDA!$C$286)/IF(K$14="Vida promedio del cliente",Supuestos!$C$79,Supuestos!$C$77)</f>
        <v>#DIV/0!</v>
      </c>
      <c r="L5024" s="572">
        <f>ROUNDDOWN(B5024*Supuestos!$C$166,0)*OREDA!$C$286/IF(L$14="Vida promedio del cliente",Supuestos!$C$79,Supuestos!$C$77)</f>
        <v>1073232.9664</v>
      </c>
      <c r="M5024" s="572" t="e">
        <f>+ROUNDDOWN(Supuestos!$C$172*B5024,0)*OREDA!$C$288/IF(M$14="Vida promedio del cliente",Supuestos!$C$79,Supuestos!$C$77)</f>
        <v>#DIV/0!</v>
      </c>
      <c r="N5024" s="572">
        <f>+ROUNDDOWN((1-Supuestos!$C$166)*B5024,0)*OREDA!$C$288/IF(N$14="Vida promedio del cliente",Supuestos!$C$79,Supuestos!$C$77)</f>
        <v>269470.76</v>
      </c>
      <c r="O5024" s="572">
        <f>+ROUNDDOWN(Supuestos!$C$169*B5024,0)*OREDA!$C$287/IF(O$14="Vida promedio del cliente",Supuestos!$C$79,Supuestos!$C$77)</f>
        <v>8059.9714000000004</v>
      </c>
      <c r="P5024" s="572">
        <f>+ROUNDDOWN(Supuestos!$C$175*B5024,0)*OREDA!$C$289/IF(P$14="Vida promedio del cliente",Supuestos!$C$79,Supuestos!$C$77)</f>
        <v>693.30489999999986</v>
      </c>
      <c r="Q5024" s="572">
        <f>+(Supuestos!$C$129*OREDA!$C$16+OREDA!$C$18*'Dim. costos SAIB'!B5024*Supuestos!$C$130)/IF(Q$14="Vida promedio del cliente",Supuestos!$C$79,Supuestos!$C$77)</f>
        <v>1130.5744692000001</v>
      </c>
      <c r="R5024" s="42"/>
      <c r="S5024" s="572" t="e">
        <f>+-('Información del AEP'!$C$27*ROUNDDOWN(B5024*Supuestos!$C$163,0)*OREDA!$C$133+'Información del AEP'!$C$30*ROUNDDOWN(B5024*Supuestos!$C$166,0)*OREDA!$C$134)</f>
        <v>#DIV/0!</v>
      </c>
      <c r="T5024" s="572">
        <f>-ROUNDDOWN(B5024*Supuestos!$C$166,0)*OREDA!$C$134</f>
        <v>0</v>
      </c>
      <c r="U5024" s="572" t="e">
        <f>+-('Información del AEP'!$C$28*ROUNDDOWN(B5024*Supuestos!$C$124,0)*OREDA!$C$141+'Información del AEP'!$C$29*ROUNDDOWN(B5024*Supuestos!$C$125,0)*OREDA!$C$142+'Información del AEP'!$C$30*ROUNDDOWN(B5024*Supuestos!$C$126,0)*OREDA!$C$143)</f>
        <v>#DIV/0!</v>
      </c>
      <c r="V5024" s="572">
        <f>-ROUNDDOWN(B5024*Supuestos!$C$126,0)*OREDA!$C$143</f>
        <v>0</v>
      </c>
      <c r="W5024" s="572">
        <f>+-ROUNDDOWN(B5024*Supuestos!$C$121,0)*OREDA!$B$151</f>
        <v>0</v>
      </c>
      <c r="X5024" s="42"/>
      <c r="Y5024" s="573" t="e">
        <f>+'Información del AEP'!$C$12*'Información del AEP'!$C$13*B5024</f>
        <v>#DIV/0!</v>
      </c>
      <c r="Z5024" s="42"/>
      <c r="AA5024" s="574" t="e">
        <f>+IF(AND('Información de la oferta'!$C$15&lt;=20, 'Información de la oferta'!$C$14="No", 'Información de la oferta'!$C$13="No"  ),SUM(D5024,E5024,F5024,I5024,K5024,O5024,M5024,P5024,Q5024,S5024,U5024,W5024),SUM(D5024,E5024,F5024,J5024,L5024,N5024,O5024,P5024,Q5024,T5024,V5024,W5024))</f>
        <v>#DIV/0!</v>
      </c>
      <c r="AB5024" s="572" t="e">
        <f t="shared" si="314"/>
        <v>#DIV/0!</v>
      </c>
      <c r="AC5024" s="42"/>
      <c r="AD5024" s="574" t="e">
        <f>+IF(AND('Información de la oferta'!$C$15&lt;=20, 'Información de la oferta'!$C$14="No",'Información de la oferta'!$C$13="No" ),SUM(D5024,E5024,G5024,I5024,K5024,O5024,M5024,P5024,Q5024,S5024,U5024,W5024),SUM(D5024,E5024,G5024,J5024,L5024,N5024,O5024,P5024,Q5024,T5024,V5024,W5024))</f>
        <v>#DIV/0!</v>
      </c>
      <c r="AE5024" s="572" t="e">
        <f t="shared" si="315"/>
        <v>#DIV/0!</v>
      </c>
      <c r="AF5024" s="42"/>
      <c r="AG5024" s="574" t="e">
        <f>+IF(AND('Información de la oferta'!$C$15&lt;=20, 'Información de la oferta'!$C$14="No",'Información de la oferta'!$C$13="No" ),SUM(D5024,E5024,H5024,I5024,K5024,O5024,M5024,P5024,Q5024,S5024,U5024,W5024),SUM(D5024,E5024,H5024,J5024,L5024,N5024,O5024,P5024,Q5024,T5024,V5024,W5024))</f>
        <v>#DIV/0!</v>
      </c>
      <c r="AH5024" s="572" t="e">
        <f t="shared" si="316"/>
        <v>#DIV/0!</v>
      </c>
    </row>
    <row r="5025" spans="2:34" x14ac:dyDescent="0.3">
      <c r="B5025" s="571">
        <f t="shared" si="313"/>
        <v>50080</v>
      </c>
      <c r="C5025" s="571"/>
      <c r="D5025" s="572">
        <f>+(1-Supuestos!$C$130)*B5025*OREDA!$C$15/IF(D$14="Vida promedio del cliente",Supuestos!$C$79,Supuestos!$C$77)</f>
        <v>149186.98586879999</v>
      </c>
      <c r="E5025" s="572" t="e">
        <f>+ROUNDUP(Y5025/Supuestos!$C$106,0)*Supuestos!$C$105*OREDA!$C$20/IF(E$14="Vida promedio del cliente",Supuestos!$C$79,Supuestos!$C$77)</f>
        <v>#DIV/0!</v>
      </c>
      <c r="F5025" s="572" t="e">
        <f>+ROUNDUP(Y5025/Supuestos!$C$109,0)*OREDA!$C$21/IF(F$14="Vida promedio del cliente",Supuestos!$C$79,Supuestos!$C$77)</f>
        <v>#DIV/0!</v>
      </c>
      <c r="G5025" s="572" t="e">
        <f>+ROUNDUP(Y5025/Supuestos!$C$112,0)*OREDA!$C$22/IF(G$14="Vida promedio del cliente",Supuestos!$C$79,Supuestos!$C$77)</f>
        <v>#DIV/0!</v>
      </c>
      <c r="H5025" s="572" t="e">
        <f>+ROUNDUP(Y5025/Supuestos!$C$115,0)*OREDA!$C$23/IF(H$14="Vida promedio del cliente",Supuestos!$C$79,Supuestos!$C$77)</f>
        <v>#DIV/0!</v>
      </c>
      <c r="I5025" s="572" t="e">
        <f>+('Información del AEP'!$C$28*ROUNDDOWN(Supuestos!$C$124*B5025,0)*(OREDA!$E$305/12000)+'Información del AEP'!$C$29*ROUNDDOWN(Supuestos!$C$125*B5025,0)*(OREDA!$E$306/12000)+'Información del AEP'!$C$30*ROUNDDOWN(Supuestos!$C$126*B5025,0)*(OREDA!$C$307/12000))/IF(I$14="Vida promedio del cliente",Supuestos!$C$79,Supuestos!$C$77)</f>
        <v>#DIV/0!</v>
      </c>
      <c r="J5025" s="572">
        <f>ROUNDDOWN(Supuestos!$C$126*B5025,0)*(OREDA!$E$307/12000)/IF(I$14="Vida promedio del cliente",Supuestos!$C$79,Supuestos!$C$77)</f>
        <v>1940230.7100800001</v>
      </c>
      <c r="K5025" s="572" t="e">
        <f>+('Información del AEP'!$C$27*ROUNDDOWN(B5025*Supuestos!$C$163,0)*OREDA!$C$285+'Información del AEP'!$C$30*ROUNDDOWN(B5025*Supuestos!$C$166,0)*OREDA!$C$286)/IF(K$14="Vida promedio del cliente",Supuestos!$C$79,Supuestos!$C$77)</f>
        <v>#DIV/0!</v>
      </c>
      <c r="L5025" s="572">
        <f>ROUNDDOWN(B5025*Supuestos!$C$166,0)*OREDA!$C$286/IF(L$14="Vida promedio del cliente",Supuestos!$C$79,Supuestos!$C$77)</f>
        <v>1073466.8032</v>
      </c>
      <c r="M5025" s="572" t="e">
        <f>+ROUNDDOWN(Supuestos!$C$172*B5025,0)*OREDA!$C$288/IF(M$14="Vida promedio del cliente",Supuestos!$C$79,Supuestos!$C$77)</f>
        <v>#DIV/0!</v>
      </c>
      <c r="N5025" s="572">
        <f>+ROUNDDOWN((1-Supuestos!$C$166)*B5025,0)*OREDA!$C$288/IF(N$14="Vida promedio del cliente",Supuestos!$C$79,Supuestos!$C$77)</f>
        <v>269530.56</v>
      </c>
      <c r="O5025" s="572">
        <f>+ROUNDDOWN(Supuestos!$C$169*B5025,0)*OREDA!$C$287/IF(O$14="Vida promedio del cliente",Supuestos!$C$79,Supuestos!$C$77)</f>
        <v>8072.3713559999997</v>
      </c>
      <c r="P5025" s="572">
        <f>+ROUNDDOWN(Supuestos!$C$175*B5025,0)*OREDA!$C$289/IF(P$14="Vida promedio del cliente",Supuestos!$C$79,Supuestos!$C$77)</f>
        <v>693.30489999999986</v>
      </c>
      <c r="Q5025" s="572">
        <f>+(Supuestos!$C$129*OREDA!$C$16+OREDA!$C$18*'Dim. costos SAIB'!B5025*Supuestos!$C$130)/IF(Q$14="Vida promedio del cliente",Supuestos!$C$79,Supuestos!$C$77)</f>
        <v>1130.7833648000001</v>
      </c>
      <c r="R5025" s="42"/>
      <c r="S5025" s="572" t="e">
        <f>+-('Información del AEP'!$C$27*ROUNDDOWN(B5025*Supuestos!$C$163,0)*OREDA!$C$133+'Información del AEP'!$C$30*ROUNDDOWN(B5025*Supuestos!$C$166,0)*OREDA!$C$134)</f>
        <v>#DIV/0!</v>
      </c>
      <c r="T5025" s="572">
        <f>-ROUNDDOWN(B5025*Supuestos!$C$166,0)*OREDA!$C$134</f>
        <v>0</v>
      </c>
      <c r="U5025" s="572" t="e">
        <f>+-('Información del AEP'!$C$28*ROUNDDOWN(B5025*Supuestos!$C$124,0)*OREDA!$C$141+'Información del AEP'!$C$29*ROUNDDOWN(B5025*Supuestos!$C$125,0)*OREDA!$C$142+'Información del AEP'!$C$30*ROUNDDOWN(B5025*Supuestos!$C$126,0)*OREDA!$C$143)</f>
        <v>#DIV/0!</v>
      </c>
      <c r="V5025" s="572">
        <f>-ROUNDDOWN(B5025*Supuestos!$C$126,0)*OREDA!$C$143</f>
        <v>0</v>
      </c>
      <c r="W5025" s="572">
        <f>+-ROUNDDOWN(B5025*Supuestos!$C$121,0)*OREDA!$B$151</f>
        <v>0</v>
      </c>
      <c r="X5025" s="42"/>
      <c r="Y5025" s="573" t="e">
        <f>+'Información del AEP'!$C$12*'Información del AEP'!$C$13*B5025</f>
        <v>#DIV/0!</v>
      </c>
      <c r="Z5025" s="42"/>
      <c r="AA5025" s="574" t="e">
        <f>+IF(AND('Información de la oferta'!$C$15&lt;=20, 'Información de la oferta'!$C$14="No", 'Información de la oferta'!$C$13="No"  ),SUM(D5025,E5025,F5025,I5025,K5025,O5025,M5025,P5025,Q5025,S5025,U5025,W5025),SUM(D5025,E5025,F5025,J5025,L5025,N5025,O5025,P5025,Q5025,T5025,V5025,W5025))</f>
        <v>#DIV/0!</v>
      </c>
      <c r="AB5025" s="572" t="e">
        <f t="shared" si="314"/>
        <v>#DIV/0!</v>
      </c>
      <c r="AC5025" s="42"/>
      <c r="AD5025" s="574" t="e">
        <f>+IF(AND('Información de la oferta'!$C$15&lt;=20, 'Información de la oferta'!$C$14="No",'Información de la oferta'!$C$13="No" ),SUM(D5025,E5025,G5025,I5025,K5025,O5025,M5025,P5025,Q5025,S5025,U5025,W5025),SUM(D5025,E5025,G5025,J5025,L5025,N5025,O5025,P5025,Q5025,T5025,V5025,W5025))</f>
        <v>#DIV/0!</v>
      </c>
      <c r="AE5025" s="572" t="e">
        <f t="shared" si="315"/>
        <v>#DIV/0!</v>
      </c>
      <c r="AF5025" s="42"/>
      <c r="AG5025" s="574" t="e">
        <f>+IF(AND('Información de la oferta'!$C$15&lt;=20, 'Información de la oferta'!$C$14="No",'Información de la oferta'!$C$13="No" ),SUM(D5025,E5025,H5025,I5025,K5025,O5025,M5025,P5025,Q5025,S5025,U5025,W5025),SUM(D5025,E5025,H5025,J5025,L5025,N5025,O5025,P5025,Q5025,T5025,V5025,W5025))</f>
        <v>#DIV/0!</v>
      </c>
      <c r="AH5025" s="572" t="e">
        <f t="shared" si="316"/>
        <v>#DIV/0!</v>
      </c>
    </row>
    <row r="5026" spans="2:34" x14ac:dyDescent="0.3">
      <c r="B5026" s="571">
        <f t="shared" si="313"/>
        <v>50090</v>
      </c>
      <c r="C5026" s="571"/>
      <c r="D5026" s="572">
        <f>+(1-Supuestos!$C$130)*B5026*OREDA!$C$15/IF(D$14="Vida promedio del cliente",Supuestos!$C$79,Supuestos!$C$77)</f>
        <v>149216.77560240001</v>
      </c>
      <c r="E5026" s="572" t="e">
        <f>+ROUNDUP(Y5026/Supuestos!$C$106,0)*Supuestos!$C$105*OREDA!$C$20/IF(E$14="Vida promedio del cliente",Supuestos!$C$79,Supuestos!$C$77)</f>
        <v>#DIV/0!</v>
      </c>
      <c r="F5026" s="572" t="e">
        <f>+ROUNDUP(Y5026/Supuestos!$C$109,0)*OREDA!$C$21/IF(F$14="Vida promedio del cliente",Supuestos!$C$79,Supuestos!$C$77)</f>
        <v>#DIV/0!</v>
      </c>
      <c r="G5026" s="572" t="e">
        <f>+ROUNDUP(Y5026/Supuestos!$C$112,0)*OREDA!$C$22/IF(G$14="Vida promedio del cliente",Supuestos!$C$79,Supuestos!$C$77)</f>
        <v>#DIV/0!</v>
      </c>
      <c r="H5026" s="572" t="e">
        <f>+ROUNDUP(Y5026/Supuestos!$C$115,0)*OREDA!$C$23/IF(H$14="Vida promedio del cliente",Supuestos!$C$79,Supuestos!$C$77)</f>
        <v>#DIV/0!</v>
      </c>
      <c r="I5026" s="572" t="e">
        <f>+('Información del AEP'!$C$28*ROUNDDOWN(Supuestos!$C$124*B5026,0)*(OREDA!$E$305/12000)+'Información del AEP'!$C$29*ROUNDDOWN(Supuestos!$C$125*B5026,0)*(OREDA!$E$306/12000)+'Información del AEP'!$C$30*ROUNDDOWN(Supuestos!$C$126*B5026,0)*(OREDA!$C$307/12000))/IF(I$14="Vida promedio del cliente",Supuestos!$C$79,Supuestos!$C$77)</f>
        <v>#DIV/0!</v>
      </c>
      <c r="J5026" s="572">
        <f>ROUNDDOWN(Supuestos!$C$126*B5026,0)*(OREDA!$E$307/12000)/IF(I$14="Vida promedio del cliente",Supuestos!$C$79,Supuestos!$C$77)</f>
        <v>1940618.1363400004</v>
      </c>
      <c r="K5026" s="572" t="e">
        <f>+('Información del AEP'!$C$27*ROUNDDOWN(B5026*Supuestos!$C$163,0)*OREDA!$C$285+'Información del AEP'!$C$30*ROUNDDOWN(B5026*Supuestos!$C$166,0)*OREDA!$C$286)/IF(K$14="Vida promedio del cliente",Supuestos!$C$79,Supuestos!$C$77)</f>
        <v>#DIV/0!</v>
      </c>
      <c r="L5026" s="572">
        <f>ROUNDDOWN(B5026*Supuestos!$C$166,0)*OREDA!$C$286/IF(L$14="Vida promedio del cliente",Supuestos!$C$79,Supuestos!$C$77)</f>
        <v>1073661.6672</v>
      </c>
      <c r="M5026" s="572" t="e">
        <f>+ROUNDDOWN(Supuestos!$C$172*B5026,0)*OREDA!$C$288/IF(M$14="Vida promedio del cliente",Supuestos!$C$79,Supuestos!$C$77)</f>
        <v>#DIV/0!</v>
      </c>
      <c r="N5026" s="572">
        <f>+ROUNDDOWN((1-Supuestos!$C$166)*B5026,0)*OREDA!$C$288/IF(N$14="Vida promedio del cliente",Supuestos!$C$79,Supuestos!$C$77)</f>
        <v>269578.40000000002</v>
      </c>
      <c r="O5026" s="572">
        <f>+ROUNDDOWN(Supuestos!$C$169*B5026,0)*OREDA!$C$287/IF(O$14="Vida promedio del cliente",Supuestos!$C$79,Supuestos!$C$77)</f>
        <v>8072.3713559999997</v>
      </c>
      <c r="P5026" s="572">
        <f>+ROUNDDOWN(Supuestos!$C$175*B5026,0)*OREDA!$C$289/IF(P$14="Vida promedio del cliente",Supuestos!$C$79,Supuestos!$C$77)</f>
        <v>693.30489999999986</v>
      </c>
      <c r="Q5026" s="572">
        <f>+(Supuestos!$C$129*OREDA!$C$16+OREDA!$C$18*'Dim. costos SAIB'!B5026*Supuestos!$C$130)/IF(Q$14="Vida promedio del cliente",Supuestos!$C$79,Supuestos!$C$77)</f>
        <v>1130.9922604000001</v>
      </c>
      <c r="R5026" s="42"/>
      <c r="S5026" s="572" t="e">
        <f>+-('Información del AEP'!$C$27*ROUNDDOWN(B5026*Supuestos!$C$163,0)*OREDA!$C$133+'Información del AEP'!$C$30*ROUNDDOWN(B5026*Supuestos!$C$166,0)*OREDA!$C$134)</f>
        <v>#DIV/0!</v>
      </c>
      <c r="T5026" s="572">
        <f>-ROUNDDOWN(B5026*Supuestos!$C$166,0)*OREDA!$C$134</f>
        <v>0</v>
      </c>
      <c r="U5026" s="572" t="e">
        <f>+-('Información del AEP'!$C$28*ROUNDDOWN(B5026*Supuestos!$C$124,0)*OREDA!$C$141+'Información del AEP'!$C$29*ROUNDDOWN(B5026*Supuestos!$C$125,0)*OREDA!$C$142+'Información del AEP'!$C$30*ROUNDDOWN(B5026*Supuestos!$C$126,0)*OREDA!$C$143)</f>
        <v>#DIV/0!</v>
      </c>
      <c r="V5026" s="572">
        <f>-ROUNDDOWN(B5026*Supuestos!$C$126,0)*OREDA!$C$143</f>
        <v>0</v>
      </c>
      <c r="W5026" s="572">
        <f>+-ROUNDDOWN(B5026*Supuestos!$C$121,0)*OREDA!$B$151</f>
        <v>0</v>
      </c>
      <c r="X5026" s="42"/>
      <c r="Y5026" s="573" t="e">
        <f>+'Información del AEP'!$C$12*'Información del AEP'!$C$13*B5026</f>
        <v>#DIV/0!</v>
      </c>
      <c r="Z5026" s="42"/>
      <c r="AA5026" s="574" t="e">
        <f>+IF(AND('Información de la oferta'!$C$15&lt;=20, 'Información de la oferta'!$C$14="No", 'Información de la oferta'!$C$13="No"  ),SUM(D5026,E5026,F5026,I5026,K5026,O5026,M5026,P5026,Q5026,S5026,U5026,W5026),SUM(D5026,E5026,F5026,J5026,L5026,N5026,O5026,P5026,Q5026,T5026,V5026,W5026))</f>
        <v>#DIV/0!</v>
      </c>
      <c r="AB5026" s="572" t="e">
        <f t="shared" si="314"/>
        <v>#DIV/0!</v>
      </c>
      <c r="AC5026" s="42"/>
      <c r="AD5026" s="574" t="e">
        <f>+IF(AND('Información de la oferta'!$C$15&lt;=20, 'Información de la oferta'!$C$14="No",'Información de la oferta'!$C$13="No" ),SUM(D5026,E5026,G5026,I5026,K5026,O5026,M5026,P5026,Q5026,S5026,U5026,W5026),SUM(D5026,E5026,G5026,J5026,L5026,N5026,O5026,P5026,Q5026,T5026,V5026,W5026))</f>
        <v>#DIV/0!</v>
      </c>
      <c r="AE5026" s="572" t="e">
        <f t="shared" si="315"/>
        <v>#DIV/0!</v>
      </c>
      <c r="AF5026" s="42"/>
      <c r="AG5026" s="574" t="e">
        <f>+IF(AND('Información de la oferta'!$C$15&lt;=20, 'Información de la oferta'!$C$14="No",'Información de la oferta'!$C$13="No" ),SUM(D5026,E5026,H5026,I5026,K5026,O5026,M5026,P5026,Q5026,S5026,U5026,W5026),SUM(D5026,E5026,H5026,J5026,L5026,N5026,O5026,P5026,Q5026,T5026,V5026,W5026))</f>
        <v>#DIV/0!</v>
      </c>
      <c r="AH5026" s="572" t="e">
        <f t="shared" si="316"/>
        <v>#DIV/0!</v>
      </c>
    </row>
    <row r="5027" spans="2:34" x14ac:dyDescent="0.3">
      <c r="B5027" s="571">
        <f t="shared" si="313"/>
        <v>50100</v>
      </c>
      <c r="C5027" s="571"/>
      <c r="D5027" s="572">
        <f>+(1-Supuestos!$C$130)*B5027*OREDA!$C$15/IF(D$14="Vida promedio del cliente",Supuestos!$C$79,Supuestos!$C$77)</f>
        <v>149246.565336</v>
      </c>
      <c r="E5027" s="572" t="e">
        <f>+ROUNDUP(Y5027/Supuestos!$C$106,0)*Supuestos!$C$105*OREDA!$C$20/IF(E$14="Vida promedio del cliente",Supuestos!$C$79,Supuestos!$C$77)</f>
        <v>#DIV/0!</v>
      </c>
      <c r="F5027" s="572" t="e">
        <f>+ROUNDUP(Y5027/Supuestos!$C$109,0)*OREDA!$C$21/IF(F$14="Vida promedio del cliente",Supuestos!$C$79,Supuestos!$C$77)</f>
        <v>#DIV/0!</v>
      </c>
      <c r="G5027" s="572" t="e">
        <f>+ROUNDUP(Y5027/Supuestos!$C$112,0)*OREDA!$C$22/IF(G$14="Vida promedio del cliente",Supuestos!$C$79,Supuestos!$C$77)</f>
        <v>#DIV/0!</v>
      </c>
      <c r="H5027" s="572" t="e">
        <f>+ROUNDUP(Y5027/Supuestos!$C$115,0)*OREDA!$C$23/IF(H$14="Vida promedio del cliente",Supuestos!$C$79,Supuestos!$C$77)</f>
        <v>#DIV/0!</v>
      </c>
      <c r="I5027" s="572" t="e">
        <f>+('Información del AEP'!$C$28*ROUNDDOWN(Supuestos!$C$124*B5027,0)*(OREDA!$E$305/12000)+'Información del AEP'!$C$29*ROUNDDOWN(Supuestos!$C$125*B5027,0)*(OREDA!$E$306/12000)+'Información del AEP'!$C$30*ROUNDDOWN(Supuestos!$C$126*B5027,0)*(OREDA!$C$307/12000))/IF(I$14="Vida promedio del cliente",Supuestos!$C$79,Supuestos!$C$77)</f>
        <v>#DIV/0!</v>
      </c>
      <c r="J5027" s="572">
        <f>ROUNDDOWN(Supuestos!$C$126*B5027,0)*(OREDA!$E$307/12000)/IF(I$14="Vida promedio del cliente",Supuestos!$C$79,Supuestos!$C$77)</f>
        <v>1941005.5626000003</v>
      </c>
      <c r="K5027" s="572" t="e">
        <f>+('Información del AEP'!$C$27*ROUNDDOWN(B5027*Supuestos!$C$163,0)*OREDA!$C$285+'Información del AEP'!$C$30*ROUNDDOWN(B5027*Supuestos!$C$166,0)*OREDA!$C$286)/IF(K$14="Vida promedio del cliente",Supuestos!$C$79,Supuestos!$C$77)</f>
        <v>#DIV/0!</v>
      </c>
      <c r="L5027" s="572">
        <f>ROUNDDOWN(B5027*Supuestos!$C$166,0)*OREDA!$C$286/IF(L$14="Vida promedio del cliente",Supuestos!$C$79,Supuestos!$C$77)</f>
        <v>1073895.504</v>
      </c>
      <c r="M5027" s="572" t="e">
        <f>+ROUNDDOWN(Supuestos!$C$172*B5027,0)*OREDA!$C$288/IF(M$14="Vida promedio del cliente",Supuestos!$C$79,Supuestos!$C$77)</f>
        <v>#DIV/0!</v>
      </c>
      <c r="N5027" s="572">
        <f>+ROUNDDOWN((1-Supuestos!$C$166)*B5027,0)*OREDA!$C$288/IF(N$14="Vida promedio del cliente",Supuestos!$C$79,Supuestos!$C$77)</f>
        <v>269638.2</v>
      </c>
      <c r="O5027" s="572">
        <f>+ROUNDDOWN(Supuestos!$C$169*B5027,0)*OREDA!$C$287/IF(O$14="Vida promedio del cliente",Supuestos!$C$79,Supuestos!$C$77)</f>
        <v>8072.3713559999997</v>
      </c>
      <c r="P5027" s="572">
        <f>+ROUNDDOWN(Supuestos!$C$175*B5027,0)*OREDA!$C$289/IF(P$14="Vida promedio del cliente",Supuestos!$C$79,Supuestos!$C$77)</f>
        <v>693.30489999999986</v>
      </c>
      <c r="Q5027" s="572">
        <f>+(Supuestos!$C$129*OREDA!$C$16+OREDA!$C$18*'Dim. costos SAIB'!B5027*Supuestos!$C$130)/IF(Q$14="Vida promedio del cliente",Supuestos!$C$79,Supuestos!$C$77)</f>
        <v>1131.2011560000001</v>
      </c>
      <c r="R5027" s="42"/>
      <c r="S5027" s="572" t="e">
        <f>+-('Información del AEP'!$C$27*ROUNDDOWN(B5027*Supuestos!$C$163,0)*OREDA!$C$133+'Información del AEP'!$C$30*ROUNDDOWN(B5027*Supuestos!$C$166,0)*OREDA!$C$134)</f>
        <v>#DIV/0!</v>
      </c>
      <c r="T5027" s="572">
        <f>-ROUNDDOWN(B5027*Supuestos!$C$166,0)*OREDA!$C$134</f>
        <v>0</v>
      </c>
      <c r="U5027" s="572" t="e">
        <f>+-('Información del AEP'!$C$28*ROUNDDOWN(B5027*Supuestos!$C$124,0)*OREDA!$C$141+'Información del AEP'!$C$29*ROUNDDOWN(B5027*Supuestos!$C$125,0)*OREDA!$C$142+'Información del AEP'!$C$30*ROUNDDOWN(B5027*Supuestos!$C$126,0)*OREDA!$C$143)</f>
        <v>#DIV/0!</v>
      </c>
      <c r="V5027" s="572">
        <f>-ROUNDDOWN(B5027*Supuestos!$C$126,0)*OREDA!$C$143</f>
        <v>0</v>
      </c>
      <c r="W5027" s="572">
        <f>+-ROUNDDOWN(B5027*Supuestos!$C$121,0)*OREDA!$B$151</f>
        <v>0</v>
      </c>
      <c r="X5027" s="42"/>
      <c r="Y5027" s="573" t="e">
        <f>+'Información del AEP'!$C$12*'Información del AEP'!$C$13*B5027</f>
        <v>#DIV/0!</v>
      </c>
      <c r="Z5027" s="42"/>
      <c r="AA5027" s="574" t="e">
        <f>+IF(AND('Información de la oferta'!$C$15&lt;=20, 'Información de la oferta'!$C$14="No", 'Información de la oferta'!$C$13="No"  ),SUM(D5027,E5027,F5027,I5027,K5027,O5027,M5027,P5027,Q5027,S5027,U5027,W5027),SUM(D5027,E5027,F5027,J5027,L5027,N5027,O5027,P5027,Q5027,T5027,V5027,W5027))</f>
        <v>#DIV/0!</v>
      </c>
      <c r="AB5027" s="572" t="e">
        <f t="shared" si="314"/>
        <v>#DIV/0!</v>
      </c>
      <c r="AC5027" s="42"/>
      <c r="AD5027" s="574" t="e">
        <f>+IF(AND('Información de la oferta'!$C$15&lt;=20, 'Información de la oferta'!$C$14="No",'Información de la oferta'!$C$13="No" ),SUM(D5027,E5027,G5027,I5027,K5027,O5027,M5027,P5027,Q5027,S5027,U5027,W5027),SUM(D5027,E5027,G5027,J5027,L5027,N5027,O5027,P5027,Q5027,T5027,V5027,W5027))</f>
        <v>#DIV/0!</v>
      </c>
      <c r="AE5027" s="572" t="e">
        <f t="shared" si="315"/>
        <v>#DIV/0!</v>
      </c>
      <c r="AF5027" s="42"/>
      <c r="AG5027" s="574" t="e">
        <f>+IF(AND('Información de la oferta'!$C$15&lt;=20, 'Información de la oferta'!$C$14="No",'Información de la oferta'!$C$13="No" ),SUM(D5027,E5027,H5027,I5027,K5027,O5027,M5027,P5027,Q5027,S5027,U5027,W5027),SUM(D5027,E5027,H5027,J5027,L5027,N5027,O5027,P5027,Q5027,T5027,V5027,W5027))</f>
        <v>#DIV/0!</v>
      </c>
      <c r="AH5027" s="572" t="e">
        <f t="shared" si="316"/>
        <v>#DIV/0!</v>
      </c>
    </row>
    <row r="5028" spans="2:34" x14ac:dyDescent="0.3">
      <c r="B5028" s="571">
        <f t="shared" si="313"/>
        <v>50110</v>
      </c>
      <c r="C5028" s="571"/>
      <c r="D5028" s="572">
        <f>+(1-Supuestos!$C$130)*B5028*OREDA!$C$15/IF(D$14="Vida promedio del cliente",Supuestos!$C$79,Supuestos!$C$77)</f>
        <v>149276.35506960002</v>
      </c>
      <c r="E5028" s="572" t="e">
        <f>+ROUNDUP(Y5028/Supuestos!$C$106,0)*Supuestos!$C$105*OREDA!$C$20/IF(E$14="Vida promedio del cliente",Supuestos!$C$79,Supuestos!$C$77)</f>
        <v>#DIV/0!</v>
      </c>
      <c r="F5028" s="572" t="e">
        <f>+ROUNDUP(Y5028/Supuestos!$C$109,0)*OREDA!$C$21/IF(F$14="Vida promedio del cliente",Supuestos!$C$79,Supuestos!$C$77)</f>
        <v>#DIV/0!</v>
      </c>
      <c r="G5028" s="572" t="e">
        <f>+ROUNDUP(Y5028/Supuestos!$C$112,0)*OREDA!$C$22/IF(G$14="Vida promedio del cliente",Supuestos!$C$79,Supuestos!$C$77)</f>
        <v>#DIV/0!</v>
      </c>
      <c r="H5028" s="572" t="e">
        <f>+ROUNDUP(Y5028/Supuestos!$C$115,0)*OREDA!$C$23/IF(H$14="Vida promedio del cliente",Supuestos!$C$79,Supuestos!$C$77)</f>
        <v>#DIV/0!</v>
      </c>
      <c r="I5028" s="572" t="e">
        <f>+('Información del AEP'!$C$28*ROUNDDOWN(Supuestos!$C$124*B5028,0)*(OREDA!$E$305/12000)+'Información del AEP'!$C$29*ROUNDDOWN(Supuestos!$C$125*B5028,0)*(OREDA!$E$306/12000)+'Información del AEP'!$C$30*ROUNDDOWN(Supuestos!$C$126*B5028,0)*(OREDA!$C$307/12000))/IF(I$14="Vida promedio del cliente",Supuestos!$C$79,Supuestos!$C$77)</f>
        <v>#DIV/0!</v>
      </c>
      <c r="J5028" s="572">
        <f>ROUNDDOWN(Supuestos!$C$126*B5028,0)*(OREDA!$E$307/12000)/IF(I$14="Vida promedio del cliente",Supuestos!$C$79,Supuestos!$C$77)</f>
        <v>1941392.9888600004</v>
      </c>
      <c r="K5028" s="572" t="e">
        <f>+('Información del AEP'!$C$27*ROUNDDOWN(B5028*Supuestos!$C$163,0)*OREDA!$C$285+'Información del AEP'!$C$30*ROUNDDOWN(B5028*Supuestos!$C$166,0)*OREDA!$C$286)/IF(K$14="Vida promedio del cliente",Supuestos!$C$79,Supuestos!$C$77)</f>
        <v>#DIV/0!</v>
      </c>
      <c r="L5028" s="572">
        <f>ROUNDDOWN(B5028*Supuestos!$C$166,0)*OREDA!$C$286/IF(L$14="Vida promedio del cliente",Supuestos!$C$79,Supuestos!$C$77)</f>
        <v>1074090.368</v>
      </c>
      <c r="M5028" s="572" t="e">
        <f>+ROUNDDOWN(Supuestos!$C$172*B5028,0)*OREDA!$C$288/IF(M$14="Vida promedio del cliente",Supuestos!$C$79,Supuestos!$C$77)</f>
        <v>#DIV/0!</v>
      </c>
      <c r="N5028" s="572">
        <f>+ROUNDDOWN((1-Supuestos!$C$166)*B5028,0)*OREDA!$C$288/IF(N$14="Vida promedio del cliente",Supuestos!$C$79,Supuestos!$C$77)</f>
        <v>269686.03999999998</v>
      </c>
      <c r="O5028" s="572">
        <f>+ROUNDDOWN(Supuestos!$C$169*B5028,0)*OREDA!$C$287/IF(O$14="Vida promedio del cliente",Supuestos!$C$79,Supuestos!$C$77)</f>
        <v>8072.3713559999997</v>
      </c>
      <c r="P5028" s="572">
        <f>+ROUNDDOWN(Supuestos!$C$175*B5028,0)*OREDA!$C$289/IF(P$14="Vida promedio del cliente",Supuestos!$C$79,Supuestos!$C$77)</f>
        <v>693.30489999999986</v>
      </c>
      <c r="Q5028" s="572">
        <f>+(Supuestos!$C$129*OREDA!$C$16+OREDA!$C$18*'Dim. costos SAIB'!B5028*Supuestos!$C$130)/IF(Q$14="Vida promedio del cliente",Supuestos!$C$79,Supuestos!$C$77)</f>
        <v>1131.4100516000001</v>
      </c>
      <c r="R5028" s="42"/>
      <c r="S5028" s="572" t="e">
        <f>+-('Información del AEP'!$C$27*ROUNDDOWN(B5028*Supuestos!$C$163,0)*OREDA!$C$133+'Información del AEP'!$C$30*ROUNDDOWN(B5028*Supuestos!$C$166,0)*OREDA!$C$134)</f>
        <v>#DIV/0!</v>
      </c>
      <c r="T5028" s="572">
        <f>-ROUNDDOWN(B5028*Supuestos!$C$166,0)*OREDA!$C$134</f>
        <v>0</v>
      </c>
      <c r="U5028" s="572" t="e">
        <f>+-('Información del AEP'!$C$28*ROUNDDOWN(B5028*Supuestos!$C$124,0)*OREDA!$C$141+'Información del AEP'!$C$29*ROUNDDOWN(B5028*Supuestos!$C$125,0)*OREDA!$C$142+'Información del AEP'!$C$30*ROUNDDOWN(B5028*Supuestos!$C$126,0)*OREDA!$C$143)</f>
        <v>#DIV/0!</v>
      </c>
      <c r="V5028" s="572">
        <f>-ROUNDDOWN(B5028*Supuestos!$C$126,0)*OREDA!$C$143</f>
        <v>0</v>
      </c>
      <c r="W5028" s="572">
        <f>+-ROUNDDOWN(B5028*Supuestos!$C$121,0)*OREDA!$B$151</f>
        <v>0</v>
      </c>
      <c r="X5028" s="42"/>
      <c r="Y5028" s="573" t="e">
        <f>+'Información del AEP'!$C$12*'Información del AEP'!$C$13*B5028</f>
        <v>#DIV/0!</v>
      </c>
      <c r="Z5028" s="42"/>
      <c r="AA5028" s="574" t="e">
        <f>+IF(AND('Información de la oferta'!$C$15&lt;=20, 'Información de la oferta'!$C$14="No", 'Información de la oferta'!$C$13="No"  ),SUM(D5028,E5028,F5028,I5028,K5028,O5028,M5028,P5028,Q5028,S5028,U5028,W5028),SUM(D5028,E5028,F5028,J5028,L5028,N5028,O5028,P5028,Q5028,T5028,V5028,W5028))</f>
        <v>#DIV/0!</v>
      </c>
      <c r="AB5028" s="572" t="e">
        <f t="shared" si="314"/>
        <v>#DIV/0!</v>
      </c>
      <c r="AC5028" s="42"/>
      <c r="AD5028" s="574" t="e">
        <f>+IF(AND('Información de la oferta'!$C$15&lt;=20, 'Información de la oferta'!$C$14="No",'Información de la oferta'!$C$13="No" ),SUM(D5028,E5028,G5028,I5028,K5028,O5028,M5028,P5028,Q5028,S5028,U5028,W5028),SUM(D5028,E5028,G5028,J5028,L5028,N5028,O5028,P5028,Q5028,T5028,V5028,W5028))</f>
        <v>#DIV/0!</v>
      </c>
      <c r="AE5028" s="572" t="e">
        <f t="shared" si="315"/>
        <v>#DIV/0!</v>
      </c>
      <c r="AF5028" s="42"/>
      <c r="AG5028" s="574" t="e">
        <f>+IF(AND('Información de la oferta'!$C$15&lt;=20, 'Información de la oferta'!$C$14="No",'Información de la oferta'!$C$13="No" ),SUM(D5028,E5028,H5028,I5028,K5028,O5028,M5028,P5028,Q5028,S5028,U5028,W5028),SUM(D5028,E5028,H5028,J5028,L5028,N5028,O5028,P5028,Q5028,T5028,V5028,W5028))</f>
        <v>#DIV/0!</v>
      </c>
      <c r="AH5028" s="572" t="e">
        <f t="shared" si="316"/>
        <v>#DIV/0!</v>
      </c>
    </row>
    <row r="5029" spans="2:34" x14ac:dyDescent="0.3">
      <c r="B5029" s="571">
        <f t="shared" si="313"/>
        <v>50120</v>
      </c>
      <c r="C5029" s="571"/>
      <c r="D5029" s="572">
        <f>+(1-Supuestos!$C$130)*B5029*OREDA!$C$15/IF(D$14="Vida promedio del cliente",Supuestos!$C$79,Supuestos!$C$77)</f>
        <v>149306.1448032</v>
      </c>
      <c r="E5029" s="572" t="e">
        <f>+ROUNDUP(Y5029/Supuestos!$C$106,0)*Supuestos!$C$105*OREDA!$C$20/IF(E$14="Vida promedio del cliente",Supuestos!$C$79,Supuestos!$C$77)</f>
        <v>#DIV/0!</v>
      </c>
      <c r="F5029" s="572" t="e">
        <f>+ROUNDUP(Y5029/Supuestos!$C$109,0)*OREDA!$C$21/IF(F$14="Vida promedio del cliente",Supuestos!$C$79,Supuestos!$C$77)</f>
        <v>#DIV/0!</v>
      </c>
      <c r="G5029" s="572" t="e">
        <f>+ROUNDUP(Y5029/Supuestos!$C$112,0)*OREDA!$C$22/IF(G$14="Vida promedio del cliente",Supuestos!$C$79,Supuestos!$C$77)</f>
        <v>#DIV/0!</v>
      </c>
      <c r="H5029" s="572" t="e">
        <f>+ROUNDUP(Y5029/Supuestos!$C$115,0)*OREDA!$C$23/IF(H$14="Vida promedio del cliente",Supuestos!$C$79,Supuestos!$C$77)</f>
        <v>#DIV/0!</v>
      </c>
      <c r="I5029" s="572" t="e">
        <f>+('Información del AEP'!$C$28*ROUNDDOWN(Supuestos!$C$124*B5029,0)*(OREDA!$E$305/12000)+'Información del AEP'!$C$29*ROUNDDOWN(Supuestos!$C$125*B5029,0)*(OREDA!$E$306/12000)+'Información del AEP'!$C$30*ROUNDDOWN(Supuestos!$C$126*B5029,0)*(OREDA!$C$307/12000))/IF(I$14="Vida promedio del cliente",Supuestos!$C$79,Supuestos!$C$77)</f>
        <v>#DIV/0!</v>
      </c>
      <c r="J5029" s="572">
        <f>ROUNDDOWN(Supuestos!$C$126*B5029,0)*(OREDA!$E$307/12000)/IF(I$14="Vida promedio del cliente",Supuestos!$C$79,Supuestos!$C$77)</f>
        <v>1941780.4151200003</v>
      </c>
      <c r="K5029" s="572" t="e">
        <f>+('Información del AEP'!$C$27*ROUNDDOWN(B5029*Supuestos!$C$163,0)*OREDA!$C$285+'Información del AEP'!$C$30*ROUNDDOWN(B5029*Supuestos!$C$166,0)*OREDA!$C$286)/IF(K$14="Vida promedio del cliente",Supuestos!$C$79,Supuestos!$C$77)</f>
        <v>#DIV/0!</v>
      </c>
      <c r="L5029" s="572">
        <f>ROUNDDOWN(B5029*Supuestos!$C$166,0)*OREDA!$C$286/IF(L$14="Vida promedio del cliente",Supuestos!$C$79,Supuestos!$C$77)</f>
        <v>1074324.2047999999</v>
      </c>
      <c r="M5029" s="572" t="e">
        <f>+ROUNDDOWN(Supuestos!$C$172*B5029,0)*OREDA!$C$288/IF(M$14="Vida promedio del cliente",Supuestos!$C$79,Supuestos!$C$77)</f>
        <v>#DIV/0!</v>
      </c>
      <c r="N5029" s="572">
        <f>+ROUNDDOWN((1-Supuestos!$C$166)*B5029,0)*OREDA!$C$288/IF(N$14="Vida promedio del cliente",Supuestos!$C$79,Supuestos!$C$77)</f>
        <v>269745.84000000003</v>
      </c>
      <c r="O5029" s="572">
        <f>+ROUNDDOWN(Supuestos!$C$169*B5029,0)*OREDA!$C$287/IF(O$14="Vida promedio del cliente",Supuestos!$C$79,Supuestos!$C$77)</f>
        <v>8072.3713559999997</v>
      </c>
      <c r="P5029" s="572">
        <f>+ROUNDDOWN(Supuestos!$C$175*B5029,0)*OREDA!$C$289/IF(P$14="Vida promedio del cliente",Supuestos!$C$79,Supuestos!$C$77)</f>
        <v>693.30489999999986</v>
      </c>
      <c r="Q5029" s="572">
        <f>+(Supuestos!$C$129*OREDA!$C$16+OREDA!$C$18*'Dim. costos SAIB'!B5029*Supuestos!$C$130)/IF(Q$14="Vida promedio del cliente",Supuestos!$C$79,Supuestos!$C$77)</f>
        <v>1131.6189472000001</v>
      </c>
      <c r="R5029" s="42"/>
      <c r="S5029" s="572" t="e">
        <f>+-('Información del AEP'!$C$27*ROUNDDOWN(B5029*Supuestos!$C$163,0)*OREDA!$C$133+'Información del AEP'!$C$30*ROUNDDOWN(B5029*Supuestos!$C$166,0)*OREDA!$C$134)</f>
        <v>#DIV/0!</v>
      </c>
      <c r="T5029" s="572">
        <f>-ROUNDDOWN(B5029*Supuestos!$C$166,0)*OREDA!$C$134</f>
        <v>0</v>
      </c>
      <c r="U5029" s="572" t="e">
        <f>+-('Información del AEP'!$C$28*ROUNDDOWN(B5029*Supuestos!$C$124,0)*OREDA!$C$141+'Información del AEP'!$C$29*ROUNDDOWN(B5029*Supuestos!$C$125,0)*OREDA!$C$142+'Información del AEP'!$C$30*ROUNDDOWN(B5029*Supuestos!$C$126,0)*OREDA!$C$143)</f>
        <v>#DIV/0!</v>
      </c>
      <c r="V5029" s="572">
        <f>-ROUNDDOWN(B5029*Supuestos!$C$126,0)*OREDA!$C$143</f>
        <v>0</v>
      </c>
      <c r="W5029" s="572">
        <f>+-ROUNDDOWN(B5029*Supuestos!$C$121,0)*OREDA!$B$151</f>
        <v>0</v>
      </c>
      <c r="X5029" s="42"/>
      <c r="Y5029" s="573" t="e">
        <f>+'Información del AEP'!$C$12*'Información del AEP'!$C$13*B5029</f>
        <v>#DIV/0!</v>
      </c>
      <c r="Z5029" s="42"/>
      <c r="AA5029" s="574" t="e">
        <f>+IF(AND('Información de la oferta'!$C$15&lt;=20, 'Información de la oferta'!$C$14="No", 'Información de la oferta'!$C$13="No"  ),SUM(D5029,E5029,F5029,I5029,K5029,O5029,M5029,P5029,Q5029,S5029,U5029,W5029),SUM(D5029,E5029,F5029,J5029,L5029,N5029,O5029,P5029,Q5029,T5029,V5029,W5029))</f>
        <v>#DIV/0!</v>
      </c>
      <c r="AB5029" s="572" t="e">
        <f t="shared" si="314"/>
        <v>#DIV/0!</v>
      </c>
      <c r="AC5029" s="42"/>
      <c r="AD5029" s="574" t="e">
        <f>+IF(AND('Información de la oferta'!$C$15&lt;=20, 'Información de la oferta'!$C$14="No",'Información de la oferta'!$C$13="No" ),SUM(D5029,E5029,G5029,I5029,K5029,O5029,M5029,P5029,Q5029,S5029,U5029,W5029),SUM(D5029,E5029,G5029,J5029,L5029,N5029,O5029,P5029,Q5029,T5029,V5029,W5029))</f>
        <v>#DIV/0!</v>
      </c>
      <c r="AE5029" s="572" t="e">
        <f t="shared" si="315"/>
        <v>#DIV/0!</v>
      </c>
      <c r="AF5029" s="42"/>
      <c r="AG5029" s="574" t="e">
        <f>+IF(AND('Información de la oferta'!$C$15&lt;=20, 'Información de la oferta'!$C$14="No",'Información de la oferta'!$C$13="No" ),SUM(D5029,E5029,H5029,I5029,K5029,O5029,M5029,P5029,Q5029,S5029,U5029,W5029),SUM(D5029,E5029,H5029,J5029,L5029,N5029,O5029,P5029,Q5029,T5029,V5029,W5029))</f>
        <v>#DIV/0!</v>
      </c>
      <c r="AH5029" s="572" t="e">
        <f t="shared" si="316"/>
        <v>#DIV/0!</v>
      </c>
    </row>
    <row r="5030" spans="2:34" x14ac:dyDescent="0.3">
      <c r="B5030" s="571">
        <f t="shared" si="313"/>
        <v>50130</v>
      </c>
      <c r="C5030" s="571"/>
      <c r="D5030" s="572">
        <f>+(1-Supuestos!$C$130)*B5030*OREDA!$C$15/IF(D$14="Vida promedio del cliente",Supuestos!$C$79,Supuestos!$C$77)</f>
        <v>149335.93453679999</v>
      </c>
      <c r="E5030" s="572" t="e">
        <f>+ROUNDUP(Y5030/Supuestos!$C$106,0)*Supuestos!$C$105*OREDA!$C$20/IF(E$14="Vida promedio del cliente",Supuestos!$C$79,Supuestos!$C$77)</f>
        <v>#DIV/0!</v>
      </c>
      <c r="F5030" s="572" t="e">
        <f>+ROUNDUP(Y5030/Supuestos!$C$109,0)*OREDA!$C$21/IF(F$14="Vida promedio del cliente",Supuestos!$C$79,Supuestos!$C$77)</f>
        <v>#DIV/0!</v>
      </c>
      <c r="G5030" s="572" t="e">
        <f>+ROUNDUP(Y5030/Supuestos!$C$112,0)*OREDA!$C$22/IF(G$14="Vida promedio del cliente",Supuestos!$C$79,Supuestos!$C$77)</f>
        <v>#DIV/0!</v>
      </c>
      <c r="H5030" s="572" t="e">
        <f>+ROUNDUP(Y5030/Supuestos!$C$115,0)*OREDA!$C$23/IF(H$14="Vida promedio del cliente",Supuestos!$C$79,Supuestos!$C$77)</f>
        <v>#DIV/0!</v>
      </c>
      <c r="I5030" s="572" t="e">
        <f>+('Información del AEP'!$C$28*ROUNDDOWN(Supuestos!$C$124*B5030,0)*(OREDA!$E$305/12000)+'Información del AEP'!$C$29*ROUNDDOWN(Supuestos!$C$125*B5030,0)*(OREDA!$E$306/12000)+'Información del AEP'!$C$30*ROUNDDOWN(Supuestos!$C$126*B5030,0)*(OREDA!$C$307/12000))/IF(I$14="Vida promedio del cliente",Supuestos!$C$79,Supuestos!$C$77)</f>
        <v>#DIV/0!</v>
      </c>
      <c r="J5030" s="572">
        <f>ROUNDDOWN(Supuestos!$C$126*B5030,0)*(OREDA!$E$307/12000)/IF(I$14="Vida promedio del cliente",Supuestos!$C$79,Supuestos!$C$77)</f>
        <v>1942167.8413800001</v>
      </c>
      <c r="K5030" s="572" t="e">
        <f>+('Información del AEP'!$C$27*ROUNDDOWN(B5030*Supuestos!$C$163,0)*OREDA!$C$285+'Información del AEP'!$C$30*ROUNDDOWN(B5030*Supuestos!$C$166,0)*OREDA!$C$286)/IF(K$14="Vida promedio del cliente",Supuestos!$C$79,Supuestos!$C$77)</f>
        <v>#DIV/0!</v>
      </c>
      <c r="L5030" s="572">
        <f>ROUNDDOWN(B5030*Supuestos!$C$166,0)*OREDA!$C$286/IF(L$14="Vida promedio del cliente",Supuestos!$C$79,Supuestos!$C$77)</f>
        <v>1074519.0688</v>
      </c>
      <c r="M5030" s="572" t="e">
        <f>+ROUNDDOWN(Supuestos!$C$172*B5030,0)*OREDA!$C$288/IF(M$14="Vida promedio del cliente",Supuestos!$C$79,Supuestos!$C$77)</f>
        <v>#DIV/0!</v>
      </c>
      <c r="N5030" s="572">
        <f>+ROUNDDOWN((1-Supuestos!$C$166)*B5030,0)*OREDA!$C$288/IF(N$14="Vida promedio del cliente",Supuestos!$C$79,Supuestos!$C$77)</f>
        <v>269793.68</v>
      </c>
      <c r="O5030" s="572">
        <f>+ROUNDDOWN(Supuestos!$C$169*B5030,0)*OREDA!$C$287/IF(O$14="Vida promedio del cliente",Supuestos!$C$79,Supuestos!$C$77)</f>
        <v>8072.3713559999997</v>
      </c>
      <c r="P5030" s="572">
        <f>+ROUNDDOWN(Supuestos!$C$175*B5030,0)*OREDA!$C$289/IF(P$14="Vida promedio del cliente",Supuestos!$C$79,Supuestos!$C$77)</f>
        <v>693.30489999999986</v>
      </c>
      <c r="Q5030" s="572">
        <f>+(Supuestos!$C$129*OREDA!$C$16+OREDA!$C$18*'Dim. costos SAIB'!B5030*Supuestos!$C$130)/IF(Q$14="Vida promedio del cliente",Supuestos!$C$79,Supuestos!$C$77)</f>
        <v>1131.8278427999999</v>
      </c>
      <c r="R5030" s="42"/>
      <c r="S5030" s="572" t="e">
        <f>+-('Información del AEP'!$C$27*ROUNDDOWN(B5030*Supuestos!$C$163,0)*OREDA!$C$133+'Información del AEP'!$C$30*ROUNDDOWN(B5030*Supuestos!$C$166,0)*OREDA!$C$134)</f>
        <v>#DIV/0!</v>
      </c>
      <c r="T5030" s="572">
        <f>-ROUNDDOWN(B5030*Supuestos!$C$166,0)*OREDA!$C$134</f>
        <v>0</v>
      </c>
      <c r="U5030" s="572" t="e">
        <f>+-('Información del AEP'!$C$28*ROUNDDOWN(B5030*Supuestos!$C$124,0)*OREDA!$C$141+'Información del AEP'!$C$29*ROUNDDOWN(B5030*Supuestos!$C$125,0)*OREDA!$C$142+'Información del AEP'!$C$30*ROUNDDOWN(B5030*Supuestos!$C$126,0)*OREDA!$C$143)</f>
        <v>#DIV/0!</v>
      </c>
      <c r="V5030" s="572">
        <f>-ROUNDDOWN(B5030*Supuestos!$C$126,0)*OREDA!$C$143</f>
        <v>0</v>
      </c>
      <c r="W5030" s="572">
        <f>+-ROUNDDOWN(B5030*Supuestos!$C$121,0)*OREDA!$B$151</f>
        <v>0</v>
      </c>
      <c r="X5030" s="42"/>
      <c r="Y5030" s="573" t="e">
        <f>+'Información del AEP'!$C$12*'Información del AEP'!$C$13*B5030</f>
        <v>#DIV/0!</v>
      </c>
      <c r="Z5030" s="42"/>
      <c r="AA5030" s="574" t="e">
        <f>+IF(AND('Información de la oferta'!$C$15&lt;=20, 'Información de la oferta'!$C$14="No", 'Información de la oferta'!$C$13="No"  ),SUM(D5030,E5030,F5030,I5030,K5030,O5030,M5030,P5030,Q5030,S5030,U5030,W5030),SUM(D5030,E5030,F5030,J5030,L5030,N5030,O5030,P5030,Q5030,T5030,V5030,W5030))</f>
        <v>#DIV/0!</v>
      </c>
      <c r="AB5030" s="572" t="e">
        <f t="shared" si="314"/>
        <v>#DIV/0!</v>
      </c>
      <c r="AC5030" s="42"/>
      <c r="AD5030" s="574" t="e">
        <f>+IF(AND('Información de la oferta'!$C$15&lt;=20, 'Información de la oferta'!$C$14="No",'Información de la oferta'!$C$13="No" ),SUM(D5030,E5030,G5030,I5030,K5030,O5030,M5030,P5030,Q5030,S5030,U5030,W5030),SUM(D5030,E5030,G5030,J5030,L5030,N5030,O5030,P5030,Q5030,T5030,V5030,W5030))</f>
        <v>#DIV/0!</v>
      </c>
      <c r="AE5030" s="572" t="e">
        <f t="shared" si="315"/>
        <v>#DIV/0!</v>
      </c>
      <c r="AF5030" s="42"/>
      <c r="AG5030" s="574" t="e">
        <f>+IF(AND('Información de la oferta'!$C$15&lt;=20, 'Información de la oferta'!$C$14="No",'Información de la oferta'!$C$13="No" ),SUM(D5030,E5030,H5030,I5030,K5030,O5030,M5030,P5030,Q5030,S5030,U5030,W5030),SUM(D5030,E5030,H5030,J5030,L5030,N5030,O5030,P5030,Q5030,T5030,V5030,W5030))</f>
        <v>#DIV/0!</v>
      </c>
      <c r="AH5030" s="572" t="e">
        <f t="shared" si="316"/>
        <v>#DIV/0!</v>
      </c>
    </row>
    <row r="5031" spans="2:34" x14ac:dyDescent="0.3">
      <c r="B5031" s="571">
        <f t="shared" si="313"/>
        <v>50140</v>
      </c>
      <c r="C5031" s="571"/>
      <c r="D5031" s="572">
        <f>+(1-Supuestos!$C$130)*B5031*OREDA!$C$15/IF(D$14="Vida promedio del cliente",Supuestos!$C$79,Supuestos!$C$77)</f>
        <v>149365.72427040001</v>
      </c>
      <c r="E5031" s="572" t="e">
        <f>+ROUNDUP(Y5031/Supuestos!$C$106,0)*Supuestos!$C$105*OREDA!$C$20/IF(E$14="Vida promedio del cliente",Supuestos!$C$79,Supuestos!$C$77)</f>
        <v>#DIV/0!</v>
      </c>
      <c r="F5031" s="572" t="e">
        <f>+ROUNDUP(Y5031/Supuestos!$C$109,0)*OREDA!$C$21/IF(F$14="Vida promedio del cliente",Supuestos!$C$79,Supuestos!$C$77)</f>
        <v>#DIV/0!</v>
      </c>
      <c r="G5031" s="572" t="e">
        <f>+ROUNDUP(Y5031/Supuestos!$C$112,0)*OREDA!$C$22/IF(G$14="Vida promedio del cliente",Supuestos!$C$79,Supuestos!$C$77)</f>
        <v>#DIV/0!</v>
      </c>
      <c r="H5031" s="572" t="e">
        <f>+ROUNDUP(Y5031/Supuestos!$C$115,0)*OREDA!$C$23/IF(H$14="Vida promedio del cliente",Supuestos!$C$79,Supuestos!$C$77)</f>
        <v>#DIV/0!</v>
      </c>
      <c r="I5031" s="572" t="e">
        <f>+('Información del AEP'!$C$28*ROUNDDOWN(Supuestos!$C$124*B5031,0)*(OREDA!$E$305/12000)+'Información del AEP'!$C$29*ROUNDDOWN(Supuestos!$C$125*B5031,0)*(OREDA!$E$306/12000)+'Información del AEP'!$C$30*ROUNDDOWN(Supuestos!$C$126*B5031,0)*(OREDA!$C$307/12000))/IF(I$14="Vida promedio del cliente",Supuestos!$C$79,Supuestos!$C$77)</f>
        <v>#DIV/0!</v>
      </c>
      <c r="J5031" s="572">
        <f>ROUNDDOWN(Supuestos!$C$126*B5031,0)*(OREDA!$E$307/12000)/IF(I$14="Vida promedio del cliente",Supuestos!$C$79,Supuestos!$C$77)</f>
        <v>1942555.2676400002</v>
      </c>
      <c r="K5031" s="572" t="e">
        <f>+('Información del AEP'!$C$27*ROUNDDOWN(B5031*Supuestos!$C$163,0)*OREDA!$C$285+'Información del AEP'!$C$30*ROUNDDOWN(B5031*Supuestos!$C$166,0)*OREDA!$C$286)/IF(K$14="Vida promedio del cliente",Supuestos!$C$79,Supuestos!$C$77)</f>
        <v>#DIV/0!</v>
      </c>
      <c r="L5031" s="572">
        <f>ROUNDDOWN(B5031*Supuestos!$C$166,0)*OREDA!$C$286/IF(L$14="Vida promedio del cliente",Supuestos!$C$79,Supuestos!$C$77)</f>
        <v>1074752.9055999999</v>
      </c>
      <c r="M5031" s="572" t="e">
        <f>+ROUNDDOWN(Supuestos!$C$172*B5031,0)*OREDA!$C$288/IF(M$14="Vida promedio del cliente",Supuestos!$C$79,Supuestos!$C$77)</f>
        <v>#DIV/0!</v>
      </c>
      <c r="N5031" s="572">
        <f>+ROUNDDOWN((1-Supuestos!$C$166)*B5031,0)*OREDA!$C$288/IF(N$14="Vida promedio del cliente",Supuestos!$C$79,Supuestos!$C$77)</f>
        <v>269853.48</v>
      </c>
      <c r="O5031" s="572">
        <f>+ROUNDDOWN(Supuestos!$C$169*B5031,0)*OREDA!$C$287/IF(O$14="Vida promedio del cliente",Supuestos!$C$79,Supuestos!$C$77)</f>
        <v>8072.3713559999997</v>
      </c>
      <c r="P5031" s="572">
        <f>+ROUNDDOWN(Supuestos!$C$175*B5031,0)*OREDA!$C$289/IF(P$14="Vida promedio del cliente",Supuestos!$C$79,Supuestos!$C$77)</f>
        <v>693.30489999999986</v>
      </c>
      <c r="Q5031" s="572">
        <f>+(Supuestos!$C$129*OREDA!$C$16+OREDA!$C$18*'Dim. costos SAIB'!B5031*Supuestos!$C$130)/IF(Q$14="Vida promedio del cliente",Supuestos!$C$79,Supuestos!$C$77)</f>
        <v>1132.0367384000001</v>
      </c>
      <c r="R5031" s="42"/>
      <c r="S5031" s="572" t="e">
        <f>+-('Información del AEP'!$C$27*ROUNDDOWN(B5031*Supuestos!$C$163,0)*OREDA!$C$133+'Información del AEP'!$C$30*ROUNDDOWN(B5031*Supuestos!$C$166,0)*OREDA!$C$134)</f>
        <v>#DIV/0!</v>
      </c>
      <c r="T5031" s="572">
        <f>-ROUNDDOWN(B5031*Supuestos!$C$166,0)*OREDA!$C$134</f>
        <v>0</v>
      </c>
      <c r="U5031" s="572" t="e">
        <f>+-('Información del AEP'!$C$28*ROUNDDOWN(B5031*Supuestos!$C$124,0)*OREDA!$C$141+'Información del AEP'!$C$29*ROUNDDOWN(B5031*Supuestos!$C$125,0)*OREDA!$C$142+'Información del AEP'!$C$30*ROUNDDOWN(B5031*Supuestos!$C$126,0)*OREDA!$C$143)</f>
        <v>#DIV/0!</v>
      </c>
      <c r="V5031" s="572">
        <f>-ROUNDDOWN(B5031*Supuestos!$C$126,0)*OREDA!$C$143</f>
        <v>0</v>
      </c>
      <c r="W5031" s="572">
        <f>+-ROUNDDOWN(B5031*Supuestos!$C$121,0)*OREDA!$B$151</f>
        <v>0</v>
      </c>
      <c r="X5031" s="42"/>
      <c r="Y5031" s="573" t="e">
        <f>+'Información del AEP'!$C$12*'Información del AEP'!$C$13*B5031</f>
        <v>#DIV/0!</v>
      </c>
      <c r="Z5031" s="42"/>
      <c r="AA5031" s="574" t="e">
        <f>+IF(AND('Información de la oferta'!$C$15&lt;=20, 'Información de la oferta'!$C$14="No", 'Información de la oferta'!$C$13="No"  ),SUM(D5031,E5031,F5031,I5031,K5031,O5031,M5031,P5031,Q5031,S5031,U5031,W5031),SUM(D5031,E5031,F5031,J5031,L5031,N5031,O5031,P5031,Q5031,T5031,V5031,W5031))</f>
        <v>#DIV/0!</v>
      </c>
      <c r="AB5031" s="572" t="e">
        <f t="shared" si="314"/>
        <v>#DIV/0!</v>
      </c>
      <c r="AC5031" s="42"/>
      <c r="AD5031" s="574" t="e">
        <f>+IF(AND('Información de la oferta'!$C$15&lt;=20, 'Información de la oferta'!$C$14="No",'Información de la oferta'!$C$13="No" ),SUM(D5031,E5031,G5031,I5031,K5031,O5031,M5031,P5031,Q5031,S5031,U5031,W5031),SUM(D5031,E5031,G5031,J5031,L5031,N5031,O5031,P5031,Q5031,T5031,V5031,W5031))</f>
        <v>#DIV/0!</v>
      </c>
      <c r="AE5031" s="572" t="e">
        <f t="shared" si="315"/>
        <v>#DIV/0!</v>
      </c>
      <c r="AF5031" s="42"/>
      <c r="AG5031" s="574" t="e">
        <f>+IF(AND('Información de la oferta'!$C$15&lt;=20, 'Información de la oferta'!$C$14="No",'Información de la oferta'!$C$13="No" ),SUM(D5031,E5031,H5031,I5031,K5031,O5031,M5031,P5031,Q5031,S5031,U5031,W5031),SUM(D5031,E5031,H5031,J5031,L5031,N5031,O5031,P5031,Q5031,T5031,V5031,W5031))</f>
        <v>#DIV/0!</v>
      </c>
      <c r="AH5031" s="572" t="e">
        <f t="shared" si="316"/>
        <v>#DIV/0!</v>
      </c>
    </row>
    <row r="5032" spans="2:34" x14ac:dyDescent="0.3">
      <c r="B5032" s="571">
        <f t="shared" si="313"/>
        <v>50150</v>
      </c>
      <c r="C5032" s="571"/>
      <c r="D5032" s="572">
        <f>+(1-Supuestos!$C$130)*B5032*OREDA!$C$15/IF(D$14="Vida promedio del cliente",Supuestos!$C$79,Supuestos!$C$77)</f>
        <v>149395.51400400003</v>
      </c>
      <c r="E5032" s="572" t="e">
        <f>+ROUNDUP(Y5032/Supuestos!$C$106,0)*Supuestos!$C$105*OREDA!$C$20/IF(E$14="Vida promedio del cliente",Supuestos!$C$79,Supuestos!$C$77)</f>
        <v>#DIV/0!</v>
      </c>
      <c r="F5032" s="572" t="e">
        <f>+ROUNDUP(Y5032/Supuestos!$C$109,0)*OREDA!$C$21/IF(F$14="Vida promedio del cliente",Supuestos!$C$79,Supuestos!$C$77)</f>
        <v>#DIV/0!</v>
      </c>
      <c r="G5032" s="572" t="e">
        <f>+ROUNDUP(Y5032/Supuestos!$C$112,0)*OREDA!$C$22/IF(G$14="Vida promedio del cliente",Supuestos!$C$79,Supuestos!$C$77)</f>
        <v>#DIV/0!</v>
      </c>
      <c r="H5032" s="572" t="e">
        <f>+ROUNDUP(Y5032/Supuestos!$C$115,0)*OREDA!$C$23/IF(H$14="Vida promedio del cliente",Supuestos!$C$79,Supuestos!$C$77)</f>
        <v>#DIV/0!</v>
      </c>
      <c r="I5032" s="572" t="e">
        <f>+('Información del AEP'!$C$28*ROUNDDOWN(Supuestos!$C$124*B5032,0)*(OREDA!$E$305/12000)+'Información del AEP'!$C$29*ROUNDDOWN(Supuestos!$C$125*B5032,0)*(OREDA!$E$306/12000)+'Información del AEP'!$C$30*ROUNDDOWN(Supuestos!$C$126*B5032,0)*(OREDA!$C$307/12000))/IF(I$14="Vida promedio del cliente",Supuestos!$C$79,Supuestos!$C$77)</f>
        <v>#DIV/0!</v>
      </c>
      <c r="J5032" s="572">
        <f>ROUNDDOWN(Supuestos!$C$126*B5032,0)*(OREDA!$E$307/12000)/IF(I$14="Vida promedio del cliente",Supuestos!$C$79,Supuestos!$C$77)</f>
        <v>1942942.6939000001</v>
      </c>
      <c r="K5032" s="572" t="e">
        <f>+('Información del AEP'!$C$27*ROUNDDOWN(B5032*Supuestos!$C$163,0)*OREDA!$C$285+'Información del AEP'!$C$30*ROUNDDOWN(B5032*Supuestos!$C$166,0)*OREDA!$C$286)/IF(K$14="Vida promedio del cliente",Supuestos!$C$79,Supuestos!$C$77)</f>
        <v>#DIV/0!</v>
      </c>
      <c r="L5032" s="572">
        <f>ROUNDDOWN(B5032*Supuestos!$C$166,0)*OREDA!$C$286/IF(L$14="Vida promedio del cliente",Supuestos!$C$79,Supuestos!$C$77)</f>
        <v>1074947.7696</v>
      </c>
      <c r="M5032" s="572" t="e">
        <f>+ROUNDDOWN(Supuestos!$C$172*B5032,0)*OREDA!$C$288/IF(M$14="Vida promedio del cliente",Supuestos!$C$79,Supuestos!$C$77)</f>
        <v>#DIV/0!</v>
      </c>
      <c r="N5032" s="572">
        <f>+ROUNDDOWN((1-Supuestos!$C$166)*B5032,0)*OREDA!$C$288/IF(N$14="Vida promedio del cliente",Supuestos!$C$79,Supuestos!$C$77)</f>
        <v>269901.32</v>
      </c>
      <c r="O5032" s="572">
        <f>+ROUNDDOWN(Supuestos!$C$169*B5032,0)*OREDA!$C$287/IF(O$14="Vida promedio del cliente",Supuestos!$C$79,Supuestos!$C$77)</f>
        <v>8072.3713559999997</v>
      </c>
      <c r="P5032" s="572">
        <f>+ROUNDDOWN(Supuestos!$C$175*B5032,0)*OREDA!$C$289/IF(P$14="Vida promedio del cliente",Supuestos!$C$79,Supuestos!$C$77)</f>
        <v>693.30489999999986</v>
      </c>
      <c r="Q5032" s="572">
        <f>+(Supuestos!$C$129*OREDA!$C$16+OREDA!$C$18*'Dim. costos SAIB'!B5032*Supuestos!$C$130)/IF(Q$14="Vida promedio del cliente",Supuestos!$C$79,Supuestos!$C$77)</f>
        <v>1132.2456339999999</v>
      </c>
      <c r="R5032" s="42"/>
      <c r="S5032" s="572" t="e">
        <f>+-('Información del AEP'!$C$27*ROUNDDOWN(B5032*Supuestos!$C$163,0)*OREDA!$C$133+'Información del AEP'!$C$30*ROUNDDOWN(B5032*Supuestos!$C$166,0)*OREDA!$C$134)</f>
        <v>#DIV/0!</v>
      </c>
      <c r="T5032" s="572">
        <f>-ROUNDDOWN(B5032*Supuestos!$C$166,0)*OREDA!$C$134</f>
        <v>0</v>
      </c>
      <c r="U5032" s="572" t="e">
        <f>+-('Información del AEP'!$C$28*ROUNDDOWN(B5032*Supuestos!$C$124,0)*OREDA!$C$141+'Información del AEP'!$C$29*ROUNDDOWN(B5032*Supuestos!$C$125,0)*OREDA!$C$142+'Información del AEP'!$C$30*ROUNDDOWN(B5032*Supuestos!$C$126,0)*OREDA!$C$143)</f>
        <v>#DIV/0!</v>
      </c>
      <c r="V5032" s="572">
        <f>-ROUNDDOWN(B5032*Supuestos!$C$126,0)*OREDA!$C$143</f>
        <v>0</v>
      </c>
      <c r="W5032" s="572">
        <f>+-ROUNDDOWN(B5032*Supuestos!$C$121,0)*OREDA!$B$151</f>
        <v>0</v>
      </c>
      <c r="X5032" s="42"/>
      <c r="Y5032" s="573" t="e">
        <f>+'Información del AEP'!$C$12*'Información del AEP'!$C$13*B5032</f>
        <v>#DIV/0!</v>
      </c>
      <c r="Z5032" s="42"/>
      <c r="AA5032" s="574" t="e">
        <f>+IF(AND('Información de la oferta'!$C$15&lt;=20, 'Información de la oferta'!$C$14="No", 'Información de la oferta'!$C$13="No"  ),SUM(D5032,E5032,F5032,I5032,K5032,O5032,M5032,P5032,Q5032,S5032,U5032,W5032),SUM(D5032,E5032,F5032,J5032,L5032,N5032,O5032,P5032,Q5032,T5032,V5032,W5032))</f>
        <v>#DIV/0!</v>
      </c>
      <c r="AB5032" s="572" t="e">
        <f t="shared" si="314"/>
        <v>#DIV/0!</v>
      </c>
      <c r="AC5032" s="42"/>
      <c r="AD5032" s="574" t="e">
        <f>+IF(AND('Información de la oferta'!$C$15&lt;=20, 'Información de la oferta'!$C$14="No",'Información de la oferta'!$C$13="No" ),SUM(D5032,E5032,G5032,I5032,K5032,O5032,M5032,P5032,Q5032,S5032,U5032,W5032),SUM(D5032,E5032,G5032,J5032,L5032,N5032,O5032,P5032,Q5032,T5032,V5032,W5032))</f>
        <v>#DIV/0!</v>
      </c>
      <c r="AE5032" s="572" t="e">
        <f t="shared" si="315"/>
        <v>#DIV/0!</v>
      </c>
      <c r="AF5032" s="42"/>
      <c r="AG5032" s="574" t="e">
        <f>+IF(AND('Información de la oferta'!$C$15&lt;=20, 'Información de la oferta'!$C$14="No",'Información de la oferta'!$C$13="No" ),SUM(D5032,E5032,H5032,I5032,K5032,O5032,M5032,P5032,Q5032,S5032,U5032,W5032),SUM(D5032,E5032,H5032,J5032,L5032,N5032,O5032,P5032,Q5032,T5032,V5032,W5032))</f>
        <v>#DIV/0!</v>
      </c>
      <c r="AH5032" s="572" t="e">
        <f t="shared" si="316"/>
        <v>#DIV/0!</v>
      </c>
    </row>
    <row r="5033" spans="2:34" x14ac:dyDescent="0.3">
      <c r="B5033" s="571">
        <f t="shared" si="313"/>
        <v>50160</v>
      </c>
      <c r="C5033" s="571"/>
      <c r="D5033" s="572">
        <f>+(1-Supuestos!$C$130)*B5033*OREDA!$C$15/IF(D$14="Vida promedio del cliente",Supuestos!$C$79,Supuestos!$C$77)</f>
        <v>149425.30373760001</v>
      </c>
      <c r="E5033" s="572" t="e">
        <f>+ROUNDUP(Y5033/Supuestos!$C$106,0)*Supuestos!$C$105*OREDA!$C$20/IF(E$14="Vida promedio del cliente",Supuestos!$C$79,Supuestos!$C$77)</f>
        <v>#DIV/0!</v>
      </c>
      <c r="F5033" s="572" t="e">
        <f>+ROUNDUP(Y5033/Supuestos!$C$109,0)*OREDA!$C$21/IF(F$14="Vida promedio del cliente",Supuestos!$C$79,Supuestos!$C$77)</f>
        <v>#DIV/0!</v>
      </c>
      <c r="G5033" s="572" t="e">
        <f>+ROUNDUP(Y5033/Supuestos!$C$112,0)*OREDA!$C$22/IF(G$14="Vida promedio del cliente",Supuestos!$C$79,Supuestos!$C$77)</f>
        <v>#DIV/0!</v>
      </c>
      <c r="H5033" s="572" t="e">
        <f>+ROUNDUP(Y5033/Supuestos!$C$115,0)*OREDA!$C$23/IF(H$14="Vida promedio del cliente",Supuestos!$C$79,Supuestos!$C$77)</f>
        <v>#DIV/0!</v>
      </c>
      <c r="I5033" s="572" t="e">
        <f>+('Información del AEP'!$C$28*ROUNDDOWN(Supuestos!$C$124*B5033,0)*(OREDA!$E$305/12000)+'Información del AEP'!$C$29*ROUNDDOWN(Supuestos!$C$125*B5033,0)*(OREDA!$E$306/12000)+'Información del AEP'!$C$30*ROUNDDOWN(Supuestos!$C$126*B5033,0)*(OREDA!$C$307/12000))/IF(I$14="Vida promedio del cliente",Supuestos!$C$79,Supuestos!$C$77)</f>
        <v>#DIV/0!</v>
      </c>
      <c r="J5033" s="572">
        <f>ROUNDDOWN(Supuestos!$C$126*B5033,0)*(OREDA!$E$307/12000)/IF(I$14="Vida promedio del cliente",Supuestos!$C$79,Supuestos!$C$77)</f>
        <v>1943330.1201600004</v>
      </c>
      <c r="K5033" s="572" t="e">
        <f>+('Información del AEP'!$C$27*ROUNDDOWN(B5033*Supuestos!$C$163,0)*OREDA!$C$285+'Información del AEP'!$C$30*ROUNDDOWN(B5033*Supuestos!$C$166,0)*OREDA!$C$286)/IF(K$14="Vida promedio del cliente",Supuestos!$C$79,Supuestos!$C$77)</f>
        <v>#DIV/0!</v>
      </c>
      <c r="L5033" s="572">
        <f>ROUNDDOWN(B5033*Supuestos!$C$166,0)*OREDA!$C$286/IF(L$14="Vida promedio del cliente",Supuestos!$C$79,Supuestos!$C$77)</f>
        <v>1075181.6063999999</v>
      </c>
      <c r="M5033" s="572" t="e">
        <f>+ROUNDDOWN(Supuestos!$C$172*B5033,0)*OREDA!$C$288/IF(M$14="Vida promedio del cliente",Supuestos!$C$79,Supuestos!$C$77)</f>
        <v>#DIV/0!</v>
      </c>
      <c r="N5033" s="572">
        <f>+ROUNDDOWN((1-Supuestos!$C$166)*B5033,0)*OREDA!$C$288/IF(N$14="Vida promedio del cliente",Supuestos!$C$79,Supuestos!$C$77)</f>
        <v>269961.12</v>
      </c>
      <c r="O5033" s="572">
        <f>+ROUNDDOWN(Supuestos!$C$169*B5033,0)*OREDA!$C$287/IF(O$14="Vida promedio del cliente",Supuestos!$C$79,Supuestos!$C$77)</f>
        <v>8084.7713119999999</v>
      </c>
      <c r="P5033" s="572">
        <f>+ROUNDDOWN(Supuestos!$C$175*B5033,0)*OREDA!$C$289/IF(P$14="Vida promedio del cliente",Supuestos!$C$79,Supuestos!$C$77)</f>
        <v>693.30489999999986</v>
      </c>
      <c r="Q5033" s="572">
        <f>+(Supuestos!$C$129*OREDA!$C$16+OREDA!$C$18*'Dim. costos SAIB'!B5033*Supuestos!$C$130)/IF(Q$14="Vida promedio del cliente",Supuestos!$C$79,Supuestos!$C$77)</f>
        <v>1132.4545295999999</v>
      </c>
      <c r="R5033" s="42"/>
      <c r="S5033" s="572" t="e">
        <f>+-('Información del AEP'!$C$27*ROUNDDOWN(B5033*Supuestos!$C$163,0)*OREDA!$C$133+'Información del AEP'!$C$30*ROUNDDOWN(B5033*Supuestos!$C$166,0)*OREDA!$C$134)</f>
        <v>#DIV/0!</v>
      </c>
      <c r="T5033" s="572">
        <f>-ROUNDDOWN(B5033*Supuestos!$C$166,0)*OREDA!$C$134</f>
        <v>0</v>
      </c>
      <c r="U5033" s="572" t="e">
        <f>+-('Información del AEP'!$C$28*ROUNDDOWN(B5033*Supuestos!$C$124,0)*OREDA!$C$141+'Información del AEP'!$C$29*ROUNDDOWN(B5033*Supuestos!$C$125,0)*OREDA!$C$142+'Información del AEP'!$C$30*ROUNDDOWN(B5033*Supuestos!$C$126,0)*OREDA!$C$143)</f>
        <v>#DIV/0!</v>
      </c>
      <c r="V5033" s="572">
        <f>-ROUNDDOWN(B5033*Supuestos!$C$126,0)*OREDA!$C$143</f>
        <v>0</v>
      </c>
      <c r="W5033" s="572">
        <f>+-ROUNDDOWN(B5033*Supuestos!$C$121,0)*OREDA!$B$151</f>
        <v>0</v>
      </c>
      <c r="X5033" s="42"/>
      <c r="Y5033" s="573" t="e">
        <f>+'Información del AEP'!$C$12*'Información del AEP'!$C$13*B5033</f>
        <v>#DIV/0!</v>
      </c>
      <c r="Z5033" s="42"/>
      <c r="AA5033" s="574" t="e">
        <f>+IF(AND('Información de la oferta'!$C$15&lt;=20, 'Información de la oferta'!$C$14="No", 'Información de la oferta'!$C$13="No"  ),SUM(D5033,E5033,F5033,I5033,K5033,O5033,M5033,P5033,Q5033,S5033,U5033,W5033),SUM(D5033,E5033,F5033,J5033,L5033,N5033,O5033,P5033,Q5033,T5033,V5033,W5033))</f>
        <v>#DIV/0!</v>
      </c>
      <c r="AB5033" s="572" t="e">
        <f t="shared" si="314"/>
        <v>#DIV/0!</v>
      </c>
      <c r="AC5033" s="42"/>
      <c r="AD5033" s="574" t="e">
        <f>+IF(AND('Información de la oferta'!$C$15&lt;=20, 'Información de la oferta'!$C$14="No",'Información de la oferta'!$C$13="No" ),SUM(D5033,E5033,G5033,I5033,K5033,O5033,M5033,P5033,Q5033,S5033,U5033,W5033),SUM(D5033,E5033,G5033,J5033,L5033,N5033,O5033,P5033,Q5033,T5033,V5033,W5033))</f>
        <v>#DIV/0!</v>
      </c>
      <c r="AE5033" s="572" t="e">
        <f t="shared" si="315"/>
        <v>#DIV/0!</v>
      </c>
      <c r="AF5033" s="42"/>
      <c r="AG5033" s="574" t="e">
        <f>+IF(AND('Información de la oferta'!$C$15&lt;=20, 'Información de la oferta'!$C$14="No",'Información de la oferta'!$C$13="No" ),SUM(D5033,E5033,H5033,I5033,K5033,O5033,M5033,P5033,Q5033,S5033,U5033,W5033),SUM(D5033,E5033,H5033,J5033,L5033,N5033,O5033,P5033,Q5033,T5033,V5033,W5033))</f>
        <v>#DIV/0!</v>
      </c>
      <c r="AH5033" s="572" t="e">
        <f t="shared" si="316"/>
        <v>#DIV/0!</v>
      </c>
    </row>
    <row r="5034" spans="2:34" x14ac:dyDescent="0.3">
      <c r="B5034" s="571">
        <f t="shared" si="313"/>
        <v>50170</v>
      </c>
      <c r="C5034" s="571"/>
      <c r="D5034" s="572">
        <f>+(1-Supuestos!$C$130)*B5034*OREDA!$C$15/IF(D$14="Vida promedio del cliente",Supuestos!$C$79,Supuestos!$C$77)</f>
        <v>149455.09347120003</v>
      </c>
      <c r="E5034" s="572" t="e">
        <f>+ROUNDUP(Y5034/Supuestos!$C$106,0)*Supuestos!$C$105*OREDA!$C$20/IF(E$14="Vida promedio del cliente",Supuestos!$C$79,Supuestos!$C$77)</f>
        <v>#DIV/0!</v>
      </c>
      <c r="F5034" s="572" t="e">
        <f>+ROUNDUP(Y5034/Supuestos!$C$109,0)*OREDA!$C$21/IF(F$14="Vida promedio del cliente",Supuestos!$C$79,Supuestos!$C$77)</f>
        <v>#DIV/0!</v>
      </c>
      <c r="G5034" s="572" t="e">
        <f>+ROUNDUP(Y5034/Supuestos!$C$112,0)*OREDA!$C$22/IF(G$14="Vida promedio del cliente",Supuestos!$C$79,Supuestos!$C$77)</f>
        <v>#DIV/0!</v>
      </c>
      <c r="H5034" s="572" t="e">
        <f>+ROUNDUP(Y5034/Supuestos!$C$115,0)*OREDA!$C$23/IF(H$14="Vida promedio del cliente",Supuestos!$C$79,Supuestos!$C$77)</f>
        <v>#DIV/0!</v>
      </c>
      <c r="I5034" s="572" t="e">
        <f>+('Información del AEP'!$C$28*ROUNDDOWN(Supuestos!$C$124*B5034,0)*(OREDA!$E$305/12000)+'Información del AEP'!$C$29*ROUNDDOWN(Supuestos!$C$125*B5034,0)*(OREDA!$E$306/12000)+'Información del AEP'!$C$30*ROUNDDOWN(Supuestos!$C$126*B5034,0)*(OREDA!$C$307/12000))/IF(I$14="Vida promedio del cliente",Supuestos!$C$79,Supuestos!$C$77)</f>
        <v>#DIV/0!</v>
      </c>
      <c r="J5034" s="572">
        <f>ROUNDDOWN(Supuestos!$C$126*B5034,0)*(OREDA!$E$307/12000)/IF(I$14="Vida promedio del cliente",Supuestos!$C$79,Supuestos!$C$77)</f>
        <v>1943717.5464200003</v>
      </c>
      <c r="K5034" s="572" t="e">
        <f>+('Información del AEP'!$C$27*ROUNDDOWN(B5034*Supuestos!$C$163,0)*OREDA!$C$285+'Información del AEP'!$C$30*ROUNDDOWN(B5034*Supuestos!$C$166,0)*OREDA!$C$286)/IF(K$14="Vida promedio del cliente",Supuestos!$C$79,Supuestos!$C$77)</f>
        <v>#DIV/0!</v>
      </c>
      <c r="L5034" s="572">
        <f>ROUNDDOWN(B5034*Supuestos!$C$166,0)*OREDA!$C$286/IF(L$14="Vida promedio del cliente",Supuestos!$C$79,Supuestos!$C$77)</f>
        <v>1075376.4704</v>
      </c>
      <c r="M5034" s="572" t="e">
        <f>+ROUNDDOWN(Supuestos!$C$172*B5034,0)*OREDA!$C$288/IF(M$14="Vida promedio del cliente",Supuestos!$C$79,Supuestos!$C$77)</f>
        <v>#DIV/0!</v>
      </c>
      <c r="N5034" s="572">
        <f>+ROUNDDOWN((1-Supuestos!$C$166)*B5034,0)*OREDA!$C$288/IF(N$14="Vida promedio del cliente",Supuestos!$C$79,Supuestos!$C$77)</f>
        <v>270008.96000000002</v>
      </c>
      <c r="O5034" s="572">
        <f>+ROUNDDOWN(Supuestos!$C$169*B5034,0)*OREDA!$C$287/IF(O$14="Vida promedio del cliente",Supuestos!$C$79,Supuestos!$C$77)</f>
        <v>8084.7713119999999</v>
      </c>
      <c r="P5034" s="572">
        <f>+ROUNDDOWN(Supuestos!$C$175*B5034,0)*OREDA!$C$289/IF(P$14="Vida promedio del cliente",Supuestos!$C$79,Supuestos!$C$77)</f>
        <v>693.30489999999986</v>
      </c>
      <c r="Q5034" s="572">
        <f>+(Supuestos!$C$129*OREDA!$C$16+OREDA!$C$18*'Dim. costos SAIB'!B5034*Supuestos!$C$130)/IF(Q$14="Vida promedio del cliente",Supuestos!$C$79,Supuestos!$C$77)</f>
        <v>1132.6634252000001</v>
      </c>
      <c r="R5034" s="42"/>
      <c r="S5034" s="572" t="e">
        <f>+-('Información del AEP'!$C$27*ROUNDDOWN(B5034*Supuestos!$C$163,0)*OREDA!$C$133+'Información del AEP'!$C$30*ROUNDDOWN(B5034*Supuestos!$C$166,0)*OREDA!$C$134)</f>
        <v>#DIV/0!</v>
      </c>
      <c r="T5034" s="572">
        <f>-ROUNDDOWN(B5034*Supuestos!$C$166,0)*OREDA!$C$134</f>
        <v>0</v>
      </c>
      <c r="U5034" s="572" t="e">
        <f>+-('Información del AEP'!$C$28*ROUNDDOWN(B5034*Supuestos!$C$124,0)*OREDA!$C$141+'Información del AEP'!$C$29*ROUNDDOWN(B5034*Supuestos!$C$125,0)*OREDA!$C$142+'Información del AEP'!$C$30*ROUNDDOWN(B5034*Supuestos!$C$126,0)*OREDA!$C$143)</f>
        <v>#DIV/0!</v>
      </c>
      <c r="V5034" s="572">
        <f>-ROUNDDOWN(B5034*Supuestos!$C$126,0)*OREDA!$C$143</f>
        <v>0</v>
      </c>
      <c r="W5034" s="572">
        <f>+-ROUNDDOWN(B5034*Supuestos!$C$121,0)*OREDA!$B$151</f>
        <v>0</v>
      </c>
      <c r="X5034" s="42"/>
      <c r="Y5034" s="573" t="e">
        <f>+'Información del AEP'!$C$12*'Información del AEP'!$C$13*B5034</f>
        <v>#DIV/0!</v>
      </c>
      <c r="Z5034" s="42"/>
      <c r="AA5034" s="574" t="e">
        <f>+IF(AND('Información de la oferta'!$C$15&lt;=20, 'Información de la oferta'!$C$14="No", 'Información de la oferta'!$C$13="No"  ),SUM(D5034,E5034,F5034,I5034,K5034,O5034,M5034,P5034,Q5034,S5034,U5034,W5034),SUM(D5034,E5034,F5034,J5034,L5034,N5034,O5034,P5034,Q5034,T5034,V5034,W5034))</f>
        <v>#DIV/0!</v>
      </c>
      <c r="AB5034" s="572" t="e">
        <f t="shared" si="314"/>
        <v>#DIV/0!</v>
      </c>
      <c r="AC5034" s="42"/>
      <c r="AD5034" s="574" t="e">
        <f>+IF(AND('Información de la oferta'!$C$15&lt;=20, 'Información de la oferta'!$C$14="No",'Información de la oferta'!$C$13="No" ),SUM(D5034,E5034,G5034,I5034,K5034,O5034,M5034,P5034,Q5034,S5034,U5034,W5034),SUM(D5034,E5034,G5034,J5034,L5034,N5034,O5034,P5034,Q5034,T5034,V5034,W5034))</f>
        <v>#DIV/0!</v>
      </c>
      <c r="AE5034" s="572" t="e">
        <f t="shared" si="315"/>
        <v>#DIV/0!</v>
      </c>
      <c r="AF5034" s="42"/>
      <c r="AG5034" s="574" t="e">
        <f>+IF(AND('Información de la oferta'!$C$15&lt;=20, 'Información de la oferta'!$C$14="No",'Información de la oferta'!$C$13="No" ),SUM(D5034,E5034,H5034,I5034,K5034,O5034,M5034,P5034,Q5034,S5034,U5034,W5034),SUM(D5034,E5034,H5034,J5034,L5034,N5034,O5034,P5034,Q5034,T5034,V5034,W5034))</f>
        <v>#DIV/0!</v>
      </c>
      <c r="AH5034" s="572" t="e">
        <f t="shared" si="316"/>
        <v>#DIV/0!</v>
      </c>
    </row>
    <row r="5035" spans="2:34" x14ac:dyDescent="0.3">
      <c r="B5035" s="571">
        <f t="shared" si="313"/>
        <v>50180</v>
      </c>
      <c r="C5035" s="571"/>
      <c r="D5035" s="572">
        <f>+(1-Supuestos!$C$130)*B5035*OREDA!$C$15/IF(D$14="Vida promedio del cliente",Supuestos!$C$79,Supuestos!$C$77)</f>
        <v>149484.88320479999</v>
      </c>
      <c r="E5035" s="572" t="e">
        <f>+ROUNDUP(Y5035/Supuestos!$C$106,0)*Supuestos!$C$105*OREDA!$C$20/IF(E$14="Vida promedio del cliente",Supuestos!$C$79,Supuestos!$C$77)</f>
        <v>#DIV/0!</v>
      </c>
      <c r="F5035" s="572" t="e">
        <f>+ROUNDUP(Y5035/Supuestos!$C$109,0)*OREDA!$C$21/IF(F$14="Vida promedio del cliente",Supuestos!$C$79,Supuestos!$C$77)</f>
        <v>#DIV/0!</v>
      </c>
      <c r="G5035" s="572" t="e">
        <f>+ROUNDUP(Y5035/Supuestos!$C$112,0)*OREDA!$C$22/IF(G$14="Vida promedio del cliente",Supuestos!$C$79,Supuestos!$C$77)</f>
        <v>#DIV/0!</v>
      </c>
      <c r="H5035" s="572" t="e">
        <f>+ROUNDUP(Y5035/Supuestos!$C$115,0)*OREDA!$C$23/IF(H$14="Vida promedio del cliente",Supuestos!$C$79,Supuestos!$C$77)</f>
        <v>#DIV/0!</v>
      </c>
      <c r="I5035" s="572" t="e">
        <f>+('Información del AEP'!$C$28*ROUNDDOWN(Supuestos!$C$124*B5035,0)*(OREDA!$E$305/12000)+'Información del AEP'!$C$29*ROUNDDOWN(Supuestos!$C$125*B5035,0)*(OREDA!$E$306/12000)+'Información del AEP'!$C$30*ROUNDDOWN(Supuestos!$C$126*B5035,0)*(OREDA!$C$307/12000))/IF(I$14="Vida promedio del cliente",Supuestos!$C$79,Supuestos!$C$77)</f>
        <v>#DIV/0!</v>
      </c>
      <c r="J5035" s="572">
        <f>ROUNDDOWN(Supuestos!$C$126*B5035,0)*(OREDA!$E$307/12000)/IF(I$14="Vida promedio del cliente",Supuestos!$C$79,Supuestos!$C$77)</f>
        <v>1944104.9726800004</v>
      </c>
      <c r="K5035" s="572" t="e">
        <f>+('Información del AEP'!$C$27*ROUNDDOWN(B5035*Supuestos!$C$163,0)*OREDA!$C$285+'Información del AEP'!$C$30*ROUNDDOWN(B5035*Supuestos!$C$166,0)*OREDA!$C$286)/IF(K$14="Vida promedio del cliente",Supuestos!$C$79,Supuestos!$C$77)</f>
        <v>#DIV/0!</v>
      </c>
      <c r="L5035" s="572">
        <f>ROUNDDOWN(B5035*Supuestos!$C$166,0)*OREDA!$C$286/IF(L$14="Vida promedio del cliente",Supuestos!$C$79,Supuestos!$C$77)</f>
        <v>1075610.3071999999</v>
      </c>
      <c r="M5035" s="572" t="e">
        <f>+ROUNDDOWN(Supuestos!$C$172*B5035,0)*OREDA!$C$288/IF(M$14="Vida promedio del cliente",Supuestos!$C$79,Supuestos!$C$77)</f>
        <v>#DIV/0!</v>
      </c>
      <c r="N5035" s="572">
        <f>+ROUNDDOWN((1-Supuestos!$C$166)*B5035,0)*OREDA!$C$288/IF(N$14="Vida promedio del cliente",Supuestos!$C$79,Supuestos!$C$77)</f>
        <v>270068.76</v>
      </c>
      <c r="O5035" s="572">
        <f>+ROUNDDOWN(Supuestos!$C$169*B5035,0)*OREDA!$C$287/IF(O$14="Vida promedio del cliente",Supuestos!$C$79,Supuestos!$C$77)</f>
        <v>8084.7713119999999</v>
      </c>
      <c r="P5035" s="572">
        <f>+ROUNDDOWN(Supuestos!$C$175*B5035,0)*OREDA!$C$289/IF(P$14="Vida promedio del cliente",Supuestos!$C$79,Supuestos!$C$77)</f>
        <v>693.30489999999986</v>
      </c>
      <c r="Q5035" s="572">
        <f>+(Supuestos!$C$129*OREDA!$C$16+OREDA!$C$18*'Dim. costos SAIB'!B5035*Supuestos!$C$130)/IF(Q$14="Vida promedio del cliente",Supuestos!$C$79,Supuestos!$C$77)</f>
        <v>1132.8723208000001</v>
      </c>
      <c r="R5035" s="42"/>
      <c r="S5035" s="572" t="e">
        <f>+-('Información del AEP'!$C$27*ROUNDDOWN(B5035*Supuestos!$C$163,0)*OREDA!$C$133+'Información del AEP'!$C$30*ROUNDDOWN(B5035*Supuestos!$C$166,0)*OREDA!$C$134)</f>
        <v>#DIV/0!</v>
      </c>
      <c r="T5035" s="572">
        <f>-ROUNDDOWN(B5035*Supuestos!$C$166,0)*OREDA!$C$134</f>
        <v>0</v>
      </c>
      <c r="U5035" s="572" t="e">
        <f>+-('Información del AEP'!$C$28*ROUNDDOWN(B5035*Supuestos!$C$124,0)*OREDA!$C$141+'Información del AEP'!$C$29*ROUNDDOWN(B5035*Supuestos!$C$125,0)*OREDA!$C$142+'Información del AEP'!$C$30*ROUNDDOWN(B5035*Supuestos!$C$126,0)*OREDA!$C$143)</f>
        <v>#DIV/0!</v>
      </c>
      <c r="V5035" s="572">
        <f>-ROUNDDOWN(B5035*Supuestos!$C$126,0)*OREDA!$C$143</f>
        <v>0</v>
      </c>
      <c r="W5035" s="572">
        <f>+-ROUNDDOWN(B5035*Supuestos!$C$121,0)*OREDA!$B$151</f>
        <v>0</v>
      </c>
      <c r="X5035" s="42"/>
      <c r="Y5035" s="573" t="e">
        <f>+'Información del AEP'!$C$12*'Información del AEP'!$C$13*B5035</f>
        <v>#DIV/0!</v>
      </c>
      <c r="Z5035" s="42"/>
      <c r="AA5035" s="574" t="e">
        <f>+IF(AND('Información de la oferta'!$C$15&lt;=20, 'Información de la oferta'!$C$14="No", 'Información de la oferta'!$C$13="No"  ),SUM(D5035,E5035,F5035,I5035,K5035,O5035,M5035,P5035,Q5035,S5035,U5035,W5035),SUM(D5035,E5035,F5035,J5035,L5035,N5035,O5035,P5035,Q5035,T5035,V5035,W5035))</f>
        <v>#DIV/0!</v>
      </c>
      <c r="AB5035" s="572" t="e">
        <f t="shared" si="314"/>
        <v>#DIV/0!</v>
      </c>
      <c r="AC5035" s="42"/>
      <c r="AD5035" s="574" t="e">
        <f>+IF(AND('Información de la oferta'!$C$15&lt;=20, 'Información de la oferta'!$C$14="No",'Información de la oferta'!$C$13="No" ),SUM(D5035,E5035,G5035,I5035,K5035,O5035,M5035,P5035,Q5035,S5035,U5035,W5035),SUM(D5035,E5035,G5035,J5035,L5035,N5035,O5035,P5035,Q5035,T5035,V5035,W5035))</f>
        <v>#DIV/0!</v>
      </c>
      <c r="AE5035" s="572" t="e">
        <f t="shared" si="315"/>
        <v>#DIV/0!</v>
      </c>
      <c r="AF5035" s="42"/>
      <c r="AG5035" s="574" t="e">
        <f>+IF(AND('Información de la oferta'!$C$15&lt;=20, 'Información de la oferta'!$C$14="No",'Información de la oferta'!$C$13="No" ),SUM(D5035,E5035,H5035,I5035,K5035,O5035,M5035,P5035,Q5035,S5035,U5035,W5035),SUM(D5035,E5035,H5035,J5035,L5035,N5035,O5035,P5035,Q5035,T5035,V5035,W5035))</f>
        <v>#DIV/0!</v>
      </c>
      <c r="AH5035" s="572" t="e">
        <f t="shared" si="316"/>
        <v>#DIV/0!</v>
      </c>
    </row>
    <row r="5036" spans="2:34" x14ac:dyDescent="0.3">
      <c r="B5036" s="571">
        <f t="shared" si="313"/>
        <v>50190</v>
      </c>
      <c r="C5036" s="571"/>
      <c r="D5036" s="572">
        <f>+(1-Supuestos!$C$130)*B5036*OREDA!$C$15/IF(D$14="Vida promedio del cliente",Supuestos!$C$79,Supuestos!$C$77)</f>
        <v>149514.67293840001</v>
      </c>
      <c r="E5036" s="572" t="e">
        <f>+ROUNDUP(Y5036/Supuestos!$C$106,0)*Supuestos!$C$105*OREDA!$C$20/IF(E$14="Vida promedio del cliente",Supuestos!$C$79,Supuestos!$C$77)</f>
        <v>#DIV/0!</v>
      </c>
      <c r="F5036" s="572" t="e">
        <f>+ROUNDUP(Y5036/Supuestos!$C$109,0)*OREDA!$C$21/IF(F$14="Vida promedio del cliente",Supuestos!$C$79,Supuestos!$C$77)</f>
        <v>#DIV/0!</v>
      </c>
      <c r="G5036" s="572" t="e">
        <f>+ROUNDUP(Y5036/Supuestos!$C$112,0)*OREDA!$C$22/IF(G$14="Vida promedio del cliente",Supuestos!$C$79,Supuestos!$C$77)</f>
        <v>#DIV/0!</v>
      </c>
      <c r="H5036" s="572" t="e">
        <f>+ROUNDUP(Y5036/Supuestos!$C$115,0)*OREDA!$C$23/IF(H$14="Vida promedio del cliente",Supuestos!$C$79,Supuestos!$C$77)</f>
        <v>#DIV/0!</v>
      </c>
      <c r="I5036" s="572" t="e">
        <f>+('Información del AEP'!$C$28*ROUNDDOWN(Supuestos!$C$124*B5036,0)*(OREDA!$E$305/12000)+'Información del AEP'!$C$29*ROUNDDOWN(Supuestos!$C$125*B5036,0)*(OREDA!$E$306/12000)+'Información del AEP'!$C$30*ROUNDDOWN(Supuestos!$C$126*B5036,0)*(OREDA!$C$307/12000))/IF(I$14="Vida promedio del cliente",Supuestos!$C$79,Supuestos!$C$77)</f>
        <v>#DIV/0!</v>
      </c>
      <c r="J5036" s="572">
        <f>ROUNDDOWN(Supuestos!$C$126*B5036,0)*(OREDA!$E$307/12000)/IF(I$14="Vida promedio del cliente",Supuestos!$C$79,Supuestos!$C$77)</f>
        <v>1944492.3989400002</v>
      </c>
      <c r="K5036" s="572" t="e">
        <f>+('Información del AEP'!$C$27*ROUNDDOWN(B5036*Supuestos!$C$163,0)*OREDA!$C$285+'Información del AEP'!$C$30*ROUNDDOWN(B5036*Supuestos!$C$166,0)*OREDA!$C$286)/IF(K$14="Vida promedio del cliente",Supuestos!$C$79,Supuestos!$C$77)</f>
        <v>#DIV/0!</v>
      </c>
      <c r="L5036" s="572">
        <f>ROUNDDOWN(B5036*Supuestos!$C$166,0)*OREDA!$C$286/IF(L$14="Vida promedio del cliente",Supuestos!$C$79,Supuestos!$C$77)</f>
        <v>1075805.1712</v>
      </c>
      <c r="M5036" s="572" t="e">
        <f>+ROUNDDOWN(Supuestos!$C$172*B5036,0)*OREDA!$C$288/IF(M$14="Vida promedio del cliente",Supuestos!$C$79,Supuestos!$C$77)</f>
        <v>#DIV/0!</v>
      </c>
      <c r="N5036" s="572">
        <f>+ROUNDDOWN((1-Supuestos!$C$166)*B5036,0)*OREDA!$C$288/IF(N$14="Vida promedio del cliente",Supuestos!$C$79,Supuestos!$C$77)</f>
        <v>270116.59999999998</v>
      </c>
      <c r="O5036" s="572">
        <f>+ROUNDDOWN(Supuestos!$C$169*B5036,0)*OREDA!$C$287/IF(O$14="Vida promedio del cliente",Supuestos!$C$79,Supuestos!$C$77)</f>
        <v>8084.7713119999999</v>
      </c>
      <c r="P5036" s="572">
        <f>+ROUNDDOWN(Supuestos!$C$175*B5036,0)*OREDA!$C$289/IF(P$14="Vida promedio del cliente",Supuestos!$C$79,Supuestos!$C$77)</f>
        <v>693.30489999999986</v>
      </c>
      <c r="Q5036" s="572">
        <f>+(Supuestos!$C$129*OREDA!$C$16+OREDA!$C$18*'Dim. costos SAIB'!B5036*Supuestos!$C$130)/IF(Q$14="Vida promedio del cliente",Supuestos!$C$79,Supuestos!$C$77)</f>
        <v>1133.0812164000001</v>
      </c>
      <c r="R5036" s="42"/>
      <c r="S5036" s="572" t="e">
        <f>+-('Información del AEP'!$C$27*ROUNDDOWN(B5036*Supuestos!$C$163,0)*OREDA!$C$133+'Información del AEP'!$C$30*ROUNDDOWN(B5036*Supuestos!$C$166,0)*OREDA!$C$134)</f>
        <v>#DIV/0!</v>
      </c>
      <c r="T5036" s="572">
        <f>-ROUNDDOWN(B5036*Supuestos!$C$166,0)*OREDA!$C$134</f>
        <v>0</v>
      </c>
      <c r="U5036" s="572" t="e">
        <f>+-('Información del AEP'!$C$28*ROUNDDOWN(B5036*Supuestos!$C$124,0)*OREDA!$C$141+'Información del AEP'!$C$29*ROUNDDOWN(B5036*Supuestos!$C$125,0)*OREDA!$C$142+'Información del AEP'!$C$30*ROUNDDOWN(B5036*Supuestos!$C$126,0)*OREDA!$C$143)</f>
        <v>#DIV/0!</v>
      </c>
      <c r="V5036" s="572">
        <f>-ROUNDDOWN(B5036*Supuestos!$C$126,0)*OREDA!$C$143</f>
        <v>0</v>
      </c>
      <c r="W5036" s="572">
        <f>+-ROUNDDOWN(B5036*Supuestos!$C$121,0)*OREDA!$B$151</f>
        <v>0</v>
      </c>
      <c r="X5036" s="42"/>
      <c r="Y5036" s="573" t="e">
        <f>+'Información del AEP'!$C$12*'Información del AEP'!$C$13*B5036</f>
        <v>#DIV/0!</v>
      </c>
      <c r="Z5036" s="42"/>
      <c r="AA5036" s="574" t="e">
        <f>+IF(AND('Información de la oferta'!$C$15&lt;=20, 'Información de la oferta'!$C$14="No", 'Información de la oferta'!$C$13="No"  ),SUM(D5036,E5036,F5036,I5036,K5036,O5036,M5036,P5036,Q5036,S5036,U5036,W5036),SUM(D5036,E5036,F5036,J5036,L5036,N5036,O5036,P5036,Q5036,T5036,V5036,W5036))</f>
        <v>#DIV/0!</v>
      </c>
      <c r="AB5036" s="572" t="e">
        <f t="shared" si="314"/>
        <v>#DIV/0!</v>
      </c>
      <c r="AC5036" s="42"/>
      <c r="AD5036" s="574" t="e">
        <f>+IF(AND('Información de la oferta'!$C$15&lt;=20, 'Información de la oferta'!$C$14="No",'Información de la oferta'!$C$13="No" ),SUM(D5036,E5036,G5036,I5036,K5036,O5036,M5036,P5036,Q5036,S5036,U5036,W5036),SUM(D5036,E5036,G5036,J5036,L5036,N5036,O5036,P5036,Q5036,T5036,V5036,W5036))</f>
        <v>#DIV/0!</v>
      </c>
      <c r="AE5036" s="572" t="e">
        <f t="shared" si="315"/>
        <v>#DIV/0!</v>
      </c>
      <c r="AF5036" s="42"/>
      <c r="AG5036" s="574" t="e">
        <f>+IF(AND('Información de la oferta'!$C$15&lt;=20, 'Información de la oferta'!$C$14="No",'Información de la oferta'!$C$13="No" ),SUM(D5036,E5036,H5036,I5036,K5036,O5036,M5036,P5036,Q5036,S5036,U5036,W5036),SUM(D5036,E5036,H5036,J5036,L5036,N5036,O5036,P5036,Q5036,T5036,V5036,W5036))</f>
        <v>#DIV/0!</v>
      </c>
      <c r="AH5036" s="572" t="e">
        <f t="shared" si="316"/>
        <v>#DIV/0!</v>
      </c>
    </row>
    <row r="5037" spans="2:34" x14ac:dyDescent="0.3">
      <c r="B5037" s="571">
        <f t="shared" si="313"/>
        <v>50200</v>
      </c>
      <c r="C5037" s="571"/>
      <c r="D5037" s="572">
        <f>+(1-Supuestos!$C$130)*B5037*OREDA!$C$15/IF(D$14="Vida promedio del cliente",Supuestos!$C$79,Supuestos!$C$77)</f>
        <v>149544.46267199999</v>
      </c>
      <c r="E5037" s="572" t="e">
        <f>+ROUNDUP(Y5037/Supuestos!$C$106,0)*Supuestos!$C$105*OREDA!$C$20/IF(E$14="Vida promedio del cliente",Supuestos!$C$79,Supuestos!$C$77)</f>
        <v>#DIV/0!</v>
      </c>
      <c r="F5037" s="572" t="e">
        <f>+ROUNDUP(Y5037/Supuestos!$C$109,0)*OREDA!$C$21/IF(F$14="Vida promedio del cliente",Supuestos!$C$79,Supuestos!$C$77)</f>
        <v>#DIV/0!</v>
      </c>
      <c r="G5037" s="572" t="e">
        <f>+ROUNDUP(Y5037/Supuestos!$C$112,0)*OREDA!$C$22/IF(G$14="Vida promedio del cliente",Supuestos!$C$79,Supuestos!$C$77)</f>
        <v>#DIV/0!</v>
      </c>
      <c r="H5037" s="572" t="e">
        <f>+ROUNDUP(Y5037/Supuestos!$C$115,0)*OREDA!$C$23/IF(H$14="Vida promedio del cliente",Supuestos!$C$79,Supuestos!$C$77)</f>
        <v>#DIV/0!</v>
      </c>
      <c r="I5037" s="572" t="e">
        <f>+('Información del AEP'!$C$28*ROUNDDOWN(Supuestos!$C$124*B5037,0)*(OREDA!$E$305/12000)+'Información del AEP'!$C$29*ROUNDDOWN(Supuestos!$C$125*B5037,0)*(OREDA!$E$306/12000)+'Información del AEP'!$C$30*ROUNDDOWN(Supuestos!$C$126*B5037,0)*(OREDA!$C$307/12000))/IF(I$14="Vida promedio del cliente",Supuestos!$C$79,Supuestos!$C$77)</f>
        <v>#DIV/0!</v>
      </c>
      <c r="J5037" s="572">
        <f>ROUNDDOWN(Supuestos!$C$126*B5037,0)*(OREDA!$E$307/12000)/IF(I$14="Vida promedio del cliente",Supuestos!$C$79,Supuestos!$C$77)</f>
        <v>1944879.8252000001</v>
      </c>
      <c r="K5037" s="572" t="e">
        <f>+('Información del AEP'!$C$27*ROUNDDOWN(B5037*Supuestos!$C$163,0)*OREDA!$C$285+'Información del AEP'!$C$30*ROUNDDOWN(B5037*Supuestos!$C$166,0)*OREDA!$C$286)/IF(K$14="Vida promedio del cliente",Supuestos!$C$79,Supuestos!$C$77)</f>
        <v>#DIV/0!</v>
      </c>
      <c r="L5037" s="572">
        <f>ROUNDDOWN(B5037*Supuestos!$C$166,0)*OREDA!$C$286/IF(L$14="Vida promedio del cliente",Supuestos!$C$79,Supuestos!$C$77)</f>
        <v>1076039.0080000001</v>
      </c>
      <c r="M5037" s="572" t="e">
        <f>+ROUNDDOWN(Supuestos!$C$172*B5037,0)*OREDA!$C$288/IF(M$14="Vida promedio del cliente",Supuestos!$C$79,Supuestos!$C$77)</f>
        <v>#DIV/0!</v>
      </c>
      <c r="N5037" s="572">
        <f>+ROUNDDOWN((1-Supuestos!$C$166)*B5037,0)*OREDA!$C$288/IF(N$14="Vida promedio del cliente",Supuestos!$C$79,Supuestos!$C$77)</f>
        <v>270176.40000000002</v>
      </c>
      <c r="O5037" s="572">
        <f>+ROUNDDOWN(Supuestos!$C$169*B5037,0)*OREDA!$C$287/IF(O$14="Vida promedio del cliente",Supuestos!$C$79,Supuestos!$C$77)</f>
        <v>8084.7713119999999</v>
      </c>
      <c r="P5037" s="572">
        <f>+ROUNDDOWN(Supuestos!$C$175*B5037,0)*OREDA!$C$289/IF(P$14="Vida promedio del cliente",Supuestos!$C$79,Supuestos!$C$77)</f>
        <v>693.30489999999986</v>
      </c>
      <c r="Q5037" s="572">
        <f>+(Supuestos!$C$129*OREDA!$C$16+OREDA!$C$18*'Dim. costos SAIB'!B5037*Supuestos!$C$130)/IF(Q$14="Vida promedio del cliente",Supuestos!$C$79,Supuestos!$C$77)</f>
        <v>1133.2901119999999</v>
      </c>
      <c r="R5037" s="42"/>
      <c r="S5037" s="572" t="e">
        <f>+-('Información del AEP'!$C$27*ROUNDDOWN(B5037*Supuestos!$C$163,0)*OREDA!$C$133+'Información del AEP'!$C$30*ROUNDDOWN(B5037*Supuestos!$C$166,0)*OREDA!$C$134)</f>
        <v>#DIV/0!</v>
      </c>
      <c r="T5037" s="572">
        <f>-ROUNDDOWN(B5037*Supuestos!$C$166,0)*OREDA!$C$134</f>
        <v>0</v>
      </c>
      <c r="U5037" s="572" t="e">
        <f>+-('Información del AEP'!$C$28*ROUNDDOWN(B5037*Supuestos!$C$124,0)*OREDA!$C$141+'Información del AEP'!$C$29*ROUNDDOWN(B5037*Supuestos!$C$125,0)*OREDA!$C$142+'Información del AEP'!$C$30*ROUNDDOWN(B5037*Supuestos!$C$126,0)*OREDA!$C$143)</f>
        <v>#DIV/0!</v>
      </c>
      <c r="V5037" s="572">
        <f>-ROUNDDOWN(B5037*Supuestos!$C$126,0)*OREDA!$C$143</f>
        <v>0</v>
      </c>
      <c r="W5037" s="572">
        <f>+-ROUNDDOWN(B5037*Supuestos!$C$121,0)*OREDA!$B$151</f>
        <v>0</v>
      </c>
      <c r="X5037" s="42"/>
      <c r="Y5037" s="573" t="e">
        <f>+'Información del AEP'!$C$12*'Información del AEP'!$C$13*B5037</f>
        <v>#DIV/0!</v>
      </c>
      <c r="Z5037" s="42"/>
      <c r="AA5037" s="574" t="e">
        <f>+IF(AND('Información de la oferta'!$C$15&lt;=20, 'Información de la oferta'!$C$14="No", 'Información de la oferta'!$C$13="No"  ),SUM(D5037,E5037,F5037,I5037,K5037,O5037,M5037,P5037,Q5037,S5037,U5037,W5037),SUM(D5037,E5037,F5037,J5037,L5037,N5037,O5037,P5037,Q5037,T5037,V5037,W5037))</f>
        <v>#DIV/0!</v>
      </c>
      <c r="AB5037" s="572" t="e">
        <f t="shared" si="314"/>
        <v>#DIV/0!</v>
      </c>
      <c r="AC5037" s="42"/>
      <c r="AD5037" s="574" t="e">
        <f>+IF(AND('Información de la oferta'!$C$15&lt;=20, 'Información de la oferta'!$C$14="No",'Información de la oferta'!$C$13="No" ),SUM(D5037,E5037,G5037,I5037,K5037,O5037,M5037,P5037,Q5037,S5037,U5037,W5037),SUM(D5037,E5037,G5037,J5037,L5037,N5037,O5037,P5037,Q5037,T5037,V5037,W5037))</f>
        <v>#DIV/0!</v>
      </c>
      <c r="AE5037" s="572" t="e">
        <f t="shared" si="315"/>
        <v>#DIV/0!</v>
      </c>
      <c r="AF5037" s="42"/>
      <c r="AG5037" s="574" t="e">
        <f>+IF(AND('Información de la oferta'!$C$15&lt;=20, 'Información de la oferta'!$C$14="No",'Información de la oferta'!$C$13="No" ),SUM(D5037,E5037,H5037,I5037,K5037,O5037,M5037,P5037,Q5037,S5037,U5037,W5037),SUM(D5037,E5037,H5037,J5037,L5037,N5037,O5037,P5037,Q5037,T5037,V5037,W5037))</f>
        <v>#DIV/0!</v>
      </c>
      <c r="AH5037" s="572" t="e">
        <f t="shared" si="316"/>
        <v>#DIV/0!</v>
      </c>
    </row>
    <row r="5038" spans="2:34" x14ac:dyDescent="0.3">
      <c r="B5038" s="571">
        <f t="shared" si="313"/>
        <v>50210</v>
      </c>
      <c r="C5038" s="571"/>
      <c r="D5038" s="572">
        <f>+(1-Supuestos!$C$130)*B5038*OREDA!$C$15/IF(D$14="Vida promedio del cliente",Supuestos!$C$79,Supuestos!$C$77)</f>
        <v>149574.25240560001</v>
      </c>
      <c r="E5038" s="572" t="e">
        <f>+ROUNDUP(Y5038/Supuestos!$C$106,0)*Supuestos!$C$105*OREDA!$C$20/IF(E$14="Vida promedio del cliente",Supuestos!$C$79,Supuestos!$C$77)</f>
        <v>#DIV/0!</v>
      </c>
      <c r="F5038" s="572" t="e">
        <f>+ROUNDUP(Y5038/Supuestos!$C$109,0)*OREDA!$C$21/IF(F$14="Vida promedio del cliente",Supuestos!$C$79,Supuestos!$C$77)</f>
        <v>#DIV/0!</v>
      </c>
      <c r="G5038" s="572" t="e">
        <f>+ROUNDUP(Y5038/Supuestos!$C$112,0)*OREDA!$C$22/IF(G$14="Vida promedio del cliente",Supuestos!$C$79,Supuestos!$C$77)</f>
        <v>#DIV/0!</v>
      </c>
      <c r="H5038" s="572" t="e">
        <f>+ROUNDUP(Y5038/Supuestos!$C$115,0)*OREDA!$C$23/IF(H$14="Vida promedio del cliente",Supuestos!$C$79,Supuestos!$C$77)</f>
        <v>#DIV/0!</v>
      </c>
      <c r="I5038" s="572" t="e">
        <f>+('Información del AEP'!$C$28*ROUNDDOWN(Supuestos!$C$124*B5038,0)*(OREDA!$E$305/12000)+'Información del AEP'!$C$29*ROUNDDOWN(Supuestos!$C$125*B5038,0)*(OREDA!$E$306/12000)+'Información del AEP'!$C$30*ROUNDDOWN(Supuestos!$C$126*B5038,0)*(OREDA!$C$307/12000))/IF(I$14="Vida promedio del cliente",Supuestos!$C$79,Supuestos!$C$77)</f>
        <v>#DIV/0!</v>
      </c>
      <c r="J5038" s="572">
        <f>ROUNDDOWN(Supuestos!$C$126*B5038,0)*(OREDA!$E$307/12000)/IF(I$14="Vida promedio del cliente",Supuestos!$C$79,Supuestos!$C$77)</f>
        <v>1945267.2514600002</v>
      </c>
      <c r="K5038" s="572" t="e">
        <f>+('Información del AEP'!$C$27*ROUNDDOWN(B5038*Supuestos!$C$163,0)*OREDA!$C$285+'Información del AEP'!$C$30*ROUNDDOWN(B5038*Supuestos!$C$166,0)*OREDA!$C$286)/IF(K$14="Vida promedio del cliente",Supuestos!$C$79,Supuestos!$C$77)</f>
        <v>#DIV/0!</v>
      </c>
      <c r="L5038" s="572">
        <f>ROUNDDOWN(B5038*Supuestos!$C$166,0)*OREDA!$C$286/IF(L$14="Vida promedio del cliente",Supuestos!$C$79,Supuestos!$C$77)</f>
        <v>1076233.872</v>
      </c>
      <c r="M5038" s="572" t="e">
        <f>+ROUNDDOWN(Supuestos!$C$172*B5038,0)*OREDA!$C$288/IF(M$14="Vida promedio del cliente",Supuestos!$C$79,Supuestos!$C$77)</f>
        <v>#DIV/0!</v>
      </c>
      <c r="N5038" s="572">
        <f>+ROUNDDOWN((1-Supuestos!$C$166)*B5038,0)*OREDA!$C$288/IF(N$14="Vida promedio del cliente",Supuestos!$C$79,Supuestos!$C$77)</f>
        <v>270224.24</v>
      </c>
      <c r="O5038" s="572">
        <f>+ROUNDDOWN(Supuestos!$C$169*B5038,0)*OREDA!$C$287/IF(O$14="Vida promedio del cliente",Supuestos!$C$79,Supuestos!$C$77)</f>
        <v>8084.7713119999999</v>
      </c>
      <c r="P5038" s="572">
        <f>+ROUNDDOWN(Supuestos!$C$175*B5038,0)*OREDA!$C$289/IF(P$14="Vida promedio del cliente",Supuestos!$C$79,Supuestos!$C$77)</f>
        <v>693.30489999999986</v>
      </c>
      <c r="Q5038" s="572">
        <f>+(Supuestos!$C$129*OREDA!$C$16+OREDA!$C$18*'Dim. costos SAIB'!B5038*Supuestos!$C$130)/IF(Q$14="Vida promedio del cliente",Supuestos!$C$79,Supuestos!$C$77)</f>
        <v>1133.4990075999999</v>
      </c>
      <c r="R5038" s="42"/>
      <c r="S5038" s="572" t="e">
        <f>+-('Información del AEP'!$C$27*ROUNDDOWN(B5038*Supuestos!$C$163,0)*OREDA!$C$133+'Información del AEP'!$C$30*ROUNDDOWN(B5038*Supuestos!$C$166,0)*OREDA!$C$134)</f>
        <v>#DIV/0!</v>
      </c>
      <c r="T5038" s="572">
        <f>-ROUNDDOWN(B5038*Supuestos!$C$166,0)*OREDA!$C$134</f>
        <v>0</v>
      </c>
      <c r="U5038" s="572" t="e">
        <f>+-('Información del AEP'!$C$28*ROUNDDOWN(B5038*Supuestos!$C$124,0)*OREDA!$C$141+'Información del AEP'!$C$29*ROUNDDOWN(B5038*Supuestos!$C$125,0)*OREDA!$C$142+'Información del AEP'!$C$30*ROUNDDOWN(B5038*Supuestos!$C$126,0)*OREDA!$C$143)</f>
        <v>#DIV/0!</v>
      </c>
      <c r="V5038" s="572">
        <f>-ROUNDDOWN(B5038*Supuestos!$C$126,0)*OREDA!$C$143</f>
        <v>0</v>
      </c>
      <c r="W5038" s="572">
        <f>+-ROUNDDOWN(B5038*Supuestos!$C$121,0)*OREDA!$B$151</f>
        <v>0</v>
      </c>
      <c r="X5038" s="42"/>
      <c r="Y5038" s="573" t="e">
        <f>+'Información del AEP'!$C$12*'Información del AEP'!$C$13*B5038</f>
        <v>#DIV/0!</v>
      </c>
      <c r="Z5038" s="42"/>
      <c r="AA5038" s="574" t="e">
        <f>+IF(AND('Información de la oferta'!$C$15&lt;=20, 'Información de la oferta'!$C$14="No", 'Información de la oferta'!$C$13="No"  ),SUM(D5038,E5038,F5038,I5038,K5038,O5038,M5038,P5038,Q5038,S5038,U5038,W5038),SUM(D5038,E5038,F5038,J5038,L5038,N5038,O5038,P5038,Q5038,T5038,V5038,W5038))</f>
        <v>#DIV/0!</v>
      </c>
      <c r="AB5038" s="572" t="e">
        <f t="shared" si="314"/>
        <v>#DIV/0!</v>
      </c>
      <c r="AC5038" s="42"/>
      <c r="AD5038" s="574" t="e">
        <f>+IF(AND('Información de la oferta'!$C$15&lt;=20, 'Información de la oferta'!$C$14="No",'Información de la oferta'!$C$13="No" ),SUM(D5038,E5038,G5038,I5038,K5038,O5038,M5038,P5038,Q5038,S5038,U5038,W5038),SUM(D5038,E5038,G5038,J5038,L5038,N5038,O5038,P5038,Q5038,T5038,V5038,W5038))</f>
        <v>#DIV/0!</v>
      </c>
      <c r="AE5038" s="572" t="e">
        <f t="shared" si="315"/>
        <v>#DIV/0!</v>
      </c>
      <c r="AF5038" s="42"/>
      <c r="AG5038" s="574" t="e">
        <f>+IF(AND('Información de la oferta'!$C$15&lt;=20, 'Información de la oferta'!$C$14="No",'Información de la oferta'!$C$13="No" ),SUM(D5038,E5038,H5038,I5038,K5038,O5038,M5038,P5038,Q5038,S5038,U5038,W5038),SUM(D5038,E5038,H5038,J5038,L5038,N5038,O5038,P5038,Q5038,T5038,V5038,W5038))</f>
        <v>#DIV/0!</v>
      </c>
      <c r="AH5038" s="572" t="e">
        <f t="shared" si="316"/>
        <v>#DIV/0!</v>
      </c>
    </row>
    <row r="5039" spans="2:34" x14ac:dyDescent="0.3">
      <c r="B5039" s="571">
        <f t="shared" ref="B5039:B5102" si="317">+B5038+$B$18</f>
        <v>50220</v>
      </c>
      <c r="C5039" s="571"/>
      <c r="D5039" s="572">
        <f>+(1-Supuestos!$C$130)*B5039*OREDA!$C$15/IF(D$14="Vida promedio del cliente",Supuestos!$C$79,Supuestos!$C$77)</f>
        <v>149604.0421392</v>
      </c>
      <c r="E5039" s="572" t="e">
        <f>+ROUNDUP(Y5039/Supuestos!$C$106,0)*Supuestos!$C$105*OREDA!$C$20/IF(E$14="Vida promedio del cliente",Supuestos!$C$79,Supuestos!$C$77)</f>
        <v>#DIV/0!</v>
      </c>
      <c r="F5039" s="572" t="e">
        <f>+ROUNDUP(Y5039/Supuestos!$C$109,0)*OREDA!$C$21/IF(F$14="Vida promedio del cliente",Supuestos!$C$79,Supuestos!$C$77)</f>
        <v>#DIV/0!</v>
      </c>
      <c r="G5039" s="572" t="e">
        <f>+ROUNDUP(Y5039/Supuestos!$C$112,0)*OREDA!$C$22/IF(G$14="Vida promedio del cliente",Supuestos!$C$79,Supuestos!$C$77)</f>
        <v>#DIV/0!</v>
      </c>
      <c r="H5039" s="572" t="e">
        <f>+ROUNDUP(Y5039/Supuestos!$C$115,0)*OREDA!$C$23/IF(H$14="Vida promedio del cliente",Supuestos!$C$79,Supuestos!$C$77)</f>
        <v>#DIV/0!</v>
      </c>
      <c r="I5039" s="572" t="e">
        <f>+('Información del AEP'!$C$28*ROUNDDOWN(Supuestos!$C$124*B5039,0)*(OREDA!$E$305/12000)+'Información del AEP'!$C$29*ROUNDDOWN(Supuestos!$C$125*B5039,0)*(OREDA!$E$306/12000)+'Información del AEP'!$C$30*ROUNDDOWN(Supuestos!$C$126*B5039,0)*(OREDA!$C$307/12000))/IF(I$14="Vida promedio del cliente",Supuestos!$C$79,Supuestos!$C$77)</f>
        <v>#DIV/0!</v>
      </c>
      <c r="J5039" s="572">
        <f>ROUNDDOWN(Supuestos!$C$126*B5039,0)*(OREDA!$E$307/12000)/IF(I$14="Vida promedio del cliente",Supuestos!$C$79,Supuestos!$C$77)</f>
        <v>1945654.67772</v>
      </c>
      <c r="K5039" s="572" t="e">
        <f>+('Información del AEP'!$C$27*ROUNDDOWN(B5039*Supuestos!$C$163,0)*OREDA!$C$285+'Información del AEP'!$C$30*ROUNDDOWN(B5039*Supuestos!$C$166,0)*OREDA!$C$286)/IF(K$14="Vida promedio del cliente",Supuestos!$C$79,Supuestos!$C$77)</f>
        <v>#DIV/0!</v>
      </c>
      <c r="L5039" s="572">
        <f>ROUNDDOWN(B5039*Supuestos!$C$166,0)*OREDA!$C$286/IF(L$14="Vida promedio del cliente",Supuestos!$C$79,Supuestos!$C$77)</f>
        <v>1076467.7088000001</v>
      </c>
      <c r="M5039" s="572" t="e">
        <f>+ROUNDDOWN(Supuestos!$C$172*B5039,0)*OREDA!$C$288/IF(M$14="Vida promedio del cliente",Supuestos!$C$79,Supuestos!$C$77)</f>
        <v>#DIV/0!</v>
      </c>
      <c r="N5039" s="572">
        <f>+ROUNDDOWN((1-Supuestos!$C$166)*B5039,0)*OREDA!$C$288/IF(N$14="Vida promedio del cliente",Supuestos!$C$79,Supuestos!$C$77)</f>
        <v>270284.03999999998</v>
      </c>
      <c r="O5039" s="572">
        <f>+ROUNDDOWN(Supuestos!$C$169*B5039,0)*OREDA!$C$287/IF(O$14="Vida promedio del cliente",Supuestos!$C$79,Supuestos!$C$77)</f>
        <v>8084.7713119999999</v>
      </c>
      <c r="P5039" s="572">
        <f>+ROUNDDOWN(Supuestos!$C$175*B5039,0)*OREDA!$C$289/IF(P$14="Vida promedio del cliente",Supuestos!$C$79,Supuestos!$C$77)</f>
        <v>693.30489999999986</v>
      </c>
      <c r="Q5039" s="572">
        <f>+(Supuestos!$C$129*OREDA!$C$16+OREDA!$C$18*'Dim. costos SAIB'!B5039*Supuestos!$C$130)/IF(Q$14="Vida promedio del cliente",Supuestos!$C$79,Supuestos!$C$77)</f>
        <v>1133.7079031999999</v>
      </c>
      <c r="R5039" s="42"/>
      <c r="S5039" s="572" t="e">
        <f>+-('Información del AEP'!$C$27*ROUNDDOWN(B5039*Supuestos!$C$163,0)*OREDA!$C$133+'Información del AEP'!$C$30*ROUNDDOWN(B5039*Supuestos!$C$166,0)*OREDA!$C$134)</f>
        <v>#DIV/0!</v>
      </c>
      <c r="T5039" s="572">
        <f>-ROUNDDOWN(B5039*Supuestos!$C$166,0)*OREDA!$C$134</f>
        <v>0</v>
      </c>
      <c r="U5039" s="572" t="e">
        <f>+-('Información del AEP'!$C$28*ROUNDDOWN(B5039*Supuestos!$C$124,0)*OREDA!$C$141+'Información del AEP'!$C$29*ROUNDDOWN(B5039*Supuestos!$C$125,0)*OREDA!$C$142+'Información del AEP'!$C$30*ROUNDDOWN(B5039*Supuestos!$C$126,0)*OREDA!$C$143)</f>
        <v>#DIV/0!</v>
      </c>
      <c r="V5039" s="572">
        <f>-ROUNDDOWN(B5039*Supuestos!$C$126,0)*OREDA!$C$143</f>
        <v>0</v>
      </c>
      <c r="W5039" s="572">
        <f>+-ROUNDDOWN(B5039*Supuestos!$C$121,0)*OREDA!$B$151</f>
        <v>0</v>
      </c>
      <c r="X5039" s="42"/>
      <c r="Y5039" s="573" t="e">
        <f>+'Información del AEP'!$C$12*'Información del AEP'!$C$13*B5039</f>
        <v>#DIV/0!</v>
      </c>
      <c r="Z5039" s="42"/>
      <c r="AA5039" s="574" t="e">
        <f>+IF(AND('Información de la oferta'!$C$15&lt;=20, 'Información de la oferta'!$C$14="No", 'Información de la oferta'!$C$13="No"  ),SUM(D5039,E5039,F5039,I5039,K5039,O5039,M5039,P5039,Q5039,S5039,U5039,W5039),SUM(D5039,E5039,F5039,J5039,L5039,N5039,O5039,P5039,Q5039,T5039,V5039,W5039))</f>
        <v>#DIV/0!</v>
      </c>
      <c r="AB5039" s="572" t="e">
        <f t="shared" si="314"/>
        <v>#DIV/0!</v>
      </c>
      <c r="AC5039" s="42"/>
      <c r="AD5039" s="574" t="e">
        <f>+IF(AND('Información de la oferta'!$C$15&lt;=20, 'Información de la oferta'!$C$14="No",'Información de la oferta'!$C$13="No" ),SUM(D5039,E5039,G5039,I5039,K5039,O5039,M5039,P5039,Q5039,S5039,U5039,W5039),SUM(D5039,E5039,G5039,J5039,L5039,N5039,O5039,P5039,Q5039,T5039,V5039,W5039))</f>
        <v>#DIV/0!</v>
      </c>
      <c r="AE5039" s="572" t="e">
        <f t="shared" si="315"/>
        <v>#DIV/0!</v>
      </c>
      <c r="AF5039" s="42"/>
      <c r="AG5039" s="574" t="e">
        <f>+IF(AND('Información de la oferta'!$C$15&lt;=20, 'Información de la oferta'!$C$14="No",'Información de la oferta'!$C$13="No" ),SUM(D5039,E5039,H5039,I5039,K5039,O5039,M5039,P5039,Q5039,S5039,U5039,W5039),SUM(D5039,E5039,H5039,J5039,L5039,N5039,O5039,P5039,Q5039,T5039,V5039,W5039))</f>
        <v>#DIV/0!</v>
      </c>
      <c r="AH5039" s="572" t="e">
        <f t="shared" si="316"/>
        <v>#DIV/0!</v>
      </c>
    </row>
    <row r="5040" spans="2:34" x14ac:dyDescent="0.3">
      <c r="B5040" s="571">
        <f t="shared" si="317"/>
        <v>50230</v>
      </c>
      <c r="C5040" s="571"/>
      <c r="D5040" s="572">
        <f>+(1-Supuestos!$C$130)*B5040*OREDA!$C$15/IF(D$14="Vida promedio del cliente",Supuestos!$C$79,Supuestos!$C$77)</f>
        <v>149633.83187279999</v>
      </c>
      <c r="E5040" s="572" t="e">
        <f>+ROUNDUP(Y5040/Supuestos!$C$106,0)*Supuestos!$C$105*OREDA!$C$20/IF(E$14="Vida promedio del cliente",Supuestos!$C$79,Supuestos!$C$77)</f>
        <v>#DIV/0!</v>
      </c>
      <c r="F5040" s="572" t="e">
        <f>+ROUNDUP(Y5040/Supuestos!$C$109,0)*OREDA!$C$21/IF(F$14="Vida promedio del cliente",Supuestos!$C$79,Supuestos!$C$77)</f>
        <v>#DIV/0!</v>
      </c>
      <c r="G5040" s="572" t="e">
        <f>+ROUNDUP(Y5040/Supuestos!$C$112,0)*OREDA!$C$22/IF(G$14="Vida promedio del cliente",Supuestos!$C$79,Supuestos!$C$77)</f>
        <v>#DIV/0!</v>
      </c>
      <c r="H5040" s="572" t="e">
        <f>+ROUNDUP(Y5040/Supuestos!$C$115,0)*OREDA!$C$23/IF(H$14="Vida promedio del cliente",Supuestos!$C$79,Supuestos!$C$77)</f>
        <v>#DIV/0!</v>
      </c>
      <c r="I5040" s="572" t="e">
        <f>+('Información del AEP'!$C$28*ROUNDDOWN(Supuestos!$C$124*B5040,0)*(OREDA!$E$305/12000)+'Información del AEP'!$C$29*ROUNDDOWN(Supuestos!$C$125*B5040,0)*(OREDA!$E$306/12000)+'Información del AEP'!$C$30*ROUNDDOWN(Supuestos!$C$126*B5040,0)*(OREDA!$C$307/12000))/IF(I$14="Vida promedio del cliente",Supuestos!$C$79,Supuestos!$C$77)</f>
        <v>#DIV/0!</v>
      </c>
      <c r="J5040" s="572">
        <f>ROUNDDOWN(Supuestos!$C$126*B5040,0)*(OREDA!$E$307/12000)/IF(I$14="Vida promedio del cliente",Supuestos!$C$79,Supuestos!$C$77)</f>
        <v>1946042.1039800004</v>
      </c>
      <c r="K5040" s="572" t="e">
        <f>+('Información del AEP'!$C$27*ROUNDDOWN(B5040*Supuestos!$C$163,0)*OREDA!$C$285+'Información del AEP'!$C$30*ROUNDDOWN(B5040*Supuestos!$C$166,0)*OREDA!$C$286)/IF(K$14="Vida promedio del cliente",Supuestos!$C$79,Supuestos!$C$77)</f>
        <v>#DIV/0!</v>
      </c>
      <c r="L5040" s="572">
        <f>ROUNDDOWN(B5040*Supuestos!$C$166,0)*OREDA!$C$286/IF(L$14="Vida promedio del cliente",Supuestos!$C$79,Supuestos!$C$77)</f>
        <v>1076662.5728</v>
      </c>
      <c r="M5040" s="572" t="e">
        <f>+ROUNDDOWN(Supuestos!$C$172*B5040,0)*OREDA!$C$288/IF(M$14="Vida promedio del cliente",Supuestos!$C$79,Supuestos!$C$77)</f>
        <v>#DIV/0!</v>
      </c>
      <c r="N5040" s="572">
        <f>+ROUNDDOWN((1-Supuestos!$C$166)*B5040,0)*OREDA!$C$288/IF(N$14="Vida promedio del cliente",Supuestos!$C$79,Supuestos!$C$77)</f>
        <v>270331.88</v>
      </c>
      <c r="O5040" s="572">
        <f>+ROUNDDOWN(Supuestos!$C$169*B5040,0)*OREDA!$C$287/IF(O$14="Vida promedio del cliente",Supuestos!$C$79,Supuestos!$C$77)</f>
        <v>8084.7713119999999</v>
      </c>
      <c r="P5040" s="572">
        <f>+ROUNDDOWN(Supuestos!$C$175*B5040,0)*OREDA!$C$289/IF(P$14="Vida promedio del cliente",Supuestos!$C$79,Supuestos!$C$77)</f>
        <v>693.30489999999986</v>
      </c>
      <c r="Q5040" s="572">
        <f>+(Supuestos!$C$129*OREDA!$C$16+OREDA!$C$18*'Dim. costos SAIB'!B5040*Supuestos!$C$130)/IF(Q$14="Vida promedio del cliente",Supuestos!$C$79,Supuestos!$C$77)</f>
        <v>1133.9167987999999</v>
      </c>
      <c r="R5040" s="42"/>
      <c r="S5040" s="572" t="e">
        <f>+-('Información del AEP'!$C$27*ROUNDDOWN(B5040*Supuestos!$C$163,0)*OREDA!$C$133+'Información del AEP'!$C$30*ROUNDDOWN(B5040*Supuestos!$C$166,0)*OREDA!$C$134)</f>
        <v>#DIV/0!</v>
      </c>
      <c r="T5040" s="572">
        <f>-ROUNDDOWN(B5040*Supuestos!$C$166,0)*OREDA!$C$134</f>
        <v>0</v>
      </c>
      <c r="U5040" s="572" t="e">
        <f>+-('Información del AEP'!$C$28*ROUNDDOWN(B5040*Supuestos!$C$124,0)*OREDA!$C$141+'Información del AEP'!$C$29*ROUNDDOWN(B5040*Supuestos!$C$125,0)*OREDA!$C$142+'Información del AEP'!$C$30*ROUNDDOWN(B5040*Supuestos!$C$126,0)*OREDA!$C$143)</f>
        <v>#DIV/0!</v>
      </c>
      <c r="V5040" s="572">
        <f>-ROUNDDOWN(B5040*Supuestos!$C$126,0)*OREDA!$C$143</f>
        <v>0</v>
      </c>
      <c r="W5040" s="572">
        <f>+-ROUNDDOWN(B5040*Supuestos!$C$121,0)*OREDA!$B$151</f>
        <v>0</v>
      </c>
      <c r="X5040" s="42"/>
      <c r="Y5040" s="573" t="e">
        <f>+'Información del AEP'!$C$12*'Información del AEP'!$C$13*B5040</f>
        <v>#DIV/0!</v>
      </c>
      <c r="Z5040" s="42"/>
      <c r="AA5040" s="574" t="e">
        <f>+IF(AND('Información de la oferta'!$C$15&lt;=20, 'Información de la oferta'!$C$14="No", 'Información de la oferta'!$C$13="No"  ),SUM(D5040,E5040,F5040,I5040,K5040,O5040,M5040,P5040,Q5040,S5040,U5040,W5040),SUM(D5040,E5040,F5040,J5040,L5040,N5040,O5040,P5040,Q5040,T5040,V5040,W5040))</f>
        <v>#DIV/0!</v>
      </c>
      <c r="AB5040" s="572" t="e">
        <f t="shared" si="314"/>
        <v>#DIV/0!</v>
      </c>
      <c r="AC5040" s="42"/>
      <c r="AD5040" s="574" t="e">
        <f>+IF(AND('Información de la oferta'!$C$15&lt;=20, 'Información de la oferta'!$C$14="No",'Información de la oferta'!$C$13="No" ),SUM(D5040,E5040,G5040,I5040,K5040,O5040,M5040,P5040,Q5040,S5040,U5040,W5040),SUM(D5040,E5040,G5040,J5040,L5040,N5040,O5040,P5040,Q5040,T5040,V5040,W5040))</f>
        <v>#DIV/0!</v>
      </c>
      <c r="AE5040" s="572" t="e">
        <f t="shared" si="315"/>
        <v>#DIV/0!</v>
      </c>
      <c r="AF5040" s="42"/>
      <c r="AG5040" s="574" t="e">
        <f>+IF(AND('Información de la oferta'!$C$15&lt;=20, 'Información de la oferta'!$C$14="No",'Información de la oferta'!$C$13="No" ),SUM(D5040,E5040,H5040,I5040,K5040,O5040,M5040,P5040,Q5040,S5040,U5040,W5040),SUM(D5040,E5040,H5040,J5040,L5040,N5040,O5040,P5040,Q5040,T5040,V5040,W5040))</f>
        <v>#DIV/0!</v>
      </c>
      <c r="AH5040" s="572" t="e">
        <f t="shared" si="316"/>
        <v>#DIV/0!</v>
      </c>
    </row>
    <row r="5041" spans="2:34" x14ac:dyDescent="0.3">
      <c r="B5041" s="571">
        <f t="shared" si="317"/>
        <v>50240</v>
      </c>
      <c r="C5041" s="571"/>
      <c r="D5041" s="572">
        <f>+(1-Supuestos!$C$130)*B5041*OREDA!$C$15/IF(D$14="Vida promedio del cliente",Supuestos!$C$79,Supuestos!$C$77)</f>
        <v>149663.6216064</v>
      </c>
      <c r="E5041" s="572" t="e">
        <f>+ROUNDUP(Y5041/Supuestos!$C$106,0)*Supuestos!$C$105*OREDA!$C$20/IF(E$14="Vida promedio del cliente",Supuestos!$C$79,Supuestos!$C$77)</f>
        <v>#DIV/0!</v>
      </c>
      <c r="F5041" s="572" t="e">
        <f>+ROUNDUP(Y5041/Supuestos!$C$109,0)*OREDA!$C$21/IF(F$14="Vida promedio del cliente",Supuestos!$C$79,Supuestos!$C$77)</f>
        <v>#DIV/0!</v>
      </c>
      <c r="G5041" s="572" t="e">
        <f>+ROUNDUP(Y5041/Supuestos!$C$112,0)*OREDA!$C$22/IF(G$14="Vida promedio del cliente",Supuestos!$C$79,Supuestos!$C$77)</f>
        <v>#DIV/0!</v>
      </c>
      <c r="H5041" s="572" t="e">
        <f>+ROUNDUP(Y5041/Supuestos!$C$115,0)*OREDA!$C$23/IF(H$14="Vida promedio del cliente",Supuestos!$C$79,Supuestos!$C$77)</f>
        <v>#DIV/0!</v>
      </c>
      <c r="I5041" s="572" t="e">
        <f>+('Información del AEP'!$C$28*ROUNDDOWN(Supuestos!$C$124*B5041,0)*(OREDA!$E$305/12000)+'Información del AEP'!$C$29*ROUNDDOWN(Supuestos!$C$125*B5041,0)*(OREDA!$E$306/12000)+'Información del AEP'!$C$30*ROUNDDOWN(Supuestos!$C$126*B5041,0)*(OREDA!$C$307/12000))/IF(I$14="Vida promedio del cliente",Supuestos!$C$79,Supuestos!$C$77)</f>
        <v>#DIV/0!</v>
      </c>
      <c r="J5041" s="572">
        <f>ROUNDDOWN(Supuestos!$C$126*B5041,0)*(OREDA!$E$307/12000)/IF(I$14="Vida promedio del cliente",Supuestos!$C$79,Supuestos!$C$77)</f>
        <v>1946429.5302400002</v>
      </c>
      <c r="K5041" s="572" t="e">
        <f>+('Información del AEP'!$C$27*ROUNDDOWN(B5041*Supuestos!$C$163,0)*OREDA!$C$285+'Información del AEP'!$C$30*ROUNDDOWN(B5041*Supuestos!$C$166,0)*OREDA!$C$286)/IF(K$14="Vida promedio del cliente",Supuestos!$C$79,Supuestos!$C$77)</f>
        <v>#DIV/0!</v>
      </c>
      <c r="L5041" s="572">
        <f>ROUNDDOWN(B5041*Supuestos!$C$166,0)*OREDA!$C$286/IF(L$14="Vida promedio del cliente",Supuestos!$C$79,Supuestos!$C$77)</f>
        <v>1076896.4096000001</v>
      </c>
      <c r="M5041" s="572" t="e">
        <f>+ROUNDDOWN(Supuestos!$C$172*B5041,0)*OREDA!$C$288/IF(M$14="Vida promedio del cliente",Supuestos!$C$79,Supuestos!$C$77)</f>
        <v>#DIV/0!</v>
      </c>
      <c r="N5041" s="572">
        <f>+ROUNDDOWN((1-Supuestos!$C$166)*B5041,0)*OREDA!$C$288/IF(N$14="Vida promedio del cliente",Supuestos!$C$79,Supuestos!$C$77)</f>
        <v>270391.67999999999</v>
      </c>
      <c r="O5041" s="572">
        <f>+ROUNDDOWN(Supuestos!$C$169*B5041,0)*OREDA!$C$287/IF(O$14="Vida promedio del cliente",Supuestos!$C$79,Supuestos!$C$77)</f>
        <v>8097.1712680000001</v>
      </c>
      <c r="P5041" s="572">
        <f>+ROUNDDOWN(Supuestos!$C$175*B5041,0)*OREDA!$C$289/IF(P$14="Vida promedio del cliente",Supuestos!$C$79,Supuestos!$C$77)</f>
        <v>693.30489999999986</v>
      </c>
      <c r="Q5041" s="572">
        <f>+(Supuestos!$C$129*OREDA!$C$16+OREDA!$C$18*'Dim. costos SAIB'!B5041*Supuestos!$C$130)/IF(Q$14="Vida promedio del cliente",Supuestos!$C$79,Supuestos!$C$77)</f>
        <v>1134.1256944000002</v>
      </c>
      <c r="R5041" s="42"/>
      <c r="S5041" s="572" t="e">
        <f>+-('Información del AEP'!$C$27*ROUNDDOWN(B5041*Supuestos!$C$163,0)*OREDA!$C$133+'Información del AEP'!$C$30*ROUNDDOWN(B5041*Supuestos!$C$166,0)*OREDA!$C$134)</f>
        <v>#DIV/0!</v>
      </c>
      <c r="T5041" s="572">
        <f>-ROUNDDOWN(B5041*Supuestos!$C$166,0)*OREDA!$C$134</f>
        <v>0</v>
      </c>
      <c r="U5041" s="572" t="e">
        <f>+-('Información del AEP'!$C$28*ROUNDDOWN(B5041*Supuestos!$C$124,0)*OREDA!$C$141+'Información del AEP'!$C$29*ROUNDDOWN(B5041*Supuestos!$C$125,0)*OREDA!$C$142+'Información del AEP'!$C$30*ROUNDDOWN(B5041*Supuestos!$C$126,0)*OREDA!$C$143)</f>
        <v>#DIV/0!</v>
      </c>
      <c r="V5041" s="572">
        <f>-ROUNDDOWN(B5041*Supuestos!$C$126,0)*OREDA!$C$143</f>
        <v>0</v>
      </c>
      <c r="W5041" s="572">
        <f>+-ROUNDDOWN(B5041*Supuestos!$C$121,0)*OREDA!$B$151</f>
        <v>0</v>
      </c>
      <c r="X5041" s="42"/>
      <c r="Y5041" s="573" t="e">
        <f>+'Información del AEP'!$C$12*'Información del AEP'!$C$13*B5041</f>
        <v>#DIV/0!</v>
      </c>
      <c r="Z5041" s="42"/>
      <c r="AA5041" s="574" t="e">
        <f>+IF(AND('Información de la oferta'!$C$15&lt;=20, 'Información de la oferta'!$C$14="No", 'Información de la oferta'!$C$13="No"  ),SUM(D5041,E5041,F5041,I5041,K5041,O5041,M5041,P5041,Q5041,S5041,U5041,W5041),SUM(D5041,E5041,F5041,J5041,L5041,N5041,O5041,P5041,Q5041,T5041,V5041,W5041))</f>
        <v>#DIV/0!</v>
      </c>
      <c r="AB5041" s="572" t="e">
        <f t="shared" si="314"/>
        <v>#DIV/0!</v>
      </c>
      <c r="AC5041" s="42"/>
      <c r="AD5041" s="574" t="e">
        <f>+IF(AND('Información de la oferta'!$C$15&lt;=20, 'Información de la oferta'!$C$14="No",'Información de la oferta'!$C$13="No" ),SUM(D5041,E5041,G5041,I5041,K5041,O5041,M5041,P5041,Q5041,S5041,U5041,W5041),SUM(D5041,E5041,G5041,J5041,L5041,N5041,O5041,P5041,Q5041,T5041,V5041,W5041))</f>
        <v>#DIV/0!</v>
      </c>
      <c r="AE5041" s="572" t="e">
        <f t="shared" si="315"/>
        <v>#DIV/0!</v>
      </c>
      <c r="AF5041" s="42"/>
      <c r="AG5041" s="574" t="e">
        <f>+IF(AND('Información de la oferta'!$C$15&lt;=20, 'Información de la oferta'!$C$14="No",'Información de la oferta'!$C$13="No" ),SUM(D5041,E5041,H5041,I5041,K5041,O5041,M5041,P5041,Q5041,S5041,U5041,W5041),SUM(D5041,E5041,H5041,J5041,L5041,N5041,O5041,P5041,Q5041,T5041,V5041,W5041))</f>
        <v>#DIV/0!</v>
      </c>
      <c r="AH5041" s="572" t="e">
        <f t="shared" si="316"/>
        <v>#DIV/0!</v>
      </c>
    </row>
    <row r="5042" spans="2:34" x14ac:dyDescent="0.3">
      <c r="B5042" s="571">
        <f t="shared" si="317"/>
        <v>50250</v>
      </c>
      <c r="C5042" s="571"/>
      <c r="D5042" s="572">
        <f>+(1-Supuestos!$C$130)*B5042*OREDA!$C$15/IF(D$14="Vida promedio del cliente",Supuestos!$C$79,Supuestos!$C$77)</f>
        <v>149693.41134000002</v>
      </c>
      <c r="E5042" s="572" t="e">
        <f>+ROUNDUP(Y5042/Supuestos!$C$106,0)*Supuestos!$C$105*OREDA!$C$20/IF(E$14="Vida promedio del cliente",Supuestos!$C$79,Supuestos!$C$77)</f>
        <v>#DIV/0!</v>
      </c>
      <c r="F5042" s="572" t="e">
        <f>+ROUNDUP(Y5042/Supuestos!$C$109,0)*OREDA!$C$21/IF(F$14="Vida promedio del cliente",Supuestos!$C$79,Supuestos!$C$77)</f>
        <v>#DIV/0!</v>
      </c>
      <c r="G5042" s="572" t="e">
        <f>+ROUNDUP(Y5042/Supuestos!$C$112,0)*OREDA!$C$22/IF(G$14="Vida promedio del cliente",Supuestos!$C$79,Supuestos!$C$77)</f>
        <v>#DIV/0!</v>
      </c>
      <c r="H5042" s="572" t="e">
        <f>+ROUNDUP(Y5042/Supuestos!$C$115,0)*OREDA!$C$23/IF(H$14="Vida promedio del cliente",Supuestos!$C$79,Supuestos!$C$77)</f>
        <v>#DIV/0!</v>
      </c>
      <c r="I5042" s="572" t="e">
        <f>+('Información del AEP'!$C$28*ROUNDDOWN(Supuestos!$C$124*B5042,0)*(OREDA!$E$305/12000)+'Información del AEP'!$C$29*ROUNDDOWN(Supuestos!$C$125*B5042,0)*(OREDA!$E$306/12000)+'Información del AEP'!$C$30*ROUNDDOWN(Supuestos!$C$126*B5042,0)*(OREDA!$C$307/12000))/IF(I$14="Vida promedio del cliente",Supuestos!$C$79,Supuestos!$C$77)</f>
        <v>#DIV/0!</v>
      </c>
      <c r="J5042" s="572">
        <f>ROUNDDOWN(Supuestos!$C$126*B5042,0)*(OREDA!$E$307/12000)/IF(I$14="Vida promedio del cliente",Supuestos!$C$79,Supuestos!$C$77)</f>
        <v>1946816.9565000003</v>
      </c>
      <c r="K5042" s="572" t="e">
        <f>+('Información del AEP'!$C$27*ROUNDDOWN(B5042*Supuestos!$C$163,0)*OREDA!$C$285+'Información del AEP'!$C$30*ROUNDDOWN(B5042*Supuestos!$C$166,0)*OREDA!$C$286)/IF(K$14="Vida promedio del cliente",Supuestos!$C$79,Supuestos!$C$77)</f>
        <v>#DIV/0!</v>
      </c>
      <c r="L5042" s="572">
        <f>ROUNDDOWN(B5042*Supuestos!$C$166,0)*OREDA!$C$286/IF(L$14="Vida promedio del cliente",Supuestos!$C$79,Supuestos!$C$77)</f>
        <v>1077091.2736</v>
      </c>
      <c r="M5042" s="572" t="e">
        <f>+ROUNDDOWN(Supuestos!$C$172*B5042,0)*OREDA!$C$288/IF(M$14="Vida promedio del cliente",Supuestos!$C$79,Supuestos!$C$77)</f>
        <v>#DIV/0!</v>
      </c>
      <c r="N5042" s="572">
        <f>+ROUNDDOWN((1-Supuestos!$C$166)*B5042,0)*OREDA!$C$288/IF(N$14="Vida promedio del cliente",Supuestos!$C$79,Supuestos!$C$77)</f>
        <v>270439.52</v>
      </c>
      <c r="O5042" s="572">
        <f>+ROUNDDOWN(Supuestos!$C$169*B5042,0)*OREDA!$C$287/IF(O$14="Vida promedio del cliente",Supuestos!$C$79,Supuestos!$C$77)</f>
        <v>8097.1712680000001</v>
      </c>
      <c r="P5042" s="572">
        <f>+ROUNDDOWN(Supuestos!$C$175*B5042,0)*OREDA!$C$289/IF(P$14="Vida promedio del cliente",Supuestos!$C$79,Supuestos!$C$77)</f>
        <v>693.30489999999986</v>
      </c>
      <c r="Q5042" s="572">
        <f>+(Supuestos!$C$129*OREDA!$C$16+OREDA!$C$18*'Dim. costos SAIB'!B5042*Supuestos!$C$130)/IF(Q$14="Vida promedio del cliente",Supuestos!$C$79,Supuestos!$C$77)</f>
        <v>1134.3345899999999</v>
      </c>
      <c r="R5042" s="42"/>
      <c r="S5042" s="572" t="e">
        <f>+-('Información del AEP'!$C$27*ROUNDDOWN(B5042*Supuestos!$C$163,0)*OREDA!$C$133+'Información del AEP'!$C$30*ROUNDDOWN(B5042*Supuestos!$C$166,0)*OREDA!$C$134)</f>
        <v>#DIV/0!</v>
      </c>
      <c r="T5042" s="572">
        <f>-ROUNDDOWN(B5042*Supuestos!$C$166,0)*OREDA!$C$134</f>
        <v>0</v>
      </c>
      <c r="U5042" s="572" t="e">
        <f>+-('Información del AEP'!$C$28*ROUNDDOWN(B5042*Supuestos!$C$124,0)*OREDA!$C$141+'Información del AEP'!$C$29*ROUNDDOWN(B5042*Supuestos!$C$125,0)*OREDA!$C$142+'Información del AEP'!$C$30*ROUNDDOWN(B5042*Supuestos!$C$126,0)*OREDA!$C$143)</f>
        <v>#DIV/0!</v>
      </c>
      <c r="V5042" s="572">
        <f>-ROUNDDOWN(B5042*Supuestos!$C$126,0)*OREDA!$C$143</f>
        <v>0</v>
      </c>
      <c r="W5042" s="572">
        <f>+-ROUNDDOWN(B5042*Supuestos!$C$121,0)*OREDA!$B$151</f>
        <v>0</v>
      </c>
      <c r="X5042" s="42"/>
      <c r="Y5042" s="573" t="e">
        <f>+'Información del AEP'!$C$12*'Información del AEP'!$C$13*B5042</f>
        <v>#DIV/0!</v>
      </c>
      <c r="Z5042" s="42"/>
      <c r="AA5042" s="574" t="e">
        <f>+IF(AND('Información de la oferta'!$C$15&lt;=20, 'Información de la oferta'!$C$14="No", 'Información de la oferta'!$C$13="No"  ),SUM(D5042,E5042,F5042,I5042,K5042,O5042,M5042,P5042,Q5042,S5042,U5042,W5042),SUM(D5042,E5042,F5042,J5042,L5042,N5042,O5042,P5042,Q5042,T5042,V5042,W5042))</f>
        <v>#DIV/0!</v>
      </c>
      <c r="AB5042" s="572" t="e">
        <f t="shared" si="314"/>
        <v>#DIV/0!</v>
      </c>
      <c r="AC5042" s="42"/>
      <c r="AD5042" s="574" t="e">
        <f>+IF(AND('Información de la oferta'!$C$15&lt;=20, 'Información de la oferta'!$C$14="No",'Información de la oferta'!$C$13="No" ),SUM(D5042,E5042,G5042,I5042,K5042,O5042,M5042,P5042,Q5042,S5042,U5042,W5042),SUM(D5042,E5042,G5042,J5042,L5042,N5042,O5042,P5042,Q5042,T5042,V5042,W5042))</f>
        <v>#DIV/0!</v>
      </c>
      <c r="AE5042" s="572" t="e">
        <f t="shared" si="315"/>
        <v>#DIV/0!</v>
      </c>
      <c r="AF5042" s="42"/>
      <c r="AG5042" s="574" t="e">
        <f>+IF(AND('Información de la oferta'!$C$15&lt;=20, 'Información de la oferta'!$C$14="No",'Información de la oferta'!$C$13="No" ),SUM(D5042,E5042,H5042,I5042,K5042,O5042,M5042,P5042,Q5042,S5042,U5042,W5042),SUM(D5042,E5042,H5042,J5042,L5042,N5042,O5042,P5042,Q5042,T5042,V5042,W5042))</f>
        <v>#DIV/0!</v>
      </c>
      <c r="AH5042" s="572" t="e">
        <f t="shared" si="316"/>
        <v>#DIV/0!</v>
      </c>
    </row>
    <row r="5043" spans="2:34" x14ac:dyDescent="0.3">
      <c r="B5043" s="571">
        <f t="shared" si="317"/>
        <v>50260</v>
      </c>
      <c r="C5043" s="571"/>
      <c r="D5043" s="572">
        <f>+(1-Supuestos!$C$130)*B5043*OREDA!$C$15/IF(D$14="Vida promedio del cliente",Supuestos!$C$79,Supuestos!$C$77)</f>
        <v>149723.20107360001</v>
      </c>
      <c r="E5043" s="572" t="e">
        <f>+ROUNDUP(Y5043/Supuestos!$C$106,0)*Supuestos!$C$105*OREDA!$C$20/IF(E$14="Vida promedio del cliente",Supuestos!$C$79,Supuestos!$C$77)</f>
        <v>#DIV/0!</v>
      </c>
      <c r="F5043" s="572" t="e">
        <f>+ROUNDUP(Y5043/Supuestos!$C$109,0)*OREDA!$C$21/IF(F$14="Vida promedio del cliente",Supuestos!$C$79,Supuestos!$C$77)</f>
        <v>#DIV/0!</v>
      </c>
      <c r="G5043" s="572" t="e">
        <f>+ROUNDUP(Y5043/Supuestos!$C$112,0)*OREDA!$C$22/IF(G$14="Vida promedio del cliente",Supuestos!$C$79,Supuestos!$C$77)</f>
        <v>#DIV/0!</v>
      </c>
      <c r="H5043" s="572" t="e">
        <f>+ROUNDUP(Y5043/Supuestos!$C$115,0)*OREDA!$C$23/IF(H$14="Vida promedio del cliente",Supuestos!$C$79,Supuestos!$C$77)</f>
        <v>#DIV/0!</v>
      </c>
      <c r="I5043" s="572" t="e">
        <f>+('Información del AEP'!$C$28*ROUNDDOWN(Supuestos!$C$124*B5043,0)*(OREDA!$E$305/12000)+'Información del AEP'!$C$29*ROUNDDOWN(Supuestos!$C$125*B5043,0)*(OREDA!$E$306/12000)+'Información del AEP'!$C$30*ROUNDDOWN(Supuestos!$C$126*B5043,0)*(OREDA!$C$307/12000))/IF(I$14="Vida promedio del cliente",Supuestos!$C$79,Supuestos!$C$77)</f>
        <v>#DIV/0!</v>
      </c>
      <c r="J5043" s="572">
        <f>ROUNDDOWN(Supuestos!$C$126*B5043,0)*(OREDA!$E$307/12000)/IF(I$14="Vida promedio del cliente",Supuestos!$C$79,Supuestos!$C$77)</f>
        <v>1947204.3827600002</v>
      </c>
      <c r="K5043" s="572" t="e">
        <f>+('Información del AEP'!$C$27*ROUNDDOWN(B5043*Supuestos!$C$163,0)*OREDA!$C$285+'Información del AEP'!$C$30*ROUNDDOWN(B5043*Supuestos!$C$166,0)*OREDA!$C$286)/IF(K$14="Vida promedio del cliente",Supuestos!$C$79,Supuestos!$C$77)</f>
        <v>#DIV/0!</v>
      </c>
      <c r="L5043" s="572">
        <f>ROUNDDOWN(B5043*Supuestos!$C$166,0)*OREDA!$C$286/IF(L$14="Vida promedio del cliente",Supuestos!$C$79,Supuestos!$C$77)</f>
        <v>1077325.1104000001</v>
      </c>
      <c r="M5043" s="572" t="e">
        <f>+ROUNDDOWN(Supuestos!$C$172*B5043,0)*OREDA!$C$288/IF(M$14="Vida promedio del cliente",Supuestos!$C$79,Supuestos!$C$77)</f>
        <v>#DIV/0!</v>
      </c>
      <c r="N5043" s="572">
        <f>+ROUNDDOWN((1-Supuestos!$C$166)*B5043,0)*OREDA!$C$288/IF(N$14="Vida promedio del cliente",Supuestos!$C$79,Supuestos!$C$77)</f>
        <v>270499.32</v>
      </c>
      <c r="O5043" s="572">
        <f>+ROUNDDOWN(Supuestos!$C$169*B5043,0)*OREDA!$C$287/IF(O$14="Vida promedio del cliente",Supuestos!$C$79,Supuestos!$C$77)</f>
        <v>8097.1712680000001</v>
      </c>
      <c r="P5043" s="572">
        <f>+ROUNDDOWN(Supuestos!$C$175*B5043,0)*OREDA!$C$289/IF(P$14="Vida promedio del cliente",Supuestos!$C$79,Supuestos!$C$77)</f>
        <v>693.30489999999986</v>
      </c>
      <c r="Q5043" s="572">
        <f>+(Supuestos!$C$129*OREDA!$C$16+OREDA!$C$18*'Dim. costos SAIB'!B5043*Supuestos!$C$130)/IF(Q$14="Vida promedio del cliente",Supuestos!$C$79,Supuestos!$C$77)</f>
        <v>1134.5434856000002</v>
      </c>
      <c r="R5043" s="42"/>
      <c r="S5043" s="572" t="e">
        <f>+-('Información del AEP'!$C$27*ROUNDDOWN(B5043*Supuestos!$C$163,0)*OREDA!$C$133+'Información del AEP'!$C$30*ROUNDDOWN(B5043*Supuestos!$C$166,0)*OREDA!$C$134)</f>
        <v>#DIV/0!</v>
      </c>
      <c r="T5043" s="572">
        <f>-ROUNDDOWN(B5043*Supuestos!$C$166,0)*OREDA!$C$134</f>
        <v>0</v>
      </c>
      <c r="U5043" s="572" t="e">
        <f>+-('Información del AEP'!$C$28*ROUNDDOWN(B5043*Supuestos!$C$124,0)*OREDA!$C$141+'Información del AEP'!$C$29*ROUNDDOWN(B5043*Supuestos!$C$125,0)*OREDA!$C$142+'Información del AEP'!$C$30*ROUNDDOWN(B5043*Supuestos!$C$126,0)*OREDA!$C$143)</f>
        <v>#DIV/0!</v>
      </c>
      <c r="V5043" s="572">
        <f>-ROUNDDOWN(B5043*Supuestos!$C$126,0)*OREDA!$C$143</f>
        <v>0</v>
      </c>
      <c r="W5043" s="572">
        <f>+-ROUNDDOWN(B5043*Supuestos!$C$121,0)*OREDA!$B$151</f>
        <v>0</v>
      </c>
      <c r="X5043" s="42"/>
      <c r="Y5043" s="573" t="e">
        <f>+'Información del AEP'!$C$12*'Información del AEP'!$C$13*B5043</f>
        <v>#DIV/0!</v>
      </c>
      <c r="Z5043" s="42"/>
      <c r="AA5043" s="574" t="e">
        <f>+IF(AND('Información de la oferta'!$C$15&lt;=20, 'Información de la oferta'!$C$14="No", 'Información de la oferta'!$C$13="No"  ),SUM(D5043,E5043,F5043,I5043,K5043,O5043,M5043,P5043,Q5043,S5043,U5043,W5043),SUM(D5043,E5043,F5043,J5043,L5043,N5043,O5043,P5043,Q5043,T5043,V5043,W5043))</f>
        <v>#DIV/0!</v>
      </c>
      <c r="AB5043" s="572" t="e">
        <f t="shared" si="314"/>
        <v>#DIV/0!</v>
      </c>
      <c r="AC5043" s="42"/>
      <c r="AD5043" s="574" t="e">
        <f>+IF(AND('Información de la oferta'!$C$15&lt;=20, 'Información de la oferta'!$C$14="No",'Información de la oferta'!$C$13="No" ),SUM(D5043,E5043,G5043,I5043,K5043,O5043,M5043,P5043,Q5043,S5043,U5043,W5043),SUM(D5043,E5043,G5043,J5043,L5043,N5043,O5043,P5043,Q5043,T5043,V5043,W5043))</f>
        <v>#DIV/0!</v>
      </c>
      <c r="AE5043" s="572" t="e">
        <f t="shared" si="315"/>
        <v>#DIV/0!</v>
      </c>
      <c r="AF5043" s="42"/>
      <c r="AG5043" s="574" t="e">
        <f>+IF(AND('Información de la oferta'!$C$15&lt;=20, 'Información de la oferta'!$C$14="No",'Información de la oferta'!$C$13="No" ),SUM(D5043,E5043,H5043,I5043,K5043,O5043,M5043,P5043,Q5043,S5043,U5043,W5043),SUM(D5043,E5043,H5043,J5043,L5043,N5043,O5043,P5043,Q5043,T5043,V5043,W5043))</f>
        <v>#DIV/0!</v>
      </c>
      <c r="AH5043" s="572" t="e">
        <f t="shared" si="316"/>
        <v>#DIV/0!</v>
      </c>
    </row>
    <row r="5044" spans="2:34" x14ac:dyDescent="0.3">
      <c r="B5044" s="571">
        <f t="shared" si="317"/>
        <v>50270</v>
      </c>
      <c r="C5044" s="571"/>
      <c r="D5044" s="572">
        <f>+(1-Supuestos!$C$130)*B5044*OREDA!$C$15/IF(D$14="Vida promedio del cliente",Supuestos!$C$79,Supuestos!$C$77)</f>
        <v>149752.99080720003</v>
      </c>
      <c r="E5044" s="572" t="e">
        <f>+ROUNDUP(Y5044/Supuestos!$C$106,0)*Supuestos!$C$105*OREDA!$C$20/IF(E$14="Vida promedio del cliente",Supuestos!$C$79,Supuestos!$C$77)</f>
        <v>#DIV/0!</v>
      </c>
      <c r="F5044" s="572" t="e">
        <f>+ROUNDUP(Y5044/Supuestos!$C$109,0)*OREDA!$C$21/IF(F$14="Vida promedio del cliente",Supuestos!$C$79,Supuestos!$C$77)</f>
        <v>#DIV/0!</v>
      </c>
      <c r="G5044" s="572" t="e">
        <f>+ROUNDUP(Y5044/Supuestos!$C$112,0)*OREDA!$C$22/IF(G$14="Vida promedio del cliente",Supuestos!$C$79,Supuestos!$C$77)</f>
        <v>#DIV/0!</v>
      </c>
      <c r="H5044" s="572" t="e">
        <f>+ROUNDUP(Y5044/Supuestos!$C$115,0)*OREDA!$C$23/IF(H$14="Vida promedio del cliente",Supuestos!$C$79,Supuestos!$C$77)</f>
        <v>#DIV/0!</v>
      </c>
      <c r="I5044" s="572" t="e">
        <f>+('Información del AEP'!$C$28*ROUNDDOWN(Supuestos!$C$124*B5044,0)*(OREDA!$E$305/12000)+'Información del AEP'!$C$29*ROUNDDOWN(Supuestos!$C$125*B5044,0)*(OREDA!$E$306/12000)+'Información del AEP'!$C$30*ROUNDDOWN(Supuestos!$C$126*B5044,0)*(OREDA!$C$307/12000))/IF(I$14="Vida promedio del cliente",Supuestos!$C$79,Supuestos!$C$77)</f>
        <v>#DIV/0!</v>
      </c>
      <c r="J5044" s="572">
        <f>ROUNDDOWN(Supuestos!$C$126*B5044,0)*(OREDA!$E$307/12000)/IF(I$14="Vida promedio del cliente",Supuestos!$C$79,Supuestos!$C$77)</f>
        <v>1947591.80902</v>
      </c>
      <c r="K5044" s="572" t="e">
        <f>+('Información del AEP'!$C$27*ROUNDDOWN(B5044*Supuestos!$C$163,0)*OREDA!$C$285+'Información del AEP'!$C$30*ROUNDDOWN(B5044*Supuestos!$C$166,0)*OREDA!$C$286)/IF(K$14="Vida promedio del cliente",Supuestos!$C$79,Supuestos!$C$77)</f>
        <v>#DIV/0!</v>
      </c>
      <c r="L5044" s="572">
        <f>ROUNDDOWN(B5044*Supuestos!$C$166,0)*OREDA!$C$286/IF(L$14="Vida promedio del cliente",Supuestos!$C$79,Supuestos!$C$77)</f>
        <v>1077519.9744000002</v>
      </c>
      <c r="M5044" s="572" t="e">
        <f>+ROUNDDOWN(Supuestos!$C$172*B5044,0)*OREDA!$C$288/IF(M$14="Vida promedio del cliente",Supuestos!$C$79,Supuestos!$C$77)</f>
        <v>#DIV/0!</v>
      </c>
      <c r="N5044" s="572">
        <f>+ROUNDDOWN((1-Supuestos!$C$166)*B5044,0)*OREDA!$C$288/IF(N$14="Vida promedio del cliente",Supuestos!$C$79,Supuestos!$C$77)</f>
        <v>270547.15999999997</v>
      </c>
      <c r="O5044" s="572">
        <f>+ROUNDDOWN(Supuestos!$C$169*B5044,0)*OREDA!$C$287/IF(O$14="Vida promedio del cliente",Supuestos!$C$79,Supuestos!$C$77)</f>
        <v>8097.1712680000001</v>
      </c>
      <c r="P5044" s="572">
        <f>+ROUNDDOWN(Supuestos!$C$175*B5044,0)*OREDA!$C$289/IF(P$14="Vida promedio del cliente",Supuestos!$C$79,Supuestos!$C$77)</f>
        <v>693.30489999999986</v>
      </c>
      <c r="Q5044" s="572">
        <f>+(Supuestos!$C$129*OREDA!$C$16+OREDA!$C$18*'Dim. costos SAIB'!B5044*Supuestos!$C$130)/IF(Q$14="Vida promedio del cliente",Supuestos!$C$79,Supuestos!$C$77)</f>
        <v>1134.7523812000002</v>
      </c>
      <c r="R5044" s="42"/>
      <c r="S5044" s="572" t="e">
        <f>+-('Información del AEP'!$C$27*ROUNDDOWN(B5044*Supuestos!$C$163,0)*OREDA!$C$133+'Información del AEP'!$C$30*ROUNDDOWN(B5044*Supuestos!$C$166,0)*OREDA!$C$134)</f>
        <v>#DIV/0!</v>
      </c>
      <c r="T5044" s="572">
        <f>-ROUNDDOWN(B5044*Supuestos!$C$166,0)*OREDA!$C$134</f>
        <v>0</v>
      </c>
      <c r="U5044" s="572" t="e">
        <f>+-('Información del AEP'!$C$28*ROUNDDOWN(B5044*Supuestos!$C$124,0)*OREDA!$C$141+'Información del AEP'!$C$29*ROUNDDOWN(B5044*Supuestos!$C$125,0)*OREDA!$C$142+'Información del AEP'!$C$30*ROUNDDOWN(B5044*Supuestos!$C$126,0)*OREDA!$C$143)</f>
        <v>#DIV/0!</v>
      </c>
      <c r="V5044" s="572">
        <f>-ROUNDDOWN(B5044*Supuestos!$C$126,0)*OREDA!$C$143</f>
        <v>0</v>
      </c>
      <c r="W5044" s="572">
        <f>+-ROUNDDOWN(B5044*Supuestos!$C$121,0)*OREDA!$B$151</f>
        <v>0</v>
      </c>
      <c r="X5044" s="42"/>
      <c r="Y5044" s="573" t="e">
        <f>+'Información del AEP'!$C$12*'Información del AEP'!$C$13*B5044</f>
        <v>#DIV/0!</v>
      </c>
      <c r="Z5044" s="42"/>
      <c r="AA5044" s="574" t="e">
        <f>+IF(AND('Información de la oferta'!$C$15&lt;=20, 'Información de la oferta'!$C$14="No", 'Información de la oferta'!$C$13="No"  ),SUM(D5044,E5044,F5044,I5044,K5044,O5044,M5044,P5044,Q5044,S5044,U5044,W5044),SUM(D5044,E5044,F5044,J5044,L5044,N5044,O5044,P5044,Q5044,T5044,V5044,W5044))</f>
        <v>#DIV/0!</v>
      </c>
      <c r="AB5044" s="572" t="e">
        <f t="shared" si="314"/>
        <v>#DIV/0!</v>
      </c>
      <c r="AC5044" s="42"/>
      <c r="AD5044" s="574" t="e">
        <f>+IF(AND('Información de la oferta'!$C$15&lt;=20, 'Información de la oferta'!$C$14="No",'Información de la oferta'!$C$13="No" ),SUM(D5044,E5044,G5044,I5044,K5044,O5044,M5044,P5044,Q5044,S5044,U5044,W5044),SUM(D5044,E5044,G5044,J5044,L5044,N5044,O5044,P5044,Q5044,T5044,V5044,W5044))</f>
        <v>#DIV/0!</v>
      </c>
      <c r="AE5044" s="572" t="e">
        <f t="shared" si="315"/>
        <v>#DIV/0!</v>
      </c>
      <c r="AF5044" s="42"/>
      <c r="AG5044" s="574" t="e">
        <f>+IF(AND('Información de la oferta'!$C$15&lt;=20, 'Información de la oferta'!$C$14="No",'Información de la oferta'!$C$13="No" ),SUM(D5044,E5044,H5044,I5044,K5044,O5044,M5044,P5044,Q5044,S5044,U5044,W5044),SUM(D5044,E5044,H5044,J5044,L5044,N5044,O5044,P5044,Q5044,T5044,V5044,W5044))</f>
        <v>#DIV/0!</v>
      </c>
      <c r="AH5044" s="572" t="e">
        <f t="shared" si="316"/>
        <v>#DIV/0!</v>
      </c>
    </row>
    <row r="5045" spans="2:34" x14ac:dyDescent="0.3">
      <c r="B5045" s="571">
        <f t="shared" si="317"/>
        <v>50280</v>
      </c>
      <c r="C5045" s="571"/>
      <c r="D5045" s="572">
        <f>+(1-Supuestos!$C$130)*B5045*OREDA!$C$15/IF(D$14="Vida promedio del cliente",Supuestos!$C$79,Supuestos!$C$77)</f>
        <v>149782.78054080001</v>
      </c>
      <c r="E5045" s="572" t="e">
        <f>+ROUNDUP(Y5045/Supuestos!$C$106,0)*Supuestos!$C$105*OREDA!$C$20/IF(E$14="Vida promedio del cliente",Supuestos!$C$79,Supuestos!$C$77)</f>
        <v>#DIV/0!</v>
      </c>
      <c r="F5045" s="572" t="e">
        <f>+ROUNDUP(Y5045/Supuestos!$C$109,0)*OREDA!$C$21/IF(F$14="Vida promedio del cliente",Supuestos!$C$79,Supuestos!$C$77)</f>
        <v>#DIV/0!</v>
      </c>
      <c r="G5045" s="572" t="e">
        <f>+ROUNDUP(Y5045/Supuestos!$C$112,0)*OREDA!$C$22/IF(G$14="Vida promedio del cliente",Supuestos!$C$79,Supuestos!$C$77)</f>
        <v>#DIV/0!</v>
      </c>
      <c r="H5045" s="572" t="e">
        <f>+ROUNDUP(Y5045/Supuestos!$C$115,0)*OREDA!$C$23/IF(H$14="Vida promedio del cliente",Supuestos!$C$79,Supuestos!$C$77)</f>
        <v>#DIV/0!</v>
      </c>
      <c r="I5045" s="572" t="e">
        <f>+('Información del AEP'!$C$28*ROUNDDOWN(Supuestos!$C$124*B5045,0)*(OREDA!$E$305/12000)+'Información del AEP'!$C$29*ROUNDDOWN(Supuestos!$C$125*B5045,0)*(OREDA!$E$306/12000)+'Información del AEP'!$C$30*ROUNDDOWN(Supuestos!$C$126*B5045,0)*(OREDA!$C$307/12000))/IF(I$14="Vida promedio del cliente",Supuestos!$C$79,Supuestos!$C$77)</f>
        <v>#DIV/0!</v>
      </c>
      <c r="J5045" s="572">
        <f>ROUNDDOWN(Supuestos!$C$126*B5045,0)*(OREDA!$E$307/12000)/IF(I$14="Vida promedio del cliente",Supuestos!$C$79,Supuestos!$C$77)</f>
        <v>1947979.2352800004</v>
      </c>
      <c r="K5045" s="572" t="e">
        <f>+('Información del AEP'!$C$27*ROUNDDOWN(B5045*Supuestos!$C$163,0)*OREDA!$C$285+'Información del AEP'!$C$30*ROUNDDOWN(B5045*Supuestos!$C$166,0)*OREDA!$C$286)/IF(K$14="Vida promedio del cliente",Supuestos!$C$79,Supuestos!$C$77)</f>
        <v>#DIV/0!</v>
      </c>
      <c r="L5045" s="572">
        <f>ROUNDDOWN(B5045*Supuestos!$C$166,0)*OREDA!$C$286/IF(L$14="Vida promedio del cliente",Supuestos!$C$79,Supuestos!$C$77)</f>
        <v>1077753.8112000001</v>
      </c>
      <c r="M5045" s="572" t="e">
        <f>+ROUNDDOWN(Supuestos!$C$172*B5045,0)*OREDA!$C$288/IF(M$14="Vida promedio del cliente",Supuestos!$C$79,Supuestos!$C$77)</f>
        <v>#DIV/0!</v>
      </c>
      <c r="N5045" s="572">
        <f>+ROUNDDOWN((1-Supuestos!$C$166)*B5045,0)*OREDA!$C$288/IF(N$14="Vida promedio del cliente",Supuestos!$C$79,Supuestos!$C$77)</f>
        <v>270606.96000000002</v>
      </c>
      <c r="O5045" s="572">
        <f>+ROUNDDOWN(Supuestos!$C$169*B5045,0)*OREDA!$C$287/IF(O$14="Vida promedio del cliente",Supuestos!$C$79,Supuestos!$C$77)</f>
        <v>8097.1712680000001</v>
      </c>
      <c r="P5045" s="572">
        <f>+ROUNDDOWN(Supuestos!$C$175*B5045,0)*OREDA!$C$289/IF(P$14="Vida promedio del cliente",Supuestos!$C$79,Supuestos!$C$77)</f>
        <v>693.30489999999986</v>
      </c>
      <c r="Q5045" s="572">
        <f>+(Supuestos!$C$129*OREDA!$C$16+OREDA!$C$18*'Dim. costos SAIB'!B5045*Supuestos!$C$130)/IF(Q$14="Vida promedio del cliente",Supuestos!$C$79,Supuestos!$C$77)</f>
        <v>1134.9612768</v>
      </c>
      <c r="R5045" s="42"/>
      <c r="S5045" s="572" t="e">
        <f>+-('Información del AEP'!$C$27*ROUNDDOWN(B5045*Supuestos!$C$163,0)*OREDA!$C$133+'Información del AEP'!$C$30*ROUNDDOWN(B5045*Supuestos!$C$166,0)*OREDA!$C$134)</f>
        <v>#DIV/0!</v>
      </c>
      <c r="T5045" s="572">
        <f>-ROUNDDOWN(B5045*Supuestos!$C$166,0)*OREDA!$C$134</f>
        <v>0</v>
      </c>
      <c r="U5045" s="572" t="e">
        <f>+-('Información del AEP'!$C$28*ROUNDDOWN(B5045*Supuestos!$C$124,0)*OREDA!$C$141+'Información del AEP'!$C$29*ROUNDDOWN(B5045*Supuestos!$C$125,0)*OREDA!$C$142+'Información del AEP'!$C$30*ROUNDDOWN(B5045*Supuestos!$C$126,0)*OREDA!$C$143)</f>
        <v>#DIV/0!</v>
      </c>
      <c r="V5045" s="572">
        <f>-ROUNDDOWN(B5045*Supuestos!$C$126,0)*OREDA!$C$143</f>
        <v>0</v>
      </c>
      <c r="W5045" s="572">
        <f>+-ROUNDDOWN(B5045*Supuestos!$C$121,0)*OREDA!$B$151</f>
        <v>0</v>
      </c>
      <c r="X5045" s="42"/>
      <c r="Y5045" s="573" t="e">
        <f>+'Información del AEP'!$C$12*'Información del AEP'!$C$13*B5045</f>
        <v>#DIV/0!</v>
      </c>
      <c r="Z5045" s="42"/>
      <c r="AA5045" s="574" t="e">
        <f>+IF(AND('Información de la oferta'!$C$15&lt;=20, 'Información de la oferta'!$C$14="No", 'Información de la oferta'!$C$13="No"  ),SUM(D5045,E5045,F5045,I5045,K5045,O5045,M5045,P5045,Q5045,S5045,U5045,W5045),SUM(D5045,E5045,F5045,J5045,L5045,N5045,O5045,P5045,Q5045,T5045,V5045,W5045))</f>
        <v>#DIV/0!</v>
      </c>
      <c r="AB5045" s="572" t="e">
        <f t="shared" si="314"/>
        <v>#DIV/0!</v>
      </c>
      <c r="AC5045" s="42"/>
      <c r="AD5045" s="574" t="e">
        <f>+IF(AND('Información de la oferta'!$C$15&lt;=20, 'Información de la oferta'!$C$14="No",'Información de la oferta'!$C$13="No" ),SUM(D5045,E5045,G5045,I5045,K5045,O5045,M5045,P5045,Q5045,S5045,U5045,W5045),SUM(D5045,E5045,G5045,J5045,L5045,N5045,O5045,P5045,Q5045,T5045,V5045,W5045))</f>
        <v>#DIV/0!</v>
      </c>
      <c r="AE5045" s="572" t="e">
        <f t="shared" si="315"/>
        <v>#DIV/0!</v>
      </c>
      <c r="AF5045" s="42"/>
      <c r="AG5045" s="574" t="e">
        <f>+IF(AND('Información de la oferta'!$C$15&lt;=20, 'Información de la oferta'!$C$14="No",'Información de la oferta'!$C$13="No" ),SUM(D5045,E5045,H5045,I5045,K5045,O5045,M5045,P5045,Q5045,S5045,U5045,W5045),SUM(D5045,E5045,H5045,J5045,L5045,N5045,O5045,P5045,Q5045,T5045,V5045,W5045))</f>
        <v>#DIV/0!</v>
      </c>
      <c r="AH5045" s="572" t="e">
        <f t="shared" si="316"/>
        <v>#DIV/0!</v>
      </c>
    </row>
    <row r="5046" spans="2:34" x14ac:dyDescent="0.3">
      <c r="B5046" s="571">
        <f t="shared" si="317"/>
        <v>50290</v>
      </c>
      <c r="C5046" s="571"/>
      <c r="D5046" s="572">
        <f>+(1-Supuestos!$C$130)*B5046*OREDA!$C$15/IF(D$14="Vida promedio del cliente",Supuestos!$C$79,Supuestos!$C$77)</f>
        <v>149812.5702744</v>
      </c>
      <c r="E5046" s="572" t="e">
        <f>+ROUNDUP(Y5046/Supuestos!$C$106,0)*Supuestos!$C$105*OREDA!$C$20/IF(E$14="Vida promedio del cliente",Supuestos!$C$79,Supuestos!$C$77)</f>
        <v>#DIV/0!</v>
      </c>
      <c r="F5046" s="572" t="e">
        <f>+ROUNDUP(Y5046/Supuestos!$C$109,0)*OREDA!$C$21/IF(F$14="Vida promedio del cliente",Supuestos!$C$79,Supuestos!$C$77)</f>
        <v>#DIV/0!</v>
      </c>
      <c r="G5046" s="572" t="e">
        <f>+ROUNDUP(Y5046/Supuestos!$C$112,0)*OREDA!$C$22/IF(G$14="Vida promedio del cliente",Supuestos!$C$79,Supuestos!$C$77)</f>
        <v>#DIV/0!</v>
      </c>
      <c r="H5046" s="572" t="e">
        <f>+ROUNDUP(Y5046/Supuestos!$C$115,0)*OREDA!$C$23/IF(H$14="Vida promedio del cliente",Supuestos!$C$79,Supuestos!$C$77)</f>
        <v>#DIV/0!</v>
      </c>
      <c r="I5046" s="572" t="e">
        <f>+('Información del AEP'!$C$28*ROUNDDOWN(Supuestos!$C$124*B5046,0)*(OREDA!$E$305/12000)+'Información del AEP'!$C$29*ROUNDDOWN(Supuestos!$C$125*B5046,0)*(OREDA!$E$306/12000)+'Información del AEP'!$C$30*ROUNDDOWN(Supuestos!$C$126*B5046,0)*(OREDA!$C$307/12000))/IF(I$14="Vida promedio del cliente",Supuestos!$C$79,Supuestos!$C$77)</f>
        <v>#DIV/0!</v>
      </c>
      <c r="J5046" s="572">
        <f>ROUNDDOWN(Supuestos!$C$126*B5046,0)*(OREDA!$E$307/12000)/IF(I$14="Vida promedio del cliente",Supuestos!$C$79,Supuestos!$C$77)</f>
        <v>1948366.6615400002</v>
      </c>
      <c r="K5046" s="572" t="e">
        <f>+('Información del AEP'!$C$27*ROUNDDOWN(B5046*Supuestos!$C$163,0)*OREDA!$C$285+'Información del AEP'!$C$30*ROUNDDOWN(B5046*Supuestos!$C$166,0)*OREDA!$C$286)/IF(K$14="Vida promedio del cliente",Supuestos!$C$79,Supuestos!$C$77)</f>
        <v>#DIV/0!</v>
      </c>
      <c r="L5046" s="572">
        <f>ROUNDDOWN(B5046*Supuestos!$C$166,0)*OREDA!$C$286/IF(L$14="Vida promedio del cliente",Supuestos!$C$79,Supuestos!$C$77)</f>
        <v>1077948.6752000002</v>
      </c>
      <c r="M5046" s="572" t="e">
        <f>+ROUNDDOWN(Supuestos!$C$172*B5046,0)*OREDA!$C$288/IF(M$14="Vida promedio del cliente",Supuestos!$C$79,Supuestos!$C$77)</f>
        <v>#DIV/0!</v>
      </c>
      <c r="N5046" s="572">
        <f>+ROUNDDOWN((1-Supuestos!$C$166)*B5046,0)*OREDA!$C$288/IF(N$14="Vida promedio del cliente",Supuestos!$C$79,Supuestos!$C$77)</f>
        <v>270654.8</v>
      </c>
      <c r="O5046" s="572">
        <f>+ROUNDDOWN(Supuestos!$C$169*B5046,0)*OREDA!$C$287/IF(O$14="Vida promedio del cliente",Supuestos!$C$79,Supuestos!$C$77)</f>
        <v>8097.1712680000001</v>
      </c>
      <c r="P5046" s="572">
        <f>+ROUNDDOWN(Supuestos!$C$175*B5046,0)*OREDA!$C$289/IF(P$14="Vida promedio del cliente",Supuestos!$C$79,Supuestos!$C$77)</f>
        <v>693.30489999999986</v>
      </c>
      <c r="Q5046" s="572">
        <f>+(Supuestos!$C$129*OREDA!$C$16+OREDA!$C$18*'Dim. costos SAIB'!B5046*Supuestos!$C$130)/IF(Q$14="Vida promedio del cliente",Supuestos!$C$79,Supuestos!$C$77)</f>
        <v>1135.1701724</v>
      </c>
      <c r="R5046" s="42"/>
      <c r="S5046" s="572" t="e">
        <f>+-('Información del AEP'!$C$27*ROUNDDOWN(B5046*Supuestos!$C$163,0)*OREDA!$C$133+'Información del AEP'!$C$30*ROUNDDOWN(B5046*Supuestos!$C$166,0)*OREDA!$C$134)</f>
        <v>#DIV/0!</v>
      </c>
      <c r="T5046" s="572">
        <f>-ROUNDDOWN(B5046*Supuestos!$C$166,0)*OREDA!$C$134</f>
        <v>0</v>
      </c>
      <c r="U5046" s="572" t="e">
        <f>+-('Información del AEP'!$C$28*ROUNDDOWN(B5046*Supuestos!$C$124,0)*OREDA!$C$141+'Información del AEP'!$C$29*ROUNDDOWN(B5046*Supuestos!$C$125,0)*OREDA!$C$142+'Información del AEP'!$C$30*ROUNDDOWN(B5046*Supuestos!$C$126,0)*OREDA!$C$143)</f>
        <v>#DIV/0!</v>
      </c>
      <c r="V5046" s="572">
        <f>-ROUNDDOWN(B5046*Supuestos!$C$126,0)*OREDA!$C$143</f>
        <v>0</v>
      </c>
      <c r="W5046" s="572">
        <f>+-ROUNDDOWN(B5046*Supuestos!$C$121,0)*OREDA!$B$151</f>
        <v>0</v>
      </c>
      <c r="X5046" s="42"/>
      <c r="Y5046" s="573" t="e">
        <f>+'Información del AEP'!$C$12*'Información del AEP'!$C$13*B5046</f>
        <v>#DIV/0!</v>
      </c>
      <c r="Z5046" s="42"/>
      <c r="AA5046" s="574" t="e">
        <f>+IF(AND('Información de la oferta'!$C$15&lt;=20, 'Información de la oferta'!$C$14="No", 'Información de la oferta'!$C$13="No"  ),SUM(D5046,E5046,F5046,I5046,K5046,O5046,M5046,P5046,Q5046,S5046,U5046,W5046),SUM(D5046,E5046,F5046,J5046,L5046,N5046,O5046,P5046,Q5046,T5046,V5046,W5046))</f>
        <v>#DIV/0!</v>
      </c>
      <c r="AB5046" s="572" t="e">
        <f t="shared" si="314"/>
        <v>#DIV/0!</v>
      </c>
      <c r="AC5046" s="42"/>
      <c r="AD5046" s="574" t="e">
        <f>+IF(AND('Información de la oferta'!$C$15&lt;=20, 'Información de la oferta'!$C$14="No",'Información de la oferta'!$C$13="No" ),SUM(D5046,E5046,G5046,I5046,K5046,O5046,M5046,P5046,Q5046,S5046,U5046,W5046),SUM(D5046,E5046,G5046,J5046,L5046,N5046,O5046,P5046,Q5046,T5046,V5046,W5046))</f>
        <v>#DIV/0!</v>
      </c>
      <c r="AE5046" s="572" t="e">
        <f t="shared" si="315"/>
        <v>#DIV/0!</v>
      </c>
      <c r="AF5046" s="42"/>
      <c r="AG5046" s="574" t="e">
        <f>+IF(AND('Información de la oferta'!$C$15&lt;=20, 'Información de la oferta'!$C$14="No",'Información de la oferta'!$C$13="No" ),SUM(D5046,E5046,H5046,I5046,K5046,O5046,M5046,P5046,Q5046,S5046,U5046,W5046),SUM(D5046,E5046,H5046,J5046,L5046,N5046,O5046,P5046,Q5046,T5046,V5046,W5046))</f>
        <v>#DIV/0!</v>
      </c>
      <c r="AH5046" s="572" t="e">
        <f t="shared" si="316"/>
        <v>#DIV/0!</v>
      </c>
    </row>
    <row r="5047" spans="2:34" x14ac:dyDescent="0.3">
      <c r="B5047" s="571">
        <f t="shared" si="317"/>
        <v>50300</v>
      </c>
      <c r="C5047" s="571"/>
      <c r="D5047" s="572">
        <f>+(1-Supuestos!$C$130)*B5047*OREDA!$C$15/IF(D$14="Vida promedio del cliente",Supuestos!$C$79,Supuestos!$C$77)</f>
        <v>149842.36000800002</v>
      </c>
      <c r="E5047" s="572" t="e">
        <f>+ROUNDUP(Y5047/Supuestos!$C$106,0)*Supuestos!$C$105*OREDA!$C$20/IF(E$14="Vida promedio del cliente",Supuestos!$C$79,Supuestos!$C$77)</f>
        <v>#DIV/0!</v>
      </c>
      <c r="F5047" s="572" t="e">
        <f>+ROUNDUP(Y5047/Supuestos!$C$109,0)*OREDA!$C$21/IF(F$14="Vida promedio del cliente",Supuestos!$C$79,Supuestos!$C$77)</f>
        <v>#DIV/0!</v>
      </c>
      <c r="G5047" s="572" t="e">
        <f>+ROUNDUP(Y5047/Supuestos!$C$112,0)*OREDA!$C$22/IF(G$14="Vida promedio del cliente",Supuestos!$C$79,Supuestos!$C$77)</f>
        <v>#DIV/0!</v>
      </c>
      <c r="H5047" s="572" t="e">
        <f>+ROUNDUP(Y5047/Supuestos!$C$115,0)*OREDA!$C$23/IF(H$14="Vida promedio del cliente",Supuestos!$C$79,Supuestos!$C$77)</f>
        <v>#DIV/0!</v>
      </c>
      <c r="I5047" s="572" t="e">
        <f>+('Información del AEP'!$C$28*ROUNDDOWN(Supuestos!$C$124*B5047,0)*(OREDA!$E$305/12000)+'Información del AEP'!$C$29*ROUNDDOWN(Supuestos!$C$125*B5047,0)*(OREDA!$E$306/12000)+'Información del AEP'!$C$30*ROUNDDOWN(Supuestos!$C$126*B5047,0)*(OREDA!$C$307/12000))/IF(I$14="Vida promedio del cliente",Supuestos!$C$79,Supuestos!$C$77)</f>
        <v>#DIV/0!</v>
      </c>
      <c r="J5047" s="572">
        <f>ROUNDDOWN(Supuestos!$C$126*B5047,0)*(OREDA!$E$307/12000)/IF(I$14="Vida promedio del cliente",Supuestos!$C$79,Supuestos!$C$77)</f>
        <v>1948754.0878000003</v>
      </c>
      <c r="K5047" s="572" t="e">
        <f>+('Información del AEP'!$C$27*ROUNDDOWN(B5047*Supuestos!$C$163,0)*OREDA!$C$285+'Información del AEP'!$C$30*ROUNDDOWN(B5047*Supuestos!$C$166,0)*OREDA!$C$286)/IF(K$14="Vida promedio del cliente",Supuestos!$C$79,Supuestos!$C$77)</f>
        <v>#DIV/0!</v>
      </c>
      <c r="L5047" s="572">
        <f>ROUNDDOWN(B5047*Supuestos!$C$166,0)*OREDA!$C$286/IF(L$14="Vida promedio del cliente",Supuestos!$C$79,Supuestos!$C$77)</f>
        <v>1078182.5120000001</v>
      </c>
      <c r="M5047" s="572" t="e">
        <f>+ROUNDDOWN(Supuestos!$C$172*B5047,0)*OREDA!$C$288/IF(M$14="Vida promedio del cliente",Supuestos!$C$79,Supuestos!$C$77)</f>
        <v>#DIV/0!</v>
      </c>
      <c r="N5047" s="572">
        <f>+ROUNDDOWN((1-Supuestos!$C$166)*B5047,0)*OREDA!$C$288/IF(N$14="Vida promedio del cliente",Supuestos!$C$79,Supuestos!$C$77)</f>
        <v>270714.59999999998</v>
      </c>
      <c r="O5047" s="572">
        <f>+ROUNDDOWN(Supuestos!$C$169*B5047,0)*OREDA!$C$287/IF(O$14="Vida promedio del cliente",Supuestos!$C$79,Supuestos!$C$77)</f>
        <v>8097.1712680000001</v>
      </c>
      <c r="P5047" s="572">
        <f>+ROUNDDOWN(Supuestos!$C$175*B5047,0)*OREDA!$C$289/IF(P$14="Vida promedio del cliente",Supuestos!$C$79,Supuestos!$C$77)</f>
        <v>693.30489999999986</v>
      </c>
      <c r="Q5047" s="572">
        <f>+(Supuestos!$C$129*OREDA!$C$16+OREDA!$C$18*'Dim. costos SAIB'!B5047*Supuestos!$C$130)/IF(Q$14="Vida promedio del cliente",Supuestos!$C$79,Supuestos!$C$77)</f>
        <v>1135.379068</v>
      </c>
      <c r="R5047" s="42"/>
      <c r="S5047" s="572" t="e">
        <f>+-('Información del AEP'!$C$27*ROUNDDOWN(B5047*Supuestos!$C$163,0)*OREDA!$C$133+'Información del AEP'!$C$30*ROUNDDOWN(B5047*Supuestos!$C$166,0)*OREDA!$C$134)</f>
        <v>#DIV/0!</v>
      </c>
      <c r="T5047" s="572">
        <f>-ROUNDDOWN(B5047*Supuestos!$C$166,0)*OREDA!$C$134</f>
        <v>0</v>
      </c>
      <c r="U5047" s="572" t="e">
        <f>+-('Información del AEP'!$C$28*ROUNDDOWN(B5047*Supuestos!$C$124,0)*OREDA!$C$141+'Información del AEP'!$C$29*ROUNDDOWN(B5047*Supuestos!$C$125,0)*OREDA!$C$142+'Información del AEP'!$C$30*ROUNDDOWN(B5047*Supuestos!$C$126,0)*OREDA!$C$143)</f>
        <v>#DIV/0!</v>
      </c>
      <c r="V5047" s="572">
        <f>-ROUNDDOWN(B5047*Supuestos!$C$126,0)*OREDA!$C$143</f>
        <v>0</v>
      </c>
      <c r="W5047" s="572">
        <f>+-ROUNDDOWN(B5047*Supuestos!$C$121,0)*OREDA!$B$151</f>
        <v>0</v>
      </c>
      <c r="X5047" s="42"/>
      <c r="Y5047" s="573" t="e">
        <f>+'Información del AEP'!$C$12*'Información del AEP'!$C$13*B5047</f>
        <v>#DIV/0!</v>
      </c>
      <c r="Z5047" s="42"/>
      <c r="AA5047" s="574" t="e">
        <f>+IF(AND('Información de la oferta'!$C$15&lt;=20, 'Información de la oferta'!$C$14="No", 'Información de la oferta'!$C$13="No"  ),SUM(D5047,E5047,F5047,I5047,K5047,O5047,M5047,P5047,Q5047,S5047,U5047,W5047),SUM(D5047,E5047,F5047,J5047,L5047,N5047,O5047,P5047,Q5047,T5047,V5047,W5047))</f>
        <v>#DIV/0!</v>
      </c>
      <c r="AB5047" s="572" t="e">
        <f t="shared" si="314"/>
        <v>#DIV/0!</v>
      </c>
      <c r="AC5047" s="42"/>
      <c r="AD5047" s="574" t="e">
        <f>+IF(AND('Información de la oferta'!$C$15&lt;=20, 'Información de la oferta'!$C$14="No",'Información de la oferta'!$C$13="No" ),SUM(D5047,E5047,G5047,I5047,K5047,O5047,M5047,P5047,Q5047,S5047,U5047,W5047),SUM(D5047,E5047,G5047,J5047,L5047,N5047,O5047,P5047,Q5047,T5047,V5047,W5047))</f>
        <v>#DIV/0!</v>
      </c>
      <c r="AE5047" s="572" t="e">
        <f t="shared" si="315"/>
        <v>#DIV/0!</v>
      </c>
      <c r="AF5047" s="42"/>
      <c r="AG5047" s="574" t="e">
        <f>+IF(AND('Información de la oferta'!$C$15&lt;=20, 'Información de la oferta'!$C$14="No",'Información de la oferta'!$C$13="No" ),SUM(D5047,E5047,H5047,I5047,K5047,O5047,M5047,P5047,Q5047,S5047,U5047,W5047),SUM(D5047,E5047,H5047,J5047,L5047,N5047,O5047,P5047,Q5047,T5047,V5047,W5047))</f>
        <v>#DIV/0!</v>
      </c>
      <c r="AH5047" s="572" t="e">
        <f t="shared" si="316"/>
        <v>#DIV/0!</v>
      </c>
    </row>
    <row r="5048" spans="2:34" x14ac:dyDescent="0.3">
      <c r="B5048" s="571">
        <f t="shared" si="317"/>
        <v>50310</v>
      </c>
      <c r="C5048" s="571"/>
      <c r="D5048" s="572">
        <f>+(1-Supuestos!$C$130)*B5048*OREDA!$C$15/IF(D$14="Vida promedio del cliente",Supuestos!$C$79,Supuestos!$C$77)</f>
        <v>149872.14974160001</v>
      </c>
      <c r="E5048" s="572" t="e">
        <f>+ROUNDUP(Y5048/Supuestos!$C$106,0)*Supuestos!$C$105*OREDA!$C$20/IF(E$14="Vida promedio del cliente",Supuestos!$C$79,Supuestos!$C$77)</f>
        <v>#DIV/0!</v>
      </c>
      <c r="F5048" s="572" t="e">
        <f>+ROUNDUP(Y5048/Supuestos!$C$109,0)*OREDA!$C$21/IF(F$14="Vida promedio del cliente",Supuestos!$C$79,Supuestos!$C$77)</f>
        <v>#DIV/0!</v>
      </c>
      <c r="G5048" s="572" t="e">
        <f>+ROUNDUP(Y5048/Supuestos!$C$112,0)*OREDA!$C$22/IF(G$14="Vida promedio del cliente",Supuestos!$C$79,Supuestos!$C$77)</f>
        <v>#DIV/0!</v>
      </c>
      <c r="H5048" s="572" t="e">
        <f>+ROUNDUP(Y5048/Supuestos!$C$115,0)*OREDA!$C$23/IF(H$14="Vida promedio del cliente",Supuestos!$C$79,Supuestos!$C$77)</f>
        <v>#DIV/0!</v>
      </c>
      <c r="I5048" s="572" t="e">
        <f>+('Información del AEP'!$C$28*ROUNDDOWN(Supuestos!$C$124*B5048,0)*(OREDA!$E$305/12000)+'Información del AEP'!$C$29*ROUNDDOWN(Supuestos!$C$125*B5048,0)*(OREDA!$E$306/12000)+'Información del AEP'!$C$30*ROUNDDOWN(Supuestos!$C$126*B5048,0)*(OREDA!$C$307/12000))/IF(I$14="Vida promedio del cliente",Supuestos!$C$79,Supuestos!$C$77)</f>
        <v>#DIV/0!</v>
      </c>
      <c r="J5048" s="572">
        <f>ROUNDDOWN(Supuestos!$C$126*B5048,0)*(OREDA!$E$307/12000)/IF(I$14="Vida promedio del cliente",Supuestos!$C$79,Supuestos!$C$77)</f>
        <v>1949141.5140600002</v>
      </c>
      <c r="K5048" s="572" t="e">
        <f>+('Información del AEP'!$C$27*ROUNDDOWN(B5048*Supuestos!$C$163,0)*OREDA!$C$285+'Información del AEP'!$C$30*ROUNDDOWN(B5048*Supuestos!$C$166,0)*OREDA!$C$286)/IF(K$14="Vida promedio del cliente",Supuestos!$C$79,Supuestos!$C$77)</f>
        <v>#DIV/0!</v>
      </c>
      <c r="L5048" s="572">
        <f>ROUNDDOWN(B5048*Supuestos!$C$166,0)*OREDA!$C$286/IF(L$14="Vida promedio del cliente",Supuestos!$C$79,Supuestos!$C$77)</f>
        <v>1078377.3760000002</v>
      </c>
      <c r="M5048" s="572" t="e">
        <f>+ROUNDDOWN(Supuestos!$C$172*B5048,0)*OREDA!$C$288/IF(M$14="Vida promedio del cliente",Supuestos!$C$79,Supuestos!$C$77)</f>
        <v>#DIV/0!</v>
      </c>
      <c r="N5048" s="572">
        <f>+ROUNDDOWN((1-Supuestos!$C$166)*B5048,0)*OREDA!$C$288/IF(N$14="Vida promedio del cliente",Supuestos!$C$79,Supuestos!$C$77)</f>
        <v>270762.44</v>
      </c>
      <c r="O5048" s="572">
        <f>+ROUNDDOWN(Supuestos!$C$169*B5048,0)*OREDA!$C$287/IF(O$14="Vida promedio del cliente",Supuestos!$C$79,Supuestos!$C$77)</f>
        <v>8109.5712240000003</v>
      </c>
      <c r="P5048" s="572">
        <f>+ROUNDDOWN(Supuestos!$C$175*B5048,0)*OREDA!$C$289/IF(P$14="Vida promedio del cliente",Supuestos!$C$79,Supuestos!$C$77)</f>
        <v>693.30489999999986</v>
      </c>
      <c r="Q5048" s="572">
        <f>+(Supuestos!$C$129*OREDA!$C$16+OREDA!$C$18*'Dim. costos SAIB'!B5048*Supuestos!$C$130)/IF(Q$14="Vida promedio del cliente",Supuestos!$C$79,Supuestos!$C$77)</f>
        <v>1135.5879636</v>
      </c>
      <c r="R5048" s="42"/>
      <c r="S5048" s="572" t="e">
        <f>+-('Información del AEP'!$C$27*ROUNDDOWN(B5048*Supuestos!$C$163,0)*OREDA!$C$133+'Información del AEP'!$C$30*ROUNDDOWN(B5048*Supuestos!$C$166,0)*OREDA!$C$134)</f>
        <v>#DIV/0!</v>
      </c>
      <c r="T5048" s="572">
        <f>-ROUNDDOWN(B5048*Supuestos!$C$166,0)*OREDA!$C$134</f>
        <v>0</v>
      </c>
      <c r="U5048" s="572" t="e">
        <f>+-('Información del AEP'!$C$28*ROUNDDOWN(B5048*Supuestos!$C$124,0)*OREDA!$C$141+'Información del AEP'!$C$29*ROUNDDOWN(B5048*Supuestos!$C$125,0)*OREDA!$C$142+'Información del AEP'!$C$30*ROUNDDOWN(B5048*Supuestos!$C$126,0)*OREDA!$C$143)</f>
        <v>#DIV/0!</v>
      </c>
      <c r="V5048" s="572">
        <f>-ROUNDDOWN(B5048*Supuestos!$C$126,0)*OREDA!$C$143</f>
        <v>0</v>
      </c>
      <c r="W5048" s="572">
        <f>+-ROUNDDOWN(B5048*Supuestos!$C$121,0)*OREDA!$B$151</f>
        <v>0</v>
      </c>
      <c r="X5048" s="42"/>
      <c r="Y5048" s="573" t="e">
        <f>+'Información del AEP'!$C$12*'Información del AEP'!$C$13*B5048</f>
        <v>#DIV/0!</v>
      </c>
      <c r="Z5048" s="42"/>
      <c r="AA5048" s="574" t="e">
        <f>+IF(AND('Información de la oferta'!$C$15&lt;=20, 'Información de la oferta'!$C$14="No", 'Información de la oferta'!$C$13="No"  ),SUM(D5048,E5048,F5048,I5048,K5048,O5048,M5048,P5048,Q5048,S5048,U5048,W5048),SUM(D5048,E5048,F5048,J5048,L5048,N5048,O5048,P5048,Q5048,T5048,V5048,W5048))</f>
        <v>#DIV/0!</v>
      </c>
      <c r="AB5048" s="572" t="e">
        <f t="shared" si="314"/>
        <v>#DIV/0!</v>
      </c>
      <c r="AC5048" s="42"/>
      <c r="AD5048" s="574" t="e">
        <f>+IF(AND('Información de la oferta'!$C$15&lt;=20, 'Información de la oferta'!$C$14="No",'Información de la oferta'!$C$13="No" ),SUM(D5048,E5048,G5048,I5048,K5048,O5048,M5048,P5048,Q5048,S5048,U5048,W5048),SUM(D5048,E5048,G5048,J5048,L5048,N5048,O5048,P5048,Q5048,T5048,V5048,W5048))</f>
        <v>#DIV/0!</v>
      </c>
      <c r="AE5048" s="572" t="e">
        <f t="shared" si="315"/>
        <v>#DIV/0!</v>
      </c>
      <c r="AF5048" s="42"/>
      <c r="AG5048" s="574" t="e">
        <f>+IF(AND('Información de la oferta'!$C$15&lt;=20, 'Información de la oferta'!$C$14="No",'Información de la oferta'!$C$13="No" ),SUM(D5048,E5048,H5048,I5048,K5048,O5048,M5048,P5048,Q5048,S5048,U5048,W5048),SUM(D5048,E5048,H5048,J5048,L5048,N5048,O5048,P5048,Q5048,T5048,V5048,W5048))</f>
        <v>#DIV/0!</v>
      </c>
      <c r="AH5048" s="572" t="e">
        <f t="shared" si="316"/>
        <v>#DIV/0!</v>
      </c>
    </row>
    <row r="5049" spans="2:34" x14ac:dyDescent="0.3">
      <c r="B5049" s="571">
        <f t="shared" si="317"/>
        <v>50320</v>
      </c>
      <c r="C5049" s="571"/>
      <c r="D5049" s="572">
        <f>+(1-Supuestos!$C$130)*B5049*OREDA!$C$15/IF(D$14="Vida promedio del cliente",Supuestos!$C$79,Supuestos!$C$77)</f>
        <v>149901.93947520002</v>
      </c>
      <c r="E5049" s="572" t="e">
        <f>+ROUNDUP(Y5049/Supuestos!$C$106,0)*Supuestos!$C$105*OREDA!$C$20/IF(E$14="Vida promedio del cliente",Supuestos!$C$79,Supuestos!$C$77)</f>
        <v>#DIV/0!</v>
      </c>
      <c r="F5049" s="572" t="e">
        <f>+ROUNDUP(Y5049/Supuestos!$C$109,0)*OREDA!$C$21/IF(F$14="Vida promedio del cliente",Supuestos!$C$79,Supuestos!$C$77)</f>
        <v>#DIV/0!</v>
      </c>
      <c r="G5049" s="572" t="e">
        <f>+ROUNDUP(Y5049/Supuestos!$C$112,0)*OREDA!$C$22/IF(G$14="Vida promedio del cliente",Supuestos!$C$79,Supuestos!$C$77)</f>
        <v>#DIV/0!</v>
      </c>
      <c r="H5049" s="572" t="e">
        <f>+ROUNDUP(Y5049/Supuestos!$C$115,0)*OREDA!$C$23/IF(H$14="Vida promedio del cliente",Supuestos!$C$79,Supuestos!$C$77)</f>
        <v>#DIV/0!</v>
      </c>
      <c r="I5049" s="572" t="e">
        <f>+('Información del AEP'!$C$28*ROUNDDOWN(Supuestos!$C$124*B5049,0)*(OREDA!$E$305/12000)+'Información del AEP'!$C$29*ROUNDDOWN(Supuestos!$C$125*B5049,0)*(OREDA!$E$306/12000)+'Información del AEP'!$C$30*ROUNDDOWN(Supuestos!$C$126*B5049,0)*(OREDA!$C$307/12000))/IF(I$14="Vida promedio del cliente",Supuestos!$C$79,Supuestos!$C$77)</f>
        <v>#DIV/0!</v>
      </c>
      <c r="J5049" s="572">
        <f>ROUNDDOWN(Supuestos!$C$126*B5049,0)*(OREDA!$E$307/12000)/IF(I$14="Vida promedio del cliente",Supuestos!$C$79,Supuestos!$C$77)</f>
        <v>1949528.9403200003</v>
      </c>
      <c r="K5049" s="572" t="e">
        <f>+('Información del AEP'!$C$27*ROUNDDOWN(B5049*Supuestos!$C$163,0)*OREDA!$C$285+'Información del AEP'!$C$30*ROUNDDOWN(B5049*Supuestos!$C$166,0)*OREDA!$C$286)/IF(K$14="Vida promedio del cliente",Supuestos!$C$79,Supuestos!$C$77)</f>
        <v>#DIV/0!</v>
      </c>
      <c r="L5049" s="572">
        <f>ROUNDDOWN(B5049*Supuestos!$C$166,0)*OREDA!$C$286/IF(L$14="Vida promedio del cliente",Supuestos!$C$79,Supuestos!$C$77)</f>
        <v>1078611.2128000001</v>
      </c>
      <c r="M5049" s="572" t="e">
        <f>+ROUNDDOWN(Supuestos!$C$172*B5049,0)*OREDA!$C$288/IF(M$14="Vida promedio del cliente",Supuestos!$C$79,Supuestos!$C$77)</f>
        <v>#DIV/0!</v>
      </c>
      <c r="N5049" s="572">
        <f>+ROUNDDOWN((1-Supuestos!$C$166)*B5049,0)*OREDA!$C$288/IF(N$14="Vida promedio del cliente",Supuestos!$C$79,Supuestos!$C$77)</f>
        <v>270822.24</v>
      </c>
      <c r="O5049" s="572">
        <f>+ROUNDDOWN(Supuestos!$C$169*B5049,0)*OREDA!$C$287/IF(O$14="Vida promedio del cliente",Supuestos!$C$79,Supuestos!$C$77)</f>
        <v>8109.5712240000003</v>
      </c>
      <c r="P5049" s="572">
        <f>+ROUNDDOWN(Supuestos!$C$175*B5049,0)*OREDA!$C$289/IF(P$14="Vida promedio del cliente",Supuestos!$C$79,Supuestos!$C$77)</f>
        <v>693.30489999999986</v>
      </c>
      <c r="Q5049" s="572">
        <f>+(Supuestos!$C$129*OREDA!$C$16+OREDA!$C$18*'Dim. costos SAIB'!B5049*Supuestos!$C$130)/IF(Q$14="Vida promedio del cliente",Supuestos!$C$79,Supuestos!$C$77)</f>
        <v>1135.7968592</v>
      </c>
      <c r="R5049" s="42"/>
      <c r="S5049" s="572" t="e">
        <f>+-('Información del AEP'!$C$27*ROUNDDOWN(B5049*Supuestos!$C$163,0)*OREDA!$C$133+'Información del AEP'!$C$30*ROUNDDOWN(B5049*Supuestos!$C$166,0)*OREDA!$C$134)</f>
        <v>#DIV/0!</v>
      </c>
      <c r="T5049" s="572">
        <f>-ROUNDDOWN(B5049*Supuestos!$C$166,0)*OREDA!$C$134</f>
        <v>0</v>
      </c>
      <c r="U5049" s="572" t="e">
        <f>+-('Información del AEP'!$C$28*ROUNDDOWN(B5049*Supuestos!$C$124,0)*OREDA!$C$141+'Información del AEP'!$C$29*ROUNDDOWN(B5049*Supuestos!$C$125,0)*OREDA!$C$142+'Información del AEP'!$C$30*ROUNDDOWN(B5049*Supuestos!$C$126,0)*OREDA!$C$143)</f>
        <v>#DIV/0!</v>
      </c>
      <c r="V5049" s="572">
        <f>-ROUNDDOWN(B5049*Supuestos!$C$126,0)*OREDA!$C$143</f>
        <v>0</v>
      </c>
      <c r="W5049" s="572">
        <f>+-ROUNDDOWN(B5049*Supuestos!$C$121,0)*OREDA!$B$151</f>
        <v>0</v>
      </c>
      <c r="X5049" s="42"/>
      <c r="Y5049" s="573" t="e">
        <f>+'Información del AEP'!$C$12*'Información del AEP'!$C$13*B5049</f>
        <v>#DIV/0!</v>
      </c>
      <c r="Z5049" s="42"/>
      <c r="AA5049" s="574" t="e">
        <f>+IF(AND('Información de la oferta'!$C$15&lt;=20, 'Información de la oferta'!$C$14="No", 'Información de la oferta'!$C$13="No"  ),SUM(D5049,E5049,F5049,I5049,K5049,O5049,M5049,P5049,Q5049,S5049,U5049,W5049),SUM(D5049,E5049,F5049,J5049,L5049,N5049,O5049,P5049,Q5049,T5049,V5049,W5049))</f>
        <v>#DIV/0!</v>
      </c>
      <c r="AB5049" s="572" t="e">
        <f t="shared" si="314"/>
        <v>#DIV/0!</v>
      </c>
      <c r="AC5049" s="42"/>
      <c r="AD5049" s="574" t="e">
        <f>+IF(AND('Información de la oferta'!$C$15&lt;=20, 'Información de la oferta'!$C$14="No",'Información de la oferta'!$C$13="No" ),SUM(D5049,E5049,G5049,I5049,K5049,O5049,M5049,P5049,Q5049,S5049,U5049,W5049),SUM(D5049,E5049,G5049,J5049,L5049,N5049,O5049,P5049,Q5049,T5049,V5049,W5049))</f>
        <v>#DIV/0!</v>
      </c>
      <c r="AE5049" s="572" t="e">
        <f t="shared" si="315"/>
        <v>#DIV/0!</v>
      </c>
      <c r="AF5049" s="42"/>
      <c r="AG5049" s="574" t="e">
        <f>+IF(AND('Información de la oferta'!$C$15&lt;=20, 'Información de la oferta'!$C$14="No",'Información de la oferta'!$C$13="No" ),SUM(D5049,E5049,H5049,I5049,K5049,O5049,M5049,P5049,Q5049,S5049,U5049,W5049),SUM(D5049,E5049,H5049,J5049,L5049,N5049,O5049,P5049,Q5049,T5049,V5049,W5049))</f>
        <v>#DIV/0!</v>
      </c>
      <c r="AH5049" s="572" t="e">
        <f t="shared" si="316"/>
        <v>#DIV/0!</v>
      </c>
    </row>
    <row r="5050" spans="2:34" x14ac:dyDescent="0.3">
      <c r="B5050" s="571">
        <f t="shared" si="317"/>
        <v>50330</v>
      </c>
      <c r="C5050" s="571"/>
      <c r="D5050" s="572">
        <f>+(1-Supuestos!$C$130)*B5050*OREDA!$C$15/IF(D$14="Vida promedio del cliente",Supuestos!$C$79,Supuestos!$C$77)</f>
        <v>149931.72920879998</v>
      </c>
      <c r="E5050" s="572" t="e">
        <f>+ROUNDUP(Y5050/Supuestos!$C$106,0)*Supuestos!$C$105*OREDA!$C$20/IF(E$14="Vida promedio del cliente",Supuestos!$C$79,Supuestos!$C$77)</f>
        <v>#DIV/0!</v>
      </c>
      <c r="F5050" s="572" t="e">
        <f>+ROUNDUP(Y5050/Supuestos!$C$109,0)*OREDA!$C$21/IF(F$14="Vida promedio del cliente",Supuestos!$C$79,Supuestos!$C$77)</f>
        <v>#DIV/0!</v>
      </c>
      <c r="G5050" s="572" t="e">
        <f>+ROUNDUP(Y5050/Supuestos!$C$112,0)*OREDA!$C$22/IF(G$14="Vida promedio del cliente",Supuestos!$C$79,Supuestos!$C$77)</f>
        <v>#DIV/0!</v>
      </c>
      <c r="H5050" s="572" t="e">
        <f>+ROUNDUP(Y5050/Supuestos!$C$115,0)*OREDA!$C$23/IF(H$14="Vida promedio del cliente",Supuestos!$C$79,Supuestos!$C$77)</f>
        <v>#DIV/0!</v>
      </c>
      <c r="I5050" s="572" t="e">
        <f>+('Información del AEP'!$C$28*ROUNDDOWN(Supuestos!$C$124*B5050,0)*(OREDA!$E$305/12000)+'Información del AEP'!$C$29*ROUNDDOWN(Supuestos!$C$125*B5050,0)*(OREDA!$E$306/12000)+'Información del AEP'!$C$30*ROUNDDOWN(Supuestos!$C$126*B5050,0)*(OREDA!$C$307/12000))/IF(I$14="Vida promedio del cliente",Supuestos!$C$79,Supuestos!$C$77)</f>
        <v>#DIV/0!</v>
      </c>
      <c r="J5050" s="572">
        <f>ROUNDDOWN(Supuestos!$C$126*B5050,0)*(OREDA!$E$307/12000)/IF(I$14="Vida promedio del cliente",Supuestos!$C$79,Supuestos!$C$77)</f>
        <v>1949916.3665800001</v>
      </c>
      <c r="K5050" s="572" t="e">
        <f>+('Información del AEP'!$C$27*ROUNDDOWN(B5050*Supuestos!$C$163,0)*OREDA!$C$285+'Información del AEP'!$C$30*ROUNDDOWN(B5050*Supuestos!$C$166,0)*OREDA!$C$286)/IF(K$14="Vida promedio del cliente",Supuestos!$C$79,Supuestos!$C$77)</f>
        <v>#DIV/0!</v>
      </c>
      <c r="L5050" s="572">
        <f>ROUNDDOWN(B5050*Supuestos!$C$166,0)*OREDA!$C$286/IF(L$14="Vida promedio del cliente",Supuestos!$C$79,Supuestos!$C$77)</f>
        <v>1078806.0768000002</v>
      </c>
      <c r="M5050" s="572" t="e">
        <f>+ROUNDDOWN(Supuestos!$C$172*B5050,0)*OREDA!$C$288/IF(M$14="Vida promedio del cliente",Supuestos!$C$79,Supuestos!$C$77)</f>
        <v>#DIV/0!</v>
      </c>
      <c r="N5050" s="572">
        <f>+ROUNDDOWN((1-Supuestos!$C$166)*B5050,0)*OREDA!$C$288/IF(N$14="Vida promedio del cliente",Supuestos!$C$79,Supuestos!$C$77)</f>
        <v>270870.08</v>
      </c>
      <c r="O5050" s="572">
        <f>+ROUNDDOWN(Supuestos!$C$169*B5050,0)*OREDA!$C$287/IF(O$14="Vida promedio del cliente",Supuestos!$C$79,Supuestos!$C$77)</f>
        <v>8109.5712240000003</v>
      </c>
      <c r="P5050" s="572">
        <f>+ROUNDDOWN(Supuestos!$C$175*B5050,0)*OREDA!$C$289/IF(P$14="Vida promedio del cliente",Supuestos!$C$79,Supuestos!$C$77)</f>
        <v>693.30489999999986</v>
      </c>
      <c r="Q5050" s="572">
        <f>+(Supuestos!$C$129*OREDA!$C$16+OREDA!$C$18*'Dim. costos SAIB'!B5050*Supuestos!$C$130)/IF(Q$14="Vida promedio del cliente",Supuestos!$C$79,Supuestos!$C$77)</f>
        <v>1136.0057548</v>
      </c>
      <c r="R5050" s="42"/>
      <c r="S5050" s="572" t="e">
        <f>+-('Información del AEP'!$C$27*ROUNDDOWN(B5050*Supuestos!$C$163,0)*OREDA!$C$133+'Información del AEP'!$C$30*ROUNDDOWN(B5050*Supuestos!$C$166,0)*OREDA!$C$134)</f>
        <v>#DIV/0!</v>
      </c>
      <c r="T5050" s="572">
        <f>-ROUNDDOWN(B5050*Supuestos!$C$166,0)*OREDA!$C$134</f>
        <v>0</v>
      </c>
      <c r="U5050" s="572" t="e">
        <f>+-('Información del AEP'!$C$28*ROUNDDOWN(B5050*Supuestos!$C$124,0)*OREDA!$C$141+'Información del AEP'!$C$29*ROUNDDOWN(B5050*Supuestos!$C$125,0)*OREDA!$C$142+'Información del AEP'!$C$30*ROUNDDOWN(B5050*Supuestos!$C$126,0)*OREDA!$C$143)</f>
        <v>#DIV/0!</v>
      </c>
      <c r="V5050" s="572">
        <f>-ROUNDDOWN(B5050*Supuestos!$C$126,0)*OREDA!$C$143</f>
        <v>0</v>
      </c>
      <c r="W5050" s="572">
        <f>+-ROUNDDOWN(B5050*Supuestos!$C$121,0)*OREDA!$B$151</f>
        <v>0</v>
      </c>
      <c r="X5050" s="42"/>
      <c r="Y5050" s="573" t="e">
        <f>+'Información del AEP'!$C$12*'Información del AEP'!$C$13*B5050</f>
        <v>#DIV/0!</v>
      </c>
      <c r="Z5050" s="42"/>
      <c r="AA5050" s="574" t="e">
        <f>+IF(AND('Información de la oferta'!$C$15&lt;=20, 'Información de la oferta'!$C$14="No", 'Información de la oferta'!$C$13="No"  ),SUM(D5050,E5050,F5050,I5050,K5050,O5050,M5050,P5050,Q5050,S5050,U5050,W5050),SUM(D5050,E5050,F5050,J5050,L5050,N5050,O5050,P5050,Q5050,T5050,V5050,W5050))</f>
        <v>#DIV/0!</v>
      </c>
      <c r="AB5050" s="572" t="e">
        <f t="shared" si="314"/>
        <v>#DIV/0!</v>
      </c>
      <c r="AC5050" s="42"/>
      <c r="AD5050" s="574" t="e">
        <f>+IF(AND('Información de la oferta'!$C$15&lt;=20, 'Información de la oferta'!$C$14="No",'Información de la oferta'!$C$13="No" ),SUM(D5050,E5050,G5050,I5050,K5050,O5050,M5050,P5050,Q5050,S5050,U5050,W5050),SUM(D5050,E5050,G5050,J5050,L5050,N5050,O5050,P5050,Q5050,T5050,V5050,W5050))</f>
        <v>#DIV/0!</v>
      </c>
      <c r="AE5050" s="572" t="e">
        <f t="shared" si="315"/>
        <v>#DIV/0!</v>
      </c>
      <c r="AF5050" s="42"/>
      <c r="AG5050" s="574" t="e">
        <f>+IF(AND('Información de la oferta'!$C$15&lt;=20, 'Información de la oferta'!$C$14="No",'Información de la oferta'!$C$13="No" ),SUM(D5050,E5050,H5050,I5050,K5050,O5050,M5050,P5050,Q5050,S5050,U5050,W5050),SUM(D5050,E5050,H5050,J5050,L5050,N5050,O5050,P5050,Q5050,T5050,V5050,W5050))</f>
        <v>#DIV/0!</v>
      </c>
      <c r="AH5050" s="572" t="e">
        <f t="shared" si="316"/>
        <v>#DIV/0!</v>
      </c>
    </row>
    <row r="5051" spans="2:34" x14ac:dyDescent="0.3">
      <c r="B5051" s="571">
        <f t="shared" si="317"/>
        <v>50340</v>
      </c>
      <c r="C5051" s="571"/>
      <c r="D5051" s="572">
        <f>+(1-Supuestos!$C$130)*B5051*OREDA!$C$15/IF(D$14="Vida promedio del cliente",Supuestos!$C$79,Supuestos!$C$77)</f>
        <v>149961.5189424</v>
      </c>
      <c r="E5051" s="572" t="e">
        <f>+ROUNDUP(Y5051/Supuestos!$C$106,0)*Supuestos!$C$105*OREDA!$C$20/IF(E$14="Vida promedio del cliente",Supuestos!$C$79,Supuestos!$C$77)</f>
        <v>#DIV/0!</v>
      </c>
      <c r="F5051" s="572" t="e">
        <f>+ROUNDUP(Y5051/Supuestos!$C$109,0)*OREDA!$C$21/IF(F$14="Vida promedio del cliente",Supuestos!$C$79,Supuestos!$C$77)</f>
        <v>#DIV/0!</v>
      </c>
      <c r="G5051" s="572" t="e">
        <f>+ROUNDUP(Y5051/Supuestos!$C$112,0)*OREDA!$C$22/IF(G$14="Vida promedio del cliente",Supuestos!$C$79,Supuestos!$C$77)</f>
        <v>#DIV/0!</v>
      </c>
      <c r="H5051" s="572" t="e">
        <f>+ROUNDUP(Y5051/Supuestos!$C$115,0)*OREDA!$C$23/IF(H$14="Vida promedio del cliente",Supuestos!$C$79,Supuestos!$C$77)</f>
        <v>#DIV/0!</v>
      </c>
      <c r="I5051" s="572" t="e">
        <f>+('Información del AEP'!$C$28*ROUNDDOWN(Supuestos!$C$124*B5051,0)*(OREDA!$E$305/12000)+'Información del AEP'!$C$29*ROUNDDOWN(Supuestos!$C$125*B5051,0)*(OREDA!$E$306/12000)+'Información del AEP'!$C$30*ROUNDDOWN(Supuestos!$C$126*B5051,0)*(OREDA!$C$307/12000))/IF(I$14="Vida promedio del cliente",Supuestos!$C$79,Supuestos!$C$77)</f>
        <v>#DIV/0!</v>
      </c>
      <c r="J5051" s="572">
        <f>ROUNDDOWN(Supuestos!$C$126*B5051,0)*(OREDA!$E$307/12000)/IF(I$14="Vida promedio del cliente",Supuestos!$C$79,Supuestos!$C$77)</f>
        <v>1950303.79284</v>
      </c>
      <c r="K5051" s="572" t="e">
        <f>+('Información del AEP'!$C$27*ROUNDDOWN(B5051*Supuestos!$C$163,0)*OREDA!$C$285+'Información del AEP'!$C$30*ROUNDDOWN(B5051*Supuestos!$C$166,0)*OREDA!$C$286)/IF(K$14="Vida promedio del cliente",Supuestos!$C$79,Supuestos!$C$77)</f>
        <v>#DIV/0!</v>
      </c>
      <c r="L5051" s="572">
        <f>ROUNDDOWN(B5051*Supuestos!$C$166,0)*OREDA!$C$286/IF(L$14="Vida promedio del cliente",Supuestos!$C$79,Supuestos!$C$77)</f>
        <v>1079039.9136000001</v>
      </c>
      <c r="M5051" s="572" t="e">
        <f>+ROUNDDOWN(Supuestos!$C$172*B5051,0)*OREDA!$C$288/IF(M$14="Vida promedio del cliente",Supuestos!$C$79,Supuestos!$C$77)</f>
        <v>#DIV/0!</v>
      </c>
      <c r="N5051" s="572">
        <f>+ROUNDDOWN((1-Supuestos!$C$166)*B5051,0)*OREDA!$C$288/IF(N$14="Vida promedio del cliente",Supuestos!$C$79,Supuestos!$C$77)</f>
        <v>270929.88</v>
      </c>
      <c r="O5051" s="572">
        <f>+ROUNDDOWN(Supuestos!$C$169*B5051,0)*OREDA!$C$287/IF(O$14="Vida promedio del cliente",Supuestos!$C$79,Supuestos!$C$77)</f>
        <v>8109.5712240000003</v>
      </c>
      <c r="P5051" s="572">
        <f>+ROUNDDOWN(Supuestos!$C$175*B5051,0)*OREDA!$C$289/IF(P$14="Vida promedio del cliente",Supuestos!$C$79,Supuestos!$C$77)</f>
        <v>693.30489999999986</v>
      </c>
      <c r="Q5051" s="572">
        <f>+(Supuestos!$C$129*OREDA!$C$16+OREDA!$C$18*'Dim. costos SAIB'!B5051*Supuestos!$C$130)/IF(Q$14="Vida promedio del cliente",Supuestos!$C$79,Supuestos!$C$77)</f>
        <v>1136.2146504000002</v>
      </c>
      <c r="R5051" s="42"/>
      <c r="S5051" s="572" t="e">
        <f>+-('Información del AEP'!$C$27*ROUNDDOWN(B5051*Supuestos!$C$163,0)*OREDA!$C$133+'Información del AEP'!$C$30*ROUNDDOWN(B5051*Supuestos!$C$166,0)*OREDA!$C$134)</f>
        <v>#DIV/0!</v>
      </c>
      <c r="T5051" s="572">
        <f>-ROUNDDOWN(B5051*Supuestos!$C$166,0)*OREDA!$C$134</f>
        <v>0</v>
      </c>
      <c r="U5051" s="572" t="e">
        <f>+-('Información del AEP'!$C$28*ROUNDDOWN(B5051*Supuestos!$C$124,0)*OREDA!$C$141+'Información del AEP'!$C$29*ROUNDDOWN(B5051*Supuestos!$C$125,0)*OREDA!$C$142+'Información del AEP'!$C$30*ROUNDDOWN(B5051*Supuestos!$C$126,0)*OREDA!$C$143)</f>
        <v>#DIV/0!</v>
      </c>
      <c r="V5051" s="572">
        <f>-ROUNDDOWN(B5051*Supuestos!$C$126,0)*OREDA!$C$143</f>
        <v>0</v>
      </c>
      <c r="W5051" s="572">
        <f>+-ROUNDDOWN(B5051*Supuestos!$C$121,0)*OREDA!$B$151</f>
        <v>0</v>
      </c>
      <c r="X5051" s="42"/>
      <c r="Y5051" s="573" t="e">
        <f>+'Información del AEP'!$C$12*'Información del AEP'!$C$13*B5051</f>
        <v>#DIV/0!</v>
      </c>
      <c r="Z5051" s="42"/>
      <c r="AA5051" s="574" t="e">
        <f>+IF(AND('Información de la oferta'!$C$15&lt;=20, 'Información de la oferta'!$C$14="No", 'Información de la oferta'!$C$13="No"  ),SUM(D5051,E5051,F5051,I5051,K5051,O5051,M5051,P5051,Q5051,S5051,U5051,W5051),SUM(D5051,E5051,F5051,J5051,L5051,N5051,O5051,P5051,Q5051,T5051,V5051,W5051))</f>
        <v>#DIV/0!</v>
      </c>
      <c r="AB5051" s="572" t="e">
        <f t="shared" si="314"/>
        <v>#DIV/0!</v>
      </c>
      <c r="AC5051" s="42"/>
      <c r="AD5051" s="574" t="e">
        <f>+IF(AND('Información de la oferta'!$C$15&lt;=20, 'Información de la oferta'!$C$14="No",'Información de la oferta'!$C$13="No" ),SUM(D5051,E5051,G5051,I5051,K5051,O5051,M5051,P5051,Q5051,S5051,U5051,W5051),SUM(D5051,E5051,G5051,J5051,L5051,N5051,O5051,P5051,Q5051,T5051,V5051,W5051))</f>
        <v>#DIV/0!</v>
      </c>
      <c r="AE5051" s="572" t="e">
        <f t="shared" si="315"/>
        <v>#DIV/0!</v>
      </c>
      <c r="AF5051" s="42"/>
      <c r="AG5051" s="574" t="e">
        <f>+IF(AND('Información de la oferta'!$C$15&lt;=20, 'Información de la oferta'!$C$14="No",'Información de la oferta'!$C$13="No" ),SUM(D5051,E5051,H5051,I5051,K5051,O5051,M5051,P5051,Q5051,S5051,U5051,W5051),SUM(D5051,E5051,H5051,J5051,L5051,N5051,O5051,P5051,Q5051,T5051,V5051,W5051))</f>
        <v>#DIV/0!</v>
      </c>
      <c r="AH5051" s="572" t="e">
        <f t="shared" si="316"/>
        <v>#DIV/0!</v>
      </c>
    </row>
    <row r="5052" spans="2:34" x14ac:dyDescent="0.3">
      <c r="B5052" s="571">
        <f t="shared" si="317"/>
        <v>50350</v>
      </c>
      <c r="C5052" s="571"/>
      <c r="D5052" s="572">
        <f>+(1-Supuestos!$C$130)*B5052*OREDA!$C$15/IF(D$14="Vida promedio del cliente",Supuestos!$C$79,Supuestos!$C$77)</f>
        <v>149991.30867600002</v>
      </c>
      <c r="E5052" s="572" t="e">
        <f>+ROUNDUP(Y5052/Supuestos!$C$106,0)*Supuestos!$C$105*OREDA!$C$20/IF(E$14="Vida promedio del cliente",Supuestos!$C$79,Supuestos!$C$77)</f>
        <v>#DIV/0!</v>
      </c>
      <c r="F5052" s="572" t="e">
        <f>+ROUNDUP(Y5052/Supuestos!$C$109,0)*OREDA!$C$21/IF(F$14="Vida promedio del cliente",Supuestos!$C$79,Supuestos!$C$77)</f>
        <v>#DIV/0!</v>
      </c>
      <c r="G5052" s="572" t="e">
        <f>+ROUNDUP(Y5052/Supuestos!$C$112,0)*OREDA!$C$22/IF(G$14="Vida promedio del cliente",Supuestos!$C$79,Supuestos!$C$77)</f>
        <v>#DIV/0!</v>
      </c>
      <c r="H5052" s="572" t="e">
        <f>+ROUNDUP(Y5052/Supuestos!$C$115,0)*OREDA!$C$23/IF(H$14="Vida promedio del cliente",Supuestos!$C$79,Supuestos!$C$77)</f>
        <v>#DIV/0!</v>
      </c>
      <c r="I5052" s="572" t="e">
        <f>+('Información del AEP'!$C$28*ROUNDDOWN(Supuestos!$C$124*B5052,0)*(OREDA!$E$305/12000)+'Información del AEP'!$C$29*ROUNDDOWN(Supuestos!$C$125*B5052,0)*(OREDA!$E$306/12000)+'Información del AEP'!$C$30*ROUNDDOWN(Supuestos!$C$126*B5052,0)*(OREDA!$C$307/12000))/IF(I$14="Vida promedio del cliente",Supuestos!$C$79,Supuestos!$C$77)</f>
        <v>#DIV/0!</v>
      </c>
      <c r="J5052" s="572">
        <f>ROUNDDOWN(Supuestos!$C$126*B5052,0)*(OREDA!$E$307/12000)/IF(I$14="Vida promedio del cliente",Supuestos!$C$79,Supuestos!$C$77)</f>
        <v>1950691.2191000003</v>
      </c>
      <c r="K5052" s="572" t="e">
        <f>+('Información del AEP'!$C$27*ROUNDDOWN(B5052*Supuestos!$C$163,0)*OREDA!$C$285+'Información del AEP'!$C$30*ROUNDDOWN(B5052*Supuestos!$C$166,0)*OREDA!$C$286)/IF(K$14="Vida promedio del cliente",Supuestos!$C$79,Supuestos!$C$77)</f>
        <v>#DIV/0!</v>
      </c>
      <c r="L5052" s="572">
        <f>ROUNDDOWN(B5052*Supuestos!$C$166,0)*OREDA!$C$286/IF(L$14="Vida promedio del cliente",Supuestos!$C$79,Supuestos!$C$77)</f>
        <v>1079234.7776000001</v>
      </c>
      <c r="M5052" s="572" t="e">
        <f>+ROUNDDOWN(Supuestos!$C$172*B5052,0)*OREDA!$C$288/IF(M$14="Vida promedio del cliente",Supuestos!$C$79,Supuestos!$C$77)</f>
        <v>#DIV/0!</v>
      </c>
      <c r="N5052" s="572">
        <f>+ROUNDDOWN((1-Supuestos!$C$166)*B5052,0)*OREDA!$C$288/IF(N$14="Vida promedio del cliente",Supuestos!$C$79,Supuestos!$C$77)</f>
        <v>270977.71999999997</v>
      </c>
      <c r="O5052" s="572">
        <f>+ROUNDDOWN(Supuestos!$C$169*B5052,0)*OREDA!$C$287/IF(O$14="Vida promedio del cliente",Supuestos!$C$79,Supuestos!$C$77)</f>
        <v>8109.5712240000003</v>
      </c>
      <c r="P5052" s="572">
        <f>+ROUNDDOWN(Supuestos!$C$175*B5052,0)*OREDA!$C$289/IF(P$14="Vida promedio del cliente",Supuestos!$C$79,Supuestos!$C$77)</f>
        <v>693.30489999999986</v>
      </c>
      <c r="Q5052" s="572">
        <f>+(Supuestos!$C$129*OREDA!$C$16+OREDA!$C$18*'Dim. costos SAIB'!B5052*Supuestos!$C$130)/IF(Q$14="Vida promedio del cliente",Supuestos!$C$79,Supuestos!$C$77)</f>
        <v>1136.423546</v>
      </c>
      <c r="R5052" s="42"/>
      <c r="S5052" s="572" t="e">
        <f>+-('Información del AEP'!$C$27*ROUNDDOWN(B5052*Supuestos!$C$163,0)*OREDA!$C$133+'Información del AEP'!$C$30*ROUNDDOWN(B5052*Supuestos!$C$166,0)*OREDA!$C$134)</f>
        <v>#DIV/0!</v>
      </c>
      <c r="T5052" s="572">
        <f>-ROUNDDOWN(B5052*Supuestos!$C$166,0)*OREDA!$C$134</f>
        <v>0</v>
      </c>
      <c r="U5052" s="572" t="e">
        <f>+-('Información del AEP'!$C$28*ROUNDDOWN(B5052*Supuestos!$C$124,0)*OREDA!$C$141+'Información del AEP'!$C$29*ROUNDDOWN(B5052*Supuestos!$C$125,0)*OREDA!$C$142+'Información del AEP'!$C$30*ROUNDDOWN(B5052*Supuestos!$C$126,0)*OREDA!$C$143)</f>
        <v>#DIV/0!</v>
      </c>
      <c r="V5052" s="572">
        <f>-ROUNDDOWN(B5052*Supuestos!$C$126,0)*OREDA!$C$143</f>
        <v>0</v>
      </c>
      <c r="W5052" s="572">
        <f>+-ROUNDDOWN(B5052*Supuestos!$C$121,0)*OREDA!$B$151</f>
        <v>0</v>
      </c>
      <c r="X5052" s="42"/>
      <c r="Y5052" s="573" t="e">
        <f>+'Información del AEP'!$C$12*'Información del AEP'!$C$13*B5052</f>
        <v>#DIV/0!</v>
      </c>
      <c r="Z5052" s="42"/>
      <c r="AA5052" s="574" t="e">
        <f>+IF(AND('Información de la oferta'!$C$15&lt;=20, 'Información de la oferta'!$C$14="No", 'Información de la oferta'!$C$13="No"  ),SUM(D5052,E5052,F5052,I5052,K5052,O5052,M5052,P5052,Q5052,S5052,U5052,W5052),SUM(D5052,E5052,F5052,J5052,L5052,N5052,O5052,P5052,Q5052,T5052,V5052,W5052))</f>
        <v>#DIV/0!</v>
      </c>
      <c r="AB5052" s="572" t="e">
        <f t="shared" si="314"/>
        <v>#DIV/0!</v>
      </c>
      <c r="AC5052" s="42"/>
      <c r="AD5052" s="574" t="e">
        <f>+IF(AND('Información de la oferta'!$C$15&lt;=20, 'Información de la oferta'!$C$14="No",'Información de la oferta'!$C$13="No" ),SUM(D5052,E5052,G5052,I5052,K5052,O5052,M5052,P5052,Q5052,S5052,U5052,W5052),SUM(D5052,E5052,G5052,J5052,L5052,N5052,O5052,P5052,Q5052,T5052,V5052,W5052))</f>
        <v>#DIV/0!</v>
      </c>
      <c r="AE5052" s="572" t="e">
        <f t="shared" si="315"/>
        <v>#DIV/0!</v>
      </c>
      <c r="AF5052" s="42"/>
      <c r="AG5052" s="574" t="e">
        <f>+IF(AND('Información de la oferta'!$C$15&lt;=20, 'Información de la oferta'!$C$14="No",'Información de la oferta'!$C$13="No" ),SUM(D5052,E5052,H5052,I5052,K5052,O5052,M5052,P5052,Q5052,S5052,U5052,W5052),SUM(D5052,E5052,H5052,J5052,L5052,N5052,O5052,P5052,Q5052,T5052,V5052,W5052))</f>
        <v>#DIV/0!</v>
      </c>
      <c r="AH5052" s="572" t="e">
        <f t="shared" si="316"/>
        <v>#DIV/0!</v>
      </c>
    </row>
    <row r="5053" spans="2:34" x14ac:dyDescent="0.3">
      <c r="B5053" s="571">
        <f t="shared" si="317"/>
        <v>50360</v>
      </c>
      <c r="C5053" s="571"/>
      <c r="D5053" s="572">
        <f>+(1-Supuestos!$C$130)*B5053*OREDA!$C$15/IF(D$14="Vida promedio del cliente",Supuestos!$C$79,Supuestos!$C$77)</f>
        <v>150021.0984096</v>
      </c>
      <c r="E5053" s="572" t="e">
        <f>+ROUNDUP(Y5053/Supuestos!$C$106,0)*Supuestos!$C$105*OREDA!$C$20/IF(E$14="Vida promedio del cliente",Supuestos!$C$79,Supuestos!$C$77)</f>
        <v>#DIV/0!</v>
      </c>
      <c r="F5053" s="572" t="e">
        <f>+ROUNDUP(Y5053/Supuestos!$C$109,0)*OREDA!$C$21/IF(F$14="Vida promedio del cliente",Supuestos!$C$79,Supuestos!$C$77)</f>
        <v>#DIV/0!</v>
      </c>
      <c r="G5053" s="572" t="e">
        <f>+ROUNDUP(Y5053/Supuestos!$C$112,0)*OREDA!$C$22/IF(G$14="Vida promedio del cliente",Supuestos!$C$79,Supuestos!$C$77)</f>
        <v>#DIV/0!</v>
      </c>
      <c r="H5053" s="572" t="e">
        <f>+ROUNDUP(Y5053/Supuestos!$C$115,0)*OREDA!$C$23/IF(H$14="Vida promedio del cliente",Supuestos!$C$79,Supuestos!$C$77)</f>
        <v>#DIV/0!</v>
      </c>
      <c r="I5053" s="572" t="e">
        <f>+('Información del AEP'!$C$28*ROUNDDOWN(Supuestos!$C$124*B5053,0)*(OREDA!$E$305/12000)+'Información del AEP'!$C$29*ROUNDDOWN(Supuestos!$C$125*B5053,0)*(OREDA!$E$306/12000)+'Información del AEP'!$C$30*ROUNDDOWN(Supuestos!$C$126*B5053,0)*(OREDA!$C$307/12000))/IF(I$14="Vida promedio del cliente",Supuestos!$C$79,Supuestos!$C$77)</f>
        <v>#DIV/0!</v>
      </c>
      <c r="J5053" s="572">
        <f>ROUNDDOWN(Supuestos!$C$126*B5053,0)*(OREDA!$E$307/12000)/IF(I$14="Vida promedio del cliente",Supuestos!$C$79,Supuestos!$C$77)</f>
        <v>1951078.6453600002</v>
      </c>
      <c r="K5053" s="572" t="e">
        <f>+('Información del AEP'!$C$27*ROUNDDOWN(B5053*Supuestos!$C$163,0)*OREDA!$C$285+'Información del AEP'!$C$30*ROUNDDOWN(B5053*Supuestos!$C$166,0)*OREDA!$C$286)/IF(K$14="Vida promedio del cliente",Supuestos!$C$79,Supuestos!$C$77)</f>
        <v>#DIV/0!</v>
      </c>
      <c r="L5053" s="572">
        <f>ROUNDDOWN(B5053*Supuestos!$C$166,0)*OREDA!$C$286/IF(L$14="Vida promedio del cliente",Supuestos!$C$79,Supuestos!$C$77)</f>
        <v>1079468.6144000001</v>
      </c>
      <c r="M5053" s="572" t="e">
        <f>+ROUNDDOWN(Supuestos!$C$172*B5053,0)*OREDA!$C$288/IF(M$14="Vida promedio del cliente",Supuestos!$C$79,Supuestos!$C$77)</f>
        <v>#DIV/0!</v>
      </c>
      <c r="N5053" s="572">
        <f>+ROUNDDOWN((1-Supuestos!$C$166)*B5053,0)*OREDA!$C$288/IF(N$14="Vida promedio del cliente",Supuestos!$C$79,Supuestos!$C$77)</f>
        <v>271037.52</v>
      </c>
      <c r="O5053" s="572">
        <f>+ROUNDDOWN(Supuestos!$C$169*B5053,0)*OREDA!$C$287/IF(O$14="Vida promedio del cliente",Supuestos!$C$79,Supuestos!$C$77)</f>
        <v>8109.5712240000003</v>
      </c>
      <c r="P5053" s="572">
        <f>+ROUNDDOWN(Supuestos!$C$175*B5053,0)*OREDA!$C$289/IF(P$14="Vida promedio del cliente",Supuestos!$C$79,Supuestos!$C$77)</f>
        <v>693.30489999999986</v>
      </c>
      <c r="Q5053" s="572">
        <f>+(Supuestos!$C$129*OREDA!$C$16+OREDA!$C$18*'Dim. costos SAIB'!B5053*Supuestos!$C$130)/IF(Q$14="Vida promedio del cliente",Supuestos!$C$79,Supuestos!$C$77)</f>
        <v>1136.6324415999998</v>
      </c>
      <c r="R5053" s="42"/>
      <c r="S5053" s="572" t="e">
        <f>+-('Información del AEP'!$C$27*ROUNDDOWN(B5053*Supuestos!$C$163,0)*OREDA!$C$133+'Información del AEP'!$C$30*ROUNDDOWN(B5053*Supuestos!$C$166,0)*OREDA!$C$134)</f>
        <v>#DIV/0!</v>
      </c>
      <c r="T5053" s="572">
        <f>-ROUNDDOWN(B5053*Supuestos!$C$166,0)*OREDA!$C$134</f>
        <v>0</v>
      </c>
      <c r="U5053" s="572" t="e">
        <f>+-('Información del AEP'!$C$28*ROUNDDOWN(B5053*Supuestos!$C$124,0)*OREDA!$C$141+'Información del AEP'!$C$29*ROUNDDOWN(B5053*Supuestos!$C$125,0)*OREDA!$C$142+'Información del AEP'!$C$30*ROUNDDOWN(B5053*Supuestos!$C$126,0)*OREDA!$C$143)</f>
        <v>#DIV/0!</v>
      </c>
      <c r="V5053" s="572">
        <f>-ROUNDDOWN(B5053*Supuestos!$C$126,0)*OREDA!$C$143</f>
        <v>0</v>
      </c>
      <c r="W5053" s="572">
        <f>+-ROUNDDOWN(B5053*Supuestos!$C$121,0)*OREDA!$B$151</f>
        <v>0</v>
      </c>
      <c r="X5053" s="42"/>
      <c r="Y5053" s="573" t="e">
        <f>+'Información del AEP'!$C$12*'Información del AEP'!$C$13*B5053</f>
        <v>#DIV/0!</v>
      </c>
      <c r="Z5053" s="42"/>
      <c r="AA5053" s="574" t="e">
        <f>+IF(AND('Información de la oferta'!$C$15&lt;=20, 'Información de la oferta'!$C$14="No", 'Información de la oferta'!$C$13="No"  ),SUM(D5053,E5053,F5053,I5053,K5053,O5053,M5053,P5053,Q5053,S5053,U5053,W5053),SUM(D5053,E5053,F5053,J5053,L5053,N5053,O5053,P5053,Q5053,T5053,V5053,W5053))</f>
        <v>#DIV/0!</v>
      </c>
      <c r="AB5053" s="572" t="e">
        <f t="shared" si="314"/>
        <v>#DIV/0!</v>
      </c>
      <c r="AC5053" s="42"/>
      <c r="AD5053" s="574" t="e">
        <f>+IF(AND('Información de la oferta'!$C$15&lt;=20, 'Información de la oferta'!$C$14="No",'Información de la oferta'!$C$13="No" ),SUM(D5053,E5053,G5053,I5053,K5053,O5053,M5053,P5053,Q5053,S5053,U5053,W5053),SUM(D5053,E5053,G5053,J5053,L5053,N5053,O5053,P5053,Q5053,T5053,V5053,W5053))</f>
        <v>#DIV/0!</v>
      </c>
      <c r="AE5053" s="572" t="e">
        <f t="shared" si="315"/>
        <v>#DIV/0!</v>
      </c>
      <c r="AF5053" s="42"/>
      <c r="AG5053" s="574" t="e">
        <f>+IF(AND('Información de la oferta'!$C$15&lt;=20, 'Información de la oferta'!$C$14="No",'Información de la oferta'!$C$13="No" ),SUM(D5053,E5053,H5053,I5053,K5053,O5053,M5053,P5053,Q5053,S5053,U5053,W5053),SUM(D5053,E5053,H5053,J5053,L5053,N5053,O5053,P5053,Q5053,T5053,V5053,W5053))</f>
        <v>#DIV/0!</v>
      </c>
      <c r="AH5053" s="572" t="e">
        <f t="shared" si="316"/>
        <v>#DIV/0!</v>
      </c>
    </row>
    <row r="5054" spans="2:34" x14ac:dyDescent="0.3">
      <c r="B5054" s="571">
        <f t="shared" si="317"/>
        <v>50370</v>
      </c>
      <c r="C5054" s="571"/>
      <c r="D5054" s="572">
        <f>+(1-Supuestos!$C$130)*B5054*OREDA!$C$15/IF(D$14="Vida promedio del cliente",Supuestos!$C$79,Supuestos!$C$77)</f>
        <v>150050.88814320002</v>
      </c>
      <c r="E5054" s="572" t="e">
        <f>+ROUNDUP(Y5054/Supuestos!$C$106,0)*Supuestos!$C$105*OREDA!$C$20/IF(E$14="Vida promedio del cliente",Supuestos!$C$79,Supuestos!$C$77)</f>
        <v>#DIV/0!</v>
      </c>
      <c r="F5054" s="572" t="e">
        <f>+ROUNDUP(Y5054/Supuestos!$C$109,0)*OREDA!$C$21/IF(F$14="Vida promedio del cliente",Supuestos!$C$79,Supuestos!$C$77)</f>
        <v>#DIV/0!</v>
      </c>
      <c r="G5054" s="572" t="e">
        <f>+ROUNDUP(Y5054/Supuestos!$C$112,0)*OREDA!$C$22/IF(G$14="Vida promedio del cliente",Supuestos!$C$79,Supuestos!$C$77)</f>
        <v>#DIV/0!</v>
      </c>
      <c r="H5054" s="572" t="e">
        <f>+ROUNDUP(Y5054/Supuestos!$C$115,0)*OREDA!$C$23/IF(H$14="Vida promedio del cliente",Supuestos!$C$79,Supuestos!$C$77)</f>
        <v>#DIV/0!</v>
      </c>
      <c r="I5054" s="572" t="e">
        <f>+('Información del AEP'!$C$28*ROUNDDOWN(Supuestos!$C$124*B5054,0)*(OREDA!$E$305/12000)+'Información del AEP'!$C$29*ROUNDDOWN(Supuestos!$C$125*B5054,0)*(OREDA!$E$306/12000)+'Información del AEP'!$C$30*ROUNDDOWN(Supuestos!$C$126*B5054,0)*(OREDA!$C$307/12000))/IF(I$14="Vida promedio del cliente",Supuestos!$C$79,Supuestos!$C$77)</f>
        <v>#DIV/0!</v>
      </c>
      <c r="J5054" s="572">
        <f>ROUNDDOWN(Supuestos!$C$126*B5054,0)*(OREDA!$E$307/12000)/IF(I$14="Vida promedio del cliente",Supuestos!$C$79,Supuestos!$C$77)</f>
        <v>1951466.0716200003</v>
      </c>
      <c r="K5054" s="572" t="e">
        <f>+('Información del AEP'!$C$27*ROUNDDOWN(B5054*Supuestos!$C$163,0)*OREDA!$C$285+'Información del AEP'!$C$30*ROUNDDOWN(B5054*Supuestos!$C$166,0)*OREDA!$C$286)/IF(K$14="Vida promedio del cliente",Supuestos!$C$79,Supuestos!$C$77)</f>
        <v>#DIV/0!</v>
      </c>
      <c r="L5054" s="572">
        <f>ROUNDDOWN(B5054*Supuestos!$C$166,0)*OREDA!$C$286/IF(L$14="Vida promedio del cliente",Supuestos!$C$79,Supuestos!$C$77)</f>
        <v>1079663.4784000001</v>
      </c>
      <c r="M5054" s="572" t="e">
        <f>+ROUNDDOWN(Supuestos!$C$172*B5054,0)*OREDA!$C$288/IF(M$14="Vida promedio del cliente",Supuestos!$C$79,Supuestos!$C$77)</f>
        <v>#DIV/0!</v>
      </c>
      <c r="N5054" s="572">
        <f>+ROUNDDOWN((1-Supuestos!$C$166)*B5054,0)*OREDA!$C$288/IF(N$14="Vida promedio del cliente",Supuestos!$C$79,Supuestos!$C$77)</f>
        <v>271085.36</v>
      </c>
      <c r="O5054" s="572">
        <f>+ROUNDDOWN(Supuestos!$C$169*B5054,0)*OREDA!$C$287/IF(O$14="Vida promedio del cliente",Supuestos!$C$79,Supuestos!$C$77)</f>
        <v>8109.5712240000003</v>
      </c>
      <c r="P5054" s="572">
        <f>+ROUNDDOWN(Supuestos!$C$175*B5054,0)*OREDA!$C$289/IF(P$14="Vida promedio del cliente",Supuestos!$C$79,Supuestos!$C$77)</f>
        <v>693.30489999999986</v>
      </c>
      <c r="Q5054" s="572">
        <f>+(Supuestos!$C$129*OREDA!$C$16+OREDA!$C$18*'Dim. costos SAIB'!B5054*Supuestos!$C$130)/IF(Q$14="Vida promedio del cliente",Supuestos!$C$79,Supuestos!$C$77)</f>
        <v>1136.8413372</v>
      </c>
      <c r="R5054" s="42"/>
      <c r="S5054" s="572" t="e">
        <f>+-('Información del AEP'!$C$27*ROUNDDOWN(B5054*Supuestos!$C$163,0)*OREDA!$C$133+'Información del AEP'!$C$30*ROUNDDOWN(B5054*Supuestos!$C$166,0)*OREDA!$C$134)</f>
        <v>#DIV/0!</v>
      </c>
      <c r="T5054" s="572">
        <f>-ROUNDDOWN(B5054*Supuestos!$C$166,0)*OREDA!$C$134</f>
        <v>0</v>
      </c>
      <c r="U5054" s="572" t="e">
        <f>+-('Información del AEP'!$C$28*ROUNDDOWN(B5054*Supuestos!$C$124,0)*OREDA!$C$141+'Información del AEP'!$C$29*ROUNDDOWN(B5054*Supuestos!$C$125,0)*OREDA!$C$142+'Información del AEP'!$C$30*ROUNDDOWN(B5054*Supuestos!$C$126,0)*OREDA!$C$143)</f>
        <v>#DIV/0!</v>
      </c>
      <c r="V5054" s="572">
        <f>-ROUNDDOWN(B5054*Supuestos!$C$126,0)*OREDA!$C$143</f>
        <v>0</v>
      </c>
      <c r="W5054" s="572">
        <f>+-ROUNDDOWN(B5054*Supuestos!$C$121,0)*OREDA!$B$151</f>
        <v>0</v>
      </c>
      <c r="X5054" s="42"/>
      <c r="Y5054" s="573" t="e">
        <f>+'Información del AEP'!$C$12*'Información del AEP'!$C$13*B5054</f>
        <v>#DIV/0!</v>
      </c>
      <c r="Z5054" s="42"/>
      <c r="AA5054" s="574" t="e">
        <f>+IF(AND('Información de la oferta'!$C$15&lt;=20, 'Información de la oferta'!$C$14="No", 'Información de la oferta'!$C$13="No"  ),SUM(D5054,E5054,F5054,I5054,K5054,O5054,M5054,P5054,Q5054,S5054,U5054,W5054),SUM(D5054,E5054,F5054,J5054,L5054,N5054,O5054,P5054,Q5054,T5054,V5054,W5054))</f>
        <v>#DIV/0!</v>
      </c>
      <c r="AB5054" s="572" t="e">
        <f t="shared" si="314"/>
        <v>#DIV/0!</v>
      </c>
      <c r="AC5054" s="42"/>
      <c r="AD5054" s="574" t="e">
        <f>+IF(AND('Información de la oferta'!$C$15&lt;=20, 'Información de la oferta'!$C$14="No",'Información de la oferta'!$C$13="No" ),SUM(D5054,E5054,G5054,I5054,K5054,O5054,M5054,P5054,Q5054,S5054,U5054,W5054),SUM(D5054,E5054,G5054,J5054,L5054,N5054,O5054,P5054,Q5054,T5054,V5054,W5054))</f>
        <v>#DIV/0!</v>
      </c>
      <c r="AE5054" s="572" t="e">
        <f t="shared" si="315"/>
        <v>#DIV/0!</v>
      </c>
      <c r="AF5054" s="42"/>
      <c r="AG5054" s="574" t="e">
        <f>+IF(AND('Información de la oferta'!$C$15&lt;=20, 'Información de la oferta'!$C$14="No",'Información de la oferta'!$C$13="No" ),SUM(D5054,E5054,H5054,I5054,K5054,O5054,M5054,P5054,Q5054,S5054,U5054,W5054),SUM(D5054,E5054,H5054,J5054,L5054,N5054,O5054,P5054,Q5054,T5054,V5054,W5054))</f>
        <v>#DIV/0!</v>
      </c>
      <c r="AH5054" s="572" t="e">
        <f t="shared" si="316"/>
        <v>#DIV/0!</v>
      </c>
    </row>
    <row r="5055" spans="2:34" x14ac:dyDescent="0.3">
      <c r="B5055" s="571">
        <f t="shared" si="317"/>
        <v>50380</v>
      </c>
      <c r="C5055" s="571"/>
      <c r="D5055" s="572">
        <f>+(1-Supuestos!$C$130)*B5055*OREDA!$C$15/IF(D$14="Vida promedio del cliente",Supuestos!$C$79,Supuestos!$C$77)</f>
        <v>150080.67787680001</v>
      </c>
      <c r="E5055" s="572" t="e">
        <f>+ROUNDUP(Y5055/Supuestos!$C$106,0)*Supuestos!$C$105*OREDA!$C$20/IF(E$14="Vida promedio del cliente",Supuestos!$C$79,Supuestos!$C$77)</f>
        <v>#DIV/0!</v>
      </c>
      <c r="F5055" s="572" t="e">
        <f>+ROUNDUP(Y5055/Supuestos!$C$109,0)*OREDA!$C$21/IF(F$14="Vida promedio del cliente",Supuestos!$C$79,Supuestos!$C$77)</f>
        <v>#DIV/0!</v>
      </c>
      <c r="G5055" s="572" t="e">
        <f>+ROUNDUP(Y5055/Supuestos!$C$112,0)*OREDA!$C$22/IF(G$14="Vida promedio del cliente",Supuestos!$C$79,Supuestos!$C$77)</f>
        <v>#DIV/0!</v>
      </c>
      <c r="H5055" s="572" t="e">
        <f>+ROUNDUP(Y5055/Supuestos!$C$115,0)*OREDA!$C$23/IF(H$14="Vida promedio del cliente",Supuestos!$C$79,Supuestos!$C$77)</f>
        <v>#DIV/0!</v>
      </c>
      <c r="I5055" s="572" t="e">
        <f>+('Información del AEP'!$C$28*ROUNDDOWN(Supuestos!$C$124*B5055,0)*(OREDA!$E$305/12000)+'Información del AEP'!$C$29*ROUNDDOWN(Supuestos!$C$125*B5055,0)*(OREDA!$E$306/12000)+'Información del AEP'!$C$30*ROUNDDOWN(Supuestos!$C$126*B5055,0)*(OREDA!$C$307/12000))/IF(I$14="Vida promedio del cliente",Supuestos!$C$79,Supuestos!$C$77)</f>
        <v>#DIV/0!</v>
      </c>
      <c r="J5055" s="572">
        <f>ROUNDDOWN(Supuestos!$C$126*B5055,0)*(OREDA!$E$307/12000)/IF(I$14="Vida promedio del cliente",Supuestos!$C$79,Supuestos!$C$77)</f>
        <v>1951853.4978800002</v>
      </c>
      <c r="K5055" s="572" t="e">
        <f>+('Información del AEP'!$C$27*ROUNDDOWN(B5055*Supuestos!$C$163,0)*OREDA!$C$285+'Información del AEP'!$C$30*ROUNDDOWN(B5055*Supuestos!$C$166,0)*OREDA!$C$286)/IF(K$14="Vida promedio del cliente",Supuestos!$C$79,Supuestos!$C$77)</f>
        <v>#DIV/0!</v>
      </c>
      <c r="L5055" s="572">
        <f>ROUNDDOWN(B5055*Supuestos!$C$166,0)*OREDA!$C$286/IF(L$14="Vida promedio del cliente",Supuestos!$C$79,Supuestos!$C$77)</f>
        <v>1079897.3152000001</v>
      </c>
      <c r="M5055" s="572" t="e">
        <f>+ROUNDDOWN(Supuestos!$C$172*B5055,0)*OREDA!$C$288/IF(M$14="Vida promedio del cliente",Supuestos!$C$79,Supuestos!$C$77)</f>
        <v>#DIV/0!</v>
      </c>
      <c r="N5055" s="572">
        <f>+ROUNDDOWN((1-Supuestos!$C$166)*B5055,0)*OREDA!$C$288/IF(N$14="Vida promedio del cliente",Supuestos!$C$79,Supuestos!$C$77)</f>
        <v>271145.15999999997</v>
      </c>
      <c r="O5055" s="572">
        <f>+ROUNDDOWN(Supuestos!$C$169*B5055,0)*OREDA!$C$287/IF(O$14="Vida promedio del cliente",Supuestos!$C$79,Supuestos!$C$77)</f>
        <v>8109.5712240000003</v>
      </c>
      <c r="P5055" s="572">
        <f>+ROUNDDOWN(Supuestos!$C$175*B5055,0)*OREDA!$C$289/IF(P$14="Vida promedio del cliente",Supuestos!$C$79,Supuestos!$C$77)</f>
        <v>693.30489999999986</v>
      </c>
      <c r="Q5055" s="572">
        <f>+(Supuestos!$C$129*OREDA!$C$16+OREDA!$C$18*'Dim. costos SAIB'!B5055*Supuestos!$C$130)/IF(Q$14="Vida promedio del cliente",Supuestos!$C$79,Supuestos!$C$77)</f>
        <v>1137.0502328</v>
      </c>
      <c r="R5055" s="42"/>
      <c r="S5055" s="572" t="e">
        <f>+-('Información del AEP'!$C$27*ROUNDDOWN(B5055*Supuestos!$C$163,0)*OREDA!$C$133+'Información del AEP'!$C$30*ROUNDDOWN(B5055*Supuestos!$C$166,0)*OREDA!$C$134)</f>
        <v>#DIV/0!</v>
      </c>
      <c r="T5055" s="572">
        <f>-ROUNDDOWN(B5055*Supuestos!$C$166,0)*OREDA!$C$134</f>
        <v>0</v>
      </c>
      <c r="U5055" s="572" t="e">
        <f>+-('Información del AEP'!$C$28*ROUNDDOWN(B5055*Supuestos!$C$124,0)*OREDA!$C$141+'Información del AEP'!$C$29*ROUNDDOWN(B5055*Supuestos!$C$125,0)*OREDA!$C$142+'Información del AEP'!$C$30*ROUNDDOWN(B5055*Supuestos!$C$126,0)*OREDA!$C$143)</f>
        <v>#DIV/0!</v>
      </c>
      <c r="V5055" s="572">
        <f>-ROUNDDOWN(B5055*Supuestos!$C$126,0)*OREDA!$C$143</f>
        <v>0</v>
      </c>
      <c r="W5055" s="572">
        <f>+-ROUNDDOWN(B5055*Supuestos!$C$121,0)*OREDA!$B$151</f>
        <v>0</v>
      </c>
      <c r="X5055" s="42"/>
      <c r="Y5055" s="573" t="e">
        <f>+'Información del AEP'!$C$12*'Información del AEP'!$C$13*B5055</f>
        <v>#DIV/0!</v>
      </c>
      <c r="Z5055" s="42"/>
      <c r="AA5055" s="574" t="e">
        <f>+IF(AND('Información de la oferta'!$C$15&lt;=20, 'Información de la oferta'!$C$14="No", 'Información de la oferta'!$C$13="No"  ),SUM(D5055,E5055,F5055,I5055,K5055,O5055,M5055,P5055,Q5055,S5055,U5055,W5055),SUM(D5055,E5055,F5055,J5055,L5055,N5055,O5055,P5055,Q5055,T5055,V5055,W5055))</f>
        <v>#DIV/0!</v>
      </c>
      <c r="AB5055" s="572" t="e">
        <f t="shared" si="314"/>
        <v>#DIV/0!</v>
      </c>
      <c r="AC5055" s="42"/>
      <c r="AD5055" s="574" t="e">
        <f>+IF(AND('Información de la oferta'!$C$15&lt;=20, 'Información de la oferta'!$C$14="No",'Información de la oferta'!$C$13="No" ),SUM(D5055,E5055,G5055,I5055,K5055,O5055,M5055,P5055,Q5055,S5055,U5055,W5055),SUM(D5055,E5055,G5055,J5055,L5055,N5055,O5055,P5055,Q5055,T5055,V5055,W5055))</f>
        <v>#DIV/0!</v>
      </c>
      <c r="AE5055" s="572" t="e">
        <f t="shared" si="315"/>
        <v>#DIV/0!</v>
      </c>
      <c r="AF5055" s="42"/>
      <c r="AG5055" s="574" t="e">
        <f>+IF(AND('Información de la oferta'!$C$15&lt;=20, 'Información de la oferta'!$C$14="No",'Información de la oferta'!$C$13="No" ),SUM(D5055,E5055,H5055,I5055,K5055,O5055,M5055,P5055,Q5055,S5055,U5055,W5055),SUM(D5055,E5055,H5055,J5055,L5055,N5055,O5055,P5055,Q5055,T5055,V5055,W5055))</f>
        <v>#DIV/0!</v>
      </c>
      <c r="AH5055" s="572" t="e">
        <f t="shared" si="316"/>
        <v>#DIV/0!</v>
      </c>
    </row>
    <row r="5056" spans="2:34" x14ac:dyDescent="0.3">
      <c r="B5056" s="571">
        <f t="shared" si="317"/>
        <v>50390</v>
      </c>
      <c r="C5056" s="571"/>
      <c r="D5056" s="572">
        <f>+(1-Supuestos!$C$130)*B5056*OREDA!$C$15/IF(D$14="Vida promedio del cliente",Supuestos!$C$79,Supuestos!$C$77)</f>
        <v>150110.4676104</v>
      </c>
      <c r="E5056" s="572" t="e">
        <f>+ROUNDUP(Y5056/Supuestos!$C$106,0)*Supuestos!$C$105*OREDA!$C$20/IF(E$14="Vida promedio del cliente",Supuestos!$C$79,Supuestos!$C$77)</f>
        <v>#DIV/0!</v>
      </c>
      <c r="F5056" s="572" t="e">
        <f>+ROUNDUP(Y5056/Supuestos!$C$109,0)*OREDA!$C$21/IF(F$14="Vida promedio del cliente",Supuestos!$C$79,Supuestos!$C$77)</f>
        <v>#DIV/0!</v>
      </c>
      <c r="G5056" s="572" t="e">
        <f>+ROUNDUP(Y5056/Supuestos!$C$112,0)*OREDA!$C$22/IF(G$14="Vida promedio del cliente",Supuestos!$C$79,Supuestos!$C$77)</f>
        <v>#DIV/0!</v>
      </c>
      <c r="H5056" s="572" t="e">
        <f>+ROUNDUP(Y5056/Supuestos!$C$115,0)*OREDA!$C$23/IF(H$14="Vida promedio del cliente",Supuestos!$C$79,Supuestos!$C$77)</f>
        <v>#DIV/0!</v>
      </c>
      <c r="I5056" s="572" t="e">
        <f>+('Información del AEP'!$C$28*ROUNDDOWN(Supuestos!$C$124*B5056,0)*(OREDA!$E$305/12000)+'Información del AEP'!$C$29*ROUNDDOWN(Supuestos!$C$125*B5056,0)*(OREDA!$E$306/12000)+'Información del AEP'!$C$30*ROUNDDOWN(Supuestos!$C$126*B5056,0)*(OREDA!$C$307/12000))/IF(I$14="Vida promedio del cliente",Supuestos!$C$79,Supuestos!$C$77)</f>
        <v>#DIV/0!</v>
      </c>
      <c r="J5056" s="572">
        <f>ROUNDDOWN(Supuestos!$C$126*B5056,0)*(OREDA!$E$307/12000)/IF(I$14="Vida promedio del cliente",Supuestos!$C$79,Supuestos!$C$77)</f>
        <v>1952240.9241400003</v>
      </c>
      <c r="K5056" s="572" t="e">
        <f>+('Información del AEP'!$C$27*ROUNDDOWN(B5056*Supuestos!$C$163,0)*OREDA!$C$285+'Información del AEP'!$C$30*ROUNDDOWN(B5056*Supuestos!$C$166,0)*OREDA!$C$286)/IF(K$14="Vida promedio del cliente",Supuestos!$C$79,Supuestos!$C$77)</f>
        <v>#DIV/0!</v>
      </c>
      <c r="L5056" s="572">
        <f>ROUNDDOWN(B5056*Supuestos!$C$166,0)*OREDA!$C$286/IF(L$14="Vida promedio del cliente",Supuestos!$C$79,Supuestos!$C$77)</f>
        <v>1080092.1792000001</v>
      </c>
      <c r="M5056" s="572" t="e">
        <f>+ROUNDDOWN(Supuestos!$C$172*B5056,0)*OREDA!$C$288/IF(M$14="Vida promedio del cliente",Supuestos!$C$79,Supuestos!$C$77)</f>
        <v>#DIV/0!</v>
      </c>
      <c r="N5056" s="572">
        <f>+ROUNDDOWN((1-Supuestos!$C$166)*B5056,0)*OREDA!$C$288/IF(N$14="Vida promedio del cliente",Supuestos!$C$79,Supuestos!$C$77)</f>
        <v>271193</v>
      </c>
      <c r="O5056" s="572">
        <f>+ROUNDDOWN(Supuestos!$C$169*B5056,0)*OREDA!$C$287/IF(O$14="Vida promedio del cliente",Supuestos!$C$79,Supuestos!$C$77)</f>
        <v>8121.9711800000005</v>
      </c>
      <c r="P5056" s="572">
        <f>+ROUNDDOWN(Supuestos!$C$175*B5056,0)*OREDA!$C$289/IF(P$14="Vida promedio del cliente",Supuestos!$C$79,Supuestos!$C$77)</f>
        <v>693.30489999999986</v>
      </c>
      <c r="Q5056" s="572">
        <f>+(Supuestos!$C$129*OREDA!$C$16+OREDA!$C$18*'Dim. costos SAIB'!B5056*Supuestos!$C$130)/IF(Q$14="Vida promedio del cliente",Supuestos!$C$79,Supuestos!$C$77)</f>
        <v>1137.2591284</v>
      </c>
      <c r="R5056" s="42"/>
      <c r="S5056" s="572" t="e">
        <f>+-('Información del AEP'!$C$27*ROUNDDOWN(B5056*Supuestos!$C$163,0)*OREDA!$C$133+'Información del AEP'!$C$30*ROUNDDOWN(B5056*Supuestos!$C$166,0)*OREDA!$C$134)</f>
        <v>#DIV/0!</v>
      </c>
      <c r="T5056" s="572">
        <f>-ROUNDDOWN(B5056*Supuestos!$C$166,0)*OREDA!$C$134</f>
        <v>0</v>
      </c>
      <c r="U5056" s="572" t="e">
        <f>+-('Información del AEP'!$C$28*ROUNDDOWN(B5056*Supuestos!$C$124,0)*OREDA!$C$141+'Información del AEP'!$C$29*ROUNDDOWN(B5056*Supuestos!$C$125,0)*OREDA!$C$142+'Información del AEP'!$C$30*ROUNDDOWN(B5056*Supuestos!$C$126,0)*OREDA!$C$143)</f>
        <v>#DIV/0!</v>
      </c>
      <c r="V5056" s="572">
        <f>-ROUNDDOWN(B5056*Supuestos!$C$126,0)*OREDA!$C$143</f>
        <v>0</v>
      </c>
      <c r="W5056" s="572">
        <f>+-ROUNDDOWN(B5056*Supuestos!$C$121,0)*OREDA!$B$151</f>
        <v>0</v>
      </c>
      <c r="X5056" s="42"/>
      <c r="Y5056" s="573" t="e">
        <f>+'Información del AEP'!$C$12*'Información del AEP'!$C$13*B5056</f>
        <v>#DIV/0!</v>
      </c>
      <c r="Z5056" s="42"/>
      <c r="AA5056" s="574" t="e">
        <f>+IF(AND('Información de la oferta'!$C$15&lt;=20, 'Información de la oferta'!$C$14="No", 'Información de la oferta'!$C$13="No"  ),SUM(D5056,E5056,F5056,I5056,K5056,O5056,M5056,P5056,Q5056,S5056,U5056,W5056),SUM(D5056,E5056,F5056,J5056,L5056,N5056,O5056,P5056,Q5056,T5056,V5056,W5056))</f>
        <v>#DIV/0!</v>
      </c>
      <c r="AB5056" s="572" t="e">
        <f t="shared" si="314"/>
        <v>#DIV/0!</v>
      </c>
      <c r="AC5056" s="42"/>
      <c r="AD5056" s="574" t="e">
        <f>+IF(AND('Información de la oferta'!$C$15&lt;=20, 'Información de la oferta'!$C$14="No",'Información de la oferta'!$C$13="No" ),SUM(D5056,E5056,G5056,I5056,K5056,O5056,M5056,P5056,Q5056,S5056,U5056,W5056),SUM(D5056,E5056,G5056,J5056,L5056,N5056,O5056,P5056,Q5056,T5056,V5056,W5056))</f>
        <v>#DIV/0!</v>
      </c>
      <c r="AE5056" s="572" t="e">
        <f t="shared" si="315"/>
        <v>#DIV/0!</v>
      </c>
      <c r="AF5056" s="42"/>
      <c r="AG5056" s="574" t="e">
        <f>+IF(AND('Información de la oferta'!$C$15&lt;=20, 'Información de la oferta'!$C$14="No",'Información de la oferta'!$C$13="No" ),SUM(D5056,E5056,H5056,I5056,K5056,O5056,M5056,P5056,Q5056,S5056,U5056,W5056),SUM(D5056,E5056,H5056,J5056,L5056,N5056,O5056,P5056,Q5056,T5056,V5056,W5056))</f>
        <v>#DIV/0!</v>
      </c>
      <c r="AH5056" s="572" t="e">
        <f t="shared" si="316"/>
        <v>#DIV/0!</v>
      </c>
    </row>
    <row r="5057" spans="2:34" x14ac:dyDescent="0.3">
      <c r="B5057" s="571">
        <f t="shared" si="317"/>
        <v>50400</v>
      </c>
      <c r="C5057" s="571"/>
      <c r="D5057" s="572">
        <f>+(1-Supuestos!$C$130)*B5057*OREDA!$C$15/IF(D$14="Vida promedio del cliente",Supuestos!$C$79,Supuestos!$C$77)</f>
        <v>150140.25734400001</v>
      </c>
      <c r="E5057" s="572" t="e">
        <f>+ROUNDUP(Y5057/Supuestos!$C$106,0)*Supuestos!$C$105*OREDA!$C$20/IF(E$14="Vida promedio del cliente",Supuestos!$C$79,Supuestos!$C$77)</f>
        <v>#DIV/0!</v>
      </c>
      <c r="F5057" s="572" t="e">
        <f>+ROUNDUP(Y5057/Supuestos!$C$109,0)*OREDA!$C$21/IF(F$14="Vida promedio del cliente",Supuestos!$C$79,Supuestos!$C$77)</f>
        <v>#DIV/0!</v>
      </c>
      <c r="G5057" s="572" t="e">
        <f>+ROUNDUP(Y5057/Supuestos!$C$112,0)*OREDA!$C$22/IF(G$14="Vida promedio del cliente",Supuestos!$C$79,Supuestos!$C$77)</f>
        <v>#DIV/0!</v>
      </c>
      <c r="H5057" s="572" t="e">
        <f>+ROUNDUP(Y5057/Supuestos!$C$115,0)*OREDA!$C$23/IF(H$14="Vida promedio del cliente",Supuestos!$C$79,Supuestos!$C$77)</f>
        <v>#DIV/0!</v>
      </c>
      <c r="I5057" s="572" t="e">
        <f>+('Información del AEP'!$C$28*ROUNDDOWN(Supuestos!$C$124*B5057,0)*(OREDA!$E$305/12000)+'Información del AEP'!$C$29*ROUNDDOWN(Supuestos!$C$125*B5057,0)*(OREDA!$E$306/12000)+'Información del AEP'!$C$30*ROUNDDOWN(Supuestos!$C$126*B5057,0)*(OREDA!$C$307/12000))/IF(I$14="Vida promedio del cliente",Supuestos!$C$79,Supuestos!$C$77)</f>
        <v>#DIV/0!</v>
      </c>
      <c r="J5057" s="572">
        <f>ROUNDDOWN(Supuestos!$C$126*B5057,0)*(OREDA!$E$307/12000)/IF(I$14="Vida promedio del cliente",Supuestos!$C$79,Supuestos!$C$77)</f>
        <v>1952628.3504000001</v>
      </c>
      <c r="K5057" s="572" t="e">
        <f>+('Información del AEP'!$C$27*ROUNDDOWN(B5057*Supuestos!$C$163,0)*OREDA!$C$285+'Información del AEP'!$C$30*ROUNDDOWN(B5057*Supuestos!$C$166,0)*OREDA!$C$286)/IF(K$14="Vida promedio del cliente",Supuestos!$C$79,Supuestos!$C$77)</f>
        <v>#DIV/0!</v>
      </c>
      <c r="L5057" s="572">
        <f>ROUNDDOWN(B5057*Supuestos!$C$166,0)*OREDA!$C$286/IF(L$14="Vida promedio del cliente",Supuestos!$C$79,Supuestos!$C$77)</f>
        <v>1080326.0160000001</v>
      </c>
      <c r="M5057" s="572" t="e">
        <f>+ROUNDDOWN(Supuestos!$C$172*B5057,0)*OREDA!$C$288/IF(M$14="Vida promedio del cliente",Supuestos!$C$79,Supuestos!$C$77)</f>
        <v>#DIV/0!</v>
      </c>
      <c r="N5057" s="572">
        <f>+ROUNDDOWN((1-Supuestos!$C$166)*B5057,0)*OREDA!$C$288/IF(N$14="Vida promedio del cliente",Supuestos!$C$79,Supuestos!$C$77)</f>
        <v>271252.8</v>
      </c>
      <c r="O5057" s="572">
        <f>+ROUNDDOWN(Supuestos!$C$169*B5057,0)*OREDA!$C$287/IF(O$14="Vida promedio del cliente",Supuestos!$C$79,Supuestos!$C$77)</f>
        <v>8121.9711800000005</v>
      </c>
      <c r="P5057" s="572">
        <f>+ROUNDDOWN(Supuestos!$C$175*B5057,0)*OREDA!$C$289/IF(P$14="Vida promedio del cliente",Supuestos!$C$79,Supuestos!$C$77)</f>
        <v>693.30489999999986</v>
      </c>
      <c r="Q5057" s="572">
        <f>+(Supuestos!$C$129*OREDA!$C$16+OREDA!$C$18*'Dim. costos SAIB'!B5057*Supuestos!$C$130)/IF(Q$14="Vida promedio del cliente",Supuestos!$C$79,Supuestos!$C$77)</f>
        <v>1137.468024</v>
      </c>
      <c r="R5057" s="42"/>
      <c r="S5057" s="572" t="e">
        <f>+-('Información del AEP'!$C$27*ROUNDDOWN(B5057*Supuestos!$C$163,0)*OREDA!$C$133+'Información del AEP'!$C$30*ROUNDDOWN(B5057*Supuestos!$C$166,0)*OREDA!$C$134)</f>
        <v>#DIV/0!</v>
      </c>
      <c r="T5057" s="572">
        <f>-ROUNDDOWN(B5057*Supuestos!$C$166,0)*OREDA!$C$134</f>
        <v>0</v>
      </c>
      <c r="U5057" s="572" t="e">
        <f>+-('Información del AEP'!$C$28*ROUNDDOWN(B5057*Supuestos!$C$124,0)*OREDA!$C$141+'Información del AEP'!$C$29*ROUNDDOWN(B5057*Supuestos!$C$125,0)*OREDA!$C$142+'Información del AEP'!$C$30*ROUNDDOWN(B5057*Supuestos!$C$126,0)*OREDA!$C$143)</f>
        <v>#DIV/0!</v>
      </c>
      <c r="V5057" s="572">
        <f>-ROUNDDOWN(B5057*Supuestos!$C$126,0)*OREDA!$C$143</f>
        <v>0</v>
      </c>
      <c r="W5057" s="572">
        <f>+-ROUNDDOWN(B5057*Supuestos!$C$121,0)*OREDA!$B$151</f>
        <v>0</v>
      </c>
      <c r="X5057" s="42"/>
      <c r="Y5057" s="573" t="e">
        <f>+'Información del AEP'!$C$12*'Información del AEP'!$C$13*B5057</f>
        <v>#DIV/0!</v>
      </c>
      <c r="Z5057" s="42"/>
      <c r="AA5057" s="574" t="e">
        <f>+IF(AND('Información de la oferta'!$C$15&lt;=20, 'Información de la oferta'!$C$14="No", 'Información de la oferta'!$C$13="No"  ),SUM(D5057,E5057,F5057,I5057,K5057,O5057,M5057,P5057,Q5057,S5057,U5057,W5057),SUM(D5057,E5057,F5057,J5057,L5057,N5057,O5057,P5057,Q5057,T5057,V5057,W5057))</f>
        <v>#DIV/0!</v>
      </c>
      <c r="AB5057" s="572" t="e">
        <f t="shared" si="314"/>
        <v>#DIV/0!</v>
      </c>
      <c r="AC5057" s="42"/>
      <c r="AD5057" s="574" t="e">
        <f>+IF(AND('Información de la oferta'!$C$15&lt;=20, 'Información de la oferta'!$C$14="No",'Información de la oferta'!$C$13="No" ),SUM(D5057,E5057,G5057,I5057,K5057,O5057,M5057,P5057,Q5057,S5057,U5057,W5057),SUM(D5057,E5057,G5057,J5057,L5057,N5057,O5057,P5057,Q5057,T5057,V5057,W5057))</f>
        <v>#DIV/0!</v>
      </c>
      <c r="AE5057" s="572" t="e">
        <f t="shared" si="315"/>
        <v>#DIV/0!</v>
      </c>
      <c r="AF5057" s="42"/>
      <c r="AG5057" s="574" t="e">
        <f>+IF(AND('Información de la oferta'!$C$15&lt;=20, 'Información de la oferta'!$C$14="No",'Información de la oferta'!$C$13="No" ),SUM(D5057,E5057,H5057,I5057,K5057,O5057,M5057,P5057,Q5057,S5057,U5057,W5057),SUM(D5057,E5057,H5057,J5057,L5057,N5057,O5057,P5057,Q5057,T5057,V5057,W5057))</f>
        <v>#DIV/0!</v>
      </c>
      <c r="AH5057" s="572" t="e">
        <f t="shared" si="316"/>
        <v>#DIV/0!</v>
      </c>
    </row>
    <row r="5058" spans="2:34" x14ac:dyDescent="0.3">
      <c r="B5058" s="571">
        <f t="shared" si="317"/>
        <v>50410</v>
      </c>
      <c r="C5058" s="571"/>
      <c r="D5058" s="572">
        <f>+(1-Supuestos!$C$130)*B5058*OREDA!$C$15/IF(D$14="Vida promedio del cliente",Supuestos!$C$79,Supuestos!$C$77)</f>
        <v>150170.0470776</v>
      </c>
      <c r="E5058" s="572" t="e">
        <f>+ROUNDUP(Y5058/Supuestos!$C$106,0)*Supuestos!$C$105*OREDA!$C$20/IF(E$14="Vida promedio del cliente",Supuestos!$C$79,Supuestos!$C$77)</f>
        <v>#DIV/0!</v>
      </c>
      <c r="F5058" s="572" t="e">
        <f>+ROUNDUP(Y5058/Supuestos!$C$109,0)*OREDA!$C$21/IF(F$14="Vida promedio del cliente",Supuestos!$C$79,Supuestos!$C$77)</f>
        <v>#DIV/0!</v>
      </c>
      <c r="G5058" s="572" t="e">
        <f>+ROUNDUP(Y5058/Supuestos!$C$112,0)*OREDA!$C$22/IF(G$14="Vida promedio del cliente",Supuestos!$C$79,Supuestos!$C$77)</f>
        <v>#DIV/0!</v>
      </c>
      <c r="H5058" s="572" t="e">
        <f>+ROUNDUP(Y5058/Supuestos!$C$115,0)*OREDA!$C$23/IF(H$14="Vida promedio del cliente",Supuestos!$C$79,Supuestos!$C$77)</f>
        <v>#DIV/0!</v>
      </c>
      <c r="I5058" s="572" t="e">
        <f>+('Información del AEP'!$C$28*ROUNDDOWN(Supuestos!$C$124*B5058,0)*(OREDA!$E$305/12000)+'Información del AEP'!$C$29*ROUNDDOWN(Supuestos!$C$125*B5058,0)*(OREDA!$E$306/12000)+'Información del AEP'!$C$30*ROUNDDOWN(Supuestos!$C$126*B5058,0)*(OREDA!$C$307/12000))/IF(I$14="Vida promedio del cliente",Supuestos!$C$79,Supuestos!$C$77)</f>
        <v>#DIV/0!</v>
      </c>
      <c r="J5058" s="572">
        <f>ROUNDDOWN(Supuestos!$C$126*B5058,0)*(OREDA!$E$307/12000)/IF(I$14="Vida promedio del cliente",Supuestos!$C$79,Supuestos!$C$77)</f>
        <v>1953015.7766600004</v>
      </c>
      <c r="K5058" s="572" t="e">
        <f>+('Información del AEP'!$C$27*ROUNDDOWN(B5058*Supuestos!$C$163,0)*OREDA!$C$285+'Información del AEP'!$C$30*ROUNDDOWN(B5058*Supuestos!$C$166,0)*OREDA!$C$286)/IF(K$14="Vida promedio del cliente",Supuestos!$C$79,Supuestos!$C$77)</f>
        <v>#DIV/0!</v>
      </c>
      <c r="L5058" s="572">
        <f>ROUNDDOWN(B5058*Supuestos!$C$166,0)*OREDA!$C$286/IF(L$14="Vida promedio del cliente",Supuestos!$C$79,Supuestos!$C$77)</f>
        <v>1080520.8799999999</v>
      </c>
      <c r="M5058" s="572" t="e">
        <f>+ROUNDDOWN(Supuestos!$C$172*B5058,0)*OREDA!$C$288/IF(M$14="Vida promedio del cliente",Supuestos!$C$79,Supuestos!$C$77)</f>
        <v>#DIV/0!</v>
      </c>
      <c r="N5058" s="572">
        <f>+ROUNDDOWN((1-Supuestos!$C$166)*B5058,0)*OREDA!$C$288/IF(N$14="Vida promedio del cliente",Supuestos!$C$79,Supuestos!$C$77)</f>
        <v>271300.64</v>
      </c>
      <c r="O5058" s="572">
        <f>+ROUNDDOWN(Supuestos!$C$169*B5058,0)*OREDA!$C$287/IF(O$14="Vida promedio del cliente",Supuestos!$C$79,Supuestos!$C$77)</f>
        <v>8121.9711800000005</v>
      </c>
      <c r="P5058" s="572">
        <f>+ROUNDDOWN(Supuestos!$C$175*B5058,0)*OREDA!$C$289/IF(P$14="Vida promedio del cliente",Supuestos!$C$79,Supuestos!$C$77)</f>
        <v>693.30489999999986</v>
      </c>
      <c r="Q5058" s="572">
        <f>+(Supuestos!$C$129*OREDA!$C$16+OREDA!$C$18*'Dim. costos SAIB'!B5058*Supuestos!$C$130)/IF(Q$14="Vida promedio del cliente",Supuestos!$C$79,Supuestos!$C$77)</f>
        <v>1137.6769196</v>
      </c>
      <c r="R5058" s="42"/>
      <c r="S5058" s="572" t="e">
        <f>+-('Información del AEP'!$C$27*ROUNDDOWN(B5058*Supuestos!$C$163,0)*OREDA!$C$133+'Información del AEP'!$C$30*ROUNDDOWN(B5058*Supuestos!$C$166,0)*OREDA!$C$134)</f>
        <v>#DIV/0!</v>
      </c>
      <c r="T5058" s="572">
        <f>-ROUNDDOWN(B5058*Supuestos!$C$166,0)*OREDA!$C$134</f>
        <v>0</v>
      </c>
      <c r="U5058" s="572" t="e">
        <f>+-('Información del AEP'!$C$28*ROUNDDOWN(B5058*Supuestos!$C$124,0)*OREDA!$C$141+'Información del AEP'!$C$29*ROUNDDOWN(B5058*Supuestos!$C$125,0)*OREDA!$C$142+'Información del AEP'!$C$30*ROUNDDOWN(B5058*Supuestos!$C$126,0)*OREDA!$C$143)</f>
        <v>#DIV/0!</v>
      </c>
      <c r="V5058" s="572">
        <f>-ROUNDDOWN(B5058*Supuestos!$C$126,0)*OREDA!$C$143</f>
        <v>0</v>
      </c>
      <c r="W5058" s="572">
        <f>+-ROUNDDOWN(B5058*Supuestos!$C$121,0)*OREDA!$B$151</f>
        <v>0</v>
      </c>
      <c r="X5058" s="42"/>
      <c r="Y5058" s="573" t="e">
        <f>+'Información del AEP'!$C$12*'Información del AEP'!$C$13*B5058</f>
        <v>#DIV/0!</v>
      </c>
      <c r="Z5058" s="42"/>
      <c r="AA5058" s="574" t="e">
        <f>+IF(AND('Información de la oferta'!$C$15&lt;=20, 'Información de la oferta'!$C$14="No", 'Información de la oferta'!$C$13="No"  ),SUM(D5058,E5058,F5058,I5058,K5058,O5058,M5058,P5058,Q5058,S5058,U5058,W5058),SUM(D5058,E5058,F5058,J5058,L5058,N5058,O5058,P5058,Q5058,T5058,V5058,W5058))</f>
        <v>#DIV/0!</v>
      </c>
      <c r="AB5058" s="572" t="e">
        <f t="shared" si="314"/>
        <v>#DIV/0!</v>
      </c>
      <c r="AC5058" s="42"/>
      <c r="AD5058" s="574" t="e">
        <f>+IF(AND('Información de la oferta'!$C$15&lt;=20, 'Información de la oferta'!$C$14="No",'Información de la oferta'!$C$13="No" ),SUM(D5058,E5058,G5058,I5058,K5058,O5058,M5058,P5058,Q5058,S5058,U5058,W5058),SUM(D5058,E5058,G5058,J5058,L5058,N5058,O5058,P5058,Q5058,T5058,V5058,W5058))</f>
        <v>#DIV/0!</v>
      </c>
      <c r="AE5058" s="572" t="e">
        <f t="shared" si="315"/>
        <v>#DIV/0!</v>
      </c>
      <c r="AF5058" s="42"/>
      <c r="AG5058" s="574" t="e">
        <f>+IF(AND('Información de la oferta'!$C$15&lt;=20, 'Información de la oferta'!$C$14="No",'Información de la oferta'!$C$13="No" ),SUM(D5058,E5058,H5058,I5058,K5058,O5058,M5058,P5058,Q5058,S5058,U5058,W5058),SUM(D5058,E5058,H5058,J5058,L5058,N5058,O5058,P5058,Q5058,T5058,V5058,W5058))</f>
        <v>#DIV/0!</v>
      </c>
      <c r="AH5058" s="572" t="e">
        <f t="shared" si="316"/>
        <v>#DIV/0!</v>
      </c>
    </row>
    <row r="5059" spans="2:34" x14ac:dyDescent="0.3">
      <c r="B5059" s="571">
        <f t="shared" si="317"/>
        <v>50420</v>
      </c>
      <c r="C5059" s="571"/>
      <c r="D5059" s="572">
        <f>+(1-Supuestos!$C$130)*B5059*OREDA!$C$15/IF(D$14="Vida promedio del cliente",Supuestos!$C$79,Supuestos!$C$77)</f>
        <v>150199.83681120002</v>
      </c>
      <c r="E5059" s="572" t="e">
        <f>+ROUNDUP(Y5059/Supuestos!$C$106,0)*Supuestos!$C$105*OREDA!$C$20/IF(E$14="Vida promedio del cliente",Supuestos!$C$79,Supuestos!$C$77)</f>
        <v>#DIV/0!</v>
      </c>
      <c r="F5059" s="572" t="e">
        <f>+ROUNDUP(Y5059/Supuestos!$C$109,0)*OREDA!$C$21/IF(F$14="Vida promedio del cliente",Supuestos!$C$79,Supuestos!$C$77)</f>
        <v>#DIV/0!</v>
      </c>
      <c r="G5059" s="572" t="e">
        <f>+ROUNDUP(Y5059/Supuestos!$C$112,0)*OREDA!$C$22/IF(G$14="Vida promedio del cliente",Supuestos!$C$79,Supuestos!$C$77)</f>
        <v>#DIV/0!</v>
      </c>
      <c r="H5059" s="572" t="e">
        <f>+ROUNDUP(Y5059/Supuestos!$C$115,0)*OREDA!$C$23/IF(H$14="Vida promedio del cliente",Supuestos!$C$79,Supuestos!$C$77)</f>
        <v>#DIV/0!</v>
      </c>
      <c r="I5059" s="572" t="e">
        <f>+('Información del AEP'!$C$28*ROUNDDOWN(Supuestos!$C$124*B5059,0)*(OREDA!$E$305/12000)+'Información del AEP'!$C$29*ROUNDDOWN(Supuestos!$C$125*B5059,0)*(OREDA!$E$306/12000)+'Información del AEP'!$C$30*ROUNDDOWN(Supuestos!$C$126*B5059,0)*(OREDA!$C$307/12000))/IF(I$14="Vida promedio del cliente",Supuestos!$C$79,Supuestos!$C$77)</f>
        <v>#DIV/0!</v>
      </c>
      <c r="J5059" s="572">
        <f>ROUNDDOWN(Supuestos!$C$126*B5059,0)*(OREDA!$E$307/12000)/IF(I$14="Vida promedio del cliente",Supuestos!$C$79,Supuestos!$C$77)</f>
        <v>1953403.2029200003</v>
      </c>
      <c r="K5059" s="572" t="e">
        <f>+('Información del AEP'!$C$27*ROUNDDOWN(B5059*Supuestos!$C$163,0)*OREDA!$C$285+'Información del AEP'!$C$30*ROUNDDOWN(B5059*Supuestos!$C$166,0)*OREDA!$C$286)/IF(K$14="Vida promedio del cliente",Supuestos!$C$79,Supuestos!$C$77)</f>
        <v>#DIV/0!</v>
      </c>
      <c r="L5059" s="572">
        <f>ROUNDDOWN(B5059*Supuestos!$C$166,0)*OREDA!$C$286/IF(L$14="Vida promedio del cliente",Supuestos!$C$79,Supuestos!$C$77)</f>
        <v>1080754.7168000001</v>
      </c>
      <c r="M5059" s="572" t="e">
        <f>+ROUNDDOWN(Supuestos!$C$172*B5059,0)*OREDA!$C$288/IF(M$14="Vida promedio del cliente",Supuestos!$C$79,Supuestos!$C$77)</f>
        <v>#DIV/0!</v>
      </c>
      <c r="N5059" s="572">
        <f>+ROUNDDOWN((1-Supuestos!$C$166)*B5059,0)*OREDA!$C$288/IF(N$14="Vida promedio del cliente",Supuestos!$C$79,Supuestos!$C$77)</f>
        <v>271360.44</v>
      </c>
      <c r="O5059" s="572">
        <f>+ROUNDDOWN(Supuestos!$C$169*B5059,0)*OREDA!$C$287/IF(O$14="Vida promedio del cliente",Supuestos!$C$79,Supuestos!$C$77)</f>
        <v>8121.9711800000005</v>
      </c>
      <c r="P5059" s="572">
        <f>+ROUNDDOWN(Supuestos!$C$175*B5059,0)*OREDA!$C$289/IF(P$14="Vida promedio del cliente",Supuestos!$C$79,Supuestos!$C$77)</f>
        <v>693.30489999999986</v>
      </c>
      <c r="Q5059" s="572">
        <f>+(Supuestos!$C$129*OREDA!$C$16+OREDA!$C$18*'Dim. costos SAIB'!B5059*Supuestos!$C$130)/IF(Q$14="Vida promedio del cliente",Supuestos!$C$79,Supuestos!$C$77)</f>
        <v>1137.8858152</v>
      </c>
      <c r="R5059" s="42"/>
      <c r="S5059" s="572" t="e">
        <f>+-('Información del AEP'!$C$27*ROUNDDOWN(B5059*Supuestos!$C$163,0)*OREDA!$C$133+'Información del AEP'!$C$30*ROUNDDOWN(B5059*Supuestos!$C$166,0)*OREDA!$C$134)</f>
        <v>#DIV/0!</v>
      </c>
      <c r="T5059" s="572">
        <f>-ROUNDDOWN(B5059*Supuestos!$C$166,0)*OREDA!$C$134</f>
        <v>0</v>
      </c>
      <c r="U5059" s="572" t="e">
        <f>+-('Información del AEP'!$C$28*ROUNDDOWN(B5059*Supuestos!$C$124,0)*OREDA!$C$141+'Información del AEP'!$C$29*ROUNDDOWN(B5059*Supuestos!$C$125,0)*OREDA!$C$142+'Información del AEP'!$C$30*ROUNDDOWN(B5059*Supuestos!$C$126,0)*OREDA!$C$143)</f>
        <v>#DIV/0!</v>
      </c>
      <c r="V5059" s="572">
        <f>-ROUNDDOWN(B5059*Supuestos!$C$126,0)*OREDA!$C$143</f>
        <v>0</v>
      </c>
      <c r="W5059" s="572">
        <f>+-ROUNDDOWN(B5059*Supuestos!$C$121,0)*OREDA!$B$151</f>
        <v>0</v>
      </c>
      <c r="X5059" s="42"/>
      <c r="Y5059" s="573" t="e">
        <f>+'Información del AEP'!$C$12*'Información del AEP'!$C$13*B5059</f>
        <v>#DIV/0!</v>
      </c>
      <c r="Z5059" s="42"/>
      <c r="AA5059" s="574" t="e">
        <f>+IF(AND('Información de la oferta'!$C$15&lt;=20, 'Información de la oferta'!$C$14="No", 'Información de la oferta'!$C$13="No"  ),SUM(D5059,E5059,F5059,I5059,K5059,O5059,M5059,P5059,Q5059,S5059,U5059,W5059),SUM(D5059,E5059,F5059,J5059,L5059,N5059,O5059,P5059,Q5059,T5059,V5059,W5059))</f>
        <v>#DIV/0!</v>
      </c>
      <c r="AB5059" s="572" t="e">
        <f t="shared" si="314"/>
        <v>#DIV/0!</v>
      </c>
      <c r="AC5059" s="42"/>
      <c r="AD5059" s="574" t="e">
        <f>+IF(AND('Información de la oferta'!$C$15&lt;=20, 'Información de la oferta'!$C$14="No",'Información de la oferta'!$C$13="No" ),SUM(D5059,E5059,G5059,I5059,K5059,O5059,M5059,P5059,Q5059,S5059,U5059,W5059),SUM(D5059,E5059,G5059,J5059,L5059,N5059,O5059,P5059,Q5059,T5059,V5059,W5059))</f>
        <v>#DIV/0!</v>
      </c>
      <c r="AE5059" s="572" t="e">
        <f t="shared" si="315"/>
        <v>#DIV/0!</v>
      </c>
      <c r="AF5059" s="42"/>
      <c r="AG5059" s="574" t="e">
        <f>+IF(AND('Información de la oferta'!$C$15&lt;=20, 'Información de la oferta'!$C$14="No",'Información de la oferta'!$C$13="No" ),SUM(D5059,E5059,H5059,I5059,K5059,O5059,M5059,P5059,Q5059,S5059,U5059,W5059),SUM(D5059,E5059,H5059,J5059,L5059,N5059,O5059,P5059,Q5059,T5059,V5059,W5059))</f>
        <v>#DIV/0!</v>
      </c>
      <c r="AH5059" s="572" t="e">
        <f t="shared" si="316"/>
        <v>#DIV/0!</v>
      </c>
    </row>
    <row r="5060" spans="2:34" x14ac:dyDescent="0.3">
      <c r="B5060" s="571">
        <f t="shared" si="317"/>
        <v>50430</v>
      </c>
      <c r="C5060" s="571"/>
      <c r="D5060" s="572">
        <f>+(1-Supuestos!$C$130)*B5060*OREDA!$C$15/IF(D$14="Vida promedio del cliente",Supuestos!$C$79,Supuestos!$C$77)</f>
        <v>150229.6265448</v>
      </c>
      <c r="E5060" s="572" t="e">
        <f>+ROUNDUP(Y5060/Supuestos!$C$106,0)*Supuestos!$C$105*OREDA!$C$20/IF(E$14="Vida promedio del cliente",Supuestos!$C$79,Supuestos!$C$77)</f>
        <v>#DIV/0!</v>
      </c>
      <c r="F5060" s="572" t="e">
        <f>+ROUNDUP(Y5060/Supuestos!$C$109,0)*OREDA!$C$21/IF(F$14="Vida promedio del cliente",Supuestos!$C$79,Supuestos!$C$77)</f>
        <v>#DIV/0!</v>
      </c>
      <c r="G5060" s="572" t="e">
        <f>+ROUNDUP(Y5060/Supuestos!$C$112,0)*OREDA!$C$22/IF(G$14="Vida promedio del cliente",Supuestos!$C$79,Supuestos!$C$77)</f>
        <v>#DIV/0!</v>
      </c>
      <c r="H5060" s="572" t="e">
        <f>+ROUNDUP(Y5060/Supuestos!$C$115,0)*OREDA!$C$23/IF(H$14="Vida promedio del cliente",Supuestos!$C$79,Supuestos!$C$77)</f>
        <v>#DIV/0!</v>
      </c>
      <c r="I5060" s="572" t="e">
        <f>+('Información del AEP'!$C$28*ROUNDDOWN(Supuestos!$C$124*B5060,0)*(OREDA!$E$305/12000)+'Información del AEP'!$C$29*ROUNDDOWN(Supuestos!$C$125*B5060,0)*(OREDA!$E$306/12000)+'Información del AEP'!$C$30*ROUNDDOWN(Supuestos!$C$126*B5060,0)*(OREDA!$C$307/12000))/IF(I$14="Vida promedio del cliente",Supuestos!$C$79,Supuestos!$C$77)</f>
        <v>#DIV/0!</v>
      </c>
      <c r="J5060" s="572">
        <f>ROUNDDOWN(Supuestos!$C$126*B5060,0)*(OREDA!$E$307/12000)/IF(I$14="Vida promedio del cliente",Supuestos!$C$79,Supuestos!$C$77)</f>
        <v>1953790.6291800002</v>
      </c>
      <c r="K5060" s="572" t="e">
        <f>+('Información del AEP'!$C$27*ROUNDDOWN(B5060*Supuestos!$C$163,0)*OREDA!$C$285+'Información del AEP'!$C$30*ROUNDDOWN(B5060*Supuestos!$C$166,0)*OREDA!$C$286)/IF(K$14="Vida promedio del cliente",Supuestos!$C$79,Supuestos!$C$77)</f>
        <v>#DIV/0!</v>
      </c>
      <c r="L5060" s="572">
        <f>ROUNDDOWN(B5060*Supuestos!$C$166,0)*OREDA!$C$286/IF(L$14="Vida promedio del cliente",Supuestos!$C$79,Supuestos!$C$77)</f>
        <v>1080949.5807999999</v>
      </c>
      <c r="M5060" s="572" t="e">
        <f>+ROUNDDOWN(Supuestos!$C$172*B5060,0)*OREDA!$C$288/IF(M$14="Vida promedio del cliente",Supuestos!$C$79,Supuestos!$C$77)</f>
        <v>#DIV/0!</v>
      </c>
      <c r="N5060" s="572">
        <f>+ROUNDDOWN((1-Supuestos!$C$166)*B5060,0)*OREDA!$C$288/IF(N$14="Vida promedio del cliente",Supuestos!$C$79,Supuestos!$C$77)</f>
        <v>271408.28000000003</v>
      </c>
      <c r="O5060" s="572">
        <f>+ROUNDDOWN(Supuestos!$C$169*B5060,0)*OREDA!$C$287/IF(O$14="Vida promedio del cliente",Supuestos!$C$79,Supuestos!$C$77)</f>
        <v>8121.9711800000005</v>
      </c>
      <c r="P5060" s="572">
        <f>+ROUNDDOWN(Supuestos!$C$175*B5060,0)*OREDA!$C$289/IF(P$14="Vida promedio del cliente",Supuestos!$C$79,Supuestos!$C$77)</f>
        <v>693.30489999999986</v>
      </c>
      <c r="Q5060" s="572">
        <f>+(Supuestos!$C$129*OREDA!$C$16+OREDA!$C$18*'Dim. costos SAIB'!B5060*Supuestos!$C$130)/IF(Q$14="Vida promedio del cliente",Supuestos!$C$79,Supuestos!$C$77)</f>
        <v>1138.0947108</v>
      </c>
      <c r="R5060" s="42"/>
      <c r="S5060" s="572" t="e">
        <f>+-('Información del AEP'!$C$27*ROUNDDOWN(B5060*Supuestos!$C$163,0)*OREDA!$C$133+'Información del AEP'!$C$30*ROUNDDOWN(B5060*Supuestos!$C$166,0)*OREDA!$C$134)</f>
        <v>#DIV/0!</v>
      </c>
      <c r="T5060" s="572">
        <f>-ROUNDDOWN(B5060*Supuestos!$C$166,0)*OREDA!$C$134</f>
        <v>0</v>
      </c>
      <c r="U5060" s="572" t="e">
        <f>+-('Información del AEP'!$C$28*ROUNDDOWN(B5060*Supuestos!$C$124,0)*OREDA!$C$141+'Información del AEP'!$C$29*ROUNDDOWN(B5060*Supuestos!$C$125,0)*OREDA!$C$142+'Información del AEP'!$C$30*ROUNDDOWN(B5060*Supuestos!$C$126,0)*OREDA!$C$143)</f>
        <v>#DIV/0!</v>
      </c>
      <c r="V5060" s="572">
        <f>-ROUNDDOWN(B5060*Supuestos!$C$126,0)*OREDA!$C$143</f>
        <v>0</v>
      </c>
      <c r="W5060" s="572">
        <f>+-ROUNDDOWN(B5060*Supuestos!$C$121,0)*OREDA!$B$151</f>
        <v>0</v>
      </c>
      <c r="X5060" s="42"/>
      <c r="Y5060" s="573" t="e">
        <f>+'Información del AEP'!$C$12*'Información del AEP'!$C$13*B5060</f>
        <v>#DIV/0!</v>
      </c>
      <c r="Z5060" s="42"/>
      <c r="AA5060" s="574" t="e">
        <f>+IF(AND('Información de la oferta'!$C$15&lt;=20, 'Información de la oferta'!$C$14="No", 'Información de la oferta'!$C$13="No"  ),SUM(D5060,E5060,F5060,I5060,K5060,O5060,M5060,P5060,Q5060,S5060,U5060,W5060),SUM(D5060,E5060,F5060,J5060,L5060,N5060,O5060,P5060,Q5060,T5060,V5060,W5060))</f>
        <v>#DIV/0!</v>
      </c>
      <c r="AB5060" s="572" t="e">
        <f t="shared" si="314"/>
        <v>#DIV/0!</v>
      </c>
      <c r="AC5060" s="42"/>
      <c r="AD5060" s="574" t="e">
        <f>+IF(AND('Información de la oferta'!$C$15&lt;=20, 'Información de la oferta'!$C$14="No",'Información de la oferta'!$C$13="No" ),SUM(D5060,E5060,G5060,I5060,K5060,O5060,M5060,P5060,Q5060,S5060,U5060,W5060),SUM(D5060,E5060,G5060,J5060,L5060,N5060,O5060,P5060,Q5060,T5060,V5060,W5060))</f>
        <v>#DIV/0!</v>
      </c>
      <c r="AE5060" s="572" t="e">
        <f t="shared" si="315"/>
        <v>#DIV/0!</v>
      </c>
      <c r="AF5060" s="42"/>
      <c r="AG5060" s="574" t="e">
        <f>+IF(AND('Información de la oferta'!$C$15&lt;=20, 'Información de la oferta'!$C$14="No",'Información de la oferta'!$C$13="No" ),SUM(D5060,E5060,H5060,I5060,K5060,O5060,M5060,P5060,Q5060,S5060,U5060,W5060),SUM(D5060,E5060,H5060,J5060,L5060,N5060,O5060,P5060,Q5060,T5060,V5060,W5060))</f>
        <v>#DIV/0!</v>
      </c>
      <c r="AH5060" s="572" t="e">
        <f t="shared" si="316"/>
        <v>#DIV/0!</v>
      </c>
    </row>
    <row r="5061" spans="2:34" x14ac:dyDescent="0.3">
      <c r="B5061" s="571">
        <f t="shared" si="317"/>
        <v>50440</v>
      </c>
      <c r="C5061" s="571"/>
      <c r="D5061" s="572">
        <f>+(1-Supuestos!$C$130)*B5061*OREDA!$C$15/IF(D$14="Vida promedio del cliente",Supuestos!$C$79,Supuestos!$C$77)</f>
        <v>150259.41627840002</v>
      </c>
      <c r="E5061" s="572" t="e">
        <f>+ROUNDUP(Y5061/Supuestos!$C$106,0)*Supuestos!$C$105*OREDA!$C$20/IF(E$14="Vida promedio del cliente",Supuestos!$C$79,Supuestos!$C$77)</f>
        <v>#DIV/0!</v>
      </c>
      <c r="F5061" s="572" t="e">
        <f>+ROUNDUP(Y5061/Supuestos!$C$109,0)*OREDA!$C$21/IF(F$14="Vida promedio del cliente",Supuestos!$C$79,Supuestos!$C$77)</f>
        <v>#DIV/0!</v>
      </c>
      <c r="G5061" s="572" t="e">
        <f>+ROUNDUP(Y5061/Supuestos!$C$112,0)*OREDA!$C$22/IF(G$14="Vida promedio del cliente",Supuestos!$C$79,Supuestos!$C$77)</f>
        <v>#DIV/0!</v>
      </c>
      <c r="H5061" s="572" t="e">
        <f>+ROUNDUP(Y5061/Supuestos!$C$115,0)*OREDA!$C$23/IF(H$14="Vida promedio del cliente",Supuestos!$C$79,Supuestos!$C$77)</f>
        <v>#DIV/0!</v>
      </c>
      <c r="I5061" s="572" t="e">
        <f>+('Información del AEP'!$C$28*ROUNDDOWN(Supuestos!$C$124*B5061,0)*(OREDA!$E$305/12000)+'Información del AEP'!$C$29*ROUNDDOWN(Supuestos!$C$125*B5061,0)*(OREDA!$E$306/12000)+'Información del AEP'!$C$30*ROUNDDOWN(Supuestos!$C$126*B5061,0)*(OREDA!$C$307/12000))/IF(I$14="Vida promedio del cliente",Supuestos!$C$79,Supuestos!$C$77)</f>
        <v>#DIV/0!</v>
      </c>
      <c r="J5061" s="572">
        <f>ROUNDDOWN(Supuestos!$C$126*B5061,0)*(OREDA!$E$307/12000)/IF(I$14="Vida promedio del cliente",Supuestos!$C$79,Supuestos!$C$77)</f>
        <v>1954178.0554400003</v>
      </c>
      <c r="K5061" s="572" t="e">
        <f>+('Información del AEP'!$C$27*ROUNDDOWN(B5061*Supuestos!$C$163,0)*OREDA!$C$285+'Información del AEP'!$C$30*ROUNDDOWN(B5061*Supuestos!$C$166,0)*OREDA!$C$286)/IF(K$14="Vida promedio del cliente",Supuestos!$C$79,Supuestos!$C$77)</f>
        <v>#DIV/0!</v>
      </c>
      <c r="L5061" s="572">
        <f>ROUNDDOWN(B5061*Supuestos!$C$166,0)*OREDA!$C$286/IF(L$14="Vida promedio del cliente",Supuestos!$C$79,Supuestos!$C$77)</f>
        <v>1081183.4176</v>
      </c>
      <c r="M5061" s="572" t="e">
        <f>+ROUNDDOWN(Supuestos!$C$172*B5061,0)*OREDA!$C$288/IF(M$14="Vida promedio del cliente",Supuestos!$C$79,Supuestos!$C$77)</f>
        <v>#DIV/0!</v>
      </c>
      <c r="N5061" s="572">
        <f>+ROUNDDOWN((1-Supuestos!$C$166)*B5061,0)*OREDA!$C$288/IF(N$14="Vida promedio del cliente",Supuestos!$C$79,Supuestos!$C$77)</f>
        <v>271468.08</v>
      </c>
      <c r="O5061" s="572">
        <f>+ROUNDDOWN(Supuestos!$C$169*B5061,0)*OREDA!$C$287/IF(O$14="Vida promedio del cliente",Supuestos!$C$79,Supuestos!$C$77)</f>
        <v>8121.9711800000005</v>
      </c>
      <c r="P5061" s="572">
        <f>+ROUNDDOWN(Supuestos!$C$175*B5061,0)*OREDA!$C$289/IF(P$14="Vida promedio del cliente",Supuestos!$C$79,Supuestos!$C$77)</f>
        <v>693.30489999999986</v>
      </c>
      <c r="Q5061" s="572">
        <f>+(Supuestos!$C$129*OREDA!$C$16+OREDA!$C$18*'Dim. costos SAIB'!B5061*Supuestos!$C$130)/IF(Q$14="Vida promedio del cliente",Supuestos!$C$79,Supuestos!$C$77)</f>
        <v>1138.3036064</v>
      </c>
      <c r="R5061" s="42"/>
      <c r="S5061" s="572" t="e">
        <f>+-('Información del AEP'!$C$27*ROUNDDOWN(B5061*Supuestos!$C$163,0)*OREDA!$C$133+'Información del AEP'!$C$30*ROUNDDOWN(B5061*Supuestos!$C$166,0)*OREDA!$C$134)</f>
        <v>#DIV/0!</v>
      </c>
      <c r="T5061" s="572">
        <f>-ROUNDDOWN(B5061*Supuestos!$C$166,0)*OREDA!$C$134</f>
        <v>0</v>
      </c>
      <c r="U5061" s="572" t="e">
        <f>+-('Información del AEP'!$C$28*ROUNDDOWN(B5061*Supuestos!$C$124,0)*OREDA!$C$141+'Información del AEP'!$C$29*ROUNDDOWN(B5061*Supuestos!$C$125,0)*OREDA!$C$142+'Información del AEP'!$C$30*ROUNDDOWN(B5061*Supuestos!$C$126,0)*OREDA!$C$143)</f>
        <v>#DIV/0!</v>
      </c>
      <c r="V5061" s="572">
        <f>-ROUNDDOWN(B5061*Supuestos!$C$126,0)*OREDA!$C$143</f>
        <v>0</v>
      </c>
      <c r="W5061" s="572">
        <f>+-ROUNDDOWN(B5061*Supuestos!$C$121,0)*OREDA!$B$151</f>
        <v>0</v>
      </c>
      <c r="X5061" s="42"/>
      <c r="Y5061" s="573" t="e">
        <f>+'Información del AEP'!$C$12*'Información del AEP'!$C$13*B5061</f>
        <v>#DIV/0!</v>
      </c>
      <c r="Z5061" s="42"/>
      <c r="AA5061" s="574" t="e">
        <f>+IF(AND('Información de la oferta'!$C$15&lt;=20, 'Información de la oferta'!$C$14="No", 'Información de la oferta'!$C$13="No"  ),SUM(D5061,E5061,F5061,I5061,K5061,O5061,M5061,P5061,Q5061,S5061,U5061,W5061),SUM(D5061,E5061,F5061,J5061,L5061,N5061,O5061,P5061,Q5061,T5061,V5061,W5061))</f>
        <v>#DIV/0!</v>
      </c>
      <c r="AB5061" s="572" t="e">
        <f t="shared" si="314"/>
        <v>#DIV/0!</v>
      </c>
      <c r="AC5061" s="42"/>
      <c r="AD5061" s="574" t="e">
        <f>+IF(AND('Información de la oferta'!$C$15&lt;=20, 'Información de la oferta'!$C$14="No",'Información de la oferta'!$C$13="No" ),SUM(D5061,E5061,G5061,I5061,K5061,O5061,M5061,P5061,Q5061,S5061,U5061,W5061),SUM(D5061,E5061,G5061,J5061,L5061,N5061,O5061,P5061,Q5061,T5061,V5061,W5061))</f>
        <v>#DIV/0!</v>
      </c>
      <c r="AE5061" s="572" t="e">
        <f t="shared" si="315"/>
        <v>#DIV/0!</v>
      </c>
      <c r="AF5061" s="42"/>
      <c r="AG5061" s="574" t="e">
        <f>+IF(AND('Información de la oferta'!$C$15&lt;=20, 'Información de la oferta'!$C$14="No",'Información de la oferta'!$C$13="No" ),SUM(D5061,E5061,H5061,I5061,K5061,O5061,M5061,P5061,Q5061,S5061,U5061,W5061),SUM(D5061,E5061,H5061,J5061,L5061,N5061,O5061,P5061,Q5061,T5061,V5061,W5061))</f>
        <v>#DIV/0!</v>
      </c>
      <c r="AH5061" s="572" t="e">
        <f t="shared" si="316"/>
        <v>#DIV/0!</v>
      </c>
    </row>
    <row r="5062" spans="2:34" x14ac:dyDescent="0.3">
      <c r="B5062" s="571">
        <f t="shared" si="317"/>
        <v>50450</v>
      </c>
      <c r="C5062" s="571"/>
      <c r="D5062" s="572">
        <f>+(1-Supuestos!$C$130)*B5062*OREDA!$C$15/IF(D$14="Vida promedio del cliente",Supuestos!$C$79,Supuestos!$C$77)</f>
        <v>150289.20601200001</v>
      </c>
      <c r="E5062" s="572" t="e">
        <f>+ROUNDUP(Y5062/Supuestos!$C$106,0)*Supuestos!$C$105*OREDA!$C$20/IF(E$14="Vida promedio del cliente",Supuestos!$C$79,Supuestos!$C$77)</f>
        <v>#DIV/0!</v>
      </c>
      <c r="F5062" s="572" t="e">
        <f>+ROUNDUP(Y5062/Supuestos!$C$109,0)*OREDA!$C$21/IF(F$14="Vida promedio del cliente",Supuestos!$C$79,Supuestos!$C$77)</f>
        <v>#DIV/0!</v>
      </c>
      <c r="G5062" s="572" t="e">
        <f>+ROUNDUP(Y5062/Supuestos!$C$112,0)*OREDA!$C$22/IF(G$14="Vida promedio del cliente",Supuestos!$C$79,Supuestos!$C$77)</f>
        <v>#DIV/0!</v>
      </c>
      <c r="H5062" s="572" t="e">
        <f>+ROUNDUP(Y5062/Supuestos!$C$115,0)*OREDA!$C$23/IF(H$14="Vida promedio del cliente",Supuestos!$C$79,Supuestos!$C$77)</f>
        <v>#DIV/0!</v>
      </c>
      <c r="I5062" s="572" t="e">
        <f>+('Información del AEP'!$C$28*ROUNDDOWN(Supuestos!$C$124*B5062,0)*(OREDA!$E$305/12000)+'Información del AEP'!$C$29*ROUNDDOWN(Supuestos!$C$125*B5062,0)*(OREDA!$E$306/12000)+'Información del AEP'!$C$30*ROUNDDOWN(Supuestos!$C$126*B5062,0)*(OREDA!$C$307/12000))/IF(I$14="Vida promedio del cliente",Supuestos!$C$79,Supuestos!$C$77)</f>
        <v>#DIV/0!</v>
      </c>
      <c r="J5062" s="572">
        <f>ROUNDDOWN(Supuestos!$C$126*B5062,0)*(OREDA!$E$307/12000)/IF(I$14="Vida promedio del cliente",Supuestos!$C$79,Supuestos!$C$77)</f>
        <v>1954565.4817000001</v>
      </c>
      <c r="K5062" s="572" t="e">
        <f>+('Información del AEP'!$C$27*ROUNDDOWN(B5062*Supuestos!$C$163,0)*OREDA!$C$285+'Información del AEP'!$C$30*ROUNDDOWN(B5062*Supuestos!$C$166,0)*OREDA!$C$286)/IF(K$14="Vida promedio del cliente",Supuestos!$C$79,Supuestos!$C$77)</f>
        <v>#DIV/0!</v>
      </c>
      <c r="L5062" s="572">
        <f>ROUNDDOWN(B5062*Supuestos!$C$166,0)*OREDA!$C$286/IF(L$14="Vida promedio del cliente",Supuestos!$C$79,Supuestos!$C$77)</f>
        <v>1081378.2816000001</v>
      </c>
      <c r="M5062" s="572" t="e">
        <f>+ROUNDDOWN(Supuestos!$C$172*B5062,0)*OREDA!$C$288/IF(M$14="Vida promedio del cliente",Supuestos!$C$79,Supuestos!$C$77)</f>
        <v>#DIV/0!</v>
      </c>
      <c r="N5062" s="572">
        <f>+ROUNDDOWN((1-Supuestos!$C$166)*B5062,0)*OREDA!$C$288/IF(N$14="Vida promedio del cliente",Supuestos!$C$79,Supuestos!$C$77)</f>
        <v>271515.92</v>
      </c>
      <c r="O5062" s="572">
        <f>+ROUNDDOWN(Supuestos!$C$169*B5062,0)*OREDA!$C$287/IF(O$14="Vida promedio del cliente",Supuestos!$C$79,Supuestos!$C$77)</f>
        <v>8121.9711800000005</v>
      </c>
      <c r="P5062" s="572">
        <f>+ROUNDDOWN(Supuestos!$C$175*B5062,0)*OREDA!$C$289/IF(P$14="Vida promedio del cliente",Supuestos!$C$79,Supuestos!$C$77)</f>
        <v>693.30489999999986</v>
      </c>
      <c r="Q5062" s="572">
        <f>+(Supuestos!$C$129*OREDA!$C$16+OREDA!$C$18*'Dim. costos SAIB'!B5062*Supuestos!$C$130)/IF(Q$14="Vida promedio del cliente",Supuestos!$C$79,Supuestos!$C$77)</f>
        <v>1138.512502</v>
      </c>
      <c r="R5062" s="42"/>
      <c r="S5062" s="572" t="e">
        <f>+-('Información del AEP'!$C$27*ROUNDDOWN(B5062*Supuestos!$C$163,0)*OREDA!$C$133+'Información del AEP'!$C$30*ROUNDDOWN(B5062*Supuestos!$C$166,0)*OREDA!$C$134)</f>
        <v>#DIV/0!</v>
      </c>
      <c r="T5062" s="572">
        <f>-ROUNDDOWN(B5062*Supuestos!$C$166,0)*OREDA!$C$134</f>
        <v>0</v>
      </c>
      <c r="U5062" s="572" t="e">
        <f>+-('Información del AEP'!$C$28*ROUNDDOWN(B5062*Supuestos!$C$124,0)*OREDA!$C$141+'Información del AEP'!$C$29*ROUNDDOWN(B5062*Supuestos!$C$125,0)*OREDA!$C$142+'Información del AEP'!$C$30*ROUNDDOWN(B5062*Supuestos!$C$126,0)*OREDA!$C$143)</f>
        <v>#DIV/0!</v>
      </c>
      <c r="V5062" s="572">
        <f>-ROUNDDOWN(B5062*Supuestos!$C$126,0)*OREDA!$C$143</f>
        <v>0</v>
      </c>
      <c r="W5062" s="572">
        <f>+-ROUNDDOWN(B5062*Supuestos!$C$121,0)*OREDA!$B$151</f>
        <v>0</v>
      </c>
      <c r="X5062" s="42"/>
      <c r="Y5062" s="573" t="e">
        <f>+'Información del AEP'!$C$12*'Información del AEP'!$C$13*B5062</f>
        <v>#DIV/0!</v>
      </c>
      <c r="Z5062" s="42"/>
      <c r="AA5062" s="574" t="e">
        <f>+IF(AND('Información de la oferta'!$C$15&lt;=20, 'Información de la oferta'!$C$14="No", 'Información de la oferta'!$C$13="No"  ),SUM(D5062,E5062,F5062,I5062,K5062,O5062,M5062,P5062,Q5062,S5062,U5062,W5062),SUM(D5062,E5062,F5062,J5062,L5062,N5062,O5062,P5062,Q5062,T5062,V5062,W5062))</f>
        <v>#DIV/0!</v>
      </c>
      <c r="AB5062" s="572" t="e">
        <f t="shared" si="314"/>
        <v>#DIV/0!</v>
      </c>
      <c r="AC5062" s="42"/>
      <c r="AD5062" s="574" t="e">
        <f>+IF(AND('Información de la oferta'!$C$15&lt;=20, 'Información de la oferta'!$C$14="No",'Información de la oferta'!$C$13="No" ),SUM(D5062,E5062,G5062,I5062,K5062,O5062,M5062,P5062,Q5062,S5062,U5062,W5062),SUM(D5062,E5062,G5062,J5062,L5062,N5062,O5062,P5062,Q5062,T5062,V5062,W5062))</f>
        <v>#DIV/0!</v>
      </c>
      <c r="AE5062" s="572" t="e">
        <f t="shared" si="315"/>
        <v>#DIV/0!</v>
      </c>
      <c r="AF5062" s="42"/>
      <c r="AG5062" s="574" t="e">
        <f>+IF(AND('Información de la oferta'!$C$15&lt;=20, 'Información de la oferta'!$C$14="No",'Información de la oferta'!$C$13="No" ),SUM(D5062,E5062,H5062,I5062,K5062,O5062,M5062,P5062,Q5062,S5062,U5062,W5062),SUM(D5062,E5062,H5062,J5062,L5062,N5062,O5062,P5062,Q5062,T5062,V5062,W5062))</f>
        <v>#DIV/0!</v>
      </c>
      <c r="AH5062" s="572" t="e">
        <f t="shared" si="316"/>
        <v>#DIV/0!</v>
      </c>
    </row>
    <row r="5063" spans="2:34" x14ac:dyDescent="0.3">
      <c r="B5063" s="571">
        <f t="shared" si="317"/>
        <v>50460</v>
      </c>
      <c r="C5063" s="571"/>
      <c r="D5063" s="572">
        <f>+(1-Supuestos!$C$130)*B5063*OREDA!$C$15/IF(D$14="Vida promedio del cliente",Supuestos!$C$79,Supuestos!$C$77)</f>
        <v>150318.99574560003</v>
      </c>
      <c r="E5063" s="572" t="e">
        <f>+ROUNDUP(Y5063/Supuestos!$C$106,0)*Supuestos!$C$105*OREDA!$C$20/IF(E$14="Vida promedio del cliente",Supuestos!$C$79,Supuestos!$C$77)</f>
        <v>#DIV/0!</v>
      </c>
      <c r="F5063" s="572" t="e">
        <f>+ROUNDUP(Y5063/Supuestos!$C$109,0)*OREDA!$C$21/IF(F$14="Vida promedio del cliente",Supuestos!$C$79,Supuestos!$C$77)</f>
        <v>#DIV/0!</v>
      </c>
      <c r="G5063" s="572" t="e">
        <f>+ROUNDUP(Y5063/Supuestos!$C$112,0)*OREDA!$C$22/IF(G$14="Vida promedio del cliente",Supuestos!$C$79,Supuestos!$C$77)</f>
        <v>#DIV/0!</v>
      </c>
      <c r="H5063" s="572" t="e">
        <f>+ROUNDUP(Y5063/Supuestos!$C$115,0)*OREDA!$C$23/IF(H$14="Vida promedio del cliente",Supuestos!$C$79,Supuestos!$C$77)</f>
        <v>#DIV/0!</v>
      </c>
      <c r="I5063" s="572" t="e">
        <f>+('Información del AEP'!$C$28*ROUNDDOWN(Supuestos!$C$124*B5063,0)*(OREDA!$E$305/12000)+'Información del AEP'!$C$29*ROUNDDOWN(Supuestos!$C$125*B5063,0)*(OREDA!$E$306/12000)+'Información del AEP'!$C$30*ROUNDDOWN(Supuestos!$C$126*B5063,0)*(OREDA!$C$307/12000))/IF(I$14="Vida promedio del cliente",Supuestos!$C$79,Supuestos!$C$77)</f>
        <v>#DIV/0!</v>
      </c>
      <c r="J5063" s="572">
        <f>ROUNDDOWN(Supuestos!$C$126*B5063,0)*(OREDA!$E$307/12000)/IF(I$14="Vida promedio del cliente",Supuestos!$C$79,Supuestos!$C$77)</f>
        <v>1954952.9079600004</v>
      </c>
      <c r="K5063" s="572" t="e">
        <f>+('Información del AEP'!$C$27*ROUNDDOWN(B5063*Supuestos!$C$163,0)*OREDA!$C$285+'Información del AEP'!$C$30*ROUNDDOWN(B5063*Supuestos!$C$166,0)*OREDA!$C$286)/IF(K$14="Vida promedio del cliente",Supuestos!$C$79,Supuestos!$C$77)</f>
        <v>#DIV/0!</v>
      </c>
      <c r="L5063" s="572">
        <f>ROUNDDOWN(B5063*Supuestos!$C$166,0)*OREDA!$C$286/IF(L$14="Vida promedio del cliente",Supuestos!$C$79,Supuestos!$C$77)</f>
        <v>1081612.1184</v>
      </c>
      <c r="M5063" s="572" t="e">
        <f>+ROUNDDOWN(Supuestos!$C$172*B5063,0)*OREDA!$C$288/IF(M$14="Vida promedio del cliente",Supuestos!$C$79,Supuestos!$C$77)</f>
        <v>#DIV/0!</v>
      </c>
      <c r="N5063" s="572">
        <f>+ROUNDDOWN((1-Supuestos!$C$166)*B5063,0)*OREDA!$C$288/IF(N$14="Vida promedio del cliente",Supuestos!$C$79,Supuestos!$C$77)</f>
        <v>271575.71999999997</v>
      </c>
      <c r="O5063" s="572">
        <f>+ROUNDDOWN(Supuestos!$C$169*B5063,0)*OREDA!$C$287/IF(O$14="Vida promedio del cliente",Supuestos!$C$79,Supuestos!$C$77)</f>
        <v>8121.9711800000005</v>
      </c>
      <c r="P5063" s="572">
        <f>+ROUNDDOWN(Supuestos!$C$175*B5063,0)*OREDA!$C$289/IF(P$14="Vida promedio del cliente",Supuestos!$C$79,Supuestos!$C$77)</f>
        <v>693.30489999999986</v>
      </c>
      <c r="Q5063" s="572">
        <f>+(Supuestos!$C$129*OREDA!$C$16+OREDA!$C$18*'Dim. costos SAIB'!B5063*Supuestos!$C$130)/IF(Q$14="Vida promedio del cliente",Supuestos!$C$79,Supuestos!$C$77)</f>
        <v>1138.7213976</v>
      </c>
      <c r="R5063" s="42"/>
      <c r="S5063" s="572" t="e">
        <f>+-('Información del AEP'!$C$27*ROUNDDOWN(B5063*Supuestos!$C$163,0)*OREDA!$C$133+'Información del AEP'!$C$30*ROUNDDOWN(B5063*Supuestos!$C$166,0)*OREDA!$C$134)</f>
        <v>#DIV/0!</v>
      </c>
      <c r="T5063" s="572">
        <f>-ROUNDDOWN(B5063*Supuestos!$C$166,0)*OREDA!$C$134</f>
        <v>0</v>
      </c>
      <c r="U5063" s="572" t="e">
        <f>+-('Información del AEP'!$C$28*ROUNDDOWN(B5063*Supuestos!$C$124,0)*OREDA!$C$141+'Información del AEP'!$C$29*ROUNDDOWN(B5063*Supuestos!$C$125,0)*OREDA!$C$142+'Información del AEP'!$C$30*ROUNDDOWN(B5063*Supuestos!$C$126,0)*OREDA!$C$143)</f>
        <v>#DIV/0!</v>
      </c>
      <c r="V5063" s="572">
        <f>-ROUNDDOWN(B5063*Supuestos!$C$126,0)*OREDA!$C$143</f>
        <v>0</v>
      </c>
      <c r="W5063" s="572">
        <f>+-ROUNDDOWN(B5063*Supuestos!$C$121,0)*OREDA!$B$151</f>
        <v>0</v>
      </c>
      <c r="X5063" s="42"/>
      <c r="Y5063" s="573" t="e">
        <f>+'Información del AEP'!$C$12*'Información del AEP'!$C$13*B5063</f>
        <v>#DIV/0!</v>
      </c>
      <c r="Z5063" s="42"/>
      <c r="AA5063" s="574" t="e">
        <f>+IF(AND('Información de la oferta'!$C$15&lt;=20, 'Información de la oferta'!$C$14="No", 'Información de la oferta'!$C$13="No"  ),SUM(D5063,E5063,F5063,I5063,K5063,O5063,M5063,P5063,Q5063,S5063,U5063,W5063),SUM(D5063,E5063,F5063,J5063,L5063,N5063,O5063,P5063,Q5063,T5063,V5063,W5063))</f>
        <v>#DIV/0!</v>
      </c>
      <c r="AB5063" s="572" t="e">
        <f t="shared" si="314"/>
        <v>#DIV/0!</v>
      </c>
      <c r="AC5063" s="42"/>
      <c r="AD5063" s="574" t="e">
        <f>+IF(AND('Información de la oferta'!$C$15&lt;=20, 'Información de la oferta'!$C$14="No",'Información de la oferta'!$C$13="No" ),SUM(D5063,E5063,G5063,I5063,K5063,O5063,M5063,P5063,Q5063,S5063,U5063,W5063),SUM(D5063,E5063,G5063,J5063,L5063,N5063,O5063,P5063,Q5063,T5063,V5063,W5063))</f>
        <v>#DIV/0!</v>
      </c>
      <c r="AE5063" s="572" t="e">
        <f t="shared" si="315"/>
        <v>#DIV/0!</v>
      </c>
      <c r="AF5063" s="42"/>
      <c r="AG5063" s="574" t="e">
        <f>+IF(AND('Información de la oferta'!$C$15&lt;=20, 'Información de la oferta'!$C$14="No",'Información de la oferta'!$C$13="No" ),SUM(D5063,E5063,H5063,I5063,K5063,O5063,M5063,P5063,Q5063,S5063,U5063,W5063),SUM(D5063,E5063,H5063,J5063,L5063,N5063,O5063,P5063,Q5063,T5063,V5063,W5063))</f>
        <v>#DIV/0!</v>
      </c>
      <c r="AH5063" s="572" t="e">
        <f t="shared" si="316"/>
        <v>#DIV/0!</v>
      </c>
    </row>
    <row r="5064" spans="2:34" x14ac:dyDescent="0.3">
      <c r="B5064" s="571">
        <f t="shared" si="317"/>
        <v>50470</v>
      </c>
      <c r="C5064" s="571"/>
      <c r="D5064" s="572">
        <f>+(1-Supuestos!$C$130)*B5064*OREDA!$C$15/IF(D$14="Vida promedio del cliente",Supuestos!$C$79,Supuestos!$C$77)</f>
        <v>150348.78547920001</v>
      </c>
      <c r="E5064" s="572" t="e">
        <f>+ROUNDUP(Y5064/Supuestos!$C$106,0)*Supuestos!$C$105*OREDA!$C$20/IF(E$14="Vida promedio del cliente",Supuestos!$C$79,Supuestos!$C$77)</f>
        <v>#DIV/0!</v>
      </c>
      <c r="F5064" s="572" t="e">
        <f>+ROUNDUP(Y5064/Supuestos!$C$109,0)*OREDA!$C$21/IF(F$14="Vida promedio del cliente",Supuestos!$C$79,Supuestos!$C$77)</f>
        <v>#DIV/0!</v>
      </c>
      <c r="G5064" s="572" t="e">
        <f>+ROUNDUP(Y5064/Supuestos!$C$112,0)*OREDA!$C$22/IF(G$14="Vida promedio del cliente",Supuestos!$C$79,Supuestos!$C$77)</f>
        <v>#DIV/0!</v>
      </c>
      <c r="H5064" s="572" t="e">
        <f>+ROUNDUP(Y5064/Supuestos!$C$115,0)*OREDA!$C$23/IF(H$14="Vida promedio del cliente",Supuestos!$C$79,Supuestos!$C$77)</f>
        <v>#DIV/0!</v>
      </c>
      <c r="I5064" s="572" t="e">
        <f>+('Información del AEP'!$C$28*ROUNDDOWN(Supuestos!$C$124*B5064,0)*(OREDA!$E$305/12000)+'Información del AEP'!$C$29*ROUNDDOWN(Supuestos!$C$125*B5064,0)*(OREDA!$E$306/12000)+'Información del AEP'!$C$30*ROUNDDOWN(Supuestos!$C$126*B5064,0)*(OREDA!$C$307/12000))/IF(I$14="Vida promedio del cliente",Supuestos!$C$79,Supuestos!$C$77)</f>
        <v>#DIV/0!</v>
      </c>
      <c r="J5064" s="572">
        <f>ROUNDDOWN(Supuestos!$C$126*B5064,0)*(OREDA!$E$307/12000)/IF(I$14="Vida promedio del cliente",Supuestos!$C$79,Supuestos!$C$77)</f>
        <v>1955340.3342200003</v>
      </c>
      <c r="K5064" s="572" t="e">
        <f>+('Información del AEP'!$C$27*ROUNDDOWN(B5064*Supuestos!$C$163,0)*OREDA!$C$285+'Información del AEP'!$C$30*ROUNDDOWN(B5064*Supuestos!$C$166,0)*OREDA!$C$286)/IF(K$14="Vida promedio del cliente",Supuestos!$C$79,Supuestos!$C$77)</f>
        <v>#DIV/0!</v>
      </c>
      <c r="L5064" s="572">
        <f>ROUNDDOWN(B5064*Supuestos!$C$166,0)*OREDA!$C$286/IF(L$14="Vida promedio del cliente",Supuestos!$C$79,Supuestos!$C$77)</f>
        <v>1081806.9824000001</v>
      </c>
      <c r="M5064" s="572" t="e">
        <f>+ROUNDDOWN(Supuestos!$C$172*B5064,0)*OREDA!$C$288/IF(M$14="Vida promedio del cliente",Supuestos!$C$79,Supuestos!$C$77)</f>
        <v>#DIV/0!</v>
      </c>
      <c r="N5064" s="572">
        <f>+ROUNDDOWN((1-Supuestos!$C$166)*B5064,0)*OREDA!$C$288/IF(N$14="Vida promedio del cliente",Supuestos!$C$79,Supuestos!$C$77)</f>
        <v>271623.56</v>
      </c>
      <c r="O5064" s="572">
        <f>+ROUNDDOWN(Supuestos!$C$169*B5064,0)*OREDA!$C$287/IF(O$14="Vida promedio del cliente",Supuestos!$C$79,Supuestos!$C$77)</f>
        <v>8134.3711359999988</v>
      </c>
      <c r="P5064" s="572">
        <f>+ROUNDDOWN(Supuestos!$C$175*B5064,0)*OREDA!$C$289/IF(P$14="Vida promedio del cliente",Supuestos!$C$79,Supuestos!$C$77)</f>
        <v>693.30489999999986</v>
      </c>
      <c r="Q5064" s="572">
        <f>+(Supuestos!$C$129*OREDA!$C$16+OREDA!$C$18*'Dim. costos SAIB'!B5064*Supuestos!$C$130)/IF(Q$14="Vida promedio del cliente",Supuestos!$C$79,Supuestos!$C$77)</f>
        <v>1138.9302932000001</v>
      </c>
      <c r="R5064" s="42"/>
      <c r="S5064" s="572" t="e">
        <f>+-('Información del AEP'!$C$27*ROUNDDOWN(B5064*Supuestos!$C$163,0)*OREDA!$C$133+'Información del AEP'!$C$30*ROUNDDOWN(B5064*Supuestos!$C$166,0)*OREDA!$C$134)</f>
        <v>#DIV/0!</v>
      </c>
      <c r="T5064" s="572">
        <f>-ROUNDDOWN(B5064*Supuestos!$C$166,0)*OREDA!$C$134</f>
        <v>0</v>
      </c>
      <c r="U5064" s="572" t="e">
        <f>+-('Información del AEP'!$C$28*ROUNDDOWN(B5064*Supuestos!$C$124,0)*OREDA!$C$141+'Información del AEP'!$C$29*ROUNDDOWN(B5064*Supuestos!$C$125,0)*OREDA!$C$142+'Información del AEP'!$C$30*ROUNDDOWN(B5064*Supuestos!$C$126,0)*OREDA!$C$143)</f>
        <v>#DIV/0!</v>
      </c>
      <c r="V5064" s="572">
        <f>-ROUNDDOWN(B5064*Supuestos!$C$126,0)*OREDA!$C$143</f>
        <v>0</v>
      </c>
      <c r="W5064" s="572">
        <f>+-ROUNDDOWN(B5064*Supuestos!$C$121,0)*OREDA!$B$151</f>
        <v>0</v>
      </c>
      <c r="X5064" s="42"/>
      <c r="Y5064" s="573" t="e">
        <f>+'Información del AEP'!$C$12*'Información del AEP'!$C$13*B5064</f>
        <v>#DIV/0!</v>
      </c>
      <c r="Z5064" s="42"/>
      <c r="AA5064" s="574" t="e">
        <f>+IF(AND('Información de la oferta'!$C$15&lt;=20, 'Información de la oferta'!$C$14="No", 'Información de la oferta'!$C$13="No"  ),SUM(D5064,E5064,F5064,I5064,K5064,O5064,M5064,P5064,Q5064,S5064,U5064,W5064),SUM(D5064,E5064,F5064,J5064,L5064,N5064,O5064,P5064,Q5064,T5064,V5064,W5064))</f>
        <v>#DIV/0!</v>
      </c>
      <c r="AB5064" s="572" t="e">
        <f t="shared" si="314"/>
        <v>#DIV/0!</v>
      </c>
      <c r="AC5064" s="42"/>
      <c r="AD5064" s="574" t="e">
        <f>+IF(AND('Información de la oferta'!$C$15&lt;=20, 'Información de la oferta'!$C$14="No",'Información de la oferta'!$C$13="No" ),SUM(D5064,E5064,G5064,I5064,K5064,O5064,M5064,P5064,Q5064,S5064,U5064,W5064),SUM(D5064,E5064,G5064,J5064,L5064,N5064,O5064,P5064,Q5064,T5064,V5064,W5064))</f>
        <v>#DIV/0!</v>
      </c>
      <c r="AE5064" s="572" t="e">
        <f t="shared" si="315"/>
        <v>#DIV/0!</v>
      </c>
      <c r="AF5064" s="42"/>
      <c r="AG5064" s="574" t="e">
        <f>+IF(AND('Información de la oferta'!$C$15&lt;=20, 'Información de la oferta'!$C$14="No",'Información de la oferta'!$C$13="No" ),SUM(D5064,E5064,H5064,I5064,K5064,O5064,M5064,P5064,Q5064,S5064,U5064,W5064),SUM(D5064,E5064,H5064,J5064,L5064,N5064,O5064,P5064,Q5064,T5064,V5064,W5064))</f>
        <v>#DIV/0!</v>
      </c>
      <c r="AH5064" s="572" t="e">
        <f t="shared" si="316"/>
        <v>#DIV/0!</v>
      </c>
    </row>
    <row r="5065" spans="2:34" x14ac:dyDescent="0.3">
      <c r="B5065" s="571">
        <f t="shared" si="317"/>
        <v>50480</v>
      </c>
      <c r="C5065" s="571"/>
      <c r="D5065" s="572">
        <f>+(1-Supuestos!$C$130)*B5065*OREDA!$C$15/IF(D$14="Vida promedio del cliente",Supuestos!$C$79,Supuestos!$C$77)</f>
        <v>150378.5752128</v>
      </c>
      <c r="E5065" s="572" t="e">
        <f>+ROUNDUP(Y5065/Supuestos!$C$106,0)*Supuestos!$C$105*OREDA!$C$20/IF(E$14="Vida promedio del cliente",Supuestos!$C$79,Supuestos!$C$77)</f>
        <v>#DIV/0!</v>
      </c>
      <c r="F5065" s="572" t="e">
        <f>+ROUNDUP(Y5065/Supuestos!$C$109,0)*OREDA!$C$21/IF(F$14="Vida promedio del cliente",Supuestos!$C$79,Supuestos!$C$77)</f>
        <v>#DIV/0!</v>
      </c>
      <c r="G5065" s="572" t="e">
        <f>+ROUNDUP(Y5065/Supuestos!$C$112,0)*OREDA!$C$22/IF(G$14="Vida promedio del cliente",Supuestos!$C$79,Supuestos!$C$77)</f>
        <v>#DIV/0!</v>
      </c>
      <c r="H5065" s="572" t="e">
        <f>+ROUNDUP(Y5065/Supuestos!$C$115,0)*OREDA!$C$23/IF(H$14="Vida promedio del cliente",Supuestos!$C$79,Supuestos!$C$77)</f>
        <v>#DIV/0!</v>
      </c>
      <c r="I5065" s="572" t="e">
        <f>+('Información del AEP'!$C$28*ROUNDDOWN(Supuestos!$C$124*B5065,0)*(OREDA!$E$305/12000)+'Información del AEP'!$C$29*ROUNDDOWN(Supuestos!$C$125*B5065,0)*(OREDA!$E$306/12000)+'Información del AEP'!$C$30*ROUNDDOWN(Supuestos!$C$126*B5065,0)*(OREDA!$C$307/12000))/IF(I$14="Vida promedio del cliente",Supuestos!$C$79,Supuestos!$C$77)</f>
        <v>#DIV/0!</v>
      </c>
      <c r="J5065" s="572">
        <f>ROUNDDOWN(Supuestos!$C$126*B5065,0)*(OREDA!$E$307/12000)/IF(I$14="Vida promedio del cliente",Supuestos!$C$79,Supuestos!$C$77)</f>
        <v>1955727.7604800004</v>
      </c>
      <c r="K5065" s="572" t="e">
        <f>+('Información del AEP'!$C$27*ROUNDDOWN(B5065*Supuestos!$C$163,0)*OREDA!$C$285+'Información del AEP'!$C$30*ROUNDDOWN(B5065*Supuestos!$C$166,0)*OREDA!$C$286)/IF(K$14="Vida promedio del cliente",Supuestos!$C$79,Supuestos!$C$77)</f>
        <v>#DIV/0!</v>
      </c>
      <c r="L5065" s="572">
        <f>ROUNDDOWN(B5065*Supuestos!$C$166,0)*OREDA!$C$286/IF(L$14="Vida promedio del cliente",Supuestos!$C$79,Supuestos!$C$77)</f>
        <v>1082040.8192</v>
      </c>
      <c r="M5065" s="572" t="e">
        <f>+ROUNDDOWN(Supuestos!$C$172*B5065,0)*OREDA!$C$288/IF(M$14="Vida promedio del cliente",Supuestos!$C$79,Supuestos!$C$77)</f>
        <v>#DIV/0!</v>
      </c>
      <c r="N5065" s="572">
        <f>+ROUNDDOWN((1-Supuestos!$C$166)*B5065,0)*OREDA!$C$288/IF(N$14="Vida promedio del cliente",Supuestos!$C$79,Supuestos!$C$77)</f>
        <v>271683.36</v>
      </c>
      <c r="O5065" s="572">
        <f>+ROUNDDOWN(Supuestos!$C$169*B5065,0)*OREDA!$C$287/IF(O$14="Vida promedio del cliente",Supuestos!$C$79,Supuestos!$C$77)</f>
        <v>8134.3711359999988</v>
      </c>
      <c r="P5065" s="572">
        <f>+ROUNDDOWN(Supuestos!$C$175*B5065,0)*OREDA!$C$289/IF(P$14="Vida promedio del cliente",Supuestos!$C$79,Supuestos!$C$77)</f>
        <v>693.30489999999986</v>
      </c>
      <c r="Q5065" s="572">
        <f>+(Supuestos!$C$129*OREDA!$C$16+OREDA!$C$18*'Dim. costos SAIB'!B5065*Supuestos!$C$130)/IF(Q$14="Vida promedio del cliente",Supuestos!$C$79,Supuestos!$C$77)</f>
        <v>1139.1391888000001</v>
      </c>
      <c r="R5065" s="42"/>
      <c r="S5065" s="572" t="e">
        <f>+-('Información del AEP'!$C$27*ROUNDDOWN(B5065*Supuestos!$C$163,0)*OREDA!$C$133+'Información del AEP'!$C$30*ROUNDDOWN(B5065*Supuestos!$C$166,0)*OREDA!$C$134)</f>
        <v>#DIV/0!</v>
      </c>
      <c r="T5065" s="572">
        <f>-ROUNDDOWN(B5065*Supuestos!$C$166,0)*OREDA!$C$134</f>
        <v>0</v>
      </c>
      <c r="U5065" s="572" t="e">
        <f>+-('Información del AEP'!$C$28*ROUNDDOWN(B5065*Supuestos!$C$124,0)*OREDA!$C$141+'Información del AEP'!$C$29*ROUNDDOWN(B5065*Supuestos!$C$125,0)*OREDA!$C$142+'Información del AEP'!$C$30*ROUNDDOWN(B5065*Supuestos!$C$126,0)*OREDA!$C$143)</f>
        <v>#DIV/0!</v>
      </c>
      <c r="V5065" s="572">
        <f>-ROUNDDOWN(B5065*Supuestos!$C$126,0)*OREDA!$C$143</f>
        <v>0</v>
      </c>
      <c r="W5065" s="572">
        <f>+-ROUNDDOWN(B5065*Supuestos!$C$121,0)*OREDA!$B$151</f>
        <v>0</v>
      </c>
      <c r="X5065" s="42"/>
      <c r="Y5065" s="573" t="e">
        <f>+'Información del AEP'!$C$12*'Información del AEP'!$C$13*B5065</f>
        <v>#DIV/0!</v>
      </c>
      <c r="Z5065" s="42"/>
      <c r="AA5065" s="574" t="e">
        <f>+IF(AND('Información de la oferta'!$C$15&lt;=20, 'Información de la oferta'!$C$14="No", 'Información de la oferta'!$C$13="No"  ),SUM(D5065,E5065,F5065,I5065,K5065,O5065,M5065,P5065,Q5065,S5065,U5065,W5065),SUM(D5065,E5065,F5065,J5065,L5065,N5065,O5065,P5065,Q5065,T5065,V5065,W5065))</f>
        <v>#DIV/0!</v>
      </c>
      <c r="AB5065" s="572" t="e">
        <f t="shared" si="314"/>
        <v>#DIV/0!</v>
      </c>
      <c r="AC5065" s="42"/>
      <c r="AD5065" s="574" t="e">
        <f>+IF(AND('Información de la oferta'!$C$15&lt;=20, 'Información de la oferta'!$C$14="No",'Información de la oferta'!$C$13="No" ),SUM(D5065,E5065,G5065,I5065,K5065,O5065,M5065,P5065,Q5065,S5065,U5065,W5065),SUM(D5065,E5065,G5065,J5065,L5065,N5065,O5065,P5065,Q5065,T5065,V5065,W5065))</f>
        <v>#DIV/0!</v>
      </c>
      <c r="AE5065" s="572" t="e">
        <f t="shared" si="315"/>
        <v>#DIV/0!</v>
      </c>
      <c r="AF5065" s="42"/>
      <c r="AG5065" s="574" t="e">
        <f>+IF(AND('Información de la oferta'!$C$15&lt;=20, 'Información de la oferta'!$C$14="No",'Información de la oferta'!$C$13="No" ),SUM(D5065,E5065,H5065,I5065,K5065,O5065,M5065,P5065,Q5065,S5065,U5065,W5065),SUM(D5065,E5065,H5065,J5065,L5065,N5065,O5065,P5065,Q5065,T5065,V5065,W5065))</f>
        <v>#DIV/0!</v>
      </c>
      <c r="AH5065" s="572" t="e">
        <f t="shared" si="316"/>
        <v>#DIV/0!</v>
      </c>
    </row>
    <row r="5066" spans="2:34" x14ac:dyDescent="0.3">
      <c r="B5066" s="571">
        <f t="shared" si="317"/>
        <v>50490</v>
      </c>
      <c r="C5066" s="571"/>
      <c r="D5066" s="572">
        <f>+(1-Supuestos!$C$130)*B5066*OREDA!$C$15/IF(D$14="Vida promedio del cliente",Supuestos!$C$79,Supuestos!$C$77)</f>
        <v>150408.36494639999</v>
      </c>
      <c r="E5066" s="572" t="e">
        <f>+ROUNDUP(Y5066/Supuestos!$C$106,0)*Supuestos!$C$105*OREDA!$C$20/IF(E$14="Vida promedio del cliente",Supuestos!$C$79,Supuestos!$C$77)</f>
        <v>#DIV/0!</v>
      </c>
      <c r="F5066" s="572" t="e">
        <f>+ROUNDUP(Y5066/Supuestos!$C$109,0)*OREDA!$C$21/IF(F$14="Vida promedio del cliente",Supuestos!$C$79,Supuestos!$C$77)</f>
        <v>#DIV/0!</v>
      </c>
      <c r="G5066" s="572" t="e">
        <f>+ROUNDUP(Y5066/Supuestos!$C$112,0)*OREDA!$C$22/IF(G$14="Vida promedio del cliente",Supuestos!$C$79,Supuestos!$C$77)</f>
        <v>#DIV/0!</v>
      </c>
      <c r="H5066" s="572" t="e">
        <f>+ROUNDUP(Y5066/Supuestos!$C$115,0)*OREDA!$C$23/IF(H$14="Vida promedio del cliente",Supuestos!$C$79,Supuestos!$C$77)</f>
        <v>#DIV/0!</v>
      </c>
      <c r="I5066" s="572" t="e">
        <f>+('Información del AEP'!$C$28*ROUNDDOWN(Supuestos!$C$124*B5066,0)*(OREDA!$E$305/12000)+'Información del AEP'!$C$29*ROUNDDOWN(Supuestos!$C$125*B5066,0)*(OREDA!$E$306/12000)+'Información del AEP'!$C$30*ROUNDDOWN(Supuestos!$C$126*B5066,0)*(OREDA!$C$307/12000))/IF(I$14="Vida promedio del cliente",Supuestos!$C$79,Supuestos!$C$77)</f>
        <v>#DIV/0!</v>
      </c>
      <c r="J5066" s="572">
        <f>ROUNDDOWN(Supuestos!$C$126*B5066,0)*(OREDA!$E$307/12000)/IF(I$14="Vida promedio del cliente",Supuestos!$C$79,Supuestos!$C$77)</f>
        <v>1956115.1867400003</v>
      </c>
      <c r="K5066" s="572" t="e">
        <f>+('Información del AEP'!$C$27*ROUNDDOWN(B5066*Supuestos!$C$163,0)*OREDA!$C$285+'Información del AEP'!$C$30*ROUNDDOWN(B5066*Supuestos!$C$166,0)*OREDA!$C$286)/IF(K$14="Vida promedio del cliente",Supuestos!$C$79,Supuestos!$C$77)</f>
        <v>#DIV/0!</v>
      </c>
      <c r="L5066" s="572">
        <f>ROUNDDOWN(B5066*Supuestos!$C$166,0)*OREDA!$C$286/IF(L$14="Vida promedio del cliente",Supuestos!$C$79,Supuestos!$C$77)</f>
        <v>1082235.6832000001</v>
      </c>
      <c r="M5066" s="572" t="e">
        <f>+ROUNDDOWN(Supuestos!$C$172*B5066,0)*OREDA!$C$288/IF(M$14="Vida promedio del cliente",Supuestos!$C$79,Supuestos!$C$77)</f>
        <v>#DIV/0!</v>
      </c>
      <c r="N5066" s="572">
        <f>+ROUNDDOWN((1-Supuestos!$C$166)*B5066,0)*OREDA!$C$288/IF(N$14="Vida promedio del cliente",Supuestos!$C$79,Supuestos!$C$77)</f>
        <v>271731.20000000001</v>
      </c>
      <c r="O5066" s="572">
        <f>+ROUNDDOWN(Supuestos!$C$169*B5066,0)*OREDA!$C$287/IF(O$14="Vida promedio del cliente",Supuestos!$C$79,Supuestos!$C$77)</f>
        <v>8134.3711359999988</v>
      </c>
      <c r="P5066" s="572">
        <f>+ROUNDDOWN(Supuestos!$C$175*B5066,0)*OREDA!$C$289/IF(P$14="Vida promedio del cliente",Supuestos!$C$79,Supuestos!$C$77)</f>
        <v>693.30489999999986</v>
      </c>
      <c r="Q5066" s="572">
        <f>+(Supuestos!$C$129*OREDA!$C$16+OREDA!$C$18*'Dim. costos SAIB'!B5066*Supuestos!$C$130)/IF(Q$14="Vida promedio del cliente",Supuestos!$C$79,Supuestos!$C$77)</f>
        <v>1139.3480844000001</v>
      </c>
      <c r="R5066" s="42"/>
      <c r="S5066" s="572" t="e">
        <f>+-('Información del AEP'!$C$27*ROUNDDOWN(B5066*Supuestos!$C$163,0)*OREDA!$C$133+'Información del AEP'!$C$30*ROUNDDOWN(B5066*Supuestos!$C$166,0)*OREDA!$C$134)</f>
        <v>#DIV/0!</v>
      </c>
      <c r="T5066" s="572">
        <f>-ROUNDDOWN(B5066*Supuestos!$C$166,0)*OREDA!$C$134</f>
        <v>0</v>
      </c>
      <c r="U5066" s="572" t="e">
        <f>+-('Información del AEP'!$C$28*ROUNDDOWN(B5066*Supuestos!$C$124,0)*OREDA!$C$141+'Información del AEP'!$C$29*ROUNDDOWN(B5066*Supuestos!$C$125,0)*OREDA!$C$142+'Información del AEP'!$C$30*ROUNDDOWN(B5066*Supuestos!$C$126,0)*OREDA!$C$143)</f>
        <v>#DIV/0!</v>
      </c>
      <c r="V5066" s="572">
        <f>-ROUNDDOWN(B5066*Supuestos!$C$126,0)*OREDA!$C$143</f>
        <v>0</v>
      </c>
      <c r="W5066" s="572">
        <f>+-ROUNDDOWN(B5066*Supuestos!$C$121,0)*OREDA!$B$151</f>
        <v>0</v>
      </c>
      <c r="X5066" s="42"/>
      <c r="Y5066" s="573" t="e">
        <f>+'Información del AEP'!$C$12*'Información del AEP'!$C$13*B5066</f>
        <v>#DIV/0!</v>
      </c>
      <c r="Z5066" s="42"/>
      <c r="AA5066" s="574" t="e">
        <f>+IF(AND('Información de la oferta'!$C$15&lt;=20, 'Información de la oferta'!$C$14="No", 'Información de la oferta'!$C$13="No"  ),SUM(D5066,E5066,F5066,I5066,K5066,O5066,M5066,P5066,Q5066,S5066,U5066,W5066),SUM(D5066,E5066,F5066,J5066,L5066,N5066,O5066,P5066,Q5066,T5066,V5066,W5066))</f>
        <v>#DIV/0!</v>
      </c>
      <c r="AB5066" s="572" t="e">
        <f t="shared" si="314"/>
        <v>#DIV/0!</v>
      </c>
      <c r="AC5066" s="42"/>
      <c r="AD5066" s="574" t="e">
        <f>+IF(AND('Información de la oferta'!$C$15&lt;=20, 'Información de la oferta'!$C$14="No",'Información de la oferta'!$C$13="No" ),SUM(D5066,E5066,G5066,I5066,K5066,O5066,M5066,P5066,Q5066,S5066,U5066,W5066),SUM(D5066,E5066,G5066,J5066,L5066,N5066,O5066,P5066,Q5066,T5066,V5066,W5066))</f>
        <v>#DIV/0!</v>
      </c>
      <c r="AE5066" s="572" t="e">
        <f t="shared" si="315"/>
        <v>#DIV/0!</v>
      </c>
      <c r="AF5066" s="42"/>
      <c r="AG5066" s="574" t="e">
        <f>+IF(AND('Información de la oferta'!$C$15&lt;=20, 'Información de la oferta'!$C$14="No",'Información de la oferta'!$C$13="No" ),SUM(D5066,E5066,H5066,I5066,K5066,O5066,M5066,P5066,Q5066,S5066,U5066,W5066),SUM(D5066,E5066,H5066,J5066,L5066,N5066,O5066,P5066,Q5066,T5066,V5066,W5066))</f>
        <v>#DIV/0!</v>
      </c>
      <c r="AH5066" s="572" t="e">
        <f t="shared" si="316"/>
        <v>#DIV/0!</v>
      </c>
    </row>
    <row r="5067" spans="2:34" x14ac:dyDescent="0.3">
      <c r="B5067" s="571">
        <f t="shared" si="317"/>
        <v>50500</v>
      </c>
      <c r="C5067" s="571"/>
      <c r="D5067" s="572">
        <f>+(1-Supuestos!$C$130)*B5067*OREDA!$C$15/IF(D$14="Vida promedio del cliente",Supuestos!$C$79,Supuestos!$C$77)</f>
        <v>150438.15468000001</v>
      </c>
      <c r="E5067" s="572" t="e">
        <f>+ROUNDUP(Y5067/Supuestos!$C$106,0)*Supuestos!$C$105*OREDA!$C$20/IF(E$14="Vida promedio del cliente",Supuestos!$C$79,Supuestos!$C$77)</f>
        <v>#DIV/0!</v>
      </c>
      <c r="F5067" s="572" t="e">
        <f>+ROUNDUP(Y5067/Supuestos!$C$109,0)*OREDA!$C$21/IF(F$14="Vida promedio del cliente",Supuestos!$C$79,Supuestos!$C$77)</f>
        <v>#DIV/0!</v>
      </c>
      <c r="G5067" s="572" t="e">
        <f>+ROUNDUP(Y5067/Supuestos!$C$112,0)*OREDA!$C$22/IF(G$14="Vida promedio del cliente",Supuestos!$C$79,Supuestos!$C$77)</f>
        <v>#DIV/0!</v>
      </c>
      <c r="H5067" s="572" t="e">
        <f>+ROUNDUP(Y5067/Supuestos!$C$115,0)*OREDA!$C$23/IF(H$14="Vida promedio del cliente",Supuestos!$C$79,Supuestos!$C$77)</f>
        <v>#DIV/0!</v>
      </c>
      <c r="I5067" s="572" t="e">
        <f>+('Información del AEP'!$C$28*ROUNDDOWN(Supuestos!$C$124*B5067,0)*(OREDA!$E$305/12000)+'Información del AEP'!$C$29*ROUNDDOWN(Supuestos!$C$125*B5067,0)*(OREDA!$E$306/12000)+'Información del AEP'!$C$30*ROUNDDOWN(Supuestos!$C$126*B5067,0)*(OREDA!$C$307/12000))/IF(I$14="Vida promedio del cliente",Supuestos!$C$79,Supuestos!$C$77)</f>
        <v>#DIV/0!</v>
      </c>
      <c r="J5067" s="572">
        <f>ROUNDDOWN(Supuestos!$C$126*B5067,0)*(OREDA!$E$307/12000)/IF(I$14="Vida promedio del cliente",Supuestos!$C$79,Supuestos!$C$77)</f>
        <v>1956502.6130000001</v>
      </c>
      <c r="K5067" s="572" t="e">
        <f>+('Información del AEP'!$C$27*ROUNDDOWN(B5067*Supuestos!$C$163,0)*OREDA!$C$285+'Información del AEP'!$C$30*ROUNDDOWN(B5067*Supuestos!$C$166,0)*OREDA!$C$286)/IF(K$14="Vida promedio del cliente",Supuestos!$C$79,Supuestos!$C$77)</f>
        <v>#DIV/0!</v>
      </c>
      <c r="L5067" s="572">
        <f>ROUNDDOWN(B5067*Supuestos!$C$166,0)*OREDA!$C$286/IF(L$14="Vida promedio del cliente",Supuestos!$C$79,Supuestos!$C$77)</f>
        <v>1082469.52</v>
      </c>
      <c r="M5067" s="572" t="e">
        <f>+ROUNDDOWN(Supuestos!$C$172*B5067,0)*OREDA!$C$288/IF(M$14="Vida promedio del cliente",Supuestos!$C$79,Supuestos!$C$77)</f>
        <v>#DIV/0!</v>
      </c>
      <c r="N5067" s="572">
        <f>+ROUNDDOWN((1-Supuestos!$C$166)*B5067,0)*OREDA!$C$288/IF(N$14="Vida promedio del cliente",Supuestos!$C$79,Supuestos!$C$77)</f>
        <v>271791</v>
      </c>
      <c r="O5067" s="572">
        <f>+ROUNDDOWN(Supuestos!$C$169*B5067,0)*OREDA!$C$287/IF(O$14="Vida promedio del cliente",Supuestos!$C$79,Supuestos!$C$77)</f>
        <v>8134.3711359999988</v>
      </c>
      <c r="P5067" s="572">
        <f>+ROUNDDOWN(Supuestos!$C$175*B5067,0)*OREDA!$C$289/IF(P$14="Vida promedio del cliente",Supuestos!$C$79,Supuestos!$C$77)</f>
        <v>693.30489999999986</v>
      </c>
      <c r="Q5067" s="572">
        <f>+(Supuestos!$C$129*OREDA!$C$16+OREDA!$C$18*'Dim. costos SAIB'!B5067*Supuestos!$C$130)/IF(Q$14="Vida promedio del cliente",Supuestos!$C$79,Supuestos!$C$77)</f>
        <v>1139.5569800000001</v>
      </c>
      <c r="R5067" s="42"/>
      <c r="S5067" s="572" t="e">
        <f>+-('Información del AEP'!$C$27*ROUNDDOWN(B5067*Supuestos!$C$163,0)*OREDA!$C$133+'Información del AEP'!$C$30*ROUNDDOWN(B5067*Supuestos!$C$166,0)*OREDA!$C$134)</f>
        <v>#DIV/0!</v>
      </c>
      <c r="T5067" s="572">
        <f>-ROUNDDOWN(B5067*Supuestos!$C$166,0)*OREDA!$C$134</f>
        <v>0</v>
      </c>
      <c r="U5067" s="572" t="e">
        <f>+-('Información del AEP'!$C$28*ROUNDDOWN(B5067*Supuestos!$C$124,0)*OREDA!$C$141+'Información del AEP'!$C$29*ROUNDDOWN(B5067*Supuestos!$C$125,0)*OREDA!$C$142+'Información del AEP'!$C$30*ROUNDDOWN(B5067*Supuestos!$C$126,0)*OREDA!$C$143)</f>
        <v>#DIV/0!</v>
      </c>
      <c r="V5067" s="572">
        <f>-ROUNDDOWN(B5067*Supuestos!$C$126,0)*OREDA!$C$143</f>
        <v>0</v>
      </c>
      <c r="W5067" s="572">
        <f>+-ROUNDDOWN(B5067*Supuestos!$C$121,0)*OREDA!$B$151</f>
        <v>0</v>
      </c>
      <c r="X5067" s="42"/>
      <c r="Y5067" s="573" t="e">
        <f>+'Información del AEP'!$C$12*'Información del AEP'!$C$13*B5067</f>
        <v>#DIV/0!</v>
      </c>
      <c r="Z5067" s="42"/>
      <c r="AA5067" s="574" t="e">
        <f>+IF(AND('Información de la oferta'!$C$15&lt;=20, 'Información de la oferta'!$C$14="No", 'Información de la oferta'!$C$13="No"  ),SUM(D5067,E5067,F5067,I5067,K5067,O5067,M5067,P5067,Q5067,S5067,U5067,W5067),SUM(D5067,E5067,F5067,J5067,L5067,N5067,O5067,P5067,Q5067,T5067,V5067,W5067))</f>
        <v>#DIV/0!</v>
      </c>
      <c r="AB5067" s="572" t="e">
        <f t="shared" si="314"/>
        <v>#DIV/0!</v>
      </c>
      <c r="AC5067" s="42"/>
      <c r="AD5067" s="574" t="e">
        <f>+IF(AND('Información de la oferta'!$C$15&lt;=20, 'Información de la oferta'!$C$14="No",'Información de la oferta'!$C$13="No" ),SUM(D5067,E5067,G5067,I5067,K5067,O5067,M5067,P5067,Q5067,S5067,U5067,W5067),SUM(D5067,E5067,G5067,J5067,L5067,N5067,O5067,P5067,Q5067,T5067,V5067,W5067))</f>
        <v>#DIV/0!</v>
      </c>
      <c r="AE5067" s="572" t="e">
        <f t="shared" si="315"/>
        <v>#DIV/0!</v>
      </c>
      <c r="AF5067" s="42"/>
      <c r="AG5067" s="574" t="e">
        <f>+IF(AND('Información de la oferta'!$C$15&lt;=20, 'Información de la oferta'!$C$14="No",'Información de la oferta'!$C$13="No" ),SUM(D5067,E5067,H5067,I5067,K5067,O5067,M5067,P5067,Q5067,S5067,U5067,W5067),SUM(D5067,E5067,H5067,J5067,L5067,N5067,O5067,P5067,Q5067,T5067,V5067,W5067))</f>
        <v>#DIV/0!</v>
      </c>
      <c r="AH5067" s="572" t="e">
        <f t="shared" si="316"/>
        <v>#DIV/0!</v>
      </c>
    </row>
    <row r="5068" spans="2:34" x14ac:dyDescent="0.3">
      <c r="B5068" s="571">
        <f t="shared" si="317"/>
        <v>50510</v>
      </c>
      <c r="C5068" s="571"/>
      <c r="D5068" s="572">
        <f>+(1-Supuestos!$C$130)*B5068*OREDA!$C$15/IF(D$14="Vida promedio del cliente",Supuestos!$C$79,Supuestos!$C$77)</f>
        <v>150467.94441359999</v>
      </c>
      <c r="E5068" s="572" t="e">
        <f>+ROUNDUP(Y5068/Supuestos!$C$106,0)*Supuestos!$C$105*OREDA!$C$20/IF(E$14="Vida promedio del cliente",Supuestos!$C$79,Supuestos!$C$77)</f>
        <v>#DIV/0!</v>
      </c>
      <c r="F5068" s="572" t="e">
        <f>+ROUNDUP(Y5068/Supuestos!$C$109,0)*OREDA!$C$21/IF(F$14="Vida promedio del cliente",Supuestos!$C$79,Supuestos!$C$77)</f>
        <v>#DIV/0!</v>
      </c>
      <c r="G5068" s="572" t="e">
        <f>+ROUNDUP(Y5068/Supuestos!$C$112,0)*OREDA!$C$22/IF(G$14="Vida promedio del cliente",Supuestos!$C$79,Supuestos!$C$77)</f>
        <v>#DIV/0!</v>
      </c>
      <c r="H5068" s="572" t="e">
        <f>+ROUNDUP(Y5068/Supuestos!$C$115,0)*OREDA!$C$23/IF(H$14="Vida promedio del cliente",Supuestos!$C$79,Supuestos!$C$77)</f>
        <v>#DIV/0!</v>
      </c>
      <c r="I5068" s="572" t="e">
        <f>+('Información del AEP'!$C$28*ROUNDDOWN(Supuestos!$C$124*B5068,0)*(OREDA!$E$305/12000)+'Información del AEP'!$C$29*ROUNDDOWN(Supuestos!$C$125*B5068,0)*(OREDA!$E$306/12000)+'Información del AEP'!$C$30*ROUNDDOWN(Supuestos!$C$126*B5068,0)*(OREDA!$C$307/12000))/IF(I$14="Vida promedio del cliente",Supuestos!$C$79,Supuestos!$C$77)</f>
        <v>#DIV/0!</v>
      </c>
      <c r="J5068" s="572">
        <f>ROUNDDOWN(Supuestos!$C$126*B5068,0)*(OREDA!$E$307/12000)/IF(I$14="Vida promedio del cliente",Supuestos!$C$79,Supuestos!$C$77)</f>
        <v>1956890.0392600002</v>
      </c>
      <c r="K5068" s="572" t="e">
        <f>+('Información del AEP'!$C$27*ROUNDDOWN(B5068*Supuestos!$C$163,0)*OREDA!$C$285+'Información del AEP'!$C$30*ROUNDDOWN(B5068*Supuestos!$C$166,0)*OREDA!$C$286)/IF(K$14="Vida promedio del cliente",Supuestos!$C$79,Supuestos!$C$77)</f>
        <v>#DIV/0!</v>
      </c>
      <c r="L5068" s="572">
        <f>ROUNDDOWN(B5068*Supuestos!$C$166,0)*OREDA!$C$286/IF(L$14="Vida promedio del cliente",Supuestos!$C$79,Supuestos!$C$77)</f>
        <v>1082664.3840000001</v>
      </c>
      <c r="M5068" s="572" t="e">
        <f>+ROUNDDOWN(Supuestos!$C$172*B5068,0)*OREDA!$C$288/IF(M$14="Vida promedio del cliente",Supuestos!$C$79,Supuestos!$C$77)</f>
        <v>#DIV/0!</v>
      </c>
      <c r="N5068" s="572">
        <f>+ROUNDDOWN((1-Supuestos!$C$166)*B5068,0)*OREDA!$C$288/IF(N$14="Vida promedio del cliente",Supuestos!$C$79,Supuestos!$C$77)</f>
        <v>271838.84000000003</v>
      </c>
      <c r="O5068" s="572">
        <f>+ROUNDDOWN(Supuestos!$C$169*B5068,0)*OREDA!$C$287/IF(O$14="Vida promedio del cliente",Supuestos!$C$79,Supuestos!$C$77)</f>
        <v>8134.3711359999988</v>
      </c>
      <c r="P5068" s="572">
        <f>+ROUNDDOWN(Supuestos!$C$175*B5068,0)*OREDA!$C$289/IF(P$14="Vida promedio del cliente",Supuestos!$C$79,Supuestos!$C$77)</f>
        <v>693.30489999999986</v>
      </c>
      <c r="Q5068" s="572">
        <f>+(Supuestos!$C$129*OREDA!$C$16+OREDA!$C$18*'Dim. costos SAIB'!B5068*Supuestos!$C$130)/IF(Q$14="Vida promedio del cliente",Supuestos!$C$79,Supuestos!$C$77)</f>
        <v>1139.7658756000001</v>
      </c>
      <c r="R5068" s="42"/>
      <c r="S5068" s="572" t="e">
        <f>+-('Información del AEP'!$C$27*ROUNDDOWN(B5068*Supuestos!$C$163,0)*OREDA!$C$133+'Información del AEP'!$C$30*ROUNDDOWN(B5068*Supuestos!$C$166,0)*OREDA!$C$134)</f>
        <v>#DIV/0!</v>
      </c>
      <c r="T5068" s="572">
        <f>-ROUNDDOWN(B5068*Supuestos!$C$166,0)*OREDA!$C$134</f>
        <v>0</v>
      </c>
      <c r="U5068" s="572" t="e">
        <f>+-('Información del AEP'!$C$28*ROUNDDOWN(B5068*Supuestos!$C$124,0)*OREDA!$C$141+'Información del AEP'!$C$29*ROUNDDOWN(B5068*Supuestos!$C$125,0)*OREDA!$C$142+'Información del AEP'!$C$30*ROUNDDOWN(B5068*Supuestos!$C$126,0)*OREDA!$C$143)</f>
        <v>#DIV/0!</v>
      </c>
      <c r="V5068" s="572">
        <f>-ROUNDDOWN(B5068*Supuestos!$C$126,0)*OREDA!$C$143</f>
        <v>0</v>
      </c>
      <c r="W5068" s="572">
        <f>+-ROUNDDOWN(B5068*Supuestos!$C$121,0)*OREDA!$B$151</f>
        <v>0</v>
      </c>
      <c r="X5068" s="42"/>
      <c r="Y5068" s="573" t="e">
        <f>+'Información del AEP'!$C$12*'Información del AEP'!$C$13*B5068</f>
        <v>#DIV/0!</v>
      </c>
      <c r="Z5068" s="42"/>
      <c r="AA5068" s="574" t="e">
        <f>+IF(AND('Información de la oferta'!$C$15&lt;=20, 'Información de la oferta'!$C$14="No", 'Información de la oferta'!$C$13="No"  ),SUM(D5068,E5068,F5068,I5068,K5068,O5068,M5068,P5068,Q5068,S5068,U5068,W5068),SUM(D5068,E5068,F5068,J5068,L5068,N5068,O5068,P5068,Q5068,T5068,V5068,W5068))</f>
        <v>#DIV/0!</v>
      </c>
      <c r="AB5068" s="572" t="e">
        <f t="shared" si="314"/>
        <v>#DIV/0!</v>
      </c>
      <c r="AC5068" s="42"/>
      <c r="AD5068" s="574" t="e">
        <f>+IF(AND('Información de la oferta'!$C$15&lt;=20, 'Información de la oferta'!$C$14="No",'Información de la oferta'!$C$13="No" ),SUM(D5068,E5068,G5068,I5068,K5068,O5068,M5068,P5068,Q5068,S5068,U5068,W5068),SUM(D5068,E5068,G5068,J5068,L5068,N5068,O5068,P5068,Q5068,T5068,V5068,W5068))</f>
        <v>#DIV/0!</v>
      </c>
      <c r="AE5068" s="572" t="e">
        <f t="shared" si="315"/>
        <v>#DIV/0!</v>
      </c>
      <c r="AF5068" s="42"/>
      <c r="AG5068" s="574" t="e">
        <f>+IF(AND('Información de la oferta'!$C$15&lt;=20, 'Información de la oferta'!$C$14="No",'Información de la oferta'!$C$13="No" ),SUM(D5068,E5068,H5068,I5068,K5068,O5068,M5068,P5068,Q5068,S5068,U5068,W5068),SUM(D5068,E5068,H5068,J5068,L5068,N5068,O5068,P5068,Q5068,T5068,V5068,W5068))</f>
        <v>#DIV/0!</v>
      </c>
      <c r="AH5068" s="572" t="e">
        <f t="shared" si="316"/>
        <v>#DIV/0!</v>
      </c>
    </row>
    <row r="5069" spans="2:34" x14ac:dyDescent="0.3">
      <c r="B5069" s="571">
        <f t="shared" si="317"/>
        <v>50520</v>
      </c>
      <c r="C5069" s="571"/>
      <c r="D5069" s="572">
        <f>+(1-Supuestos!$C$130)*B5069*OREDA!$C$15/IF(D$14="Vida promedio del cliente",Supuestos!$C$79,Supuestos!$C$77)</f>
        <v>150497.73414720001</v>
      </c>
      <c r="E5069" s="572" t="e">
        <f>+ROUNDUP(Y5069/Supuestos!$C$106,0)*Supuestos!$C$105*OREDA!$C$20/IF(E$14="Vida promedio del cliente",Supuestos!$C$79,Supuestos!$C$77)</f>
        <v>#DIV/0!</v>
      </c>
      <c r="F5069" s="572" t="e">
        <f>+ROUNDUP(Y5069/Supuestos!$C$109,0)*OREDA!$C$21/IF(F$14="Vida promedio del cliente",Supuestos!$C$79,Supuestos!$C$77)</f>
        <v>#DIV/0!</v>
      </c>
      <c r="G5069" s="572" t="e">
        <f>+ROUNDUP(Y5069/Supuestos!$C$112,0)*OREDA!$C$22/IF(G$14="Vida promedio del cliente",Supuestos!$C$79,Supuestos!$C$77)</f>
        <v>#DIV/0!</v>
      </c>
      <c r="H5069" s="572" t="e">
        <f>+ROUNDUP(Y5069/Supuestos!$C$115,0)*OREDA!$C$23/IF(H$14="Vida promedio del cliente",Supuestos!$C$79,Supuestos!$C$77)</f>
        <v>#DIV/0!</v>
      </c>
      <c r="I5069" s="572" t="e">
        <f>+('Información del AEP'!$C$28*ROUNDDOWN(Supuestos!$C$124*B5069,0)*(OREDA!$E$305/12000)+'Información del AEP'!$C$29*ROUNDDOWN(Supuestos!$C$125*B5069,0)*(OREDA!$E$306/12000)+'Información del AEP'!$C$30*ROUNDDOWN(Supuestos!$C$126*B5069,0)*(OREDA!$C$307/12000))/IF(I$14="Vida promedio del cliente",Supuestos!$C$79,Supuestos!$C$77)</f>
        <v>#DIV/0!</v>
      </c>
      <c r="J5069" s="572">
        <f>ROUNDDOWN(Supuestos!$C$126*B5069,0)*(OREDA!$E$307/12000)/IF(I$14="Vida promedio del cliente",Supuestos!$C$79,Supuestos!$C$77)</f>
        <v>1957277.4655200001</v>
      </c>
      <c r="K5069" s="572" t="e">
        <f>+('Información del AEP'!$C$27*ROUNDDOWN(B5069*Supuestos!$C$163,0)*OREDA!$C$285+'Información del AEP'!$C$30*ROUNDDOWN(B5069*Supuestos!$C$166,0)*OREDA!$C$286)/IF(K$14="Vida promedio del cliente",Supuestos!$C$79,Supuestos!$C$77)</f>
        <v>#DIV/0!</v>
      </c>
      <c r="L5069" s="572">
        <f>ROUNDDOWN(B5069*Supuestos!$C$166,0)*OREDA!$C$286/IF(L$14="Vida promedio del cliente",Supuestos!$C$79,Supuestos!$C$77)</f>
        <v>1082898.2208</v>
      </c>
      <c r="M5069" s="572" t="e">
        <f>+ROUNDDOWN(Supuestos!$C$172*B5069,0)*OREDA!$C$288/IF(M$14="Vida promedio del cliente",Supuestos!$C$79,Supuestos!$C$77)</f>
        <v>#DIV/0!</v>
      </c>
      <c r="N5069" s="572">
        <f>+ROUNDDOWN((1-Supuestos!$C$166)*B5069,0)*OREDA!$C$288/IF(N$14="Vida promedio del cliente",Supuestos!$C$79,Supuestos!$C$77)</f>
        <v>271898.64</v>
      </c>
      <c r="O5069" s="572">
        <f>+ROUNDDOWN(Supuestos!$C$169*B5069,0)*OREDA!$C$287/IF(O$14="Vida promedio del cliente",Supuestos!$C$79,Supuestos!$C$77)</f>
        <v>8134.3711359999988</v>
      </c>
      <c r="P5069" s="572">
        <f>+ROUNDDOWN(Supuestos!$C$175*B5069,0)*OREDA!$C$289/IF(P$14="Vida promedio del cliente",Supuestos!$C$79,Supuestos!$C$77)</f>
        <v>693.30489999999986</v>
      </c>
      <c r="Q5069" s="572">
        <f>+(Supuestos!$C$129*OREDA!$C$16+OREDA!$C$18*'Dim. costos SAIB'!B5069*Supuestos!$C$130)/IF(Q$14="Vida promedio del cliente",Supuestos!$C$79,Supuestos!$C$77)</f>
        <v>1139.9747711999999</v>
      </c>
      <c r="R5069" s="42"/>
      <c r="S5069" s="572" t="e">
        <f>+-('Información del AEP'!$C$27*ROUNDDOWN(B5069*Supuestos!$C$163,0)*OREDA!$C$133+'Información del AEP'!$C$30*ROUNDDOWN(B5069*Supuestos!$C$166,0)*OREDA!$C$134)</f>
        <v>#DIV/0!</v>
      </c>
      <c r="T5069" s="572">
        <f>-ROUNDDOWN(B5069*Supuestos!$C$166,0)*OREDA!$C$134</f>
        <v>0</v>
      </c>
      <c r="U5069" s="572" t="e">
        <f>+-('Información del AEP'!$C$28*ROUNDDOWN(B5069*Supuestos!$C$124,0)*OREDA!$C$141+'Información del AEP'!$C$29*ROUNDDOWN(B5069*Supuestos!$C$125,0)*OREDA!$C$142+'Información del AEP'!$C$30*ROUNDDOWN(B5069*Supuestos!$C$126,0)*OREDA!$C$143)</f>
        <v>#DIV/0!</v>
      </c>
      <c r="V5069" s="572">
        <f>-ROUNDDOWN(B5069*Supuestos!$C$126,0)*OREDA!$C$143</f>
        <v>0</v>
      </c>
      <c r="W5069" s="572">
        <f>+-ROUNDDOWN(B5069*Supuestos!$C$121,0)*OREDA!$B$151</f>
        <v>0</v>
      </c>
      <c r="X5069" s="42"/>
      <c r="Y5069" s="573" t="e">
        <f>+'Información del AEP'!$C$12*'Información del AEP'!$C$13*B5069</f>
        <v>#DIV/0!</v>
      </c>
      <c r="Z5069" s="42"/>
      <c r="AA5069" s="574" t="e">
        <f>+IF(AND('Información de la oferta'!$C$15&lt;=20, 'Información de la oferta'!$C$14="No", 'Información de la oferta'!$C$13="No"  ),SUM(D5069,E5069,F5069,I5069,K5069,O5069,M5069,P5069,Q5069,S5069,U5069,W5069),SUM(D5069,E5069,F5069,J5069,L5069,N5069,O5069,P5069,Q5069,T5069,V5069,W5069))</f>
        <v>#DIV/0!</v>
      </c>
      <c r="AB5069" s="572" t="e">
        <f t="shared" si="314"/>
        <v>#DIV/0!</v>
      </c>
      <c r="AC5069" s="42"/>
      <c r="AD5069" s="574" t="e">
        <f>+IF(AND('Información de la oferta'!$C$15&lt;=20, 'Información de la oferta'!$C$14="No",'Información de la oferta'!$C$13="No" ),SUM(D5069,E5069,G5069,I5069,K5069,O5069,M5069,P5069,Q5069,S5069,U5069,W5069),SUM(D5069,E5069,G5069,J5069,L5069,N5069,O5069,P5069,Q5069,T5069,V5069,W5069))</f>
        <v>#DIV/0!</v>
      </c>
      <c r="AE5069" s="572" t="e">
        <f t="shared" si="315"/>
        <v>#DIV/0!</v>
      </c>
      <c r="AF5069" s="42"/>
      <c r="AG5069" s="574" t="e">
        <f>+IF(AND('Información de la oferta'!$C$15&lt;=20, 'Información de la oferta'!$C$14="No",'Información de la oferta'!$C$13="No" ),SUM(D5069,E5069,H5069,I5069,K5069,O5069,M5069,P5069,Q5069,S5069,U5069,W5069),SUM(D5069,E5069,H5069,J5069,L5069,N5069,O5069,P5069,Q5069,T5069,V5069,W5069))</f>
        <v>#DIV/0!</v>
      </c>
      <c r="AH5069" s="572" t="e">
        <f t="shared" si="316"/>
        <v>#DIV/0!</v>
      </c>
    </row>
    <row r="5070" spans="2:34" x14ac:dyDescent="0.3">
      <c r="B5070" s="571">
        <f t="shared" si="317"/>
        <v>50530</v>
      </c>
      <c r="C5070" s="571"/>
      <c r="D5070" s="572">
        <f>+(1-Supuestos!$C$130)*B5070*OREDA!$C$15/IF(D$14="Vida promedio del cliente",Supuestos!$C$79,Supuestos!$C$77)</f>
        <v>150527.5238808</v>
      </c>
      <c r="E5070" s="572" t="e">
        <f>+ROUNDUP(Y5070/Supuestos!$C$106,0)*Supuestos!$C$105*OREDA!$C$20/IF(E$14="Vida promedio del cliente",Supuestos!$C$79,Supuestos!$C$77)</f>
        <v>#DIV/0!</v>
      </c>
      <c r="F5070" s="572" t="e">
        <f>+ROUNDUP(Y5070/Supuestos!$C$109,0)*OREDA!$C$21/IF(F$14="Vida promedio del cliente",Supuestos!$C$79,Supuestos!$C$77)</f>
        <v>#DIV/0!</v>
      </c>
      <c r="G5070" s="572" t="e">
        <f>+ROUNDUP(Y5070/Supuestos!$C$112,0)*OREDA!$C$22/IF(G$14="Vida promedio del cliente",Supuestos!$C$79,Supuestos!$C$77)</f>
        <v>#DIV/0!</v>
      </c>
      <c r="H5070" s="572" t="e">
        <f>+ROUNDUP(Y5070/Supuestos!$C$115,0)*OREDA!$C$23/IF(H$14="Vida promedio del cliente",Supuestos!$C$79,Supuestos!$C$77)</f>
        <v>#DIV/0!</v>
      </c>
      <c r="I5070" s="572" t="e">
        <f>+('Información del AEP'!$C$28*ROUNDDOWN(Supuestos!$C$124*B5070,0)*(OREDA!$E$305/12000)+'Información del AEP'!$C$29*ROUNDDOWN(Supuestos!$C$125*B5070,0)*(OREDA!$E$306/12000)+'Información del AEP'!$C$30*ROUNDDOWN(Supuestos!$C$126*B5070,0)*(OREDA!$C$307/12000))/IF(I$14="Vida promedio del cliente",Supuestos!$C$79,Supuestos!$C$77)</f>
        <v>#DIV/0!</v>
      </c>
      <c r="J5070" s="572">
        <f>ROUNDDOWN(Supuestos!$C$126*B5070,0)*(OREDA!$E$307/12000)/IF(I$14="Vida promedio del cliente",Supuestos!$C$79,Supuestos!$C$77)</f>
        <v>1957664.8917800004</v>
      </c>
      <c r="K5070" s="572" t="e">
        <f>+('Información del AEP'!$C$27*ROUNDDOWN(B5070*Supuestos!$C$163,0)*OREDA!$C$285+'Información del AEP'!$C$30*ROUNDDOWN(B5070*Supuestos!$C$166,0)*OREDA!$C$286)/IF(K$14="Vida promedio del cliente",Supuestos!$C$79,Supuestos!$C$77)</f>
        <v>#DIV/0!</v>
      </c>
      <c r="L5070" s="572">
        <f>ROUNDDOWN(B5070*Supuestos!$C$166,0)*OREDA!$C$286/IF(L$14="Vida promedio del cliente",Supuestos!$C$79,Supuestos!$C$77)</f>
        <v>1083093.0848000001</v>
      </c>
      <c r="M5070" s="572" t="e">
        <f>+ROUNDDOWN(Supuestos!$C$172*B5070,0)*OREDA!$C$288/IF(M$14="Vida promedio del cliente",Supuestos!$C$79,Supuestos!$C$77)</f>
        <v>#DIV/0!</v>
      </c>
      <c r="N5070" s="572">
        <f>+ROUNDDOWN((1-Supuestos!$C$166)*B5070,0)*OREDA!$C$288/IF(N$14="Vida promedio del cliente",Supuestos!$C$79,Supuestos!$C$77)</f>
        <v>271946.48</v>
      </c>
      <c r="O5070" s="572">
        <f>+ROUNDDOWN(Supuestos!$C$169*B5070,0)*OREDA!$C$287/IF(O$14="Vida promedio del cliente",Supuestos!$C$79,Supuestos!$C$77)</f>
        <v>8134.3711359999988</v>
      </c>
      <c r="P5070" s="572">
        <f>+ROUNDDOWN(Supuestos!$C$175*B5070,0)*OREDA!$C$289/IF(P$14="Vida promedio del cliente",Supuestos!$C$79,Supuestos!$C$77)</f>
        <v>693.30489999999986</v>
      </c>
      <c r="Q5070" s="572">
        <f>+(Supuestos!$C$129*OREDA!$C$16+OREDA!$C$18*'Dim. costos SAIB'!B5070*Supuestos!$C$130)/IF(Q$14="Vida promedio del cliente",Supuestos!$C$79,Supuestos!$C$77)</f>
        <v>1140.1836667999999</v>
      </c>
      <c r="R5070" s="42"/>
      <c r="S5070" s="572" t="e">
        <f>+-('Información del AEP'!$C$27*ROUNDDOWN(B5070*Supuestos!$C$163,0)*OREDA!$C$133+'Información del AEP'!$C$30*ROUNDDOWN(B5070*Supuestos!$C$166,0)*OREDA!$C$134)</f>
        <v>#DIV/0!</v>
      </c>
      <c r="T5070" s="572">
        <f>-ROUNDDOWN(B5070*Supuestos!$C$166,0)*OREDA!$C$134</f>
        <v>0</v>
      </c>
      <c r="U5070" s="572" t="e">
        <f>+-('Información del AEP'!$C$28*ROUNDDOWN(B5070*Supuestos!$C$124,0)*OREDA!$C$141+'Información del AEP'!$C$29*ROUNDDOWN(B5070*Supuestos!$C$125,0)*OREDA!$C$142+'Información del AEP'!$C$30*ROUNDDOWN(B5070*Supuestos!$C$126,0)*OREDA!$C$143)</f>
        <v>#DIV/0!</v>
      </c>
      <c r="V5070" s="572">
        <f>-ROUNDDOWN(B5070*Supuestos!$C$126,0)*OREDA!$C$143</f>
        <v>0</v>
      </c>
      <c r="W5070" s="572">
        <f>+-ROUNDDOWN(B5070*Supuestos!$C$121,0)*OREDA!$B$151</f>
        <v>0</v>
      </c>
      <c r="X5070" s="42"/>
      <c r="Y5070" s="573" t="e">
        <f>+'Información del AEP'!$C$12*'Información del AEP'!$C$13*B5070</f>
        <v>#DIV/0!</v>
      </c>
      <c r="Z5070" s="42"/>
      <c r="AA5070" s="574" t="e">
        <f>+IF(AND('Información de la oferta'!$C$15&lt;=20, 'Información de la oferta'!$C$14="No", 'Información de la oferta'!$C$13="No"  ),SUM(D5070,E5070,F5070,I5070,K5070,O5070,M5070,P5070,Q5070,S5070,U5070,W5070),SUM(D5070,E5070,F5070,J5070,L5070,N5070,O5070,P5070,Q5070,T5070,V5070,W5070))</f>
        <v>#DIV/0!</v>
      </c>
      <c r="AB5070" s="572" t="e">
        <f t="shared" si="314"/>
        <v>#DIV/0!</v>
      </c>
      <c r="AC5070" s="42"/>
      <c r="AD5070" s="574" t="e">
        <f>+IF(AND('Información de la oferta'!$C$15&lt;=20, 'Información de la oferta'!$C$14="No",'Información de la oferta'!$C$13="No" ),SUM(D5070,E5070,G5070,I5070,K5070,O5070,M5070,P5070,Q5070,S5070,U5070,W5070),SUM(D5070,E5070,G5070,J5070,L5070,N5070,O5070,P5070,Q5070,T5070,V5070,W5070))</f>
        <v>#DIV/0!</v>
      </c>
      <c r="AE5070" s="572" t="e">
        <f t="shared" si="315"/>
        <v>#DIV/0!</v>
      </c>
      <c r="AF5070" s="42"/>
      <c r="AG5070" s="574" t="e">
        <f>+IF(AND('Información de la oferta'!$C$15&lt;=20, 'Información de la oferta'!$C$14="No",'Información de la oferta'!$C$13="No" ),SUM(D5070,E5070,H5070,I5070,K5070,O5070,M5070,P5070,Q5070,S5070,U5070,W5070),SUM(D5070,E5070,H5070,J5070,L5070,N5070,O5070,P5070,Q5070,T5070,V5070,W5070))</f>
        <v>#DIV/0!</v>
      </c>
      <c r="AH5070" s="572" t="e">
        <f t="shared" si="316"/>
        <v>#DIV/0!</v>
      </c>
    </row>
    <row r="5071" spans="2:34" x14ac:dyDescent="0.3">
      <c r="B5071" s="571">
        <f t="shared" si="317"/>
        <v>50540</v>
      </c>
      <c r="C5071" s="571"/>
      <c r="D5071" s="572">
        <f>+(1-Supuestos!$C$130)*B5071*OREDA!$C$15/IF(D$14="Vida promedio del cliente",Supuestos!$C$79,Supuestos!$C$77)</f>
        <v>150557.31361440002</v>
      </c>
      <c r="E5071" s="572" t="e">
        <f>+ROUNDUP(Y5071/Supuestos!$C$106,0)*Supuestos!$C$105*OREDA!$C$20/IF(E$14="Vida promedio del cliente",Supuestos!$C$79,Supuestos!$C$77)</f>
        <v>#DIV/0!</v>
      </c>
      <c r="F5071" s="572" t="e">
        <f>+ROUNDUP(Y5071/Supuestos!$C$109,0)*OREDA!$C$21/IF(F$14="Vida promedio del cliente",Supuestos!$C$79,Supuestos!$C$77)</f>
        <v>#DIV/0!</v>
      </c>
      <c r="G5071" s="572" t="e">
        <f>+ROUNDUP(Y5071/Supuestos!$C$112,0)*OREDA!$C$22/IF(G$14="Vida promedio del cliente",Supuestos!$C$79,Supuestos!$C$77)</f>
        <v>#DIV/0!</v>
      </c>
      <c r="H5071" s="572" t="e">
        <f>+ROUNDUP(Y5071/Supuestos!$C$115,0)*OREDA!$C$23/IF(H$14="Vida promedio del cliente",Supuestos!$C$79,Supuestos!$C$77)</f>
        <v>#DIV/0!</v>
      </c>
      <c r="I5071" s="572" t="e">
        <f>+('Información del AEP'!$C$28*ROUNDDOWN(Supuestos!$C$124*B5071,0)*(OREDA!$E$305/12000)+'Información del AEP'!$C$29*ROUNDDOWN(Supuestos!$C$125*B5071,0)*(OREDA!$E$306/12000)+'Información del AEP'!$C$30*ROUNDDOWN(Supuestos!$C$126*B5071,0)*(OREDA!$C$307/12000))/IF(I$14="Vida promedio del cliente",Supuestos!$C$79,Supuestos!$C$77)</f>
        <v>#DIV/0!</v>
      </c>
      <c r="J5071" s="572">
        <f>ROUNDDOWN(Supuestos!$C$126*B5071,0)*(OREDA!$E$307/12000)/IF(I$14="Vida promedio del cliente",Supuestos!$C$79,Supuestos!$C$77)</f>
        <v>1958052.3180400003</v>
      </c>
      <c r="K5071" s="572" t="e">
        <f>+('Información del AEP'!$C$27*ROUNDDOWN(B5071*Supuestos!$C$163,0)*OREDA!$C$285+'Información del AEP'!$C$30*ROUNDDOWN(B5071*Supuestos!$C$166,0)*OREDA!$C$286)/IF(K$14="Vida promedio del cliente",Supuestos!$C$79,Supuestos!$C$77)</f>
        <v>#DIV/0!</v>
      </c>
      <c r="L5071" s="572">
        <f>ROUNDDOWN(B5071*Supuestos!$C$166,0)*OREDA!$C$286/IF(L$14="Vida promedio del cliente",Supuestos!$C$79,Supuestos!$C$77)</f>
        <v>1083326.9216</v>
      </c>
      <c r="M5071" s="572" t="e">
        <f>+ROUNDDOWN(Supuestos!$C$172*B5071,0)*OREDA!$C$288/IF(M$14="Vida promedio del cliente",Supuestos!$C$79,Supuestos!$C$77)</f>
        <v>#DIV/0!</v>
      </c>
      <c r="N5071" s="572">
        <f>+ROUNDDOWN((1-Supuestos!$C$166)*B5071,0)*OREDA!$C$288/IF(N$14="Vida promedio del cliente",Supuestos!$C$79,Supuestos!$C$77)</f>
        <v>272006.28000000003</v>
      </c>
      <c r="O5071" s="572">
        <f>+ROUNDDOWN(Supuestos!$C$169*B5071,0)*OREDA!$C$287/IF(O$14="Vida promedio del cliente",Supuestos!$C$79,Supuestos!$C$77)</f>
        <v>8146.771091999999</v>
      </c>
      <c r="P5071" s="572">
        <f>+ROUNDDOWN(Supuestos!$C$175*B5071,0)*OREDA!$C$289/IF(P$14="Vida promedio del cliente",Supuestos!$C$79,Supuestos!$C$77)</f>
        <v>693.30489999999986</v>
      </c>
      <c r="Q5071" s="572">
        <f>+(Supuestos!$C$129*OREDA!$C$16+OREDA!$C$18*'Dim. costos SAIB'!B5071*Supuestos!$C$130)/IF(Q$14="Vida promedio del cliente",Supuestos!$C$79,Supuestos!$C$77)</f>
        <v>1140.3925624000001</v>
      </c>
      <c r="R5071" s="42"/>
      <c r="S5071" s="572" t="e">
        <f>+-('Información del AEP'!$C$27*ROUNDDOWN(B5071*Supuestos!$C$163,0)*OREDA!$C$133+'Información del AEP'!$C$30*ROUNDDOWN(B5071*Supuestos!$C$166,0)*OREDA!$C$134)</f>
        <v>#DIV/0!</v>
      </c>
      <c r="T5071" s="572">
        <f>-ROUNDDOWN(B5071*Supuestos!$C$166,0)*OREDA!$C$134</f>
        <v>0</v>
      </c>
      <c r="U5071" s="572" t="e">
        <f>+-('Información del AEP'!$C$28*ROUNDDOWN(B5071*Supuestos!$C$124,0)*OREDA!$C$141+'Información del AEP'!$C$29*ROUNDDOWN(B5071*Supuestos!$C$125,0)*OREDA!$C$142+'Información del AEP'!$C$30*ROUNDDOWN(B5071*Supuestos!$C$126,0)*OREDA!$C$143)</f>
        <v>#DIV/0!</v>
      </c>
      <c r="V5071" s="572">
        <f>-ROUNDDOWN(B5071*Supuestos!$C$126,0)*OREDA!$C$143</f>
        <v>0</v>
      </c>
      <c r="W5071" s="572">
        <f>+-ROUNDDOWN(B5071*Supuestos!$C$121,0)*OREDA!$B$151</f>
        <v>0</v>
      </c>
      <c r="X5071" s="42"/>
      <c r="Y5071" s="573" t="e">
        <f>+'Información del AEP'!$C$12*'Información del AEP'!$C$13*B5071</f>
        <v>#DIV/0!</v>
      </c>
      <c r="Z5071" s="42"/>
      <c r="AA5071" s="574" t="e">
        <f>+IF(AND('Información de la oferta'!$C$15&lt;=20, 'Información de la oferta'!$C$14="No", 'Información de la oferta'!$C$13="No"  ),SUM(D5071,E5071,F5071,I5071,K5071,O5071,M5071,P5071,Q5071,S5071,U5071,W5071),SUM(D5071,E5071,F5071,J5071,L5071,N5071,O5071,P5071,Q5071,T5071,V5071,W5071))</f>
        <v>#DIV/0!</v>
      </c>
      <c r="AB5071" s="572" t="e">
        <f t="shared" si="314"/>
        <v>#DIV/0!</v>
      </c>
      <c r="AC5071" s="42"/>
      <c r="AD5071" s="574" t="e">
        <f>+IF(AND('Información de la oferta'!$C$15&lt;=20, 'Información de la oferta'!$C$14="No",'Información de la oferta'!$C$13="No" ),SUM(D5071,E5071,G5071,I5071,K5071,O5071,M5071,P5071,Q5071,S5071,U5071,W5071),SUM(D5071,E5071,G5071,J5071,L5071,N5071,O5071,P5071,Q5071,T5071,V5071,W5071))</f>
        <v>#DIV/0!</v>
      </c>
      <c r="AE5071" s="572" t="e">
        <f t="shared" si="315"/>
        <v>#DIV/0!</v>
      </c>
      <c r="AF5071" s="42"/>
      <c r="AG5071" s="574" t="e">
        <f>+IF(AND('Información de la oferta'!$C$15&lt;=20, 'Información de la oferta'!$C$14="No",'Información de la oferta'!$C$13="No" ),SUM(D5071,E5071,H5071,I5071,K5071,O5071,M5071,P5071,Q5071,S5071,U5071,W5071),SUM(D5071,E5071,H5071,J5071,L5071,N5071,O5071,P5071,Q5071,T5071,V5071,W5071))</f>
        <v>#DIV/0!</v>
      </c>
      <c r="AH5071" s="572" t="e">
        <f t="shared" si="316"/>
        <v>#DIV/0!</v>
      </c>
    </row>
    <row r="5072" spans="2:34" x14ac:dyDescent="0.3">
      <c r="B5072" s="571">
        <f t="shared" si="317"/>
        <v>50550</v>
      </c>
      <c r="C5072" s="571"/>
      <c r="D5072" s="572">
        <f>+(1-Supuestos!$C$130)*B5072*OREDA!$C$15/IF(D$14="Vida promedio del cliente",Supuestos!$C$79,Supuestos!$C$77)</f>
        <v>150587.103348</v>
      </c>
      <c r="E5072" s="572" t="e">
        <f>+ROUNDUP(Y5072/Supuestos!$C$106,0)*Supuestos!$C$105*OREDA!$C$20/IF(E$14="Vida promedio del cliente",Supuestos!$C$79,Supuestos!$C$77)</f>
        <v>#DIV/0!</v>
      </c>
      <c r="F5072" s="572" t="e">
        <f>+ROUNDUP(Y5072/Supuestos!$C$109,0)*OREDA!$C$21/IF(F$14="Vida promedio del cliente",Supuestos!$C$79,Supuestos!$C$77)</f>
        <v>#DIV/0!</v>
      </c>
      <c r="G5072" s="572" t="e">
        <f>+ROUNDUP(Y5072/Supuestos!$C$112,0)*OREDA!$C$22/IF(G$14="Vida promedio del cliente",Supuestos!$C$79,Supuestos!$C$77)</f>
        <v>#DIV/0!</v>
      </c>
      <c r="H5072" s="572" t="e">
        <f>+ROUNDUP(Y5072/Supuestos!$C$115,0)*OREDA!$C$23/IF(H$14="Vida promedio del cliente",Supuestos!$C$79,Supuestos!$C$77)</f>
        <v>#DIV/0!</v>
      </c>
      <c r="I5072" s="572" t="e">
        <f>+('Información del AEP'!$C$28*ROUNDDOWN(Supuestos!$C$124*B5072,0)*(OREDA!$E$305/12000)+'Información del AEP'!$C$29*ROUNDDOWN(Supuestos!$C$125*B5072,0)*(OREDA!$E$306/12000)+'Información del AEP'!$C$30*ROUNDDOWN(Supuestos!$C$126*B5072,0)*(OREDA!$C$307/12000))/IF(I$14="Vida promedio del cliente",Supuestos!$C$79,Supuestos!$C$77)</f>
        <v>#DIV/0!</v>
      </c>
      <c r="J5072" s="572">
        <f>ROUNDDOWN(Supuestos!$C$126*B5072,0)*(OREDA!$E$307/12000)/IF(I$14="Vida promedio del cliente",Supuestos!$C$79,Supuestos!$C$77)</f>
        <v>1958439.7443000004</v>
      </c>
      <c r="K5072" s="572" t="e">
        <f>+('Información del AEP'!$C$27*ROUNDDOWN(B5072*Supuestos!$C$163,0)*OREDA!$C$285+'Información del AEP'!$C$30*ROUNDDOWN(B5072*Supuestos!$C$166,0)*OREDA!$C$286)/IF(K$14="Vida promedio del cliente",Supuestos!$C$79,Supuestos!$C$77)</f>
        <v>#DIV/0!</v>
      </c>
      <c r="L5072" s="572">
        <f>ROUNDDOWN(B5072*Supuestos!$C$166,0)*OREDA!$C$286/IF(L$14="Vida promedio del cliente",Supuestos!$C$79,Supuestos!$C$77)</f>
        <v>1083521.7856000001</v>
      </c>
      <c r="M5072" s="572" t="e">
        <f>+ROUNDDOWN(Supuestos!$C$172*B5072,0)*OREDA!$C$288/IF(M$14="Vida promedio del cliente",Supuestos!$C$79,Supuestos!$C$77)</f>
        <v>#DIV/0!</v>
      </c>
      <c r="N5072" s="572">
        <f>+ROUNDDOWN((1-Supuestos!$C$166)*B5072,0)*OREDA!$C$288/IF(N$14="Vida promedio del cliente",Supuestos!$C$79,Supuestos!$C$77)</f>
        <v>272054.12</v>
      </c>
      <c r="O5072" s="572">
        <f>+ROUNDDOWN(Supuestos!$C$169*B5072,0)*OREDA!$C$287/IF(O$14="Vida promedio del cliente",Supuestos!$C$79,Supuestos!$C$77)</f>
        <v>8146.771091999999</v>
      </c>
      <c r="P5072" s="572">
        <f>+ROUNDDOWN(Supuestos!$C$175*B5072,0)*OREDA!$C$289/IF(P$14="Vida promedio del cliente",Supuestos!$C$79,Supuestos!$C$77)</f>
        <v>693.30489999999986</v>
      </c>
      <c r="Q5072" s="572">
        <f>+(Supuestos!$C$129*OREDA!$C$16+OREDA!$C$18*'Dim. costos SAIB'!B5072*Supuestos!$C$130)/IF(Q$14="Vida promedio del cliente",Supuestos!$C$79,Supuestos!$C$77)</f>
        <v>1140.6014580000001</v>
      </c>
      <c r="R5072" s="42"/>
      <c r="S5072" s="572" t="e">
        <f>+-('Información del AEP'!$C$27*ROUNDDOWN(B5072*Supuestos!$C$163,0)*OREDA!$C$133+'Información del AEP'!$C$30*ROUNDDOWN(B5072*Supuestos!$C$166,0)*OREDA!$C$134)</f>
        <v>#DIV/0!</v>
      </c>
      <c r="T5072" s="572">
        <f>-ROUNDDOWN(B5072*Supuestos!$C$166,0)*OREDA!$C$134</f>
        <v>0</v>
      </c>
      <c r="U5072" s="572" t="e">
        <f>+-('Información del AEP'!$C$28*ROUNDDOWN(B5072*Supuestos!$C$124,0)*OREDA!$C$141+'Información del AEP'!$C$29*ROUNDDOWN(B5072*Supuestos!$C$125,0)*OREDA!$C$142+'Información del AEP'!$C$30*ROUNDDOWN(B5072*Supuestos!$C$126,0)*OREDA!$C$143)</f>
        <v>#DIV/0!</v>
      </c>
      <c r="V5072" s="572">
        <f>-ROUNDDOWN(B5072*Supuestos!$C$126,0)*OREDA!$C$143</f>
        <v>0</v>
      </c>
      <c r="W5072" s="572">
        <f>+-ROUNDDOWN(B5072*Supuestos!$C$121,0)*OREDA!$B$151</f>
        <v>0</v>
      </c>
      <c r="X5072" s="42"/>
      <c r="Y5072" s="573" t="e">
        <f>+'Información del AEP'!$C$12*'Información del AEP'!$C$13*B5072</f>
        <v>#DIV/0!</v>
      </c>
      <c r="Z5072" s="42"/>
      <c r="AA5072" s="574" t="e">
        <f>+IF(AND('Información de la oferta'!$C$15&lt;=20, 'Información de la oferta'!$C$14="No", 'Información de la oferta'!$C$13="No"  ),SUM(D5072,E5072,F5072,I5072,K5072,O5072,M5072,P5072,Q5072,S5072,U5072,W5072),SUM(D5072,E5072,F5072,J5072,L5072,N5072,O5072,P5072,Q5072,T5072,V5072,W5072))</f>
        <v>#DIV/0!</v>
      </c>
      <c r="AB5072" s="572" t="e">
        <f t="shared" si="314"/>
        <v>#DIV/0!</v>
      </c>
      <c r="AC5072" s="42"/>
      <c r="AD5072" s="574" t="e">
        <f>+IF(AND('Información de la oferta'!$C$15&lt;=20, 'Información de la oferta'!$C$14="No",'Información de la oferta'!$C$13="No" ),SUM(D5072,E5072,G5072,I5072,K5072,O5072,M5072,P5072,Q5072,S5072,U5072,W5072),SUM(D5072,E5072,G5072,J5072,L5072,N5072,O5072,P5072,Q5072,T5072,V5072,W5072))</f>
        <v>#DIV/0!</v>
      </c>
      <c r="AE5072" s="572" t="e">
        <f t="shared" si="315"/>
        <v>#DIV/0!</v>
      </c>
      <c r="AF5072" s="42"/>
      <c r="AG5072" s="574" t="e">
        <f>+IF(AND('Información de la oferta'!$C$15&lt;=20, 'Información de la oferta'!$C$14="No",'Información de la oferta'!$C$13="No" ),SUM(D5072,E5072,H5072,I5072,K5072,O5072,M5072,P5072,Q5072,S5072,U5072,W5072),SUM(D5072,E5072,H5072,J5072,L5072,N5072,O5072,P5072,Q5072,T5072,V5072,W5072))</f>
        <v>#DIV/0!</v>
      </c>
      <c r="AH5072" s="572" t="e">
        <f t="shared" si="316"/>
        <v>#DIV/0!</v>
      </c>
    </row>
    <row r="5073" spans="2:34" x14ac:dyDescent="0.3">
      <c r="B5073" s="571">
        <f t="shared" si="317"/>
        <v>50560</v>
      </c>
      <c r="C5073" s="571"/>
      <c r="D5073" s="572">
        <f>+(1-Supuestos!$C$130)*B5073*OREDA!$C$15/IF(D$14="Vida promedio del cliente",Supuestos!$C$79,Supuestos!$C$77)</f>
        <v>150616.89308160002</v>
      </c>
      <c r="E5073" s="572" t="e">
        <f>+ROUNDUP(Y5073/Supuestos!$C$106,0)*Supuestos!$C$105*OREDA!$C$20/IF(E$14="Vida promedio del cliente",Supuestos!$C$79,Supuestos!$C$77)</f>
        <v>#DIV/0!</v>
      </c>
      <c r="F5073" s="572" t="e">
        <f>+ROUNDUP(Y5073/Supuestos!$C$109,0)*OREDA!$C$21/IF(F$14="Vida promedio del cliente",Supuestos!$C$79,Supuestos!$C$77)</f>
        <v>#DIV/0!</v>
      </c>
      <c r="G5073" s="572" t="e">
        <f>+ROUNDUP(Y5073/Supuestos!$C$112,0)*OREDA!$C$22/IF(G$14="Vida promedio del cliente",Supuestos!$C$79,Supuestos!$C$77)</f>
        <v>#DIV/0!</v>
      </c>
      <c r="H5073" s="572" t="e">
        <f>+ROUNDUP(Y5073/Supuestos!$C$115,0)*OREDA!$C$23/IF(H$14="Vida promedio del cliente",Supuestos!$C$79,Supuestos!$C$77)</f>
        <v>#DIV/0!</v>
      </c>
      <c r="I5073" s="572" t="e">
        <f>+('Información del AEP'!$C$28*ROUNDDOWN(Supuestos!$C$124*B5073,0)*(OREDA!$E$305/12000)+'Información del AEP'!$C$29*ROUNDDOWN(Supuestos!$C$125*B5073,0)*(OREDA!$E$306/12000)+'Información del AEP'!$C$30*ROUNDDOWN(Supuestos!$C$126*B5073,0)*(OREDA!$C$307/12000))/IF(I$14="Vida promedio del cliente",Supuestos!$C$79,Supuestos!$C$77)</f>
        <v>#DIV/0!</v>
      </c>
      <c r="J5073" s="572">
        <f>ROUNDDOWN(Supuestos!$C$126*B5073,0)*(OREDA!$E$307/12000)/IF(I$14="Vida promedio del cliente",Supuestos!$C$79,Supuestos!$C$77)</f>
        <v>1958827.1705600002</v>
      </c>
      <c r="K5073" s="572" t="e">
        <f>+('Información del AEP'!$C$27*ROUNDDOWN(B5073*Supuestos!$C$163,0)*OREDA!$C$285+'Información del AEP'!$C$30*ROUNDDOWN(B5073*Supuestos!$C$166,0)*OREDA!$C$286)/IF(K$14="Vida promedio del cliente",Supuestos!$C$79,Supuestos!$C$77)</f>
        <v>#DIV/0!</v>
      </c>
      <c r="L5073" s="572">
        <f>ROUNDDOWN(B5073*Supuestos!$C$166,0)*OREDA!$C$286/IF(L$14="Vida promedio del cliente",Supuestos!$C$79,Supuestos!$C$77)</f>
        <v>1083755.6224</v>
      </c>
      <c r="M5073" s="572" t="e">
        <f>+ROUNDDOWN(Supuestos!$C$172*B5073,0)*OREDA!$C$288/IF(M$14="Vida promedio del cliente",Supuestos!$C$79,Supuestos!$C$77)</f>
        <v>#DIV/0!</v>
      </c>
      <c r="N5073" s="572">
        <f>+ROUNDDOWN((1-Supuestos!$C$166)*B5073,0)*OREDA!$C$288/IF(N$14="Vida promedio del cliente",Supuestos!$C$79,Supuestos!$C$77)</f>
        <v>272113.91999999998</v>
      </c>
      <c r="O5073" s="572">
        <f>+ROUNDDOWN(Supuestos!$C$169*B5073,0)*OREDA!$C$287/IF(O$14="Vida promedio del cliente",Supuestos!$C$79,Supuestos!$C$77)</f>
        <v>8146.771091999999</v>
      </c>
      <c r="P5073" s="572">
        <f>+ROUNDDOWN(Supuestos!$C$175*B5073,0)*OREDA!$C$289/IF(P$14="Vida promedio del cliente",Supuestos!$C$79,Supuestos!$C$77)</f>
        <v>693.30489999999986</v>
      </c>
      <c r="Q5073" s="572">
        <f>+(Supuestos!$C$129*OREDA!$C$16+OREDA!$C$18*'Dim. costos SAIB'!B5073*Supuestos!$C$130)/IF(Q$14="Vida promedio del cliente",Supuestos!$C$79,Supuestos!$C$77)</f>
        <v>1140.8103536000001</v>
      </c>
      <c r="R5073" s="42"/>
      <c r="S5073" s="572" t="e">
        <f>+-('Información del AEP'!$C$27*ROUNDDOWN(B5073*Supuestos!$C$163,0)*OREDA!$C$133+'Información del AEP'!$C$30*ROUNDDOWN(B5073*Supuestos!$C$166,0)*OREDA!$C$134)</f>
        <v>#DIV/0!</v>
      </c>
      <c r="T5073" s="572">
        <f>-ROUNDDOWN(B5073*Supuestos!$C$166,0)*OREDA!$C$134</f>
        <v>0</v>
      </c>
      <c r="U5073" s="572" t="e">
        <f>+-('Información del AEP'!$C$28*ROUNDDOWN(B5073*Supuestos!$C$124,0)*OREDA!$C$141+'Información del AEP'!$C$29*ROUNDDOWN(B5073*Supuestos!$C$125,0)*OREDA!$C$142+'Información del AEP'!$C$30*ROUNDDOWN(B5073*Supuestos!$C$126,0)*OREDA!$C$143)</f>
        <v>#DIV/0!</v>
      </c>
      <c r="V5073" s="572">
        <f>-ROUNDDOWN(B5073*Supuestos!$C$126,0)*OREDA!$C$143</f>
        <v>0</v>
      </c>
      <c r="W5073" s="572">
        <f>+-ROUNDDOWN(B5073*Supuestos!$C$121,0)*OREDA!$B$151</f>
        <v>0</v>
      </c>
      <c r="X5073" s="42"/>
      <c r="Y5073" s="573" t="e">
        <f>+'Información del AEP'!$C$12*'Información del AEP'!$C$13*B5073</f>
        <v>#DIV/0!</v>
      </c>
      <c r="Z5073" s="42"/>
      <c r="AA5073" s="574" t="e">
        <f>+IF(AND('Información de la oferta'!$C$15&lt;=20, 'Información de la oferta'!$C$14="No", 'Información de la oferta'!$C$13="No"  ),SUM(D5073,E5073,F5073,I5073,K5073,O5073,M5073,P5073,Q5073,S5073,U5073,W5073),SUM(D5073,E5073,F5073,J5073,L5073,N5073,O5073,P5073,Q5073,T5073,V5073,W5073))</f>
        <v>#DIV/0!</v>
      </c>
      <c r="AB5073" s="572" t="e">
        <f t="shared" si="314"/>
        <v>#DIV/0!</v>
      </c>
      <c r="AC5073" s="42"/>
      <c r="AD5073" s="574" t="e">
        <f>+IF(AND('Información de la oferta'!$C$15&lt;=20, 'Información de la oferta'!$C$14="No",'Información de la oferta'!$C$13="No" ),SUM(D5073,E5073,G5073,I5073,K5073,O5073,M5073,P5073,Q5073,S5073,U5073,W5073),SUM(D5073,E5073,G5073,J5073,L5073,N5073,O5073,P5073,Q5073,T5073,V5073,W5073))</f>
        <v>#DIV/0!</v>
      </c>
      <c r="AE5073" s="572" t="e">
        <f t="shared" si="315"/>
        <v>#DIV/0!</v>
      </c>
      <c r="AF5073" s="42"/>
      <c r="AG5073" s="574" t="e">
        <f>+IF(AND('Información de la oferta'!$C$15&lt;=20, 'Información de la oferta'!$C$14="No",'Información de la oferta'!$C$13="No" ),SUM(D5073,E5073,H5073,I5073,K5073,O5073,M5073,P5073,Q5073,S5073,U5073,W5073),SUM(D5073,E5073,H5073,J5073,L5073,N5073,O5073,P5073,Q5073,T5073,V5073,W5073))</f>
        <v>#DIV/0!</v>
      </c>
      <c r="AH5073" s="572" t="e">
        <f t="shared" si="316"/>
        <v>#DIV/0!</v>
      </c>
    </row>
    <row r="5074" spans="2:34" x14ac:dyDescent="0.3">
      <c r="B5074" s="571">
        <f t="shared" si="317"/>
        <v>50570</v>
      </c>
      <c r="C5074" s="571"/>
      <c r="D5074" s="572">
        <f>+(1-Supuestos!$C$130)*B5074*OREDA!$C$15/IF(D$14="Vida promedio del cliente",Supuestos!$C$79,Supuestos!$C$77)</f>
        <v>150646.68281520001</v>
      </c>
      <c r="E5074" s="572" t="e">
        <f>+ROUNDUP(Y5074/Supuestos!$C$106,0)*Supuestos!$C$105*OREDA!$C$20/IF(E$14="Vida promedio del cliente",Supuestos!$C$79,Supuestos!$C$77)</f>
        <v>#DIV/0!</v>
      </c>
      <c r="F5074" s="572" t="e">
        <f>+ROUNDUP(Y5074/Supuestos!$C$109,0)*OREDA!$C$21/IF(F$14="Vida promedio del cliente",Supuestos!$C$79,Supuestos!$C$77)</f>
        <v>#DIV/0!</v>
      </c>
      <c r="G5074" s="572" t="e">
        <f>+ROUNDUP(Y5074/Supuestos!$C$112,0)*OREDA!$C$22/IF(G$14="Vida promedio del cliente",Supuestos!$C$79,Supuestos!$C$77)</f>
        <v>#DIV/0!</v>
      </c>
      <c r="H5074" s="572" t="e">
        <f>+ROUNDUP(Y5074/Supuestos!$C$115,0)*OREDA!$C$23/IF(H$14="Vida promedio del cliente",Supuestos!$C$79,Supuestos!$C$77)</f>
        <v>#DIV/0!</v>
      </c>
      <c r="I5074" s="572" t="e">
        <f>+('Información del AEP'!$C$28*ROUNDDOWN(Supuestos!$C$124*B5074,0)*(OREDA!$E$305/12000)+'Información del AEP'!$C$29*ROUNDDOWN(Supuestos!$C$125*B5074,0)*(OREDA!$E$306/12000)+'Información del AEP'!$C$30*ROUNDDOWN(Supuestos!$C$126*B5074,0)*(OREDA!$C$307/12000))/IF(I$14="Vida promedio del cliente",Supuestos!$C$79,Supuestos!$C$77)</f>
        <v>#DIV/0!</v>
      </c>
      <c r="J5074" s="572">
        <f>ROUNDDOWN(Supuestos!$C$126*B5074,0)*(OREDA!$E$307/12000)/IF(I$14="Vida promedio del cliente",Supuestos!$C$79,Supuestos!$C$77)</f>
        <v>1959214.5968200001</v>
      </c>
      <c r="K5074" s="572" t="e">
        <f>+('Información del AEP'!$C$27*ROUNDDOWN(B5074*Supuestos!$C$163,0)*OREDA!$C$285+'Información del AEP'!$C$30*ROUNDDOWN(B5074*Supuestos!$C$166,0)*OREDA!$C$286)/IF(K$14="Vida promedio del cliente",Supuestos!$C$79,Supuestos!$C$77)</f>
        <v>#DIV/0!</v>
      </c>
      <c r="L5074" s="572">
        <f>ROUNDDOWN(B5074*Supuestos!$C$166,0)*OREDA!$C$286/IF(L$14="Vida promedio del cliente",Supuestos!$C$79,Supuestos!$C$77)</f>
        <v>1083950.4864000001</v>
      </c>
      <c r="M5074" s="572" t="e">
        <f>+ROUNDDOWN(Supuestos!$C$172*B5074,0)*OREDA!$C$288/IF(M$14="Vida promedio del cliente",Supuestos!$C$79,Supuestos!$C$77)</f>
        <v>#DIV/0!</v>
      </c>
      <c r="N5074" s="572">
        <f>+ROUNDDOWN((1-Supuestos!$C$166)*B5074,0)*OREDA!$C$288/IF(N$14="Vida promedio del cliente",Supuestos!$C$79,Supuestos!$C$77)</f>
        <v>272161.76</v>
      </c>
      <c r="O5074" s="572">
        <f>+ROUNDDOWN(Supuestos!$C$169*B5074,0)*OREDA!$C$287/IF(O$14="Vida promedio del cliente",Supuestos!$C$79,Supuestos!$C$77)</f>
        <v>8146.771091999999</v>
      </c>
      <c r="P5074" s="572">
        <f>+ROUNDDOWN(Supuestos!$C$175*B5074,0)*OREDA!$C$289/IF(P$14="Vida promedio del cliente",Supuestos!$C$79,Supuestos!$C$77)</f>
        <v>693.30489999999986</v>
      </c>
      <c r="Q5074" s="572">
        <f>+(Supuestos!$C$129*OREDA!$C$16+OREDA!$C$18*'Dim. costos SAIB'!B5074*Supuestos!$C$130)/IF(Q$14="Vida promedio del cliente",Supuestos!$C$79,Supuestos!$C$77)</f>
        <v>1141.0192492000001</v>
      </c>
      <c r="R5074" s="42"/>
      <c r="S5074" s="572" t="e">
        <f>+-('Información del AEP'!$C$27*ROUNDDOWN(B5074*Supuestos!$C$163,0)*OREDA!$C$133+'Información del AEP'!$C$30*ROUNDDOWN(B5074*Supuestos!$C$166,0)*OREDA!$C$134)</f>
        <v>#DIV/0!</v>
      </c>
      <c r="T5074" s="572">
        <f>-ROUNDDOWN(B5074*Supuestos!$C$166,0)*OREDA!$C$134</f>
        <v>0</v>
      </c>
      <c r="U5074" s="572" t="e">
        <f>+-('Información del AEP'!$C$28*ROUNDDOWN(B5074*Supuestos!$C$124,0)*OREDA!$C$141+'Información del AEP'!$C$29*ROUNDDOWN(B5074*Supuestos!$C$125,0)*OREDA!$C$142+'Información del AEP'!$C$30*ROUNDDOWN(B5074*Supuestos!$C$126,0)*OREDA!$C$143)</f>
        <v>#DIV/0!</v>
      </c>
      <c r="V5074" s="572">
        <f>-ROUNDDOWN(B5074*Supuestos!$C$126,0)*OREDA!$C$143</f>
        <v>0</v>
      </c>
      <c r="W5074" s="572">
        <f>+-ROUNDDOWN(B5074*Supuestos!$C$121,0)*OREDA!$B$151</f>
        <v>0</v>
      </c>
      <c r="X5074" s="42"/>
      <c r="Y5074" s="573" t="e">
        <f>+'Información del AEP'!$C$12*'Información del AEP'!$C$13*B5074</f>
        <v>#DIV/0!</v>
      </c>
      <c r="Z5074" s="42"/>
      <c r="AA5074" s="574" t="e">
        <f>+IF(AND('Información de la oferta'!$C$15&lt;=20, 'Información de la oferta'!$C$14="No", 'Información de la oferta'!$C$13="No"  ),SUM(D5074,E5074,F5074,I5074,K5074,O5074,M5074,P5074,Q5074,S5074,U5074,W5074),SUM(D5074,E5074,F5074,J5074,L5074,N5074,O5074,P5074,Q5074,T5074,V5074,W5074))</f>
        <v>#DIV/0!</v>
      </c>
      <c r="AB5074" s="572" t="e">
        <f t="shared" ref="AB5074:AB5137" si="318">+AA5074/$B5074</f>
        <v>#DIV/0!</v>
      </c>
      <c r="AC5074" s="42"/>
      <c r="AD5074" s="574" t="e">
        <f>+IF(AND('Información de la oferta'!$C$15&lt;=20, 'Información de la oferta'!$C$14="No",'Información de la oferta'!$C$13="No" ),SUM(D5074,E5074,G5074,I5074,K5074,O5074,M5074,P5074,Q5074,S5074,U5074,W5074),SUM(D5074,E5074,G5074,J5074,L5074,N5074,O5074,P5074,Q5074,T5074,V5074,W5074))</f>
        <v>#DIV/0!</v>
      </c>
      <c r="AE5074" s="572" t="e">
        <f t="shared" ref="AE5074:AE5137" si="319">+AD5074/$B5074</f>
        <v>#DIV/0!</v>
      </c>
      <c r="AF5074" s="42"/>
      <c r="AG5074" s="574" t="e">
        <f>+IF(AND('Información de la oferta'!$C$15&lt;=20, 'Información de la oferta'!$C$14="No",'Información de la oferta'!$C$13="No" ),SUM(D5074,E5074,H5074,I5074,K5074,O5074,M5074,P5074,Q5074,S5074,U5074,W5074),SUM(D5074,E5074,H5074,J5074,L5074,N5074,O5074,P5074,Q5074,T5074,V5074,W5074))</f>
        <v>#DIV/0!</v>
      </c>
      <c r="AH5074" s="572" t="e">
        <f t="shared" ref="AH5074:AH5137" si="320">+AG5074/$B5074</f>
        <v>#DIV/0!</v>
      </c>
    </row>
    <row r="5075" spans="2:34" x14ac:dyDescent="0.3">
      <c r="B5075" s="571">
        <f t="shared" si="317"/>
        <v>50580</v>
      </c>
      <c r="C5075" s="571"/>
      <c r="D5075" s="572">
        <f>+(1-Supuestos!$C$130)*B5075*OREDA!$C$15/IF(D$14="Vida promedio del cliente",Supuestos!$C$79,Supuestos!$C$77)</f>
        <v>150676.4725488</v>
      </c>
      <c r="E5075" s="572" t="e">
        <f>+ROUNDUP(Y5075/Supuestos!$C$106,0)*Supuestos!$C$105*OREDA!$C$20/IF(E$14="Vida promedio del cliente",Supuestos!$C$79,Supuestos!$C$77)</f>
        <v>#DIV/0!</v>
      </c>
      <c r="F5075" s="572" t="e">
        <f>+ROUNDUP(Y5075/Supuestos!$C$109,0)*OREDA!$C$21/IF(F$14="Vida promedio del cliente",Supuestos!$C$79,Supuestos!$C$77)</f>
        <v>#DIV/0!</v>
      </c>
      <c r="G5075" s="572" t="e">
        <f>+ROUNDUP(Y5075/Supuestos!$C$112,0)*OREDA!$C$22/IF(G$14="Vida promedio del cliente",Supuestos!$C$79,Supuestos!$C$77)</f>
        <v>#DIV/0!</v>
      </c>
      <c r="H5075" s="572" t="e">
        <f>+ROUNDUP(Y5075/Supuestos!$C$115,0)*OREDA!$C$23/IF(H$14="Vida promedio del cliente",Supuestos!$C$79,Supuestos!$C$77)</f>
        <v>#DIV/0!</v>
      </c>
      <c r="I5075" s="572" t="e">
        <f>+('Información del AEP'!$C$28*ROUNDDOWN(Supuestos!$C$124*B5075,0)*(OREDA!$E$305/12000)+'Información del AEP'!$C$29*ROUNDDOWN(Supuestos!$C$125*B5075,0)*(OREDA!$E$306/12000)+'Información del AEP'!$C$30*ROUNDDOWN(Supuestos!$C$126*B5075,0)*(OREDA!$C$307/12000))/IF(I$14="Vida promedio del cliente",Supuestos!$C$79,Supuestos!$C$77)</f>
        <v>#DIV/0!</v>
      </c>
      <c r="J5075" s="572">
        <f>ROUNDDOWN(Supuestos!$C$126*B5075,0)*(OREDA!$E$307/12000)/IF(I$14="Vida promedio del cliente",Supuestos!$C$79,Supuestos!$C$77)</f>
        <v>1959602.0230800002</v>
      </c>
      <c r="K5075" s="572" t="e">
        <f>+('Información del AEP'!$C$27*ROUNDDOWN(B5075*Supuestos!$C$163,0)*OREDA!$C$285+'Información del AEP'!$C$30*ROUNDDOWN(B5075*Supuestos!$C$166,0)*OREDA!$C$286)/IF(K$14="Vida promedio del cliente",Supuestos!$C$79,Supuestos!$C$77)</f>
        <v>#DIV/0!</v>
      </c>
      <c r="L5075" s="572">
        <f>ROUNDDOWN(B5075*Supuestos!$C$166,0)*OREDA!$C$286/IF(L$14="Vida promedio del cliente",Supuestos!$C$79,Supuestos!$C$77)</f>
        <v>1084184.3232</v>
      </c>
      <c r="M5075" s="572" t="e">
        <f>+ROUNDDOWN(Supuestos!$C$172*B5075,0)*OREDA!$C$288/IF(M$14="Vida promedio del cliente",Supuestos!$C$79,Supuestos!$C$77)</f>
        <v>#DIV/0!</v>
      </c>
      <c r="N5075" s="572">
        <f>+ROUNDDOWN((1-Supuestos!$C$166)*B5075,0)*OREDA!$C$288/IF(N$14="Vida promedio del cliente",Supuestos!$C$79,Supuestos!$C$77)</f>
        <v>272221.56</v>
      </c>
      <c r="O5075" s="572">
        <f>+ROUNDDOWN(Supuestos!$C$169*B5075,0)*OREDA!$C$287/IF(O$14="Vida promedio del cliente",Supuestos!$C$79,Supuestos!$C$77)</f>
        <v>8146.771091999999</v>
      </c>
      <c r="P5075" s="572">
        <f>+ROUNDDOWN(Supuestos!$C$175*B5075,0)*OREDA!$C$289/IF(P$14="Vida promedio del cliente",Supuestos!$C$79,Supuestos!$C$77)</f>
        <v>693.30489999999986</v>
      </c>
      <c r="Q5075" s="572">
        <f>+(Supuestos!$C$129*OREDA!$C$16+OREDA!$C$18*'Dim. costos SAIB'!B5075*Supuestos!$C$130)/IF(Q$14="Vida promedio del cliente",Supuestos!$C$79,Supuestos!$C$77)</f>
        <v>1141.2281448000001</v>
      </c>
      <c r="R5075" s="42"/>
      <c r="S5075" s="572" t="e">
        <f>+-('Información del AEP'!$C$27*ROUNDDOWN(B5075*Supuestos!$C$163,0)*OREDA!$C$133+'Información del AEP'!$C$30*ROUNDDOWN(B5075*Supuestos!$C$166,0)*OREDA!$C$134)</f>
        <v>#DIV/0!</v>
      </c>
      <c r="T5075" s="572">
        <f>-ROUNDDOWN(B5075*Supuestos!$C$166,0)*OREDA!$C$134</f>
        <v>0</v>
      </c>
      <c r="U5075" s="572" t="e">
        <f>+-('Información del AEP'!$C$28*ROUNDDOWN(B5075*Supuestos!$C$124,0)*OREDA!$C$141+'Información del AEP'!$C$29*ROUNDDOWN(B5075*Supuestos!$C$125,0)*OREDA!$C$142+'Información del AEP'!$C$30*ROUNDDOWN(B5075*Supuestos!$C$126,0)*OREDA!$C$143)</f>
        <v>#DIV/0!</v>
      </c>
      <c r="V5075" s="572">
        <f>-ROUNDDOWN(B5075*Supuestos!$C$126,0)*OREDA!$C$143</f>
        <v>0</v>
      </c>
      <c r="W5075" s="572">
        <f>+-ROUNDDOWN(B5075*Supuestos!$C$121,0)*OREDA!$B$151</f>
        <v>0</v>
      </c>
      <c r="X5075" s="42"/>
      <c r="Y5075" s="573" t="e">
        <f>+'Información del AEP'!$C$12*'Información del AEP'!$C$13*B5075</f>
        <v>#DIV/0!</v>
      </c>
      <c r="Z5075" s="42"/>
      <c r="AA5075" s="574" t="e">
        <f>+IF(AND('Información de la oferta'!$C$15&lt;=20, 'Información de la oferta'!$C$14="No", 'Información de la oferta'!$C$13="No"  ),SUM(D5075,E5075,F5075,I5075,K5075,O5075,M5075,P5075,Q5075,S5075,U5075,W5075),SUM(D5075,E5075,F5075,J5075,L5075,N5075,O5075,P5075,Q5075,T5075,V5075,W5075))</f>
        <v>#DIV/0!</v>
      </c>
      <c r="AB5075" s="572" t="e">
        <f t="shared" si="318"/>
        <v>#DIV/0!</v>
      </c>
      <c r="AC5075" s="42"/>
      <c r="AD5075" s="574" t="e">
        <f>+IF(AND('Información de la oferta'!$C$15&lt;=20, 'Información de la oferta'!$C$14="No",'Información de la oferta'!$C$13="No" ),SUM(D5075,E5075,G5075,I5075,K5075,O5075,M5075,P5075,Q5075,S5075,U5075,W5075),SUM(D5075,E5075,G5075,J5075,L5075,N5075,O5075,P5075,Q5075,T5075,V5075,W5075))</f>
        <v>#DIV/0!</v>
      </c>
      <c r="AE5075" s="572" t="e">
        <f t="shared" si="319"/>
        <v>#DIV/0!</v>
      </c>
      <c r="AF5075" s="42"/>
      <c r="AG5075" s="574" t="e">
        <f>+IF(AND('Información de la oferta'!$C$15&lt;=20, 'Información de la oferta'!$C$14="No",'Información de la oferta'!$C$13="No" ),SUM(D5075,E5075,H5075,I5075,K5075,O5075,M5075,P5075,Q5075,S5075,U5075,W5075),SUM(D5075,E5075,H5075,J5075,L5075,N5075,O5075,P5075,Q5075,T5075,V5075,W5075))</f>
        <v>#DIV/0!</v>
      </c>
      <c r="AH5075" s="572" t="e">
        <f t="shared" si="320"/>
        <v>#DIV/0!</v>
      </c>
    </row>
    <row r="5076" spans="2:34" x14ac:dyDescent="0.3">
      <c r="B5076" s="571">
        <f t="shared" si="317"/>
        <v>50590</v>
      </c>
      <c r="C5076" s="571"/>
      <c r="D5076" s="572">
        <f>+(1-Supuestos!$C$130)*B5076*OREDA!$C$15/IF(D$14="Vida promedio del cliente",Supuestos!$C$79,Supuestos!$C$77)</f>
        <v>150706.26228240001</v>
      </c>
      <c r="E5076" s="572" t="e">
        <f>+ROUNDUP(Y5076/Supuestos!$C$106,0)*Supuestos!$C$105*OREDA!$C$20/IF(E$14="Vida promedio del cliente",Supuestos!$C$79,Supuestos!$C$77)</f>
        <v>#DIV/0!</v>
      </c>
      <c r="F5076" s="572" t="e">
        <f>+ROUNDUP(Y5076/Supuestos!$C$109,0)*OREDA!$C$21/IF(F$14="Vida promedio del cliente",Supuestos!$C$79,Supuestos!$C$77)</f>
        <v>#DIV/0!</v>
      </c>
      <c r="G5076" s="572" t="e">
        <f>+ROUNDUP(Y5076/Supuestos!$C$112,0)*OREDA!$C$22/IF(G$14="Vida promedio del cliente",Supuestos!$C$79,Supuestos!$C$77)</f>
        <v>#DIV/0!</v>
      </c>
      <c r="H5076" s="572" t="e">
        <f>+ROUNDUP(Y5076/Supuestos!$C$115,0)*OREDA!$C$23/IF(H$14="Vida promedio del cliente",Supuestos!$C$79,Supuestos!$C$77)</f>
        <v>#DIV/0!</v>
      </c>
      <c r="I5076" s="572" t="e">
        <f>+('Información del AEP'!$C$28*ROUNDDOWN(Supuestos!$C$124*B5076,0)*(OREDA!$E$305/12000)+'Información del AEP'!$C$29*ROUNDDOWN(Supuestos!$C$125*B5076,0)*(OREDA!$E$306/12000)+'Información del AEP'!$C$30*ROUNDDOWN(Supuestos!$C$126*B5076,0)*(OREDA!$C$307/12000))/IF(I$14="Vida promedio del cliente",Supuestos!$C$79,Supuestos!$C$77)</f>
        <v>#DIV/0!</v>
      </c>
      <c r="J5076" s="572">
        <f>ROUNDDOWN(Supuestos!$C$126*B5076,0)*(OREDA!$E$307/12000)/IF(I$14="Vida promedio del cliente",Supuestos!$C$79,Supuestos!$C$77)</f>
        <v>1959989.4493400001</v>
      </c>
      <c r="K5076" s="572" t="e">
        <f>+('Información del AEP'!$C$27*ROUNDDOWN(B5076*Supuestos!$C$163,0)*OREDA!$C$285+'Información del AEP'!$C$30*ROUNDDOWN(B5076*Supuestos!$C$166,0)*OREDA!$C$286)/IF(K$14="Vida promedio del cliente",Supuestos!$C$79,Supuestos!$C$77)</f>
        <v>#DIV/0!</v>
      </c>
      <c r="L5076" s="572">
        <f>ROUNDDOWN(B5076*Supuestos!$C$166,0)*OREDA!$C$286/IF(L$14="Vida promedio del cliente",Supuestos!$C$79,Supuestos!$C$77)</f>
        <v>1084379.1872</v>
      </c>
      <c r="M5076" s="572" t="e">
        <f>+ROUNDDOWN(Supuestos!$C$172*B5076,0)*OREDA!$C$288/IF(M$14="Vida promedio del cliente",Supuestos!$C$79,Supuestos!$C$77)</f>
        <v>#DIV/0!</v>
      </c>
      <c r="N5076" s="572">
        <f>+ROUNDDOWN((1-Supuestos!$C$166)*B5076,0)*OREDA!$C$288/IF(N$14="Vida promedio del cliente",Supuestos!$C$79,Supuestos!$C$77)</f>
        <v>272269.40000000002</v>
      </c>
      <c r="O5076" s="572">
        <f>+ROUNDDOWN(Supuestos!$C$169*B5076,0)*OREDA!$C$287/IF(O$14="Vida promedio del cliente",Supuestos!$C$79,Supuestos!$C$77)</f>
        <v>8146.771091999999</v>
      </c>
      <c r="P5076" s="572">
        <f>+ROUNDDOWN(Supuestos!$C$175*B5076,0)*OREDA!$C$289/IF(P$14="Vida promedio del cliente",Supuestos!$C$79,Supuestos!$C$77)</f>
        <v>693.30489999999986</v>
      </c>
      <c r="Q5076" s="572">
        <f>+(Supuestos!$C$129*OREDA!$C$16+OREDA!$C$18*'Dim. costos SAIB'!B5076*Supuestos!$C$130)/IF(Q$14="Vida promedio del cliente",Supuestos!$C$79,Supuestos!$C$77)</f>
        <v>1141.4370403999999</v>
      </c>
      <c r="R5076" s="42"/>
      <c r="S5076" s="572" t="e">
        <f>+-('Información del AEP'!$C$27*ROUNDDOWN(B5076*Supuestos!$C$163,0)*OREDA!$C$133+'Información del AEP'!$C$30*ROUNDDOWN(B5076*Supuestos!$C$166,0)*OREDA!$C$134)</f>
        <v>#DIV/0!</v>
      </c>
      <c r="T5076" s="572">
        <f>-ROUNDDOWN(B5076*Supuestos!$C$166,0)*OREDA!$C$134</f>
        <v>0</v>
      </c>
      <c r="U5076" s="572" t="e">
        <f>+-('Información del AEP'!$C$28*ROUNDDOWN(B5076*Supuestos!$C$124,0)*OREDA!$C$141+'Información del AEP'!$C$29*ROUNDDOWN(B5076*Supuestos!$C$125,0)*OREDA!$C$142+'Información del AEP'!$C$30*ROUNDDOWN(B5076*Supuestos!$C$126,0)*OREDA!$C$143)</f>
        <v>#DIV/0!</v>
      </c>
      <c r="V5076" s="572">
        <f>-ROUNDDOWN(B5076*Supuestos!$C$126,0)*OREDA!$C$143</f>
        <v>0</v>
      </c>
      <c r="W5076" s="572">
        <f>+-ROUNDDOWN(B5076*Supuestos!$C$121,0)*OREDA!$B$151</f>
        <v>0</v>
      </c>
      <c r="X5076" s="42"/>
      <c r="Y5076" s="573" t="e">
        <f>+'Información del AEP'!$C$12*'Información del AEP'!$C$13*B5076</f>
        <v>#DIV/0!</v>
      </c>
      <c r="Z5076" s="42"/>
      <c r="AA5076" s="574" t="e">
        <f>+IF(AND('Información de la oferta'!$C$15&lt;=20, 'Información de la oferta'!$C$14="No", 'Información de la oferta'!$C$13="No"  ),SUM(D5076,E5076,F5076,I5076,K5076,O5076,M5076,P5076,Q5076,S5076,U5076,W5076),SUM(D5076,E5076,F5076,J5076,L5076,N5076,O5076,P5076,Q5076,T5076,V5076,W5076))</f>
        <v>#DIV/0!</v>
      </c>
      <c r="AB5076" s="572" t="e">
        <f t="shared" si="318"/>
        <v>#DIV/0!</v>
      </c>
      <c r="AC5076" s="42"/>
      <c r="AD5076" s="574" t="e">
        <f>+IF(AND('Información de la oferta'!$C$15&lt;=20, 'Información de la oferta'!$C$14="No",'Información de la oferta'!$C$13="No" ),SUM(D5076,E5076,G5076,I5076,K5076,O5076,M5076,P5076,Q5076,S5076,U5076,W5076),SUM(D5076,E5076,G5076,J5076,L5076,N5076,O5076,P5076,Q5076,T5076,V5076,W5076))</f>
        <v>#DIV/0!</v>
      </c>
      <c r="AE5076" s="572" t="e">
        <f t="shared" si="319"/>
        <v>#DIV/0!</v>
      </c>
      <c r="AF5076" s="42"/>
      <c r="AG5076" s="574" t="e">
        <f>+IF(AND('Información de la oferta'!$C$15&lt;=20, 'Información de la oferta'!$C$14="No",'Información de la oferta'!$C$13="No" ),SUM(D5076,E5076,H5076,I5076,K5076,O5076,M5076,P5076,Q5076,S5076,U5076,W5076),SUM(D5076,E5076,H5076,J5076,L5076,N5076,O5076,P5076,Q5076,T5076,V5076,W5076))</f>
        <v>#DIV/0!</v>
      </c>
      <c r="AH5076" s="572" t="e">
        <f t="shared" si="320"/>
        <v>#DIV/0!</v>
      </c>
    </row>
    <row r="5077" spans="2:34" x14ac:dyDescent="0.3">
      <c r="B5077" s="571">
        <f t="shared" si="317"/>
        <v>50600</v>
      </c>
      <c r="C5077" s="571"/>
      <c r="D5077" s="572">
        <f>+(1-Supuestos!$C$130)*B5077*OREDA!$C$15/IF(D$14="Vida promedio del cliente",Supuestos!$C$79,Supuestos!$C$77)</f>
        <v>150736.052016</v>
      </c>
      <c r="E5077" s="572" t="e">
        <f>+ROUNDUP(Y5077/Supuestos!$C$106,0)*Supuestos!$C$105*OREDA!$C$20/IF(E$14="Vida promedio del cliente",Supuestos!$C$79,Supuestos!$C$77)</f>
        <v>#DIV/0!</v>
      </c>
      <c r="F5077" s="572" t="e">
        <f>+ROUNDUP(Y5077/Supuestos!$C$109,0)*OREDA!$C$21/IF(F$14="Vida promedio del cliente",Supuestos!$C$79,Supuestos!$C$77)</f>
        <v>#DIV/0!</v>
      </c>
      <c r="G5077" s="572" t="e">
        <f>+ROUNDUP(Y5077/Supuestos!$C$112,0)*OREDA!$C$22/IF(G$14="Vida promedio del cliente",Supuestos!$C$79,Supuestos!$C$77)</f>
        <v>#DIV/0!</v>
      </c>
      <c r="H5077" s="572" t="e">
        <f>+ROUNDUP(Y5077/Supuestos!$C$115,0)*OREDA!$C$23/IF(H$14="Vida promedio del cliente",Supuestos!$C$79,Supuestos!$C$77)</f>
        <v>#DIV/0!</v>
      </c>
      <c r="I5077" s="572" t="e">
        <f>+('Información del AEP'!$C$28*ROUNDDOWN(Supuestos!$C$124*B5077,0)*(OREDA!$E$305/12000)+'Información del AEP'!$C$29*ROUNDDOWN(Supuestos!$C$125*B5077,0)*(OREDA!$E$306/12000)+'Información del AEP'!$C$30*ROUNDDOWN(Supuestos!$C$126*B5077,0)*(OREDA!$C$307/12000))/IF(I$14="Vida promedio del cliente",Supuestos!$C$79,Supuestos!$C$77)</f>
        <v>#DIV/0!</v>
      </c>
      <c r="J5077" s="572">
        <f>ROUNDDOWN(Supuestos!$C$126*B5077,0)*(OREDA!$E$307/12000)/IF(I$14="Vida promedio del cliente",Supuestos!$C$79,Supuestos!$C$77)</f>
        <v>1960376.8756000004</v>
      </c>
      <c r="K5077" s="572" t="e">
        <f>+('Información del AEP'!$C$27*ROUNDDOWN(B5077*Supuestos!$C$163,0)*OREDA!$C$285+'Información del AEP'!$C$30*ROUNDDOWN(B5077*Supuestos!$C$166,0)*OREDA!$C$286)/IF(K$14="Vida promedio del cliente",Supuestos!$C$79,Supuestos!$C$77)</f>
        <v>#DIV/0!</v>
      </c>
      <c r="L5077" s="572">
        <f>ROUNDDOWN(B5077*Supuestos!$C$166,0)*OREDA!$C$286/IF(L$14="Vida promedio del cliente",Supuestos!$C$79,Supuestos!$C$77)</f>
        <v>1084613.024</v>
      </c>
      <c r="M5077" s="572" t="e">
        <f>+ROUNDDOWN(Supuestos!$C$172*B5077,0)*OREDA!$C$288/IF(M$14="Vida promedio del cliente",Supuestos!$C$79,Supuestos!$C$77)</f>
        <v>#DIV/0!</v>
      </c>
      <c r="N5077" s="572">
        <f>+ROUNDDOWN((1-Supuestos!$C$166)*B5077,0)*OREDA!$C$288/IF(N$14="Vida promedio del cliente",Supuestos!$C$79,Supuestos!$C$77)</f>
        <v>272329.2</v>
      </c>
      <c r="O5077" s="572">
        <f>+ROUNDDOWN(Supuestos!$C$169*B5077,0)*OREDA!$C$287/IF(O$14="Vida promedio del cliente",Supuestos!$C$79,Supuestos!$C$77)</f>
        <v>8146.771091999999</v>
      </c>
      <c r="P5077" s="572">
        <f>+ROUNDDOWN(Supuestos!$C$175*B5077,0)*OREDA!$C$289/IF(P$14="Vida promedio del cliente",Supuestos!$C$79,Supuestos!$C$77)</f>
        <v>693.30489999999986</v>
      </c>
      <c r="Q5077" s="572">
        <f>+(Supuestos!$C$129*OREDA!$C$16+OREDA!$C$18*'Dim. costos SAIB'!B5077*Supuestos!$C$130)/IF(Q$14="Vida promedio del cliente",Supuestos!$C$79,Supuestos!$C$77)</f>
        <v>1141.6459359999999</v>
      </c>
      <c r="R5077" s="42"/>
      <c r="S5077" s="572" t="e">
        <f>+-('Información del AEP'!$C$27*ROUNDDOWN(B5077*Supuestos!$C$163,0)*OREDA!$C$133+'Información del AEP'!$C$30*ROUNDDOWN(B5077*Supuestos!$C$166,0)*OREDA!$C$134)</f>
        <v>#DIV/0!</v>
      </c>
      <c r="T5077" s="572">
        <f>-ROUNDDOWN(B5077*Supuestos!$C$166,0)*OREDA!$C$134</f>
        <v>0</v>
      </c>
      <c r="U5077" s="572" t="e">
        <f>+-('Información del AEP'!$C$28*ROUNDDOWN(B5077*Supuestos!$C$124,0)*OREDA!$C$141+'Información del AEP'!$C$29*ROUNDDOWN(B5077*Supuestos!$C$125,0)*OREDA!$C$142+'Información del AEP'!$C$30*ROUNDDOWN(B5077*Supuestos!$C$126,0)*OREDA!$C$143)</f>
        <v>#DIV/0!</v>
      </c>
      <c r="V5077" s="572">
        <f>-ROUNDDOWN(B5077*Supuestos!$C$126,0)*OREDA!$C$143</f>
        <v>0</v>
      </c>
      <c r="W5077" s="572">
        <f>+-ROUNDDOWN(B5077*Supuestos!$C$121,0)*OREDA!$B$151</f>
        <v>0</v>
      </c>
      <c r="X5077" s="42"/>
      <c r="Y5077" s="573" t="e">
        <f>+'Información del AEP'!$C$12*'Información del AEP'!$C$13*B5077</f>
        <v>#DIV/0!</v>
      </c>
      <c r="Z5077" s="42"/>
      <c r="AA5077" s="574" t="e">
        <f>+IF(AND('Información de la oferta'!$C$15&lt;=20, 'Información de la oferta'!$C$14="No", 'Información de la oferta'!$C$13="No"  ),SUM(D5077,E5077,F5077,I5077,K5077,O5077,M5077,P5077,Q5077,S5077,U5077,W5077),SUM(D5077,E5077,F5077,J5077,L5077,N5077,O5077,P5077,Q5077,T5077,V5077,W5077))</f>
        <v>#DIV/0!</v>
      </c>
      <c r="AB5077" s="572" t="e">
        <f t="shared" si="318"/>
        <v>#DIV/0!</v>
      </c>
      <c r="AC5077" s="42"/>
      <c r="AD5077" s="574" t="e">
        <f>+IF(AND('Información de la oferta'!$C$15&lt;=20, 'Información de la oferta'!$C$14="No",'Información de la oferta'!$C$13="No" ),SUM(D5077,E5077,G5077,I5077,K5077,O5077,M5077,P5077,Q5077,S5077,U5077,W5077),SUM(D5077,E5077,G5077,J5077,L5077,N5077,O5077,P5077,Q5077,T5077,V5077,W5077))</f>
        <v>#DIV/0!</v>
      </c>
      <c r="AE5077" s="572" t="e">
        <f t="shared" si="319"/>
        <v>#DIV/0!</v>
      </c>
      <c r="AF5077" s="42"/>
      <c r="AG5077" s="574" t="e">
        <f>+IF(AND('Información de la oferta'!$C$15&lt;=20, 'Información de la oferta'!$C$14="No",'Información de la oferta'!$C$13="No" ),SUM(D5077,E5077,H5077,I5077,K5077,O5077,M5077,P5077,Q5077,S5077,U5077,W5077),SUM(D5077,E5077,H5077,J5077,L5077,N5077,O5077,P5077,Q5077,T5077,V5077,W5077))</f>
        <v>#DIV/0!</v>
      </c>
      <c r="AH5077" s="572" t="e">
        <f t="shared" si="320"/>
        <v>#DIV/0!</v>
      </c>
    </row>
    <row r="5078" spans="2:34" x14ac:dyDescent="0.3">
      <c r="B5078" s="571">
        <f t="shared" si="317"/>
        <v>50610</v>
      </c>
      <c r="C5078" s="571"/>
      <c r="D5078" s="572">
        <f>+(1-Supuestos!$C$130)*B5078*OREDA!$C$15/IF(D$14="Vida promedio del cliente",Supuestos!$C$79,Supuestos!$C$77)</f>
        <v>150765.84174960002</v>
      </c>
      <c r="E5078" s="572" t="e">
        <f>+ROUNDUP(Y5078/Supuestos!$C$106,0)*Supuestos!$C$105*OREDA!$C$20/IF(E$14="Vida promedio del cliente",Supuestos!$C$79,Supuestos!$C$77)</f>
        <v>#DIV/0!</v>
      </c>
      <c r="F5078" s="572" t="e">
        <f>+ROUNDUP(Y5078/Supuestos!$C$109,0)*OREDA!$C$21/IF(F$14="Vida promedio del cliente",Supuestos!$C$79,Supuestos!$C$77)</f>
        <v>#DIV/0!</v>
      </c>
      <c r="G5078" s="572" t="e">
        <f>+ROUNDUP(Y5078/Supuestos!$C$112,0)*OREDA!$C$22/IF(G$14="Vida promedio del cliente",Supuestos!$C$79,Supuestos!$C$77)</f>
        <v>#DIV/0!</v>
      </c>
      <c r="H5078" s="572" t="e">
        <f>+ROUNDUP(Y5078/Supuestos!$C$115,0)*OREDA!$C$23/IF(H$14="Vida promedio del cliente",Supuestos!$C$79,Supuestos!$C$77)</f>
        <v>#DIV/0!</v>
      </c>
      <c r="I5078" s="572" t="e">
        <f>+('Información del AEP'!$C$28*ROUNDDOWN(Supuestos!$C$124*B5078,0)*(OREDA!$E$305/12000)+'Información del AEP'!$C$29*ROUNDDOWN(Supuestos!$C$125*B5078,0)*(OREDA!$E$306/12000)+'Información del AEP'!$C$30*ROUNDDOWN(Supuestos!$C$126*B5078,0)*(OREDA!$C$307/12000))/IF(I$14="Vida promedio del cliente",Supuestos!$C$79,Supuestos!$C$77)</f>
        <v>#DIV/0!</v>
      </c>
      <c r="J5078" s="572">
        <f>ROUNDDOWN(Supuestos!$C$126*B5078,0)*(OREDA!$E$307/12000)/IF(I$14="Vida promedio del cliente",Supuestos!$C$79,Supuestos!$C$77)</f>
        <v>1960764.3018600002</v>
      </c>
      <c r="K5078" s="572" t="e">
        <f>+('Información del AEP'!$C$27*ROUNDDOWN(B5078*Supuestos!$C$163,0)*OREDA!$C$285+'Información del AEP'!$C$30*ROUNDDOWN(B5078*Supuestos!$C$166,0)*OREDA!$C$286)/IF(K$14="Vida promedio del cliente",Supuestos!$C$79,Supuestos!$C$77)</f>
        <v>#DIV/0!</v>
      </c>
      <c r="L5078" s="572">
        <f>ROUNDDOWN(B5078*Supuestos!$C$166,0)*OREDA!$C$286/IF(L$14="Vida promedio del cliente",Supuestos!$C$79,Supuestos!$C$77)</f>
        <v>1084807.888</v>
      </c>
      <c r="M5078" s="572" t="e">
        <f>+ROUNDDOWN(Supuestos!$C$172*B5078,0)*OREDA!$C$288/IF(M$14="Vida promedio del cliente",Supuestos!$C$79,Supuestos!$C$77)</f>
        <v>#DIV/0!</v>
      </c>
      <c r="N5078" s="572">
        <f>+ROUNDDOWN((1-Supuestos!$C$166)*B5078,0)*OREDA!$C$288/IF(N$14="Vida promedio del cliente",Supuestos!$C$79,Supuestos!$C$77)</f>
        <v>272377.03999999998</v>
      </c>
      <c r="O5078" s="572">
        <f>+ROUNDDOWN(Supuestos!$C$169*B5078,0)*OREDA!$C$287/IF(O$14="Vida promedio del cliente",Supuestos!$C$79,Supuestos!$C$77)</f>
        <v>8146.771091999999</v>
      </c>
      <c r="P5078" s="572">
        <f>+ROUNDDOWN(Supuestos!$C$175*B5078,0)*OREDA!$C$289/IF(P$14="Vida promedio del cliente",Supuestos!$C$79,Supuestos!$C$77)</f>
        <v>693.30489999999986</v>
      </c>
      <c r="Q5078" s="572">
        <f>+(Supuestos!$C$129*OREDA!$C$16+OREDA!$C$18*'Dim. costos SAIB'!B5078*Supuestos!$C$130)/IF(Q$14="Vida promedio del cliente",Supuestos!$C$79,Supuestos!$C$77)</f>
        <v>1141.8548316000001</v>
      </c>
      <c r="R5078" s="42"/>
      <c r="S5078" s="572" t="e">
        <f>+-('Información del AEP'!$C$27*ROUNDDOWN(B5078*Supuestos!$C$163,0)*OREDA!$C$133+'Información del AEP'!$C$30*ROUNDDOWN(B5078*Supuestos!$C$166,0)*OREDA!$C$134)</f>
        <v>#DIV/0!</v>
      </c>
      <c r="T5078" s="572">
        <f>-ROUNDDOWN(B5078*Supuestos!$C$166,0)*OREDA!$C$134</f>
        <v>0</v>
      </c>
      <c r="U5078" s="572" t="e">
        <f>+-('Información del AEP'!$C$28*ROUNDDOWN(B5078*Supuestos!$C$124,0)*OREDA!$C$141+'Información del AEP'!$C$29*ROUNDDOWN(B5078*Supuestos!$C$125,0)*OREDA!$C$142+'Información del AEP'!$C$30*ROUNDDOWN(B5078*Supuestos!$C$126,0)*OREDA!$C$143)</f>
        <v>#DIV/0!</v>
      </c>
      <c r="V5078" s="572">
        <f>-ROUNDDOWN(B5078*Supuestos!$C$126,0)*OREDA!$C$143</f>
        <v>0</v>
      </c>
      <c r="W5078" s="572">
        <f>+-ROUNDDOWN(B5078*Supuestos!$C$121,0)*OREDA!$B$151</f>
        <v>0</v>
      </c>
      <c r="X5078" s="42"/>
      <c r="Y5078" s="573" t="e">
        <f>+'Información del AEP'!$C$12*'Información del AEP'!$C$13*B5078</f>
        <v>#DIV/0!</v>
      </c>
      <c r="Z5078" s="42"/>
      <c r="AA5078" s="574" t="e">
        <f>+IF(AND('Información de la oferta'!$C$15&lt;=20, 'Información de la oferta'!$C$14="No", 'Información de la oferta'!$C$13="No"  ),SUM(D5078,E5078,F5078,I5078,K5078,O5078,M5078,P5078,Q5078,S5078,U5078,W5078),SUM(D5078,E5078,F5078,J5078,L5078,N5078,O5078,P5078,Q5078,T5078,V5078,W5078))</f>
        <v>#DIV/0!</v>
      </c>
      <c r="AB5078" s="572" t="e">
        <f t="shared" si="318"/>
        <v>#DIV/0!</v>
      </c>
      <c r="AC5078" s="42"/>
      <c r="AD5078" s="574" t="e">
        <f>+IF(AND('Información de la oferta'!$C$15&lt;=20, 'Información de la oferta'!$C$14="No",'Información de la oferta'!$C$13="No" ),SUM(D5078,E5078,G5078,I5078,K5078,O5078,M5078,P5078,Q5078,S5078,U5078,W5078),SUM(D5078,E5078,G5078,J5078,L5078,N5078,O5078,P5078,Q5078,T5078,V5078,W5078))</f>
        <v>#DIV/0!</v>
      </c>
      <c r="AE5078" s="572" t="e">
        <f t="shared" si="319"/>
        <v>#DIV/0!</v>
      </c>
      <c r="AF5078" s="42"/>
      <c r="AG5078" s="574" t="e">
        <f>+IF(AND('Información de la oferta'!$C$15&lt;=20, 'Información de la oferta'!$C$14="No",'Información de la oferta'!$C$13="No" ),SUM(D5078,E5078,H5078,I5078,K5078,O5078,M5078,P5078,Q5078,S5078,U5078,W5078),SUM(D5078,E5078,H5078,J5078,L5078,N5078,O5078,P5078,Q5078,T5078,V5078,W5078))</f>
        <v>#DIV/0!</v>
      </c>
      <c r="AH5078" s="572" t="e">
        <f t="shared" si="320"/>
        <v>#DIV/0!</v>
      </c>
    </row>
    <row r="5079" spans="2:34" x14ac:dyDescent="0.3">
      <c r="B5079" s="571">
        <f t="shared" si="317"/>
        <v>50620</v>
      </c>
      <c r="C5079" s="571"/>
      <c r="D5079" s="572">
        <f>+(1-Supuestos!$C$130)*B5079*OREDA!$C$15/IF(D$14="Vida promedio del cliente",Supuestos!$C$79,Supuestos!$C$77)</f>
        <v>150795.63148320004</v>
      </c>
      <c r="E5079" s="572" t="e">
        <f>+ROUNDUP(Y5079/Supuestos!$C$106,0)*Supuestos!$C$105*OREDA!$C$20/IF(E$14="Vida promedio del cliente",Supuestos!$C$79,Supuestos!$C$77)</f>
        <v>#DIV/0!</v>
      </c>
      <c r="F5079" s="572" t="e">
        <f>+ROUNDUP(Y5079/Supuestos!$C$109,0)*OREDA!$C$21/IF(F$14="Vida promedio del cliente",Supuestos!$C$79,Supuestos!$C$77)</f>
        <v>#DIV/0!</v>
      </c>
      <c r="G5079" s="572" t="e">
        <f>+ROUNDUP(Y5079/Supuestos!$C$112,0)*OREDA!$C$22/IF(G$14="Vida promedio del cliente",Supuestos!$C$79,Supuestos!$C$77)</f>
        <v>#DIV/0!</v>
      </c>
      <c r="H5079" s="572" t="e">
        <f>+ROUNDUP(Y5079/Supuestos!$C$115,0)*OREDA!$C$23/IF(H$14="Vida promedio del cliente",Supuestos!$C$79,Supuestos!$C$77)</f>
        <v>#DIV/0!</v>
      </c>
      <c r="I5079" s="572" t="e">
        <f>+('Información del AEP'!$C$28*ROUNDDOWN(Supuestos!$C$124*B5079,0)*(OREDA!$E$305/12000)+'Información del AEP'!$C$29*ROUNDDOWN(Supuestos!$C$125*B5079,0)*(OREDA!$E$306/12000)+'Información del AEP'!$C$30*ROUNDDOWN(Supuestos!$C$126*B5079,0)*(OREDA!$C$307/12000))/IF(I$14="Vida promedio del cliente",Supuestos!$C$79,Supuestos!$C$77)</f>
        <v>#DIV/0!</v>
      </c>
      <c r="J5079" s="572">
        <f>ROUNDDOWN(Supuestos!$C$126*B5079,0)*(OREDA!$E$307/12000)/IF(I$14="Vida promedio del cliente",Supuestos!$C$79,Supuestos!$C$77)</f>
        <v>1961151.7281200003</v>
      </c>
      <c r="K5079" s="572" t="e">
        <f>+('Información del AEP'!$C$27*ROUNDDOWN(B5079*Supuestos!$C$163,0)*OREDA!$C$285+'Información del AEP'!$C$30*ROUNDDOWN(B5079*Supuestos!$C$166,0)*OREDA!$C$286)/IF(K$14="Vida promedio del cliente",Supuestos!$C$79,Supuestos!$C$77)</f>
        <v>#DIV/0!</v>
      </c>
      <c r="L5079" s="572">
        <f>ROUNDDOWN(B5079*Supuestos!$C$166,0)*OREDA!$C$286/IF(L$14="Vida promedio del cliente",Supuestos!$C$79,Supuestos!$C$77)</f>
        <v>1085041.7248</v>
      </c>
      <c r="M5079" s="572" t="e">
        <f>+ROUNDDOWN(Supuestos!$C$172*B5079,0)*OREDA!$C$288/IF(M$14="Vida promedio del cliente",Supuestos!$C$79,Supuestos!$C$77)</f>
        <v>#DIV/0!</v>
      </c>
      <c r="N5079" s="572">
        <f>+ROUNDDOWN((1-Supuestos!$C$166)*B5079,0)*OREDA!$C$288/IF(N$14="Vida promedio del cliente",Supuestos!$C$79,Supuestos!$C$77)</f>
        <v>272436.84000000003</v>
      </c>
      <c r="O5079" s="572">
        <f>+ROUNDDOWN(Supuestos!$C$169*B5079,0)*OREDA!$C$287/IF(O$14="Vida promedio del cliente",Supuestos!$C$79,Supuestos!$C$77)</f>
        <v>8159.1710480000002</v>
      </c>
      <c r="P5079" s="572">
        <f>+ROUNDDOWN(Supuestos!$C$175*B5079,0)*OREDA!$C$289/IF(P$14="Vida promedio del cliente",Supuestos!$C$79,Supuestos!$C$77)</f>
        <v>693.30489999999986</v>
      </c>
      <c r="Q5079" s="572">
        <f>+(Supuestos!$C$129*OREDA!$C$16+OREDA!$C$18*'Dim. costos SAIB'!B5079*Supuestos!$C$130)/IF(Q$14="Vida promedio del cliente",Supuestos!$C$79,Supuestos!$C$77)</f>
        <v>1142.0637271999999</v>
      </c>
      <c r="R5079" s="42"/>
      <c r="S5079" s="572" t="e">
        <f>+-('Información del AEP'!$C$27*ROUNDDOWN(B5079*Supuestos!$C$163,0)*OREDA!$C$133+'Información del AEP'!$C$30*ROUNDDOWN(B5079*Supuestos!$C$166,0)*OREDA!$C$134)</f>
        <v>#DIV/0!</v>
      </c>
      <c r="T5079" s="572">
        <f>-ROUNDDOWN(B5079*Supuestos!$C$166,0)*OREDA!$C$134</f>
        <v>0</v>
      </c>
      <c r="U5079" s="572" t="e">
        <f>+-('Información del AEP'!$C$28*ROUNDDOWN(B5079*Supuestos!$C$124,0)*OREDA!$C$141+'Información del AEP'!$C$29*ROUNDDOWN(B5079*Supuestos!$C$125,0)*OREDA!$C$142+'Información del AEP'!$C$30*ROUNDDOWN(B5079*Supuestos!$C$126,0)*OREDA!$C$143)</f>
        <v>#DIV/0!</v>
      </c>
      <c r="V5079" s="572">
        <f>-ROUNDDOWN(B5079*Supuestos!$C$126,0)*OREDA!$C$143</f>
        <v>0</v>
      </c>
      <c r="W5079" s="572">
        <f>+-ROUNDDOWN(B5079*Supuestos!$C$121,0)*OREDA!$B$151</f>
        <v>0</v>
      </c>
      <c r="X5079" s="42"/>
      <c r="Y5079" s="573" t="e">
        <f>+'Información del AEP'!$C$12*'Información del AEP'!$C$13*B5079</f>
        <v>#DIV/0!</v>
      </c>
      <c r="Z5079" s="42"/>
      <c r="AA5079" s="574" t="e">
        <f>+IF(AND('Información de la oferta'!$C$15&lt;=20, 'Información de la oferta'!$C$14="No", 'Información de la oferta'!$C$13="No"  ),SUM(D5079,E5079,F5079,I5079,K5079,O5079,M5079,P5079,Q5079,S5079,U5079,W5079),SUM(D5079,E5079,F5079,J5079,L5079,N5079,O5079,P5079,Q5079,T5079,V5079,W5079))</f>
        <v>#DIV/0!</v>
      </c>
      <c r="AB5079" s="572" t="e">
        <f t="shared" si="318"/>
        <v>#DIV/0!</v>
      </c>
      <c r="AC5079" s="42"/>
      <c r="AD5079" s="574" t="e">
        <f>+IF(AND('Información de la oferta'!$C$15&lt;=20, 'Información de la oferta'!$C$14="No",'Información de la oferta'!$C$13="No" ),SUM(D5079,E5079,G5079,I5079,K5079,O5079,M5079,P5079,Q5079,S5079,U5079,W5079),SUM(D5079,E5079,G5079,J5079,L5079,N5079,O5079,P5079,Q5079,T5079,V5079,W5079))</f>
        <v>#DIV/0!</v>
      </c>
      <c r="AE5079" s="572" t="e">
        <f t="shared" si="319"/>
        <v>#DIV/0!</v>
      </c>
      <c r="AF5079" s="42"/>
      <c r="AG5079" s="574" t="e">
        <f>+IF(AND('Información de la oferta'!$C$15&lt;=20, 'Información de la oferta'!$C$14="No",'Información de la oferta'!$C$13="No" ),SUM(D5079,E5079,H5079,I5079,K5079,O5079,M5079,P5079,Q5079,S5079,U5079,W5079),SUM(D5079,E5079,H5079,J5079,L5079,N5079,O5079,P5079,Q5079,T5079,V5079,W5079))</f>
        <v>#DIV/0!</v>
      </c>
      <c r="AH5079" s="572" t="e">
        <f t="shared" si="320"/>
        <v>#DIV/0!</v>
      </c>
    </row>
    <row r="5080" spans="2:34" x14ac:dyDescent="0.3">
      <c r="B5080" s="571">
        <f t="shared" si="317"/>
        <v>50630</v>
      </c>
      <c r="C5080" s="571"/>
      <c r="D5080" s="572">
        <f>+(1-Supuestos!$C$130)*B5080*OREDA!$C$15/IF(D$14="Vida promedio del cliente",Supuestos!$C$79,Supuestos!$C$77)</f>
        <v>150825.42121679999</v>
      </c>
      <c r="E5080" s="572" t="e">
        <f>+ROUNDUP(Y5080/Supuestos!$C$106,0)*Supuestos!$C$105*OREDA!$C$20/IF(E$14="Vida promedio del cliente",Supuestos!$C$79,Supuestos!$C$77)</f>
        <v>#DIV/0!</v>
      </c>
      <c r="F5080" s="572" t="e">
        <f>+ROUNDUP(Y5080/Supuestos!$C$109,0)*OREDA!$C$21/IF(F$14="Vida promedio del cliente",Supuestos!$C$79,Supuestos!$C$77)</f>
        <v>#DIV/0!</v>
      </c>
      <c r="G5080" s="572" t="e">
        <f>+ROUNDUP(Y5080/Supuestos!$C$112,0)*OREDA!$C$22/IF(G$14="Vida promedio del cliente",Supuestos!$C$79,Supuestos!$C$77)</f>
        <v>#DIV/0!</v>
      </c>
      <c r="H5080" s="572" t="e">
        <f>+ROUNDUP(Y5080/Supuestos!$C$115,0)*OREDA!$C$23/IF(H$14="Vida promedio del cliente",Supuestos!$C$79,Supuestos!$C$77)</f>
        <v>#DIV/0!</v>
      </c>
      <c r="I5080" s="572" t="e">
        <f>+('Información del AEP'!$C$28*ROUNDDOWN(Supuestos!$C$124*B5080,0)*(OREDA!$E$305/12000)+'Información del AEP'!$C$29*ROUNDDOWN(Supuestos!$C$125*B5080,0)*(OREDA!$E$306/12000)+'Información del AEP'!$C$30*ROUNDDOWN(Supuestos!$C$126*B5080,0)*(OREDA!$C$307/12000))/IF(I$14="Vida promedio del cliente",Supuestos!$C$79,Supuestos!$C$77)</f>
        <v>#DIV/0!</v>
      </c>
      <c r="J5080" s="572">
        <f>ROUNDDOWN(Supuestos!$C$126*B5080,0)*(OREDA!$E$307/12000)/IF(I$14="Vida promedio del cliente",Supuestos!$C$79,Supuestos!$C$77)</f>
        <v>1961539.1543800002</v>
      </c>
      <c r="K5080" s="572" t="e">
        <f>+('Información del AEP'!$C$27*ROUNDDOWN(B5080*Supuestos!$C$163,0)*OREDA!$C$285+'Información del AEP'!$C$30*ROUNDDOWN(B5080*Supuestos!$C$166,0)*OREDA!$C$286)/IF(K$14="Vida promedio del cliente",Supuestos!$C$79,Supuestos!$C$77)</f>
        <v>#DIV/0!</v>
      </c>
      <c r="L5080" s="572">
        <f>ROUNDDOWN(B5080*Supuestos!$C$166,0)*OREDA!$C$286/IF(L$14="Vida promedio del cliente",Supuestos!$C$79,Supuestos!$C$77)</f>
        <v>1085236.5888</v>
      </c>
      <c r="M5080" s="572" t="e">
        <f>+ROUNDDOWN(Supuestos!$C$172*B5080,0)*OREDA!$C$288/IF(M$14="Vida promedio del cliente",Supuestos!$C$79,Supuestos!$C$77)</f>
        <v>#DIV/0!</v>
      </c>
      <c r="N5080" s="572">
        <f>+ROUNDDOWN((1-Supuestos!$C$166)*B5080,0)*OREDA!$C$288/IF(N$14="Vida promedio del cliente",Supuestos!$C$79,Supuestos!$C$77)</f>
        <v>272484.68</v>
      </c>
      <c r="O5080" s="572">
        <f>+ROUNDDOWN(Supuestos!$C$169*B5080,0)*OREDA!$C$287/IF(O$14="Vida promedio del cliente",Supuestos!$C$79,Supuestos!$C$77)</f>
        <v>8159.1710480000002</v>
      </c>
      <c r="P5080" s="572">
        <f>+ROUNDDOWN(Supuestos!$C$175*B5080,0)*OREDA!$C$289/IF(P$14="Vida promedio del cliente",Supuestos!$C$79,Supuestos!$C$77)</f>
        <v>693.30489999999986</v>
      </c>
      <c r="Q5080" s="572">
        <f>+(Supuestos!$C$129*OREDA!$C$16+OREDA!$C$18*'Dim. costos SAIB'!B5080*Supuestos!$C$130)/IF(Q$14="Vida promedio del cliente",Supuestos!$C$79,Supuestos!$C$77)</f>
        <v>1142.2726227999999</v>
      </c>
      <c r="R5080" s="42"/>
      <c r="S5080" s="572" t="e">
        <f>+-('Información del AEP'!$C$27*ROUNDDOWN(B5080*Supuestos!$C$163,0)*OREDA!$C$133+'Información del AEP'!$C$30*ROUNDDOWN(B5080*Supuestos!$C$166,0)*OREDA!$C$134)</f>
        <v>#DIV/0!</v>
      </c>
      <c r="T5080" s="572">
        <f>-ROUNDDOWN(B5080*Supuestos!$C$166,0)*OREDA!$C$134</f>
        <v>0</v>
      </c>
      <c r="U5080" s="572" t="e">
        <f>+-('Información del AEP'!$C$28*ROUNDDOWN(B5080*Supuestos!$C$124,0)*OREDA!$C$141+'Información del AEP'!$C$29*ROUNDDOWN(B5080*Supuestos!$C$125,0)*OREDA!$C$142+'Información del AEP'!$C$30*ROUNDDOWN(B5080*Supuestos!$C$126,0)*OREDA!$C$143)</f>
        <v>#DIV/0!</v>
      </c>
      <c r="V5080" s="572">
        <f>-ROUNDDOWN(B5080*Supuestos!$C$126,0)*OREDA!$C$143</f>
        <v>0</v>
      </c>
      <c r="W5080" s="572">
        <f>+-ROUNDDOWN(B5080*Supuestos!$C$121,0)*OREDA!$B$151</f>
        <v>0</v>
      </c>
      <c r="X5080" s="42"/>
      <c r="Y5080" s="573" t="e">
        <f>+'Información del AEP'!$C$12*'Información del AEP'!$C$13*B5080</f>
        <v>#DIV/0!</v>
      </c>
      <c r="Z5080" s="42"/>
      <c r="AA5080" s="574" t="e">
        <f>+IF(AND('Información de la oferta'!$C$15&lt;=20, 'Información de la oferta'!$C$14="No", 'Información de la oferta'!$C$13="No"  ),SUM(D5080,E5080,F5080,I5080,K5080,O5080,M5080,P5080,Q5080,S5080,U5080,W5080),SUM(D5080,E5080,F5080,J5080,L5080,N5080,O5080,P5080,Q5080,T5080,V5080,W5080))</f>
        <v>#DIV/0!</v>
      </c>
      <c r="AB5080" s="572" t="e">
        <f t="shared" si="318"/>
        <v>#DIV/0!</v>
      </c>
      <c r="AC5080" s="42"/>
      <c r="AD5080" s="574" t="e">
        <f>+IF(AND('Información de la oferta'!$C$15&lt;=20, 'Información de la oferta'!$C$14="No",'Información de la oferta'!$C$13="No" ),SUM(D5080,E5080,G5080,I5080,K5080,O5080,M5080,P5080,Q5080,S5080,U5080,W5080),SUM(D5080,E5080,G5080,J5080,L5080,N5080,O5080,P5080,Q5080,T5080,V5080,W5080))</f>
        <v>#DIV/0!</v>
      </c>
      <c r="AE5080" s="572" t="e">
        <f t="shared" si="319"/>
        <v>#DIV/0!</v>
      </c>
      <c r="AF5080" s="42"/>
      <c r="AG5080" s="574" t="e">
        <f>+IF(AND('Información de la oferta'!$C$15&lt;=20, 'Información de la oferta'!$C$14="No",'Información de la oferta'!$C$13="No" ),SUM(D5080,E5080,H5080,I5080,K5080,O5080,M5080,P5080,Q5080,S5080,U5080,W5080),SUM(D5080,E5080,H5080,J5080,L5080,N5080,O5080,P5080,Q5080,T5080,V5080,W5080))</f>
        <v>#DIV/0!</v>
      </c>
      <c r="AH5080" s="572" t="e">
        <f t="shared" si="320"/>
        <v>#DIV/0!</v>
      </c>
    </row>
    <row r="5081" spans="2:34" x14ac:dyDescent="0.3">
      <c r="B5081" s="571">
        <f t="shared" si="317"/>
        <v>50640</v>
      </c>
      <c r="C5081" s="571"/>
      <c r="D5081" s="572">
        <f>+(1-Supuestos!$C$130)*B5081*OREDA!$C$15/IF(D$14="Vida promedio del cliente",Supuestos!$C$79,Supuestos!$C$77)</f>
        <v>150855.21095040001</v>
      </c>
      <c r="E5081" s="572" t="e">
        <f>+ROUNDUP(Y5081/Supuestos!$C$106,0)*Supuestos!$C$105*OREDA!$C$20/IF(E$14="Vida promedio del cliente",Supuestos!$C$79,Supuestos!$C$77)</f>
        <v>#DIV/0!</v>
      </c>
      <c r="F5081" s="572" t="e">
        <f>+ROUNDUP(Y5081/Supuestos!$C$109,0)*OREDA!$C$21/IF(F$14="Vida promedio del cliente",Supuestos!$C$79,Supuestos!$C$77)</f>
        <v>#DIV/0!</v>
      </c>
      <c r="G5081" s="572" t="e">
        <f>+ROUNDUP(Y5081/Supuestos!$C$112,0)*OREDA!$C$22/IF(G$14="Vida promedio del cliente",Supuestos!$C$79,Supuestos!$C$77)</f>
        <v>#DIV/0!</v>
      </c>
      <c r="H5081" s="572" t="e">
        <f>+ROUNDUP(Y5081/Supuestos!$C$115,0)*OREDA!$C$23/IF(H$14="Vida promedio del cliente",Supuestos!$C$79,Supuestos!$C$77)</f>
        <v>#DIV/0!</v>
      </c>
      <c r="I5081" s="572" t="e">
        <f>+('Información del AEP'!$C$28*ROUNDDOWN(Supuestos!$C$124*B5081,0)*(OREDA!$E$305/12000)+'Información del AEP'!$C$29*ROUNDDOWN(Supuestos!$C$125*B5081,0)*(OREDA!$E$306/12000)+'Información del AEP'!$C$30*ROUNDDOWN(Supuestos!$C$126*B5081,0)*(OREDA!$C$307/12000))/IF(I$14="Vida promedio del cliente",Supuestos!$C$79,Supuestos!$C$77)</f>
        <v>#DIV/0!</v>
      </c>
      <c r="J5081" s="572">
        <f>ROUNDDOWN(Supuestos!$C$126*B5081,0)*(OREDA!$E$307/12000)/IF(I$14="Vida promedio del cliente",Supuestos!$C$79,Supuestos!$C$77)</f>
        <v>1961926.5806400001</v>
      </c>
      <c r="K5081" s="572" t="e">
        <f>+('Información del AEP'!$C$27*ROUNDDOWN(B5081*Supuestos!$C$163,0)*OREDA!$C$285+'Información del AEP'!$C$30*ROUNDDOWN(B5081*Supuestos!$C$166,0)*OREDA!$C$286)/IF(K$14="Vida promedio del cliente",Supuestos!$C$79,Supuestos!$C$77)</f>
        <v>#DIV/0!</v>
      </c>
      <c r="L5081" s="572">
        <f>ROUNDDOWN(B5081*Supuestos!$C$166,0)*OREDA!$C$286/IF(L$14="Vida promedio del cliente",Supuestos!$C$79,Supuestos!$C$77)</f>
        <v>1085470.4256</v>
      </c>
      <c r="M5081" s="572" t="e">
        <f>+ROUNDDOWN(Supuestos!$C$172*B5081,0)*OREDA!$C$288/IF(M$14="Vida promedio del cliente",Supuestos!$C$79,Supuestos!$C$77)</f>
        <v>#DIV/0!</v>
      </c>
      <c r="N5081" s="572">
        <f>+ROUNDDOWN((1-Supuestos!$C$166)*B5081,0)*OREDA!$C$288/IF(N$14="Vida promedio del cliente",Supuestos!$C$79,Supuestos!$C$77)</f>
        <v>272544.48</v>
      </c>
      <c r="O5081" s="572">
        <f>+ROUNDDOWN(Supuestos!$C$169*B5081,0)*OREDA!$C$287/IF(O$14="Vida promedio del cliente",Supuestos!$C$79,Supuestos!$C$77)</f>
        <v>8159.1710480000002</v>
      </c>
      <c r="P5081" s="572">
        <f>+ROUNDDOWN(Supuestos!$C$175*B5081,0)*OREDA!$C$289/IF(P$14="Vida promedio del cliente",Supuestos!$C$79,Supuestos!$C$77)</f>
        <v>693.30489999999986</v>
      </c>
      <c r="Q5081" s="572">
        <f>+(Supuestos!$C$129*OREDA!$C$16+OREDA!$C$18*'Dim. costos SAIB'!B5081*Supuestos!$C$130)/IF(Q$14="Vida promedio del cliente",Supuestos!$C$79,Supuestos!$C$77)</f>
        <v>1142.4815184000001</v>
      </c>
      <c r="R5081" s="42"/>
      <c r="S5081" s="572" t="e">
        <f>+-('Información del AEP'!$C$27*ROUNDDOWN(B5081*Supuestos!$C$163,0)*OREDA!$C$133+'Información del AEP'!$C$30*ROUNDDOWN(B5081*Supuestos!$C$166,0)*OREDA!$C$134)</f>
        <v>#DIV/0!</v>
      </c>
      <c r="T5081" s="572">
        <f>-ROUNDDOWN(B5081*Supuestos!$C$166,0)*OREDA!$C$134</f>
        <v>0</v>
      </c>
      <c r="U5081" s="572" t="e">
        <f>+-('Información del AEP'!$C$28*ROUNDDOWN(B5081*Supuestos!$C$124,0)*OREDA!$C$141+'Información del AEP'!$C$29*ROUNDDOWN(B5081*Supuestos!$C$125,0)*OREDA!$C$142+'Información del AEP'!$C$30*ROUNDDOWN(B5081*Supuestos!$C$126,0)*OREDA!$C$143)</f>
        <v>#DIV/0!</v>
      </c>
      <c r="V5081" s="572">
        <f>-ROUNDDOWN(B5081*Supuestos!$C$126,0)*OREDA!$C$143</f>
        <v>0</v>
      </c>
      <c r="W5081" s="572">
        <f>+-ROUNDDOWN(B5081*Supuestos!$C$121,0)*OREDA!$B$151</f>
        <v>0</v>
      </c>
      <c r="X5081" s="42"/>
      <c r="Y5081" s="573" t="e">
        <f>+'Información del AEP'!$C$12*'Información del AEP'!$C$13*B5081</f>
        <v>#DIV/0!</v>
      </c>
      <c r="Z5081" s="42"/>
      <c r="AA5081" s="574" t="e">
        <f>+IF(AND('Información de la oferta'!$C$15&lt;=20, 'Información de la oferta'!$C$14="No", 'Información de la oferta'!$C$13="No"  ),SUM(D5081,E5081,F5081,I5081,K5081,O5081,M5081,P5081,Q5081,S5081,U5081,W5081),SUM(D5081,E5081,F5081,J5081,L5081,N5081,O5081,P5081,Q5081,T5081,V5081,W5081))</f>
        <v>#DIV/0!</v>
      </c>
      <c r="AB5081" s="572" t="e">
        <f t="shared" si="318"/>
        <v>#DIV/0!</v>
      </c>
      <c r="AC5081" s="42"/>
      <c r="AD5081" s="574" t="e">
        <f>+IF(AND('Información de la oferta'!$C$15&lt;=20, 'Información de la oferta'!$C$14="No",'Información de la oferta'!$C$13="No" ),SUM(D5081,E5081,G5081,I5081,K5081,O5081,M5081,P5081,Q5081,S5081,U5081,W5081),SUM(D5081,E5081,G5081,J5081,L5081,N5081,O5081,P5081,Q5081,T5081,V5081,W5081))</f>
        <v>#DIV/0!</v>
      </c>
      <c r="AE5081" s="572" t="e">
        <f t="shared" si="319"/>
        <v>#DIV/0!</v>
      </c>
      <c r="AF5081" s="42"/>
      <c r="AG5081" s="574" t="e">
        <f>+IF(AND('Información de la oferta'!$C$15&lt;=20, 'Información de la oferta'!$C$14="No",'Información de la oferta'!$C$13="No" ),SUM(D5081,E5081,H5081,I5081,K5081,O5081,M5081,P5081,Q5081,S5081,U5081,W5081),SUM(D5081,E5081,H5081,J5081,L5081,N5081,O5081,P5081,Q5081,T5081,V5081,W5081))</f>
        <v>#DIV/0!</v>
      </c>
      <c r="AH5081" s="572" t="e">
        <f t="shared" si="320"/>
        <v>#DIV/0!</v>
      </c>
    </row>
    <row r="5082" spans="2:34" x14ac:dyDescent="0.3">
      <c r="B5082" s="571">
        <f t="shared" si="317"/>
        <v>50650</v>
      </c>
      <c r="C5082" s="571"/>
      <c r="D5082" s="572">
        <f>+(1-Supuestos!$C$130)*B5082*OREDA!$C$15/IF(D$14="Vida promedio del cliente",Supuestos!$C$79,Supuestos!$C$77)</f>
        <v>150885.000684</v>
      </c>
      <c r="E5082" s="572" t="e">
        <f>+ROUNDUP(Y5082/Supuestos!$C$106,0)*Supuestos!$C$105*OREDA!$C$20/IF(E$14="Vida promedio del cliente",Supuestos!$C$79,Supuestos!$C$77)</f>
        <v>#DIV/0!</v>
      </c>
      <c r="F5082" s="572" t="e">
        <f>+ROUNDUP(Y5082/Supuestos!$C$109,0)*OREDA!$C$21/IF(F$14="Vida promedio del cliente",Supuestos!$C$79,Supuestos!$C$77)</f>
        <v>#DIV/0!</v>
      </c>
      <c r="G5082" s="572" t="e">
        <f>+ROUNDUP(Y5082/Supuestos!$C$112,0)*OREDA!$C$22/IF(G$14="Vida promedio del cliente",Supuestos!$C$79,Supuestos!$C$77)</f>
        <v>#DIV/0!</v>
      </c>
      <c r="H5082" s="572" t="e">
        <f>+ROUNDUP(Y5082/Supuestos!$C$115,0)*OREDA!$C$23/IF(H$14="Vida promedio del cliente",Supuestos!$C$79,Supuestos!$C$77)</f>
        <v>#DIV/0!</v>
      </c>
      <c r="I5082" s="572" t="e">
        <f>+('Información del AEP'!$C$28*ROUNDDOWN(Supuestos!$C$124*B5082,0)*(OREDA!$E$305/12000)+'Información del AEP'!$C$29*ROUNDDOWN(Supuestos!$C$125*B5082,0)*(OREDA!$E$306/12000)+'Información del AEP'!$C$30*ROUNDDOWN(Supuestos!$C$126*B5082,0)*(OREDA!$C$307/12000))/IF(I$14="Vida promedio del cliente",Supuestos!$C$79,Supuestos!$C$77)</f>
        <v>#DIV/0!</v>
      </c>
      <c r="J5082" s="572">
        <f>ROUNDDOWN(Supuestos!$C$126*B5082,0)*(OREDA!$E$307/12000)/IF(I$14="Vida promedio del cliente",Supuestos!$C$79,Supuestos!$C$77)</f>
        <v>1962314.0069000004</v>
      </c>
      <c r="K5082" s="572" t="e">
        <f>+('Información del AEP'!$C$27*ROUNDDOWN(B5082*Supuestos!$C$163,0)*OREDA!$C$285+'Información del AEP'!$C$30*ROUNDDOWN(B5082*Supuestos!$C$166,0)*OREDA!$C$286)/IF(K$14="Vida promedio del cliente",Supuestos!$C$79,Supuestos!$C$77)</f>
        <v>#DIV/0!</v>
      </c>
      <c r="L5082" s="572">
        <f>ROUNDDOWN(B5082*Supuestos!$C$166,0)*OREDA!$C$286/IF(L$14="Vida promedio del cliente",Supuestos!$C$79,Supuestos!$C$77)</f>
        <v>1085665.2896</v>
      </c>
      <c r="M5082" s="572" t="e">
        <f>+ROUNDDOWN(Supuestos!$C$172*B5082,0)*OREDA!$C$288/IF(M$14="Vida promedio del cliente",Supuestos!$C$79,Supuestos!$C$77)</f>
        <v>#DIV/0!</v>
      </c>
      <c r="N5082" s="572">
        <f>+ROUNDDOWN((1-Supuestos!$C$166)*B5082,0)*OREDA!$C$288/IF(N$14="Vida promedio del cliente",Supuestos!$C$79,Supuestos!$C$77)</f>
        <v>272592.32</v>
      </c>
      <c r="O5082" s="572">
        <f>+ROUNDDOWN(Supuestos!$C$169*B5082,0)*OREDA!$C$287/IF(O$14="Vida promedio del cliente",Supuestos!$C$79,Supuestos!$C$77)</f>
        <v>8159.1710480000002</v>
      </c>
      <c r="P5082" s="572">
        <f>+ROUNDDOWN(Supuestos!$C$175*B5082,0)*OREDA!$C$289/IF(P$14="Vida promedio del cliente",Supuestos!$C$79,Supuestos!$C$77)</f>
        <v>693.30489999999986</v>
      </c>
      <c r="Q5082" s="572">
        <f>+(Supuestos!$C$129*OREDA!$C$16+OREDA!$C$18*'Dim. costos SAIB'!B5082*Supuestos!$C$130)/IF(Q$14="Vida promedio del cliente",Supuestos!$C$79,Supuestos!$C$77)</f>
        <v>1142.6904139999999</v>
      </c>
      <c r="R5082" s="42"/>
      <c r="S5082" s="572" t="e">
        <f>+-('Información del AEP'!$C$27*ROUNDDOWN(B5082*Supuestos!$C$163,0)*OREDA!$C$133+'Información del AEP'!$C$30*ROUNDDOWN(B5082*Supuestos!$C$166,0)*OREDA!$C$134)</f>
        <v>#DIV/0!</v>
      </c>
      <c r="T5082" s="572">
        <f>-ROUNDDOWN(B5082*Supuestos!$C$166,0)*OREDA!$C$134</f>
        <v>0</v>
      </c>
      <c r="U5082" s="572" t="e">
        <f>+-('Información del AEP'!$C$28*ROUNDDOWN(B5082*Supuestos!$C$124,0)*OREDA!$C$141+'Información del AEP'!$C$29*ROUNDDOWN(B5082*Supuestos!$C$125,0)*OREDA!$C$142+'Información del AEP'!$C$30*ROUNDDOWN(B5082*Supuestos!$C$126,0)*OREDA!$C$143)</f>
        <v>#DIV/0!</v>
      </c>
      <c r="V5082" s="572">
        <f>-ROUNDDOWN(B5082*Supuestos!$C$126,0)*OREDA!$C$143</f>
        <v>0</v>
      </c>
      <c r="W5082" s="572">
        <f>+-ROUNDDOWN(B5082*Supuestos!$C$121,0)*OREDA!$B$151</f>
        <v>0</v>
      </c>
      <c r="X5082" s="42"/>
      <c r="Y5082" s="573" t="e">
        <f>+'Información del AEP'!$C$12*'Información del AEP'!$C$13*B5082</f>
        <v>#DIV/0!</v>
      </c>
      <c r="Z5082" s="42"/>
      <c r="AA5082" s="574" t="e">
        <f>+IF(AND('Información de la oferta'!$C$15&lt;=20, 'Información de la oferta'!$C$14="No", 'Información de la oferta'!$C$13="No"  ),SUM(D5082,E5082,F5082,I5082,K5082,O5082,M5082,P5082,Q5082,S5082,U5082,W5082),SUM(D5082,E5082,F5082,J5082,L5082,N5082,O5082,P5082,Q5082,T5082,V5082,W5082))</f>
        <v>#DIV/0!</v>
      </c>
      <c r="AB5082" s="572" t="e">
        <f t="shared" si="318"/>
        <v>#DIV/0!</v>
      </c>
      <c r="AC5082" s="42"/>
      <c r="AD5082" s="574" t="e">
        <f>+IF(AND('Información de la oferta'!$C$15&lt;=20, 'Información de la oferta'!$C$14="No",'Información de la oferta'!$C$13="No" ),SUM(D5082,E5082,G5082,I5082,K5082,O5082,M5082,P5082,Q5082,S5082,U5082,W5082),SUM(D5082,E5082,G5082,J5082,L5082,N5082,O5082,P5082,Q5082,T5082,V5082,W5082))</f>
        <v>#DIV/0!</v>
      </c>
      <c r="AE5082" s="572" t="e">
        <f t="shared" si="319"/>
        <v>#DIV/0!</v>
      </c>
      <c r="AF5082" s="42"/>
      <c r="AG5082" s="574" t="e">
        <f>+IF(AND('Información de la oferta'!$C$15&lt;=20, 'Información de la oferta'!$C$14="No",'Información de la oferta'!$C$13="No" ),SUM(D5082,E5082,H5082,I5082,K5082,O5082,M5082,P5082,Q5082,S5082,U5082,W5082),SUM(D5082,E5082,H5082,J5082,L5082,N5082,O5082,P5082,Q5082,T5082,V5082,W5082))</f>
        <v>#DIV/0!</v>
      </c>
      <c r="AH5082" s="572" t="e">
        <f t="shared" si="320"/>
        <v>#DIV/0!</v>
      </c>
    </row>
    <row r="5083" spans="2:34" x14ac:dyDescent="0.3">
      <c r="B5083" s="571">
        <f t="shared" si="317"/>
        <v>50660</v>
      </c>
      <c r="C5083" s="571"/>
      <c r="D5083" s="572">
        <f>+(1-Supuestos!$C$130)*B5083*OREDA!$C$15/IF(D$14="Vida promedio del cliente",Supuestos!$C$79,Supuestos!$C$77)</f>
        <v>150914.79041760002</v>
      </c>
      <c r="E5083" s="572" t="e">
        <f>+ROUNDUP(Y5083/Supuestos!$C$106,0)*Supuestos!$C$105*OREDA!$C$20/IF(E$14="Vida promedio del cliente",Supuestos!$C$79,Supuestos!$C$77)</f>
        <v>#DIV/0!</v>
      </c>
      <c r="F5083" s="572" t="e">
        <f>+ROUNDUP(Y5083/Supuestos!$C$109,0)*OREDA!$C$21/IF(F$14="Vida promedio del cliente",Supuestos!$C$79,Supuestos!$C$77)</f>
        <v>#DIV/0!</v>
      </c>
      <c r="G5083" s="572" t="e">
        <f>+ROUNDUP(Y5083/Supuestos!$C$112,0)*OREDA!$C$22/IF(G$14="Vida promedio del cliente",Supuestos!$C$79,Supuestos!$C$77)</f>
        <v>#DIV/0!</v>
      </c>
      <c r="H5083" s="572" t="e">
        <f>+ROUNDUP(Y5083/Supuestos!$C$115,0)*OREDA!$C$23/IF(H$14="Vida promedio del cliente",Supuestos!$C$79,Supuestos!$C$77)</f>
        <v>#DIV/0!</v>
      </c>
      <c r="I5083" s="572" t="e">
        <f>+('Información del AEP'!$C$28*ROUNDDOWN(Supuestos!$C$124*B5083,0)*(OREDA!$E$305/12000)+'Información del AEP'!$C$29*ROUNDDOWN(Supuestos!$C$125*B5083,0)*(OREDA!$E$306/12000)+'Información del AEP'!$C$30*ROUNDDOWN(Supuestos!$C$126*B5083,0)*(OREDA!$C$307/12000))/IF(I$14="Vida promedio del cliente",Supuestos!$C$79,Supuestos!$C$77)</f>
        <v>#DIV/0!</v>
      </c>
      <c r="J5083" s="572">
        <f>ROUNDDOWN(Supuestos!$C$126*B5083,0)*(OREDA!$E$307/12000)/IF(I$14="Vida promedio del cliente",Supuestos!$C$79,Supuestos!$C$77)</f>
        <v>1962701.4331600002</v>
      </c>
      <c r="K5083" s="572" t="e">
        <f>+('Información del AEP'!$C$27*ROUNDDOWN(B5083*Supuestos!$C$163,0)*OREDA!$C$285+'Información del AEP'!$C$30*ROUNDDOWN(B5083*Supuestos!$C$166,0)*OREDA!$C$286)/IF(K$14="Vida promedio del cliente",Supuestos!$C$79,Supuestos!$C$77)</f>
        <v>#DIV/0!</v>
      </c>
      <c r="L5083" s="572">
        <f>ROUNDDOWN(B5083*Supuestos!$C$166,0)*OREDA!$C$286/IF(L$14="Vida promedio del cliente",Supuestos!$C$79,Supuestos!$C$77)</f>
        <v>1085899.1264</v>
      </c>
      <c r="M5083" s="572" t="e">
        <f>+ROUNDDOWN(Supuestos!$C$172*B5083,0)*OREDA!$C$288/IF(M$14="Vida promedio del cliente",Supuestos!$C$79,Supuestos!$C$77)</f>
        <v>#DIV/0!</v>
      </c>
      <c r="N5083" s="572">
        <f>+ROUNDDOWN((1-Supuestos!$C$166)*B5083,0)*OREDA!$C$288/IF(N$14="Vida promedio del cliente",Supuestos!$C$79,Supuestos!$C$77)</f>
        <v>272652.12</v>
      </c>
      <c r="O5083" s="572">
        <f>+ROUNDDOWN(Supuestos!$C$169*B5083,0)*OREDA!$C$287/IF(O$14="Vida promedio del cliente",Supuestos!$C$79,Supuestos!$C$77)</f>
        <v>8159.1710480000002</v>
      </c>
      <c r="P5083" s="572">
        <f>+ROUNDDOWN(Supuestos!$C$175*B5083,0)*OREDA!$C$289/IF(P$14="Vida promedio del cliente",Supuestos!$C$79,Supuestos!$C$77)</f>
        <v>693.30489999999986</v>
      </c>
      <c r="Q5083" s="572">
        <f>+(Supuestos!$C$129*OREDA!$C$16+OREDA!$C$18*'Dim. costos SAIB'!B5083*Supuestos!$C$130)/IF(Q$14="Vida promedio del cliente",Supuestos!$C$79,Supuestos!$C$77)</f>
        <v>1142.8993096000002</v>
      </c>
      <c r="R5083" s="42"/>
      <c r="S5083" s="572" t="e">
        <f>+-('Información del AEP'!$C$27*ROUNDDOWN(B5083*Supuestos!$C$163,0)*OREDA!$C$133+'Información del AEP'!$C$30*ROUNDDOWN(B5083*Supuestos!$C$166,0)*OREDA!$C$134)</f>
        <v>#DIV/0!</v>
      </c>
      <c r="T5083" s="572">
        <f>-ROUNDDOWN(B5083*Supuestos!$C$166,0)*OREDA!$C$134</f>
        <v>0</v>
      </c>
      <c r="U5083" s="572" t="e">
        <f>+-('Información del AEP'!$C$28*ROUNDDOWN(B5083*Supuestos!$C$124,0)*OREDA!$C$141+'Información del AEP'!$C$29*ROUNDDOWN(B5083*Supuestos!$C$125,0)*OREDA!$C$142+'Información del AEP'!$C$30*ROUNDDOWN(B5083*Supuestos!$C$126,0)*OREDA!$C$143)</f>
        <v>#DIV/0!</v>
      </c>
      <c r="V5083" s="572">
        <f>-ROUNDDOWN(B5083*Supuestos!$C$126,0)*OREDA!$C$143</f>
        <v>0</v>
      </c>
      <c r="W5083" s="572">
        <f>+-ROUNDDOWN(B5083*Supuestos!$C$121,0)*OREDA!$B$151</f>
        <v>0</v>
      </c>
      <c r="X5083" s="42"/>
      <c r="Y5083" s="573" t="e">
        <f>+'Información del AEP'!$C$12*'Información del AEP'!$C$13*B5083</f>
        <v>#DIV/0!</v>
      </c>
      <c r="Z5083" s="42"/>
      <c r="AA5083" s="574" t="e">
        <f>+IF(AND('Información de la oferta'!$C$15&lt;=20, 'Información de la oferta'!$C$14="No", 'Información de la oferta'!$C$13="No"  ),SUM(D5083,E5083,F5083,I5083,K5083,O5083,M5083,P5083,Q5083,S5083,U5083,W5083),SUM(D5083,E5083,F5083,J5083,L5083,N5083,O5083,P5083,Q5083,T5083,V5083,W5083))</f>
        <v>#DIV/0!</v>
      </c>
      <c r="AB5083" s="572" t="e">
        <f t="shared" si="318"/>
        <v>#DIV/0!</v>
      </c>
      <c r="AC5083" s="42"/>
      <c r="AD5083" s="574" t="e">
        <f>+IF(AND('Información de la oferta'!$C$15&lt;=20, 'Información de la oferta'!$C$14="No",'Información de la oferta'!$C$13="No" ),SUM(D5083,E5083,G5083,I5083,K5083,O5083,M5083,P5083,Q5083,S5083,U5083,W5083),SUM(D5083,E5083,G5083,J5083,L5083,N5083,O5083,P5083,Q5083,T5083,V5083,W5083))</f>
        <v>#DIV/0!</v>
      </c>
      <c r="AE5083" s="572" t="e">
        <f t="shared" si="319"/>
        <v>#DIV/0!</v>
      </c>
      <c r="AF5083" s="42"/>
      <c r="AG5083" s="574" t="e">
        <f>+IF(AND('Información de la oferta'!$C$15&lt;=20, 'Información de la oferta'!$C$14="No",'Información de la oferta'!$C$13="No" ),SUM(D5083,E5083,H5083,I5083,K5083,O5083,M5083,P5083,Q5083,S5083,U5083,W5083),SUM(D5083,E5083,H5083,J5083,L5083,N5083,O5083,P5083,Q5083,T5083,V5083,W5083))</f>
        <v>#DIV/0!</v>
      </c>
      <c r="AH5083" s="572" t="e">
        <f t="shared" si="320"/>
        <v>#DIV/0!</v>
      </c>
    </row>
    <row r="5084" spans="2:34" x14ac:dyDescent="0.3">
      <c r="B5084" s="571">
        <f t="shared" si="317"/>
        <v>50670</v>
      </c>
      <c r="C5084" s="571"/>
      <c r="D5084" s="572">
        <f>+(1-Supuestos!$C$130)*B5084*OREDA!$C$15/IF(D$14="Vida promedio del cliente",Supuestos!$C$79,Supuestos!$C$77)</f>
        <v>150944.5801512</v>
      </c>
      <c r="E5084" s="572" t="e">
        <f>+ROUNDUP(Y5084/Supuestos!$C$106,0)*Supuestos!$C$105*OREDA!$C$20/IF(E$14="Vida promedio del cliente",Supuestos!$C$79,Supuestos!$C$77)</f>
        <v>#DIV/0!</v>
      </c>
      <c r="F5084" s="572" t="e">
        <f>+ROUNDUP(Y5084/Supuestos!$C$109,0)*OREDA!$C$21/IF(F$14="Vida promedio del cliente",Supuestos!$C$79,Supuestos!$C$77)</f>
        <v>#DIV/0!</v>
      </c>
      <c r="G5084" s="572" t="e">
        <f>+ROUNDUP(Y5084/Supuestos!$C$112,0)*OREDA!$C$22/IF(G$14="Vida promedio del cliente",Supuestos!$C$79,Supuestos!$C$77)</f>
        <v>#DIV/0!</v>
      </c>
      <c r="H5084" s="572" t="e">
        <f>+ROUNDUP(Y5084/Supuestos!$C$115,0)*OREDA!$C$23/IF(H$14="Vida promedio del cliente",Supuestos!$C$79,Supuestos!$C$77)</f>
        <v>#DIV/0!</v>
      </c>
      <c r="I5084" s="572" t="e">
        <f>+('Información del AEP'!$C$28*ROUNDDOWN(Supuestos!$C$124*B5084,0)*(OREDA!$E$305/12000)+'Información del AEP'!$C$29*ROUNDDOWN(Supuestos!$C$125*B5084,0)*(OREDA!$E$306/12000)+'Información del AEP'!$C$30*ROUNDDOWN(Supuestos!$C$126*B5084,0)*(OREDA!$C$307/12000))/IF(I$14="Vida promedio del cliente",Supuestos!$C$79,Supuestos!$C$77)</f>
        <v>#DIV/0!</v>
      </c>
      <c r="J5084" s="572">
        <f>ROUNDDOWN(Supuestos!$C$126*B5084,0)*(OREDA!$E$307/12000)/IF(I$14="Vida promedio del cliente",Supuestos!$C$79,Supuestos!$C$77)</f>
        <v>1963088.8594200003</v>
      </c>
      <c r="K5084" s="572" t="e">
        <f>+('Información del AEP'!$C$27*ROUNDDOWN(B5084*Supuestos!$C$163,0)*OREDA!$C$285+'Información del AEP'!$C$30*ROUNDDOWN(B5084*Supuestos!$C$166,0)*OREDA!$C$286)/IF(K$14="Vida promedio del cliente",Supuestos!$C$79,Supuestos!$C$77)</f>
        <v>#DIV/0!</v>
      </c>
      <c r="L5084" s="572">
        <f>ROUNDDOWN(B5084*Supuestos!$C$166,0)*OREDA!$C$286/IF(L$14="Vida promedio del cliente",Supuestos!$C$79,Supuestos!$C$77)</f>
        <v>1086093.9904</v>
      </c>
      <c r="M5084" s="572" t="e">
        <f>+ROUNDDOWN(Supuestos!$C$172*B5084,0)*OREDA!$C$288/IF(M$14="Vida promedio del cliente",Supuestos!$C$79,Supuestos!$C$77)</f>
        <v>#DIV/0!</v>
      </c>
      <c r="N5084" s="572">
        <f>+ROUNDDOWN((1-Supuestos!$C$166)*B5084,0)*OREDA!$C$288/IF(N$14="Vida promedio del cliente",Supuestos!$C$79,Supuestos!$C$77)</f>
        <v>272699.96000000002</v>
      </c>
      <c r="O5084" s="572">
        <f>+ROUNDDOWN(Supuestos!$C$169*B5084,0)*OREDA!$C$287/IF(O$14="Vida promedio del cliente",Supuestos!$C$79,Supuestos!$C$77)</f>
        <v>8159.1710480000002</v>
      </c>
      <c r="P5084" s="572">
        <f>+ROUNDDOWN(Supuestos!$C$175*B5084,0)*OREDA!$C$289/IF(P$14="Vida promedio del cliente",Supuestos!$C$79,Supuestos!$C$77)</f>
        <v>693.30489999999986</v>
      </c>
      <c r="Q5084" s="572">
        <f>+(Supuestos!$C$129*OREDA!$C$16+OREDA!$C$18*'Dim. costos SAIB'!B5084*Supuestos!$C$130)/IF(Q$14="Vida promedio del cliente",Supuestos!$C$79,Supuestos!$C$77)</f>
        <v>1143.1082051999999</v>
      </c>
      <c r="R5084" s="42"/>
      <c r="S5084" s="572" t="e">
        <f>+-('Información del AEP'!$C$27*ROUNDDOWN(B5084*Supuestos!$C$163,0)*OREDA!$C$133+'Información del AEP'!$C$30*ROUNDDOWN(B5084*Supuestos!$C$166,0)*OREDA!$C$134)</f>
        <v>#DIV/0!</v>
      </c>
      <c r="T5084" s="572">
        <f>-ROUNDDOWN(B5084*Supuestos!$C$166,0)*OREDA!$C$134</f>
        <v>0</v>
      </c>
      <c r="U5084" s="572" t="e">
        <f>+-('Información del AEP'!$C$28*ROUNDDOWN(B5084*Supuestos!$C$124,0)*OREDA!$C$141+'Información del AEP'!$C$29*ROUNDDOWN(B5084*Supuestos!$C$125,0)*OREDA!$C$142+'Información del AEP'!$C$30*ROUNDDOWN(B5084*Supuestos!$C$126,0)*OREDA!$C$143)</f>
        <v>#DIV/0!</v>
      </c>
      <c r="V5084" s="572">
        <f>-ROUNDDOWN(B5084*Supuestos!$C$126,0)*OREDA!$C$143</f>
        <v>0</v>
      </c>
      <c r="W5084" s="572">
        <f>+-ROUNDDOWN(B5084*Supuestos!$C$121,0)*OREDA!$B$151</f>
        <v>0</v>
      </c>
      <c r="X5084" s="42"/>
      <c r="Y5084" s="573" t="e">
        <f>+'Información del AEP'!$C$12*'Información del AEP'!$C$13*B5084</f>
        <v>#DIV/0!</v>
      </c>
      <c r="Z5084" s="42"/>
      <c r="AA5084" s="574" t="e">
        <f>+IF(AND('Información de la oferta'!$C$15&lt;=20, 'Información de la oferta'!$C$14="No", 'Información de la oferta'!$C$13="No"  ),SUM(D5084,E5084,F5084,I5084,K5084,O5084,M5084,P5084,Q5084,S5084,U5084,W5084),SUM(D5084,E5084,F5084,J5084,L5084,N5084,O5084,P5084,Q5084,T5084,V5084,W5084))</f>
        <v>#DIV/0!</v>
      </c>
      <c r="AB5084" s="572" t="e">
        <f t="shared" si="318"/>
        <v>#DIV/0!</v>
      </c>
      <c r="AC5084" s="42"/>
      <c r="AD5084" s="574" t="e">
        <f>+IF(AND('Información de la oferta'!$C$15&lt;=20, 'Información de la oferta'!$C$14="No",'Información de la oferta'!$C$13="No" ),SUM(D5084,E5084,G5084,I5084,K5084,O5084,M5084,P5084,Q5084,S5084,U5084,W5084),SUM(D5084,E5084,G5084,J5084,L5084,N5084,O5084,P5084,Q5084,T5084,V5084,W5084))</f>
        <v>#DIV/0!</v>
      </c>
      <c r="AE5084" s="572" t="e">
        <f t="shared" si="319"/>
        <v>#DIV/0!</v>
      </c>
      <c r="AF5084" s="42"/>
      <c r="AG5084" s="574" t="e">
        <f>+IF(AND('Información de la oferta'!$C$15&lt;=20, 'Información de la oferta'!$C$14="No",'Información de la oferta'!$C$13="No" ),SUM(D5084,E5084,H5084,I5084,K5084,O5084,M5084,P5084,Q5084,S5084,U5084,W5084),SUM(D5084,E5084,H5084,J5084,L5084,N5084,O5084,P5084,Q5084,T5084,V5084,W5084))</f>
        <v>#DIV/0!</v>
      </c>
      <c r="AH5084" s="572" t="e">
        <f t="shared" si="320"/>
        <v>#DIV/0!</v>
      </c>
    </row>
    <row r="5085" spans="2:34" x14ac:dyDescent="0.3">
      <c r="B5085" s="571">
        <f t="shared" si="317"/>
        <v>50680</v>
      </c>
      <c r="C5085" s="571"/>
      <c r="D5085" s="572">
        <f>+(1-Supuestos!$C$130)*B5085*OREDA!$C$15/IF(D$14="Vida promedio del cliente",Supuestos!$C$79,Supuestos!$C$77)</f>
        <v>150974.36988479999</v>
      </c>
      <c r="E5085" s="572" t="e">
        <f>+ROUNDUP(Y5085/Supuestos!$C$106,0)*Supuestos!$C$105*OREDA!$C$20/IF(E$14="Vida promedio del cliente",Supuestos!$C$79,Supuestos!$C$77)</f>
        <v>#DIV/0!</v>
      </c>
      <c r="F5085" s="572" t="e">
        <f>+ROUNDUP(Y5085/Supuestos!$C$109,0)*OREDA!$C$21/IF(F$14="Vida promedio del cliente",Supuestos!$C$79,Supuestos!$C$77)</f>
        <v>#DIV/0!</v>
      </c>
      <c r="G5085" s="572" t="e">
        <f>+ROUNDUP(Y5085/Supuestos!$C$112,0)*OREDA!$C$22/IF(G$14="Vida promedio del cliente",Supuestos!$C$79,Supuestos!$C$77)</f>
        <v>#DIV/0!</v>
      </c>
      <c r="H5085" s="572" t="e">
        <f>+ROUNDUP(Y5085/Supuestos!$C$115,0)*OREDA!$C$23/IF(H$14="Vida promedio del cliente",Supuestos!$C$79,Supuestos!$C$77)</f>
        <v>#DIV/0!</v>
      </c>
      <c r="I5085" s="572" t="e">
        <f>+('Información del AEP'!$C$28*ROUNDDOWN(Supuestos!$C$124*B5085,0)*(OREDA!$E$305/12000)+'Información del AEP'!$C$29*ROUNDDOWN(Supuestos!$C$125*B5085,0)*(OREDA!$E$306/12000)+'Información del AEP'!$C$30*ROUNDDOWN(Supuestos!$C$126*B5085,0)*(OREDA!$C$307/12000))/IF(I$14="Vida promedio del cliente",Supuestos!$C$79,Supuestos!$C$77)</f>
        <v>#DIV/0!</v>
      </c>
      <c r="J5085" s="572">
        <f>ROUNDDOWN(Supuestos!$C$126*B5085,0)*(OREDA!$E$307/12000)/IF(I$14="Vida promedio del cliente",Supuestos!$C$79,Supuestos!$C$77)</f>
        <v>1963476.2856800002</v>
      </c>
      <c r="K5085" s="572" t="e">
        <f>+('Información del AEP'!$C$27*ROUNDDOWN(B5085*Supuestos!$C$163,0)*OREDA!$C$285+'Información del AEP'!$C$30*ROUNDDOWN(B5085*Supuestos!$C$166,0)*OREDA!$C$286)/IF(K$14="Vida promedio del cliente",Supuestos!$C$79,Supuestos!$C$77)</f>
        <v>#DIV/0!</v>
      </c>
      <c r="L5085" s="572">
        <f>ROUNDDOWN(B5085*Supuestos!$C$166,0)*OREDA!$C$286/IF(L$14="Vida promedio del cliente",Supuestos!$C$79,Supuestos!$C$77)</f>
        <v>1086327.8271999999</v>
      </c>
      <c r="M5085" s="572" t="e">
        <f>+ROUNDDOWN(Supuestos!$C$172*B5085,0)*OREDA!$C$288/IF(M$14="Vida promedio del cliente",Supuestos!$C$79,Supuestos!$C$77)</f>
        <v>#DIV/0!</v>
      </c>
      <c r="N5085" s="572">
        <f>+ROUNDDOWN((1-Supuestos!$C$166)*B5085,0)*OREDA!$C$288/IF(N$14="Vida promedio del cliente",Supuestos!$C$79,Supuestos!$C$77)</f>
        <v>272759.76</v>
      </c>
      <c r="O5085" s="572">
        <f>+ROUNDDOWN(Supuestos!$C$169*B5085,0)*OREDA!$C$287/IF(O$14="Vida promedio del cliente",Supuestos!$C$79,Supuestos!$C$77)</f>
        <v>8159.1710480000002</v>
      </c>
      <c r="P5085" s="572">
        <f>+ROUNDDOWN(Supuestos!$C$175*B5085,0)*OREDA!$C$289/IF(P$14="Vida promedio del cliente",Supuestos!$C$79,Supuestos!$C$77)</f>
        <v>693.30489999999986</v>
      </c>
      <c r="Q5085" s="572">
        <f>+(Supuestos!$C$129*OREDA!$C$16+OREDA!$C$18*'Dim. costos SAIB'!B5085*Supuestos!$C$130)/IF(Q$14="Vida promedio del cliente",Supuestos!$C$79,Supuestos!$C$77)</f>
        <v>1143.3171007999999</v>
      </c>
      <c r="R5085" s="42"/>
      <c r="S5085" s="572" t="e">
        <f>+-('Información del AEP'!$C$27*ROUNDDOWN(B5085*Supuestos!$C$163,0)*OREDA!$C$133+'Información del AEP'!$C$30*ROUNDDOWN(B5085*Supuestos!$C$166,0)*OREDA!$C$134)</f>
        <v>#DIV/0!</v>
      </c>
      <c r="T5085" s="572">
        <f>-ROUNDDOWN(B5085*Supuestos!$C$166,0)*OREDA!$C$134</f>
        <v>0</v>
      </c>
      <c r="U5085" s="572" t="e">
        <f>+-('Información del AEP'!$C$28*ROUNDDOWN(B5085*Supuestos!$C$124,0)*OREDA!$C$141+'Información del AEP'!$C$29*ROUNDDOWN(B5085*Supuestos!$C$125,0)*OREDA!$C$142+'Información del AEP'!$C$30*ROUNDDOWN(B5085*Supuestos!$C$126,0)*OREDA!$C$143)</f>
        <v>#DIV/0!</v>
      </c>
      <c r="V5085" s="572">
        <f>-ROUNDDOWN(B5085*Supuestos!$C$126,0)*OREDA!$C$143</f>
        <v>0</v>
      </c>
      <c r="W5085" s="572">
        <f>+-ROUNDDOWN(B5085*Supuestos!$C$121,0)*OREDA!$B$151</f>
        <v>0</v>
      </c>
      <c r="X5085" s="42"/>
      <c r="Y5085" s="573" t="e">
        <f>+'Información del AEP'!$C$12*'Información del AEP'!$C$13*B5085</f>
        <v>#DIV/0!</v>
      </c>
      <c r="Z5085" s="42"/>
      <c r="AA5085" s="574" t="e">
        <f>+IF(AND('Información de la oferta'!$C$15&lt;=20, 'Información de la oferta'!$C$14="No", 'Información de la oferta'!$C$13="No"  ),SUM(D5085,E5085,F5085,I5085,K5085,O5085,M5085,P5085,Q5085,S5085,U5085,W5085),SUM(D5085,E5085,F5085,J5085,L5085,N5085,O5085,P5085,Q5085,T5085,V5085,W5085))</f>
        <v>#DIV/0!</v>
      </c>
      <c r="AB5085" s="572" t="e">
        <f t="shared" si="318"/>
        <v>#DIV/0!</v>
      </c>
      <c r="AC5085" s="42"/>
      <c r="AD5085" s="574" t="e">
        <f>+IF(AND('Información de la oferta'!$C$15&lt;=20, 'Información de la oferta'!$C$14="No",'Información de la oferta'!$C$13="No" ),SUM(D5085,E5085,G5085,I5085,K5085,O5085,M5085,P5085,Q5085,S5085,U5085,W5085),SUM(D5085,E5085,G5085,J5085,L5085,N5085,O5085,P5085,Q5085,T5085,V5085,W5085))</f>
        <v>#DIV/0!</v>
      </c>
      <c r="AE5085" s="572" t="e">
        <f t="shared" si="319"/>
        <v>#DIV/0!</v>
      </c>
      <c r="AF5085" s="42"/>
      <c r="AG5085" s="574" t="e">
        <f>+IF(AND('Información de la oferta'!$C$15&lt;=20, 'Información de la oferta'!$C$14="No",'Información de la oferta'!$C$13="No" ),SUM(D5085,E5085,H5085,I5085,K5085,O5085,M5085,P5085,Q5085,S5085,U5085,W5085),SUM(D5085,E5085,H5085,J5085,L5085,N5085,O5085,P5085,Q5085,T5085,V5085,W5085))</f>
        <v>#DIV/0!</v>
      </c>
      <c r="AH5085" s="572" t="e">
        <f t="shared" si="320"/>
        <v>#DIV/0!</v>
      </c>
    </row>
    <row r="5086" spans="2:34" x14ac:dyDescent="0.3">
      <c r="B5086" s="571">
        <f t="shared" si="317"/>
        <v>50690</v>
      </c>
      <c r="C5086" s="571"/>
      <c r="D5086" s="572">
        <f>+(1-Supuestos!$C$130)*B5086*OREDA!$C$15/IF(D$14="Vida promedio del cliente",Supuestos!$C$79,Supuestos!$C$77)</f>
        <v>151004.15961840001</v>
      </c>
      <c r="E5086" s="572" t="e">
        <f>+ROUNDUP(Y5086/Supuestos!$C$106,0)*Supuestos!$C$105*OREDA!$C$20/IF(E$14="Vida promedio del cliente",Supuestos!$C$79,Supuestos!$C$77)</f>
        <v>#DIV/0!</v>
      </c>
      <c r="F5086" s="572" t="e">
        <f>+ROUNDUP(Y5086/Supuestos!$C$109,0)*OREDA!$C$21/IF(F$14="Vida promedio del cliente",Supuestos!$C$79,Supuestos!$C$77)</f>
        <v>#DIV/0!</v>
      </c>
      <c r="G5086" s="572" t="e">
        <f>+ROUNDUP(Y5086/Supuestos!$C$112,0)*OREDA!$C$22/IF(G$14="Vida promedio del cliente",Supuestos!$C$79,Supuestos!$C$77)</f>
        <v>#DIV/0!</v>
      </c>
      <c r="H5086" s="572" t="e">
        <f>+ROUNDUP(Y5086/Supuestos!$C$115,0)*OREDA!$C$23/IF(H$14="Vida promedio del cliente",Supuestos!$C$79,Supuestos!$C$77)</f>
        <v>#DIV/0!</v>
      </c>
      <c r="I5086" s="572" t="e">
        <f>+('Información del AEP'!$C$28*ROUNDDOWN(Supuestos!$C$124*B5086,0)*(OREDA!$E$305/12000)+'Información del AEP'!$C$29*ROUNDDOWN(Supuestos!$C$125*B5086,0)*(OREDA!$E$306/12000)+'Información del AEP'!$C$30*ROUNDDOWN(Supuestos!$C$126*B5086,0)*(OREDA!$C$307/12000))/IF(I$14="Vida promedio del cliente",Supuestos!$C$79,Supuestos!$C$77)</f>
        <v>#DIV/0!</v>
      </c>
      <c r="J5086" s="572">
        <f>ROUNDDOWN(Supuestos!$C$126*B5086,0)*(OREDA!$E$307/12000)/IF(I$14="Vida promedio del cliente",Supuestos!$C$79,Supuestos!$C$77)</f>
        <v>1963863.7119400003</v>
      </c>
      <c r="K5086" s="572" t="e">
        <f>+('Información del AEP'!$C$27*ROUNDDOWN(B5086*Supuestos!$C$163,0)*OREDA!$C$285+'Información del AEP'!$C$30*ROUNDDOWN(B5086*Supuestos!$C$166,0)*OREDA!$C$286)/IF(K$14="Vida promedio del cliente",Supuestos!$C$79,Supuestos!$C$77)</f>
        <v>#DIV/0!</v>
      </c>
      <c r="L5086" s="572">
        <f>ROUNDDOWN(B5086*Supuestos!$C$166,0)*OREDA!$C$286/IF(L$14="Vida promedio del cliente",Supuestos!$C$79,Supuestos!$C$77)</f>
        <v>1086522.6912</v>
      </c>
      <c r="M5086" s="572" t="e">
        <f>+ROUNDDOWN(Supuestos!$C$172*B5086,0)*OREDA!$C$288/IF(M$14="Vida promedio del cliente",Supuestos!$C$79,Supuestos!$C$77)</f>
        <v>#DIV/0!</v>
      </c>
      <c r="N5086" s="572">
        <f>+ROUNDDOWN((1-Supuestos!$C$166)*B5086,0)*OREDA!$C$288/IF(N$14="Vida promedio del cliente",Supuestos!$C$79,Supuestos!$C$77)</f>
        <v>272807.59999999998</v>
      </c>
      <c r="O5086" s="572">
        <f>+ROUNDDOWN(Supuestos!$C$169*B5086,0)*OREDA!$C$287/IF(O$14="Vida promedio del cliente",Supuestos!$C$79,Supuestos!$C$77)</f>
        <v>8159.1710480000002</v>
      </c>
      <c r="P5086" s="572">
        <f>+ROUNDDOWN(Supuestos!$C$175*B5086,0)*OREDA!$C$289/IF(P$14="Vida promedio del cliente",Supuestos!$C$79,Supuestos!$C$77)</f>
        <v>693.30489999999986</v>
      </c>
      <c r="Q5086" s="572">
        <f>+(Supuestos!$C$129*OREDA!$C$16+OREDA!$C$18*'Dim. costos SAIB'!B5086*Supuestos!$C$130)/IF(Q$14="Vida promedio del cliente",Supuestos!$C$79,Supuestos!$C$77)</f>
        <v>1143.5259963999999</v>
      </c>
      <c r="R5086" s="42"/>
      <c r="S5086" s="572" t="e">
        <f>+-('Información del AEP'!$C$27*ROUNDDOWN(B5086*Supuestos!$C$163,0)*OREDA!$C$133+'Información del AEP'!$C$30*ROUNDDOWN(B5086*Supuestos!$C$166,0)*OREDA!$C$134)</f>
        <v>#DIV/0!</v>
      </c>
      <c r="T5086" s="572">
        <f>-ROUNDDOWN(B5086*Supuestos!$C$166,0)*OREDA!$C$134</f>
        <v>0</v>
      </c>
      <c r="U5086" s="572" t="e">
        <f>+-('Información del AEP'!$C$28*ROUNDDOWN(B5086*Supuestos!$C$124,0)*OREDA!$C$141+'Información del AEP'!$C$29*ROUNDDOWN(B5086*Supuestos!$C$125,0)*OREDA!$C$142+'Información del AEP'!$C$30*ROUNDDOWN(B5086*Supuestos!$C$126,0)*OREDA!$C$143)</f>
        <v>#DIV/0!</v>
      </c>
      <c r="V5086" s="572">
        <f>-ROUNDDOWN(B5086*Supuestos!$C$126,0)*OREDA!$C$143</f>
        <v>0</v>
      </c>
      <c r="W5086" s="572">
        <f>+-ROUNDDOWN(B5086*Supuestos!$C$121,0)*OREDA!$B$151</f>
        <v>0</v>
      </c>
      <c r="X5086" s="42"/>
      <c r="Y5086" s="573" t="e">
        <f>+'Información del AEP'!$C$12*'Información del AEP'!$C$13*B5086</f>
        <v>#DIV/0!</v>
      </c>
      <c r="Z5086" s="42"/>
      <c r="AA5086" s="574" t="e">
        <f>+IF(AND('Información de la oferta'!$C$15&lt;=20, 'Información de la oferta'!$C$14="No", 'Información de la oferta'!$C$13="No"  ),SUM(D5086,E5086,F5086,I5086,K5086,O5086,M5086,P5086,Q5086,S5086,U5086,W5086),SUM(D5086,E5086,F5086,J5086,L5086,N5086,O5086,P5086,Q5086,T5086,V5086,W5086))</f>
        <v>#DIV/0!</v>
      </c>
      <c r="AB5086" s="572" t="e">
        <f t="shared" si="318"/>
        <v>#DIV/0!</v>
      </c>
      <c r="AC5086" s="42"/>
      <c r="AD5086" s="574" t="e">
        <f>+IF(AND('Información de la oferta'!$C$15&lt;=20, 'Información de la oferta'!$C$14="No",'Información de la oferta'!$C$13="No" ),SUM(D5086,E5086,G5086,I5086,K5086,O5086,M5086,P5086,Q5086,S5086,U5086,W5086),SUM(D5086,E5086,G5086,J5086,L5086,N5086,O5086,P5086,Q5086,T5086,V5086,W5086))</f>
        <v>#DIV/0!</v>
      </c>
      <c r="AE5086" s="572" t="e">
        <f t="shared" si="319"/>
        <v>#DIV/0!</v>
      </c>
      <c r="AF5086" s="42"/>
      <c r="AG5086" s="574" t="e">
        <f>+IF(AND('Información de la oferta'!$C$15&lt;=20, 'Información de la oferta'!$C$14="No",'Información de la oferta'!$C$13="No" ),SUM(D5086,E5086,H5086,I5086,K5086,O5086,M5086,P5086,Q5086,S5086,U5086,W5086),SUM(D5086,E5086,H5086,J5086,L5086,N5086,O5086,P5086,Q5086,T5086,V5086,W5086))</f>
        <v>#DIV/0!</v>
      </c>
      <c r="AH5086" s="572" t="e">
        <f t="shared" si="320"/>
        <v>#DIV/0!</v>
      </c>
    </row>
    <row r="5087" spans="2:34" x14ac:dyDescent="0.3">
      <c r="B5087" s="571">
        <f t="shared" si="317"/>
        <v>50700</v>
      </c>
      <c r="C5087" s="571"/>
      <c r="D5087" s="572">
        <f>+(1-Supuestos!$C$130)*B5087*OREDA!$C$15/IF(D$14="Vida promedio del cliente",Supuestos!$C$79,Supuestos!$C$77)</f>
        <v>151033.949352</v>
      </c>
      <c r="E5087" s="572" t="e">
        <f>+ROUNDUP(Y5087/Supuestos!$C$106,0)*Supuestos!$C$105*OREDA!$C$20/IF(E$14="Vida promedio del cliente",Supuestos!$C$79,Supuestos!$C$77)</f>
        <v>#DIV/0!</v>
      </c>
      <c r="F5087" s="572" t="e">
        <f>+ROUNDUP(Y5087/Supuestos!$C$109,0)*OREDA!$C$21/IF(F$14="Vida promedio del cliente",Supuestos!$C$79,Supuestos!$C$77)</f>
        <v>#DIV/0!</v>
      </c>
      <c r="G5087" s="572" t="e">
        <f>+ROUNDUP(Y5087/Supuestos!$C$112,0)*OREDA!$C$22/IF(G$14="Vida promedio del cliente",Supuestos!$C$79,Supuestos!$C$77)</f>
        <v>#DIV/0!</v>
      </c>
      <c r="H5087" s="572" t="e">
        <f>+ROUNDUP(Y5087/Supuestos!$C$115,0)*OREDA!$C$23/IF(H$14="Vida promedio del cliente",Supuestos!$C$79,Supuestos!$C$77)</f>
        <v>#DIV/0!</v>
      </c>
      <c r="I5087" s="572" t="e">
        <f>+('Información del AEP'!$C$28*ROUNDDOWN(Supuestos!$C$124*B5087,0)*(OREDA!$E$305/12000)+'Información del AEP'!$C$29*ROUNDDOWN(Supuestos!$C$125*B5087,0)*(OREDA!$E$306/12000)+'Información del AEP'!$C$30*ROUNDDOWN(Supuestos!$C$126*B5087,0)*(OREDA!$C$307/12000))/IF(I$14="Vida promedio del cliente",Supuestos!$C$79,Supuestos!$C$77)</f>
        <v>#DIV/0!</v>
      </c>
      <c r="J5087" s="572">
        <f>ROUNDDOWN(Supuestos!$C$126*B5087,0)*(OREDA!$E$307/12000)/IF(I$14="Vida promedio del cliente",Supuestos!$C$79,Supuestos!$C$77)</f>
        <v>1964251.1382000002</v>
      </c>
      <c r="K5087" s="572" t="e">
        <f>+('Información del AEP'!$C$27*ROUNDDOWN(B5087*Supuestos!$C$163,0)*OREDA!$C$285+'Información del AEP'!$C$30*ROUNDDOWN(B5087*Supuestos!$C$166,0)*OREDA!$C$286)/IF(K$14="Vida promedio del cliente",Supuestos!$C$79,Supuestos!$C$77)</f>
        <v>#DIV/0!</v>
      </c>
      <c r="L5087" s="572">
        <f>ROUNDDOWN(B5087*Supuestos!$C$166,0)*OREDA!$C$286/IF(L$14="Vida promedio del cliente",Supuestos!$C$79,Supuestos!$C$77)</f>
        <v>1086756.5280000002</v>
      </c>
      <c r="M5087" s="572" t="e">
        <f>+ROUNDDOWN(Supuestos!$C$172*B5087,0)*OREDA!$C$288/IF(M$14="Vida promedio del cliente",Supuestos!$C$79,Supuestos!$C$77)</f>
        <v>#DIV/0!</v>
      </c>
      <c r="N5087" s="572">
        <f>+ROUNDDOWN((1-Supuestos!$C$166)*B5087,0)*OREDA!$C$288/IF(N$14="Vida promedio del cliente",Supuestos!$C$79,Supuestos!$C$77)</f>
        <v>272867.40000000002</v>
      </c>
      <c r="O5087" s="572">
        <f>+ROUNDDOWN(Supuestos!$C$169*B5087,0)*OREDA!$C$287/IF(O$14="Vida promedio del cliente",Supuestos!$C$79,Supuestos!$C$77)</f>
        <v>8171.5710040000004</v>
      </c>
      <c r="P5087" s="572">
        <f>+ROUNDDOWN(Supuestos!$C$175*B5087,0)*OREDA!$C$289/IF(P$14="Vida promedio del cliente",Supuestos!$C$79,Supuestos!$C$77)</f>
        <v>693.30489999999986</v>
      </c>
      <c r="Q5087" s="572">
        <f>+(Supuestos!$C$129*OREDA!$C$16+OREDA!$C$18*'Dim. costos SAIB'!B5087*Supuestos!$C$130)/IF(Q$14="Vida promedio del cliente",Supuestos!$C$79,Supuestos!$C$77)</f>
        <v>1143.7348919999999</v>
      </c>
      <c r="R5087" s="42"/>
      <c r="S5087" s="572" t="e">
        <f>+-('Información del AEP'!$C$27*ROUNDDOWN(B5087*Supuestos!$C$163,0)*OREDA!$C$133+'Información del AEP'!$C$30*ROUNDDOWN(B5087*Supuestos!$C$166,0)*OREDA!$C$134)</f>
        <v>#DIV/0!</v>
      </c>
      <c r="T5087" s="572">
        <f>-ROUNDDOWN(B5087*Supuestos!$C$166,0)*OREDA!$C$134</f>
        <v>0</v>
      </c>
      <c r="U5087" s="572" t="e">
        <f>+-('Información del AEP'!$C$28*ROUNDDOWN(B5087*Supuestos!$C$124,0)*OREDA!$C$141+'Información del AEP'!$C$29*ROUNDDOWN(B5087*Supuestos!$C$125,0)*OREDA!$C$142+'Información del AEP'!$C$30*ROUNDDOWN(B5087*Supuestos!$C$126,0)*OREDA!$C$143)</f>
        <v>#DIV/0!</v>
      </c>
      <c r="V5087" s="572">
        <f>-ROUNDDOWN(B5087*Supuestos!$C$126,0)*OREDA!$C$143</f>
        <v>0</v>
      </c>
      <c r="W5087" s="572">
        <f>+-ROUNDDOWN(B5087*Supuestos!$C$121,0)*OREDA!$B$151</f>
        <v>0</v>
      </c>
      <c r="X5087" s="42"/>
      <c r="Y5087" s="573" t="e">
        <f>+'Información del AEP'!$C$12*'Información del AEP'!$C$13*B5087</f>
        <v>#DIV/0!</v>
      </c>
      <c r="Z5087" s="42"/>
      <c r="AA5087" s="574" t="e">
        <f>+IF(AND('Información de la oferta'!$C$15&lt;=20, 'Información de la oferta'!$C$14="No", 'Información de la oferta'!$C$13="No"  ),SUM(D5087,E5087,F5087,I5087,K5087,O5087,M5087,P5087,Q5087,S5087,U5087,W5087),SUM(D5087,E5087,F5087,J5087,L5087,N5087,O5087,P5087,Q5087,T5087,V5087,W5087))</f>
        <v>#DIV/0!</v>
      </c>
      <c r="AB5087" s="572" t="e">
        <f t="shared" si="318"/>
        <v>#DIV/0!</v>
      </c>
      <c r="AC5087" s="42"/>
      <c r="AD5087" s="574" t="e">
        <f>+IF(AND('Información de la oferta'!$C$15&lt;=20, 'Información de la oferta'!$C$14="No",'Información de la oferta'!$C$13="No" ),SUM(D5087,E5087,G5087,I5087,K5087,O5087,M5087,P5087,Q5087,S5087,U5087,W5087),SUM(D5087,E5087,G5087,J5087,L5087,N5087,O5087,P5087,Q5087,T5087,V5087,W5087))</f>
        <v>#DIV/0!</v>
      </c>
      <c r="AE5087" s="572" t="e">
        <f t="shared" si="319"/>
        <v>#DIV/0!</v>
      </c>
      <c r="AF5087" s="42"/>
      <c r="AG5087" s="574" t="e">
        <f>+IF(AND('Información de la oferta'!$C$15&lt;=20, 'Información de la oferta'!$C$14="No",'Información de la oferta'!$C$13="No" ),SUM(D5087,E5087,H5087,I5087,K5087,O5087,M5087,P5087,Q5087,S5087,U5087,W5087),SUM(D5087,E5087,H5087,J5087,L5087,N5087,O5087,P5087,Q5087,T5087,V5087,W5087))</f>
        <v>#DIV/0!</v>
      </c>
      <c r="AH5087" s="572" t="e">
        <f t="shared" si="320"/>
        <v>#DIV/0!</v>
      </c>
    </row>
    <row r="5088" spans="2:34" x14ac:dyDescent="0.3">
      <c r="B5088" s="571">
        <f t="shared" si="317"/>
        <v>50710</v>
      </c>
      <c r="C5088" s="571"/>
      <c r="D5088" s="572">
        <f>+(1-Supuestos!$C$130)*B5088*OREDA!$C$15/IF(D$14="Vida promedio del cliente",Supuestos!$C$79,Supuestos!$C$77)</f>
        <v>151063.73908560001</v>
      </c>
      <c r="E5088" s="572" t="e">
        <f>+ROUNDUP(Y5088/Supuestos!$C$106,0)*Supuestos!$C$105*OREDA!$C$20/IF(E$14="Vida promedio del cliente",Supuestos!$C$79,Supuestos!$C$77)</f>
        <v>#DIV/0!</v>
      </c>
      <c r="F5088" s="572" t="e">
        <f>+ROUNDUP(Y5088/Supuestos!$C$109,0)*OREDA!$C$21/IF(F$14="Vida promedio del cliente",Supuestos!$C$79,Supuestos!$C$77)</f>
        <v>#DIV/0!</v>
      </c>
      <c r="G5088" s="572" t="e">
        <f>+ROUNDUP(Y5088/Supuestos!$C$112,0)*OREDA!$C$22/IF(G$14="Vida promedio del cliente",Supuestos!$C$79,Supuestos!$C$77)</f>
        <v>#DIV/0!</v>
      </c>
      <c r="H5088" s="572" t="e">
        <f>+ROUNDUP(Y5088/Supuestos!$C$115,0)*OREDA!$C$23/IF(H$14="Vida promedio del cliente",Supuestos!$C$79,Supuestos!$C$77)</f>
        <v>#DIV/0!</v>
      </c>
      <c r="I5088" s="572" t="e">
        <f>+('Información del AEP'!$C$28*ROUNDDOWN(Supuestos!$C$124*B5088,0)*(OREDA!$E$305/12000)+'Información del AEP'!$C$29*ROUNDDOWN(Supuestos!$C$125*B5088,0)*(OREDA!$E$306/12000)+'Información del AEP'!$C$30*ROUNDDOWN(Supuestos!$C$126*B5088,0)*(OREDA!$C$307/12000))/IF(I$14="Vida promedio del cliente",Supuestos!$C$79,Supuestos!$C$77)</f>
        <v>#DIV/0!</v>
      </c>
      <c r="J5088" s="572">
        <f>ROUNDDOWN(Supuestos!$C$126*B5088,0)*(OREDA!$E$307/12000)/IF(I$14="Vida promedio del cliente",Supuestos!$C$79,Supuestos!$C$77)</f>
        <v>1964638.56446</v>
      </c>
      <c r="K5088" s="572" t="e">
        <f>+('Información del AEP'!$C$27*ROUNDDOWN(B5088*Supuestos!$C$163,0)*OREDA!$C$285+'Información del AEP'!$C$30*ROUNDDOWN(B5088*Supuestos!$C$166,0)*OREDA!$C$286)/IF(K$14="Vida promedio del cliente",Supuestos!$C$79,Supuestos!$C$77)</f>
        <v>#DIV/0!</v>
      </c>
      <c r="L5088" s="572">
        <f>ROUNDDOWN(B5088*Supuestos!$C$166,0)*OREDA!$C$286/IF(L$14="Vida promedio del cliente",Supuestos!$C$79,Supuestos!$C$77)</f>
        <v>1086951.392</v>
      </c>
      <c r="M5088" s="572" t="e">
        <f>+ROUNDDOWN(Supuestos!$C$172*B5088,0)*OREDA!$C$288/IF(M$14="Vida promedio del cliente",Supuestos!$C$79,Supuestos!$C$77)</f>
        <v>#DIV/0!</v>
      </c>
      <c r="N5088" s="572">
        <f>+ROUNDDOWN((1-Supuestos!$C$166)*B5088,0)*OREDA!$C$288/IF(N$14="Vida promedio del cliente",Supuestos!$C$79,Supuestos!$C$77)</f>
        <v>272915.24</v>
      </c>
      <c r="O5088" s="572">
        <f>+ROUNDDOWN(Supuestos!$C$169*B5088,0)*OREDA!$C$287/IF(O$14="Vida promedio del cliente",Supuestos!$C$79,Supuestos!$C$77)</f>
        <v>8171.5710040000004</v>
      </c>
      <c r="P5088" s="572">
        <f>+ROUNDDOWN(Supuestos!$C$175*B5088,0)*OREDA!$C$289/IF(P$14="Vida promedio del cliente",Supuestos!$C$79,Supuestos!$C$77)</f>
        <v>693.30489999999986</v>
      </c>
      <c r="Q5088" s="572">
        <f>+(Supuestos!$C$129*OREDA!$C$16+OREDA!$C$18*'Dim. costos SAIB'!B5088*Supuestos!$C$130)/IF(Q$14="Vida promedio del cliente",Supuestos!$C$79,Supuestos!$C$77)</f>
        <v>1143.9437876000002</v>
      </c>
      <c r="R5088" s="42"/>
      <c r="S5088" s="572" t="e">
        <f>+-('Información del AEP'!$C$27*ROUNDDOWN(B5088*Supuestos!$C$163,0)*OREDA!$C$133+'Información del AEP'!$C$30*ROUNDDOWN(B5088*Supuestos!$C$166,0)*OREDA!$C$134)</f>
        <v>#DIV/0!</v>
      </c>
      <c r="T5088" s="572">
        <f>-ROUNDDOWN(B5088*Supuestos!$C$166,0)*OREDA!$C$134</f>
        <v>0</v>
      </c>
      <c r="U5088" s="572" t="e">
        <f>+-('Información del AEP'!$C$28*ROUNDDOWN(B5088*Supuestos!$C$124,0)*OREDA!$C$141+'Información del AEP'!$C$29*ROUNDDOWN(B5088*Supuestos!$C$125,0)*OREDA!$C$142+'Información del AEP'!$C$30*ROUNDDOWN(B5088*Supuestos!$C$126,0)*OREDA!$C$143)</f>
        <v>#DIV/0!</v>
      </c>
      <c r="V5088" s="572">
        <f>-ROUNDDOWN(B5088*Supuestos!$C$126,0)*OREDA!$C$143</f>
        <v>0</v>
      </c>
      <c r="W5088" s="572">
        <f>+-ROUNDDOWN(B5088*Supuestos!$C$121,0)*OREDA!$B$151</f>
        <v>0</v>
      </c>
      <c r="X5088" s="42"/>
      <c r="Y5088" s="573" t="e">
        <f>+'Información del AEP'!$C$12*'Información del AEP'!$C$13*B5088</f>
        <v>#DIV/0!</v>
      </c>
      <c r="Z5088" s="42"/>
      <c r="AA5088" s="574" t="e">
        <f>+IF(AND('Información de la oferta'!$C$15&lt;=20, 'Información de la oferta'!$C$14="No", 'Información de la oferta'!$C$13="No"  ),SUM(D5088,E5088,F5088,I5088,K5088,O5088,M5088,P5088,Q5088,S5088,U5088,W5088),SUM(D5088,E5088,F5088,J5088,L5088,N5088,O5088,P5088,Q5088,T5088,V5088,W5088))</f>
        <v>#DIV/0!</v>
      </c>
      <c r="AB5088" s="572" t="e">
        <f t="shared" si="318"/>
        <v>#DIV/0!</v>
      </c>
      <c r="AC5088" s="42"/>
      <c r="AD5088" s="574" t="e">
        <f>+IF(AND('Información de la oferta'!$C$15&lt;=20, 'Información de la oferta'!$C$14="No",'Información de la oferta'!$C$13="No" ),SUM(D5088,E5088,G5088,I5088,K5088,O5088,M5088,P5088,Q5088,S5088,U5088,W5088),SUM(D5088,E5088,G5088,J5088,L5088,N5088,O5088,P5088,Q5088,T5088,V5088,W5088))</f>
        <v>#DIV/0!</v>
      </c>
      <c r="AE5088" s="572" t="e">
        <f t="shared" si="319"/>
        <v>#DIV/0!</v>
      </c>
      <c r="AF5088" s="42"/>
      <c r="AG5088" s="574" t="e">
        <f>+IF(AND('Información de la oferta'!$C$15&lt;=20, 'Información de la oferta'!$C$14="No",'Información de la oferta'!$C$13="No" ),SUM(D5088,E5088,H5088,I5088,K5088,O5088,M5088,P5088,Q5088,S5088,U5088,W5088),SUM(D5088,E5088,H5088,J5088,L5088,N5088,O5088,P5088,Q5088,T5088,V5088,W5088))</f>
        <v>#DIV/0!</v>
      </c>
      <c r="AH5088" s="572" t="e">
        <f t="shared" si="320"/>
        <v>#DIV/0!</v>
      </c>
    </row>
    <row r="5089" spans="2:34" x14ac:dyDescent="0.3">
      <c r="B5089" s="571">
        <f t="shared" si="317"/>
        <v>50720</v>
      </c>
      <c r="C5089" s="571"/>
      <c r="D5089" s="572">
        <f>+(1-Supuestos!$C$130)*B5089*OREDA!$C$15/IF(D$14="Vida promedio del cliente",Supuestos!$C$79,Supuestos!$C$77)</f>
        <v>151093.52881920003</v>
      </c>
      <c r="E5089" s="572" t="e">
        <f>+ROUNDUP(Y5089/Supuestos!$C$106,0)*Supuestos!$C$105*OREDA!$C$20/IF(E$14="Vida promedio del cliente",Supuestos!$C$79,Supuestos!$C$77)</f>
        <v>#DIV/0!</v>
      </c>
      <c r="F5089" s="572" t="e">
        <f>+ROUNDUP(Y5089/Supuestos!$C$109,0)*OREDA!$C$21/IF(F$14="Vida promedio del cliente",Supuestos!$C$79,Supuestos!$C$77)</f>
        <v>#DIV/0!</v>
      </c>
      <c r="G5089" s="572" t="e">
        <f>+ROUNDUP(Y5089/Supuestos!$C$112,0)*OREDA!$C$22/IF(G$14="Vida promedio del cliente",Supuestos!$C$79,Supuestos!$C$77)</f>
        <v>#DIV/0!</v>
      </c>
      <c r="H5089" s="572" t="e">
        <f>+ROUNDUP(Y5089/Supuestos!$C$115,0)*OREDA!$C$23/IF(H$14="Vida promedio del cliente",Supuestos!$C$79,Supuestos!$C$77)</f>
        <v>#DIV/0!</v>
      </c>
      <c r="I5089" s="572" t="e">
        <f>+('Información del AEP'!$C$28*ROUNDDOWN(Supuestos!$C$124*B5089,0)*(OREDA!$E$305/12000)+'Información del AEP'!$C$29*ROUNDDOWN(Supuestos!$C$125*B5089,0)*(OREDA!$E$306/12000)+'Información del AEP'!$C$30*ROUNDDOWN(Supuestos!$C$126*B5089,0)*(OREDA!$C$307/12000))/IF(I$14="Vida promedio del cliente",Supuestos!$C$79,Supuestos!$C$77)</f>
        <v>#DIV/0!</v>
      </c>
      <c r="J5089" s="572">
        <f>ROUNDDOWN(Supuestos!$C$126*B5089,0)*(OREDA!$E$307/12000)/IF(I$14="Vida promedio del cliente",Supuestos!$C$79,Supuestos!$C$77)</f>
        <v>1965025.9907200004</v>
      </c>
      <c r="K5089" s="572" t="e">
        <f>+('Información del AEP'!$C$27*ROUNDDOWN(B5089*Supuestos!$C$163,0)*OREDA!$C$285+'Información del AEP'!$C$30*ROUNDDOWN(B5089*Supuestos!$C$166,0)*OREDA!$C$286)/IF(K$14="Vida promedio del cliente",Supuestos!$C$79,Supuestos!$C$77)</f>
        <v>#DIV/0!</v>
      </c>
      <c r="L5089" s="572">
        <f>ROUNDDOWN(B5089*Supuestos!$C$166,0)*OREDA!$C$286/IF(L$14="Vida promedio del cliente",Supuestos!$C$79,Supuestos!$C$77)</f>
        <v>1087185.2288000002</v>
      </c>
      <c r="M5089" s="572" t="e">
        <f>+ROUNDDOWN(Supuestos!$C$172*B5089,0)*OREDA!$C$288/IF(M$14="Vida promedio del cliente",Supuestos!$C$79,Supuestos!$C$77)</f>
        <v>#DIV/0!</v>
      </c>
      <c r="N5089" s="572">
        <f>+ROUNDDOWN((1-Supuestos!$C$166)*B5089,0)*OREDA!$C$288/IF(N$14="Vida promedio del cliente",Supuestos!$C$79,Supuestos!$C$77)</f>
        <v>272975.03999999998</v>
      </c>
      <c r="O5089" s="572">
        <f>+ROUNDDOWN(Supuestos!$C$169*B5089,0)*OREDA!$C$287/IF(O$14="Vida promedio del cliente",Supuestos!$C$79,Supuestos!$C$77)</f>
        <v>8171.5710040000004</v>
      </c>
      <c r="P5089" s="572">
        <f>+ROUNDDOWN(Supuestos!$C$175*B5089,0)*OREDA!$C$289/IF(P$14="Vida promedio del cliente",Supuestos!$C$79,Supuestos!$C$77)</f>
        <v>693.30489999999986</v>
      </c>
      <c r="Q5089" s="572">
        <f>+(Supuestos!$C$129*OREDA!$C$16+OREDA!$C$18*'Dim. costos SAIB'!B5089*Supuestos!$C$130)/IF(Q$14="Vida promedio del cliente",Supuestos!$C$79,Supuestos!$C$77)</f>
        <v>1144.1526832</v>
      </c>
      <c r="R5089" s="42"/>
      <c r="S5089" s="572" t="e">
        <f>+-('Información del AEP'!$C$27*ROUNDDOWN(B5089*Supuestos!$C$163,0)*OREDA!$C$133+'Información del AEP'!$C$30*ROUNDDOWN(B5089*Supuestos!$C$166,0)*OREDA!$C$134)</f>
        <v>#DIV/0!</v>
      </c>
      <c r="T5089" s="572">
        <f>-ROUNDDOWN(B5089*Supuestos!$C$166,0)*OREDA!$C$134</f>
        <v>0</v>
      </c>
      <c r="U5089" s="572" t="e">
        <f>+-('Información del AEP'!$C$28*ROUNDDOWN(B5089*Supuestos!$C$124,0)*OREDA!$C$141+'Información del AEP'!$C$29*ROUNDDOWN(B5089*Supuestos!$C$125,0)*OREDA!$C$142+'Información del AEP'!$C$30*ROUNDDOWN(B5089*Supuestos!$C$126,0)*OREDA!$C$143)</f>
        <v>#DIV/0!</v>
      </c>
      <c r="V5089" s="572">
        <f>-ROUNDDOWN(B5089*Supuestos!$C$126,0)*OREDA!$C$143</f>
        <v>0</v>
      </c>
      <c r="W5089" s="572">
        <f>+-ROUNDDOWN(B5089*Supuestos!$C$121,0)*OREDA!$B$151</f>
        <v>0</v>
      </c>
      <c r="X5089" s="42"/>
      <c r="Y5089" s="573" t="e">
        <f>+'Información del AEP'!$C$12*'Información del AEP'!$C$13*B5089</f>
        <v>#DIV/0!</v>
      </c>
      <c r="Z5089" s="42"/>
      <c r="AA5089" s="574" t="e">
        <f>+IF(AND('Información de la oferta'!$C$15&lt;=20, 'Información de la oferta'!$C$14="No", 'Información de la oferta'!$C$13="No"  ),SUM(D5089,E5089,F5089,I5089,K5089,O5089,M5089,P5089,Q5089,S5089,U5089,W5089),SUM(D5089,E5089,F5089,J5089,L5089,N5089,O5089,P5089,Q5089,T5089,V5089,W5089))</f>
        <v>#DIV/0!</v>
      </c>
      <c r="AB5089" s="572" t="e">
        <f t="shared" si="318"/>
        <v>#DIV/0!</v>
      </c>
      <c r="AC5089" s="42"/>
      <c r="AD5089" s="574" t="e">
        <f>+IF(AND('Información de la oferta'!$C$15&lt;=20, 'Información de la oferta'!$C$14="No",'Información de la oferta'!$C$13="No" ),SUM(D5089,E5089,G5089,I5089,K5089,O5089,M5089,P5089,Q5089,S5089,U5089,W5089),SUM(D5089,E5089,G5089,J5089,L5089,N5089,O5089,P5089,Q5089,T5089,V5089,W5089))</f>
        <v>#DIV/0!</v>
      </c>
      <c r="AE5089" s="572" t="e">
        <f t="shared" si="319"/>
        <v>#DIV/0!</v>
      </c>
      <c r="AF5089" s="42"/>
      <c r="AG5089" s="574" t="e">
        <f>+IF(AND('Información de la oferta'!$C$15&lt;=20, 'Información de la oferta'!$C$14="No",'Información de la oferta'!$C$13="No" ),SUM(D5089,E5089,H5089,I5089,K5089,O5089,M5089,P5089,Q5089,S5089,U5089,W5089),SUM(D5089,E5089,H5089,J5089,L5089,N5089,O5089,P5089,Q5089,T5089,V5089,W5089))</f>
        <v>#DIV/0!</v>
      </c>
      <c r="AH5089" s="572" t="e">
        <f t="shared" si="320"/>
        <v>#DIV/0!</v>
      </c>
    </row>
    <row r="5090" spans="2:34" x14ac:dyDescent="0.3">
      <c r="B5090" s="571">
        <f t="shared" si="317"/>
        <v>50730</v>
      </c>
      <c r="C5090" s="571"/>
      <c r="D5090" s="572">
        <f>+(1-Supuestos!$C$130)*B5090*OREDA!$C$15/IF(D$14="Vida promedio del cliente",Supuestos!$C$79,Supuestos!$C$77)</f>
        <v>151123.31855280002</v>
      </c>
      <c r="E5090" s="572" t="e">
        <f>+ROUNDUP(Y5090/Supuestos!$C$106,0)*Supuestos!$C$105*OREDA!$C$20/IF(E$14="Vida promedio del cliente",Supuestos!$C$79,Supuestos!$C$77)</f>
        <v>#DIV/0!</v>
      </c>
      <c r="F5090" s="572" t="e">
        <f>+ROUNDUP(Y5090/Supuestos!$C$109,0)*OREDA!$C$21/IF(F$14="Vida promedio del cliente",Supuestos!$C$79,Supuestos!$C$77)</f>
        <v>#DIV/0!</v>
      </c>
      <c r="G5090" s="572" t="e">
        <f>+ROUNDUP(Y5090/Supuestos!$C$112,0)*OREDA!$C$22/IF(G$14="Vida promedio del cliente",Supuestos!$C$79,Supuestos!$C$77)</f>
        <v>#DIV/0!</v>
      </c>
      <c r="H5090" s="572" t="e">
        <f>+ROUNDUP(Y5090/Supuestos!$C$115,0)*OREDA!$C$23/IF(H$14="Vida promedio del cliente",Supuestos!$C$79,Supuestos!$C$77)</f>
        <v>#DIV/0!</v>
      </c>
      <c r="I5090" s="572" t="e">
        <f>+('Información del AEP'!$C$28*ROUNDDOWN(Supuestos!$C$124*B5090,0)*(OREDA!$E$305/12000)+'Información del AEP'!$C$29*ROUNDDOWN(Supuestos!$C$125*B5090,0)*(OREDA!$E$306/12000)+'Información del AEP'!$C$30*ROUNDDOWN(Supuestos!$C$126*B5090,0)*(OREDA!$C$307/12000))/IF(I$14="Vida promedio del cliente",Supuestos!$C$79,Supuestos!$C$77)</f>
        <v>#DIV/0!</v>
      </c>
      <c r="J5090" s="572">
        <f>ROUNDDOWN(Supuestos!$C$126*B5090,0)*(OREDA!$E$307/12000)/IF(I$14="Vida promedio del cliente",Supuestos!$C$79,Supuestos!$C$77)</f>
        <v>1965413.4169800002</v>
      </c>
      <c r="K5090" s="572" t="e">
        <f>+('Información del AEP'!$C$27*ROUNDDOWN(B5090*Supuestos!$C$163,0)*OREDA!$C$285+'Información del AEP'!$C$30*ROUNDDOWN(B5090*Supuestos!$C$166,0)*OREDA!$C$286)/IF(K$14="Vida promedio del cliente",Supuestos!$C$79,Supuestos!$C$77)</f>
        <v>#DIV/0!</v>
      </c>
      <c r="L5090" s="572">
        <f>ROUNDDOWN(B5090*Supuestos!$C$166,0)*OREDA!$C$286/IF(L$14="Vida promedio del cliente",Supuestos!$C$79,Supuestos!$C$77)</f>
        <v>1087380.0928</v>
      </c>
      <c r="M5090" s="572" t="e">
        <f>+ROUNDDOWN(Supuestos!$C$172*B5090,0)*OREDA!$C$288/IF(M$14="Vida promedio del cliente",Supuestos!$C$79,Supuestos!$C$77)</f>
        <v>#DIV/0!</v>
      </c>
      <c r="N5090" s="572">
        <f>+ROUNDDOWN((1-Supuestos!$C$166)*B5090,0)*OREDA!$C$288/IF(N$14="Vida promedio del cliente",Supuestos!$C$79,Supuestos!$C$77)</f>
        <v>273022.88</v>
      </c>
      <c r="O5090" s="572">
        <f>+ROUNDDOWN(Supuestos!$C$169*B5090,0)*OREDA!$C$287/IF(O$14="Vida promedio del cliente",Supuestos!$C$79,Supuestos!$C$77)</f>
        <v>8171.5710040000004</v>
      </c>
      <c r="P5090" s="572">
        <f>+ROUNDDOWN(Supuestos!$C$175*B5090,0)*OREDA!$C$289/IF(P$14="Vida promedio del cliente",Supuestos!$C$79,Supuestos!$C$77)</f>
        <v>693.30489999999986</v>
      </c>
      <c r="Q5090" s="572">
        <f>+(Supuestos!$C$129*OREDA!$C$16+OREDA!$C$18*'Dim. costos SAIB'!B5090*Supuestos!$C$130)/IF(Q$14="Vida promedio del cliente",Supuestos!$C$79,Supuestos!$C$77)</f>
        <v>1144.3615788000002</v>
      </c>
      <c r="R5090" s="42"/>
      <c r="S5090" s="572" t="e">
        <f>+-('Información del AEP'!$C$27*ROUNDDOWN(B5090*Supuestos!$C$163,0)*OREDA!$C$133+'Información del AEP'!$C$30*ROUNDDOWN(B5090*Supuestos!$C$166,0)*OREDA!$C$134)</f>
        <v>#DIV/0!</v>
      </c>
      <c r="T5090" s="572">
        <f>-ROUNDDOWN(B5090*Supuestos!$C$166,0)*OREDA!$C$134</f>
        <v>0</v>
      </c>
      <c r="U5090" s="572" t="e">
        <f>+-('Información del AEP'!$C$28*ROUNDDOWN(B5090*Supuestos!$C$124,0)*OREDA!$C$141+'Información del AEP'!$C$29*ROUNDDOWN(B5090*Supuestos!$C$125,0)*OREDA!$C$142+'Información del AEP'!$C$30*ROUNDDOWN(B5090*Supuestos!$C$126,0)*OREDA!$C$143)</f>
        <v>#DIV/0!</v>
      </c>
      <c r="V5090" s="572">
        <f>-ROUNDDOWN(B5090*Supuestos!$C$126,0)*OREDA!$C$143</f>
        <v>0</v>
      </c>
      <c r="W5090" s="572">
        <f>+-ROUNDDOWN(B5090*Supuestos!$C$121,0)*OREDA!$B$151</f>
        <v>0</v>
      </c>
      <c r="X5090" s="42"/>
      <c r="Y5090" s="573" t="e">
        <f>+'Información del AEP'!$C$12*'Información del AEP'!$C$13*B5090</f>
        <v>#DIV/0!</v>
      </c>
      <c r="Z5090" s="42"/>
      <c r="AA5090" s="574" t="e">
        <f>+IF(AND('Información de la oferta'!$C$15&lt;=20, 'Información de la oferta'!$C$14="No", 'Información de la oferta'!$C$13="No"  ),SUM(D5090,E5090,F5090,I5090,K5090,O5090,M5090,P5090,Q5090,S5090,U5090,W5090),SUM(D5090,E5090,F5090,J5090,L5090,N5090,O5090,P5090,Q5090,T5090,V5090,W5090))</f>
        <v>#DIV/0!</v>
      </c>
      <c r="AB5090" s="572" t="e">
        <f t="shared" si="318"/>
        <v>#DIV/0!</v>
      </c>
      <c r="AC5090" s="42"/>
      <c r="AD5090" s="574" t="e">
        <f>+IF(AND('Información de la oferta'!$C$15&lt;=20, 'Información de la oferta'!$C$14="No",'Información de la oferta'!$C$13="No" ),SUM(D5090,E5090,G5090,I5090,K5090,O5090,M5090,P5090,Q5090,S5090,U5090,W5090),SUM(D5090,E5090,G5090,J5090,L5090,N5090,O5090,P5090,Q5090,T5090,V5090,W5090))</f>
        <v>#DIV/0!</v>
      </c>
      <c r="AE5090" s="572" t="e">
        <f t="shared" si="319"/>
        <v>#DIV/0!</v>
      </c>
      <c r="AF5090" s="42"/>
      <c r="AG5090" s="574" t="e">
        <f>+IF(AND('Información de la oferta'!$C$15&lt;=20, 'Información de la oferta'!$C$14="No",'Información de la oferta'!$C$13="No" ),SUM(D5090,E5090,H5090,I5090,K5090,O5090,M5090,P5090,Q5090,S5090,U5090,W5090),SUM(D5090,E5090,H5090,J5090,L5090,N5090,O5090,P5090,Q5090,T5090,V5090,W5090))</f>
        <v>#DIV/0!</v>
      </c>
      <c r="AH5090" s="572" t="e">
        <f t="shared" si="320"/>
        <v>#DIV/0!</v>
      </c>
    </row>
    <row r="5091" spans="2:34" x14ac:dyDescent="0.3">
      <c r="B5091" s="571">
        <f t="shared" si="317"/>
        <v>50740</v>
      </c>
      <c r="C5091" s="571"/>
      <c r="D5091" s="572">
        <f>+(1-Supuestos!$C$130)*B5091*OREDA!$C$15/IF(D$14="Vida promedio del cliente",Supuestos!$C$79,Supuestos!$C$77)</f>
        <v>151153.10828640001</v>
      </c>
      <c r="E5091" s="572" t="e">
        <f>+ROUNDUP(Y5091/Supuestos!$C$106,0)*Supuestos!$C$105*OREDA!$C$20/IF(E$14="Vida promedio del cliente",Supuestos!$C$79,Supuestos!$C$77)</f>
        <v>#DIV/0!</v>
      </c>
      <c r="F5091" s="572" t="e">
        <f>+ROUNDUP(Y5091/Supuestos!$C$109,0)*OREDA!$C$21/IF(F$14="Vida promedio del cliente",Supuestos!$C$79,Supuestos!$C$77)</f>
        <v>#DIV/0!</v>
      </c>
      <c r="G5091" s="572" t="e">
        <f>+ROUNDUP(Y5091/Supuestos!$C$112,0)*OREDA!$C$22/IF(G$14="Vida promedio del cliente",Supuestos!$C$79,Supuestos!$C$77)</f>
        <v>#DIV/0!</v>
      </c>
      <c r="H5091" s="572" t="e">
        <f>+ROUNDUP(Y5091/Supuestos!$C$115,0)*OREDA!$C$23/IF(H$14="Vida promedio del cliente",Supuestos!$C$79,Supuestos!$C$77)</f>
        <v>#DIV/0!</v>
      </c>
      <c r="I5091" s="572" t="e">
        <f>+('Información del AEP'!$C$28*ROUNDDOWN(Supuestos!$C$124*B5091,0)*(OREDA!$E$305/12000)+'Información del AEP'!$C$29*ROUNDDOWN(Supuestos!$C$125*B5091,0)*(OREDA!$E$306/12000)+'Información del AEP'!$C$30*ROUNDDOWN(Supuestos!$C$126*B5091,0)*(OREDA!$C$307/12000))/IF(I$14="Vida promedio del cliente",Supuestos!$C$79,Supuestos!$C$77)</f>
        <v>#DIV/0!</v>
      </c>
      <c r="J5091" s="572">
        <f>ROUNDDOWN(Supuestos!$C$126*B5091,0)*(OREDA!$E$307/12000)/IF(I$14="Vida promedio del cliente",Supuestos!$C$79,Supuestos!$C$77)</f>
        <v>1965800.8432400003</v>
      </c>
      <c r="K5091" s="572" t="e">
        <f>+('Información del AEP'!$C$27*ROUNDDOWN(B5091*Supuestos!$C$163,0)*OREDA!$C$285+'Información del AEP'!$C$30*ROUNDDOWN(B5091*Supuestos!$C$166,0)*OREDA!$C$286)/IF(K$14="Vida promedio del cliente",Supuestos!$C$79,Supuestos!$C$77)</f>
        <v>#DIV/0!</v>
      </c>
      <c r="L5091" s="572">
        <f>ROUNDDOWN(B5091*Supuestos!$C$166,0)*OREDA!$C$286/IF(L$14="Vida promedio del cliente",Supuestos!$C$79,Supuestos!$C$77)</f>
        <v>1087613.9296000001</v>
      </c>
      <c r="M5091" s="572" t="e">
        <f>+ROUNDDOWN(Supuestos!$C$172*B5091,0)*OREDA!$C$288/IF(M$14="Vida promedio del cliente",Supuestos!$C$79,Supuestos!$C$77)</f>
        <v>#DIV/0!</v>
      </c>
      <c r="N5091" s="572">
        <f>+ROUNDDOWN((1-Supuestos!$C$166)*B5091,0)*OREDA!$C$288/IF(N$14="Vida promedio del cliente",Supuestos!$C$79,Supuestos!$C$77)</f>
        <v>273082.68</v>
      </c>
      <c r="O5091" s="572">
        <f>+ROUNDDOWN(Supuestos!$C$169*B5091,0)*OREDA!$C$287/IF(O$14="Vida promedio del cliente",Supuestos!$C$79,Supuestos!$C$77)</f>
        <v>8171.5710040000004</v>
      </c>
      <c r="P5091" s="572">
        <f>+ROUNDDOWN(Supuestos!$C$175*B5091,0)*OREDA!$C$289/IF(P$14="Vida promedio del cliente",Supuestos!$C$79,Supuestos!$C$77)</f>
        <v>693.30489999999986</v>
      </c>
      <c r="Q5091" s="572">
        <f>+(Supuestos!$C$129*OREDA!$C$16+OREDA!$C$18*'Dim. costos SAIB'!B5091*Supuestos!$C$130)/IF(Q$14="Vida promedio del cliente",Supuestos!$C$79,Supuestos!$C$77)</f>
        <v>1144.5704744000002</v>
      </c>
      <c r="R5091" s="42"/>
      <c r="S5091" s="572" t="e">
        <f>+-('Información del AEP'!$C$27*ROUNDDOWN(B5091*Supuestos!$C$163,0)*OREDA!$C$133+'Información del AEP'!$C$30*ROUNDDOWN(B5091*Supuestos!$C$166,0)*OREDA!$C$134)</f>
        <v>#DIV/0!</v>
      </c>
      <c r="T5091" s="572">
        <f>-ROUNDDOWN(B5091*Supuestos!$C$166,0)*OREDA!$C$134</f>
        <v>0</v>
      </c>
      <c r="U5091" s="572" t="e">
        <f>+-('Información del AEP'!$C$28*ROUNDDOWN(B5091*Supuestos!$C$124,0)*OREDA!$C$141+'Información del AEP'!$C$29*ROUNDDOWN(B5091*Supuestos!$C$125,0)*OREDA!$C$142+'Información del AEP'!$C$30*ROUNDDOWN(B5091*Supuestos!$C$126,0)*OREDA!$C$143)</f>
        <v>#DIV/0!</v>
      </c>
      <c r="V5091" s="572">
        <f>-ROUNDDOWN(B5091*Supuestos!$C$126,0)*OREDA!$C$143</f>
        <v>0</v>
      </c>
      <c r="W5091" s="572">
        <f>+-ROUNDDOWN(B5091*Supuestos!$C$121,0)*OREDA!$B$151</f>
        <v>0</v>
      </c>
      <c r="X5091" s="42"/>
      <c r="Y5091" s="573" t="e">
        <f>+'Información del AEP'!$C$12*'Información del AEP'!$C$13*B5091</f>
        <v>#DIV/0!</v>
      </c>
      <c r="Z5091" s="42"/>
      <c r="AA5091" s="574" t="e">
        <f>+IF(AND('Información de la oferta'!$C$15&lt;=20, 'Información de la oferta'!$C$14="No", 'Información de la oferta'!$C$13="No"  ),SUM(D5091,E5091,F5091,I5091,K5091,O5091,M5091,P5091,Q5091,S5091,U5091,W5091),SUM(D5091,E5091,F5091,J5091,L5091,N5091,O5091,P5091,Q5091,T5091,V5091,W5091))</f>
        <v>#DIV/0!</v>
      </c>
      <c r="AB5091" s="572" t="e">
        <f t="shared" si="318"/>
        <v>#DIV/0!</v>
      </c>
      <c r="AC5091" s="42"/>
      <c r="AD5091" s="574" t="e">
        <f>+IF(AND('Información de la oferta'!$C$15&lt;=20, 'Información de la oferta'!$C$14="No",'Información de la oferta'!$C$13="No" ),SUM(D5091,E5091,G5091,I5091,K5091,O5091,M5091,P5091,Q5091,S5091,U5091,W5091),SUM(D5091,E5091,G5091,J5091,L5091,N5091,O5091,P5091,Q5091,T5091,V5091,W5091))</f>
        <v>#DIV/0!</v>
      </c>
      <c r="AE5091" s="572" t="e">
        <f t="shared" si="319"/>
        <v>#DIV/0!</v>
      </c>
      <c r="AF5091" s="42"/>
      <c r="AG5091" s="574" t="e">
        <f>+IF(AND('Información de la oferta'!$C$15&lt;=20, 'Información de la oferta'!$C$14="No",'Información de la oferta'!$C$13="No" ),SUM(D5091,E5091,H5091,I5091,K5091,O5091,M5091,P5091,Q5091,S5091,U5091,W5091),SUM(D5091,E5091,H5091,J5091,L5091,N5091,O5091,P5091,Q5091,T5091,V5091,W5091))</f>
        <v>#DIV/0!</v>
      </c>
      <c r="AH5091" s="572" t="e">
        <f t="shared" si="320"/>
        <v>#DIV/0!</v>
      </c>
    </row>
    <row r="5092" spans="2:34" x14ac:dyDescent="0.3">
      <c r="B5092" s="571">
        <f t="shared" si="317"/>
        <v>50750</v>
      </c>
      <c r="C5092" s="571"/>
      <c r="D5092" s="572">
        <f>+(1-Supuestos!$C$130)*B5092*OREDA!$C$15/IF(D$14="Vida promedio del cliente",Supuestos!$C$79,Supuestos!$C$77)</f>
        <v>151182.89802000002</v>
      </c>
      <c r="E5092" s="572" t="e">
        <f>+ROUNDUP(Y5092/Supuestos!$C$106,0)*Supuestos!$C$105*OREDA!$C$20/IF(E$14="Vida promedio del cliente",Supuestos!$C$79,Supuestos!$C$77)</f>
        <v>#DIV/0!</v>
      </c>
      <c r="F5092" s="572" t="e">
        <f>+ROUNDUP(Y5092/Supuestos!$C$109,0)*OREDA!$C$21/IF(F$14="Vida promedio del cliente",Supuestos!$C$79,Supuestos!$C$77)</f>
        <v>#DIV/0!</v>
      </c>
      <c r="G5092" s="572" t="e">
        <f>+ROUNDUP(Y5092/Supuestos!$C$112,0)*OREDA!$C$22/IF(G$14="Vida promedio del cliente",Supuestos!$C$79,Supuestos!$C$77)</f>
        <v>#DIV/0!</v>
      </c>
      <c r="H5092" s="572" t="e">
        <f>+ROUNDUP(Y5092/Supuestos!$C$115,0)*OREDA!$C$23/IF(H$14="Vida promedio del cliente",Supuestos!$C$79,Supuestos!$C$77)</f>
        <v>#DIV/0!</v>
      </c>
      <c r="I5092" s="572" t="e">
        <f>+('Información del AEP'!$C$28*ROUNDDOWN(Supuestos!$C$124*B5092,0)*(OREDA!$E$305/12000)+'Información del AEP'!$C$29*ROUNDDOWN(Supuestos!$C$125*B5092,0)*(OREDA!$E$306/12000)+'Información del AEP'!$C$30*ROUNDDOWN(Supuestos!$C$126*B5092,0)*(OREDA!$C$307/12000))/IF(I$14="Vida promedio del cliente",Supuestos!$C$79,Supuestos!$C$77)</f>
        <v>#DIV/0!</v>
      </c>
      <c r="J5092" s="572">
        <f>ROUNDDOWN(Supuestos!$C$126*B5092,0)*(OREDA!$E$307/12000)/IF(I$14="Vida promedio del cliente",Supuestos!$C$79,Supuestos!$C$77)</f>
        <v>1966188.2695000002</v>
      </c>
      <c r="K5092" s="572" t="e">
        <f>+('Información del AEP'!$C$27*ROUNDDOWN(B5092*Supuestos!$C$163,0)*OREDA!$C$285+'Información del AEP'!$C$30*ROUNDDOWN(B5092*Supuestos!$C$166,0)*OREDA!$C$286)/IF(K$14="Vida promedio del cliente",Supuestos!$C$79,Supuestos!$C$77)</f>
        <v>#DIV/0!</v>
      </c>
      <c r="L5092" s="572">
        <f>ROUNDDOWN(B5092*Supuestos!$C$166,0)*OREDA!$C$286/IF(L$14="Vida promedio del cliente",Supuestos!$C$79,Supuestos!$C$77)</f>
        <v>1087808.7936</v>
      </c>
      <c r="M5092" s="572" t="e">
        <f>+ROUNDDOWN(Supuestos!$C$172*B5092,0)*OREDA!$C$288/IF(M$14="Vida promedio del cliente",Supuestos!$C$79,Supuestos!$C$77)</f>
        <v>#DIV/0!</v>
      </c>
      <c r="N5092" s="572">
        <f>+ROUNDDOWN((1-Supuestos!$C$166)*B5092,0)*OREDA!$C$288/IF(N$14="Vida promedio del cliente",Supuestos!$C$79,Supuestos!$C$77)</f>
        <v>273130.52</v>
      </c>
      <c r="O5092" s="572">
        <f>+ROUNDDOWN(Supuestos!$C$169*B5092,0)*OREDA!$C$287/IF(O$14="Vida promedio del cliente",Supuestos!$C$79,Supuestos!$C$77)</f>
        <v>8171.5710040000004</v>
      </c>
      <c r="P5092" s="572">
        <f>+ROUNDDOWN(Supuestos!$C$175*B5092,0)*OREDA!$C$289/IF(P$14="Vida promedio del cliente",Supuestos!$C$79,Supuestos!$C$77)</f>
        <v>693.30489999999986</v>
      </c>
      <c r="Q5092" s="572">
        <f>+(Supuestos!$C$129*OREDA!$C$16+OREDA!$C$18*'Dim. costos SAIB'!B5092*Supuestos!$C$130)/IF(Q$14="Vida promedio del cliente",Supuestos!$C$79,Supuestos!$C$77)</f>
        <v>1144.77937</v>
      </c>
      <c r="R5092" s="42"/>
      <c r="S5092" s="572" t="e">
        <f>+-('Información del AEP'!$C$27*ROUNDDOWN(B5092*Supuestos!$C$163,0)*OREDA!$C$133+'Información del AEP'!$C$30*ROUNDDOWN(B5092*Supuestos!$C$166,0)*OREDA!$C$134)</f>
        <v>#DIV/0!</v>
      </c>
      <c r="T5092" s="572">
        <f>-ROUNDDOWN(B5092*Supuestos!$C$166,0)*OREDA!$C$134</f>
        <v>0</v>
      </c>
      <c r="U5092" s="572" t="e">
        <f>+-('Información del AEP'!$C$28*ROUNDDOWN(B5092*Supuestos!$C$124,0)*OREDA!$C$141+'Información del AEP'!$C$29*ROUNDDOWN(B5092*Supuestos!$C$125,0)*OREDA!$C$142+'Información del AEP'!$C$30*ROUNDDOWN(B5092*Supuestos!$C$126,0)*OREDA!$C$143)</f>
        <v>#DIV/0!</v>
      </c>
      <c r="V5092" s="572">
        <f>-ROUNDDOWN(B5092*Supuestos!$C$126,0)*OREDA!$C$143</f>
        <v>0</v>
      </c>
      <c r="W5092" s="572">
        <f>+-ROUNDDOWN(B5092*Supuestos!$C$121,0)*OREDA!$B$151</f>
        <v>0</v>
      </c>
      <c r="X5092" s="42"/>
      <c r="Y5092" s="573" t="e">
        <f>+'Información del AEP'!$C$12*'Información del AEP'!$C$13*B5092</f>
        <v>#DIV/0!</v>
      </c>
      <c r="Z5092" s="42"/>
      <c r="AA5092" s="574" t="e">
        <f>+IF(AND('Información de la oferta'!$C$15&lt;=20, 'Información de la oferta'!$C$14="No", 'Información de la oferta'!$C$13="No"  ),SUM(D5092,E5092,F5092,I5092,K5092,O5092,M5092,P5092,Q5092,S5092,U5092,W5092),SUM(D5092,E5092,F5092,J5092,L5092,N5092,O5092,P5092,Q5092,T5092,V5092,W5092))</f>
        <v>#DIV/0!</v>
      </c>
      <c r="AB5092" s="572" t="e">
        <f t="shared" si="318"/>
        <v>#DIV/0!</v>
      </c>
      <c r="AC5092" s="42"/>
      <c r="AD5092" s="574" t="e">
        <f>+IF(AND('Información de la oferta'!$C$15&lt;=20, 'Información de la oferta'!$C$14="No",'Información de la oferta'!$C$13="No" ),SUM(D5092,E5092,G5092,I5092,K5092,O5092,M5092,P5092,Q5092,S5092,U5092,W5092),SUM(D5092,E5092,G5092,J5092,L5092,N5092,O5092,P5092,Q5092,T5092,V5092,W5092))</f>
        <v>#DIV/0!</v>
      </c>
      <c r="AE5092" s="572" t="e">
        <f t="shared" si="319"/>
        <v>#DIV/0!</v>
      </c>
      <c r="AF5092" s="42"/>
      <c r="AG5092" s="574" t="e">
        <f>+IF(AND('Información de la oferta'!$C$15&lt;=20, 'Información de la oferta'!$C$14="No",'Información de la oferta'!$C$13="No" ),SUM(D5092,E5092,H5092,I5092,K5092,O5092,M5092,P5092,Q5092,S5092,U5092,W5092),SUM(D5092,E5092,H5092,J5092,L5092,N5092,O5092,P5092,Q5092,T5092,V5092,W5092))</f>
        <v>#DIV/0!</v>
      </c>
      <c r="AH5092" s="572" t="e">
        <f t="shared" si="320"/>
        <v>#DIV/0!</v>
      </c>
    </row>
    <row r="5093" spans="2:34" x14ac:dyDescent="0.3">
      <c r="B5093" s="571">
        <f t="shared" si="317"/>
        <v>50760</v>
      </c>
      <c r="C5093" s="571"/>
      <c r="D5093" s="572">
        <f>+(1-Supuestos!$C$130)*B5093*OREDA!$C$15/IF(D$14="Vida promedio del cliente",Supuestos!$C$79,Supuestos!$C$77)</f>
        <v>151212.68775360001</v>
      </c>
      <c r="E5093" s="572" t="e">
        <f>+ROUNDUP(Y5093/Supuestos!$C$106,0)*Supuestos!$C$105*OREDA!$C$20/IF(E$14="Vida promedio del cliente",Supuestos!$C$79,Supuestos!$C$77)</f>
        <v>#DIV/0!</v>
      </c>
      <c r="F5093" s="572" t="e">
        <f>+ROUNDUP(Y5093/Supuestos!$C$109,0)*OREDA!$C$21/IF(F$14="Vida promedio del cliente",Supuestos!$C$79,Supuestos!$C$77)</f>
        <v>#DIV/0!</v>
      </c>
      <c r="G5093" s="572" t="e">
        <f>+ROUNDUP(Y5093/Supuestos!$C$112,0)*OREDA!$C$22/IF(G$14="Vida promedio del cliente",Supuestos!$C$79,Supuestos!$C$77)</f>
        <v>#DIV/0!</v>
      </c>
      <c r="H5093" s="572" t="e">
        <f>+ROUNDUP(Y5093/Supuestos!$C$115,0)*OREDA!$C$23/IF(H$14="Vida promedio del cliente",Supuestos!$C$79,Supuestos!$C$77)</f>
        <v>#DIV/0!</v>
      </c>
      <c r="I5093" s="572" t="e">
        <f>+('Información del AEP'!$C$28*ROUNDDOWN(Supuestos!$C$124*B5093,0)*(OREDA!$E$305/12000)+'Información del AEP'!$C$29*ROUNDDOWN(Supuestos!$C$125*B5093,0)*(OREDA!$E$306/12000)+'Información del AEP'!$C$30*ROUNDDOWN(Supuestos!$C$126*B5093,0)*(OREDA!$C$307/12000))/IF(I$14="Vida promedio del cliente",Supuestos!$C$79,Supuestos!$C$77)</f>
        <v>#DIV/0!</v>
      </c>
      <c r="J5093" s="572">
        <f>ROUNDDOWN(Supuestos!$C$126*B5093,0)*(OREDA!$E$307/12000)/IF(I$14="Vida promedio del cliente",Supuestos!$C$79,Supuestos!$C$77)</f>
        <v>1966575.6957600003</v>
      </c>
      <c r="K5093" s="572" t="e">
        <f>+('Información del AEP'!$C$27*ROUNDDOWN(B5093*Supuestos!$C$163,0)*OREDA!$C$285+'Información del AEP'!$C$30*ROUNDDOWN(B5093*Supuestos!$C$166,0)*OREDA!$C$286)/IF(K$14="Vida promedio del cliente",Supuestos!$C$79,Supuestos!$C$77)</f>
        <v>#DIV/0!</v>
      </c>
      <c r="L5093" s="572">
        <f>ROUNDDOWN(B5093*Supuestos!$C$166,0)*OREDA!$C$286/IF(L$14="Vida promedio del cliente",Supuestos!$C$79,Supuestos!$C$77)</f>
        <v>1088042.6304000001</v>
      </c>
      <c r="M5093" s="572" t="e">
        <f>+ROUNDDOWN(Supuestos!$C$172*B5093,0)*OREDA!$C$288/IF(M$14="Vida promedio del cliente",Supuestos!$C$79,Supuestos!$C$77)</f>
        <v>#DIV/0!</v>
      </c>
      <c r="N5093" s="572">
        <f>+ROUNDDOWN((1-Supuestos!$C$166)*B5093,0)*OREDA!$C$288/IF(N$14="Vida promedio del cliente",Supuestos!$C$79,Supuestos!$C$77)</f>
        <v>273190.32</v>
      </c>
      <c r="O5093" s="572">
        <f>+ROUNDDOWN(Supuestos!$C$169*B5093,0)*OREDA!$C$287/IF(O$14="Vida promedio del cliente",Supuestos!$C$79,Supuestos!$C$77)</f>
        <v>8171.5710040000004</v>
      </c>
      <c r="P5093" s="572">
        <f>+ROUNDDOWN(Supuestos!$C$175*B5093,0)*OREDA!$C$289/IF(P$14="Vida promedio del cliente",Supuestos!$C$79,Supuestos!$C$77)</f>
        <v>693.30489999999986</v>
      </c>
      <c r="Q5093" s="572">
        <f>+(Supuestos!$C$129*OREDA!$C$16+OREDA!$C$18*'Dim. costos SAIB'!B5093*Supuestos!$C$130)/IF(Q$14="Vida promedio del cliente",Supuestos!$C$79,Supuestos!$C$77)</f>
        <v>1144.9882656</v>
      </c>
      <c r="R5093" s="42"/>
      <c r="S5093" s="572" t="e">
        <f>+-('Información del AEP'!$C$27*ROUNDDOWN(B5093*Supuestos!$C$163,0)*OREDA!$C$133+'Información del AEP'!$C$30*ROUNDDOWN(B5093*Supuestos!$C$166,0)*OREDA!$C$134)</f>
        <v>#DIV/0!</v>
      </c>
      <c r="T5093" s="572">
        <f>-ROUNDDOWN(B5093*Supuestos!$C$166,0)*OREDA!$C$134</f>
        <v>0</v>
      </c>
      <c r="U5093" s="572" t="e">
        <f>+-('Información del AEP'!$C$28*ROUNDDOWN(B5093*Supuestos!$C$124,0)*OREDA!$C$141+'Información del AEP'!$C$29*ROUNDDOWN(B5093*Supuestos!$C$125,0)*OREDA!$C$142+'Información del AEP'!$C$30*ROUNDDOWN(B5093*Supuestos!$C$126,0)*OREDA!$C$143)</f>
        <v>#DIV/0!</v>
      </c>
      <c r="V5093" s="572">
        <f>-ROUNDDOWN(B5093*Supuestos!$C$126,0)*OREDA!$C$143</f>
        <v>0</v>
      </c>
      <c r="W5093" s="572">
        <f>+-ROUNDDOWN(B5093*Supuestos!$C$121,0)*OREDA!$B$151</f>
        <v>0</v>
      </c>
      <c r="X5093" s="42"/>
      <c r="Y5093" s="573" t="e">
        <f>+'Información del AEP'!$C$12*'Información del AEP'!$C$13*B5093</f>
        <v>#DIV/0!</v>
      </c>
      <c r="Z5093" s="42"/>
      <c r="AA5093" s="574" t="e">
        <f>+IF(AND('Información de la oferta'!$C$15&lt;=20, 'Información de la oferta'!$C$14="No", 'Información de la oferta'!$C$13="No"  ),SUM(D5093,E5093,F5093,I5093,K5093,O5093,M5093,P5093,Q5093,S5093,U5093,W5093),SUM(D5093,E5093,F5093,J5093,L5093,N5093,O5093,P5093,Q5093,T5093,V5093,W5093))</f>
        <v>#DIV/0!</v>
      </c>
      <c r="AB5093" s="572" t="e">
        <f t="shared" si="318"/>
        <v>#DIV/0!</v>
      </c>
      <c r="AC5093" s="42"/>
      <c r="AD5093" s="574" t="e">
        <f>+IF(AND('Información de la oferta'!$C$15&lt;=20, 'Información de la oferta'!$C$14="No",'Información de la oferta'!$C$13="No" ),SUM(D5093,E5093,G5093,I5093,K5093,O5093,M5093,P5093,Q5093,S5093,U5093,W5093),SUM(D5093,E5093,G5093,J5093,L5093,N5093,O5093,P5093,Q5093,T5093,V5093,W5093))</f>
        <v>#DIV/0!</v>
      </c>
      <c r="AE5093" s="572" t="e">
        <f t="shared" si="319"/>
        <v>#DIV/0!</v>
      </c>
      <c r="AF5093" s="42"/>
      <c r="AG5093" s="574" t="e">
        <f>+IF(AND('Información de la oferta'!$C$15&lt;=20, 'Información de la oferta'!$C$14="No",'Información de la oferta'!$C$13="No" ),SUM(D5093,E5093,H5093,I5093,K5093,O5093,M5093,P5093,Q5093,S5093,U5093,W5093),SUM(D5093,E5093,H5093,J5093,L5093,N5093,O5093,P5093,Q5093,T5093,V5093,W5093))</f>
        <v>#DIV/0!</v>
      </c>
      <c r="AH5093" s="572" t="e">
        <f t="shared" si="320"/>
        <v>#DIV/0!</v>
      </c>
    </row>
    <row r="5094" spans="2:34" x14ac:dyDescent="0.3">
      <c r="B5094" s="571">
        <f t="shared" si="317"/>
        <v>50770</v>
      </c>
      <c r="C5094" s="571"/>
      <c r="D5094" s="572">
        <f>+(1-Supuestos!$C$130)*B5094*OREDA!$C$15/IF(D$14="Vida promedio del cliente",Supuestos!$C$79,Supuestos!$C$77)</f>
        <v>151242.47748720003</v>
      </c>
      <c r="E5094" s="572" t="e">
        <f>+ROUNDUP(Y5094/Supuestos!$C$106,0)*Supuestos!$C$105*OREDA!$C$20/IF(E$14="Vida promedio del cliente",Supuestos!$C$79,Supuestos!$C$77)</f>
        <v>#DIV/0!</v>
      </c>
      <c r="F5094" s="572" t="e">
        <f>+ROUNDUP(Y5094/Supuestos!$C$109,0)*OREDA!$C$21/IF(F$14="Vida promedio del cliente",Supuestos!$C$79,Supuestos!$C$77)</f>
        <v>#DIV/0!</v>
      </c>
      <c r="G5094" s="572" t="e">
        <f>+ROUNDUP(Y5094/Supuestos!$C$112,0)*OREDA!$C$22/IF(G$14="Vida promedio del cliente",Supuestos!$C$79,Supuestos!$C$77)</f>
        <v>#DIV/0!</v>
      </c>
      <c r="H5094" s="572" t="e">
        <f>+ROUNDUP(Y5094/Supuestos!$C$115,0)*OREDA!$C$23/IF(H$14="Vida promedio del cliente",Supuestos!$C$79,Supuestos!$C$77)</f>
        <v>#DIV/0!</v>
      </c>
      <c r="I5094" s="572" t="e">
        <f>+('Información del AEP'!$C$28*ROUNDDOWN(Supuestos!$C$124*B5094,0)*(OREDA!$E$305/12000)+'Información del AEP'!$C$29*ROUNDDOWN(Supuestos!$C$125*B5094,0)*(OREDA!$E$306/12000)+'Información del AEP'!$C$30*ROUNDDOWN(Supuestos!$C$126*B5094,0)*(OREDA!$C$307/12000))/IF(I$14="Vida promedio del cliente",Supuestos!$C$79,Supuestos!$C$77)</f>
        <v>#DIV/0!</v>
      </c>
      <c r="J5094" s="572">
        <f>ROUNDDOWN(Supuestos!$C$126*B5094,0)*(OREDA!$E$307/12000)/IF(I$14="Vida promedio del cliente",Supuestos!$C$79,Supuestos!$C$77)</f>
        <v>1966963.1220200001</v>
      </c>
      <c r="K5094" s="572" t="e">
        <f>+('Información del AEP'!$C$27*ROUNDDOWN(B5094*Supuestos!$C$163,0)*OREDA!$C$285+'Información del AEP'!$C$30*ROUNDDOWN(B5094*Supuestos!$C$166,0)*OREDA!$C$286)/IF(K$14="Vida promedio del cliente",Supuestos!$C$79,Supuestos!$C$77)</f>
        <v>#DIV/0!</v>
      </c>
      <c r="L5094" s="572">
        <f>ROUNDDOWN(B5094*Supuestos!$C$166,0)*OREDA!$C$286/IF(L$14="Vida promedio del cliente",Supuestos!$C$79,Supuestos!$C$77)</f>
        <v>1088237.4944000002</v>
      </c>
      <c r="M5094" s="572" t="e">
        <f>+ROUNDDOWN(Supuestos!$C$172*B5094,0)*OREDA!$C$288/IF(M$14="Vida promedio del cliente",Supuestos!$C$79,Supuestos!$C$77)</f>
        <v>#DIV/0!</v>
      </c>
      <c r="N5094" s="572">
        <f>+ROUNDDOWN((1-Supuestos!$C$166)*B5094,0)*OREDA!$C$288/IF(N$14="Vida promedio del cliente",Supuestos!$C$79,Supuestos!$C$77)</f>
        <v>273238.15999999997</v>
      </c>
      <c r="O5094" s="572">
        <f>+ROUNDDOWN(Supuestos!$C$169*B5094,0)*OREDA!$C$287/IF(O$14="Vida promedio del cliente",Supuestos!$C$79,Supuestos!$C$77)</f>
        <v>8183.9709600000006</v>
      </c>
      <c r="P5094" s="572">
        <f>+ROUNDDOWN(Supuestos!$C$175*B5094,0)*OREDA!$C$289/IF(P$14="Vida promedio del cliente",Supuestos!$C$79,Supuestos!$C$77)</f>
        <v>693.30489999999986</v>
      </c>
      <c r="Q5094" s="572">
        <f>+(Supuestos!$C$129*OREDA!$C$16+OREDA!$C$18*'Dim. costos SAIB'!B5094*Supuestos!$C$130)/IF(Q$14="Vida promedio del cliente",Supuestos!$C$79,Supuestos!$C$77)</f>
        <v>1145.1971612</v>
      </c>
      <c r="R5094" s="42"/>
      <c r="S5094" s="572" t="e">
        <f>+-('Información del AEP'!$C$27*ROUNDDOWN(B5094*Supuestos!$C$163,0)*OREDA!$C$133+'Información del AEP'!$C$30*ROUNDDOWN(B5094*Supuestos!$C$166,0)*OREDA!$C$134)</f>
        <v>#DIV/0!</v>
      </c>
      <c r="T5094" s="572">
        <f>-ROUNDDOWN(B5094*Supuestos!$C$166,0)*OREDA!$C$134</f>
        <v>0</v>
      </c>
      <c r="U5094" s="572" t="e">
        <f>+-('Información del AEP'!$C$28*ROUNDDOWN(B5094*Supuestos!$C$124,0)*OREDA!$C$141+'Información del AEP'!$C$29*ROUNDDOWN(B5094*Supuestos!$C$125,0)*OREDA!$C$142+'Información del AEP'!$C$30*ROUNDDOWN(B5094*Supuestos!$C$126,0)*OREDA!$C$143)</f>
        <v>#DIV/0!</v>
      </c>
      <c r="V5094" s="572">
        <f>-ROUNDDOWN(B5094*Supuestos!$C$126,0)*OREDA!$C$143</f>
        <v>0</v>
      </c>
      <c r="W5094" s="572">
        <f>+-ROUNDDOWN(B5094*Supuestos!$C$121,0)*OREDA!$B$151</f>
        <v>0</v>
      </c>
      <c r="X5094" s="42"/>
      <c r="Y5094" s="573" t="e">
        <f>+'Información del AEP'!$C$12*'Información del AEP'!$C$13*B5094</f>
        <v>#DIV/0!</v>
      </c>
      <c r="Z5094" s="42"/>
      <c r="AA5094" s="574" t="e">
        <f>+IF(AND('Información de la oferta'!$C$15&lt;=20, 'Información de la oferta'!$C$14="No", 'Información de la oferta'!$C$13="No"  ),SUM(D5094,E5094,F5094,I5094,K5094,O5094,M5094,P5094,Q5094,S5094,U5094,W5094),SUM(D5094,E5094,F5094,J5094,L5094,N5094,O5094,P5094,Q5094,T5094,V5094,W5094))</f>
        <v>#DIV/0!</v>
      </c>
      <c r="AB5094" s="572" t="e">
        <f t="shared" si="318"/>
        <v>#DIV/0!</v>
      </c>
      <c r="AC5094" s="42"/>
      <c r="AD5094" s="574" t="e">
        <f>+IF(AND('Información de la oferta'!$C$15&lt;=20, 'Información de la oferta'!$C$14="No",'Información de la oferta'!$C$13="No" ),SUM(D5094,E5094,G5094,I5094,K5094,O5094,M5094,P5094,Q5094,S5094,U5094,W5094),SUM(D5094,E5094,G5094,J5094,L5094,N5094,O5094,P5094,Q5094,T5094,V5094,W5094))</f>
        <v>#DIV/0!</v>
      </c>
      <c r="AE5094" s="572" t="e">
        <f t="shared" si="319"/>
        <v>#DIV/0!</v>
      </c>
      <c r="AF5094" s="42"/>
      <c r="AG5094" s="574" t="e">
        <f>+IF(AND('Información de la oferta'!$C$15&lt;=20, 'Información de la oferta'!$C$14="No",'Información de la oferta'!$C$13="No" ),SUM(D5094,E5094,H5094,I5094,K5094,O5094,M5094,P5094,Q5094,S5094,U5094,W5094),SUM(D5094,E5094,H5094,J5094,L5094,N5094,O5094,P5094,Q5094,T5094,V5094,W5094))</f>
        <v>#DIV/0!</v>
      </c>
      <c r="AH5094" s="572" t="e">
        <f t="shared" si="320"/>
        <v>#DIV/0!</v>
      </c>
    </row>
    <row r="5095" spans="2:34" x14ac:dyDescent="0.3">
      <c r="B5095" s="571">
        <f t="shared" si="317"/>
        <v>50780</v>
      </c>
      <c r="C5095" s="571"/>
      <c r="D5095" s="572">
        <f>+(1-Supuestos!$C$130)*B5095*OREDA!$C$15/IF(D$14="Vida promedio del cliente",Supuestos!$C$79,Supuestos!$C$77)</f>
        <v>151272.26722079999</v>
      </c>
      <c r="E5095" s="572" t="e">
        <f>+ROUNDUP(Y5095/Supuestos!$C$106,0)*Supuestos!$C$105*OREDA!$C$20/IF(E$14="Vida promedio del cliente",Supuestos!$C$79,Supuestos!$C$77)</f>
        <v>#DIV/0!</v>
      </c>
      <c r="F5095" s="572" t="e">
        <f>+ROUNDUP(Y5095/Supuestos!$C$109,0)*OREDA!$C$21/IF(F$14="Vida promedio del cliente",Supuestos!$C$79,Supuestos!$C$77)</f>
        <v>#DIV/0!</v>
      </c>
      <c r="G5095" s="572" t="e">
        <f>+ROUNDUP(Y5095/Supuestos!$C$112,0)*OREDA!$C$22/IF(G$14="Vida promedio del cliente",Supuestos!$C$79,Supuestos!$C$77)</f>
        <v>#DIV/0!</v>
      </c>
      <c r="H5095" s="572" t="e">
        <f>+ROUNDUP(Y5095/Supuestos!$C$115,0)*OREDA!$C$23/IF(H$14="Vida promedio del cliente",Supuestos!$C$79,Supuestos!$C$77)</f>
        <v>#DIV/0!</v>
      </c>
      <c r="I5095" s="572" t="e">
        <f>+('Información del AEP'!$C$28*ROUNDDOWN(Supuestos!$C$124*B5095,0)*(OREDA!$E$305/12000)+'Información del AEP'!$C$29*ROUNDDOWN(Supuestos!$C$125*B5095,0)*(OREDA!$E$306/12000)+'Información del AEP'!$C$30*ROUNDDOWN(Supuestos!$C$126*B5095,0)*(OREDA!$C$307/12000))/IF(I$14="Vida promedio del cliente",Supuestos!$C$79,Supuestos!$C$77)</f>
        <v>#DIV/0!</v>
      </c>
      <c r="J5095" s="572">
        <f>ROUNDDOWN(Supuestos!$C$126*B5095,0)*(OREDA!$E$307/12000)/IF(I$14="Vida promedio del cliente",Supuestos!$C$79,Supuestos!$C$77)</f>
        <v>1967350.5482800005</v>
      </c>
      <c r="K5095" s="572" t="e">
        <f>+('Información del AEP'!$C$27*ROUNDDOWN(B5095*Supuestos!$C$163,0)*OREDA!$C$285+'Información del AEP'!$C$30*ROUNDDOWN(B5095*Supuestos!$C$166,0)*OREDA!$C$286)/IF(K$14="Vida promedio del cliente",Supuestos!$C$79,Supuestos!$C$77)</f>
        <v>#DIV/0!</v>
      </c>
      <c r="L5095" s="572">
        <f>ROUNDDOWN(B5095*Supuestos!$C$166,0)*OREDA!$C$286/IF(L$14="Vida promedio del cliente",Supuestos!$C$79,Supuestos!$C$77)</f>
        <v>1088471.3312000001</v>
      </c>
      <c r="M5095" s="572" t="e">
        <f>+ROUNDDOWN(Supuestos!$C$172*B5095,0)*OREDA!$C$288/IF(M$14="Vida promedio del cliente",Supuestos!$C$79,Supuestos!$C$77)</f>
        <v>#DIV/0!</v>
      </c>
      <c r="N5095" s="572">
        <f>+ROUNDDOWN((1-Supuestos!$C$166)*B5095,0)*OREDA!$C$288/IF(N$14="Vida promedio del cliente",Supuestos!$C$79,Supuestos!$C$77)</f>
        <v>273297.96000000002</v>
      </c>
      <c r="O5095" s="572">
        <f>+ROUNDDOWN(Supuestos!$C$169*B5095,0)*OREDA!$C$287/IF(O$14="Vida promedio del cliente",Supuestos!$C$79,Supuestos!$C$77)</f>
        <v>8183.9709600000006</v>
      </c>
      <c r="P5095" s="572">
        <f>+ROUNDDOWN(Supuestos!$C$175*B5095,0)*OREDA!$C$289/IF(P$14="Vida promedio del cliente",Supuestos!$C$79,Supuestos!$C$77)</f>
        <v>693.30489999999986</v>
      </c>
      <c r="Q5095" s="572">
        <f>+(Supuestos!$C$129*OREDA!$C$16+OREDA!$C$18*'Dim. costos SAIB'!B5095*Supuestos!$C$130)/IF(Q$14="Vida promedio del cliente",Supuestos!$C$79,Supuestos!$C$77)</f>
        <v>1145.4060568</v>
      </c>
      <c r="R5095" s="42"/>
      <c r="S5095" s="572" t="e">
        <f>+-('Información del AEP'!$C$27*ROUNDDOWN(B5095*Supuestos!$C$163,0)*OREDA!$C$133+'Información del AEP'!$C$30*ROUNDDOWN(B5095*Supuestos!$C$166,0)*OREDA!$C$134)</f>
        <v>#DIV/0!</v>
      </c>
      <c r="T5095" s="572">
        <f>-ROUNDDOWN(B5095*Supuestos!$C$166,0)*OREDA!$C$134</f>
        <v>0</v>
      </c>
      <c r="U5095" s="572" t="e">
        <f>+-('Información del AEP'!$C$28*ROUNDDOWN(B5095*Supuestos!$C$124,0)*OREDA!$C$141+'Información del AEP'!$C$29*ROUNDDOWN(B5095*Supuestos!$C$125,0)*OREDA!$C$142+'Información del AEP'!$C$30*ROUNDDOWN(B5095*Supuestos!$C$126,0)*OREDA!$C$143)</f>
        <v>#DIV/0!</v>
      </c>
      <c r="V5095" s="572">
        <f>-ROUNDDOWN(B5095*Supuestos!$C$126,0)*OREDA!$C$143</f>
        <v>0</v>
      </c>
      <c r="W5095" s="572">
        <f>+-ROUNDDOWN(B5095*Supuestos!$C$121,0)*OREDA!$B$151</f>
        <v>0</v>
      </c>
      <c r="X5095" s="42"/>
      <c r="Y5095" s="573" t="e">
        <f>+'Información del AEP'!$C$12*'Información del AEP'!$C$13*B5095</f>
        <v>#DIV/0!</v>
      </c>
      <c r="Z5095" s="42"/>
      <c r="AA5095" s="574" t="e">
        <f>+IF(AND('Información de la oferta'!$C$15&lt;=20, 'Información de la oferta'!$C$14="No", 'Información de la oferta'!$C$13="No"  ),SUM(D5095,E5095,F5095,I5095,K5095,O5095,M5095,P5095,Q5095,S5095,U5095,W5095),SUM(D5095,E5095,F5095,J5095,L5095,N5095,O5095,P5095,Q5095,T5095,V5095,W5095))</f>
        <v>#DIV/0!</v>
      </c>
      <c r="AB5095" s="572" t="e">
        <f t="shared" si="318"/>
        <v>#DIV/0!</v>
      </c>
      <c r="AC5095" s="42"/>
      <c r="AD5095" s="574" t="e">
        <f>+IF(AND('Información de la oferta'!$C$15&lt;=20, 'Información de la oferta'!$C$14="No",'Información de la oferta'!$C$13="No" ),SUM(D5095,E5095,G5095,I5095,K5095,O5095,M5095,P5095,Q5095,S5095,U5095,W5095),SUM(D5095,E5095,G5095,J5095,L5095,N5095,O5095,P5095,Q5095,T5095,V5095,W5095))</f>
        <v>#DIV/0!</v>
      </c>
      <c r="AE5095" s="572" t="e">
        <f t="shared" si="319"/>
        <v>#DIV/0!</v>
      </c>
      <c r="AF5095" s="42"/>
      <c r="AG5095" s="574" t="e">
        <f>+IF(AND('Información de la oferta'!$C$15&lt;=20, 'Información de la oferta'!$C$14="No",'Información de la oferta'!$C$13="No" ),SUM(D5095,E5095,H5095,I5095,K5095,O5095,M5095,P5095,Q5095,S5095,U5095,W5095),SUM(D5095,E5095,H5095,J5095,L5095,N5095,O5095,P5095,Q5095,T5095,V5095,W5095))</f>
        <v>#DIV/0!</v>
      </c>
      <c r="AH5095" s="572" t="e">
        <f t="shared" si="320"/>
        <v>#DIV/0!</v>
      </c>
    </row>
    <row r="5096" spans="2:34" x14ac:dyDescent="0.3">
      <c r="B5096" s="571">
        <f t="shared" si="317"/>
        <v>50790</v>
      </c>
      <c r="C5096" s="571"/>
      <c r="D5096" s="572">
        <f>+(1-Supuestos!$C$130)*B5096*OREDA!$C$15/IF(D$14="Vida promedio del cliente",Supuestos!$C$79,Supuestos!$C$77)</f>
        <v>151302.0569544</v>
      </c>
      <c r="E5096" s="572" t="e">
        <f>+ROUNDUP(Y5096/Supuestos!$C$106,0)*Supuestos!$C$105*OREDA!$C$20/IF(E$14="Vida promedio del cliente",Supuestos!$C$79,Supuestos!$C$77)</f>
        <v>#DIV/0!</v>
      </c>
      <c r="F5096" s="572" t="e">
        <f>+ROUNDUP(Y5096/Supuestos!$C$109,0)*OREDA!$C$21/IF(F$14="Vida promedio del cliente",Supuestos!$C$79,Supuestos!$C$77)</f>
        <v>#DIV/0!</v>
      </c>
      <c r="G5096" s="572" t="e">
        <f>+ROUNDUP(Y5096/Supuestos!$C$112,0)*OREDA!$C$22/IF(G$14="Vida promedio del cliente",Supuestos!$C$79,Supuestos!$C$77)</f>
        <v>#DIV/0!</v>
      </c>
      <c r="H5096" s="572" t="e">
        <f>+ROUNDUP(Y5096/Supuestos!$C$115,0)*OREDA!$C$23/IF(H$14="Vida promedio del cliente",Supuestos!$C$79,Supuestos!$C$77)</f>
        <v>#DIV/0!</v>
      </c>
      <c r="I5096" s="572" t="e">
        <f>+('Información del AEP'!$C$28*ROUNDDOWN(Supuestos!$C$124*B5096,0)*(OREDA!$E$305/12000)+'Información del AEP'!$C$29*ROUNDDOWN(Supuestos!$C$125*B5096,0)*(OREDA!$E$306/12000)+'Información del AEP'!$C$30*ROUNDDOWN(Supuestos!$C$126*B5096,0)*(OREDA!$C$307/12000))/IF(I$14="Vida promedio del cliente",Supuestos!$C$79,Supuestos!$C$77)</f>
        <v>#DIV/0!</v>
      </c>
      <c r="J5096" s="572">
        <f>ROUNDDOWN(Supuestos!$C$126*B5096,0)*(OREDA!$E$307/12000)/IF(I$14="Vida promedio del cliente",Supuestos!$C$79,Supuestos!$C$77)</f>
        <v>1967737.9745400003</v>
      </c>
      <c r="K5096" s="572" t="e">
        <f>+('Información del AEP'!$C$27*ROUNDDOWN(B5096*Supuestos!$C$163,0)*OREDA!$C$285+'Información del AEP'!$C$30*ROUNDDOWN(B5096*Supuestos!$C$166,0)*OREDA!$C$286)/IF(K$14="Vida promedio del cliente",Supuestos!$C$79,Supuestos!$C$77)</f>
        <v>#DIV/0!</v>
      </c>
      <c r="L5096" s="572">
        <f>ROUNDDOWN(B5096*Supuestos!$C$166,0)*OREDA!$C$286/IF(L$14="Vida promedio del cliente",Supuestos!$C$79,Supuestos!$C$77)</f>
        <v>1088666.1952000002</v>
      </c>
      <c r="M5096" s="572" t="e">
        <f>+ROUNDDOWN(Supuestos!$C$172*B5096,0)*OREDA!$C$288/IF(M$14="Vida promedio del cliente",Supuestos!$C$79,Supuestos!$C$77)</f>
        <v>#DIV/0!</v>
      </c>
      <c r="N5096" s="572">
        <f>+ROUNDDOWN((1-Supuestos!$C$166)*B5096,0)*OREDA!$C$288/IF(N$14="Vida promedio del cliente",Supuestos!$C$79,Supuestos!$C$77)</f>
        <v>273345.8</v>
      </c>
      <c r="O5096" s="572">
        <f>+ROUNDDOWN(Supuestos!$C$169*B5096,0)*OREDA!$C$287/IF(O$14="Vida promedio del cliente",Supuestos!$C$79,Supuestos!$C$77)</f>
        <v>8183.9709600000006</v>
      </c>
      <c r="P5096" s="572">
        <f>+ROUNDDOWN(Supuestos!$C$175*B5096,0)*OREDA!$C$289/IF(P$14="Vida promedio del cliente",Supuestos!$C$79,Supuestos!$C$77)</f>
        <v>693.30489999999986</v>
      </c>
      <c r="Q5096" s="572">
        <f>+(Supuestos!$C$129*OREDA!$C$16+OREDA!$C$18*'Dim. costos SAIB'!B5096*Supuestos!$C$130)/IF(Q$14="Vida promedio del cliente",Supuestos!$C$79,Supuestos!$C$77)</f>
        <v>1145.6149524</v>
      </c>
      <c r="R5096" s="42"/>
      <c r="S5096" s="572" t="e">
        <f>+-('Información del AEP'!$C$27*ROUNDDOWN(B5096*Supuestos!$C$163,0)*OREDA!$C$133+'Información del AEP'!$C$30*ROUNDDOWN(B5096*Supuestos!$C$166,0)*OREDA!$C$134)</f>
        <v>#DIV/0!</v>
      </c>
      <c r="T5096" s="572">
        <f>-ROUNDDOWN(B5096*Supuestos!$C$166,0)*OREDA!$C$134</f>
        <v>0</v>
      </c>
      <c r="U5096" s="572" t="e">
        <f>+-('Información del AEP'!$C$28*ROUNDDOWN(B5096*Supuestos!$C$124,0)*OREDA!$C$141+'Información del AEP'!$C$29*ROUNDDOWN(B5096*Supuestos!$C$125,0)*OREDA!$C$142+'Información del AEP'!$C$30*ROUNDDOWN(B5096*Supuestos!$C$126,0)*OREDA!$C$143)</f>
        <v>#DIV/0!</v>
      </c>
      <c r="V5096" s="572">
        <f>-ROUNDDOWN(B5096*Supuestos!$C$126,0)*OREDA!$C$143</f>
        <v>0</v>
      </c>
      <c r="W5096" s="572">
        <f>+-ROUNDDOWN(B5096*Supuestos!$C$121,0)*OREDA!$B$151</f>
        <v>0</v>
      </c>
      <c r="X5096" s="42"/>
      <c r="Y5096" s="573" t="e">
        <f>+'Información del AEP'!$C$12*'Información del AEP'!$C$13*B5096</f>
        <v>#DIV/0!</v>
      </c>
      <c r="Z5096" s="42"/>
      <c r="AA5096" s="574" t="e">
        <f>+IF(AND('Información de la oferta'!$C$15&lt;=20, 'Información de la oferta'!$C$14="No", 'Información de la oferta'!$C$13="No"  ),SUM(D5096,E5096,F5096,I5096,K5096,O5096,M5096,P5096,Q5096,S5096,U5096,W5096),SUM(D5096,E5096,F5096,J5096,L5096,N5096,O5096,P5096,Q5096,T5096,V5096,W5096))</f>
        <v>#DIV/0!</v>
      </c>
      <c r="AB5096" s="572" t="e">
        <f t="shared" si="318"/>
        <v>#DIV/0!</v>
      </c>
      <c r="AC5096" s="42"/>
      <c r="AD5096" s="574" t="e">
        <f>+IF(AND('Información de la oferta'!$C$15&lt;=20, 'Información de la oferta'!$C$14="No",'Información de la oferta'!$C$13="No" ),SUM(D5096,E5096,G5096,I5096,K5096,O5096,M5096,P5096,Q5096,S5096,U5096,W5096),SUM(D5096,E5096,G5096,J5096,L5096,N5096,O5096,P5096,Q5096,T5096,V5096,W5096))</f>
        <v>#DIV/0!</v>
      </c>
      <c r="AE5096" s="572" t="e">
        <f t="shared" si="319"/>
        <v>#DIV/0!</v>
      </c>
      <c r="AF5096" s="42"/>
      <c r="AG5096" s="574" t="e">
        <f>+IF(AND('Información de la oferta'!$C$15&lt;=20, 'Información de la oferta'!$C$14="No",'Información de la oferta'!$C$13="No" ),SUM(D5096,E5096,H5096,I5096,K5096,O5096,M5096,P5096,Q5096,S5096,U5096,W5096),SUM(D5096,E5096,H5096,J5096,L5096,N5096,O5096,P5096,Q5096,T5096,V5096,W5096))</f>
        <v>#DIV/0!</v>
      </c>
      <c r="AH5096" s="572" t="e">
        <f t="shared" si="320"/>
        <v>#DIV/0!</v>
      </c>
    </row>
    <row r="5097" spans="2:34" x14ac:dyDescent="0.3">
      <c r="B5097" s="571">
        <f t="shared" si="317"/>
        <v>50800</v>
      </c>
      <c r="C5097" s="571"/>
      <c r="D5097" s="572">
        <f>+(1-Supuestos!$C$130)*B5097*OREDA!$C$15/IF(D$14="Vida promedio del cliente",Supuestos!$C$79,Supuestos!$C$77)</f>
        <v>151331.84668799999</v>
      </c>
      <c r="E5097" s="572" t="e">
        <f>+ROUNDUP(Y5097/Supuestos!$C$106,0)*Supuestos!$C$105*OREDA!$C$20/IF(E$14="Vida promedio del cliente",Supuestos!$C$79,Supuestos!$C$77)</f>
        <v>#DIV/0!</v>
      </c>
      <c r="F5097" s="572" t="e">
        <f>+ROUNDUP(Y5097/Supuestos!$C$109,0)*OREDA!$C$21/IF(F$14="Vida promedio del cliente",Supuestos!$C$79,Supuestos!$C$77)</f>
        <v>#DIV/0!</v>
      </c>
      <c r="G5097" s="572" t="e">
        <f>+ROUNDUP(Y5097/Supuestos!$C$112,0)*OREDA!$C$22/IF(G$14="Vida promedio del cliente",Supuestos!$C$79,Supuestos!$C$77)</f>
        <v>#DIV/0!</v>
      </c>
      <c r="H5097" s="572" t="e">
        <f>+ROUNDUP(Y5097/Supuestos!$C$115,0)*OREDA!$C$23/IF(H$14="Vida promedio del cliente",Supuestos!$C$79,Supuestos!$C$77)</f>
        <v>#DIV/0!</v>
      </c>
      <c r="I5097" s="572" t="e">
        <f>+('Información del AEP'!$C$28*ROUNDDOWN(Supuestos!$C$124*B5097,0)*(OREDA!$E$305/12000)+'Información del AEP'!$C$29*ROUNDDOWN(Supuestos!$C$125*B5097,0)*(OREDA!$E$306/12000)+'Información del AEP'!$C$30*ROUNDDOWN(Supuestos!$C$126*B5097,0)*(OREDA!$C$307/12000))/IF(I$14="Vida promedio del cliente",Supuestos!$C$79,Supuestos!$C$77)</f>
        <v>#DIV/0!</v>
      </c>
      <c r="J5097" s="572">
        <f>ROUNDDOWN(Supuestos!$C$126*B5097,0)*(OREDA!$E$307/12000)/IF(I$14="Vida promedio del cliente",Supuestos!$C$79,Supuestos!$C$77)</f>
        <v>1968125.4008000002</v>
      </c>
      <c r="K5097" s="572" t="e">
        <f>+('Información del AEP'!$C$27*ROUNDDOWN(B5097*Supuestos!$C$163,0)*OREDA!$C$285+'Información del AEP'!$C$30*ROUNDDOWN(B5097*Supuestos!$C$166,0)*OREDA!$C$286)/IF(K$14="Vida promedio del cliente",Supuestos!$C$79,Supuestos!$C$77)</f>
        <v>#DIV/0!</v>
      </c>
      <c r="L5097" s="572">
        <f>ROUNDDOWN(B5097*Supuestos!$C$166,0)*OREDA!$C$286/IF(L$14="Vida promedio del cliente",Supuestos!$C$79,Supuestos!$C$77)</f>
        <v>1088900.0320000001</v>
      </c>
      <c r="M5097" s="572" t="e">
        <f>+ROUNDDOWN(Supuestos!$C$172*B5097,0)*OREDA!$C$288/IF(M$14="Vida promedio del cliente",Supuestos!$C$79,Supuestos!$C$77)</f>
        <v>#DIV/0!</v>
      </c>
      <c r="N5097" s="572">
        <f>+ROUNDDOWN((1-Supuestos!$C$166)*B5097,0)*OREDA!$C$288/IF(N$14="Vida promedio del cliente",Supuestos!$C$79,Supuestos!$C$77)</f>
        <v>273405.59999999998</v>
      </c>
      <c r="O5097" s="572">
        <f>+ROUNDDOWN(Supuestos!$C$169*B5097,0)*OREDA!$C$287/IF(O$14="Vida promedio del cliente",Supuestos!$C$79,Supuestos!$C$77)</f>
        <v>8183.9709600000006</v>
      </c>
      <c r="P5097" s="572">
        <f>+ROUNDDOWN(Supuestos!$C$175*B5097,0)*OREDA!$C$289/IF(P$14="Vida promedio del cliente",Supuestos!$C$79,Supuestos!$C$77)</f>
        <v>693.30489999999986</v>
      </c>
      <c r="Q5097" s="572">
        <f>+(Supuestos!$C$129*OREDA!$C$16+OREDA!$C$18*'Dim. costos SAIB'!B5097*Supuestos!$C$130)/IF(Q$14="Vida promedio del cliente",Supuestos!$C$79,Supuestos!$C$77)</f>
        <v>1145.823848</v>
      </c>
      <c r="R5097" s="42"/>
      <c r="S5097" s="572" t="e">
        <f>+-('Información del AEP'!$C$27*ROUNDDOWN(B5097*Supuestos!$C$163,0)*OREDA!$C$133+'Información del AEP'!$C$30*ROUNDDOWN(B5097*Supuestos!$C$166,0)*OREDA!$C$134)</f>
        <v>#DIV/0!</v>
      </c>
      <c r="T5097" s="572">
        <f>-ROUNDDOWN(B5097*Supuestos!$C$166,0)*OREDA!$C$134</f>
        <v>0</v>
      </c>
      <c r="U5097" s="572" t="e">
        <f>+-('Información del AEP'!$C$28*ROUNDDOWN(B5097*Supuestos!$C$124,0)*OREDA!$C$141+'Información del AEP'!$C$29*ROUNDDOWN(B5097*Supuestos!$C$125,0)*OREDA!$C$142+'Información del AEP'!$C$30*ROUNDDOWN(B5097*Supuestos!$C$126,0)*OREDA!$C$143)</f>
        <v>#DIV/0!</v>
      </c>
      <c r="V5097" s="572">
        <f>-ROUNDDOWN(B5097*Supuestos!$C$126,0)*OREDA!$C$143</f>
        <v>0</v>
      </c>
      <c r="W5097" s="572">
        <f>+-ROUNDDOWN(B5097*Supuestos!$C$121,0)*OREDA!$B$151</f>
        <v>0</v>
      </c>
      <c r="X5097" s="42"/>
      <c r="Y5097" s="573" t="e">
        <f>+'Información del AEP'!$C$12*'Información del AEP'!$C$13*B5097</f>
        <v>#DIV/0!</v>
      </c>
      <c r="Z5097" s="42"/>
      <c r="AA5097" s="574" t="e">
        <f>+IF(AND('Información de la oferta'!$C$15&lt;=20, 'Información de la oferta'!$C$14="No", 'Información de la oferta'!$C$13="No"  ),SUM(D5097,E5097,F5097,I5097,K5097,O5097,M5097,P5097,Q5097,S5097,U5097,W5097),SUM(D5097,E5097,F5097,J5097,L5097,N5097,O5097,P5097,Q5097,T5097,V5097,W5097))</f>
        <v>#DIV/0!</v>
      </c>
      <c r="AB5097" s="572" t="e">
        <f t="shared" si="318"/>
        <v>#DIV/0!</v>
      </c>
      <c r="AC5097" s="42"/>
      <c r="AD5097" s="574" t="e">
        <f>+IF(AND('Información de la oferta'!$C$15&lt;=20, 'Información de la oferta'!$C$14="No",'Información de la oferta'!$C$13="No" ),SUM(D5097,E5097,G5097,I5097,K5097,O5097,M5097,P5097,Q5097,S5097,U5097,W5097),SUM(D5097,E5097,G5097,J5097,L5097,N5097,O5097,P5097,Q5097,T5097,V5097,W5097))</f>
        <v>#DIV/0!</v>
      </c>
      <c r="AE5097" s="572" t="e">
        <f t="shared" si="319"/>
        <v>#DIV/0!</v>
      </c>
      <c r="AF5097" s="42"/>
      <c r="AG5097" s="574" t="e">
        <f>+IF(AND('Información de la oferta'!$C$15&lt;=20, 'Información de la oferta'!$C$14="No",'Información de la oferta'!$C$13="No" ),SUM(D5097,E5097,H5097,I5097,K5097,O5097,M5097,P5097,Q5097,S5097,U5097,W5097),SUM(D5097,E5097,H5097,J5097,L5097,N5097,O5097,P5097,Q5097,T5097,V5097,W5097))</f>
        <v>#DIV/0!</v>
      </c>
      <c r="AH5097" s="572" t="e">
        <f t="shared" si="320"/>
        <v>#DIV/0!</v>
      </c>
    </row>
    <row r="5098" spans="2:34" x14ac:dyDescent="0.3">
      <c r="B5098" s="571">
        <f t="shared" si="317"/>
        <v>50810</v>
      </c>
      <c r="C5098" s="571"/>
      <c r="D5098" s="572">
        <f>+(1-Supuestos!$C$130)*B5098*OREDA!$C$15/IF(D$14="Vida promedio del cliente",Supuestos!$C$79,Supuestos!$C$77)</f>
        <v>151361.63642160001</v>
      </c>
      <c r="E5098" s="572" t="e">
        <f>+ROUNDUP(Y5098/Supuestos!$C$106,0)*Supuestos!$C$105*OREDA!$C$20/IF(E$14="Vida promedio del cliente",Supuestos!$C$79,Supuestos!$C$77)</f>
        <v>#DIV/0!</v>
      </c>
      <c r="F5098" s="572" t="e">
        <f>+ROUNDUP(Y5098/Supuestos!$C$109,0)*OREDA!$C$21/IF(F$14="Vida promedio del cliente",Supuestos!$C$79,Supuestos!$C$77)</f>
        <v>#DIV/0!</v>
      </c>
      <c r="G5098" s="572" t="e">
        <f>+ROUNDUP(Y5098/Supuestos!$C$112,0)*OREDA!$C$22/IF(G$14="Vida promedio del cliente",Supuestos!$C$79,Supuestos!$C$77)</f>
        <v>#DIV/0!</v>
      </c>
      <c r="H5098" s="572" t="e">
        <f>+ROUNDUP(Y5098/Supuestos!$C$115,0)*OREDA!$C$23/IF(H$14="Vida promedio del cliente",Supuestos!$C$79,Supuestos!$C$77)</f>
        <v>#DIV/0!</v>
      </c>
      <c r="I5098" s="572" t="e">
        <f>+('Información del AEP'!$C$28*ROUNDDOWN(Supuestos!$C$124*B5098,0)*(OREDA!$E$305/12000)+'Información del AEP'!$C$29*ROUNDDOWN(Supuestos!$C$125*B5098,0)*(OREDA!$E$306/12000)+'Información del AEP'!$C$30*ROUNDDOWN(Supuestos!$C$126*B5098,0)*(OREDA!$C$307/12000))/IF(I$14="Vida promedio del cliente",Supuestos!$C$79,Supuestos!$C$77)</f>
        <v>#DIV/0!</v>
      </c>
      <c r="J5098" s="572">
        <f>ROUNDDOWN(Supuestos!$C$126*B5098,0)*(OREDA!$E$307/12000)/IF(I$14="Vida promedio del cliente",Supuestos!$C$79,Supuestos!$C$77)</f>
        <v>1968512.8270600003</v>
      </c>
      <c r="K5098" s="572" t="e">
        <f>+('Información del AEP'!$C$27*ROUNDDOWN(B5098*Supuestos!$C$163,0)*OREDA!$C$285+'Información del AEP'!$C$30*ROUNDDOWN(B5098*Supuestos!$C$166,0)*OREDA!$C$286)/IF(K$14="Vida promedio del cliente",Supuestos!$C$79,Supuestos!$C$77)</f>
        <v>#DIV/0!</v>
      </c>
      <c r="L5098" s="572">
        <f>ROUNDDOWN(B5098*Supuestos!$C$166,0)*OREDA!$C$286/IF(L$14="Vida promedio del cliente",Supuestos!$C$79,Supuestos!$C$77)</f>
        <v>1089094.8960000002</v>
      </c>
      <c r="M5098" s="572" t="e">
        <f>+ROUNDDOWN(Supuestos!$C$172*B5098,0)*OREDA!$C$288/IF(M$14="Vida promedio del cliente",Supuestos!$C$79,Supuestos!$C$77)</f>
        <v>#DIV/0!</v>
      </c>
      <c r="N5098" s="572">
        <f>+ROUNDDOWN((1-Supuestos!$C$166)*B5098,0)*OREDA!$C$288/IF(N$14="Vida promedio del cliente",Supuestos!$C$79,Supuestos!$C$77)</f>
        <v>273453.44</v>
      </c>
      <c r="O5098" s="572">
        <f>+ROUNDDOWN(Supuestos!$C$169*B5098,0)*OREDA!$C$287/IF(O$14="Vida promedio del cliente",Supuestos!$C$79,Supuestos!$C$77)</f>
        <v>8183.9709600000006</v>
      </c>
      <c r="P5098" s="572">
        <f>+ROUNDDOWN(Supuestos!$C$175*B5098,0)*OREDA!$C$289/IF(P$14="Vida promedio del cliente",Supuestos!$C$79,Supuestos!$C$77)</f>
        <v>693.30489999999986</v>
      </c>
      <c r="Q5098" s="572">
        <f>+(Supuestos!$C$129*OREDA!$C$16+OREDA!$C$18*'Dim. costos SAIB'!B5098*Supuestos!$C$130)/IF(Q$14="Vida promedio del cliente",Supuestos!$C$79,Supuestos!$C$77)</f>
        <v>1146.0327436</v>
      </c>
      <c r="R5098" s="42"/>
      <c r="S5098" s="572" t="e">
        <f>+-('Información del AEP'!$C$27*ROUNDDOWN(B5098*Supuestos!$C$163,0)*OREDA!$C$133+'Información del AEP'!$C$30*ROUNDDOWN(B5098*Supuestos!$C$166,0)*OREDA!$C$134)</f>
        <v>#DIV/0!</v>
      </c>
      <c r="T5098" s="572">
        <f>-ROUNDDOWN(B5098*Supuestos!$C$166,0)*OREDA!$C$134</f>
        <v>0</v>
      </c>
      <c r="U5098" s="572" t="e">
        <f>+-('Información del AEP'!$C$28*ROUNDDOWN(B5098*Supuestos!$C$124,0)*OREDA!$C$141+'Información del AEP'!$C$29*ROUNDDOWN(B5098*Supuestos!$C$125,0)*OREDA!$C$142+'Información del AEP'!$C$30*ROUNDDOWN(B5098*Supuestos!$C$126,0)*OREDA!$C$143)</f>
        <v>#DIV/0!</v>
      </c>
      <c r="V5098" s="572">
        <f>-ROUNDDOWN(B5098*Supuestos!$C$126,0)*OREDA!$C$143</f>
        <v>0</v>
      </c>
      <c r="W5098" s="572">
        <f>+-ROUNDDOWN(B5098*Supuestos!$C$121,0)*OREDA!$B$151</f>
        <v>0</v>
      </c>
      <c r="X5098" s="42"/>
      <c r="Y5098" s="573" t="e">
        <f>+'Información del AEP'!$C$12*'Información del AEP'!$C$13*B5098</f>
        <v>#DIV/0!</v>
      </c>
      <c r="Z5098" s="42"/>
      <c r="AA5098" s="574" t="e">
        <f>+IF(AND('Información de la oferta'!$C$15&lt;=20, 'Información de la oferta'!$C$14="No", 'Información de la oferta'!$C$13="No"  ),SUM(D5098,E5098,F5098,I5098,K5098,O5098,M5098,P5098,Q5098,S5098,U5098,W5098),SUM(D5098,E5098,F5098,J5098,L5098,N5098,O5098,P5098,Q5098,T5098,V5098,W5098))</f>
        <v>#DIV/0!</v>
      </c>
      <c r="AB5098" s="572" t="e">
        <f t="shared" si="318"/>
        <v>#DIV/0!</v>
      </c>
      <c r="AC5098" s="42"/>
      <c r="AD5098" s="574" t="e">
        <f>+IF(AND('Información de la oferta'!$C$15&lt;=20, 'Información de la oferta'!$C$14="No",'Información de la oferta'!$C$13="No" ),SUM(D5098,E5098,G5098,I5098,K5098,O5098,M5098,P5098,Q5098,S5098,U5098,W5098),SUM(D5098,E5098,G5098,J5098,L5098,N5098,O5098,P5098,Q5098,T5098,V5098,W5098))</f>
        <v>#DIV/0!</v>
      </c>
      <c r="AE5098" s="572" t="e">
        <f t="shared" si="319"/>
        <v>#DIV/0!</v>
      </c>
      <c r="AF5098" s="42"/>
      <c r="AG5098" s="574" t="e">
        <f>+IF(AND('Información de la oferta'!$C$15&lt;=20, 'Información de la oferta'!$C$14="No",'Información de la oferta'!$C$13="No" ),SUM(D5098,E5098,H5098,I5098,K5098,O5098,M5098,P5098,Q5098,S5098,U5098,W5098),SUM(D5098,E5098,H5098,J5098,L5098,N5098,O5098,P5098,Q5098,T5098,V5098,W5098))</f>
        <v>#DIV/0!</v>
      </c>
      <c r="AH5098" s="572" t="e">
        <f t="shared" si="320"/>
        <v>#DIV/0!</v>
      </c>
    </row>
    <row r="5099" spans="2:34" x14ac:dyDescent="0.3">
      <c r="B5099" s="571">
        <f t="shared" si="317"/>
        <v>50820</v>
      </c>
      <c r="C5099" s="571"/>
      <c r="D5099" s="572">
        <f>+(1-Supuestos!$C$130)*B5099*OREDA!$C$15/IF(D$14="Vida promedio del cliente",Supuestos!$C$79,Supuestos!$C$77)</f>
        <v>151391.42615520002</v>
      </c>
      <c r="E5099" s="572" t="e">
        <f>+ROUNDUP(Y5099/Supuestos!$C$106,0)*Supuestos!$C$105*OREDA!$C$20/IF(E$14="Vida promedio del cliente",Supuestos!$C$79,Supuestos!$C$77)</f>
        <v>#DIV/0!</v>
      </c>
      <c r="F5099" s="572" t="e">
        <f>+ROUNDUP(Y5099/Supuestos!$C$109,0)*OREDA!$C$21/IF(F$14="Vida promedio del cliente",Supuestos!$C$79,Supuestos!$C$77)</f>
        <v>#DIV/0!</v>
      </c>
      <c r="G5099" s="572" t="e">
        <f>+ROUNDUP(Y5099/Supuestos!$C$112,0)*OREDA!$C$22/IF(G$14="Vida promedio del cliente",Supuestos!$C$79,Supuestos!$C$77)</f>
        <v>#DIV/0!</v>
      </c>
      <c r="H5099" s="572" t="e">
        <f>+ROUNDUP(Y5099/Supuestos!$C$115,0)*OREDA!$C$23/IF(H$14="Vida promedio del cliente",Supuestos!$C$79,Supuestos!$C$77)</f>
        <v>#DIV/0!</v>
      </c>
      <c r="I5099" s="572" t="e">
        <f>+('Información del AEP'!$C$28*ROUNDDOWN(Supuestos!$C$124*B5099,0)*(OREDA!$E$305/12000)+'Información del AEP'!$C$29*ROUNDDOWN(Supuestos!$C$125*B5099,0)*(OREDA!$E$306/12000)+'Información del AEP'!$C$30*ROUNDDOWN(Supuestos!$C$126*B5099,0)*(OREDA!$C$307/12000))/IF(I$14="Vida promedio del cliente",Supuestos!$C$79,Supuestos!$C$77)</f>
        <v>#DIV/0!</v>
      </c>
      <c r="J5099" s="572">
        <f>ROUNDDOWN(Supuestos!$C$126*B5099,0)*(OREDA!$E$307/12000)/IF(I$14="Vida promedio del cliente",Supuestos!$C$79,Supuestos!$C$77)</f>
        <v>1968900.2533200001</v>
      </c>
      <c r="K5099" s="572" t="e">
        <f>+('Información del AEP'!$C$27*ROUNDDOWN(B5099*Supuestos!$C$163,0)*OREDA!$C$285+'Información del AEP'!$C$30*ROUNDDOWN(B5099*Supuestos!$C$166,0)*OREDA!$C$286)/IF(K$14="Vida promedio del cliente",Supuestos!$C$79,Supuestos!$C$77)</f>
        <v>#DIV/0!</v>
      </c>
      <c r="L5099" s="572">
        <f>ROUNDDOWN(B5099*Supuestos!$C$166,0)*OREDA!$C$286/IF(L$14="Vida promedio del cliente",Supuestos!$C$79,Supuestos!$C$77)</f>
        <v>1089328.7328000001</v>
      </c>
      <c r="M5099" s="572" t="e">
        <f>+ROUNDDOWN(Supuestos!$C$172*B5099,0)*OREDA!$C$288/IF(M$14="Vida promedio del cliente",Supuestos!$C$79,Supuestos!$C$77)</f>
        <v>#DIV/0!</v>
      </c>
      <c r="N5099" s="572">
        <f>+ROUNDDOWN((1-Supuestos!$C$166)*B5099,0)*OREDA!$C$288/IF(N$14="Vida promedio del cliente",Supuestos!$C$79,Supuestos!$C$77)</f>
        <v>273513.24</v>
      </c>
      <c r="O5099" s="572">
        <f>+ROUNDDOWN(Supuestos!$C$169*B5099,0)*OREDA!$C$287/IF(O$14="Vida promedio del cliente",Supuestos!$C$79,Supuestos!$C$77)</f>
        <v>8183.9709600000006</v>
      </c>
      <c r="P5099" s="572">
        <f>+ROUNDDOWN(Supuestos!$C$175*B5099,0)*OREDA!$C$289/IF(P$14="Vida promedio del cliente",Supuestos!$C$79,Supuestos!$C$77)</f>
        <v>693.30489999999986</v>
      </c>
      <c r="Q5099" s="572">
        <f>+(Supuestos!$C$129*OREDA!$C$16+OREDA!$C$18*'Dim. costos SAIB'!B5099*Supuestos!$C$130)/IF(Q$14="Vida promedio del cliente",Supuestos!$C$79,Supuestos!$C$77)</f>
        <v>1146.2416392</v>
      </c>
      <c r="R5099" s="42"/>
      <c r="S5099" s="572" t="e">
        <f>+-('Información del AEP'!$C$27*ROUNDDOWN(B5099*Supuestos!$C$163,0)*OREDA!$C$133+'Información del AEP'!$C$30*ROUNDDOWN(B5099*Supuestos!$C$166,0)*OREDA!$C$134)</f>
        <v>#DIV/0!</v>
      </c>
      <c r="T5099" s="572">
        <f>-ROUNDDOWN(B5099*Supuestos!$C$166,0)*OREDA!$C$134</f>
        <v>0</v>
      </c>
      <c r="U5099" s="572" t="e">
        <f>+-('Información del AEP'!$C$28*ROUNDDOWN(B5099*Supuestos!$C$124,0)*OREDA!$C$141+'Información del AEP'!$C$29*ROUNDDOWN(B5099*Supuestos!$C$125,0)*OREDA!$C$142+'Información del AEP'!$C$30*ROUNDDOWN(B5099*Supuestos!$C$126,0)*OREDA!$C$143)</f>
        <v>#DIV/0!</v>
      </c>
      <c r="V5099" s="572">
        <f>-ROUNDDOWN(B5099*Supuestos!$C$126,0)*OREDA!$C$143</f>
        <v>0</v>
      </c>
      <c r="W5099" s="572">
        <f>+-ROUNDDOWN(B5099*Supuestos!$C$121,0)*OREDA!$B$151</f>
        <v>0</v>
      </c>
      <c r="X5099" s="42"/>
      <c r="Y5099" s="573" t="e">
        <f>+'Información del AEP'!$C$12*'Información del AEP'!$C$13*B5099</f>
        <v>#DIV/0!</v>
      </c>
      <c r="Z5099" s="42"/>
      <c r="AA5099" s="574" t="e">
        <f>+IF(AND('Información de la oferta'!$C$15&lt;=20, 'Información de la oferta'!$C$14="No", 'Información de la oferta'!$C$13="No"  ),SUM(D5099,E5099,F5099,I5099,K5099,O5099,M5099,P5099,Q5099,S5099,U5099,W5099),SUM(D5099,E5099,F5099,J5099,L5099,N5099,O5099,P5099,Q5099,T5099,V5099,W5099))</f>
        <v>#DIV/0!</v>
      </c>
      <c r="AB5099" s="572" t="e">
        <f t="shared" si="318"/>
        <v>#DIV/0!</v>
      </c>
      <c r="AC5099" s="42"/>
      <c r="AD5099" s="574" t="e">
        <f>+IF(AND('Información de la oferta'!$C$15&lt;=20, 'Información de la oferta'!$C$14="No",'Información de la oferta'!$C$13="No" ),SUM(D5099,E5099,G5099,I5099,K5099,O5099,M5099,P5099,Q5099,S5099,U5099,W5099),SUM(D5099,E5099,G5099,J5099,L5099,N5099,O5099,P5099,Q5099,T5099,V5099,W5099))</f>
        <v>#DIV/0!</v>
      </c>
      <c r="AE5099" s="572" t="e">
        <f t="shared" si="319"/>
        <v>#DIV/0!</v>
      </c>
      <c r="AF5099" s="42"/>
      <c r="AG5099" s="574" t="e">
        <f>+IF(AND('Información de la oferta'!$C$15&lt;=20, 'Información de la oferta'!$C$14="No",'Información de la oferta'!$C$13="No" ),SUM(D5099,E5099,H5099,I5099,K5099,O5099,M5099,P5099,Q5099,S5099,U5099,W5099),SUM(D5099,E5099,H5099,J5099,L5099,N5099,O5099,P5099,Q5099,T5099,V5099,W5099))</f>
        <v>#DIV/0!</v>
      </c>
      <c r="AH5099" s="572" t="e">
        <f t="shared" si="320"/>
        <v>#DIV/0!</v>
      </c>
    </row>
    <row r="5100" spans="2:34" x14ac:dyDescent="0.3">
      <c r="B5100" s="571">
        <f t="shared" si="317"/>
        <v>50830</v>
      </c>
      <c r="C5100" s="571"/>
      <c r="D5100" s="572">
        <f>+(1-Supuestos!$C$130)*B5100*OREDA!$C$15/IF(D$14="Vida promedio del cliente",Supuestos!$C$79,Supuestos!$C$77)</f>
        <v>151421.21588880001</v>
      </c>
      <c r="E5100" s="572" t="e">
        <f>+ROUNDUP(Y5100/Supuestos!$C$106,0)*Supuestos!$C$105*OREDA!$C$20/IF(E$14="Vida promedio del cliente",Supuestos!$C$79,Supuestos!$C$77)</f>
        <v>#DIV/0!</v>
      </c>
      <c r="F5100" s="572" t="e">
        <f>+ROUNDUP(Y5100/Supuestos!$C$109,0)*OREDA!$C$21/IF(F$14="Vida promedio del cliente",Supuestos!$C$79,Supuestos!$C$77)</f>
        <v>#DIV/0!</v>
      </c>
      <c r="G5100" s="572" t="e">
        <f>+ROUNDUP(Y5100/Supuestos!$C$112,0)*OREDA!$C$22/IF(G$14="Vida promedio del cliente",Supuestos!$C$79,Supuestos!$C$77)</f>
        <v>#DIV/0!</v>
      </c>
      <c r="H5100" s="572" t="e">
        <f>+ROUNDUP(Y5100/Supuestos!$C$115,0)*OREDA!$C$23/IF(H$14="Vida promedio del cliente",Supuestos!$C$79,Supuestos!$C$77)</f>
        <v>#DIV/0!</v>
      </c>
      <c r="I5100" s="572" t="e">
        <f>+('Información del AEP'!$C$28*ROUNDDOWN(Supuestos!$C$124*B5100,0)*(OREDA!$E$305/12000)+'Información del AEP'!$C$29*ROUNDDOWN(Supuestos!$C$125*B5100,0)*(OREDA!$E$306/12000)+'Información del AEP'!$C$30*ROUNDDOWN(Supuestos!$C$126*B5100,0)*(OREDA!$C$307/12000))/IF(I$14="Vida promedio del cliente",Supuestos!$C$79,Supuestos!$C$77)</f>
        <v>#DIV/0!</v>
      </c>
      <c r="J5100" s="572">
        <f>ROUNDDOWN(Supuestos!$C$126*B5100,0)*(OREDA!$E$307/12000)/IF(I$14="Vida promedio del cliente",Supuestos!$C$79,Supuestos!$C$77)</f>
        <v>1969287.6795800002</v>
      </c>
      <c r="K5100" s="572" t="e">
        <f>+('Información del AEP'!$C$27*ROUNDDOWN(B5100*Supuestos!$C$163,0)*OREDA!$C$285+'Información del AEP'!$C$30*ROUNDDOWN(B5100*Supuestos!$C$166,0)*OREDA!$C$286)/IF(K$14="Vida promedio del cliente",Supuestos!$C$79,Supuestos!$C$77)</f>
        <v>#DIV/0!</v>
      </c>
      <c r="L5100" s="572">
        <f>ROUNDDOWN(B5100*Supuestos!$C$166,0)*OREDA!$C$286/IF(L$14="Vida promedio del cliente",Supuestos!$C$79,Supuestos!$C$77)</f>
        <v>1089523.5968000002</v>
      </c>
      <c r="M5100" s="572" t="e">
        <f>+ROUNDDOWN(Supuestos!$C$172*B5100,0)*OREDA!$C$288/IF(M$14="Vida promedio del cliente",Supuestos!$C$79,Supuestos!$C$77)</f>
        <v>#DIV/0!</v>
      </c>
      <c r="N5100" s="572">
        <f>+ROUNDDOWN((1-Supuestos!$C$166)*B5100,0)*OREDA!$C$288/IF(N$14="Vida promedio del cliente",Supuestos!$C$79,Supuestos!$C$77)</f>
        <v>273561.08</v>
      </c>
      <c r="O5100" s="572">
        <f>+ROUNDDOWN(Supuestos!$C$169*B5100,0)*OREDA!$C$287/IF(O$14="Vida promedio del cliente",Supuestos!$C$79,Supuestos!$C$77)</f>
        <v>8183.9709600000006</v>
      </c>
      <c r="P5100" s="572">
        <f>+ROUNDDOWN(Supuestos!$C$175*B5100,0)*OREDA!$C$289/IF(P$14="Vida promedio del cliente",Supuestos!$C$79,Supuestos!$C$77)</f>
        <v>693.30489999999986</v>
      </c>
      <c r="Q5100" s="572">
        <f>+(Supuestos!$C$129*OREDA!$C$16+OREDA!$C$18*'Dim. costos SAIB'!B5100*Supuestos!$C$130)/IF(Q$14="Vida promedio del cliente",Supuestos!$C$79,Supuestos!$C$77)</f>
        <v>1146.4505347999998</v>
      </c>
      <c r="R5100" s="42"/>
      <c r="S5100" s="572" t="e">
        <f>+-('Información del AEP'!$C$27*ROUNDDOWN(B5100*Supuestos!$C$163,0)*OREDA!$C$133+'Información del AEP'!$C$30*ROUNDDOWN(B5100*Supuestos!$C$166,0)*OREDA!$C$134)</f>
        <v>#DIV/0!</v>
      </c>
      <c r="T5100" s="572">
        <f>-ROUNDDOWN(B5100*Supuestos!$C$166,0)*OREDA!$C$134</f>
        <v>0</v>
      </c>
      <c r="U5100" s="572" t="e">
        <f>+-('Información del AEP'!$C$28*ROUNDDOWN(B5100*Supuestos!$C$124,0)*OREDA!$C$141+'Información del AEP'!$C$29*ROUNDDOWN(B5100*Supuestos!$C$125,0)*OREDA!$C$142+'Información del AEP'!$C$30*ROUNDDOWN(B5100*Supuestos!$C$126,0)*OREDA!$C$143)</f>
        <v>#DIV/0!</v>
      </c>
      <c r="V5100" s="572">
        <f>-ROUNDDOWN(B5100*Supuestos!$C$126,0)*OREDA!$C$143</f>
        <v>0</v>
      </c>
      <c r="W5100" s="572">
        <f>+-ROUNDDOWN(B5100*Supuestos!$C$121,0)*OREDA!$B$151</f>
        <v>0</v>
      </c>
      <c r="X5100" s="42"/>
      <c r="Y5100" s="573" t="e">
        <f>+'Información del AEP'!$C$12*'Información del AEP'!$C$13*B5100</f>
        <v>#DIV/0!</v>
      </c>
      <c r="Z5100" s="42"/>
      <c r="AA5100" s="574" t="e">
        <f>+IF(AND('Información de la oferta'!$C$15&lt;=20, 'Información de la oferta'!$C$14="No", 'Información de la oferta'!$C$13="No"  ),SUM(D5100,E5100,F5100,I5100,K5100,O5100,M5100,P5100,Q5100,S5100,U5100,W5100),SUM(D5100,E5100,F5100,J5100,L5100,N5100,O5100,P5100,Q5100,T5100,V5100,W5100))</f>
        <v>#DIV/0!</v>
      </c>
      <c r="AB5100" s="572" t="e">
        <f t="shared" si="318"/>
        <v>#DIV/0!</v>
      </c>
      <c r="AC5100" s="42"/>
      <c r="AD5100" s="574" t="e">
        <f>+IF(AND('Información de la oferta'!$C$15&lt;=20, 'Información de la oferta'!$C$14="No",'Información de la oferta'!$C$13="No" ),SUM(D5100,E5100,G5100,I5100,K5100,O5100,M5100,P5100,Q5100,S5100,U5100,W5100),SUM(D5100,E5100,G5100,J5100,L5100,N5100,O5100,P5100,Q5100,T5100,V5100,W5100))</f>
        <v>#DIV/0!</v>
      </c>
      <c r="AE5100" s="572" t="e">
        <f t="shared" si="319"/>
        <v>#DIV/0!</v>
      </c>
      <c r="AF5100" s="42"/>
      <c r="AG5100" s="574" t="e">
        <f>+IF(AND('Información de la oferta'!$C$15&lt;=20, 'Información de la oferta'!$C$14="No",'Información de la oferta'!$C$13="No" ),SUM(D5100,E5100,H5100,I5100,K5100,O5100,M5100,P5100,Q5100,S5100,U5100,W5100),SUM(D5100,E5100,H5100,J5100,L5100,N5100,O5100,P5100,Q5100,T5100,V5100,W5100))</f>
        <v>#DIV/0!</v>
      </c>
      <c r="AH5100" s="572" t="e">
        <f t="shared" si="320"/>
        <v>#DIV/0!</v>
      </c>
    </row>
    <row r="5101" spans="2:34" x14ac:dyDescent="0.3">
      <c r="B5101" s="571">
        <f t="shared" si="317"/>
        <v>50840</v>
      </c>
      <c r="C5101" s="571"/>
      <c r="D5101" s="572">
        <f>+(1-Supuestos!$C$130)*B5101*OREDA!$C$15/IF(D$14="Vida promedio del cliente",Supuestos!$C$79,Supuestos!$C$77)</f>
        <v>151451.0056224</v>
      </c>
      <c r="E5101" s="572" t="e">
        <f>+ROUNDUP(Y5101/Supuestos!$C$106,0)*Supuestos!$C$105*OREDA!$C$20/IF(E$14="Vida promedio del cliente",Supuestos!$C$79,Supuestos!$C$77)</f>
        <v>#DIV/0!</v>
      </c>
      <c r="F5101" s="572" t="e">
        <f>+ROUNDUP(Y5101/Supuestos!$C$109,0)*OREDA!$C$21/IF(F$14="Vida promedio del cliente",Supuestos!$C$79,Supuestos!$C$77)</f>
        <v>#DIV/0!</v>
      </c>
      <c r="G5101" s="572" t="e">
        <f>+ROUNDUP(Y5101/Supuestos!$C$112,0)*OREDA!$C$22/IF(G$14="Vida promedio del cliente",Supuestos!$C$79,Supuestos!$C$77)</f>
        <v>#DIV/0!</v>
      </c>
      <c r="H5101" s="572" t="e">
        <f>+ROUNDUP(Y5101/Supuestos!$C$115,0)*OREDA!$C$23/IF(H$14="Vida promedio del cliente",Supuestos!$C$79,Supuestos!$C$77)</f>
        <v>#DIV/0!</v>
      </c>
      <c r="I5101" s="572" t="e">
        <f>+('Información del AEP'!$C$28*ROUNDDOWN(Supuestos!$C$124*B5101,0)*(OREDA!$E$305/12000)+'Información del AEP'!$C$29*ROUNDDOWN(Supuestos!$C$125*B5101,0)*(OREDA!$E$306/12000)+'Información del AEP'!$C$30*ROUNDDOWN(Supuestos!$C$126*B5101,0)*(OREDA!$C$307/12000))/IF(I$14="Vida promedio del cliente",Supuestos!$C$79,Supuestos!$C$77)</f>
        <v>#DIV/0!</v>
      </c>
      <c r="J5101" s="572">
        <f>ROUNDDOWN(Supuestos!$C$126*B5101,0)*(OREDA!$E$307/12000)/IF(I$14="Vida promedio del cliente",Supuestos!$C$79,Supuestos!$C$77)</f>
        <v>1969675.1058400003</v>
      </c>
      <c r="K5101" s="572" t="e">
        <f>+('Información del AEP'!$C$27*ROUNDDOWN(B5101*Supuestos!$C$163,0)*OREDA!$C$285+'Información del AEP'!$C$30*ROUNDDOWN(B5101*Supuestos!$C$166,0)*OREDA!$C$286)/IF(K$14="Vida promedio del cliente",Supuestos!$C$79,Supuestos!$C$77)</f>
        <v>#DIV/0!</v>
      </c>
      <c r="L5101" s="572">
        <f>ROUNDDOWN(B5101*Supuestos!$C$166,0)*OREDA!$C$286/IF(L$14="Vida promedio del cliente",Supuestos!$C$79,Supuestos!$C$77)</f>
        <v>1089757.4336000001</v>
      </c>
      <c r="M5101" s="572" t="e">
        <f>+ROUNDDOWN(Supuestos!$C$172*B5101,0)*OREDA!$C$288/IF(M$14="Vida promedio del cliente",Supuestos!$C$79,Supuestos!$C$77)</f>
        <v>#DIV/0!</v>
      </c>
      <c r="N5101" s="572">
        <f>+ROUNDDOWN((1-Supuestos!$C$166)*B5101,0)*OREDA!$C$288/IF(N$14="Vida promedio del cliente",Supuestos!$C$79,Supuestos!$C$77)</f>
        <v>273620.88</v>
      </c>
      <c r="O5101" s="572">
        <f>+ROUNDDOWN(Supuestos!$C$169*B5101,0)*OREDA!$C$287/IF(O$14="Vida promedio del cliente",Supuestos!$C$79,Supuestos!$C$77)</f>
        <v>8183.9709600000006</v>
      </c>
      <c r="P5101" s="572">
        <f>+ROUNDDOWN(Supuestos!$C$175*B5101,0)*OREDA!$C$289/IF(P$14="Vida promedio del cliente",Supuestos!$C$79,Supuestos!$C$77)</f>
        <v>693.30489999999986</v>
      </c>
      <c r="Q5101" s="572">
        <f>+(Supuestos!$C$129*OREDA!$C$16+OREDA!$C$18*'Dim. costos SAIB'!B5101*Supuestos!$C$130)/IF(Q$14="Vida promedio del cliente",Supuestos!$C$79,Supuestos!$C$77)</f>
        <v>1146.6594304</v>
      </c>
      <c r="R5101" s="42"/>
      <c r="S5101" s="572" t="e">
        <f>+-('Información del AEP'!$C$27*ROUNDDOWN(B5101*Supuestos!$C$163,0)*OREDA!$C$133+'Información del AEP'!$C$30*ROUNDDOWN(B5101*Supuestos!$C$166,0)*OREDA!$C$134)</f>
        <v>#DIV/0!</v>
      </c>
      <c r="T5101" s="572">
        <f>-ROUNDDOWN(B5101*Supuestos!$C$166,0)*OREDA!$C$134</f>
        <v>0</v>
      </c>
      <c r="U5101" s="572" t="e">
        <f>+-('Información del AEP'!$C$28*ROUNDDOWN(B5101*Supuestos!$C$124,0)*OREDA!$C$141+'Información del AEP'!$C$29*ROUNDDOWN(B5101*Supuestos!$C$125,0)*OREDA!$C$142+'Información del AEP'!$C$30*ROUNDDOWN(B5101*Supuestos!$C$126,0)*OREDA!$C$143)</f>
        <v>#DIV/0!</v>
      </c>
      <c r="V5101" s="572">
        <f>-ROUNDDOWN(B5101*Supuestos!$C$126,0)*OREDA!$C$143</f>
        <v>0</v>
      </c>
      <c r="W5101" s="572">
        <f>+-ROUNDDOWN(B5101*Supuestos!$C$121,0)*OREDA!$B$151</f>
        <v>0</v>
      </c>
      <c r="X5101" s="42"/>
      <c r="Y5101" s="573" t="e">
        <f>+'Información del AEP'!$C$12*'Información del AEP'!$C$13*B5101</f>
        <v>#DIV/0!</v>
      </c>
      <c r="Z5101" s="42"/>
      <c r="AA5101" s="574" t="e">
        <f>+IF(AND('Información de la oferta'!$C$15&lt;=20, 'Información de la oferta'!$C$14="No", 'Información de la oferta'!$C$13="No"  ),SUM(D5101,E5101,F5101,I5101,K5101,O5101,M5101,P5101,Q5101,S5101,U5101,W5101),SUM(D5101,E5101,F5101,J5101,L5101,N5101,O5101,P5101,Q5101,T5101,V5101,W5101))</f>
        <v>#DIV/0!</v>
      </c>
      <c r="AB5101" s="572" t="e">
        <f t="shared" si="318"/>
        <v>#DIV/0!</v>
      </c>
      <c r="AC5101" s="42"/>
      <c r="AD5101" s="574" t="e">
        <f>+IF(AND('Información de la oferta'!$C$15&lt;=20, 'Información de la oferta'!$C$14="No",'Información de la oferta'!$C$13="No" ),SUM(D5101,E5101,G5101,I5101,K5101,O5101,M5101,P5101,Q5101,S5101,U5101,W5101),SUM(D5101,E5101,G5101,J5101,L5101,N5101,O5101,P5101,Q5101,T5101,V5101,W5101))</f>
        <v>#DIV/0!</v>
      </c>
      <c r="AE5101" s="572" t="e">
        <f t="shared" si="319"/>
        <v>#DIV/0!</v>
      </c>
      <c r="AF5101" s="42"/>
      <c r="AG5101" s="574" t="e">
        <f>+IF(AND('Información de la oferta'!$C$15&lt;=20, 'Información de la oferta'!$C$14="No",'Información de la oferta'!$C$13="No" ),SUM(D5101,E5101,H5101,I5101,K5101,O5101,M5101,P5101,Q5101,S5101,U5101,W5101),SUM(D5101,E5101,H5101,J5101,L5101,N5101,O5101,P5101,Q5101,T5101,V5101,W5101))</f>
        <v>#DIV/0!</v>
      </c>
      <c r="AH5101" s="572" t="e">
        <f t="shared" si="320"/>
        <v>#DIV/0!</v>
      </c>
    </row>
    <row r="5102" spans="2:34" x14ac:dyDescent="0.3">
      <c r="B5102" s="571">
        <f t="shared" si="317"/>
        <v>50850</v>
      </c>
      <c r="C5102" s="571"/>
      <c r="D5102" s="572">
        <f>+(1-Supuestos!$C$130)*B5102*OREDA!$C$15/IF(D$14="Vida promedio del cliente",Supuestos!$C$79,Supuestos!$C$77)</f>
        <v>151480.79535600002</v>
      </c>
      <c r="E5102" s="572" t="e">
        <f>+ROUNDUP(Y5102/Supuestos!$C$106,0)*Supuestos!$C$105*OREDA!$C$20/IF(E$14="Vida promedio del cliente",Supuestos!$C$79,Supuestos!$C$77)</f>
        <v>#DIV/0!</v>
      </c>
      <c r="F5102" s="572" t="e">
        <f>+ROUNDUP(Y5102/Supuestos!$C$109,0)*OREDA!$C$21/IF(F$14="Vida promedio del cliente",Supuestos!$C$79,Supuestos!$C$77)</f>
        <v>#DIV/0!</v>
      </c>
      <c r="G5102" s="572" t="e">
        <f>+ROUNDUP(Y5102/Supuestos!$C$112,0)*OREDA!$C$22/IF(G$14="Vida promedio del cliente",Supuestos!$C$79,Supuestos!$C$77)</f>
        <v>#DIV/0!</v>
      </c>
      <c r="H5102" s="572" t="e">
        <f>+ROUNDUP(Y5102/Supuestos!$C$115,0)*OREDA!$C$23/IF(H$14="Vida promedio del cliente",Supuestos!$C$79,Supuestos!$C$77)</f>
        <v>#DIV/0!</v>
      </c>
      <c r="I5102" s="572" t="e">
        <f>+('Información del AEP'!$C$28*ROUNDDOWN(Supuestos!$C$124*B5102,0)*(OREDA!$E$305/12000)+'Información del AEP'!$C$29*ROUNDDOWN(Supuestos!$C$125*B5102,0)*(OREDA!$E$306/12000)+'Información del AEP'!$C$30*ROUNDDOWN(Supuestos!$C$126*B5102,0)*(OREDA!$C$307/12000))/IF(I$14="Vida promedio del cliente",Supuestos!$C$79,Supuestos!$C$77)</f>
        <v>#DIV/0!</v>
      </c>
      <c r="J5102" s="572">
        <f>ROUNDDOWN(Supuestos!$C$126*B5102,0)*(OREDA!$E$307/12000)/IF(I$14="Vida promedio del cliente",Supuestos!$C$79,Supuestos!$C$77)</f>
        <v>1970062.5321000004</v>
      </c>
      <c r="K5102" s="572" t="e">
        <f>+('Información del AEP'!$C$27*ROUNDDOWN(B5102*Supuestos!$C$163,0)*OREDA!$C$285+'Información del AEP'!$C$30*ROUNDDOWN(B5102*Supuestos!$C$166,0)*OREDA!$C$286)/IF(K$14="Vida promedio del cliente",Supuestos!$C$79,Supuestos!$C$77)</f>
        <v>#DIV/0!</v>
      </c>
      <c r="L5102" s="572">
        <f>ROUNDDOWN(B5102*Supuestos!$C$166,0)*OREDA!$C$286/IF(L$14="Vida promedio del cliente",Supuestos!$C$79,Supuestos!$C$77)</f>
        <v>1089952.2976000002</v>
      </c>
      <c r="M5102" s="572" t="e">
        <f>+ROUNDDOWN(Supuestos!$C$172*B5102,0)*OREDA!$C$288/IF(M$14="Vida promedio del cliente",Supuestos!$C$79,Supuestos!$C$77)</f>
        <v>#DIV/0!</v>
      </c>
      <c r="N5102" s="572">
        <f>+ROUNDDOWN((1-Supuestos!$C$166)*B5102,0)*OREDA!$C$288/IF(N$14="Vida promedio del cliente",Supuestos!$C$79,Supuestos!$C$77)</f>
        <v>273668.71999999997</v>
      </c>
      <c r="O5102" s="572">
        <f>+ROUNDDOWN(Supuestos!$C$169*B5102,0)*OREDA!$C$287/IF(O$14="Vida promedio del cliente",Supuestos!$C$79,Supuestos!$C$77)</f>
        <v>8196.3709159999999</v>
      </c>
      <c r="P5102" s="572">
        <f>+ROUNDDOWN(Supuestos!$C$175*B5102,0)*OREDA!$C$289/IF(P$14="Vida promedio del cliente",Supuestos!$C$79,Supuestos!$C$77)</f>
        <v>693.30489999999986</v>
      </c>
      <c r="Q5102" s="572">
        <f>+(Supuestos!$C$129*OREDA!$C$16+OREDA!$C$18*'Dim. costos SAIB'!B5102*Supuestos!$C$130)/IF(Q$14="Vida promedio del cliente",Supuestos!$C$79,Supuestos!$C$77)</f>
        <v>1146.868326</v>
      </c>
      <c r="R5102" s="42"/>
      <c r="S5102" s="572" t="e">
        <f>+-('Información del AEP'!$C$27*ROUNDDOWN(B5102*Supuestos!$C$163,0)*OREDA!$C$133+'Información del AEP'!$C$30*ROUNDDOWN(B5102*Supuestos!$C$166,0)*OREDA!$C$134)</f>
        <v>#DIV/0!</v>
      </c>
      <c r="T5102" s="572">
        <f>-ROUNDDOWN(B5102*Supuestos!$C$166,0)*OREDA!$C$134</f>
        <v>0</v>
      </c>
      <c r="U5102" s="572" t="e">
        <f>+-('Información del AEP'!$C$28*ROUNDDOWN(B5102*Supuestos!$C$124,0)*OREDA!$C$141+'Información del AEP'!$C$29*ROUNDDOWN(B5102*Supuestos!$C$125,0)*OREDA!$C$142+'Información del AEP'!$C$30*ROUNDDOWN(B5102*Supuestos!$C$126,0)*OREDA!$C$143)</f>
        <v>#DIV/0!</v>
      </c>
      <c r="V5102" s="572">
        <f>-ROUNDDOWN(B5102*Supuestos!$C$126,0)*OREDA!$C$143</f>
        <v>0</v>
      </c>
      <c r="W5102" s="572">
        <f>+-ROUNDDOWN(B5102*Supuestos!$C$121,0)*OREDA!$B$151</f>
        <v>0</v>
      </c>
      <c r="X5102" s="42"/>
      <c r="Y5102" s="573" t="e">
        <f>+'Información del AEP'!$C$12*'Información del AEP'!$C$13*B5102</f>
        <v>#DIV/0!</v>
      </c>
      <c r="Z5102" s="42"/>
      <c r="AA5102" s="574" t="e">
        <f>+IF(AND('Información de la oferta'!$C$15&lt;=20, 'Información de la oferta'!$C$14="No", 'Información de la oferta'!$C$13="No"  ),SUM(D5102,E5102,F5102,I5102,K5102,O5102,M5102,P5102,Q5102,S5102,U5102,W5102),SUM(D5102,E5102,F5102,J5102,L5102,N5102,O5102,P5102,Q5102,T5102,V5102,W5102))</f>
        <v>#DIV/0!</v>
      </c>
      <c r="AB5102" s="572" t="e">
        <f t="shared" si="318"/>
        <v>#DIV/0!</v>
      </c>
      <c r="AC5102" s="42"/>
      <c r="AD5102" s="574" t="e">
        <f>+IF(AND('Información de la oferta'!$C$15&lt;=20, 'Información de la oferta'!$C$14="No",'Información de la oferta'!$C$13="No" ),SUM(D5102,E5102,G5102,I5102,K5102,O5102,M5102,P5102,Q5102,S5102,U5102,W5102),SUM(D5102,E5102,G5102,J5102,L5102,N5102,O5102,P5102,Q5102,T5102,V5102,W5102))</f>
        <v>#DIV/0!</v>
      </c>
      <c r="AE5102" s="572" t="e">
        <f t="shared" si="319"/>
        <v>#DIV/0!</v>
      </c>
      <c r="AF5102" s="42"/>
      <c r="AG5102" s="574" t="e">
        <f>+IF(AND('Información de la oferta'!$C$15&lt;=20, 'Información de la oferta'!$C$14="No",'Información de la oferta'!$C$13="No" ),SUM(D5102,E5102,H5102,I5102,K5102,O5102,M5102,P5102,Q5102,S5102,U5102,W5102),SUM(D5102,E5102,H5102,J5102,L5102,N5102,O5102,P5102,Q5102,T5102,V5102,W5102))</f>
        <v>#DIV/0!</v>
      </c>
      <c r="AH5102" s="572" t="e">
        <f t="shared" si="320"/>
        <v>#DIV/0!</v>
      </c>
    </row>
    <row r="5103" spans="2:34" x14ac:dyDescent="0.3">
      <c r="B5103" s="571">
        <f t="shared" ref="B5103:B5166" si="321">+B5102+$B$18</f>
        <v>50860</v>
      </c>
      <c r="C5103" s="571"/>
      <c r="D5103" s="572">
        <f>+(1-Supuestos!$C$130)*B5103*OREDA!$C$15/IF(D$14="Vida promedio del cliente",Supuestos!$C$79,Supuestos!$C$77)</f>
        <v>151510.5850896</v>
      </c>
      <c r="E5103" s="572" t="e">
        <f>+ROUNDUP(Y5103/Supuestos!$C$106,0)*Supuestos!$C$105*OREDA!$C$20/IF(E$14="Vida promedio del cliente",Supuestos!$C$79,Supuestos!$C$77)</f>
        <v>#DIV/0!</v>
      </c>
      <c r="F5103" s="572" t="e">
        <f>+ROUNDUP(Y5103/Supuestos!$C$109,0)*OREDA!$C$21/IF(F$14="Vida promedio del cliente",Supuestos!$C$79,Supuestos!$C$77)</f>
        <v>#DIV/0!</v>
      </c>
      <c r="G5103" s="572" t="e">
        <f>+ROUNDUP(Y5103/Supuestos!$C$112,0)*OREDA!$C$22/IF(G$14="Vida promedio del cliente",Supuestos!$C$79,Supuestos!$C$77)</f>
        <v>#DIV/0!</v>
      </c>
      <c r="H5103" s="572" t="e">
        <f>+ROUNDUP(Y5103/Supuestos!$C$115,0)*OREDA!$C$23/IF(H$14="Vida promedio del cliente",Supuestos!$C$79,Supuestos!$C$77)</f>
        <v>#DIV/0!</v>
      </c>
      <c r="I5103" s="572" t="e">
        <f>+('Información del AEP'!$C$28*ROUNDDOWN(Supuestos!$C$124*B5103,0)*(OREDA!$E$305/12000)+'Información del AEP'!$C$29*ROUNDDOWN(Supuestos!$C$125*B5103,0)*(OREDA!$E$306/12000)+'Información del AEP'!$C$30*ROUNDDOWN(Supuestos!$C$126*B5103,0)*(OREDA!$C$307/12000))/IF(I$14="Vida promedio del cliente",Supuestos!$C$79,Supuestos!$C$77)</f>
        <v>#DIV/0!</v>
      </c>
      <c r="J5103" s="572">
        <f>ROUNDDOWN(Supuestos!$C$126*B5103,0)*(OREDA!$E$307/12000)/IF(I$14="Vida promedio del cliente",Supuestos!$C$79,Supuestos!$C$77)</f>
        <v>1970449.9583600003</v>
      </c>
      <c r="K5103" s="572" t="e">
        <f>+('Información del AEP'!$C$27*ROUNDDOWN(B5103*Supuestos!$C$163,0)*OREDA!$C$285+'Información del AEP'!$C$30*ROUNDDOWN(B5103*Supuestos!$C$166,0)*OREDA!$C$286)/IF(K$14="Vida promedio del cliente",Supuestos!$C$79,Supuestos!$C$77)</f>
        <v>#DIV/0!</v>
      </c>
      <c r="L5103" s="572">
        <f>ROUNDDOWN(B5103*Supuestos!$C$166,0)*OREDA!$C$286/IF(L$14="Vida promedio del cliente",Supuestos!$C$79,Supuestos!$C$77)</f>
        <v>1090186.1344000001</v>
      </c>
      <c r="M5103" s="572" t="e">
        <f>+ROUNDDOWN(Supuestos!$C$172*B5103,0)*OREDA!$C$288/IF(M$14="Vida promedio del cliente",Supuestos!$C$79,Supuestos!$C$77)</f>
        <v>#DIV/0!</v>
      </c>
      <c r="N5103" s="572">
        <f>+ROUNDDOWN((1-Supuestos!$C$166)*B5103,0)*OREDA!$C$288/IF(N$14="Vida promedio del cliente",Supuestos!$C$79,Supuestos!$C$77)</f>
        <v>273728.52</v>
      </c>
      <c r="O5103" s="572">
        <f>+ROUNDDOWN(Supuestos!$C$169*B5103,0)*OREDA!$C$287/IF(O$14="Vida promedio del cliente",Supuestos!$C$79,Supuestos!$C$77)</f>
        <v>8196.3709159999999</v>
      </c>
      <c r="P5103" s="572">
        <f>+ROUNDDOWN(Supuestos!$C$175*B5103,0)*OREDA!$C$289/IF(P$14="Vida promedio del cliente",Supuestos!$C$79,Supuestos!$C$77)</f>
        <v>693.30489999999986</v>
      </c>
      <c r="Q5103" s="572">
        <f>+(Supuestos!$C$129*OREDA!$C$16+OREDA!$C$18*'Dim. costos SAIB'!B5103*Supuestos!$C$130)/IF(Q$14="Vida promedio del cliente",Supuestos!$C$79,Supuestos!$C$77)</f>
        <v>1147.0772216</v>
      </c>
      <c r="R5103" s="42"/>
      <c r="S5103" s="572" t="e">
        <f>+-('Información del AEP'!$C$27*ROUNDDOWN(B5103*Supuestos!$C$163,0)*OREDA!$C$133+'Información del AEP'!$C$30*ROUNDDOWN(B5103*Supuestos!$C$166,0)*OREDA!$C$134)</f>
        <v>#DIV/0!</v>
      </c>
      <c r="T5103" s="572">
        <f>-ROUNDDOWN(B5103*Supuestos!$C$166,0)*OREDA!$C$134</f>
        <v>0</v>
      </c>
      <c r="U5103" s="572" t="e">
        <f>+-('Información del AEP'!$C$28*ROUNDDOWN(B5103*Supuestos!$C$124,0)*OREDA!$C$141+'Información del AEP'!$C$29*ROUNDDOWN(B5103*Supuestos!$C$125,0)*OREDA!$C$142+'Información del AEP'!$C$30*ROUNDDOWN(B5103*Supuestos!$C$126,0)*OREDA!$C$143)</f>
        <v>#DIV/0!</v>
      </c>
      <c r="V5103" s="572">
        <f>-ROUNDDOWN(B5103*Supuestos!$C$126,0)*OREDA!$C$143</f>
        <v>0</v>
      </c>
      <c r="W5103" s="572">
        <f>+-ROUNDDOWN(B5103*Supuestos!$C$121,0)*OREDA!$B$151</f>
        <v>0</v>
      </c>
      <c r="X5103" s="42"/>
      <c r="Y5103" s="573" t="e">
        <f>+'Información del AEP'!$C$12*'Información del AEP'!$C$13*B5103</f>
        <v>#DIV/0!</v>
      </c>
      <c r="Z5103" s="42"/>
      <c r="AA5103" s="574" t="e">
        <f>+IF(AND('Información de la oferta'!$C$15&lt;=20, 'Información de la oferta'!$C$14="No", 'Información de la oferta'!$C$13="No"  ),SUM(D5103,E5103,F5103,I5103,K5103,O5103,M5103,P5103,Q5103,S5103,U5103,W5103),SUM(D5103,E5103,F5103,J5103,L5103,N5103,O5103,P5103,Q5103,T5103,V5103,W5103))</f>
        <v>#DIV/0!</v>
      </c>
      <c r="AB5103" s="572" t="e">
        <f t="shared" si="318"/>
        <v>#DIV/0!</v>
      </c>
      <c r="AC5103" s="42"/>
      <c r="AD5103" s="574" t="e">
        <f>+IF(AND('Información de la oferta'!$C$15&lt;=20, 'Información de la oferta'!$C$14="No",'Información de la oferta'!$C$13="No" ),SUM(D5103,E5103,G5103,I5103,K5103,O5103,M5103,P5103,Q5103,S5103,U5103,W5103),SUM(D5103,E5103,G5103,J5103,L5103,N5103,O5103,P5103,Q5103,T5103,V5103,W5103))</f>
        <v>#DIV/0!</v>
      </c>
      <c r="AE5103" s="572" t="e">
        <f t="shared" si="319"/>
        <v>#DIV/0!</v>
      </c>
      <c r="AF5103" s="42"/>
      <c r="AG5103" s="574" t="e">
        <f>+IF(AND('Información de la oferta'!$C$15&lt;=20, 'Información de la oferta'!$C$14="No",'Información de la oferta'!$C$13="No" ),SUM(D5103,E5103,H5103,I5103,K5103,O5103,M5103,P5103,Q5103,S5103,U5103,W5103),SUM(D5103,E5103,H5103,J5103,L5103,N5103,O5103,P5103,Q5103,T5103,V5103,W5103))</f>
        <v>#DIV/0!</v>
      </c>
      <c r="AH5103" s="572" t="e">
        <f t="shared" si="320"/>
        <v>#DIV/0!</v>
      </c>
    </row>
    <row r="5104" spans="2:34" x14ac:dyDescent="0.3">
      <c r="B5104" s="571">
        <f t="shared" si="321"/>
        <v>50870</v>
      </c>
      <c r="C5104" s="571"/>
      <c r="D5104" s="572">
        <f>+(1-Supuestos!$C$130)*B5104*OREDA!$C$15/IF(D$14="Vida promedio del cliente",Supuestos!$C$79,Supuestos!$C$77)</f>
        <v>151540.37482320002</v>
      </c>
      <c r="E5104" s="572" t="e">
        <f>+ROUNDUP(Y5104/Supuestos!$C$106,0)*Supuestos!$C$105*OREDA!$C$20/IF(E$14="Vida promedio del cliente",Supuestos!$C$79,Supuestos!$C$77)</f>
        <v>#DIV/0!</v>
      </c>
      <c r="F5104" s="572" t="e">
        <f>+ROUNDUP(Y5104/Supuestos!$C$109,0)*OREDA!$C$21/IF(F$14="Vida promedio del cliente",Supuestos!$C$79,Supuestos!$C$77)</f>
        <v>#DIV/0!</v>
      </c>
      <c r="G5104" s="572" t="e">
        <f>+ROUNDUP(Y5104/Supuestos!$C$112,0)*OREDA!$C$22/IF(G$14="Vida promedio del cliente",Supuestos!$C$79,Supuestos!$C$77)</f>
        <v>#DIV/0!</v>
      </c>
      <c r="H5104" s="572" t="e">
        <f>+ROUNDUP(Y5104/Supuestos!$C$115,0)*OREDA!$C$23/IF(H$14="Vida promedio del cliente",Supuestos!$C$79,Supuestos!$C$77)</f>
        <v>#DIV/0!</v>
      </c>
      <c r="I5104" s="572" t="e">
        <f>+('Información del AEP'!$C$28*ROUNDDOWN(Supuestos!$C$124*B5104,0)*(OREDA!$E$305/12000)+'Información del AEP'!$C$29*ROUNDDOWN(Supuestos!$C$125*B5104,0)*(OREDA!$E$306/12000)+'Información del AEP'!$C$30*ROUNDDOWN(Supuestos!$C$126*B5104,0)*(OREDA!$C$307/12000))/IF(I$14="Vida promedio del cliente",Supuestos!$C$79,Supuestos!$C$77)</f>
        <v>#DIV/0!</v>
      </c>
      <c r="J5104" s="572">
        <f>ROUNDDOWN(Supuestos!$C$126*B5104,0)*(OREDA!$E$307/12000)/IF(I$14="Vida promedio del cliente",Supuestos!$C$79,Supuestos!$C$77)</f>
        <v>1970837.3846200001</v>
      </c>
      <c r="K5104" s="572" t="e">
        <f>+('Información del AEP'!$C$27*ROUNDDOWN(B5104*Supuestos!$C$163,0)*OREDA!$C$285+'Información del AEP'!$C$30*ROUNDDOWN(B5104*Supuestos!$C$166,0)*OREDA!$C$286)/IF(K$14="Vida promedio del cliente",Supuestos!$C$79,Supuestos!$C$77)</f>
        <v>#DIV/0!</v>
      </c>
      <c r="L5104" s="572">
        <f>ROUNDDOWN(B5104*Supuestos!$C$166,0)*OREDA!$C$286/IF(L$14="Vida promedio del cliente",Supuestos!$C$79,Supuestos!$C$77)</f>
        <v>1090380.9983999999</v>
      </c>
      <c r="M5104" s="572" t="e">
        <f>+ROUNDDOWN(Supuestos!$C$172*B5104,0)*OREDA!$C$288/IF(M$14="Vida promedio del cliente",Supuestos!$C$79,Supuestos!$C$77)</f>
        <v>#DIV/0!</v>
      </c>
      <c r="N5104" s="572">
        <f>+ROUNDDOWN((1-Supuestos!$C$166)*B5104,0)*OREDA!$C$288/IF(N$14="Vida promedio del cliente",Supuestos!$C$79,Supuestos!$C$77)</f>
        <v>273776.36</v>
      </c>
      <c r="O5104" s="572">
        <f>+ROUNDDOWN(Supuestos!$C$169*B5104,0)*OREDA!$C$287/IF(O$14="Vida promedio del cliente",Supuestos!$C$79,Supuestos!$C$77)</f>
        <v>8196.3709159999999</v>
      </c>
      <c r="P5104" s="572">
        <f>+ROUNDDOWN(Supuestos!$C$175*B5104,0)*OREDA!$C$289/IF(P$14="Vida promedio del cliente",Supuestos!$C$79,Supuestos!$C$77)</f>
        <v>693.30489999999986</v>
      </c>
      <c r="Q5104" s="572">
        <f>+(Supuestos!$C$129*OREDA!$C$16+OREDA!$C$18*'Dim. costos SAIB'!B5104*Supuestos!$C$130)/IF(Q$14="Vida promedio del cliente",Supuestos!$C$79,Supuestos!$C$77)</f>
        <v>1147.2861172</v>
      </c>
      <c r="R5104" s="42"/>
      <c r="S5104" s="572" t="e">
        <f>+-('Información del AEP'!$C$27*ROUNDDOWN(B5104*Supuestos!$C$163,0)*OREDA!$C$133+'Información del AEP'!$C$30*ROUNDDOWN(B5104*Supuestos!$C$166,0)*OREDA!$C$134)</f>
        <v>#DIV/0!</v>
      </c>
      <c r="T5104" s="572">
        <f>-ROUNDDOWN(B5104*Supuestos!$C$166,0)*OREDA!$C$134</f>
        <v>0</v>
      </c>
      <c r="U5104" s="572" t="e">
        <f>+-('Información del AEP'!$C$28*ROUNDDOWN(B5104*Supuestos!$C$124,0)*OREDA!$C$141+'Información del AEP'!$C$29*ROUNDDOWN(B5104*Supuestos!$C$125,0)*OREDA!$C$142+'Información del AEP'!$C$30*ROUNDDOWN(B5104*Supuestos!$C$126,0)*OREDA!$C$143)</f>
        <v>#DIV/0!</v>
      </c>
      <c r="V5104" s="572">
        <f>-ROUNDDOWN(B5104*Supuestos!$C$126,0)*OREDA!$C$143</f>
        <v>0</v>
      </c>
      <c r="W5104" s="572">
        <f>+-ROUNDDOWN(B5104*Supuestos!$C$121,0)*OREDA!$B$151</f>
        <v>0</v>
      </c>
      <c r="X5104" s="42"/>
      <c r="Y5104" s="573" t="e">
        <f>+'Información del AEP'!$C$12*'Información del AEP'!$C$13*B5104</f>
        <v>#DIV/0!</v>
      </c>
      <c r="Z5104" s="42"/>
      <c r="AA5104" s="574" t="e">
        <f>+IF(AND('Información de la oferta'!$C$15&lt;=20, 'Información de la oferta'!$C$14="No", 'Información de la oferta'!$C$13="No"  ),SUM(D5104,E5104,F5104,I5104,K5104,O5104,M5104,P5104,Q5104,S5104,U5104,W5104),SUM(D5104,E5104,F5104,J5104,L5104,N5104,O5104,P5104,Q5104,T5104,V5104,W5104))</f>
        <v>#DIV/0!</v>
      </c>
      <c r="AB5104" s="572" t="e">
        <f t="shared" si="318"/>
        <v>#DIV/0!</v>
      </c>
      <c r="AC5104" s="42"/>
      <c r="AD5104" s="574" t="e">
        <f>+IF(AND('Información de la oferta'!$C$15&lt;=20, 'Información de la oferta'!$C$14="No",'Información de la oferta'!$C$13="No" ),SUM(D5104,E5104,G5104,I5104,K5104,O5104,M5104,P5104,Q5104,S5104,U5104,W5104),SUM(D5104,E5104,G5104,J5104,L5104,N5104,O5104,P5104,Q5104,T5104,V5104,W5104))</f>
        <v>#DIV/0!</v>
      </c>
      <c r="AE5104" s="572" t="e">
        <f t="shared" si="319"/>
        <v>#DIV/0!</v>
      </c>
      <c r="AF5104" s="42"/>
      <c r="AG5104" s="574" t="e">
        <f>+IF(AND('Información de la oferta'!$C$15&lt;=20, 'Información de la oferta'!$C$14="No",'Información de la oferta'!$C$13="No" ),SUM(D5104,E5104,H5104,I5104,K5104,O5104,M5104,P5104,Q5104,S5104,U5104,W5104),SUM(D5104,E5104,H5104,J5104,L5104,N5104,O5104,P5104,Q5104,T5104,V5104,W5104))</f>
        <v>#DIV/0!</v>
      </c>
      <c r="AH5104" s="572" t="e">
        <f t="shared" si="320"/>
        <v>#DIV/0!</v>
      </c>
    </row>
    <row r="5105" spans="2:34" x14ac:dyDescent="0.3">
      <c r="B5105" s="571">
        <f t="shared" si="321"/>
        <v>50880</v>
      </c>
      <c r="C5105" s="571"/>
      <c r="D5105" s="572">
        <f>+(1-Supuestos!$C$130)*B5105*OREDA!$C$15/IF(D$14="Vida promedio del cliente",Supuestos!$C$79,Supuestos!$C$77)</f>
        <v>151570.16455680001</v>
      </c>
      <c r="E5105" s="572" t="e">
        <f>+ROUNDUP(Y5105/Supuestos!$C$106,0)*Supuestos!$C$105*OREDA!$C$20/IF(E$14="Vida promedio del cliente",Supuestos!$C$79,Supuestos!$C$77)</f>
        <v>#DIV/0!</v>
      </c>
      <c r="F5105" s="572" t="e">
        <f>+ROUNDUP(Y5105/Supuestos!$C$109,0)*OREDA!$C$21/IF(F$14="Vida promedio del cliente",Supuestos!$C$79,Supuestos!$C$77)</f>
        <v>#DIV/0!</v>
      </c>
      <c r="G5105" s="572" t="e">
        <f>+ROUNDUP(Y5105/Supuestos!$C$112,0)*OREDA!$C$22/IF(G$14="Vida promedio del cliente",Supuestos!$C$79,Supuestos!$C$77)</f>
        <v>#DIV/0!</v>
      </c>
      <c r="H5105" s="572" t="e">
        <f>+ROUNDUP(Y5105/Supuestos!$C$115,0)*OREDA!$C$23/IF(H$14="Vida promedio del cliente",Supuestos!$C$79,Supuestos!$C$77)</f>
        <v>#DIV/0!</v>
      </c>
      <c r="I5105" s="572" t="e">
        <f>+('Información del AEP'!$C$28*ROUNDDOWN(Supuestos!$C$124*B5105,0)*(OREDA!$E$305/12000)+'Información del AEP'!$C$29*ROUNDDOWN(Supuestos!$C$125*B5105,0)*(OREDA!$E$306/12000)+'Información del AEP'!$C$30*ROUNDDOWN(Supuestos!$C$126*B5105,0)*(OREDA!$C$307/12000))/IF(I$14="Vida promedio del cliente",Supuestos!$C$79,Supuestos!$C$77)</f>
        <v>#DIV/0!</v>
      </c>
      <c r="J5105" s="572">
        <f>ROUNDDOWN(Supuestos!$C$126*B5105,0)*(OREDA!$E$307/12000)/IF(I$14="Vida promedio del cliente",Supuestos!$C$79,Supuestos!$C$77)</f>
        <v>1971224.8108800002</v>
      </c>
      <c r="K5105" s="572" t="e">
        <f>+('Información del AEP'!$C$27*ROUNDDOWN(B5105*Supuestos!$C$163,0)*OREDA!$C$285+'Información del AEP'!$C$30*ROUNDDOWN(B5105*Supuestos!$C$166,0)*OREDA!$C$286)/IF(K$14="Vida promedio del cliente",Supuestos!$C$79,Supuestos!$C$77)</f>
        <v>#DIV/0!</v>
      </c>
      <c r="L5105" s="572">
        <f>ROUNDDOWN(B5105*Supuestos!$C$166,0)*OREDA!$C$286/IF(L$14="Vida promedio del cliente",Supuestos!$C$79,Supuestos!$C$77)</f>
        <v>1090614.8352000001</v>
      </c>
      <c r="M5105" s="572" t="e">
        <f>+ROUNDDOWN(Supuestos!$C$172*B5105,0)*OREDA!$C$288/IF(M$14="Vida promedio del cliente",Supuestos!$C$79,Supuestos!$C$77)</f>
        <v>#DIV/0!</v>
      </c>
      <c r="N5105" s="572">
        <f>+ROUNDDOWN((1-Supuestos!$C$166)*B5105,0)*OREDA!$C$288/IF(N$14="Vida promedio del cliente",Supuestos!$C$79,Supuestos!$C$77)</f>
        <v>273836.15999999997</v>
      </c>
      <c r="O5105" s="572">
        <f>+ROUNDDOWN(Supuestos!$C$169*B5105,0)*OREDA!$C$287/IF(O$14="Vida promedio del cliente",Supuestos!$C$79,Supuestos!$C$77)</f>
        <v>8196.3709159999999</v>
      </c>
      <c r="P5105" s="572">
        <f>+ROUNDDOWN(Supuestos!$C$175*B5105,0)*OREDA!$C$289/IF(P$14="Vida promedio del cliente",Supuestos!$C$79,Supuestos!$C$77)</f>
        <v>693.30489999999986</v>
      </c>
      <c r="Q5105" s="572">
        <f>+(Supuestos!$C$129*OREDA!$C$16+OREDA!$C$18*'Dim. costos SAIB'!B5105*Supuestos!$C$130)/IF(Q$14="Vida promedio del cliente",Supuestos!$C$79,Supuestos!$C$77)</f>
        <v>1147.4950128</v>
      </c>
      <c r="R5105" s="42"/>
      <c r="S5105" s="572" t="e">
        <f>+-('Información del AEP'!$C$27*ROUNDDOWN(B5105*Supuestos!$C$163,0)*OREDA!$C$133+'Información del AEP'!$C$30*ROUNDDOWN(B5105*Supuestos!$C$166,0)*OREDA!$C$134)</f>
        <v>#DIV/0!</v>
      </c>
      <c r="T5105" s="572">
        <f>-ROUNDDOWN(B5105*Supuestos!$C$166,0)*OREDA!$C$134</f>
        <v>0</v>
      </c>
      <c r="U5105" s="572" t="e">
        <f>+-('Información del AEP'!$C$28*ROUNDDOWN(B5105*Supuestos!$C$124,0)*OREDA!$C$141+'Información del AEP'!$C$29*ROUNDDOWN(B5105*Supuestos!$C$125,0)*OREDA!$C$142+'Información del AEP'!$C$30*ROUNDDOWN(B5105*Supuestos!$C$126,0)*OREDA!$C$143)</f>
        <v>#DIV/0!</v>
      </c>
      <c r="V5105" s="572">
        <f>-ROUNDDOWN(B5105*Supuestos!$C$126,0)*OREDA!$C$143</f>
        <v>0</v>
      </c>
      <c r="W5105" s="572">
        <f>+-ROUNDDOWN(B5105*Supuestos!$C$121,0)*OREDA!$B$151</f>
        <v>0</v>
      </c>
      <c r="X5105" s="42"/>
      <c r="Y5105" s="573" t="e">
        <f>+'Información del AEP'!$C$12*'Información del AEP'!$C$13*B5105</f>
        <v>#DIV/0!</v>
      </c>
      <c r="Z5105" s="42"/>
      <c r="AA5105" s="574" t="e">
        <f>+IF(AND('Información de la oferta'!$C$15&lt;=20, 'Información de la oferta'!$C$14="No", 'Información de la oferta'!$C$13="No"  ),SUM(D5105,E5105,F5105,I5105,K5105,O5105,M5105,P5105,Q5105,S5105,U5105,W5105),SUM(D5105,E5105,F5105,J5105,L5105,N5105,O5105,P5105,Q5105,T5105,V5105,W5105))</f>
        <v>#DIV/0!</v>
      </c>
      <c r="AB5105" s="572" t="e">
        <f t="shared" si="318"/>
        <v>#DIV/0!</v>
      </c>
      <c r="AC5105" s="42"/>
      <c r="AD5105" s="574" t="e">
        <f>+IF(AND('Información de la oferta'!$C$15&lt;=20, 'Información de la oferta'!$C$14="No",'Información de la oferta'!$C$13="No" ),SUM(D5105,E5105,G5105,I5105,K5105,O5105,M5105,P5105,Q5105,S5105,U5105,W5105),SUM(D5105,E5105,G5105,J5105,L5105,N5105,O5105,P5105,Q5105,T5105,V5105,W5105))</f>
        <v>#DIV/0!</v>
      </c>
      <c r="AE5105" s="572" t="e">
        <f t="shared" si="319"/>
        <v>#DIV/0!</v>
      </c>
      <c r="AF5105" s="42"/>
      <c r="AG5105" s="574" t="e">
        <f>+IF(AND('Información de la oferta'!$C$15&lt;=20, 'Información de la oferta'!$C$14="No",'Información de la oferta'!$C$13="No" ),SUM(D5105,E5105,H5105,I5105,K5105,O5105,M5105,P5105,Q5105,S5105,U5105,W5105),SUM(D5105,E5105,H5105,J5105,L5105,N5105,O5105,P5105,Q5105,T5105,V5105,W5105))</f>
        <v>#DIV/0!</v>
      </c>
      <c r="AH5105" s="572" t="e">
        <f t="shared" si="320"/>
        <v>#DIV/0!</v>
      </c>
    </row>
    <row r="5106" spans="2:34" x14ac:dyDescent="0.3">
      <c r="B5106" s="571">
        <f t="shared" si="321"/>
        <v>50890</v>
      </c>
      <c r="C5106" s="571"/>
      <c r="D5106" s="572">
        <f>+(1-Supuestos!$C$130)*B5106*OREDA!$C$15/IF(D$14="Vida promedio del cliente",Supuestos!$C$79,Supuestos!$C$77)</f>
        <v>151599.9542904</v>
      </c>
      <c r="E5106" s="572" t="e">
        <f>+ROUNDUP(Y5106/Supuestos!$C$106,0)*Supuestos!$C$105*OREDA!$C$20/IF(E$14="Vida promedio del cliente",Supuestos!$C$79,Supuestos!$C$77)</f>
        <v>#DIV/0!</v>
      </c>
      <c r="F5106" s="572" t="e">
        <f>+ROUNDUP(Y5106/Supuestos!$C$109,0)*OREDA!$C$21/IF(F$14="Vida promedio del cliente",Supuestos!$C$79,Supuestos!$C$77)</f>
        <v>#DIV/0!</v>
      </c>
      <c r="G5106" s="572" t="e">
        <f>+ROUNDUP(Y5106/Supuestos!$C$112,0)*OREDA!$C$22/IF(G$14="Vida promedio del cliente",Supuestos!$C$79,Supuestos!$C$77)</f>
        <v>#DIV/0!</v>
      </c>
      <c r="H5106" s="572" t="e">
        <f>+ROUNDUP(Y5106/Supuestos!$C$115,0)*OREDA!$C$23/IF(H$14="Vida promedio del cliente",Supuestos!$C$79,Supuestos!$C$77)</f>
        <v>#DIV/0!</v>
      </c>
      <c r="I5106" s="572" t="e">
        <f>+('Información del AEP'!$C$28*ROUNDDOWN(Supuestos!$C$124*B5106,0)*(OREDA!$E$305/12000)+'Información del AEP'!$C$29*ROUNDDOWN(Supuestos!$C$125*B5106,0)*(OREDA!$E$306/12000)+'Información del AEP'!$C$30*ROUNDDOWN(Supuestos!$C$126*B5106,0)*(OREDA!$C$307/12000))/IF(I$14="Vida promedio del cliente",Supuestos!$C$79,Supuestos!$C$77)</f>
        <v>#DIV/0!</v>
      </c>
      <c r="J5106" s="572">
        <f>ROUNDDOWN(Supuestos!$C$126*B5106,0)*(OREDA!$E$307/12000)/IF(I$14="Vida promedio del cliente",Supuestos!$C$79,Supuestos!$C$77)</f>
        <v>1971612.2371400001</v>
      </c>
      <c r="K5106" s="572" t="e">
        <f>+('Información del AEP'!$C$27*ROUNDDOWN(B5106*Supuestos!$C$163,0)*OREDA!$C$285+'Información del AEP'!$C$30*ROUNDDOWN(B5106*Supuestos!$C$166,0)*OREDA!$C$286)/IF(K$14="Vida promedio del cliente",Supuestos!$C$79,Supuestos!$C$77)</f>
        <v>#DIV/0!</v>
      </c>
      <c r="L5106" s="572">
        <f>ROUNDDOWN(B5106*Supuestos!$C$166,0)*OREDA!$C$286/IF(L$14="Vida promedio del cliente",Supuestos!$C$79,Supuestos!$C$77)</f>
        <v>1090809.6991999999</v>
      </c>
      <c r="M5106" s="572" t="e">
        <f>+ROUNDDOWN(Supuestos!$C$172*B5106,0)*OREDA!$C$288/IF(M$14="Vida promedio del cliente",Supuestos!$C$79,Supuestos!$C$77)</f>
        <v>#DIV/0!</v>
      </c>
      <c r="N5106" s="572">
        <f>+ROUNDDOWN((1-Supuestos!$C$166)*B5106,0)*OREDA!$C$288/IF(N$14="Vida promedio del cliente",Supuestos!$C$79,Supuestos!$C$77)</f>
        <v>273884</v>
      </c>
      <c r="O5106" s="572">
        <f>+ROUNDDOWN(Supuestos!$C$169*B5106,0)*OREDA!$C$287/IF(O$14="Vida promedio del cliente",Supuestos!$C$79,Supuestos!$C$77)</f>
        <v>8196.3709159999999</v>
      </c>
      <c r="P5106" s="572">
        <f>+ROUNDDOWN(Supuestos!$C$175*B5106,0)*OREDA!$C$289/IF(P$14="Vida promedio del cliente",Supuestos!$C$79,Supuestos!$C$77)</f>
        <v>693.30489999999986</v>
      </c>
      <c r="Q5106" s="572">
        <f>+(Supuestos!$C$129*OREDA!$C$16+OREDA!$C$18*'Dim. costos SAIB'!B5106*Supuestos!$C$130)/IF(Q$14="Vida promedio del cliente",Supuestos!$C$79,Supuestos!$C$77)</f>
        <v>1147.7039084</v>
      </c>
      <c r="R5106" s="42"/>
      <c r="S5106" s="572" t="e">
        <f>+-('Información del AEP'!$C$27*ROUNDDOWN(B5106*Supuestos!$C$163,0)*OREDA!$C$133+'Información del AEP'!$C$30*ROUNDDOWN(B5106*Supuestos!$C$166,0)*OREDA!$C$134)</f>
        <v>#DIV/0!</v>
      </c>
      <c r="T5106" s="572">
        <f>-ROUNDDOWN(B5106*Supuestos!$C$166,0)*OREDA!$C$134</f>
        <v>0</v>
      </c>
      <c r="U5106" s="572" t="e">
        <f>+-('Información del AEP'!$C$28*ROUNDDOWN(B5106*Supuestos!$C$124,0)*OREDA!$C$141+'Información del AEP'!$C$29*ROUNDDOWN(B5106*Supuestos!$C$125,0)*OREDA!$C$142+'Información del AEP'!$C$30*ROUNDDOWN(B5106*Supuestos!$C$126,0)*OREDA!$C$143)</f>
        <v>#DIV/0!</v>
      </c>
      <c r="V5106" s="572">
        <f>-ROUNDDOWN(B5106*Supuestos!$C$126,0)*OREDA!$C$143</f>
        <v>0</v>
      </c>
      <c r="W5106" s="572">
        <f>+-ROUNDDOWN(B5106*Supuestos!$C$121,0)*OREDA!$B$151</f>
        <v>0</v>
      </c>
      <c r="X5106" s="42"/>
      <c r="Y5106" s="573" t="e">
        <f>+'Información del AEP'!$C$12*'Información del AEP'!$C$13*B5106</f>
        <v>#DIV/0!</v>
      </c>
      <c r="Z5106" s="42"/>
      <c r="AA5106" s="574" t="e">
        <f>+IF(AND('Información de la oferta'!$C$15&lt;=20, 'Información de la oferta'!$C$14="No", 'Información de la oferta'!$C$13="No"  ),SUM(D5106,E5106,F5106,I5106,K5106,O5106,M5106,P5106,Q5106,S5106,U5106,W5106),SUM(D5106,E5106,F5106,J5106,L5106,N5106,O5106,P5106,Q5106,T5106,V5106,W5106))</f>
        <v>#DIV/0!</v>
      </c>
      <c r="AB5106" s="572" t="e">
        <f t="shared" si="318"/>
        <v>#DIV/0!</v>
      </c>
      <c r="AC5106" s="42"/>
      <c r="AD5106" s="574" t="e">
        <f>+IF(AND('Información de la oferta'!$C$15&lt;=20, 'Información de la oferta'!$C$14="No",'Información de la oferta'!$C$13="No" ),SUM(D5106,E5106,G5106,I5106,K5106,O5106,M5106,P5106,Q5106,S5106,U5106,W5106),SUM(D5106,E5106,G5106,J5106,L5106,N5106,O5106,P5106,Q5106,T5106,V5106,W5106))</f>
        <v>#DIV/0!</v>
      </c>
      <c r="AE5106" s="572" t="e">
        <f t="shared" si="319"/>
        <v>#DIV/0!</v>
      </c>
      <c r="AF5106" s="42"/>
      <c r="AG5106" s="574" t="e">
        <f>+IF(AND('Información de la oferta'!$C$15&lt;=20, 'Información de la oferta'!$C$14="No",'Información de la oferta'!$C$13="No" ),SUM(D5106,E5106,H5106,I5106,K5106,O5106,M5106,P5106,Q5106,S5106,U5106,W5106),SUM(D5106,E5106,H5106,J5106,L5106,N5106,O5106,P5106,Q5106,T5106,V5106,W5106))</f>
        <v>#DIV/0!</v>
      </c>
      <c r="AH5106" s="572" t="e">
        <f t="shared" si="320"/>
        <v>#DIV/0!</v>
      </c>
    </row>
    <row r="5107" spans="2:34" x14ac:dyDescent="0.3">
      <c r="B5107" s="571">
        <f t="shared" si="321"/>
        <v>50900</v>
      </c>
      <c r="C5107" s="571"/>
      <c r="D5107" s="572">
        <f>+(1-Supuestos!$C$130)*B5107*OREDA!$C$15/IF(D$14="Vida promedio del cliente",Supuestos!$C$79,Supuestos!$C$77)</f>
        <v>151629.74402400001</v>
      </c>
      <c r="E5107" s="572" t="e">
        <f>+ROUNDUP(Y5107/Supuestos!$C$106,0)*Supuestos!$C$105*OREDA!$C$20/IF(E$14="Vida promedio del cliente",Supuestos!$C$79,Supuestos!$C$77)</f>
        <v>#DIV/0!</v>
      </c>
      <c r="F5107" s="572" t="e">
        <f>+ROUNDUP(Y5107/Supuestos!$C$109,0)*OREDA!$C$21/IF(F$14="Vida promedio del cliente",Supuestos!$C$79,Supuestos!$C$77)</f>
        <v>#DIV/0!</v>
      </c>
      <c r="G5107" s="572" t="e">
        <f>+ROUNDUP(Y5107/Supuestos!$C$112,0)*OREDA!$C$22/IF(G$14="Vida promedio del cliente",Supuestos!$C$79,Supuestos!$C$77)</f>
        <v>#DIV/0!</v>
      </c>
      <c r="H5107" s="572" t="e">
        <f>+ROUNDUP(Y5107/Supuestos!$C$115,0)*OREDA!$C$23/IF(H$14="Vida promedio del cliente",Supuestos!$C$79,Supuestos!$C$77)</f>
        <v>#DIV/0!</v>
      </c>
      <c r="I5107" s="572" t="e">
        <f>+('Información del AEP'!$C$28*ROUNDDOWN(Supuestos!$C$124*B5107,0)*(OREDA!$E$305/12000)+'Información del AEP'!$C$29*ROUNDDOWN(Supuestos!$C$125*B5107,0)*(OREDA!$E$306/12000)+'Información del AEP'!$C$30*ROUNDDOWN(Supuestos!$C$126*B5107,0)*(OREDA!$C$307/12000))/IF(I$14="Vida promedio del cliente",Supuestos!$C$79,Supuestos!$C$77)</f>
        <v>#DIV/0!</v>
      </c>
      <c r="J5107" s="572">
        <f>ROUNDDOWN(Supuestos!$C$126*B5107,0)*(OREDA!$E$307/12000)/IF(I$14="Vida promedio del cliente",Supuestos!$C$79,Supuestos!$C$77)</f>
        <v>1971999.6634000004</v>
      </c>
      <c r="K5107" s="572" t="e">
        <f>+('Información del AEP'!$C$27*ROUNDDOWN(B5107*Supuestos!$C$163,0)*OREDA!$C$285+'Información del AEP'!$C$30*ROUNDDOWN(B5107*Supuestos!$C$166,0)*OREDA!$C$286)/IF(K$14="Vida promedio del cliente",Supuestos!$C$79,Supuestos!$C$77)</f>
        <v>#DIV/0!</v>
      </c>
      <c r="L5107" s="572">
        <f>ROUNDDOWN(B5107*Supuestos!$C$166,0)*OREDA!$C$286/IF(L$14="Vida promedio del cliente",Supuestos!$C$79,Supuestos!$C$77)</f>
        <v>1091043.5360000001</v>
      </c>
      <c r="M5107" s="572" t="e">
        <f>+ROUNDDOWN(Supuestos!$C$172*B5107,0)*OREDA!$C$288/IF(M$14="Vida promedio del cliente",Supuestos!$C$79,Supuestos!$C$77)</f>
        <v>#DIV/0!</v>
      </c>
      <c r="N5107" s="572">
        <f>+ROUNDDOWN((1-Supuestos!$C$166)*B5107,0)*OREDA!$C$288/IF(N$14="Vida promedio del cliente",Supuestos!$C$79,Supuestos!$C$77)</f>
        <v>273943.8</v>
      </c>
      <c r="O5107" s="572">
        <f>+ROUNDDOWN(Supuestos!$C$169*B5107,0)*OREDA!$C$287/IF(O$14="Vida promedio del cliente",Supuestos!$C$79,Supuestos!$C$77)</f>
        <v>8196.3709159999999</v>
      </c>
      <c r="P5107" s="572">
        <f>+ROUNDDOWN(Supuestos!$C$175*B5107,0)*OREDA!$C$289/IF(P$14="Vida promedio del cliente",Supuestos!$C$79,Supuestos!$C$77)</f>
        <v>693.30489999999986</v>
      </c>
      <c r="Q5107" s="572">
        <f>+(Supuestos!$C$129*OREDA!$C$16+OREDA!$C$18*'Dim. costos SAIB'!B5107*Supuestos!$C$130)/IF(Q$14="Vida promedio del cliente",Supuestos!$C$79,Supuestos!$C$77)</f>
        <v>1147.9128040000001</v>
      </c>
      <c r="R5107" s="42"/>
      <c r="S5107" s="572" t="e">
        <f>+-('Información del AEP'!$C$27*ROUNDDOWN(B5107*Supuestos!$C$163,0)*OREDA!$C$133+'Información del AEP'!$C$30*ROUNDDOWN(B5107*Supuestos!$C$166,0)*OREDA!$C$134)</f>
        <v>#DIV/0!</v>
      </c>
      <c r="T5107" s="572">
        <f>-ROUNDDOWN(B5107*Supuestos!$C$166,0)*OREDA!$C$134</f>
        <v>0</v>
      </c>
      <c r="U5107" s="572" t="e">
        <f>+-('Información del AEP'!$C$28*ROUNDDOWN(B5107*Supuestos!$C$124,0)*OREDA!$C$141+'Información del AEP'!$C$29*ROUNDDOWN(B5107*Supuestos!$C$125,0)*OREDA!$C$142+'Información del AEP'!$C$30*ROUNDDOWN(B5107*Supuestos!$C$126,0)*OREDA!$C$143)</f>
        <v>#DIV/0!</v>
      </c>
      <c r="V5107" s="572">
        <f>-ROUNDDOWN(B5107*Supuestos!$C$126,0)*OREDA!$C$143</f>
        <v>0</v>
      </c>
      <c r="W5107" s="572">
        <f>+-ROUNDDOWN(B5107*Supuestos!$C$121,0)*OREDA!$B$151</f>
        <v>0</v>
      </c>
      <c r="X5107" s="42"/>
      <c r="Y5107" s="573" t="e">
        <f>+'Información del AEP'!$C$12*'Información del AEP'!$C$13*B5107</f>
        <v>#DIV/0!</v>
      </c>
      <c r="Z5107" s="42"/>
      <c r="AA5107" s="574" t="e">
        <f>+IF(AND('Información de la oferta'!$C$15&lt;=20, 'Información de la oferta'!$C$14="No", 'Información de la oferta'!$C$13="No"  ),SUM(D5107,E5107,F5107,I5107,K5107,O5107,M5107,P5107,Q5107,S5107,U5107,W5107),SUM(D5107,E5107,F5107,J5107,L5107,N5107,O5107,P5107,Q5107,T5107,V5107,W5107))</f>
        <v>#DIV/0!</v>
      </c>
      <c r="AB5107" s="572" t="e">
        <f t="shared" si="318"/>
        <v>#DIV/0!</v>
      </c>
      <c r="AC5107" s="42"/>
      <c r="AD5107" s="574" t="e">
        <f>+IF(AND('Información de la oferta'!$C$15&lt;=20, 'Información de la oferta'!$C$14="No",'Información de la oferta'!$C$13="No" ),SUM(D5107,E5107,G5107,I5107,K5107,O5107,M5107,P5107,Q5107,S5107,U5107,W5107),SUM(D5107,E5107,G5107,J5107,L5107,N5107,O5107,P5107,Q5107,T5107,V5107,W5107))</f>
        <v>#DIV/0!</v>
      </c>
      <c r="AE5107" s="572" t="e">
        <f t="shared" si="319"/>
        <v>#DIV/0!</v>
      </c>
      <c r="AF5107" s="42"/>
      <c r="AG5107" s="574" t="e">
        <f>+IF(AND('Información de la oferta'!$C$15&lt;=20, 'Información de la oferta'!$C$14="No",'Información de la oferta'!$C$13="No" ),SUM(D5107,E5107,H5107,I5107,K5107,O5107,M5107,P5107,Q5107,S5107,U5107,W5107),SUM(D5107,E5107,H5107,J5107,L5107,N5107,O5107,P5107,Q5107,T5107,V5107,W5107))</f>
        <v>#DIV/0!</v>
      </c>
      <c r="AH5107" s="572" t="e">
        <f t="shared" si="320"/>
        <v>#DIV/0!</v>
      </c>
    </row>
    <row r="5108" spans="2:34" x14ac:dyDescent="0.3">
      <c r="B5108" s="571">
        <f t="shared" si="321"/>
        <v>50910</v>
      </c>
      <c r="C5108" s="571"/>
      <c r="D5108" s="572">
        <f>+(1-Supuestos!$C$130)*B5108*OREDA!$C$15/IF(D$14="Vida promedio del cliente",Supuestos!$C$79,Supuestos!$C$77)</f>
        <v>151659.53375760003</v>
      </c>
      <c r="E5108" s="572" t="e">
        <f>+ROUNDUP(Y5108/Supuestos!$C$106,0)*Supuestos!$C$105*OREDA!$C$20/IF(E$14="Vida promedio del cliente",Supuestos!$C$79,Supuestos!$C$77)</f>
        <v>#DIV/0!</v>
      </c>
      <c r="F5108" s="572" t="e">
        <f>+ROUNDUP(Y5108/Supuestos!$C$109,0)*OREDA!$C$21/IF(F$14="Vida promedio del cliente",Supuestos!$C$79,Supuestos!$C$77)</f>
        <v>#DIV/0!</v>
      </c>
      <c r="G5108" s="572" t="e">
        <f>+ROUNDUP(Y5108/Supuestos!$C$112,0)*OREDA!$C$22/IF(G$14="Vida promedio del cliente",Supuestos!$C$79,Supuestos!$C$77)</f>
        <v>#DIV/0!</v>
      </c>
      <c r="H5108" s="572" t="e">
        <f>+ROUNDUP(Y5108/Supuestos!$C$115,0)*OREDA!$C$23/IF(H$14="Vida promedio del cliente",Supuestos!$C$79,Supuestos!$C$77)</f>
        <v>#DIV/0!</v>
      </c>
      <c r="I5108" s="572" t="e">
        <f>+('Información del AEP'!$C$28*ROUNDDOWN(Supuestos!$C$124*B5108,0)*(OREDA!$E$305/12000)+'Información del AEP'!$C$29*ROUNDDOWN(Supuestos!$C$125*B5108,0)*(OREDA!$E$306/12000)+'Información del AEP'!$C$30*ROUNDDOWN(Supuestos!$C$126*B5108,0)*(OREDA!$C$307/12000))/IF(I$14="Vida promedio del cliente",Supuestos!$C$79,Supuestos!$C$77)</f>
        <v>#DIV/0!</v>
      </c>
      <c r="J5108" s="572">
        <f>ROUNDDOWN(Supuestos!$C$126*B5108,0)*(OREDA!$E$307/12000)/IF(I$14="Vida promedio del cliente",Supuestos!$C$79,Supuestos!$C$77)</f>
        <v>1972387.0896600003</v>
      </c>
      <c r="K5108" s="572" t="e">
        <f>+('Información del AEP'!$C$27*ROUNDDOWN(B5108*Supuestos!$C$163,0)*OREDA!$C$285+'Información del AEP'!$C$30*ROUNDDOWN(B5108*Supuestos!$C$166,0)*OREDA!$C$286)/IF(K$14="Vida promedio del cliente",Supuestos!$C$79,Supuestos!$C$77)</f>
        <v>#DIV/0!</v>
      </c>
      <c r="L5108" s="572">
        <f>ROUNDDOWN(B5108*Supuestos!$C$166,0)*OREDA!$C$286/IF(L$14="Vida promedio del cliente",Supuestos!$C$79,Supuestos!$C$77)</f>
        <v>1091238.3999999999</v>
      </c>
      <c r="M5108" s="572" t="e">
        <f>+ROUNDDOWN(Supuestos!$C$172*B5108,0)*OREDA!$C$288/IF(M$14="Vida promedio del cliente",Supuestos!$C$79,Supuestos!$C$77)</f>
        <v>#DIV/0!</v>
      </c>
      <c r="N5108" s="572">
        <f>+ROUNDDOWN((1-Supuestos!$C$166)*B5108,0)*OREDA!$C$288/IF(N$14="Vida promedio del cliente",Supuestos!$C$79,Supuestos!$C$77)</f>
        <v>273991.64</v>
      </c>
      <c r="O5108" s="572">
        <f>+ROUNDDOWN(Supuestos!$C$169*B5108,0)*OREDA!$C$287/IF(O$14="Vida promedio del cliente",Supuestos!$C$79,Supuestos!$C$77)</f>
        <v>8196.3709159999999</v>
      </c>
      <c r="P5108" s="572">
        <f>+ROUNDDOWN(Supuestos!$C$175*B5108,0)*OREDA!$C$289/IF(P$14="Vida promedio del cliente",Supuestos!$C$79,Supuestos!$C$77)</f>
        <v>693.30489999999986</v>
      </c>
      <c r="Q5108" s="572">
        <f>+(Supuestos!$C$129*OREDA!$C$16+OREDA!$C$18*'Dim. costos SAIB'!B5108*Supuestos!$C$130)/IF(Q$14="Vida promedio del cliente",Supuestos!$C$79,Supuestos!$C$77)</f>
        <v>1148.1216996000001</v>
      </c>
      <c r="R5108" s="42"/>
      <c r="S5108" s="572" t="e">
        <f>+-('Información del AEP'!$C$27*ROUNDDOWN(B5108*Supuestos!$C$163,0)*OREDA!$C$133+'Información del AEP'!$C$30*ROUNDDOWN(B5108*Supuestos!$C$166,0)*OREDA!$C$134)</f>
        <v>#DIV/0!</v>
      </c>
      <c r="T5108" s="572">
        <f>-ROUNDDOWN(B5108*Supuestos!$C$166,0)*OREDA!$C$134</f>
        <v>0</v>
      </c>
      <c r="U5108" s="572" t="e">
        <f>+-('Información del AEP'!$C$28*ROUNDDOWN(B5108*Supuestos!$C$124,0)*OREDA!$C$141+'Información del AEP'!$C$29*ROUNDDOWN(B5108*Supuestos!$C$125,0)*OREDA!$C$142+'Información del AEP'!$C$30*ROUNDDOWN(B5108*Supuestos!$C$126,0)*OREDA!$C$143)</f>
        <v>#DIV/0!</v>
      </c>
      <c r="V5108" s="572">
        <f>-ROUNDDOWN(B5108*Supuestos!$C$126,0)*OREDA!$C$143</f>
        <v>0</v>
      </c>
      <c r="W5108" s="572">
        <f>+-ROUNDDOWN(B5108*Supuestos!$C$121,0)*OREDA!$B$151</f>
        <v>0</v>
      </c>
      <c r="X5108" s="42"/>
      <c r="Y5108" s="573" t="e">
        <f>+'Información del AEP'!$C$12*'Información del AEP'!$C$13*B5108</f>
        <v>#DIV/0!</v>
      </c>
      <c r="Z5108" s="42"/>
      <c r="AA5108" s="574" t="e">
        <f>+IF(AND('Información de la oferta'!$C$15&lt;=20, 'Información de la oferta'!$C$14="No", 'Información de la oferta'!$C$13="No"  ),SUM(D5108,E5108,F5108,I5108,K5108,O5108,M5108,P5108,Q5108,S5108,U5108,W5108),SUM(D5108,E5108,F5108,J5108,L5108,N5108,O5108,P5108,Q5108,T5108,V5108,W5108))</f>
        <v>#DIV/0!</v>
      </c>
      <c r="AB5108" s="572" t="e">
        <f t="shared" si="318"/>
        <v>#DIV/0!</v>
      </c>
      <c r="AC5108" s="42"/>
      <c r="AD5108" s="574" t="e">
        <f>+IF(AND('Información de la oferta'!$C$15&lt;=20, 'Información de la oferta'!$C$14="No",'Información de la oferta'!$C$13="No" ),SUM(D5108,E5108,G5108,I5108,K5108,O5108,M5108,P5108,Q5108,S5108,U5108,W5108),SUM(D5108,E5108,G5108,J5108,L5108,N5108,O5108,P5108,Q5108,T5108,V5108,W5108))</f>
        <v>#DIV/0!</v>
      </c>
      <c r="AE5108" s="572" t="e">
        <f t="shared" si="319"/>
        <v>#DIV/0!</v>
      </c>
      <c r="AF5108" s="42"/>
      <c r="AG5108" s="574" t="e">
        <f>+IF(AND('Información de la oferta'!$C$15&lt;=20, 'Información de la oferta'!$C$14="No",'Información de la oferta'!$C$13="No" ),SUM(D5108,E5108,H5108,I5108,K5108,O5108,M5108,P5108,Q5108,S5108,U5108,W5108),SUM(D5108,E5108,H5108,J5108,L5108,N5108,O5108,P5108,Q5108,T5108,V5108,W5108))</f>
        <v>#DIV/0!</v>
      </c>
      <c r="AH5108" s="572" t="e">
        <f t="shared" si="320"/>
        <v>#DIV/0!</v>
      </c>
    </row>
    <row r="5109" spans="2:34" x14ac:dyDescent="0.3">
      <c r="B5109" s="571">
        <f t="shared" si="321"/>
        <v>50920</v>
      </c>
      <c r="C5109" s="571"/>
      <c r="D5109" s="572">
        <f>+(1-Supuestos!$C$130)*B5109*OREDA!$C$15/IF(D$14="Vida promedio del cliente",Supuestos!$C$79,Supuestos!$C$77)</f>
        <v>151689.32349120002</v>
      </c>
      <c r="E5109" s="572" t="e">
        <f>+ROUNDUP(Y5109/Supuestos!$C$106,0)*Supuestos!$C$105*OREDA!$C$20/IF(E$14="Vida promedio del cliente",Supuestos!$C$79,Supuestos!$C$77)</f>
        <v>#DIV/0!</v>
      </c>
      <c r="F5109" s="572" t="e">
        <f>+ROUNDUP(Y5109/Supuestos!$C$109,0)*OREDA!$C$21/IF(F$14="Vida promedio del cliente",Supuestos!$C$79,Supuestos!$C$77)</f>
        <v>#DIV/0!</v>
      </c>
      <c r="G5109" s="572" t="e">
        <f>+ROUNDUP(Y5109/Supuestos!$C$112,0)*OREDA!$C$22/IF(G$14="Vida promedio del cliente",Supuestos!$C$79,Supuestos!$C$77)</f>
        <v>#DIV/0!</v>
      </c>
      <c r="H5109" s="572" t="e">
        <f>+ROUNDUP(Y5109/Supuestos!$C$115,0)*OREDA!$C$23/IF(H$14="Vida promedio del cliente",Supuestos!$C$79,Supuestos!$C$77)</f>
        <v>#DIV/0!</v>
      </c>
      <c r="I5109" s="572" t="e">
        <f>+('Información del AEP'!$C$28*ROUNDDOWN(Supuestos!$C$124*B5109,0)*(OREDA!$E$305/12000)+'Información del AEP'!$C$29*ROUNDDOWN(Supuestos!$C$125*B5109,0)*(OREDA!$E$306/12000)+'Información del AEP'!$C$30*ROUNDDOWN(Supuestos!$C$126*B5109,0)*(OREDA!$C$307/12000))/IF(I$14="Vida promedio del cliente",Supuestos!$C$79,Supuestos!$C$77)</f>
        <v>#DIV/0!</v>
      </c>
      <c r="J5109" s="572">
        <f>ROUNDDOWN(Supuestos!$C$126*B5109,0)*(OREDA!$E$307/12000)/IF(I$14="Vida promedio del cliente",Supuestos!$C$79,Supuestos!$C$77)</f>
        <v>1972774.5159200004</v>
      </c>
      <c r="K5109" s="572" t="e">
        <f>+('Información del AEP'!$C$27*ROUNDDOWN(B5109*Supuestos!$C$163,0)*OREDA!$C$285+'Información del AEP'!$C$30*ROUNDDOWN(B5109*Supuestos!$C$166,0)*OREDA!$C$286)/IF(K$14="Vida promedio del cliente",Supuestos!$C$79,Supuestos!$C$77)</f>
        <v>#DIV/0!</v>
      </c>
      <c r="L5109" s="572">
        <f>ROUNDDOWN(B5109*Supuestos!$C$166,0)*OREDA!$C$286/IF(L$14="Vida promedio del cliente",Supuestos!$C$79,Supuestos!$C$77)</f>
        <v>1091472.2368000001</v>
      </c>
      <c r="M5109" s="572" t="e">
        <f>+ROUNDDOWN(Supuestos!$C$172*B5109,0)*OREDA!$C$288/IF(M$14="Vida promedio del cliente",Supuestos!$C$79,Supuestos!$C$77)</f>
        <v>#DIV/0!</v>
      </c>
      <c r="N5109" s="572">
        <f>+ROUNDDOWN((1-Supuestos!$C$166)*B5109,0)*OREDA!$C$288/IF(N$14="Vida promedio del cliente",Supuestos!$C$79,Supuestos!$C$77)</f>
        <v>274051.44</v>
      </c>
      <c r="O5109" s="572">
        <f>+ROUNDDOWN(Supuestos!$C$169*B5109,0)*OREDA!$C$287/IF(O$14="Vida promedio del cliente",Supuestos!$C$79,Supuestos!$C$77)</f>
        <v>8196.3709159999999</v>
      </c>
      <c r="P5109" s="572">
        <f>+ROUNDDOWN(Supuestos!$C$175*B5109,0)*OREDA!$C$289/IF(P$14="Vida promedio del cliente",Supuestos!$C$79,Supuestos!$C$77)</f>
        <v>693.30489999999986</v>
      </c>
      <c r="Q5109" s="572">
        <f>+(Supuestos!$C$129*OREDA!$C$16+OREDA!$C$18*'Dim. costos SAIB'!B5109*Supuestos!$C$130)/IF(Q$14="Vida promedio del cliente",Supuestos!$C$79,Supuestos!$C$77)</f>
        <v>1148.3305952000001</v>
      </c>
      <c r="R5109" s="42"/>
      <c r="S5109" s="572" t="e">
        <f>+-('Información del AEP'!$C$27*ROUNDDOWN(B5109*Supuestos!$C$163,0)*OREDA!$C$133+'Información del AEP'!$C$30*ROUNDDOWN(B5109*Supuestos!$C$166,0)*OREDA!$C$134)</f>
        <v>#DIV/0!</v>
      </c>
      <c r="T5109" s="572">
        <f>-ROUNDDOWN(B5109*Supuestos!$C$166,0)*OREDA!$C$134</f>
        <v>0</v>
      </c>
      <c r="U5109" s="572" t="e">
        <f>+-('Información del AEP'!$C$28*ROUNDDOWN(B5109*Supuestos!$C$124,0)*OREDA!$C$141+'Información del AEP'!$C$29*ROUNDDOWN(B5109*Supuestos!$C$125,0)*OREDA!$C$142+'Información del AEP'!$C$30*ROUNDDOWN(B5109*Supuestos!$C$126,0)*OREDA!$C$143)</f>
        <v>#DIV/0!</v>
      </c>
      <c r="V5109" s="572">
        <f>-ROUNDDOWN(B5109*Supuestos!$C$126,0)*OREDA!$C$143</f>
        <v>0</v>
      </c>
      <c r="W5109" s="572">
        <f>+-ROUNDDOWN(B5109*Supuestos!$C$121,0)*OREDA!$B$151</f>
        <v>0</v>
      </c>
      <c r="X5109" s="42"/>
      <c r="Y5109" s="573" t="e">
        <f>+'Información del AEP'!$C$12*'Información del AEP'!$C$13*B5109</f>
        <v>#DIV/0!</v>
      </c>
      <c r="Z5109" s="42"/>
      <c r="AA5109" s="574" t="e">
        <f>+IF(AND('Información de la oferta'!$C$15&lt;=20, 'Información de la oferta'!$C$14="No", 'Información de la oferta'!$C$13="No"  ),SUM(D5109,E5109,F5109,I5109,K5109,O5109,M5109,P5109,Q5109,S5109,U5109,W5109),SUM(D5109,E5109,F5109,J5109,L5109,N5109,O5109,P5109,Q5109,T5109,V5109,W5109))</f>
        <v>#DIV/0!</v>
      </c>
      <c r="AB5109" s="572" t="e">
        <f t="shared" si="318"/>
        <v>#DIV/0!</v>
      </c>
      <c r="AC5109" s="42"/>
      <c r="AD5109" s="574" t="e">
        <f>+IF(AND('Información de la oferta'!$C$15&lt;=20, 'Información de la oferta'!$C$14="No",'Información de la oferta'!$C$13="No" ),SUM(D5109,E5109,G5109,I5109,K5109,O5109,M5109,P5109,Q5109,S5109,U5109,W5109),SUM(D5109,E5109,G5109,J5109,L5109,N5109,O5109,P5109,Q5109,T5109,V5109,W5109))</f>
        <v>#DIV/0!</v>
      </c>
      <c r="AE5109" s="572" t="e">
        <f t="shared" si="319"/>
        <v>#DIV/0!</v>
      </c>
      <c r="AF5109" s="42"/>
      <c r="AG5109" s="574" t="e">
        <f>+IF(AND('Información de la oferta'!$C$15&lt;=20, 'Información de la oferta'!$C$14="No",'Información de la oferta'!$C$13="No" ),SUM(D5109,E5109,H5109,I5109,K5109,O5109,M5109,P5109,Q5109,S5109,U5109,W5109),SUM(D5109,E5109,H5109,J5109,L5109,N5109,O5109,P5109,Q5109,T5109,V5109,W5109))</f>
        <v>#DIV/0!</v>
      </c>
      <c r="AH5109" s="572" t="e">
        <f t="shared" si="320"/>
        <v>#DIV/0!</v>
      </c>
    </row>
    <row r="5110" spans="2:34" x14ac:dyDescent="0.3">
      <c r="B5110" s="571">
        <f t="shared" si="321"/>
        <v>50930</v>
      </c>
      <c r="C5110" s="571"/>
      <c r="D5110" s="572">
        <f>+(1-Supuestos!$C$130)*B5110*OREDA!$C$15/IF(D$14="Vida promedio del cliente",Supuestos!$C$79,Supuestos!$C$77)</f>
        <v>151719.11322480001</v>
      </c>
      <c r="E5110" s="572" t="e">
        <f>+ROUNDUP(Y5110/Supuestos!$C$106,0)*Supuestos!$C$105*OREDA!$C$20/IF(E$14="Vida promedio del cliente",Supuestos!$C$79,Supuestos!$C$77)</f>
        <v>#DIV/0!</v>
      </c>
      <c r="F5110" s="572" t="e">
        <f>+ROUNDUP(Y5110/Supuestos!$C$109,0)*OREDA!$C$21/IF(F$14="Vida promedio del cliente",Supuestos!$C$79,Supuestos!$C$77)</f>
        <v>#DIV/0!</v>
      </c>
      <c r="G5110" s="572" t="e">
        <f>+ROUNDUP(Y5110/Supuestos!$C$112,0)*OREDA!$C$22/IF(G$14="Vida promedio del cliente",Supuestos!$C$79,Supuestos!$C$77)</f>
        <v>#DIV/0!</v>
      </c>
      <c r="H5110" s="572" t="e">
        <f>+ROUNDUP(Y5110/Supuestos!$C$115,0)*OREDA!$C$23/IF(H$14="Vida promedio del cliente",Supuestos!$C$79,Supuestos!$C$77)</f>
        <v>#DIV/0!</v>
      </c>
      <c r="I5110" s="572" t="e">
        <f>+('Información del AEP'!$C$28*ROUNDDOWN(Supuestos!$C$124*B5110,0)*(OREDA!$E$305/12000)+'Información del AEP'!$C$29*ROUNDDOWN(Supuestos!$C$125*B5110,0)*(OREDA!$E$306/12000)+'Información del AEP'!$C$30*ROUNDDOWN(Supuestos!$C$126*B5110,0)*(OREDA!$C$307/12000))/IF(I$14="Vida promedio del cliente",Supuestos!$C$79,Supuestos!$C$77)</f>
        <v>#DIV/0!</v>
      </c>
      <c r="J5110" s="572">
        <f>ROUNDDOWN(Supuestos!$C$126*B5110,0)*(OREDA!$E$307/12000)/IF(I$14="Vida promedio del cliente",Supuestos!$C$79,Supuestos!$C$77)</f>
        <v>1973161.9421800002</v>
      </c>
      <c r="K5110" s="572" t="e">
        <f>+('Información del AEP'!$C$27*ROUNDDOWN(B5110*Supuestos!$C$163,0)*OREDA!$C$285+'Información del AEP'!$C$30*ROUNDDOWN(B5110*Supuestos!$C$166,0)*OREDA!$C$286)/IF(K$14="Vida promedio del cliente",Supuestos!$C$79,Supuestos!$C$77)</f>
        <v>#DIV/0!</v>
      </c>
      <c r="L5110" s="572">
        <f>ROUNDDOWN(B5110*Supuestos!$C$166,0)*OREDA!$C$286/IF(L$14="Vida promedio del cliente",Supuestos!$C$79,Supuestos!$C$77)</f>
        <v>1091667.1007999999</v>
      </c>
      <c r="M5110" s="572" t="e">
        <f>+ROUNDDOWN(Supuestos!$C$172*B5110,0)*OREDA!$C$288/IF(M$14="Vida promedio del cliente",Supuestos!$C$79,Supuestos!$C$77)</f>
        <v>#DIV/0!</v>
      </c>
      <c r="N5110" s="572">
        <f>+ROUNDDOWN((1-Supuestos!$C$166)*B5110,0)*OREDA!$C$288/IF(N$14="Vida promedio del cliente",Supuestos!$C$79,Supuestos!$C$77)</f>
        <v>274099.28000000003</v>
      </c>
      <c r="O5110" s="572">
        <f>+ROUNDDOWN(Supuestos!$C$169*B5110,0)*OREDA!$C$287/IF(O$14="Vida promedio del cliente",Supuestos!$C$79,Supuestos!$C$77)</f>
        <v>8208.7708719999991</v>
      </c>
      <c r="P5110" s="572">
        <f>+ROUNDDOWN(Supuestos!$C$175*B5110,0)*OREDA!$C$289/IF(P$14="Vida promedio del cliente",Supuestos!$C$79,Supuestos!$C$77)</f>
        <v>693.30489999999986</v>
      </c>
      <c r="Q5110" s="572">
        <f>+(Supuestos!$C$129*OREDA!$C$16+OREDA!$C$18*'Dim. costos SAIB'!B5110*Supuestos!$C$130)/IF(Q$14="Vida promedio del cliente",Supuestos!$C$79,Supuestos!$C$77)</f>
        <v>1148.5394908000001</v>
      </c>
      <c r="R5110" s="42"/>
      <c r="S5110" s="572" t="e">
        <f>+-('Información del AEP'!$C$27*ROUNDDOWN(B5110*Supuestos!$C$163,0)*OREDA!$C$133+'Información del AEP'!$C$30*ROUNDDOWN(B5110*Supuestos!$C$166,0)*OREDA!$C$134)</f>
        <v>#DIV/0!</v>
      </c>
      <c r="T5110" s="572">
        <f>-ROUNDDOWN(B5110*Supuestos!$C$166,0)*OREDA!$C$134</f>
        <v>0</v>
      </c>
      <c r="U5110" s="572" t="e">
        <f>+-('Información del AEP'!$C$28*ROUNDDOWN(B5110*Supuestos!$C$124,0)*OREDA!$C$141+'Información del AEP'!$C$29*ROUNDDOWN(B5110*Supuestos!$C$125,0)*OREDA!$C$142+'Información del AEP'!$C$30*ROUNDDOWN(B5110*Supuestos!$C$126,0)*OREDA!$C$143)</f>
        <v>#DIV/0!</v>
      </c>
      <c r="V5110" s="572">
        <f>-ROUNDDOWN(B5110*Supuestos!$C$126,0)*OREDA!$C$143</f>
        <v>0</v>
      </c>
      <c r="W5110" s="572">
        <f>+-ROUNDDOWN(B5110*Supuestos!$C$121,0)*OREDA!$B$151</f>
        <v>0</v>
      </c>
      <c r="X5110" s="42"/>
      <c r="Y5110" s="573" t="e">
        <f>+'Información del AEP'!$C$12*'Información del AEP'!$C$13*B5110</f>
        <v>#DIV/0!</v>
      </c>
      <c r="Z5110" s="42"/>
      <c r="AA5110" s="574" t="e">
        <f>+IF(AND('Información de la oferta'!$C$15&lt;=20, 'Información de la oferta'!$C$14="No", 'Información de la oferta'!$C$13="No"  ),SUM(D5110,E5110,F5110,I5110,K5110,O5110,M5110,P5110,Q5110,S5110,U5110,W5110),SUM(D5110,E5110,F5110,J5110,L5110,N5110,O5110,P5110,Q5110,T5110,V5110,W5110))</f>
        <v>#DIV/0!</v>
      </c>
      <c r="AB5110" s="572" t="e">
        <f t="shared" si="318"/>
        <v>#DIV/0!</v>
      </c>
      <c r="AC5110" s="42"/>
      <c r="AD5110" s="574" t="e">
        <f>+IF(AND('Información de la oferta'!$C$15&lt;=20, 'Información de la oferta'!$C$14="No",'Información de la oferta'!$C$13="No" ),SUM(D5110,E5110,G5110,I5110,K5110,O5110,M5110,P5110,Q5110,S5110,U5110,W5110),SUM(D5110,E5110,G5110,J5110,L5110,N5110,O5110,P5110,Q5110,T5110,V5110,W5110))</f>
        <v>#DIV/0!</v>
      </c>
      <c r="AE5110" s="572" t="e">
        <f t="shared" si="319"/>
        <v>#DIV/0!</v>
      </c>
      <c r="AF5110" s="42"/>
      <c r="AG5110" s="574" t="e">
        <f>+IF(AND('Información de la oferta'!$C$15&lt;=20, 'Información de la oferta'!$C$14="No",'Información de la oferta'!$C$13="No" ),SUM(D5110,E5110,H5110,I5110,K5110,O5110,M5110,P5110,Q5110,S5110,U5110,W5110),SUM(D5110,E5110,H5110,J5110,L5110,N5110,O5110,P5110,Q5110,T5110,V5110,W5110))</f>
        <v>#DIV/0!</v>
      </c>
      <c r="AH5110" s="572" t="e">
        <f t="shared" si="320"/>
        <v>#DIV/0!</v>
      </c>
    </row>
    <row r="5111" spans="2:34" x14ac:dyDescent="0.3">
      <c r="B5111" s="571">
        <f t="shared" si="321"/>
        <v>50940</v>
      </c>
      <c r="C5111" s="571"/>
      <c r="D5111" s="572">
        <f>+(1-Supuestos!$C$130)*B5111*OREDA!$C$15/IF(D$14="Vida promedio del cliente",Supuestos!$C$79,Supuestos!$C$77)</f>
        <v>151748.90295839999</v>
      </c>
      <c r="E5111" s="572" t="e">
        <f>+ROUNDUP(Y5111/Supuestos!$C$106,0)*Supuestos!$C$105*OREDA!$C$20/IF(E$14="Vida promedio del cliente",Supuestos!$C$79,Supuestos!$C$77)</f>
        <v>#DIV/0!</v>
      </c>
      <c r="F5111" s="572" t="e">
        <f>+ROUNDUP(Y5111/Supuestos!$C$109,0)*OREDA!$C$21/IF(F$14="Vida promedio del cliente",Supuestos!$C$79,Supuestos!$C$77)</f>
        <v>#DIV/0!</v>
      </c>
      <c r="G5111" s="572" t="e">
        <f>+ROUNDUP(Y5111/Supuestos!$C$112,0)*OREDA!$C$22/IF(G$14="Vida promedio del cliente",Supuestos!$C$79,Supuestos!$C$77)</f>
        <v>#DIV/0!</v>
      </c>
      <c r="H5111" s="572" t="e">
        <f>+ROUNDUP(Y5111/Supuestos!$C$115,0)*OREDA!$C$23/IF(H$14="Vida promedio del cliente",Supuestos!$C$79,Supuestos!$C$77)</f>
        <v>#DIV/0!</v>
      </c>
      <c r="I5111" s="572" t="e">
        <f>+('Información del AEP'!$C$28*ROUNDDOWN(Supuestos!$C$124*B5111,0)*(OREDA!$E$305/12000)+'Información del AEP'!$C$29*ROUNDDOWN(Supuestos!$C$125*B5111,0)*(OREDA!$E$306/12000)+'Información del AEP'!$C$30*ROUNDDOWN(Supuestos!$C$126*B5111,0)*(OREDA!$C$307/12000))/IF(I$14="Vida promedio del cliente",Supuestos!$C$79,Supuestos!$C$77)</f>
        <v>#DIV/0!</v>
      </c>
      <c r="J5111" s="572">
        <f>ROUNDDOWN(Supuestos!$C$126*B5111,0)*(OREDA!$E$307/12000)/IF(I$14="Vida promedio del cliente",Supuestos!$C$79,Supuestos!$C$77)</f>
        <v>1973549.3684400001</v>
      </c>
      <c r="K5111" s="572" t="e">
        <f>+('Información del AEP'!$C$27*ROUNDDOWN(B5111*Supuestos!$C$163,0)*OREDA!$C$285+'Información del AEP'!$C$30*ROUNDDOWN(B5111*Supuestos!$C$166,0)*OREDA!$C$286)/IF(K$14="Vida promedio del cliente",Supuestos!$C$79,Supuestos!$C$77)</f>
        <v>#DIV/0!</v>
      </c>
      <c r="L5111" s="572">
        <f>ROUNDDOWN(B5111*Supuestos!$C$166,0)*OREDA!$C$286/IF(L$14="Vida promedio del cliente",Supuestos!$C$79,Supuestos!$C$77)</f>
        <v>1091900.9376000001</v>
      </c>
      <c r="M5111" s="572" t="e">
        <f>+ROUNDDOWN(Supuestos!$C$172*B5111,0)*OREDA!$C$288/IF(M$14="Vida promedio del cliente",Supuestos!$C$79,Supuestos!$C$77)</f>
        <v>#DIV/0!</v>
      </c>
      <c r="N5111" s="572">
        <f>+ROUNDDOWN((1-Supuestos!$C$166)*B5111,0)*OREDA!$C$288/IF(N$14="Vida promedio del cliente",Supuestos!$C$79,Supuestos!$C$77)</f>
        <v>274159.08</v>
      </c>
      <c r="O5111" s="572">
        <f>+ROUNDDOWN(Supuestos!$C$169*B5111,0)*OREDA!$C$287/IF(O$14="Vida promedio del cliente",Supuestos!$C$79,Supuestos!$C$77)</f>
        <v>8208.7708719999991</v>
      </c>
      <c r="P5111" s="572">
        <f>+ROUNDDOWN(Supuestos!$C$175*B5111,0)*OREDA!$C$289/IF(P$14="Vida promedio del cliente",Supuestos!$C$79,Supuestos!$C$77)</f>
        <v>693.30489999999986</v>
      </c>
      <c r="Q5111" s="572">
        <f>+(Supuestos!$C$129*OREDA!$C$16+OREDA!$C$18*'Dim. costos SAIB'!B5111*Supuestos!$C$130)/IF(Q$14="Vida promedio del cliente",Supuestos!$C$79,Supuestos!$C$77)</f>
        <v>1148.7483864000001</v>
      </c>
      <c r="R5111" s="42"/>
      <c r="S5111" s="572" t="e">
        <f>+-('Información del AEP'!$C$27*ROUNDDOWN(B5111*Supuestos!$C$163,0)*OREDA!$C$133+'Información del AEP'!$C$30*ROUNDDOWN(B5111*Supuestos!$C$166,0)*OREDA!$C$134)</f>
        <v>#DIV/0!</v>
      </c>
      <c r="T5111" s="572">
        <f>-ROUNDDOWN(B5111*Supuestos!$C$166,0)*OREDA!$C$134</f>
        <v>0</v>
      </c>
      <c r="U5111" s="572" t="e">
        <f>+-('Información del AEP'!$C$28*ROUNDDOWN(B5111*Supuestos!$C$124,0)*OREDA!$C$141+'Información del AEP'!$C$29*ROUNDDOWN(B5111*Supuestos!$C$125,0)*OREDA!$C$142+'Información del AEP'!$C$30*ROUNDDOWN(B5111*Supuestos!$C$126,0)*OREDA!$C$143)</f>
        <v>#DIV/0!</v>
      </c>
      <c r="V5111" s="572">
        <f>-ROUNDDOWN(B5111*Supuestos!$C$126,0)*OREDA!$C$143</f>
        <v>0</v>
      </c>
      <c r="W5111" s="572">
        <f>+-ROUNDDOWN(B5111*Supuestos!$C$121,0)*OREDA!$B$151</f>
        <v>0</v>
      </c>
      <c r="X5111" s="42"/>
      <c r="Y5111" s="573" t="e">
        <f>+'Información del AEP'!$C$12*'Información del AEP'!$C$13*B5111</f>
        <v>#DIV/0!</v>
      </c>
      <c r="Z5111" s="42"/>
      <c r="AA5111" s="574" t="e">
        <f>+IF(AND('Información de la oferta'!$C$15&lt;=20, 'Información de la oferta'!$C$14="No", 'Información de la oferta'!$C$13="No"  ),SUM(D5111,E5111,F5111,I5111,K5111,O5111,M5111,P5111,Q5111,S5111,U5111,W5111),SUM(D5111,E5111,F5111,J5111,L5111,N5111,O5111,P5111,Q5111,T5111,V5111,W5111))</f>
        <v>#DIV/0!</v>
      </c>
      <c r="AB5111" s="572" t="e">
        <f t="shared" si="318"/>
        <v>#DIV/0!</v>
      </c>
      <c r="AC5111" s="42"/>
      <c r="AD5111" s="574" t="e">
        <f>+IF(AND('Información de la oferta'!$C$15&lt;=20, 'Información de la oferta'!$C$14="No",'Información de la oferta'!$C$13="No" ),SUM(D5111,E5111,G5111,I5111,K5111,O5111,M5111,P5111,Q5111,S5111,U5111,W5111),SUM(D5111,E5111,G5111,J5111,L5111,N5111,O5111,P5111,Q5111,T5111,V5111,W5111))</f>
        <v>#DIV/0!</v>
      </c>
      <c r="AE5111" s="572" t="e">
        <f t="shared" si="319"/>
        <v>#DIV/0!</v>
      </c>
      <c r="AF5111" s="42"/>
      <c r="AG5111" s="574" t="e">
        <f>+IF(AND('Información de la oferta'!$C$15&lt;=20, 'Información de la oferta'!$C$14="No",'Información de la oferta'!$C$13="No" ),SUM(D5111,E5111,H5111,I5111,K5111,O5111,M5111,P5111,Q5111,S5111,U5111,W5111),SUM(D5111,E5111,H5111,J5111,L5111,N5111,O5111,P5111,Q5111,T5111,V5111,W5111))</f>
        <v>#DIV/0!</v>
      </c>
      <c r="AH5111" s="572" t="e">
        <f t="shared" si="320"/>
        <v>#DIV/0!</v>
      </c>
    </row>
    <row r="5112" spans="2:34" x14ac:dyDescent="0.3">
      <c r="B5112" s="571">
        <f t="shared" si="321"/>
        <v>50950</v>
      </c>
      <c r="C5112" s="571"/>
      <c r="D5112" s="572">
        <f>+(1-Supuestos!$C$130)*B5112*OREDA!$C$15/IF(D$14="Vida promedio del cliente",Supuestos!$C$79,Supuestos!$C$77)</f>
        <v>151778.69269200001</v>
      </c>
      <c r="E5112" s="572" t="e">
        <f>+ROUNDUP(Y5112/Supuestos!$C$106,0)*Supuestos!$C$105*OREDA!$C$20/IF(E$14="Vida promedio del cliente",Supuestos!$C$79,Supuestos!$C$77)</f>
        <v>#DIV/0!</v>
      </c>
      <c r="F5112" s="572" t="e">
        <f>+ROUNDUP(Y5112/Supuestos!$C$109,0)*OREDA!$C$21/IF(F$14="Vida promedio del cliente",Supuestos!$C$79,Supuestos!$C$77)</f>
        <v>#DIV/0!</v>
      </c>
      <c r="G5112" s="572" t="e">
        <f>+ROUNDUP(Y5112/Supuestos!$C$112,0)*OREDA!$C$22/IF(G$14="Vida promedio del cliente",Supuestos!$C$79,Supuestos!$C$77)</f>
        <v>#DIV/0!</v>
      </c>
      <c r="H5112" s="572" t="e">
        <f>+ROUNDUP(Y5112/Supuestos!$C$115,0)*OREDA!$C$23/IF(H$14="Vida promedio del cliente",Supuestos!$C$79,Supuestos!$C$77)</f>
        <v>#DIV/0!</v>
      </c>
      <c r="I5112" s="572" t="e">
        <f>+('Información del AEP'!$C$28*ROUNDDOWN(Supuestos!$C$124*B5112,0)*(OREDA!$E$305/12000)+'Información del AEP'!$C$29*ROUNDDOWN(Supuestos!$C$125*B5112,0)*(OREDA!$E$306/12000)+'Información del AEP'!$C$30*ROUNDDOWN(Supuestos!$C$126*B5112,0)*(OREDA!$C$307/12000))/IF(I$14="Vida promedio del cliente",Supuestos!$C$79,Supuestos!$C$77)</f>
        <v>#DIV/0!</v>
      </c>
      <c r="J5112" s="572">
        <f>ROUNDDOWN(Supuestos!$C$126*B5112,0)*(OREDA!$E$307/12000)/IF(I$14="Vida promedio del cliente",Supuestos!$C$79,Supuestos!$C$77)</f>
        <v>1973936.7947000002</v>
      </c>
      <c r="K5112" s="572" t="e">
        <f>+('Información del AEP'!$C$27*ROUNDDOWN(B5112*Supuestos!$C$163,0)*OREDA!$C$285+'Información del AEP'!$C$30*ROUNDDOWN(B5112*Supuestos!$C$166,0)*OREDA!$C$286)/IF(K$14="Vida promedio del cliente",Supuestos!$C$79,Supuestos!$C$77)</f>
        <v>#DIV/0!</v>
      </c>
      <c r="L5112" s="572">
        <f>ROUNDDOWN(B5112*Supuestos!$C$166,0)*OREDA!$C$286/IF(L$14="Vida promedio del cliente",Supuestos!$C$79,Supuestos!$C$77)</f>
        <v>1092095.8016000001</v>
      </c>
      <c r="M5112" s="572" t="e">
        <f>+ROUNDDOWN(Supuestos!$C$172*B5112,0)*OREDA!$C$288/IF(M$14="Vida promedio del cliente",Supuestos!$C$79,Supuestos!$C$77)</f>
        <v>#DIV/0!</v>
      </c>
      <c r="N5112" s="572">
        <f>+ROUNDDOWN((1-Supuestos!$C$166)*B5112,0)*OREDA!$C$288/IF(N$14="Vida promedio del cliente",Supuestos!$C$79,Supuestos!$C$77)</f>
        <v>274206.92</v>
      </c>
      <c r="O5112" s="572">
        <f>+ROUNDDOWN(Supuestos!$C$169*B5112,0)*OREDA!$C$287/IF(O$14="Vida promedio del cliente",Supuestos!$C$79,Supuestos!$C$77)</f>
        <v>8208.7708719999991</v>
      </c>
      <c r="P5112" s="572">
        <f>+ROUNDDOWN(Supuestos!$C$175*B5112,0)*OREDA!$C$289/IF(P$14="Vida promedio del cliente",Supuestos!$C$79,Supuestos!$C$77)</f>
        <v>693.30489999999986</v>
      </c>
      <c r="Q5112" s="572">
        <f>+(Supuestos!$C$129*OREDA!$C$16+OREDA!$C$18*'Dim. costos SAIB'!B5112*Supuestos!$C$130)/IF(Q$14="Vida promedio del cliente",Supuestos!$C$79,Supuestos!$C$77)</f>
        <v>1148.9572820000001</v>
      </c>
      <c r="R5112" s="42"/>
      <c r="S5112" s="572" t="e">
        <f>+-('Información del AEP'!$C$27*ROUNDDOWN(B5112*Supuestos!$C$163,0)*OREDA!$C$133+'Información del AEP'!$C$30*ROUNDDOWN(B5112*Supuestos!$C$166,0)*OREDA!$C$134)</f>
        <v>#DIV/0!</v>
      </c>
      <c r="T5112" s="572">
        <f>-ROUNDDOWN(B5112*Supuestos!$C$166,0)*OREDA!$C$134</f>
        <v>0</v>
      </c>
      <c r="U5112" s="572" t="e">
        <f>+-('Información del AEP'!$C$28*ROUNDDOWN(B5112*Supuestos!$C$124,0)*OREDA!$C$141+'Información del AEP'!$C$29*ROUNDDOWN(B5112*Supuestos!$C$125,0)*OREDA!$C$142+'Información del AEP'!$C$30*ROUNDDOWN(B5112*Supuestos!$C$126,0)*OREDA!$C$143)</f>
        <v>#DIV/0!</v>
      </c>
      <c r="V5112" s="572">
        <f>-ROUNDDOWN(B5112*Supuestos!$C$126,0)*OREDA!$C$143</f>
        <v>0</v>
      </c>
      <c r="W5112" s="572">
        <f>+-ROUNDDOWN(B5112*Supuestos!$C$121,0)*OREDA!$B$151</f>
        <v>0</v>
      </c>
      <c r="X5112" s="42"/>
      <c r="Y5112" s="573" t="e">
        <f>+'Información del AEP'!$C$12*'Información del AEP'!$C$13*B5112</f>
        <v>#DIV/0!</v>
      </c>
      <c r="Z5112" s="42"/>
      <c r="AA5112" s="574" t="e">
        <f>+IF(AND('Información de la oferta'!$C$15&lt;=20, 'Información de la oferta'!$C$14="No", 'Información de la oferta'!$C$13="No"  ),SUM(D5112,E5112,F5112,I5112,K5112,O5112,M5112,P5112,Q5112,S5112,U5112,W5112),SUM(D5112,E5112,F5112,J5112,L5112,N5112,O5112,P5112,Q5112,T5112,V5112,W5112))</f>
        <v>#DIV/0!</v>
      </c>
      <c r="AB5112" s="572" t="e">
        <f t="shared" si="318"/>
        <v>#DIV/0!</v>
      </c>
      <c r="AC5112" s="42"/>
      <c r="AD5112" s="574" t="e">
        <f>+IF(AND('Información de la oferta'!$C$15&lt;=20, 'Información de la oferta'!$C$14="No",'Información de la oferta'!$C$13="No" ),SUM(D5112,E5112,G5112,I5112,K5112,O5112,M5112,P5112,Q5112,S5112,U5112,W5112),SUM(D5112,E5112,G5112,J5112,L5112,N5112,O5112,P5112,Q5112,T5112,V5112,W5112))</f>
        <v>#DIV/0!</v>
      </c>
      <c r="AE5112" s="572" t="e">
        <f t="shared" si="319"/>
        <v>#DIV/0!</v>
      </c>
      <c r="AF5112" s="42"/>
      <c r="AG5112" s="574" t="e">
        <f>+IF(AND('Información de la oferta'!$C$15&lt;=20, 'Información de la oferta'!$C$14="No",'Información de la oferta'!$C$13="No" ),SUM(D5112,E5112,H5112,I5112,K5112,O5112,M5112,P5112,Q5112,S5112,U5112,W5112),SUM(D5112,E5112,H5112,J5112,L5112,N5112,O5112,P5112,Q5112,T5112,V5112,W5112))</f>
        <v>#DIV/0!</v>
      </c>
      <c r="AH5112" s="572" t="e">
        <f t="shared" si="320"/>
        <v>#DIV/0!</v>
      </c>
    </row>
    <row r="5113" spans="2:34" x14ac:dyDescent="0.3">
      <c r="B5113" s="571">
        <f t="shared" si="321"/>
        <v>50960</v>
      </c>
      <c r="C5113" s="571"/>
      <c r="D5113" s="572">
        <f>+(1-Supuestos!$C$130)*B5113*OREDA!$C$15/IF(D$14="Vida promedio del cliente",Supuestos!$C$79,Supuestos!$C$77)</f>
        <v>151808.4824256</v>
      </c>
      <c r="E5113" s="572" t="e">
        <f>+ROUNDUP(Y5113/Supuestos!$C$106,0)*Supuestos!$C$105*OREDA!$C$20/IF(E$14="Vida promedio del cliente",Supuestos!$C$79,Supuestos!$C$77)</f>
        <v>#DIV/0!</v>
      </c>
      <c r="F5113" s="572" t="e">
        <f>+ROUNDUP(Y5113/Supuestos!$C$109,0)*OREDA!$C$21/IF(F$14="Vida promedio del cliente",Supuestos!$C$79,Supuestos!$C$77)</f>
        <v>#DIV/0!</v>
      </c>
      <c r="G5113" s="572" t="e">
        <f>+ROUNDUP(Y5113/Supuestos!$C$112,0)*OREDA!$C$22/IF(G$14="Vida promedio del cliente",Supuestos!$C$79,Supuestos!$C$77)</f>
        <v>#DIV/0!</v>
      </c>
      <c r="H5113" s="572" t="e">
        <f>+ROUNDUP(Y5113/Supuestos!$C$115,0)*OREDA!$C$23/IF(H$14="Vida promedio del cliente",Supuestos!$C$79,Supuestos!$C$77)</f>
        <v>#DIV/0!</v>
      </c>
      <c r="I5113" s="572" t="e">
        <f>+('Información del AEP'!$C$28*ROUNDDOWN(Supuestos!$C$124*B5113,0)*(OREDA!$E$305/12000)+'Información del AEP'!$C$29*ROUNDDOWN(Supuestos!$C$125*B5113,0)*(OREDA!$E$306/12000)+'Información del AEP'!$C$30*ROUNDDOWN(Supuestos!$C$126*B5113,0)*(OREDA!$C$307/12000))/IF(I$14="Vida promedio del cliente",Supuestos!$C$79,Supuestos!$C$77)</f>
        <v>#DIV/0!</v>
      </c>
      <c r="J5113" s="572">
        <f>ROUNDDOWN(Supuestos!$C$126*B5113,0)*(OREDA!$E$307/12000)/IF(I$14="Vida promedio del cliente",Supuestos!$C$79,Supuestos!$C$77)</f>
        <v>1974324.2209600001</v>
      </c>
      <c r="K5113" s="572" t="e">
        <f>+('Información del AEP'!$C$27*ROUNDDOWN(B5113*Supuestos!$C$163,0)*OREDA!$C$285+'Información del AEP'!$C$30*ROUNDDOWN(B5113*Supuestos!$C$166,0)*OREDA!$C$286)/IF(K$14="Vida promedio del cliente",Supuestos!$C$79,Supuestos!$C$77)</f>
        <v>#DIV/0!</v>
      </c>
      <c r="L5113" s="572">
        <f>ROUNDDOWN(B5113*Supuestos!$C$166,0)*OREDA!$C$286/IF(L$14="Vida promedio del cliente",Supuestos!$C$79,Supuestos!$C$77)</f>
        <v>1092329.6384000001</v>
      </c>
      <c r="M5113" s="572" t="e">
        <f>+ROUNDDOWN(Supuestos!$C$172*B5113,0)*OREDA!$C$288/IF(M$14="Vida promedio del cliente",Supuestos!$C$79,Supuestos!$C$77)</f>
        <v>#DIV/0!</v>
      </c>
      <c r="N5113" s="572">
        <f>+ROUNDDOWN((1-Supuestos!$C$166)*B5113,0)*OREDA!$C$288/IF(N$14="Vida promedio del cliente",Supuestos!$C$79,Supuestos!$C$77)</f>
        <v>274266.71999999997</v>
      </c>
      <c r="O5113" s="572">
        <f>+ROUNDDOWN(Supuestos!$C$169*B5113,0)*OREDA!$C$287/IF(O$14="Vida promedio del cliente",Supuestos!$C$79,Supuestos!$C$77)</f>
        <v>8208.7708719999991</v>
      </c>
      <c r="P5113" s="572">
        <f>+ROUNDDOWN(Supuestos!$C$175*B5113,0)*OREDA!$C$289/IF(P$14="Vida promedio del cliente",Supuestos!$C$79,Supuestos!$C$77)</f>
        <v>693.30489999999986</v>
      </c>
      <c r="Q5113" s="572">
        <f>+(Supuestos!$C$129*OREDA!$C$16+OREDA!$C$18*'Dim. costos SAIB'!B5113*Supuestos!$C$130)/IF(Q$14="Vida promedio del cliente",Supuestos!$C$79,Supuestos!$C$77)</f>
        <v>1149.1661776000001</v>
      </c>
      <c r="R5113" s="42"/>
      <c r="S5113" s="572" t="e">
        <f>+-('Información del AEP'!$C$27*ROUNDDOWN(B5113*Supuestos!$C$163,0)*OREDA!$C$133+'Información del AEP'!$C$30*ROUNDDOWN(B5113*Supuestos!$C$166,0)*OREDA!$C$134)</f>
        <v>#DIV/0!</v>
      </c>
      <c r="T5113" s="572">
        <f>-ROUNDDOWN(B5113*Supuestos!$C$166,0)*OREDA!$C$134</f>
        <v>0</v>
      </c>
      <c r="U5113" s="572" t="e">
        <f>+-('Información del AEP'!$C$28*ROUNDDOWN(B5113*Supuestos!$C$124,0)*OREDA!$C$141+'Información del AEP'!$C$29*ROUNDDOWN(B5113*Supuestos!$C$125,0)*OREDA!$C$142+'Información del AEP'!$C$30*ROUNDDOWN(B5113*Supuestos!$C$126,0)*OREDA!$C$143)</f>
        <v>#DIV/0!</v>
      </c>
      <c r="V5113" s="572">
        <f>-ROUNDDOWN(B5113*Supuestos!$C$126,0)*OREDA!$C$143</f>
        <v>0</v>
      </c>
      <c r="W5113" s="572">
        <f>+-ROUNDDOWN(B5113*Supuestos!$C$121,0)*OREDA!$B$151</f>
        <v>0</v>
      </c>
      <c r="X5113" s="42"/>
      <c r="Y5113" s="573" t="e">
        <f>+'Información del AEP'!$C$12*'Información del AEP'!$C$13*B5113</f>
        <v>#DIV/0!</v>
      </c>
      <c r="Z5113" s="42"/>
      <c r="AA5113" s="574" t="e">
        <f>+IF(AND('Información de la oferta'!$C$15&lt;=20, 'Información de la oferta'!$C$14="No", 'Información de la oferta'!$C$13="No"  ),SUM(D5113,E5113,F5113,I5113,K5113,O5113,M5113,P5113,Q5113,S5113,U5113,W5113),SUM(D5113,E5113,F5113,J5113,L5113,N5113,O5113,P5113,Q5113,T5113,V5113,W5113))</f>
        <v>#DIV/0!</v>
      </c>
      <c r="AB5113" s="572" t="e">
        <f t="shared" si="318"/>
        <v>#DIV/0!</v>
      </c>
      <c r="AC5113" s="42"/>
      <c r="AD5113" s="574" t="e">
        <f>+IF(AND('Información de la oferta'!$C$15&lt;=20, 'Información de la oferta'!$C$14="No",'Información de la oferta'!$C$13="No" ),SUM(D5113,E5113,G5113,I5113,K5113,O5113,M5113,P5113,Q5113,S5113,U5113,W5113),SUM(D5113,E5113,G5113,J5113,L5113,N5113,O5113,P5113,Q5113,T5113,V5113,W5113))</f>
        <v>#DIV/0!</v>
      </c>
      <c r="AE5113" s="572" t="e">
        <f t="shared" si="319"/>
        <v>#DIV/0!</v>
      </c>
      <c r="AF5113" s="42"/>
      <c r="AG5113" s="574" t="e">
        <f>+IF(AND('Información de la oferta'!$C$15&lt;=20, 'Información de la oferta'!$C$14="No",'Información de la oferta'!$C$13="No" ),SUM(D5113,E5113,H5113,I5113,K5113,O5113,M5113,P5113,Q5113,S5113,U5113,W5113),SUM(D5113,E5113,H5113,J5113,L5113,N5113,O5113,P5113,Q5113,T5113,V5113,W5113))</f>
        <v>#DIV/0!</v>
      </c>
      <c r="AH5113" s="572" t="e">
        <f t="shared" si="320"/>
        <v>#DIV/0!</v>
      </c>
    </row>
    <row r="5114" spans="2:34" x14ac:dyDescent="0.3">
      <c r="B5114" s="571">
        <f t="shared" si="321"/>
        <v>50970</v>
      </c>
      <c r="C5114" s="571"/>
      <c r="D5114" s="572">
        <f>+(1-Supuestos!$C$130)*B5114*OREDA!$C$15/IF(D$14="Vida promedio del cliente",Supuestos!$C$79,Supuestos!$C$77)</f>
        <v>151838.27215920002</v>
      </c>
      <c r="E5114" s="572" t="e">
        <f>+ROUNDUP(Y5114/Supuestos!$C$106,0)*Supuestos!$C$105*OREDA!$C$20/IF(E$14="Vida promedio del cliente",Supuestos!$C$79,Supuestos!$C$77)</f>
        <v>#DIV/0!</v>
      </c>
      <c r="F5114" s="572" t="e">
        <f>+ROUNDUP(Y5114/Supuestos!$C$109,0)*OREDA!$C$21/IF(F$14="Vida promedio del cliente",Supuestos!$C$79,Supuestos!$C$77)</f>
        <v>#DIV/0!</v>
      </c>
      <c r="G5114" s="572" t="e">
        <f>+ROUNDUP(Y5114/Supuestos!$C$112,0)*OREDA!$C$22/IF(G$14="Vida promedio del cliente",Supuestos!$C$79,Supuestos!$C$77)</f>
        <v>#DIV/0!</v>
      </c>
      <c r="H5114" s="572" t="e">
        <f>+ROUNDUP(Y5114/Supuestos!$C$115,0)*OREDA!$C$23/IF(H$14="Vida promedio del cliente",Supuestos!$C$79,Supuestos!$C$77)</f>
        <v>#DIV/0!</v>
      </c>
      <c r="I5114" s="572" t="e">
        <f>+('Información del AEP'!$C$28*ROUNDDOWN(Supuestos!$C$124*B5114,0)*(OREDA!$E$305/12000)+'Información del AEP'!$C$29*ROUNDDOWN(Supuestos!$C$125*B5114,0)*(OREDA!$E$306/12000)+'Información del AEP'!$C$30*ROUNDDOWN(Supuestos!$C$126*B5114,0)*(OREDA!$C$307/12000))/IF(I$14="Vida promedio del cliente",Supuestos!$C$79,Supuestos!$C$77)</f>
        <v>#DIV/0!</v>
      </c>
      <c r="J5114" s="572">
        <f>ROUNDDOWN(Supuestos!$C$126*B5114,0)*(OREDA!$E$307/12000)/IF(I$14="Vida promedio del cliente",Supuestos!$C$79,Supuestos!$C$77)</f>
        <v>1974711.6472200004</v>
      </c>
      <c r="K5114" s="572" t="e">
        <f>+('Información del AEP'!$C$27*ROUNDDOWN(B5114*Supuestos!$C$163,0)*OREDA!$C$285+'Información del AEP'!$C$30*ROUNDDOWN(B5114*Supuestos!$C$166,0)*OREDA!$C$286)/IF(K$14="Vida promedio del cliente",Supuestos!$C$79,Supuestos!$C$77)</f>
        <v>#DIV/0!</v>
      </c>
      <c r="L5114" s="572">
        <f>ROUNDDOWN(B5114*Supuestos!$C$166,0)*OREDA!$C$286/IF(L$14="Vida promedio del cliente",Supuestos!$C$79,Supuestos!$C$77)</f>
        <v>1092524.5024000001</v>
      </c>
      <c r="M5114" s="572" t="e">
        <f>+ROUNDDOWN(Supuestos!$C$172*B5114,0)*OREDA!$C$288/IF(M$14="Vida promedio del cliente",Supuestos!$C$79,Supuestos!$C$77)</f>
        <v>#DIV/0!</v>
      </c>
      <c r="N5114" s="572">
        <f>+ROUNDDOWN((1-Supuestos!$C$166)*B5114,0)*OREDA!$C$288/IF(N$14="Vida promedio del cliente",Supuestos!$C$79,Supuestos!$C$77)</f>
        <v>274314.56</v>
      </c>
      <c r="O5114" s="572">
        <f>+ROUNDDOWN(Supuestos!$C$169*B5114,0)*OREDA!$C$287/IF(O$14="Vida promedio del cliente",Supuestos!$C$79,Supuestos!$C$77)</f>
        <v>8208.7708719999991</v>
      </c>
      <c r="P5114" s="572">
        <f>+ROUNDDOWN(Supuestos!$C$175*B5114,0)*OREDA!$C$289/IF(P$14="Vida promedio del cliente",Supuestos!$C$79,Supuestos!$C$77)</f>
        <v>693.30489999999986</v>
      </c>
      <c r="Q5114" s="572">
        <f>+(Supuestos!$C$129*OREDA!$C$16+OREDA!$C$18*'Dim. costos SAIB'!B5114*Supuestos!$C$130)/IF(Q$14="Vida promedio del cliente",Supuestos!$C$79,Supuestos!$C$77)</f>
        <v>1149.3750732000001</v>
      </c>
      <c r="R5114" s="42"/>
      <c r="S5114" s="572" t="e">
        <f>+-('Información del AEP'!$C$27*ROUNDDOWN(B5114*Supuestos!$C$163,0)*OREDA!$C$133+'Información del AEP'!$C$30*ROUNDDOWN(B5114*Supuestos!$C$166,0)*OREDA!$C$134)</f>
        <v>#DIV/0!</v>
      </c>
      <c r="T5114" s="572">
        <f>-ROUNDDOWN(B5114*Supuestos!$C$166,0)*OREDA!$C$134</f>
        <v>0</v>
      </c>
      <c r="U5114" s="572" t="e">
        <f>+-('Información del AEP'!$C$28*ROUNDDOWN(B5114*Supuestos!$C$124,0)*OREDA!$C$141+'Información del AEP'!$C$29*ROUNDDOWN(B5114*Supuestos!$C$125,0)*OREDA!$C$142+'Información del AEP'!$C$30*ROUNDDOWN(B5114*Supuestos!$C$126,0)*OREDA!$C$143)</f>
        <v>#DIV/0!</v>
      </c>
      <c r="V5114" s="572">
        <f>-ROUNDDOWN(B5114*Supuestos!$C$126,0)*OREDA!$C$143</f>
        <v>0</v>
      </c>
      <c r="W5114" s="572">
        <f>+-ROUNDDOWN(B5114*Supuestos!$C$121,0)*OREDA!$B$151</f>
        <v>0</v>
      </c>
      <c r="X5114" s="42"/>
      <c r="Y5114" s="573" t="e">
        <f>+'Información del AEP'!$C$12*'Información del AEP'!$C$13*B5114</f>
        <v>#DIV/0!</v>
      </c>
      <c r="Z5114" s="42"/>
      <c r="AA5114" s="574" t="e">
        <f>+IF(AND('Información de la oferta'!$C$15&lt;=20, 'Información de la oferta'!$C$14="No", 'Información de la oferta'!$C$13="No"  ),SUM(D5114,E5114,F5114,I5114,K5114,O5114,M5114,P5114,Q5114,S5114,U5114,W5114),SUM(D5114,E5114,F5114,J5114,L5114,N5114,O5114,P5114,Q5114,T5114,V5114,W5114))</f>
        <v>#DIV/0!</v>
      </c>
      <c r="AB5114" s="572" t="e">
        <f t="shared" si="318"/>
        <v>#DIV/0!</v>
      </c>
      <c r="AC5114" s="42"/>
      <c r="AD5114" s="574" t="e">
        <f>+IF(AND('Información de la oferta'!$C$15&lt;=20, 'Información de la oferta'!$C$14="No",'Información de la oferta'!$C$13="No" ),SUM(D5114,E5114,G5114,I5114,K5114,O5114,M5114,P5114,Q5114,S5114,U5114,W5114),SUM(D5114,E5114,G5114,J5114,L5114,N5114,O5114,P5114,Q5114,T5114,V5114,W5114))</f>
        <v>#DIV/0!</v>
      </c>
      <c r="AE5114" s="572" t="e">
        <f t="shared" si="319"/>
        <v>#DIV/0!</v>
      </c>
      <c r="AF5114" s="42"/>
      <c r="AG5114" s="574" t="e">
        <f>+IF(AND('Información de la oferta'!$C$15&lt;=20, 'Información de la oferta'!$C$14="No",'Información de la oferta'!$C$13="No" ),SUM(D5114,E5114,H5114,I5114,K5114,O5114,M5114,P5114,Q5114,S5114,U5114,W5114),SUM(D5114,E5114,H5114,J5114,L5114,N5114,O5114,P5114,Q5114,T5114,V5114,W5114))</f>
        <v>#DIV/0!</v>
      </c>
      <c r="AH5114" s="572" t="e">
        <f t="shared" si="320"/>
        <v>#DIV/0!</v>
      </c>
    </row>
    <row r="5115" spans="2:34" x14ac:dyDescent="0.3">
      <c r="B5115" s="571">
        <f t="shared" si="321"/>
        <v>50980</v>
      </c>
      <c r="C5115" s="571"/>
      <c r="D5115" s="572">
        <f>+(1-Supuestos!$C$130)*B5115*OREDA!$C$15/IF(D$14="Vida promedio del cliente",Supuestos!$C$79,Supuestos!$C$77)</f>
        <v>151868.0618928</v>
      </c>
      <c r="E5115" s="572" t="e">
        <f>+ROUNDUP(Y5115/Supuestos!$C$106,0)*Supuestos!$C$105*OREDA!$C$20/IF(E$14="Vida promedio del cliente",Supuestos!$C$79,Supuestos!$C$77)</f>
        <v>#DIV/0!</v>
      </c>
      <c r="F5115" s="572" t="e">
        <f>+ROUNDUP(Y5115/Supuestos!$C$109,0)*OREDA!$C$21/IF(F$14="Vida promedio del cliente",Supuestos!$C$79,Supuestos!$C$77)</f>
        <v>#DIV/0!</v>
      </c>
      <c r="G5115" s="572" t="e">
        <f>+ROUNDUP(Y5115/Supuestos!$C$112,0)*OREDA!$C$22/IF(G$14="Vida promedio del cliente",Supuestos!$C$79,Supuestos!$C$77)</f>
        <v>#DIV/0!</v>
      </c>
      <c r="H5115" s="572" t="e">
        <f>+ROUNDUP(Y5115/Supuestos!$C$115,0)*OREDA!$C$23/IF(H$14="Vida promedio del cliente",Supuestos!$C$79,Supuestos!$C$77)</f>
        <v>#DIV/0!</v>
      </c>
      <c r="I5115" s="572" t="e">
        <f>+('Información del AEP'!$C$28*ROUNDDOWN(Supuestos!$C$124*B5115,0)*(OREDA!$E$305/12000)+'Información del AEP'!$C$29*ROUNDDOWN(Supuestos!$C$125*B5115,0)*(OREDA!$E$306/12000)+'Información del AEP'!$C$30*ROUNDDOWN(Supuestos!$C$126*B5115,0)*(OREDA!$C$307/12000))/IF(I$14="Vida promedio del cliente",Supuestos!$C$79,Supuestos!$C$77)</f>
        <v>#DIV/0!</v>
      </c>
      <c r="J5115" s="572">
        <f>ROUNDDOWN(Supuestos!$C$126*B5115,0)*(OREDA!$E$307/12000)/IF(I$14="Vida promedio del cliente",Supuestos!$C$79,Supuestos!$C$77)</f>
        <v>1975099.0734800003</v>
      </c>
      <c r="K5115" s="572" t="e">
        <f>+('Información del AEP'!$C$27*ROUNDDOWN(B5115*Supuestos!$C$163,0)*OREDA!$C$285+'Información del AEP'!$C$30*ROUNDDOWN(B5115*Supuestos!$C$166,0)*OREDA!$C$286)/IF(K$14="Vida promedio del cliente",Supuestos!$C$79,Supuestos!$C$77)</f>
        <v>#DIV/0!</v>
      </c>
      <c r="L5115" s="572">
        <f>ROUNDDOWN(B5115*Supuestos!$C$166,0)*OREDA!$C$286/IF(L$14="Vida promedio del cliente",Supuestos!$C$79,Supuestos!$C$77)</f>
        <v>1092758.3392</v>
      </c>
      <c r="M5115" s="572" t="e">
        <f>+ROUNDDOWN(Supuestos!$C$172*B5115,0)*OREDA!$C$288/IF(M$14="Vida promedio del cliente",Supuestos!$C$79,Supuestos!$C$77)</f>
        <v>#DIV/0!</v>
      </c>
      <c r="N5115" s="572">
        <f>+ROUNDDOWN((1-Supuestos!$C$166)*B5115,0)*OREDA!$C$288/IF(N$14="Vida promedio del cliente",Supuestos!$C$79,Supuestos!$C$77)</f>
        <v>274374.36</v>
      </c>
      <c r="O5115" s="572">
        <f>+ROUNDDOWN(Supuestos!$C$169*B5115,0)*OREDA!$C$287/IF(O$14="Vida promedio del cliente",Supuestos!$C$79,Supuestos!$C$77)</f>
        <v>8208.7708719999991</v>
      </c>
      <c r="P5115" s="572">
        <f>+ROUNDDOWN(Supuestos!$C$175*B5115,0)*OREDA!$C$289/IF(P$14="Vida promedio del cliente",Supuestos!$C$79,Supuestos!$C$77)</f>
        <v>693.30489999999986</v>
      </c>
      <c r="Q5115" s="572">
        <f>+(Supuestos!$C$129*OREDA!$C$16+OREDA!$C$18*'Dim. costos SAIB'!B5115*Supuestos!$C$130)/IF(Q$14="Vida promedio del cliente",Supuestos!$C$79,Supuestos!$C$77)</f>
        <v>1149.5839688000001</v>
      </c>
      <c r="R5115" s="42"/>
      <c r="S5115" s="572" t="e">
        <f>+-('Información del AEP'!$C$27*ROUNDDOWN(B5115*Supuestos!$C$163,0)*OREDA!$C$133+'Información del AEP'!$C$30*ROUNDDOWN(B5115*Supuestos!$C$166,0)*OREDA!$C$134)</f>
        <v>#DIV/0!</v>
      </c>
      <c r="T5115" s="572">
        <f>-ROUNDDOWN(B5115*Supuestos!$C$166,0)*OREDA!$C$134</f>
        <v>0</v>
      </c>
      <c r="U5115" s="572" t="e">
        <f>+-('Información del AEP'!$C$28*ROUNDDOWN(B5115*Supuestos!$C$124,0)*OREDA!$C$141+'Información del AEP'!$C$29*ROUNDDOWN(B5115*Supuestos!$C$125,0)*OREDA!$C$142+'Información del AEP'!$C$30*ROUNDDOWN(B5115*Supuestos!$C$126,0)*OREDA!$C$143)</f>
        <v>#DIV/0!</v>
      </c>
      <c r="V5115" s="572">
        <f>-ROUNDDOWN(B5115*Supuestos!$C$126,0)*OREDA!$C$143</f>
        <v>0</v>
      </c>
      <c r="W5115" s="572">
        <f>+-ROUNDDOWN(B5115*Supuestos!$C$121,0)*OREDA!$B$151</f>
        <v>0</v>
      </c>
      <c r="X5115" s="42"/>
      <c r="Y5115" s="573" t="e">
        <f>+'Información del AEP'!$C$12*'Información del AEP'!$C$13*B5115</f>
        <v>#DIV/0!</v>
      </c>
      <c r="Z5115" s="42"/>
      <c r="AA5115" s="574" t="e">
        <f>+IF(AND('Información de la oferta'!$C$15&lt;=20, 'Información de la oferta'!$C$14="No", 'Información de la oferta'!$C$13="No"  ),SUM(D5115,E5115,F5115,I5115,K5115,O5115,M5115,P5115,Q5115,S5115,U5115,W5115),SUM(D5115,E5115,F5115,J5115,L5115,N5115,O5115,P5115,Q5115,T5115,V5115,W5115))</f>
        <v>#DIV/0!</v>
      </c>
      <c r="AB5115" s="572" t="e">
        <f t="shared" si="318"/>
        <v>#DIV/0!</v>
      </c>
      <c r="AC5115" s="42"/>
      <c r="AD5115" s="574" t="e">
        <f>+IF(AND('Información de la oferta'!$C$15&lt;=20, 'Información de la oferta'!$C$14="No",'Información de la oferta'!$C$13="No" ),SUM(D5115,E5115,G5115,I5115,K5115,O5115,M5115,P5115,Q5115,S5115,U5115,W5115),SUM(D5115,E5115,G5115,J5115,L5115,N5115,O5115,P5115,Q5115,T5115,V5115,W5115))</f>
        <v>#DIV/0!</v>
      </c>
      <c r="AE5115" s="572" t="e">
        <f t="shared" si="319"/>
        <v>#DIV/0!</v>
      </c>
      <c r="AF5115" s="42"/>
      <c r="AG5115" s="574" t="e">
        <f>+IF(AND('Información de la oferta'!$C$15&lt;=20, 'Información de la oferta'!$C$14="No",'Información de la oferta'!$C$13="No" ),SUM(D5115,E5115,H5115,I5115,K5115,O5115,M5115,P5115,Q5115,S5115,U5115,W5115),SUM(D5115,E5115,H5115,J5115,L5115,N5115,O5115,P5115,Q5115,T5115,V5115,W5115))</f>
        <v>#DIV/0!</v>
      </c>
      <c r="AH5115" s="572" t="e">
        <f t="shared" si="320"/>
        <v>#DIV/0!</v>
      </c>
    </row>
    <row r="5116" spans="2:34" x14ac:dyDescent="0.3">
      <c r="B5116" s="571">
        <f t="shared" si="321"/>
        <v>50990</v>
      </c>
      <c r="C5116" s="571"/>
      <c r="D5116" s="572">
        <f>+(1-Supuestos!$C$130)*B5116*OREDA!$C$15/IF(D$14="Vida promedio del cliente",Supuestos!$C$79,Supuestos!$C$77)</f>
        <v>151897.85162639999</v>
      </c>
      <c r="E5116" s="572" t="e">
        <f>+ROUNDUP(Y5116/Supuestos!$C$106,0)*Supuestos!$C$105*OREDA!$C$20/IF(E$14="Vida promedio del cliente",Supuestos!$C$79,Supuestos!$C$77)</f>
        <v>#DIV/0!</v>
      </c>
      <c r="F5116" s="572" t="e">
        <f>+ROUNDUP(Y5116/Supuestos!$C$109,0)*OREDA!$C$21/IF(F$14="Vida promedio del cliente",Supuestos!$C$79,Supuestos!$C$77)</f>
        <v>#DIV/0!</v>
      </c>
      <c r="G5116" s="572" t="e">
        <f>+ROUNDUP(Y5116/Supuestos!$C$112,0)*OREDA!$C$22/IF(G$14="Vida promedio del cliente",Supuestos!$C$79,Supuestos!$C$77)</f>
        <v>#DIV/0!</v>
      </c>
      <c r="H5116" s="572" t="e">
        <f>+ROUNDUP(Y5116/Supuestos!$C$115,0)*OREDA!$C$23/IF(H$14="Vida promedio del cliente",Supuestos!$C$79,Supuestos!$C$77)</f>
        <v>#DIV/0!</v>
      </c>
      <c r="I5116" s="572" t="e">
        <f>+('Información del AEP'!$C$28*ROUNDDOWN(Supuestos!$C$124*B5116,0)*(OREDA!$E$305/12000)+'Información del AEP'!$C$29*ROUNDDOWN(Supuestos!$C$125*B5116,0)*(OREDA!$E$306/12000)+'Información del AEP'!$C$30*ROUNDDOWN(Supuestos!$C$126*B5116,0)*(OREDA!$C$307/12000))/IF(I$14="Vida promedio del cliente",Supuestos!$C$79,Supuestos!$C$77)</f>
        <v>#DIV/0!</v>
      </c>
      <c r="J5116" s="572">
        <f>ROUNDDOWN(Supuestos!$C$126*B5116,0)*(OREDA!$E$307/12000)/IF(I$14="Vida promedio del cliente",Supuestos!$C$79,Supuestos!$C$77)</f>
        <v>1975486.4997400003</v>
      </c>
      <c r="K5116" s="572" t="e">
        <f>+('Información del AEP'!$C$27*ROUNDDOWN(B5116*Supuestos!$C$163,0)*OREDA!$C$285+'Información del AEP'!$C$30*ROUNDDOWN(B5116*Supuestos!$C$166,0)*OREDA!$C$286)/IF(K$14="Vida promedio del cliente",Supuestos!$C$79,Supuestos!$C$77)</f>
        <v>#DIV/0!</v>
      </c>
      <c r="L5116" s="572">
        <f>ROUNDDOWN(B5116*Supuestos!$C$166,0)*OREDA!$C$286/IF(L$14="Vida promedio del cliente",Supuestos!$C$79,Supuestos!$C$77)</f>
        <v>1092953.2032000001</v>
      </c>
      <c r="M5116" s="572" t="e">
        <f>+ROUNDDOWN(Supuestos!$C$172*B5116,0)*OREDA!$C$288/IF(M$14="Vida promedio del cliente",Supuestos!$C$79,Supuestos!$C$77)</f>
        <v>#DIV/0!</v>
      </c>
      <c r="N5116" s="572">
        <f>+ROUNDDOWN((1-Supuestos!$C$166)*B5116,0)*OREDA!$C$288/IF(N$14="Vida promedio del cliente",Supuestos!$C$79,Supuestos!$C$77)</f>
        <v>274422.2</v>
      </c>
      <c r="O5116" s="572">
        <f>+ROUNDDOWN(Supuestos!$C$169*B5116,0)*OREDA!$C$287/IF(O$14="Vida promedio del cliente",Supuestos!$C$79,Supuestos!$C$77)</f>
        <v>8208.7708719999991</v>
      </c>
      <c r="P5116" s="572">
        <f>+ROUNDDOWN(Supuestos!$C$175*B5116,0)*OREDA!$C$289/IF(P$14="Vida promedio del cliente",Supuestos!$C$79,Supuestos!$C$77)</f>
        <v>693.30489999999986</v>
      </c>
      <c r="Q5116" s="572">
        <f>+(Supuestos!$C$129*OREDA!$C$16+OREDA!$C$18*'Dim. costos SAIB'!B5116*Supuestos!$C$130)/IF(Q$14="Vida promedio del cliente",Supuestos!$C$79,Supuestos!$C$77)</f>
        <v>1149.7928643999999</v>
      </c>
      <c r="R5116" s="42"/>
      <c r="S5116" s="572" t="e">
        <f>+-('Información del AEP'!$C$27*ROUNDDOWN(B5116*Supuestos!$C$163,0)*OREDA!$C$133+'Información del AEP'!$C$30*ROUNDDOWN(B5116*Supuestos!$C$166,0)*OREDA!$C$134)</f>
        <v>#DIV/0!</v>
      </c>
      <c r="T5116" s="572">
        <f>-ROUNDDOWN(B5116*Supuestos!$C$166,0)*OREDA!$C$134</f>
        <v>0</v>
      </c>
      <c r="U5116" s="572" t="e">
        <f>+-('Información del AEP'!$C$28*ROUNDDOWN(B5116*Supuestos!$C$124,0)*OREDA!$C$141+'Información del AEP'!$C$29*ROUNDDOWN(B5116*Supuestos!$C$125,0)*OREDA!$C$142+'Información del AEP'!$C$30*ROUNDDOWN(B5116*Supuestos!$C$126,0)*OREDA!$C$143)</f>
        <v>#DIV/0!</v>
      </c>
      <c r="V5116" s="572">
        <f>-ROUNDDOWN(B5116*Supuestos!$C$126,0)*OREDA!$C$143</f>
        <v>0</v>
      </c>
      <c r="W5116" s="572">
        <f>+-ROUNDDOWN(B5116*Supuestos!$C$121,0)*OREDA!$B$151</f>
        <v>0</v>
      </c>
      <c r="X5116" s="42"/>
      <c r="Y5116" s="573" t="e">
        <f>+'Información del AEP'!$C$12*'Información del AEP'!$C$13*B5116</f>
        <v>#DIV/0!</v>
      </c>
      <c r="Z5116" s="42"/>
      <c r="AA5116" s="574" t="e">
        <f>+IF(AND('Información de la oferta'!$C$15&lt;=20, 'Información de la oferta'!$C$14="No", 'Información de la oferta'!$C$13="No"  ),SUM(D5116,E5116,F5116,I5116,K5116,O5116,M5116,P5116,Q5116,S5116,U5116,W5116),SUM(D5116,E5116,F5116,J5116,L5116,N5116,O5116,P5116,Q5116,T5116,V5116,W5116))</f>
        <v>#DIV/0!</v>
      </c>
      <c r="AB5116" s="572" t="e">
        <f t="shared" si="318"/>
        <v>#DIV/0!</v>
      </c>
      <c r="AC5116" s="42"/>
      <c r="AD5116" s="574" t="e">
        <f>+IF(AND('Información de la oferta'!$C$15&lt;=20, 'Información de la oferta'!$C$14="No",'Información de la oferta'!$C$13="No" ),SUM(D5116,E5116,G5116,I5116,K5116,O5116,M5116,P5116,Q5116,S5116,U5116,W5116),SUM(D5116,E5116,G5116,J5116,L5116,N5116,O5116,P5116,Q5116,T5116,V5116,W5116))</f>
        <v>#DIV/0!</v>
      </c>
      <c r="AE5116" s="572" t="e">
        <f t="shared" si="319"/>
        <v>#DIV/0!</v>
      </c>
      <c r="AF5116" s="42"/>
      <c r="AG5116" s="574" t="e">
        <f>+IF(AND('Información de la oferta'!$C$15&lt;=20, 'Información de la oferta'!$C$14="No",'Información de la oferta'!$C$13="No" ),SUM(D5116,E5116,H5116,I5116,K5116,O5116,M5116,P5116,Q5116,S5116,U5116,W5116),SUM(D5116,E5116,H5116,J5116,L5116,N5116,O5116,P5116,Q5116,T5116,V5116,W5116))</f>
        <v>#DIV/0!</v>
      </c>
      <c r="AH5116" s="572" t="e">
        <f t="shared" si="320"/>
        <v>#DIV/0!</v>
      </c>
    </row>
    <row r="5117" spans="2:34" x14ac:dyDescent="0.3">
      <c r="B5117" s="571">
        <f t="shared" si="321"/>
        <v>51000</v>
      </c>
      <c r="C5117" s="571"/>
      <c r="D5117" s="572">
        <f>+(1-Supuestos!$C$130)*B5117*OREDA!$C$15/IF(D$14="Vida promedio del cliente",Supuestos!$C$79,Supuestos!$C$77)</f>
        <v>151927.64136000001</v>
      </c>
      <c r="E5117" s="572" t="e">
        <f>+ROUNDUP(Y5117/Supuestos!$C$106,0)*Supuestos!$C$105*OREDA!$C$20/IF(E$14="Vida promedio del cliente",Supuestos!$C$79,Supuestos!$C$77)</f>
        <v>#DIV/0!</v>
      </c>
      <c r="F5117" s="572" t="e">
        <f>+ROUNDUP(Y5117/Supuestos!$C$109,0)*OREDA!$C$21/IF(F$14="Vida promedio del cliente",Supuestos!$C$79,Supuestos!$C$77)</f>
        <v>#DIV/0!</v>
      </c>
      <c r="G5117" s="572" t="e">
        <f>+ROUNDUP(Y5117/Supuestos!$C$112,0)*OREDA!$C$22/IF(G$14="Vida promedio del cliente",Supuestos!$C$79,Supuestos!$C$77)</f>
        <v>#DIV/0!</v>
      </c>
      <c r="H5117" s="572" t="e">
        <f>+ROUNDUP(Y5117/Supuestos!$C$115,0)*OREDA!$C$23/IF(H$14="Vida promedio del cliente",Supuestos!$C$79,Supuestos!$C$77)</f>
        <v>#DIV/0!</v>
      </c>
      <c r="I5117" s="572" t="e">
        <f>+('Información del AEP'!$C$28*ROUNDDOWN(Supuestos!$C$124*B5117,0)*(OREDA!$E$305/12000)+'Información del AEP'!$C$29*ROUNDDOWN(Supuestos!$C$125*B5117,0)*(OREDA!$E$306/12000)+'Información del AEP'!$C$30*ROUNDDOWN(Supuestos!$C$126*B5117,0)*(OREDA!$C$307/12000))/IF(I$14="Vida promedio del cliente",Supuestos!$C$79,Supuestos!$C$77)</f>
        <v>#DIV/0!</v>
      </c>
      <c r="J5117" s="572">
        <f>ROUNDDOWN(Supuestos!$C$126*B5117,0)*(OREDA!$E$307/12000)/IF(I$14="Vida promedio del cliente",Supuestos!$C$79,Supuestos!$C$77)</f>
        <v>1975873.9260000002</v>
      </c>
      <c r="K5117" s="572" t="e">
        <f>+('Información del AEP'!$C$27*ROUNDDOWN(B5117*Supuestos!$C$163,0)*OREDA!$C$285+'Información del AEP'!$C$30*ROUNDDOWN(B5117*Supuestos!$C$166,0)*OREDA!$C$286)/IF(K$14="Vida promedio del cliente",Supuestos!$C$79,Supuestos!$C$77)</f>
        <v>#DIV/0!</v>
      </c>
      <c r="L5117" s="572">
        <f>ROUNDDOWN(B5117*Supuestos!$C$166,0)*OREDA!$C$286/IF(L$14="Vida promedio del cliente",Supuestos!$C$79,Supuestos!$C$77)</f>
        <v>1093187.04</v>
      </c>
      <c r="M5117" s="572" t="e">
        <f>+ROUNDDOWN(Supuestos!$C$172*B5117,0)*OREDA!$C$288/IF(M$14="Vida promedio del cliente",Supuestos!$C$79,Supuestos!$C$77)</f>
        <v>#DIV/0!</v>
      </c>
      <c r="N5117" s="572">
        <f>+ROUNDDOWN((1-Supuestos!$C$166)*B5117,0)*OREDA!$C$288/IF(N$14="Vida promedio del cliente",Supuestos!$C$79,Supuestos!$C$77)</f>
        <v>274482</v>
      </c>
      <c r="O5117" s="572">
        <f>+ROUNDDOWN(Supuestos!$C$169*B5117,0)*OREDA!$C$287/IF(O$14="Vida promedio del cliente",Supuestos!$C$79,Supuestos!$C$77)</f>
        <v>8221.1708280000003</v>
      </c>
      <c r="P5117" s="572">
        <f>+ROUNDDOWN(Supuestos!$C$175*B5117,0)*OREDA!$C$289/IF(P$14="Vida promedio del cliente",Supuestos!$C$79,Supuestos!$C$77)</f>
        <v>707.17099799999994</v>
      </c>
      <c r="Q5117" s="572">
        <f>+(Supuestos!$C$129*OREDA!$C$16+OREDA!$C$18*'Dim. costos SAIB'!B5117*Supuestos!$C$130)/IF(Q$14="Vida promedio del cliente",Supuestos!$C$79,Supuestos!$C$77)</f>
        <v>1150.0017599999999</v>
      </c>
      <c r="R5117" s="42"/>
      <c r="S5117" s="572" t="e">
        <f>+-('Información del AEP'!$C$27*ROUNDDOWN(B5117*Supuestos!$C$163,0)*OREDA!$C$133+'Información del AEP'!$C$30*ROUNDDOWN(B5117*Supuestos!$C$166,0)*OREDA!$C$134)</f>
        <v>#DIV/0!</v>
      </c>
      <c r="T5117" s="572">
        <f>-ROUNDDOWN(B5117*Supuestos!$C$166,0)*OREDA!$C$134</f>
        <v>0</v>
      </c>
      <c r="U5117" s="572" t="e">
        <f>+-('Información del AEP'!$C$28*ROUNDDOWN(B5117*Supuestos!$C$124,0)*OREDA!$C$141+'Información del AEP'!$C$29*ROUNDDOWN(B5117*Supuestos!$C$125,0)*OREDA!$C$142+'Información del AEP'!$C$30*ROUNDDOWN(B5117*Supuestos!$C$126,0)*OREDA!$C$143)</f>
        <v>#DIV/0!</v>
      </c>
      <c r="V5117" s="572">
        <f>-ROUNDDOWN(B5117*Supuestos!$C$126,0)*OREDA!$C$143</f>
        <v>0</v>
      </c>
      <c r="W5117" s="572">
        <f>+-ROUNDDOWN(B5117*Supuestos!$C$121,0)*OREDA!$B$151</f>
        <v>0</v>
      </c>
      <c r="X5117" s="42"/>
      <c r="Y5117" s="573" t="e">
        <f>+'Información del AEP'!$C$12*'Información del AEP'!$C$13*B5117</f>
        <v>#DIV/0!</v>
      </c>
      <c r="Z5117" s="42"/>
      <c r="AA5117" s="574" t="e">
        <f>+IF(AND('Información de la oferta'!$C$15&lt;=20, 'Información de la oferta'!$C$14="No", 'Información de la oferta'!$C$13="No"  ),SUM(D5117,E5117,F5117,I5117,K5117,O5117,M5117,P5117,Q5117,S5117,U5117,W5117),SUM(D5117,E5117,F5117,J5117,L5117,N5117,O5117,P5117,Q5117,T5117,V5117,W5117))</f>
        <v>#DIV/0!</v>
      </c>
      <c r="AB5117" s="572" t="e">
        <f t="shared" si="318"/>
        <v>#DIV/0!</v>
      </c>
      <c r="AC5117" s="42"/>
      <c r="AD5117" s="574" t="e">
        <f>+IF(AND('Información de la oferta'!$C$15&lt;=20, 'Información de la oferta'!$C$14="No",'Información de la oferta'!$C$13="No" ),SUM(D5117,E5117,G5117,I5117,K5117,O5117,M5117,P5117,Q5117,S5117,U5117,W5117),SUM(D5117,E5117,G5117,J5117,L5117,N5117,O5117,P5117,Q5117,T5117,V5117,W5117))</f>
        <v>#DIV/0!</v>
      </c>
      <c r="AE5117" s="572" t="e">
        <f t="shared" si="319"/>
        <v>#DIV/0!</v>
      </c>
      <c r="AF5117" s="42"/>
      <c r="AG5117" s="574" t="e">
        <f>+IF(AND('Información de la oferta'!$C$15&lt;=20, 'Información de la oferta'!$C$14="No",'Información de la oferta'!$C$13="No" ),SUM(D5117,E5117,H5117,I5117,K5117,O5117,M5117,P5117,Q5117,S5117,U5117,W5117),SUM(D5117,E5117,H5117,J5117,L5117,N5117,O5117,P5117,Q5117,T5117,V5117,W5117))</f>
        <v>#DIV/0!</v>
      </c>
      <c r="AH5117" s="572" t="e">
        <f t="shared" si="320"/>
        <v>#DIV/0!</v>
      </c>
    </row>
    <row r="5118" spans="2:34" x14ac:dyDescent="0.3">
      <c r="B5118" s="571">
        <f t="shared" si="321"/>
        <v>51010</v>
      </c>
      <c r="C5118" s="571"/>
      <c r="D5118" s="572">
        <f>+(1-Supuestos!$C$130)*B5118*OREDA!$C$15/IF(D$14="Vida promedio del cliente",Supuestos!$C$79,Supuestos!$C$77)</f>
        <v>151957.43109360003</v>
      </c>
      <c r="E5118" s="572" t="e">
        <f>+ROUNDUP(Y5118/Supuestos!$C$106,0)*Supuestos!$C$105*OREDA!$C$20/IF(E$14="Vida promedio del cliente",Supuestos!$C$79,Supuestos!$C$77)</f>
        <v>#DIV/0!</v>
      </c>
      <c r="F5118" s="572" t="e">
        <f>+ROUNDUP(Y5118/Supuestos!$C$109,0)*OREDA!$C$21/IF(F$14="Vida promedio del cliente",Supuestos!$C$79,Supuestos!$C$77)</f>
        <v>#DIV/0!</v>
      </c>
      <c r="G5118" s="572" t="e">
        <f>+ROUNDUP(Y5118/Supuestos!$C$112,0)*OREDA!$C$22/IF(G$14="Vida promedio del cliente",Supuestos!$C$79,Supuestos!$C$77)</f>
        <v>#DIV/0!</v>
      </c>
      <c r="H5118" s="572" t="e">
        <f>+ROUNDUP(Y5118/Supuestos!$C$115,0)*OREDA!$C$23/IF(H$14="Vida promedio del cliente",Supuestos!$C$79,Supuestos!$C$77)</f>
        <v>#DIV/0!</v>
      </c>
      <c r="I5118" s="572" t="e">
        <f>+('Información del AEP'!$C$28*ROUNDDOWN(Supuestos!$C$124*B5118,0)*(OREDA!$E$305/12000)+'Información del AEP'!$C$29*ROUNDDOWN(Supuestos!$C$125*B5118,0)*(OREDA!$E$306/12000)+'Información del AEP'!$C$30*ROUNDDOWN(Supuestos!$C$126*B5118,0)*(OREDA!$C$307/12000))/IF(I$14="Vida promedio del cliente",Supuestos!$C$79,Supuestos!$C$77)</f>
        <v>#DIV/0!</v>
      </c>
      <c r="J5118" s="572">
        <f>ROUNDDOWN(Supuestos!$C$126*B5118,0)*(OREDA!$E$307/12000)/IF(I$14="Vida promedio del cliente",Supuestos!$C$79,Supuestos!$C$77)</f>
        <v>1976261.3522600001</v>
      </c>
      <c r="K5118" s="572" t="e">
        <f>+('Información del AEP'!$C$27*ROUNDDOWN(B5118*Supuestos!$C$163,0)*OREDA!$C$285+'Información del AEP'!$C$30*ROUNDDOWN(B5118*Supuestos!$C$166,0)*OREDA!$C$286)/IF(K$14="Vida promedio del cliente",Supuestos!$C$79,Supuestos!$C$77)</f>
        <v>#DIV/0!</v>
      </c>
      <c r="L5118" s="572">
        <f>ROUNDDOWN(B5118*Supuestos!$C$166,0)*OREDA!$C$286/IF(L$14="Vida promedio del cliente",Supuestos!$C$79,Supuestos!$C$77)</f>
        <v>1093381.9040000001</v>
      </c>
      <c r="M5118" s="572" t="e">
        <f>+ROUNDDOWN(Supuestos!$C$172*B5118,0)*OREDA!$C$288/IF(M$14="Vida promedio del cliente",Supuestos!$C$79,Supuestos!$C$77)</f>
        <v>#DIV/0!</v>
      </c>
      <c r="N5118" s="572">
        <f>+ROUNDDOWN((1-Supuestos!$C$166)*B5118,0)*OREDA!$C$288/IF(N$14="Vida promedio del cliente",Supuestos!$C$79,Supuestos!$C$77)</f>
        <v>274529.84000000003</v>
      </c>
      <c r="O5118" s="572">
        <f>+ROUNDDOWN(Supuestos!$C$169*B5118,0)*OREDA!$C$287/IF(O$14="Vida promedio del cliente",Supuestos!$C$79,Supuestos!$C$77)</f>
        <v>8221.1708280000003</v>
      </c>
      <c r="P5118" s="572">
        <f>+ROUNDDOWN(Supuestos!$C$175*B5118,0)*OREDA!$C$289/IF(P$14="Vida promedio del cliente",Supuestos!$C$79,Supuestos!$C$77)</f>
        <v>707.17099799999994</v>
      </c>
      <c r="Q5118" s="572">
        <f>+(Supuestos!$C$129*OREDA!$C$16+OREDA!$C$18*'Dim. costos SAIB'!B5118*Supuestos!$C$130)/IF(Q$14="Vida promedio del cliente",Supuestos!$C$79,Supuestos!$C$77)</f>
        <v>1150.2106556000001</v>
      </c>
      <c r="R5118" s="42"/>
      <c r="S5118" s="572" t="e">
        <f>+-('Información del AEP'!$C$27*ROUNDDOWN(B5118*Supuestos!$C$163,0)*OREDA!$C$133+'Información del AEP'!$C$30*ROUNDDOWN(B5118*Supuestos!$C$166,0)*OREDA!$C$134)</f>
        <v>#DIV/0!</v>
      </c>
      <c r="T5118" s="572">
        <f>-ROUNDDOWN(B5118*Supuestos!$C$166,0)*OREDA!$C$134</f>
        <v>0</v>
      </c>
      <c r="U5118" s="572" t="e">
        <f>+-('Información del AEP'!$C$28*ROUNDDOWN(B5118*Supuestos!$C$124,0)*OREDA!$C$141+'Información del AEP'!$C$29*ROUNDDOWN(B5118*Supuestos!$C$125,0)*OREDA!$C$142+'Información del AEP'!$C$30*ROUNDDOWN(B5118*Supuestos!$C$126,0)*OREDA!$C$143)</f>
        <v>#DIV/0!</v>
      </c>
      <c r="V5118" s="572">
        <f>-ROUNDDOWN(B5118*Supuestos!$C$126,0)*OREDA!$C$143</f>
        <v>0</v>
      </c>
      <c r="W5118" s="572">
        <f>+-ROUNDDOWN(B5118*Supuestos!$C$121,0)*OREDA!$B$151</f>
        <v>0</v>
      </c>
      <c r="X5118" s="42"/>
      <c r="Y5118" s="573" t="e">
        <f>+'Información del AEP'!$C$12*'Información del AEP'!$C$13*B5118</f>
        <v>#DIV/0!</v>
      </c>
      <c r="Z5118" s="42"/>
      <c r="AA5118" s="574" t="e">
        <f>+IF(AND('Información de la oferta'!$C$15&lt;=20, 'Información de la oferta'!$C$14="No", 'Información de la oferta'!$C$13="No"  ),SUM(D5118,E5118,F5118,I5118,K5118,O5118,M5118,P5118,Q5118,S5118,U5118,W5118),SUM(D5118,E5118,F5118,J5118,L5118,N5118,O5118,P5118,Q5118,T5118,V5118,W5118))</f>
        <v>#DIV/0!</v>
      </c>
      <c r="AB5118" s="572" t="e">
        <f t="shared" si="318"/>
        <v>#DIV/0!</v>
      </c>
      <c r="AC5118" s="42"/>
      <c r="AD5118" s="574" t="e">
        <f>+IF(AND('Información de la oferta'!$C$15&lt;=20, 'Información de la oferta'!$C$14="No",'Información de la oferta'!$C$13="No" ),SUM(D5118,E5118,G5118,I5118,K5118,O5118,M5118,P5118,Q5118,S5118,U5118,W5118),SUM(D5118,E5118,G5118,J5118,L5118,N5118,O5118,P5118,Q5118,T5118,V5118,W5118))</f>
        <v>#DIV/0!</v>
      </c>
      <c r="AE5118" s="572" t="e">
        <f t="shared" si="319"/>
        <v>#DIV/0!</v>
      </c>
      <c r="AF5118" s="42"/>
      <c r="AG5118" s="574" t="e">
        <f>+IF(AND('Información de la oferta'!$C$15&lt;=20, 'Información de la oferta'!$C$14="No",'Información de la oferta'!$C$13="No" ),SUM(D5118,E5118,H5118,I5118,K5118,O5118,M5118,P5118,Q5118,S5118,U5118,W5118),SUM(D5118,E5118,H5118,J5118,L5118,N5118,O5118,P5118,Q5118,T5118,V5118,W5118))</f>
        <v>#DIV/0!</v>
      </c>
      <c r="AH5118" s="572" t="e">
        <f t="shared" si="320"/>
        <v>#DIV/0!</v>
      </c>
    </row>
    <row r="5119" spans="2:34" x14ac:dyDescent="0.3">
      <c r="B5119" s="571">
        <f t="shared" si="321"/>
        <v>51020</v>
      </c>
      <c r="C5119" s="571"/>
      <c r="D5119" s="572">
        <f>+(1-Supuestos!$C$130)*B5119*OREDA!$C$15/IF(D$14="Vida promedio del cliente",Supuestos!$C$79,Supuestos!$C$77)</f>
        <v>151987.22082720001</v>
      </c>
      <c r="E5119" s="572" t="e">
        <f>+ROUNDUP(Y5119/Supuestos!$C$106,0)*Supuestos!$C$105*OREDA!$C$20/IF(E$14="Vida promedio del cliente",Supuestos!$C$79,Supuestos!$C$77)</f>
        <v>#DIV/0!</v>
      </c>
      <c r="F5119" s="572" t="e">
        <f>+ROUNDUP(Y5119/Supuestos!$C$109,0)*OREDA!$C$21/IF(F$14="Vida promedio del cliente",Supuestos!$C$79,Supuestos!$C$77)</f>
        <v>#DIV/0!</v>
      </c>
      <c r="G5119" s="572" t="e">
        <f>+ROUNDUP(Y5119/Supuestos!$C$112,0)*OREDA!$C$22/IF(G$14="Vida promedio del cliente",Supuestos!$C$79,Supuestos!$C$77)</f>
        <v>#DIV/0!</v>
      </c>
      <c r="H5119" s="572" t="e">
        <f>+ROUNDUP(Y5119/Supuestos!$C$115,0)*OREDA!$C$23/IF(H$14="Vida promedio del cliente",Supuestos!$C$79,Supuestos!$C$77)</f>
        <v>#DIV/0!</v>
      </c>
      <c r="I5119" s="572" t="e">
        <f>+('Información del AEP'!$C$28*ROUNDDOWN(Supuestos!$C$124*B5119,0)*(OREDA!$E$305/12000)+'Información del AEP'!$C$29*ROUNDDOWN(Supuestos!$C$125*B5119,0)*(OREDA!$E$306/12000)+'Información del AEP'!$C$30*ROUNDDOWN(Supuestos!$C$126*B5119,0)*(OREDA!$C$307/12000))/IF(I$14="Vida promedio del cliente",Supuestos!$C$79,Supuestos!$C$77)</f>
        <v>#DIV/0!</v>
      </c>
      <c r="J5119" s="572">
        <f>ROUNDDOWN(Supuestos!$C$126*B5119,0)*(OREDA!$E$307/12000)/IF(I$14="Vida promedio del cliente",Supuestos!$C$79,Supuestos!$C$77)</f>
        <v>1976648.7785200002</v>
      </c>
      <c r="K5119" s="572" t="e">
        <f>+('Información del AEP'!$C$27*ROUNDDOWN(B5119*Supuestos!$C$163,0)*OREDA!$C$285+'Información del AEP'!$C$30*ROUNDDOWN(B5119*Supuestos!$C$166,0)*OREDA!$C$286)/IF(K$14="Vida promedio del cliente",Supuestos!$C$79,Supuestos!$C$77)</f>
        <v>#DIV/0!</v>
      </c>
      <c r="L5119" s="572">
        <f>ROUNDDOWN(B5119*Supuestos!$C$166,0)*OREDA!$C$286/IF(L$14="Vida promedio del cliente",Supuestos!$C$79,Supuestos!$C$77)</f>
        <v>1093615.7408</v>
      </c>
      <c r="M5119" s="572" t="e">
        <f>+ROUNDDOWN(Supuestos!$C$172*B5119,0)*OREDA!$C$288/IF(M$14="Vida promedio del cliente",Supuestos!$C$79,Supuestos!$C$77)</f>
        <v>#DIV/0!</v>
      </c>
      <c r="N5119" s="572">
        <f>+ROUNDDOWN((1-Supuestos!$C$166)*B5119,0)*OREDA!$C$288/IF(N$14="Vida promedio del cliente",Supuestos!$C$79,Supuestos!$C$77)</f>
        <v>274589.64</v>
      </c>
      <c r="O5119" s="572">
        <f>+ROUNDDOWN(Supuestos!$C$169*B5119,0)*OREDA!$C$287/IF(O$14="Vida promedio del cliente",Supuestos!$C$79,Supuestos!$C$77)</f>
        <v>8221.1708280000003</v>
      </c>
      <c r="P5119" s="572">
        <f>+ROUNDDOWN(Supuestos!$C$175*B5119,0)*OREDA!$C$289/IF(P$14="Vida promedio del cliente",Supuestos!$C$79,Supuestos!$C$77)</f>
        <v>707.17099799999994</v>
      </c>
      <c r="Q5119" s="572">
        <f>+(Supuestos!$C$129*OREDA!$C$16+OREDA!$C$18*'Dim. costos SAIB'!B5119*Supuestos!$C$130)/IF(Q$14="Vida promedio del cliente",Supuestos!$C$79,Supuestos!$C$77)</f>
        <v>1150.4195511999999</v>
      </c>
      <c r="R5119" s="42"/>
      <c r="S5119" s="572" t="e">
        <f>+-('Información del AEP'!$C$27*ROUNDDOWN(B5119*Supuestos!$C$163,0)*OREDA!$C$133+'Información del AEP'!$C$30*ROUNDDOWN(B5119*Supuestos!$C$166,0)*OREDA!$C$134)</f>
        <v>#DIV/0!</v>
      </c>
      <c r="T5119" s="572">
        <f>-ROUNDDOWN(B5119*Supuestos!$C$166,0)*OREDA!$C$134</f>
        <v>0</v>
      </c>
      <c r="U5119" s="572" t="e">
        <f>+-('Información del AEP'!$C$28*ROUNDDOWN(B5119*Supuestos!$C$124,0)*OREDA!$C$141+'Información del AEP'!$C$29*ROUNDDOWN(B5119*Supuestos!$C$125,0)*OREDA!$C$142+'Información del AEP'!$C$30*ROUNDDOWN(B5119*Supuestos!$C$126,0)*OREDA!$C$143)</f>
        <v>#DIV/0!</v>
      </c>
      <c r="V5119" s="572">
        <f>-ROUNDDOWN(B5119*Supuestos!$C$126,0)*OREDA!$C$143</f>
        <v>0</v>
      </c>
      <c r="W5119" s="572">
        <f>+-ROUNDDOWN(B5119*Supuestos!$C$121,0)*OREDA!$B$151</f>
        <v>0</v>
      </c>
      <c r="X5119" s="42"/>
      <c r="Y5119" s="573" t="e">
        <f>+'Información del AEP'!$C$12*'Información del AEP'!$C$13*B5119</f>
        <v>#DIV/0!</v>
      </c>
      <c r="Z5119" s="42"/>
      <c r="AA5119" s="574" t="e">
        <f>+IF(AND('Información de la oferta'!$C$15&lt;=20, 'Información de la oferta'!$C$14="No", 'Información de la oferta'!$C$13="No"  ),SUM(D5119,E5119,F5119,I5119,K5119,O5119,M5119,P5119,Q5119,S5119,U5119,W5119),SUM(D5119,E5119,F5119,J5119,L5119,N5119,O5119,P5119,Q5119,T5119,V5119,W5119))</f>
        <v>#DIV/0!</v>
      </c>
      <c r="AB5119" s="572" t="e">
        <f t="shared" si="318"/>
        <v>#DIV/0!</v>
      </c>
      <c r="AC5119" s="42"/>
      <c r="AD5119" s="574" t="e">
        <f>+IF(AND('Información de la oferta'!$C$15&lt;=20, 'Información de la oferta'!$C$14="No",'Información de la oferta'!$C$13="No" ),SUM(D5119,E5119,G5119,I5119,K5119,O5119,M5119,P5119,Q5119,S5119,U5119,W5119),SUM(D5119,E5119,G5119,J5119,L5119,N5119,O5119,P5119,Q5119,T5119,V5119,W5119))</f>
        <v>#DIV/0!</v>
      </c>
      <c r="AE5119" s="572" t="e">
        <f t="shared" si="319"/>
        <v>#DIV/0!</v>
      </c>
      <c r="AF5119" s="42"/>
      <c r="AG5119" s="574" t="e">
        <f>+IF(AND('Información de la oferta'!$C$15&lt;=20, 'Información de la oferta'!$C$14="No",'Información de la oferta'!$C$13="No" ),SUM(D5119,E5119,H5119,I5119,K5119,O5119,M5119,P5119,Q5119,S5119,U5119,W5119),SUM(D5119,E5119,H5119,J5119,L5119,N5119,O5119,P5119,Q5119,T5119,V5119,W5119))</f>
        <v>#DIV/0!</v>
      </c>
      <c r="AH5119" s="572" t="e">
        <f t="shared" si="320"/>
        <v>#DIV/0!</v>
      </c>
    </row>
    <row r="5120" spans="2:34" x14ac:dyDescent="0.3">
      <c r="B5120" s="571">
        <f t="shared" si="321"/>
        <v>51030</v>
      </c>
      <c r="C5120" s="571"/>
      <c r="D5120" s="572">
        <f>+(1-Supuestos!$C$130)*B5120*OREDA!$C$15/IF(D$14="Vida promedio del cliente",Supuestos!$C$79,Supuestos!$C$77)</f>
        <v>152017.0105608</v>
      </c>
      <c r="E5120" s="572" t="e">
        <f>+ROUNDUP(Y5120/Supuestos!$C$106,0)*Supuestos!$C$105*OREDA!$C$20/IF(E$14="Vida promedio del cliente",Supuestos!$C$79,Supuestos!$C$77)</f>
        <v>#DIV/0!</v>
      </c>
      <c r="F5120" s="572" t="e">
        <f>+ROUNDUP(Y5120/Supuestos!$C$109,0)*OREDA!$C$21/IF(F$14="Vida promedio del cliente",Supuestos!$C$79,Supuestos!$C$77)</f>
        <v>#DIV/0!</v>
      </c>
      <c r="G5120" s="572" t="e">
        <f>+ROUNDUP(Y5120/Supuestos!$C$112,0)*OREDA!$C$22/IF(G$14="Vida promedio del cliente",Supuestos!$C$79,Supuestos!$C$77)</f>
        <v>#DIV/0!</v>
      </c>
      <c r="H5120" s="572" t="e">
        <f>+ROUNDUP(Y5120/Supuestos!$C$115,0)*OREDA!$C$23/IF(H$14="Vida promedio del cliente",Supuestos!$C$79,Supuestos!$C$77)</f>
        <v>#DIV/0!</v>
      </c>
      <c r="I5120" s="572" t="e">
        <f>+('Información del AEP'!$C$28*ROUNDDOWN(Supuestos!$C$124*B5120,0)*(OREDA!$E$305/12000)+'Información del AEP'!$C$29*ROUNDDOWN(Supuestos!$C$125*B5120,0)*(OREDA!$E$306/12000)+'Información del AEP'!$C$30*ROUNDDOWN(Supuestos!$C$126*B5120,0)*(OREDA!$C$307/12000))/IF(I$14="Vida promedio del cliente",Supuestos!$C$79,Supuestos!$C$77)</f>
        <v>#DIV/0!</v>
      </c>
      <c r="J5120" s="572">
        <f>ROUNDDOWN(Supuestos!$C$126*B5120,0)*(OREDA!$E$307/12000)/IF(I$14="Vida promedio del cliente",Supuestos!$C$79,Supuestos!$C$77)</f>
        <v>1977036.2047800003</v>
      </c>
      <c r="K5120" s="572" t="e">
        <f>+('Información del AEP'!$C$27*ROUNDDOWN(B5120*Supuestos!$C$163,0)*OREDA!$C$285+'Información del AEP'!$C$30*ROUNDDOWN(B5120*Supuestos!$C$166,0)*OREDA!$C$286)/IF(K$14="Vida promedio del cliente",Supuestos!$C$79,Supuestos!$C$77)</f>
        <v>#DIV/0!</v>
      </c>
      <c r="L5120" s="572">
        <f>ROUNDDOWN(B5120*Supuestos!$C$166,0)*OREDA!$C$286/IF(L$14="Vida promedio del cliente",Supuestos!$C$79,Supuestos!$C$77)</f>
        <v>1093810.6048000001</v>
      </c>
      <c r="M5120" s="572" t="e">
        <f>+ROUNDDOWN(Supuestos!$C$172*B5120,0)*OREDA!$C$288/IF(M$14="Vida promedio del cliente",Supuestos!$C$79,Supuestos!$C$77)</f>
        <v>#DIV/0!</v>
      </c>
      <c r="N5120" s="572">
        <f>+ROUNDDOWN((1-Supuestos!$C$166)*B5120,0)*OREDA!$C$288/IF(N$14="Vida promedio del cliente",Supuestos!$C$79,Supuestos!$C$77)</f>
        <v>274637.48</v>
      </c>
      <c r="O5120" s="572">
        <f>+ROUNDDOWN(Supuestos!$C$169*B5120,0)*OREDA!$C$287/IF(O$14="Vida promedio del cliente",Supuestos!$C$79,Supuestos!$C$77)</f>
        <v>8221.1708280000003</v>
      </c>
      <c r="P5120" s="572">
        <f>+ROUNDDOWN(Supuestos!$C$175*B5120,0)*OREDA!$C$289/IF(P$14="Vida promedio del cliente",Supuestos!$C$79,Supuestos!$C$77)</f>
        <v>707.17099799999994</v>
      </c>
      <c r="Q5120" s="572">
        <f>+(Supuestos!$C$129*OREDA!$C$16+OREDA!$C$18*'Dim. costos SAIB'!B5120*Supuestos!$C$130)/IF(Q$14="Vida promedio del cliente",Supuestos!$C$79,Supuestos!$C$77)</f>
        <v>1150.6284468000001</v>
      </c>
      <c r="R5120" s="42"/>
      <c r="S5120" s="572" t="e">
        <f>+-('Información del AEP'!$C$27*ROUNDDOWN(B5120*Supuestos!$C$163,0)*OREDA!$C$133+'Información del AEP'!$C$30*ROUNDDOWN(B5120*Supuestos!$C$166,0)*OREDA!$C$134)</f>
        <v>#DIV/0!</v>
      </c>
      <c r="T5120" s="572">
        <f>-ROUNDDOWN(B5120*Supuestos!$C$166,0)*OREDA!$C$134</f>
        <v>0</v>
      </c>
      <c r="U5120" s="572" t="e">
        <f>+-('Información del AEP'!$C$28*ROUNDDOWN(B5120*Supuestos!$C$124,0)*OREDA!$C$141+'Información del AEP'!$C$29*ROUNDDOWN(B5120*Supuestos!$C$125,0)*OREDA!$C$142+'Información del AEP'!$C$30*ROUNDDOWN(B5120*Supuestos!$C$126,0)*OREDA!$C$143)</f>
        <v>#DIV/0!</v>
      </c>
      <c r="V5120" s="572">
        <f>-ROUNDDOWN(B5120*Supuestos!$C$126,0)*OREDA!$C$143</f>
        <v>0</v>
      </c>
      <c r="W5120" s="572">
        <f>+-ROUNDDOWN(B5120*Supuestos!$C$121,0)*OREDA!$B$151</f>
        <v>0</v>
      </c>
      <c r="X5120" s="42"/>
      <c r="Y5120" s="573" t="e">
        <f>+'Información del AEP'!$C$12*'Información del AEP'!$C$13*B5120</f>
        <v>#DIV/0!</v>
      </c>
      <c r="Z5120" s="42"/>
      <c r="AA5120" s="574" t="e">
        <f>+IF(AND('Información de la oferta'!$C$15&lt;=20, 'Información de la oferta'!$C$14="No", 'Información de la oferta'!$C$13="No"  ),SUM(D5120,E5120,F5120,I5120,K5120,O5120,M5120,P5120,Q5120,S5120,U5120,W5120),SUM(D5120,E5120,F5120,J5120,L5120,N5120,O5120,P5120,Q5120,T5120,V5120,W5120))</f>
        <v>#DIV/0!</v>
      </c>
      <c r="AB5120" s="572" t="e">
        <f t="shared" si="318"/>
        <v>#DIV/0!</v>
      </c>
      <c r="AC5120" s="42"/>
      <c r="AD5120" s="574" t="e">
        <f>+IF(AND('Información de la oferta'!$C$15&lt;=20, 'Información de la oferta'!$C$14="No",'Información de la oferta'!$C$13="No" ),SUM(D5120,E5120,G5120,I5120,K5120,O5120,M5120,P5120,Q5120,S5120,U5120,W5120),SUM(D5120,E5120,G5120,J5120,L5120,N5120,O5120,P5120,Q5120,T5120,V5120,W5120))</f>
        <v>#DIV/0!</v>
      </c>
      <c r="AE5120" s="572" t="e">
        <f t="shared" si="319"/>
        <v>#DIV/0!</v>
      </c>
      <c r="AF5120" s="42"/>
      <c r="AG5120" s="574" t="e">
        <f>+IF(AND('Información de la oferta'!$C$15&lt;=20, 'Información de la oferta'!$C$14="No",'Información de la oferta'!$C$13="No" ),SUM(D5120,E5120,H5120,I5120,K5120,O5120,M5120,P5120,Q5120,S5120,U5120,W5120),SUM(D5120,E5120,H5120,J5120,L5120,N5120,O5120,P5120,Q5120,T5120,V5120,W5120))</f>
        <v>#DIV/0!</v>
      </c>
      <c r="AH5120" s="572" t="e">
        <f t="shared" si="320"/>
        <v>#DIV/0!</v>
      </c>
    </row>
    <row r="5121" spans="2:34" x14ac:dyDescent="0.3">
      <c r="B5121" s="571">
        <f t="shared" si="321"/>
        <v>51040</v>
      </c>
      <c r="C5121" s="571"/>
      <c r="D5121" s="572">
        <f>+(1-Supuestos!$C$130)*B5121*OREDA!$C$15/IF(D$14="Vida promedio del cliente",Supuestos!$C$79,Supuestos!$C$77)</f>
        <v>152046.80029440002</v>
      </c>
      <c r="E5121" s="572" t="e">
        <f>+ROUNDUP(Y5121/Supuestos!$C$106,0)*Supuestos!$C$105*OREDA!$C$20/IF(E$14="Vida promedio del cliente",Supuestos!$C$79,Supuestos!$C$77)</f>
        <v>#DIV/0!</v>
      </c>
      <c r="F5121" s="572" t="e">
        <f>+ROUNDUP(Y5121/Supuestos!$C$109,0)*OREDA!$C$21/IF(F$14="Vida promedio del cliente",Supuestos!$C$79,Supuestos!$C$77)</f>
        <v>#DIV/0!</v>
      </c>
      <c r="G5121" s="572" t="e">
        <f>+ROUNDUP(Y5121/Supuestos!$C$112,0)*OREDA!$C$22/IF(G$14="Vida promedio del cliente",Supuestos!$C$79,Supuestos!$C$77)</f>
        <v>#DIV/0!</v>
      </c>
      <c r="H5121" s="572" t="e">
        <f>+ROUNDUP(Y5121/Supuestos!$C$115,0)*OREDA!$C$23/IF(H$14="Vida promedio del cliente",Supuestos!$C$79,Supuestos!$C$77)</f>
        <v>#DIV/0!</v>
      </c>
      <c r="I5121" s="572" t="e">
        <f>+('Información del AEP'!$C$28*ROUNDDOWN(Supuestos!$C$124*B5121,0)*(OREDA!$E$305/12000)+'Información del AEP'!$C$29*ROUNDDOWN(Supuestos!$C$125*B5121,0)*(OREDA!$E$306/12000)+'Información del AEP'!$C$30*ROUNDDOWN(Supuestos!$C$126*B5121,0)*(OREDA!$C$307/12000))/IF(I$14="Vida promedio del cliente",Supuestos!$C$79,Supuestos!$C$77)</f>
        <v>#DIV/0!</v>
      </c>
      <c r="J5121" s="572">
        <f>ROUNDDOWN(Supuestos!$C$126*B5121,0)*(OREDA!$E$307/12000)/IF(I$14="Vida promedio del cliente",Supuestos!$C$79,Supuestos!$C$77)</f>
        <v>1977423.6310400004</v>
      </c>
      <c r="K5121" s="572" t="e">
        <f>+('Información del AEP'!$C$27*ROUNDDOWN(B5121*Supuestos!$C$163,0)*OREDA!$C$285+'Información del AEP'!$C$30*ROUNDDOWN(B5121*Supuestos!$C$166,0)*OREDA!$C$286)/IF(K$14="Vida promedio del cliente",Supuestos!$C$79,Supuestos!$C$77)</f>
        <v>#DIV/0!</v>
      </c>
      <c r="L5121" s="572">
        <f>ROUNDDOWN(B5121*Supuestos!$C$166,0)*OREDA!$C$286/IF(L$14="Vida promedio del cliente",Supuestos!$C$79,Supuestos!$C$77)</f>
        <v>1094044.4416</v>
      </c>
      <c r="M5121" s="572" t="e">
        <f>+ROUNDDOWN(Supuestos!$C$172*B5121,0)*OREDA!$C$288/IF(M$14="Vida promedio del cliente",Supuestos!$C$79,Supuestos!$C$77)</f>
        <v>#DIV/0!</v>
      </c>
      <c r="N5121" s="572">
        <f>+ROUNDDOWN((1-Supuestos!$C$166)*B5121,0)*OREDA!$C$288/IF(N$14="Vida promedio del cliente",Supuestos!$C$79,Supuestos!$C$77)</f>
        <v>274697.28000000003</v>
      </c>
      <c r="O5121" s="572">
        <f>+ROUNDDOWN(Supuestos!$C$169*B5121,0)*OREDA!$C$287/IF(O$14="Vida promedio del cliente",Supuestos!$C$79,Supuestos!$C$77)</f>
        <v>8221.1708280000003</v>
      </c>
      <c r="P5121" s="572">
        <f>+ROUNDDOWN(Supuestos!$C$175*B5121,0)*OREDA!$C$289/IF(P$14="Vida promedio del cliente",Supuestos!$C$79,Supuestos!$C$77)</f>
        <v>707.17099799999994</v>
      </c>
      <c r="Q5121" s="572">
        <f>+(Supuestos!$C$129*OREDA!$C$16+OREDA!$C$18*'Dim. costos SAIB'!B5121*Supuestos!$C$130)/IF(Q$14="Vida promedio del cliente",Supuestos!$C$79,Supuestos!$C$77)</f>
        <v>1150.8373424000001</v>
      </c>
      <c r="R5121" s="42"/>
      <c r="S5121" s="572" t="e">
        <f>+-('Información del AEP'!$C$27*ROUNDDOWN(B5121*Supuestos!$C$163,0)*OREDA!$C$133+'Información del AEP'!$C$30*ROUNDDOWN(B5121*Supuestos!$C$166,0)*OREDA!$C$134)</f>
        <v>#DIV/0!</v>
      </c>
      <c r="T5121" s="572">
        <f>-ROUNDDOWN(B5121*Supuestos!$C$166,0)*OREDA!$C$134</f>
        <v>0</v>
      </c>
      <c r="U5121" s="572" t="e">
        <f>+-('Información del AEP'!$C$28*ROUNDDOWN(B5121*Supuestos!$C$124,0)*OREDA!$C$141+'Información del AEP'!$C$29*ROUNDDOWN(B5121*Supuestos!$C$125,0)*OREDA!$C$142+'Información del AEP'!$C$30*ROUNDDOWN(B5121*Supuestos!$C$126,0)*OREDA!$C$143)</f>
        <v>#DIV/0!</v>
      </c>
      <c r="V5121" s="572">
        <f>-ROUNDDOWN(B5121*Supuestos!$C$126,0)*OREDA!$C$143</f>
        <v>0</v>
      </c>
      <c r="W5121" s="572">
        <f>+-ROUNDDOWN(B5121*Supuestos!$C$121,0)*OREDA!$B$151</f>
        <v>0</v>
      </c>
      <c r="X5121" s="42"/>
      <c r="Y5121" s="573" t="e">
        <f>+'Información del AEP'!$C$12*'Información del AEP'!$C$13*B5121</f>
        <v>#DIV/0!</v>
      </c>
      <c r="Z5121" s="42"/>
      <c r="AA5121" s="574" t="e">
        <f>+IF(AND('Información de la oferta'!$C$15&lt;=20, 'Información de la oferta'!$C$14="No", 'Información de la oferta'!$C$13="No"  ),SUM(D5121,E5121,F5121,I5121,K5121,O5121,M5121,P5121,Q5121,S5121,U5121,W5121),SUM(D5121,E5121,F5121,J5121,L5121,N5121,O5121,P5121,Q5121,T5121,V5121,W5121))</f>
        <v>#DIV/0!</v>
      </c>
      <c r="AB5121" s="572" t="e">
        <f t="shared" si="318"/>
        <v>#DIV/0!</v>
      </c>
      <c r="AC5121" s="42"/>
      <c r="AD5121" s="574" t="e">
        <f>+IF(AND('Información de la oferta'!$C$15&lt;=20, 'Información de la oferta'!$C$14="No",'Información de la oferta'!$C$13="No" ),SUM(D5121,E5121,G5121,I5121,K5121,O5121,M5121,P5121,Q5121,S5121,U5121,W5121),SUM(D5121,E5121,G5121,J5121,L5121,N5121,O5121,P5121,Q5121,T5121,V5121,W5121))</f>
        <v>#DIV/0!</v>
      </c>
      <c r="AE5121" s="572" t="e">
        <f t="shared" si="319"/>
        <v>#DIV/0!</v>
      </c>
      <c r="AF5121" s="42"/>
      <c r="AG5121" s="574" t="e">
        <f>+IF(AND('Información de la oferta'!$C$15&lt;=20, 'Información de la oferta'!$C$14="No",'Información de la oferta'!$C$13="No" ),SUM(D5121,E5121,H5121,I5121,K5121,O5121,M5121,P5121,Q5121,S5121,U5121,W5121),SUM(D5121,E5121,H5121,J5121,L5121,N5121,O5121,P5121,Q5121,T5121,V5121,W5121))</f>
        <v>#DIV/0!</v>
      </c>
      <c r="AH5121" s="572" t="e">
        <f t="shared" si="320"/>
        <v>#DIV/0!</v>
      </c>
    </row>
    <row r="5122" spans="2:34" x14ac:dyDescent="0.3">
      <c r="B5122" s="571">
        <f t="shared" si="321"/>
        <v>51050</v>
      </c>
      <c r="C5122" s="571"/>
      <c r="D5122" s="572">
        <f>+(1-Supuestos!$C$130)*B5122*OREDA!$C$15/IF(D$14="Vida promedio del cliente",Supuestos!$C$79,Supuestos!$C$77)</f>
        <v>152076.59002800001</v>
      </c>
      <c r="E5122" s="572" t="e">
        <f>+ROUNDUP(Y5122/Supuestos!$C$106,0)*Supuestos!$C$105*OREDA!$C$20/IF(E$14="Vida promedio del cliente",Supuestos!$C$79,Supuestos!$C$77)</f>
        <v>#DIV/0!</v>
      </c>
      <c r="F5122" s="572" t="e">
        <f>+ROUNDUP(Y5122/Supuestos!$C$109,0)*OREDA!$C$21/IF(F$14="Vida promedio del cliente",Supuestos!$C$79,Supuestos!$C$77)</f>
        <v>#DIV/0!</v>
      </c>
      <c r="G5122" s="572" t="e">
        <f>+ROUNDUP(Y5122/Supuestos!$C$112,0)*OREDA!$C$22/IF(G$14="Vida promedio del cliente",Supuestos!$C$79,Supuestos!$C$77)</f>
        <v>#DIV/0!</v>
      </c>
      <c r="H5122" s="572" t="e">
        <f>+ROUNDUP(Y5122/Supuestos!$C$115,0)*OREDA!$C$23/IF(H$14="Vida promedio del cliente",Supuestos!$C$79,Supuestos!$C$77)</f>
        <v>#DIV/0!</v>
      </c>
      <c r="I5122" s="572" t="e">
        <f>+('Información del AEP'!$C$28*ROUNDDOWN(Supuestos!$C$124*B5122,0)*(OREDA!$E$305/12000)+'Información del AEP'!$C$29*ROUNDDOWN(Supuestos!$C$125*B5122,0)*(OREDA!$E$306/12000)+'Información del AEP'!$C$30*ROUNDDOWN(Supuestos!$C$126*B5122,0)*(OREDA!$C$307/12000))/IF(I$14="Vida promedio del cliente",Supuestos!$C$79,Supuestos!$C$77)</f>
        <v>#DIV/0!</v>
      </c>
      <c r="J5122" s="572">
        <f>ROUNDDOWN(Supuestos!$C$126*B5122,0)*(OREDA!$E$307/12000)/IF(I$14="Vida promedio del cliente",Supuestos!$C$79,Supuestos!$C$77)</f>
        <v>1977811.0573000002</v>
      </c>
      <c r="K5122" s="572" t="e">
        <f>+('Información del AEP'!$C$27*ROUNDDOWN(B5122*Supuestos!$C$163,0)*OREDA!$C$285+'Información del AEP'!$C$30*ROUNDDOWN(B5122*Supuestos!$C$166,0)*OREDA!$C$286)/IF(K$14="Vida promedio del cliente",Supuestos!$C$79,Supuestos!$C$77)</f>
        <v>#DIV/0!</v>
      </c>
      <c r="L5122" s="572">
        <f>ROUNDDOWN(B5122*Supuestos!$C$166,0)*OREDA!$C$286/IF(L$14="Vida promedio del cliente",Supuestos!$C$79,Supuestos!$C$77)</f>
        <v>1094239.3056000001</v>
      </c>
      <c r="M5122" s="572" t="e">
        <f>+ROUNDDOWN(Supuestos!$C$172*B5122,0)*OREDA!$C$288/IF(M$14="Vida promedio del cliente",Supuestos!$C$79,Supuestos!$C$77)</f>
        <v>#DIV/0!</v>
      </c>
      <c r="N5122" s="572">
        <f>+ROUNDDOWN((1-Supuestos!$C$166)*B5122,0)*OREDA!$C$288/IF(N$14="Vida promedio del cliente",Supuestos!$C$79,Supuestos!$C$77)</f>
        <v>274745.12</v>
      </c>
      <c r="O5122" s="572">
        <f>+ROUNDDOWN(Supuestos!$C$169*B5122,0)*OREDA!$C$287/IF(O$14="Vida promedio del cliente",Supuestos!$C$79,Supuestos!$C$77)</f>
        <v>8221.1708280000003</v>
      </c>
      <c r="P5122" s="572">
        <f>+ROUNDDOWN(Supuestos!$C$175*B5122,0)*OREDA!$C$289/IF(P$14="Vida promedio del cliente",Supuestos!$C$79,Supuestos!$C$77)</f>
        <v>707.17099799999994</v>
      </c>
      <c r="Q5122" s="572">
        <f>+(Supuestos!$C$129*OREDA!$C$16+OREDA!$C$18*'Dim. costos SAIB'!B5122*Supuestos!$C$130)/IF(Q$14="Vida promedio del cliente",Supuestos!$C$79,Supuestos!$C$77)</f>
        <v>1151.0462380000001</v>
      </c>
      <c r="R5122" s="42"/>
      <c r="S5122" s="572" t="e">
        <f>+-('Información del AEP'!$C$27*ROUNDDOWN(B5122*Supuestos!$C$163,0)*OREDA!$C$133+'Información del AEP'!$C$30*ROUNDDOWN(B5122*Supuestos!$C$166,0)*OREDA!$C$134)</f>
        <v>#DIV/0!</v>
      </c>
      <c r="T5122" s="572">
        <f>-ROUNDDOWN(B5122*Supuestos!$C$166,0)*OREDA!$C$134</f>
        <v>0</v>
      </c>
      <c r="U5122" s="572" t="e">
        <f>+-('Información del AEP'!$C$28*ROUNDDOWN(B5122*Supuestos!$C$124,0)*OREDA!$C$141+'Información del AEP'!$C$29*ROUNDDOWN(B5122*Supuestos!$C$125,0)*OREDA!$C$142+'Información del AEP'!$C$30*ROUNDDOWN(B5122*Supuestos!$C$126,0)*OREDA!$C$143)</f>
        <v>#DIV/0!</v>
      </c>
      <c r="V5122" s="572">
        <f>-ROUNDDOWN(B5122*Supuestos!$C$126,0)*OREDA!$C$143</f>
        <v>0</v>
      </c>
      <c r="W5122" s="572">
        <f>+-ROUNDDOWN(B5122*Supuestos!$C$121,0)*OREDA!$B$151</f>
        <v>0</v>
      </c>
      <c r="X5122" s="42"/>
      <c r="Y5122" s="573" t="e">
        <f>+'Información del AEP'!$C$12*'Información del AEP'!$C$13*B5122</f>
        <v>#DIV/0!</v>
      </c>
      <c r="Z5122" s="42"/>
      <c r="AA5122" s="574" t="e">
        <f>+IF(AND('Información de la oferta'!$C$15&lt;=20, 'Información de la oferta'!$C$14="No", 'Información de la oferta'!$C$13="No"  ),SUM(D5122,E5122,F5122,I5122,K5122,O5122,M5122,P5122,Q5122,S5122,U5122,W5122),SUM(D5122,E5122,F5122,J5122,L5122,N5122,O5122,P5122,Q5122,T5122,V5122,W5122))</f>
        <v>#DIV/0!</v>
      </c>
      <c r="AB5122" s="572" t="e">
        <f t="shared" si="318"/>
        <v>#DIV/0!</v>
      </c>
      <c r="AC5122" s="42"/>
      <c r="AD5122" s="574" t="e">
        <f>+IF(AND('Información de la oferta'!$C$15&lt;=20, 'Información de la oferta'!$C$14="No",'Información de la oferta'!$C$13="No" ),SUM(D5122,E5122,G5122,I5122,K5122,O5122,M5122,P5122,Q5122,S5122,U5122,W5122),SUM(D5122,E5122,G5122,J5122,L5122,N5122,O5122,P5122,Q5122,T5122,V5122,W5122))</f>
        <v>#DIV/0!</v>
      </c>
      <c r="AE5122" s="572" t="e">
        <f t="shared" si="319"/>
        <v>#DIV/0!</v>
      </c>
      <c r="AF5122" s="42"/>
      <c r="AG5122" s="574" t="e">
        <f>+IF(AND('Información de la oferta'!$C$15&lt;=20, 'Información de la oferta'!$C$14="No",'Información de la oferta'!$C$13="No" ),SUM(D5122,E5122,H5122,I5122,K5122,O5122,M5122,P5122,Q5122,S5122,U5122,W5122),SUM(D5122,E5122,H5122,J5122,L5122,N5122,O5122,P5122,Q5122,T5122,V5122,W5122))</f>
        <v>#DIV/0!</v>
      </c>
      <c r="AH5122" s="572" t="e">
        <f t="shared" si="320"/>
        <v>#DIV/0!</v>
      </c>
    </row>
    <row r="5123" spans="2:34" x14ac:dyDescent="0.3">
      <c r="B5123" s="571">
        <f t="shared" si="321"/>
        <v>51060</v>
      </c>
      <c r="C5123" s="571"/>
      <c r="D5123" s="572">
        <f>+(1-Supuestos!$C$130)*B5123*OREDA!$C$15/IF(D$14="Vida promedio del cliente",Supuestos!$C$79,Supuestos!$C$77)</f>
        <v>152106.37976160002</v>
      </c>
      <c r="E5123" s="572" t="e">
        <f>+ROUNDUP(Y5123/Supuestos!$C$106,0)*Supuestos!$C$105*OREDA!$C$20/IF(E$14="Vida promedio del cliente",Supuestos!$C$79,Supuestos!$C$77)</f>
        <v>#DIV/0!</v>
      </c>
      <c r="F5123" s="572" t="e">
        <f>+ROUNDUP(Y5123/Supuestos!$C$109,0)*OREDA!$C$21/IF(F$14="Vida promedio del cliente",Supuestos!$C$79,Supuestos!$C$77)</f>
        <v>#DIV/0!</v>
      </c>
      <c r="G5123" s="572" t="e">
        <f>+ROUNDUP(Y5123/Supuestos!$C$112,0)*OREDA!$C$22/IF(G$14="Vida promedio del cliente",Supuestos!$C$79,Supuestos!$C$77)</f>
        <v>#DIV/0!</v>
      </c>
      <c r="H5123" s="572" t="e">
        <f>+ROUNDUP(Y5123/Supuestos!$C$115,0)*OREDA!$C$23/IF(H$14="Vida promedio del cliente",Supuestos!$C$79,Supuestos!$C$77)</f>
        <v>#DIV/0!</v>
      </c>
      <c r="I5123" s="572" t="e">
        <f>+('Información del AEP'!$C$28*ROUNDDOWN(Supuestos!$C$124*B5123,0)*(OREDA!$E$305/12000)+'Información del AEP'!$C$29*ROUNDDOWN(Supuestos!$C$125*B5123,0)*(OREDA!$E$306/12000)+'Información del AEP'!$C$30*ROUNDDOWN(Supuestos!$C$126*B5123,0)*(OREDA!$C$307/12000))/IF(I$14="Vida promedio del cliente",Supuestos!$C$79,Supuestos!$C$77)</f>
        <v>#DIV/0!</v>
      </c>
      <c r="J5123" s="572">
        <f>ROUNDDOWN(Supuestos!$C$126*B5123,0)*(OREDA!$E$307/12000)/IF(I$14="Vida promedio del cliente",Supuestos!$C$79,Supuestos!$C$77)</f>
        <v>1978198.4835600003</v>
      </c>
      <c r="K5123" s="572" t="e">
        <f>+('Información del AEP'!$C$27*ROUNDDOWN(B5123*Supuestos!$C$163,0)*OREDA!$C$285+'Información del AEP'!$C$30*ROUNDDOWN(B5123*Supuestos!$C$166,0)*OREDA!$C$286)/IF(K$14="Vida promedio del cliente",Supuestos!$C$79,Supuestos!$C$77)</f>
        <v>#DIV/0!</v>
      </c>
      <c r="L5123" s="572">
        <f>ROUNDDOWN(B5123*Supuestos!$C$166,0)*OREDA!$C$286/IF(L$14="Vida promedio del cliente",Supuestos!$C$79,Supuestos!$C$77)</f>
        <v>1094473.1424</v>
      </c>
      <c r="M5123" s="572" t="e">
        <f>+ROUNDDOWN(Supuestos!$C$172*B5123,0)*OREDA!$C$288/IF(M$14="Vida promedio del cliente",Supuestos!$C$79,Supuestos!$C$77)</f>
        <v>#DIV/0!</v>
      </c>
      <c r="N5123" s="572">
        <f>+ROUNDDOWN((1-Supuestos!$C$166)*B5123,0)*OREDA!$C$288/IF(N$14="Vida promedio del cliente",Supuestos!$C$79,Supuestos!$C$77)</f>
        <v>274804.92</v>
      </c>
      <c r="O5123" s="572">
        <f>+ROUNDDOWN(Supuestos!$C$169*B5123,0)*OREDA!$C$287/IF(O$14="Vida promedio del cliente",Supuestos!$C$79,Supuestos!$C$77)</f>
        <v>8221.1708280000003</v>
      </c>
      <c r="P5123" s="572">
        <f>+ROUNDDOWN(Supuestos!$C$175*B5123,0)*OREDA!$C$289/IF(P$14="Vida promedio del cliente",Supuestos!$C$79,Supuestos!$C$77)</f>
        <v>707.17099799999994</v>
      </c>
      <c r="Q5123" s="572">
        <f>+(Supuestos!$C$129*OREDA!$C$16+OREDA!$C$18*'Dim. costos SAIB'!B5123*Supuestos!$C$130)/IF(Q$14="Vida promedio del cliente",Supuestos!$C$79,Supuestos!$C$77)</f>
        <v>1151.2551335999999</v>
      </c>
      <c r="R5123" s="42"/>
      <c r="S5123" s="572" t="e">
        <f>+-('Información del AEP'!$C$27*ROUNDDOWN(B5123*Supuestos!$C$163,0)*OREDA!$C$133+'Información del AEP'!$C$30*ROUNDDOWN(B5123*Supuestos!$C$166,0)*OREDA!$C$134)</f>
        <v>#DIV/0!</v>
      </c>
      <c r="T5123" s="572">
        <f>-ROUNDDOWN(B5123*Supuestos!$C$166,0)*OREDA!$C$134</f>
        <v>0</v>
      </c>
      <c r="U5123" s="572" t="e">
        <f>+-('Información del AEP'!$C$28*ROUNDDOWN(B5123*Supuestos!$C$124,0)*OREDA!$C$141+'Información del AEP'!$C$29*ROUNDDOWN(B5123*Supuestos!$C$125,0)*OREDA!$C$142+'Información del AEP'!$C$30*ROUNDDOWN(B5123*Supuestos!$C$126,0)*OREDA!$C$143)</f>
        <v>#DIV/0!</v>
      </c>
      <c r="V5123" s="572">
        <f>-ROUNDDOWN(B5123*Supuestos!$C$126,0)*OREDA!$C$143</f>
        <v>0</v>
      </c>
      <c r="W5123" s="572">
        <f>+-ROUNDDOWN(B5123*Supuestos!$C$121,0)*OREDA!$B$151</f>
        <v>0</v>
      </c>
      <c r="X5123" s="42"/>
      <c r="Y5123" s="573" t="e">
        <f>+'Información del AEP'!$C$12*'Información del AEP'!$C$13*B5123</f>
        <v>#DIV/0!</v>
      </c>
      <c r="Z5123" s="42"/>
      <c r="AA5123" s="574" t="e">
        <f>+IF(AND('Información de la oferta'!$C$15&lt;=20, 'Información de la oferta'!$C$14="No", 'Información de la oferta'!$C$13="No"  ),SUM(D5123,E5123,F5123,I5123,K5123,O5123,M5123,P5123,Q5123,S5123,U5123,W5123),SUM(D5123,E5123,F5123,J5123,L5123,N5123,O5123,P5123,Q5123,T5123,V5123,W5123))</f>
        <v>#DIV/0!</v>
      </c>
      <c r="AB5123" s="572" t="e">
        <f t="shared" si="318"/>
        <v>#DIV/0!</v>
      </c>
      <c r="AC5123" s="42"/>
      <c r="AD5123" s="574" t="e">
        <f>+IF(AND('Información de la oferta'!$C$15&lt;=20, 'Información de la oferta'!$C$14="No",'Información de la oferta'!$C$13="No" ),SUM(D5123,E5123,G5123,I5123,K5123,O5123,M5123,P5123,Q5123,S5123,U5123,W5123),SUM(D5123,E5123,G5123,J5123,L5123,N5123,O5123,P5123,Q5123,T5123,V5123,W5123))</f>
        <v>#DIV/0!</v>
      </c>
      <c r="AE5123" s="572" t="e">
        <f t="shared" si="319"/>
        <v>#DIV/0!</v>
      </c>
      <c r="AF5123" s="42"/>
      <c r="AG5123" s="574" t="e">
        <f>+IF(AND('Información de la oferta'!$C$15&lt;=20, 'Información de la oferta'!$C$14="No",'Información de la oferta'!$C$13="No" ),SUM(D5123,E5123,H5123,I5123,K5123,O5123,M5123,P5123,Q5123,S5123,U5123,W5123),SUM(D5123,E5123,H5123,J5123,L5123,N5123,O5123,P5123,Q5123,T5123,V5123,W5123))</f>
        <v>#DIV/0!</v>
      </c>
      <c r="AH5123" s="572" t="e">
        <f t="shared" si="320"/>
        <v>#DIV/0!</v>
      </c>
    </row>
    <row r="5124" spans="2:34" x14ac:dyDescent="0.3">
      <c r="B5124" s="571">
        <f t="shared" si="321"/>
        <v>51070</v>
      </c>
      <c r="C5124" s="571"/>
      <c r="D5124" s="572">
        <f>+(1-Supuestos!$C$130)*B5124*OREDA!$C$15/IF(D$14="Vida promedio del cliente",Supuestos!$C$79,Supuestos!$C$77)</f>
        <v>152136.16949520001</v>
      </c>
      <c r="E5124" s="572" t="e">
        <f>+ROUNDUP(Y5124/Supuestos!$C$106,0)*Supuestos!$C$105*OREDA!$C$20/IF(E$14="Vida promedio del cliente",Supuestos!$C$79,Supuestos!$C$77)</f>
        <v>#DIV/0!</v>
      </c>
      <c r="F5124" s="572" t="e">
        <f>+ROUNDUP(Y5124/Supuestos!$C$109,0)*OREDA!$C$21/IF(F$14="Vida promedio del cliente",Supuestos!$C$79,Supuestos!$C$77)</f>
        <v>#DIV/0!</v>
      </c>
      <c r="G5124" s="572" t="e">
        <f>+ROUNDUP(Y5124/Supuestos!$C$112,0)*OREDA!$C$22/IF(G$14="Vida promedio del cliente",Supuestos!$C$79,Supuestos!$C$77)</f>
        <v>#DIV/0!</v>
      </c>
      <c r="H5124" s="572" t="e">
        <f>+ROUNDUP(Y5124/Supuestos!$C$115,0)*OREDA!$C$23/IF(H$14="Vida promedio del cliente",Supuestos!$C$79,Supuestos!$C$77)</f>
        <v>#DIV/0!</v>
      </c>
      <c r="I5124" s="572" t="e">
        <f>+('Información del AEP'!$C$28*ROUNDDOWN(Supuestos!$C$124*B5124,0)*(OREDA!$E$305/12000)+'Información del AEP'!$C$29*ROUNDDOWN(Supuestos!$C$125*B5124,0)*(OREDA!$E$306/12000)+'Información del AEP'!$C$30*ROUNDDOWN(Supuestos!$C$126*B5124,0)*(OREDA!$C$307/12000))/IF(I$14="Vida promedio del cliente",Supuestos!$C$79,Supuestos!$C$77)</f>
        <v>#DIV/0!</v>
      </c>
      <c r="J5124" s="572">
        <f>ROUNDDOWN(Supuestos!$C$126*B5124,0)*(OREDA!$E$307/12000)/IF(I$14="Vida promedio del cliente",Supuestos!$C$79,Supuestos!$C$77)</f>
        <v>1978585.9098200002</v>
      </c>
      <c r="K5124" s="572" t="e">
        <f>+('Información del AEP'!$C$27*ROUNDDOWN(B5124*Supuestos!$C$163,0)*OREDA!$C$285+'Información del AEP'!$C$30*ROUNDDOWN(B5124*Supuestos!$C$166,0)*OREDA!$C$286)/IF(K$14="Vida promedio del cliente",Supuestos!$C$79,Supuestos!$C$77)</f>
        <v>#DIV/0!</v>
      </c>
      <c r="L5124" s="572">
        <f>ROUNDDOWN(B5124*Supuestos!$C$166,0)*OREDA!$C$286/IF(L$14="Vida promedio del cliente",Supuestos!$C$79,Supuestos!$C$77)</f>
        <v>1094668.0064000001</v>
      </c>
      <c r="M5124" s="572" t="e">
        <f>+ROUNDDOWN(Supuestos!$C$172*B5124,0)*OREDA!$C$288/IF(M$14="Vida promedio del cliente",Supuestos!$C$79,Supuestos!$C$77)</f>
        <v>#DIV/0!</v>
      </c>
      <c r="N5124" s="572">
        <f>+ROUNDDOWN((1-Supuestos!$C$166)*B5124,0)*OREDA!$C$288/IF(N$14="Vida promedio del cliente",Supuestos!$C$79,Supuestos!$C$77)</f>
        <v>274852.76</v>
      </c>
      <c r="O5124" s="572">
        <f>+ROUNDDOWN(Supuestos!$C$169*B5124,0)*OREDA!$C$287/IF(O$14="Vida promedio del cliente",Supuestos!$C$79,Supuestos!$C$77)</f>
        <v>8221.1708280000003</v>
      </c>
      <c r="P5124" s="572">
        <f>+ROUNDDOWN(Supuestos!$C$175*B5124,0)*OREDA!$C$289/IF(P$14="Vida promedio del cliente",Supuestos!$C$79,Supuestos!$C$77)</f>
        <v>707.17099799999994</v>
      </c>
      <c r="Q5124" s="572">
        <f>+(Supuestos!$C$129*OREDA!$C$16+OREDA!$C$18*'Dim. costos SAIB'!B5124*Supuestos!$C$130)/IF(Q$14="Vida promedio del cliente",Supuestos!$C$79,Supuestos!$C$77)</f>
        <v>1151.4640291999999</v>
      </c>
      <c r="R5124" s="42"/>
      <c r="S5124" s="572" t="e">
        <f>+-('Información del AEP'!$C$27*ROUNDDOWN(B5124*Supuestos!$C$163,0)*OREDA!$C$133+'Información del AEP'!$C$30*ROUNDDOWN(B5124*Supuestos!$C$166,0)*OREDA!$C$134)</f>
        <v>#DIV/0!</v>
      </c>
      <c r="T5124" s="572">
        <f>-ROUNDDOWN(B5124*Supuestos!$C$166,0)*OREDA!$C$134</f>
        <v>0</v>
      </c>
      <c r="U5124" s="572" t="e">
        <f>+-('Información del AEP'!$C$28*ROUNDDOWN(B5124*Supuestos!$C$124,0)*OREDA!$C$141+'Información del AEP'!$C$29*ROUNDDOWN(B5124*Supuestos!$C$125,0)*OREDA!$C$142+'Información del AEP'!$C$30*ROUNDDOWN(B5124*Supuestos!$C$126,0)*OREDA!$C$143)</f>
        <v>#DIV/0!</v>
      </c>
      <c r="V5124" s="572">
        <f>-ROUNDDOWN(B5124*Supuestos!$C$126,0)*OREDA!$C$143</f>
        <v>0</v>
      </c>
      <c r="W5124" s="572">
        <f>+-ROUNDDOWN(B5124*Supuestos!$C$121,0)*OREDA!$B$151</f>
        <v>0</v>
      </c>
      <c r="X5124" s="42"/>
      <c r="Y5124" s="573" t="e">
        <f>+'Información del AEP'!$C$12*'Información del AEP'!$C$13*B5124</f>
        <v>#DIV/0!</v>
      </c>
      <c r="Z5124" s="42"/>
      <c r="AA5124" s="574" t="e">
        <f>+IF(AND('Información de la oferta'!$C$15&lt;=20, 'Información de la oferta'!$C$14="No", 'Información de la oferta'!$C$13="No"  ),SUM(D5124,E5124,F5124,I5124,K5124,O5124,M5124,P5124,Q5124,S5124,U5124,W5124),SUM(D5124,E5124,F5124,J5124,L5124,N5124,O5124,P5124,Q5124,T5124,V5124,W5124))</f>
        <v>#DIV/0!</v>
      </c>
      <c r="AB5124" s="572" t="e">
        <f t="shared" si="318"/>
        <v>#DIV/0!</v>
      </c>
      <c r="AC5124" s="42"/>
      <c r="AD5124" s="574" t="e">
        <f>+IF(AND('Información de la oferta'!$C$15&lt;=20, 'Información de la oferta'!$C$14="No",'Información de la oferta'!$C$13="No" ),SUM(D5124,E5124,G5124,I5124,K5124,O5124,M5124,P5124,Q5124,S5124,U5124,W5124),SUM(D5124,E5124,G5124,J5124,L5124,N5124,O5124,P5124,Q5124,T5124,V5124,W5124))</f>
        <v>#DIV/0!</v>
      </c>
      <c r="AE5124" s="572" t="e">
        <f t="shared" si="319"/>
        <v>#DIV/0!</v>
      </c>
      <c r="AF5124" s="42"/>
      <c r="AG5124" s="574" t="e">
        <f>+IF(AND('Información de la oferta'!$C$15&lt;=20, 'Información de la oferta'!$C$14="No",'Información de la oferta'!$C$13="No" ),SUM(D5124,E5124,H5124,I5124,K5124,O5124,M5124,P5124,Q5124,S5124,U5124,W5124),SUM(D5124,E5124,H5124,J5124,L5124,N5124,O5124,P5124,Q5124,T5124,V5124,W5124))</f>
        <v>#DIV/0!</v>
      </c>
      <c r="AH5124" s="572" t="e">
        <f t="shared" si="320"/>
        <v>#DIV/0!</v>
      </c>
    </row>
    <row r="5125" spans="2:34" x14ac:dyDescent="0.3">
      <c r="B5125" s="571">
        <f t="shared" si="321"/>
        <v>51080</v>
      </c>
      <c r="C5125" s="571"/>
      <c r="D5125" s="572">
        <f>+(1-Supuestos!$C$130)*B5125*OREDA!$C$15/IF(D$14="Vida promedio del cliente",Supuestos!$C$79,Supuestos!$C$77)</f>
        <v>152165.9592288</v>
      </c>
      <c r="E5125" s="572" t="e">
        <f>+ROUNDUP(Y5125/Supuestos!$C$106,0)*Supuestos!$C$105*OREDA!$C$20/IF(E$14="Vida promedio del cliente",Supuestos!$C$79,Supuestos!$C$77)</f>
        <v>#DIV/0!</v>
      </c>
      <c r="F5125" s="572" t="e">
        <f>+ROUNDUP(Y5125/Supuestos!$C$109,0)*OREDA!$C$21/IF(F$14="Vida promedio del cliente",Supuestos!$C$79,Supuestos!$C$77)</f>
        <v>#DIV/0!</v>
      </c>
      <c r="G5125" s="572" t="e">
        <f>+ROUNDUP(Y5125/Supuestos!$C$112,0)*OREDA!$C$22/IF(G$14="Vida promedio del cliente",Supuestos!$C$79,Supuestos!$C$77)</f>
        <v>#DIV/0!</v>
      </c>
      <c r="H5125" s="572" t="e">
        <f>+ROUNDUP(Y5125/Supuestos!$C$115,0)*OREDA!$C$23/IF(H$14="Vida promedio del cliente",Supuestos!$C$79,Supuestos!$C$77)</f>
        <v>#DIV/0!</v>
      </c>
      <c r="I5125" s="572" t="e">
        <f>+('Información del AEP'!$C$28*ROUNDDOWN(Supuestos!$C$124*B5125,0)*(OREDA!$E$305/12000)+'Información del AEP'!$C$29*ROUNDDOWN(Supuestos!$C$125*B5125,0)*(OREDA!$E$306/12000)+'Información del AEP'!$C$30*ROUNDDOWN(Supuestos!$C$126*B5125,0)*(OREDA!$C$307/12000))/IF(I$14="Vida promedio del cliente",Supuestos!$C$79,Supuestos!$C$77)</f>
        <v>#DIV/0!</v>
      </c>
      <c r="J5125" s="572">
        <f>ROUNDDOWN(Supuestos!$C$126*B5125,0)*(OREDA!$E$307/12000)/IF(I$14="Vida promedio del cliente",Supuestos!$C$79,Supuestos!$C$77)</f>
        <v>1978973.33608</v>
      </c>
      <c r="K5125" s="572" t="e">
        <f>+('Información del AEP'!$C$27*ROUNDDOWN(B5125*Supuestos!$C$163,0)*OREDA!$C$285+'Información del AEP'!$C$30*ROUNDDOWN(B5125*Supuestos!$C$166,0)*OREDA!$C$286)/IF(K$14="Vida promedio del cliente",Supuestos!$C$79,Supuestos!$C$77)</f>
        <v>#DIV/0!</v>
      </c>
      <c r="L5125" s="572">
        <f>ROUNDDOWN(B5125*Supuestos!$C$166,0)*OREDA!$C$286/IF(L$14="Vida promedio del cliente",Supuestos!$C$79,Supuestos!$C$77)</f>
        <v>1094901.8432</v>
      </c>
      <c r="M5125" s="572" t="e">
        <f>+ROUNDDOWN(Supuestos!$C$172*B5125,0)*OREDA!$C$288/IF(M$14="Vida promedio del cliente",Supuestos!$C$79,Supuestos!$C$77)</f>
        <v>#DIV/0!</v>
      </c>
      <c r="N5125" s="572">
        <f>+ROUNDDOWN((1-Supuestos!$C$166)*B5125,0)*OREDA!$C$288/IF(N$14="Vida promedio del cliente",Supuestos!$C$79,Supuestos!$C$77)</f>
        <v>274912.56</v>
      </c>
      <c r="O5125" s="572">
        <f>+ROUNDDOWN(Supuestos!$C$169*B5125,0)*OREDA!$C$287/IF(O$14="Vida promedio del cliente",Supuestos!$C$79,Supuestos!$C$77)</f>
        <v>8233.5707839999995</v>
      </c>
      <c r="P5125" s="572">
        <f>+ROUNDDOWN(Supuestos!$C$175*B5125,0)*OREDA!$C$289/IF(P$14="Vida promedio del cliente",Supuestos!$C$79,Supuestos!$C$77)</f>
        <v>707.17099799999994</v>
      </c>
      <c r="Q5125" s="572">
        <f>+(Supuestos!$C$129*OREDA!$C$16+OREDA!$C$18*'Dim. costos SAIB'!B5125*Supuestos!$C$130)/IF(Q$14="Vida promedio del cliente",Supuestos!$C$79,Supuestos!$C$77)</f>
        <v>1151.6729248000001</v>
      </c>
      <c r="R5125" s="42"/>
      <c r="S5125" s="572" t="e">
        <f>+-('Información del AEP'!$C$27*ROUNDDOWN(B5125*Supuestos!$C$163,0)*OREDA!$C$133+'Información del AEP'!$C$30*ROUNDDOWN(B5125*Supuestos!$C$166,0)*OREDA!$C$134)</f>
        <v>#DIV/0!</v>
      </c>
      <c r="T5125" s="572">
        <f>-ROUNDDOWN(B5125*Supuestos!$C$166,0)*OREDA!$C$134</f>
        <v>0</v>
      </c>
      <c r="U5125" s="572" t="e">
        <f>+-('Información del AEP'!$C$28*ROUNDDOWN(B5125*Supuestos!$C$124,0)*OREDA!$C$141+'Información del AEP'!$C$29*ROUNDDOWN(B5125*Supuestos!$C$125,0)*OREDA!$C$142+'Información del AEP'!$C$30*ROUNDDOWN(B5125*Supuestos!$C$126,0)*OREDA!$C$143)</f>
        <v>#DIV/0!</v>
      </c>
      <c r="V5125" s="572">
        <f>-ROUNDDOWN(B5125*Supuestos!$C$126,0)*OREDA!$C$143</f>
        <v>0</v>
      </c>
      <c r="W5125" s="572">
        <f>+-ROUNDDOWN(B5125*Supuestos!$C$121,0)*OREDA!$B$151</f>
        <v>0</v>
      </c>
      <c r="X5125" s="42"/>
      <c r="Y5125" s="573" t="e">
        <f>+'Información del AEP'!$C$12*'Información del AEP'!$C$13*B5125</f>
        <v>#DIV/0!</v>
      </c>
      <c r="Z5125" s="42"/>
      <c r="AA5125" s="574" t="e">
        <f>+IF(AND('Información de la oferta'!$C$15&lt;=20, 'Información de la oferta'!$C$14="No", 'Información de la oferta'!$C$13="No"  ),SUM(D5125,E5125,F5125,I5125,K5125,O5125,M5125,P5125,Q5125,S5125,U5125,W5125),SUM(D5125,E5125,F5125,J5125,L5125,N5125,O5125,P5125,Q5125,T5125,V5125,W5125))</f>
        <v>#DIV/0!</v>
      </c>
      <c r="AB5125" s="572" t="e">
        <f t="shared" si="318"/>
        <v>#DIV/0!</v>
      </c>
      <c r="AC5125" s="42"/>
      <c r="AD5125" s="574" t="e">
        <f>+IF(AND('Información de la oferta'!$C$15&lt;=20, 'Información de la oferta'!$C$14="No",'Información de la oferta'!$C$13="No" ),SUM(D5125,E5125,G5125,I5125,K5125,O5125,M5125,P5125,Q5125,S5125,U5125,W5125),SUM(D5125,E5125,G5125,J5125,L5125,N5125,O5125,P5125,Q5125,T5125,V5125,W5125))</f>
        <v>#DIV/0!</v>
      </c>
      <c r="AE5125" s="572" t="e">
        <f t="shared" si="319"/>
        <v>#DIV/0!</v>
      </c>
      <c r="AF5125" s="42"/>
      <c r="AG5125" s="574" t="e">
        <f>+IF(AND('Información de la oferta'!$C$15&lt;=20, 'Información de la oferta'!$C$14="No",'Información de la oferta'!$C$13="No" ),SUM(D5125,E5125,H5125,I5125,K5125,O5125,M5125,P5125,Q5125,S5125,U5125,W5125),SUM(D5125,E5125,H5125,J5125,L5125,N5125,O5125,P5125,Q5125,T5125,V5125,W5125))</f>
        <v>#DIV/0!</v>
      </c>
      <c r="AH5125" s="572" t="e">
        <f t="shared" si="320"/>
        <v>#DIV/0!</v>
      </c>
    </row>
    <row r="5126" spans="2:34" x14ac:dyDescent="0.3">
      <c r="B5126" s="571">
        <f t="shared" si="321"/>
        <v>51090</v>
      </c>
      <c r="C5126" s="571"/>
      <c r="D5126" s="572">
        <f>+(1-Supuestos!$C$130)*B5126*OREDA!$C$15/IF(D$14="Vida promedio del cliente",Supuestos!$C$79,Supuestos!$C$77)</f>
        <v>152195.74896239999</v>
      </c>
      <c r="E5126" s="572" t="e">
        <f>+ROUNDUP(Y5126/Supuestos!$C$106,0)*Supuestos!$C$105*OREDA!$C$20/IF(E$14="Vida promedio del cliente",Supuestos!$C$79,Supuestos!$C$77)</f>
        <v>#DIV/0!</v>
      </c>
      <c r="F5126" s="572" t="e">
        <f>+ROUNDUP(Y5126/Supuestos!$C$109,0)*OREDA!$C$21/IF(F$14="Vida promedio del cliente",Supuestos!$C$79,Supuestos!$C$77)</f>
        <v>#DIV/0!</v>
      </c>
      <c r="G5126" s="572" t="e">
        <f>+ROUNDUP(Y5126/Supuestos!$C$112,0)*OREDA!$C$22/IF(G$14="Vida promedio del cliente",Supuestos!$C$79,Supuestos!$C$77)</f>
        <v>#DIV/0!</v>
      </c>
      <c r="H5126" s="572" t="e">
        <f>+ROUNDUP(Y5126/Supuestos!$C$115,0)*OREDA!$C$23/IF(H$14="Vida promedio del cliente",Supuestos!$C$79,Supuestos!$C$77)</f>
        <v>#DIV/0!</v>
      </c>
      <c r="I5126" s="572" t="e">
        <f>+('Información del AEP'!$C$28*ROUNDDOWN(Supuestos!$C$124*B5126,0)*(OREDA!$E$305/12000)+'Información del AEP'!$C$29*ROUNDDOWN(Supuestos!$C$125*B5126,0)*(OREDA!$E$306/12000)+'Información del AEP'!$C$30*ROUNDDOWN(Supuestos!$C$126*B5126,0)*(OREDA!$C$307/12000))/IF(I$14="Vida promedio del cliente",Supuestos!$C$79,Supuestos!$C$77)</f>
        <v>#DIV/0!</v>
      </c>
      <c r="J5126" s="572">
        <f>ROUNDDOWN(Supuestos!$C$126*B5126,0)*(OREDA!$E$307/12000)/IF(I$14="Vida promedio del cliente",Supuestos!$C$79,Supuestos!$C$77)</f>
        <v>1979360.7623400004</v>
      </c>
      <c r="K5126" s="572" t="e">
        <f>+('Información del AEP'!$C$27*ROUNDDOWN(B5126*Supuestos!$C$163,0)*OREDA!$C$285+'Información del AEP'!$C$30*ROUNDDOWN(B5126*Supuestos!$C$166,0)*OREDA!$C$286)/IF(K$14="Vida promedio del cliente",Supuestos!$C$79,Supuestos!$C$77)</f>
        <v>#DIV/0!</v>
      </c>
      <c r="L5126" s="572">
        <f>ROUNDDOWN(B5126*Supuestos!$C$166,0)*OREDA!$C$286/IF(L$14="Vida promedio del cliente",Supuestos!$C$79,Supuestos!$C$77)</f>
        <v>1095096.7072000001</v>
      </c>
      <c r="M5126" s="572" t="e">
        <f>+ROUNDDOWN(Supuestos!$C$172*B5126,0)*OREDA!$C$288/IF(M$14="Vida promedio del cliente",Supuestos!$C$79,Supuestos!$C$77)</f>
        <v>#DIV/0!</v>
      </c>
      <c r="N5126" s="572">
        <f>+ROUNDDOWN((1-Supuestos!$C$166)*B5126,0)*OREDA!$C$288/IF(N$14="Vida promedio del cliente",Supuestos!$C$79,Supuestos!$C$77)</f>
        <v>274960.40000000002</v>
      </c>
      <c r="O5126" s="572">
        <f>+ROUNDDOWN(Supuestos!$C$169*B5126,0)*OREDA!$C$287/IF(O$14="Vida promedio del cliente",Supuestos!$C$79,Supuestos!$C$77)</f>
        <v>8233.5707839999995</v>
      </c>
      <c r="P5126" s="572">
        <f>+ROUNDDOWN(Supuestos!$C$175*B5126,0)*OREDA!$C$289/IF(P$14="Vida promedio del cliente",Supuestos!$C$79,Supuestos!$C$77)</f>
        <v>707.17099799999994</v>
      </c>
      <c r="Q5126" s="572">
        <f>+(Supuestos!$C$129*OREDA!$C$16+OREDA!$C$18*'Dim. costos SAIB'!B5126*Supuestos!$C$130)/IF(Q$14="Vida promedio del cliente",Supuestos!$C$79,Supuestos!$C$77)</f>
        <v>1151.8818203999999</v>
      </c>
      <c r="R5126" s="42"/>
      <c r="S5126" s="572" t="e">
        <f>+-('Información del AEP'!$C$27*ROUNDDOWN(B5126*Supuestos!$C$163,0)*OREDA!$C$133+'Información del AEP'!$C$30*ROUNDDOWN(B5126*Supuestos!$C$166,0)*OREDA!$C$134)</f>
        <v>#DIV/0!</v>
      </c>
      <c r="T5126" s="572">
        <f>-ROUNDDOWN(B5126*Supuestos!$C$166,0)*OREDA!$C$134</f>
        <v>0</v>
      </c>
      <c r="U5126" s="572" t="e">
        <f>+-('Información del AEP'!$C$28*ROUNDDOWN(B5126*Supuestos!$C$124,0)*OREDA!$C$141+'Información del AEP'!$C$29*ROUNDDOWN(B5126*Supuestos!$C$125,0)*OREDA!$C$142+'Información del AEP'!$C$30*ROUNDDOWN(B5126*Supuestos!$C$126,0)*OREDA!$C$143)</f>
        <v>#DIV/0!</v>
      </c>
      <c r="V5126" s="572">
        <f>-ROUNDDOWN(B5126*Supuestos!$C$126,0)*OREDA!$C$143</f>
        <v>0</v>
      </c>
      <c r="W5126" s="572">
        <f>+-ROUNDDOWN(B5126*Supuestos!$C$121,0)*OREDA!$B$151</f>
        <v>0</v>
      </c>
      <c r="X5126" s="42"/>
      <c r="Y5126" s="573" t="e">
        <f>+'Información del AEP'!$C$12*'Información del AEP'!$C$13*B5126</f>
        <v>#DIV/0!</v>
      </c>
      <c r="Z5126" s="42"/>
      <c r="AA5126" s="574" t="e">
        <f>+IF(AND('Información de la oferta'!$C$15&lt;=20, 'Información de la oferta'!$C$14="No", 'Información de la oferta'!$C$13="No"  ),SUM(D5126,E5126,F5126,I5126,K5126,O5126,M5126,P5126,Q5126,S5126,U5126,W5126),SUM(D5126,E5126,F5126,J5126,L5126,N5126,O5126,P5126,Q5126,T5126,V5126,W5126))</f>
        <v>#DIV/0!</v>
      </c>
      <c r="AB5126" s="572" t="e">
        <f t="shared" si="318"/>
        <v>#DIV/0!</v>
      </c>
      <c r="AC5126" s="42"/>
      <c r="AD5126" s="574" t="e">
        <f>+IF(AND('Información de la oferta'!$C$15&lt;=20, 'Información de la oferta'!$C$14="No",'Información de la oferta'!$C$13="No" ),SUM(D5126,E5126,G5126,I5126,K5126,O5126,M5126,P5126,Q5126,S5126,U5126,W5126),SUM(D5126,E5126,G5126,J5126,L5126,N5126,O5126,P5126,Q5126,T5126,V5126,W5126))</f>
        <v>#DIV/0!</v>
      </c>
      <c r="AE5126" s="572" t="e">
        <f t="shared" si="319"/>
        <v>#DIV/0!</v>
      </c>
      <c r="AF5126" s="42"/>
      <c r="AG5126" s="574" t="e">
        <f>+IF(AND('Información de la oferta'!$C$15&lt;=20, 'Información de la oferta'!$C$14="No",'Información de la oferta'!$C$13="No" ),SUM(D5126,E5126,H5126,I5126,K5126,O5126,M5126,P5126,Q5126,S5126,U5126,W5126),SUM(D5126,E5126,H5126,J5126,L5126,N5126,O5126,P5126,Q5126,T5126,V5126,W5126))</f>
        <v>#DIV/0!</v>
      </c>
      <c r="AH5126" s="572" t="e">
        <f t="shared" si="320"/>
        <v>#DIV/0!</v>
      </c>
    </row>
    <row r="5127" spans="2:34" x14ac:dyDescent="0.3">
      <c r="B5127" s="571">
        <f t="shared" si="321"/>
        <v>51100</v>
      </c>
      <c r="C5127" s="571"/>
      <c r="D5127" s="572">
        <f>+(1-Supuestos!$C$130)*B5127*OREDA!$C$15/IF(D$14="Vida promedio del cliente",Supuestos!$C$79,Supuestos!$C$77)</f>
        <v>152225.538696</v>
      </c>
      <c r="E5127" s="572" t="e">
        <f>+ROUNDUP(Y5127/Supuestos!$C$106,0)*Supuestos!$C$105*OREDA!$C$20/IF(E$14="Vida promedio del cliente",Supuestos!$C$79,Supuestos!$C$77)</f>
        <v>#DIV/0!</v>
      </c>
      <c r="F5127" s="572" t="e">
        <f>+ROUNDUP(Y5127/Supuestos!$C$109,0)*OREDA!$C$21/IF(F$14="Vida promedio del cliente",Supuestos!$C$79,Supuestos!$C$77)</f>
        <v>#DIV/0!</v>
      </c>
      <c r="G5127" s="572" t="e">
        <f>+ROUNDUP(Y5127/Supuestos!$C$112,0)*OREDA!$C$22/IF(G$14="Vida promedio del cliente",Supuestos!$C$79,Supuestos!$C$77)</f>
        <v>#DIV/0!</v>
      </c>
      <c r="H5127" s="572" t="e">
        <f>+ROUNDUP(Y5127/Supuestos!$C$115,0)*OREDA!$C$23/IF(H$14="Vida promedio del cliente",Supuestos!$C$79,Supuestos!$C$77)</f>
        <v>#DIV/0!</v>
      </c>
      <c r="I5127" s="572" t="e">
        <f>+('Información del AEP'!$C$28*ROUNDDOWN(Supuestos!$C$124*B5127,0)*(OREDA!$E$305/12000)+'Información del AEP'!$C$29*ROUNDDOWN(Supuestos!$C$125*B5127,0)*(OREDA!$E$306/12000)+'Información del AEP'!$C$30*ROUNDDOWN(Supuestos!$C$126*B5127,0)*(OREDA!$C$307/12000))/IF(I$14="Vida promedio del cliente",Supuestos!$C$79,Supuestos!$C$77)</f>
        <v>#DIV/0!</v>
      </c>
      <c r="J5127" s="572">
        <f>ROUNDDOWN(Supuestos!$C$126*B5127,0)*(OREDA!$E$307/12000)/IF(I$14="Vida promedio del cliente",Supuestos!$C$79,Supuestos!$C$77)</f>
        <v>1979748.1886000002</v>
      </c>
      <c r="K5127" s="572" t="e">
        <f>+('Información del AEP'!$C$27*ROUNDDOWN(B5127*Supuestos!$C$163,0)*OREDA!$C$285+'Información del AEP'!$C$30*ROUNDDOWN(B5127*Supuestos!$C$166,0)*OREDA!$C$286)/IF(K$14="Vida promedio del cliente",Supuestos!$C$79,Supuestos!$C$77)</f>
        <v>#DIV/0!</v>
      </c>
      <c r="L5127" s="572">
        <f>ROUNDDOWN(B5127*Supuestos!$C$166,0)*OREDA!$C$286/IF(L$14="Vida promedio del cliente",Supuestos!$C$79,Supuestos!$C$77)</f>
        <v>1095330.544</v>
      </c>
      <c r="M5127" s="572" t="e">
        <f>+ROUNDDOWN(Supuestos!$C$172*B5127,0)*OREDA!$C$288/IF(M$14="Vida promedio del cliente",Supuestos!$C$79,Supuestos!$C$77)</f>
        <v>#DIV/0!</v>
      </c>
      <c r="N5127" s="572">
        <f>+ROUNDDOWN((1-Supuestos!$C$166)*B5127,0)*OREDA!$C$288/IF(N$14="Vida promedio del cliente",Supuestos!$C$79,Supuestos!$C$77)</f>
        <v>275020.2</v>
      </c>
      <c r="O5127" s="572">
        <f>+ROUNDDOWN(Supuestos!$C$169*B5127,0)*OREDA!$C$287/IF(O$14="Vida promedio del cliente",Supuestos!$C$79,Supuestos!$C$77)</f>
        <v>8233.5707839999995</v>
      </c>
      <c r="P5127" s="572">
        <f>+ROUNDDOWN(Supuestos!$C$175*B5127,0)*OREDA!$C$289/IF(P$14="Vida promedio del cliente",Supuestos!$C$79,Supuestos!$C$77)</f>
        <v>707.17099799999994</v>
      </c>
      <c r="Q5127" s="572">
        <f>+(Supuestos!$C$129*OREDA!$C$16+OREDA!$C$18*'Dim. costos SAIB'!B5127*Supuestos!$C$130)/IF(Q$14="Vida promedio del cliente",Supuestos!$C$79,Supuestos!$C$77)</f>
        <v>1152.0907159999999</v>
      </c>
      <c r="R5127" s="42"/>
      <c r="S5127" s="572" t="e">
        <f>+-('Información del AEP'!$C$27*ROUNDDOWN(B5127*Supuestos!$C$163,0)*OREDA!$C$133+'Información del AEP'!$C$30*ROUNDDOWN(B5127*Supuestos!$C$166,0)*OREDA!$C$134)</f>
        <v>#DIV/0!</v>
      </c>
      <c r="T5127" s="572">
        <f>-ROUNDDOWN(B5127*Supuestos!$C$166,0)*OREDA!$C$134</f>
        <v>0</v>
      </c>
      <c r="U5127" s="572" t="e">
        <f>+-('Información del AEP'!$C$28*ROUNDDOWN(B5127*Supuestos!$C$124,0)*OREDA!$C$141+'Información del AEP'!$C$29*ROUNDDOWN(B5127*Supuestos!$C$125,0)*OREDA!$C$142+'Información del AEP'!$C$30*ROUNDDOWN(B5127*Supuestos!$C$126,0)*OREDA!$C$143)</f>
        <v>#DIV/0!</v>
      </c>
      <c r="V5127" s="572">
        <f>-ROUNDDOWN(B5127*Supuestos!$C$126,0)*OREDA!$C$143</f>
        <v>0</v>
      </c>
      <c r="W5127" s="572">
        <f>+-ROUNDDOWN(B5127*Supuestos!$C$121,0)*OREDA!$B$151</f>
        <v>0</v>
      </c>
      <c r="X5127" s="42"/>
      <c r="Y5127" s="573" t="e">
        <f>+'Información del AEP'!$C$12*'Información del AEP'!$C$13*B5127</f>
        <v>#DIV/0!</v>
      </c>
      <c r="Z5127" s="42"/>
      <c r="AA5127" s="574" t="e">
        <f>+IF(AND('Información de la oferta'!$C$15&lt;=20, 'Información de la oferta'!$C$14="No", 'Información de la oferta'!$C$13="No"  ),SUM(D5127,E5127,F5127,I5127,K5127,O5127,M5127,P5127,Q5127,S5127,U5127,W5127),SUM(D5127,E5127,F5127,J5127,L5127,N5127,O5127,P5127,Q5127,T5127,V5127,W5127))</f>
        <v>#DIV/0!</v>
      </c>
      <c r="AB5127" s="572" t="e">
        <f t="shared" si="318"/>
        <v>#DIV/0!</v>
      </c>
      <c r="AC5127" s="42"/>
      <c r="AD5127" s="574" t="e">
        <f>+IF(AND('Información de la oferta'!$C$15&lt;=20, 'Información de la oferta'!$C$14="No",'Información de la oferta'!$C$13="No" ),SUM(D5127,E5127,G5127,I5127,K5127,O5127,M5127,P5127,Q5127,S5127,U5127,W5127),SUM(D5127,E5127,G5127,J5127,L5127,N5127,O5127,P5127,Q5127,T5127,V5127,W5127))</f>
        <v>#DIV/0!</v>
      </c>
      <c r="AE5127" s="572" t="e">
        <f t="shared" si="319"/>
        <v>#DIV/0!</v>
      </c>
      <c r="AF5127" s="42"/>
      <c r="AG5127" s="574" t="e">
        <f>+IF(AND('Información de la oferta'!$C$15&lt;=20, 'Información de la oferta'!$C$14="No",'Información de la oferta'!$C$13="No" ),SUM(D5127,E5127,H5127,I5127,K5127,O5127,M5127,P5127,Q5127,S5127,U5127,W5127),SUM(D5127,E5127,H5127,J5127,L5127,N5127,O5127,P5127,Q5127,T5127,V5127,W5127))</f>
        <v>#DIV/0!</v>
      </c>
      <c r="AH5127" s="572" t="e">
        <f t="shared" si="320"/>
        <v>#DIV/0!</v>
      </c>
    </row>
    <row r="5128" spans="2:34" x14ac:dyDescent="0.3">
      <c r="B5128" s="571">
        <f t="shared" si="321"/>
        <v>51110</v>
      </c>
      <c r="C5128" s="571"/>
      <c r="D5128" s="572">
        <f>+(1-Supuestos!$C$130)*B5128*OREDA!$C$15/IF(D$14="Vida promedio del cliente",Supuestos!$C$79,Supuestos!$C$77)</f>
        <v>152255.32842960002</v>
      </c>
      <c r="E5128" s="572" t="e">
        <f>+ROUNDUP(Y5128/Supuestos!$C$106,0)*Supuestos!$C$105*OREDA!$C$20/IF(E$14="Vida promedio del cliente",Supuestos!$C$79,Supuestos!$C$77)</f>
        <v>#DIV/0!</v>
      </c>
      <c r="F5128" s="572" t="e">
        <f>+ROUNDUP(Y5128/Supuestos!$C$109,0)*OREDA!$C$21/IF(F$14="Vida promedio del cliente",Supuestos!$C$79,Supuestos!$C$77)</f>
        <v>#DIV/0!</v>
      </c>
      <c r="G5128" s="572" t="e">
        <f>+ROUNDUP(Y5128/Supuestos!$C$112,0)*OREDA!$C$22/IF(G$14="Vida promedio del cliente",Supuestos!$C$79,Supuestos!$C$77)</f>
        <v>#DIV/0!</v>
      </c>
      <c r="H5128" s="572" t="e">
        <f>+ROUNDUP(Y5128/Supuestos!$C$115,0)*OREDA!$C$23/IF(H$14="Vida promedio del cliente",Supuestos!$C$79,Supuestos!$C$77)</f>
        <v>#DIV/0!</v>
      </c>
      <c r="I5128" s="572" t="e">
        <f>+('Información del AEP'!$C$28*ROUNDDOWN(Supuestos!$C$124*B5128,0)*(OREDA!$E$305/12000)+'Información del AEP'!$C$29*ROUNDDOWN(Supuestos!$C$125*B5128,0)*(OREDA!$E$306/12000)+'Información del AEP'!$C$30*ROUNDDOWN(Supuestos!$C$126*B5128,0)*(OREDA!$C$307/12000))/IF(I$14="Vida promedio del cliente",Supuestos!$C$79,Supuestos!$C$77)</f>
        <v>#DIV/0!</v>
      </c>
      <c r="J5128" s="572">
        <f>ROUNDDOWN(Supuestos!$C$126*B5128,0)*(OREDA!$E$307/12000)/IF(I$14="Vida promedio del cliente",Supuestos!$C$79,Supuestos!$C$77)</f>
        <v>1980135.6148600003</v>
      </c>
      <c r="K5128" s="572" t="e">
        <f>+('Información del AEP'!$C$27*ROUNDDOWN(B5128*Supuestos!$C$163,0)*OREDA!$C$285+'Información del AEP'!$C$30*ROUNDDOWN(B5128*Supuestos!$C$166,0)*OREDA!$C$286)/IF(K$14="Vida promedio del cliente",Supuestos!$C$79,Supuestos!$C$77)</f>
        <v>#DIV/0!</v>
      </c>
      <c r="L5128" s="572">
        <f>ROUNDDOWN(B5128*Supuestos!$C$166,0)*OREDA!$C$286/IF(L$14="Vida promedio del cliente",Supuestos!$C$79,Supuestos!$C$77)</f>
        <v>1095525.4080000001</v>
      </c>
      <c r="M5128" s="572" t="e">
        <f>+ROUNDDOWN(Supuestos!$C$172*B5128,0)*OREDA!$C$288/IF(M$14="Vida promedio del cliente",Supuestos!$C$79,Supuestos!$C$77)</f>
        <v>#DIV/0!</v>
      </c>
      <c r="N5128" s="572">
        <f>+ROUNDDOWN((1-Supuestos!$C$166)*B5128,0)*OREDA!$C$288/IF(N$14="Vida promedio del cliente",Supuestos!$C$79,Supuestos!$C$77)</f>
        <v>275068.03999999998</v>
      </c>
      <c r="O5128" s="572">
        <f>+ROUNDDOWN(Supuestos!$C$169*B5128,0)*OREDA!$C$287/IF(O$14="Vida promedio del cliente",Supuestos!$C$79,Supuestos!$C$77)</f>
        <v>8233.5707839999995</v>
      </c>
      <c r="P5128" s="572">
        <f>+ROUNDDOWN(Supuestos!$C$175*B5128,0)*OREDA!$C$289/IF(P$14="Vida promedio del cliente",Supuestos!$C$79,Supuestos!$C$77)</f>
        <v>707.17099799999994</v>
      </c>
      <c r="Q5128" s="572">
        <f>+(Supuestos!$C$129*OREDA!$C$16+OREDA!$C$18*'Dim. costos SAIB'!B5128*Supuestos!$C$130)/IF(Q$14="Vida promedio del cliente",Supuestos!$C$79,Supuestos!$C$77)</f>
        <v>1152.2996116000002</v>
      </c>
      <c r="R5128" s="42"/>
      <c r="S5128" s="572" t="e">
        <f>+-('Información del AEP'!$C$27*ROUNDDOWN(B5128*Supuestos!$C$163,0)*OREDA!$C$133+'Información del AEP'!$C$30*ROUNDDOWN(B5128*Supuestos!$C$166,0)*OREDA!$C$134)</f>
        <v>#DIV/0!</v>
      </c>
      <c r="T5128" s="572">
        <f>-ROUNDDOWN(B5128*Supuestos!$C$166,0)*OREDA!$C$134</f>
        <v>0</v>
      </c>
      <c r="U5128" s="572" t="e">
        <f>+-('Información del AEP'!$C$28*ROUNDDOWN(B5128*Supuestos!$C$124,0)*OREDA!$C$141+'Información del AEP'!$C$29*ROUNDDOWN(B5128*Supuestos!$C$125,0)*OREDA!$C$142+'Información del AEP'!$C$30*ROUNDDOWN(B5128*Supuestos!$C$126,0)*OREDA!$C$143)</f>
        <v>#DIV/0!</v>
      </c>
      <c r="V5128" s="572">
        <f>-ROUNDDOWN(B5128*Supuestos!$C$126,0)*OREDA!$C$143</f>
        <v>0</v>
      </c>
      <c r="W5128" s="572">
        <f>+-ROUNDDOWN(B5128*Supuestos!$C$121,0)*OREDA!$B$151</f>
        <v>0</v>
      </c>
      <c r="X5128" s="42"/>
      <c r="Y5128" s="573" t="e">
        <f>+'Información del AEP'!$C$12*'Información del AEP'!$C$13*B5128</f>
        <v>#DIV/0!</v>
      </c>
      <c r="Z5128" s="42"/>
      <c r="AA5128" s="574" t="e">
        <f>+IF(AND('Información de la oferta'!$C$15&lt;=20, 'Información de la oferta'!$C$14="No", 'Información de la oferta'!$C$13="No"  ),SUM(D5128,E5128,F5128,I5128,K5128,O5128,M5128,P5128,Q5128,S5128,U5128,W5128),SUM(D5128,E5128,F5128,J5128,L5128,N5128,O5128,P5128,Q5128,T5128,V5128,W5128))</f>
        <v>#DIV/0!</v>
      </c>
      <c r="AB5128" s="572" t="e">
        <f t="shared" si="318"/>
        <v>#DIV/0!</v>
      </c>
      <c r="AC5128" s="42"/>
      <c r="AD5128" s="574" t="e">
        <f>+IF(AND('Información de la oferta'!$C$15&lt;=20, 'Información de la oferta'!$C$14="No",'Información de la oferta'!$C$13="No" ),SUM(D5128,E5128,G5128,I5128,K5128,O5128,M5128,P5128,Q5128,S5128,U5128,W5128),SUM(D5128,E5128,G5128,J5128,L5128,N5128,O5128,P5128,Q5128,T5128,V5128,W5128))</f>
        <v>#DIV/0!</v>
      </c>
      <c r="AE5128" s="572" t="e">
        <f t="shared" si="319"/>
        <v>#DIV/0!</v>
      </c>
      <c r="AF5128" s="42"/>
      <c r="AG5128" s="574" t="e">
        <f>+IF(AND('Información de la oferta'!$C$15&lt;=20, 'Información de la oferta'!$C$14="No",'Información de la oferta'!$C$13="No" ),SUM(D5128,E5128,H5128,I5128,K5128,O5128,M5128,P5128,Q5128,S5128,U5128,W5128),SUM(D5128,E5128,H5128,J5128,L5128,N5128,O5128,P5128,Q5128,T5128,V5128,W5128))</f>
        <v>#DIV/0!</v>
      </c>
      <c r="AH5128" s="572" t="e">
        <f t="shared" si="320"/>
        <v>#DIV/0!</v>
      </c>
    </row>
    <row r="5129" spans="2:34" x14ac:dyDescent="0.3">
      <c r="B5129" s="571">
        <f t="shared" si="321"/>
        <v>51120</v>
      </c>
      <c r="C5129" s="571"/>
      <c r="D5129" s="572">
        <f>+(1-Supuestos!$C$130)*B5129*OREDA!$C$15/IF(D$14="Vida promedio del cliente",Supuestos!$C$79,Supuestos!$C$77)</f>
        <v>152285.11816320001</v>
      </c>
      <c r="E5129" s="572" t="e">
        <f>+ROUNDUP(Y5129/Supuestos!$C$106,0)*Supuestos!$C$105*OREDA!$C$20/IF(E$14="Vida promedio del cliente",Supuestos!$C$79,Supuestos!$C$77)</f>
        <v>#DIV/0!</v>
      </c>
      <c r="F5129" s="572" t="e">
        <f>+ROUNDUP(Y5129/Supuestos!$C$109,0)*OREDA!$C$21/IF(F$14="Vida promedio del cliente",Supuestos!$C$79,Supuestos!$C$77)</f>
        <v>#DIV/0!</v>
      </c>
      <c r="G5129" s="572" t="e">
        <f>+ROUNDUP(Y5129/Supuestos!$C$112,0)*OREDA!$C$22/IF(G$14="Vida promedio del cliente",Supuestos!$C$79,Supuestos!$C$77)</f>
        <v>#DIV/0!</v>
      </c>
      <c r="H5129" s="572" t="e">
        <f>+ROUNDUP(Y5129/Supuestos!$C$115,0)*OREDA!$C$23/IF(H$14="Vida promedio del cliente",Supuestos!$C$79,Supuestos!$C$77)</f>
        <v>#DIV/0!</v>
      </c>
      <c r="I5129" s="572" t="e">
        <f>+('Información del AEP'!$C$28*ROUNDDOWN(Supuestos!$C$124*B5129,0)*(OREDA!$E$305/12000)+'Información del AEP'!$C$29*ROUNDDOWN(Supuestos!$C$125*B5129,0)*(OREDA!$E$306/12000)+'Información del AEP'!$C$30*ROUNDDOWN(Supuestos!$C$126*B5129,0)*(OREDA!$C$307/12000))/IF(I$14="Vida promedio del cliente",Supuestos!$C$79,Supuestos!$C$77)</f>
        <v>#DIV/0!</v>
      </c>
      <c r="J5129" s="572">
        <f>ROUNDDOWN(Supuestos!$C$126*B5129,0)*(OREDA!$E$307/12000)/IF(I$14="Vida promedio del cliente",Supuestos!$C$79,Supuestos!$C$77)</f>
        <v>1980523.0411200002</v>
      </c>
      <c r="K5129" s="572" t="e">
        <f>+('Información del AEP'!$C$27*ROUNDDOWN(B5129*Supuestos!$C$163,0)*OREDA!$C$285+'Información del AEP'!$C$30*ROUNDDOWN(B5129*Supuestos!$C$166,0)*OREDA!$C$286)/IF(K$14="Vida promedio del cliente",Supuestos!$C$79,Supuestos!$C$77)</f>
        <v>#DIV/0!</v>
      </c>
      <c r="L5129" s="572">
        <f>ROUNDDOWN(B5129*Supuestos!$C$166,0)*OREDA!$C$286/IF(L$14="Vida promedio del cliente",Supuestos!$C$79,Supuestos!$C$77)</f>
        <v>1095759.2448</v>
      </c>
      <c r="M5129" s="572" t="e">
        <f>+ROUNDDOWN(Supuestos!$C$172*B5129,0)*OREDA!$C$288/IF(M$14="Vida promedio del cliente",Supuestos!$C$79,Supuestos!$C$77)</f>
        <v>#DIV/0!</v>
      </c>
      <c r="N5129" s="572">
        <f>+ROUNDDOWN((1-Supuestos!$C$166)*B5129,0)*OREDA!$C$288/IF(N$14="Vida promedio del cliente",Supuestos!$C$79,Supuestos!$C$77)</f>
        <v>275127.84000000003</v>
      </c>
      <c r="O5129" s="572">
        <f>+ROUNDDOWN(Supuestos!$C$169*B5129,0)*OREDA!$C$287/IF(O$14="Vida promedio del cliente",Supuestos!$C$79,Supuestos!$C$77)</f>
        <v>8233.5707839999995</v>
      </c>
      <c r="P5129" s="572">
        <f>+ROUNDDOWN(Supuestos!$C$175*B5129,0)*OREDA!$C$289/IF(P$14="Vida promedio del cliente",Supuestos!$C$79,Supuestos!$C$77)</f>
        <v>707.17099799999994</v>
      </c>
      <c r="Q5129" s="572">
        <f>+(Supuestos!$C$129*OREDA!$C$16+OREDA!$C$18*'Dim. costos SAIB'!B5129*Supuestos!$C$130)/IF(Q$14="Vida promedio del cliente",Supuestos!$C$79,Supuestos!$C$77)</f>
        <v>1152.5085071999999</v>
      </c>
      <c r="R5129" s="42"/>
      <c r="S5129" s="572" t="e">
        <f>+-('Información del AEP'!$C$27*ROUNDDOWN(B5129*Supuestos!$C$163,0)*OREDA!$C$133+'Información del AEP'!$C$30*ROUNDDOWN(B5129*Supuestos!$C$166,0)*OREDA!$C$134)</f>
        <v>#DIV/0!</v>
      </c>
      <c r="T5129" s="572">
        <f>-ROUNDDOWN(B5129*Supuestos!$C$166,0)*OREDA!$C$134</f>
        <v>0</v>
      </c>
      <c r="U5129" s="572" t="e">
        <f>+-('Información del AEP'!$C$28*ROUNDDOWN(B5129*Supuestos!$C$124,0)*OREDA!$C$141+'Información del AEP'!$C$29*ROUNDDOWN(B5129*Supuestos!$C$125,0)*OREDA!$C$142+'Información del AEP'!$C$30*ROUNDDOWN(B5129*Supuestos!$C$126,0)*OREDA!$C$143)</f>
        <v>#DIV/0!</v>
      </c>
      <c r="V5129" s="572">
        <f>-ROUNDDOWN(B5129*Supuestos!$C$126,0)*OREDA!$C$143</f>
        <v>0</v>
      </c>
      <c r="W5129" s="572">
        <f>+-ROUNDDOWN(B5129*Supuestos!$C$121,0)*OREDA!$B$151</f>
        <v>0</v>
      </c>
      <c r="X5129" s="42"/>
      <c r="Y5129" s="573" t="e">
        <f>+'Información del AEP'!$C$12*'Información del AEP'!$C$13*B5129</f>
        <v>#DIV/0!</v>
      </c>
      <c r="Z5129" s="42"/>
      <c r="AA5129" s="574" t="e">
        <f>+IF(AND('Información de la oferta'!$C$15&lt;=20, 'Información de la oferta'!$C$14="No", 'Información de la oferta'!$C$13="No"  ),SUM(D5129,E5129,F5129,I5129,K5129,O5129,M5129,P5129,Q5129,S5129,U5129,W5129),SUM(D5129,E5129,F5129,J5129,L5129,N5129,O5129,P5129,Q5129,T5129,V5129,W5129))</f>
        <v>#DIV/0!</v>
      </c>
      <c r="AB5129" s="572" t="e">
        <f t="shared" si="318"/>
        <v>#DIV/0!</v>
      </c>
      <c r="AC5129" s="42"/>
      <c r="AD5129" s="574" t="e">
        <f>+IF(AND('Información de la oferta'!$C$15&lt;=20, 'Información de la oferta'!$C$14="No",'Información de la oferta'!$C$13="No" ),SUM(D5129,E5129,G5129,I5129,K5129,O5129,M5129,P5129,Q5129,S5129,U5129,W5129),SUM(D5129,E5129,G5129,J5129,L5129,N5129,O5129,P5129,Q5129,T5129,V5129,W5129))</f>
        <v>#DIV/0!</v>
      </c>
      <c r="AE5129" s="572" t="e">
        <f t="shared" si="319"/>
        <v>#DIV/0!</v>
      </c>
      <c r="AF5129" s="42"/>
      <c r="AG5129" s="574" t="e">
        <f>+IF(AND('Información de la oferta'!$C$15&lt;=20, 'Información de la oferta'!$C$14="No",'Información de la oferta'!$C$13="No" ),SUM(D5129,E5129,H5129,I5129,K5129,O5129,M5129,P5129,Q5129,S5129,U5129,W5129),SUM(D5129,E5129,H5129,J5129,L5129,N5129,O5129,P5129,Q5129,T5129,V5129,W5129))</f>
        <v>#DIV/0!</v>
      </c>
      <c r="AH5129" s="572" t="e">
        <f t="shared" si="320"/>
        <v>#DIV/0!</v>
      </c>
    </row>
    <row r="5130" spans="2:34" x14ac:dyDescent="0.3">
      <c r="B5130" s="571">
        <f t="shared" si="321"/>
        <v>51130</v>
      </c>
      <c r="C5130" s="571"/>
      <c r="D5130" s="572">
        <f>+(1-Supuestos!$C$130)*B5130*OREDA!$C$15/IF(D$14="Vida promedio del cliente",Supuestos!$C$79,Supuestos!$C$77)</f>
        <v>152314.9078968</v>
      </c>
      <c r="E5130" s="572" t="e">
        <f>+ROUNDUP(Y5130/Supuestos!$C$106,0)*Supuestos!$C$105*OREDA!$C$20/IF(E$14="Vida promedio del cliente",Supuestos!$C$79,Supuestos!$C$77)</f>
        <v>#DIV/0!</v>
      </c>
      <c r="F5130" s="572" t="e">
        <f>+ROUNDUP(Y5130/Supuestos!$C$109,0)*OREDA!$C$21/IF(F$14="Vida promedio del cliente",Supuestos!$C$79,Supuestos!$C$77)</f>
        <v>#DIV/0!</v>
      </c>
      <c r="G5130" s="572" t="e">
        <f>+ROUNDUP(Y5130/Supuestos!$C$112,0)*OREDA!$C$22/IF(G$14="Vida promedio del cliente",Supuestos!$C$79,Supuestos!$C$77)</f>
        <v>#DIV/0!</v>
      </c>
      <c r="H5130" s="572" t="e">
        <f>+ROUNDUP(Y5130/Supuestos!$C$115,0)*OREDA!$C$23/IF(H$14="Vida promedio del cliente",Supuestos!$C$79,Supuestos!$C$77)</f>
        <v>#DIV/0!</v>
      </c>
      <c r="I5130" s="572" t="e">
        <f>+('Información del AEP'!$C$28*ROUNDDOWN(Supuestos!$C$124*B5130,0)*(OREDA!$E$305/12000)+'Información del AEP'!$C$29*ROUNDDOWN(Supuestos!$C$125*B5130,0)*(OREDA!$E$306/12000)+'Información del AEP'!$C$30*ROUNDDOWN(Supuestos!$C$126*B5130,0)*(OREDA!$C$307/12000))/IF(I$14="Vida promedio del cliente",Supuestos!$C$79,Supuestos!$C$77)</f>
        <v>#DIV/0!</v>
      </c>
      <c r="J5130" s="572">
        <f>ROUNDDOWN(Supuestos!$C$126*B5130,0)*(OREDA!$E$307/12000)/IF(I$14="Vida promedio del cliente",Supuestos!$C$79,Supuestos!$C$77)</f>
        <v>1980910.4673800003</v>
      </c>
      <c r="K5130" s="572" t="e">
        <f>+('Información del AEP'!$C$27*ROUNDDOWN(B5130*Supuestos!$C$163,0)*OREDA!$C$285+'Información del AEP'!$C$30*ROUNDDOWN(B5130*Supuestos!$C$166,0)*OREDA!$C$286)/IF(K$14="Vida promedio del cliente",Supuestos!$C$79,Supuestos!$C$77)</f>
        <v>#DIV/0!</v>
      </c>
      <c r="L5130" s="572">
        <f>ROUNDDOWN(B5130*Supuestos!$C$166,0)*OREDA!$C$286/IF(L$14="Vida promedio del cliente",Supuestos!$C$79,Supuestos!$C$77)</f>
        <v>1095954.1088</v>
      </c>
      <c r="M5130" s="572" t="e">
        <f>+ROUNDDOWN(Supuestos!$C$172*B5130,0)*OREDA!$C$288/IF(M$14="Vida promedio del cliente",Supuestos!$C$79,Supuestos!$C$77)</f>
        <v>#DIV/0!</v>
      </c>
      <c r="N5130" s="572">
        <f>+ROUNDDOWN((1-Supuestos!$C$166)*B5130,0)*OREDA!$C$288/IF(N$14="Vida promedio del cliente",Supuestos!$C$79,Supuestos!$C$77)</f>
        <v>275175.67999999999</v>
      </c>
      <c r="O5130" s="572">
        <f>+ROUNDDOWN(Supuestos!$C$169*B5130,0)*OREDA!$C$287/IF(O$14="Vida promedio del cliente",Supuestos!$C$79,Supuestos!$C$77)</f>
        <v>8233.5707839999995</v>
      </c>
      <c r="P5130" s="572">
        <f>+ROUNDDOWN(Supuestos!$C$175*B5130,0)*OREDA!$C$289/IF(P$14="Vida promedio del cliente",Supuestos!$C$79,Supuestos!$C$77)</f>
        <v>707.17099799999994</v>
      </c>
      <c r="Q5130" s="572">
        <f>+(Supuestos!$C$129*OREDA!$C$16+OREDA!$C$18*'Dim. costos SAIB'!B5130*Supuestos!$C$130)/IF(Q$14="Vida promedio del cliente",Supuestos!$C$79,Supuestos!$C$77)</f>
        <v>1152.7174028000002</v>
      </c>
      <c r="R5130" s="42"/>
      <c r="S5130" s="572" t="e">
        <f>+-('Información del AEP'!$C$27*ROUNDDOWN(B5130*Supuestos!$C$163,0)*OREDA!$C$133+'Información del AEP'!$C$30*ROUNDDOWN(B5130*Supuestos!$C$166,0)*OREDA!$C$134)</f>
        <v>#DIV/0!</v>
      </c>
      <c r="T5130" s="572">
        <f>-ROUNDDOWN(B5130*Supuestos!$C$166,0)*OREDA!$C$134</f>
        <v>0</v>
      </c>
      <c r="U5130" s="572" t="e">
        <f>+-('Información del AEP'!$C$28*ROUNDDOWN(B5130*Supuestos!$C$124,0)*OREDA!$C$141+'Información del AEP'!$C$29*ROUNDDOWN(B5130*Supuestos!$C$125,0)*OREDA!$C$142+'Información del AEP'!$C$30*ROUNDDOWN(B5130*Supuestos!$C$126,0)*OREDA!$C$143)</f>
        <v>#DIV/0!</v>
      </c>
      <c r="V5130" s="572">
        <f>-ROUNDDOWN(B5130*Supuestos!$C$126,0)*OREDA!$C$143</f>
        <v>0</v>
      </c>
      <c r="W5130" s="572">
        <f>+-ROUNDDOWN(B5130*Supuestos!$C$121,0)*OREDA!$B$151</f>
        <v>0</v>
      </c>
      <c r="X5130" s="42"/>
      <c r="Y5130" s="573" t="e">
        <f>+'Información del AEP'!$C$12*'Información del AEP'!$C$13*B5130</f>
        <v>#DIV/0!</v>
      </c>
      <c r="Z5130" s="42"/>
      <c r="AA5130" s="574" t="e">
        <f>+IF(AND('Información de la oferta'!$C$15&lt;=20, 'Información de la oferta'!$C$14="No", 'Información de la oferta'!$C$13="No"  ),SUM(D5130,E5130,F5130,I5130,K5130,O5130,M5130,P5130,Q5130,S5130,U5130,W5130),SUM(D5130,E5130,F5130,J5130,L5130,N5130,O5130,P5130,Q5130,T5130,V5130,W5130))</f>
        <v>#DIV/0!</v>
      </c>
      <c r="AB5130" s="572" t="e">
        <f t="shared" si="318"/>
        <v>#DIV/0!</v>
      </c>
      <c r="AC5130" s="42"/>
      <c r="AD5130" s="574" t="e">
        <f>+IF(AND('Información de la oferta'!$C$15&lt;=20, 'Información de la oferta'!$C$14="No",'Información de la oferta'!$C$13="No" ),SUM(D5130,E5130,G5130,I5130,K5130,O5130,M5130,P5130,Q5130,S5130,U5130,W5130),SUM(D5130,E5130,G5130,J5130,L5130,N5130,O5130,P5130,Q5130,T5130,V5130,W5130))</f>
        <v>#DIV/0!</v>
      </c>
      <c r="AE5130" s="572" t="e">
        <f t="shared" si="319"/>
        <v>#DIV/0!</v>
      </c>
      <c r="AF5130" s="42"/>
      <c r="AG5130" s="574" t="e">
        <f>+IF(AND('Información de la oferta'!$C$15&lt;=20, 'Información de la oferta'!$C$14="No",'Información de la oferta'!$C$13="No" ),SUM(D5130,E5130,H5130,I5130,K5130,O5130,M5130,P5130,Q5130,S5130,U5130,W5130),SUM(D5130,E5130,H5130,J5130,L5130,N5130,O5130,P5130,Q5130,T5130,V5130,W5130))</f>
        <v>#DIV/0!</v>
      </c>
      <c r="AH5130" s="572" t="e">
        <f t="shared" si="320"/>
        <v>#DIV/0!</v>
      </c>
    </row>
    <row r="5131" spans="2:34" x14ac:dyDescent="0.3">
      <c r="B5131" s="571">
        <f t="shared" si="321"/>
        <v>51140</v>
      </c>
      <c r="C5131" s="571"/>
      <c r="D5131" s="572">
        <f>+(1-Supuestos!$C$130)*B5131*OREDA!$C$15/IF(D$14="Vida promedio del cliente",Supuestos!$C$79,Supuestos!$C$77)</f>
        <v>152344.69763040001</v>
      </c>
      <c r="E5131" s="572" t="e">
        <f>+ROUNDUP(Y5131/Supuestos!$C$106,0)*Supuestos!$C$105*OREDA!$C$20/IF(E$14="Vida promedio del cliente",Supuestos!$C$79,Supuestos!$C$77)</f>
        <v>#DIV/0!</v>
      </c>
      <c r="F5131" s="572" t="e">
        <f>+ROUNDUP(Y5131/Supuestos!$C$109,0)*OREDA!$C$21/IF(F$14="Vida promedio del cliente",Supuestos!$C$79,Supuestos!$C$77)</f>
        <v>#DIV/0!</v>
      </c>
      <c r="G5131" s="572" t="e">
        <f>+ROUNDUP(Y5131/Supuestos!$C$112,0)*OREDA!$C$22/IF(G$14="Vida promedio del cliente",Supuestos!$C$79,Supuestos!$C$77)</f>
        <v>#DIV/0!</v>
      </c>
      <c r="H5131" s="572" t="e">
        <f>+ROUNDUP(Y5131/Supuestos!$C$115,0)*OREDA!$C$23/IF(H$14="Vida promedio del cliente",Supuestos!$C$79,Supuestos!$C$77)</f>
        <v>#DIV/0!</v>
      </c>
      <c r="I5131" s="572" t="e">
        <f>+('Información del AEP'!$C$28*ROUNDDOWN(Supuestos!$C$124*B5131,0)*(OREDA!$E$305/12000)+'Información del AEP'!$C$29*ROUNDDOWN(Supuestos!$C$125*B5131,0)*(OREDA!$E$306/12000)+'Información del AEP'!$C$30*ROUNDDOWN(Supuestos!$C$126*B5131,0)*(OREDA!$C$307/12000))/IF(I$14="Vida promedio del cliente",Supuestos!$C$79,Supuestos!$C$77)</f>
        <v>#DIV/0!</v>
      </c>
      <c r="J5131" s="572">
        <f>ROUNDDOWN(Supuestos!$C$126*B5131,0)*(OREDA!$E$307/12000)/IF(I$14="Vida promedio del cliente",Supuestos!$C$79,Supuestos!$C$77)</f>
        <v>1981297.8936400001</v>
      </c>
      <c r="K5131" s="572" t="e">
        <f>+('Información del AEP'!$C$27*ROUNDDOWN(B5131*Supuestos!$C$163,0)*OREDA!$C$285+'Información del AEP'!$C$30*ROUNDDOWN(B5131*Supuestos!$C$166,0)*OREDA!$C$286)/IF(K$14="Vida promedio del cliente",Supuestos!$C$79,Supuestos!$C$77)</f>
        <v>#DIV/0!</v>
      </c>
      <c r="L5131" s="572">
        <f>ROUNDDOWN(B5131*Supuestos!$C$166,0)*OREDA!$C$286/IF(L$14="Vida promedio del cliente",Supuestos!$C$79,Supuestos!$C$77)</f>
        <v>1096187.9456</v>
      </c>
      <c r="M5131" s="572" t="e">
        <f>+ROUNDDOWN(Supuestos!$C$172*B5131,0)*OREDA!$C$288/IF(M$14="Vida promedio del cliente",Supuestos!$C$79,Supuestos!$C$77)</f>
        <v>#DIV/0!</v>
      </c>
      <c r="N5131" s="572">
        <f>+ROUNDDOWN((1-Supuestos!$C$166)*B5131,0)*OREDA!$C$288/IF(N$14="Vida promedio del cliente",Supuestos!$C$79,Supuestos!$C$77)</f>
        <v>275235.48</v>
      </c>
      <c r="O5131" s="572">
        <f>+ROUNDDOWN(Supuestos!$C$169*B5131,0)*OREDA!$C$287/IF(O$14="Vida promedio del cliente",Supuestos!$C$79,Supuestos!$C$77)</f>
        <v>8233.5707839999995</v>
      </c>
      <c r="P5131" s="572">
        <f>+ROUNDDOWN(Supuestos!$C$175*B5131,0)*OREDA!$C$289/IF(P$14="Vida promedio del cliente",Supuestos!$C$79,Supuestos!$C$77)</f>
        <v>707.17099799999994</v>
      </c>
      <c r="Q5131" s="572">
        <f>+(Supuestos!$C$129*OREDA!$C$16+OREDA!$C$18*'Dim. costos SAIB'!B5131*Supuestos!$C$130)/IF(Q$14="Vida promedio del cliente",Supuestos!$C$79,Supuestos!$C$77)</f>
        <v>1152.9262984</v>
      </c>
      <c r="R5131" s="42"/>
      <c r="S5131" s="572" t="e">
        <f>+-('Información del AEP'!$C$27*ROUNDDOWN(B5131*Supuestos!$C$163,0)*OREDA!$C$133+'Información del AEP'!$C$30*ROUNDDOWN(B5131*Supuestos!$C$166,0)*OREDA!$C$134)</f>
        <v>#DIV/0!</v>
      </c>
      <c r="T5131" s="572">
        <f>-ROUNDDOWN(B5131*Supuestos!$C$166,0)*OREDA!$C$134</f>
        <v>0</v>
      </c>
      <c r="U5131" s="572" t="e">
        <f>+-('Información del AEP'!$C$28*ROUNDDOWN(B5131*Supuestos!$C$124,0)*OREDA!$C$141+'Información del AEP'!$C$29*ROUNDDOWN(B5131*Supuestos!$C$125,0)*OREDA!$C$142+'Información del AEP'!$C$30*ROUNDDOWN(B5131*Supuestos!$C$126,0)*OREDA!$C$143)</f>
        <v>#DIV/0!</v>
      </c>
      <c r="V5131" s="572">
        <f>-ROUNDDOWN(B5131*Supuestos!$C$126,0)*OREDA!$C$143</f>
        <v>0</v>
      </c>
      <c r="W5131" s="572">
        <f>+-ROUNDDOWN(B5131*Supuestos!$C$121,0)*OREDA!$B$151</f>
        <v>0</v>
      </c>
      <c r="X5131" s="42"/>
      <c r="Y5131" s="573" t="e">
        <f>+'Información del AEP'!$C$12*'Información del AEP'!$C$13*B5131</f>
        <v>#DIV/0!</v>
      </c>
      <c r="Z5131" s="42"/>
      <c r="AA5131" s="574" t="e">
        <f>+IF(AND('Información de la oferta'!$C$15&lt;=20, 'Información de la oferta'!$C$14="No", 'Información de la oferta'!$C$13="No"  ),SUM(D5131,E5131,F5131,I5131,K5131,O5131,M5131,P5131,Q5131,S5131,U5131,W5131),SUM(D5131,E5131,F5131,J5131,L5131,N5131,O5131,P5131,Q5131,T5131,V5131,W5131))</f>
        <v>#DIV/0!</v>
      </c>
      <c r="AB5131" s="572" t="e">
        <f t="shared" si="318"/>
        <v>#DIV/0!</v>
      </c>
      <c r="AC5131" s="42"/>
      <c r="AD5131" s="574" t="e">
        <f>+IF(AND('Información de la oferta'!$C$15&lt;=20, 'Información de la oferta'!$C$14="No",'Información de la oferta'!$C$13="No" ),SUM(D5131,E5131,G5131,I5131,K5131,O5131,M5131,P5131,Q5131,S5131,U5131,W5131),SUM(D5131,E5131,G5131,J5131,L5131,N5131,O5131,P5131,Q5131,T5131,V5131,W5131))</f>
        <v>#DIV/0!</v>
      </c>
      <c r="AE5131" s="572" t="e">
        <f t="shared" si="319"/>
        <v>#DIV/0!</v>
      </c>
      <c r="AF5131" s="42"/>
      <c r="AG5131" s="574" t="e">
        <f>+IF(AND('Información de la oferta'!$C$15&lt;=20, 'Información de la oferta'!$C$14="No",'Información de la oferta'!$C$13="No" ),SUM(D5131,E5131,H5131,I5131,K5131,O5131,M5131,P5131,Q5131,S5131,U5131,W5131),SUM(D5131,E5131,H5131,J5131,L5131,N5131,O5131,P5131,Q5131,T5131,V5131,W5131))</f>
        <v>#DIV/0!</v>
      </c>
      <c r="AH5131" s="572" t="e">
        <f t="shared" si="320"/>
        <v>#DIV/0!</v>
      </c>
    </row>
    <row r="5132" spans="2:34" x14ac:dyDescent="0.3">
      <c r="B5132" s="571">
        <f t="shared" si="321"/>
        <v>51150</v>
      </c>
      <c r="C5132" s="571"/>
      <c r="D5132" s="572">
        <f>+(1-Supuestos!$C$130)*B5132*OREDA!$C$15/IF(D$14="Vida promedio del cliente",Supuestos!$C$79,Supuestos!$C$77)</f>
        <v>152374.487364</v>
      </c>
      <c r="E5132" s="572" t="e">
        <f>+ROUNDUP(Y5132/Supuestos!$C$106,0)*Supuestos!$C$105*OREDA!$C$20/IF(E$14="Vida promedio del cliente",Supuestos!$C$79,Supuestos!$C$77)</f>
        <v>#DIV/0!</v>
      </c>
      <c r="F5132" s="572" t="e">
        <f>+ROUNDUP(Y5132/Supuestos!$C$109,0)*OREDA!$C$21/IF(F$14="Vida promedio del cliente",Supuestos!$C$79,Supuestos!$C$77)</f>
        <v>#DIV/0!</v>
      </c>
      <c r="G5132" s="572" t="e">
        <f>+ROUNDUP(Y5132/Supuestos!$C$112,0)*OREDA!$C$22/IF(G$14="Vida promedio del cliente",Supuestos!$C$79,Supuestos!$C$77)</f>
        <v>#DIV/0!</v>
      </c>
      <c r="H5132" s="572" t="e">
        <f>+ROUNDUP(Y5132/Supuestos!$C$115,0)*OREDA!$C$23/IF(H$14="Vida promedio del cliente",Supuestos!$C$79,Supuestos!$C$77)</f>
        <v>#DIV/0!</v>
      </c>
      <c r="I5132" s="572" t="e">
        <f>+('Información del AEP'!$C$28*ROUNDDOWN(Supuestos!$C$124*B5132,0)*(OREDA!$E$305/12000)+'Información del AEP'!$C$29*ROUNDDOWN(Supuestos!$C$125*B5132,0)*(OREDA!$E$306/12000)+'Información del AEP'!$C$30*ROUNDDOWN(Supuestos!$C$126*B5132,0)*(OREDA!$C$307/12000))/IF(I$14="Vida promedio del cliente",Supuestos!$C$79,Supuestos!$C$77)</f>
        <v>#DIV/0!</v>
      </c>
      <c r="J5132" s="572">
        <f>ROUNDDOWN(Supuestos!$C$126*B5132,0)*(OREDA!$E$307/12000)/IF(I$14="Vida promedio del cliente",Supuestos!$C$79,Supuestos!$C$77)</f>
        <v>1981685.3199</v>
      </c>
      <c r="K5132" s="572" t="e">
        <f>+('Información del AEP'!$C$27*ROUNDDOWN(B5132*Supuestos!$C$163,0)*OREDA!$C$285+'Información del AEP'!$C$30*ROUNDDOWN(B5132*Supuestos!$C$166,0)*OREDA!$C$286)/IF(K$14="Vida promedio del cliente",Supuestos!$C$79,Supuestos!$C$77)</f>
        <v>#DIV/0!</v>
      </c>
      <c r="L5132" s="572">
        <f>ROUNDDOWN(B5132*Supuestos!$C$166,0)*OREDA!$C$286/IF(L$14="Vida promedio del cliente",Supuestos!$C$79,Supuestos!$C$77)</f>
        <v>1096382.8096</v>
      </c>
      <c r="M5132" s="572" t="e">
        <f>+ROUNDDOWN(Supuestos!$C$172*B5132,0)*OREDA!$C$288/IF(M$14="Vida promedio del cliente",Supuestos!$C$79,Supuestos!$C$77)</f>
        <v>#DIV/0!</v>
      </c>
      <c r="N5132" s="572">
        <f>+ROUNDDOWN((1-Supuestos!$C$166)*B5132,0)*OREDA!$C$288/IF(N$14="Vida promedio del cliente",Supuestos!$C$79,Supuestos!$C$77)</f>
        <v>275283.32</v>
      </c>
      <c r="O5132" s="572">
        <f>+ROUNDDOWN(Supuestos!$C$169*B5132,0)*OREDA!$C$287/IF(O$14="Vida promedio del cliente",Supuestos!$C$79,Supuestos!$C$77)</f>
        <v>8233.5707839999995</v>
      </c>
      <c r="P5132" s="572">
        <f>+ROUNDDOWN(Supuestos!$C$175*B5132,0)*OREDA!$C$289/IF(P$14="Vida promedio del cliente",Supuestos!$C$79,Supuestos!$C$77)</f>
        <v>707.17099799999994</v>
      </c>
      <c r="Q5132" s="572">
        <f>+(Supuestos!$C$129*OREDA!$C$16+OREDA!$C$18*'Dim. costos SAIB'!B5132*Supuestos!$C$130)/IF(Q$14="Vida promedio del cliente",Supuestos!$C$79,Supuestos!$C$77)</f>
        <v>1153.135194</v>
      </c>
      <c r="R5132" s="42"/>
      <c r="S5132" s="572" t="e">
        <f>+-('Información del AEP'!$C$27*ROUNDDOWN(B5132*Supuestos!$C$163,0)*OREDA!$C$133+'Información del AEP'!$C$30*ROUNDDOWN(B5132*Supuestos!$C$166,0)*OREDA!$C$134)</f>
        <v>#DIV/0!</v>
      </c>
      <c r="T5132" s="572">
        <f>-ROUNDDOWN(B5132*Supuestos!$C$166,0)*OREDA!$C$134</f>
        <v>0</v>
      </c>
      <c r="U5132" s="572" t="e">
        <f>+-('Información del AEP'!$C$28*ROUNDDOWN(B5132*Supuestos!$C$124,0)*OREDA!$C$141+'Información del AEP'!$C$29*ROUNDDOWN(B5132*Supuestos!$C$125,0)*OREDA!$C$142+'Información del AEP'!$C$30*ROUNDDOWN(B5132*Supuestos!$C$126,0)*OREDA!$C$143)</f>
        <v>#DIV/0!</v>
      </c>
      <c r="V5132" s="572">
        <f>-ROUNDDOWN(B5132*Supuestos!$C$126,0)*OREDA!$C$143</f>
        <v>0</v>
      </c>
      <c r="W5132" s="572">
        <f>+-ROUNDDOWN(B5132*Supuestos!$C$121,0)*OREDA!$B$151</f>
        <v>0</v>
      </c>
      <c r="X5132" s="42"/>
      <c r="Y5132" s="573" t="e">
        <f>+'Información del AEP'!$C$12*'Información del AEP'!$C$13*B5132</f>
        <v>#DIV/0!</v>
      </c>
      <c r="Z5132" s="42"/>
      <c r="AA5132" s="574" t="e">
        <f>+IF(AND('Información de la oferta'!$C$15&lt;=20, 'Información de la oferta'!$C$14="No", 'Información de la oferta'!$C$13="No"  ),SUM(D5132,E5132,F5132,I5132,K5132,O5132,M5132,P5132,Q5132,S5132,U5132,W5132),SUM(D5132,E5132,F5132,J5132,L5132,N5132,O5132,P5132,Q5132,T5132,V5132,W5132))</f>
        <v>#DIV/0!</v>
      </c>
      <c r="AB5132" s="572" t="e">
        <f t="shared" si="318"/>
        <v>#DIV/0!</v>
      </c>
      <c r="AC5132" s="42"/>
      <c r="AD5132" s="574" t="e">
        <f>+IF(AND('Información de la oferta'!$C$15&lt;=20, 'Información de la oferta'!$C$14="No",'Información de la oferta'!$C$13="No" ),SUM(D5132,E5132,G5132,I5132,K5132,O5132,M5132,P5132,Q5132,S5132,U5132,W5132),SUM(D5132,E5132,G5132,J5132,L5132,N5132,O5132,P5132,Q5132,T5132,V5132,W5132))</f>
        <v>#DIV/0!</v>
      </c>
      <c r="AE5132" s="572" t="e">
        <f t="shared" si="319"/>
        <v>#DIV/0!</v>
      </c>
      <c r="AF5132" s="42"/>
      <c r="AG5132" s="574" t="e">
        <f>+IF(AND('Información de la oferta'!$C$15&lt;=20, 'Información de la oferta'!$C$14="No",'Información de la oferta'!$C$13="No" ),SUM(D5132,E5132,H5132,I5132,K5132,O5132,M5132,P5132,Q5132,S5132,U5132,W5132),SUM(D5132,E5132,H5132,J5132,L5132,N5132,O5132,P5132,Q5132,T5132,V5132,W5132))</f>
        <v>#DIV/0!</v>
      </c>
      <c r="AH5132" s="572" t="e">
        <f t="shared" si="320"/>
        <v>#DIV/0!</v>
      </c>
    </row>
    <row r="5133" spans="2:34" x14ac:dyDescent="0.3">
      <c r="B5133" s="571">
        <f t="shared" si="321"/>
        <v>51160</v>
      </c>
      <c r="C5133" s="571"/>
      <c r="D5133" s="572">
        <f>+(1-Supuestos!$C$130)*B5133*OREDA!$C$15/IF(D$14="Vida promedio del cliente",Supuestos!$C$79,Supuestos!$C$77)</f>
        <v>152404.27709760002</v>
      </c>
      <c r="E5133" s="572" t="e">
        <f>+ROUNDUP(Y5133/Supuestos!$C$106,0)*Supuestos!$C$105*OREDA!$C$20/IF(E$14="Vida promedio del cliente",Supuestos!$C$79,Supuestos!$C$77)</f>
        <v>#DIV/0!</v>
      </c>
      <c r="F5133" s="572" t="e">
        <f>+ROUNDUP(Y5133/Supuestos!$C$109,0)*OREDA!$C$21/IF(F$14="Vida promedio del cliente",Supuestos!$C$79,Supuestos!$C$77)</f>
        <v>#DIV/0!</v>
      </c>
      <c r="G5133" s="572" t="e">
        <f>+ROUNDUP(Y5133/Supuestos!$C$112,0)*OREDA!$C$22/IF(G$14="Vida promedio del cliente",Supuestos!$C$79,Supuestos!$C$77)</f>
        <v>#DIV/0!</v>
      </c>
      <c r="H5133" s="572" t="e">
        <f>+ROUNDUP(Y5133/Supuestos!$C$115,0)*OREDA!$C$23/IF(H$14="Vida promedio del cliente",Supuestos!$C$79,Supuestos!$C$77)</f>
        <v>#DIV/0!</v>
      </c>
      <c r="I5133" s="572" t="e">
        <f>+('Información del AEP'!$C$28*ROUNDDOWN(Supuestos!$C$124*B5133,0)*(OREDA!$E$305/12000)+'Información del AEP'!$C$29*ROUNDDOWN(Supuestos!$C$125*B5133,0)*(OREDA!$E$306/12000)+'Información del AEP'!$C$30*ROUNDDOWN(Supuestos!$C$126*B5133,0)*(OREDA!$C$307/12000))/IF(I$14="Vida promedio del cliente",Supuestos!$C$79,Supuestos!$C$77)</f>
        <v>#DIV/0!</v>
      </c>
      <c r="J5133" s="572">
        <f>ROUNDDOWN(Supuestos!$C$126*B5133,0)*(OREDA!$E$307/12000)/IF(I$14="Vida promedio del cliente",Supuestos!$C$79,Supuestos!$C$77)</f>
        <v>1982072.7461600003</v>
      </c>
      <c r="K5133" s="572" t="e">
        <f>+('Información del AEP'!$C$27*ROUNDDOWN(B5133*Supuestos!$C$163,0)*OREDA!$C$285+'Información del AEP'!$C$30*ROUNDDOWN(B5133*Supuestos!$C$166,0)*OREDA!$C$286)/IF(K$14="Vida promedio del cliente",Supuestos!$C$79,Supuestos!$C$77)</f>
        <v>#DIV/0!</v>
      </c>
      <c r="L5133" s="572">
        <f>ROUNDDOWN(B5133*Supuestos!$C$166,0)*OREDA!$C$286/IF(L$14="Vida promedio del cliente",Supuestos!$C$79,Supuestos!$C$77)</f>
        <v>1096616.6464</v>
      </c>
      <c r="M5133" s="572" t="e">
        <f>+ROUNDDOWN(Supuestos!$C$172*B5133,0)*OREDA!$C$288/IF(M$14="Vida promedio del cliente",Supuestos!$C$79,Supuestos!$C$77)</f>
        <v>#DIV/0!</v>
      </c>
      <c r="N5133" s="572">
        <f>+ROUNDDOWN((1-Supuestos!$C$166)*B5133,0)*OREDA!$C$288/IF(N$14="Vida promedio del cliente",Supuestos!$C$79,Supuestos!$C$77)</f>
        <v>275343.12</v>
      </c>
      <c r="O5133" s="572">
        <f>+ROUNDDOWN(Supuestos!$C$169*B5133,0)*OREDA!$C$287/IF(O$14="Vida promedio del cliente",Supuestos!$C$79,Supuestos!$C$77)</f>
        <v>8245.9707400000007</v>
      </c>
      <c r="P5133" s="572">
        <f>+ROUNDDOWN(Supuestos!$C$175*B5133,0)*OREDA!$C$289/IF(P$14="Vida promedio del cliente",Supuestos!$C$79,Supuestos!$C$77)</f>
        <v>707.17099799999994</v>
      </c>
      <c r="Q5133" s="572">
        <f>+(Supuestos!$C$129*OREDA!$C$16+OREDA!$C$18*'Dim. costos SAIB'!B5133*Supuestos!$C$130)/IF(Q$14="Vida promedio del cliente",Supuestos!$C$79,Supuestos!$C$77)</f>
        <v>1153.3440896</v>
      </c>
      <c r="R5133" s="42"/>
      <c r="S5133" s="572" t="e">
        <f>+-('Información del AEP'!$C$27*ROUNDDOWN(B5133*Supuestos!$C$163,0)*OREDA!$C$133+'Información del AEP'!$C$30*ROUNDDOWN(B5133*Supuestos!$C$166,0)*OREDA!$C$134)</f>
        <v>#DIV/0!</v>
      </c>
      <c r="T5133" s="572">
        <f>-ROUNDDOWN(B5133*Supuestos!$C$166,0)*OREDA!$C$134</f>
        <v>0</v>
      </c>
      <c r="U5133" s="572" t="e">
        <f>+-('Información del AEP'!$C$28*ROUNDDOWN(B5133*Supuestos!$C$124,0)*OREDA!$C$141+'Información del AEP'!$C$29*ROUNDDOWN(B5133*Supuestos!$C$125,0)*OREDA!$C$142+'Información del AEP'!$C$30*ROUNDDOWN(B5133*Supuestos!$C$126,0)*OREDA!$C$143)</f>
        <v>#DIV/0!</v>
      </c>
      <c r="V5133" s="572">
        <f>-ROUNDDOWN(B5133*Supuestos!$C$126,0)*OREDA!$C$143</f>
        <v>0</v>
      </c>
      <c r="W5133" s="572">
        <f>+-ROUNDDOWN(B5133*Supuestos!$C$121,0)*OREDA!$B$151</f>
        <v>0</v>
      </c>
      <c r="X5133" s="42"/>
      <c r="Y5133" s="573" t="e">
        <f>+'Información del AEP'!$C$12*'Información del AEP'!$C$13*B5133</f>
        <v>#DIV/0!</v>
      </c>
      <c r="Z5133" s="42"/>
      <c r="AA5133" s="574" t="e">
        <f>+IF(AND('Información de la oferta'!$C$15&lt;=20, 'Información de la oferta'!$C$14="No", 'Información de la oferta'!$C$13="No"  ),SUM(D5133,E5133,F5133,I5133,K5133,O5133,M5133,P5133,Q5133,S5133,U5133,W5133),SUM(D5133,E5133,F5133,J5133,L5133,N5133,O5133,P5133,Q5133,T5133,V5133,W5133))</f>
        <v>#DIV/0!</v>
      </c>
      <c r="AB5133" s="572" t="e">
        <f t="shared" si="318"/>
        <v>#DIV/0!</v>
      </c>
      <c r="AC5133" s="42"/>
      <c r="AD5133" s="574" t="e">
        <f>+IF(AND('Información de la oferta'!$C$15&lt;=20, 'Información de la oferta'!$C$14="No",'Información de la oferta'!$C$13="No" ),SUM(D5133,E5133,G5133,I5133,K5133,O5133,M5133,P5133,Q5133,S5133,U5133,W5133),SUM(D5133,E5133,G5133,J5133,L5133,N5133,O5133,P5133,Q5133,T5133,V5133,W5133))</f>
        <v>#DIV/0!</v>
      </c>
      <c r="AE5133" s="572" t="e">
        <f t="shared" si="319"/>
        <v>#DIV/0!</v>
      </c>
      <c r="AF5133" s="42"/>
      <c r="AG5133" s="574" t="e">
        <f>+IF(AND('Información de la oferta'!$C$15&lt;=20, 'Información de la oferta'!$C$14="No",'Información de la oferta'!$C$13="No" ),SUM(D5133,E5133,H5133,I5133,K5133,O5133,M5133,P5133,Q5133,S5133,U5133,W5133),SUM(D5133,E5133,H5133,J5133,L5133,N5133,O5133,P5133,Q5133,T5133,V5133,W5133))</f>
        <v>#DIV/0!</v>
      </c>
      <c r="AH5133" s="572" t="e">
        <f t="shared" si="320"/>
        <v>#DIV/0!</v>
      </c>
    </row>
    <row r="5134" spans="2:34" x14ac:dyDescent="0.3">
      <c r="B5134" s="571">
        <f t="shared" si="321"/>
        <v>51170</v>
      </c>
      <c r="C5134" s="571"/>
      <c r="D5134" s="572">
        <f>+(1-Supuestos!$C$130)*B5134*OREDA!$C$15/IF(D$14="Vida promedio del cliente",Supuestos!$C$79,Supuestos!$C$77)</f>
        <v>152434.06683120001</v>
      </c>
      <c r="E5134" s="572" t="e">
        <f>+ROUNDUP(Y5134/Supuestos!$C$106,0)*Supuestos!$C$105*OREDA!$C$20/IF(E$14="Vida promedio del cliente",Supuestos!$C$79,Supuestos!$C$77)</f>
        <v>#DIV/0!</v>
      </c>
      <c r="F5134" s="572" t="e">
        <f>+ROUNDUP(Y5134/Supuestos!$C$109,0)*OREDA!$C$21/IF(F$14="Vida promedio del cliente",Supuestos!$C$79,Supuestos!$C$77)</f>
        <v>#DIV/0!</v>
      </c>
      <c r="G5134" s="572" t="e">
        <f>+ROUNDUP(Y5134/Supuestos!$C$112,0)*OREDA!$C$22/IF(G$14="Vida promedio del cliente",Supuestos!$C$79,Supuestos!$C$77)</f>
        <v>#DIV/0!</v>
      </c>
      <c r="H5134" s="572" t="e">
        <f>+ROUNDUP(Y5134/Supuestos!$C$115,0)*OREDA!$C$23/IF(H$14="Vida promedio del cliente",Supuestos!$C$79,Supuestos!$C$77)</f>
        <v>#DIV/0!</v>
      </c>
      <c r="I5134" s="572" t="e">
        <f>+('Información del AEP'!$C$28*ROUNDDOWN(Supuestos!$C$124*B5134,0)*(OREDA!$E$305/12000)+'Información del AEP'!$C$29*ROUNDDOWN(Supuestos!$C$125*B5134,0)*(OREDA!$E$306/12000)+'Información del AEP'!$C$30*ROUNDDOWN(Supuestos!$C$126*B5134,0)*(OREDA!$C$307/12000))/IF(I$14="Vida promedio del cliente",Supuestos!$C$79,Supuestos!$C$77)</f>
        <v>#DIV/0!</v>
      </c>
      <c r="J5134" s="572">
        <f>ROUNDDOWN(Supuestos!$C$126*B5134,0)*(OREDA!$E$307/12000)/IF(I$14="Vida promedio del cliente",Supuestos!$C$79,Supuestos!$C$77)</f>
        <v>1982460.1724200002</v>
      </c>
      <c r="K5134" s="572" t="e">
        <f>+('Información del AEP'!$C$27*ROUNDDOWN(B5134*Supuestos!$C$163,0)*OREDA!$C$285+'Información del AEP'!$C$30*ROUNDDOWN(B5134*Supuestos!$C$166,0)*OREDA!$C$286)/IF(K$14="Vida promedio del cliente",Supuestos!$C$79,Supuestos!$C$77)</f>
        <v>#DIV/0!</v>
      </c>
      <c r="L5134" s="572">
        <f>ROUNDDOWN(B5134*Supuestos!$C$166,0)*OREDA!$C$286/IF(L$14="Vida promedio del cliente",Supuestos!$C$79,Supuestos!$C$77)</f>
        <v>1096811.5104</v>
      </c>
      <c r="M5134" s="572" t="e">
        <f>+ROUNDDOWN(Supuestos!$C$172*B5134,0)*OREDA!$C$288/IF(M$14="Vida promedio del cliente",Supuestos!$C$79,Supuestos!$C$77)</f>
        <v>#DIV/0!</v>
      </c>
      <c r="N5134" s="572">
        <f>+ROUNDDOWN((1-Supuestos!$C$166)*B5134,0)*OREDA!$C$288/IF(N$14="Vida promedio del cliente",Supuestos!$C$79,Supuestos!$C$77)</f>
        <v>275390.96000000002</v>
      </c>
      <c r="O5134" s="572">
        <f>+ROUNDDOWN(Supuestos!$C$169*B5134,0)*OREDA!$C$287/IF(O$14="Vida promedio del cliente",Supuestos!$C$79,Supuestos!$C$77)</f>
        <v>8245.9707400000007</v>
      </c>
      <c r="P5134" s="572">
        <f>+ROUNDDOWN(Supuestos!$C$175*B5134,0)*OREDA!$C$289/IF(P$14="Vida promedio del cliente",Supuestos!$C$79,Supuestos!$C$77)</f>
        <v>707.17099799999994</v>
      </c>
      <c r="Q5134" s="572">
        <f>+(Supuestos!$C$129*OREDA!$C$16+OREDA!$C$18*'Dim. costos SAIB'!B5134*Supuestos!$C$130)/IF(Q$14="Vida promedio del cliente",Supuestos!$C$79,Supuestos!$C$77)</f>
        <v>1153.5529852</v>
      </c>
      <c r="R5134" s="42"/>
      <c r="S5134" s="572" t="e">
        <f>+-('Información del AEP'!$C$27*ROUNDDOWN(B5134*Supuestos!$C$163,0)*OREDA!$C$133+'Información del AEP'!$C$30*ROUNDDOWN(B5134*Supuestos!$C$166,0)*OREDA!$C$134)</f>
        <v>#DIV/0!</v>
      </c>
      <c r="T5134" s="572">
        <f>-ROUNDDOWN(B5134*Supuestos!$C$166,0)*OREDA!$C$134</f>
        <v>0</v>
      </c>
      <c r="U5134" s="572" t="e">
        <f>+-('Información del AEP'!$C$28*ROUNDDOWN(B5134*Supuestos!$C$124,0)*OREDA!$C$141+'Información del AEP'!$C$29*ROUNDDOWN(B5134*Supuestos!$C$125,0)*OREDA!$C$142+'Información del AEP'!$C$30*ROUNDDOWN(B5134*Supuestos!$C$126,0)*OREDA!$C$143)</f>
        <v>#DIV/0!</v>
      </c>
      <c r="V5134" s="572">
        <f>-ROUNDDOWN(B5134*Supuestos!$C$126,0)*OREDA!$C$143</f>
        <v>0</v>
      </c>
      <c r="W5134" s="572">
        <f>+-ROUNDDOWN(B5134*Supuestos!$C$121,0)*OREDA!$B$151</f>
        <v>0</v>
      </c>
      <c r="X5134" s="42"/>
      <c r="Y5134" s="573" t="e">
        <f>+'Información del AEP'!$C$12*'Información del AEP'!$C$13*B5134</f>
        <v>#DIV/0!</v>
      </c>
      <c r="Z5134" s="42"/>
      <c r="AA5134" s="574" t="e">
        <f>+IF(AND('Información de la oferta'!$C$15&lt;=20, 'Información de la oferta'!$C$14="No", 'Información de la oferta'!$C$13="No"  ),SUM(D5134,E5134,F5134,I5134,K5134,O5134,M5134,P5134,Q5134,S5134,U5134,W5134),SUM(D5134,E5134,F5134,J5134,L5134,N5134,O5134,P5134,Q5134,T5134,V5134,W5134))</f>
        <v>#DIV/0!</v>
      </c>
      <c r="AB5134" s="572" t="e">
        <f t="shared" si="318"/>
        <v>#DIV/0!</v>
      </c>
      <c r="AC5134" s="42"/>
      <c r="AD5134" s="574" t="e">
        <f>+IF(AND('Información de la oferta'!$C$15&lt;=20, 'Información de la oferta'!$C$14="No",'Información de la oferta'!$C$13="No" ),SUM(D5134,E5134,G5134,I5134,K5134,O5134,M5134,P5134,Q5134,S5134,U5134,W5134),SUM(D5134,E5134,G5134,J5134,L5134,N5134,O5134,P5134,Q5134,T5134,V5134,W5134))</f>
        <v>#DIV/0!</v>
      </c>
      <c r="AE5134" s="572" t="e">
        <f t="shared" si="319"/>
        <v>#DIV/0!</v>
      </c>
      <c r="AF5134" s="42"/>
      <c r="AG5134" s="574" t="e">
        <f>+IF(AND('Información de la oferta'!$C$15&lt;=20, 'Información de la oferta'!$C$14="No",'Información de la oferta'!$C$13="No" ),SUM(D5134,E5134,H5134,I5134,K5134,O5134,M5134,P5134,Q5134,S5134,U5134,W5134),SUM(D5134,E5134,H5134,J5134,L5134,N5134,O5134,P5134,Q5134,T5134,V5134,W5134))</f>
        <v>#DIV/0!</v>
      </c>
      <c r="AH5134" s="572" t="e">
        <f t="shared" si="320"/>
        <v>#DIV/0!</v>
      </c>
    </row>
    <row r="5135" spans="2:34" x14ac:dyDescent="0.3">
      <c r="B5135" s="571">
        <f t="shared" si="321"/>
        <v>51180</v>
      </c>
      <c r="C5135" s="571"/>
      <c r="D5135" s="572">
        <f>+(1-Supuestos!$C$130)*B5135*OREDA!$C$15/IF(D$14="Vida promedio del cliente",Supuestos!$C$79,Supuestos!$C$77)</f>
        <v>152463.85656479999</v>
      </c>
      <c r="E5135" s="572" t="e">
        <f>+ROUNDUP(Y5135/Supuestos!$C$106,0)*Supuestos!$C$105*OREDA!$C$20/IF(E$14="Vida promedio del cliente",Supuestos!$C$79,Supuestos!$C$77)</f>
        <v>#DIV/0!</v>
      </c>
      <c r="F5135" s="572" t="e">
        <f>+ROUNDUP(Y5135/Supuestos!$C$109,0)*OREDA!$C$21/IF(F$14="Vida promedio del cliente",Supuestos!$C$79,Supuestos!$C$77)</f>
        <v>#DIV/0!</v>
      </c>
      <c r="G5135" s="572" t="e">
        <f>+ROUNDUP(Y5135/Supuestos!$C$112,0)*OREDA!$C$22/IF(G$14="Vida promedio del cliente",Supuestos!$C$79,Supuestos!$C$77)</f>
        <v>#DIV/0!</v>
      </c>
      <c r="H5135" s="572" t="e">
        <f>+ROUNDUP(Y5135/Supuestos!$C$115,0)*OREDA!$C$23/IF(H$14="Vida promedio del cliente",Supuestos!$C$79,Supuestos!$C$77)</f>
        <v>#DIV/0!</v>
      </c>
      <c r="I5135" s="572" t="e">
        <f>+('Información del AEP'!$C$28*ROUNDDOWN(Supuestos!$C$124*B5135,0)*(OREDA!$E$305/12000)+'Información del AEP'!$C$29*ROUNDDOWN(Supuestos!$C$125*B5135,0)*(OREDA!$E$306/12000)+'Información del AEP'!$C$30*ROUNDDOWN(Supuestos!$C$126*B5135,0)*(OREDA!$C$307/12000))/IF(I$14="Vida promedio del cliente",Supuestos!$C$79,Supuestos!$C$77)</f>
        <v>#DIV/0!</v>
      </c>
      <c r="J5135" s="572">
        <f>ROUNDDOWN(Supuestos!$C$126*B5135,0)*(OREDA!$E$307/12000)/IF(I$14="Vida promedio del cliente",Supuestos!$C$79,Supuestos!$C$77)</f>
        <v>1982847.5986800003</v>
      </c>
      <c r="K5135" s="572" t="e">
        <f>+('Información del AEP'!$C$27*ROUNDDOWN(B5135*Supuestos!$C$163,0)*OREDA!$C$285+'Información del AEP'!$C$30*ROUNDDOWN(B5135*Supuestos!$C$166,0)*OREDA!$C$286)/IF(K$14="Vida promedio del cliente",Supuestos!$C$79,Supuestos!$C$77)</f>
        <v>#DIV/0!</v>
      </c>
      <c r="L5135" s="572">
        <f>ROUNDDOWN(B5135*Supuestos!$C$166,0)*OREDA!$C$286/IF(L$14="Vida promedio del cliente",Supuestos!$C$79,Supuestos!$C$77)</f>
        <v>1097045.3472</v>
      </c>
      <c r="M5135" s="572" t="e">
        <f>+ROUNDDOWN(Supuestos!$C$172*B5135,0)*OREDA!$C$288/IF(M$14="Vida promedio del cliente",Supuestos!$C$79,Supuestos!$C$77)</f>
        <v>#DIV/0!</v>
      </c>
      <c r="N5135" s="572">
        <f>+ROUNDDOWN((1-Supuestos!$C$166)*B5135,0)*OREDA!$C$288/IF(N$14="Vida promedio del cliente",Supuestos!$C$79,Supuestos!$C$77)</f>
        <v>275450.76</v>
      </c>
      <c r="O5135" s="572">
        <f>+ROUNDDOWN(Supuestos!$C$169*B5135,0)*OREDA!$C$287/IF(O$14="Vida promedio del cliente",Supuestos!$C$79,Supuestos!$C$77)</f>
        <v>8245.9707400000007</v>
      </c>
      <c r="P5135" s="572">
        <f>+ROUNDDOWN(Supuestos!$C$175*B5135,0)*OREDA!$C$289/IF(P$14="Vida promedio del cliente",Supuestos!$C$79,Supuestos!$C$77)</f>
        <v>707.17099799999994</v>
      </c>
      <c r="Q5135" s="572">
        <f>+(Supuestos!$C$129*OREDA!$C$16+OREDA!$C$18*'Dim. costos SAIB'!B5135*Supuestos!$C$130)/IF(Q$14="Vida promedio del cliente",Supuestos!$C$79,Supuestos!$C$77)</f>
        <v>1153.7618808</v>
      </c>
      <c r="R5135" s="42"/>
      <c r="S5135" s="572" t="e">
        <f>+-('Información del AEP'!$C$27*ROUNDDOWN(B5135*Supuestos!$C$163,0)*OREDA!$C$133+'Información del AEP'!$C$30*ROUNDDOWN(B5135*Supuestos!$C$166,0)*OREDA!$C$134)</f>
        <v>#DIV/0!</v>
      </c>
      <c r="T5135" s="572">
        <f>-ROUNDDOWN(B5135*Supuestos!$C$166,0)*OREDA!$C$134</f>
        <v>0</v>
      </c>
      <c r="U5135" s="572" t="e">
        <f>+-('Información del AEP'!$C$28*ROUNDDOWN(B5135*Supuestos!$C$124,0)*OREDA!$C$141+'Información del AEP'!$C$29*ROUNDDOWN(B5135*Supuestos!$C$125,0)*OREDA!$C$142+'Información del AEP'!$C$30*ROUNDDOWN(B5135*Supuestos!$C$126,0)*OREDA!$C$143)</f>
        <v>#DIV/0!</v>
      </c>
      <c r="V5135" s="572">
        <f>-ROUNDDOWN(B5135*Supuestos!$C$126,0)*OREDA!$C$143</f>
        <v>0</v>
      </c>
      <c r="W5135" s="572">
        <f>+-ROUNDDOWN(B5135*Supuestos!$C$121,0)*OREDA!$B$151</f>
        <v>0</v>
      </c>
      <c r="X5135" s="42"/>
      <c r="Y5135" s="573" t="e">
        <f>+'Información del AEP'!$C$12*'Información del AEP'!$C$13*B5135</f>
        <v>#DIV/0!</v>
      </c>
      <c r="Z5135" s="42"/>
      <c r="AA5135" s="574" t="e">
        <f>+IF(AND('Información de la oferta'!$C$15&lt;=20, 'Información de la oferta'!$C$14="No", 'Información de la oferta'!$C$13="No"  ),SUM(D5135,E5135,F5135,I5135,K5135,O5135,M5135,P5135,Q5135,S5135,U5135,W5135),SUM(D5135,E5135,F5135,J5135,L5135,N5135,O5135,P5135,Q5135,T5135,V5135,W5135))</f>
        <v>#DIV/0!</v>
      </c>
      <c r="AB5135" s="572" t="e">
        <f t="shared" si="318"/>
        <v>#DIV/0!</v>
      </c>
      <c r="AC5135" s="42"/>
      <c r="AD5135" s="574" t="e">
        <f>+IF(AND('Información de la oferta'!$C$15&lt;=20, 'Información de la oferta'!$C$14="No",'Información de la oferta'!$C$13="No" ),SUM(D5135,E5135,G5135,I5135,K5135,O5135,M5135,P5135,Q5135,S5135,U5135,W5135),SUM(D5135,E5135,G5135,J5135,L5135,N5135,O5135,P5135,Q5135,T5135,V5135,W5135))</f>
        <v>#DIV/0!</v>
      </c>
      <c r="AE5135" s="572" t="e">
        <f t="shared" si="319"/>
        <v>#DIV/0!</v>
      </c>
      <c r="AF5135" s="42"/>
      <c r="AG5135" s="574" t="e">
        <f>+IF(AND('Información de la oferta'!$C$15&lt;=20, 'Información de la oferta'!$C$14="No",'Información de la oferta'!$C$13="No" ),SUM(D5135,E5135,H5135,I5135,K5135,O5135,M5135,P5135,Q5135,S5135,U5135,W5135),SUM(D5135,E5135,H5135,J5135,L5135,N5135,O5135,P5135,Q5135,T5135,V5135,W5135))</f>
        <v>#DIV/0!</v>
      </c>
      <c r="AH5135" s="572" t="e">
        <f t="shared" si="320"/>
        <v>#DIV/0!</v>
      </c>
    </row>
    <row r="5136" spans="2:34" x14ac:dyDescent="0.3">
      <c r="B5136" s="571">
        <f t="shared" si="321"/>
        <v>51190</v>
      </c>
      <c r="C5136" s="571"/>
      <c r="D5136" s="572">
        <f>+(1-Supuestos!$C$130)*B5136*OREDA!$C$15/IF(D$14="Vida promedio del cliente",Supuestos!$C$79,Supuestos!$C$77)</f>
        <v>152493.64629840001</v>
      </c>
      <c r="E5136" s="572" t="e">
        <f>+ROUNDUP(Y5136/Supuestos!$C$106,0)*Supuestos!$C$105*OREDA!$C$20/IF(E$14="Vida promedio del cliente",Supuestos!$C$79,Supuestos!$C$77)</f>
        <v>#DIV/0!</v>
      </c>
      <c r="F5136" s="572" t="e">
        <f>+ROUNDUP(Y5136/Supuestos!$C$109,0)*OREDA!$C$21/IF(F$14="Vida promedio del cliente",Supuestos!$C$79,Supuestos!$C$77)</f>
        <v>#DIV/0!</v>
      </c>
      <c r="G5136" s="572" t="e">
        <f>+ROUNDUP(Y5136/Supuestos!$C$112,0)*OREDA!$C$22/IF(G$14="Vida promedio del cliente",Supuestos!$C$79,Supuestos!$C$77)</f>
        <v>#DIV/0!</v>
      </c>
      <c r="H5136" s="572" t="e">
        <f>+ROUNDUP(Y5136/Supuestos!$C$115,0)*OREDA!$C$23/IF(H$14="Vida promedio del cliente",Supuestos!$C$79,Supuestos!$C$77)</f>
        <v>#DIV/0!</v>
      </c>
      <c r="I5136" s="572" t="e">
        <f>+('Información del AEP'!$C$28*ROUNDDOWN(Supuestos!$C$124*B5136,0)*(OREDA!$E$305/12000)+'Información del AEP'!$C$29*ROUNDDOWN(Supuestos!$C$125*B5136,0)*(OREDA!$E$306/12000)+'Información del AEP'!$C$30*ROUNDDOWN(Supuestos!$C$126*B5136,0)*(OREDA!$C$307/12000))/IF(I$14="Vida promedio del cliente",Supuestos!$C$79,Supuestos!$C$77)</f>
        <v>#DIV/0!</v>
      </c>
      <c r="J5136" s="572">
        <f>ROUNDDOWN(Supuestos!$C$126*B5136,0)*(OREDA!$E$307/12000)/IF(I$14="Vida promedio del cliente",Supuestos!$C$79,Supuestos!$C$77)</f>
        <v>1983235.0249400001</v>
      </c>
      <c r="K5136" s="572" t="e">
        <f>+('Información del AEP'!$C$27*ROUNDDOWN(B5136*Supuestos!$C$163,0)*OREDA!$C$285+'Información del AEP'!$C$30*ROUNDDOWN(B5136*Supuestos!$C$166,0)*OREDA!$C$286)/IF(K$14="Vida promedio del cliente",Supuestos!$C$79,Supuestos!$C$77)</f>
        <v>#DIV/0!</v>
      </c>
      <c r="L5136" s="572">
        <f>ROUNDDOWN(B5136*Supuestos!$C$166,0)*OREDA!$C$286/IF(L$14="Vida promedio del cliente",Supuestos!$C$79,Supuestos!$C$77)</f>
        <v>1097240.2112</v>
      </c>
      <c r="M5136" s="572" t="e">
        <f>+ROUNDDOWN(Supuestos!$C$172*B5136,0)*OREDA!$C$288/IF(M$14="Vida promedio del cliente",Supuestos!$C$79,Supuestos!$C$77)</f>
        <v>#DIV/0!</v>
      </c>
      <c r="N5136" s="572">
        <f>+ROUNDDOWN((1-Supuestos!$C$166)*B5136,0)*OREDA!$C$288/IF(N$14="Vida promedio del cliente",Supuestos!$C$79,Supuestos!$C$77)</f>
        <v>275498.59999999998</v>
      </c>
      <c r="O5136" s="572">
        <f>+ROUNDDOWN(Supuestos!$C$169*B5136,0)*OREDA!$C$287/IF(O$14="Vida promedio del cliente",Supuestos!$C$79,Supuestos!$C$77)</f>
        <v>8245.9707400000007</v>
      </c>
      <c r="P5136" s="572">
        <f>+ROUNDDOWN(Supuestos!$C$175*B5136,0)*OREDA!$C$289/IF(P$14="Vida promedio del cliente",Supuestos!$C$79,Supuestos!$C$77)</f>
        <v>707.17099799999994</v>
      </c>
      <c r="Q5136" s="572">
        <f>+(Supuestos!$C$129*OREDA!$C$16+OREDA!$C$18*'Dim. costos SAIB'!B5136*Supuestos!$C$130)/IF(Q$14="Vida promedio del cliente",Supuestos!$C$79,Supuestos!$C$77)</f>
        <v>1153.9707764</v>
      </c>
      <c r="R5136" s="42"/>
      <c r="S5136" s="572" t="e">
        <f>+-('Información del AEP'!$C$27*ROUNDDOWN(B5136*Supuestos!$C$163,0)*OREDA!$C$133+'Información del AEP'!$C$30*ROUNDDOWN(B5136*Supuestos!$C$166,0)*OREDA!$C$134)</f>
        <v>#DIV/0!</v>
      </c>
      <c r="T5136" s="572">
        <f>-ROUNDDOWN(B5136*Supuestos!$C$166,0)*OREDA!$C$134</f>
        <v>0</v>
      </c>
      <c r="U5136" s="572" t="e">
        <f>+-('Información del AEP'!$C$28*ROUNDDOWN(B5136*Supuestos!$C$124,0)*OREDA!$C$141+'Información del AEP'!$C$29*ROUNDDOWN(B5136*Supuestos!$C$125,0)*OREDA!$C$142+'Información del AEP'!$C$30*ROUNDDOWN(B5136*Supuestos!$C$126,0)*OREDA!$C$143)</f>
        <v>#DIV/0!</v>
      </c>
      <c r="V5136" s="572">
        <f>-ROUNDDOWN(B5136*Supuestos!$C$126,0)*OREDA!$C$143</f>
        <v>0</v>
      </c>
      <c r="W5136" s="572">
        <f>+-ROUNDDOWN(B5136*Supuestos!$C$121,0)*OREDA!$B$151</f>
        <v>0</v>
      </c>
      <c r="X5136" s="42"/>
      <c r="Y5136" s="573" t="e">
        <f>+'Información del AEP'!$C$12*'Información del AEP'!$C$13*B5136</f>
        <v>#DIV/0!</v>
      </c>
      <c r="Z5136" s="42"/>
      <c r="AA5136" s="574" t="e">
        <f>+IF(AND('Información de la oferta'!$C$15&lt;=20, 'Información de la oferta'!$C$14="No", 'Información de la oferta'!$C$13="No"  ),SUM(D5136,E5136,F5136,I5136,K5136,O5136,M5136,P5136,Q5136,S5136,U5136,W5136),SUM(D5136,E5136,F5136,J5136,L5136,N5136,O5136,P5136,Q5136,T5136,V5136,W5136))</f>
        <v>#DIV/0!</v>
      </c>
      <c r="AB5136" s="572" t="e">
        <f t="shared" si="318"/>
        <v>#DIV/0!</v>
      </c>
      <c r="AC5136" s="42"/>
      <c r="AD5136" s="574" t="e">
        <f>+IF(AND('Información de la oferta'!$C$15&lt;=20, 'Información de la oferta'!$C$14="No",'Información de la oferta'!$C$13="No" ),SUM(D5136,E5136,G5136,I5136,K5136,O5136,M5136,P5136,Q5136,S5136,U5136,W5136),SUM(D5136,E5136,G5136,J5136,L5136,N5136,O5136,P5136,Q5136,T5136,V5136,W5136))</f>
        <v>#DIV/0!</v>
      </c>
      <c r="AE5136" s="572" t="e">
        <f t="shared" si="319"/>
        <v>#DIV/0!</v>
      </c>
      <c r="AF5136" s="42"/>
      <c r="AG5136" s="574" t="e">
        <f>+IF(AND('Información de la oferta'!$C$15&lt;=20, 'Información de la oferta'!$C$14="No",'Información de la oferta'!$C$13="No" ),SUM(D5136,E5136,H5136,I5136,K5136,O5136,M5136,P5136,Q5136,S5136,U5136,W5136),SUM(D5136,E5136,H5136,J5136,L5136,N5136,O5136,P5136,Q5136,T5136,V5136,W5136))</f>
        <v>#DIV/0!</v>
      </c>
      <c r="AH5136" s="572" t="e">
        <f t="shared" si="320"/>
        <v>#DIV/0!</v>
      </c>
    </row>
    <row r="5137" spans="2:34" x14ac:dyDescent="0.3">
      <c r="B5137" s="571">
        <f t="shared" si="321"/>
        <v>51200</v>
      </c>
      <c r="C5137" s="571"/>
      <c r="D5137" s="572">
        <f>+(1-Supuestos!$C$130)*B5137*OREDA!$C$15/IF(D$14="Vida promedio del cliente",Supuestos!$C$79,Supuestos!$C$77)</f>
        <v>152523.43603200003</v>
      </c>
      <c r="E5137" s="572" t="e">
        <f>+ROUNDUP(Y5137/Supuestos!$C$106,0)*Supuestos!$C$105*OREDA!$C$20/IF(E$14="Vida promedio del cliente",Supuestos!$C$79,Supuestos!$C$77)</f>
        <v>#DIV/0!</v>
      </c>
      <c r="F5137" s="572" t="e">
        <f>+ROUNDUP(Y5137/Supuestos!$C$109,0)*OREDA!$C$21/IF(F$14="Vida promedio del cliente",Supuestos!$C$79,Supuestos!$C$77)</f>
        <v>#DIV/0!</v>
      </c>
      <c r="G5137" s="572" t="e">
        <f>+ROUNDUP(Y5137/Supuestos!$C$112,0)*OREDA!$C$22/IF(G$14="Vida promedio del cliente",Supuestos!$C$79,Supuestos!$C$77)</f>
        <v>#DIV/0!</v>
      </c>
      <c r="H5137" s="572" t="e">
        <f>+ROUNDUP(Y5137/Supuestos!$C$115,0)*OREDA!$C$23/IF(H$14="Vida promedio del cliente",Supuestos!$C$79,Supuestos!$C$77)</f>
        <v>#DIV/0!</v>
      </c>
      <c r="I5137" s="572" t="e">
        <f>+('Información del AEP'!$C$28*ROUNDDOWN(Supuestos!$C$124*B5137,0)*(OREDA!$E$305/12000)+'Información del AEP'!$C$29*ROUNDDOWN(Supuestos!$C$125*B5137,0)*(OREDA!$E$306/12000)+'Información del AEP'!$C$30*ROUNDDOWN(Supuestos!$C$126*B5137,0)*(OREDA!$C$307/12000))/IF(I$14="Vida promedio del cliente",Supuestos!$C$79,Supuestos!$C$77)</f>
        <v>#DIV/0!</v>
      </c>
      <c r="J5137" s="572">
        <f>ROUNDDOWN(Supuestos!$C$126*B5137,0)*(OREDA!$E$307/12000)/IF(I$14="Vida promedio del cliente",Supuestos!$C$79,Supuestos!$C$77)</f>
        <v>1983622.4512000002</v>
      </c>
      <c r="K5137" s="572" t="e">
        <f>+('Información del AEP'!$C$27*ROUNDDOWN(B5137*Supuestos!$C$163,0)*OREDA!$C$285+'Información del AEP'!$C$30*ROUNDDOWN(B5137*Supuestos!$C$166,0)*OREDA!$C$286)/IF(K$14="Vida promedio del cliente",Supuestos!$C$79,Supuestos!$C$77)</f>
        <v>#DIV/0!</v>
      </c>
      <c r="L5137" s="572">
        <f>ROUNDDOWN(B5137*Supuestos!$C$166,0)*OREDA!$C$286/IF(L$14="Vida promedio del cliente",Supuestos!$C$79,Supuestos!$C$77)</f>
        <v>1097474.0480000002</v>
      </c>
      <c r="M5137" s="572" t="e">
        <f>+ROUNDDOWN(Supuestos!$C$172*B5137,0)*OREDA!$C$288/IF(M$14="Vida promedio del cliente",Supuestos!$C$79,Supuestos!$C$77)</f>
        <v>#DIV/0!</v>
      </c>
      <c r="N5137" s="572">
        <f>+ROUNDDOWN((1-Supuestos!$C$166)*B5137,0)*OREDA!$C$288/IF(N$14="Vida promedio del cliente",Supuestos!$C$79,Supuestos!$C$77)</f>
        <v>275558.40000000002</v>
      </c>
      <c r="O5137" s="572">
        <f>+ROUNDDOWN(Supuestos!$C$169*B5137,0)*OREDA!$C$287/IF(O$14="Vida promedio del cliente",Supuestos!$C$79,Supuestos!$C$77)</f>
        <v>8245.9707400000007</v>
      </c>
      <c r="P5137" s="572">
        <f>+ROUNDDOWN(Supuestos!$C$175*B5137,0)*OREDA!$C$289/IF(P$14="Vida promedio del cliente",Supuestos!$C$79,Supuestos!$C$77)</f>
        <v>707.17099799999994</v>
      </c>
      <c r="Q5137" s="572">
        <f>+(Supuestos!$C$129*OREDA!$C$16+OREDA!$C$18*'Dim. costos SAIB'!B5137*Supuestos!$C$130)/IF(Q$14="Vida promedio del cliente",Supuestos!$C$79,Supuestos!$C$77)</f>
        <v>1154.1796720000002</v>
      </c>
      <c r="R5137" s="42"/>
      <c r="S5137" s="572" t="e">
        <f>+-('Información del AEP'!$C$27*ROUNDDOWN(B5137*Supuestos!$C$163,0)*OREDA!$C$133+'Información del AEP'!$C$30*ROUNDDOWN(B5137*Supuestos!$C$166,0)*OREDA!$C$134)</f>
        <v>#DIV/0!</v>
      </c>
      <c r="T5137" s="572">
        <f>-ROUNDDOWN(B5137*Supuestos!$C$166,0)*OREDA!$C$134</f>
        <v>0</v>
      </c>
      <c r="U5137" s="572" t="e">
        <f>+-('Información del AEP'!$C$28*ROUNDDOWN(B5137*Supuestos!$C$124,0)*OREDA!$C$141+'Información del AEP'!$C$29*ROUNDDOWN(B5137*Supuestos!$C$125,0)*OREDA!$C$142+'Información del AEP'!$C$30*ROUNDDOWN(B5137*Supuestos!$C$126,0)*OREDA!$C$143)</f>
        <v>#DIV/0!</v>
      </c>
      <c r="V5137" s="572">
        <f>-ROUNDDOWN(B5137*Supuestos!$C$126,0)*OREDA!$C$143</f>
        <v>0</v>
      </c>
      <c r="W5137" s="572">
        <f>+-ROUNDDOWN(B5137*Supuestos!$C$121,0)*OREDA!$B$151</f>
        <v>0</v>
      </c>
      <c r="X5137" s="42"/>
      <c r="Y5137" s="573" t="e">
        <f>+'Información del AEP'!$C$12*'Información del AEP'!$C$13*B5137</f>
        <v>#DIV/0!</v>
      </c>
      <c r="Z5137" s="42"/>
      <c r="AA5137" s="574" t="e">
        <f>+IF(AND('Información de la oferta'!$C$15&lt;=20, 'Información de la oferta'!$C$14="No", 'Información de la oferta'!$C$13="No"  ),SUM(D5137,E5137,F5137,I5137,K5137,O5137,M5137,P5137,Q5137,S5137,U5137,W5137),SUM(D5137,E5137,F5137,J5137,L5137,N5137,O5137,P5137,Q5137,T5137,V5137,W5137))</f>
        <v>#DIV/0!</v>
      </c>
      <c r="AB5137" s="572" t="e">
        <f t="shared" si="318"/>
        <v>#DIV/0!</v>
      </c>
      <c r="AC5137" s="42"/>
      <c r="AD5137" s="574" t="e">
        <f>+IF(AND('Información de la oferta'!$C$15&lt;=20, 'Información de la oferta'!$C$14="No",'Información de la oferta'!$C$13="No" ),SUM(D5137,E5137,G5137,I5137,K5137,O5137,M5137,P5137,Q5137,S5137,U5137,W5137),SUM(D5137,E5137,G5137,J5137,L5137,N5137,O5137,P5137,Q5137,T5137,V5137,W5137))</f>
        <v>#DIV/0!</v>
      </c>
      <c r="AE5137" s="572" t="e">
        <f t="shared" si="319"/>
        <v>#DIV/0!</v>
      </c>
      <c r="AF5137" s="42"/>
      <c r="AG5137" s="574" t="e">
        <f>+IF(AND('Información de la oferta'!$C$15&lt;=20, 'Información de la oferta'!$C$14="No",'Información de la oferta'!$C$13="No" ),SUM(D5137,E5137,H5137,I5137,K5137,O5137,M5137,P5137,Q5137,S5137,U5137,W5137),SUM(D5137,E5137,H5137,J5137,L5137,N5137,O5137,P5137,Q5137,T5137,V5137,W5137))</f>
        <v>#DIV/0!</v>
      </c>
      <c r="AH5137" s="572" t="e">
        <f t="shared" si="320"/>
        <v>#DIV/0!</v>
      </c>
    </row>
    <row r="5138" spans="2:34" x14ac:dyDescent="0.3">
      <c r="B5138" s="571">
        <f t="shared" si="321"/>
        <v>51210</v>
      </c>
      <c r="C5138" s="571"/>
      <c r="D5138" s="572">
        <f>+(1-Supuestos!$C$130)*B5138*OREDA!$C$15/IF(D$14="Vida promedio del cliente",Supuestos!$C$79,Supuestos!$C$77)</f>
        <v>152553.22576560001</v>
      </c>
      <c r="E5138" s="572" t="e">
        <f>+ROUNDUP(Y5138/Supuestos!$C$106,0)*Supuestos!$C$105*OREDA!$C$20/IF(E$14="Vida promedio del cliente",Supuestos!$C$79,Supuestos!$C$77)</f>
        <v>#DIV/0!</v>
      </c>
      <c r="F5138" s="572" t="e">
        <f>+ROUNDUP(Y5138/Supuestos!$C$109,0)*OREDA!$C$21/IF(F$14="Vida promedio del cliente",Supuestos!$C$79,Supuestos!$C$77)</f>
        <v>#DIV/0!</v>
      </c>
      <c r="G5138" s="572" t="e">
        <f>+ROUNDUP(Y5138/Supuestos!$C$112,0)*OREDA!$C$22/IF(G$14="Vida promedio del cliente",Supuestos!$C$79,Supuestos!$C$77)</f>
        <v>#DIV/0!</v>
      </c>
      <c r="H5138" s="572" t="e">
        <f>+ROUNDUP(Y5138/Supuestos!$C$115,0)*OREDA!$C$23/IF(H$14="Vida promedio del cliente",Supuestos!$C$79,Supuestos!$C$77)</f>
        <v>#DIV/0!</v>
      </c>
      <c r="I5138" s="572" t="e">
        <f>+('Información del AEP'!$C$28*ROUNDDOWN(Supuestos!$C$124*B5138,0)*(OREDA!$E$305/12000)+'Información del AEP'!$C$29*ROUNDDOWN(Supuestos!$C$125*B5138,0)*(OREDA!$E$306/12000)+'Información del AEP'!$C$30*ROUNDDOWN(Supuestos!$C$126*B5138,0)*(OREDA!$C$307/12000))/IF(I$14="Vida promedio del cliente",Supuestos!$C$79,Supuestos!$C$77)</f>
        <v>#DIV/0!</v>
      </c>
      <c r="J5138" s="572">
        <f>ROUNDDOWN(Supuestos!$C$126*B5138,0)*(OREDA!$E$307/12000)/IF(I$14="Vida promedio del cliente",Supuestos!$C$79,Supuestos!$C$77)</f>
        <v>1984009.8774600001</v>
      </c>
      <c r="K5138" s="572" t="e">
        <f>+('Información del AEP'!$C$27*ROUNDDOWN(B5138*Supuestos!$C$163,0)*OREDA!$C$285+'Información del AEP'!$C$30*ROUNDDOWN(B5138*Supuestos!$C$166,0)*OREDA!$C$286)/IF(K$14="Vida promedio del cliente",Supuestos!$C$79,Supuestos!$C$77)</f>
        <v>#DIV/0!</v>
      </c>
      <c r="L5138" s="572">
        <f>ROUNDDOWN(B5138*Supuestos!$C$166,0)*OREDA!$C$286/IF(L$14="Vida promedio del cliente",Supuestos!$C$79,Supuestos!$C$77)</f>
        <v>1097668.912</v>
      </c>
      <c r="M5138" s="572" t="e">
        <f>+ROUNDDOWN(Supuestos!$C$172*B5138,0)*OREDA!$C$288/IF(M$14="Vida promedio del cliente",Supuestos!$C$79,Supuestos!$C$77)</f>
        <v>#DIV/0!</v>
      </c>
      <c r="N5138" s="572">
        <f>+ROUNDDOWN((1-Supuestos!$C$166)*B5138,0)*OREDA!$C$288/IF(N$14="Vida promedio del cliente",Supuestos!$C$79,Supuestos!$C$77)</f>
        <v>275606.24</v>
      </c>
      <c r="O5138" s="572">
        <f>+ROUNDDOWN(Supuestos!$C$169*B5138,0)*OREDA!$C$287/IF(O$14="Vida promedio del cliente",Supuestos!$C$79,Supuestos!$C$77)</f>
        <v>8245.9707400000007</v>
      </c>
      <c r="P5138" s="572">
        <f>+ROUNDDOWN(Supuestos!$C$175*B5138,0)*OREDA!$C$289/IF(P$14="Vida promedio del cliente",Supuestos!$C$79,Supuestos!$C$77)</f>
        <v>707.17099799999994</v>
      </c>
      <c r="Q5138" s="572">
        <f>+(Supuestos!$C$129*OREDA!$C$16+OREDA!$C$18*'Dim. costos SAIB'!B5138*Supuestos!$C$130)/IF(Q$14="Vida promedio del cliente",Supuestos!$C$79,Supuestos!$C$77)</f>
        <v>1154.3885676</v>
      </c>
      <c r="R5138" s="42"/>
      <c r="S5138" s="572" t="e">
        <f>+-('Información del AEP'!$C$27*ROUNDDOWN(B5138*Supuestos!$C$163,0)*OREDA!$C$133+'Información del AEP'!$C$30*ROUNDDOWN(B5138*Supuestos!$C$166,0)*OREDA!$C$134)</f>
        <v>#DIV/0!</v>
      </c>
      <c r="T5138" s="572">
        <f>-ROUNDDOWN(B5138*Supuestos!$C$166,0)*OREDA!$C$134</f>
        <v>0</v>
      </c>
      <c r="U5138" s="572" t="e">
        <f>+-('Información del AEP'!$C$28*ROUNDDOWN(B5138*Supuestos!$C$124,0)*OREDA!$C$141+'Información del AEP'!$C$29*ROUNDDOWN(B5138*Supuestos!$C$125,0)*OREDA!$C$142+'Información del AEP'!$C$30*ROUNDDOWN(B5138*Supuestos!$C$126,0)*OREDA!$C$143)</f>
        <v>#DIV/0!</v>
      </c>
      <c r="V5138" s="572">
        <f>-ROUNDDOWN(B5138*Supuestos!$C$126,0)*OREDA!$C$143</f>
        <v>0</v>
      </c>
      <c r="W5138" s="572">
        <f>+-ROUNDDOWN(B5138*Supuestos!$C$121,0)*OREDA!$B$151</f>
        <v>0</v>
      </c>
      <c r="X5138" s="42"/>
      <c r="Y5138" s="573" t="e">
        <f>+'Información del AEP'!$C$12*'Información del AEP'!$C$13*B5138</f>
        <v>#DIV/0!</v>
      </c>
      <c r="Z5138" s="42"/>
      <c r="AA5138" s="574" t="e">
        <f>+IF(AND('Información de la oferta'!$C$15&lt;=20, 'Información de la oferta'!$C$14="No", 'Información de la oferta'!$C$13="No"  ),SUM(D5138,E5138,F5138,I5138,K5138,O5138,M5138,P5138,Q5138,S5138,U5138,W5138),SUM(D5138,E5138,F5138,J5138,L5138,N5138,O5138,P5138,Q5138,T5138,V5138,W5138))</f>
        <v>#DIV/0!</v>
      </c>
      <c r="AB5138" s="572" t="e">
        <f t="shared" ref="AB5138:AB5201" si="322">+AA5138/$B5138</f>
        <v>#DIV/0!</v>
      </c>
      <c r="AC5138" s="42"/>
      <c r="AD5138" s="574" t="e">
        <f>+IF(AND('Información de la oferta'!$C$15&lt;=20, 'Información de la oferta'!$C$14="No",'Información de la oferta'!$C$13="No" ),SUM(D5138,E5138,G5138,I5138,K5138,O5138,M5138,P5138,Q5138,S5138,U5138,W5138),SUM(D5138,E5138,G5138,J5138,L5138,N5138,O5138,P5138,Q5138,T5138,V5138,W5138))</f>
        <v>#DIV/0!</v>
      </c>
      <c r="AE5138" s="572" t="e">
        <f t="shared" ref="AE5138:AE5201" si="323">+AD5138/$B5138</f>
        <v>#DIV/0!</v>
      </c>
      <c r="AF5138" s="42"/>
      <c r="AG5138" s="574" t="e">
        <f>+IF(AND('Información de la oferta'!$C$15&lt;=20, 'Información de la oferta'!$C$14="No",'Información de la oferta'!$C$13="No" ),SUM(D5138,E5138,H5138,I5138,K5138,O5138,M5138,P5138,Q5138,S5138,U5138,W5138),SUM(D5138,E5138,H5138,J5138,L5138,N5138,O5138,P5138,Q5138,T5138,V5138,W5138))</f>
        <v>#DIV/0!</v>
      </c>
      <c r="AH5138" s="572" t="e">
        <f t="shared" ref="AH5138:AH5201" si="324">+AG5138/$B5138</f>
        <v>#DIV/0!</v>
      </c>
    </row>
    <row r="5139" spans="2:34" x14ac:dyDescent="0.3">
      <c r="B5139" s="571">
        <f t="shared" si="321"/>
        <v>51220</v>
      </c>
      <c r="C5139" s="571"/>
      <c r="D5139" s="572">
        <f>+(1-Supuestos!$C$130)*B5139*OREDA!$C$15/IF(D$14="Vida promedio del cliente",Supuestos!$C$79,Supuestos!$C$77)</f>
        <v>152583.01549920003</v>
      </c>
      <c r="E5139" s="572" t="e">
        <f>+ROUNDUP(Y5139/Supuestos!$C$106,0)*Supuestos!$C$105*OREDA!$C$20/IF(E$14="Vida promedio del cliente",Supuestos!$C$79,Supuestos!$C$77)</f>
        <v>#DIV/0!</v>
      </c>
      <c r="F5139" s="572" t="e">
        <f>+ROUNDUP(Y5139/Supuestos!$C$109,0)*OREDA!$C$21/IF(F$14="Vida promedio del cliente",Supuestos!$C$79,Supuestos!$C$77)</f>
        <v>#DIV/0!</v>
      </c>
      <c r="G5139" s="572" t="e">
        <f>+ROUNDUP(Y5139/Supuestos!$C$112,0)*OREDA!$C$22/IF(G$14="Vida promedio del cliente",Supuestos!$C$79,Supuestos!$C$77)</f>
        <v>#DIV/0!</v>
      </c>
      <c r="H5139" s="572" t="e">
        <f>+ROUNDUP(Y5139/Supuestos!$C$115,0)*OREDA!$C$23/IF(H$14="Vida promedio del cliente",Supuestos!$C$79,Supuestos!$C$77)</f>
        <v>#DIV/0!</v>
      </c>
      <c r="I5139" s="572" t="e">
        <f>+('Información del AEP'!$C$28*ROUNDDOWN(Supuestos!$C$124*B5139,0)*(OREDA!$E$305/12000)+'Información del AEP'!$C$29*ROUNDDOWN(Supuestos!$C$125*B5139,0)*(OREDA!$E$306/12000)+'Información del AEP'!$C$30*ROUNDDOWN(Supuestos!$C$126*B5139,0)*(OREDA!$C$307/12000))/IF(I$14="Vida promedio del cliente",Supuestos!$C$79,Supuestos!$C$77)</f>
        <v>#DIV/0!</v>
      </c>
      <c r="J5139" s="572">
        <f>ROUNDDOWN(Supuestos!$C$126*B5139,0)*(OREDA!$E$307/12000)/IF(I$14="Vida promedio del cliente",Supuestos!$C$79,Supuestos!$C$77)</f>
        <v>1984397.3037200004</v>
      </c>
      <c r="K5139" s="572" t="e">
        <f>+('Información del AEP'!$C$27*ROUNDDOWN(B5139*Supuestos!$C$163,0)*OREDA!$C$285+'Información del AEP'!$C$30*ROUNDDOWN(B5139*Supuestos!$C$166,0)*OREDA!$C$286)/IF(K$14="Vida promedio del cliente",Supuestos!$C$79,Supuestos!$C$77)</f>
        <v>#DIV/0!</v>
      </c>
      <c r="L5139" s="572">
        <f>ROUNDDOWN(B5139*Supuestos!$C$166,0)*OREDA!$C$286/IF(L$14="Vida promedio del cliente",Supuestos!$C$79,Supuestos!$C$77)</f>
        <v>1097902.7488000002</v>
      </c>
      <c r="M5139" s="572" t="e">
        <f>+ROUNDDOWN(Supuestos!$C$172*B5139,0)*OREDA!$C$288/IF(M$14="Vida promedio del cliente",Supuestos!$C$79,Supuestos!$C$77)</f>
        <v>#DIV/0!</v>
      </c>
      <c r="N5139" s="572">
        <f>+ROUNDDOWN((1-Supuestos!$C$166)*B5139,0)*OREDA!$C$288/IF(N$14="Vida promedio del cliente",Supuestos!$C$79,Supuestos!$C$77)</f>
        <v>275666.03999999998</v>
      </c>
      <c r="O5139" s="572">
        <f>+ROUNDDOWN(Supuestos!$C$169*B5139,0)*OREDA!$C$287/IF(O$14="Vida promedio del cliente",Supuestos!$C$79,Supuestos!$C$77)</f>
        <v>8245.9707400000007</v>
      </c>
      <c r="P5139" s="572">
        <f>+ROUNDDOWN(Supuestos!$C$175*B5139,0)*OREDA!$C$289/IF(P$14="Vida promedio del cliente",Supuestos!$C$79,Supuestos!$C$77)</f>
        <v>707.17099799999994</v>
      </c>
      <c r="Q5139" s="572">
        <f>+(Supuestos!$C$129*OREDA!$C$16+OREDA!$C$18*'Dim. costos SAIB'!B5139*Supuestos!$C$130)/IF(Q$14="Vida promedio del cliente",Supuestos!$C$79,Supuestos!$C$77)</f>
        <v>1154.5974632</v>
      </c>
      <c r="R5139" s="42"/>
      <c r="S5139" s="572" t="e">
        <f>+-('Información del AEP'!$C$27*ROUNDDOWN(B5139*Supuestos!$C$163,0)*OREDA!$C$133+'Información del AEP'!$C$30*ROUNDDOWN(B5139*Supuestos!$C$166,0)*OREDA!$C$134)</f>
        <v>#DIV/0!</v>
      </c>
      <c r="T5139" s="572">
        <f>-ROUNDDOWN(B5139*Supuestos!$C$166,0)*OREDA!$C$134</f>
        <v>0</v>
      </c>
      <c r="U5139" s="572" t="e">
        <f>+-('Información del AEP'!$C$28*ROUNDDOWN(B5139*Supuestos!$C$124,0)*OREDA!$C$141+'Información del AEP'!$C$29*ROUNDDOWN(B5139*Supuestos!$C$125,0)*OREDA!$C$142+'Información del AEP'!$C$30*ROUNDDOWN(B5139*Supuestos!$C$126,0)*OREDA!$C$143)</f>
        <v>#DIV/0!</v>
      </c>
      <c r="V5139" s="572">
        <f>-ROUNDDOWN(B5139*Supuestos!$C$126,0)*OREDA!$C$143</f>
        <v>0</v>
      </c>
      <c r="W5139" s="572">
        <f>+-ROUNDDOWN(B5139*Supuestos!$C$121,0)*OREDA!$B$151</f>
        <v>0</v>
      </c>
      <c r="X5139" s="42"/>
      <c r="Y5139" s="573" t="e">
        <f>+'Información del AEP'!$C$12*'Información del AEP'!$C$13*B5139</f>
        <v>#DIV/0!</v>
      </c>
      <c r="Z5139" s="42"/>
      <c r="AA5139" s="574" t="e">
        <f>+IF(AND('Información de la oferta'!$C$15&lt;=20, 'Información de la oferta'!$C$14="No", 'Información de la oferta'!$C$13="No"  ),SUM(D5139,E5139,F5139,I5139,K5139,O5139,M5139,P5139,Q5139,S5139,U5139,W5139),SUM(D5139,E5139,F5139,J5139,L5139,N5139,O5139,P5139,Q5139,T5139,V5139,W5139))</f>
        <v>#DIV/0!</v>
      </c>
      <c r="AB5139" s="572" t="e">
        <f t="shared" si="322"/>
        <v>#DIV/0!</v>
      </c>
      <c r="AC5139" s="42"/>
      <c r="AD5139" s="574" t="e">
        <f>+IF(AND('Información de la oferta'!$C$15&lt;=20, 'Información de la oferta'!$C$14="No",'Información de la oferta'!$C$13="No" ),SUM(D5139,E5139,G5139,I5139,K5139,O5139,M5139,P5139,Q5139,S5139,U5139,W5139),SUM(D5139,E5139,G5139,J5139,L5139,N5139,O5139,P5139,Q5139,T5139,V5139,W5139))</f>
        <v>#DIV/0!</v>
      </c>
      <c r="AE5139" s="572" t="e">
        <f t="shared" si="323"/>
        <v>#DIV/0!</v>
      </c>
      <c r="AF5139" s="42"/>
      <c r="AG5139" s="574" t="e">
        <f>+IF(AND('Información de la oferta'!$C$15&lt;=20, 'Información de la oferta'!$C$14="No",'Información de la oferta'!$C$13="No" ),SUM(D5139,E5139,H5139,I5139,K5139,O5139,M5139,P5139,Q5139,S5139,U5139,W5139),SUM(D5139,E5139,H5139,J5139,L5139,N5139,O5139,P5139,Q5139,T5139,V5139,W5139))</f>
        <v>#DIV/0!</v>
      </c>
      <c r="AH5139" s="572" t="e">
        <f t="shared" si="324"/>
        <v>#DIV/0!</v>
      </c>
    </row>
    <row r="5140" spans="2:34" x14ac:dyDescent="0.3">
      <c r="B5140" s="571">
        <f t="shared" si="321"/>
        <v>51230</v>
      </c>
      <c r="C5140" s="571"/>
      <c r="D5140" s="572">
        <f>+(1-Supuestos!$C$130)*B5140*OREDA!$C$15/IF(D$14="Vida promedio del cliente",Supuestos!$C$79,Supuestos!$C$77)</f>
        <v>152612.80523279999</v>
      </c>
      <c r="E5140" s="572" t="e">
        <f>+ROUNDUP(Y5140/Supuestos!$C$106,0)*Supuestos!$C$105*OREDA!$C$20/IF(E$14="Vida promedio del cliente",Supuestos!$C$79,Supuestos!$C$77)</f>
        <v>#DIV/0!</v>
      </c>
      <c r="F5140" s="572" t="e">
        <f>+ROUNDUP(Y5140/Supuestos!$C$109,0)*OREDA!$C$21/IF(F$14="Vida promedio del cliente",Supuestos!$C$79,Supuestos!$C$77)</f>
        <v>#DIV/0!</v>
      </c>
      <c r="G5140" s="572" t="e">
        <f>+ROUNDUP(Y5140/Supuestos!$C$112,0)*OREDA!$C$22/IF(G$14="Vida promedio del cliente",Supuestos!$C$79,Supuestos!$C$77)</f>
        <v>#DIV/0!</v>
      </c>
      <c r="H5140" s="572" t="e">
        <f>+ROUNDUP(Y5140/Supuestos!$C$115,0)*OREDA!$C$23/IF(H$14="Vida promedio del cliente",Supuestos!$C$79,Supuestos!$C$77)</f>
        <v>#DIV/0!</v>
      </c>
      <c r="I5140" s="572" t="e">
        <f>+('Información del AEP'!$C$28*ROUNDDOWN(Supuestos!$C$124*B5140,0)*(OREDA!$E$305/12000)+'Información del AEP'!$C$29*ROUNDDOWN(Supuestos!$C$125*B5140,0)*(OREDA!$E$306/12000)+'Información del AEP'!$C$30*ROUNDDOWN(Supuestos!$C$126*B5140,0)*(OREDA!$C$307/12000))/IF(I$14="Vida promedio del cliente",Supuestos!$C$79,Supuestos!$C$77)</f>
        <v>#DIV/0!</v>
      </c>
      <c r="J5140" s="572">
        <f>ROUNDDOWN(Supuestos!$C$126*B5140,0)*(OREDA!$E$307/12000)/IF(I$14="Vida promedio del cliente",Supuestos!$C$79,Supuestos!$C$77)</f>
        <v>1984784.7299800003</v>
      </c>
      <c r="K5140" s="572" t="e">
        <f>+('Información del AEP'!$C$27*ROUNDDOWN(B5140*Supuestos!$C$163,0)*OREDA!$C$285+'Información del AEP'!$C$30*ROUNDDOWN(B5140*Supuestos!$C$166,0)*OREDA!$C$286)/IF(K$14="Vida promedio del cliente",Supuestos!$C$79,Supuestos!$C$77)</f>
        <v>#DIV/0!</v>
      </c>
      <c r="L5140" s="572">
        <f>ROUNDDOWN(B5140*Supuestos!$C$166,0)*OREDA!$C$286/IF(L$14="Vida promedio del cliente",Supuestos!$C$79,Supuestos!$C$77)</f>
        <v>1098097.6128</v>
      </c>
      <c r="M5140" s="572" t="e">
        <f>+ROUNDDOWN(Supuestos!$C$172*B5140,0)*OREDA!$C$288/IF(M$14="Vida promedio del cliente",Supuestos!$C$79,Supuestos!$C$77)</f>
        <v>#DIV/0!</v>
      </c>
      <c r="N5140" s="572">
        <f>+ROUNDDOWN((1-Supuestos!$C$166)*B5140,0)*OREDA!$C$288/IF(N$14="Vida promedio del cliente",Supuestos!$C$79,Supuestos!$C$77)</f>
        <v>275713.88</v>
      </c>
      <c r="O5140" s="572">
        <f>+ROUNDDOWN(Supuestos!$C$169*B5140,0)*OREDA!$C$287/IF(O$14="Vida promedio del cliente",Supuestos!$C$79,Supuestos!$C$77)</f>
        <v>8245.9707400000007</v>
      </c>
      <c r="P5140" s="572">
        <f>+ROUNDDOWN(Supuestos!$C$175*B5140,0)*OREDA!$C$289/IF(P$14="Vida promedio del cliente",Supuestos!$C$79,Supuestos!$C$77)</f>
        <v>707.17099799999994</v>
      </c>
      <c r="Q5140" s="572">
        <f>+(Supuestos!$C$129*OREDA!$C$16+OREDA!$C$18*'Dim. costos SAIB'!B5140*Supuestos!$C$130)/IF(Q$14="Vida promedio del cliente",Supuestos!$C$79,Supuestos!$C$77)</f>
        <v>1154.8063588</v>
      </c>
      <c r="R5140" s="42"/>
      <c r="S5140" s="572" t="e">
        <f>+-('Información del AEP'!$C$27*ROUNDDOWN(B5140*Supuestos!$C$163,0)*OREDA!$C$133+'Información del AEP'!$C$30*ROUNDDOWN(B5140*Supuestos!$C$166,0)*OREDA!$C$134)</f>
        <v>#DIV/0!</v>
      </c>
      <c r="T5140" s="572">
        <f>-ROUNDDOWN(B5140*Supuestos!$C$166,0)*OREDA!$C$134</f>
        <v>0</v>
      </c>
      <c r="U5140" s="572" t="e">
        <f>+-('Información del AEP'!$C$28*ROUNDDOWN(B5140*Supuestos!$C$124,0)*OREDA!$C$141+'Información del AEP'!$C$29*ROUNDDOWN(B5140*Supuestos!$C$125,0)*OREDA!$C$142+'Información del AEP'!$C$30*ROUNDDOWN(B5140*Supuestos!$C$126,0)*OREDA!$C$143)</f>
        <v>#DIV/0!</v>
      </c>
      <c r="V5140" s="572">
        <f>-ROUNDDOWN(B5140*Supuestos!$C$126,0)*OREDA!$C$143</f>
        <v>0</v>
      </c>
      <c r="W5140" s="572">
        <f>+-ROUNDDOWN(B5140*Supuestos!$C$121,0)*OREDA!$B$151</f>
        <v>0</v>
      </c>
      <c r="X5140" s="42"/>
      <c r="Y5140" s="573" t="e">
        <f>+'Información del AEP'!$C$12*'Información del AEP'!$C$13*B5140</f>
        <v>#DIV/0!</v>
      </c>
      <c r="Z5140" s="42"/>
      <c r="AA5140" s="574" t="e">
        <f>+IF(AND('Información de la oferta'!$C$15&lt;=20, 'Información de la oferta'!$C$14="No", 'Información de la oferta'!$C$13="No"  ),SUM(D5140,E5140,F5140,I5140,K5140,O5140,M5140,P5140,Q5140,S5140,U5140,W5140),SUM(D5140,E5140,F5140,J5140,L5140,N5140,O5140,P5140,Q5140,T5140,V5140,W5140))</f>
        <v>#DIV/0!</v>
      </c>
      <c r="AB5140" s="572" t="e">
        <f t="shared" si="322"/>
        <v>#DIV/0!</v>
      </c>
      <c r="AC5140" s="42"/>
      <c r="AD5140" s="574" t="e">
        <f>+IF(AND('Información de la oferta'!$C$15&lt;=20, 'Información de la oferta'!$C$14="No",'Información de la oferta'!$C$13="No" ),SUM(D5140,E5140,G5140,I5140,K5140,O5140,M5140,P5140,Q5140,S5140,U5140,W5140),SUM(D5140,E5140,G5140,J5140,L5140,N5140,O5140,P5140,Q5140,T5140,V5140,W5140))</f>
        <v>#DIV/0!</v>
      </c>
      <c r="AE5140" s="572" t="e">
        <f t="shared" si="323"/>
        <v>#DIV/0!</v>
      </c>
      <c r="AF5140" s="42"/>
      <c r="AG5140" s="574" t="e">
        <f>+IF(AND('Información de la oferta'!$C$15&lt;=20, 'Información de la oferta'!$C$14="No",'Información de la oferta'!$C$13="No" ),SUM(D5140,E5140,H5140,I5140,K5140,O5140,M5140,P5140,Q5140,S5140,U5140,W5140),SUM(D5140,E5140,H5140,J5140,L5140,N5140,O5140,P5140,Q5140,T5140,V5140,W5140))</f>
        <v>#DIV/0!</v>
      </c>
      <c r="AH5140" s="572" t="e">
        <f t="shared" si="324"/>
        <v>#DIV/0!</v>
      </c>
    </row>
    <row r="5141" spans="2:34" x14ac:dyDescent="0.3">
      <c r="B5141" s="571">
        <f t="shared" si="321"/>
        <v>51240</v>
      </c>
      <c r="C5141" s="571"/>
      <c r="D5141" s="572">
        <f>+(1-Supuestos!$C$130)*B5141*OREDA!$C$15/IF(D$14="Vida promedio del cliente",Supuestos!$C$79,Supuestos!$C$77)</f>
        <v>152642.59496640001</v>
      </c>
      <c r="E5141" s="572" t="e">
        <f>+ROUNDUP(Y5141/Supuestos!$C$106,0)*Supuestos!$C$105*OREDA!$C$20/IF(E$14="Vida promedio del cliente",Supuestos!$C$79,Supuestos!$C$77)</f>
        <v>#DIV/0!</v>
      </c>
      <c r="F5141" s="572" t="e">
        <f>+ROUNDUP(Y5141/Supuestos!$C$109,0)*OREDA!$C$21/IF(F$14="Vida promedio del cliente",Supuestos!$C$79,Supuestos!$C$77)</f>
        <v>#DIV/0!</v>
      </c>
      <c r="G5141" s="572" t="e">
        <f>+ROUNDUP(Y5141/Supuestos!$C$112,0)*OREDA!$C$22/IF(G$14="Vida promedio del cliente",Supuestos!$C$79,Supuestos!$C$77)</f>
        <v>#DIV/0!</v>
      </c>
      <c r="H5141" s="572" t="e">
        <f>+ROUNDUP(Y5141/Supuestos!$C$115,0)*OREDA!$C$23/IF(H$14="Vida promedio del cliente",Supuestos!$C$79,Supuestos!$C$77)</f>
        <v>#DIV/0!</v>
      </c>
      <c r="I5141" s="572" t="e">
        <f>+('Información del AEP'!$C$28*ROUNDDOWN(Supuestos!$C$124*B5141,0)*(OREDA!$E$305/12000)+'Información del AEP'!$C$29*ROUNDDOWN(Supuestos!$C$125*B5141,0)*(OREDA!$E$306/12000)+'Información del AEP'!$C$30*ROUNDDOWN(Supuestos!$C$126*B5141,0)*(OREDA!$C$307/12000))/IF(I$14="Vida promedio del cliente",Supuestos!$C$79,Supuestos!$C$77)</f>
        <v>#DIV/0!</v>
      </c>
      <c r="J5141" s="572">
        <f>ROUNDDOWN(Supuestos!$C$126*B5141,0)*(OREDA!$E$307/12000)/IF(I$14="Vida promedio del cliente",Supuestos!$C$79,Supuestos!$C$77)</f>
        <v>1985172.1562400002</v>
      </c>
      <c r="K5141" s="572" t="e">
        <f>+('Información del AEP'!$C$27*ROUNDDOWN(B5141*Supuestos!$C$163,0)*OREDA!$C$285+'Información del AEP'!$C$30*ROUNDDOWN(B5141*Supuestos!$C$166,0)*OREDA!$C$286)/IF(K$14="Vida promedio del cliente",Supuestos!$C$79,Supuestos!$C$77)</f>
        <v>#DIV/0!</v>
      </c>
      <c r="L5141" s="572">
        <f>ROUNDDOWN(B5141*Supuestos!$C$166,0)*OREDA!$C$286/IF(L$14="Vida promedio del cliente",Supuestos!$C$79,Supuestos!$C$77)</f>
        <v>1098331.4496000002</v>
      </c>
      <c r="M5141" s="572" t="e">
        <f>+ROUNDDOWN(Supuestos!$C$172*B5141,0)*OREDA!$C$288/IF(M$14="Vida promedio del cliente",Supuestos!$C$79,Supuestos!$C$77)</f>
        <v>#DIV/0!</v>
      </c>
      <c r="N5141" s="572">
        <f>+ROUNDDOWN((1-Supuestos!$C$166)*B5141,0)*OREDA!$C$288/IF(N$14="Vida promedio del cliente",Supuestos!$C$79,Supuestos!$C$77)</f>
        <v>275773.68</v>
      </c>
      <c r="O5141" s="572">
        <f>+ROUNDDOWN(Supuestos!$C$169*B5141,0)*OREDA!$C$287/IF(O$14="Vida promedio del cliente",Supuestos!$C$79,Supuestos!$C$77)</f>
        <v>8258.370696</v>
      </c>
      <c r="P5141" s="572">
        <f>+ROUNDDOWN(Supuestos!$C$175*B5141,0)*OREDA!$C$289/IF(P$14="Vida promedio del cliente",Supuestos!$C$79,Supuestos!$C$77)</f>
        <v>707.17099799999994</v>
      </c>
      <c r="Q5141" s="572">
        <f>+(Supuestos!$C$129*OREDA!$C$16+OREDA!$C$18*'Dim. costos SAIB'!B5141*Supuestos!$C$130)/IF(Q$14="Vida promedio del cliente",Supuestos!$C$79,Supuestos!$C$77)</f>
        <v>1155.0152544</v>
      </c>
      <c r="R5141" s="42"/>
      <c r="S5141" s="572" t="e">
        <f>+-('Información del AEP'!$C$27*ROUNDDOWN(B5141*Supuestos!$C$163,0)*OREDA!$C$133+'Información del AEP'!$C$30*ROUNDDOWN(B5141*Supuestos!$C$166,0)*OREDA!$C$134)</f>
        <v>#DIV/0!</v>
      </c>
      <c r="T5141" s="572">
        <f>-ROUNDDOWN(B5141*Supuestos!$C$166,0)*OREDA!$C$134</f>
        <v>0</v>
      </c>
      <c r="U5141" s="572" t="e">
        <f>+-('Información del AEP'!$C$28*ROUNDDOWN(B5141*Supuestos!$C$124,0)*OREDA!$C$141+'Información del AEP'!$C$29*ROUNDDOWN(B5141*Supuestos!$C$125,0)*OREDA!$C$142+'Información del AEP'!$C$30*ROUNDDOWN(B5141*Supuestos!$C$126,0)*OREDA!$C$143)</f>
        <v>#DIV/0!</v>
      </c>
      <c r="V5141" s="572">
        <f>-ROUNDDOWN(B5141*Supuestos!$C$126,0)*OREDA!$C$143</f>
        <v>0</v>
      </c>
      <c r="W5141" s="572">
        <f>+-ROUNDDOWN(B5141*Supuestos!$C$121,0)*OREDA!$B$151</f>
        <v>0</v>
      </c>
      <c r="X5141" s="42"/>
      <c r="Y5141" s="573" t="e">
        <f>+'Información del AEP'!$C$12*'Información del AEP'!$C$13*B5141</f>
        <v>#DIV/0!</v>
      </c>
      <c r="Z5141" s="42"/>
      <c r="AA5141" s="574" t="e">
        <f>+IF(AND('Información de la oferta'!$C$15&lt;=20, 'Información de la oferta'!$C$14="No", 'Información de la oferta'!$C$13="No"  ),SUM(D5141,E5141,F5141,I5141,K5141,O5141,M5141,P5141,Q5141,S5141,U5141,W5141),SUM(D5141,E5141,F5141,J5141,L5141,N5141,O5141,P5141,Q5141,T5141,V5141,W5141))</f>
        <v>#DIV/0!</v>
      </c>
      <c r="AB5141" s="572" t="e">
        <f t="shared" si="322"/>
        <v>#DIV/0!</v>
      </c>
      <c r="AC5141" s="42"/>
      <c r="AD5141" s="574" t="e">
        <f>+IF(AND('Información de la oferta'!$C$15&lt;=20, 'Información de la oferta'!$C$14="No",'Información de la oferta'!$C$13="No" ),SUM(D5141,E5141,G5141,I5141,K5141,O5141,M5141,P5141,Q5141,S5141,U5141,W5141),SUM(D5141,E5141,G5141,J5141,L5141,N5141,O5141,P5141,Q5141,T5141,V5141,W5141))</f>
        <v>#DIV/0!</v>
      </c>
      <c r="AE5141" s="572" t="e">
        <f t="shared" si="323"/>
        <v>#DIV/0!</v>
      </c>
      <c r="AF5141" s="42"/>
      <c r="AG5141" s="574" t="e">
        <f>+IF(AND('Información de la oferta'!$C$15&lt;=20, 'Información de la oferta'!$C$14="No",'Información de la oferta'!$C$13="No" ),SUM(D5141,E5141,H5141,I5141,K5141,O5141,M5141,P5141,Q5141,S5141,U5141,W5141),SUM(D5141,E5141,H5141,J5141,L5141,N5141,O5141,P5141,Q5141,T5141,V5141,W5141))</f>
        <v>#DIV/0!</v>
      </c>
      <c r="AH5141" s="572" t="e">
        <f t="shared" si="324"/>
        <v>#DIV/0!</v>
      </c>
    </row>
    <row r="5142" spans="2:34" x14ac:dyDescent="0.3">
      <c r="B5142" s="571">
        <f t="shared" si="321"/>
        <v>51250</v>
      </c>
      <c r="C5142" s="571"/>
      <c r="D5142" s="572">
        <f>+(1-Supuestos!$C$130)*B5142*OREDA!$C$15/IF(D$14="Vida promedio del cliente",Supuestos!$C$79,Supuestos!$C$77)</f>
        <v>152672.3847</v>
      </c>
      <c r="E5142" s="572" t="e">
        <f>+ROUNDUP(Y5142/Supuestos!$C$106,0)*Supuestos!$C$105*OREDA!$C$20/IF(E$14="Vida promedio del cliente",Supuestos!$C$79,Supuestos!$C$77)</f>
        <v>#DIV/0!</v>
      </c>
      <c r="F5142" s="572" t="e">
        <f>+ROUNDUP(Y5142/Supuestos!$C$109,0)*OREDA!$C$21/IF(F$14="Vida promedio del cliente",Supuestos!$C$79,Supuestos!$C$77)</f>
        <v>#DIV/0!</v>
      </c>
      <c r="G5142" s="572" t="e">
        <f>+ROUNDUP(Y5142/Supuestos!$C$112,0)*OREDA!$C$22/IF(G$14="Vida promedio del cliente",Supuestos!$C$79,Supuestos!$C$77)</f>
        <v>#DIV/0!</v>
      </c>
      <c r="H5142" s="572" t="e">
        <f>+ROUNDUP(Y5142/Supuestos!$C$115,0)*OREDA!$C$23/IF(H$14="Vida promedio del cliente",Supuestos!$C$79,Supuestos!$C$77)</f>
        <v>#DIV/0!</v>
      </c>
      <c r="I5142" s="572" t="e">
        <f>+('Información del AEP'!$C$28*ROUNDDOWN(Supuestos!$C$124*B5142,0)*(OREDA!$E$305/12000)+'Información del AEP'!$C$29*ROUNDDOWN(Supuestos!$C$125*B5142,0)*(OREDA!$E$306/12000)+'Información del AEP'!$C$30*ROUNDDOWN(Supuestos!$C$126*B5142,0)*(OREDA!$C$307/12000))/IF(I$14="Vida promedio del cliente",Supuestos!$C$79,Supuestos!$C$77)</f>
        <v>#DIV/0!</v>
      </c>
      <c r="J5142" s="572">
        <f>ROUNDDOWN(Supuestos!$C$126*B5142,0)*(OREDA!$E$307/12000)/IF(I$14="Vida promedio del cliente",Supuestos!$C$79,Supuestos!$C$77)</f>
        <v>1985559.5825000003</v>
      </c>
      <c r="K5142" s="572" t="e">
        <f>+('Información del AEP'!$C$27*ROUNDDOWN(B5142*Supuestos!$C$163,0)*OREDA!$C$285+'Información del AEP'!$C$30*ROUNDDOWN(B5142*Supuestos!$C$166,0)*OREDA!$C$286)/IF(K$14="Vida promedio del cliente",Supuestos!$C$79,Supuestos!$C$77)</f>
        <v>#DIV/0!</v>
      </c>
      <c r="L5142" s="572">
        <f>ROUNDDOWN(B5142*Supuestos!$C$166,0)*OREDA!$C$286/IF(L$14="Vida promedio del cliente",Supuestos!$C$79,Supuestos!$C$77)</f>
        <v>1098526.3136</v>
      </c>
      <c r="M5142" s="572" t="e">
        <f>+ROUNDDOWN(Supuestos!$C$172*B5142,0)*OREDA!$C$288/IF(M$14="Vida promedio del cliente",Supuestos!$C$79,Supuestos!$C$77)</f>
        <v>#DIV/0!</v>
      </c>
      <c r="N5142" s="572">
        <f>+ROUNDDOWN((1-Supuestos!$C$166)*B5142,0)*OREDA!$C$288/IF(N$14="Vida promedio del cliente",Supuestos!$C$79,Supuestos!$C$77)</f>
        <v>275821.52</v>
      </c>
      <c r="O5142" s="572">
        <f>+ROUNDDOWN(Supuestos!$C$169*B5142,0)*OREDA!$C$287/IF(O$14="Vida promedio del cliente",Supuestos!$C$79,Supuestos!$C$77)</f>
        <v>8258.370696</v>
      </c>
      <c r="P5142" s="572">
        <f>+ROUNDDOWN(Supuestos!$C$175*B5142,0)*OREDA!$C$289/IF(P$14="Vida promedio del cliente",Supuestos!$C$79,Supuestos!$C$77)</f>
        <v>707.17099799999994</v>
      </c>
      <c r="Q5142" s="572">
        <f>+(Supuestos!$C$129*OREDA!$C$16+OREDA!$C$18*'Dim. costos SAIB'!B5142*Supuestos!$C$130)/IF(Q$14="Vida promedio del cliente",Supuestos!$C$79,Supuestos!$C$77)</f>
        <v>1155.22415</v>
      </c>
      <c r="R5142" s="42"/>
      <c r="S5142" s="572" t="e">
        <f>+-('Información del AEP'!$C$27*ROUNDDOWN(B5142*Supuestos!$C$163,0)*OREDA!$C$133+'Información del AEP'!$C$30*ROUNDDOWN(B5142*Supuestos!$C$166,0)*OREDA!$C$134)</f>
        <v>#DIV/0!</v>
      </c>
      <c r="T5142" s="572">
        <f>-ROUNDDOWN(B5142*Supuestos!$C$166,0)*OREDA!$C$134</f>
        <v>0</v>
      </c>
      <c r="U5142" s="572" t="e">
        <f>+-('Información del AEP'!$C$28*ROUNDDOWN(B5142*Supuestos!$C$124,0)*OREDA!$C$141+'Información del AEP'!$C$29*ROUNDDOWN(B5142*Supuestos!$C$125,0)*OREDA!$C$142+'Información del AEP'!$C$30*ROUNDDOWN(B5142*Supuestos!$C$126,0)*OREDA!$C$143)</f>
        <v>#DIV/0!</v>
      </c>
      <c r="V5142" s="572">
        <f>-ROUNDDOWN(B5142*Supuestos!$C$126,0)*OREDA!$C$143</f>
        <v>0</v>
      </c>
      <c r="W5142" s="572">
        <f>+-ROUNDDOWN(B5142*Supuestos!$C$121,0)*OREDA!$B$151</f>
        <v>0</v>
      </c>
      <c r="X5142" s="42"/>
      <c r="Y5142" s="573" t="e">
        <f>+'Información del AEP'!$C$12*'Información del AEP'!$C$13*B5142</f>
        <v>#DIV/0!</v>
      </c>
      <c r="Z5142" s="42"/>
      <c r="AA5142" s="574" t="e">
        <f>+IF(AND('Información de la oferta'!$C$15&lt;=20, 'Información de la oferta'!$C$14="No", 'Información de la oferta'!$C$13="No"  ),SUM(D5142,E5142,F5142,I5142,K5142,O5142,M5142,P5142,Q5142,S5142,U5142,W5142),SUM(D5142,E5142,F5142,J5142,L5142,N5142,O5142,P5142,Q5142,T5142,V5142,W5142))</f>
        <v>#DIV/0!</v>
      </c>
      <c r="AB5142" s="572" t="e">
        <f t="shared" si="322"/>
        <v>#DIV/0!</v>
      </c>
      <c r="AC5142" s="42"/>
      <c r="AD5142" s="574" t="e">
        <f>+IF(AND('Información de la oferta'!$C$15&lt;=20, 'Información de la oferta'!$C$14="No",'Información de la oferta'!$C$13="No" ),SUM(D5142,E5142,G5142,I5142,K5142,O5142,M5142,P5142,Q5142,S5142,U5142,W5142),SUM(D5142,E5142,G5142,J5142,L5142,N5142,O5142,P5142,Q5142,T5142,V5142,W5142))</f>
        <v>#DIV/0!</v>
      </c>
      <c r="AE5142" s="572" t="e">
        <f t="shared" si="323"/>
        <v>#DIV/0!</v>
      </c>
      <c r="AF5142" s="42"/>
      <c r="AG5142" s="574" t="e">
        <f>+IF(AND('Información de la oferta'!$C$15&lt;=20, 'Información de la oferta'!$C$14="No",'Información de la oferta'!$C$13="No" ),SUM(D5142,E5142,H5142,I5142,K5142,O5142,M5142,P5142,Q5142,S5142,U5142,W5142),SUM(D5142,E5142,H5142,J5142,L5142,N5142,O5142,P5142,Q5142,T5142,V5142,W5142))</f>
        <v>#DIV/0!</v>
      </c>
      <c r="AH5142" s="572" t="e">
        <f t="shared" si="324"/>
        <v>#DIV/0!</v>
      </c>
    </row>
    <row r="5143" spans="2:34" x14ac:dyDescent="0.3">
      <c r="B5143" s="571">
        <f t="shared" si="321"/>
        <v>51260</v>
      </c>
      <c r="C5143" s="571"/>
      <c r="D5143" s="572">
        <f>+(1-Supuestos!$C$130)*B5143*OREDA!$C$15/IF(D$14="Vida promedio del cliente",Supuestos!$C$79,Supuestos!$C$77)</f>
        <v>152702.17443360001</v>
      </c>
      <c r="E5143" s="572" t="e">
        <f>+ROUNDUP(Y5143/Supuestos!$C$106,0)*Supuestos!$C$105*OREDA!$C$20/IF(E$14="Vida promedio del cliente",Supuestos!$C$79,Supuestos!$C$77)</f>
        <v>#DIV/0!</v>
      </c>
      <c r="F5143" s="572" t="e">
        <f>+ROUNDUP(Y5143/Supuestos!$C$109,0)*OREDA!$C$21/IF(F$14="Vida promedio del cliente",Supuestos!$C$79,Supuestos!$C$77)</f>
        <v>#DIV/0!</v>
      </c>
      <c r="G5143" s="572" t="e">
        <f>+ROUNDUP(Y5143/Supuestos!$C$112,0)*OREDA!$C$22/IF(G$14="Vida promedio del cliente",Supuestos!$C$79,Supuestos!$C$77)</f>
        <v>#DIV/0!</v>
      </c>
      <c r="H5143" s="572" t="e">
        <f>+ROUNDUP(Y5143/Supuestos!$C$115,0)*OREDA!$C$23/IF(H$14="Vida promedio del cliente",Supuestos!$C$79,Supuestos!$C$77)</f>
        <v>#DIV/0!</v>
      </c>
      <c r="I5143" s="572" t="e">
        <f>+('Información del AEP'!$C$28*ROUNDDOWN(Supuestos!$C$124*B5143,0)*(OREDA!$E$305/12000)+'Información del AEP'!$C$29*ROUNDDOWN(Supuestos!$C$125*B5143,0)*(OREDA!$E$306/12000)+'Información del AEP'!$C$30*ROUNDDOWN(Supuestos!$C$126*B5143,0)*(OREDA!$C$307/12000))/IF(I$14="Vida promedio del cliente",Supuestos!$C$79,Supuestos!$C$77)</f>
        <v>#DIV/0!</v>
      </c>
      <c r="J5143" s="572">
        <f>ROUNDDOWN(Supuestos!$C$126*B5143,0)*(OREDA!$E$307/12000)/IF(I$14="Vida promedio del cliente",Supuestos!$C$79,Supuestos!$C$77)</f>
        <v>1985947.0087600001</v>
      </c>
      <c r="K5143" s="572" t="e">
        <f>+('Información del AEP'!$C$27*ROUNDDOWN(B5143*Supuestos!$C$163,0)*OREDA!$C$285+'Información del AEP'!$C$30*ROUNDDOWN(B5143*Supuestos!$C$166,0)*OREDA!$C$286)/IF(K$14="Vida promedio del cliente",Supuestos!$C$79,Supuestos!$C$77)</f>
        <v>#DIV/0!</v>
      </c>
      <c r="L5143" s="572">
        <f>ROUNDDOWN(B5143*Supuestos!$C$166,0)*OREDA!$C$286/IF(L$14="Vida promedio del cliente",Supuestos!$C$79,Supuestos!$C$77)</f>
        <v>1098760.1504000002</v>
      </c>
      <c r="M5143" s="572" t="e">
        <f>+ROUNDDOWN(Supuestos!$C$172*B5143,0)*OREDA!$C$288/IF(M$14="Vida promedio del cliente",Supuestos!$C$79,Supuestos!$C$77)</f>
        <v>#DIV/0!</v>
      </c>
      <c r="N5143" s="572">
        <f>+ROUNDDOWN((1-Supuestos!$C$166)*B5143,0)*OREDA!$C$288/IF(N$14="Vida promedio del cliente",Supuestos!$C$79,Supuestos!$C$77)</f>
        <v>275881.32</v>
      </c>
      <c r="O5143" s="572">
        <f>+ROUNDDOWN(Supuestos!$C$169*B5143,0)*OREDA!$C$287/IF(O$14="Vida promedio del cliente",Supuestos!$C$79,Supuestos!$C$77)</f>
        <v>8258.370696</v>
      </c>
      <c r="P5143" s="572">
        <f>+ROUNDDOWN(Supuestos!$C$175*B5143,0)*OREDA!$C$289/IF(P$14="Vida promedio del cliente",Supuestos!$C$79,Supuestos!$C$77)</f>
        <v>707.17099799999994</v>
      </c>
      <c r="Q5143" s="572">
        <f>+(Supuestos!$C$129*OREDA!$C$16+OREDA!$C$18*'Dim. costos SAIB'!B5143*Supuestos!$C$130)/IF(Q$14="Vida promedio del cliente",Supuestos!$C$79,Supuestos!$C$77)</f>
        <v>1155.4330456</v>
      </c>
      <c r="R5143" s="42"/>
      <c r="S5143" s="572" t="e">
        <f>+-('Información del AEP'!$C$27*ROUNDDOWN(B5143*Supuestos!$C$163,0)*OREDA!$C$133+'Información del AEP'!$C$30*ROUNDDOWN(B5143*Supuestos!$C$166,0)*OREDA!$C$134)</f>
        <v>#DIV/0!</v>
      </c>
      <c r="T5143" s="572">
        <f>-ROUNDDOWN(B5143*Supuestos!$C$166,0)*OREDA!$C$134</f>
        <v>0</v>
      </c>
      <c r="U5143" s="572" t="e">
        <f>+-('Información del AEP'!$C$28*ROUNDDOWN(B5143*Supuestos!$C$124,0)*OREDA!$C$141+'Información del AEP'!$C$29*ROUNDDOWN(B5143*Supuestos!$C$125,0)*OREDA!$C$142+'Información del AEP'!$C$30*ROUNDDOWN(B5143*Supuestos!$C$126,0)*OREDA!$C$143)</f>
        <v>#DIV/0!</v>
      </c>
      <c r="V5143" s="572">
        <f>-ROUNDDOWN(B5143*Supuestos!$C$126,0)*OREDA!$C$143</f>
        <v>0</v>
      </c>
      <c r="W5143" s="572">
        <f>+-ROUNDDOWN(B5143*Supuestos!$C$121,0)*OREDA!$B$151</f>
        <v>0</v>
      </c>
      <c r="X5143" s="42"/>
      <c r="Y5143" s="573" t="e">
        <f>+'Información del AEP'!$C$12*'Información del AEP'!$C$13*B5143</f>
        <v>#DIV/0!</v>
      </c>
      <c r="Z5143" s="42"/>
      <c r="AA5143" s="574" t="e">
        <f>+IF(AND('Información de la oferta'!$C$15&lt;=20, 'Información de la oferta'!$C$14="No", 'Información de la oferta'!$C$13="No"  ),SUM(D5143,E5143,F5143,I5143,K5143,O5143,M5143,P5143,Q5143,S5143,U5143,W5143),SUM(D5143,E5143,F5143,J5143,L5143,N5143,O5143,P5143,Q5143,T5143,V5143,W5143))</f>
        <v>#DIV/0!</v>
      </c>
      <c r="AB5143" s="572" t="e">
        <f t="shared" si="322"/>
        <v>#DIV/0!</v>
      </c>
      <c r="AC5143" s="42"/>
      <c r="AD5143" s="574" t="e">
        <f>+IF(AND('Información de la oferta'!$C$15&lt;=20, 'Información de la oferta'!$C$14="No",'Información de la oferta'!$C$13="No" ),SUM(D5143,E5143,G5143,I5143,K5143,O5143,M5143,P5143,Q5143,S5143,U5143,W5143),SUM(D5143,E5143,G5143,J5143,L5143,N5143,O5143,P5143,Q5143,T5143,V5143,W5143))</f>
        <v>#DIV/0!</v>
      </c>
      <c r="AE5143" s="572" t="e">
        <f t="shared" si="323"/>
        <v>#DIV/0!</v>
      </c>
      <c r="AF5143" s="42"/>
      <c r="AG5143" s="574" t="e">
        <f>+IF(AND('Información de la oferta'!$C$15&lt;=20, 'Información de la oferta'!$C$14="No",'Información de la oferta'!$C$13="No" ),SUM(D5143,E5143,H5143,I5143,K5143,O5143,M5143,P5143,Q5143,S5143,U5143,W5143),SUM(D5143,E5143,H5143,J5143,L5143,N5143,O5143,P5143,Q5143,T5143,V5143,W5143))</f>
        <v>#DIV/0!</v>
      </c>
      <c r="AH5143" s="572" t="e">
        <f t="shared" si="324"/>
        <v>#DIV/0!</v>
      </c>
    </row>
    <row r="5144" spans="2:34" x14ac:dyDescent="0.3">
      <c r="B5144" s="571">
        <f t="shared" si="321"/>
        <v>51270</v>
      </c>
      <c r="C5144" s="571"/>
      <c r="D5144" s="572">
        <f>+(1-Supuestos!$C$130)*B5144*OREDA!$C$15/IF(D$14="Vida promedio del cliente",Supuestos!$C$79,Supuestos!$C$77)</f>
        <v>152731.9641672</v>
      </c>
      <c r="E5144" s="572" t="e">
        <f>+ROUNDUP(Y5144/Supuestos!$C$106,0)*Supuestos!$C$105*OREDA!$C$20/IF(E$14="Vida promedio del cliente",Supuestos!$C$79,Supuestos!$C$77)</f>
        <v>#DIV/0!</v>
      </c>
      <c r="F5144" s="572" t="e">
        <f>+ROUNDUP(Y5144/Supuestos!$C$109,0)*OREDA!$C$21/IF(F$14="Vida promedio del cliente",Supuestos!$C$79,Supuestos!$C$77)</f>
        <v>#DIV/0!</v>
      </c>
      <c r="G5144" s="572" t="e">
        <f>+ROUNDUP(Y5144/Supuestos!$C$112,0)*OREDA!$C$22/IF(G$14="Vida promedio del cliente",Supuestos!$C$79,Supuestos!$C$77)</f>
        <v>#DIV/0!</v>
      </c>
      <c r="H5144" s="572" t="e">
        <f>+ROUNDUP(Y5144/Supuestos!$C$115,0)*OREDA!$C$23/IF(H$14="Vida promedio del cliente",Supuestos!$C$79,Supuestos!$C$77)</f>
        <v>#DIV/0!</v>
      </c>
      <c r="I5144" s="572" t="e">
        <f>+('Información del AEP'!$C$28*ROUNDDOWN(Supuestos!$C$124*B5144,0)*(OREDA!$E$305/12000)+'Información del AEP'!$C$29*ROUNDDOWN(Supuestos!$C$125*B5144,0)*(OREDA!$E$306/12000)+'Información del AEP'!$C$30*ROUNDDOWN(Supuestos!$C$126*B5144,0)*(OREDA!$C$307/12000))/IF(I$14="Vida promedio del cliente",Supuestos!$C$79,Supuestos!$C$77)</f>
        <v>#DIV/0!</v>
      </c>
      <c r="J5144" s="572">
        <f>ROUNDDOWN(Supuestos!$C$126*B5144,0)*(OREDA!$E$307/12000)/IF(I$14="Vida promedio del cliente",Supuestos!$C$79,Supuestos!$C$77)</f>
        <v>1986334.4350200004</v>
      </c>
      <c r="K5144" s="572" t="e">
        <f>+('Información del AEP'!$C$27*ROUNDDOWN(B5144*Supuestos!$C$163,0)*OREDA!$C$285+'Información del AEP'!$C$30*ROUNDDOWN(B5144*Supuestos!$C$166,0)*OREDA!$C$286)/IF(K$14="Vida promedio del cliente",Supuestos!$C$79,Supuestos!$C$77)</f>
        <v>#DIV/0!</v>
      </c>
      <c r="L5144" s="572">
        <f>ROUNDDOWN(B5144*Supuestos!$C$166,0)*OREDA!$C$286/IF(L$14="Vida promedio del cliente",Supuestos!$C$79,Supuestos!$C$77)</f>
        <v>1098955.0144000002</v>
      </c>
      <c r="M5144" s="572" t="e">
        <f>+ROUNDDOWN(Supuestos!$C$172*B5144,0)*OREDA!$C$288/IF(M$14="Vida promedio del cliente",Supuestos!$C$79,Supuestos!$C$77)</f>
        <v>#DIV/0!</v>
      </c>
      <c r="N5144" s="572">
        <f>+ROUNDDOWN((1-Supuestos!$C$166)*B5144,0)*OREDA!$C$288/IF(N$14="Vida promedio del cliente",Supuestos!$C$79,Supuestos!$C$77)</f>
        <v>275929.15999999997</v>
      </c>
      <c r="O5144" s="572">
        <f>+ROUNDDOWN(Supuestos!$C$169*B5144,0)*OREDA!$C$287/IF(O$14="Vida promedio del cliente",Supuestos!$C$79,Supuestos!$C$77)</f>
        <v>8258.370696</v>
      </c>
      <c r="P5144" s="572">
        <f>+ROUNDDOWN(Supuestos!$C$175*B5144,0)*OREDA!$C$289/IF(P$14="Vida promedio del cliente",Supuestos!$C$79,Supuestos!$C$77)</f>
        <v>707.17099799999994</v>
      </c>
      <c r="Q5144" s="572">
        <f>+(Supuestos!$C$129*OREDA!$C$16+OREDA!$C$18*'Dim. costos SAIB'!B5144*Supuestos!$C$130)/IF(Q$14="Vida promedio del cliente",Supuestos!$C$79,Supuestos!$C$77)</f>
        <v>1155.6419412</v>
      </c>
      <c r="R5144" s="42"/>
      <c r="S5144" s="572" t="e">
        <f>+-('Información del AEP'!$C$27*ROUNDDOWN(B5144*Supuestos!$C$163,0)*OREDA!$C$133+'Información del AEP'!$C$30*ROUNDDOWN(B5144*Supuestos!$C$166,0)*OREDA!$C$134)</f>
        <v>#DIV/0!</v>
      </c>
      <c r="T5144" s="572">
        <f>-ROUNDDOWN(B5144*Supuestos!$C$166,0)*OREDA!$C$134</f>
        <v>0</v>
      </c>
      <c r="U5144" s="572" t="e">
        <f>+-('Información del AEP'!$C$28*ROUNDDOWN(B5144*Supuestos!$C$124,0)*OREDA!$C$141+'Información del AEP'!$C$29*ROUNDDOWN(B5144*Supuestos!$C$125,0)*OREDA!$C$142+'Información del AEP'!$C$30*ROUNDDOWN(B5144*Supuestos!$C$126,0)*OREDA!$C$143)</f>
        <v>#DIV/0!</v>
      </c>
      <c r="V5144" s="572">
        <f>-ROUNDDOWN(B5144*Supuestos!$C$126,0)*OREDA!$C$143</f>
        <v>0</v>
      </c>
      <c r="W5144" s="572">
        <f>+-ROUNDDOWN(B5144*Supuestos!$C$121,0)*OREDA!$B$151</f>
        <v>0</v>
      </c>
      <c r="X5144" s="42"/>
      <c r="Y5144" s="573" t="e">
        <f>+'Información del AEP'!$C$12*'Información del AEP'!$C$13*B5144</f>
        <v>#DIV/0!</v>
      </c>
      <c r="Z5144" s="42"/>
      <c r="AA5144" s="574" t="e">
        <f>+IF(AND('Información de la oferta'!$C$15&lt;=20, 'Información de la oferta'!$C$14="No", 'Información de la oferta'!$C$13="No"  ),SUM(D5144,E5144,F5144,I5144,K5144,O5144,M5144,P5144,Q5144,S5144,U5144,W5144),SUM(D5144,E5144,F5144,J5144,L5144,N5144,O5144,P5144,Q5144,T5144,V5144,W5144))</f>
        <v>#DIV/0!</v>
      </c>
      <c r="AB5144" s="572" t="e">
        <f t="shared" si="322"/>
        <v>#DIV/0!</v>
      </c>
      <c r="AC5144" s="42"/>
      <c r="AD5144" s="574" t="e">
        <f>+IF(AND('Información de la oferta'!$C$15&lt;=20, 'Información de la oferta'!$C$14="No",'Información de la oferta'!$C$13="No" ),SUM(D5144,E5144,G5144,I5144,K5144,O5144,M5144,P5144,Q5144,S5144,U5144,W5144),SUM(D5144,E5144,G5144,J5144,L5144,N5144,O5144,P5144,Q5144,T5144,V5144,W5144))</f>
        <v>#DIV/0!</v>
      </c>
      <c r="AE5144" s="572" t="e">
        <f t="shared" si="323"/>
        <v>#DIV/0!</v>
      </c>
      <c r="AF5144" s="42"/>
      <c r="AG5144" s="574" t="e">
        <f>+IF(AND('Información de la oferta'!$C$15&lt;=20, 'Información de la oferta'!$C$14="No",'Información de la oferta'!$C$13="No" ),SUM(D5144,E5144,H5144,I5144,K5144,O5144,M5144,P5144,Q5144,S5144,U5144,W5144),SUM(D5144,E5144,H5144,J5144,L5144,N5144,O5144,P5144,Q5144,T5144,V5144,W5144))</f>
        <v>#DIV/0!</v>
      </c>
      <c r="AH5144" s="572" t="e">
        <f t="shared" si="324"/>
        <v>#DIV/0!</v>
      </c>
    </row>
    <row r="5145" spans="2:34" x14ac:dyDescent="0.3">
      <c r="B5145" s="571">
        <f t="shared" si="321"/>
        <v>51280</v>
      </c>
      <c r="C5145" s="571"/>
      <c r="D5145" s="572">
        <f>+(1-Supuestos!$C$130)*B5145*OREDA!$C$15/IF(D$14="Vida promedio del cliente",Supuestos!$C$79,Supuestos!$C$77)</f>
        <v>152761.75390079999</v>
      </c>
      <c r="E5145" s="572" t="e">
        <f>+ROUNDUP(Y5145/Supuestos!$C$106,0)*Supuestos!$C$105*OREDA!$C$20/IF(E$14="Vida promedio del cliente",Supuestos!$C$79,Supuestos!$C$77)</f>
        <v>#DIV/0!</v>
      </c>
      <c r="F5145" s="572" t="e">
        <f>+ROUNDUP(Y5145/Supuestos!$C$109,0)*OREDA!$C$21/IF(F$14="Vida promedio del cliente",Supuestos!$C$79,Supuestos!$C$77)</f>
        <v>#DIV/0!</v>
      </c>
      <c r="G5145" s="572" t="e">
        <f>+ROUNDUP(Y5145/Supuestos!$C$112,0)*OREDA!$C$22/IF(G$14="Vida promedio del cliente",Supuestos!$C$79,Supuestos!$C$77)</f>
        <v>#DIV/0!</v>
      </c>
      <c r="H5145" s="572" t="e">
        <f>+ROUNDUP(Y5145/Supuestos!$C$115,0)*OREDA!$C$23/IF(H$14="Vida promedio del cliente",Supuestos!$C$79,Supuestos!$C$77)</f>
        <v>#DIV/0!</v>
      </c>
      <c r="I5145" s="572" t="e">
        <f>+('Información del AEP'!$C$28*ROUNDDOWN(Supuestos!$C$124*B5145,0)*(OREDA!$E$305/12000)+'Información del AEP'!$C$29*ROUNDDOWN(Supuestos!$C$125*B5145,0)*(OREDA!$E$306/12000)+'Información del AEP'!$C$30*ROUNDDOWN(Supuestos!$C$126*B5145,0)*(OREDA!$C$307/12000))/IF(I$14="Vida promedio del cliente",Supuestos!$C$79,Supuestos!$C$77)</f>
        <v>#DIV/0!</v>
      </c>
      <c r="J5145" s="572">
        <f>ROUNDDOWN(Supuestos!$C$126*B5145,0)*(OREDA!$E$307/12000)/IF(I$14="Vida promedio del cliente",Supuestos!$C$79,Supuestos!$C$77)</f>
        <v>1986721.8612800003</v>
      </c>
      <c r="K5145" s="572" t="e">
        <f>+('Información del AEP'!$C$27*ROUNDDOWN(B5145*Supuestos!$C$163,0)*OREDA!$C$285+'Información del AEP'!$C$30*ROUNDDOWN(B5145*Supuestos!$C$166,0)*OREDA!$C$286)/IF(K$14="Vida promedio del cliente",Supuestos!$C$79,Supuestos!$C$77)</f>
        <v>#DIV/0!</v>
      </c>
      <c r="L5145" s="572">
        <f>ROUNDDOWN(B5145*Supuestos!$C$166,0)*OREDA!$C$286/IF(L$14="Vida promedio del cliente",Supuestos!$C$79,Supuestos!$C$77)</f>
        <v>1099188.8512000002</v>
      </c>
      <c r="M5145" s="572" t="e">
        <f>+ROUNDDOWN(Supuestos!$C$172*B5145,0)*OREDA!$C$288/IF(M$14="Vida promedio del cliente",Supuestos!$C$79,Supuestos!$C$77)</f>
        <v>#DIV/0!</v>
      </c>
      <c r="N5145" s="572">
        <f>+ROUNDDOWN((1-Supuestos!$C$166)*B5145,0)*OREDA!$C$288/IF(N$14="Vida promedio del cliente",Supuestos!$C$79,Supuestos!$C$77)</f>
        <v>275988.96000000002</v>
      </c>
      <c r="O5145" s="572">
        <f>+ROUNDDOWN(Supuestos!$C$169*B5145,0)*OREDA!$C$287/IF(O$14="Vida promedio del cliente",Supuestos!$C$79,Supuestos!$C$77)</f>
        <v>8258.370696</v>
      </c>
      <c r="P5145" s="572">
        <f>+ROUNDDOWN(Supuestos!$C$175*B5145,0)*OREDA!$C$289/IF(P$14="Vida promedio del cliente",Supuestos!$C$79,Supuestos!$C$77)</f>
        <v>707.17099799999994</v>
      </c>
      <c r="Q5145" s="572">
        <f>+(Supuestos!$C$129*OREDA!$C$16+OREDA!$C$18*'Dim. costos SAIB'!B5145*Supuestos!$C$130)/IF(Q$14="Vida promedio del cliente",Supuestos!$C$79,Supuestos!$C$77)</f>
        <v>1155.8508368</v>
      </c>
      <c r="R5145" s="42"/>
      <c r="S5145" s="572" t="e">
        <f>+-('Información del AEP'!$C$27*ROUNDDOWN(B5145*Supuestos!$C$163,0)*OREDA!$C$133+'Información del AEP'!$C$30*ROUNDDOWN(B5145*Supuestos!$C$166,0)*OREDA!$C$134)</f>
        <v>#DIV/0!</v>
      </c>
      <c r="T5145" s="572">
        <f>-ROUNDDOWN(B5145*Supuestos!$C$166,0)*OREDA!$C$134</f>
        <v>0</v>
      </c>
      <c r="U5145" s="572" t="e">
        <f>+-('Información del AEP'!$C$28*ROUNDDOWN(B5145*Supuestos!$C$124,0)*OREDA!$C$141+'Información del AEP'!$C$29*ROUNDDOWN(B5145*Supuestos!$C$125,0)*OREDA!$C$142+'Información del AEP'!$C$30*ROUNDDOWN(B5145*Supuestos!$C$126,0)*OREDA!$C$143)</f>
        <v>#DIV/0!</v>
      </c>
      <c r="V5145" s="572">
        <f>-ROUNDDOWN(B5145*Supuestos!$C$126,0)*OREDA!$C$143</f>
        <v>0</v>
      </c>
      <c r="W5145" s="572">
        <f>+-ROUNDDOWN(B5145*Supuestos!$C$121,0)*OREDA!$B$151</f>
        <v>0</v>
      </c>
      <c r="X5145" s="42"/>
      <c r="Y5145" s="573" t="e">
        <f>+'Información del AEP'!$C$12*'Información del AEP'!$C$13*B5145</f>
        <v>#DIV/0!</v>
      </c>
      <c r="Z5145" s="42"/>
      <c r="AA5145" s="574" t="e">
        <f>+IF(AND('Información de la oferta'!$C$15&lt;=20, 'Información de la oferta'!$C$14="No", 'Información de la oferta'!$C$13="No"  ),SUM(D5145,E5145,F5145,I5145,K5145,O5145,M5145,P5145,Q5145,S5145,U5145,W5145),SUM(D5145,E5145,F5145,J5145,L5145,N5145,O5145,P5145,Q5145,T5145,V5145,W5145))</f>
        <v>#DIV/0!</v>
      </c>
      <c r="AB5145" s="572" t="e">
        <f t="shared" si="322"/>
        <v>#DIV/0!</v>
      </c>
      <c r="AC5145" s="42"/>
      <c r="AD5145" s="574" t="e">
        <f>+IF(AND('Información de la oferta'!$C$15&lt;=20, 'Información de la oferta'!$C$14="No",'Información de la oferta'!$C$13="No" ),SUM(D5145,E5145,G5145,I5145,K5145,O5145,M5145,P5145,Q5145,S5145,U5145,W5145),SUM(D5145,E5145,G5145,J5145,L5145,N5145,O5145,P5145,Q5145,T5145,V5145,W5145))</f>
        <v>#DIV/0!</v>
      </c>
      <c r="AE5145" s="572" t="e">
        <f t="shared" si="323"/>
        <v>#DIV/0!</v>
      </c>
      <c r="AF5145" s="42"/>
      <c r="AG5145" s="574" t="e">
        <f>+IF(AND('Información de la oferta'!$C$15&lt;=20, 'Información de la oferta'!$C$14="No",'Información de la oferta'!$C$13="No" ),SUM(D5145,E5145,H5145,I5145,K5145,O5145,M5145,P5145,Q5145,S5145,U5145,W5145),SUM(D5145,E5145,H5145,J5145,L5145,N5145,O5145,P5145,Q5145,T5145,V5145,W5145))</f>
        <v>#DIV/0!</v>
      </c>
      <c r="AH5145" s="572" t="e">
        <f t="shared" si="324"/>
        <v>#DIV/0!</v>
      </c>
    </row>
    <row r="5146" spans="2:34" x14ac:dyDescent="0.3">
      <c r="B5146" s="571">
        <f t="shared" si="321"/>
        <v>51290</v>
      </c>
      <c r="C5146" s="571"/>
      <c r="D5146" s="572">
        <f>+(1-Supuestos!$C$130)*B5146*OREDA!$C$15/IF(D$14="Vida promedio del cliente",Supuestos!$C$79,Supuestos!$C$77)</f>
        <v>152791.5436344</v>
      </c>
      <c r="E5146" s="572" t="e">
        <f>+ROUNDUP(Y5146/Supuestos!$C$106,0)*Supuestos!$C$105*OREDA!$C$20/IF(E$14="Vida promedio del cliente",Supuestos!$C$79,Supuestos!$C$77)</f>
        <v>#DIV/0!</v>
      </c>
      <c r="F5146" s="572" t="e">
        <f>+ROUNDUP(Y5146/Supuestos!$C$109,0)*OREDA!$C$21/IF(F$14="Vida promedio del cliente",Supuestos!$C$79,Supuestos!$C$77)</f>
        <v>#DIV/0!</v>
      </c>
      <c r="G5146" s="572" t="e">
        <f>+ROUNDUP(Y5146/Supuestos!$C$112,0)*OREDA!$C$22/IF(G$14="Vida promedio del cliente",Supuestos!$C$79,Supuestos!$C$77)</f>
        <v>#DIV/0!</v>
      </c>
      <c r="H5146" s="572" t="e">
        <f>+ROUNDUP(Y5146/Supuestos!$C$115,0)*OREDA!$C$23/IF(H$14="Vida promedio del cliente",Supuestos!$C$79,Supuestos!$C$77)</f>
        <v>#DIV/0!</v>
      </c>
      <c r="I5146" s="572" t="e">
        <f>+('Información del AEP'!$C$28*ROUNDDOWN(Supuestos!$C$124*B5146,0)*(OREDA!$E$305/12000)+'Información del AEP'!$C$29*ROUNDDOWN(Supuestos!$C$125*B5146,0)*(OREDA!$E$306/12000)+'Información del AEP'!$C$30*ROUNDDOWN(Supuestos!$C$126*B5146,0)*(OREDA!$C$307/12000))/IF(I$14="Vida promedio del cliente",Supuestos!$C$79,Supuestos!$C$77)</f>
        <v>#DIV/0!</v>
      </c>
      <c r="J5146" s="572">
        <f>ROUNDDOWN(Supuestos!$C$126*B5146,0)*(OREDA!$E$307/12000)/IF(I$14="Vida promedio del cliente",Supuestos!$C$79,Supuestos!$C$77)</f>
        <v>1987109.2875400004</v>
      </c>
      <c r="K5146" s="572" t="e">
        <f>+('Información del AEP'!$C$27*ROUNDDOWN(B5146*Supuestos!$C$163,0)*OREDA!$C$285+'Información del AEP'!$C$30*ROUNDDOWN(B5146*Supuestos!$C$166,0)*OREDA!$C$286)/IF(K$14="Vida promedio del cliente",Supuestos!$C$79,Supuestos!$C$77)</f>
        <v>#DIV/0!</v>
      </c>
      <c r="L5146" s="572">
        <f>ROUNDDOWN(B5146*Supuestos!$C$166,0)*OREDA!$C$286/IF(L$14="Vida promedio del cliente",Supuestos!$C$79,Supuestos!$C$77)</f>
        <v>1099383.7152000002</v>
      </c>
      <c r="M5146" s="572" t="e">
        <f>+ROUNDDOWN(Supuestos!$C$172*B5146,0)*OREDA!$C$288/IF(M$14="Vida promedio del cliente",Supuestos!$C$79,Supuestos!$C$77)</f>
        <v>#DIV/0!</v>
      </c>
      <c r="N5146" s="572">
        <f>+ROUNDDOWN((1-Supuestos!$C$166)*B5146,0)*OREDA!$C$288/IF(N$14="Vida promedio del cliente",Supuestos!$C$79,Supuestos!$C$77)</f>
        <v>276036.8</v>
      </c>
      <c r="O5146" s="572">
        <f>+ROUNDDOWN(Supuestos!$C$169*B5146,0)*OREDA!$C$287/IF(O$14="Vida promedio del cliente",Supuestos!$C$79,Supuestos!$C$77)</f>
        <v>8258.370696</v>
      </c>
      <c r="P5146" s="572">
        <f>+ROUNDDOWN(Supuestos!$C$175*B5146,0)*OREDA!$C$289/IF(P$14="Vida promedio del cliente",Supuestos!$C$79,Supuestos!$C$77)</f>
        <v>707.17099799999994</v>
      </c>
      <c r="Q5146" s="572">
        <f>+(Supuestos!$C$129*OREDA!$C$16+OREDA!$C$18*'Dim. costos SAIB'!B5146*Supuestos!$C$130)/IF(Q$14="Vida promedio del cliente",Supuestos!$C$79,Supuestos!$C$77)</f>
        <v>1156.0597324</v>
      </c>
      <c r="R5146" s="42"/>
      <c r="S5146" s="572" t="e">
        <f>+-('Información del AEP'!$C$27*ROUNDDOWN(B5146*Supuestos!$C$163,0)*OREDA!$C$133+'Información del AEP'!$C$30*ROUNDDOWN(B5146*Supuestos!$C$166,0)*OREDA!$C$134)</f>
        <v>#DIV/0!</v>
      </c>
      <c r="T5146" s="572">
        <f>-ROUNDDOWN(B5146*Supuestos!$C$166,0)*OREDA!$C$134</f>
        <v>0</v>
      </c>
      <c r="U5146" s="572" t="e">
        <f>+-('Información del AEP'!$C$28*ROUNDDOWN(B5146*Supuestos!$C$124,0)*OREDA!$C$141+'Información del AEP'!$C$29*ROUNDDOWN(B5146*Supuestos!$C$125,0)*OREDA!$C$142+'Información del AEP'!$C$30*ROUNDDOWN(B5146*Supuestos!$C$126,0)*OREDA!$C$143)</f>
        <v>#DIV/0!</v>
      </c>
      <c r="V5146" s="572">
        <f>-ROUNDDOWN(B5146*Supuestos!$C$126,0)*OREDA!$C$143</f>
        <v>0</v>
      </c>
      <c r="W5146" s="572">
        <f>+-ROUNDDOWN(B5146*Supuestos!$C$121,0)*OREDA!$B$151</f>
        <v>0</v>
      </c>
      <c r="X5146" s="42"/>
      <c r="Y5146" s="573" t="e">
        <f>+'Información del AEP'!$C$12*'Información del AEP'!$C$13*B5146</f>
        <v>#DIV/0!</v>
      </c>
      <c r="Z5146" s="42"/>
      <c r="AA5146" s="574" t="e">
        <f>+IF(AND('Información de la oferta'!$C$15&lt;=20, 'Información de la oferta'!$C$14="No", 'Información de la oferta'!$C$13="No"  ),SUM(D5146,E5146,F5146,I5146,K5146,O5146,M5146,P5146,Q5146,S5146,U5146,W5146),SUM(D5146,E5146,F5146,J5146,L5146,N5146,O5146,P5146,Q5146,T5146,V5146,W5146))</f>
        <v>#DIV/0!</v>
      </c>
      <c r="AB5146" s="572" t="e">
        <f t="shared" si="322"/>
        <v>#DIV/0!</v>
      </c>
      <c r="AC5146" s="42"/>
      <c r="AD5146" s="574" t="e">
        <f>+IF(AND('Información de la oferta'!$C$15&lt;=20, 'Información de la oferta'!$C$14="No",'Información de la oferta'!$C$13="No" ),SUM(D5146,E5146,G5146,I5146,K5146,O5146,M5146,P5146,Q5146,S5146,U5146,W5146),SUM(D5146,E5146,G5146,J5146,L5146,N5146,O5146,P5146,Q5146,T5146,V5146,W5146))</f>
        <v>#DIV/0!</v>
      </c>
      <c r="AE5146" s="572" t="e">
        <f t="shared" si="323"/>
        <v>#DIV/0!</v>
      </c>
      <c r="AF5146" s="42"/>
      <c r="AG5146" s="574" t="e">
        <f>+IF(AND('Información de la oferta'!$C$15&lt;=20, 'Información de la oferta'!$C$14="No",'Información de la oferta'!$C$13="No" ),SUM(D5146,E5146,H5146,I5146,K5146,O5146,M5146,P5146,Q5146,S5146,U5146,W5146),SUM(D5146,E5146,H5146,J5146,L5146,N5146,O5146,P5146,Q5146,T5146,V5146,W5146))</f>
        <v>#DIV/0!</v>
      </c>
      <c r="AH5146" s="572" t="e">
        <f t="shared" si="324"/>
        <v>#DIV/0!</v>
      </c>
    </row>
    <row r="5147" spans="2:34" x14ac:dyDescent="0.3">
      <c r="B5147" s="571">
        <f t="shared" si="321"/>
        <v>51300</v>
      </c>
      <c r="C5147" s="571"/>
      <c r="D5147" s="572">
        <f>+(1-Supuestos!$C$130)*B5147*OREDA!$C$15/IF(D$14="Vida promedio del cliente",Supuestos!$C$79,Supuestos!$C$77)</f>
        <v>152821.33336800002</v>
      </c>
      <c r="E5147" s="572" t="e">
        <f>+ROUNDUP(Y5147/Supuestos!$C$106,0)*Supuestos!$C$105*OREDA!$C$20/IF(E$14="Vida promedio del cliente",Supuestos!$C$79,Supuestos!$C$77)</f>
        <v>#DIV/0!</v>
      </c>
      <c r="F5147" s="572" t="e">
        <f>+ROUNDUP(Y5147/Supuestos!$C$109,0)*OREDA!$C$21/IF(F$14="Vida promedio del cliente",Supuestos!$C$79,Supuestos!$C$77)</f>
        <v>#DIV/0!</v>
      </c>
      <c r="G5147" s="572" t="e">
        <f>+ROUNDUP(Y5147/Supuestos!$C$112,0)*OREDA!$C$22/IF(G$14="Vida promedio del cliente",Supuestos!$C$79,Supuestos!$C$77)</f>
        <v>#DIV/0!</v>
      </c>
      <c r="H5147" s="572" t="e">
        <f>+ROUNDUP(Y5147/Supuestos!$C$115,0)*OREDA!$C$23/IF(H$14="Vida promedio del cliente",Supuestos!$C$79,Supuestos!$C$77)</f>
        <v>#DIV/0!</v>
      </c>
      <c r="I5147" s="572" t="e">
        <f>+('Información del AEP'!$C$28*ROUNDDOWN(Supuestos!$C$124*B5147,0)*(OREDA!$E$305/12000)+'Información del AEP'!$C$29*ROUNDDOWN(Supuestos!$C$125*B5147,0)*(OREDA!$E$306/12000)+'Información del AEP'!$C$30*ROUNDDOWN(Supuestos!$C$126*B5147,0)*(OREDA!$C$307/12000))/IF(I$14="Vida promedio del cliente",Supuestos!$C$79,Supuestos!$C$77)</f>
        <v>#DIV/0!</v>
      </c>
      <c r="J5147" s="572">
        <f>ROUNDDOWN(Supuestos!$C$126*B5147,0)*(OREDA!$E$307/12000)/IF(I$14="Vida promedio del cliente",Supuestos!$C$79,Supuestos!$C$77)</f>
        <v>1987496.7138000003</v>
      </c>
      <c r="K5147" s="572" t="e">
        <f>+('Información del AEP'!$C$27*ROUNDDOWN(B5147*Supuestos!$C$163,0)*OREDA!$C$285+'Información del AEP'!$C$30*ROUNDDOWN(B5147*Supuestos!$C$166,0)*OREDA!$C$286)/IF(K$14="Vida promedio del cliente",Supuestos!$C$79,Supuestos!$C$77)</f>
        <v>#DIV/0!</v>
      </c>
      <c r="L5147" s="572">
        <f>ROUNDDOWN(B5147*Supuestos!$C$166,0)*OREDA!$C$286/IF(L$14="Vida promedio del cliente",Supuestos!$C$79,Supuestos!$C$77)</f>
        <v>1099617.5520000001</v>
      </c>
      <c r="M5147" s="572" t="e">
        <f>+ROUNDDOWN(Supuestos!$C$172*B5147,0)*OREDA!$C$288/IF(M$14="Vida promedio del cliente",Supuestos!$C$79,Supuestos!$C$77)</f>
        <v>#DIV/0!</v>
      </c>
      <c r="N5147" s="572">
        <f>+ROUNDDOWN((1-Supuestos!$C$166)*B5147,0)*OREDA!$C$288/IF(N$14="Vida promedio del cliente",Supuestos!$C$79,Supuestos!$C$77)</f>
        <v>276096.59999999998</v>
      </c>
      <c r="O5147" s="572">
        <f>+ROUNDDOWN(Supuestos!$C$169*B5147,0)*OREDA!$C$287/IF(O$14="Vida promedio del cliente",Supuestos!$C$79,Supuestos!$C$77)</f>
        <v>8258.370696</v>
      </c>
      <c r="P5147" s="572">
        <f>+ROUNDDOWN(Supuestos!$C$175*B5147,0)*OREDA!$C$289/IF(P$14="Vida promedio del cliente",Supuestos!$C$79,Supuestos!$C$77)</f>
        <v>707.17099799999994</v>
      </c>
      <c r="Q5147" s="572">
        <f>+(Supuestos!$C$129*OREDA!$C$16+OREDA!$C$18*'Dim. costos SAIB'!B5147*Supuestos!$C$130)/IF(Q$14="Vida promedio del cliente",Supuestos!$C$79,Supuestos!$C$77)</f>
        <v>1156.2686279999998</v>
      </c>
      <c r="R5147" s="42"/>
      <c r="S5147" s="572" t="e">
        <f>+-('Información del AEP'!$C$27*ROUNDDOWN(B5147*Supuestos!$C$163,0)*OREDA!$C$133+'Información del AEP'!$C$30*ROUNDDOWN(B5147*Supuestos!$C$166,0)*OREDA!$C$134)</f>
        <v>#DIV/0!</v>
      </c>
      <c r="T5147" s="572">
        <f>-ROUNDDOWN(B5147*Supuestos!$C$166,0)*OREDA!$C$134</f>
        <v>0</v>
      </c>
      <c r="U5147" s="572" t="e">
        <f>+-('Información del AEP'!$C$28*ROUNDDOWN(B5147*Supuestos!$C$124,0)*OREDA!$C$141+'Información del AEP'!$C$29*ROUNDDOWN(B5147*Supuestos!$C$125,0)*OREDA!$C$142+'Información del AEP'!$C$30*ROUNDDOWN(B5147*Supuestos!$C$126,0)*OREDA!$C$143)</f>
        <v>#DIV/0!</v>
      </c>
      <c r="V5147" s="572">
        <f>-ROUNDDOWN(B5147*Supuestos!$C$126,0)*OREDA!$C$143</f>
        <v>0</v>
      </c>
      <c r="W5147" s="572">
        <f>+-ROUNDDOWN(B5147*Supuestos!$C$121,0)*OREDA!$B$151</f>
        <v>0</v>
      </c>
      <c r="X5147" s="42"/>
      <c r="Y5147" s="573" t="e">
        <f>+'Información del AEP'!$C$12*'Información del AEP'!$C$13*B5147</f>
        <v>#DIV/0!</v>
      </c>
      <c r="Z5147" s="42"/>
      <c r="AA5147" s="574" t="e">
        <f>+IF(AND('Información de la oferta'!$C$15&lt;=20, 'Información de la oferta'!$C$14="No", 'Información de la oferta'!$C$13="No"  ),SUM(D5147,E5147,F5147,I5147,K5147,O5147,M5147,P5147,Q5147,S5147,U5147,W5147),SUM(D5147,E5147,F5147,J5147,L5147,N5147,O5147,P5147,Q5147,T5147,V5147,W5147))</f>
        <v>#DIV/0!</v>
      </c>
      <c r="AB5147" s="572" t="e">
        <f t="shared" si="322"/>
        <v>#DIV/0!</v>
      </c>
      <c r="AC5147" s="42"/>
      <c r="AD5147" s="574" t="e">
        <f>+IF(AND('Información de la oferta'!$C$15&lt;=20, 'Información de la oferta'!$C$14="No",'Información de la oferta'!$C$13="No" ),SUM(D5147,E5147,G5147,I5147,K5147,O5147,M5147,P5147,Q5147,S5147,U5147,W5147),SUM(D5147,E5147,G5147,J5147,L5147,N5147,O5147,P5147,Q5147,T5147,V5147,W5147))</f>
        <v>#DIV/0!</v>
      </c>
      <c r="AE5147" s="572" t="e">
        <f t="shared" si="323"/>
        <v>#DIV/0!</v>
      </c>
      <c r="AF5147" s="42"/>
      <c r="AG5147" s="574" t="e">
        <f>+IF(AND('Información de la oferta'!$C$15&lt;=20, 'Información de la oferta'!$C$14="No",'Información de la oferta'!$C$13="No" ),SUM(D5147,E5147,H5147,I5147,K5147,O5147,M5147,P5147,Q5147,S5147,U5147,W5147),SUM(D5147,E5147,H5147,J5147,L5147,N5147,O5147,P5147,Q5147,T5147,V5147,W5147))</f>
        <v>#DIV/0!</v>
      </c>
      <c r="AH5147" s="572" t="e">
        <f t="shared" si="324"/>
        <v>#DIV/0!</v>
      </c>
    </row>
    <row r="5148" spans="2:34" x14ac:dyDescent="0.3">
      <c r="B5148" s="571">
        <f t="shared" si="321"/>
        <v>51310</v>
      </c>
      <c r="C5148" s="571"/>
      <c r="D5148" s="572">
        <f>+(1-Supuestos!$C$130)*B5148*OREDA!$C$15/IF(D$14="Vida promedio del cliente",Supuestos!$C$79,Supuestos!$C$77)</f>
        <v>152851.12310160001</v>
      </c>
      <c r="E5148" s="572" t="e">
        <f>+ROUNDUP(Y5148/Supuestos!$C$106,0)*Supuestos!$C$105*OREDA!$C$20/IF(E$14="Vida promedio del cliente",Supuestos!$C$79,Supuestos!$C$77)</f>
        <v>#DIV/0!</v>
      </c>
      <c r="F5148" s="572" t="e">
        <f>+ROUNDUP(Y5148/Supuestos!$C$109,0)*OREDA!$C$21/IF(F$14="Vida promedio del cliente",Supuestos!$C$79,Supuestos!$C$77)</f>
        <v>#DIV/0!</v>
      </c>
      <c r="G5148" s="572" t="e">
        <f>+ROUNDUP(Y5148/Supuestos!$C$112,0)*OREDA!$C$22/IF(G$14="Vida promedio del cliente",Supuestos!$C$79,Supuestos!$C$77)</f>
        <v>#DIV/0!</v>
      </c>
      <c r="H5148" s="572" t="e">
        <f>+ROUNDUP(Y5148/Supuestos!$C$115,0)*OREDA!$C$23/IF(H$14="Vida promedio del cliente",Supuestos!$C$79,Supuestos!$C$77)</f>
        <v>#DIV/0!</v>
      </c>
      <c r="I5148" s="572" t="e">
        <f>+('Información del AEP'!$C$28*ROUNDDOWN(Supuestos!$C$124*B5148,0)*(OREDA!$E$305/12000)+'Información del AEP'!$C$29*ROUNDDOWN(Supuestos!$C$125*B5148,0)*(OREDA!$E$306/12000)+'Información del AEP'!$C$30*ROUNDDOWN(Supuestos!$C$126*B5148,0)*(OREDA!$C$307/12000))/IF(I$14="Vida promedio del cliente",Supuestos!$C$79,Supuestos!$C$77)</f>
        <v>#DIV/0!</v>
      </c>
      <c r="J5148" s="572">
        <f>ROUNDDOWN(Supuestos!$C$126*B5148,0)*(OREDA!$E$307/12000)/IF(I$14="Vida promedio del cliente",Supuestos!$C$79,Supuestos!$C$77)</f>
        <v>1987884.1400600001</v>
      </c>
      <c r="K5148" s="572" t="e">
        <f>+('Información del AEP'!$C$27*ROUNDDOWN(B5148*Supuestos!$C$163,0)*OREDA!$C$285+'Información del AEP'!$C$30*ROUNDDOWN(B5148*Supuestos!$C$166,0)*OREDA!$C$286)/IF(K$14="Vida promedio del cliente",Supuestos!$C$79,Supuestos!$C$77)</f>
        <v>#DIV/0!</v>
      </c>
      <c r="L5148" s="572">
        <f>ROUNDDOWN(B5148*Supuestos!$C$166,0)*OREDA!$C$286/IF(L$14="Vida promedio del cliente",Supuestos!$C$79,Supuestos!$C$77)</f>
        <v>1099812.4160000002</v>
      </c>
      <c r="M5148" s="572" t="e">
        <f>+ROUNDDOWN(Supuestos!$C$172*B5148,0)*OREDA!$C$288/IF(M$14="Vida promedio del cliente",Supuestos!$C$79,Supuestos!$C$77)</f>
        <v>#DIV/0!</v>
      </c>
      <c r="N5148" s="572">
        <f>+ROUNDDOWN((1-Supuestos!$C$166)*B5148,0)*OREDA!$C$288/IF(N$14="Vida promedio del cliente",Supuestos!$C$79,Supuestos!$C$77)</f>
        <v>276144.44</v>
      </c>
      <c r="O5148" s="572">
        <f>+ROUNDDOWN(Supuestos!$C$169*B5148,0)*OREDA!$C$287/IF(O$14="Vida promedio del cliente",Supuestos!$C$79,Supuestos!$C$77)</f>
        <v>8270.7706519999992</v>
      </c>
      <c r="P5148" s="572">
        <f>+ROUNDDOWN(Supuestos!$C$175*B5148,0)*OREDA!$C$289/IF(P$14="Vida promedio del cliente",Supuestos!$C$79,Supuestos!$C$77)</f>
        <v>707.17099799999994</v>
      </c>
      <c r="Q5148" s="572">
        <f>+(Supuestos!$C$129*OREDA!$C$16+OREDA!$C$18*'Dim. costos SAIB'!B5148*Supuestos!$C$130)/IF(Q$14="Vida promedio del cliente",Supuestos!$C$79,Supuestos!$C$77)</f>
        <v>1156.4775236</v>
      </c>
      <c r="R5148" s="42"/>
      <c r="S5148" s="572" t="e">
        <f>+-('Información del AEP'!$C$27*ROUNDDOWN(B5148*Supuestos!$C$163,0)*OREDA!$C$133+'Información del AEP'!$C$30*ROUNDDOWN(B5148*Supuestos!$C$166,0)*OREDA!$C$134)</f>
        <v>#DIV/0!</v>
      </c>
      <c r="T5148" s="572">
        <f>-ROUNDDOWN(B5148*Supuestos!$C$166,0)*OREDA!$C$134</f>
        <v>0</v>
      </c>
      <c r="U5148" s="572" t="e">
        <f>+-('Información del AEP'!$C$28*ROUNDDOWN(B5148*Supuestos!$C$124,0)*OREDA!$C$141+'Información del AEP'!$C$29*ROUNDDOWN(B5148*Supuestos!$C$125,0)*OREDA!$C$142+'Información del AEP'!$C$30*ROUNDDOWN(B5148*Supuestos!$C$126,0)*OREDA!$C$143)</f>
        <v>#DIV/0!</v>
      </c>
      <c r="V5148" s="572">
        <f>-ROUNDDOWN(B5148*Supuestos!$C$126,0)*OREDA!$C$143</f>
        <v>0</v>
      </c>
      <c r="W5148" s="572">
        <f>+-ROUNDDOWN(B5148*Supuestos!$C$121,0)*OREDA!$B$151</f>
        <v>0</v>
      </c>
      <c r="X5148" s="42"/>
      <c r="Y5148" s="573" t="e">
        <f>+'Información del AEP'!$C$12*'Información del AEP'!$C$13*B5148</f>
        <v>#DIV/0!</v>
      </c>
      <c r="Z5148" s="42"/>
      <c r="AA5148" s="574" t="e">
        <f>+IF(AND('Información de la oferta'!$C$15&lt;=20, 'Información de la oferta'!$C$14="No", 'Información de la oferta'!$C$13="No"  ),SUM(D5148,E5148,F5148,I5148,K5148,O5148,M5148,P5148,Q5148,S5148,U5148,W5148),SUM(D5148,E5148,F5148,J5148,L5148,N5148,O5148,P5148,Q5148,T5148,V5148,W5148))</f>
        <v>#DIV/0!</v>
      </c>
      <c r="AB5148" s="572" t="e">
        <f t="shared" si="322"/>
        <v>#DIV/0!</v>
      </c>
      <c r="AC5148" s="42"/>
      <c r="AD5148" s="574" t="e">
        <f>+IF(AND('Información de la oferta'!$C$15&lt;=20, 'Información de la oferta'!$C$14="No",'Información de la oferta'!$C$13="No" ),SUM(D5148,E5148,G5148,I5148,K5148,O5148,M5148,P5148,Q5148,S5148,U5148,W5148),SUM(D5148,E5148,G5148,J5148,L5148,N5148,O5148,P5148,Q5148,T5148,V5148,W5148))</f>
        <v>#DIV/0!</v>
      </c>
      <c r="AE5148" s="572" t="e">
        <f t="shared" si="323"/>
        <v>#DIV/0!</v>
      </c>
      <c r="AF5148" s="42"/>
      <c r="AG5148" s="574" t="e">
        <f>+IF(AND('Información de la oferta'!$C$15&lt;=20, 'Información de la oferta'!$C$14="No",'Información de la oferta'!$C$13="No" ),SUM(D5148,E5148,H5148,I5148,K5148,O5148,M5148,P5148,Q5148,S5148,U5148,W5148),SUM(D5148,E5148,H5148,J5148,L5148,N5148,O5148,P5148,Q5148,T5148,V5148,W5148))</f>
        <v>#DIV/0!</v>
      </c>
      <c r="AH5148" s="572" t="e">
        <f t="shared" si="324"/>
        <v>#DIV/0!</v>
      </c>
    </row>
    <row r="5149" spans="2:34" x14ac:dyDescent="0.3">
      <c r="B5149" s="571">
        <f t="shared" si="321"/>
        <v>51320</v>
      </c>
      <c r="C5149" s="571"/>
      <c r="D5149" s="572">
        <f>+(1-Supuestos!$C$130)*B5149*OREDA!$C$15/IF(D$14="Vida promedio del cliente",Supuestos!$C$79,Supuestos!$C$77)</f>
        <v>152880.91283520003</v>
      </c>
      <c r="E5149" s="572" t="e">
        <f>+ROUNDUP(Y5149/Supuestos!$C$106,0)*Supuestos!$C$105*OREDA!$C$20/IF(E$14="Vida promedio del cliente",Supuestos!$C$79,Supuestos!$C$77)</f>
        <v>#DIV/0!</v>
      </c>
      <c r="F5149" s="572" t="e">
        <f>+ROUNDUP(Y5149/Supuestos!$C$109,0)*OREDA!$C$21/IF(F$14="Vida promedio del cliente",Supuestos!$C$79,Supuestos!$C$77)</f>
        <v>#DIV/0!</v>
      </c>
      <c r="G5149" s="572" t="e">
        <f>+ROUNDUP(Y5149/Supuestos!$C$112,0)*OREDA!$C$22/IF(G$14="Vida promedio del cliente",Supuestos!$C$79,Supuestos!$C$77)</f>
        <v>#DIV/0!</v>
      </c>
      <c r="H5149" s="572" t="e">
        <f>+ROUNDUP(Y5149/Supuestos!$C$115,0)*OREDA!$C$23/IF(H$14="Vida promedio del cliente",Supuestos!$C$79,Supuestos!$C$77)</f>
        <v>#DIV/0!</v>
      </c>
      <c r="I5149" s="572" t="e">
        <f>+('Información del AEP'!$C$28*ROUNDDOWN(Supuestos!$C$124*B5149,0)*(OREDA!$E$305/12000)+'Información del AEP'!$C$29*ROUNDDOWN(Supuestos!$C$125*B5149,0)*(OREDA!$E$306/12000)+'Información del AEP'!$C$30*ROUNDDOWN(Supuestos!$C$126*B5149,0)*(OREDA!$C$307/12000))/IF(I$14="Vida promedio del cliente",Supuestos!$C$79,Supuestos!$C$77)</f>
        <v>#DIV/0!</v>
      </c>
      <c r="J5149" s="572">
        <f>ROUNDDOWN(Supuestos!$C$126*B5149,0)*(OREDA!$E$307/12000)/IF(I$14="Vida promedio del cliente",Supuestos!$C$79,Supuestos!$C$77)</f>
        <v>1988271.5663200002</v>
      </c>
      <c r="K5149" s="572" t="e">
        <f>+('Información del AEP'!$C$27*ROUNDDOWN(B5149*Supuestos!$C$163,0)*OREDA!$C$285+'Información del AEP'!$C$30*ROUNDDOWN(B5149*Supuestos!$C$166,0)*OREDA!$C$286)/IF(K$14="Vida promedio del cliente",Supuestos!$C$79,Supuestos!$C$77)</f>
        <v>#DIV/0!</v>
      </c>
      <c r="L5149" s="572">
        <f>ROUNDDOWN(B5149*Supuestos!$C$166,0)*OREDA!$C$286/IF(L$14="Vida promedio del cliente",Supuestos!$C$79,Supuestos!$C$77)</f>
        <v>1100046.2527999999</v>
      </c>
      <c r="M5149" s="572" t="e">
        <f>+ROUNDDOWN(Supuestos!$C$172*B5149,0)*OREDA!$C$288/IF(M$14="Vida promedio del cliente",Supuestos!$C$79,Supuestos!$C$77)</f>
        <v>#DIV/0!</v>
      </c>
      <c r="N5149" s="572">
        <f>+ROUNDDOWN((1-Supuestos!$C$166)*B5149,0)*OREDA!$C$288/IF(N$14="Vida promedio del cliente",Supuestos!$C$79,Supuestos!$C$77)</f>
        <v>276204.24</v>
      </c>
      <c r="O5149" s="572">
        <f>+ROUNDDOWN(Supuestos!$C$169*B5149,0)*OREDA!$C$287/IF(O$14="Vida promedio del cliente",Supuestos!$C$79,Supuestos!$C$77)</f>
        <v>8270.7706519999992</v>
      </c>
      <c r="P5149" s="572">
        <f>+ROUNDDOWN(Supuestos!$C$175*B5149,0)*OREDA!$C$289/IF(P$14="Vida promedio del cliente",Supuestos!$C$79,Supuestos!$C$77)</f>
        <v>707.17099799999994</v>
      </c>
      <c r="Q5149" s="572">
        <f>+(Supuestos!$C$129*OREDA!$C$16+OREDA!$C$18*'Dim. costos SAIB'!B5149*Supuestos!$C$130)/IF(Q$14="Vida promedio del cliente",Supuestos!$C$79,Supuestos!$C$77)</f>
        <v>1156.6864192</v>
      </c>
      <c r="R5149" s="42"/>
      <c r="S5149" s="572" t="e">
        <f>+-('Información del AEP'!$C$27*ROUNDDOWN(B5149*Supuestos!$C$163,0)*OREDA!$C$133+'Información del AEP'!$C$30*ROUNDDOWN(B5149*Supuestos!$C$166,0)*OREDA!$C$134)</f>
        <v>#DIV/0!</v>
      </c>
      <c r="T5149" s="572">
        <f>-ROUNDDOWN(B5149*Supuestos!$C$166,0)*OREDA!$C$134</f>
        <v>0</v>
      </c>
      <c r="U5149" s="572" t="e">
        <f>+-('Información del AEP'!$C$28*ROUNDDOWN(B5149*Supuestos!$C$124,0)*OREDA!$C$141+'Información del AEP'!$C$29*ROUNDDOWN(B5149*Supuestos!$C$125,0)*OREDA!$C$142+'Información del AEP'!$C$30*ROUNDDOWN(B5149*Supuestos!$C$126,0)*OREDA!$C$143)</f>
        <v>#DIV/0!</v>
      </c>
      <c r="V5149" s="572">
        <f>-ROUNDDOWN(B5149*Supuestos!$C$126,0)*OREDA!$C$143</f>
        <v>0</v>
      </c>
      <c r="W5149" s="572">
        <f>+-ROUNDDOWN(B5149*Supuestos!$C$121,0)*OREDA!$B$151</f>
        <v>0</v>
      </c>
      <c r="X5149" s="42"/>
      <c r="Y5149" s="573" t="e">
        <f>+'Información del AEP'!$C$12*'Información del AEP'!$C$13*B5149</f>
        <v>#DIV/0!</v>
      </c>
      <c r="Z5149" s="42"/>
      <c r="AA5149" s="574" t="e">
        <f>+IF(AND('Información de la oferta'!$C$15&lt;=20, 'Información de la oferta'!$C$14="No", 'Información de la oferta'!$C$13="No"  ),SUM(D5149,E5149,F5149,I5149,K5149,O5149,M5149,P5149,Q5149,S5149,U5149,W5149),SUM(D5149,E5149,F5149,J5149,L5149,N5149,O5149,P5149,Q5149,T5149,V5149,W5149))</f>
        <v>#DIV/0!</v>
      </c>
      <c r="AB5149" s="572" t="e">
        <f t="shared" si="322"/>
        <v>#DIV/0!</v>
      </c>
      <c r="AC5149" s="42"/>
      <c r="AD5149" s="574" t="e">
        <f>+IF(AND('Información de la oferta'!$C$15&lt;=20, 'Información de la oferta'!$C$14="No",'Información de la oferta'!$C$13="No" ),SUM(D5149,E5149,G5149,I5149,K5149,O5149,M5149,P5149,Q5149,S5149,U5149,W5149),SUM(D5149,E5149,G5149,J5149,L5149,N5149,O5149,P5149,Q5149,T5149,V5149,W5149))</f>
        <v>#DIV/0!</v>
      </c>
      <c r="AE5149" s="572" t="e">
        <f t="shared" si="323"/>
        <v>#DIV/0!</v>
      </c>
      <c r="AF5149" s="42"/>
      <c r="AG5149" s="574" t="e">
        <f>+IF(AND('Información de la oferta'!$C$15&lt;=20, 'Información de la oferta'!$C$14="No",'Información de la oferta'!$C$13="No" ),SUM(D5149,E5149,H5149,I5149,K5149,O5149,M5149,P5149,Q5149,S5149,U5149,W5149),SUM(D5149,E5149,H5149,J5149,L5149,N5149,O5149,P5149,Q5149,T5149,V5149,W5149))</f>
        <v>#DIV/0!</v>
      </c>
      <c r="AH5149" s="572" t="e">
        <f t="shared" si="324"/>
        <v>#DIV/0!</v>
      </c>
    </row>
    <row r="5150" spans="2:34" x14ac:dyDescent="0.3">
      <c r="B5150" s="571">
        <f t="shared" si="321"/>
        <v>51330</v>
      </c>
      <c r="C5150" s="571"/>
      <c r="D5150" s="572">
        <f>+(1-Supuestos!$C$130)*B5150*OREDA!$C$15/IF(D$14="Vida promedio del cliente",Supuestos!$C$79,Supuestos!$C$77)</f>
        <v>152910.70256880001</v>
      </c>
      <c r="E5150" s="572" t="e">
        <f>+ROUNDUP(Y5150/Supuestos!$C$106,0)*Supuestos!$C$105*OREDA!$C$20/IF(E$14="Vida promedio del cliente",Supuestos!$C$79,Supuestos!$C$77)</f>
        <v>#DIV/0!</v>
      </c>
      <c r="F5150" s="572" t="e">
        <f>+ROUNDUP(Y5150/Supuestos!$C$109,0)*OREDA!$C$21/IF(F$14="Vida promedio del cliente",Supuestos!$C$79,Supuestos!$C$77)</f>
        <v>#DIV/0!</v>
      </c>
      <c r="G5150" s="572" t="e">
        <f>+ROUNDUP(Y5150/Supuestos!$C$112,0)*OREDA!$C$22/IF(G$14="Vida promedio del cliente",Supuestos!$C$79,Supuestos!$C$77)</f>
        <v>#DIV/0!</v>
      </c>
      <c r="H5150" s="572" t="e">
        <f>+ROUNDUP(Y5150/Supuestos!$C$115,0)*OREDA!$C$23/IF(H$14="Vida promedio del cliente",Supuestos!$C$79,Supuestos!$C$77)</f>
        <v>#DIV/0!</v>
      </c>
      <c r="I5150" s="572" t="e">
        <f>+('Información del AEP'!$C$28*ROUNDDOWN(Supuestos!$C$124*B5150,0)*(OREDA!$E$305/12000)+'Información del AEP'!$C$29*ROUNDDOWN(Supuestos!$C$125*B5150,0)*(OREDA!$E$306/12000)+'Información del AEP'!$C$30*ROUNDDOWN(Supuestos!$C$126*B5150,0)*(OREDA!$C$307/12000))/IF(I$14="Vida promedio del cliente",Supuestos!$C$79,Supuestos!$C$77)</f>
        <v>#DIV/0!</v>
      </c>
      <c r="J5150" s="572">
        <f>ROUNDDOWN(Supuestos!$C$126*B5150,0)*(OREDA!$E$307/12000)/IF(I$14="Vida promedio del cliente",Supuestos!$C$79,Supuestos!$C$77)</f>
        <v>1988658.9925800001</v>
      </c>
      <c r="K5150" s="572" t="e">
        <f>+('Información del AEP'!$C$27*ROUNDDOWN(B5150*Supuestos!$C$163,0)*OREDA!$C$285+'Información del AEP'!$C$30*ROUNDDOWN(B5150*Supuestos!$C$166,0)*OREDA!$C$286)/IF(K$14="Vida promedio del cliente",Supuestos!$C$79,Supuestos!$C$77)</f>
        <v>#DIV/0!</v>
      </c>
      <c r="L5150" s="572">
        <f>ROUNDDOWN(B5150*Supuestos!$C$166,0)*OREDA!$C$286/IF(L$14="Vida promedio del cliente",Supuestos!$C$79,Supuestos!$C$77)</f>
        <v>1100241.1168</v>
      </c>
      <c r="M5150" s="572" t="e">
        <f>+ROUNDDOWN(Supuestos!$C$172*B5150,0)*OREDA!$C$288/IF(M$14="Vida promedio del cliente",Supuestos!$C$79,Supuestos!$C$77)</f>
        <v>#DIV/0!</v>
      </c>
      <c r="N5150" s="572">
        <f>+ROUNDDOWN((1-Supuestos!$C$166)*B5150,0)*OREDA!$C$288/IF(N$14="Vida promedio del cliente",Supuestos!$C$79,Supuestos!$C$77)</f>
        <v>276252.08</v>
      </c>
      <c r="O5150" s="572">
        <f>+ROUNDDOWN(Supuestos!$C$169*B5150,0)*OREDA!$C$287/IF(O$14="Vida promedio del cliente",Supuestos!$C$79,Supuestos!$C$77)</f>
        <v>8270.7706519999992</v>
      </c>
      <c r="P5150" s="572">
        <f>+ROUNDDOWN(Supuestos!$C$175*B5150,0)*OREDA!$C$289/IF(P$14="Vida promedio del cliente",Supuestos!$C$79,Supuestos!$C$77)</f>
        <v>707.17099799999994</v>
      </c>
      <c r="Q5150" s="572">
        <f>+(Supuestos!$C$129*OREDA!$C$16+OREDA!$C$18*'Dim. costos SAIB'!B5150*Supuestos!$C$130)/IF(Q$14="Vida promedio del cliente",Supuestos!$C$79,Supuestos!$C$77)</f>
        <v>1156.8953148000001</v>
      </c>
      <c r="R5150" s="42"/>
      <c r="S5150" s="572" t="e">
        <f>+-('Información del AEP'!$C$27*ROUNDDOWN(B5150*Supuestos!$C$163,0)*OREDA!$C$133+'Información del AEP'!$C$30*ROUNDDOWN(B5150*Supuestos!$C$166,0)*OREDA!$C$134)</f>
        <v>#DIV/0!</v>
      </c>
      <c r="T5150" s="572">
        <f>-ROUNDDOWN(B5150*Supuestos!$C$166,0)*OREDA!$C$134</f>
        <v>0</v>
      </c>
      <c r="U5150" s="572" t="e">
        <f>+-('Información del AEP'!$C$28*ROUNDDOWN(B5150*Supuestos!$C$124,0)*OREDA!$C$141+'Información del AEP'!$C$29*ROUNDDOWN(B5150*Supuestos!$C$125,0)*OREDA!$C$142+'Información del AEP'!$C$30*ROUNDDOWN(B5150*Supuestos!$C$126,0)*OREDA!$C$143)</f>
        <v>#DIV/0!</v>
      </c>
      <c r="V5150" s="572">
        <f>-ROUNDDOWN(B5150*Supuestos!$C$126,0)*OREDA!$C$143</f>
        <v>0</v>
      </c>
      <c r="W5150" s="572">
        <f>+-ROUNDDOWN(B5150*Supuestos!$C$121,0)*OREDA!$B$151</f>
        <v>0</v>
      </c>
      <c r="X5150" s="42"/>
      <c r="Y5150" s="573" t="e">
        <f>+'Información del AEP'!$C$12*'Información del AEP'!$C$13*B5150</f>
        <v>#DIV/0!</v>
      </c>
      <c r="Z5150" s="42"/>
      <c r="AA5150" s="574" t="e">
        <f>+IF(AND('Información de la oferta'!$C$15&lt;=20, 'Información de la oferta'!$C$14="No", 'Información de la oferta'!$C$13="No"  ),SUM(D5150,E5150,F5150,I5150,K5150,O5150,M5150,P5150,Q5150,S5150,U5150,W5150),SUM(D5150,E5150,F5150,J5150,L5150,N5150,O5150,P5150,Q5150,T5150,V5150,W5150))</f>
        <v>#DIV/0!</v>
      </c>
      <c r="AB5150" s="572" t="e">
        <f t="shared" si="322"/>
        <v>#DIV/0!</v>
      </c>
      <c r="AC5150" s="42"/>
      <c r="AD5150" s="574" t="e">
        <f>+IF(AND('Información de la oferta'!$C$15&lt;=20, 'Información de la oferta'!$C$14="No",'Información de la oferta'!$C$13="No" ),SUM(D5150,E5150,G5150,I5150,K5150,O5150,M5150,P5150,Q5150,S5150,U5150,W5150),SUM(D5150,E5150,G5150,J5150,L5150,N5150,O5150,P5150,Q5150,T5150,V5150,W5150))</f>
        <v>#DIV/0!</v>
      </c>
      <c r="AE5150" s="572" t="e">
        <f t="shared" si="323"/>
        <v>#DIV/0!</v>
      </c>
      <c r="AF5150" s="42"/>
      <c r="AG5150" s="574" t="e">
        <f>+IF(AND('Información de la oferta'!$C$15&lt;=20, 'Información de la oferta'!$C$14="No",'Información de la oferta'!$C$13="No" ),SUM(D5150,E5150,H5150,I5150,K5150,O5150,M5150,P5150,Q5150,S5150,U5150,W5150),SUM(D5150,E5150,H5150,J5150,L5150,N5150,O5150,P5150,Q5150,T5150,V5150,W5150))</f>
        <v>#DIV/0!</v>
      </c>
      <c r="AH5150" s="572" t="e">
        <f t="shared" si="324"/>
        <v>#DIV/0!</v>
      </c>
    </row>
    <row r="5151" spans="2:34" x14ac:dyDescent="0.3">
      <c r="B5151" s="571">
        <f t="shared" si="321"/>
        <v>51340</v>
      </c>
      <c r="C5151" s="571"/>
      <c r="D5151" s="572">
        <f>+(1-Supuestos!$C$130)*B5151*OREDA!$C$15/IF(D$14="Vida promedio del cliente",Supuestos!$C$79,Supuestos!$C$77)</f>
        <v>152940.4923024</v>
      </c>
      <c r="E5151" s="572" t="e">
        <f>+ROUNDUP(Y5151/Supuestos!$C$106,0)*Supuestos!$C$105*OREDA!$C$20/IF(E$14="Vida promedio del cliente",Supuestos!$C$79,Supuestos!$C$77)</f>
        <v>#DIV/0!</v>
      </c>
      <c r="F5151" s="572" t="e">
        <f>+ROUNDUP(Y5151/Supuestos!$C$109,0)*OREDA!$C$21/IF(F$14="Vida promedio del cliente",Supuestos!$C$79,Supuestos!$C$77)</f>
        <v>#DIV/0!</v>
      </c>
      <c r="G5151" s="572" t="e">
        <f>+ROUNDUP(Y5151/Supuestos!$C$112,0)*OREDA!$C$22/IF(G$14="Vida promedio del cliente",Supuestos!$C$79,Supuestos!$C$77)</f>
        <v>#DIV/0!</v>
      </c>
      <c r="H5151" s="572" t="e">
        <f>+ROUNDUP(Y5151/Supuestos!$C$115,0)*OREDA!$C$23/IF(H$14="Vida promedio del cliente",Supuestos!$C$79,Supuestos!$C$77)</f>
        <v>#DIV/0!</v>
      </c>
      <c r="I5151" s="572" t="e">
        <f>+('Información del AEP'!$C$28*ROUNDDOWN(Supuestos!$C$124*B5151,0)*(OREDA!$E$305/12000)+'Información del AEP'!$C$29*ROUNDDOWN(Supuestos!$C$125*B5151,0)*(OREDA!$E$306/12000)+'Información del AEP'!$C$30*ROUNDDOWN(Supuestos!$C$126*B5151,0)*(OREDA!$C$307/12000))/IF(I$14="Vida promedio del cliente",Supuestos!$C$79,Supuestos!$C$77)</f>
        <v>#DIV/0!</v>
      </c>
      <c r="J5151" s="572">
        <f>ROUNDDOWN(Supuestos!$C$126*B5151,0)*(OREDA!$E$307/12000)/IF(I$14="Vida promedio del cliente",Supuestos!$C$79,Supuestos!$C$77)</f>
        <v>1989046.4188400004</v>
      </c>
      <c r="K5151" s="572" t="e">
        <f>+('Información del AEP'!$C$27*ROUNDDOWN(B5151*Supuestos!$C$163,0)*OREDA!$C$285+'Información del AEP'!$C$30*ROUNDDOWN(B5151*Supuestos!$C$166,0)*OREDA!$C$286)/IF(K$14="Vida promedio del cliente",Supuestos!$C$79,Supuestos!$C$77)</f>
        <v>#DIV/0!</v>
      </c>
      <c r="L5151" s="572">
        <f>ROUNDDOWN(B5151*Supuestos!$C$166,0)*OREDA!$C$286/IF(L$14="Vida promedio del cliente",Supuestos!$C$79,Supuestos!$C$77)</f>
        <v>1100474.9535999999</v>
      </c>
      <c r="M5151" s="572" t="e">
        <f>+ROUNDDOWN(Supuestos!$C$172*B5151,0)*OREDA!$C$288/IF(M$14="Vida promedio del cliente",Supuestos!$C$79,Supuestos!$C$77)</f>
        <v>#DIV/0!</v>
      </c>
      <c r="N5151" s="572">
        <f>+ROUNDDOWN((1-Supuestos!$C$166)*B5151,0)*OREDA!$C$288/IF(N$14="Vida promedio del cliente",Supuestos!$C$79,Supuestos!$C$77)</f>
        <v>276311.88</v>
      </c>
      <c r="O5151" s="572">
        <f>+ROUNDDOWN(Supuestos!$C$169*B5151,0)*OREDA!$C$287/IF(O$14="Vida promedio del cliente",Supuestos!$C$79,Supuestos!$C$77)</f>
        <v>8270.7706519999992</v>
      </c>
      <c r="P5151" s="572">
        <f>+ROUNDDOWN(Supuestos!$C$175*B5151,0)*OREDA!$C$289/IF(P$14="Vida promedio del cliente",Supuestos!$C$79,Supuestos!$C$77)</f>
        <v>707.17099799999994</v>
      </c>
      <c r="Q5151" s="572">
        <f>+(Supuestos!$C$129*OREDA!$C$16+OREDA!$C$18*'Dim. costos SAIB'!B5151*Supuestos!$C$130)/IF(Q$14="Vida promedio del cliente",Supuestos!$C$79,Supuestos!$C$77)</f>
        <v>1157.1042104000001</v>
      </c>
      <c r="R5151" s="42"/>
      <c r="S5151" s="572" t="e">
        <f>+-('Información del AEP'!$C$27*ROUNDDOWN(B5151*Supuestos!$C$163,0)*OREDA!$C$133+'Información del AEP'!$C$30*ROUNDDOWN(B5151*Supuestos!$C$166,0)*OREDA!$C$134)</f>
        <v>#DIV/0!</v>
      </c>
      <c r="T5151" s="572">
        <f>-ROUNDDOWN(B5151*Supuestos!$C$166,0)*OREDA!$C$134</f>
        <v>0</v>
      </c>
      <c r="U5151" s="572" t="e">
        <f>+-('Información del AEP'!$C$28*ROUNDDOWN(B5151*Supuestos!$C$124,0)*OREDA!$C$141+'Información del AEP'!$C$29*ROUNDDOWN(B5151*Supuestos!$C$125,0)*OREDA!$C$142+'Información del AEP'!$C$30*ROUNDDOWN(B5151*Supuestos!$C$126,0)*OREDA!$C$143)</f>
        <v>#DIV/0!</v>
      </c>
      <c r="V5151" s="572">
        <f>-ROUNDDOWN(B5151*Supuestos!$C$126,0)*OREDA!$C$143</f>
        <v>0</v>
      </c>
      <c r="W5151" s="572">
        <f>+-ROUNDDOWN(B5151*Supuestos!$C$121,0)*OREDA!$B$151</f>
        <v>0</v>
      </c>
      <c r="X5151" s="42"/>
      <c r="Y5151" s="573" t="e">
        <f>+'Información del AEP'!$C$12*'Información del AEP'!$C$13*B5151</f>
        <v>#DIV/0!</v>
      </c>
      <c r="Z5151" s="42"/>
      <c r="AA5151" s="574" t="e">
        <f>+IF(AND('Información de la oferta'!$C$15&lt;=20, 'Información de la oferta'!$C$14="No", 'Información de la oferta'!$C$13="No"  ),SUM(D5151,E5151,F5151,I5151,K5151,O5151,M5151,P5151,Q5151,S5151,U5151,W5151),SUM(D5151,E5151,F5151,J5151,L5151,N5151,O5151,P5151,Q5151,T5151,V5151,W5151))</f>
        <v>#DIV/0!</v>
      </c>
      <c r="AB5151" s="572" t="e">
        <f t="shared" si="322"/>
        <v>#DIV/0!</v>
      </c>
      <c r="AC5151" s="42"/>
      <c r="AD5151" s="574" t="e">
        <f>+IF(AND('Información de la oferta'!$C$15&lt;=20, 'Información de la oferta'!$C$14="No",'Información de la oferta'!$C$13="No" ),SUM(D5151,E5151,G5151,I5151,K5151,O5151,M5151,P5151,Q5151,S5151,U5151,W5151),SUM(D5151,E5151,G5151,J5151,L5151,N5151,O5151,P5151,Q5151,T5151,V5151,W5151))</f>
        <v>#DIV/0!</v>
      </c>
      <c r="AE5151" s="572" t="e">
        <f t="shared" si="323"/>
        <v>#DIV/0!</v>
      </c>
      <c r="AF5151" s="42"/>
      <c r="AG5151" s="574" t="e">
        <f>+IF(AND('Información de la oferta'!$C$15&lt;=20, 'Información de la oferta'!$C$14="No",'Información de la oferta'!$C$13="No" ),SUM(D5151,E5151,H5151,I5151,K5151,O5151,M5151,P5151,Q5151,S5151,U5151,W5151),SUM(D5151,E5151,H5151,J5151,L5151,N5151,O5151,P5151,Q5151,T5151,V5151,W5151))</f>
        <v>#DIV/0!</v>
      </c>
      <c r="AH5151" s="572" t="e">
        <f t="shared" si="324"/>
        <v>#DIV/0!</v>
      </c>
    </row>
    <row r="5152" spans="2:34" x14ac:dyDescent="0.3">
      <c r="B5152" s="571">
        <f t="shared" si="321"/>
        <v>51350</v>
      </c>
      <c r="C5152" s="571"/>
      <c r="D5152" s="572">
        <f>+(1-Supuestos!$C$130)*B5152*OREDA!$C$15/IF(D$14="Vida promedio del cliente",Supuestos!$C$79,Supuestos!$C$77)</f>
        <v>152970.28203600002</v>
      </c>
      <c r="E5152" s="572" t="e">
        <f>+ROUNDUP(Y5152/Supuestos!$C$106,0)*Supuestos!$C$105*OREDA!$C$20/IF(E$14="Vida promedio del cliente",Supuestos!$C$79,Supuestos!$C$77)</f>
        <v>#DIV/0!</v>
      </c>
      <c r="F5152" s="572" t="e">
        <f>+ROUNDUP(Y5152/Supuestos!$C$109,0)*OREDA!$C$21/IF(F$14="Vida promedio del cliente",Supuestos!$C$79,Supuestos!$C$77)</f>
        <v>#DIV/0!</v>
      </c>
      <c r="G5152" s="572" t="e">
        <f>+ROUNDUP(Y5152/Supuestos!$C$112,0)*OREDA!$C$22/IF(G$14="Vida promedio del cliente",Supuestos!$C$79,Supuestos!$C$77)</f>
        <v>#DIV/0!</v>
      </c>
      <c r="H5152" s="572" t="e">
        <f>+ROUNDUP(Y5152/Supuestos!$C$115,0)*OREDA!$C$23/IF(H$14="Vida promedio del cliente",Supuestos!$C$79,Supuestos!$C$77)</f>
        <v>#DIV/0!</v>
      </c>
      <c r="I5152" s="572" t="e">
        <f>+('Información del AEP'!$C$28*ROUNDDOWN(Supuestos!$C$124*B5152,0)*(OREDA!$E$305/12000)+'Información del AEP'!$C$29*ROUNDDOWN(Supuestos!$C$125*B5152,0)*(OREDA!$E$306/12000)+'Información del AEP'!$C$30*ROUNDDOWN(Supuestos!$C$126*B5152,0)*(OREDA!$C$307/12000))/IF(I$14="Vida promedio del cliente",Supuestos!$C$79,Supuestos!$C$77)</f>
        <v>#DIV/0!</v>
      </c>
      <c r="J5152" s="572">
        <f>ROUNDDOWN(Supuestos!$C$126*B5152,0)*(OREDA!$E$307/12000)/IF(I$14="Vida promedio del cliente",Supuestos!$C$79,Supuestos!$C$77)</f>
        <v>1989433.8451000003</v>
      </c>
      <c r="K5152" s="572" t="e">
        <f>+('Información del AEP'!$C$27*ROUNDDOWN(B5152*Supuestos!$C$163,0)*OREDA!$C$285+'Información del AEP'!$C$30*ROUNDDOWN(B5152*Supuestos!$C$166,0)*OREDA!$C$286)/IF(K$14="Vida promedio del cliente",Supuestos!$C$79,Supuestos!$C$77)</f>
        <v>#DIV/0!</v>
      </c>
      <c r="L5152" s="572">
        <f>ROUNDDOWN(B5152*Supuestos!$C$166,0)*OREDA!$C$286/IF(L$14="Vida promedio del cliente",Supuestos!$C$79,Supuestos!$C$77)</f>
        <v>1100669.8176</v>
      </c>
      <c r="M5152" s="572" t="e">
        <f>+ROUNDDOWN(Supuestos!$C$172*B5152,0)*OREDA!$C$288/IF(M$14="Vida promedio del cliente",Supuestos!$C$79,Supuestos!$C$77)</f>
        <v>#DIV/0!</v>
      </c>
      <c r="N5152" s="572">
        <f>+ROUNDDOWN((1-Supuestos!$C$166)*B5152,0)*OREDA!$C$288/IF(N$14="Vida promedio del cliente",Supuestos!$C$79,Supuestos!$C$77)</f>
        <v>276359.71999999997</v>
      </c>
      <c r="O5152" s="572">
        <f>+ROUNDDOWN(Supuestos!$C$169*B5152,0)*OREDA!$C$287/IF(O$14="Vida promedio del cliente",Supuestos!$C$79,Supuestos!$C$77)</f>
        <v>8270.7706519999992</v>
      </c>
      <c r="P5152" s="572">
        <f>+ROUNDDOWN(Supuestos!$C$175*B5152,0)*OREDA!$C$289/IF(P$14="Vida promedio del cliente",Supuestos!$C$79,Supuestos!$C$77)</f>
        <v>707.17099799999994</v>
      </c>
      <c r="Q5152" s="572">
        <f>+(Supuestos!$C$129*OREDA!$C$16+OREDA!$C$18*'Dim. costos SAIB'!B5152*Supuestos!$C$130)/IF(Q$14="Vida promedio del cliente",Supuestos!$C$79,Supuestos!$C$77)</f>
        <v>1157.3131060000001</v>
      </c>
      <c r="R5152" s="42"/>
      <c r="S5152" s="572" t="e">
        <f>+-('Información del AEP'!$C$27*ROUNDDOWN(B5152*Supuestos!$C$163,0)*OREDA!$C$133+'Información del AEP'!$C$30*ROUNDDOWN(B5152*Supuestos!$C$166,0)*OREDA!$C$134)</f>
        <v>#DIV/0!</v>
      </c>
      <c r="T5152" s="572">
        <f>-ROUNDDOWN(B5152*Supuestos!$C$166,0)*OREDA!$C$134</f>
        <v>0</v>
      </c>
      <c r="U5152" s="572" t="e">
        <f>+-('Información del AEP'!$C$28*ROUNDDOWN(B5152*Supuestos!$C$124,0)*OREDA!$C$141+'Información del AEP'!$C$29*ROUNDDOWN(B5152*Supuestos!$C$125,0)*OREDA!$C$142+'Información del AEP'!$C$30*ROUNDDOWN(B5152*Supuestos!$C$126,0)*OREDA!$C$143)</f>
        <v>#DIV/0!</v>
      </c>
      <c r="V5152" s="572">
        <f>-ROUNDDOWN(B5152*Supuestos!$C$126,0)*OREDA!$C$143</f>
        <v>0</v>
      </c>
      <c r="W5152" s="572">
        <f>+-ROUNDDOWN(B5152*Supuestos!$C$121,0)*OREDA!$B$151</f>
        <v>0</v>
      </c>
      <c r="X5152" s="42"/>
      <c r="Y5152" s="573" t="e">
        <f>+'Información del AEP'!$C$12*'Información del AEP'!$C$13*B5152</f>
        <v>#DIV/0!</v>
      </c>
      <c r="Z5152" s="42"/>
      <c r="AA5152" s="574" t="e">
        <f>+IF(AND('Información de la oferta'!$C$15&lt;=20, 'Información de la oferta'!$C$14="No", 'Información de la oferta'!$C$13="No"  ),SUM(D5152,E5152,F5152,I5152,K5152,O5152,M5152,P5152,Q5152,S5152,U5152,W5152),SUM(D5152,E5152,F5152,J5152,L5152,N5152,O5152,P5152,Q5152,T5152,V5152,W5152))</f>
        <v>#DIV/0!</v>
      </c>
      <c r="AB5152" s="572" t="e">
        <f t="shared" si="322"/>
        <v>#DIV/0!</v>
      </c>
      <c r="AC5152" s="42"/>
      <c r="AD5152" s="574" t="e">
        <f>+IF(AND('Información de la oferta'!$C$15&lt;=20, 'Información de la oferta'!$C$14="No",'Información de la oferta'!$C$13="No" ),SUM(D5152,E5152,G5152,I5152,K5152,O5152,M5152,P5152,Q5152,S5152,U5152,W5152),SUM(D5152,E5152,G5152,J5152,L5152,N5152,O5152,P5152,Q5152,T5152,V5152,W5152))</f>
        <v>#DIV/0!</v>
      </c>
      <c r="AE5152" s="572" t="e">
        <f t="shared" si="323"/>
        <v>#DIV/0!</v>
      </c>
      <c r="AF5152" s="42"/>
      <c r="AG5152" s="574" t="e">
        <f>+IF(AND('Información de la oferta'!$C$15&lt;=20, 'Información de la oferta'!$C$14="No",'Información de la oferta'!$C$13="No" ),SUM(D5152,E5152,H5152,I5152,K5152,O5152,M5152,P5152,Q5152,S5152,U5152,W5152),SUM(D5152,E5152,H5152,J5152,L5152,N5152,O5152,P5152,Q5152,T5152,V5152,W5152))</f>
        <v>#DIV/0!</v>
      </c>
      <c r="AH5152" s="572" t="e">
        <f t="shared" si="324"/>
        <v>#DIV/0!</v>
      </c>
    </row>
    <row r="5153" spans="2:34" x14ac:dyDescent="0.3">
      <c r="B5153" s="571">
        <f t="shared" si="321"/>
        <v>51360</v>
      </c>
      <c r="C5153" s="571"/>
      <c r="D5153" s="572">
        <f>+(1-Supuestos!$C$130)*B5153*OREDA!$C$15/IF(D$14="Vida promedio del cliente",Supuestos!$C$79,Supuestos!$C$77)</f>
        <v>153000.07176960001</v>
      </c>
      <c r="E5153" s="572" t="e">
        <f>+ROUNDUP(Y5153/Supuestos!$C$106,0)*Supuestos!$C$105*OREDA!$C$20/IF(E$14="Vida promedio del cliente",Supuestos!$C$79,Supuestos!$C$77)</f>
        <v>#DIV/0!</v>
      </c>
      <c r="F5153" s="572" t="e">
        <f>+ROUNDUP(Y5153/Supuestos!$C$109,0)*OREDA!$C$21/IF(F$14="Vida promedio del cliente",Supuestos!$C$79,Supuestos!$C$77)</f>
        <v>#DIV/0!</v>
      </c>
      <c r="G5153" s="572" t="e">
        <f>+ROUNDUP(Y5153/Supuestos!$C$112,0)*OREDA!$C$22/IF(G$14="Vida promedio del cliente",Supuestos!$C$79,Supuestos!$C$77)</f>
        <v>#DIV/0!</v>
      </c>
      <c r="H5153" s="572" t="e">
        <f>+ROUNDUP(Y5153/Supuestos!$C$115,0)*OREDA!$C$23/IF(H$14="Vida promedio del cliente",Supuestos!$C$79,Supuestos!$C$77)</f>
        <v>#DIV/0!</v>
      </c>
      <c r="I5153" s="572" t="e">
        <f>+('Información del AEP'!$C$28*ROUNDDOWN(Supuestos!$C$124*B5153,0)*(OREDA!$E$305/12000)+'Información del AEP'!$C$29*ROUNDDOWN(Supuestos!$C$125*B5153,0)*(OREDA!$E$306/12000)+'Información del AEP'!$C$30*ROUNDDOWN(Supuestos!$C$126*B5153,0)*(OREDA!$C$307/12000))/IF(I$14="Vida promedio del cliente",Supuestos!$C$79,Supuestos!$C$77)</f>
        <v>#DIV/0!</v>
      </c>
      <c r="J5153" s="572">
        <f>ROUNDDOWN(Supuestos!$C$126*B5153,0)*(OREDA!$E$307/12000)/IF(I$14="Vida promedio del cliente",Supuestos!$C$79,Supuestos!$C$77)</f>
        <v>1989821.2713600004</v>
      </c>
      <c r="K5153" s="572" t="e">
        <f>+('Información del AEP'!$C$27*ROUNDDOWN(B5153*Supuestos!$C$163,0)*OREDA!$C$285+'Información del AEP'!$C$30*ROUNDDOWN(B5153*Supuestos!$C$166,0)*OREDA!$C$286)/IF(K$14="Vida promedio del cliente",Supuestos!$C$79,Supuestos!$C$77)</f>
        <v>#DIV/0!</v>
      </c>
      <c r="L5153" s="572">
        <f>ROUNDDOWN(B5153*Supuestos!$C$166,0)*OREDA!$C$286/IF(L$14="Vida promedio del cliente",Supuestos!$C$79,Supuestos!$C$77)</f>
        <v>1100903.6544000001</v>
      </c>
      <c r="M5153" s="572" t="e">
        <f>+ROUNDDOWN(Supuestos!$C$172*B5153,0)*OREDA!$C$288/IF(M$14="Vida promedio del cliente",Supuestos!$C$79,Supuestos!$C$77)</f>
        <v>#DIV/0!</v>
      </c>
      <c r="N5153" s="572">
        <f>+ROUNDDOWN((1-Supuestos!$C$166)*B5153,0)*OREDA!$C$288/IF(N$14="Vida promedio del cliente",Supuestos!$C$79,Supuestos!$C$77)</f>
        <v>276419.52</v>
      </c>
      <c r="O5153" s="572">
        <f>+ROUNDDOWN(Supuestos!$C$169*B5153,0)*OREDA!$C$287/IF(O$14="Vida promedio del cliente",Supuestos!$C$79,Supuestos!$C$77)</f>
        <v>8270.7706519999992</v>
      </c>
      <c r="P5153" s="572">
        <f>+ROUNDDOWN(Supuestos!$C$175*B5153,0)*OREDA!$C$289/IF(P$14="Vida promedio del cliente",Supuestos!$C$79,Supuestos!$C$77)</f>
        <v>707.17099799999994</v>
      </c>
      <c r="Q5153" s="572">
        <f>+(Supuestos!$C$129*OREDA!$C$16+OREDA!$C$18*'Dim. costos SAIB'!B5153*Supuestos!$C$130)/IF(Q$14="Vida promedio del cliente",Supuestos!$C$79,Supuestos!$C$77)</f>
        <v>1157.5220016000001</v>
      </c>
      <c r="R5153" s="42"/>
      <c r="S5153" s="572" t="e">
        <f>+-('Información del AEP'!$C$27*ROUNDDOWN(B5153*Supuestos!$C$163,0)*OREDA!$C$133+'Información del AEP'!$C$30*ROUNDDOWN(B5153*Supuestos!$C$166,0)*OREDA!$C$134)</f>
        <v>#DIV/0!</v>
      </c>
      <c r="T5153" s="572">
        <f>-ROUNDDOWN(B5153*Supuestos!$C$166,0)*OREDA!$C$134</f>
        <v>0</v>
      </c>
      <c r="U5153" s="572" t="e">
        <f>+-('Información del AEP'!$C$28*ROUNDDOWN(B5153*Supuestos!$C$124,0)*OREDA!$C$141+'Información del AEP'!$C$29*ROUNDDOWN(B5153*Supuestos!$C$125,0)*OREDA!$C$142+'Información del AEP'!$C$30*ROUNDDOWN(B5153*Supuestos!$C$126,0)*OREDA!$C$143)</f>
        <v>#DIV/0!</v>
      </c>
      <c r="V5153" s="572">
        <f>-ROUNDDOWN(B5153*Supuestos!$C$126,0)*OREDA!$C$143</f>
        <v>0</v>
      </c>
      <c r="W5153" s="572">
        <f>+-ROUNDDOWN(B5153*Supuestos!$C$121,0)*OREDA!$B$151</f>
        <v>0</v>
      </c>
      <c r="X5153" s="42"/>
      <c r="Y5153" s="573" t="e">
        <f>+'Información del AEP'!$C$12*'Información del AEP'!$C$13*B5153</f>
        <v>#DIV/0!</v>
      </c>
      <c r="Z5153" s="42"/>
      <c r="AA5153" s="574" t="e">
        <f>+IF(AND('Información de la oferta'!$C$15&lt;=20, 'Información de la oferta'!$C$14="No", 'Información de la oferta'!$C$13="No"  ),SUM(D5153,E5153,F5153,I5153,K5153,O5153,M5153,P5153,Q5153,S5153,U5153,W5153),SUM(D5153,E5153,F5153,J5153,L5153,N5153,O5153,P5153,Q5153,T5153,V5153,W5153))</f>
        <v>#DIV/0!</v>
      </c>
      <c r="AB5153" s="572" t="e">
        <f t="shared" si="322"/>
        <v>#DIV/0!</v>
      </c>
      <c r="AC5153" s="42"/>
      <c r="AD5153" s="574" t="e">
        <f>+IF(AND('Información de la oferta'!$C$15&lt;=20, 'Información de la oferta'!$C$14="No",'Información de la oferta'!$C$13="No" ),SUM(D5153,E5153,G5153,I5153,K5153,O5153,M5153,P5153,Q5153,S5153,U5153,W5153),SUM(D5153,E5153,G5153,J5153,L5153,N5153,O5153,P5153,Q5153,T5153,V5153,W5153))</f>
        <v>#DIV/0!</v>
      </c>
      <c r="AE5153" s="572" t="e">
        <f t="shared" si="323"/>
        <v>#DIV/0!</v>
      </c>
      <c r="AF5153" s="42"/>
      <c r="AG5153" s="574" t="e">
        <f>+IF(AND('Información de la oferta'!$C$15&lt;=20, 'Información de la oferta'!$C$14="No",'Información de la oferta'!$C$13="No" ),SUM(D5153,E5153,H5153,I5153,K5153,O5153,M5153,P5153,Q5153,S5153,U5153,W5153),SUM(D5153,E5153,H5153,J5153,L5153,N5153,O5153,P5153,Q5153,T5153,V5153,W5153))</f>
        <v>#DIV/0!</v>
      </c>
      <c r="AH5153" s="572" t="e">
        <f t="shared" si="324"/>
        <v>#DIV/0!</v>
      </c>
    </row>
    <row r="5154" spans="2:34" x14ac:dyDescent="0.3">
      <c r="B5154" s="571">
        <f t="shared" si="321"/>
        <v>51370</v>
      </c>
      <c r="C5154" s="571"/>
      <c r="D5154" s="572">
        <f>+(1-Supuestos!$C$130)*B5154*OREDA!$C$15/IF(D$14="Vida promedio del cliente",Supuestos!$C$79,Supuestos!$C$77)</f>
        <v>153029.86150320002</v>
      </c>
      <c r="E5154" s="572" t="e">
        <f>+ROUNDUP(Y5154/Supuestos!$C$106,0)*Supuestos!$C$105*OREDA!$C$20/IF(E$14="Vida promedio del cliente",Supuestos!$C$79,Supuestos!$C$77)</f>
        <v>#DIV/0!</v>
      </c>
      <c r="F5154" s="572" t="e">
        <f>+ROUNDUP(Y5154/Supuestos!$C$109,0)*OREDA!$C$21/IF(F$14="Vida promedio del cliente",Supuestos!$C$79,Supuestos!$C$77)</f>
        <v>#DIV/0!</v>
      </c>
      <c r="G5154" s="572" t="e">
        <f>+ROUNDUP(Y5154/Supuestos!$C$112,0)*OREDA!$C$22/IF(G$14="Vida promedio del cliente",Supuestos!$C$79,Supuestos!$C$77)</f>
        <v>#DIV/0!</v>
      </c>
      <c r="H5154" s="572" t="e">
        <f>+ROUNDUP(Y5154/Supuestos!$C$115,0)*OREDA!$C$23/IF(H$14="Vida promedio del cliente",Supuestos!$C$79,Supuestos!$C$77)</f>
        <v>#DIV/0!</v>
      </c>
      <c r="I5154" s="572" t="e">
        <f>+('Información del AEP'!$C$28*ROUNDDOWN(Supuestos!$C$124*B5154,0)*(OREDA!$E$305/12000)+'Información del AEP'!$C$29*ROUNDDOWN(Supuestos!$C$125*B5154,0)*(OREDA!$E$306/12000)+'Información del AEP'!$C$30*ROUNDDOWN(Supuestos!$C$126*B5154,0)*(OREDA!$C$307/12000))/IF(I$14="Vida promedio del cliente",Supuestos!$C$79,Supuestos!$C$77)</f>
        <v>#DIV/0!</v>
      </c>
      <c r="J5154" s="572">
        <f>ROUNDDOWN(Supuestos!$C$126*B5154,0)*(OREDA!$E$307/12000)/IF(I$14="Vida promedio del cliente",Supuestos!$C$79,Supuestos!$C$77)</f>
        <v>1990208.6976200002</v>
      </c>
      <c r="K5154" s="572" t="e">
        <f>+('Información del AEP'!$C$27*ROUNDDOWN(B5154*Supuestos!$C$163,0)*OREDA!$C$285+'Información del AEP'!$C$30*ROUNDDOWN(B5154*Supuestos!$C$166,0)*OREDA!$C$286)/IF(K$14="Vida promedio del cliente",Supuestos!$C$79,Supuestos!$C$77)</f>
        <v>#DIV/0!</v>
      </c>
      <c r="L5154" s="572">
        <f>ROUNDDOWN(B5154*Supuestos!$C$166,0)*OREDA!$C$286/IF(L$14="Vida promedio del cliente",Supuestos!$C$79,Supuestos!$C$77)</f>
        <v>1101098.5183999999</v>
      </c>
      <c r="M5154" s="572" t="e">
        <f>+ROUNDDOWN(Supuestos!$C$172*B5154,0)*OREDA!$C$288/IF(M$14="Vida promedio del cliente",Supuestos!$C$79,Supuestos!$C$77)</f>
        <v>#DIV/0!</v>
      </c>
      <c r="N5154" s="572">
        <f>+ROUNDDOWN((1-Supuestos!$C$166)*B5154,0)*OREDA!$C$288/IF(N$14="Vida promedio del cliente",Supuestos!$C$79,Supuestos!$C$77)</f>
        <v>276467.36</v>
      </c>
      <c r="O5154" s="572">
        <f>+ROUNDDOWN(Supuestos!$C$169*B5154,0)*OREDA!$C$287/IF(O$14="Vida promedio del cliente",Supuestos!$C$79,Supuestos!$C$77)</f>
        <v>8270.7706519999992</v>
      </c>
      <c r="P5154" s="572">
        <f>+ROUNDDOWN(Supuestos!$C$175*B5154,0)*OREDA!$C$289/IF(P$14="Vida promedio del cliente",Supuestos!$C$79,Supuestos!$C$77)</f>
        <v>707.17099799999994</v>
      </c>
      <c r="Q5154" s="572">
        <f>+(Supuestos!$C$129*OREDA!$C$16+OREDA!$C$18*'Dim. costos SAIB'!B5154*Supuestos!$C$130)/IF(Q$14="Vida promedio del cliente",Supuestos!$C$79,Supuestos!$C$77)</f>
        <v>1157.7308972000001</v>
      </c>
      <c r="R5154" s="42"/>
      <c r="S5154" s="572" t="e">
        <f>+-('Información del AEP'!$C$27*ROUNDDOWN(B5154*Supuestos!$C$163,0)*OREDA!$C$133+'Información del AEP'!$C$30*ROUNDDOWN(B5154*Supuestos!$C$166,0)*OREDA!$C$134)</f>
        <v>#DIV/0!</v>
      </c>
      <c r="T5154" s="572">
        <f>-ROUNDDOWN(B5154*Supuestos!$C$166,0)*OREDA!$C$134</f>
        <v>0</v>
      </c>
      <c r="U5154" s="572" t="e">
        <f>+-('Información del AEP'!$C$28*ROUNDDOWN(B5154*Supuestos!$C$124,0)*OREDA!$C$141+'Información del AEP'!$C$29*ROUNDDOWN(B5154*Supuestos!$C$125,0)*OREDA!$C$142+'Información del AEP'!$C$30*ROUNDDOWN(B5154*Supuestos!$C$126,0)*OREDA!$C$143)</f>
        <v>#DIV/0!</v>
      </c>
      <c r="V5154" s="572">
        <f>-ROUNDDOWN(B5154*Supuestos!$C$126,0)*OREDA!$C$143</f>
        <v>0</v>
      </c>
      <c r="W5154" s="572">
        <f>+-ROUNDDOWN(B5154*Supuestos!$C$121,0)*OREDA!$B$151</f>
        <v>0</v>
      </c>
      <c r="X5154" s="42"/>
      <c r="Y5154" s="573" t="e">
        <f>+'Información del AEP'!$C$12*'Información del AEP'!$C$13*B5154</f>
        <v>#DIV/0!</v>
      </c>
      <c r="Z5154" s="42"/>
      <c r="AA5154" s="574" t="e">
        <f>+IF(AND('Información de la oferta'!$C$15&lt;=20, 'Información de la oferta'!$C$14="No", 'Información de la oferta'!$C$13="No"  ),SUM(D5154,E5154,F5154,I5154,K5154,O5154,M5154,P5154,Q5154,S5154,U5154,W5154),SUM(D5154,E5154,F5154,J5154,L5154,N5154,O5154,P5154,Q5154,T5154,V5154,W5154))</f>
        <v>#DIV/0!</v>
      </c>
      <c r="AB5154" s="572" t="e">
        <f t="shared" si="322"/>
        <v>#DIV/0!</v>
      </c>
      <c r="AC5154" s="42"/>
      <c r="AD5154" s="574" t="e">
        <f>+IF(AND('Información de la oferta'!$C$15&lt;=20, 'Información de la oferta'!$C$14="No",'Información de la oferta'!$C$13="No" ),SUM(D5154,E5154,G5154,I5154,K5154,O5154,M5154,P5154,Q5154,S5154,U5154,W5154),SUM(D5154,E5154,G5154,J5154,L5154,N5154,O5154,P5154,Q5154,T5154,V5154,W5154))</f>
        <v>#DIV/0!</v>
      </c>
      <c r="AE5154" s="572" t="e">
        <f t="shared" si="323"/>
        <v>#DIV/0!</v>
      </c>
      <c r="AF5154" s="42"/>
      <c r="AG5154" s="574" t="e">
        <f>+IF(AND('Información de la oferta'!$C$15&lt;=20, 'Información de la oferta'!$C$14="No",'Información de la oferta'!$C$13="No" ),SUM(D5154,E5154,H5154,I5154,K5154,O5154,M5154,P5154,Q5154,S5154,U5154,W5154),SUM(D5154,E5154,H5154,J5154,L5154,N5154,O5154,P5154,Q5154,T5154,V5154,W5154))</f>
        <v>#DIV/0!</v>
      </c>
      <c r="AH5154" s="572" t="e">
        <f t="shared" si="324"/>
        <v>#DIV/0!</v>
      </c>
    </row>
    <row r="5155" spans="2:34" x14ac:dyDescent="0.3">
      <c r="B5155" s="571">
        <f t="shared" si="321"/>
        <v>51380</v>
      </c>
      <c r="C5155" s="571"/>
      <c r="D5155" s="572">
        <f>+(1-Supuestos!$C$130)*B5155*OREDA!$C$15/IF(D$14="Vida promedio del cliente",Supuestos!$C$79,Supuestos!$C$77)</f>
        <v>153059.65123679998</v>
      </c>
      <c r="E5155" s="572" t="e">
        <f>+ROUNDUP(Y5155/Supuestos!$C$106,0)*Supuestos!$C$105*OREDA!$C$20/IF(E$14="Vida promedio del cliente",Supuestos!$C$79,Supuestos!$C$77)</f>
        <v>#DIV/0!</v>
      </c>
      <c r="F5155" s="572" t="e">
        <f>+ROUNDUP(Y5155/Supuestos!$C$109,0)*OREDA!$C$21/IF(F$14="Vida promedio del cliente",Supuestos!$C$79,Supuestos!$C$77)</f>
        <v>#DIV/0!</v>
      </c>
      <c r="G5155" s="572" t="e">
        <f>+ROUNDUP(Y5155/Supuestos!$C$112,0)*OREDA!$C$22/IF(G$14="Vida promedio del cliente",Supuestos!$C$79,Supuestos!$C$77)</f>
        <v>#DIV/0!</v>
      </c>
      <c r="H5155" s="572" t="e">
        <f>+ROUNDUP(Y5155/Supuestos!$C$115,0)*OREDA!$C$23/IF(H$14="Vida promedio del cliente",Supuestos!$C$79,Supuestos!$C$77)</f>
        <v>#DIV/0!</v>
      </c>
      <c r="I5155" s="572" t="e">
        <f>+('Información del AEP'!$C$28*ROUNDDOWN(Supuestos!$C$124*B5155,0)*(OREDA!$E$305/12000)+'Información del AEP'!$C$29*ROUNDDOWN(Supuestos!$C$125*B5155,0)*(OREDA!$E$306/12000)+'Información del AEP'!$C$30*ROUNDDOWN(Supuestos!$C$126*B5155,0)*(OREDA!$C$307/12000))/IF(I$14="Vida promedio del cliente",Supuestos!$C$79,Supuestos!$C$77)</f>
        <v>#DIV/0!</v>
      </c>
      <c r="J5155" s="572">
        <f>ROUNDDOWN(Supuestos!$C$126*B5155,0)*(OREDA!$E$307/12000)/IF(I$14="Vida promedio del cliente",Supuestos!$C$79,Supuestos!$C$77)</f>
        <v>1990596.1238800001</v>
      </c>
      <c r="K5155" s="572" t="e">
        <f>+('Información del AEP'!$C$27*ROUNDDOWN(B5155*Supuestos!$C$163,0)*OREDA!$C$285+'Información del AEP'!$C$30*ROUNDDOWN(B5155*Supuestos!$C$166,0)*OREDA!$C$286)/IF(K$14="Vida promedio del cliente",Supuestos!$C$79,Supuestos!$C$77)</f>
        <v>#DIV/0!</v>
      </c>
      <c r="L5155" s="572">
        <f>ROUNDDOWN(B5155*Supuestos!$C$166,0)*OREDA!$C$286/IF(L$14="Vida promedio del cliente",Supuestos!$C$79,Supuestos!$C$77)</f>
        <v>1101332.3552000001</v>
      </c>
      <c r="M5155" s="572" t="e">
        <f>+ROUNDDOWN(Supuestos!$C$172*B5155,0)*OREDA!$C$288/IF(M$14="Vida promedio del cliente",Supuestos!$C$79,Supuestos!$C$77)</f>
        <v>#DIV/0!</v>
      </c>
      <c r="N5155" s="572">
        <f>+ROUNDDOWN((1-Supuestos!$C$166)*B5155,0)*OREDA!$C$288/IF(N$14="Vida promedio del cliente",Supuestos!$C$79,Supuestos!$C$77)</f>
        <v>276527.15999999997</v>
      </c>
      <c r="O5155" s="572">
        <f>+ROUNDDOWN(Supuestos!$C$169*B5155,0)*OREDA!$C$287/IF(O$14="Vida promedio del cliente",Supuestos!$C$79,Supuestos!$C$77)</f>
        <v>8270.7706519999992</v>
      </c>
      <c r="P5155" s="572">
        <f>+ROUNDDOWN(Supuestos!$C$175*B5155,0)*OREDA!$C$289/IF(P$14="Vida promedio del cliente",Supuestos!$C$79,Supuestos!$C$77)</f>
        <v>707.17099799999994</v>
      </c>
      <c r="Q5155" s="572">
        <f>+(Supuestos!$C$129*OREDA!$C$16+OREDA!$C$18*'Dim. costos SAIB'!B5155*Supuestos!$C$130)/IF(Q$14="Vida promedio del cliente",Supuestos!$C$79,Supuestos!$C$77)</f>
        <v>1157.9397928000001</v>
      </c>
      <c r="R5155" s="42"/>
      <c r="S5155" s="572" t="e">
        <f>+-('Información del AEP'!$C$27*ROUNDDOWN(B5155*Supuestos!$C$163,0)*OREDA!$C$133+'Información del AEP'!$C$30*ROUNDDOWN(B5155*Supuestos!$C$166,0)*OREDA!$C$134)</f>
        <v>#DIV/0!</v>
      </c>
      <c r="T5155" s="572">
        <f>-ROUNDDOWN(B5155*Supuestos!$C$166,0)*OREDA!$C$134</f>
        <v>0</v>
      </c>
      <c r="U5155" s="572" t="e">
        <f>+-('Información del AEP'!$C$28*ROUNDDOWN(B5155*Supuestos!$C$124,0)*OREDA!$C$141+'Información del AEP'!$C$29*ROUNDDOWN(B5155*Supuestos!$C$125,0)*OREDA!$C$142+'Información del AEP'!$C$30*ROUNDDOWN(B5155*Supuestos!$C$126,0)*OREDA!$C$143)</f>
        <v>#DIV/0!</v>
      </c>
      <c r="V5155" s="572">
        <f>-ROUNDDOWN(B5155*Supuestos!$C$126,0)*OREDA!$C$143</f>
        <v>0</v>
      </c>
      <c r="W5155" s="572">
        <f>+-ROUNDDOWN(B5155*Supuestos!$C$121,0)*OREDA!$B$151</f>
        <v>0</v>
      </c>
      <c r="X5155" s="42"/>
      <c r="Y5155" s="573" t="e">
        <f>+'Información del AEP'!$C$12*'Información del AEP'!$C$13*B5155</f>
        <v>#DIV/0!</v>
      </c>
      <c r="Z5155" s="42"/>
      <c r="AA5155" s="574" t="e">
        <f>+IF(AND('Información de la oferta'!$C$15&lt;=20, 'Información de la oferta'!$C$14="No", 'Información de la oferta'!$C$13="No"  ),SUM(D5155,E5155,F5155,I5155,K5155,O5155,M5155,P5155,Q5155,S5155,U5155,W5155),SUM(D5155,E5155,F5155,J5155,L5155,N5155,O5155,P5155,Q5155,T5155,V5155,W5155))</f>
        <v>#DIV/0!</v>
      </c>
      <c r="AB5155" s="572" t="e">
        <f t="shared" si="322"/>
        <v>#DIV/0!</v>
      </c>
      <c r="AC5155" s="42"/>
      <c r="AD5155" s="574" t="e">
        <f>+IF(AND('Información de la oferta'!$C$15&lt;=20, 'Información de la oferta'!$C$14="No",'Información de la oferta'!$C$13="No" ),SUM(D5155,E5155,G5155,I5155,K5155,O5155,M5155,P5155,Q5155,S5155,U5155,W5155),SUM(D5155,E5155,G5155,J5155,L5155,N5155,O5155,P5155,Q5155,T5155,V5155,W5155))</f>
        <v>#DIV/0!</v>
      </c>
      <c r="AE5155" s="572" t="e">
        <f t="shared" si="323"/>
        <v>#DIV/0!</v>
      </c>
      <c r="AF5155" s="42"/>
      <c r="AG5155" s="574" t="e">
        <f>+IF(AND('Información de la oferta'!$C$15&lt;=20, 'Información de la oferta'!$C$14="No",'Información de la oferta'!$C$13="No" ),SUM(D5155,E5155,H5155,I5155,K5155,O5155,M5155,P5155,Q5155,S5155,U5155,W5155),SUM(D5155,E5155,H5155,J5155,L5155,N5155,O5155,P5155,Q5155,T5155,V5155,W5155))</f>
        <v>#DIV/0!</v>
      </c>
      <c r="AH5155" s="572" t="e">
        <f t="shared" si="324"/>
        <v>#DIV/0!</v>
      </c>
    </row>
    <row r="5156" spans="2:34" x14ac:dyDescent="0.3">
      <c r="B5156" s="571">
        <f t="shared" si="321"/>
        <v>51390</v>
      </c>
      <c r="C5156" s="571"/>
      <c r="D5156" s="572">
        <f>+(1-Supuestos!$C$130)*B5156*OREDA!$C$15/IF(D$14="Vida promedio del cliente",Supuestos!$C$79,Supuestos!$C$77)</f>
        <v>153089.4409704</v>
      </c>
      <c r="E5156" s="572" t="e">
        <f>+ROUNDUP(Y5156/Supuestos!$C$106,0)*Supuestos!$C$105*OREDA!$C$20/IF(E$14="Vida promedio del cliente",Supuestos!$C$79,Supuestos!$C$77)</f>
        <v>#DIV/0!</v>
      </c>
      <c r="F5156" s="572" t="e">
        <f>+ROUNDUP(Y5156/Supuestos!$C$109,0)*OREDA!$C$21/IF(F$14="Vida promedio del cliente",Supuestos!$C$79,Supuestos!$C$77)</f>
        <v>#DIV/0!</v>
      </c>
      <c r="G5156" s="572" t="e">
        <f>+ROUNDUP(Y5156/Supuestos!$C$112,0)*OREDA!$C$22/IF(G$14="Vida promedio del cliente",Supuestos!$C$79,Supuestos!$C$77)</f>
        <v>#DIV/0!</v>
      </c>
      <c r="H5156" s="572" t="e">
        <f>+ROUNDUP(Y5156/Supuestos!$C$115,0)*OREDA!$C$23/IF(H$14="Vida promedio del cliente",Supuestos!$C$79,Supuestos!$C$77)</f>
        <v>#DIV/0!</v>
      </c>
      <c r="I5156" s="572" t="e">
        <f>+('Información del AEP'!$C$28*ROUNDDOWN(Supuestos!$C$124*B5156,0)*(OREDA!$E$305/12000)+'Información del AEP'!$C$29*ROUNDDOWN(Supuestos!$C$125*B5156,0)*(OREDA!$E$306/12000)+'Información del AEP'!$C$30*ROUNDDOWN(Supuestos!$C$126*B5156,0)*(OREDA!$C$307/12000))/IF(I$14="Vida promedio del cliente",Supuestos!$C$79,Supuestos!$C$77)</f>
        <v>#DIV/0!</v>
      </c>
      <c r="J5156" s="572">
        <f>ROUNDDOWN(Supuestos!$C$126*B5156,0)*(OREDA!$E$307/12000)/IF(I$14="Vida promedio del cliente",Supuestos!$C$79,Supuestos!$C$77)</f>
        <v>1990983.5501400002</v>
      </c>
      <c r="K5156" s="572" t="e">
        <f>+('Información del AEP'!$C$27*ROUNDDOWN(B5156*Supuestos!$C$163,0)*OREDA!$C$285+'Información del AEP'!$C$30*ROUNDDOWN(B5156*Supuestos!$C$166,0)*OREDA!$C$286)/IF(K$14="Vida promedio del cliente",Supuestos!$C$79,Supuestos!$C$77)</f>
        <v>#DIV/0!</v>
      </c>
      <c r="L5156" s="572">
        <f>ROUNDDOWN(B5156*Supuestos!$C$166,0)*OREDA!$C$286/IF(L$14="Vida promedio del cliente",Supuestos!$C$79,Supuestos!$C$77)</f>
        <v>1101527.2191999999</v>
      </c>
      <c r="M5156" s="572" t="e">
        <f>+ROUNDDOWN(Supuestos!$C$172*B5156,0)*OREDA!$C$288/IF(M$14="Vida promedio del cliente",Supuestos!$C$79,Supuestos!$C$77)</f>
        <v>#DIV/0!</v>
      </c>
      <c r="N5156" s="572">
        <f>+ROUNDDOWN((1-Supuestos!$C$166)*B5156,0)*OREDA!$C$288/IF(N$14="Vida promedio del cliente",Supuestos!$C$79,Supuestos!$C$77)</f>
        <v>276575</v>
      </c>
      <c r="O5156" s="572">
        <f>+ROUNDDOWN(Supuestos!$C$169*B5156,0)*OREDA!$C$287/IF(O$14="Vida promedio del cliente",Supuestos!$C$79,Supuestos!$C$77)</f>
        <v>8283.1706080000004</v>
      </c>
      <c r="P5156" s="572">
        <f>+ROUNDDOWN(Supuestos!$C$175*B5156,0)*OREDA!$C$289/IF(P$14="Vida promedio del cliente",Supuestos!$C$79,Supuestos!$C$77)</f>
        <v>707.17099799999994</v>
      </c>
      <c r="Q5156" s="572">
        <f>+(Supuestos!$C$129*OREDA!$C$16+OREDA!$C$18*'Dim. costos SAIB'!B5156*Supuestos!$C$130)/IF(Q$14="Vida promedio del cliente",Supuestos!$C$79,Supuestos!$C$77)</f>
        <v>1158.1486883999999</v>
      </c>
      <c r="R5156" s="42"/>
      <c r="S5156" s="572" t="e">
        <f>+-('Información del AEP'!$C$27*ROUNDDOWN(B5156*Supuestos!$C$163,0)*OREDA!$C$133+'Información del AEP'!$C$30*ROUNDDOWN(B5156*Supuestos!$C$166,0)*OREDA!$C$134)</f>
        <v>#DIV/0!</v>
      </c>
      <c r="T5156" s="572">
        <f>-ROUNDDOWN(B5156*Supuestos!$C$166,0)*OREDA!$C$134</f>
        <v>0</v>
      </c>
      <c r="U5156" s="572" t="e">
        <f>+-('Información del AEP'!$C$28*ROUNDDOWN(B5156*Supuestos!$C$124,0)*OREDA!$C$141+'Información del AEP'!$C$29*ROUNDDOWN(B5156*Supuestos!$C$125,0)*OREDA!$C$142+'Información del AEP'!$C$30*ROUNDDOWN(B5156*Supuestos!$C$126,0)*OREDA!$C$143)</f>
        <v>#DIV/0!</v>
      </c>
      <c r="V5156" s="572">
        <f>-ROUNDDOWN(B5156*Supuestos!$C$126,0)*OREDA!$C$143</f>
        <v>0</v>
      </c>
      <c r="W5156" s="572">
        <f>+-ROUNDDOWN(B5156*Supuestos!$C$121,0)*OREDA!$B$151</f>
        <v>0</v>
      </c>
      <c r="X5156" s="42"/>
      <c r="Y5156" s="573" t="e">
        <f>+'Información del AEP'!$C$12*'Información del AEP'!$C$13*B5156</f>
        <v>#DIV/0!</v>
      </c>
      <c r="Z5156" s="42"/>
      <c r="AA5156" s="574" t="e">
        <f>+IF(AND('Información de la oferta'!$C$15&lt;=20, 'Información de la oferta'!$C$14="No", 'Información de la oferta'!$C$13="No"  ),SUM(D5156,E5156,F5156,I5156,K5156,O5156,M5156,P5156,Q5156,S5156,U5156,W5156),SUM(D5156,E5156,F5156,J5156,L5156,N5156,O5156,P5156,Q5156,T5156,V5156,W5156))</f>
        <v>#DIV/0!</v>
      </c>
      <c r="AB5156" s="572" t="e">
        <f t="shared" si="322"/>
        <v>#DIV/0!</v>
      </c>
      <c r="AC5156" s="42"/>
      <c r="AD5156" s="574" t="e">
        <f>+IF(AND('Información de la oferta'!$C$15&lt;=20, 'Información de la oferta'!$C$14="No",'Información de la oferta'!$C$13="No" ),SUM(D5156,E5156,G5156,I5156,K5156,O5156,M5156,P5156,Q5156,S5156,U5156,W5156),SUM(D5156,E5156,G5156,J5156,L5156,N5156,O5156,P5156,Q5156,T5156,V5156,W5156))</f>
        <v>#DIV/0!</v>
      </c>
      <c r="AE5156" s="572" t="e">
        <f t="shared" si="323"/>
        <v>#DIV/0!</v>
      </c>
      <c r="AF5156" s="42"/>
      <c r="AG5156" s="574" t="e">
        <f>+IF(AND('Información de la oferta'!$C$15&lt;=20, 'Información de la oferta'!$C$14="No",'Información de la oferta'!$C$13="No" ),SUM(D5156,E5156,H5156,I5156,K5156,O5156,M5156,P5156,Q5156,S5156,U5156,W5156),SUM(D5156,E5156,H5156,J5156,L5156,N5156,O5156,P5156,Q5156,T5156,V5156,W5156))</f>
        <v>#DIV/0!</v>
      </c>
      <c r="AH5156" s="572" t="e">
        <f t="shared" si="324"/>
        <v>#DIV/0!</v>
      </c>
    </row>
    <row r="5157" spans="2:34" x14ac:dyDescent="0.3">
      <c r="B5157" s="571">
        <f t="shared" si="321"/>
        <v>51400</v>
      </c>
      <c r="C5157" s="571"/>
      <c r="D5157" s="572">
        <f>+(1-Supuestos!$C$130)*B5157*OREDA!$C$15/IF(D$14="Vida promedio del cliente",Supuestos!$C$79,Supuestos!$C$77)</f>
        <v>153119.23070400002</v>
      </c>
      <c r="E5157" s="572" t="e">
        <f>+ROUNDUP(Y5157/Supuestos!$C$106,0)*Supuestos!$C$105*OREDA!$C$20/IF(E$14="Vida promedio del cliente",Supuestos!$C$79,Supuestos!$C$77)</f>
        <v>#DIV/0!</v>
      </c>
      <c r="F5157" s="572" t="e">
        <f>+ROUNDUP(Y5157/Supuestos!$C$109,0)*OREDA!$C$21/IF(F$14="Vida promedio del cliente",Supuestos!$C$79,Supuestos!$C$77)</f>
        <v>#DIV/0!</v>
      </c>
      <c r="G5157" s="572" t="e">
        <f>+ROUNDUP(Y5157/Supuestos!$C$112,0)*OREDA!$C$22/IF(G$14="Vida promedio del cliente",Supuestos!$C$79,Supuestos!$C$77)</f>
        <v>#DIV/0!</v>
      </c>
      <c r="H5157" s="572" t="e">
        <f>+ROUNDUP(Y5157/Supuestos!$C$115,0)*OREDA!$C$23/IF(H$14="Vida promedio del cliente",Supuestos!$C$79,Supuestos!$C$77)</f>
        <v>#DIV/0!</v>
      </c>
      <c r="I5157" s="572" t="e">
        <f>+('Información del AEP'!$C$28*ROUNDDOWN(Supuestos!$C$124*B5157,0)*(OREDA!$E$305/12000)+'Información del AEP'!$C$29*ROUNDDOWN(Supuestos!$C$125*B5157,0)*(OREDA!$E$306/12000)+'Información del AEP'!$C$30*ROUNDDOWN(Supuestos!$C$126*B5157,0)*(OREDA!$C$307/12000))/IF(I$14="Vida promedio del cliente",Supuestos!$C$79,Supuestos!$C$77)</f>
        <v>#DIV/0!</v>
      </c>
      <c r="J5157" s="572">
        <f>ROUNDDOWN(Supuestos!$C$126*B5157,0)*(OREDA!$E$307/12000)/IF(I$14="Vida promedio del cliente",Supuestos!$C$79,Supuestos!$C$77)</f>
        <v>1991370.9764</v>
      </c>
      <c r="K5157" s="572" t="e">
        <f>+('Información del AEP'!$C$27*ROUNDDOWN(B5157*Supuestos!$C$163,0)*OREDA!$C$285+'Información del AEP'!$C$30*ROUNDDOWN(B5157*Supuestos!$C$166,0)*OREDA!$C$286)/IF(K$14="Vida promedio del cliente",Supuestos!$C$79,Supuestos!$C$77)</f>
        <v>#DIV/0!</v>
      </c>
      <c r="L5157" s="572">
        <f>ROUNDDOWN(B5157*Supuestos!$C$166,0)*OREDA!$C$286/IF(L$14="Vida promedio del cliente",Supuestos!$C$79,Supuestos!$C$77)</f>
        <v>1101761.0560000001</v>
      </c>
      <c r="M5157" s="572" t="e">
        <f>+ROUNDDOWN(Supuestos!$C$172*B5157,0)*OREDA!$C$288/IF(M$14="Vida promedio del cliente",Supuestos!$C$79,Supuestos!$C$77)</f>
        <v>#DIV/0!</v>
      </c>
      <c r="N5157" s="572">
        <f>+ROUNDDOWN((1-Supuestos!$C$166)*B5157,0)*OREDA!$C$288/IF(N$14="Vida promedio del cliente",Supuestos!$C$79,Supuestos!$C$77)</f>
        <v>276634.8</v>
      </c>
      <c r="O5157" s="572">
        <f>+ROUNDDOWN(Supuestos!$C$169*B5157,0)*OREDA!$C$287/IF(O$14="Vida promedio del cliente",Supuestos!$C$79,Supuestos!$C$77)</f>
        <v>8283.1706080000004</v>
      </c>
      <c r="P5157" s="572">
        <f>+ROUNDDOWN(Supuestos!$C$175*B5157,0)*OREDA!$C$289/IF(P$14="Vida promedio del cliente",Supuestos!$C$79,Supuestos!$C$77)</f>
        <v>707.17099799999994</v>
      </c>
      <c r="Q5157" s="572">
        <f>+(Supuestos!$C$129*OREDA!$C$16+OREDA!$C$18*'Dim. costos SAIB'!B5157*Supuestos!$C$130)/IF(Q$14="Vida promedio del cliente",Supuestos!$C$79,Supuestos!$C$77)</f>
        <v>1158.3575840000001</v>
      </c>
      <c r="R5157" s="42"/>
      <c r="S5157" s="572" t="e">
        <f>+-('Información del AEP'!$C$27*ROUNDDOWN(B5157*Supuestos!$C$163,0)*OREDA!$C$133+'Información del AEP'!$C$30*ROUNDDOWN(B5157*Supuestos!$C$166,0)*OREDA!$C$134)</f>
        <v>#DIV/0!</v>
      </c>
      <c r="T5157" s="572">
        <f>-ROUNDDOWN(B5157*Supuestos!$C$166,0)*OREDA!$C$134</f>
        <v>0</v>
      </c>
      <c r="U5157" s="572" t="e">
        <f>+-('Información del AEP'!$C$28*ROUNDDOWN(B5157*Supuestos!$C$124,0)*OREDA!$C$141+'Información del AEP'!$C$29*ROUNDDOWN(B5157*Supuestos!$C$125,0)*OREDA!$C$142+'Información del AEP'!$C$30*ROUNDDOWN(B5157*Supuestos!$C$126,0)*OREDA!$C$143)</f>
        <v>#DIV/0!</v>
      </c>
      <c r="V5157" s="572">
        <f>-ROUNDDOWN(B5157*Supuestos!$C$126,0)*OREDA!$C$143</f>
        <v>0</v>
      </c>
      <c r="W5157" s="572">
        <f>+-ROUNDDOWN(B5157*Supuestos!$C$121,0)*OREDA!$B$151</f>
        <v>0</v>
      </c>
      <c r="X5157" s="42"/>
      <c r="Y5157" s="573" t="e">
        <f>+'Información del AEP'!$C$12*'Información del AEP'!$C$13*B5157</f>
        <v>#DIV/0!</v>
      </c>
      <c r="Z5157" s="42"/>
      <c r="AA5157" s="574" t="e">
        <f>+IF(AND('Información de la oferta'!$C$15&lt;=20, 'Información de la oferta'!$C$14="No", 'Información de la oferta'!$C$13="No"  ),SUM(D5157,E5157,F5157,I5157,K5157,O5157,M5157,P5157,Q5157,S5157,U5157,W5157),SUM(D5157,E5157,F5157,J5157,L5157,N5157,O5157,P5157,Q5157,T5157,V5157,W5157))</f>
        <v>#DIV/0!</v>
      </c>
      <c r="AB5157" s="572" t="e">
        <f t="shared" si="322"/>
        <v>#DIV/0!</v>
      </c>
      <c r="AC5157" s="42"/>
      <c r="AD5157" s="574" t="e">
        <f>+IF(AND('Información de la oferta'!$C$15&lt;=20, 'Información de la oferta'!$C$14="No",'Información de la oferta'!$C$13="No" ),SUM(D5157,E5157,G5157,I5157,K5157,O5157,M5157,P5157,Q5157,S5157,U5157,W5157),SUM(D5157,E5157,G5157,J5157,L5157,N5157,O5157,P5157,Q5157,T5157,V5157,W5157))</f>
        <v>#DIV/0!</v>
      </c>
      <c r="AE5157" s="572" t="e">
        <f t="shared" si="323"/>
        <v>#DIV/0!</v>
      </c>
      <c r="AF5157" s="42"/>
      <c r="AG5157" s="574" t="e">
        <f>+IF(AND('Información de la oferta'!$C$15&lt;=20, 'Información de la oferta'!$C$14="No",'Información de la oferta'!$C$13="No" ),SUM(D5157,E5157,H5157,I5157,K5157,O5157,M5157,P5157,Q5157,S5157,U5157,W5157),SUM(D5157,E5157,H5157,J5157,L5157,N5157,O5157,P5157,Q5157,T5157,V5157,W5157))</f>
        <v>#DIV/0!</v>
      </c>
      <c r="AH5157" s="572" t="e">
        <f t="shared" si="324"/>
        <v>#DIV/0!</v>
      </c>
    </row>
    <row r="5158" spans="2:34" x14ac:dyDescent="0.3">
      <c r="B5158" s="571">
        <f t="shared" si="321"/>
        <v>51410</v>
      </c>
      <c r="C5158" s="571"/>
      <c r="D5158" s="572">
        <f>+(1-Supuestos!$C$130)*B5158*OREDA!$C$15/IF(D$14="Vida promedio del cliente",Supuestos!$C$79,Supuestos!$C$77)</f>
        <v>153149.0204376</v>
      </c>
      <c r="E5158" s="572" t="e">
        <f>+ROUNDUP(Y5158/Supuestos!$C$106,0)*Supuestos!$C$105*OREDA!$C$20/IF(E$14="Vida promedio del cliente",Supuestos!$C$79,Supuestos!$C$77)</f>
        <v>#DIV/0!</v>
      </c>
      <c r="F5158" s="572" t="e">
        <f>+ROUNDUP(Y5158/Supuestos!$C$109,0)*OREDA!$C$21/IF(F$14="Vida promedio del cliente",Supuestos!$C$79,Supuestos!$C$77)</f>
        <v>#DIV/0!</v>
      </c>
      <c r="G5158" s="572" t="e">
        <f>+ROUNDUP(Y5158/Supuestos!$C$112,0)*OREDA!$C$22/IF(G$14="Vida promedio del cliente",Supuestos!$C$79,Supuestos!$C$77)</f>
        <v>#DIV/0!</v>
      </c>
      <c r="H5158" s="572" t="e">
        <f>+ROUNDUP(Y5158/Supuestos!$C$115,0)*OREDA!$C$23/IF(H$14="Vida promedio del cliente",Supuestos!$C$79,Supuestos!$C$77)</f>
        <v>#DIV/0!</v>
      </c>
      <c r="I5158" s="572" t="e">
        <f>+('Información del AEP'!$C$28*ROUNDDOWN(Supuestos!$C$124*B5158,0)*(OREDA!$E$305/12000)+'Información del AEP'!$C$29*ROUNDDOWN(Supuestos!$C$125*B5158,0)*(OREDA!$E$306/12000)+'Información del AEP'!$C$30*ROUNDDOWN(Supuestos!$C$126*B5158,0)*(OREDA!$C$307/12000))/IF(I$14="Vida promedio del cliente",Supuestos!$C$79,Supuestos!$C$77)</f>
        <v>#DIV/0!</v>
      </c>
      <c r="J5158" s="572">
        <f>ROUNDDOWN(Supuestos!$C$126*B5158,0)*(OREDA!$E$307/12000)/IF(I$14="Vida promedio del cliente",Supuestos!$C$79,Supuestos!$C$77)</f>
        <v>1991758.4026600004</v>
      </c>
      <c r="K5158" s="572" t="e">
        <f>+('Información del AEP'!$C$27*ROUNDDOWN(B5158*Supuestos!$C$163,0)*OREDA!$C$285+'Información del AEP'!$C$30*ROUNDDOWN(B5158*Supuestos!$C$166,0)*OREDA!$C$286)/IF(K$14="Vida promedio del cliente",Supuestos!$C$79,Supuestos!$C$77)</f>
        <v>#DIV/0!</v>
      </c>
      <c r="L5158" s="572">
        <f>ROUNDDOWN(B5158*Supuestos!$C$166,0)*OREDA!$C$286/IF(L$14="Vida promedio del cliente",Supuestos!$C$79,Supuestos!$C$77)</f>
        <v>1101955.92</v>
      </c>
      <c r="M5158" s="572" t="e">
        <f>+ROUNDDOWN(Supuestos!$C$172*B5158,0)*OREDA!$C$288/IF(M$14="Vida promedio del cliente",Supuestos!$C$79,Supuestos!$C$77)</f>
        <v>#DIV/0!</v>
      </c>
      <c r="N5158" s="572">
        <f>+ROUNDDOWN((1-Supuestos!$C$166)*B5158,0)*OREDA!$C$288/IF(N$14="Vida promedio del cliente",Supuestos!$C$79,Supuestos!$C$77)</f>
        <v>276682.64</v>
      </c>
      <c r="O5158" s="572">
        <f>+ROUNDDOWN(Supuestos!$C$169*B5158,0)*OREDA!$C$287/IF(O$14="Vida promedio del cliente",Supuestos!$C$79,Supuestos!$C$77)</f>
        <v>8283.1706080000004</v>
      </c>
      <c r="P5158" s="572">
        <f>+ROUNDDOWN(Supuestos!$C$175*B5158,0)*OREDA!$C$289/IF(P$14="Vida promedio del cliente",Supuestos!$C$79,Supuestos!$C$77)</f>
        <v>707.17099799999994</v>
      </c>
      <c r="Q5158" s="572">
        <f>+(Supuestos!$C$129*OREDA!$C$16+OREDA!$C$18*'Dim. costos SAIB'!B5158*Supuestos!$C$130)/IF(Q$14="Vida promedio del cliente",Supuestos!$C$79,Supuestos!$C$77)</f>
        <v>1158.5664796000001</v>
      </c>
      <c r="R5158" s="42"/>
      <c r="S5158" s="572" t="e">
        <f>+-('Información del AEP'!$C$27*ROUNDDOWN(B5158*Supuestos!$C$163,0)*OREDA!$C$133+'Información del AEP'!$C$30*ROUNDDOWN(B5158*Supuestos!$C$166,0)*OREDA!$C$134)</f>
        <v>#DIV/0!</v>
      </c>
      <c r="T5158" s="572">
        <f>-ROUNDDOWN(B5158*Supuestos!$C$166,0)*OREDA!$C$134</f>
        <v>0</v>
      </c>
      <c r="U5158" s="572" t="e">
        <f>+-('Información del AEP'!$C$28*ROUNDDOWN(B5158*Supuestos!$C$124,0)*OREDA!$C$141+'Información del AEP'!$C$29*ROUNDDOWN(B5158*Supuestos!$C$125,0)*OREDA!$C$142+'Información del AEP'!$C$30*ROUNDDOWN(B5158*Supuestos!$C$126,0)*OREDA!$C$143)</f>
        <v>#DIV/0!</v>
      </c>
      <c r="V5158" s="572">
        <f>-ROUNDDOWN(B5158*Supuestos!$C$126,0)*OREDA!$C$143</f>
        <v>0</v>
      </c>
      <c r="W5158" s="572">
        <f>+-ROUNDDOWN(B5158*Supuestos!$C$121,0)*OREDA!$B$151</f>
        <v>0</v>
      </c>
      <c r="X5158" s="42"/>
      <c r="Y5158" s="573" t="e">
        <f>+'Información del AEP'!$C$12*'Información del AEP'!$C$13*B5158</f>
        <v>#DIV/0!</v>
      </c>
      <c r="Z5158" s="42"/>
      <c r="AA5158" s="574" t="e">
        <f>+IF(AND('Información de la oferta'!$C$15&lt;=20, 'Información de la oferta'!$C$14="No", 'Información de la oferta'!$C$13="No"  ),SUM(D5158,E5158,F5158,I5158,K5158,O5158,M5158,P5158,Q5158,S5158,U5158,W5158),SUM(D5158,E5158,F5158,J5158,L5158,N5158,O5158,P5158,Q5158,T5158,V5158,W5158))</f>
        <v>#DIV/0!</v>
      </c>
      <c r="AB5158" s="572" t="e">
        <f t="shared" si="322"/>
        <v>#DIV/0!</v>
      </c>
      <c r="AC5158" s="42"/>
      <c r="AD5158" s="574" t="e">
        <f>+IF(AND('Información de la oferta'!$C$15&lt;=20, 'Información de la oferta'!$C$14="No",'Información de la oferta'!$C$13="No" ),SUM(D5158,E5158,G5158,I5158,K5158,O5158,M5158,P5158,Q5158,S5158,U5158,W5158),SUM(D5158,E5158,G5158,J5158,L5158,N5158,O5158,P5158,Q5158,T5158,V5158,W5158))</f>
        <v>#DIV/0!</v>
      </c>
      <c r="AE5158" s="572" t="e">
        <f t="shared" si="323"/>
        <v>#DIV/0!</v>
      </c>
      <c r="AF5158" s="42"/>
      <c r="AG5158" s="574" t="e">
        <f>+IF(AND('Información de la oferta'!$C$15&lt;=20, 'Información de la oferta'!$C$14="No",'Información de la oferta'!$C$13="No" ),SUM(D5158,E5158,H5158,I5158,K5158,O5158,M5158,P5158,Q5158,S5158,U5158,W5158),SUM(D5158,E5158,H5158,J5158,L5158,N5158,O5158,P5158,Q5158,T5158,V5158,W5158))</f>
        <v>#DIV/0!</v>
      </c>
      <c r="AH5158" s="572" t="e">
        <f t="shared" si="324"/>
        <v>#DIV/0!</v>
      </c>
    </row>
    <row r="5159" spans="2:34" x14ac:dyDescent="0.3">
      <c r="B5159" s="571">
        <f t="shared" si="321"/>
        <v>51420</v>
      </c>
      <c r="C5159" s="571"/>
      <c r="D5159" s="572">
        <f>+(1-Supuestos!$C$130)*B5159*OREDA!$C$15/IF(D$14="Vida promedio del cliente",Supuestos!$C$79,Supuestos!$C$77)</f>
        <v>153178.81017120002</v>
      </c>
      <c r="E5159" s="572" t="e">
        <f>+ROUNDUP(Y5159/Supuestos!$C$106,0)*Supuestos!$C$105*OREDA!$C$20/IF(E$14="Vida promedio del cliente",Supuestos!$C$79,Supuestos!$C$77)</f>
        <v>#DIV/0!</v>
      </c>
      <c r="F5159" s="572" t="e">
        <f>+ROUNDUP(Y5159/Supuestos!$C$109,0)*OREDA!$C$21/IF(F$14="Vida promedio del cliente",Supuestos!$C$79,Supuestos!$C$77)</f>
        <v>#DIV/0!</v>
      </c>
      <c r="G5159" s="572" t="e">
        <f>+ROUNDUP(Y5159/Supuestos!$C$112,0)*OREDA!$C$22/IF(G$14="Vida promedio del cliente",Supuestos!$C$79,Supuestos!$C$77)</f>
        <v>#DIV/0!</v>
      </c>
      <c r="H5159" s="572" t="e">
        <f>+ROUNDUP(Y5159/Supuestos!$C$115,0)*OREDA!$C$23/IF(H$14="Vida promedio del cliente",Supuestos!$C$79,Supuestos!$C$77)</f>
        <v>#DIV/0!</v>
      </c>
      <c r="I5159" s="572" t="e">
        <f>+('Información del AEP'!$C$28*ROUNDDOWN(Supuestos!$C$124*B5159,0)*(OREDA!$E$305/12000)+'Información del AEP'!$C$29*ROUNDDOWN(Supuestos!$C$125*B5159,0)*(OREDA!$E$306/12000)+'Información del AEP'!$C$30*ROUNDDOWN(Supuestos!$C$126*B5159,0)*(OREDA!$C$307/12000))/IF(I$14="Vida promedio del cliente",Supuestos!$C$79,Supuestos!$C$77)</f>
        <v>#DIV/0!</v>
      </c>
      <c r="J5159" s="572">
        <f>ROUNDDOWN(Supuestos!$C$126*B5159,0)*(OREDA!$E$307/12000)/IF(I$14="Vida promedio del cliente",Supuestos!$C$79,Supuestos!$C$77)</f>
        <v>1992145.8289200002</v>
      </c>
      <c r="K5159" s="572" t="e">
        <f>+('Información del AEP'!$C$27*ROUNDDOWN(B5159*Supuestos!$C$163,0)*OREDA!$C$285+'Información del AEP'!$C$30*ROUNDDOWN(B5159*Supuestos!$C$166,0)*OREDA!$C$286)/IF(K$14="Vida promedio del cliente",Supuestos!$C$79,Supuestos!$C$77)</f>
        <v>#DIV/0!</v>
      </c>
      <c r="L5159" s="572">
        <f>ROUNDDOWN(B5159*Supuestos!$C$166,0)*OREDA!$C$286/IF(L$14="Vida promedio del cliente",Supuestos!$C$79,Supuestos!$C$77)</f>
        <v>1102189.7568000001</v>
      </c>
      <c r="M5159" s="572" t="e">
        <f>+ROUNDDOWN(Supuestos!$C$172*B5159,0)*OREDA!$C$288/IF(M$14="Vida promedio del cliente",Supuestos!$C$79,Supuestos!$C$77)</f>
        <v>#DIV/0!</v>
      </c>
      <c r="N5159" s="572">
        <f>+ROUNDDOWN((1-Supuestos!$C$166)*B5159,0)*OREDA!$C$288/IF(N$14="Vida promedio del cliente",Supuestos!$C$79,Supuestos!$C$77)</f>
        <v>276742.44</v>
      </c>
      <c r="O5159" s="572">
        <f>+ROUNDDOWN(Supuestos!$C$169*B5159,0)*OREDA!$C$287/IF(O$14="Vida promedio del cliente",Supuestos!$C$79,Supuestos!$C$77)</f>
        <v>8283.1706080000004</v>
      </c>
      <c r="P5159" s="572">
        <f>+ROUNDDOWN(Supuestos!$C$175*B5159,0)*OREDA!$C$289/IF(P$14="Vida promedio del cliente",Supuestos!$C$79,Supuestos!$C$77)</f>
        <v>707.17099799999994</v>
      </c>
      <c r="Q5159" s="572">
        <f>+(Supuestos!$C$129*OREDA!$C$16+OREDA!$C$18*'Dim. costos SAIB'!B5159*Supuestos!$C$130)/IF(Q$14="Vida promedio del cliente",Supuestos!$C$79,Supuestos!$C$77)</f>
        <v>1158.7753751999999</v>
      </c>
      <c r="R5159" s="42"/>
      <c r="S5159" s="572" t="e">
        <f>+-('Información del AEP'!$C$27*ROUNDDOWN(B5159*Supuestos!$C$163,0)*OREDA!$C$133+'Información del AEP'!$C$30*ROUNDDOWN(B5159*Supuestos!$C$166,0)*OREDA!$C$134)</f>
        <v>#DIV/0!</v>
      </c>
      <c r="T5159" s="572">
        <f>-ROUNDDOWN(B5159*Supuestos!$C$166,0)*OREDA!$C$134</f>
        <v>0</v>
      </c>
      <c r="U5159" s="572" t="e">
        <f>+-('Información del AEP'!$C$28*ROUNDDOWN(B5159*Supuestos!$C$124,0)*OREDA!$C$141+'Información del AEP'!$C$29*ROUNDDOWN(B5159*Supuestos!$C$125,0)*OREDA!$C$142+'Información del AEP'!$C$30*ROUNDDOWN(B5159*Supuestos!$C$126,0)*OREDA!$C$143)</f>
        <v>#DIV/0!</v>
      </c>
      <c r="V5159" s="572">
        <f>-ROUNDDOWN(B5159*Supuestos!$C$126,0)*OREDA!$C$143</f>
        <v>0</v>
      </c>
      <c r="W5159" s="572">
        <f>+-ROUNDDOWN(B5159*Supuestos!$C$121,0)*OREDA!$B$151</f>
        <v>0</v>
      </c>
      <c r="X5159" s="42"/>
      <c r="Y5159" s="573" t="e">
        <f>+'Información del AEP'!$C$12*'Información del AEP'!$C$13*B5159</f>
        <v>#DIV/0!</v>
      </c>
      <c r="Z5159" s="42"/>
      <c r="AA5159" s="574" t="e">
        <f>+IF(AND('Información de la oferta'!$C$15&lt;=20, 'Información de la oferta'!$C$14="No", 'Información de la oferta'!$C$13="No"  ),SUM(D5159,E5159,F5159,I5159,K5159,O5159,M5159,P5159,Q5159,S5159,U5159,W5159),SUM(D5159,E5159,F5159,J5159,L5159,N5159,O5159,P5159,Q5159,T5159,V5159,W5159))</f>
        <v>#DIV/0!</v>
      </c>
      <c r="AB5159" s="572" t="e">
        <f t="shared" si="322"/>
        <v>#DIV/0!</v>
      </c>
      <c r="AC5159" s="42"/>
      <c r="AD5159" s="574" t="e">
        <f>+IF(AND('Información de la oferta'!$C$15&lt;=20, 'Información de la oferta'!$C$14="No",'Información de la oferta'!$C$13="No" ),SUM(D5159,E5159,G5159,I5159,K5159,O5159,M5159,P5159,Q5159,S5159,U5159,W5159),SUM(D5159,E5159,G5159,J5159,L5159,N5159,O5159,P5159,Q5159,T5159,V5159,W5159))</f>
        <v>#DIV/0!</v>
      </c>
      <c r="AE5159" s="572" t="e">
        <f t="shared" si="323"/>
        <v>#DIV/0!</v>
      </c>
      <c r="AF5159" s="42"/>
      <c r="AG5159" s="574" t="e">
        <f>+IF(AND('Información de la oferta'!$C$15&lt;=20, 'Información de la oferta'!$C$14="No",'Información de la oferta'!$C$13="No" ),SUM(D5159,E5159,H5159,I5159,K5159,O5159,M5159,P5159,Q5159,S5159,U5159,W5159),SUM(D5159,E5159,H5159,J5159,L5159,N5159,O5159,P5159,Q5159,T5159,V5159,W5159))</f>
        <v>#DIV/0!</v>
      </c>
      <c r="AH5159" s="572" t="e">
        <f t="shared" si="324"/>
        <v>#DIV/0!</v>
      </c>
    </row>
    <row r="5160" spans="2:34" x14ac:dyDescent="0.3">
      <c r="B5160" s="571">
        <f t="shared" si="321"/>
        <v>51430</v>
      </c>
      <c r="C5160" s="571"/>
      <c r="D5160" s="572">
        <f>+(1-Supuestos!$C$130)*B5160*OREDA!$C$15/IF(D$14="Vida promedio del cliente",Supuestos!$C$79,Supuestos!$C$77)</f>
        <v>153208.59990480001</v>
      </c>
      <c r="E5160" s="572" t="e">
        <f>+ROUNDUP(Y5160/Supuestos!$C$106,0)*Supuestos!$C$105*OREDA!$C$20/IF(E$14="Vida promedio del cliente",Supuestos!$C$79,Supuestos!$C$77)</f>
        <v>#DIV/0!</v>
      </c>
      <c r="F5160" s="572" t="e">
        <f>+ROUNDUP(Y5160/Supuestos!$C$109,0)*OREDA!$C$21/IF(F$14="Vida promedio del cliente",Supuestos!$C$79,Supuestos!$C$77)</f>
        <v>#DIV/0!</v>
      </c>
      <c r="G5160" s="572" t="e">
        <f>+ROUNDUP(Y5160/Supuestos!$C$112,0)*OREDA!$C$22/IF(G$14="Vida promedio del cliente",Supuestos!$C$79,Supuestos!$C$77)</f>
        <v>#DIV/0!</v>
      </c>
      <c r="H5160" s="572" t="e">
        <f>+ROUNDUP(Y5160/Supuestos!$C$115,0)*OREDA!$C$23/IF(H$14="Vida promedio del cliente",Supuestos!$C$79,Supuestos!$C$77)</f>
        <v>#DIV/0!</v>
      </c>
      <c r="I5160" s="572" t="e">
        <f>+('Información del AEP'!$C$28*ROUNDDOWN(Supuestos!$C$124*B5160,0)*(OREDA!$E$305/12000)+'Información del AEP'!$C$29*ROUNDDOWN(Supuestos!$C$125*B5160,0)*(OREDA!$E$306/12000)+'Información del AEP'!$C$30*ROUNDDOWN(Supuestos!$C$126*B5160,0)*(OREDA!$C$307/12000))/IF(I$14="Vida promedio del cliente",Supuestos!$C$79,Supuestos!$C$77)</f>
        <v>#DIV/0!</v>
      </c>
      <c r="J5160" s="572">
        <f>ROUNDDOWN(Supuestos!$C$126*B5160,0)*(OREDA!$E$307/12000)/IF(I$14="Vida promedio del cliente",Supuestos!$C$79,Supuestos!$C$77)</f>
        <v>1992533.2551800003</v>
      </c>
      <c r="K5160" s="572" t="e">
        <f>+('Información del AEP'!$C$27*ROUNDDOWN(B5160*Supuestos!$C$163,0)*OREDA!$C$285+'Información del AEP'!$C$30*ROUNDDOWN(B5160*Supuestos!$C$166,0)*OREDA!$C$286)/IF(K$14="Vida promedio del cliente",Supuestos!$C$79,Supuestos!$C$77)</f>
        <v>#DIV/0!</v>
      </c>
      <c r="L5160" s="572">
        <f>ROUNDDOWN(B5160*Supuestos!$C$166,0)*OREDA!$C$286/IF(L$14="Vida promedio del cliente",Supuestos!$C$79,Supuestos!$C$77)</f>
        <v>1102384.6208000001</v>
      </c>
      <c r="M5160" s="572" t="e">
        <f>+ROUNDDOWN(Supuestos!$C$172*B5160,0)*OREDA!$C$288/IF(M$14="Vida promedio del cliente",Supuestos!$C$79,Supuestos!$C$77)</f>
        <v>#DIV/0!</v>
      </c>
      <c r="N5160" s="572">
        <f>+ROUNDDOWN((1-Supuestos!$C$166)*B5160,0)*OREDA!$C$288/IF(N$14="Vida promedio del cliente",Supuestos!$C$79,Supuestos!$C$77)</f>
        <v>276790.28000000003</v>
      </c>
      <c r="O5160" s="572">
        <f>+ROUNDDOWN(Supuestos!$C$169*B5160,0)*OREDA!$C$287/IF(O$14="Vida promedio del cliente",Supuestos!$C$79,Supuestos!$C$77)</f>
        <v>8283.1706080000004</v>
      </c>
      <c r="P5160" s="572">
        <f>+ROUNDDOWN(Supuestos!$C$175*B5160,0)*OREDA!$C$289/IF(P$14="Vida promedio del cliente",Supuestos!$C$79,Supuestos!$C$77)</f>
        <v>707.17099799999994</v>
      </c>
      <c r="Q5160" s="572">
        <f>+(Supuestos!$C$129*OREDA!$C$16+OREDA!$C$18*'Dim. costos SAIB'!B5160*Supuestos!$C$130)/IF(Q$14="Vida promedio del cliente",Supuestos!$C$79,Supuestos!$C$77)</f>
        <v>1158.9842708000001</v>
      </c>
      <c r="R5160" s="42"/>
      <c r="S5160" s="572" t="e">
        <f>+-('Información del AEP'!$C$27*ROUNDDOWN(B5160*Supuestos!$C$163,0)*OREDA!$C$133+'Información del AEP'!$C$30*ROUNDDOWN(B5160*Supuestos!$C$166,0)*OREDA!$C$134)</f>
        <v>#DIV/0!</v>
      </c>
      <c r="T5160" s="572">
        <f>-ROUNDDOWN(B5160*Supuestos!$C$166,0)*OREDA!$C$134</f>
        <v>0</v>
      </c>
      <c r="U5160" s="572" t="e">
        <f>+-('Información del AEP'!$C$28*ROUNDDOWN(B5160*Supuestos!$C$124,0)*OREDA!$C$141+'Información del AEP'!$C$29*ROUNDDOWN(B5160*Supuestos!$C$125,0)*OREDA!$C$142+'Información del AEP'!$C$30*ROUNDDOWN(B5160*Supuestos!$C$126,0)*OREDA!$C$143)</f>
        <v>#DIV/0!</v>
      </c>
      <c r="V5160" s="572">
        <f>-ROUNDDOWN(B5160*Supuestos!$C$126,0)*OREDA!$C$143</f>
        <v>0</v>
      </c>
      <c r="W5160" s="572">
        <f>+-ROUNDDOWN(B5160*Supuestos!$C$121,0)*OREDA!$B$151</f>
        <v>0</v>
      </c>
      <c r="X5160" s="42"/>
      <c r="Y5160" s="573" t="e">
        <f>+'Información del AEP'!$C$12*'Información del AEP'!$C$13*B5160</f>
        <v>#DIV/0!</v>
      </c>
      <c r="Z5160" s="42"/>
      <c r="AA5160" s="574" t="e">
        <f>+IF(AND('Información de la oferta'!$C$15&lt;=20, 'Información de la oferta'!$C$14="No", 'Información de la oferta'!$C$13="No"  ),SUM(D5160,E5160,F5160,I5160,K5160,O5160,M5160,P5160,Q5160,S5160,U5160,W5160),SUM(D5160,E5160,F5160,J5160,L5160,N5160,O5160,P5160,Q5160,T5160,V5160,W5160))</f>
        <v>#DIV/0!</v>
      </c>
      <c r="AB5160" s="572" t="e">
        <f t="shared" si="322"/>
        <v>#DIV/0!</v>
      </c>
      <c r="AC5160" s="42"/>
      <c r="AD5160" s="574" t="e">
        <f>+IF(AND('Información de la oferta'!$C$15&lt;=20, 'Información de la oferta'!$C$14="No",'Información de la oferta'!$C$13="No" ),SUM(D5160,E5160,G5160,I5160,K5160,O5160,M5160,P5160,Q5160,S5160,U5160,W5160),SUM(D5160,E5160,G5160,J5160,L5160,N5160,O5160,P5160,Q5160,T5160,V5160,W5160))</f>
        <v>#DIV/0!</v>
      </c>
      <c r="AE5160" s="572" t="e">
        <f t="shared" si="323"/>
        <v>#DIV/0!</v>
      </c>
      <c r="AF5160" s="42"/>
      <c r="AG5160" s="574" t="e">
        <f>+IF(AND('Información de la oferta'!$C$15&lt;=20, 'Información de la oferta'!$C$14="No",'Información de la oferta'!$C$13="No" ),SUM(D5160,E5160,H5160,I5160,K5160,O5160,M5160,P5160,Q5160,S5160,U5160,W5160),SUM(D5160,E5160,H5160,J5160,L5160,N5160,O5160,P5160,Q5160,T5160,V5160,W5160))</f>
        <v>#DIV/0!</v>
      </c>
      <c r="AH5160" s="572" t="e">
        <f t="shared" si="324"/>
        <v>#DIV/0!</v>
      </c>
    </row>
    <row r="5161" spans="2:34" x14ac:dyDescent="0.3">
      <c r="B5161" s="571">
        <f t="shared" si="321"/>
        <v>51440</v>
      </c>
      <c r="C5161" s="571"/>
      <c r="D5161" s="572">
        <f>+(1-Supuestos!$C$130)*B5161*OREDA!$C$15/IF(D$14="Vida promedio del cliente",Supuestos!$C$79,Supuestos!$C$77)</f>
        <v>153238.3896384</v>
      </c>
      <c r="E5161" s="572" t="e">
        <f>+ROUNDUP(Y5161/Supuestos!$C$106,0)*Supuestos!$C$105*OREDA!$C$20/IF(E$14="Vida promedio del cliente",Supuestos!$C$79,Supuestos!$C$77)</f>
        <v>#DIV/0!</v>
      </c>
      <c r="F5161" s="572" t="e">
        <f>+ROUNDUP(Y5161/Supuestos!$C$109,0)*OREDA!$C$21/IF(F$14="Vida promedio del cliente",Supuestos!$C$79,Supuestos!$C$77)</f>
        <v>#DIV/0!</v>
      </c>
      <c r="G5161" s="572" t="e">
        <f>+ROUNDUP(Y5161/Supuestos!$C$112,0)*OREDA!$C$22/IF(G$14="Vida promedio del cliente",Supuestos!$C$79,Supuestos!$C$77)</f>
        <v>#DIV/0!</v>
      </c>
      <c r="H5161" s="572" t="e">
        <f>+ROUNDUP(Y5161/Supuestos!$C$115,0)*OREDA!$C$23/IF(H$14="Vida promedio del cliente",Supuestos!$C$79,Supuestos!$C$77)</f>
        <v>#DIV/0!</v>
      </c>
      <c r="I5161" s="572" t="e">
        <f>+('Información del AEP'!$C$28*ROUNDDOWN(Supuestos!$C$124*B5161,0)*(OREDA!$E$305/12000)+'Información del AEP'!$C$29*ROUNDDOWN(Supuestos!$C$125*B5161,0)*(OREDA!$E$306/12000)+'Información del AEP'!$C$30*ROUNDDOWN(Supuestos!$C$126*B5161,0)*(OREDA!$C$307/12000))/IF(I$14="Vida promedio del cliente",Supuestos!$C$79,Supuestos!$C$77)</f>
        <v>#DIV/0!</v>
      </c>
      <c r="J5161" s="572">
        <f>ROUNDDOWN(Supuestos!$C$126*B5161,0)*(OREDA!$E$307/12000)/IF(I$14="Vida promedio del cliente",Supuestos!$C$79,Supuestos!$C$77)</f>
        <v>1992920.6814400002</v>
      </c>
      <c r="K5161" s="572" t="e">
        <f>+('Información del AEP'!$C$27*ROUNDDOWN(B5161*Supuestos!$C$163,0)*OREDA!$C$285+'Información del AEP'!$C$30*ROUNDDOWN(B5161*Supuestos!$C$166,0)*OREDA!$C$286)/IF(K$14="Vida promedio del cliente",Supuestos!$C$79,Supuestos!$C$77)</f>
        <v>#DIV/0!</v>
      </c>
      <c r="L5161" s="572">
        <f>ROUNDDOWN(B5161*Supuestos!$C$166,0)*OREDA!$C$286/IF(L$14="Vida promedio del cliente",Supuestos!$C$79,Supuestos!$C$77)</f>
        <v>1102618.4576000001</v>
      </c>
      <c r="M5161" s="572" t="e">
        <f>+ROUNDDOWN(Supuestos!$C$172*B5161,0)*OREDA!$C$288/IF(M$14="Vida promedio del cliente",Supuestos!$C$79,Supuestos!$C$77)</f>
        <v>#DIV/0!</v>
      </c>
      <c r="N5161" s="572">
        <f>+ROUNDDOWN((1-Supuestos!$C$166)*B5161,0)*OREDA!$C$288/IF(N$14="Vida promedio del cliente",Supuestos!$C$79,Supuestos!$C$77)</f>
        <v>276850.08</v>
      </c>
      <c r="O5161" s="572">
        <f>+ROUNDDOWN(Supuestos!$C$169*B5161,0)*OREDA!$C$287/IF(O$14="Vida promedio del cliente",Supuestos!$C$79,Supuestos!$C$77)</f>
        <v>8283.1706080000004</v>
      </c>
      <c r="P5161" s="572">
        <f>+ROUNDDOWN(Supuestos!$C$175*B5161,0)*OREDA!$C$289/IF(P$14="Vida promedio del cliente",Supuestos!$C$79,Supuestos!$C$77)</f>
        <v>707.17099799999994</v>
      </c>
      <c r="Q5161" s="572">
        <f>+(Supuestos!$C$129*OREDA!$C$16+OREDA!$C$18*'Dim. costos SAIB'!B5161*Supuestos!$C$130)/IF(Q$14="Vida promedio del cliente",Supuestos!$C$79,Supuestos!$C$77)</f>
        <v>1159.1931664000001</v>
      </c>
      <c r="R5161" s="42"/>
      <c r="S5161" s="572" t="e">
        <f>+-('Información del AEP'!$C$27*ROUNDDOWN(B5161*Supuestos!$C$163,0)*OREDA!$C$133+'Información del AEP'!$C$30*ROUNDDOWN(B5161*Supuestos!$C$166,0)*OREDA!$C$134)</f>
        <v>#DIV/0!</v>
      </c>
      <c r="T5161" s="572">
        <f>-ROUNDDOWN(B5161*Supuestos!$C$166,0)*OREDA!$C$134</f>
        <v>0</v>
      </c>
      <c r="U5161" s="572" t="e">
        <f>+-('Información del AEP'!$C$28*ROUNDDOWN(B5161*Supuestos!$C$124,0)*OREDA!$C$141+'Información del AEP'!$C$29*ROUNDDOWN(B5161*Supuestos!$C$125,0)*OREDA!$C$142+'Información del AEP'!$C$30*ROUNDDOWN(B5161*Supuestos!$C$126,0)*OREDA!$C$143)</f>
        <v>#DIV/0!</v>
      </c>
      <c r="V5161" s="572">
        <f>-ROUNDDOWN(B5161*Supuestos!$C$126,0)*OREDA!$C$143</f>
        <v>0</v>
      </c>
      <c r="W5161" s="572">
        <f>+-ROUNDDOWN(B5161*Supuestos!$C$121,0)*OREDA!$B$151</f>
        <v>0</v>
      </c>
      <c r="X5161" s="42"/>
      <c r="Y5161" s="573" t="e">
        <f>+'Información del AEP'!$C$12*'Información del AEP'!$C$13*B5161</f>
        <v>#DIV/0!</v>
      </c>
      <c r="Z5161" s="42"/>
      <c r="AA5161" s="574" t="e">
        <f>+IF(AND('Información de la oferta'!$C$15&lt;=20, 'Información de la oferta'!$C$14="No", 'Información de la oferta'!$C$13="No"  ),SUM(D5161,E5161,F5161,I5161,K5161,O5161,M5161,P5161,Q5161,S5161,U5161,W5161),SUM(D5161,E5161,F5161,J5161,L5161,N5161,O5161,P5161,Q5161,T5161,V5161,W5161))</f>
        <v>#DIV/0!</v>
      </c>
      <c r="AB5161" s="572" t="e">
        <f t="shared" si="322"/>
        <v>#DIV/0!</v>
      </c>
      <c r="AC5161" s="42"/>
      <c r="AD5161" s="574" t="e">
        <f>+IF(AND('Información de la oferta'!$C$15&lt;=20, 'Información de la oferta'!$C$14="No",'Información de la oferta'!$C$13="No" ),SUM(D5161,E5161,G5161,I5161,K5161,O5161,M5161,P5161,Q5161,S5161,U5161,W5161),SUM(D5161,E5161,G5161,J5161,L5161,N5161,O5161,P5161,Q5161,T5161,V5161,W5161))</f>
        <v>#DIV/0!</v>
      </c>
      <c r="AE5161" s="572" t="e">
        <f t="shared" si="323"/>
        <v>#DIV/0!</v>
      </c>
      <c r="AF5161" s="42"/>
      <c r="AG5161" s="574" t="e">
        <f>+IF(AND('Información de la oferta'!$C$15&lt;=20, 'Información de la oferta'!$C$14="No",'Información de la oferta'!$C$13="No" ),SUM(D5161,E5161,H5161,I5161,K5161,O5161,M5161,P5161,Q5161,S5161,U5161,W5161),SUM(D5161,E5161,H5161,J5161,L5161,N5161,O5161,P5161,Q5161,T5161,V5161,W5161))</f>
        <v>#DIV/0!</v>
      </c>
      <c r="AH5161" s="572" t="e">
        <f t="shared" si="324"/>
        <v>#DIV/0!</v>
      </c>
    </row>
    <row r="5162" spans="2:34" x14ac:dyDescent="0.3">
      <c r="B5162" s="571">
        <f t="shared" si="321"/>
        <v>51450</v>
      </c>
      <c r="C5162" s="571"/>
      <c r="D5162" s="572">
        <f>+(1-Supuestos!$C$130)*B5162*OREDA!$C$15/IF(D$14="Vida promedio del cliente",Supuestos!$C$79,Supuestos!$C$77)</f>
        <v>153268.17937200001</v>
      </c>
      <c r="E5162" s="572" t="e">
        <f>+ROUNDUP(Y5162/Supuestos!$C$106,0)*Supuestos!$C$105*OREDA!$C$20/IF(E$14="Vida promedio del cliente",Supuestos!$C$79,Supuestos!$C$77)</f>
        <v>#DIV/0!</v>
      </c>
      <c r="F5162" s="572" t="e">
        <f>+ROUNDUP(Y5162/Supuestos!$C$109,0)*OREDA!$C$21/IF(F$14="Vida promedio del cliente",Supuestos!$C$79,Supuestos!$C$77)</f>
        <v>#DIV/0!</v>
      </c>
      <c r="G5162" s="572" t="e">
        <f>+ROUNDUP(Y5162/Supuestos!$C$112,0)*OREDA!$C$22/IF(G$14="Vida promedio del cliente",Supuestos!$C$79,Supuestos!$C$77)</f>
        <v>#DIV/0!</v>
      </c>
      <c r="H5162" s="572" t="e">
        <f>+ROUNDUP(Y5162/Supuestos!$C$115,0)*OREDA!$C$23/IF(H$14="Vida promedio del cliente",Supuestos!$C$79,Supuestos!$C$77)</f>
        <v>#DIV/0!</v>
      </c>
      <c r="I5162" s="572" t="e">
        <f>+('Información del AEP'!$C$28*ROUNDDOWN(Supuestos!$C$124*B5162,0)*(OREDA!$E$305/12000)+'Información del AEP'!$C$29*ROUNDDOWN(Supuestos!$C$125*B5162,0)*(OREDA!$E$306/12000)+'Información del AEP'!$C$30*ROUNDDOWN(Supuestos!$C$126*B5162,0)*(OREDA!$C$307/12000))/IF(I$14="Vida promedio del cliente",Supuestos!$C$79,Supuestos!$C$77)</f>
        <v>#DIV/0!</v>
      </c>
      <c r="J5162" s="572">
        <f>ROUNDDOWN(Supuestos!$C$126*B5162,0)*(OREDA!$E$307/12000)/IF(I$14="Vida promedio del cliente",Supuestos!$C$79,Supuestos!$C$77)</f>
        <v>1993308.1077000001</v>
      </c>
      <c r="K5162" s="572" t="e">
        <f>+('Información del AEP'!$C$27*ROUNDDOWN(B5162*Supuestos!$C$163,0)*OREDA!$C$285+'Información del AEP'!$C$30*ROUNDDOWN(B5162*Supuestos!$C$166,0)*OREDA!$C$286)/IF(K$14="Vida promedio del cliente",Supuestos!$C$79,Supuestos!$C$77)</f>
        <v>#DIV/0!</v>
      </c>
      <c r="L5162" s="572">
        <f>ROUNDDOWN(B5162*Supuestos!$C$166,0)*OREDA!$C$286/IF(L$14="Vida promedio del cliente",Supuestos!$C$79,Supuestos!$C$77)</f>
        <v>1102813.3216000001</v>
      </c>
      <c r="M5162" s="572" t="e">
        <f>+ROUNDDOWN(Supuestos!$C$172*B5162,0)*OREDA!$C$288/IF(M$14="Vida promedio del cliente",Supuestos!$C$79,Supuestos!$C$77)</f>
        <v>#DIV/0!</v>
      </c>
      <c r="N5162" s="572">
        <f>+ROUNDDOWN((1-Supuestos!$C$166)*B5162,0)*OREDA!$C$288/IF(N$14="Vida promedio del cliente",Supuestos!$C$79,Supuestos!$C$77)</f>
        <v>276897.91999999998</v>
      </c>
      <c r="O5162" s="572">
        <f>+ROUNDDOWN(Supuestos!$C$169*B5162,0)*OREDA!$C$287/IF(O$14="Vida promedio del cliente",Supuestos!$C$79,Supuestos!$C$77)</f>
        <v>8283.1706080000004</v>
      </c>
      <c r="P5162" s="572">
        <f>+ROUNDDOWN(Supuestos!$C$175*B5162,0)*OREDA!$C$289/IF(P$14="Vida promedio del cliente",Supuestos!$C$79,Supuestos!$C$77)</f>
        <v>707.17099799999994</v>
      </c>
      <c r="Q5162" s="572">
        <f>+(Supuestos!$C$129*OREDA!$C$16+OREDA!$C$18*'Dim. costos SAIB'!B5162*Supuestos!$C$130)/IF(Q$14="Vida promedio del cliente",Supuestos!$C$79,Supuestos!$C$77)</f>
        <v>1159.4020619999999</v>
      </c>
      <c r="R5162" s="42"/>
      <c r="S5162" s="572" t="e">
        <f>+-('Información del AEP'!$C$27*ROUNDDOWN(B5162*Supuestos!$C$163,0)*OREDA!$C$133+'Información del AEP'!$C$30*ROUNDDOWN(B5162*Supuestos!$C$166,0)*OREDA!$C$134)</f>
        <v>#DIV/0!</v>
      </c>
      <c r="T5162" s="572">
        <f>-ROUNDDOWN(B5162*Supuestos!$C$166,0)*OREDA!$C$134</f>
        <v>0</v>
      </c>
      <c r="U5162" s="572" t="e">
        <f>+-('Información del AEP'!$C$28*ROUNDDOWN(B5162*Supuestos!$C$124,0)*OREDA!$C$141+'Información del AEP'!$C$29*ROUNDDOWN(B5162*Supuestos!$C$125,0)*OREDA!$C$142+'Información del AEP'!$C$30*ROUNDDOWN(B5162*Supuestos!$C$126,0)*OREDA!$C$143)</f>
        <v>#DIV/0!</v>
      </c>
      <c r="V5162" s="572">
        <f>-ROUNDDOWN(B5162*Supuestos!$C$126,0)*OREDA!$C$143</f>
        <v>0</v>
      </c>
      <c r="W5162" s="572">
        <f>+-ROUNDDOWN(B5162*Supuestos!$C$121,0)*OREDA!$B$151</f>
        <v>0</v>
      </c>
      <c r="X5162" s="42"/>
      <c r="Y5162" s="573" t="e">
        <f>+'Información del AEP'!$C$12*'Información del AEP'!$C$13*B5162</f>
        <v>#DIV/0!</v>
      </c>
      <c r="Z5162" s="42"/>
      <c r="AA5162" s="574" t="e">
        <f>+IF(AND('Información de la oferta'!$C$15&lt;=20, 'Información de la oferta'!$C$14="No", 'Información de la oferta'!$C$13="No"  ),SUM(D5162,E5162,F5162,I5162,K5162,O5162,M5162,P5162,Q5162,S5162,U5162,W5162),SUM(D5162,E5162,F5162,J5162,L5162,N5162,O5162,P5162,Q5162,T5162,V5162,W5162))</f>
        <v>#DIV/0!</v>
      </c>
      <c r="AB5162" s="572" t="e">
        <f t="shared" si="322"/>
        <v>#DIV/0!</v>
      </c>
      <c r="AC5162" s="42"/>
      <c r="AD5162" s="574" t="e">
        <f>+IF(AND('Información de la oferta'!$C$15&lt;=20, 'Información de la oferta'!$C$14="No",'Información de la oferta'!$C$13="No" ),SUM(D5162,E5162,G5162,I5162,K5162,O5162,M5162,P5162,Q5162,S5162,U5162,W5162),SUM(D5162,E5162,G5162,J5162,L5162,N5162,O5162,P5162,Q5162,T5162,V5162,W5162))</f>
        <v>#DIV/0!</v>
      </c>
      <c r="AE5162" s="572" t="e">
        <f t="shared" si="323"/>
        <v>#DIV/0!</v>
      </c>
      <c r="AF5162" s="42"/>
      <c r="AG5162" s="574" t="e">
        <f>+IF(AND('Información de la oferta'!$C$15&lt;=20, 'Información de la oferta'!$C$14="No",'Información de la oferta'!$C$13="No" ),SUM(D5162,E5162,H5162,I5162,K5162,O5162,M5162,P5162,Q5162,S5162,U5162,W5162),SUM(D5162,E5162,H5162,J5162,L5162,N5162,O5162,P5162,Q5162,T5162,V5162,W5162))</f>
        <v>#DIV/0!</v>
      </c>
      <c r="AH5162" s="572" t="e">
        <f t="shared" si="324"/>
        <v>#DIV/0!</v>
      </c>
    </row>
    <row r="5163" spans="2:34" x14ac:dyDescent="0.3">
      <c r="B5163" s="571">
        <f t="shared" si="321"/>
        <v>51460</v>
      </c>
      <c r="C5163" s="571"/>
      <c r="D5163" s="572">
        <f>+(1-Supuestos!$C$130)*B5163*OREDA!$C$15/IF(D$14="Vida promedio del cliente",Supuestos!$C$79,Supuestos!$C$77)</f>
        <v>153297.9691056</v>
      </c>
      <c r="E5163" s="572" t="e">
        <f>+ROUNDUP(Y5163/Supuestos!$C$106,0)*Supuestos!$C$105*OREDA!$C$20/IF(E$14="Vida promedio del cliente",Supuestos!$C$79,Supuestos!$C$77)</f>
        <v>#DIV/0!</v>
      </c>
      <c r="F5163" s="572" t="e">
        <f>+ROUNDUP(Y5163/Supuestos!$C$109,0)*OREDA!$C$21/IF(F$14="Vida promedio del cliente",Supuestos!$C$79,Supuestos!$C$77)</f>
        <v>#DIV/0!</v>
      </c>
      <c r="G5163" s="572" t="e">
        <f>+ROUNDUP(Y5163/Supuestos!$C$112,0)*OREDA!$C$22/IF(G$14="Vida promedio del cliente",Supuestos!$C$79,Supuestos!$C$77)</f>
        <v>#DIV/0!</v>
      </c>
      <c r="H5163" s="572" t="e">
        <f>+ROUNDUP(Y5163/Supuestos!$C$115,0)*OREDA!$C$23/IF(H$14="Vida promedio del cliente",Supuestos!$C$79,Supuestos!$C$77)</f>
        <v>#DIV/0!</v>
      </c>
      <c r="I5163" s="572" t="e">
        <f>+('Información del AEP'!$C$28*ROUNDDOWN(Supuestos!$C$124*B5163,0)*(OREDA!$E$305/12000)+'Información del AEP'!$C$29*ROUNDDOWN(Supuestos!$C$125*B5163,0)*(OREDA!$E$306/12000)+'Información del AEP'!$C$30*ROUNDDOWN(Supuestos!$C$126*B5163,0)*(OREDA!$C$307/12000))/IF(I$14="Vida promedio del cliente",Supuestos!$C$79,Supuestos!$C$77)</f>
        <v>#DIV/0!</v>
      </c>
      <c r="J5163" s="572">
        <f>ROUNDDOWN(Supuestos!$C$126*B5163,0)*(OREDA!$E$307/12000)/IF(I$14="Vida promedio del cliente",Supuestos!$C$79,Supuestos!$C$77)</f>
        <v>1993695.5339600004</v>
      </c>
      <c r="K5163" s="572" t="e">
        <f>+('Información del AEP'!$C$27*ROUNDDOWN(B5163*Supuestos!$C$163,0)*OREDA!$C$285+'Información del AEP'!$C$30*ROUNDDOWN(B5163*Supuestos!$C$166,0)*OREDA!$C$286)/IF(K$14="Vida promedio del cliente",Supuestos!$C$79,Supuestos!$C$77)</f>
        <v>#DIV/0!</v>
      </c>
      <c r="L5163" s="572">
        <f>ROUNDDOWN(B5163*Supuestos!$C$166,0)*OREDA!$C$286/IF(L$14="Vida promedio del cliente",Supuestos!$C$79,Supuestos!$C$77)</f>
        <v>1103047.1584000001</v>
      </c>
      <c r="M5163" s="572" t="e">
        <f>+ROUNDDOWN(Supuestos!$C$172*B5163,0)*OREDA!$C$288/IF(M$14="Vida promedio del cliente",Supuestos!$C$79,Supuestos!$C$77)</f>
        <v>#DIV/0!</v>
      </c>
      <c r="N5163" s="572">
        <f>+ROUNDDOWN((1-Supuestos!$C$166)*B5163,0)*OREDA!$C$288/IF(N$14="Vida promedio del cliente",Supuestos!$C$79,Supuestos!$C$77)</f>
        <v>276957.71999999997</v>
      </c>
      <c r="O5163" s="572">
        <f>+ROUNDDOWN(Supuestos!$C$169*B5163,0)*OREDA!$C$287/IF(O$14="Vida promedio del cliente",Supuestos!$C$79,Supuestos!$C$77)</f>
        <v>8283.1706080000004</v>
      </c>
      <c r="P5163" s="572">
        <f>+ROUNDDOWN(Supuestos!$C$175*B5163,0)*OREDA!$C$289/IF(P$14="Vida promedio del cliente",Supuestos!$C$79,Supuestos!$C$77)</f>
        <v>707.17099799999994</v>
      </c>
      <c r="Q5163" s="572">
        <f>+(Supuestos!$C$129*OREDA!$C$16+OREDA!$C$18*'Dim. costos SAIB'!B5163*Supuestos!$C$130)/IF(Q$14="Vida promedio del cliente",Supuestos!$C$79,Supuestos!$C$77)</f>
        <v>1159.6109575999999</v>
      </c>
      <c r="R5163" s="42"/>
      <c r="S5163" s="572" t="e">
        <f>+-('Información del AEP'!$C$27*ROUNDDOWN(B5163*Supuestos!$C$163,0)*OREDA!$C$133+'Información del AEP'!$C$30*ROUNDDOWN(B5163*Supuestos!$C$166,0)*OREDA!$C$134)</f>
        <v>#DIV/0!</v>
      </c>
      <c r="T5163" s="572">
        <f>-ROUNDDOWN(B5163*Supuestos!$C$166,0)*OREDA!$C$134</f>
        <v>0</v>
      </c>
      <c r="U5163" s="572" t="e">
        <f>+-('Información del AEP'!$C$28*ROUNDDOWN(B5163*Supuestos!$C$124,0)*OREDA!$C$141+'Información del AEP'!$C$29*ROUNDDOWN(B5163*Supuestos!$C$125,0)*OREDA!$C$142+'Información del AEP'!$C$30*ROUNDDOWN(B5163*Supuestos!$C$126,0)*OREDA!$C$143)</f>
        <v>#DIV/0!</v>
      </c>
      <c r="V5163" s="572">
        <f>-ROUNDDOWN(B5163*Supuestos!$C$126,0)*OREDA!$C$143</f>
        <v>0</v>
      </c>
      <c r="W5163" s="572">
        <f>+-ROUNDDOWN(B5163*Supuestos!$C$121,0)*OREDA!$B$151</f>
        <v>0</v>
      </c>
      <c r="X5163" s="42"/>
      <c r="Y5163" s="573" t="e">
        <f>+'Información del AEP'!$C$12*'Información del AEP'!$C$13*B5163</f>
        <v>#DIV/0!</v>
      </c>
      <c r="Z5163" s="42"/>
      <c r="AA5163" s="574" t="e">
        <f>+IF(AND('Información de la oferta'!$C$15&lt;=20, 'Información de la oferta'!$C$14="No", 'Información de la oferta'!$C$13="No"  ),SUM(D5163,E5163,F5163,I5163,K5163,O5163,M5163,P5163,Q5163,S5163,U5163,W5163),SUM(D5163,E5163,F5163,J5163,L5163,N5163,O5163,P5163,Q5163,T5163,V5163,W5163))</f>
        <v>#DIV/0!</v>
      </c>
      <c r="AB5163" s="572" t="e">
        <f t="shared" si="322"/>
        <v>#DIV/0!</v>
      </c>
      <c r="AC5163" s="42"/>
      <c r="AD5163" s="574" t="e">
        <f>+IF(AND('Información de la oferta'!$C$15&lt;=20, 'Información de la oferta'!$C$14="No",'Información de la oferta'!$C$13="No" ),SUM(D5163,E5163,G5163,I5163,K5163,O5163,M5163,P5163,Q5163,S5163,U5163,W5163),SUM(D5163,E5163,G5163,J5163,L5163,N5163,O5163,P5163,Q5163,T5163,V5163,W5163))</f>
        <v>#DIV/0!</v>
      </c>
      <c r="AE5163" s="572" t="e">
        <f t="shared" si="323"/>
        <v>#DIV/0!</v>
      </c>
      <c r="AF5163" s="42"/>
      <c r="AG5163" s="574" t="e">
        <f>+IF(AND('Información de la oferta'!$C$15&lt;=20, 'Información de la oferta'!$C$14="No",'Información de la oferta'!$C$13="No" ),SUM(D5163,E5163,H5163,I5163,K5163,O5163,M5163,P5163,Q5163,S5163,U5163,W5163),SUM(D5163,E5163,H5163,J5163,L5163,N5163,O5163,P5163,Q5163,T5163,V5163,W5163))</f>
        <v>#DIV/0!</v>
      </c>
      <c r="AH5163" s="572" t="e">
        <f t="shared" si="324"/>
        <v>#DIV/0!</v>
      </c>
    </row>
    <row r="5164" spans="2:34" x14ac:dyDescent="0.3">
      <c r="B5164" s="571">
        <f t="shared" si="321"/>
        <v>51470</v>
      </c>
      <c r="C5164" s="571"/>
      <c r="D5164" s="572">
        <f>+(1-Supuestos!$C$130)*B5164*OREDA!$C$15/IF(D$14="Vida promedio del cliente",Supuestos!$C$79,Supuestos!$C$77)</f>
        <v>153327.75883920002</v>
      </c>
      <c r="E5164" s="572" t="e">
        <f>+ROUNDUP(Y5164/Supuestos!$C$106,0)*Supuestos!$C$105*OREDA!$C$20/IF(E$14="Vida promedio del cliente",Supuestos!$C$79,Supuestos!$C$77)</f>
        <v>#DIV/0!</v>
      </c>
      <c r="F5164" s="572" t="e">
        <f>+ROUNDUP(Y5164/Supuestos!$C$109,0)*OREDA!$C$21/IF(F$14="Vida promedio del cliente",Supuestos!$C$79,Supuestos!$C$77)</f>
        <v>#DIV/0!</v>
      </c>
      <c r="G5164" s="572" t="e">
        <f>+ROUNDUP(Y5164/Supuestos!$C$112,0)*OREDA!$C$22/IF(G$14="Vida promedio del cliente",Supuestos!$C$79,Supuestos!$C$77)</f>
        <v>#DIV/0!</v>
      </c>
      <c r="H5164" s="572" t="e">
        <f>+ROUNDUP(Y5164/Supuestos!$C$115,0)*OREDA!$C$23/IF(H$14="Vida promedio del cliente",Supuestos!$C$79,Supuestos!$C$77)</f>
        <v>#DIV/0!</v>
      </c>
      <c r="I5164" s="572" t="e">
        <f>+('Información del AEP'!$C$28*ROUNDDOWN(Supuestos!$C$124*B5164,0)*(OREDA!$E$305/12000)+'Información del AEP'!$C$29*ROUNDDOWN(Supuestos!$C$125*B5164,0)*(OREDA!$E$306/12000)+'Información del AEP'!$C$30*ROUNDDOWN(Supuestos!$C$126*B5164,0)*(OREDA!$C$307/12000))/IF(I$14="Vida promedio del cliente",Supuestos!$C$79,Supuestos!$C$77)</f>
        <v>#DIV/0!</v>
      </c>
      <c r="J5164" s="572">
        <f>ROUNDDOWN(Supuestos!$C$126*B5164,0)*(OREDA!$E$307/12000)/IF(I$14="Vida promedio del cliente",Supuestos!$C$79,Supuestos!$C$77)</f>
        <v>1994082.9602200002</v>
      </c>
      <c r="K5164" s="572" t="e">
        <f>+('Información del AEP'!$C$27*ROUNDDOWN(B5164*Supuestos!$C$163,0)*OREDA!$C$285+'Información del AEP'!$C$30*ROUNDDOWN(B5164*Supuestos!$C$166,0)*OREDA!$C$286)/IF(K$14="Vida promedio del cliente",Supuestos!$C$79,Supuestos!$C$77)</f>
        <v>#DIV/0!</v>
      </c>
      <c r="L5164" s="572">
        <f>ROUNDDOWN(B5164*Supuestos!$C$166,0)*OREDA!$C$286/IF(L$14="Vida promedio del cliente",Supuestos!$C$79,Supuestos!$C$77)</f>
        <v>1103242.0224000001</v>
      </c>
      <c r="M5164" s="572" t="e">
        <f>+ROUNDDOWN(Supuestos!$C$172*B5164,0)*OREDA!$C$288/IF(M$14="Vida promedio del cliente",Supuestos!$C$79,Supuestos!$C$77)</f>
        <v>#DIV/0!</v>
      </c>
      <c r="N5164" s="572">
        <f>+ROUNDDOWN((1-Supuestos!$C$166)*B5164,0)*OREDA!$C$288/IF(N$14="Vida promedio del cliente",Supuestos!$C$79,Supuestos!$C$77)</f>
        <v>277005.56</v>
      </c>
      <c r="O5164" s="572">
        <f>+ROUNDDOWN(Supuestos!$C$169*B5164,0)*OREDA!$C$287/IF(O$14="Vida promedio del cliente",Supuestos!$C$79,Supuestos!$C$77)</f>
        <v>8295.5705639999996</v>
      </c>
      <c r="P5164" s="572">
        <f>+ROUNDDOWN(Supuestos!$C$175*B5164,0)*OREDA!$C$289/IF(P$14="Vida promedio del cliente",Supuestos!$C$79,Supuestos!$C$77)</f>
        <v>707.17099799999994</v>
      </c>
      <c r="Q5164" s="572">
        <f>+(Supuestos!$C$129*OREDA!$C$16+OREDA!$C$18*'Dim. costos SAIB'!B5164*Supuestos!$C$130)/IF(Q$14="Vida promedio del cliente",Supuestos!$C$79,Supuestos!$C$77)</f>
        <v>1159.8198531999999</v>
      </c>
      <c r="R5164" s="42"/>
      <c r="S5164" s="572" t="e">
        <f>+-('Información del AEP'!$C$27*ROUNDDOWN(B5164*Supuestos!$C$163,0)*OREDA!$C$133+'Información del AEP'!$C$30*ROUNDDOWN(B5164*Supuestos!$C$166,0)*OREDA!$C$134)</f>
        <v>#DIV/0!</v>
      </c>
      <c r="T5164" s="572">
        <f>-ROUNDDOWN(B5164*Supuestos!$C$166,0)*OREDA!$C$134</f>
        <v>0</v>
      </c>
      <c r="U5164" s="572" t="e">
        <f>+-('Información del AEP'!$C$28*ROUNDDOWN(B5164*Supuestos!$C$124,0)*OREDA!$C$141+'Información del AEP'!$C$29*ROUNDDOWN(B5164*Supuestos!$C$125,0)*OREDA!$C$142+'Información del AEP'!$C$30*ROUNDDOWN(B5164*Supuestos!$C$126,0)*OREDA!$C$143)</f>
        <v>#DIV/0!</v>
      </c>
      <c r="V5164" s="572">
        <f>-ROUNDDOWN(B5164*Supuestos!$C$126,0)*OREDA!$C$143</f>
        <v>0</v>
      </c>
      <c r="W5164" s="572">
        <f>+-ROUNDDOWN(B5164*Supuestos!$C$121,0)*OREDA!$B$151</f>
        <v>0</v>
      </c>
      <c r="X5164" s="42"/>
      <c r="Y5164" s="573" t="e">
        <f>+'Información del AEP'!$C$12*'Información del AEP'!$C$13*B5164</f>
        <v>#DIV/0!</v>
      </c>
      <c r="Z5164" s="42"/>
      <c r="AA5164" s="574" t="e">
        <f>+IF(AND('Información de la oferta'!$C$15&lt;=20, 'Información de la oferta'!$C$14="No", 'Información de la oferta'!$C$13="No"  ),SUM(D5164,E5164,F5164,I5164,K5164,O5164,M5164,P5164,Q5164,S5164,U5164,W5164),SUM(D5164,E5164,F5164,J5164,L5164,N5164,O5164,P5164,Q5164,T5164,V5164,W5164))</f>
        <v>#DIV/0!</v>
      </c>
      <c r="AB5164" s="572" t="e">
        <f t="shared" si="322"/>
        <v>#DIV/0!</v>
      </c>
      <c r="AC5164" s="42"/>
      <c r="AD5164" s="574" t="e">
        <f>+IF(AND('Información de la oferta'!$C$15&lt;=20, 'Información de la oferta'!$C$14="No",'Información de la oferta'!$C$13="No" ),SUM(D5164,E5164,G5164,I5164,K5164,O5164,M5164,P5164,Q5164,S5164,U5164,W5164),SUM(D5164,E5164,G5164,J5164,L5164,N5164,O5164,P5164,Q5164,T5164,V5164,W5164))</f>
        <v>#DIV/0!</v>
      </c>
      <c r="AE5164" s="572" t="e">
        <f t="shared" si="323"/>
        <v>#DIV/0!</v>
      </c>
      <c r="AF5164" s="42"/>
      <c r="AG5164" s="574" t="e">
        <f>+IF(AND('Información de la oferta'!$C$15&lt;=20, 'Información de la oferta'!$C$14="No",'Información de la oferta'!$C$13="No" ),SUM(D5164,E5164,H5164,I5164,K5164,O5164,M5164,P5164,Q5164,S5164,U5164,W5164),SUM(D5164,E5164,H5164,J5164,L5164,N5164,O5164,P5164,Q5164,T5164,V5164,W5164))</f>
        <v>#DIV/0!</v>
      </c>
      <c r="AH5164" s="572" t="e">
        <f t="shared" si="324"/>
        <v>#DIV/0!</v>
      </c>
    </row>
    <row r="5165" spans="2:34" x14ac:dyDescent="0.3">
      <c r="B5165" s="571">
        <f t="shared" si="321"/>
        <v>51480</v>
      </c>
      <c r="C5165" s="571"/>
      <c r="D5165" s="572">
        <f>+(1-Supuestos!$C$130)*B5165*OREDA!$C$15/IF(D$14="Vida promedio del cliente",Supuestos!$C$79,Supuestos!$C$77)</f>
        <v>153357.54857280001</v>
      </c>
      <c r="E5165" s="572" t="e">
        <f>+ROUNDUP(Y5165/Supuestos!$C$106,0)*Supuestos!$C$105*OREDA!$C$20/IF(E$14="Vida promedio del cliente",Supuestos!$C$79,Supuestos!$C$77)</f>
        <v>#DIV/0!</v>
      </c>
      <c r="F5165" s="572" t="e">
        <f>+ROUNDUP(Y5165/Supuestos!$C$109,0)*OREDA!$C$21/IF(F$14="Vida promedio del cliente",Supuestos!$C$79,Supuestos!$C$77)</f>
        <v>#DIV/0!</v>
      </c>
      <c r="G5165" s="572" t="e">
        <f>+ROUNDUP(Y5165/Supuestos!$C$112,0)*OREDA!$C$22/IF(G$14="Vida promedio del cliente",Supuestos!$C$79,Supuestos!$C$77)</f>
        <v>#DIV/0!</v>
      </c>
      <c r="H5165" s="572" t="e">
        <f>+ROUNDUP(Y5165/Supuestos!$C$115,0)*OREDA!$C$23/IF(H$14="Vida promedio del cliente",Supuestos!$C$79,Supuestos!$C$77)</f>
        <v>#DIV/0!</v>
      </c>
      <c r="I5165" s="572" t="e">
        <f>+('Información del AEP'!$C$28*ROUNDDOWN(Supuestos!$C$124*B5165,0)*(OREDA!$E$305/12000)+'Información del AEP'!$C$29*ROUNDDOWN(Supuestos!$C$125*B5165,0)*(OREDA!$E$306/12000)+'Información del AEP'!$C$30*ROUNDDOWN(Supuestos!$C$126*B5165,0)*(OREDA!$C$307/12000))/IF(I$14="Vida promedio del cliente",Supuestos!$C$79,Supuestos!$C$77)</f>
        <v>#DIV/0!</v>
      </c>
      <c r="J5165" s="572">
        <f>ROUNDDOWN(Supuestos!$C$126*B5165,0)*(OREDA!$E$307/12000)/IF(I$14="Vida promedio del cliente",Supuestos!$C$79,Supuestos!$C$77)</f>
        <v>1994470.3864800003</v>
      </c>
      <c r="K5165" s="572" t="e">
        <f>+('Información del AEP'!$C$27*ROUNDDOWN(B5165*Supuestos!$C$163,0)*OREDA!$C$285+'Información del AEP'!$C$30*ROUNDDOWN(B5165*Supuestos!$C$166,0)*OREDA!$C$286)/IF(K$14="Vida promedio del cliente",Supuestos!$C$79,Supuestos!$C$77)</f>
        <v>#DIV/0!</v>
      </c>
      <c r="L5165" s="572">
        <f>ROUNDDOWN(B5165*Supuestos!$C$166,0)*OREDA!$C$286/IF(L$14="Vida promedio del cliente",Supuestos!$C$79,Supuestos!$C$77)</f>
        <v>1103475.8592000001</v>
      </c>
      <c r="M5165" s="572" t="e">
        <f>+ROUNDDOWN(Supuestos!$C$172*B5165,0)*OREDA!$C$288/IF(M$14="Vida promedio del cliente",Supuestos!$C$79,Supuestos!$C$77)</f>
        <v>#DIV/0!</v>
      </c>
      <c r="N5165" s="572">
        <f>+ROUNDDOWN((1-Supuestos!$C$166)*B5165,0)*OREDA!$C$288/IF(N$14="Vida promedio del cliente",Supuestos!$C$79,Supuestos!$C$77)</f>
        <v>277065.36</v>
      </c>
      <c r="O5165" s="572">
        <f>+ROUNDDOWN(Supuestos!$C$169*B5165,0)*OREDA!$C$287/IF(O$14="Vida promedio del cliente",Supuestos!$C$79,Supuestos!$C$77)</f>
        <v>8295.5705639999996</v>
      </c>
      <c r="P5165" s="572">
        <f>+ROUNDDOWN(Supuestos!$C$175*B5165,0)*OREDA!$C$289/IF(P$14="Vida promedio del cliente",Supuestos!$C$79,Supuestos!$C$77)</f>
        <v>707.17099799999994</v>
      </c>
      <c r="Q5165" s="572">
        <f>+(Supuestos!$C$129*OREDA!$C$16+OREDA!$C$18*'Dim. costos SAIB'!B5165*Supuestos!$C$130)/IF(Q$14="Vida promedio del cliente",Supuestos!$C$79,Supuestos!$C$77)</f>
        <v>1160.0287488000001</v>
      </c>
      <c r="R5165" s="42"/>
      <c r="S5165" s="572" t="e">
        <f>+-('Información del AEP'!$C$27*ROUNDDOWN(B5165*Supuestos!$C$163,0)*OREDA!$C$133+'Información del AEP'!$C$30*ROUNDDOWN(B5165*Supuestos!$C$166,0)*OREDA!$C$134)</f>
        <v>#DIV/0!</v>
      </c>
      <c r="T5165" s="572">
        <f>-ROUNDDOWN(B5165*Supuestos!$C$166,0)*OREDA!$C$134</f>
        <v>0</v>
      </c>
      <c r="U5165" s="572" t="e">
        <f>+-('Información del AEP'!$C$28*ROUNDDOWN(B5165*Supuestos!$C$124,0)*OREDA!$C$141+'Información del AEP'!$C$29*ROUNDDOWN(B5165*Supuestos!$C$125,0)*OREDA!$C$142+'Información del AEP'!$C$30*ROUNDDOWN(B5165*Supuestos!$C$126,0)*OREDA!$C$143)</f>
        <v>#DIV/0!</v>
      </c>
      <c r="V5165" s="572">
        <f>-ROUNDDOWN(B5165*Supuestos!$C$126,0)*OREDA!$C$143</f>
        <v>0</v>
      </c>
      <c r="W5165" s="572">
        <f>+-ROUNDDOWN(B5165*Supuestos!$C$121,0)*OREDA!$B$151</f>
        <v>0</v>
      </c>
      <c r="X5165" s="42"/>
      <c r="Y5165" s="573" t="e">
        <f>+'Información del AEP'!$C$12*'Información del AEP'!$C$13*B5165</f>
        <v>#DIV/0!</v>
      </c>
      <c r="Z5165" s="42"/>
      <c r="AA5165" s="574" t="e">
        <f>+IF(AND('Información de la oferta'!$C$15&lt;=20, 'Información de la oferta'!$C$14="No", 'Información de la oferta'!$C$13="No"  ),SUM(D5165,E5165,F5165,I5165,K5165,O5165,M5165,P5165,Q5165,S5165,U5165,W5165),SUM(D5165,E5165,F5165,J5165,L5165,N5165,O5165,P5165,Q5165,T5165,V5165,W5165))</f>
        <v>#DIV/0!</v>
      </c>
      <c r="AB5165" s="572" t="e">
        <f t="shared" si="322"/>
        <v>#DIV/0!</v>
      </c>
      <c r="AC5165" s="42"/>
      <c r="AD5165" s="574" t="e">
        <f>+IF(AND('Información de la oferta'!$C$15&lt;=20, 'Información de la oferta'!$C$14="No",'Información de la oferta'!$C$13="No" ),SUM(D5165,E5165,G5165,I5165,K5165,O5165,M5165,P5165,Q5165,S5165,U5165,W5165),SUM(D5165,E5165,G5165,J5165,L5165,N5165,O5165,P5165,Q5165,T5165,V5165,W5165))</f>
        <v>#DIV/0!</v>
      </c>
      <c r="AE5165" s="572" t="e">
        <f t="shared" si="323"/>
        <v>#DIV/0!</v>
      </c>
      <c r="AF5165" s="42"/>
      <c r="AG5165" s="574" t="e">
        <f>+IF(AND('Información de la oferta'!$C$15&lt;=20, 'Información de la oferta'!$C$14="No",'Información de la oferta'!$C$13="No" ),SUM(D5165,E5165,H5165,I5165,K5165,O5165,M5165,P5165,Q5165,S5165,U5165,W5165),SUM(D5165,E5165,H5165,J5165,L5165,N5165,O5165,P5165,Q5165,T5165,V5165,W5165))</f>
        <v>#DIV/0!</v>
      </c>
      <c r="AH5165" s="572" t="e">
        <f t="shared" si="324"/>
        <v>#DIV/0!</v>
      </c>
    </row>
    <row r="5166" spans="2:34" x14ac:dyDescent="0.3">
      <c r="B5166" s="571">
        <f t="shared" si="321"/>
        <v>51490</v>
      </c>
      <c r="C5166" s="571"/>
      <c r="D5166" s="572">
        <f>+(1-Supuestos!$C$130)*B5166*OREDA!$C$15/IF(D$14="Vida promedio del cliente",Supuestos!$C$79,Supuestos!$C$77)</f>
        <v>153387.33830640002</v>
      </c>
      <c r="E5166" s="572" t="e">
        <f>+ROUNDUP(Y5166/Supuestos!$C$106,0)*Supuestos!$C$105*OREDA!$C$20/IF(E$14="Vida promedio del cliente",Supuestos!$C$79,Supuestos!$C$77)</f>
        <v>#DIV/0!</v>
      </c>
      <c r="F5166" s="572" t="e">
        <f>+ROUNDUP(Y5166/Supuestos!$C$109,0)*OREDA!$C$21/IF(F$14="Vida promedio del cliente",Supuestos!$C$79,Supuestos!$C$77)</f>
        <v>#DIV/0!</v>
      </c>
      <c r="G5166" s="572" t="e">
        <f>+ROUNDUP(Y5166/Supuestos!$C$112,0)*OREDA!$C$22/IF(G$14="Vida promedio del cliente",Supuestos!$C$79,Supuestos!$C$77)</f>
        <v>#DIV/0!</v>
      </c>
      <c r="H5166" s="572" t="e">
        <f>+ROUNDUP(Y5166/Supuestos!$C$115,0)*OREDA!$C$23/IF(H$14="Vida promedio del cliente",Supuestos!$C$79,Supuestos!$C$77)</f>
        <v>#DIV/0!</v>
      </c>
      <c r="I5166" s="572" t="e">
        <f>+('Información del AEP'!$C$28*ROUNDDOWN(Supuestos!$C$124*B5166,0)*(OREDA!$E$305/12000)+'Información del AEP'!$C$29*ROUNDDOWN(Supuestos!$C$125*B5166,0)*(OREDA!$E$306/12000)+'Información del AEP'!$C$30*ROUNDDOWN(Supuestos!$C$126*B5166,0)*(OREDA!$C$307/12000))/IF(I$14="Vida promedio del cliente",Supuestos!$C$79,Supuestos!$C$77)</f>
        <v>#DIV/0!</v>
      </c>
      <c r="J5166" s="572">
        <f>ROUNDDOWN(Supuestos!$C$126*B5166,0)*(OREDA!$E$307/12000)/IF(I$14="Vida promedio del cliente",Supuestos!$C$79,Supuestos!$C$77)</f>
        <v>1994857.8127400002</v>
      </c>
      <c r="K5166" s="572" t="e">
        <f>+('Información del AEP'!$C$27*ROUNDDOWN(B5166*Supuestos!$C$163,0)*OREDA!$C$285+'Información del AEP'!$C$30*ROUNDDOWN(B5166*Supuestos!$C$166,0)*OREDA!$C$286)/IF(K$14="Vida promedio del cliente",Supuestos!$C$79,Supuestos!$C$77)</f>
        <v>#DIV/0!</v>
      </c>
      <c r="L5166" s="572">
        <f>ROUNDDOWN(B5166*Supuestos!$C$166,0)*OREDA!$C$286/IF(L$14="Vida promedio del cliente",Supuestos!$C$79,Supuestos!$C$77)</f>
        <v>1103670.7232000001</v>
      </c>
      <c r="M5166" s="572" t="e">
        <f>+ROUNDDOWN(Supuestos!$C$172*B5166,0)*OREDA!$C$288/IF(M$14="Vida promedio del cliente",Supuestos!$C$79,Supuestos!$C$77)</f>
        <v>#DIV/0!</v>
      </c>
      <c r="N5166" s="572">
        <f>+ROUNDDOWN((1-Supuestos!$C$166)*B5166,0)*OREDA!$C$288/IF(N$14="Vida promedio del cliente",Supuestos!$C$79,Supuestos!$C$77)</f>
        <v>277113.2</v>
      </c>
      <c r="O5166" s="572">
        <f>+ROUNDDOWN(Supuestos!$C$169*B5166,0)*OREDA!$C$287/IF(O$14="Vida promedio del cliente",Supuestos!$C$79,Supuestos!$C$77)</f>
        <v>8295.5705639999996</v>
      </c>
      <c r="P5166" s="572">
        <f>+ROUNDDOWN(Supuestos!$C$175*B5166,0)*OREDA!$C$289/IF(P$14="Vida promedio del cliente",Supuestos!$C$79,Supuestos!$C$77)</f>
        <v>707.17099799999994</v>
      </c>
      <c r="Q5166" s="572">
        <f>+(Supuestos!$C$129*OREDA!$C$16+OREDA!$C$18*'Dim. costos SAIB'!B5166*Supuestos!$C$130)/IF(Q$14="Vida promedio del cliente",Supuestos!$C$79,Supuestos!$C$77)</f>
        <v>1160.2376443999999</v>
      </c>
      <c r="R5166" s="42"/>
      <c r="S5166" s="572" t="e">
        <f>+-('Información del AEP'!$C$27*ROUNDDOWN(B5166*Supuestos!$C$163,0)*OREDA!$C$133+'Información del AEP'!$C$30*ROUNDDOWN(B5166*Supuestos!$C$166,0)*OREDA!$C$134)</f>
        <v>#DIV/0!</v>
      </c>
      <c r="T5166" s="572">
        <f>-ROUNDDOWN(B5166*Supuestos!$C$166,0)*OREDA!$C$134</f>
        <v>0</v>
      </c>
      <c r="U5166" s="572" t="e">
        <f>+-('Información del AEP'!$C$28*ROUNDDOWN(B5166*Supuestos!$C$124,0)*OREDA!$C$141+'Información del AEP'!$C$29*ROUNDDOWN(B5166*Supuestos!$C$125,0)*OREDA!$C$142+'Información del AEP'!$C$30*ROUNDDOWN(B5166*Supuestos!$C$126,0)*OREDA!$C$143)</f>
        <v>#DIV/0!</v>
      </c>
      <c r="V5166" s="572">
        <f>-ROUNDDOWN(B5166*Supuestos!$C$126,0)*OREDA!$C$143</f>
        <v>0</v>
      </c>
      <c r="W5166" s="572">
        <f>+-ROUNDDOWN(B5166*Supuestos!$C$121,0)*OREDA!$B$151</f>
        <v>0</v>
      </c>
      <c r="X5166" s="42"/>
      <c r="Y5166" s="573" t="e">
        <f>+'Información del AEP'!$C$12*'Información del AEP'!$C$13*B5166</f>
        <v>#DIV/0!</v>
      </c>
      <c r="Z5166" s="42"/>
      <c r="AA5166" s="574" t="e">
        <f>+IF(AND('Información de la oferta'!$C$15&lt;=20, 'Información de la oferta'!$C$14="No", 'Información de la oferta'!$C$13="No"  ),SUM(D5166,E5166,F5166,I5166,K5166,O5166,M5166,P5166,Q5166,S5166,U5166,W5166),SUM(D5166,E5166,F5166,J5166,L5166,N5166,O5166,P5166,Q5166,T5166,V5166,W5166))</f>
        <v>#DIV/0!</v>
      </c>
      <c r="AB5166" s="572" t="e">
        <f t="shared" si="322"/>
        <v>#DIV/0!</v>
      </c>
      <c r="AC5166" s="42"/>
      <c r="AD5166" s="574" t="e">
        <f>+IF(AND('Información de la oferta'!$C$15&lt;=20, 'Información de la oferta'!$C$14="No",'Información de la oferta'!$C$13="No" ),SUM(D5166,E5166,G5166,I5166,K5166,O5166,M5166,P5166,Q5166,S5166,U5166,W5166),SUM(D5166,E5166,G5166,J5166,L5166,N5166,O5166,P5166,Q5166,T5166,V5166,W5166))</f>
        <v>#DIV/0!</v>
      </c>
      <c r="AE5166" s="572" t="e">
        <f t="shared" si="323"/>
        <v>#DIV/0!</v>
      </c>
      <c r="AF5166" s="42"/>
      <c r="AG5166" s="574" t="e">
        <f>+IF(AND('Información de la oferta'!$C$15&lt;=20, 'Información de la oferta'!$C$14="No",'Información de la oferta'!$C$13="No" ),SUM(D5166,E5166,H5166,I5166,K5166,O5166,M5166,P5166,Q5166,S5166,U5166,W5166),SUM(D5166,E5166,H5166,J5166,L5166,N5166,O5166,P5166,Q5166,T5166,V5166,W5166))</f>
        <v>#DIV/0!</v>
      </c>
      <c r="AH5166" s="572" t="e">
        <f t="shared" si="324"/>
        <v>#DIV/0!</v>
      </c>
    </row>
    <row r="5167" spans="2:34" x14ac:dyDescent="0.3">
      <c r="B5167" s="571">
        <f t="shared" ref="B5167:B5230" si="325">+B5166+$B$18</f>
        <v>51500</v>
      </c>
      <c r="C5167" s="571"/>
      <c r="D5167" s="572">
        <f>+(1-Supuestos!$C$130)*B5167*OREDA!$C$15/IF(D$14="Vida promedio del cliente",Supuestos!$C$79,Supuestos!$C$77)</f>
        <v>153417.12804000001</v>
      </c>
      <c r="E5167" s="572" t="e">
        <f>+ROUNDUP(Y5167/Supuestos!$C$106,0)*Supuestos!$C$105*OREDA!$C$20/IF(E$14="Vida promedio del cliente",Supuestos!$C$79,Supuestos!$C$77)</f>
        <v>#DIV/0!</v>
      </c>
      <c r="F5167" s="572" t="e">
        <f>+ROUNDUP(Y5167/Supuestos!$C$109,0)*OREDA!$C$21/IF(F$14="Vida promedio del cliente",Supuestos!$C$79,Supuestos!$C$77)</f>
        <v>#DIV/0!</v>
      </c>
      <c r="G5167" s="572" t="e">
        <f>+ROUNDUP(Y5167/Supuestos!$C$112,0)*OREDA!$C$22/IF(G$14="Vida promedio del cliente",Supuestos!$C$79,Supuestos!$C$77)</f>
        <v>#DIV/0!</v>
      </c>
      <c r="H5167" s="572" t="e">
        <f>+ROUNDUP(Y5167/Supuestos!$C$115,0)*OREDA!$C$23/IF(H$14="Vida promedio del cliente",Supuestos!$C$79,Supuestos!$C$77)</f>
        <v>#DIV/0!</v>
      </c>
      <c r="I5167" s="572" t="e">
        <f>+('Información del AEP'!$C$28*ROUNDDOWN(Supuestos!$C$124*B5167,0)*(OREDA!$E$305/12000)+'Información del AEP'!$C$29*ROUNDDOWN(Supuestos!$C$125*B5167,0)*(OREDA!$E$306/12000)+'Información del AEP'!$C$30*ROUNDDOWN(Supuestos!$C$126*B5167,0)*(OREDA!$C$307/12000))/IF(I$14="Vida promedio del cliente",Supuestos!$C$79,Supuestos!$C$77)</f>
        <v>#DIV/0!</v>
      </c>
      <c r="J5167" s="572">
        <f>ROUNDDOWN(Supuestos!$C$126*B5167,0)*(OREDA!$E$307/12000)/IF(I$14="Vida promedio del cliente",Supuestos!$C$79,Supuestos!$C$77)</f>
        <v>1995245.2390000003</v>
      </c>
      <c r="K5167" s="572" t="e">
        <f>+('Información del AEP'!$C$27*ROUNDDOWN(B5167*Supuestos!$C$163,0)*OREDA!$C$285+'Información del AEP'!$C$30*ROUNDDOWN(B5167*Supuestos!$C$166,0)*OREDA!$C$286)/IF(K$14="Vida promedio del cliente",Supuestos!$C$79,Supuestos!$C$77)</f>
        <v>#DIV/0!</v>
      </c>
      <c r="L5167" s="572">
        <f>ROUNDDOWN(B5167*Supuestos!$C$166,0)*OREDA!$C$286/IF(L$14="Vida promedio del cliente",Supuestos!$C$79,Supuestos!$C$77)</f>
        <v>1103904.56</v>
      </c>
      <c r="M5167" s="572" t="e">
        <f>+ROUNDDOWN(Supuestos!$C$172*B5167,0)*OREDA!$C$288/IF(M$14="Vida promedio del cliente",Supuestos!$C$79,Supuestos!$C$77)</f>
        <v>#DIV/0!</v>
      </c>
      <c r="N5167" s="572">
        <f>+ROUNDDOWN((1-Supuestos!$C$166)*B5167,0)*OREDA!$C$288/IF(N$14="Vida promedio del cliente",Supuestos!$C$79,Supuestos!$C$77)</f>
        <v>277173</v>
      </c>
      <c r="O5167" s="572">
        <f>+ROUNDDOWN(Supuestos!$C$169*B5167,0)*OREDA!$C$287/IF(O$14="Vida promedio del cliente",Supuestos!$C$79,Supuestos!$C$77)</f>
        <v>8295.5705639999996</v>
      </c>
      <c r="P5167" s="572">
        <f>+ROUNDDOWN(Supuestos!$C$175*B5167,0)*OREDA!$C$289/IF(P$14="Vida promedio del cliente",Supuestos!$C$79,Supuestos!$C$77)</f>
        <v>707.17099799999994</v>
      </c>
      <c r="Q5167" s="572">
        <f>+(Supuestos!$C$129*OREDA!$C$16+OREDA!$C$18*'Dim. costos SAIB'!B5167*Supuestos!$C$130)/IF(Q$14="Vida promedio del cliente",Supuestos!$C$79,Supuestos!$C$77)</f>
        <v>1160.4465400000001</v>
      </c>
      <c r="R5167" s="42"/>
      <c r="S5167" s="572" t="e">
        <f>+-('Información del AEP'!$C$27*ROUNDDOWN(B5167*Supuestos!$C$163,0)*OREDA!$C$133+'Información del AEP'!$C$30*ROUNDDOWN(B5167*Supuestos!$C$166,0)*OREDA!$C$134)</f>
        <v>#DIV/0!</v>
      </c>
      <c r="T5167" s="572">
        <f>-ROUNDDOWN(B5167*Supuestos!$C$166,0)*OREDA!$C$134</f>
        <v>0</v>
      </c>
      <c r="U5167" s="572" t="e">
        <f>+-('Información del AEP'!$C$28*ROUNDDOWN(B5167*Supuestos!$C$124,0)*OREDA!$C$141+'Información del AEP'!$C$29*ROUNDDOWN(B5167*Supuestos!$C$125,0)*OREDA!$C$142+'Información del AEP'!$C$30*ROUNDDOWN(B5167*Supuestos!$C$126,0)*OREDA!$C$143)</f>
        <v>#DIV/0!</v>
      </c>
      <c r="V5167" s="572">
        <f>-ROUNDDOWN(B5167*Supuestos!$C$126,0)*OREDA!$C$143</f>
        <v>0</v>
      </c>
      <c r="W5167" s="572">
        <f>+-ROUNDDOWN(B5167*Supuestos!$C$121,0)*OREDA!$B$151</f>
        <v>0</v>
      </c>
      <c r="X5167" s="42"/>
      <c r="Y5167" s="573" t="e">
        <f>+'Información del AEP'!$C$12*'Información del AEP'!$C$13*B5167</f>
        <v>#DIV/0!</v>
      </c>
      <c r="Z5167" s="42"/>
      <c r="AA5167" s="574" t="e">
        <f>+IF(AND('Información de la oferta'!$C$15&lt;=20, 'Información de la oferta'!$C$14="No", 'Información de la oferta'!$C$13="No"  ),SUM(D5167,E5167,F5167,I5167,K5167,O5167,M5167,P5167,Q5167,S5167,U5167,W5167),SUM(D5167,E5167,F5167,J5167,L5167,N5167,O5167,P5167,Q5167,T5167,V5167,W5167))</f>
        <v>#DIV/0!</v>
      </c>
      <c r="AB5167" s="572" t="e">
        <f t="shared" si="322"/>
        <v>#DIV/0!</v>
      </c>
      <c r="AC5167" s="42"/>
      <c r="AD5167" s="574" t="e">
        <f>+IF(AND('Información de la oferta'!$C$15&lt;=20, 'Información de la oferta'!$C$14="No",'Información de la oferta'!$C$13="No" ),SUM(D5167,E5167,G5167,I5167,K5167,O5167,M5167,P5167,Q5167,S5167,U5167,W5167),SUM(D5167,E5167,G5167,J5167,L5167,N5167,O5167,P5167,Q5167,T5167,V5167,W5167))</f>
        <v>#DIV/0!</v>
      </c>
      <c r="AE5167" s="572" t="e">
        <f t="shared" si="323"/>
        <v>#DIV/0!</v>
      </c>
      <c r="AF5167" s="42"/>
      <c r="AG5167" s="574" t="e">
        <f>+IF(AND('Información de la oferta'!$C$15&lt;=20, 'Información de la oferta'!$C$14="No",'Información de la oferta'!$C$13="No" ),SUM(D5167,E5167,H5167,I5167,K5167,O5167,M5167,P5167,Q5167,S5167,U5167,W5167),SUM(D5167,E5167,H5167,J5167,L5167,N5167,O5167,P5167,Q5167,T5167,V5167,W5167))</f>
        <v>#DIV/0!</v>
      </c>
      <c r="AH5167" s="572" t="e">
        <f t="shared" si="324"/>
        <v>#DIV/0!</v>
      </c>
    </row>
    <row r="5168" spans="2:34" x14ac:dyDescent="0.3">
      <c r="B5168" s="571">
        <f t="shared" si="325"/>
        <v>51510</v>
      </c>
      <c r="C5168" s="571"/>
      <c r="D5168" s="572">
        <f>+(1-Supuestos!$C$130)*B5168*OREDA!$C$15/IF(D$14="Vida promedio del cliente",Supuestos!$C$79,Supuestos!$C$77)</f>
        <v>153446.91777360003</v>
      </c>
      <c r="E5168" s="572" t="e">
        <f>+ROUNDUP(Y5168/Supuestos!$C$106,0)*Supuestos!$C$105*OREDA!$C$20/IF(E$14="Vida promedio del cliente",Supuestos!$C$79,Supuestos!$C$77)</f>
        <v>#DIV/0!</v>
      </c>
      <c r="F5168" s="572" t="e">
        <f>+ROUNDUP(Y5168/Supuestos!$C$109,0)*OREDA!$C$21/IF(F$14="Vida promedio del cliente",Supuestos!$C$79,Supuestos!$C$77)</f>
        <v>#DIV/0!</v>
      </c>
      <c r="G5168" s="572" t="e">
        <f>+ROUNDUP(Y5168/Supuestos!$C$112,0)*OREDA!$C$22/IF(G$14="Vida promedio del cliente",Supuestos!$C$79,Supuestos!$C$77)</f>
        <v>#DIV/0!</v>
      </c>
      <c r="H5168" s="572" t="e">
        <f>+ROUNDUP(Y5168/Supuestos!$C$115,0)*OREDA!$C$23/IF(H$14="Vida promedio del cliente",Supuestos!$C$79,Supuestos!$C$77)</f>
        <v>#DIV/0!</v>
      </c>
      <c r="I5168" s="572" t="e">
        <f>+('Información del AEP'!$C$28*ROUNDDOWN(Supuestos!$C$124*B5168,0)*(OREDA!$E$305/12000)+'Información del AEP'!$C$29*ROUNDDOWN(Supuestos!$C$125*B5168,0)*(OREDA!$E$306/12000)+'Información del AEP'!$C$30*ROUNDDOWN(Supuestos!$C$126*B5168,0)*(OREDA!$C$307/12000))/IF(I$14="Vida promedio del cliente",Supuestos!$C$79,Supuestos!$C$77)</f>
        <v>#DIV/0!</v>
      </c>
      <c r="J5168" s="572">
        <f>ROUNDDOWN(Supuestos!$C$126*B5168,0)*(OREDA!$E$307/12000)/IF(I$14="Vida promedio del cliente",Supuestos!$C$79,Supuestos!$C$77)</f>
        <v>1995632.6652600002</v>
      </c>
      <c r="K5168" s="572" t="e">
        <f>+('Información del AEP'!$C$27*ROUNDDOWN(B5168*Supuestos!$C$163,0)*OREDA!$C$285+'Información del AEP'!$C$30*ROUNDDOWN(B5168*Supuestos!$C$166,0)*OREDA!$C$286)/IF(K$14="Vida promedio del cliente",Supuestos!$C$79,Supuestos!$C$77)</f>
        <v>#DIV/0!</v>
      </c>
      <c r="L5168" s="572">
        <f>ROUNDDOWN(B5168*Supuestos!$C$166,0)*OREDA!$C$286/IF(L$14="Vida promedio del cliente",Supuestos!$C$79,Supuestos!$C$77)</f>
        <v>1104099.4240000001</v>
      </c>
      <c r="M5168" s="572" t="e">
        <f>+ROUNDDOWN(Supuestos!$C$172*B5168,0)*OREDA!$C$288/IF(M$14="Vida promedio del cliente",Supuestos!$C$79,Supuestos!$C$77)</f>
        <v>#DIV/0!</v>
      </c>
      <c r="N5168" s="572">
        <f>+ROUNDDOWN((1-Supuestos!$C$166)*B5168,0)*OREDA!$C$288/IF(N$14="Vida promedio del cliente",Supuestos!$C$79,Supuestos!$C$77)</f>
        <v>277220.84000000003</v>
      </c>
      <c r="O5168" s="572">
        <f>+ROUNDDOWN(Supuestos!$C$169*B5168,0)*OREDA!$C$287/IF(O$14="Vida promedio del cliente",Supuestos!$C$79,Supuestos!$C$77)</f>
        <v>8295.5705639999996</v>
      </c>
      <c r="P5168" s="572">
        <f>+ROUNDDOWN(Supuestos!$C$175*B5168,0)*OREDA!$C$289/IF(P$14="Vida promedio del cliente",Supuestos!$C$79,Supuestos!$C$77)</f>
        <v>707.17099799999994</v>
      </c>
      <c r="Q5168" s="572">
        <f>+(Supuestos!$C$129*OREDA!$C$16+OREDA!$C$18*'Dim. costos SAIB'!B5168*Supuestos!$C$130)/IF(Q$14="Vida promedio del cliente",Supuestos!$C$79,Supuestos!$C$77)</f>
        <v>1160.6554356000001</v>
      </c>
      <c r="R5168" s="42"/>
      <c r="S5168" s="572" t="e">
        <f>+-('Información del AEP'!$C$27*ROUNDDOWN(B5168*Supuestos!$C$163,0)*OREDA!$C$133+'Información del AEP'!$C$30*ROUNDDOWN(B5168*Supuestos!$C$166,0)*OREDA!$C$134)</f>
        <v>#DIV/0!</v>
      </c>
      <c r="T5168" s="572">
        <f>-ROUNDDOWN(B5168*Supuestos!$C$166,0)*OREDA!$C$134</f>
        <v>0</v>
      </c>
      <c r="U5168" s="572" t="e">
        <f>+-('Información del AEP'!$C$28*ROUNDDOWN(B5168*Supuestos!$C$124,0)*OREDA!$C$141+'Información del AEP'!$C$29*ROUNDDOWN(B5168*Supuestos!$C$125,0)*OREDA!$C$142+'Información del AEP'!$C$30*ROUNDDOWN(B5168*Supuestos!$C$126,0)*OREDA!$C$143)</f>
        <v>#DIV/0!</v>
      </c>
      <c r="V5168" s="572">
        <f>-ROUNDDOWN(B5168*Supuestos!$C$126,0)*OREDA!$C$143</f>
        <v>0</v>
      </c>
      <c r="W5168" s="572">
        <f>+-ROUNDDOWN(B5168*Supuestos!$C$121,0)*OREDA!$B$151</f>
        <v>0</v>
      </c>
      <c r="X5168" s="42"/>
      <c r="Y5168" s="573" t="e">
        <f>+'Información del AEP'!$C$12*'Información del AEP'!$C$13*B5168</f>
        <v>#DIV/0!</v>
      </c>
      <c r="Z5168" s="42"/>
      <c r="AA5168" s="574" t="e">
        <f>+IF(AND('Información de la oferta'!$C$15&lt;=20, 'Información de la oferta'!$C$14="No", 'Información de la oferta'!$C$13="No"  ),SUM(D5168,E5168,F5168,I5168,K5168,O5168,M5168,P5168,Q5168,S5168,U5168,W5168),SUM(D5168,E5168,F5168,J5168,L5168,N5168,O5168,P5168,Q5168,T5168,V5168,W5168))</f>
        <v>#DIV/0!</v>
      </c>
      <c r="AB5168" s="572" t="e">
        <f t="shared" si="322"/>
        <v>#DIV/0!</v>
      </c>
      <c r="AC5168" s="42"/>
      <c r="AD5168" s="574" t="e">
        <f>+IF(AND('Información de la oferta'!$C$15&lt;=20, 'Información de la oferta'!$C$14="No",'Información de la oferta'!$C$13="No" ),SUM(D5168,E5168,G5168,I5168,K5168,O5168,M5168,P5168,Q5168,S5168,U5168,W5168),SUM(D5168,E5168,G5168,J5168,L5168,N5168,O5168,P5168,Q5168,T5168,V5168,W5168))</f>
        <v>#DIV/0!</v>
      </c>
      <c r="AE5168" s="572" t="e">
        <f t="shared" si="323"/>
        <v>#DIV/0!</v>
      </c>
      <c r="AF5168" s="42"/>
      <c r="AG5168" s="574" t="e">
        <f>+IF(AND('Información de la oferta'!$C$15&lt;=20, 'Información de la oferta'!$C$14="No",'Información de la oferta'!$C$13="No" ),SUM(D5168,E5168,H5168,I5168,K5168,O5168,M5168,P5168,Q5168,S5168,U5168,W5168),SUM(D5168,E5168,H5168,J5168,L5168,N5168,O5168,P5168,Q5168,T5168,V5168,W5168))</f>
        <v>#DIV/0!</v>
      </c>
      <c r="AH5168" s="572" t="e">
        <f t="shared" si="324"/>
        <v>#DIV/0!</v>
      </c>
    </row>
    <row r="5169" spans="2:34" x14ac:dyDescent="0.3">
      <c r="B5169" s="571">
        <f t="shared" si="325"/>
        <v>51520</v>
      </c>
      <c r="C5169" s="571"/>
      <c r="D5169" s="572">
        <f>+(1-Supuestos!$C$130)*B5169*OREDA!$C$15/IF(D$14="Vida promedio del cliente",Supuestos!$C$79,Supuestos!$C$77)</f>
        <v>153476.70750720002</v>
      </c>
      <c r="E5169" s="572" t="e">
        <f>+ROUNDUP(Y5169/Supuestos!$C$106,0)*Supuestos!$C$105*OREDA!$C$20/IF(E$14="Vida promedio del cliente",Supuestos!$C$79,Supuestos!$C$77)</f>
        <v>#DIV/0!</v>
      </c>
      <c r="F5169" s="572" t="e">
        <f>+ROUNDUP(Y5169/Supuestos!$C$109,0)*OREDA!$C$21/IF(F$14="Vida promedio del cliente",Supuestos!$C$79,Supuestos!$C$77)</f>
        <v>#DIV/0!</v>
      </c>
      <c r="G5169" s="572" t="e">
        <f>+ROUNDUP(Y5169/Supuestos!$C$112,0)*OREDA!$C$22/IF(G$14="Vida promedio del cliente",Supuestos!$C$79,Supuestos!$C$77)</f>
        <v>#DIV/0!</v>
      </c>
      <c r="H5169" s="572" t="e">
        <f>+ROUNDUP(Y5169/Supuestos!$C$115,0)*OREDA!$C$23/IF(H$14="Vida promedio del cliente",Supuestos!$C$79,Supuestos!$C$77)</f>
        <v>#DIV/0!</v>
      </c>
      <c r="I5169" s="572" t="e">
        <f>+('Información del AEP'!$C$28*ROUNDDOWN(Supuestos!$C$124*B5169,0)*(OREDA!$E$305/12000)+'Información del AEP'!$C$29*ROUNDDOWN(Supuestos!$C$125*B5169,0)*(OREDA!$E$306/12000)+'Información del AEP'!$C$30*ROUNDDOWN(Supuestos!$C$126*B5169,0)*(OREDA!$C$307/12000))/IF(I$14="Vida promedio del cliente",Supuestos!$C$79,Supuestos!$C$77)</f>
        <v>#DIV/0!</v>
      </c>
      <c r="J5169" s="572">
        <f>ROUNDDOWN(Supuestos!$C$126*B5169,0)*(OREDA!$E$307/12000)/IF(I$14="Vida promedio del cliente",Supuestos!$C$79,Supuestos!$C$77)</f>
        <v>1996020.09152</v>
      </c>
      <c r="K5169" s="572" t="e">
        <f>+('Información del AEP'!$C$27*ROUNDDOWN(B5169*Supuestos!$C$163,0)*OREDA!$C$285+'Información del AEP'!$C$30*ROUNDDOWN(B5169*Supuestos!$C$166,0)*OREDA!$C$286)/IF(K$14="Vida promedio del cliente",Supuestos!$C$79,Supuestos!$C$77)</f>
        <v>#DIV/0!</v>
      </c>
      <c r="L5169" s="572">
        <f>ROUNDDOWN(B5169*Supuestos!$C$166,0)*OREDA!$C$286/IF(L$14="Vida promedio del cliente",Supuestos!$C$79,Supuestos!$C$77)</f>
        <v>1104333.2608</v>
      </c>
      <c r="M5169" s="572" t="e">
        <f>+ROUNDDOWN(Supuestos!$C$172*B5169,0)*OREDA!$C$288/IF(M$14="Vida promedio del cliente",Supuestos!$C$79,Supuestos!$C$77)</f>
        <v>#DIV/0!</v>
      </c>
      <c r="N5169" s="572">
        <f>+ROUNDDOWN((1-Supuestos!$C$166)*B5169,0)*OREDA!$C$288/IF(N$14="Vida promedio del cliente",Supuestos!$C$79,Supuestos!$C$77)</f>
        <v>277280.64000000001</v>
      </c>
      <c r="O5169" s="572">
        <f>+ROUNDDOWN(Supuestos!$C$169*B5169,0)*OREDA!$C$287/IF(O$14="Vida promedio del cliente",Supuestos!$C$79,Supuestos!$C$77)</f>
        <v>8295.5705639999996</v>
      </c>
      <c r="P5169" s="572">
        <f>+ROUNDDOWN(Supuestos!$C$175*B5169,0)*OREDA!$C$289/IF(P$14="Vida promedio del cliente",Supuestos!$C$79,Supuestos!$C$77)</f>
        <v>707.17099799999994</v>
      </c>
      <c r="Q5169" s="572">
        <f>+(Supuestos!$C$129*OREDA!$C$16+OREDA!$C$18*'Dim. costos SAIB'!B5169*Supuestos!$C$130)/IF(Q$14="Vida promedio del cliente",Supuestos!$C$79,Supuestos!$C$77)</f>
        <v>1160.8643312000002</v>
      </c>
      <c r="R5169" s="42"/>
      <c r="S5169" s="572" t="e">
        <f>+-('Información del AEP'!$C$27*ROUNDDOWN(B5169*Supuestos!$C$163,0)*OREDA!$C$133+'Información del AEP'!$C$30*ROUNDDOWN(B5169*Supuestos!$C$166,0)*OREDA!$C$134)</f>
        <v>#DIV/0!</v>
      </c>
      <c r="T5169" s="572">
        <f>-ROUNDDOWN(B5169*Supuestos!$C$166,0)*OREDA!$C$134</f>
        <v>0</v>
      </c>
      <c r="U5169" s="572" t="e">
        <f>+-('Información del AEP'!$C$28*ROUNDDOWN(B5169*Supuestos!$C$124,0)*OREDA!$C$141+'Información del AEP'!$C$29*ROUNDDOWN(B5169*Supuestos!$C$125,0)*OREDA!$C$142+'Información del AEP'!$C$30*ROUNDDOWN(B5169*Supuestos!$C$126,0)*OREDA!$C$143)</f>
        <v>#DIV/0!</v>
      </c>
      <c r="V5169" s="572">
        <f>-ROUNDDOWN(B5169*Supuestos!$C$126,0)*OREDA!$C$143</f>
        <v>0</v>
      </c>
      <c r="W5169" s="572">
        <f>+-ROUNDDOWN(B5169*Supuestos!$C$121,0)*OREDA!$B$151</f>
        <v>0</v>
      </c>
      <c r="X5169" s="42"/>
      <c r="Y5169" s="573" t="e">
        <f>+'Información del AEP'!$C$12*'Información del AEP'!$C$13*B5169</f>
        <v>#DIV/0!</v>
      </c>
      <c r="Z5169" s="42"/>
      <c r="AA5169" s="574" t="e">
        <f>+IF(AND('Información de la oferta'!$C$15&lt;=20, 'Información de la oferta'!$C$14="No", 'Información de la oferta'!$C$13="No"  ),SUM(D5169,E5169,F5169,I5169,K5169,O5169,M5169,P5169,Q5169,S5169,U5169,W5169),SUM(D5169,E5169,F5169,J5169,L5169,N5169,O5169,P5169,Q5169,T5169,V5169,W5169))</f>
        <v>#DIV/0!</v>
      </c>
      <c r="AB5169" s="572" t="e">
        <f t="shared" si="322"/>
        <v>#DIV/0!</v>
      </c>
      <c r="AC5169" s="42"/>
      <c r="AD5169" s="574" t="e">
        <f>+IF(AND('Información de la oferta'!$C$15&lt;=20, 'Información de la oferta'!$C$14="No",'Información de la oferta'!$C$13="No" ),SUM(D5169,E5169,G5169,I5169,K5169,O5169,M5169,P5169,Q5169,S5169,U5169,W5169),SUM(D5169,E5169,G5169,J5169,L5169,N5169,O5169,P5169,Q5169,T5169,V5169,W5169))</f>
        <v>#DIV/0!</v>
      </c>
      <c r="AE5169" s="572" t="e">
        <f t="shared" si="323"/>
        <v>#DIV/0!</v>
      </c>
      <c r="AF5169" s="42"/>
      <c r="AG5169" s="574" t="e">
        <f>+IF(AND('Información de la oferta'!$C$15&lt;=20, 'Información de la oferta'!$C$14="No",'Información de la oferta'!$C$13="No" ),SUM(D5169,E5169,H5169,I5169,K5169,O5169,M5169,P5169,Q5169,S5169,U5169,W5169),SUM(D5169,E5169,H5169,J5169,L5169,N5169,O5169,P5169,Q5169,T5169,V5169,W5169))</f>
        <v>#DIV/0!</v>
      </c>
      <c r="AH5169" s="572" t="e">
        <f t="shared" si="324"/>
        <v>#DIV/0!</v>
      </c>
    </row>
    <row r="5170" spans="2:34" x14ac:dyDescent="0.3">
      <c r="B5170" s="571">
        <f t="shared" si="325"/>
        <v>51530</v>
      </c>
      <c r="C5170" s="571"/>
      <c r="D5170" s="572">
        <f>+(1-Supuestos!$C$130)*B5170*OREDA!$C$15/IF(D$14="Vida promedio del cliente",Supuestos!$C$79,Supuestos!$C$77)</f>
        <v>153506.4972408</v>
      </c>
      <c r="E5170" s="572" t="e">
        <f>+ROUNDUP(Y5170/Supuestos!$C$106,0)*Supuestos!$C$105*OREDA!$C$20/IF(E$14="Vida promedio del cliente",Supuestos!$C$79,Supuestos!$C$77)</f>
        <v>#DIV/0!</v>
      </c>
      <c r="F5170" s="572" t="e">
        <f>+ROUNDUP(Y5170/Supuestos!$C$109,0)*OREDA!$C$21/IF(F$14="Vida promedio del cliente",Supuestos!$C$79,Supuestos!$C$77)</f>
        <v>#DIV/0!</v>
      </c>
      <c r="G5170" s="572" t="e">
        <f>+ROUNDUP(Y5170/Supuestos!$C$112,0)*OREDA!$C$22/IF(G$14="Vida promedio del cliente",Supuestos!$C$79,Supuestos!$C$77)</f>
        <v>#DIV/0!</v>
      </c>
      <c r="H5170" s="572" t="e">
        <f>+ROUNDUP(Y5170/Supuestos!$C$115,0)*OREDA!$C$23/IF(H$14="Vida promedio del cliente",Supuestos!$C$79,Supuestos!$C$77)</f>
        <v>#DIV/0!</v>
      </c>
      <c r="I5170" s="572" t="e">
        <f>+('Información del AEP'!$C$28*ROUNDDOWN(Supuestos!$C$124*B5170,0)*(OREDA!$E$305/12000)+'Información del AEP'!$C$29*ROUNDDOWN(Supuestos!$C$125*B5170,0)*(OREDA!$E$306/12000)+'Información del AEP'!$C$30*ROUNDDOWN(Supuestos!$C$126*B5170,0)*(OREDA!$C$307/12000))/IF(I$14="Vida promedio del cliente",Supuestos!$C$79,Supuestos!$C$77)</f>
        <v>#DIV/0!</v>
      </c>
      <c r="J5170" s="572">
        <f>ROUNDDOWN(Supuestos!$C$126*B5170,0)*(OREDA!$E$307/12000)/IF(I$14="Vida promedio del cliente",Supuestos!$C$79,Supuestos!$C$77)</f>
        <v>1996407.5177800003</v>
      </c>
      <c r="K5170" s="572" t="e">
        <f>+('Información del AEP'!$C$27*ROUNDDOWN(B5170*Supuestos!$C$163,0)*OREDA!$C$285+'Información del AEP'!$C$30*ROUNDDOWN(B5170*Supuestos!$C$166,0)*OREDA!$C$286)/IF(K$14="Vida promedio del cliente",Supuestos!$C$79,Supuestos!$C$77)</f>
        <v>#DIV/0!</v>
      </c>
      <c r="L5170" s="572">
        <f>ROUNDDOWN(B5170*Supuestos!$C$166,0)*OREDA!$C$286/IF(L$14="Vida promedio del cliente",Supuestos!$C$79,Supuestos!$C$77)</f>
        <v>1104528.1248000001</v>
      </c>
      <c r="M5170" s="572" t="e">
        <f>+ROUNDDOWN(Supuestos!$C$172*B5170,0)*OREDA!$C$288/IF(M$14="Vida promedio del cliente",Supuestos!$C$79,Supuestos!$C$77)</f>
        <v>#DIV/0!</v>
      </c>
      <c r="N5170" s="572">
        <f>+ROUNDDOWN((1-Supuestos!$C$166)*B5170,0)*OREDA!$C$288/IF(N$14="Vida promedio del cliente",Supuestos!$C$79,Supuestos!$C$77)</f>
        <v>277328.48</v>
      </c>
      <c r="O5170" s="572">
        <f>+ROUNDDOWN(Supuestos!$C$169*B5170,0)*OREDA!$C$287/IF(O$14="Vida promedio del cliente",Supuestos!$C$79,Supuestos!$C$77)</f>
        <v>8295.5705639999996</v>
      </c>
      <c r="P5170" s="572">
        <f>+ROUNDDOWN(Supuestos!$C$175*B5170,0)*OREDA!$C$289/IF(P$14="Vida promedio del cliente",Supuestos!$C$79,Supuestos!$C$77)</f>
        <v>707.17099799999994</v>
      </c>
      <c r="Q5170" s="572">
        <f>+(Supuestos!$C$129*OREDA!$C$16+OREDA!$C$18*'Dim. costos SAIB'!B5170*Supuestos!$C$130)/IF(Q$14="Vida promedio del cliente",Supuestos!$C$79,Supuestos!$C$77)</f>
        <v>1161.0732267999999</v>
      </c>
      <c r="R5170" s="42"/>
      <c r="S5170" s="572" t="e">
        <f>+-('Información del AEP'!$C$27*ROUNDDOWN(B5170*Supuestos!$C$163,0)*OREDA!$C$133+'Información del AEP'!$C$30*ROUNDDOWN(B5170*Supuestos!$C$166,0)*OREDA!$C$134)</f>
        <v>#DIV/0!</v>
      </c>
      <c r="T5170" s="572">
        <f>-ROUNDDOWN(B5170*Supuestos!$C$166,0)*OREDA!$C$134</f>
        <v>0</v>
      </c>
      <c r="U5170" s="572" t="e">
        <f>+-('Información del AEP'!$C$28*ROUNDDOWN(B5170*Supuestos!$C$124,0)*OREDA!$C$141+'Información del AEP'!$C$29*ROUNDDOWN(B5170*Supuestos!$C$125,0)*OREDA!$C$142+'Información del AEP'!$C$30*ROUNDDOWN(B5170*Supuestos!$C$126,0)*OREDA!$C$143)</f>
        <v>#DIV/0!</v>
      </c>
      <c r="V5170" s="572">
        <f>-ROUNDDOWN(B5170*Supuestos!$C$126,0)*OREDA!$C$143</f>
        <v>0</v>
      </c>
      <c r="W5170" s="572">
        <f>+-ROUNDDOWN(B5170*Supuestos!$C$121,0)*OREDA!$B$151</f>
        <v>0</v>
      </c>
      <c r="X5170" s="42"/>
      <c r="Y5170" s="573" t="e">
        <f>+'Información del AEP'!$C$12*'Información del AEP'!$C$13*B5170</f>
        <v>#DIV/0!</v>
      </c>
      <c r="Z5170" s="42"/>
      <c r="AA5170" s="574" t="e">
        <f>+IF(AND('Información de la oferta'!$C$15&lt;=20, 'Información de la oferta'!$C$14="No", 'Información de la oferta'!$C$13="No"  ),SUM(D5170,E5170,F5170,I5170,K5170,O5170,M5170,P5170,Q5170,S5170,U5170,W5170),SUM(D5170,E5170,F5170,J5170,L5170,N5170,O5170,P5170,Q5170,T5170,V5170,W5170))</f>
        <v>#DIV/0!</v>
      </c>
      <c r="AB5170" s="572" t="e">
        <f t="shared" si="322"/>
        <v>#DIV/0!</v>
      </c>
      <c r="AC5170" s="42"/>
      <c r="AD5170" s="574" t="e">
        <f>+IF(AND('Información de la oferta'!$C$15&lt;=20, 'Información de la oferta'!$C$14="No",'Información de la oferta'!$C$13="No" ),SUM(D5170,E5170,G5170,I5170,K5170,O5170,M5170,P5170,Q5170,S5170,U5170,W5170),SUM(D5170,E5170,G5170,J5170,L5170,N5170,O5170,P5170,Q5170,T5170,V5170,W5170))</f>
        <v>#DIV/0!</v>
      </c>
      <c r="AE5170" s="572" t="e">
        <f t="shared" si="323"/>
        <v>#DIV/0!</v>
      </c>
      <c r="AF5170" s="42"/>
      <c r="AG5170" s="574" t="e">
        <f>+IF(AND('Información de la oferta'!$C$15&lt;=20, 'Información de la oferta'!$C$14="No",'Información de la oferta'!$C$13="No" ),SUM(D5170,E5170,H5170,I5170,K5170,O5170,M5170,P5170,Q5170,S5170,U5170,W5170),SUM(D5170,E5170,H5170,J5170,L5170,N5170,O5170,P5170,Q5170,T5170,V5170,W5170))</f>
        <v>#DIV/0!</v>
      </c>
      <c r="AH5170" s="572" t="e">
        <f t="shared" si="324"/>
        <v>#DIV/0!</v>
      </c>
    </row>
    <row r="5171" spans="2:34" x14ac:dyDescent="0.3">
      <c r="B5171" s="571">
        <f t="shared" si="325"/>
        <v>51540</v>
      </c>
      <c r="C5171" s="571"/>
      <c r="D5171" s="572">
        <f>+(1-Supuestos!$C$130)*B5171*OREDA!$C$15/IF(D$14="Vida promedio del cliente",Supuestos!$C$79,Supuestos!$C$77)</f>
        <v>153536.28697439999</v>
      </c>
      <c r="E5171" s="572" t="e">
        <f>+ROUNDUP(Y5171/Supuestos!$C$106,0)*Supuestos!$C$105*OREDA!$C$20/IF(E$14="Vida promedio del cliente",Supuestos!$C$79,Supuestos!$C$77)</f>
        <v>#DIV/0!</v>
      </c>
      <c r="F5171" s="572" t="e">
        <f>+ROUNDUP(Y5171/Supuestos!$C$109,0)*OREDA!$C$21/IF(F$14="Vida promedio del cliente",Supuestos!$C$79,Supuestos!$C$77)</f>
        <v>#DIV/0!</v>
      </c>
      <c r="G5171" s="572" t="e">
        <f>+ROUNDUP(Y5171/Supuestos!$C$112,0)*OREDA!$C$22/IF(G$14="Vida promedio del cliente",Supuestos!$C$79,Supuestos!$C$77)</f>
        <v>#DIV/0!</v>
      </c>
      <c r="H5171" s="572" t="e">
        <f>+ROUNDUP(Y5171/Supuestos!$C$115,0)*OREDA!$C$23/IF(H$14="Vida promedio del cliente",Supuestos!$C$79,Supuestos!$C$77)</f>
        <v>#DIV/0!</v>
      </c>
      <c r="I5171" s="572" t="e">
        <f>+('Información del AEP'!$C$28*ROUNDDOWN(Supuestos!$C$124*B5171,0)*(OREDA!$E$305/12000)+'Información del AEP'!$C$29*ROUNDDOWN(Supuestos!$C$125*B5171,0)*(OREDA!$E$306/12000)+'Información del AEP'!$C$30*ROUNDDOWN(Supuestos!$C$126*B5171,0)*(OREDA!$C$307/12000))/IF(I$14="Vida promedio del cliente",Supuestos!$C$79,Supuestos!$C$77)</f>
        <v>#DIV/0!</v>
      </c>
      <c r="J5171" s="572">
        <f>ROUNDDOWN(Supuestos!$C$126*B5171,0)*(OREDA!$E$307/12000)/IF(I$14="Vida promedio del cliente",Supuestos!$C$79,Supuestos!$C$77)</f>
        <v>1996794.9440400002</v>
      </c>
      <c r="K5171" s="572" t="e">
        <f>+('Información del AEP'!$C$27*ROUNDDOWN(B5171*Supuestos!$C$163,0)*OREDA!$C$285+'Información del AEP'!$C$30*ROUNDDOWN(B5171*Supuestos!$C$166,0)*OREDA!$C$286)/IF(K$14="Vida promedio del cliente",Supuestos!$C$79,Supuestos!$C$77)</f>
        <v>#DIV/0!</v>
      </c>
      <c r="L5171" s="572">
        <f>ROUNDDOWN(B5171*Supuestos!$C$166,0)*OREDA!$C$286/IF(L$14="Vida promedio del cliente",Supuestos!$C$79,Supuestos!$C$77)</f>
        <v>1104761.9616</v>
      </c>
      <c r="M5171" s="572" t="e">
        <f>+ROUNDDOWN(Supuestos!$C$172*B5171,0)*OREDA!$C$288/IF(M$14="Vida promedio del cliente",Supuestos!$C$79,Supuestos!$C$77)</f>
        <v>#DIV/0!</v>
      </c>
      <c r="N5171" s="572">
        <f>+ROUNDDOWN((1-Supuestos!$C$166)*B5171,0)*OREDA!$C$288/IF(N$14="Vida promedio del cliente",Supuestos!$C$79,Supuestos!$C$77)</f>
        <v>277388.28000000003</v>
      </c>
      <c r="O5171" s="572">
        <f>+ROUNDDOWN(Supuestos!$C$169*B5171,0)*OREDA!$C$287/IF(O$14="Vida promedio del cliente",Supuestos!$C$79,Supuestos!$C$77)</f>
        <v>8307.9705200000008</v>
      </c>
      <c r="P5171" s="572">
        <f>+ROUNDDOWN(Supuestos!$C$175*B5171,0)*OREDA!$C$289/IF(P$14="Vida promedio del cliente",Supuestos!$C$79,Supuestos!$C$77)</f>
        <v>707.17099799999994</v>
      </c>
      <c r="Q5171" s="572">
        <f>+(Supuestos!$C$129*OREDA!$C$16+OREDA!$C$18*'Dim. costos SAIB'!B5171*Supuestos!$C$130)/IF(Q$14="Vida promedio del cliente",Supuestos!$C$79,Supuestos!$C$77)</f>
        <v>1161.2821223999999</v>
      </c>
      <c r="R5171" s="42"/>
      <c r="S5171" s="572" t="e">
        <f>+-('Información del AEP'!$C$27*ROUNDDOWN(B5171*Supuestos!$C$163,0)*OREDA!$C$133+'Información del AEP'!$C$30*ROUNDDOWN(B5171*Supuestos!$C$166,0)*OREDA!$C$134)</f>
        <v>#DIV/0!</v>
      </c>
      <c r="T5171" s="572">
        <f>-ROUNDDOWN(B5171*Supuestos!$C$166,0)*OREDA!$C$134</f>
        <v>0</v>
      </c>
      <c r="U5171" s="572" t="e">
        <f>+-('Información del AEP'!$C$28*ROUNDDOWN(B5171*Supuestos!$C$124,0)*OREDA!$C$141+'Información del AEP'!$C$29*ROUNDDOWN(B5171*Supuestos!$C$125,0)*OREDA!$C$142+'Información del AEP'!$C$30*ROUNDDOWN(B5171*Supuestos!$C$126,0)*OREDA!$C$143)</f>
        <v>#DIV/0!</v>
      </c>
      <c r="V5171" s="572">
        <f>-ROUNDDOWN(B5171*Supuestos!$C$126,0)*OREDA!$C$143</f>
        <v>0</v>
      </c>
      <c r="W5171" s="572">
        <f>+-ROUNDDOWN(B5171*Supuestos!$C$121,0)*OREDA!$B$151</f>
        <v>0</v>
      </c>
      <c r="X5171" s="42"/>
      <c r="Y5171" s="573" t="e">
        <f>+'Información del AEP'!$C$12*'Información del AEP'!$C$13*B5171</f>
        <v>#DIV/0!</v>
      </c>
      <c r="Z5171" s="42"/>
      <c r="AA5171" s="574" t="e">
        <f>+IF(AND('Información de la oferta'!$C$15&lt;=20, 'Información de la oferta'!$C$14="No", 'Información de la oferta'!$C$13="No"  ),SUM(D5171,E5171,F5171,I5171,K5171,O5171,M5171,P5171,Q5171,S5171,U5171,W5171),SUM(D5171,E5171,F5171,J5171,L5171,N5171,O5171,P5171,Q5171,T5171,V5171,W5171))</f>
        <v>#DIV/0!</v>
      </c>
      <c r="AB5171" s="572" t="e">
        <f t="shared" si="322"/>
        <v>#DIV/0!</v>
      </c>
      <c r="AC5171" s="42"/>
      <c r="AD5171" s="574" t="e">
        <f>+IF(AND('Información de la oferta'!$C$15&lt;=20, 'Información de la oferta'!$C$14="No",'Información de la oferta'!$C$13="No" ),SUM(D5171,E5171,G5171,I5171,K5171,O5171,M5171,P5171,Q5171,S5171,U5171,W5171),SUM(D5171,E5171,G5171,J5171,L5171,N5171,O5171,P5171,Q5171,T5171,V5171,W5171))</f>
        <v>#DIV/0!</v>
      </c>
      <c r="AE5171" s="572" t="e">
        <f t="shared" si="323"/>
        <v>#DIV/0!</v>
      </c>
      <c r="AF5171" s="42"/>
      <c r="AG5171" s="574" t="e">
        <f>+IF(AND('Información de la oferta'!$C$15&lt;=20, 'Información de la oferta'!$C$14="No",'Información de la oferta'!$C$13="No" ),SUM(D5171,E5171,H5171,I5171,K5171,O5171,M5171,P5171,Q5171,S5171,U5171,W5171),SUM(D5171,E5171,H5171,J5171,L5171,N5171,O5171,P5171,Q5171,T5171,V5171,W5171))</f>
        <v>#DIV/0!</v>
      </c>
      <c r="AH5171" s="572" t="e">
        <f t="shared" si="324"/>
        <v>#DIV/0!</v>
      </c>
    </row>
    <row r="5172" spans="2:34" x14ac:dyDescent="0.3">
      <c r="B5172" s="571">
        <f t="shared" si="325"/>
        <v>51550</v>
      </c>
      <c r="C5172" s="571"/>
      <c r="D5172" s="572">
        <f>+(1-Supuestos!$C$130)*B5172*OREDA!$C$15/IF(D$14="Vida promedio del cliente",Supuestos!$C$79,Supuestos!$C$77)</f>
        <v>153566.07670800001</v>
      </c>
      <c r="E5172" s="572" t="e">
        <f>+ROUNDUP(Y5172/Supuestos!$C$106,0)*Supuestos!$C$105*OREDA!$C$20/IF(E$14="Vida promedio del cliente",Supuestos!$C$79,Supuestos!$C$77)</f>
        <v>#DIV/0!</v>
      </c>
      <c r="F5172" s="572" t="e">
        <f>+ROUNDUP(Y5172/Supuestos!$C$109,0)*OREDA!$C$21/IF(F$14="Vida promedio del cliente",Supuestos!$C$79,Supuestos!$C$77)</f>
        <v>#DIV/0!</v>
      </c>
      <c r="G5172" s="572" t="e">
        <f>+ROUNDUP(Y5172/Supuestos!$C$112,0)*OREDA!$C$22/IF(G$14="Vida promedio del cliente",Supuestos!$C$79,Supuestos!$C$77)</f>
        <v>#DIV/0!</v>
      </c>
      <c r="H5172" s="572" t="e">
        <f>+ROUNDUP(Y5172/Supuestos!$C$115,0)*OREDA!$C$23/IF(H$14="Vida promedio del cliente",Supuestos!$C$79,Supuestos!$C$77)</f>
        <v>#DIV/0!</v>
      </c>
      <c r="I5172" s="572" t="e">
        <f>+('Información del AEP'!$C$28*ROUNDDOWN(Supuestos!$C$124*B5172,0)*(OREDA!$E$305/12000)+'Información del AEP'!$C$29*ROUNDDOWN(Supuestos!$C$125*B5172,0)*(OREDA!$E$306/12000)+'Información del AEP'!$C$30*ROUNDDOWN(Supuestos!$C$126*B5172,0)*(OREDA!$C$307/12000))/IF(I$14="Vida promedio del cliente",Supuestos!$C$79,Supuestos!$C$77)</f>
        <v>#DIV/0!</v>
      </c>
      <c r="J5172" s="572">
        <f>ROUNDDOWN(Supuestos!$C$126*B5172,0)*(OREDA!$E$307/12000)/IF(I$14="Vida promedio del cliente",Supuestos!$C$79,Supuestos!$C$77)</f>
        <v>1997182.3703000003</v>
      </c>
      <c r="K5172" s="572" t="e">
        <f>+('Información del AEP'!$C$27*ROUNDDOWN(B5172*Supuestos!$C$163,0)*OREDA!$C$285+'Información del AEP'!$C$30*ROUNDDOWN(B5172*Supuestos!$C$166,0)*OREDA!$C$286)/IF(K$14="Vida promedio del cliente",Supuestos!$C$79,Supuestos!$C$77)</f>
        <v>#DIV/0!</v>
      </c>
      <c r="L5172" s="572">
        <f>ROUNDDOWN(B5172*Supuestos!$C$166,0)*OREDA!$C$286/IF(L$14="Vida promedio del cliente",Supuestos!$C$79,Supuestos!$C$77)</f>
        <v>1104956.8256000001</v>
      </c>
      <c r="M5172" s="572" t="e">
        <f>+ROUNDDOWN(Supuestos!$C$172*B5172,0)*OREDA!$C$288/IF(M$14="Vida promedio del cliente",Supuestos!$C$79,Supuestos!$C$77)</f>
        <v>#DIV/0!</v>
      </c>
      <c r="N5172" s="572">
        <f>+ROUNDDOWN((1-Supuestos!$C$166)*B5172,0)*OREDA!$C$288/IF(N$14="Vida promedio del cliente",Supuestos!$C$79,Supuestos!$C$77)</f>
        <v>277436.12</v>
      </c>
      <c r="O5172" s="572">
        <f>+ROUNDDOWN(Supuestos!$C$169*B5172,0)*OREDA!$C$287/IF(O$14="Vida promedio del cliente",Supuestos!$C$79,Supuestos!$C$77)</f>
        <v>8307.9705200000008</v>
      </c>
      <c r="P5172" s="572">
        <f>+ROUNDDOWN(Supuestos!$C$175*B5172,0)*OREDA!$C$289/IF(P$14="Vida promedio del cliente",Supuestos!$C$79,Supuestos!$C$77)</f>
        <v>707.17099799999994</v>
      </c>
      <c r="Q5172" s="572">
        <f>+(Supuestos!$C$129*OREDA!$C$16+OREDA!$C$18*'Dim. costos SAIB'!B5172*Supuestos!$C$130)/IF(Q$14="Vida promedio del cliente",Supuestos!$C$79,Supuestos!$C$77)</f>
        <v>1161.4910179999999</v>
      </c>
      <c r="R5172" s="42"/>
      <c r="S5172" s="572" t="e">
        <f>+-('Información del AEP'!$C$27*ROUNDDOWN(B5172*Supuestos!$C$163,0)*OREDA!$C$133+'Información del AEP'!$C$30*ROUNDDOWN(B5172*Supuestos!$C$166,0)*OREDA!$C$134)</f>
        <v>#DIV/0!</v>
      </c>
      <c r="T5172" s="572">
        <f>-ROUNDDOWN(B5172*Supuestos!$C$166,0)*OREDA!$C$134</f>
        <v>0</v>
      </c>
      <c r="U5172" s="572" t="e">
        <f>+-('Información del AEP'!$C$28*ROUNDDOWN(B5172*Supuestos!$C$124,0)*OREDA!$C$141+'Información del AEP'!$C$29*ROUNDDOWN(B5172*Supuestos!$C$125,0)*OREDA!$C$142+'Información del AEP'!$C$30*ROUNDDOWN(B5172*Supuestos!$C$126,0)*OREDA!$C$143)</f>
        <v>#DIV/0!</v>
      </c>
      <c r="V5172" s="572">
        <f>-ROUNDDOWN(B5172*Supuestos!$C$126,0)*OREDA!$C$143</f>
        <v>0</v>
      </c>
      <c r="W5172" s="572">
        <f>+-ROUNDDOWN(B5172*Supuestos!$C$121,0)*OREDA!$B$151</f>
        <v>0</v>
      </c>
      <c r="X5172" s="42"/>
      <c r="Y5172" s="573" t="e">
        <f>+'Información del AEP'!$C$12*'Información del AEP'!$C$13*B5172</f>
        <v>#DIV/0!</v>
      </c>
      <c r="Z5172" s="42"/>
      <c r="AA5172" s="574" t="e">
        <f>+IF(AND('Información de la oferta'!$C$15&lt;=20, 'Información de la oferta'!$C$14="No", 'Información de la oferta'!$C$13="No"  ),SUM(D5172,E5172,F5172,I5172,K5172,O5172,M5172,P5172,Q5172,S5172,U5172,W5172),SUM(D5172,E5172,F5172,J5172,L5172,N5172,O5172,P5172,Q5172,T5172,V5172,W5172))</f>
        <v>#DIV/0!</v>
      </c>
      <c r="AB5172" s="572" t="e">
        <f t="shared" si="322"/>
        <v>#DIV/0!</v>
      </c>
      <c r="AC5172" s="42"/>
      <c r="AD5172" s="574" t="e">
        <f>+IF(AND('Información de la oferta'!$C$15&lt;=20, 'Información de la oferta'!$C$14="No",'Información de la oferta'!$C$13="No" ),SUM(D5172,E5172,G5172,I5172,K5172,O5172,M5172,P5172,Q5172,S5172,U5172,W5172),SUM(D5172,E5172,G5172,J5172,L5172,N5172,O5172,P5172,Q5172,T5172,V5172,W5172))</f>
        <v>#DIV/0!</v>
      </c>
      <c r="AE5172" s="572" t="e">
        <f t="shared" si="323"/>
        <v>#DIV/0!</v>
      </c>
      <c r="AF5172" s="42"/>
      <c r="AG5172" s="574" t="e">
        <f>+IF(AND('Información de la oferta'!$C$15&lt;=20, 'Información de la oferta'!$C$14="No",'Información de la oferta'!$C$13="No" ),SUM(D5172,E5172,H5172,I5172,K5172,O5172,M5172,P5172,Q5172,S5172,U5172,W5172),SUM(D5172,E5172,H5172,J5172,L5172,N5172,O5172,P5172,Q5172,T5172,V5172,W5172))</f>
        <v>#DIV/0!</v>
      </c>
      <c r="AH5172" s="572" t="e">
        <f t="shared" si="324"/>
        <v>#DIV/0!</v>
      </c>
    </row>
    <row r="5173" spans="2:34" x14ac:dyDescent="0.3">
      <c r="B5173" s="571">
        <f t="shared" si="325"/>
        <v>51560</v>
      </c>
      <c r="C5173" s="571"/>
      <c r="D5173" s="572">
        <f>+(1-Supuestos!$C$130)*B5173*OREDA!$C$15/IF(D$14="Vida promedio del cliente",Supuestos!$C$79,Supuestos!$C$77)</f>
        <v>153595.8664416</v>
      </c>
      <c r="E5173" s="572" t="e">
        <f>+ROUNDUP(Y5173/Supuestos!$C$106,0)*Supuestos!$C$105*OREDA!$C$20/IF(E$14="Vida promedio del cliente",Supuestos!$C$79,Supuestos!$C$77)</f>
        <v>#DIV/0!</v>
      </c>
      <c r="F5173" s="572" t="e">
        <f>+ROUNDUP(Y5173/Supuestos!$C$109,0)*OREDA!$C$21/IF(F$14="Vida promedio del cliente",Supuestos!$C$79,Supuestos!$C$77)</f>
        <v>#DIV/0!</v>
      </c>
      <c r="G5173" s="572" t="e">
        <f>+ROUNDUP(Y5173/Supuestos!$C$112,0)*OREDA!$C$22/IF(G$14="Vida promedio del cliente",Supuestos!$C$79,Supuestos!$C$77)</f>
        <v>#DIV/0!</v>
      </c>
      <c r="H5173" s="572" t="e">
        <f>+ROUNDUP(Y5173/Supuestos!$C$115,0)*OREDA!$C$23/IF(H$14="Vida promedio del cliente",Supuestos!$C$79,Supuestos!$C$77)</f>
        <v>#DIV/0!</v>
      </c>
      <c r="I5173" s="572" t="e">
        <f>+('Información del AEP'!$C$28*ROUNDDOWN(Supuestos!$C$124*B5173,0)*(OREDA!$E$305/12000)+'Información del AEP'!$C$29*ROUNDDOWN(Supuestos!$C$125*B5173,0)*(OREDA!$E$306/12000)+'Información del AEP'!$C$30*ROUNDDOWN(Supuestos!$C$126*B5173,0)*(OREDA!$C$307/12000))/IF(I$14="Vida promedio del cliente",Supuestos!$C$79,Supuestos!$C$77)</f>
        <v>#DIV/0!</v>
      </c>
      <c r="J5173" s="572">
        <f>ROUNDDOWN(Supuestos!$C$126*B5173,0)*(OREDA!$E$307/12000)/IF(I$14="Vida promedio del cliente",Supuestos!$C$79,Supuestos!$C$77)</f>
        <v>1997569.7965600002</v>
      </c>
      <c r="K5173" s="572" t="e">
        <f>+('Información del AEP'!$C$27*ROUNDDOWN(B5173*Supuestos!$C$163,0)*OREDA!$C$285+'Información del AEP'!$C$30*ROUNDDOWN(B5173*Supuestos!$C$166,0)*OREDA!$C$286)/IF(K$14="Vida promedio del cliente",Supuestos!$C$79,Supuestos!$C$77)</f>
        <v>#DIV/0!</v>
      </c>
      <c r="L5173" s="572">
        <f>ROUNDDOWN(B5173*Supuestos!$C$166,0)*OREDA!$C$286/IF(L$14="Vida promedio del cliente",Supuestos!$C$79,Supuestos!$C$77)</f>
        <v>1105190.6624</v>
      </c>
      <c r="M5173" s="572" t="e">
        <f>+ROUNDDOWN(Supuestos!$C$172*B5173,0)*OREDA!$C$288/IF(M$14="Vida promedio del cliente",Supuestos!$C$79,Supuestos!$C$77)</f>
        <v>#DIV/0!</v>
      </c>
      <c r="N5173" s="572">
        <f>+ROUNDDOWN((1-Supuestos!$C$166)*B5173,0)*OREDA!$C$288/IF(N$14="Vida promedio del cliente",Supuestos!$C$79,Supuestos!$C$77)</f>
        <v>277495.92</v>
      </c>
      <c r="O5173" s="572">
        <f>+ROUNDDOWN(Supuestos!$C$169*B5173,0)*OREDA!$C$287/IF(O$14="Vida promedio del cliente",Supuestos!$C$79,Supuestos!$C$77)</f>
        <v>8307.9705200000008</v>
      </c>
      <c r="P5173" s="572">
        <f>+ROUNDDOWN(Supuestos!$C$175*B5173,0)*OREDA!$C$289/IF(P$14="Vida promedio del cliente",Supuestos!$C$79,Supuestos!$C$77)</f>
        <v>707.17099799999994</v>
      </c>
      <c r="Q5173" s="572">
        <f>+(Supuestos!$C$129*OREDA!$C$16+OREDA!$C$18*'Dim. costos SAIB'!B5173*Supuestos!$C$130)/IF(Q$14="Vida promedio del cliente",Supuestos!$C$79,Supuestos!$C$77)</f>
        <v>1161.6999135999999</v>
      </c>
      <c r="R5173" s="42"/>
      <c r="S5173" s="572" t="e">
        <f>+-('Información del AEP'!$C$27*ROUNDDOWN(B5173*Supuestos!$C$163,0)*OREDA!$C$133+'Información del AEP'!$C$30*ROUNDDOWN(B5173*Supuestos!$C$166,0)*OREDA!$C$134)</f>
        <v>#DIV/0!</v>
      </c>
      <c r="T5173" s="572">
        <f>-ROUNDDOWN(B5173*Supuestos!$C$166,0)*OREDA!$C$134</f>
        <v>0</v>
      </c>
      <c r="U5173" s="572" t="e">
        <f>+-('Información del AEP'!$C$28*ROUNDDOWN(B5173*Supuestos!$C$124,0)*OREDA!$C$141+'Información del AEP'!$C$29*ROUNDDOWN(B5173*Supuestos!$C$125,0)*OREDA!$C$142+'Información del AEP'!$C$30*ROUNDDOWN(B5173*Supuestos!$C$126,0)*OREDA!$C$143)</f>
        <v>#DIV/0!</v>
      </c>
      <c r="V5173" s="572">
        <f>-ROUNDDOWN(B5173*Supuestos!$C$126,0)*OREDA!$C$143</f>
        <v>0</v>
      </c>
      <c r="W5173" s="572">
        <f>+-ROUNDDOWN(B5173*Supuestos!$C$121,0)*OREDA!$B$151</f>
        <v>0</v>
      </c>
      <c r="X5173" s="42"/>
      <c r="Y5173" s="573" t="e">
        <f>+'Información del AEP'!$C$12*'Información del AEP'!$C$13*B5173</f>
        <v>#DIV/0!</v>
      </c>
      <c r="Z5173" s="42"/>
      <c r="AA5173" s="574" t="e">
        <f>+IF(AND('Información de la oferta'!$C$15&lt;=20, 'Información de la oferta'!$C$14="No", 'Información de la oferta'!$C$13="No"  ),SUM(D5173,E5173,F5173,I5173,K5173,O5173,M5173,P5173,Q5173,S5173,U5173,W5173),SUM(D5173,E5173,F5173,J5173,L5173,N5173,O5173,P5173,Q5173,T5173,V5173,W5173))</f>
        <v>#DIV/0!</v>
      </c>
      <c r="AB5173" s="572" t="e">
        <f t="shared" si="322"/>
        <v>#DIV/0!</v>
      </c>
      <c r="AC5173" s="42"/>
      <c r="AD5173" s="574" t="e">
        <f>+IF(AND('Información de la oferta'!$C$15&lt;=20, 'Información de la oferta'!$C$14="No",'Información de la oferta'!$C$13="No" ),SUM(D5173,E5173,G5173,I5173,K5173,O5173,M5173,P5173,Q5173,S5173,U5173,W5173),SUM(D5173,E5173,G5173,J5173,L5173,N5173,O5173,P5173,Q5173,T5173,V5173,W5173))</f>
        <v>#DIV/0!</v>
      </c>
      <c r="AE5173" s="572" t="e">
        <f t="shared" si="323"/>
        <v>#DIV/0!</v>
      </c>
      <c r="AF5173" s="42"/>
      <c r="AG5173" s="574" t="e">
        <f>+IF(AND('Información de la oferta'!$C$15&lt;=20, 'Información de la oferta'!$C$14="No",'Información de la oferta'!$C$13="No" ),SUM(D5173,E5173,H5173,I5173,K5173,O5173,M5173,P5173,Q5173,S5173,U5173,W5173),SUM(D5173,E5173,H5173,J5173,L5173,N5173,O5173,P5173,Q5173,T5173,V5173,W5173))</f>
        <v>#DIV/0!</v>
      </c>
      <c r="AH5173" s="572" t="e">
        <f t="shared" si="324"/>
        <v>#DIV/0!</v>
      </c>
    </row>
    <row r="5174" spans="2:34" x14ac:dyDescent="0.3">
      <c r="B5174" s="571">
        <f t="shared" si="325"/>
        <v>51570</v>
      </c>
      <c r="C5174" s="571"/>
      <c r="D5174" s="572">
        <f>+(1-Supuestos!$C$130)*B5174*OREDA!$C$15/IF(D$14="Vida promedio del cliente",Supuestos!$C$79,Supuestos!$C$77)</f>
        <v>153625.65617520001</v>
      </c>
      <c r="E5174" s="572" t="e">
        <f>+ROUNDUP(Y5174/Supuestos!$C$106,0)*Supuestos!$C$105*OREDA!$C$20/IF(E$14="Vida promedio del cliente",Supuestos!$C$79,Supuestos!$C$77)</f>
        <v>#DIV/0!</v>
      </c>
      <c r="F5174" s="572" t="e">
        <f>+ROUNDUP(Y5174/Supuestos!$C$109,0)*OREDA!$C$21/IF(F$14="Vida promedio del cliente",Supuestos!$C$79,Supuestos!$C$77)</f>
        <v>#DIV/0!</v>
      </c>
      <c r="G5174" s="572" t="e">
        <f>+ROUNDUP(Y5174/Supuestos!$C$112,0)*OREDA!$C$22/IF(G$14="Vida promedio del cliente",Supuestos!$C$79,Supuestos!$C$77)</f>
        <v>#DIV/0!</v>
      </c>
      <c r="H5174" s="572" t="e">
        <f>+ROUNDUP(Y5174/Supuestos!$C$115,0)*OREDA!$C$23/IF(H$14="Vida promedio del cliente",Supuestos!$C$79,Supuestos!$C$77)</f>
        <v>#DIV/0!</v>
      </c>
      <c r="I5174" s="572" t="e">
        <f>+('Información del AEP'!$C$28*ROUNDDOWN(Supuestos!$C$124*B5174,0)*(OREDA!$E$305/12000)+'Información del AEP'!$C$29*ROUNDDOWN(Supuestos!$C$125*B5174,0)*(OREDA!$E$306/12000)+'Información del AEP'!$C$30*ROUNDDOWN(Supuestos!$C$126*B5174,0)*(OREDA!$C$307/12000))/IF(I$14="Vida promedio del cliente",Supuestos!$C$79,Supuestos!$C$77)</f>
        <v>#DIV/0!</v>
      </c>
      <c r="J5174" s="572">
        <f>ROUNDDOWN(Supuestos!$C$126*B5174,0)*(OREDA!$E$307/12000)/IF(I$14="Vida promedio del cliente",Supuestos!$C$79,Supuestos!$C$77)</f>
        <v>1997957.2228200003</v>
      </c>
      <c r="K5174" s="572" t="e">
        <f>+('Información del AEP'!$C$27*ROUNDDOWN(B5174*Supuestos!$C$163,0)*OREDA!$C$285+'Información del AEP'!$C$30*ROUNDDOWN(B5174*Supuestos!$C$166,0)*OREDA!$C$286)/IF(K$14="Vida promedio del cliente",Supuestos!$C$79,Supuestos!$C$77)</f>
        <v>#DIV/0!</v>
      </c>
      <c r="L5174" s="572">
        <f>ROUNDDOWN(B5174*Supuestos!$C$166,0)*OREDA!$C$286/IF(L$14="Vida promedio del cliente",Supuestos!$C$79,Supuestos!$C$77)</f>
        <v>1105385.5264000001</v>
      </c>
      <c r="M5174" s="572" t="e">
        <f>+ROUNDDOWN(Supuestos!$C$172*B5174,0)*OREDA!$C$288/IF(M$14="Vida promedio del cliente",Supuestos!$C$79,Supuestos!$C$77)</f>
        <v>#DIV/0!</v>
      </c>
      <c r="N5174" s="572">
        <f>+ROUNDDOWN((1-Supuestos!$C$166)*B5174,0)*OREDA!$C$288/IF(N$14="Vida promedio del cliente",Supuestos!$C$79,Supuestos!$C$77)</f>
        <v>277543.76</v>
      </c>
      <c r="O5174" s="572">
        <f>+ROUNDDOWN(Supuestos!$C$169*B5174,0)*OREDA!$C$287/IF(O$14="Vida promedio del cliente",Supuestos!$C$79,Supuestos!$C$77)</f>
        <v>8307.9705200000008</v>
      </c>
      <c r="P5174" s="572">
        <f>+ROUNDDOWN(Supuestos!$C$175*B5174,0)*OREDA!$C$289/IF(P$14="Vida promedio del cliente",Supuestos!$C$79,Supuestos!$C$77)</f>
        <v>707.17099799999994</v>
      </c>
      <c r="Q5174" s="572">
        <f>+(Supuestos!$C$129*OREDA!$C$16+OREDA!$C$18*'Dim. costos SAIB'!B5174*Supuestos!$C$130)/IF(Q$14="Vida promedio del cliente",Supuestos!$C$79,Supuestos!$C$77)</f>
        <v>1161.9088092</v>
      </c>
      <c r="R5174" s="42"/>
      <c r="S5174" s="572" t="e">
        <f>+-('Información del AEP'!$C$27*ROUNDDOWN(B5174*Supuestos!$C$163,0)*OREDA!$C$133+'Información del AEP'!$C$30*ROUNDDOWN(B5174*Supuestos!$C$166,0)*OREDA!$C$134)</f>
        <v>#DIV/0!</v>
      </c>
      <c r="T5174" s="572">
        <f>-ROUNDDOWN(B5174*Supuestos!$C$166,0)*OREDA!$C$134</f>
        <v>0</v>
      </c>
      <c r="U5174" s="572" t="e">
        <f>+-('Información del AEP'!$C$28*ROUNDDOWN(B5174*Supuestos!$C$124,0)*OREDA!$C$141+'Información del AEP'!$C$29*ROUNDDOWN(B5174*Supuestos!$C$125,0)*OREDA!$C$142+'Información del AEP'!$C$30*ROUNDDOWN(B5174*Supuestos!$C$126,0)*OREDA!$C$143)</f>
        <v>#DIV/0!</v>
      </c>
      <c r="V5174" s="572">
        <f>-ROUNDDOWN(B5174*Supuestos!$C$126,0)*OREDA!$C$143</f>
        <v>0</v>
      </c>
      <c r="W5174" s="572">
        <f>+-ROUNDDOWN(B5174*Supuestos!$C$121,0)*OREDA!$B$151</f>
        <v>0</v>
      </c>
      <c r="X5174" s="42"/>
      <c r="Y5174" s="573" t="e">
        <f>+'Información del AEP'!$C$12*'Información del AEP'!$C$13*B5174</f>
        <v>#DIV/0!</v>
      </c>
      <c r="Z5174" s="42"/>
      <c r="AA5174" s="574" t="e">
        <f>+IF(AND('Información de la oferta'!$C$15&lt;=20, 'Información de la oferta'!$C$14="No", 'Información de la oferta'!$C$13="No"  ),SUM(D5174,E5174,F5174,I5174,K5174,O5174,M5174,P5174,Q5174,S5174,U5174,W5174),SUM(D5174,E5174,F5174,J5174,L5174,N5174,O5174,P5174,Q5174,T5174,V5174,W5174))</f>
        <v>#DIV/0!</v>
      </c>
      <c r="AB5174" s="572" t="e">
        <f t="shared" si="322"/>
        <v>#DIV/0!</v>
      </c>
      <c r="AC5174" s="42"/>
      <c r="AD5174" s="574" t="e">
        <f>+IF(AND('Información de la oferta'!$C$15&lt;=20, 'Información de la oferta'!$C$14="No",'Información de la oferta'!$C$13="No" ),SUM(D5174,E5174,G5174,I5174,K5174,O5174,M5174,P5174,Q5174,S5174,U5174,W5174),SUM(D5174,E5174,G5174,J5174,L5174,N5174,O5174,P5174,Q5174,T5174,V5174,W5174))</f>
        <v>#DIV/0!</v>
      </c>
      <c r="AE5174" s="572" t="e">
        <f t="shared" si="323"/>
        <v>#DIV/0!</v>
      </c>
      <c r="AF5174" s="42"/>
      <c r="AG5174" s="574" t="e">
        <f>+IF(AND('Información de la oferta'!$C$15&lt;=20, 'Información de la oferta'!$C$14="No",'Información de la oferta'!$C$13="No" ),SUM(D5174,E5174,H5174,I5174,K5174,O5174,M5174,P5174,Q5174,S5174,U5174,W5174),SUM(D5174,E5174,H5174,J5174,L5174,N5174,O5174,P5174,Q5174,T5174,V5174,W5174))</f>
        <v>#DIV/0!</v>
      </c>
      <c r="AH5174" s="572" t="e">
        <f t="shared" si="324"/>
        <v>#DIV/0!</v>
      </c>
    </row>
    <row r="5175" spans="2:34" x14ac:dyDescent="0.3">
      <c r="B5175" s="571">
        <f t="shared" si="325"/>
        <v>51580</v>
      </c>
      <c r="C5175" s="571"/>
      <c r="D5175" s="572">
        <f>+(1-Supuestos!$C$130)*B5175*OREDA!$C$15/IF(D$14="Vida promedio del cliente",Supuestos!$C$79,Supuestos!$C$77)</f>
        <v>153655.4459088</v>
      </c>
      <c r="E5175" s="572" t="e">
        <f>+ROUNDUP(Y5175/Supuestos!$C$106,0)*Supuestos!$C$105*OREDA!$C$20/IF(E$14="Vida promedio del cliente",Supuestos!$C$79,Supuestos!$C$77)</f>
        <v>#DIV/0!</v>
      </c>
      <c r="F5175" s="572" t="e">
        <f>+ROUNDUP(Y5175/Supuestos!$C$109,0)*OREDA!$C$21/IF(F$14="Vida promedio del cliente",Supuestos!$C$79,Supuestos!$C$77)</f>
        <v>#DIV/0!</v>
      </c>
      <c r="G5175" s="572" t="e">
        <f>+ROUNDUP(Y5175/Supuestos!$C$112,0)*OREDA!$C$22/IF(G$14="Vida promedio del cliente",Supuestos!$C$79,Supuestos!$C$77)</f>
        <v>#DIV/0!</v>
      </c>
      <c r="H5175" s="572" t="e">
        <f>+ROUNDUP(Y5175/Supuestos!$C$115,0)*OREDA!$C$23/IF(H$14="Vida promedio del cliente",Supuestos!$C$79,Supuestos!$C$77)</f>
        <v>#DIV/0!</v>
      </c>
      <c r="I5175" s="572" t="e">
        <f>+('Información del AEP'!$C$28*ROUNDDOWN(Supuestos!$C$124*B5175,0)*(OREDA!$E$305/12000)+'Información del AEP'!$C$29*ROUNDDOWN(Supuestos!$C$125*B5175,0)*(OREDA!$E$306/12000)+'Información del AEP'!$C$30*ROUNDDOWN(Supuestos!$C$126*B5175,0)*(OREDA!$C$307/12000))/IF(I$14="Vida promedio del cliente",Supuestos!$C$79,Supuestos!$C$77)</f>
        <v>#DIV/0!</v>
      </c>
      <c r="J5175" s="572">
        <f>ROUNDDOWN(Supuestos!$C$126*B5175,0)*(OREDA!$E$307/12000)/IF(I$14="Vida promedio del cliente",Supuestos!$C$79,Supuestos!$C$77)</f>
        <v>1998344.6490800001</v>
      </c>
      <c r="K5175" s="572" t="e">
        <f>+('Información del AEP'!$C$27*ROUNDDOWN(B5175*Supuestos!$C$163,0)*OREDA!$C$285+'Información del AEP'!$C$30*ROUNDDOWN(B5175*Supuestos!$C$166,0)*OREDA!$C$286)/IF(K$14="Vida promedio del cliente",Supuestos!$C$79,Supuestos!$C$77)</f>
        <v>#DIV/0!</v>
      </c>
      <c r="L5175" s="572">
        <f>ROUNDDOWN(B5175*Supuestos!$C$166,0)*OREDA!$C$286/IF(L$14="Vida promedio del cliente",Supuestos!$C$79,Supuestos!$C$77)</f>
        <v>1105619.3632</v>
      </c>
      <c r="M5175" s="572" t="e">
        <f>+ROUNDDOWN(Supuestos!$C$172*B5175,0)*OREDA!$C$288/IF(M$14="Vida promedio del cliente",Supuestos!$C$79,Supuestos!$C$77)</f>
        <v>#DIV/0!</v>
      </c>
      <c r="N5175" s="572">
        <f>+ROUNDDOWN((1-Supuestos!$C$166)*B5175,0)*OREDA!$C$288/IF(N$14="Vida promedio del cliente",Supuestos!$C$79,Supuestos!$C$77)</f>
        <v>277603.56</v>
      </c>
      <c r="O5175" s="572">
        <f>+ROUNDDOWN(Supuestos!$C$169*B5175,0)*OREDA!$C$287/IF(O$14="Vida promedio del cliente",Supuestos!$C$79,Supuestos!$C$77)</f>
        <v>8307.9705200000008</v>
      </c>
      <c r="P5175" s="572">
        <f>+ROUNDDOWN(Supuestos!$C$175*B5175,0)*OREDA!$C$289/IF(P$14="Vida promedio del cliente",Supuestos!$C$79,Supuestos!$C$77)</f>
        <v>707.17099799999994</v>
      </c>
      <c r="Q5175" s="572">
        <f>+(Supuestos!$C$129*OREDA!$C$16+OREDA!$C$18*'Dim. costos SAIB'!B5175*Supuestos!$C$130)/IF(Q$14="Vida promedio del cliente",Supuestos!$C$79,Supuestos!$C$77)</f>
        <v>1162.1177048</v>
      </c>
      <c r="R5175" s="42"/>
      <c r="S5175" s="572" t="e">
        <f>+-('Información del AEP'!$C$27*ROUNDDOWN(B5175*Supuestos!$C$163,0)*OREDA!$C$133+'Información del AEP'!$C$30*ROUNDDOWN(B5175*Supuestos!$C$166,0)*OREDA!$C$134)</f>
        <v>#DIV/0!</v>
      </c>
      <c r="T5175" s="572">
        <f>-ROUNDDOWN(B5175*Supuestos!$C$166,0)*OREDA!$C$134</f>
        <v>0</v>
      </c>
      <c r="U5175" s="572" t="e">
        <f>+-('Información del AEP'!$C$28*ROUNDDOWN(B5175*Supuestos!$C$124,0)*OREDA!$C$141+'Información del AEP'!$C$29*ROUNDDOWN(B5175*Supuestos!$C$125,0)*OREDA!$C$142+'Información del AEP'!$C$30*ROUNDDOWN(B5175*Supuestos!$C$126,0)*OREDA!$C$143)</f>
        <v>#DIV/0!</v>
      </c>
      <c r="V5175" s="572">
        <f>-ROUNDDOWN(B5175*Supuestos!$C$126,0)*OREDA!$C$143</f>
        <v>0</v>
      </c>
      <c r="W5175" s="572">
        <f>+-ROUNDDOWN(B5175*Supuestos!$C$121,0)*OREDA!$B$151</f>
        <v>0</v>
      </c>
      <c r="X5175" s="42"/>
      <c r="Y5175" s="573" t="e">
        <f>+'Información del AEP'!$C$12*'Información del AEP'!$C$13*B5175</f>
        <v>#DIV/0!</v>
      </c>
      <c r="Z5175" s="42"/>
      <c r="AA5175" s="574" t="e">
        <f>+IF(AND('Información de la oferta'!$C$15&lt;=20, 'Información de la oferta'!$C$14="No", 'Información de la oferta'!$C$13="No"  ),SUM(D5175,E5175,F5175,I5175,K5175,O5175,M5175,P5175,Q5175,S5175,U5175,W5175),SUM(D5175,E5175,F5175,J5175,L5175,N5175,O5175,P5175,Q5175,T5175,V5175,W5175))</f>
        <v>#DIV/0!</v>
      </c>
      <c r="AB5175" s="572" t="e">
        <f t="shared" si="322"/>
        <v>#DIV/0!</v>
      </c>
      <c r="AC5175" s="42"/>
      <c r="AD5175" s="574" t="e">
        <f>+IF(AND('Información de la oferta'!$C$15&lt;=20, 'Información de la oferta'!$C$14="No",'Información de la oferta'!$C$13="No" ),SUM(D5175,E5175,G5175,I5175,K5175,O5175,M5175,P5175,Q5175,S5175,U5175,W5175),SUM(D5175,E5175,G5175,J5175,L5175,N5175,O5175,P5175,Q5175,T5175,V5175,W5175))</f>
        <v>#DIV/0!</v>
      </c>
      <c r="AE5175" s="572" t="e">
        <f t="shared" si="323"/>
        <v>#DIV/0!</v>
      </c>
      <c r="AF5175" s="42"/>
      <c r="AG5175" s="574" t="e">
        <f>+IF(AND('Información de la oferta'!$C$15&lt;=20, 'Información de la oferta'!$C$14="No",'Información de la oferta'!$C$13="No" ),SUM(D5175,E5175,H5175,I5175,K5175,O5175,M5175,P5175,Q5175,S5175,U5175,W5175),SUM(D5175,E5175,H5175,J5175,L5175,N5175,O5175,P5175,Q5175,T5175,V5175,W5175))</f>
        <v>#DIV/0!</v>
      </c>
      <c r="AH5175" s="572" t="e">
        <f t="shared" si="324"/>
        <v>#DIV/0!</v>
      </c>
    </row>
    <row r="5176" spans="2:34" x14ac:dyDescent="0.3">
      <c r="B5176" s="571">
        <f t="shared" si="325"/>
        <v>51590</v>
      </c>
      <c r="C5176" s="571"/>
      <c r="D5176" s="572">
        <f>+(1-Supuestos!$C$130)*B5176*OREDA!$C$15/IF(D$14="Vida promedio del cliente",Supuestos!$C$79,Supuestos!$C$77)</f>
        <v>153685.23564240002</v>
      </c>
      <c r="E5176" s="572" t="e">
        <f>+ROUNDUP(Y5176/Supuestos!$C$106,0)*Supuestos!$C$105*OREDA!$C$20/IF(E$14="Vida promedio del cliente",Supuestos!$C$79,Supuestos!$C$77)</f>
        <v>#DIV/0!</v>
      </c>
      <c r="F5176" s="572" t="e">
        <f>+ROUNDUP(Y5176/Supuestos!$C$109,0)*OREDA!$C$21/IF(F$14="Vida promedio del cliente",Supuestos!$C$79,Supuestos!$C$77)</f>
        <v>#DIV/0!</v>
      </c>
      <c r="G5176" s="572" t="e">
        <f>+ROUNDUP(Y5176/Supuestos!$C$112,0)*OREDA!$C$22/IF(G$14="Vida promedio del cliente",Supuestos!$C$79,Supuestos!$C$77)</f>
        <v>#DIV/0!</v>
      </c>
      <c r="H5176" s="572" t="e">
        <f>+ROUNDUP(Y5176/Supuestos!$C$115,0)*OREDA!$C$23/IF(H$14="Vida promedio del cliente",Supuestos!$C$79,Supuestos!$C$77)</f>
        <v>#DIV/0!</v>
      </c>
      <c r="I5176" s="572" t="e">
        <f>+('Información del AEP'!$C$28*ROUNDDOWN(Supuestos!$C$124*B5176,0)*(OREDA!$E$305/12000)+'Información del AEP'!$C$29*ROUNDDOWN(Supuestos!$C$125*B5176,0)*(OREDA!$E$306/12000)+'Información del AEP'!$C$30*ROUNDDOWN(Supuestos!$C$126*B5176,0)*(OREDA!$C$307/12000))/IF(I$14="Vida promedio del cliente",Supuestos!$C$79,Supuestos!$C$77)</f>
        <v>#DIV/0!</v>
      </c>
      <c r="J5176" s="572">
        <f>ROUNDDOWN(Supuestos!$C$126*B5176,0)*(OREDA!$E$307/12000)/IF(I$14="Vida promedio del cliente",Supuestos!$C$79,Supuestos!$C$77)</f>
        <v>1998732.0753400004</v>
      </c>
      <c r="K5176" s="572" t="e">
        <f>+('Información del AEP'!$C$27*ROUNDDOWN(B5176*Supuestos!$C$163,0)*OREDA!$C$285+'Información del AEP'!$C$30*ROUNDDOWN(B5176*Supuestos!$C$166,0)*OREDA!$C$286)/IF(K$14="Vida promedio del cliente",Supuestos!$C$79,Supuestos!$C$77)</f>
        <v>#DIV/0!</v>
      </c>
      <c r="L5176" s="572">
        <f>ROUNDDOWN(B5176*Supuestos!$C$166,0)*OREDA!$C$286/IF(L$14="Vida promedio del cliente",Supuestos!$C$79,Supuestos!$C$77)</f>
        <v>1105814.2272000001</v>
      </c>
      <c r="M5176" s="572" t="e">
        <f>+ROUNDDOWN(Supuestos!$C$172*B5176,0)*OREDA!$C$288/IF(M$14="Vida promedio del cliente",Supuestos!$C$79,Supuestos!$C$77)</f>
        <v>#DIV/0!</v>
      </c>
      <c r="N5176" s="572">
        <f>+ROUNDDOWN((1-Supuestos!$C$166)*B5176,0)*OREDA!$C$288/IF(N$14="Vida promedio del cliente",Supuestos!$C$79,Supuestos!$C$77)</f>
        <v>277651.40000000002</v>
      </c>
      <c r="O5176" s="572">
        <f>+ROUNDDOWN(Supuestos!$C$169*B5176,0)*OREDA!$C$287/IF(O$14="Vida promedio del cliente",Supuestos!$C$79,Supuestos!$C$77)</f>
        <v>8307.9705200000008</v>
      </c>
      <c r="P5176" s="572">
        <f>+ROUNDDOWN(Supuestos!$C$175*B5176,0)*OREDA!$C$289/IF(P$14="Vida promedio del cliente",Supuestos!$C$79,Supuestos!$C$77)</f>
        <v>707.17099799999994</v>
      </c>
      <c r="Q5176" s="572">
        <f>+(Supuestos!$C$129*OREDA!$C$16+OREDA!$C$18*'Dim. costos SAIB'!B5176*Supuestos!$C$130)/IF(Q$14="Vida promedio del cliente",Supuestos!$C$79,Supuestos!$C$77)</f>
        <v>1162.3266004</v>
      </c>
      <c r="R5176" s="42"/>
      <c r="S5176" s="572" t="e">
        <f>+-('Información del AEP'!$C$27*ROUNDDOWN(B5176*Supuestos!$C$163,0)*OREDA!$C$133+'Información del AEP'!$C$30*ROUNDDOWN(B5176*Supuestos!$C$166,0)*OREDA!$C$134)</f>
        <v>#DIV/0!</v>
      </c>
      <c r="T5176" s="572">
        <f>-ROUNDDOWN(B5176*Supuestos!$C$166,0)*OREDA!$C$134</f>
        <v>0</v>
      </c>
      <c r="U5176" s="572" t="e">
        <f>+-('Información del AEP'!$C$28*ROUNDDOWN(B5176*Supuestos!$C$124,0)*OREDA!$C$141+'Información del AEP'!$C$29*ROUNDDOWN(B5176*Supuestos!$C$125,0)*OREDA!$C$142+'Información del AEP'!$C$30*ROUNDDOWN(B5176*Supuestos!$C$126,0)*OREDA!$C$143)</f>
        <v>#DIV/0!</v>
      </c>
      <c r="V5176" s="572">
        <f>-ROUNDDOWN(B5176*Supuestos!$C$126,0)*OREDA!$C$143</f>
        <v>0</v>
      </c>
      <c r="W5176" s="572">
        <f>+-ROUNDDOWN(B5176*Supuestos!$C$121,0)*OREDA!$B$151</f>
        <v>0</v>
      </c>
      <c r="X5176" s="42"/>
      <c r="Y5176" s="573" t="e">
        <f>+'Información del AEP'!$C$12*'Información del AEP'!$C$13*B5176</f>
        <v>#DIV/0!</v>
      </c>
      <c r="Z5176" s="42"/>
      <c r="AA5176" s="574" t="e">
        <f>+IF(AND('Información de la oferta'!$C$15&lt;=20, 'Información de la oferta'!$C$14="No", 'Información de la oferta'!$C$13="No"  ),SUM(D5176,E5176,F5176,I5176,K5176,O5176,M5176,P5176,Q5176,S5176,U5176,W5176),SUM(D5176,E5176,F5176,J5176,L5176,N5176,O5176,P5176,Q5176,T5176,V5176,W5176))</f>
        <v>#DIV/0!</v>
      </c>
      <c r="AB5176" s="572" t="e">
        <f t="shared" si="322"/>
        <v>#DIV/0!</v>
      </c>
      <c r="AC5176" s="42"/>
      <c r="AD5176" s="574" t="e">
        <f>+IF(AND('Información de la oferta'!$C$15&lt;=20, 'Información de la oferta'!$C$14="No",'Información de la oferta'!$C$13="No" ),SUM(D5176,E5176,G5176,I5176,K5176,O5176,M5176,P5176,Q5176,S5176,U5176,W5176),SUM(D5176,E5176,G5176,J5176,L5176,N5176,O5176,P5176,Q5176,T5176,V5176,W5176))</f>
        <v>#DIV/0!</v>
      </c>
      <c r="AE5176" s="572" t="e">
        <f t="shared" si="323"/>
        <v>#DIV/0!</v>
      </c>
      <c r="AF5176" s="42"/>
      <c r="AG5176" s="574" t="e">
        <f>+IF(AND('Información de la oferta'!$C$15&lt;=20, 'Información de la oferta'!$C$14="No",'Información de la oferta'!$C$13="No" ),SUM(D5176,E5176,H5176,I5176,K5176,O5176,M5176,P5176,Q5176,S5176,U5176,W5176),SUM(D5176,E5176,H5176,J5176,L5176,N5176,O5176,P5176,Q5176,T5176,V5176,W5176))</f>
        <v>#DIV/0!</v>
      </c>
      <c r="AH5176" s="572" t="e">
        <f t="shared" si="324"/>
        <v>#DIV/0!</v>
      </c>
    </row>
    <row r="5177" spans="2:34" x14ac:dyDescent="0.3">
      <c r="B5177" s="571">
        <f t="shared" si="325"/>
        <v>51600</v>
      </c>
      <c r="C5177" s="571"/>
      <c r="D5177" s="572">
        <f>+(1-Supuestos!$C$130)*B5177*OREDA!$C$15/IF(D$14="Vida promedio del cliente",Supuestos!$C$79,Supuestos!$C$77)</f>
        <v>153715.02537600001</v>
      </c>
      <c r="E5177" s="572" t="e">
        <f>+ROUNDUP(Y5177/Supuestos!$C$106,0)*Supuestos!$C$105*OREDA!$C$20/IF(E$14="Vida promedio del cliente",Supuestos!$C$79,Supuestos!$C$77)</f>
        <v>#DIV/0!</v>
      </c>
      <c r="F5177" s="572" t="e">
        <f>+ROUNDUP(Y5177/Supuestos!$C$109,0)*OREDA!$C$21/IF(F$14="Vida promedio del cliente",Supuestos!$C$79,Supuestos!$C$77)</f>
        <v>#DIV/0!</v>
      </c>
      <c r="G5177" s="572" t="e">
        <f>+ROUNDUP(Y5177/Supuestos!$C$112,0)*OREDA!$C$22/IF(G$14="Vida promedio del cliente",Supuestos!$C$79,Supuestos!$C$77)</f>
        <v>#DIV/0!</v>
      </c>
      <c r="H5177" s="572" t="e">
        <f>+ROUNDUP(Y5177/Supuestos!$C$115,0)*OREDA!$C$23/IF(H$14="Vida promedio del cliente",Supuestos!$C$79,Supuestos!$C$77)</f>
        <v>#DIV/0!</v>
      </c>
      <c r="I5177" s="572" t="e">
        <f>+('Información del AEP'!$C$28*ROUNDDOWN(Supuestos!$C$124*B5177,0)*(OREDA!$E$305/12000)+'Información del AEP'!$C$29*ROUNDDOWN(Supuestos!$C$125*B5177,0)*(OREDA!$E$306/12000)+'Información del AEP'!$C$30*ROUNDDOWN(Supuestos!$C$126*B5177,0)*(OREDA!$C$307/12000))/IF(I$14="Vida promedio del cliente",Supuestos!$C$79,Supuestos!$C$77)</f>
        <v>#DIV/0!</v>
      </c>
      <c r="J5177" s="572">
        <f>ROUNDDOWN(Supuestos!$C$126*B5177,0)*(OREDA!$E$307/12000)/IF(I$14="Vida promedio del cliente",Supuestos!$C$79,Supuestos!$C$77)</f>
        <v>1999119.5016000003</v>
      </c>
      <c r="K5177" s="572" t="e">
        <f>+('Información del AEP'!$C$27*ROUNDDOWN(B5177*Supuestos!$C$163,0)*OREDA!$C$285+'Información del AEP'!$C$30*ROUNDDOWN(B5177*Supuestos!$C$166,0)*OREDA!$C$286)/IF(K$14="Vida promedio del cliente",Supuestos!$C$79,Supuestos!$C$77)</f>
        <v>#DIV/0!</v>
      </c>
      <c r="L5177" s="572">
        <f>ROUNDDOWN(B5177*Supuestos!$C$166,0)*OREDA!$C$286/IF(L$14="Vida promedio del cliente",Supuestos!$C$79,Supuestos!$C$77)</f>
        <v>1106048.064</v>
      </c>
      <c r="M5177" s="572" t="e">
        <f>+ROUNDDOWN(Supuestos!$C$172*B5177,0)*OREDA!$C$288/IF(M$14="Vida promedio del cliente",Supuestos!$C$79,Supuestos!$C$77)</f>
        <v>#DIV/0!</v>
      </c>
      <c r="N5177" s="572">
        <f>+ROUNDDOWN((1-Supuestos!$C$166)*B5177,0)*OREDA!$C$288/IF(N$14="Vida promedio del cliente",Supuestos!$C$79,Supuestos!$C$77)</f>
        <v>277711.2</v>
      </c>
      <c r="O5177" s="572">
        <f>+ROUNDDOWN(Supuestos!$C$169*B5177,0)*OREDA!$C$287/IF(O$14="Vida promedio del cliente",Supuestos!$C$79,Supuestos!$C$77)</f>
        <v>8307.9705200000008</v>
      </c>
      <c r="P5177" s="572">
        <f>+ROUNDDOWN(Supuestos!$C$175*B5177,0)*OREDA!$C$289/IF(P$14="Vida promedio del cliente",Supuestos!$C$79,Supuestos!$C$77)</f>
        <v>707.17099799999994</v>
      </c>
      <c r="Q5177" s="572">
        <f>+(Supuestos!$C$129*OREDA!$C$16+OREDA!$C$18*'Dim. costos SAIB'!B5177*Supuestos!$C$130)/IF(Q$14="Vida promedio del cliente",Supuestos!$C$79,Supuestos!$C$77)</f>
        <v>1162.5354960000002</v>
      </c>
      <c r="R5177" s="42"/>
      <c r="S5177" s="572" t="e">
        <f>+-('Información del AEP'!$C$27*ROUNDDOWN(B5177*Supuestos!$C$163,0)*OREDA!$C$133+'Información del AEP'!$C$30*ROUNDDOWN(B5177*Supuestos!$C$166,0)*OREDA!$C$134)</f>
        <v>#DIV/0!</v>
      </c>
      <c r="T5177" s="572">
        <f>-ROUNDDOWN(B5177*Supuestos!$C$166,0)*OREDA!$C$134</f>
        <v>0</v>
      </c>
      <c r="U5177" s="572" t="e">
        <f>+-('Información del AEP'!$C$28*ROUNDDOWN(B5177*Supuestos!$C$124,0)*OREDA!$C$141+'Información del AEP'!$C$29*ROUNDDOWN(B5177*Supuestos!$C$125,0)*OREDA!$C$142+'Información del AEP'!$C$30*ROUNDDOWN(B5177*Supuestos!$C$126,0)*OREDA!$C$143)</f>
        <v>#DIV/0!</v>
      </c>
      <c r="V5177" s="572">
        <f>-ROUNDDOWN(B5177*Supuestos!$C$126,0)*OREDA!$C$143</f>
        <v>0</v>
      </c>
      <c r="W5177" s="572">
        <f>+-ROUNDDOWN(B5177*Supuestos!$C$121,0)*OREDA!$B$151</f>
        <v>0</v>
      </c>
      <c r="X5177" s="42"/>
      <c r="Y5177" s="573" t="e">
        <f>+'Información del AEP'!$C$12*'Información del AEP'!$C$13*B5177</f>
        <v>#DIV/0!</v>
      </c>
      <c r="Z5177" s="42"/>
      <c r="AA5177" s="574" t="e">
        <f>+IF(AND('Información de la oferta'!$C$15&lt;=20, 'Información de la oferta'!$C$14="No", 'Información de la oferta'!$C$13="No"  ),SUM(D5177,E5177,F5177,I5177,K5177,O5177,M5177,P5177,Q5177,S5177,U5177,W5177),SUM(D5177,E5177,F5177,J5177,L5177,N5177,O5177,P5177,Q5177,T5177,V5177,W5177))</f>
        <v>#DIV/0!</v>
      </c>
      <c r="AB5177" s="572" t="e">
        <f t="shared" si="322"/>
        <v>#DIV/0!</v>
      </c>
      <c r="AC5177" s="42"/>
      <c r="AD5177" s="574" t="e">
        <f>+IF(AND('Información de la oferta'!$C$15&lt;=20, 'Información de la oferta'!$C$14="No",'Información de la oferta'!$C$13="No" ),SUM(D5177,E5177,G5177,I5177,K5177,O5177,M5177,P5177,Q5177,S5177,U5177,W5177),SUM(D5177,E5177,G5177,J5177,L5177,N5177,O5177,P5177,Q5177,T5177,V5177,W5177))</f>
        <v>#DIV/0!</v>
      </c>
      <c r="AE5177" s="572" t="e">
        <f t="shared" si="323"/>
        <v>#DIV/0!</v>
      </c>
      <c r="AF5177" s="42"/>
      <c r="AG5177" s="574" t="e">
        <f>+IF(AND('Información de la oferta'!$C$15&lt;=20, 'Información de la oferta'!$C$14="No",'Información de la oferta'!$C$13="No" ),SUM(D5177,E5177,H5177,I5177,K5177,O5177,M5177,P5177,Q5177,S5177,U5177,W5177),SUM(D5177,E5177,H5177,J5177,L5177,N5177,O5177,P5177,Q5177,T5177,V5177,W5177))</f>
        <v>#DIV/0!</v>
      </c>
      <c r="AH5177" s="572" t="e">
        <f t="shared" si="324"/>
        <v>#DIV/0!</v>
      </c>
    </row>
    <row r="5178" spans="2:34" x14ac:dyDescent="0.3">
      <c r="B5178" s="571">
        <f t="shared" si="325"/>
        <v>51610</v>
      </c>
      <c r="C5178" s="571"/>
      <c r="D5178" s="572">
        <f>+(1-Supuestos!$C$130)*B5178*OREDA!$C$15/IF(D$14="Vida promedio del cliente",Supuestos!$C$79,Supuestos!$C$77)</f>
        <v>153744.81510960002</v>
      </c>
      <c r="E5178" s="572" t="e">
        <f>+ROUNDUP(Y5178/Supuestos!$C$106,0)*Supuestos!$C$105*OREDA!$C$20/IF(E$14="Vida promedio del cliente",Supuestos!$C$79,Supuestos!$C$77)</f>
        <v>#DIV/0!</v>
      </c>
      <c r="F5178" s="572" t="e">
        <f>+ROUNDUP(Y5178/Supuestos!$C$109,0)*OREDA!$C$21/IF(F$14="Vida promedio del cliente",Supuestos!$C$79,Supuestos!$C$77)</f>
        <v>#DIV/0!</v>
      </c>
      <c r="G5178" s="572" t="e">
        <f>+ROUNDUP(Y5178/Supuestos!$C$112,0)*OREDA!$C$22/IF(G$14="Vida promedio del cliente",Supuestos!$C$79,Supuestos!$C$77)</f>
        <v>#DIV/0!</v>
      </c>
      <c r="H5178" s="572" t="e">
        <f>+ROUNDUP(Y5178/Supuestos!$C$115,0)*OREDA!$C$23/IF(H$14="Vida promedio del cliente",Supuestos!$C$79,Supuestos!$C$77)</f>
        <v>#DIV/0!</v>
      </c>
      <c r="I5178" s="572" t="e">
        <f>+('Información del AEP'!$C$28*ROUNDDOWN(Supuestos!$C$124*B5178,0)*(OREDA!$E$305/12000)+'Información del AEP'!$C$29*ROUNDDOWN(Supuestos!$C$125*B5178,0)*(OREDA!$E$306/12000)+'Información del AEP'!$C$30*ROUNDDOWN(Supuestos!$C$126*B5178,0)*(OREDA!$C$307/12000))/IF(I$14="Vida promedio del cliente",Supuestos!$C$79,Supuestos!$C$77)</f>
        <v>#DIV/0!</v>
      </c>
      <c r="J5178" s="572">
        <f>ROUNDDOWN(Supuestos!$C$126*B5178,0)*(OREDA!$E$307/12000)/IF(I$14="Vida promedio del cliente",Supuestos!$C$79,Supuestos!$C$77)</f>
        <v>1999506.9278600002</v>
      </c>
      <c r="K5178" s="572" t="e">
        <f>+('Información del AEP'!$C$27*ROUNDDOWN(B5178*Supuestos!$C$163,0)*OREDA!$C$285+'Información del AEP'!$C$30*ROUNDDOWN(B5178*Supuestos!$C$166,0)*OREDA!$C$286)/IF(K$14="Vida promedio del cliente",Supuestos!$C$79,Supuestos!$C$77)</f>
        <v>#DIV/0!</v>
      </c>
      <c r="L5178" s="572">
        <f>ROUNDDOWN(B5178*Supuestos!$C$166,0)*OREDA!$C$286/IF(L$14="Vida promedio del cliente",Supuestos!$C$79,Supuestos!$C$77)</f>
        <v>1106242.9280000001</v>
      </c>
      <c r="M5178" s="572" t="e">
        <f>+ROUNDDOWN(Supuestos!$C$172*B5178,0)*OREDA!$C$288/IF(M$14="Vida promedio del cliente",Supuestos!$C$79,Supuestos!$C$77)</f>
        <v>#DIV/0!</v>
      </c>
      <c r="N5178" s="572">
        <f>+ROUNDDOWN((1-Supuestos!$C$166)*B5178,0)*OREDA!$C$288/IF(N$14="Vida promedio del cliente",Supuestos!$C$79,Supuestos!$C$77)</f>
        <v>277759.03999999998</v>
      </c>
      <c r="O5178" s="572">
        <f>+ROUNDDOWN(Supuestos!$C$169*B5178,0)*OREDA!$C$287/IF(O$14="Vida promedio del cliente",Supuestos!$C$79,Supuestos!$C$77)</f>
        <v>8307.9705200000008</v>
      </c>
      <c r="P5178" s="572">
        <f>+ROUNDDOWN(Supuestos!$C$175*B5178,0)*OREDA!$C$289/IF(P$14="Vida promedio del cliente",Supuestos!$C$79,Supuestos!$C$77)</f>
        <v>707.17099799999994</v>
      </c>
      <c r="Q5178" s="572">
        <f>+(Supuestos!$C$129*OREDA!$C$16+OREDA!$C$18*'Dim. costos SAIB'!B5178*Supuestos!$C$130)/IF(Q$14="Vida promedio del cliente",Supuestos!$C$79,Supuestos!$C$77)</f>
        <v>1162.7443916</v>
      </c>
      <c r="R5178" s="42"/>
      <c r="S5178" s="572" t="e">
        <f>+-('Información del AEP'!$C$27*ROUNDDOWN(B5178*Supuestos!$C$163,0)*OREDA!$C$133+'Información del AEP'!$C$30*ROUNDDOWN(B5178*Supuestos!$C$166,0)*OREDA!$C$134)</f>
        <v>#DIV/0!</v>
      </c>
      <c r="T5178" s="572">
        <f>-ROUNDDOWN(B5178*Supuestos!$C$166,0)*OREDA!$C$134</f>
        <v>0</v>
      </c>
      <c r="U5178" s="572" t="e">
        <f>+-('Información del AEP'!$C$28*ROUNDDOWN(B5178*Supuestos!$C$124,0)*OREDA!$C$141+'Información del AEP'!$C$29*ROUNDDOWN(B5178*Supuestos!$C$125,0)*OREDA!$C$142+'Información del AEP'!$C$30*ROUNDDOWN(B5178*Supuestos!$C$126,0)*OREDA!$C$143)</f>
        <v>#DIV/0!</v>
      </c>
      <c r="V5178" s="572">
        <f>-ROUNDDOWN(B5178*Supuestos!$C$126,0)*OREDA!$C$143</f>
        <v>0</v>
      </c>
      <c r="W5178" s="572">
        <f>+-ROUNDDOWN(B5178*Supuestos!$C$121,0)*OREDA!$B$151</f>
        <v>0</v>
      </c>
      <c r="X5178" s="42"/>
      <c r="Y5178" s="573" t="e">
        <f>+'Información del AEP'!$C$12*'Información del AEP'!$C$13*B5178</f>
        <v>#DIV/0!</v>
      </c>
      <c r="Z5178" s="42"/>
      <c r="AA5178" s="574" t="e">
        <f>+IF(AND('Información de la oferta'!$C$15&lt;=20, 'Información de la oferta'!$C$14="No", 'Información de la oferta'!$C$13="No"  ),SUM(D5178,E5178,F5178,I5178,K5178,O5178,M5178,P5178,Q5178,S5178,U5178,W5178),SUM(D5178,E5178,F5178,J5178,L5178,N5178,O5178,P5178,Q5178,T5178,V5178,W5178))</f>
        <v>#DIV/0!</v>
      </c>
      <c r="AB5178" s="572" t="e">
        <f t="shared" si="322"/>
        <v>#DIV/0!</v>
      </c>
      <c r="AC5178" s="42"/>
      <c r="AD5178" s="574" t="e">
        <f>+IF(AND('Información de la oferta'!$C$15&lt;=20, 'Información de la oferta'!$C$14="No",'Información de la oferta'!$C$13="No" ),SUM(D5178,E5178,G5178,I5178,K5178,O5178,M5178,P5178,Q5178,S5178,U5178,W5178),SUM(D5178,E5178,G5178,J5178,L5178,N5178,O5178,P5178,Q5178,T5178,V5178,W5178))</f>
        <v>#DIV/0!</v>
      </c>
      <c r="AE5178" s="572" t="e">
        <f t="shared" si="323"/>
        <v>#DIV/0!</v>
      </c>
      <c r="AF5178" s="42"/>
      <c r="AG5178" s="574" t="e">
        <f>+IF(AND('Información de la oferta'!$C$15&lt;=20, 'Información de la oferta'!$C$14="No",'Información de la oferta'!$C$13="No" ),SUM(D5178,E5178,H5178,I5178,K5178,O5178,M5178,P5178,Q5178,S5178,U5178,W5178),SUM(D5178,E5178,H5178,J5178,L5178,N5178,O5178,P5178,Q5178,T5178,V5178,W5178))</f>
        <v>#DIV/0!</v>
      </c>
      <c r="AH5178" s="572" t="e">
        <f t="shared" si="324"/>
        <v>#DIV/0!</v>
      </c>
    </row>
    <row r="5179" spans="2:34" x14ac:dyDescent="0.3">
      <c r="B5179" s="571">
        <f t="shared" si="325"/>
        <v>51620</v>
      </c>
      <c r="C5179" s="571"/>
      <c r="D5179" s="572">
        <f>+(1-Supuestos!$C$130)*B5179*OREDA!$C$15/IF(D$14="Vida promedio del cliente",Supuestos!$C$79,Supuestos!$C$77)</f>
        <v>153774.60484320001</v>
      </c>
      <c r="E5179" s="572" t="e">
        <f>+ROUNDUP(Y5179/Supuestos!$C$106,0)*Supuestos!$C$105*OREDA!$C$20/IF(E$14="Vida promedio del cliente",Supuestos!$C$79,Supuestos!$C$77)</f>
        <v>#DIV/0!</v>
      </c>
      <c r="F5179" s="572" t="e">
        <f>+ROUNDUP(Y5179/Supuestos!$C$109,0)*OREDA!$C$21/IF(F$14="Vida promedio del cliente",Supuestos!$C$79,Supuestos!$C$77)</f>
        <v>#DIV/0!</v>
      </c>
      <c r="G5179" s="572" t="e">
        <f>+ROUNDUP(Y5179/Supuestos!$C$112,0)*OREDA!$C$22/IF(G$14="Vida promedio del cliente",Supuestos!$C$79,Supuestos!$C$77)</f>
        <v>#DIV/0!</v>
      </c>
      <c r="H5179" s="572" t="e">
        <f>+ROUNDUP(Y5179/Supuestos!$C$115,0)*OREDA!$C$23/IF(H$14="Vida promedio del cliente",Supuestos!$C$79,Supuestos!$C$77)</f>
        <v>#DIV/0!</v>
      </c>
      <c r="I5179" s="572" t="e">
        <f>+('Información del AEP'!$C$28*ROUNDDOWN(Supuestos!$C$124*B5179,0)*(OREDA!$E$305/12000)+'Información del AEP'!$C$29*ROUNDDOWN(Supuestos!$C$125*B5179,0)*(OREDA!$E$306/12000)+'Información del AEP'!$C$30*ROUNDDOWN(Supuestos!$C$126*B5179,0)*(OREDA!$C$307/12000))/IF(I$14="Vida promedio del cliente",Supuestos!$C$79,Supuestos!$C$77)</f>
        <v>#DIV/0!</v>
      </c>
      <c r="J5179" s="572">
        <f>ROUNDDOWN(Supuestos!$C$126*B5179,0)*(OREDA!$E$307/12000)/IF(I$14="Vida promedio del cliente",Supuestos!$C$79,Supuestos!$C$77)</f>
        <v>1999894.3541200003</v>
      </c>
      <c r="K5179" s="572" t="e">
        <f>+('Información del AEP'!$C$27*ROUNDDOWN(B5179*Supuestos!$C$163,0)*OREDA!$C$285+'Información del AEP'!$C$30*ROUNDDOWN(B5179*Supuestos!$C$166,0)*OREDA!$C$286)/IF(K$14="Vida promedio del cliente",Supuestos!$C$79,Supuestos!$C$77)</f>
        <v>#DIV/0!</v>
      </c>
      <c r="L5179" s="572">
        <f>ROUNDDOWN(B5179*Supuestos!$C$166,0)*OREDA!$C$286/IF(L$14="Vida promedio del cliente",Supuestos!$C$79,Supuestos!$C$77)</f>
        <v>1106476.7648</v>
      </c>
      <c r="M5179" s="572" t="e">
        <f>+ROUNDDOWN(Supuestos!$C$172*B5179,0)*OREDA!$C$288/IF(M$14="Vida promedio del cliente",Supuestos!$C$79,Supuestos!$C$77)</f>
        <v>#DIV/0!</v>
      </c>
      <c r="N5179" s="572">
        <f>+ROUNDDOWN((1-Supuestos!$C$166)*B5179,0)*OREDA!$C$288/IF(N$14="Vida promedio del cliente",Supuestos!$C$79,Supuestos!$C$77)</f>
        <v>277818.84000000003</v>
      </c>
      <c r="O5179" s="572">
        <f>+ROUNDDOWN(Supuestos!$C$169*B5179,0)*OREDA!$C$287/IF(O$14="Vida promedio del cliente",Supuestos!$C$79,Supuestos!$C$77)</f>
        <v>8320.3704760000001</v>
      </c>
      <c r="P5179" s="572">
        <f>+ROUNDDOWN(Supuestos!$C$175*B5179,0)*OREDA!$C$289/IF(P$14="Vida promedio del cliente",Supuestos!$C$79,Supuestos!$C$77)</f>
        <v>707.17099799999994</v>
      </c>
      <c r="Q5179" s="572">
        <f>+(Supuestos!$C$129*OREDA!$C$16+OREDA!$C$18*'Dim. costos SAIB'!B5179*Supuestos!$C$130)/IF(Q$14="Vida promedio del cliente",Supuestos!$C$79,Supuestos!$C$77)</f>
        <v>1162.9532872</v>
      </c>
      <c r="R5179" s="42"/>
      <c r="S5179" s="572" t="e">
        <f>+-('Información del AEP'!$C$27*ROUNDDOWN(B5179*Supuestos!$C$163,0)*OREDA!$C$133+'Información del AEP'!$C$30*ROUNDDOWN(B5179*Supuestos!$C$166,0)*OREDA!$C$134)</f>
        <v>#DIV/0!</v>
      </c>
      <c r="T5179" s="572">
        <f>-ROUNDDOWN(B5179*Supuestos!$C$166,0)*OREDA!$C$134</f>
        <v>0</v>
      </c>
      <c r="U5179" s="572" t="e">
        <f>+-('Información del AEP'!$C$28*ROUNDDOWN(B5179*Supuestos!$C$124,0)*OREDA!$C$141+'Información del AEP'!$C$29*ROUNDDOWN(B5179*Supuestos!$C$125,0)*OREDA!$C$142+'Información del AEP'!$C$30*ROUNDDOWN(B5179*Supuestos!$C$126,0)*OREDA!$C$143)</f>
        <v>#DIV/0!</v>
      </c>
      <c r="V5179" s="572">
        <f>-ROUNDDOWN(B5179*Supuestos!$C$126,0)*OREDA!$C$143</f>
        <v>0</v>
      </c>
      <c r="W5179" s="572">
        <f>+-ROUNDDOWN(B5179*Supuestos!$C$121,0)*OREDA!$B$151</f>
        <v>0</v>
      </c>
      <c r="X5179" s="42"/>
      <c r="Y5179" s="573" t="e">
        <f>+'Información del AEP'!$C$12*'Información del AEP'!$C$13*B5179</f>
        <v>#DIV/0!</v>
      </c>
      <c r="Z5179" s="42"/>
      <c r="AA5179" s="574" t="e">
        <f>+IF(AND('Información de la oferta'!$C$15&lt;=20, 'Información de la oferta'!$C$14="No", 'Información de la oferta'!$C$13="No"  ),SUM(D5179,E5179,F5179,I5179,K5179,O5179,M5179,P5179,Q5179,S5179,U5179,W5179),SUM(D5179,E5179,F5179,J5179,L5179,N5179,O5179,P5179,Q5179,T5179,V5179,W5179))</f>
        <v>#DIV/0!</v>
      </c>
      <c r="AB5179" s="572" t="e">
        <f t="shared" si="322"/>
        <v>#DIV/0!</v>
      </c>
      <c r="AC5179" s="42"/>
      <c r="AD5179" s="574" t="e">
        <f>+IF(AND('Información de la oferta'!$C$15&lt;=20, 'Información de la oferta'!$C$14="No",'Información de la oferta'!$C$13="No" ),SUM(D5179,E5179,G5179,I5179,K5179,O5179,M5179,P5179,Q5179,S5179,U5179,W5179),SUM(D5179,E5179,G5179,J5179,L5179,N5179,O5179,P5179,Q5179,T5179,V5179,W5179))</f>
        <v>#DIV/0!</v>
      </c>
      <c r="AE5179" s="572" t="e">
        <f t="shared" si="323"/>
        <v>#DIV/0!</v>
      </c>
      <c r="AF5179" s="42"/>
      <c r="AG5179" s="574" t="e">
        <f>+IF(AND('Información de la oferta'!$C$15&lt;=20, 'Información de la oferta'!$C$14="No",'Información de la oferta'!$C$13="No" ),SUM(D5179,E5179,H5179,I5179,K5179,O5179,M5179,P5179,Q5179,S5179,U5179,W5179),SUM(D5179,E5179,H5179,J5179,L5179,N5179,O5179,P5179,Q5179,T5179,V5179,W5179))</f>
        <v>#DIV/0!</v>
      </c>
      <c r="AH5179" s="572" t="e">
        <f t="shared" si="324"/>
        <v>#DIV/0!</v>
      </c>
    </row>
    <row r="5180" spans="2:34" x14ac:dyDescent="0.3">
      <c r="B5180" s="571">
        <f t="shared" si="325"/>
        <v>51630</v>
      </c>
      <c r="C5180" s="571"/>
      <c r="D5180" s="572">
        <f>+(1-Supuestos!$C$130)*B5180*OREDA!$C$15/IF(D$14="Vida promedio del cliente",Supuestos!$C$79,Supuestos!$C$77)</f>
        <v>153804.3945768</v>
      </c>
      <c r="E5180" s="572" t="e">
        <f>+ROUNDUP(Y5180/Supuestos!$C$106,0)*Supuestos!$C$105*OREDA!$C$20/IF(E$14="Vida promedio del cliente",Supuestos!$C$79,Supuestos!$C$77)</f>
        <v>#DIV/0!</v>
      </c>
      <c r="F5180" s="572" t="e">
        <f>+ROUNDUP(Y5180/Supuestos!$C$109,0)*OREDA!$C$21/IF(F$14="Vida promedio del cliente",Supuestos!$C$79,Supuestos!$C$77)</f>
        <v>#DIV/0!</v>
      </c>
      <c r="G5180" s="572" t="e">
        <f>+ROUNDUP(Y5180/Supuestos!$C$112,0)*OREDA!$C$22/IF(G$14="Vida promedio del cliente",Supuestos!$C$79,Supuestos!$C$77)</f>
        <v>#DIV/0!</v>
      </c>
      <c r="H5180" s="572" t="e">
        <f>+ROUNDUP(Y5180/Supuestos!$C$115,0)*OREDA!$C$23/IF(H$14="Vida promedio del cliente",Supuestos!$C$79,Supuestos!$C$77)</f>
        <v>#DIV/0!</v>
      </c>
      <c r="I5180" s="572" t="e">
        <f>+('Información del AEP'!$C$28*ROUNDDOWN(Supuestos!$C$124*B5180,0)*(OREDA!$E$305/12000)+'Información del AEP'!$C$29*ROUNDDOWN(Supuestos!$C$125*B5180,0)*(OREDA!$E$306/12000)+'Información del AEP'!$C$30*ROUNDDOWN(Supuestos!$C$126*B5180,0)*(OREDA!$C$307/12000))/IF(I$14="Vida promedio del cliente",Supuestos!$C$79,Supuestos!$C$77)</f>
        <v>#DIV/0!</v>
      </c>
      <c r="J5180" s="572">
        <f>ROUNDDOWN(Supuestos!$C$126*B5180,0)*(OREDA!$E$307/12000)/IF(I$14="Vida promedio del cliente",Supuestos!$C$79,Supuestos!$C$77)</f>
        <v>2000281.7803800001</v>
      </c>
      <c r="K5180" s="572" t="e">
        <f>+('Información del AEP'!$C$27*ROUNDDOWN(B5180*Supuestos!$C$163,0)*OREDA!$C$285+'Información del AEP'!$C$30*ROUNDDOWN(B5180*Supuestos!$C$166,0)*OREDA!$C$286)/IF(K$14="Vida promedio del cliente",Supuestos!$C$79,Supuestos!$C$77)</f>
        <v>#DIV/0!</v>
      </c>
      <c r="L5180" s="572">
        <f>ROUNDDOWN(B5180*Supuestos!$C$166,0)*OREDA!$C$286/IF(L$14="Vida promedio del cliente",Supuestos!$C$79,Supuestos!$C$77)</f>
        <v>1106671.6288000001</v>
      </c>
      <c r="M5180" s="572" t="e">
        <f>+ROUNDDOWN(Supuestos!$C$172*B5180,0)*OREDA!$C$288/IF(M$14="Vida promedio del cliente",Supuestos!$C$79,Supuestos!$C$77)</f>
        <v>#DIV/0!</v>
      </c>
      <c r="N5180" s="572">
        <f>+ROUNDDOWN((1-Supuestos!$C$166)*B5180,0)*OREDA!$C$288/IF(N$14="Vida promedio del cliente",Supuestos!$C$79,Supuestos!$C$77)</f>
        <v>277866.68</v>
      </c>
      <c r="O5180" s="572">
        <f>+ROUNDDOWN(Supuestos!$C$169*B5180,0)*OREDA!$C$287/IF(O$14="Vida promedio del cliente",Supuestos!$C$79,Supuestos!$C$77)</f>
        <v>8320.3704760000001</v>
      </c>
      <c r="P5180" s="572">
        <f>+ROUNDDOWN(Supuestos!$C$175*B5180,0)*OREDA!$C$289/IF(P$14="Vida promedio del cliente",Supuestos!$C$79,Supuestos!$C$77)</f>
        <v>707.17099799999994</v>
      </c>
      <c r="Q5180" s="572">
        <f>+(Supuestos!$C$129*OREDA!$C$16+OREDA!$C$18*'Dim. costos SAIB'!B5180*Supuestos!$C$130)/IF(Q$14="Vida promedio del cliente",Supuestos!$C$79,Supuestos!$C$77)</f>
        <v>1163.1621828</v>
      </c>
      <c r="R5180" s="42"/>
      <c r="S5180" s="572" t="e">
        <f>+-('Información del AEP'!$C$27*ROUNDDOWN(B5180*Supuestos!$C$163,0)*OREDA!$C$133+'Información del AEP'!$C$30*ROUNDDOWN(B5180*Supuestos!$C$166,0)*OREDA!$C$134)</f>
        <v>#DIV/0!</v>
      </c>
      <c r="T5180" s="572">
        <f>-ROUNDDOWN(B5180*Supuestos!$C$166,0)*OREDA!$C$134</f>
        <v>0</v>
      </c>
      <c r="U5180" s="572" t="e">
        <f>+-('Información del AEP'!$C$28*ROUNDDOWN(B5180*Supuestos!$C$124,0)*OREDA!$C$141+'Información del AEP'!$C$29*ROUNDDOWN(B5180*Supuestos!$C$125,0)*OREDA!$C$142+'Información del AEP'!$C$30*ROUNDDOWN(B5180*Supuestos!$C$126,0)*OREDA!$C$143)</f>
        <v>#DIV/0!</v>
      </c>
      <c r="V5180" s="572">
        <f>-ROUNDDOWN(B5180*Supuestos!$C$126,0)*OREDA!$C$143</f>
        <v>0</v>
      </c>
      <c r="W5180" s="572">
        <f>+-ROUNDDOWN(B5180*Supuestos!$C$121,0)*OREDA!$B$151</f>
        <v>0</v>
      </c>
      <c r="X5180" s="42"/>
      <c r="Y5180" s="573" t="e">
        <f>+'Información del AEP'!$C$12*'Información del AEP'!$C$13*B5180</f>
        <v>#DIV/0!</v>
      </c>
      <c r="Z5180" s="42"/>
      <c r="AA5180" s="574" t="e">
        <f>+IF(AND('Información de la oferta'!$C$15&lt;=20, 'Información de la oferta'!$C$14="No", 'Información de la oferta'!$C$13="No"  ),SUM(D5180,E5180,F5180,I5180,K5180,O5180,M5180,P5180,Q5180,S5180,U5180,W5180),SUM(D5180,E5180,F5180,J5180,L5180,N5180,O5180,P5180,Q5180,T5180,V5180,W5180))</f>
        <v>#DIV/0!</v>
      </c>
      <c r="AB5180" s="572" t="e">
        <f t="shared" si="322"/>
        <v>#DIV/0!</v>
      </c>
      <c r="AC5180" s="42"/>
      <c r="AD5180" s="574" t="e">
        <f>+IF(AND('Información de la oferta'!$C$15&lt;=20, 'Información de la oferta'!$C$14="No",'Información de la oferta'!$C$13="No" ),SUM(D5180,E5180,G5180,I5180,K5180,O5180,M5180,P5180,Q5180,S5180,U5180,W5180),SUM(D5180,E5180,G5180,J5180,L5180,N5180,O5180,P5180,Q5180,T5180,V5180,W5180))</f>
        <v>#DIV/0!</v>
      </c>
      <c r="AE5180" s="572" t="e">
        <f t="shared" si="323"/>
        <v>#DIV/0!</v>
      </c>
      <c r="AF5180" s="42"/>
      <c r="AG5180" s="574" t="e">
        <f>+IF(AND('Información de la oferta'!$C$15&lt;=20, 'Información de la oferta'!$C$14="No",'Información de la oferta'!$C$13="No" ),SUM(D5180,E5180,H5180,I5180,K5180,O5180,M5180,P5180,Q5180,S5180,U5180,W5180),SUM(D5180,E5180,H5180,J5180,L5180,N5180,O5180,P5180,Q5180,T5180,V5180,W5180))</f>
        <v>#DIV/0!</v>
      </c>
      <c r="AH5180" s="572" t="e">
        <f t="shared" si="324"/>
        <v>#DIV/0!</v>
      </c>
    </row>
    <row r="5181" spans="2:34" x14ac:dyDescent="0.3">
      <c r="B5181" s="571">
        <f t="shared" si="325"/>
        <v>51640</v>
      </c>
      <c r="C5181" s="571"/>
      <c r="D5181" s="572">
        <f>+(1-Supuestos!$C$130)*B5181*OREDA!$C$15/IF(D$14="Vida promedio del cliente",Supuestos!$C$79,Supuestos!$C$77)</f>
        <v>153834.18431040001</v>
      </c>
      <c r="E5181" s="572" t="e">
        <f>+ROUNDUP(Y5181/Supuestos!$C$106,0)*Supuestos!$C$105*OREDA!$C$20/IF(E$14="Vida promedio del cliente",Supuestos!$C$79,Supuestos!$C$77)</f>
        <v>#DIV/0!</v>
      </c>
      <c r="F5181" s="572" t="e">
        <f>+ROUNDUP(Y5181/Supuestos!$C$109,0)*OREDA!$C$21/IF(F$14="Vida promedio del cliente",Supuestos!$C$79,Supuestos!$C$77)</f>
        <v>#DIV/0!</v>
      </c>
      <c r="G5181" s="572" t="e">
        <f>+ROUNDUP(Y5181/Supuestos!$C$112,0)*OREDA!$C$22/IF(G$14="Vida promedio del cliente",Supuestos!$C$79,Supuestos!$C$77)</f>
        <v>#DIV/0!</v>
      </c>
      <c r="H5181" s="572" t="e">
        <f>+ROUNDUP(Y5181/Supuestos!$C$115,0)*OREDA!$C$23/IF(H$14="Vida promedio del cliente",Supuestos!$C$79,Supuestos!$C$77)</f>
        <v>#DIV/0!</v>
      </c>
      <c r="I5181" s="572" t="e">
        <f>+('Información del AEP'!$C$28*ROUNDDOWN(Supuestos!$C$124*B5181,0)*(OREDA!$E$305/12000)+'Información del AEP'!$C$29*ROUNDDOWN(Supuestos!$C$125*B5181,0)*(OREDA!$E$306/12000)+'Información del AEP'!$C$30*ROUNDDOWN(Supuestos!$C$126*B5181,0)*(OREDA!$C$307/12000))/IF(I$14="Vida promedio del cliente",Supuestos!$C$79,Supuestos!$C$77)</f>
        <v>#DIV/0!</v>
      </c>
      <c r="J5181" s="572">
        <f>ROUNDDOWN(Supuestos!$C$126*B5181,0)*(OREDA!$E$307/12000)/IF(I$14="Vida promedio del cliente",Supuestos!$C$79,Supuestos!$C$77)</f>
        <v>2000669.2066400005</v>
      </c>
      <c r="K5181" s="572" t="e">
        <f>+('Información del AEP'!$C$27*ROUNDDOWN(B5181*Supuestos!$C$163,0)*OREDA!$C$285+'Información del AEP'!$C$30*ROUNDDOWN(B5181*Supuestos!$C$166,0)*OREDA!$C$286)/IF(K$14="Vida promedio del cliente",Supuestos!$C$79,Supuestos!$C$77)</f>
        <v>#DIV/0!</v>
      </c>
      <c r="L5181" s="572">
        <f>ROUNDDOWN(B5181*Supuestos!$C$166,0)*OREDA!$C$286/IF(L$14="Vida promedio del cliente",Supuestos!$C$79,Supuestos!$C$77)</f>
        <v>1106905.4656</v>
      </c>
      <c r="M5181" s="572" t="e">
        <f>+ROUNDDOWN(Supuestos!$C$172*B5181,0)*OREDA!$C$288/IF(M$14="Vida promedio del cliente",Supuestos!$C$79,Supuestos!$C$77)</f>
        <v>#DIV/0!</v>
      </c>
      <c r="N5181" s="572">
        <f>+ROUNDDOWN((1-Supuestos!$C$166)*B5181,0)*OREDA!$C$288/IF(N$14="Vida promedio del cliente",Supuestos!$C$79,Supuestos!$C$77)</f>
        <v>277926.48</v>
      </c>
      <c r="O5181" s="572">
        <f>+ROUNDDOWN(Supuestos!$C$169*B5181,0)*OREDA!$C$287/IF(O$14="Vida promedio del cliente",Supuestos!$C$79,Supuestos!$C$77)</f>
        <v>8320.3704760000001</v>
      </c>
      <c r="P5181" s="572">
        <f>+ROUNDDOWN(Supuestos!$C$175*B5181,0)*OREDA!$C$289/IF(P$14="Vida promedio del cliente",Supuestos!$C$79,Supuestos!$C$77)</f>
        <v>707.17099799999994</v>
      </c>
      <c r="Q5181" s="572">
        <f>+(Supuestos!$C$129*OREDA!$C$16+OREDA!$C$18*'Dim. costos SAIB'!B5181*Supuestos!$C$130)/IF(Q$14="Vida promedio del cliente",Supuestos!$C$79,Supuestos!$C$77)</f>
        <v>1163.3710784</v>
      </c>
      <c r="R5181" s="42"/>
      <c r="S5181" s="572" t="e">
        <f>+-('Información del AEP'!$C$27*ROUNDDOWN(B5181*Supuestos!$C$163,0)*OREDA!$C$133+'Información del AEP'!$C$30*ROUNDDOWN(B5181*Supuestos!$C$166,0)*OREDA!$C$134)</f>
        <v>#DIV/0!</v>
      </c>
      <c r="T5181" s="572">
        <f>-ROUNDDOWN(B5181*Supuestos!$C$166,0)*OREDA!$C$134</f>
        <v>0</v>
      </c>
      <c r="U5181" s="572" t="e">
        <f>+-('Información del AEP'!$C$28*ROUNDDOWN(B5181*Supuestos!$C$124,0)*OREDA!$C$141+'Información del AEP'!$C$29*ROUNDDOWN(B5181*Supuestos!$C$125,0)*OREDA!$C$142+'Información del AEP'!$C$30*ROUNDDOWN(B5181*Supuestos!$C$126,0)*OREDA!$C$143)</f>
        <v>#DIV/0!</v>
      </c>
      <c r="V5181" s="572">
        <f>-ROUNDDOWN(B5181*Supuestos!$C$126,0)*OREDA!$C$143</f>
        <v>0</v>
      </c>
      <c r="W5181" s="572">
        <f>+-ROUNDDOWN(B5181*Supuestos!$C$121,0)*OREDA!$B$151</f>
        <v>0</v>
      </c>
      <c r="X5181" s="42"/>
      <c r="Y5181" s="573" t="e">
        <f>+'Información del AEP'!$C$12*'Información del AEP'!$C$13*B5181</f>
        <v>#DIV/0!</v>
      </c>
      <c r="Z5181" s="42"/>
      <c r="AA5181" s="574" t="e">
        <f>+IF(AND('Información de la oferta'!$C$15&lt;=20, 'Información de la oferta'!$C$14="No", 'Información de la oferta'!$C$13="No"  ),SUM(D5181,E5181,F5181,I5181,K5181,O5181,M5181,P5181,Q5181,S5181,U5181,W5181),SUM(D5181,E5181,F5181,J5181,L5181,N5181,O5181,P5181,Q5181,T5181,V5181,W5181))</f>
        <v>#DIV/0!</v>
      </c>
      <c r="AB5181" s="572" t="e">
        <f t="shared" si="322"/>
        <v>#DIV/0!</v>
      </c>
      <c r="AC5181" s="42"/>
      <c r="AD5181" s="574" t="e">
        <f>+IF(AND('Información de la oferta'!$C$15&lt;=20, 'Información de la oferta'!$C$14="No",'Información de la oferta'!$C$13="No" ),SUM(D5181,E5181,G5181,I5181,K5181,O5181,M5181,P5181,Q5181,S5181,U5181,W5181),SUM(D5181,E5181,G5181,J5181,L5181,N5181,O5181,P5181,Q5181,T5181,V5181,W5181))</f>
        <v>#DIV/0!</v>
      </c>
      <c r="AE5181" s="572" t="e">
        <f t="shared" si="323"/>
        <v>#DIV/0!</v>
      </c>
      <c r="AF5181" s="42"/>
      <c r="AG5181" s="574" t="e">
        <f>+IF(AND('Información de la oferta'!$C$15&lt;=20, 'Información de la oferta'!$C$14="No",'Información de la oferta'!$C$13="No" ),SUM(D5181,E5181,H5181,I5181,K5181,O5181,M5181,P5181,Q5181,S5181,U5181,W5181),SUM(D5181,E5181,H5181,J5181,L5181,N5181,O5181,P5181,Q5181,T5181,V5181,W5181))</f>
        <v>#DIV/0!</v>
      </c>
      <c r="AH5181" s="572" t="e">
        <f t="shared" si="324"/>
        <v>#DIV/0!</v>
      </c>
    </row>
    <row r="5182" spans="2:34" x14ac:dyDescent="0.3">
      <c r="B5182" s="571">
        <f t="shared" si="325"/>
        <v>51650</v>
      </c>
      <c r="C5182" s="571"/>
      <c r="D5182" s="572">
        <f>+(1-Supuestos!$C$130)*B5182*OREDA!$C$15/IF(D$14="Vida promedio del cliente",Supuestos!$C$79,Supuestos!$C$77)</f>
        <v>153863.974044</v>
      </c>
      <c r="E5182" s="572" t="e">
        <f>+ROUNDUP(Y5182/Supuestos!$C$106,0)*Supuestos!$C$105*OREDA!$C$20/IF(E$14="Vida promedio del cliente",Supuestos!$C$79,Supuestos!$C$77)</f>
        <v>#DIV/0!</v>
      </c>
      <c r="F5182" s="572" t="e">
        <f>+ROUNDUP(Y5182/Supuestos!$C$109,0)*OREDA!$C$21/IF(F$14="Vida promedio del cliente",Supuestos!$C$79,Supuestos!$C$77)</f>
        <v>#DIV/0!</v>
      </c>
      <c r="G5182" s="572" t="e">
        <f>+ROUNDUP(Y5182/Supuestos!$C$112,0)*OREDA!$C$22/IF(G$14="Vida promedio del cliente",Supuestos!$C$79,Supuestos!$C$77)</f>
        <v>#DIV/0!</v>
      </c>
      <c r="H5182" s="572" t="e">
        <f>+ROUNDUP(Y5182/Supuestos!$C$115,0)*OREDA!$C$23/IF(H$14="Vida promedio del cliente",Supuestos!$C$79,Supuestos!$C$77)</f>
        <v>#DIV/0!</v>
      </c>
      <c r="I5182" s="572" t="e">
        <f>+('Información del AEP'!$C$28*ROUNDDOWN(Supuestos!$C$124*B5182,0)*(OREDA!$E$305/12000)+'Información del AEP'!$C$29*ROUNDDOWN(Supuestos!$C$125*B5182,0)*(OREDA!$E$306/12000)+'Información del AEP'!$C$30*ROUNDDOWN(Supuestos!$C$126*B5182,0)*(OREDA!$C$307/12000))/IF(I$14="Vida promedio del cliente",Supuestos!$C$79,Supuestos!$C$77)</f>
        <v>#DIV/0!</v>
      </c>
      <c r="J5182" s="572">
        <f>ROUNDDOWN(Supuestos!$C$126*B5182,0)*(OREDA!$E$307/12000)/IF(I$14="Vida promedio del cliente",Supuestos!$C$79,Supuestos!$C$77)</f>
        <v>2001056.6329000003</v>
      </c>
      <c r="K5182" s="572" t="e">
        <f>+('Información del AEP'!$C$27*ROUNDDOWN(B5182*Supuestos!$C$163,0)*OREDA!$C$285+'Información del AEP'!$C$30*ROUNDDOWN(B5182*Supuestos!$C$166,0)*OREDA!$C$286)/IF(K$14="Vida promedio del cliente",Supuestos!$C$79,Supuestos!$C$77)</f>
        <v>#DIV/0!</v>
      </c>
      <c r="L5182" s="572">
        <f>ROUNDDOWN(B5182*Supuestos!$C$166,0)*OREDA!$C$286/IF(L$14="Vida promedio del cliente",Supuestos!$C$79,Supuestos!$C$77)</f>
        <v>1107100.3296000001</v>
      </c>
      <c r="M5182" s="572" t="e">
        <f>+ROUNDDOWN(Supuestos!$C$172*B5182,0)*OREDA!$C$288/IF(M$14="Vida promedio del cliente",Supuestos!$C$79,Supuestos!$C$77)</f>
        <v>#DIV/0!</v>
      </c>
      <c r="N5182" s="572">
        <f>+ROUNDDOWN((1-Supuestos!$C$166)*B5182,0)*OREDA!$C$288/IF(N$14="Vida promedio del cliente",Supuestos!$C$79,Supuestos!$C$77)</f>
        <v>277974.32</v>
      </c>
      <c r="O5182" s="572">
        <f>+ROUNDDOWN(Supuestos!$C$169*B5182,0)*OREDA!$C$287/IF(O$14="Vida promedio del cliente",Supuestos!$C$79,Supuestos!$C$77)</f>
        <v>8320.3704760000001</v>
      </c>
      <c r="P5182" s="572">
        <f>+ROUNDDOWN(Supuestos!$C$175*B5182,0)*OREDA!$C$289/IF(P$14="Vida promedio del cliente",Supuestos!$C$79,Supuestos!$C$77)</f>
        <v>707.17099799999994</v>
      </c>
      <c r="Q5182" s="572">
        <f>+(Supuestos!$C$129*OREDA!$C$16+OREDA!$C$18*'Dim. costos SAIB'!B5182*Supuestos!$C$130)/IF(Q$14="Vida promedio del cliente",Supuestos!$C$79,Supuestos!$C$77)</f>
        <v>1163.579974</v>
      </c>
      <c r="R5182" s="42"/>
      <c r="S5182" s="572" t="e">
        <f>+-('Información del AEP'!$C$27*ROUNDDOWN(B5182*Supuestos!$C$163,0)*OREDA!$C$133+'Información del AEP'!$C$30*ROUNDDOWN(B5182*Supuestos!$C$166,0)*OREDA!$C$134)</f>
        <v>#DIV/0!</v>
      </c>
      <c r="T5182" s="572">
        <f>-ROUNDDOWN(B5182*Supuestos!$C$166,0)*OREDA!$C$134</f>
        <v>0</v>
      </c>
      <c r="U5182" s="572" t="e">
        <f>+-('Información del AEP'!$C$28*ROUNDDOWN(B5182*Supuestos!$C$124,0)*OREDA!$C$141+'Información del AEP'!$C$29*ROUNDDOWN(B5182*Supuestos!$C$125,0)*OREDA!$C$142+'Información del AEP'!$C$30*ROUNDDOWN(B5182*Supuestos!$C$126,0)*OREDA!$C$143)</f>
        <v>#DIV/0!</v>
      </c>
      <c r="V5182" s="572">
        <f>-ROUNDDOWN(B5182*Supuestos!$C$126,0)*OREDA!$C$143</f>
        <v>0</v>
      </c>
      <c r="W5182" s="572">
        <f>+-ROUNDDOWN(B5182*Supuestos!$C$121,0)*OREDA!$B$151</f>
        <v>0</v>
      </c>
      <c r="X5182" s="42"/>
      <c r="Y5182" s="573" t="e">
        <f>+'Información del AEP'!$C$12*'Información del AEP'!$C$13*B5182</f>
        <v>#DIV/0!</v>
      </c>
      <c r="Z5182" s="42"/>
      <c r="AA5182" s="574" t="e">
        <f>+IF(AND('Información de la oferta'!$C$15&lt;=20, 'Información de la oferta'!$C$14="No", 'Información de la oferta'!$C$13="No"  ),SUM(D5182,E5182,F5182,I5182,K5182,O5182,M5182,P5182,Q5182,S5182,U5182,W5182),SUM(D5182,E5182,F5182,J5182,L5182,N5182,O5182,P5182,Q5182,T5182,V5182,W5182))</f>
        <v>#DIV/0!</v>
      </c>
      <c r="AB5182" s="572" t="e">
        <f t="shared" si="322"/>
        <v>#DIV/0!</v>
      </c>
      <c r="AC5182" s="42"/>
      <c r="AD5182" s="574" t="e">
        <f>+IF(AND('Información de la oferta'!$C$15&lt;=20, 'Información de la oferta'!$C$14="No",'Información de la oferta'!$C$13="No" ),SUM(D5182,E5182,G5182,I5182,K5182,O5182,M5182,P5182,Q5182,S5182,U5182,W5182),SUM(D5182,E5182,G5182,J5182,L5182,N5182,O5182,P5182,Q5182,T5182,V5182,W5182))</f>
        <v>#DIV/0!</v>
      </c>
      <c r="AE5182" s="572" t="e">
        <f t="shared" si="323"/>
        <v>#DIV/0!</v>
      </c>
      <c r="AF5182" s="42"/>
      <c r="AG5182" s="574" t="e">
        <f>+IF(AND('Información de la oferta'!$C$15&lt;=20, 'Información de la oferta'!$C$14="No",'Información de la oferta'!$C$13="No" ),SUM(D5182,E5182,H5182,I5182,K5182,O5182,M5182,P5182,Q5182,S5182,U5182,W5182),SUM(D5182,E5182,H5182,J5182,L5182,N5182,O5182,P5182,Q5182,T5182,V5182,W5182))</f>
        <v>#DIV/0!</v>
      </c>
      <c r="AH5182" s="572" t="e">
        <f t="shared" si="324"/>
        <v>#DIV/0!</v>
      </c>
    </row>
    <row r="5183" spans="2:34" x14ac:dyDescent="0.3">
      <c r="B5183" s="571">
        <f t="shared" si="325"/>
        <v>51660</v>
      </c>
      <c r="C5183" s="571"/>
      <c r="D5183" s="572">
        <f>+(1-Supuestos!$C$130)*B5183*OREDA!$C$15/IF(D$14="Vida promedio del cliente",Supuestos!$C$79,Supuestos!$C$77)</f>
        <v>153893.76377760002</v>
      </c>
      <c r="E5183" s="572" t="e">
        <f>+ROUNDUP(Y5183/Supuestos!$C$106,0)*Supuestos!$C$105*OREDA!$C$20/IF(E$14="Vida promedio del cliente",Supuestos!$C$79,Supuestos!$C$77)</f>
        <v>#DIV/0!</v>
      </c>
      <c r="F5183" s="572" t="e">
        <f>+ROUNDUP(Y5183/Supuestos!$C$109,0)*OREDA!$C$21/IF(F$14="Vida promedio del cliente",Supuestos!$C$79,Supuestos!$C$77)</f>
        <v>#DIV/0!</v>
      </c>
      <c r="G5183" s="572" t="e">
        <f>+ROUNDUP(Y5183/Supuestos!$C$112,0)*OREDA!$C$22/IF(G$14="Vida promedio del cliente",Supuestos!$C$79,Supuestos!$C$77)</f>
        <v>#DIV/0!</v>
      </c>
      <c r="H5183" s="572" t="e">
        <f>+ROUNDUP(Y5183/Supuestos!$C$115,0)*OREDA!$C$23/IF(H$14="Vida promedio del cliente",Supuestos!$C$79,Supuestos!$C$77)</f>
        <v>#DIV/0!</v>
      </c>
      <c r="I5183" s="572" t="e">
        <f>+('Información del AEP'!$C$28*ROUNDDOWN(Supuestos!$C$124*B5183,0)*(OREDA!$E$305/12000)+'Información del AEP'!$C$29*ROUNDDOWN(Supuestos!$C$125*B5183,0)*(OREDA!$E$306/12000)+'Información del AEP'!$C$30*ROUNDDOWN(Supuestos!$C$126*B5183,0)*(OREDA!$C$307/12000))/IF(I$14="Vida promedio del cliente",Supuestos!$C$79,Supuestos!$C$77)</f>
        <v>#DIV/0!</v>
      </c>
      <c r="J5183" s="572">
        <f>ROUNDDOWN(Supuestos!$C$126*B5183,0)*(OREDA!$E$307/12000)/IF(I$14="Vida promedio del cliente",Supuestos!$C$79,Supuestos!$C$77)</f>
        <v>2001444.0591600004</v>
      </c>
      <c r="K5183" s="572" t="e">
        <f>+('Información del AEP'!$C$27*ROUNDDOWN(B5183*Supuestos!$C$163,0)*OREDA!$C$285+'Información del AEP'!$C$30*ROUNDDOWN(B5183*Supuestos!$C$166,0)*OREDA!$C$286)/IF(K$14="Vida promedio del cliente",Supuestos!$C$79,Supuestos!$C$77)</f>
        <v>#DIV/0!</v>
      </c>
      <c r="L5183" s="572">
        <f>ROUNDDOWN(B5183*Supuestos!$C$166,0)*OREDA!$C$286/IF(L$14="Vida promedio del cliente",Supuestos!$C$79,Supuestos!$C$77)</f>
        <v>1107334.1664</v>
      </c>
      <c r="M5183" s="572" t="e">
        <f>+ROUNDDOWN(Supuestos!$C$172*B5183,0)*OREDA!$C$288/IF(M$14="Vida promedio del cliente",Supuestos!$C$79,Supuestos!$C$77)</f>
        <v>#DIV/0!</v>
      </c>
      <c r="N5183" s="572">
        <f>+ROUNDDOWN((1-Supuestos!$C$166)*B5183,0)*OREDA!$C$288/IF(N$14="Vida promedio del cliente",Supuestos!$C$79,Supuestos!$C$77)</f>
        <v>278034.12</v>
      </c>
      <c r="O5183" s="572">
        <f>+ROUNDDOWN(Supuestos!$C$169*B5183,0)*OREDA!$C$287/IF(O$14="Vida promedio del cliente",Supuestos!$C$79,Supuestos!$C$77)</f>
        <v>8320.3704760000001</v>
      </c>
      <c r="P5183" s="572">
        <f>+ROUNDDOWN(Supuestos!$C$175*B5183,0)*OREDA!$C$289/IF(P$14="Vida promedio del cliente",Supuestos!$C$79,Supuestos!$C$77)</f>
        <v>707.17099799999994</v>
      </c>
      <c r="Q5183" s="572">
        <f>+(Supuestos!$C$129*OREDA!$C$16+OREDA!$C$18*'Dim. costos SAIB'!B5183*Supuestos!$C$130)/IF(Q$14="Vida promedio del cliente",Supuestos!$C$79,Supuestos!$C$77)</f>
        <v>1163.7888696</v>
      </c>
      <c r="R5183" s="42"/>
      <c r="S5183" s="572" t="e">
        <f>+-('Información del AEP'!$C$27*ROUNDDOWN(B5183*Supuestos!$C$163,0)*OREDA!$C$133+'Información del AEP'!$C$30*ROUNDDOWN(B5183*Supuestos!$C$166,0)*OREDA!$C$134)</f>
        <v>#DIV/0!</v>
      </c>
      <c r="T5183" s="572">
        <f>-ROUNDDOWN(B5183*Supuestos!$C$166,0)*OREDA!$C$134</f>
        <v>0</v>
      </c>
      <c r="U5183" s="572" t="e">
        <f>+-('Información del AEP'!$C$28*ROUNDDOWN(B5183*Supuestos!$C$124,0)*OREDA!$C$141+'Información del AEP'!$C$29*ROUNDDOWN(B5183*Supuestos!$C$125,0)*OREDA!$C$142+'Información del AEP'!$C$30*ROUNDDOWN(B5183*Supuestos!$C$126,0)*OREDA!$C$143)</f>
        <v>#DIV/0!</v>
      </c>
      <c r="V5183" s="572">
        <f>-ROUNDDOWN(B5183*Supuestos!$C$126,0)*OREDA!$C$143</f>
        <v>0</v>
      </c>
      <c r="W5183" s="572">
        <f>+-ROUNDDOWN(B5183*Supuestos!$C$121,0)*OREDA!$B$151</f>
        <v>0</v>
      </c>
      <c r="X5183" s="42"/>
      <c r="Y5183" s="573" t="e">
        <f>+'Información del AEP'!$C$12*'Información del AEP'!$C$13*B5183</f>
        <v>#DIV/0!</v>
      </c>
      <c r="Z5183" s="42"/>
      <c r="AA5183" s="574" t="e">
        <f>+IF(AND('Información de la oferta'!$C$15&lt;=20, 'Información de la oferta'!$C$14="No", 'Información de la oferta'!$C$13="No"  ),SUM(D5183,E5183,F5183,I5183,K5183,O5183,M5183,P5183,Q5183,S5183,U5183,W5183),SUM(D5183,E5183,F5183,J5183,L5183,N5183,O5183,P5183,Q5183,T5183,V5183,W5183))</f>
        <v>#DIV/0!</v>
      </c>
      <c r="AB5183" s="572" t="e">
        <f t="shared" si="322"/>
        <v>#DIV/0!</v>
      </c>
      <c r="AC5183" s="42"/>
      <c r="AD5183" s="574" t="e">
        <f>+IF(AND('Información de la oferta'!$C$15&lt;=20, 'Información de la oferta'!$C$14="No",'Información de la oferta'!$C$13="No" ),SUM(D5183,E5183,G5183,I5183,K5183,O5183,M5183,P5183,Q5183,S5183,U5183,W5183),SUM(D5183,E5183,G5183,J5183,L5183,N5183,O5183,P5183,Q5183,T5183,V5183,W5183))</f>
        <v>#DIV/0!</v>
      </c>
      <c r="AE5183" s="572" t="e">
        <f t="shared" si="323"/>
        <v>#DIV/0!</v>
      </c>
      <c r="AF5183" s="42"/>
      <c r="AG5183" s="574" t="e">
        <f>+IF(AND('Información de la oferta'!$C$15&lt;=20, 'Información de la oferta'!$C$14="No",'Información de la oferta'!$C$13="No" ),SUM(D5183,E5183,H5183,I5183,K5183,O5183,M5183,P5183,Q5183,S5183,U5183,W5183),SUM(D5183,E5183,H5183,J5183,L5183,N5183,O5183,P5183,Q5183,T5183,V5183,W5183))</f>
        <v>#DIV/0!</v>
      </c>
      <c r="AH5183" s="572" t="e">
        <f t="shared" si="324"/>
        <v>#DIV/0!</v>
      </c>
    </row>
    <row r="5184" spans="2:34" x14ac:dyDescent="0.3">
      <c r="B5184" s="571">
        <f t="shared" si="325"/>
        <v>51670</v>
      </c>
      <c r="C5184" s="571"/>
      <c r="D5184" s="572">
        <f>+(1-Supuestos!$C$130)*B5184*OREDA!$C$15/IF(D$14="Vida promedio del cliente",Supuestos!$C$79,Supuestos!$C$77)</f>
        <v>153923.55351120004</v>
      </c>
      <c r="E5184" s="572" t="e">
        <f>+ROUNDUP(Y5184/Supuestos!$C$106,0)*Supuestos!$C$105*OREDA!$C$20/IF(E$14="Vida promedio del cliente",Supuestos!$C$79,Supuestos!$C$77)</f>
        <v>#DIV/0!</v>
      </c>
      <c r="F5184" s="572" t="e">
        <f>+ROUNDUP(Y5184/Supuestos!$C$109,0)*OREDA!$C$21/IF(F$14="Vida promedio del cliente",Supuestos!$C$79,Supuestos!$C$77)</f>
        <v>#DIV/0!</v>
      </c>
      <c r="G5184" s="572" t="e">
        <f>+ROUNDUP(Y5184/Supuestos!$C$112,0)*OREDA!$C$22/IF(G$14="Vida promedio del cliente",Supuestos!$C$79,Supuestos!$C$77)</f>
        <v>#DIV/0!</v>
      </c>
      <c r="H5184" s="572" t="e">
        <f>+ROUNDUP(Y5184/Supuestos!$C$115,0)*OREDA!$C$23/IF(H$14="Vida promedio del cliente",Supuestos!$C$79,Supuestos!$C$77)</f>
        <v>#DIV/0!</v>
      </c>
      <c r="I5184" s="572" t="e">
        <f>+('Información del AEP'!$C$28*ROUNDDOWN(Supuestos!$C$124*B5184,0)*(OREDA!$E$305/12000)+'Información del AEP'!$C$29*ROUNDDOWN(Supuestos!$C$125*B5184,0)*(OREDA!$E$306/12000)+'Información del AEP'!$C$30*ROUNDDOWN(Supuestos!$C$126*B5184,0)*(OREDA!$C$307/12000))/IF(I$14="Vida promedio del cliente",Supuestos!$C$79,Supuestos!$C$77)</f>
        <v>#DIV/0!</v>
      </c>
      <c r="J5184" s="572">
        <f>ROUNDDOWN(Supuestos!$C$126*B5184,0)*(OREDA!$E$307/12000)/IF(I$14="Vida promedio del cliente",Supuestos!$C$79,Supuestos!$C$77)</f>
        <v>2001831.4854200003</v>
      </c>
      <c r="K5184" s="572" t="e">
        <f>+('Información del AEP'!$C$27*ROUNDDOWN(B5184*Supuestos!$C$163,0)*OREDA!$C$285+'Información del AEP'!$C$30*ROUNDDOWN(B5184*Supuestos!$C$166,0)*OREDA!$C$286)/IF(K$14="Vida promedio del cliente",Supuestos!$C$79,Supuestos!$C$77)</f>
        <v>#DIV/0!</v>
      </c>
      <c r="L5184" s="572">
        <f>ROUNDDOWN(B5184*Supuestos!$C$166,0)*OREDA!$C$286/IF(L$14="Vida promedio del cliente",Supuestos!$C$79,Supuestos!$C$77)</f>
        <v>1107529.0304</v>
      </c>
      <c r="M5184" s="572" t="e">
        <f>+ROUNDDOWN(Supuestos!$C$172*B5184,0)*OREDA!$C$288/IF(M$14="Vida promedio del cliente",Supuestos!$C$79,Supuestos!$C$77)</f>
        <v>#DIV/0!</v>
      </c>
      <c r="N5184" s="572">
        <f>+ROUNDDOWN((1-Supuestos!$C$166)*B5184,0)*OREDA!$C$288/IF(N$14="Vida promedio del cliente",Supuestos!$C$79,Supuestos!$C$77)</f>
        <v>278081.96000000002</v>
      </c>
      <c r="O5184" s="572">
        <f>+ROUNDDOWN(Supuestos!$C$169*B5184,0)*OREDA!$C$287/IF(O$14="Vida promedio del cliente",Supuestos!$C$79,Supuestos!$C$77)</f>
        <v>8320.3704760000001</v>
      </c>
      <c r="P5184" s="572">
        <f>+ROUNDDOWN(Supuestos!$C$175*B5184,0)*OREDA!$C$289/IF(P$14="Vida promedio del cliente",Supuestos!$C$79,Supuestos!$C$77)</f>
        <v>707.17099799999994</v>
      </c>
      <c r="Q5184" s="572">
        <f>+(Supuestos!$C$129*OREDA!$C$16+OREDA!$C$18*'Dim. costos SAIB'!B5184*Supuestos!$C$130)/IF(Q$14="Vida promedio del cliente",Supuestos!$C$79,Supuestos!$C$77)</f>
        <v>1163.9977652000002</v>
      </c>
      <c r="R5184" s="42"/>
      <c r="S5184" s="572" t="e">
        <f>+-('Información del AEP'!$C$27*ROUNDDOWN(B5184*Supuestos!$C$163,0)*OREDA!$C$133+'Información del AEP'!$C$30*ROUNDDOWN(B5184*Supuestos!$C$166,0)*OREDA!$C$134)</f>
        <v>#DIV/0!</v>
      </c>
      <c r="T5184" s="572">
        <f>-ROUNDDOWN(B5184*Supuestos!$C$166,0)*OREDA!$C$134</f>
        <v>0</v>
      </c>
      <c r="U5184" s="572" t="e">
        <f>+-('Información del AEP'!$C$28*ROUNDDOWN(B5184*Supuestos!$C$124,0)*OREDA!$C$141+'Información del AEP'!$C$29*ROUNDDOWN(B5184*Supuestos!$C$125,0)*OREDA!$C$142+'Información del AEP'!$C$30*ROUNDDOWN(B5184*Supuestos!$C$126,0)*OREDA!$C$143)</f>
        <v>#DIV/0!</v>
      </c>
      <c r="V5184" s="572">
        <f>-ROUNDDOWN(B5184*Supuestos!$C$126,0)*OREDA!$C$143</f>
        <v>0</v>
      </c>
      <c r="W5184" s="572">
        <f>+-ROUNDDOWN(B5184*Supuestos!$C$121,0)*OREDA!$B$151</f>
        <v>0</v>
      </c>
      <c r="X5184" s="42"/>
      <c r="Y5184" s="573" t="e">
        <f>+'Información del AEP'!$C$12*'Información del AEP'!$C$13*B5184</f>
        <v>#DIV/0!</v>
      </c>
      <c r="Z5184" s="42"/>
      <c r="AA5184" s="574" t="e">
        <f>+IF(AND('Información de la oferta'!$C$15&lt;=20, 'Información de la oferta'!$C$14="No", 'Información de la oferta'!$C$13="No"  ),SUM(D5184,E5184,F5184,I5184,K5184,O5184,M5184,P5184,Q5184,S5184,U5184,W5184),SUM(D5184,E5184,F5184,J5184,L5184,N5184,O5184,P5184,Q5184,T5184,V5184,W5184))</f>
        <v>#DIV/0!</v>
      </c>
      <c r="AB5184" s="572" t="e">
        <f t="shared" si="322"/>
        <v>#DIV/0!</v>
      </c>
      <c r="AC5184" s="42"/>
      <c r="AD5184" s="574" t="e">
        <f>+IF(AND('Información de la oferta'!$C$15&lt;=20, 'Información de la oferta'!$C$14="No",'Información de la oferta'!$C$13="No" ),SUM(D5184,E5184,G5184,I5184,K5184,O5184,M5184,P5184,Q5184,S5184,U5184,W5184),SUM(D5184,E5184,G5184,J5184,L5184,N5184,O5184,P5184,Q5184,T5184,V5184,W5184))</f>
        <v>#DIV/0!</v>
      </c>
      <c r="AE5184" s="572" t="e">
        <f t="shared" si="323"/>
        <v>#DIV/0!</v>
      </c>
      <c r="AF5184" s="42"/>
      <c r="AG5184" s="574" t="e">
        <f>+IF(AND('Información de la oferta'!$C$15&lt;=20, 'Información de la oferta'!$C$14="No",'Información de la oferta'!$C$13="No" ),SUM(D5184,E5184,H5184,I5184,K5184,O5184,M5184,P5184,Q5184,S5184,U5184,W5184),SUM(D5184,E5184,H5184,J5184,L5184,N5184,O5184,P5184,Q5184,T5184,V5184,W5184))</f>
        <v>#DIV/0!</v>
      </c>
      <c r="AH5184" s="572" t="e">
        <f t="shared" si="324"/>
        <v>#DIV/0!</v>
      </c>
    </row>
    <row r="5185" spans="2:34" x14ac:dyDescent="0.3">
      <c r="B5185" s="571">
        <f t="shared" si="325"/>
        <v>51680</v>
      </c>
      <c r="C5185" s="571"/>
      <c r="D5185" s="572">
        <f>+(1-Supuestos!$C$130)*B5185*OREDA!$C$15/IF(D$14="Vida promedio del cliente",Supuestos!$C$79,Supuestos!$C$77)</f>
        <v>153953.34324479999</v>
      </c>
      <c r="E5185" s="572" t="e">
        <f>+ROUNDUP(Y5185/Supuestos!$C$106,0)*Supuestos!$C$105*OREDA!$C$20/IF(E$14="Vida promedio del cliente",Supuestos!$C$79,Supuestos!$C$77)</f>
        <v>#DIV/0!</v>
      </c>
      <c r="F5185" s="572" t="e">
        <f>+ROUNDUP(Y5185/Supuestos!$C$109,0)*OREDA!$C$21/IF(F$14="Vida promedio del cliente",Supuestos!$C$79,Supuestos!$C$77)</f>
        <v>#DIV/0!</v>
      </c>
      <c r="G5185" s="572" t="e">
        <f>+ROUNDUP(Y5185/Supuestos!$C$112,0)*OREDA!$C$22/IF(G$14="Vida promedio del cliente",Supuestos!$C$79,Supuestos!$C$77)</f>
        <v>#DIV/0!</v>
      </c>
      <c r="H5185" s="572" t="e">
        <f>+ROUNDUP(Y5185/Supuestos!$C$115,0)*OREDA!$C$23/IF(H$14="Vida promedio del cliente",Supuestos!$C$79,Supuestos!$C$77)</f>
        <v>#DIV/0!</v>
      </c>
      <c r="I5185" s="572" t="e">
        <f>+('Información del AEP'!$C$28*ROUNDDOWN(Supuestos!$C$124*B5185,0)*(OREDA!$E$305/12000)+'Información del AEP'!$C$29*ROUNDDOWN(Supuestos!$C$125*B5185,0)*(OREDA!$E$306/12000)+'Información del AEP'!$C$30*ROUNDDOWN(Supuestos!$C$126*B5185,0)*(OREDA!$C$307/12000))/IF(I$14="Vida promedio del cliente",Supuestos!$C$79,Supuestos!$C$77)</f>
        <v>#DIV/0!</v>
      </c>
      <c r="J5185" s="572">
        <f>ROUNDDOWN(Supuestos!$C$126*B5185,0)*(OREDA!$E$307/12000)/IF(I$14="Vida promedio del cliente",Supuestos!$C$79,Supuestos!$C$77)</f>
        <v>2002218.9116800001</v>
      </c>
      <c r="K5185" s="572" t="e">
        <f>+('Información del AEP'!$C$27*ROUNDDOWN(B5185*Supuestos!$C$163,0)*OREDA!$C$285+'Información del AEP'!$C$30*ROUNDDOWN(B5185*Supuestos!$C$166,0)*OREDA!$C$286)/IF(K$14="Vida promedio del cliente",Supuestos!$C$79,Supuestos!$C$77)</f>
        <v>#DIV/0!</v>
      </c>
      <c r="L5185" s="572">
        <f>ROUNDDOWN(B5185*Supuestos!$C$166,0)*OREDA!$C$286/IF(L$14="Vida promedio del cliente",Supuestos!$C$79,Supuestos!$C$77)</f>
        <v>1107762.8672</v>
      </c>
      <c r="M5185" s="572" t="e">
        <f>+ROUNDDOWN(Supuestos!$C$172*B5185,0)*OREDA!$C$288/IF(M$14="Vida promedio del cliente",Supuestos!$C$79,Supuestos!$C$77)</f>
        <v>#DIV/0!</v>
      </c>
      <c r="N5185" s="572">
        <f>+ROUNDDOWN((1-Supuestos!$C$166)*B5185,0)*OREDA!$C$288/IF(N$14="Vida promedio del cliente",Supuestos!$C$79,Supuestos!$C$77)</f>
        <v>278141.76</v>
      </c>
      <c r="O5185" s="572">
        <f>+ROUNDDOWN(Supuestos!$C$169*B5185,0)*OREDA!$C$287/IF(O$14="Vida promedio del cliente",Supuestos!$C$79,Supuestos!$C$77)</f>
        <v>8320.3704760000001</v>
      </c>
      <c r="P5185" s="572">
        <f>+ROUNDDOWN(Supuestos!$C$175*B5185,0)*OREDA!$C$289/IF(P$14="Vida promedio del cliente",Supuestos!$C$79,Supuestos!$C$77)</f>
        <v>707.17099799999994</v>
      </c>
      <c r="Q5185" s="572">
        <f>+(Supuestos!$C$129*OREDA!$C$16+OREDA!$C$18*'Dim. costos SAIB'!B5185*Supuestos!$C$130)/IF(Q$14="Vida promedio del cliente",Supuestos!$C$79,Supuestos!$C$77)</f>
        <v>1164.2066608</v>
      </c>
      <c r="R5185" s="42"/>
      <c r="S5185" s="572" t="e">
        <f>+-('Información del AEP'!$C$27*ROUNDDOWN(B5185*Supuestos!$C$163,0)*OREDA!$C$133+'Información del AEP'!$C$30*ROUNDDOWN(B5185*Supuestos!$C$166,0)*OREDA!$C$134)</f>
        <v>#DIV/0!</v>
      </c>
      <c r="T5185" s="572">
        <f>-ROUNDDOWN(B5185*Supuestos!$C$166,0)*OREDA!$C$134</f>
        <v>0</v>
      </c>
      <c r="U5185" s="572" t="e">
        <f>+-('Información del AEP'!$C$28*ROUNDDOWN(B5185*Supuestos!$C$124,0)*OREDA!$C$141+'Información del AEP'!$C$29*ROUNDDOWN(B5185*Supuestos!$C$125,0)*OREDA!$C$142+'Información del AEP'!$C$30*ROUNDDOWN(B5185*Supuestos!$C$126,0)*OREDA!$C$143)</f>
        <v>#DIV/0!</v>
      </c>
      <c r="V5185" s="572">
        <f>-ROUNDDOWN(B5185*Supuestos!$C$126,0)*OREDA!$C$143</f>
        <v>0</v>
      </c>
      <c r="W5185" s="572">
        <f>+-ROUNDDOWN(B5185*Supuestos!$C$121,0)*OREDA!$B$151</f>
        <v>0</v>
      </c>
      <c r="X5185" s="42"/>
      <c r="Y5185" s="573" t="e">
        <f>+'Información del AEP'!$C$12*'Información del AEP'!$C$13*B5185</f>
        <v>#DIV/0!</v>
      </c>
      <c r="Z5185" s="42"/>
      <c r="AA5185" s="574" t="e">
        <f>+IF(AND('Información de la oferta'!$C$15&lt;=20, 'Información de la oferta'!$C$14="No", 'Información de la oferta'!$C$13="No"  ),SUM(D5185,E5185,F5185,I5185,K5185,O5185,M5185,P5185,Q5185,S5185,U5185,W5185),SUM(D5185,E5185,F5185,J5185,L5185,N5185,O5185,P5185,Q5185,T5185,V5185,W5185))</f>
        <v>#DIV/0!</v>
      </c>
      <c r="AB5185" s="572" t="e">
        <f t="shared" si="322"/>
        <v>#DIV/0!</v>
      </c>
      <c r="AC5185" s="42"/>
      <c r="AD5185" s="574" t="e">
        <f>+IF(AND('Información de la oferta'!$C$15&lt;=20, 'Información de la oferta'!$C$14="No",'Información de la oferta'!$C$13="No" ),SUM(D5185,E5185,G5185,I5185,K5185,O5185,M5185,P5185,Q5185,S5185,U5185,W5185),SUM(D5185,E5185,G5185,J5185,L5185,N5185,O5185,P5185,Q5185,T5185,V5185,W5185))</f>
        <v>#DIV/0!</v>
      </c>
      <c r="AE5185" s="572" t="e">
        <f t="shared" si="323"/>
        <v>#DIV/0!</v>
      </c>
      <c r="AF5185" s="42"/>
      <c r="AG5185" s="574" t="e">
        <f>+IF(AND('Información de la oferta'!$C$15&lt;=20, 'Información de la oferta'!$C$14="No",'Información de la oferta'!$C$13="No" ),SUM(D5185,E5185,H5185,I5185,K5185,O5185,M5185,P5185,Q5185,S5185,U5185,W5185),SUM(D5185,E5185,H5185,J5185,L5185,N5185,O5185,P5185,Q5185,T5185,V5185,W5185))</f>
        <v>#DIV/0!</v>
      </c>
      <c r="AH5185" s="572" t="e">
        <f t="shared" si="324"/>
        <v>#DIV/0!</v>
      </c>
    </row>
    <row r="5186" spans="2:34" x14ac:dyDescent="0.3">
      <c r="B5186" s="571">
        <f t="shared" si="325"/>
        <v>51690</v>
      </c>
      <c r="C5186" s="571"/>
      <c r="D5186" s="572">
        <f>+(1-Supuestos!$C$130)*B5186*OREDA!$C$15/IF(D$14="Vida promedio del cliente",Supuestos!$C$79,Supuestos!$C$77)</f>
        <v>153983.13297840001</v>
      </c>
      <c r="E5186" s="572" t="e">
        <f>+ROUNDUP(Y5186/Supuestos!$C$106,0)*Supuestos!$C$105*OREDA!$C$20/IF(E$14="Vida promedio del cliente",Supuestos!$C$79,Supuestos!$C$77)</f>
        <v>#DIV/0!</v>
      </c>
      <c r="F5186" s="572" t="e">
        <f>+ROUNDUP(Y5186/Supuestos!$C$109,0)*OREDA!$C$21/IF(F$14="Vida promedio del cliente",Supuestos!$C$79,Supuestos!$C$77)</f>
        <v>#DIV/0!</v>
      </c>
      <c r="G5186" s="572" t="e">
        <f>+ROUNDUP(Y5186/Supuestos!$C$112,0)*OREDA!$C$22/IF(G$14="Vida promedio del cliente",Supuestos!$C$79,Supuestos!$C$77)</f>
        <v>#DIV/0!</v>
      </c>
      <c r="H5186" s="572" t="e">
        <f>+ROUNDUP(Y5186/Supuestos!$C$115,0)*OREDA!$C$23/IF(H$14="Vida promedio del cliente",Supuestos!$C$79,Supuestos!$C$77)</f>
        <v>#DIV/0!</v>
      </c>
      <c r="I5186" s="572" t="e">
        <f>+('Información del AEP'!$C$28*ROUNDDOWN(Supuestos!$C$124*B5186,0)*(OREDA!$E$305/12000)+'Información del AEP'!$C$29*ROUNDDOWN(Supuestos!$C$125*B5186,0)*(OREDA!$E$306/12000)+'Información del AEP'!$C$30*ROUNDDOWN(Supuestos!$C$126*B5186,0)*(OREDA!$C$307/12000))/IF(I$14="Vida promedio del cliente",Supuestos!$C$79,Supuestos!$C$77)</f>
        <v>#DIV/0!</v>
      </c>
      <c r="J5186" s="572">
        <f>ROUNDDOWN(Supuestos!$C$126*B5186,0)*(OREDA!$E$307/12000)/IF(I$14="Vida promedio del cliente",Supuestos!$C$79,Supuestos!$C$77)</f>
        <v>2002606.3379400002</v>
      </c>
      <c r="K5186" s="572" t="e">
        <f>+('Información del AEP'!$C$27*ROUNDDOWN(B5186*Supuestos!$C$163,0)*OREDA!$C$285+'Información del AEP'!$C$30*ROUNDDOWN(B5186*Supuestos!$C$166,0)*OREDA!$C$286)/IF(K$14="Vida promedio del cliente",Supuestos!$C$79,Supuestos!$C$77)</f>
        <v>#DIV/0!</v>
      </c>
      <c r="L5186" s="572">
        <f>ROUNDDOWN(B5186*Supuestos!$C$166,0)*OREDA!$C$286/IF(L$14="Vida promedio del cliente",Supuestos!$C$79,Supuestos!$C$77)</f>
        <v>1107957.7312</v>
      </c>
      <c r="M5186" s="572" t="e">
        <f>+ROUNDDOWN(Supuestos!$C$172*B5186,0)*OREDA!$C$288/IF(M$14="Vida promedio del cliente",Supuestos!$C$79,Supuestos!$C$77)</f>
        <v>#DIV/0!</v>
      </c>
      <c r="N5186" s="572">
        <f>+ROUNDDOWN((1-Supuestos!$C$166)*B5186,0)*OREDA!$C$288/IF(N$14="Vida promedio del cliente",Supuestos!$C$79,Supuestos!$C$77)</f>
        <v>278189.59999999998</v>
      </c>
      <c r="O5186" s="572">
        <f>+ROUNDDOWN(Supuestos!$C$169*B5186,0)*OREDA!$C$287/IF(O$14="Vida promedio del cliente",Supuestos!$C$79,Supuestos!$C$77)</f>
        <v>8320.3704760000001</v>
      </c>
      <c r="P5186" s="572">
        <f>+ROUNDDOWN(Supuestos!$C$175*B5186,0)*OREDA!$C$289/IF(P$14="Vida promedio del cliente",Supuestos!$C$79,Supuestos!$C$77)</f>
        <v>707.17099799999994</v>
      </c>
      <c r="Q5186" s="572">
        <f>+(Supuestos!$C$129*OREDA!$C$16+OREDA!$C$18*'Dim. costos SAIB'!B5186*Supuestos!$C$130)/IF(Q$14="Vida promedio del cliente",Supuestos!$C$79,Supuestos!$C$77)</f>
        <v>1164.4155564</v>
      </c>
      <c r="R5186" s="42"/>
      <c r="S5186" s="572" t="e">
        <f>+-('Información del AEP'!$C$27*ROUNDDOWN(B5186*Supuestos!$C$163,0)*OREDA!$C$133+'Información del AEP'!$C$30*ROUNDDOWN(B5186*Supuestos!$C$166,0)*OREDA!$C$134)</f>
        <v>#DIV/0!</v>
      </c>
      <c r="T5186" s="572">
        <f>-ROUNDDOWN(B5186*Supuestos!$C$166,0)*OREDA!$C$134</f>
        <v>0</v>
      </c>
      <c r="U5186" s="572" t="e">
        <f>+-('Información del AEP'!$C$28*ROUNDDOWN(B5186*Supuestos!$C$124,0)*OREDA!$C$141+'Información del AEP'!$C$29*ROUNDDOWN(B5186*Supuestos!$C$125,0)*OREDA!$C$142+'Información del AEP'!$C$30*ROUNDDOWN(B5186*Supuestos!$C$126,0)*OREDA!$C$143)</f>
        <v>#DIV/0!</v>
      </c>
      <c r="V5186" s="572">
        <f>-ROUNDDOWN(B5186*Supuestos!$C$126,0)*OREDA!$C$143</f>
        <v>0</v>
      </c>
      <c r="W5186" s="572">
        <f>+-ROUNDDOWN(B5186*Supuestos!$C$121,0)*OREDA!$B$151</f>
        <v>0</v>
      </c>
      <c r="X5186" s="42"/>
      <c r="Y5186" s="573" t="e">
        <f>+'Información del AEP'!$C$12*'Información del AEP'!$C$13*B5186</f>
        <v>#DIV/0!</v>
      </c>
      <c r="Z5186" s="42"/>
      <c r="AA5186" s="574" t="e">
        <f>+IF(AND('Información de la oferta'!$C$15&lt;=20, 'Información de la oferta'!$C$14="No", 'Información de la oferta'!$C$13="No"  ),SUM(D5186,E5186,F5186,I5186,K5186,O5186,M5186,P5186,Q5186,S5186,U5186,W5186),SUM(D5186,E5186,F5186,J5186,L5186,N5186,O5186,P5186,Q5186,T5186,V5186,W5186))</f>
        <v>#DIV/0!</v>
      </c>
      <c r="AB5186" s="572" t="e">
        <f t="shared" si="322"/>
        <v>#DIV/0!</v>
      </c>
      <c r="AC5186" s="42"/>
      <c r="AD5186" s="574" t="e">
        <f>+IF(AND('Información de la oferta'!$C$15&lt;=20, 'Información de la oferta'!$C$14="No",'Información de la oferta'!$C$13="No" ),SUM(D5186,E5186,G5186,I5186,K5186,O5186,M5186,P5186,Q5186,S5186,U5186,W5186),SUM(D5186,E5186,G5186,J5186,L5186,N5186,O5186,P5186,Q5186,T5186,V5186,W5186))</f>
        <v>#DIV/0!</v>
      </c>
      <c r="AE5186" s="572" t="e">
        <f t="shared" si="323"/>
        <v>#DIV/0!</v>
      </c>
      <c r="AF5186" s="42"/>
      <c r="AG5186" s="574" t="e">
        <f>+IF(AND('Información de la oferta'!$C$15&lt;=20, 'Información de la oferta'!$C$14="No",'Información de la oferta'!$C$13="No" ),SUM(D5186,E5186,H5186,I5186,K5186,O5186,M5186,P5186,Q5186,S5186,U5186,W5186),SUM(D5186,E5186,H5186,J5186,L5186,N5186,O5186,P5186,Q5186,T5186,V5186,W5186))</f>
        <v>#DIV/0!</v>
      </c>
      <c r="AH5186" s="572" t="e">
        <f t="shared" si="324"/>
        <v>#DIV/0!</v>
      </c>
    </row>
    <row r="5187" spans="2:34" x14ac:dyDescent="0.3">
      <c r="B5187" s="571">
        <f t="shared" si="325"/>
        <v>51700</v>
      </c>
      <c r="C5187" s="571"/>
      <c r="D5187" s="572">
        <f>+(1-Supuestos!$C$130)*B5187*OREDA!$C$15/IF(D$14="Vida promedio del cliente",Supuestos!$C$79,Supuestos!$C$77)</f>
        <v>154012.922712</v>
      </c>
      <c r="E5187" s="572" t="e">
        <f>+ROUNDUP(Y5187/Supuestos!$C$106,0)*Supuestos!$C$105*OREDA!$C$20/IF(E$14="Vida promedio del cliente",Supuestos!$C$79,Supuestos!$C$77)</f>
        <v>#DIV/0!</v>
      </c>
      <c r="F5187" s="572" t="e">
        <f>+ROUNDUP(Y5187/Supuestos!$C$109,0)*OREDA!$C$21/IF(F$14="Vida promedio del cliente",Supuestos!$C$79,Supuestos!$C$77)</f>
        <v>#DIV/0!</v>
      </c>
      <c r="G5187" s="572" t="e">
        <f>+ROUNDUP(Y5187/Supuestos!$C$112,0)*OREDA!$C$22/IF(G$14="Vida promedio del cliente",Supuestos!$C$79,Supuestos!$C$77)</f>
        <v>#DIV/0!</v>
      </c>
      <c r="H5187" s="572" t="e">
        <f>+ROUNDUP(Y5187/Supuestos!$C$115,0)*OREDA!$C$23/IF(H$14="Vida promedio del cliente",Supuestos!$C$79,Supuestos!$C$77)</f>
        <v>#DIV/0!</v>
      </c>
      <c r="I5187" s="572" t="e">
        <f>+('Información del AEP'!$C$28*ROUNDDOWN(Supuestos!$C$124*B5187,0)*(OREDA!$E$305/12000)+'Información del AEP'!$C$29*ROUNDDOWN(Supuestos!$C$125*B5187,0)*(OREDA!$E$306/12000)+'Información del AEP'!$C$30*ROUNDDOWN(Supuestos!$C$126*B5187,0)*(OREDA!$C$307/12000))/IF(I$14="Vida promedio del cliente",Supuestos!$C$79,Supuestos!$C$77)</f>
        <v>#DIV/0!</v>
      </c>
      <c r="J5187" s="572">
        <f>ROUNDDOWN(Supuestos!$C$126*B5187,0)*(OREDA!$E$307/12000)/IF(I$14="Vida promedio del cliente",Supuestos!$C$79,Supuestos!$C$77)</f>
        <v>2002993.7642000001</v>
      </c>
      <c r="K5187" s="572" t="e">
        <f>+('Información del AEP'!$C$27*ROUNDDOWN(B5187*Supuestos!$C$163,0)*OREDA!$C$285+'Información del AEP'!$C$30*ROUNDDOWN(B5187*Supuestos!$C$166,0)*OREDA!$C$286)/IF(K$14="Vida promedio del cliente",Supuestos!$C$79,Supuestos!$C$77)</f>
        <v>#DIV/0!</v>
      </c>
      <c r="L5187" s="572">
        <f>ROUNDDOWN(B5187*Supuestos!$C$166,0)*OREDA!$C$286/IF(L$14="Vida promedio del cliente",Supuestos!$C$79,Supuestos!$C$77)</f>
        <v>1108191.5680000002</v>
      </c>
      <c r="M5187" s="572" t="e">
        <f>+ROUNDDOWN(Supuestos!$C$172*B5187,0)*OREDA!$C$288/IF(M$14="Vida promedio del cliente",Supuestos!$C$79,Supuestos!$C$77)</f>
        <v>#DIV/0!</v>
      </c>
      <c r="N5187" s="572">
        <f>+ROUNDDOWN((1-Supuestos!$C$166)*B5187,0)*OREDA!$C$288/IF(N$14="Vida promedio del cliente",Supuestos!$C$79,Supuestos!$C$77)</f>
        <v>278249.40000000002</v>
      </c>
      <c r="O5187" s="572">
        <f>+ROUNDDOWN(Supuestos!$C$169*B5187,0)*OREDA!$C$287/IF(O$14="Vida promedio del cliente",Supuestos!$C$79,Supuestos!$C$77)</f>
        <v>8332.7704319999993</v>
      </c>
      <c r="P5187" s="572">
        <f>+ROUNDDOWN(Supuestos!$C$175*B5187,0)*OREDA!$C$289/IF(P$14="Vida promedio del cliente",Supuestos!$C$79,Supuestos!$C$77)</f>
        <v>707.17099799999994</v>
      </c>
      <c r="Q5187" s="572">
        <f>+(Supuestos!$C$129*OREDA!$C$16+OREDA!$C$18*'Dim. costos SAIB'!B5187*Supuestos!$C$130)/IF(Q$14="Vida promedio del cliente",Supuestos!$C$79,Supuestos!$C$77)</f>
        <v>1164.624452</v>
      </c>
      <c r="R5187" s="42"/>
      <c r="S5187" s="572" t="e">
        <f>+-('Información del AEP'!$C$27*ROUNDDOWN(B5187*Supuestos!$C$163,0)*OREDA!$C$133+'Información del AEP'!$C$30*ROUNDDOWN(B5187*Supuestos!$C$166,0)*OREDA!$C$134)</f>
        <v>#DIV/0!</v>
      </c>
      <c r="T5187" s="572">
        <f>-ROUNDDOWN(B5187*Supuestos!$C$166,0)*OREDA!$C$134</f>
        <v>0</v>
      </c>
      <c r="U5187" s="572" t="e">
        <f>+-('Información del AEP'!$C$28*ROUNDDOWN(B5187*Supuestos!$C$124,0)*OREDA!$C$141+'Información del AEP'!$C$29*ROUNDDOWN(B5187*Supuestos!$C$125,0)*OREDA!$C$142+'Información del AEP'!$C$30*ROUNDDOWN(B5187*Supuestos!$C$126,0)*OREDA!$C$143)</f>
        <v>#DIV/0!</v>
      </c>
      <c r="V5187" s="572">
        <f>-ROUNDDOWN(B5187*Supuestos!$C$126,0)*OREDA!$C$143</f>
        <v>0</v>
      </c>
      <c r="W5187" s="572">
        <f>+-ROUNDDOWN(B5187*Supuestos!$C$121,0)*OREDA!$B$151</f>
        <v>0</v>
      </c>
      <c r="X5187" s="42"/>
      <c r="Y5187" s="573" t="e">
        <f>+'Información del AEP'!$C$12*'Información del AEP'!$C$13*B5187</f>
        <v>#DIV/0!</v>
      </c>
      <c r="Z5187" s="42"/>
      <c r="AA5187" s="574" t="e">
        <f>+IF(AND('Información de la oferta'!$C$15&lt;=20, 'Información de la oferta'!$C$14="No", 'Información de la oferta'!$C$13="No"  ),SUM(D5187,E5187,F5187,I5187,K5187,O5187,M5187,P5187,Q5187,S5187,U5187,W5187),SUM(D5187,E5187,F5187,J5187,L5187,N5187,O5187,P5187,Q5187,T5187,V5187,W5187))</f>
        <v>#DIV/0!</v>
      </c>
      <c r="AB5187" s="572" t="e">
        <f t="shared" si="322"/>
        <v>#DIV/0!</v>
      </c>
      <c r="AC5187" s="42"/>
      <c r="AD5187" s="574" t="e">
        <f>+IF(AND('Información de la oferta'!$C$15&lt;=20, 'Información de la oferta'!$C$14="No",'Información de la oferta'!$C$13="No" ),SUM(D5187,E5187,G5187,I5187,K5187,O5187,M5187,P5187,Q5187,S5187,U5187,W5187),SUM(D5187,E5187,G5187,J5187,L5187,N5187,O5187,P5187,Q5187,T5187,V5187,W5187))</f>
        <v>#DIV/0!</v>
      </c>
      <c r="AE5187" s="572" t="e">
        <f t="shared" si="323"/>
        <v>#DIV/0!</v>
      </c>
      <c r="AF5187" s="42"/>
      <c r="AG5187" s="574" t="e">
        <f>+IF(AND('Información de la oferta'!$C$15&lt;=20, 'Información de la oferta'!$C$14="No",'Información de la oferta'!$C$13="No" ),SUM(D5187,E5187,H5187,I5187,K5187,O5187,M5187,P5187,Q5187,S5187,U5187,W5187),SUM(D5187,E5187,H5187,J5187,L5187,N5187,O5187,P5187,Q5187,T5187,V5187,W5187))</f>
        <v>#DIV/0!</v>
      </c>
      <c r="AH5187" s="572" t="e">
        <f t="shared" si="324"/>
        <v>#DIV/0!</v>
      </c>
    </row>
    <row r="5188" spans="2:34" x14ac:dyDescent="0.3">
      <c r="B5188" s="571">
        <f t="shared" si="325"/>
        <v>51710</v>
      </c>
      <c r="C5188" s="571"/>
      <c r="D5188" s="572">
        <f>+(1-Supuestos!$C$130)*B5188*OREDA!$C$15/IF(D$14="Vida promedio del cliente",Supuestos!$C$79,Supuestos!$C$77)</f>
        <v>154042.71244560002</v>
      </c>
      <c r="E5188" s="572" t="e">
        <f>+ROUNDUP(Y5188/Supuestos!$C$106,0)*Supuestos!$C$105*OREDA!$C$20/IF(E$14="Vida promedio del cliente",Supuestos!$C$79,Supuestos!$C$77)</f>
        <v>#DIV/0!</v>
      </c>
      <c r="F5188" s="572" t="e">
        <f>+ROUNDUP(Y5188/Supuestos!$C$109,0)*OREDA!$C$21/IF(F$14="Vida promedio del cliente",Supuestos!$C$79,Supuestos!$C$77)</f>
        <v>#DIV/0!</v>
      </c>
      <c r="G5188" s="572" t="e">
        <f>+ROUNDUP(Y5188/Supuestos!$C$112,0)*OREDA!$C$22/IF(G$14="Vida promedio del cliente",Supuestos!$C$79,Supuestos!$C$77)</f>
        <v>#DIV/0!</v>
      </c>
      <c r="H5188" s="572" t="e">
        <f>+ROUNDUP(Y5188/Supuestos!$C$115,0)*OREDA!$C$23/IF(H$14="Vida promedio del cliente",Supuestos!$C$79,Supuestos!$C$77)</f>
        <v>#DIV/0!</v>
      </c>
      <c r="I5188" s="572" t="e">
        <f>+('Información del AEP'!$C$28*ROUNDDOWN(Supuestos!$C$124*B5188,0)*(OREDA!$E$305/12000)+'Información del AEP'!$C$29*ROUNDDOWN(Supuestos!$C$125*B5188,0)*(OREDA!$E$306/12000)+'Información del AEP'!$C$30*ROUNDDOWN(Supuestos!$C$126*B5188,0)*(OREDA!$C$307/12000))/IF(I$14="Vida promedio del cliente",Supuestos!$C$79,Supuestos!$C$77)</f>
        <v>#DIV/0!</v>
      </c>
      <c r="J5188" s="572">
        <f>ROUNDDOWN(Supuestos!$C$126*B5188,0)*(OREDA!$E$307/12000)/IF(I$14="Vida promedio del cliente",Supuestos!$C$79,Supuestos!$C$77)</f>
        <v>2003381.1904600004</v>
      </c>
      <c r="K5188" s="572" t="e">
        <f>+('Información del AEP'!$C$27*ROUNDDOWN(B5188*Supuestos!$C$163,0)*OREDA!$C$285+'Información del AEP'!$C$30*ROUNDDOWN(B5188*Supuestos!$C$166,0)*OREDA!$C$286)/IF(K$14="Vida promedio del cliente",Supuestos!$C$79,Supuestos!$C$77)</f>
        <v>#DIV/0!</v>
      </c>
      <c r="L5188" s="572">
        <f>ROUNDDOWN(B5188*Supuestos!$C$166,0)*OREDA!$C$286/IF(L$14="Vida promedio del cliente",Supuestos!$C$79,Supuestos!$C$77)</f>
        <v>1108386.432</v>
      </c>
      <c r="M5188" s="572" t="e">
        <f>+ROUNDDOWN(Supuestos!$C$172*B5188,0)*OREDA!$C$288/IF(M$14="Vida promedio del cliente",Supuestos!$C$79,Supuestos!$C$77)</f>
        <v>#DIV/0!</v>
      </c>
      <c r="N5188" s="572">
        <f>+ROUNDDOWN((1-Supuestos!$C$166)*B5188,0)*OREDA!$C$288/IF(N$14="Vida promedio del cliente",Supuestos!$C$79,Supuestos!$C$77)</f>
        <v>278297.24</v>
      </c>
      <c r="O5188" s="572">
        <f>+ROUNDDOWN(Supuestos!$C$169*B5188,0)*OREDA!$C$287/IF(O$14="Vida promedio del cliente",Supuestos!$C$79,Supuestos!$C$77)</f>
        <v>8332.7704319999993</v>
      </c>
      <c r="P5188" s="572">
        <f>+ROUNDDOWN(Supuestos!$C$175*B5188,0)*OREDA!$C$289/IF(P$14="Vida promedio del cliente",Supuestos!$C$79,Supuestos!$C$77)</f>
        <v>707.17099799999994</v>
      </c>
      <c r="Q5188" s="572">
        <f>+(Supuestos!$C$129*OREDA!$C$16+OREDA!$C$18*'Dim. costos SAIB'!B5188*Supuestos!$C$130)/IF(Q$14="Vida promedio del cliente",Supuestos!$C$79,Supuestos!$C$77)</f>
        <v>1164.8333476</v>
      </c>
      <c r="R5188" s="42"/>
      <c r="S5188" s="572" t="e">
        <f>+-('Información del AEP'!$C$27*ROUNDDOWN(B5188*Supuestos!$C$163,0)*OREDA!$C$133+'Información del AEP'!$C$30*ROUNDDOWN(B5188*Supuestos!$C$166,0)*OREDA!$C$134)</f>
        <v>#DIV/0!</v>
      </c>
      <c r="T5188" s="572">
        <f>-ROUNDDOWN(B5188*Supuestos!$C$166,0)*OREDA!$C$134</f>
        <v>0</v>
      </c>
      <c r="U5188" s="572" t="e">
        <f>+-('Información del AEP'!$C$28*ROUNDDOWN(B5188*Supuestos!$C$124,0)*OREDA!$C$141+'Información del AEP'!$C$29*ROUNDDOWN(B5188*Supuestos!$C$125,0)*OREDA!$C$142+'Información del AEP'!$C$30*ROUNDDOWN(B5188*Supuestos!$C$126,0)*OREDA!$C$143)</f>
        <v>#DIV/0!</v>
      </c>
      <c r="V5188" s="572">
        <f>-ROUNDDOWN(B5188*Supuestos!$C$126,0)*OREDA!$C$143</f>
        <v>0</v>
      </c>
      <c r="W5188" s="572">
        <f>+-ROUNDDOWN(B5188*Supuestos!$C$121,0)*OREDA!$B$151</f>
        <v>0</v>
      </c>
      <c r="X5188" s="42"/>
      <c r="Y5188" s="573" t="e">
        <f>+'Información del AEP'!$C$12*'Información del AEP'!$C$13*B5188</f>
        <v>#DIV/0!</v>
      </c>
      <c r="Z5188" s="42"/>
      <c r="AA5188" s="574" t="e">
        <f>+IF(AND('Información de la oferta'!$C$15&lt;=20, 'Información de la oferta'!$C$14="No", 'Información de la oferta'!$C$13="No"  ),SUM(D5188,E5188,F5188,I5188,K5188,O5188,M5188,P5188,Q5188,S5188,U5188,W5188),SUM(D5188,E5188,F5188,J5188,L5188,N5188,O5188,P5188,Q5188,T5188,V5188,W5188))</f>
        <v>#DIV/0!</v>
      </c>
      <c r="AB5188" s="572" t="e">
        <f t="shared" si="322"/>
        <v>#DIV/0!</v>
      </c>
      <c r="AC5188" s="42"/>
      <c r="AD5188" s="574" t="e">
        <f>+IF(AND('Información de la oferta'!$C$15&lt;=20, 'Información de la oferta'!$C$14="No",'Información de la oferta'!$C$13="No" ),SUM(D5188,E5188,G5188,I5188,K5188,O5188,M5188,P5188,Q5188,S5188,U5188,W5188),SUM(D5188,E5188,G5188,J5188,L5188,N5188,O5188,P5188,Q5188,T5188,V5188,W5188))</f>
        <v>#DIV/0!</v>
      </c>
      <c r="AE5188" s="572" t="e">
        <f t="shared" si="323"/>
        <v>#DIV/0!</v>
      </c>
      <c r="AF5188" s="42"/>
      <c r="AG5188" s="574" t="e">
        <f>+IF(AND('Información de la oferta'!$C$15&lt;=20, 'Información de la oferta'!$C$14="No",'Información de la oferta'!$C$13="No" ),SUM(D5188,E5188,H5188,I5188,K5188,O5188,M5188,P5188,Q5188,S5188,U5188,W5188),SUM(D5188,E5188,H5188,J5188,L5188,N5188,O5188,P5188,Q5188,T5188,V5188,W5188))</f>
        <v>#DIV/0!</v>
      </c>
      <c r="AH5188" s="572" t="e">
        <f t="shared" si="324"/>
        <v>#DIV/0!</v>
      </c>
    </row>
    <row r="5189" spans="2:34" x14ac:dyDescent="0.3">
      <c r="B5189" s="571">
        <f t="shared" si="325"/>
        <v>51720</v>
      </c>
      <c r="C5189" s="571"/>
      <c r="D5189" s="572">
        <f>+(1-Supuestos!$C$130)*B5189*OREDA!$C$15/IF(D$14="Vida promedio del cliente",Supuestos!$C$79,Supuestos!$C$77)</f>
        <v>154072.5021792</v>
      </c>
      <c r="E5189" s="572" t="e">
        <f>+ROUNDUP(Y5189/Supuestos!$C$106,0)*Supuestos!$C$105*OREDA!$C$20/IF(E$14="Vida promedio del cliente",Supuestos!$C$79,Supuestos!$C$77)</f>
        <v>#DIV/0!</v>
      </c>
      <c r="F5189" s="572" t="e">
        <f>+ROUNDUP(Y5189/Supuestos!$C$109,0)*OREDA!$C$21/IF(F$14="Vida promedio del cliente",Supuestos!$C$79,Supuestos!$C$77)</f>
        <v>#DIV/0!</v>
      </c>
      <c r="G5189" s="572" t="e">
        <f>+ROUNDUP(Y5189/Supuestos!$C$112,0)*OREDA!$C$22/IF(G$14="Vida promedio del cliente",Supuestos!$C$79,Supuestos!$C$77)</f>
        <v>#DIV/0!</v>
      </c>
      <c r="H5189" s="572" t="e">
        <f>+ROUNDUP(Y5189/Supuestos!$C$115,0)*OREDA!$C$23/IF(H$14="Vida promedio del cliente",Supuestos!$C$79,Supuestos!$C$77)</f>
        <v>#DIV/0!</v>
      </c>
      <c r="I5189" s="572" t="e">
        <f>+('Información del AEP'!$C$28*ROUNDDOWN(Supuestos!$C$124*B5189,0)*(OREDA!$E$305/12000)+'Información del AEP'!$C$29*ROUNDDOWN(Supuestos!$C$125*B5189,0)*(OREDA!$E$306/12000)+'Información del AEP'!$C$30*ROUNDDOWN(Supuestos!$C$126*B5189,0)*(OREDA!$C$307/12000))/IF(I$14="Vida promedio del cliente",Supuestos!$C$79,Supuestos!$C$77)</f>
        <v>#DIV/0!</v>
      </c>
      <c r="J5189" s="572">
        <f>ROUNDDOWN(Supuestos!$C$126*B5189,0)*(OREDA!$E$307/12000)/IF(I$14="Vida promedio del cliente",Supuestos!$C$79,Supuestos!$C$77)</f>
        <v>2003768.6167200003</v>
      </c>
      <c r="K5189" s="572" t="e">
        <f>+('Información del AEP'!$C$27*ROUNDDOWN(B5189*Supuestos!$C$163,0)*OREDA!$C$285+'Información del AEP'!$C$30*ROUNDDOWN(B5189*Supuestos!$C$166,0)*OREDA!$C$286)/IF(K$14="Vida promedio del cliente",Supuestos!$C$79,Supuestos!$C$77)</f>
        <v>#DIV/0!</v>
      </c>
      <c r="L5189" s="572">
        <f>ROUNDDOWN(B5189*Supuestos!$C$166,0)*OREDA!$C$286/IF(L$14="Vida promedio del cliente",Supuestos!$C$79,Supuestos!$C$77)</f>
        <v>1108620.2688000002</v>
      </c>
      <c r="M5189" s="572" t="e">
        <f>+ROUNDDOWN(Supuestos!$C$172*B5189,0)*OREDA!$C$288/IF(M$14="Vida promedio del cliente",Supuestos!$C$79,Supuestos!$C$77)</f>
        <v>#DIV/0!</v>
      </c>
      <c r="N5189" s="572">
        <f>+ROUNDDOWN((1-Supuestos!$C$166)*B5189,0)*OREDA!$C$288/IF(N$14="Vida promedio del cliente",Supuestos!$C$79,Supuestos!$C$77)</f>
        <v>278357.03999999998</v>
      </c>
      <c r="O5189" s="572">
        <f>+ROUNDDOWN(Supuestos!$C$169*B5189,0)*OREDA!$C$287/IF(O$14="Vida promedio del cliente",Supuestos!$C$79,Supuestos!$C$77)</f>
        <v>8332.7704319999993</v>
      </c>
      <c r="P5189" s="572">
        <f>+ROUNDDOWN(Supuestos!$C$175*B5189,0)*OREDA!$C$289/IF(P$14="Vida promedio del cliente",Supuestos!$C$79,Supuestos!$C$77)</f>
        <v>707.17099799999994</v>
      </c>
      <c r="Q5189" s="572">
        <f>+(Supuestos!$C$129*OREDA!$C$16+OREDA!$C$18*'Dim. costos SAIB'!B5189*Supuestos!$C$130)/IF(Q$14="Vida promedio del cliente",Supuestos!$C$79,Supuestos!$C$77)</f>
        <v>1165.0422432</v>
      </c>
      <c r="R5189" s="42"/>
      <c r="S5189" s="572" t="e">
        <f>+-('Información del AEP'!$C$27*ROUNDDOWN(B5189*Supuestos!$C$163,0)*OREDA!$C$133+'Información del AEP'!$C$30*ROUNDDOWN(B5189*Supuestos!$C$166,0)*OREDA!$C$134)</f>
        <v>#DIV/0!</v>
      </c>
      <c r="T5189" s="572">
        <f>-ROUNDDOWN(B5189*Supuestos!$C$166,0)*OREDA!$C$134</f>
        <v>0</v>
      </c>
      <c r="U5189" s="572" t="e">
        <f>+-('Información del AEP'!$C$28*ROUNDDOWN(B5189*Supuestos!$C$124,0)*OREDA!$C$141+'Información del AEP'!$C$29*ROUNDDOWN(B5189*Supuestos!$C$125,0)*OREDA!$C$142+'Información del AEP'!$C$30*ROUNDDOWN(B5189*Supuestos!$C$126,0)*OREDA!$C$143)</f>
        <v>#DIV/0!</v>
      </c>
      <c r="V5189" s="572">
        <f>-ROUNDDOWN(B5189*Supuestos!$C$126,0)*OREDA!$C$143</f>
        <v>0</v>
      </c>
      <c r="W5189" s="572">
        <f>+-ROUNDDOWN(B5189*Supuestos!$C$121,0)*OREDA!$B$151</f>
        <v>0</v>
      </c>
      <c r="X5189" s="42"/>
      <c r="Y5189" s="573" t="e">
        <f>+'Información del AEP'!$C$12*'Información del AEP'!$C$13*B5189</f>
        <v>#DIV/0!</v>
      </c>
      <c r="Z5189" s="42"/>
      <c r="AA5189" s="574" t="e">
        <f>+IF(AND('Información de la oferta'!$C$15&lt;=20, 'Información de la oferta'!$C$14="No", 'Información de la oferta'!$C$13="No"  ),SUM(D5189,E5189,F5189,I5189,K5189,O5189,M5189,P5189,Q5189,S5189,U5189,W5189),SUM(D5189,E5189,F5189,J5189,L5189,N5189,O5189,P5189,Q5189,T5189,V5189,W5189))</f>
        <v>#DIV/0!</v>
      </c>
      <c r="AB5189" s="572" t="e">
        <f t="shared" si="322"/>
        <v>#DIV/0!</v>
      </c>
      <c r="AC5189" s="42"/>
      <c r="AD5189" s="574" t="e">
        <f>+IF(AND('Información de la oferta'!$C$15&lt;=20, 'Información de la oferta'!$C$14="No",'Información de la oferta'!$C$13="No" ),SUM(D5189,E5189,G5189,I5189,K5189,O5189,M5189,P5189,Q5189,S5189,U5189,W5189),SUM(D5189,E5189,G5189,J5189,L5189,N5189,O5189,P5189,Q5189,T5189,V5189,W5189))</f>
        <v>#DIV/0!</v>
      </c>
      <c r="AE5189" s="572" t="e">
        <f t="shared" si="323"/>
        <v>#DIV/0!</v>
      </c>
      <c r="AF5189" s="42"/>
      <c r="AG5189" s="574" t="e">
        <f>+IF(AND('Información de la oferta'!$C$15&lt;=20, 'Información de la oferta'!$C$14="No",'Información de la oferta'!$C$13="No" ),SUM(D5189,E5189,H5189,I5189,K5189,O5189,M5189,P5189,Q5189,S5189,U5189,W5189),SUM(D5189,E5189,H5189,J5189,L5189,N5189,O5189,P5189,Q5189,T5189,V5189,W5189))</f>
        <v>#DIV/0!</v>
      </c>
      <c r="AH5189" s="572" t="e">
        <f t="shared" si="324"/>
        <v>#DIV/0!</v>
      </c>
    </row>
    <row r="5190" spans="2:34" x14ac:dyDescent="0.3">
      <c r="B5190" s="571">
        <f t="shared" si="325"/>
        <v>51730</v>
      </c>
      <c r="C5190" s="571"/>
      <c r="D5190" s="572">
        <f>+(1-Supuestos!$C$130)*B5190*OREDA!$C$15/IF(D$14="Vida promedio del cliente",Supuestos!$C$79,Supuestos!$C$77)</f>
        <v>154102.29191279999</v>
      </c>
      <c r="E5190" s="572" t="e">
        <f>+ROUNDUP(Y5190/Supuestos!$C$106,0)*Supuestos!$C$105*OREDA!$C$20/IF(E$14="Vida promedio del cliente",Supuestos!$C$79,Supuestos!$C$77)</f>
        <v>#DIV/0!</v>
      </c>
      <c r="F5190" s="572" t="e">
        <f>+ROUNDUP(Y5190/Supuestos!$C$109,0)*OREDA!$C$21/IF(F$14="Vida promedio del cliente",Supuestos!$C$79,Supuestos!$C$77)</f>
        <v>#DIV/0!</v>
      </c>
      <c r="G5190" s="572" t="e">
        <f>+ROUNDUP(Y5190/Supuestos!$C$112,0)*OREDA!$C$22/IF(G$14="Vida promedio del cliente",Supuestos!$C$79,Supuestos!$C$77)</f>
        <v>#DIV/0!</v>
      </c>
      <c r="H5190" s="572" t="e">
        <f>+ROUNDUP(Y5190/Supuestos!$C$115,0)*OREDA!$C$23/IF(H$14="Vida promedio del cliente",Supuestos!$C$79,Supuestos!$C$77)</f>
        <v>#DIV/0!</v>
      </c>
      <c r="I5190" s="572" t="e">
        <f>+('Información del AEP'!$C$28*ROUNDDOWN(Supuestos!$C$124*B5190,0)*(OREDA!$E$305/12000)+'Información del AEP'!$C$29*ROUNDDOWN(Supuestos!$C$125*B5190,0)*(OREDA!$E$306/12000)+'Información del AEP'!$C$30*ROUNDDOWN(Supuestos!$C$126*B5190,0)*(OREDA!$C$307/12000))/IF(I$14="Vida promedio del cliente",Supuestos!$C$79,Supuestos!$C$77)</f>
        <v>#DIV/0!</v>
      </c>
      <c r="J5190" s="572">
        <f>ROUNDDOWN(Supuestos!$C$126*B5190,0)*(OREDA!$E$307/12000)/IF(I$14="Vida promedio del cliente",Supuestos!$C$79,Supuestos!$C$77)</f>
        <v>2004156.0429800004</v>
      </c>
      <c r="K5190" s="572" t="e">
        <f>+('Información del AEP'!$C$27*ROUNDDOWN(B5190*Supuestos!$C$163,0)*OREDA!$C$285+'Información del AEP'!$C$30*ROUNDDOWN(B5190*Supuestos!$C$166,0)*OREDA!$C$286)/IF(K$14="Vida promedio del cliente",Supuestos!$C$79,Supuestos!$C$77)</f>
        <v>#DIV/0!</v>
      </c>
      <c r="L5190" s="572">
        <f>ROUNDDOWN(B5190*Supuestos!$C$166,0)*OREDA!$C$286/IF(L$14="Vida promedio del cliente",Supuestos!$C$79,Supuestos!$C$77)</f>
        <v>1108815.1328</v>
      </c>
      <c r="M5190" s="572" t="e">
        <f>+ROUNDDOWN(Supuestos!$C$172*B5190,0)*OREDA!$C$288/IF(M$14="Vida promedio del cliente",Supuestos!$C$79,Supuestos!$C$77)</f>
        <v>#DIV/0!</v>
      </c>
      <c r="N5190" s="572">
        <f>+ROUNDDOWN((1-Supuestos!$C$166)*B5190,0)*OREDA!$C$288/IF(N$14="Vida promedio del cliente",Supuestos!$C$79,Supuestos!$C$77)</f>
        <v>278404.88</v>
      </c>
      <c r="O5190" s="572">
        <f>+ROUNDDOWN(Supuestos!$C$169*B5190,0)*OREDA!$C$287/IF(O$14="Vida promedio del cliente",Supuestos!$C$79,Supuestos!$C$77)</f>
        <v>8332.7704319999993</v>
      </c>
      <c r="P5190" s="572">
        <f>+ROUNDDOWN(Supuestos!$C$175*B5190,0)*OREDA!$C$289/IF(P$14="Vida promedio del cliente",Supuestos!$C$79,Supuestos!$C$77)</f>
        <v>707.17099799999994</v>
      </c>
      <c r="Q5190" s="572">
        <f>+(Supuestos!$C$129*OREDA!$C$16+OREDA!$C$18*'Dim. costos SAIB'!B5190*Supuestos!$C$130)/IF(Q$14="Vida promedio del cliente",Supuestos!$C$79,Supuestos!$C$77)</f>
        <v>1165.2511388</v>
      </c>
      <c r="R5190" s="42"/>
      <c r="S5190" s="572" t="e">
        <f>+-('Información del AEP'!$C$27*ROUNDDOWN(B5190*Supuestos!$C$163,0)*OREDA!$C$133+'Información del AEP'!$C$30*ROUNDDOWN(B5190*Supuestos!$C$166,0)*OREDA!$C$134)</f>
        <v>#DIV/0!</v>
      </c>
      <c r="T5190" s="572">
        <f>-ROUNDDOWN(B5190*Supuestos!$C$166,0)*OREDA!$C$134</f>
        <v>0</v>
      </c>
      <c r="U5190" s="572" t="e">
        <f>+-('Información del AEP'!$C$28*ROUNDDOWN(B5190*Supuestos!$C$124,0)*OREDA!$C$141+'Información del AEP'!$C$29*ROUNDDOWN(B5190*Supuestos!$C$125,0)*OREDA!$C$142+'Información del AEP'!$C$30*ROUNDDOWN(B5190*Supuestos!$C$126,0)*OREDA!$C$143)</f>
        <v>#DIV/0!</v>
      </c>
      <c r="V5190" s="572">
        <f>-ROUNDDOWN(B5190*Supuestos!$C$126,0)*OREDA!$C$143</f>
        <v>0</v>
      </c>
      <c r="W5190" s="572">
        <f>+-ROUNDDOWN(B5190*Supuestos!$C$121,0)*OREDA!$B$151</f>
        <v>0</v>
      </c>
      <c r="X5190" s="42"/>
      <c r="Y5190" s="573" t="e">
        <f>+'Información del AEP'!$C$12*'Información del AEP'!$C$13*B5190</f>
        <v>#DIV/0!</v>
      </c>
      <c r="Z5190" s="42"/>
      <c r="AA5190" s="574" t="e">
        <f>+IF(AND('Información de la oferta'!$C$15&lt;=20, 'Información de la oferta'!$C$14="No", 'Información de la oferta'!$C$13="No"  ),SUM(D5190,E5190,F5190,I5190,K5190,O5190,M5190,P5190,Q5190,S5190,U5190,W5190),SUM(D5190,E5190,F5190,J5190,L5190,N5190,O5190,P5190,Q5190,T5190,V5190,W5190))</f>
        <v>#DIV/0!</v>
      </c>
      <c r="AB5190" s="572" t="e">
        <f t="shared" si="322"/>
        <v>#DIV/0!</v>
      </c>
      <c r="AC5190" s="42"/>
      <c r="AD5190" s="574" t="e">
        <f>+IF(AND('Información de la oferta'!$C$15&lt;=20, 'Información de la oferta'!$C$14="No",'Información de la oferta'!$C$13="No" ),SUM(D5190,E5190,G5190,I5190,K5190,O5190,M5190,P5190,Q5190,S5190,U5190,W5190),SUM(D5190,E5190,G5190,J5190,L5190,N5190,O5190,P5190,Q5190,T5190,V5190,W5190))</f>
        <v>#DIV/0!</v>
      </c>
      <c r="AE5190" s="572" t="e">
        <f t="shared" si="323"/>
        <v>#DIV/0!</v>
      </c>
      <c r="AF5190" s="42"/>
      <c r="AG5190" s="574" t="e">
        <f>+IF(AND('Información de la oferta'!$C$15&lt;=20, 'Información de la oferta'!$C$14="No",'Información de la oferta'!$C$13="No" ),SUM(D5190,E5190,H5190,I5190,K5190,O5190,M5190,P5190,Q5190,S5190,U5190,W5190),SUM(D5190,E5190,H5190,J5190,L5190,N5190,O5190,P5190,Q5190,T5190,V5190,W5190))</f>
        <v>#DIV/0!</v>
      </c>
      <c r="AH5190" s="572" t="e">
        <f t="shared" si="324"/>
        <v>#DIV/0!</v>
      </c>
    </row>
    <row r="5191" spans="2:34" x14ac:dyDescent="0.3">
      <c r="B5191" s="571">
        <f t="shared" si="325"/>
        <v>51740</v>
      </c>
      <c r="C5191" s="571"/>
      <c r="D5191" s="572">
        <f>+(1-Supuestos!$C$130)*B5191*OREDA!$C$15/IF(D$14="Vida promedio del cliente",Supuestos!$C$79,Supuestos!$C$77)</f>
        <v>154132.08164640001</v>
      </c>
      <c r="E5191" s="572" t="e">
        <f>+ROUNDUP(Y5191/Supuestos!$C$106,0)*Supuestos!$C$105*OREDA!$C$20/IF(E$14="Vida promedio del cliente",Supuestos!$C$79,Supuestos!$C$77)</f>
        <v>#DIV/0!</v>
      </c>
      <c r="F5191" s="572" t="e">
        <f>+ROUNDUP(Y5191/Supuestos!$C$109,0)*OREDA!$C$21/IF(F$14="Vida promedio del cliente",Supuestos!$C$79,Supuestos!$C$77)</f>
        <v>#DIV/0!</v>
      </c>
      <c r="G5191" s="572" t="e">
        <f>+ROUNDUP(Y5191/Supuestos!$C$112,0)*OREDA!$C$22/IF(G$14="Vida promedio del cliente",Supuestos!$C$79,Supuestos!$C$77)</f>
        <v>#DIV/0!</v>
      </c>
      <c r="H5191" s="572" t="e">
        <f>+ROUNDUP(Y5191/Supuestos!$C$115,0)*OREDA!$C$23/IF(H$14="Vida promedio del cliente",Supuestos!$C$79,Supuestos!$C$77)</f>
        <v>#DIV/0!</v>
      </c>
      <c r="I5191" s="572" t="e">
        <f>+('Información del AEP'!$C$28*ROUNDDOWN(Supuestos!$C$124*B5191,0)*(OREDA!$E$305/12000)+'Información del AEP'!$C$29*ROUNDDOWN(Supuestos!$C$125*B5191,0)*(OREDA!$E$306/12000)+'Información del AEP'!$C$30*ROUNDDOWN(Supuestos!$C$126*B5191,0)*(OREDA!$C$307/12000))/IF(I$14="Vida promedio del cliente",Supuestos!$C$79,Supuestos!$C$77)</f>
        <v>#DIV/0!</v>
      </c>
      <c r="J5191" s="572">
        <f>ROUNDDOWN(Supuestos!$C$126*B5191,0)*(OREDA!$E$307/12000)/IF(I$14="Vida promedio del cliente",Supuestos!$C$79,Supuestos!$C$77)</f>
        <v>2004543.4692400002</v>
      </c>
      <c r="K5191" s="572" t="e">
        <f>+('Información del AEP'!$C$27*ROUNDDOWN(B5191*Supuestos!$C$163,0)*OREDA!$C$285+'Información del AEP'!$C$30*ROUNDDOWN(B5191*Supuestos!$C$166,0)*OREDA!$C$286)/IF(K$14="Vida promedio del cliente",Supuestos!$C$79,Supuestos!$C$77)</f>
        <v>#DIV/0!</v>
      </c>
      <c r="L5191" s="572">
        <f>ROUNDDOWN(B5191*Supuestos!$C$166,0)*OREDA!$C$286/IF(L$14="Vida promedio del cliente",Supuestos!$C$79,Supuestos!$C$77)</f>
        <v>1109048.9696000002</v>
      </c>
      <c r="M5191" s="572" t="e">
        <f>+ROUNDDOWN(Supuestos!$C$172*B5191,0)*OREDA!$C$288/IF(M$14="Vida promedio del cliente",Supuestos!$C$79,Supuestos!$C$77)</f>
        <v>#DIV/0!</v>
      </c>
      <c r="N5191" s="572">
        <f>+ROUNDDOWN((1-Supuestos!$C$166)*B5191,0)*OREDA!$C$288/IF(N$14="Vida promedio del cliente",Supuestos!$C$79,Supuestos!$C$77)</f>
        <v>278464.68</v>
      </c>
      <c r="O5191" s="572">
        <f>+ROUNDDOWN(Supuestos!$C$169*B5191,0)*OREDA!$C$287/IF(O$14="Vida promedio del cliente",Supuestos!$C$79,Supuestos!$C$77)</f>
        <v>8332.7704319999993</v>
      </c>
      <c r="P5191" s="572">
        <f>+ROUNDDOWN(Supuestos!$C$175*B5191,0)*OREDA!$C$289/IF(P$14="Vida promedio del cliente",Supuestos!$C$79,Supuestos!$C$77)</f>
        <v>707.17099799999994</v>
      </c>
      <c r="Q5191" s="572">
        <f>+(Supuestos!$C$129*OREDA!$C$16+OREDA!$C$18*'Dim. costos SAIB'!B5191*Supuestos!$C$130)/IF(Q$14="Vida promedio del cliente",Supuestos!$C$79,Supuestos!$C$77)</f>
        <v>1165.4600344</v>
      </c>
      <c r="R5191" s="42"/>
      <c r="S5191" s="572" t="e">
        <f>+-('Información del AEP'!$C$27*ROUNDDOWN(B5191*Supuestos!$C$163,0)*OREDA!$C$133+'Información del AEP'!$C$30*ROUNDDOWN(B5191*Supuestos!$C$166,0)*OREDA!$C$134)</f>
        <v>#DIV/0!</v>
      </c>
      <c r="T5191" s="572">
        <f>-ROUNDDOWN(B5191*Supuestos!$C$166,0)*OREDA!$C$134</f>
        <v>0</v>
      </c>
      <c r="U5191" s="572" t="e">
        <f>+-('Información del AEP'!$C$28*ROUNDDOWN(B5191*Supuestos!$C$124,0)*OREDA!$C$141+'Información del AEP'!$C$29*ROUNDDOWN(B5191*Supuestos!$C$125,0)*OREDA!$C$142+'Información del AEP'!$C$30*ROUNDDOWN(B5191*Supuestos!$C$126,0)*OREDA!$C$143)</f>
        <v>#DIV/0!</v>
      </c>
      <c r="V5191" s="572">
        <f>-ROUNDDOWN(B5191*Supuestos!$C$126,0)*OREDA!$C$143</f>
        <v>0</v>
      </c>
      <c r="W5191" s="572">
        <f>+-ROUNDDOWN(B5191*Supuestos!$C$121,0)*OREDA!$B$151</f>
        <v>0</v>
      </c>
      <c r="X5191" s="42"/>
      <c r="Y5191" s="573" t="e">
        <f>+'Información del AEP'!$C$12*'Información del AEP'!$C$13*B5191</f>
        <v>#DIV/0!</v>
      </c>
      <c r="Z5191" s="42"/>
      <c r="AA5191" s="574" t="e">
        <f>+IF(AND('Información de la oferta'!$C$15&lt;=20, 'Información de la oferta'!$C$14="No", 'Información de la oferta'!$C$13="No"  ),SUM(D5191,E5191,F5191,I5191,K5191,O5191,M5191,P5191,Q5191,S5191,U5191,W5191),SUM(D5191,E5191,F5191,J5191,L5191,N5191,O5191,P5191,Q5191,T5191,V5191,W5191))</f>
        <v>#DIV/0!</v>
      </c>
      <c r="AB5191" s="572" t="e">
        <f t="shared" si="322"/>
        <v>#DIV/0!</v>
      </c>
      <c r="AC5191" s="42"/>
      <c r="AD5191" s="574" t="e">
        <f>+IF(AND('Información de la oferta'!$C$15&lt;=20, 'Información de la oferta'!$C$14="No",'Información de la oferta'!$C$13="No" ),SUM(D5191,E5191,G5191,I5191,K5191,O5191,M5191,P5191,Q5191,S5191,U5191,W5191),SUM(D5191,E5191,G5191,J5191,L5191,N5191,O5191,P5191,Q5191,T5191,V5191,W5191))</f>
        <v>#DIV/0!</v>
      </c>
      <c r="AE5191" s="572" t="e">
        <f t="shared" si="323"/>
        <v>#DIV/0!</v>
      </c>
      <c r="AF5191" s="42"/>
      <c r="AG5191" s="574" t="e">
        <f>+IF(AND('Información de la oferta'!$C$15&lt;=20, 'Información de la oferta'!$C$14="No",'Información de la oferta'!$C$13="No" ),SUM(D5191,E5191,H5191,I5191,K5191,O5191,M5191,P5191,Q5191,S5191,U5191,W5191),SUM(D5191,E5191,H5191,J5191,L5191,N5191,O5191,P5191,Q5191,T5191,V5191,W5191))</f>
        <v>#DIV/0!</v>
      </c>
      <c r="AH5191" s="572" t="e">
        <f t="shared" si="324"/>
        <v>#DIV/0!</v>
      </c>
    </row>
    <row r="5192" spans="2:34" x14ac:dyDescent="0.3">
      <c r="B5192" s="571">
        <f t="shared" si="325"/>
        <v>51750</v>
      </c>
      <c r="C5192" s="571"/>
      <c r="D5192" s="572">
        <f>+(1-Supuestos!$C$130)*B5192*OREDA!$C$15/IF(D$14="Vida promedio del cliente",Supuestos!$C$79,Supuestos!$C$77)</f>
        <v>154161.87138</v>
      </c>
      <c r="E5192" s="572" t="e">
        <f>+ROUNDUP(Y5192/Supuestos!$C$106,0)*Supuestos!$C$105*OREDA!$C$20/IF(E$14="Vida promedio del cliente",Supuestos!$C$79,Supuestos!$C$77)</f>
        <v>#DIV/0!</v>
      </c>
      <c r="F5192" s="572" t="e">
        <f>+ROUNDUP(Y5192/Supuestos!$C$109,0)*OREDA!$C$21/IF(F$14="Vida promedio del cliente",Supuestos!$C$79,Supuestos!$C$77)</f>
        <v>#DIV/0!</v>
      </c>
      <c r="G5192" s="572" t="e">
        <f>+ROUNDUP(Y5192/Supuestos!$C$112,0)*OREDA!$C$22/IF(G$14="Vida promedio del cliente",Supuestos!$C$79,Supuestos!$C$77)</f>
        <v>#DIV/0!</v>
      </c>
      <c r="H5192" s="572" t="e">
        <f>+ROUNDUP(Y5192/Supuestos!$C$115,0)*OREDA!$C$23/IF(H$14="Vida promedio del cliente",Supuestos!$C$79,Supuestos!$C$77)</f>
        <v>#DIV/0!</v>
      </c>
      <c r="I5192" s="572" t="e">
        <f>+('Información del AEP'!$C$28*ROUNDDOWN(Supuestos!$C$124*B5192,0)*(OREDA!$E$305/12000)+'Información del AEP'!$C$29*ROUNDDOWN(Supuestos!$C$125*B5192,0)*(OREDA!$E$306/12000)+'Información del AEP'!$C$30*ROUNDDOWN(Supuestos!$C$126*B5192,0)*(OREDA!$C$307/12000))/IF(I$14="Vida promedio del cliente",Supuestos!$C$79,Supuestos!$C$77)</f>
        <v>#DIV/0!</v>
      </c>
      <c r="J5192" s="572">
        <f>ROUNDDOWN(Supuestos!$C$126*B5192,0)*(OREDA!$E$307/12000)/IF(I$14="Vida promedio del cliente",Supuestos!$C$79,Supuestos!$C$77)</f>
        <v>2004930.8955000001</v>
      </c>
      <c r="K5192" s="572" t="e">
        <f>+('Información del AEP'!$C$27*ROUNDDOWN(B5192*Supuestos!$C$163,0)*OREDA!$C$285+'Información del AEP'!$C$30*ROUNDDOWN(B5192*Supuestos!$C$166,0)*OREDA!$C$286)/IF(K$14="Vida promedio del cliente",Supuestos!$C$79,Supuestos!$C$77)</f>
        <v>#DIV/0!</v>
      </c>
      <c r="L5192" s="572">
        <f>ROUNDDOWN(B5192*Supuestos!$C$166,0)*OREDA!$C$286/IF(L$14="Vida promedio del cliente",Supuestos!$C$79,Supuestos!$C$77)</f>
        <v>1109243.8336</v>
      </c>
      <c r="M5192" s="572" t="e">
        <f>+ROUNDDOWN(Supuestos!$C$172*B5192,0)*OREDA!$C$288/IF(M$14="Vida promedio del cliente",Supuestos!$C$79,Supuestos!$C$77)</f>
        <v>#DIV/0!</v>
      </c>
      <c r="N5192" s="572">
        <f>+ROUNDDOWN((1-Supuestos!$C$166)*B5192,0)*OREDA!$C$288/IF(N$14="Vida promedio del cliente",Supuestos!$C$79,Supuestos!$C$77)</f>
        <v>278512.52</v>
      </c>
      <c r="O5192" s="572">
        <f>+ROUNDDOWN(Supuestos!$C$169*B5192,0)*OREDA!$C$287/IF(O$14="Vida promedio del cliente",Supuestos!$C$79,Supuestos!$C$77)</f>
        <v>8332.7704319999993</v>
      </c>
      <c r="P5192" s="572">
        <f>+ROUNDDOWN(Supuestos!$C$175*B5192,0)*OREDA!$C$289/IF(P$14="Vida promedio del cliente",Supuestos!$C$79,Supuestos!$C$77)</f>
        <v>707.17099799999994</v>
      </c>
      <c r="Q5192" s="572">
        <f>+(Supuestos!$C$129*OREDA!$C$16+OREDA!$C$18*'Dim. costos SAIB'!B5192*Supuestos!$C$130)/IF(Q$14="Vida promedio del cliente",Supuestos!$C$79,Supuestos!$C$77)</f>
        <v>1165.66893</v>
      </c>
      <c r="R5192" s="42"/>
      <c r="S5192" s="572" t="e">
        <f>+-('Información del AEP'!$C$27*ROUNDDOWN(B5192*Supuestos!$C$163,0)*OREDA!$C$133+'Información del AEP'!$C$30*ROUNDDOWN(B5192*Supuestos!$C$166,0)*OREDA!$C$134)</f>
        <v>#DIV/0!</v>
      </c>
      <c r="T5192" s="572">
        <f>-ROUNDDOWN(B5192*Supuestos!$C$166,0)*OREDA!$C$134</f>
        <v>0</v>
      </c>
      <c r="U5192" s="572" t="e">
        <f>+-('Información del AEP'!$C$28*ROUNDDOWN(B5192*Supuestos!$C$124,0)*OREDA!$C$141+'Información del AEP'!$C$29*ROUNDDOWN(B5192*Supuestos!$C$125,0)*OREDA!$C$142+'Información del AEP'!$C$30*ROUNDDOWN(B5192*Supuestos!$C$126,0)*OREDA!$C$143)</f>
        <v>#DIV/0!</v>
      </c>
      <c r="V5192" s="572">
        <f>-ROUNDDOWN(B5192*Supuestos!$C$126,0)*OREDA!$C$143</f>
        <v>0</v>
      </c>
      <c r="W5192" s="572">
        <f>+-ROUNDDOWN(B5192*Supuestos!$C$121,0)*OREDA!$B$151</f>
        <v>0</v>
      </c>
      <c r="X5192" s="42"/>
      <c r="Y5192" s="573" t="e">
        <f>+'Información del AEP'!$C$12*'Información del AEP'!$C$13*B5192</f>
        <v>#DIV/0!</v>
      </c>
      <c r="Z5192" s="42"/>
      <c r="AA5192" s="574" t="e">
        <f>+IF(AND('Información de la oferta'!$C$15&lt;=20, 'Información de la oferta'!$C$14="No", 'Información de la oferta'!$C$13="No"  ),SUM(D5192,E5192,F5192,I5192,K5192,O5192,M5192,P5192,Q5192,S5192,U5192,W5192),SUM(D5192,E5192,F5192,J5192,L5192,N5192,O5192,P5192,Q5192,T5192,V5192,W5192))</f>
        <v>#DIV/0!</v>
      </c>
      <c r="AB5192" s="572" t="e">
        <f t="shared" si="322"/>
        <v>#DIV/0!</v>
      </c>
      <c r="AC5192" s="42"/>
      <c r="AD5192" s="574" t="e">
        <f>+IF(AND('Información de la oferta'!$C$15&lt;=20, 'Información de la oferta'!$C$14="No",'Información de la oferta'!$C$13="No" ),SUM(D5192,E5192,G5192,I5192,K5192,O5192,M5192,P5192,Q5192,S5192,U5192,W5192),SUM(D5192,E5192,G5192,J5192,L5192,N5192,O5192,P5192,Q5192,T5192,V5192,W5192))</f>
        <v>#DIV/0!</v>
      </c>
      <c r="AE5192" s="572" t="e">
        <f t="shared" si="323"/>
        <v>#DIV/0!</v>
      </c>
      <c r="AF5192" s="42"/>
      <c r="AG5192" s="574" t="e">
        <f>+IF(AND('Información de la oferta'!$C$15&lt;=20, 'Información de la oferta'!$C$14="No",'Información de la oferta'!$C$13="No" ),SUM(D5192,E5192,H5192,I5192,K5192,O5192,M5192,P5192,Q5192,S5192,U5192,W5192),SUM(D5192,E5192,H5192,J5192,L5192,N5192,O5192,P5192,Q5192,T5192,V5192,W5192))</f>
        <v>#DIV/0!</v>
      </c>
      <c r="AH5192" s="572" t="e">
        <f t="shared" si="324"/>
        <v>#DIV/0!</v>
      </c>
    </row>
    <row r="5193" spans="2:34" x14ac:dyDescent="0.3">
      <c r="B5193" s="571">
        <f t="shared" si="325"/>
        <v>51760</v>
      </c>
      <c r="C5193" s="571"/>
      <c r="D5193" s="572">
        <f>+(1-Supuestos!$C$130)*B5193*OREDA!$C$15/IF(D$14="Vida promedio del cliente",Supuestos!$C$79,Supuestos!$C$77)</f>
        <v>154191.66111360001</v>
      </c>
      <c r="E5193" s="572" t="e">
        <f>+ROUNDUP(Y5193/Supuestos!$C$106,0)*Supuestos!$C$105*OREDA!$C$20/IF(E$14="Vida promedio del cliente",Supuestos!$C$79,Supuestos!$C$77)</f>
        <v>#DIV/0!</v>
      </c>
      <c r="F5193" s="572" t="e">
        <f>+ROUNDUP(Y5193/Supuestos!$C$109,0)*OREDA!$C$21/IF(F$14="Vida promedio del cliente",Supuestos!$C$79,Supuestos!$C$77)</f>
        <v>#DIV/0!</v>
      </c>
      <c r="G5193" s="572" t="e">
        <f>+ROUNDUP(Y5193/Supuestos!$C$112,0)*OREDA!$C$22/IF(G$14="Vida promedio del cliente",Supuestos!$C$79,Supuestos!$C$77)</f>
        <v>#DIV/0!</v>
      </c>
      <c r="H5193" s="572" t="e">
        <f>+ROUNDUP(Y5193/Supuestos!$C$115,0)*OREDA!$C$23/IF(H$14="Vida promedio del cliente",Supuestos!$C$79,Supuestos!$C$77)</f>
        <v>#DIV/0!</v>
      </c>
      <c r="I5193" s="572" t="e">
        <f>+('Información del AEP'!$C$28*ROUNDDOWN(Supuestos!$C$124*B5193,0)*(OREDA!$E$305/12000)+'Información del AEP'!$C$29*ROUNDDOWN(Supuestos!$C$125*B5193,0)*(OREDA!$E$306/12000)+'Información del AEP'!$C$30*ROUNDDOWN(Supuestos!$C$126*B5193,0)*(OREDA!$C$307/12000))/IF(I$14="Vida promedio del cliente",Supuestos!$C$79,Supuestos!$C$77)</f>
        <v>#DIV/0!</v>
      </c>
      <c r="J5193" s="572">
        <f>ROUNDDOWN(Supuestos!$C$126*B5193,0)*(OREDA!$E$307/12000)/IF(I$14="Vida promedio del cliente",Supuestos!$C$79,Supuestos!$C$77)</f>
        <v>2005318.3217600002</v>
      </c>
      <c r="K5193" s="572" t="e">
        <f>+('Información del AEP'!$C$27*ROUNDDOWN(B5193*Supuestos!$C$163,0)*OREDA!$C$285+'Información del AEP'!$C$30*ROUNDDOWN(B5193*Supuestos!$C$166,0)*OREDA!$C$286)/IF(K$14="Vida promedio del cliente",Supuestos!$C$79,Supuestos!$C$77)</f>
        <v>#DIV/0!</v>
      </c>
      <c r="L5193" s="572">
        <f>ROUNDDOWN(B5193*Supuestos!$C$166,0)*OREDA!$C$286/IF(L$14="Vida promedio del cliente",Supuestos!$C$79,Supuestos!$C$77)</f>
        <v>1109477.6704000002</v>
      </c>
      <c r="M5193" s="572" t="e">
        <f>+ROUNDDOWN(Supuestos!$C$172*B5193,0)*OREDA!$C$288/IF(M$14="Vida promedio del cliente",Supuestos!$C$79,Supuestos!$C$77)</f>
        <v>#DIV/0!</v>
      </c>
      <c r="N5193" s="572">
        <f>+ROUNDDOWN((1-Supuestos!$C$166)*B5193,0)*OREDA!$C$288/IF(N$14="Vida promedio del cliente",Supuestos!$C$79,Supuestos!$C$77)</f>
        <v>278572.32</v>
      </c>
      <c r="O5193" s="572">
        <f>+ROUNDDOWN(Supuestos!$C$169*B5193,0)*OREDA!$C$287/IF(O$14="Vida promedio del cliente",Supuestos!$C$79,Supuestos!$C$77)</f>
        <v>8332.7704319999993</v>
      </c>
      <c r="P5193" s="572">
        <f>+ROUNDDOWN(Supuestos!$C$175*B5193,0)*OREDA!$C$289/IF(P$14="Vida promedio del cliente",Supuestos!$C$79,Supuestos!$C$77)</f>
        <v>707.17099799999994</v>
      </c>
      <c r="Q5193" s="572">
        <f>+(Supuestos!$C$129*OREDA!$C$16+OREDA!$C$18*'Dim. costos SAIB'!B5193*Supuestos!$C$130)/IF(Q$14="Vida promedio del cliente",Supuestos!$C$79,Supuestos!$C$77)</f>
        <v>1165.8778256000001</v>
      </c>
      <c r="R5193" s="42"/>
      <c r="S5193" s="572" t="e">
        <f>+-('Información del AEP'!$C$27*ROUNDDOWN(B5193*Supuestos!$C$163,0)*OREDA!$C$133+'Información del AEP'!$C$30*ROUNDDOWN(B5193*Supuestos!$C$166,0)*OREDA!$C$134)</f>
        <v>#DIV/0!</v>
      </c>
      <c r="T5193" s="572">
        <f>-ROUNDDOWN(B5193*Supuestos!$C$166,0)*OREDA!$C$134</f>
        <v>0</v>
      </c>
      <c r="U5193" s="572" t="e">
        <f>+-('Información del AEP'!$C$28*ROUNDDOWN(B5193*Supuestos!$C$124,0)*OREDA!$C$141+'Información del AEP'!$C$29*ROUNDDOWN(B5193*Supuestos!$C$125,0)*OREDA!$C$142+'Información del AEP'!$C$30*ROUNDDOWN(B5193*Supuestos!$C$126,0)*OREDA!$C$143)</f>
        <v>#DIV/0!</v>
      </c>
      <c r="V5193" s="572">
        <f>-ROUNDDOWN(B5193*Supuestos!$C$126,0)*OREDA!$C$143</f>
        <v>0</v>
      </c>
      <c r="W5193" s="572">
        <f>+-ROUNDDOWN(B5193*Supuestos!$C$121,0)*OREDA!$B$151</f>
        <v>0</v>
      </c>
      <c r="X5193" s="42"/>
      <c r="Y5193" s="573" t="e">
        <f>+'Información del AEP'!$C$12*'Información del AEP'!$C$13*B5193</f>
        <v>#DIV/0!</v>
      </c>
      <c r="Z5193" s="42"/>
      <c r="AA5193" s="574" t="e">
        <f>+IF(AND('Información de la oferta'!$C$15&lt;=20, 'Información de la oferta'!$C$14="No", 'Información de la oferta'!$C$13="No"  ),SUM(D5193,E5193,F5193,I5193,K5193,O5193,M5193,P5193,Q5193,S5193,U5193,W5193),SUM(D5193,E5193,F5193,J5193,L5193,N5193,O5193,P5193,Q5193,T5193,V5193,W5193))</f>
        <v>#DIV/0!</v>
      </c>
      <c r="AB5193" s="572" t="e">
        <f t="shared" si="322"/>
        <v>#DIV/0!</v>
      </c>
      <c r="AC5193" s="42"/>
      <c r="AD5193" s="574" t="e">
        <f>+IF(AND('Información de la oferta'!$C$15&lt;=20, 'Información de la oferta'!$C$14="No",'Información de la oferta'!$C$13="No" ),SUM(D5193,E5193,G5193,I5193,K5193,O5193,M5193,P5193,Q5193,S5193,U5193,W5193),SUM(D5193,E5193,G5193,J5193,L5193,N5193,O5193,P5193,Q5193,T5193,V5193,W5193))</f>
        <v>#DIV/0!</v>
      </c>
      <c r="AE5193" s="572" t="e">
        <f t="shared" si="323"/>
        <v>#DIV/0!</v>
      </c>
      <c r="AF5193" s="42"/>
      <c r="AG5193" s="574" t="e">
        <f>+IF(AND('Información de la oferta'!$C$15&lt;=20, 'Información de la oferta'!$C$14="No",'Información de la oferta'!$C$13="No" ),SUM(D5193,E5193,H5193,I5193,K5193,O5193,M5193,P5193,Q5193,S5193,U5193,W5193),SUM(D5193,E5193,H5193,J5193,L5193,N5193,O5193,P5193,Q5193,T5193,V5193,W5193))</f>
        <v>#DIV/0!</v>
      </c>
      <c r="AH5193" s="572" t="e">
        <f t="shared" si="324"/>
        <v>#DIV/0!</v>
      </c>
    </row>
    <row r="5194" spans="2:34" x14ac:dyDescent="0.3">
      <c r="B5194" s="571">
        <f t="shared" si="325"/>
        <v>51770</v>
      </c>
      <c r="C5194" s="571"/>
      <c r="D5194" s="572">
        <f>+(1-Supuestos!$C$130)*B5194*OREDA!$C$15/IF(D$14="Vida promedio del cliente",Supuestos!$C$79,Supuestos!$C$77)</f>
        <v>154221.45084720003</v>
      </c>
      <c r="E5194" s="572" t="e">
        <f>+ROUNDUP(Y5194/Supuestos!$C$106,0)*Supuestos!$C$105*OREDA!$C$20/IF(E$14="Vida promedio del cliente",Supuestos!$C$79,Supuestos!$C$77)</f>
        <v>#DIV/0!</v>
      </c>
      <c r="F5194" s="572" t="e">
        <f>+ROUNDUP(Y5194/Supuestos!$C$109,0)*OREDA!$C$21/IF(F$14="Vida promedio del cliente",Supuestos!$C$79,Supuestos!$C$77)</f>
        <v>#DIV/0!</v>
      </c>
      <c r="G5194" s="572" t="e">
        <f>+ROUNDUP(Y5194/Supuestos!$C$112,0)*OREDA!$C$22/IF(G$14="Vida promedio del cliente",Supuestos!$C$79,Supuestos!$C$77)</f>
        <v>#DIV/0!</v>
      </c>
      <c r="H5194" s="572" t="e">
        <f>+ROUNDUP(Y5194/Supuestos!$C$115,0)*OREDA!$C$23/IF(H$14="Vida promedio del cliente",Supuestos!$C$79,Supuestos!$C$77)</f>
        <v>#DIV/0!</v>
      </c>
      <c r="I5194" s="572" t="e">
        <f>+('Información del AEP'!$C$28*ROUNDDOWN(Supuestos!$C$124*B5194,0)*(OREDA!$E$305/12000)+'Información del AEP'!$C$29*ROUNDDOWN(Supuestos!$C$125*B5194,0)*(OREDA!$E$306/12000)+'Información del AEP'!$C$30*ROUNDDOWN(Supuestos!$C$126*B5194,0)*(OREDA!$C$307/12000))/IF(I$14="Vida promedio del cliente",Supuestos!$C$79,Supuestos!$C$77)</f>
        <v>#DIV/0!</v>
      </c>
      <c r="J5194" s="572">
        <f>ROUNDDOWN(Supuestos!$C$126*B5194,0)*(OREDA!$E$307/12000)/IF(I$14="Vida promedio del cliente",Supuestos!$C$79,Supuestos!$C$77)</f>
        <v>2005705.7480200001</v>
      </c>
      <c r="K5194" s="572" t="e">
        <f>+('Información del AEP'!$C$27*ROUNDDOWN(B5194*Supuestos!$C$163,0)*OREDA!$C$285+'Información del AEP'!$C$30*ROUNDDOWN(B5194*Supuestos!$C$166,0)*OREDA!$C$286)/IF(K$14="Vida promedio del cliente",Supuestos!$C$79,Supuestos!$C$77)</f>
        <v>#DIV/0!</v>
      </c>
      <c r="L5194" s="572">
        <f>ROUNDDOWN(B5194*Supuestos!$C$166,0)*OREDA!$C$286/IF(L$14="Vida promedio del cliente",Supuestos!$C$79,Supuestos!$C$77)</f>
        <v>1109672.5344000002</v>
      </c>
      <c r="M5194" s="572" t="e">
        <f>+ROUNDDOWN(Supuestos!$C$172*B5194,0)*OREDA!$C$288/IF(M$14="Vida promedio del cliente",Supuestos!$C$79,Supuestos!$C$77)</f>
        <v>#DIV/0!</v>
      </c>
      <c r="N5194" s="572">
        <f>+ROUNDDOWN((1-Supuestos!$C$166)*B5194,0)*OREDA!$C$288/IF(N$14="Vida promedio del cliente",Supuestos!$C$79,Supuestos!$C$77)</f>
        <v>278620.15999999997</v>
      </c>
      <c r="O5194" s="572">
        <f>+ROUNDDOWN(Supuestos!$C$169*B5194,0)*OREDA!$C$287/IF(O$14="Vida promedio del cliente",Supuestos!$C$79,Supuestos!$C$77)</f>
        <v>8345.1703880000005</v>
      </c>
      <c r="P5194" s="572">
        <f>+ROUNDDOWN(Supuestos!$C$175*B5194,0)*OREDA!$C$289/IF(P$14="Vida promedio del cliente",Supuestos!$C$79,Supuestos!$C$77)</f>
        <v>707.17099799999994</v>
      </c>
      <c r="Q5194" s="572">
        <f>+(Supuestos!$C$129*OREDA!$C$16+OREDA!$C$18*'Dim. costos SAIB'!B5194*Supuestos!$C$130)/IF(Q$14="Vida promedio del cliente",Supuestos!$C$79,Supuestos!$C$77)</f>
        <v>1166.0867211999998</v>
      </c>
      <c r="R5194" s="42"/>
      <c r="S5194" s="572" t="e">
        <f>+-('Información del AEP'!$C$27*ROUNDDOWN(B5194*Supuestos!$C$163,0)*OREDA!$C$133+'Información del AEP'!$C$30*ROUNDDOWN(B5194*Supuestos!$C$166,0)*OREDA!$C$134)</f>
        <v>#DIV/0!</v>
      </c>
      <c r="T5194" s="572">
        <f>-ROUNDDOWN(B5194*Supuestos!$C$166,0)*OREDA!$C$134</f>
        <v>0</v>
      </c>
      <c r="U5194" s="572" t="e">
        <f>+-('Información del AEP'!$C$28*ROUNDDOWN(B5194*Supuestos!$C$124,0)*OREDA!$C$141+'Información del AEP'!$C$29*ROUNDDOWN(B5194*Supuestos!$C$125,0)*OREDA!$C$142+'Información del AEP'!$C$30*ROUNDDOWN(B5194*Supuestos!$C$126,0)*OREDA!$C$143)</f>
        <v>#DIV/0!</v>
      </c>
      <c r="V5194" s="572">
        <f>-ROUNDDOWN(B5194*Supuestos!$C$126,0)*OREDA!$C$143</f>
        <v>0</v>
      </c>
      <c r="W5194" s="572">
        <f>+-ROUNDDOWN(B5194*Supuestos!$C$121,0)*OREDA!$B$151</f>
        <v>0</v>
      </c>
      <c r="X5194" s="42"/>
      <c r="Y5194" s="573" t="e">
        <f>+'Información del AEP'!$C$12*'Información del AEP'!$C$13*B5194</f>
        <v>#DIV/0!</v>
      </c>
      <c r="Z5194" s="42"/>
      <c r="AA5194" s="574" t="e">
        <f>+IF(AND('Información de la oferta'!$C$15&lt;=20, 'Información de la oferta'!$C$14="No", 'Información de la oferta'!$C$13="No"  ),SUM(D5194,E5194,F5194,I5194,K5194,O5194,M5194,P5194,Q5194,S5194,U5194,W5194),SUM(D5194,E5194,F5194,J5194,L5194,N5194,O5194,P5194,Q5194,T5194,V5194,W5194))</f>
        <v>#DIV/0!</v>
      </c>
      <c r="AB5194" s="572" t="e">
        <f t="shared" si="322"/>
        <v>#DIV/0!</v>
      </c>
      <c r="AC5194" s="42"/>
      <c r="AD5194" s="574" t="e">
        <f>+IF(AND('Información de la oferta'!$C$15&lt;=20, 'Información de la oferta'!$C$14="No",'Información de la oferta'!$C$13="No" ),SUM(D5194,E5194,G5194,I5194,K5194,O5194,M5194,P5194,Q5194,S5194,U5194,W5194),SUM(D5194,E5194,G5194,J5194,L5194,N5194,O5194,P5194,Q5194,T5194,V5194,W5194))</f>
        <v>#DIV/0!</v>
      </c>
      <c r="AE5194" s="572" t="e">
        <f t="shared" si="323"/>
        <v>#DIV/0!</v>
      </c>
      <c r="AF5194" s="42"/>
      <c r="AG5194" s="574" t="e">
        <f>+IF(AND('Información de la oferta'!$C$15&lt;=20, 'Información de la oferta'!$C$14="No",'Información de la oferta'!$C$13="No" ),SUM(D5194,E5194,H5194,I5194,K5194,O5194,M5194,P5194,Q5194,S5194,U5194,W5194),SUM(D5194,E5194,H5194,J5194,L5194,N5194,O5194,P5194,Q5194,T5194,V5194,W5194))</f>
        <v>#DIV/0!</v>
      </c>
      <c r="AH5194" s="572" t="e">
        <f t="shared" si="324"/>
        <v>#DIV/0!</v>
      </c>
    </row>
    <row r="5195" spans="2:34" x14ac:dyDescent="0.3">
      <c r="B5195" s="571">
        <f t="shared" si="325"/>
        <v>51780</v>
      </c>
      <c r="C5195" s="571"/>
      <c r="D5195" s="572">
        <f>+(1-Supuestos!$C$130)*B5195*OREDA!$C$15/IF(D$14="Vida promedio del cliente",Supuestos!$C$79,Supuestos!$C$77)</f>
        <v>154251.24058080002</v>
      </c>
      <c r="E5195" s="572" t="e">
        <f>+ROUNDUP(Y5195/Supuestos!$C$106,0)*Supuestos!$C$105*OREDA!$C$20/IF(E$14="Vida promedio del cliente",Supuestos!$C$79,Supuestos!$C$77)</f>
        <v>#DIV/0!</v>
      </c>
      <c r="F5195" s="572" t="e">
        <f>+ROUNDUP(Y5195/Supuestos!$C$109,0)*OREDA!$C$21/IF(F$14="Vida promedio del cliente",Supuestos!$C$79,Supuestos!$C$77)</f>
        <v>#DIV/0!</v>
      </c>
      <c r="G5195" s="572" t="e">
        <f>+ROUNDUP(Y5195/Supuestos!$C$112,0)*OREDA!$C$22/IF(G$14="Vida promedio del cliente",Supuestos!$C$79,Supuestos!$C$77)</f>
        <v>#DIV/0!</v>
      </c>
      <c r="H5195" s="572" t="e">
        <f>+ROUNDUP(Y5195/Supuestos!$C$115,0)*OREDA!$C$23/IF(H$14="Vida promedio del cliente",Supuestos!$C$79,Supuestos!$C$77)</f>
        <v>#DIV/0!</v>
      </c>
      <c r="I5195" s="572" t="e">
        <f>+('Información del AEP'!$C$28*ROUNDDOWN(Supuestos!$C$124*B5195,0)*(OREDA!$E$305/12000)+'Información del AEP'!$C$29*ROUNDDOWN(Supuestos!$C$125*B5195,0)*(OREDA!$E$306/12000)+'Información del AEP'!$C$30*ROUNDDOWN(Supuestos!$C$126*B5195,0)*(OREDA!$C$307/12000))/IF(I$14="Vida promedio del cliente",Supuestos!$C$79,Supuestos!$C$77)</f>
        <v>#DIV/0!</v>
      </c>
      <c r="J5195" s="572">
        <f>ROUNDDOWN(Supuestos!$C$126*B5195,0)*(OREDA!$E$307/12000)/IF(I$14="Vida promedio del cliente",Supuestos!$C$79,Supuestos!$C$77)</f>
        <v>2006093.1742800004</v>
      </c>
      <c r="K5195" s="572" t="e">
        <f>+('Información del AEP'!$C$27*ROUNDDOWN(B5195*Supuestos!$C$163,0)*OREDA!$C$285+'Información del AEP'!$C$30*ROUNDDOWN(B5195*Supuestos!$C$166,0)*OREDA!$C$286)/IF(K$14="Vida promedio del cliente",Supuestos!$C$79,Supuestos!$C$77)</f>
        <v>#DIV/0!</v>
      </c>
      <c r="L5195" s="572">
        <f>ROUNDDOWN(B5195*Supuestos!$C$166,0)*OREDA!$C$286/IF(L$14="Vida promedio del cliente",Supuestos!$C$79,Supuestos!$C$77)</f>
        <v>1109906.3711999999</v>
      </c>
      <c r="M5195" s="572" t="e">
        <f>+ROUNDDOWN(Supuestos!$C$172*B5195,0)*OREDA!$C$288/IF(M$14="Vida promedio del cliente",Supuestos!$C$79,Supuestos!$C$77)</f>
        <v>#DIV/0!</v>
      </c>
      <c r="N5195" s="572">
        <f>+ROUNDDOWN((1-Supuestos!$C$166)*B5195,0)*OREDA!$C$288/IF(N$14="Vida promedio del cliente",Supuestos!$C$79,Supuestos!$C$77)</f>
        <v>278679.96000000002</v>
      </c>
      <c r="O5195" s="572">
        <f>+ROUNDDOWN(Supuestos!$C$169*B5195,0)*OREDA!$C$287/IF(O$14="Vida promedio del cliente",Supuestos!$C$79,Supuestos!$C$77)</f>
        <v>8345.1703880000005</v>
      </c>
      <c r="P5195" s="572">
        <f>+ROUNDDOWN(Supuestos!$C$175*B5195,0)*OREDA!$C$289/IF(P$14="Vida promedio del cliente",Supuestos!$C$79,Supuestos!$C$77)</f>
        <v>707.17099799999994</v>
      </c>
      <c r="Q5195" s="572">
        <f>+(Supuestos!$C$129*OREDA!$C$16+OREDA!$C$18*'Dim. costos SAIB'!B5195*Supuestos!$C$130)/IF(Q$14="Vida promedio del cliente",Supuestos!$C$79,Supuestos!$C$77)</f>
        <v>1166.2956168000001</v>
      </c>
      <c r="R5195" s="42"/>
      <c r="S5195" s="572" t="e">
        <f>+-('Información del AEP'!$C$27*ROUNDDOWN(B5195*Supuestos!$C$163,0)*OREDA!$C$133+'Información del AEP'!$C$30*ROUNDDOWN(B5195*Supuestos!$C$166,0)*OREDA!$C$134)</f>
        <v>#DIV/0!</v>
      </c>
      <c r="T5195" s="572">
        <f>-ROUNDDOWN(B5195*Supuestos!$C$166,0)*OREDA!$C$134</f>
        <v>0</v>
      </c>
      <c r="U5195" s="572" t="e">
        <f>+-('Información del AEP'!$C$28*ROUNDDOWN(B5195*Supuestos!$C$124,0)*OREDA!$C$141+'Información del AEP'!$C$29*ROUNDDOWN(B5195*Supuestos!$C$125,0)*OREDA!$C$142+'Información del AEP'!$C$30*ROUNDDOWN(B5195*Supuestos!$C$126,0)*OREDA!$C$143)</f>
        <v>#DIV/0!</v>
      </c>
      <c r="V5195" s="572">
        <f>-ROUNDDOWN(B5195*Supuestos!$C$126,0)*OREDA!$C$143</f>
        <v>0</v>
      </c>
      <c r="W5195" s="572">
        <f>+-ROUNDDOWN(B5195*Supuestos!$C$121,0)*OREDA!$B$151</f>
        <v>0</v>
      </c>
      <c r="X5195" s="42"/>
      <c r="Y5195" s="573" t="e">
        <f>+'Información del AEP'!$C$12*'Información del AEP'!$C$13*B5195</f>
        <v>#DIV/0!</v>
      </c>
      <c r="Z5195" s="42"/>
      <c r="AA5195" s="574" t="e">
        <f>+IF(AND('Información de la oferta'!$C$15&lt;=20, 'Información de la oferta'!$C$14="No", 'Información de la oferta'!$C$13="No"  ),SUM(D5195,E5195,F5195,I5195,K5195,O5195,M5195,P5195,Q5195,S5195,U5195,W5195),SUM(D5195,E5195,F5195,J5195,L5195,N5195,O5195,P5195,Q5195,T5195,V5195,W5195))</f>
        <v>#DIV/0!</v>
      </c>
      <c r="AB5195" s="572" t="e">
        <f t="shared" si="322"/>
        <v>#DIV/0!</v>
      </c>
      <c r="AC5195" s="42"/>
      <c r="AD5195" s="574" t="e">
        <f>+IF(AND('Información de la oferta'!$C$15&lt;=20, 'Información de la oferta'!$C$14="No",'Información de la oferta'!$C$13="No" ),SUM(D5195,E5195,G5195,I5195,K5195,O5195,M5195,P5195,Q5195,S5195,U5195,W5195),SUM(D5195,E5195,G5195,J5195,L5195,N5195,O5195,P5195,Q5195,T5195,V5195,W5195))</f>
        <v>#DIV/0!</v>
      </c>
      <c r="AE5195" s="572" t="e">
        <f t="shared" si="323"/>
        <v>#DIV/0!</v>
      </c>
      <c r="AF5195" s="42"/>
      <c r="AG5195" s="574" t="e">
        <f>+IF(AND('Información de la oferta'!$C$15&lt;=20, 'Información de la oferta'!$C$14="No",'Información de la oferta'!$C$13="No" ),SUM(D5195,E5195,H5195,I5195,K5195,O5195,M5195,P5195,Q5195,S5195,U5195,W5195),SUM(D5195,E5195,H5195,J5195,L5195,N5195,O5195,P5195,Q5195,T5195,V5195,W5195))</f>
        <v>#DIV/0!</v>
      </c>
      <c r="AH5195" s="572" t="e">
        <f t="shared" si="324"/>
        <v>#DIV/0!</v>
      </c>
    </row>
    <row r="5196" spans="2:34" x14ac:dyDescent="0.3">
      <c r="B5196" s="571">
        <f t="shared" si="325"/>
        <v>51790</v>
      </c>
      <c r="C5196" s="571"/>
      <c r="D5196" s="572">
        <f>+(1-Supuestos!$C$130)*B5196*OREDA!$C$15/IF(D$14="Vida promedio del cliente",Supuestos!$C$79,Supuestos!$C$77)</f>
        <v>154281.03031440001</v>
      </c>
      <c r="E5196" s="572" t="e">
        <f>+ROUNDUP(Y5196/Supuestos!$C$106,0)*Supuestos!$C$105*OREDA!$C$20/IF(E$14="Vida promedio del cliente",Supuestos!$C$79,Supuestos!$C$77)</f>
        <v>#DIV/0!</v>
      </c>
      <c r="F5196" s="572" t="e">
        <f>+ROUNDUP(Y5196/Supuestos!$C$109,0)*OREDA!$C$21/IF(F$14="Vida promedio del cliente",Supuestos!$C$79,Supuestos!$C$77)</f>
        <v>#DIV/0!</v>
      </c>
      <c r="G5196" s="572" t="e">
        <f>+ROUNDUP(Y5196/Supuestos!$C$112,0)*OREDA!$C$22/IF(G$14="Vida promedio del cliente",Supuestos!$C$79,Supuestos!$C$77)</f>
        <v>#DIV/0!</v>
      </c>
      <c r="H5196" s="572" t="e">
        <f>+ROUNDUP(Y5196/Supuestos!$C$115,0)*OREDA!$C$23/IF(H$14="Vida promedio del cliente",Supuestos!$C$79,Supuestos!$C$77)</f>
        <v>#DIV/0!</v>
      </c>
      <c r="I5196" s="572" t="e">
        <f>+('Información del AEP'!$C$28*ROUNDDOWN(Supuestos!$C$124*B5196,0)*(OREDA!$E$305/12000)+'Información del AEP'!$C$29*ROUNDDOWN(Supuestos!$C$125*B5196,0)*(OREDA!$E$306/12000)+'Información del AEP'!$C$30*ROUNDDOWN(Supuestos!$C$126*B5196,0)*(OREDA!$C$307/12000))/IF(I$14="Vida promedio del cliente",Supuestos!$C$79,Supuestos!$C$77)</f>
        <v>#DIV/0!</v>
      </c>
      <c r="J5196" s="572">
        <f>ROUNDDOWN(Supuestos!$C$126*B5196,0)*(OREDA!$E$307/12000)/IF(I$14="Vida promedio del cliente",Supuestos!$C$79,Supuestos!$C$77)</f>
        <v>2006480.6005400002</v>
      </c>
      <c r="K5196" s="572" t="e">
        <f>+('Información del AEP'!$C$27*ROUNDDOWN(B5196*Supuestos!$C$163,0)*OREDA!$C$285+'Información del AEP'!$C$30*ROUNDDOWN(B5196*Supuestos!$C$166,0)*OREDA!$C$286)/IF(K$14="Vida promedio del cliente",Supuestos!$C$79,Supuestos!$C$77)</f>
        <v>#DIV/0!</v>
      </c>
      <c r="L5196" s="572">
        <f>ROUNDDOWN(B5196*Supuestos!$C$166,0)*OREDA!$C$286/IF(L$14="Vida promedio del cliente",Supuestos!$C$79,Supuestos!$C$77)</f>
        <v>1110101.2352</v>
      </c>
      <c r="M5196" s="572" t="e">
        <f>+ROUNDDOWN(Supuestos!$C$172*B5196,0)*OREDA!$C$288/IF(M$14="Vida promedio del cliente",Supuestos!$C$79,Supuestos!$C$77)</f>
        <v>#DIV/0!</v>
      </c>
      <c r="N5196" s="572">
        <f>+ROUNDDOWN((1-Supuestos!$C$166)*B5196,0)*OREDA!$C$288/IF(N$14="Vida promedio del cliente",Supuestos!$C$79,Supuestos!$C$77)</f>
        <v>278727.8</v>
      </c>
      <c r="O5196" s="572">
        <f>+ROUNDDOWN(Supuestos!$C$169*B5196,0)*OREDA!$C$287/IF(O$14="Vida promedio del cliente",Supuestos!$C$79,Supuestos!$C$77)</f>
        <v>8345.1703880000005</v>
      </c>
      <c r="P5196" s="572">
        <f>+ROUNDDOWN(Supuestos!$C$175*B5196,0)*OREDA!$C$289/IF(P$14="Vida promedio del cliente",Supuestos!$C$79,Supuestos!$C$77)</f>
        <v>707.17099799999994</v>
      </c>
      <c r="Q5196" s="572">
        <f>+(Supuestos!$C$129*OREDA!$C$16+OREDA!$C$18*'Dim. costos SAIB'!B5196*Supuestos!$C$130)/IF(Q$14="Vida promedio del cliente",Supuestos!$C$79,Supuestos!$C$77)</f>
        <v>1166.5045123999998</v>
      </c>
      <c r="R5196" s="42"/>
      <c r="S5196" s="572" t="e">
        <f>+-('Información del AEP'!$C$27*ROUNDDOWN(B5196*Supuestos!$C$163,0)*OREDA!$C$133+'Información del AEP'!$C$30*ROUNDDOWN(B5196*Supuestos!$C$166,0)*OREDA!$C$134)</f>
        <v>#DIV/0!</v>
      </c>
      <c r="T5196" s="572">
        <f>-ROUNDDOWN(B5196*Supuestos!$C$166,0)*OREDA!$C$134</f>
        <v>0</v>
      </c>
      <c r="U5196" s="572" t="e">
        <f>+-('Información del AEP'!$C$28*ROUNDDOWN(B5196*Supuestos!$C$124,0)*OREDA!$C$141+'Información del AEP'!$C$29*ROUNDDOWN(B5196*Supuestos!$C$125,0)*OREDA!$C$142+'Información del AEP'!$C$30*ROUNDDOWN(B5196*Supuestos!$C$126,0)*OREDA!$C$143)</f>
        <v>#DIV/0!</v>
      </c>
      <c r="V5196" s="572">
        <f>-ROUNDDOWN(B5196*Supuestos!$C$126,0)*OREDA!$C$143</f>
        <v>0</v>
      </c>
      <c r="W5196" s="572">
        <f>+-ROUNDDOWN(B5196*Supuestos!$C$121,0)*OREDA!$B$151</f>
        <v>0</v>
      </c>
      <c r="X5196" s="42"/>
      <c r="Y5196" s="573" t="e">
        <f>+'Información del AEP'!$C$12*'Información del AEP'!$C$13*B5196</f>
        <v>#DIV/0!</v>
      </c>
      <c r="Z5196" s="42"/>
      <c r="AA5196" s="574" t="e">
        <f>+IF(AND('Información de la oferta'!$C$15&lt;=20, 'Información de la oferta'!$C$14="No", 'Información de la oferta'!$C$13="No"  ),SUM(D5196,E5196,F5196,I5196,K5196,O5196,M5196,P5196,Q5196,S5196,U5196,W5196),SUM(D5196,E5196,F5196,J5196,L5196,N5196,O5196,P5196,Q5196,T5196,V5196,W5196))</f>
        <v>#DIV/0!</v>
      </c>
      <c r="AB5196" s="572" t="e">
        <f t="shared" si="322"/>
        <v>#DIV/0!</v>
      </c>
      <c r="AC5196" s="42"/>
      <c r="AD5196" s="574" t="e">
        <f>+IF(AND('Información de la oferta'!$C$15&lt;=20, 'Información de la oferta'!$C$14="No",'Información de la oferta'!$C$13="No" ),SUM(D5196,E5196,G5196,I5196,K5196,O5196,M5196,P5196,Q5196,S5196,U5196,W5196),SUM(D5196,E5196,G5196,J5196,L5196,N5196,O5196,P5196,Q5196,T5196,V5196,W5196))</f>
        <v>#DIV/0!</v>
      </c>
      <c r="AE5196" s="572" t="e">
        <f t="shared" si="323"/>
        <v>#DIV/0!</v>
      </c>
      <c r="AF5196" s="42"/>
      <c r="AG5196" s="574" t="e">
        <f>+IF(AND('Información de la oferta'!$C$15&lt;=20, 'Información de la oferta'!$C$14="No",'Información de la oferta'!$C$13="No" ),SUM(D5196,E5196,H5196,I5196,K5196,O5196,M5196,P5196,Q5196,S5196,U5196,W5196),SUM(D5196,E5196,H5196,J5196,L5196,N5196,O5196,P5196,Q5196,T5196,V5196,W5196))</f>
        <v>#DIV/0!</v>
      </c>
      <c r="AH5196" s="572" t="e">
        <f t="shared" si="324"/>
        <v>#DIV/0!</v>
      </c>
    </row>
    <row r="5197" spans="2:34" x14ac:dyDescent="0.3">
      <c r="B5197" s="571">
        <f t="shared" si="325"/>
        <v>51800</v>
      </c>
      <c r="C5197" s="571"/>
      <c r="D5197" s="572">
        <f>+(1-Supuestos!$C$130)*B5197*OREDA!$C$15/IF(D$14="Vida promedio del cliente",Supuestos!$C$79,Supuestos!$C$77)</f>
        <v>154310.82004800002</v>
      </c>
      <c r="E5197" s="572" t="e">
        <f>+ROUNDUP(Y5197/Supuestos!$C$106,0)*Supuestos!$C$105*OREDA!$C$20/IF(E$14="Vida promedio del cliente",Supuestos!$C$79,Supuestos!$C$77)</f>
        <v>#DIV/0!</v>
      </c>
      <c r="F5197" s="572" t="e">
        <f>+ROUNDUP(Y5197/Supuestos!$C$109,0)*OREDA!$C$21/IF(F$14="Vida promedio del cliente",Supuestos!$C$79,Supuestos!$C$77)</f>
        <v>#DIV/0!</v>
      </c>
      <c r="G5197" s="572" t="e">
        <f>+ROUNDUP(Y5197/Supuestos!$C$112,0)*OREDA!$C$22/IF(G$14="Vida promedio del cliente",Supuestos!$C$79,Supuestos!$C$77)</f>
        <v>#DIV/0!</v>
      </c>
      <c r="H5197" s="572" t="e">
        <f>+ROUNDUP(Y5197/Supuestos!$C$115,0)*OREDA!$C$23/IF(H$14="Vida promedio del cliente",Supuestos!$C$79,Supuestos!$C$77)</f>
        <v>#DIV/0!</v>
      </c>
      <c r="I5197" s="572" t="e">
        <f>+('Información del AEP'!$C$28*ROUNDDOWN(Supuestos!$C$124*B5197,0)*(OREDA!$E$305/12000)+'Información del AEP'!$C$29*ROUNDDOWN(Supuestos!$C$125*B5197,0)*(OREDA!$E$306/12000)+'Información del AEP'!$C$30*ROUNDDOWN(Supuestos!$C$126*B5197,0)*(OREDA!$C$307/12000))/IF(I$14="Vida promedio del cliente",Supuestos!$C$79,Supuestos!$C$77)</f>
        <v>#DIV/0!</v>
      </c>
      <c r="J5197" s="572">
        <f>ROUNDDOWN(Supuestos!$C$126*B5197,0)*(OREDA!$E$307/12000)/IF(I$14="Vida promedio del cliente",Supuestos!$C$79,Supuestos!$C$77)</f>
        <v>2006868.0268000003</v>
      </c>
      <c r="K5197" s="572" t="e">
        <f>+('Información del AEP'!$C$27*ROUNDDOWN(B5197*Supuestos!$C$163,0)*OREDA!$C$285+'Información del AEP'!$C$30*ROUNDDOWN(B5197*Supuestos!$C$166,0)*OREDA!$C$286)/IF(K$14="Vida promedio del cliente",Supuestos!$C$79,Supuestos!$C$77)</f>
        <v>#DIV/0!</v>
      </c>
      <c r="L5197" s="572">
        <f>ROUNDDOWN(B5197*Supuestos!$C$166,0)*OREDA!$C$286/IF(L$14="Vida promedio del cliente",Supuestos!$C$79,Supuestos!$C$77)</f>
        <v>1110335.0719999999</v>
      </c>
      <c r="M5197" s="572" t="e">
        <f>+ROUNDDOWN(Supuestos!$C$172*B5197,0)*OREDA!$C$288/IF(M$14="Vida promedio del cliente",Supuestos!$C$79,Supuestos!$C$77)</f>
        <v>#DIV/0!</v>
      </c>
      <c r="N5197" s="572">
        <f>+ROUNDDOWN((1-Supuestos!$C$166)*B5197,0)*OREDA!$C$288/IF(N$14="Vida promedio del cliente",Supuestos!$C$79,Supuestos!$C$77)</f>
        <v>278787.59999999998</v>
      </c>
      <c r="O5197" s="572">
        <f>+ROUNDDOWN(Supuestos!$C$169*B5197,0)*OREDA!$C$287/IF(O$14="Vida promedio del cliente",Supuestos!$C$79,Supuestos!$C$77)</f>
        <v>8345.1703880000005</v>
      </c>
      <c r="P5197" s="572">
        <f>+ROUNDDOWN(Supuestos!$C$175*B5197,0)*OREDA!$C$289/IF(P$14="Vida promedio del cliente",Supuestos!$C$79,Supuestos!$C$77)</f>
        <v>707.17099799999994</v>
      </c>
      <c r="Q5197" s="572">
        <f>+(Supuestos!$C$129*OREDA!$C$16+OREDA!$C$18*'Dim. costos SAIB'!B5197*Supuestos!$C$130)/IF(Q$14="Vida promedio del cliente",Supuestos!$C$79,Supuestos!$C$77)</f>
        <v>1166.7134080000001</v>
      </c>
      <c r="R5197" s="42"/>
      <c r="S5197" s="572" t="e">
        <f>+-('Información del AEP'!$C$27*ROUNDDOWN(B5197*Supuestos!$C$163,0)*OREDA!$C$133+'Información del AEP'!$C$30*ROUNDDOWN(B5197*Supuestos!$C$166,0)*OREDA!$C$134)</f>
        <v>#DIV/0!</v>
      </c>
      <c r="T5197" s="572">
        <f>-ROUNDDOWN(B5197*Supuestos!$C$166,0)*OREDA!$C$134</f>
        <v>0</v>
      </c>
      <c r="U5197" s="572" t="e">
        <f>+-('Información del AEP'!$C$28*ROUNDDOWN(B5197*Supuestos!$C$124,0)*OREDA!$C$141+'Información del AEP'!$C$29*ROUNDDOWN(B5197*Supuestos!$C$125,0)*OREDA!$C$142+'Información del AEP'!$C$30*ROUNDDOWN(B5197*Supuestos!$C$126,0)*OREDA!$C$143)</f>
        <v>#DIV/0!</v>
      </c>
      <c r="V5197" s="572">
        <f>-ROUNDDOWN(B5197*Supuestos!$C$126,0)*OREDA!$C$143</f>
        <v>0</v>
      </c>
      <c r="W5197" s="572">
        <f>+-ROUNDDOWN(B5197*Supuestos!$C$121,0)*OREDA!$B$151</f>
        <v>0</v>
      </c>
      <c r="X5197" s="42"/>
      <c r="Y5197" s="573" t="e">
        <f>+'Información del AEP'!$C$12*'Información del AEP'!$C$13*B5197</f>
        <v>#DIV/0!</v>
      </c>
      <c r="Z5197" s="42"/>
      <c r="AA5197" s="574" t="e">
        <f>+IF(AND('Información de la oferta'!$C$15&lt;=20, 'Información de la oferta'!$C$14="No", 'Información de la oferta'!$C$13="No"  ),SUM(D5197,E5197,F5197,I5197,K5197,O5197,M5197,P5197,Q5197,S5197,U5197,W5197),SUM(D5197,E5197,F5197,J5197,L5197,N5197,O5197,P5197,Q5197,T5197,V5197,W5197))</f>
        <v>#DIV/0!</v>
      </c>
      <c r="AB5197" s="572" t="e">
        <f t="shared" si="322"/>
        <v>#DIV/0!</v>
      </c>
      <c r="AC5197" s="42"/>
      <c r="AD5197" s="574" t="e">
        <f>+IF(AND('Información de la oferta'!$C$15&lt;=20, 'Información de la oferta'!$C$14="No",'Información de la oferta'!$C$13="No" ),SUM(D5197,E5197,G5197,I5197,K5197,O5197,M5197,P5197,Q5197,S5197,U5197,W5197),SUM(D5197,E5197,G5197,J5197,L5197,N5197,O5197,P5197,Q5197,T5197,V5197,W5197))</f>
        <v>#DIV/0!</v>
      </c>
      <c r="AE5197" s="572" t="e">
        <f t="shared" si="323"/>
        <v>#DIV/0!</v>
      </c>
      <c r="AF5197" s="42"/>
      <c r="AG5197" s="574" t="e">
        <f>+IF(AND('Información de la oferta'!$C$15&lt;=20, 'Información de la oferta'!$C$14="No",'Información de la oferta'!$C$13="No" ),SUM(D5197,E5197,H5197,I5197,K5197,O5197,M5197,P5197,Q5197,S5197,U5197,W5197),SUM(D5197,E5197,H5197,J5197,L5197,N5197,O5197,P5197,Q5197,T5197,V5197,W5197))</f>
        <v>#DIV/0!</v>
      </c>
      <c r="AH5197" s="572" t="e">
        <f t="shared" si="324"/>
        <v>#DIV/0!</v>
      </c>
    </row>
    <row r="5198" spans="2:34" x14ac:dyDescent="0.3">
      <c r="B5198" s="571">
        <f t="shared" si="325"/>
        <v>51810</v>
      </c>
      <c r="C5198" s="571"/>
      <c r="D5198" s="572">
        <f>+(1-Supuestos!$C$130)*B5198*OREDA!$C$15/IF(D$14="Vida promedio del cliente",Supuestos!$C$79,Supuestos!$C$77)</f>
        <v>154340.60978160001</v>
      </c>
      <c r="E5198" s="572" t="e">
        <f>+ROUNDUP(Y5198/Supuestos!$C$106,0)*Supuestos!$C$105*OREDA!$C$20/IF(E$14="Vida promedio del cliente",Supuestos!$C$79,Supuestos!$C$77)</f>
        <v>#DIV/0!</v>
      </c>
      <c r="F5198" s="572" t="e">
        <f>+ROUNDUP(Y5198/Supuestos!$C$109,0)*OREDA!$C$21/IF(F$14="Vida promedio del cliente",Supuestos!$C$79,Supuestos!$C$77)</f>
        <v>#DIV/0!</v>
      </c>
      <c r="G5198" s="572" t="e">
        <f>+ROUNDUP(Y5198/Supuestos!$C$112,0)*OREDA!$C$22/IF(G$14="Vida promedio del cliente",Supuestos!$C$79,Supuestos!$C$77)</f>
        <v>#DIV/0!</v>
      </c>
      <c r="H5198" s="572" t="e">
        <f>+ROUNDUP(Y5198/Supuestos!$C$115,0)*OREDA!$C$23/IF(H$14="Vida promedio del cliente",Supuestos!$C$79,Supuestos!$C$77)</f>
        <v>#DIV/0!</v>
      </c>
      <c r="I5198" s="572" t="e">
        <f>+('Información del AEP'!$C$28*ROUNDDOWN(Supuestos!$C$124*B5198,0)*(OREDA!$E$305/12000)+'Información del AEP'!$C$29*ROUNDDOWN(Supuestos!$C$125*B5198,0)*(OREDA!$E$306/12000)+'Información del AEP'!$C$30*ROUNDDOWN(Supuestos!$C$126*B5198,0)*(OREDA!$C$307/12000))/IF(I$14="Vida promedio del cliente",Supuestos!$C$79,Supuestos!$C$77)</f>
        <v>#DIV/0!</v>
      </c>
      <c r="J5198" s="572">
        <f>ROUNDDOWN(Supuestos!$C$126*B5198,0)*(OREDA!$E$307/12000)/IF(I$14="Vida promedio del cliente",Supuestos!$C$79,Supuestos!$C$77)</f>
        <v>2007255.4530600002</v>
      </c>
      <c r="K5198" s="572" t="e">
        <f>+('Información del AEP'!$C$27*ROUNDDOWN(B5198*Supuestos!$C$163,0)*OREDA!$C$285+'Información del AEP'!$C$30*ROUNDDOWN(B5198*Supuestos!$C$166,0)*OREDA!$C$286)/IF(K$14="Vida promedio del cliente",Supuestos!$C$79,Supuestos!$C$77)</f>
        <v>#DIV/0!</v>
      </c>
      <c r="L5198" s="572">
        <f>ROUNDDOWN(B5198*Supuestos!$C$166,0)*OREDA!$C$286/IF(L$14="Vida promedio del cliente",Supuestos!$C$79,Supuestos!$C$77)</f>
        <v>1110529.936</v>
      </c>
      <c r="M5198" s="572" t="e">
        <f>+ROUNDDOWN(Supuestos!$C$172*B5198,0)*OREDA!$C$288/IF(M$14="Vida promedio del cliente",Supuestos!$C$79,Supuestos!$C$77)</f>
        <v>#DIV/0!</v>
      </c>
      <c r="N5198" s="572">
        <f>+ROUNDDOWN((1-Supuestos!$C$166)*B5198,0)*OREDA!$C$288/IF(N$14="Vida promedio del cliente",Supuestos!$C$79,Supuestos!$C$77)</f>
        <v>278835.44</v>
      </c>
      <c r="O5198" s="572">
        <f>+ROUNDDOWN(Supuestos!$C$169*B5198,0)*OREDA!$C$287/IF(O$14="Vida promedio del cliente",Supuestos!$C$79,Supuestos!$C$77)</f>
        <v>8345.1703880000005</v>
      </c>
      <c r="P5198" s="572">
        <f>+ROUNDDOWN(Supuestos!$C$175*B5198,0)*OREDA!$C$289/IF(P$14="Vida promedio del cliente",Supuestos!$C$79,Supuestos!$C$77)</f>
        <v>707.17099799999994</v>
      </c>
      <c r="Q5198" s="572">
        <f>+(Supuestos!$C$129*OREDA!$C$16+OREDA!$C$18*'Dim. costos SAIB'!B5198*Supuestos!$C$130)/IF(Q$14="Vida promedio del cliente",Supuestos!$C$79,Supuestos!$C$77)</f>
        <v>1166.9223036000001</v>
      </c>
      <c r="R5198" s="42"/>
      <c r="S5198" s="572" t="e">
        <f>+-('Información del AEP'!$C$27*ROUNDDOWN(B5198*Supuestos!$C$163,0)*OREDA!$C$133+'Información del AEP'!$C$30*ROUNDDOWN(B5198*Supuestos!$C$166,0)*OREDA!$C$134)</f>
        <v>#DIV/0!</v>
      </c>
      <c r="T5198" s="572">
        <f>-ROUNDDOWN(B5198*Supuestos!$C$166,0)*OREDA!$C$134</f>
        <v>0</v>
      </c>
      <c r="U5198" s="572" t="e">
        <f>+-('Información del AEP'!$C$28*ROUNDDOWN(B5198*Supuestos!$C$124,0)*OREDA!$C$141+'Información del AEP'!$C$29*ROUNDDOWN(B5198*Supuestos!$C$125,0)*OREDA!$C$142+'Información del AEP'!$C$30*ROUNDDOWN(B5198*Supuestos!$C$126,0)*OREDA!$C$143)</f>
        <v>#DIV/0!</v>
      </c>
      <c r="V5198" s="572">
        <f>-ROUNDDOWN(B5198*Supuestos!$C$126,0)*OREDA!$C$143</f>
        <v>0</v>
      </c>
      <c r="W5198" s="572">
        <f>+-ROUNDDOWN(B5198*Supuestos!$C$121,0)*OREDA!$B$151</f>
        <v>0</v>
      </c>
      <c r="X5198" s="42"/>
      <c r="Y5198" s="573" t="e">
        <f>+'Información del AEP'!$C$12*'Información del AEP'!$C$13*B5198</f>
        <v>#DIV/0!</v>
      </c>
      <c r="Z5198" s="42"/>
      <c r="AA5198" s="574" t="e">
        <f>+IF(AND('Información de la oferta'!$C$15&lt;=20, 'Información de la oferta'!$C$14="No", 'Información de la oferta'!$C$13="No"  ),SUM(D5198,E5198,F5198,I5198,K5198,O5198,M5198,P5198,Q5198,S5198,U5198,W5198),SUM(D5198,E5198,F5198,J5198,L5198,N5198,O5198,P5198,Q5198,T5198,V5198,W5198))</f>
        <v>#DIV/0!</v>
      </c>
      <c r="AB5198" s="572" t="e">
        <f t="shared" si="322"/>
        <v>#DIV/0!</v>
      </c>
      <c r="AC5198" s="42"/>
      <c r="AD5198" s="574" t="e">
        <f>+IF(AND('Información de la oferta'!$C$15&lt;=20, 'Información de la oferta'!$C$14="No",'Información de la oferta'!$C$13="No" ),SUM(D5198,E5198,G5198,I5198,K5198,O5198,M5198,P5198,Q5198,S5198,U5198,W5198),SUM(D5198,E5198,G5198,J5198,L5198,N5198,O5198,P5198,Q5198,T5198,V5198,W5198))</f>
        <v>#DIV/0!</v>
      </c>
      <c r="AE5198" s="572" t="e">
        <f t="shared" si="323"/>
        <v>#DIV/0!</v>
      </c>
      <c r="AF5198" s="42"/>
      <c r="AG5198" s="574" t="e">
        <f>+IF(AND('Información de la oferta'!$C$15&lt;=20, 'Información de la oferta'!$C$14="No",'Información de la oferta'!$C$13="No" ),SUM(D5198,E5198,H5198,I5198,K5198,O5198,M5198,P5198,Q5198,S5198,U5198,W5198),SUM(D5198,E5198,H5198,J5198,L5198,N5198,O5198,P5198,Q5198,T5198,V5198,W5198))</f>
        <v>#DIV/0!</v>
      </c>
      <c r="AH5198" s="572" t="e">
        <f t="shared" si="324"/>
        <v>#DIV/0!</v>
      </c>
    </row>
    <row r="5199" spans="2:34" x14ac:dyDescent="0.3">
      <c r="B5199" s="571">
        <f t="shared" si="325"/>
        <v>51820</v>
      </c>
      <c r="C5199" s="571"/>
      <c r="D5199" s="572">
        <f>+(1-Supuestos!$C$130)*B5199*OREDA!$C$15/IF(D$14="Vida promedio del cliente",Supuestos!$C$79,Supuestos!$C$77)</f>
        <v>154370.39951520003</v>
      </c>
      <c r="E5199" s="572" t="e">
        <f>+ROUNDUP(Y5199/Supuestos!$C$106,0)*Supuestos!$C$105*OREDA!$C$20/IF(E$14="Vida promedio del cliente",Supuestos!$C$79,Supuestos!$C$77)</f>
        <v>#DIV/0!</v>
      </c>
      <c r="F5199" s="572" t="e">
        <f>+ROUNDUP(Y5199/Supuestos!$C$109,0)*OREDA!$C$21/IF(F$14="Vida promedio del cliente",Supuestos!$C$79,Supuestos!$C$77)</f>
        <v>#DIV/0!</v>
      </c>
      <c r="G5199" s="572" t="e">
        <f>+ROUNDUP(Y5199/Supuestos!$C$112,0)*OREDA!$C$22/IF(G$14="Vida promedio del cliente",Supuestos!$C$79,Supuestos!$C$77)</f>
        <v>#DIV/0!</v>
      </c>
      <c r="H5199" s="572" t="e">
        <f>+ROUNDUP(Y5199/Supuestos!$C$115,0)*OREDA!$C$23/IF(H$14="Vida promedio del cliente",Supuestos!$C$79,Supuestos!$C$77)</f>
        <v>#DIV/0!</v>
      </c>
      <c r="I5199" s="572" t="e">
        <f>+('Información del AEP'!$C$28*ROUNDDOWN(Supuestos!$C$124*B5199,0)*(OREDA!$E$305/12000)+'Información del AEP'!$C$29*ROUNDDOWN(Supuestos!$C$125*B5199,0)*(OREDA!$E$306/12000)+'Información del AEP'!$C$30*ROUNDDOWN(Supuestos!$C$126*B5199,0)*(OREDA!$C$307/12000))/IF(I$14="Vida promedio del cliente",Supuestos!$C$79,Supuestos!$C$77)</f>
        <v>#DIV/0!</v>
      </c>
      <c r="J5199" s="572">
        <f>ROUNDDOWN(Supuestos!$C$126*B5199,0)*(OREDA!$E$307/12000)/IF(I$14="Vida promedio del cliente",Supuestos!$C$79,Supuestos!$C$77)</f>
        <v>2007642.8793200001</v>
      </c>
      <c r="K5199" s="572" t="e">
        <f>+('Información del AEP'!$C$27*ROUNDDOWN(B5199*Supuestos!$C$163,0)*OREDA!$C$285+'Información del AEP'!$C$30*ROUNDDOWN(B5199*Supuestos!$C$166,0)*OREDA!$C$286)/IF(K$14="Vida promedio del cliente",Supuestos!$C$79,Supuestos!$C$77)</f>
        <v>#DIV/0!</v>
      </c>
      <c r="L5199" s="572">
        <f>ROUNDDOWN(B5199*Supuestos!$C$166,0)*OREDA!$C$286/IF(L$14="Vida promedio del cliente",Supuestos!$C$79,Supuestos!$C$77)</f>
        <v>1110763.7727999999</v>
      </c>
      <c r="M5199" s="572" t="e">
        <f>+ROUNDDOWN(Supuestos!$C$172*B5199,0)*OREDA!$C$288/IF(M$14="Vida promedio del cliente",Supuestos!$C$79,Supuestos!$C$77)</f>
        <v>#DIV/0!</v>
      </c>
      <c r="N5199" s="572">
        <f>+ROUNDDOWN((1-Supuestos!$C$166)*B5199,0)*OREDA!$C$288/IF(N$14="Vida promedio del cliente",Supuestos!$C$79,Supuestos!$C$77)</f>
        <v>278895.24</v>
      </c>
      <c r="O5199" s="572">
        <f>+ROUNDDOWN(Supuestos!$C$169*B5199,0)*OREDA!$C$287/IF(O$14="Vida promedio del cliente",Supuestos!$C$79,Supuestos!$C$77)</f>
        <v>8345.1703880000005</v>
      </c>
      <c r="P5199" s="572">
        <f>+ROUNDDOWN(Supuestos!$C$175*B5199,0)*OREDA!$C$289/IF(P$14="Vida promedio del cliente",Supuestos!$C$79,Supuestos!$C$77)</f>
        <v>707.17099799999994</v>
      </c>
      <c r="Q5199" s="572">
        <f>+(Supuestos!$C$129*OREDA!$C$16+OREDA!$C$18*'Dim. costos SAIB'!B5199*Supuestos!$C$130)/IF(Q$14="Vida promedio del cliente",Supuestos!$C$79,Supuestos!$C$77)</f>
        <v>1167.1311992000001</v>
      </c>
      <c r="R5199" s="42"/>
      <c r="S5199" s="572" t="e">
        <f>+-('Información del AEP'!$C$27*ROUNDDOWN(B5199*Supuestos!$C$163,0)*OREDA!$C$133+'Información del AEP'!$C$30*ROUNDDOWN(B5199*Supuestos!$C$166,0)*OREDA!$C$134)</f>
        <v>#DIV/0!</v>
      </c>
      <c r="T5199" s="572">
        <f>-ROUNDDOWN(B5199*Supuestos!$C$166,0)*OREDA!$C$134</f>
        <v>0</v>
      </c>
      <c r="U5199" s="572" t="e">
        <f>+-('Información del AEP'!$C$28*ROUNDDOWN(B5199*Supuestos!$C$124,0)*OREDA!$C$141+'Información del AEP'!$C$29*ROUNDDOWN(B5199*Supuestos!$C$125,0)*OREDA!$C$142+'Información del AEP'!$C$30*ROUNDDOWN(B5199*Supuestos!$C$126,0)*OREDA!$C$143)</f>
        <v>#DIV/0!</v>
      </c>
      <c r="V5199" s="572">
        <f>-ROUNDDOWN(B5199*Supuestos!$C$126,0)*OREDA!$C$143</f>
        <v>0</v>
      </c>
      <c r="W5199" s="572">
        <f>+-ROUNDDOWN(B5199*Supuestos!$C$121,0)*OREDA!$B$151</f>
        <v>0</v>
      </c>
      <c r="X5199" s="42"/>
      <c r="Y5199" s="573" t="e">
        <f>+'Información del AEP'!$C$12*'Información del AEP'!$C$13*B5199</f>
        <v>#DIV/0!</v>
      </c>
      <c r="Z5199" s="42"/>
      <c r="AA5199" s="574" t="e">
        <f>+IF(AND('Información de la oferta'!$C$15&lt;=20, 'Información de la oferta'!$C$14="No", 'Información de la oferta'!$C$13="No"  ),SUM(D5199,E5199,F5199,I5199,K5199,O5199,M5199,P5199,Q5199,S5199,U5199,W5199),SUM(D5199,E5199,F5199,J5199,L5199,N5199,O5199,P5199,Q5199,T5199,V5199,W5199))</f>
        <v>#DIV/0!</v>
      </c>
      <c r="AB5199" s="572" t="e">
        <f t="shared" si="322"/>
        <v>#DIV/0!</v>
      </c>
      <c r="AC5199" s="42"/>
      <c r="AD5199" s="574" t="e">
        <f>+IF(AND('Información de la oferta'!$C$15&lt;=20, 'Información de la oferta'!$C$14="No",'Información de la oferta'!$C$13="No" ),SUM(D5199,E5199,G5199,I5199,K5199,O5199,M5199,P5199,Q5199,S5199,U5199,W5199),SUM(D5199,E5199,G5199,J5199,L5199,N5199,O5199,P5199,Q5199,T5199,V5199,W5199))</f>
        <v>#DIV/0!</v>
      </c>
      <c r="AE5199" s="572" t="e">
        <f t="shared" si="323"/>
        <v>#DIV/0!</v>
      </c>
      <c r="AF5199" s="42"/>
      <c r="AG5199" s="574" t="e">
        <f>+IF(AND('Información de la oferta'!$C$15&lt;=20, 'Información de la oferta'!$C$14="No",'Información de la oferta'!$C$13="No" ),SUM(D5199,E5199,H5199,I5199,K5199,O5199,M5199,P5199,Q5199,S5199,U5199,W5199),SUM(D5199,E5199,H5199,J5199,L5199,N5199,O5199,P5199,Q5199,T5199,V5199,W5199))</f>
        <v>#DIV/0!</v>
      </c>
      <c r="AH5199" s="572" t="e">
        <f t="shared" si="324"/>
        <v>#DIV/0!</v>
      </c>
    </row>
    <row r="5200" spans="2:34" x14ac:dyDescent="0.3">
      <c r="B5200" s="571">
        <f t="shared" si="325"/>
        <v>51830</v>
      </c>
      <c r="C5200" s="571"/>
      <c r="D5200" s="572">
        <f>+(1-Supuestos!$C$130)*B5200*OREDA!$C$15/IF(D$14="Vida promedio del cliente",Supuestos!$C$79,Supuestos!$C$77)</f>
        <v>154400.18924879999</v>
      </c>
      <c r="E5200" s="572" t="e">
        <f>+ROUNDUP(Y5200/Supuestos!$C$106,0)*Supuestos!$C$105*OREDA!$C$20/IF(E$14="Vida promedio del cliente",Supuestos!$C$79,Supuestos!$C$77)</f>
        <v>#DIV/0!</v>
      </c>
      <c r="F5200" s="572" t="e">
        <f>+ROUNDUP(Y5200/Supuestos!$C$109,0)*OREDA!$C$21/IF(F$14="Vida promedio del cliente",Supuestos!$C$79,Supuestos!$C$77)</f>
        <v>#DIV/0!</v>
      </c>
      <c r="G5200" s="572" t="e">
        <f>+ROUNDUP(Y5200/Supuestos!$C$112,0)*OREDA!$C$22/IF(G$14="Vida promedio del cliente",Supuestos!$C$79,Supuestos!$C$77)</f>
        <v>#DIV/0!</v>
      </c>
      <c r="H5200" s="572" t="e">
        <f>+ROUNDUP(Y5200/Supuestos!$C$115,0)*OREDA!$C$23/IF(H$14="Vida promedio del cliente",Supuestos!$C$79,Supuestos!$C$77)</f>
        <v>#DIV/0!</v>
      </c>
      <c r="I5200" s="572" t="e">
        <f>+('Información del AEP'!$C$28*ROUNDDOWN(Supuestos!$C$124*B5200,0)*(OREDA!$E$305/12000)+'Información del AEP'!$C$29*ROUNDDOWN(Supuestos!$C$125*B5200,0)*(OREDA!$E$306/12000)+'Información del AEP'!$C$30*ROUNDDOWN(Supuestos!$C$126*B5200,0)*(OREDA!$C$307/12000))/IF(I$14="Vida promedio del cliente",Supuestos!$C$79,Supuestos!$C$77)</f>
        <v>#DIV/0!</v>
      </c>
      <c r="J5200" s="572">
        <f>ROUNDDOWN(Supuestos!$C$126*B5200,0)*(OREDA!$E$307/12000)/IF(I$14="Vida promedio del cliente",Supuestos!$C$79,Supuestos!$C$77)</f>
        <v>2008030.3055800004</v>
      </c>
      <c r="K5200" s="572" t="e">
        <f>+('Información del AEP'!$C$27*ROUNDDOWN(B5200*Supuestos!$C$163,0)*OREDA!$C$285+'Información del AEP'!$C$30*ROUNDDOWN(B5200*Supuestos!$C$166,0)*OREDA!$C$286)/IF(K$14="Vida promedio del cliente",Supuestos!$C$79,Supuestos!$C$77)</f>
        <v>#DIV/0!</v>
      </c>
      <c r="L5200" s="572">
        <f>ROUNDDOWN(B5200*Supuestos!$C$166,0)*OREDA!$C$286/IF(L$14="Vida promedio del cliente",Supuestos!$C$79,Supuestos!$C$77)</f>
        <v>1110958.6368</v>
      </c>
      <c r="M5200" s="572" t="e">
        <f>+ROUNDDOWN(Supuestos!$C$172*B5200,0)*OREDA!$C$288/IF(M$14="Vida promedio del cliente",Supuestos!$C$79,Supuestos!$C$77)</f>
        <v>#DIV/0!</v>
      </c>
      <c r="N5200" s="572">
        <f>+ROUNDDOWN((1-Supuestos!$C$166)*B5200,0)*OREDA!$C$288/IF(N$14="Vida promedio del cliente",Supuestos!$C$79,Supuestos!$C$77)</f>
        <v>278943.08</v>
      </c>
      <c r="O5200" s="572">
        <f>+ROUNDDOWN(Supuestos!$C$169*B5200,0)*OREDA!$C$287/IF(O$14="Vida promedio del cliente",Supuestos!$C$79,Supuestos!$C$77)</f>
        <v>8345.1703880000005</v>
      </c>
      <c r="P5200" s="572">
        <f>+ROUNDDOWN(Supuestos!$C$175*B5200,0)*OREDA!$C$289/IF(P$14="Vida promedio del cliente",Supuestos!$C$79,Supuestos!$C$77)</f>
        <v>707.17099799999994</v>
      </c>
      <c r="Q5200" s="572">
        <f>+(Supuestos!$C$129*OREDA!$C$16+OREDA!$C$18*'Dim. costos SAIB'!B5200*Supuestos!$C$130)/IF(Q$14="Vida promedio del cliente",Supuestos!$C$79,Supuestos!$C$77)</f>
        <v>1167.3400948000001</v>
      </c>
      <c r="R5200" s="42"/>
      <c r="S5200" s="572" t="e">
        <f>+-('Información del AEP'!$C$27*ROUNDDOWN(B5200*Supuestos!$C$163,0)*OREDA!$C$133+'Información del AEP'!$C$30*ROUNDDOWN(B5200*Supuestos!$C$166,0)*OREDA!$C$134)</f>
        <v>#DIV/0!</v>
      </c>
      <c r="T5200" s="572">
        <f>-ROUNDDOWN(B5200*Supuestos!$C$166,0)*OREDA!$C$134</f>
        <v>0</v>
      </c>
      <c r="U5200" s="572" t="e">
        <f>+-('Información del AEP'!$C$28*ROUNDDOWN(B5200*Supuestos!$C$124,0)*OREDA!$C$141+'Información del AEP'!$C$29*ROUNDDOWN(B5200*Supuestos!$C$125,0)*OREDA!$C$142+'Información del AEP'!$C$30*ROUNDDOWN(B5200*Supuestos!$C$126,0)*OREDA!$C$143)</f>
        <v>#DIV/0!</v>
      </c>
      <c r="V5200" s="572">
        <f>-ROUNDDOWN(B5200*Supuestos!$C$126,0)*OREDA!$C$143</f>
        <v>0</v>
      </c>
      <c r="W5200" s="572">
        <f>+-ROUNDDOWN(B5200*Supuestos!$C$121,0)*OREDA!$B$151</f>
        <v>0</v>
      </c>
      <c r="X5200" s="42"/>
      <c r="Y5200" s="573" t="e">
        <f>+'Información del AEP'!$C$12*'Información del AEP'!$C$13*B5200</f>
        <v>#DIV/0!</v>
      </c>
      <c r="Z5200" s="42"/>
      <c r="AA5200" s="574" t="e">
        <f>+IF(AND('Información de la oferta'!$C$15&lt;=20, 'Información de la oferta'!$C$14="No", 'Información de la oferta'!$C$13="No"  ),SUM(D5200,E5200,F5200,I5200,K5200,O5200,M5200,P5200,Q5200,S5200,U5200,W5200),SUM(D5200,E5200,F5200,J5200,L5200,N5200,O5200,P5200,Q5200,T5200,V5200,W5200))</f>
        <v>#DIV/0!</v>
      </c>
      <c r="AB5200" s="572" t="e">
        <f t="shared" si="322"/>
        <v>#DIV/0!</v>
      </c>
      <c r="AC5200" s="42"/>
      <c r="AD5200" s="574" t="e">
        <f>+IF(AND('Información de la oferta'!$C$15&lt;=20, 'Información de la oferta'!$C$14="No",'Información de la oferta'!$C$13="No" ),SUM(D5200,E5200,G5200,I5200,K5200,O5200,M5200,P5200,Q5200,S5200,U5200,W5200),SUM(D5200,E5200,G5200,J5200,L5200,N5200,O5200,P5200,Q5200,T5200,V5200,W5200))</f>
        <v>#DIV/0!</v>
      </c>
      <c r="AE5200" s="572" t="e">
        <f t="shared" si="323"/>
        <v>#DIV/0!</v>
      </c>
      <c r="AF5200" s="42"/>
      <c r="AG5200" s="574" t="e">
        <f>+IF(AND('Información de la oferta'!$C$15&lt;=20, 'Información de la oferta'!$C$14="No",'Información de la oferta'!$C$13="No" ),SUM(D5200,E5200,H5200,I5200,K5200,O5200,M5200,P5200,Q5200,S5200,U5200,W5200),SUM(D5200,E5200,H5200,J5200,L5200,N5200,O5200,P5200,Q5200,T5200,V5200,W5200))</f>
        <v>#DIV/0!</v>
      </c>
      <c r="AH5200" s="572" t="e">
        <f t="shared" si="324"/>
        <v>#DIV/0!</v>
      </c>
    </row>
    <row r="5201" spans="2:34" x14ac:dyDescent="0.3">
      <c r="B5201" s="571">
        <f t="shared" si="325"/>
        <v>51840</v>
      </c>
      <c r="C5201" s="571"/>
      <c r="D5201" s="572">
        <f>+(1-Supuestos!$C$130)*B5201*OREDA!$C$15/IF(D$14="Vida promedio del cliente",Supuestos!$C$79,Supuestos!$C$77)</f>
        <v>154429.9789824</v>
      </c>
      <c r="E5201" s="572" t="e">
        <f>+ROUNDUP(Y5201/Supuestos!$C$106,0)*Supuestos!$C$105*OREDA!$C$20/IF(E$14="Vida promedio del cliente",Supuestos!$C$79,Supuestos!$C$77)</f>
        <v>#DIV/0!</v>
      </c>
      <c r="F5201" s="572" t="e">
        <f>+ROUNDUP(Y5201/Supuestos!$C$109,0)*OREDA!$C$21/IF(F$14="Vida promedio del cliente",Supuestos!$C$79,Supuestos!$C$77)</f>
        <v>#DIV/0!</v>
      </c>
      <c r="G5201" s="572" t="e">
        <f>+ROUNDUP(Y5201/Supuestos!$C$112,0)*OREDA!$C$22/IF(G$14="Vida promedio del cliente",Supuestos!$C$79,Supuestos!$C$77)</f>
        <v>#DIV/0!</v>
      </c>
      <c r="H5201" s="572" t="e">
        <f>+ROUNDUP(Y5201/Supuestos!$C$115,0)*OREDA!$C$23/IF(H$14="Vida promedio del cliente",Supuestos!$C$79,Supuestos!$C$77)</f>
        <v>#DIV/0!</v>
      </c>
      <c r="I5201" s="572" t="e">
        <f>+('Información del AEP'!$C$28*ROUNDDOWN(Supuestos!$C$124*B5201,0)*(OREDA!$E$305/12000)+'Información del AEP'!$C$29*ROUNDDOWN(Supuestos!$C$125*B5201,0)*(OREDA!$E$306/12000)+'Información del AEP'!$C$30*ROUNDDOWN(Supuestos!$C$126*B5201,0)*(OREDA!$C$307/12000))/IF(I$14="Vida promedio del cliente",Supuestos!$C$79,Supuestos!$C$77)</f>
        <v>#DIV/0!</v>
      </c>
      <c r="J5201" s="572">
        <f>ROUNDDOWN(Supuestos!$C$126*B5201,0)*(OREDA!$E$307/12000)/IF(I$14="Vida promedio del cliente",Supuestos!$C$79,Supuestos!$C$77)</f>
        <v>2008417.7318400003</v>
      </c>
      <c r="K5201" s="572" t="e">
        <f>+('Información del AEP'!$C$27*ROUNDDOWN(B5201*Supuestos!$C$163,0)*OREDA!$C$285+'Información del AEP'!$C$30*ROUNDDOWN(B5201*Supuestos!$C$166,0)*OREDA!$C$286)/IF(K$14="Vida promedio del cliente",Supuestos!$C$79,Supuestos!$C$77)</f>
        <v>#DIV/0!</v>
      </c>
      <c r="L5201" s="572">
        <f>ROUNDDOWN(B5201*Supuestos!$C$166,0)*OREDA!$C$286/IF(L$14="Vida promedio del cliente",Supuestos!$C$79,Supuestos!$C$77)</f>
        <v>1111192.4735999999</v>
      </c>
      <c r="M5201" s="572" t="e">
        <f>+ROUNDDOWN(Supuestos!$C$172*B5201,0)*OREDA!$C$288/IF(M$14="Vida promedio del cliente",Supuestos!$C$79,Supuestos!$C$77)</f>
        <v>#DIV/0!</v>
      </c>
      <c r="N5201" s="572">
        <f>+ROUNDDOWN((1-Supuestos!$C$166)*B5201,0)*OREDA!$C$288/IF(N$14="Vida promedio del cliente",Supuestos!$C$79,Supuestos!$C$77)</f>
        <v>279002.88</v>
      </c>
      <c r="O5201" s="572">
        <f>+ROUNDDOWN(Supuestos!$C$169*B5201,0)*OREDA!$C$287/IF(O$14="Vida promedio del cliente",Supuestos!$C$79,Supuestos!$C$77)</f>
        <v>8345.1703880000005</v>
      </c>
      <c r="P5201" s="572">
        <f>+ROUNDDOWN(Supuestos!$C$175*B5201,0)*OREDA!$C$289/IF(P$14="Vida promedio del cliente",Supuestos!$C$79,Supuestos!$C$77)</f>
        <v>707.17099799999994</v>
      </c>
      <c r="Q5201" s="572">
        <f>+(Supuestos!$C$129*OREDA!$C$16+OREDA!$C$18*'Dim. costos SAIB'!B5201*Supuestos!$C$130)/IF(Q$14="Vida promedio del cliente",Supuestos!$C$79,Supuestos!$C$77)</f>
        <v>1167.5489903999999</v>
      </c>
      <c r="R5201" s="42"/>
      <c r="S5201" s="572" t="e">
        <f>+-('Información del AEP'!$C$27*ROUNDDOWN(B5201*Supuestos!$C$163,0)*OREDA!$C$133+'Información del AEP'!$C$30*ROUNDDOWN(B5201*Supuestos!$C$166,0)*OREDA!$C$134)</f>
        <v>#DIV/0!</v>
      </c>
      <c r="T5201" s="572">
        <f>-ROUNDDOWN(B5201*Supuestos!$C$166,0)*OREDA!$C$134</f>
        <v>0</v>
      </c>
      <c r="U5201" s="572" t="e">
        <f>+-('Información del AEP'!$C$28*ROUNDDOWN(B5201*Supuestos!$C$124,0)*OREDA!$C$141+'Información del AEP'!$C$29*ROUNDDOWN(B5201*Supuestos!$C$125,0)*OREDA!$C$142+'Información del AEP'!$C$30*ROUNDDOWN(B5201*Supuestos!$C$126,0)*OREDA!$C$143)</f>
        <v>#DIV/0!</v>
      </c>
      <c r="V5201" s="572">
        <f>-ROUNDDOWN(B5201*Supuestos!$C$126,0)*OREDA!$C$143</f>
        <v>0</v>
      </c>
      <c r="W5201" s="572">
        <f>+-ROUNDDOWN(B5201*Supuestos!$C$121,0)*OREDA!$B$151</f>
        <v>0</v>
      </c>
      <c r="X5201" s="42"/>
      <c r="Y5201" s="573" t="e">
        <f>+'Información del AEP'!$C$12*'Información del AEP'!$C$13*B5201</f>
        <v>#DIV/0!</v>
      </c>
      <c r="Z5201" s="42"/>
      <c r="AA5201" s="574" t="e">
        <f>+IF(AND('Información de la oferta'!$C$15&lt;=20, 'Información de la oferta'!$C$14="No", 'Información de la oferta'!$C$13="No"  ),SUM(D5201,E5201,F5201,I5201,K5201,O5201,M5201,P5201,Q5201,S5201,U5201,W5201),SUM(D5201,E5201,F5201,J5201,L5201,N5201,O5201,P5201,Q5201,T5201,V5201,W5201))</f>
        <v>#DIV/0!</v>
      </c>
      <c r="AB5201" s="572" t="e">
        <f t="shared" si="322"/>
        <v>#DIV/0!</v>
      </c>
      <c r="AC5201" s="42"/>
      <c r="AD5201" s="574" t="e">
        <f>+IF(AND('Información de la oferta'!$C$15&lt;=20, 'Información de la oferta'!$C$14="No",'Información de la oferta'!$C$13="No" ),SUM(D5201,E5201,G5201,I5201,K5201,O5201,M5201,P5201,Q5201,S5201,U5201,W5201),SUM(D5201,E5201,G5201,J5201,L5201,N5201,O5201,P5201,Q5201,T5201,V5201,W5201))</f>
        <v>#DIV/0!</v>
      </c>
      <c r="AE5201" s="572" t="e">
        <f t="shared" si="323"/>
        <v>#DIV/0!</v>
      </c>
      <c r="AF5201" s="42"/>
      <c r="AG5201" s="574" t="e">
        <f>+IF(AND('Información de la oferta'!$C$15&lt;=20, 'Información de la oferta'!$C$14="No",'Información de la oferta'!$C$13="No" ),SUM(D5201,E5201,H5201,I5201,K5201,O5201,M5201,P5201,Q5201,S5201,U5201,W5201),SUM(D5201,E5201,H5201,J5201,L5201,N5201,O5201,P5201,Q5201,T5201,V5201,W5201))</f>
        <v>#DIV/0!</v>
      </c>
      <c r="AH5201" s="572" t="e">
        <f t="shared" si="324"/>
        <v>#DIV/0!</v>
      </c>
    </row>
    <row r="5202" spans="2:34" x14ac:dyDescent="0.3">
      <c r="B5202" s="571">
        <f t="shared" si="325"/>
        <v>51850</v>
      </c>
      <c r="C5202" s="571"/>
      <c r="D5202" s="572">
        <f>+(1-Supuestos!$C$130)*B5202*OREDA!$C$15/IF(D$14="Vida promedio del cliente",Supuestos!$C$79,Supuestos!$C$77)</f>
        <v>154459.76871599999</v>
      </c>
      <c r="E5202" s="572" t="e">
        <f>+ROUNDUP(Y5202/Supuestos!$C$106,0)*Supuestos!$C$105*OREDA!$C$20/IF(E$14="Vida promedio del cliente",Supuestos!$C$79,Supuestos!$C$77)</f>
        <v>#DIV/0!</v>
      </c>
      <c r="F5202" s="572" t="e">
        <f>+ROUNDUP(Y5202/Supuestos!$C$109,0)*OREDA!$C$21/IF(F$14="Vida promedio del cliente",Supuestos!$C$79,Supuestos!$C$77)</f>
        <v>#DIV/0!</v>
      </c>
      <c r="G5202" s="572" t="e">
        <f>+ROUNDUP(Y5202/Supuestos!$C$112,0)*OREDA!$C$22/IF(G$14="Vida promedio del cliente",Supuestos!$C$79,Supuestos!$C$77)</f>
        <v>#DIV/0!</v>
      </c>
      <c r="H5202" s="572" t="e">
        <f>+ROUNDUP(Y5202/Supuestos!$C$115,0)*OREDA!$C$23/IF(H$14="Vida promedio del cliente",Supuestos!$C$79,Supuestos!$C$77)</f>
        <v>#DIV/0!</v>
      </c>
      <c r="I5202" s="572" t="e">
        <f>+('Información del AEP'!$C$28*ROUNDDOWN(Supuestos!$C$124*B5202,0)*(OREDA!$E$305/12000)+'Información del AEP'!$C$29*ROUNDDOWN(Supuestos!$C$125*B5202,0)*(OREDA!$E$306/12000)+'Información del AEP'!$C$30*ROUNDDOWN(Supuestos!$C$126*B5202,0)*(OREDA!$C$307/12000))/IF(I$14="Vida promedio del cliente",Supuestos!$C$79,Supuestos!$C$77)</f>
        <v>#DIV/0!</v>
      </c>
      <c r="J5202" s="572">
        <f>ROUNDDOWN(Supuestos!$C$126*B5202,0)*(OREDA!$E$307/12000)/IF(I$14="Vida promedio del cliente",Supuestos!$C$79,Supuestos!$C$77)</f>
        <v>2008805.1581000003</v>
      </c>
      <c r="K5202" s="572" t="e">
        <f>+('Información del AEP'!$C$27*ROUNDDOWN(B5202*Supuestos!$C$163,0)*OREDA!$C$285+'Información del AEP'!$C$30*ROUNDDOWN(B5202*Supuestos!$C$166,0)*OREDA!$C$286)/IF(K$14="Vida promedio del cliente",Supuestos!$C$79,Supuestos!$C$77)</f>
        <v>#DIV/0!</v>
      </c>
      <c r="L5202" s="572">
        <f>ROUNDDOWN(B5202*Supuestos!$C$166,0)*OREDA!$C$286/IF(L$14="Vida promedio del cliente",Supuestos!$C$79,Supuestos!$C$77)</f>
        <v>1111387.3376</v>
      </c>
      <c r="M5202" s="572" t="e">
        <f>+ROUNDDOWN(Supuestos!$C$172*B5202,0)*OREDA!$C$288/IF(M$14="Vida promedio del cliente",Supuestos!$C$79,Supuestos!$C$77)</f>
        <v>#DIV/0!</v>
      </c>
      <c r="N5202" s="572">
        <f>+ROUNDDOWN((1-Supuestos!$C$166)*B5202,0)*OREDA!$C$288/IF(N$14="Vida promedio del cliente",Supuestos!$C$79,Supuestos!$C$77)</f>
        <v>279050.71999999997</v>
      </c>
      <c r="O5202" s="572">
        <f>+ROUNDDOWN(Supuestos!$C$169*B5202,0)*OREDA!$C$287/IF(O$14="Vida promedio del cliente",Supuestos!$C$79,Supuestos!$C$77)</f>
        <v>8357.5703439999997</v>
      </c>
      <c r="P5202" s="572">
        <f>+ROUNDDOWN(Supuestos!$C$175*B5202,0)*OREDA!$C$289/IF(P$14="Vida promedio del cliente",Supuestos!$C$79,Supuestos!$C$77)</f>
        <v>707.17099799999994</v>
      </c>
      <c r="Q5202" s="572">
        <f>+(Supuestos!$C$129*OREDA!$C$16+OREDA!$C$18*'Dim. costos SAIB'!B5202*Supuestos!$C$130)/IF(Q$14="Vida promedio del cliente",Supuestos!$C$79,Supuestos!$C$77)</f>
        <v>1167.7578860000001</v>
      </c>
      <c r="R5202" s="42"/>
      <c r="S5202" s="572" t="e">
        <f>+-('Información del AEP'!$C$27*ROUNDDOWN(B5202*Supuestos!$C$163,0)*OREDA!$C$133+'Información del AEP'!$C$30*ROUNDDOWN(B5202*Supuestos!$C$166,0)*OREDA!$C$134)</f>
        <v>#DIV/0!</v>
      </c>
      <c r="T5202" s="572">
        <f>-ROUNDDOWN(B5202*Supuestos!$C$166,0)*OREDA!$C$134</f>
        <v>0</v>
      </c>
      <c r="U5202" s="572" t="e">
        <f>+-('Información del AEP'!$C$28*ROUNDDOWN(B5202*Supuestos!$C$124,0)*OREDA!$C$141+'Información del AEP'!$C$29*ROUNDDOWN(B5202*Supuestos!$C$125,0)*OREDA!$C$142+'Información del AEP'!$C$30*ROUNDDOWN(B5202*Supuestos!$C$126,0)*OREDA!$C$143)</f>
        <v>#DIV/0!</v>
      </c>
      <c r="V5202" s="572">
        <f>-ROUNDDOWN(B5202*Supuestos!$C$126,0)*OREDA!$C$143</f>
        <v>0</v>
      </c>
      <c r="W5202" s="572">
        <f>+-ROUNDDOWN(B5202*Supuestos!$C$121,0)*OREDA!$B$151</f>
        <v>0</v>
      </c>
      <c r="X5202" s="42"/>
      <c r="Y5202" s="573" t="e">
        <f>+'Información del AEP'!$C$12*'Información del AEP'!$C$13*B5202</f>
        <v>#DIV/0!</v>
      </c>
      <c r="Z5202" s="42"/>
      <c r="AA5202" s="574" t="e">
        <f>+IF(AND('Información de la oferta'!$C$15&lt;=20, 'Información de la oferta'!$C$14="No", 'Información de la oferta'!$C$13="No"  ),SUM(D5202,E5202,F5202,I5202,K5202,O5202,M5202,P5202,Q5202,S5202,U5202,W5202),SUM(D5202,E5202,F5202,J5202,L5202,N5202,O5202,P5202,Q5202,T5202,V5202,W5202))</f>
        <v>#DIV/0!</v>
      </c>
      <c r="AB5202" s="572" t="e">
        <f t="shared" ref="AB5202:AB5265" si="326">+AA5202/$B5202</f>
        <v>#DIV/0!</v>
      </c>
      <c r="AC5202" s="42"/>
      <c r="AD5202" s="574" t="e">
        <f>+IF(AND('Información de la oferta'!$C$15&lt;=20, 'Información de la oferta'!$C$14="No",'Información de la oferta'!$C$13="No" ),SUM(D5202,E5202,G5202,I5202,K5202,O5202,M5202,P5202,Q5202,S5202,U5202,W5202),SUM(D5202,E5202,G5202,J5202,L5202,N5202,O5202,P5202,Q5202,T5202,V5202,W5202))</f>
        <v>#DIV/0!</v>
      </c>
      <c r="AE5202" s="572" t="e">
        <f t="shared" ref="AE5202:AE5265" si="327">+AD5202/$B5202</f>
        <v>#DIV/0!</v>
      </c>
      <c r="AF5202" s="42"/>
      <c r="AG5202" s="574" t="e">
        <f>+IF(AND('Información de la oferta'!$C$15&lt;=20, 'Información de la oferta'!$C$14="No",'Información de la oferta'!$C$13="No" ),SUM(D5202,E5202,H5202,I5202,K5202,O5202,M5202,P5202,Q5202,S5202,U5202,W5202),SUM(D5202,E5202,H5202,J5202,L5202,N5202,O5202,P5202,Q5202,T5202,V5202,W5202))</f>
        <v>#DIV/0!</v>
      </c>
      <c r="AH5202" s="572" t="e">
        <f t="shared" ref="AH5202:AH5265" si="328">+AG5202/$B5202</f>
        <v>#DIV/0!</v>
      </c>
    </row>
    <row r="5203" spans="2:34" x14ac:dyDescent="0.3">
      <c r="B5203" s="571">
        <f t="shared" si="325"/>
        <v>51860</v>
      </c>
      <c r="C5203" s="571"/>
      <c r="D5203" s="572">
        <f>+(1-Supuestos!$C$130)*B5203*OREDA!$C$15/IF(D$14="Vida promedio del cliente",Supuestos!$C$79,Supuestos!$C$77)</f>
        <v>154489.55844960001</v>
      </c>
      <c r="E5203" s="572" t="e">
        <f>+ROUNDUP(Y5203/Supuestos!$C$106,0)*Supuestos!$C$105*OREDA!$C$20/IF(E$14="Vida promedio del cliente",Supuestos!$C$79,Supuestos!$C$77)</f>
        <v>#DIV/0!</v>
      </c>
      <c r="F5203" s="572" t="e">
        <f>+ROUNDUP(Y5203/Supuestos!$C$109,0)*OREDA!$C$21/IF(F$14="Vida promedio del cliente",Supuestos!$C$79,Supuestos!$C$77)</f>
        <v>#DIV/0!</v>
      </c>
      <c r="G5203" s="572" t="e">
        <f>+ROUNDUP(Y5203/Supuestos!$C$112,0)*OREDA!$C$22/IF(G$14="Vida promedio del cliente",Supuestos!$C$79,Supuestos!$C$77)</f>
        <v>#DIV/0!</v>
      </c>
      <c r="H5203" s="572" t="e">
        <f>+ROUNDUP(Y5203/Supuestos!$C$115,0)*OREDA!$C$23/IF(H$14="Vida promedio del cliente",Supuestos!$C$79,Supuestos!$C$77)</f>
        <v>#DIV/0!</v>
      </c>
      <c r="I5203" s="572" t="e">
        <f>+('Información del AEP'!$C$28*ROUNDDOWN(Supuestos!$C$124*B5203,0)*(OREDA!$E$305/12000)+'Información del AEP'!$C$29*ROUNDDOWN(Supuestos!$C$125*B5203,0)*(OREDA!$E$306/12000)+'Información del AEP'!$C$30*ROUNDDOWN(Supuestos!$C$126*B5203,0)*(OREDA!$C$307/12000))/IF(I$14="Vida promedio del cliente",Supuestos!$C$79,Supuestos!$C$77)</f>
        <v>#DIV/0!</v>
      </c>
      <c r="J5203" s="572">
        <f>ROUNDDOWN(Supuestos!$C$126*B5203,0)*(OREDA!$E$307/12000)/IF(I$14="Vida promedio del cliente",Supuestos!$C$79,Supuestos!$C$77)</f>
        <v>2009192.5843600002</v>
      </c>
      <c r="K5203" s="572" t="e">
        <f>+('Información del AEP'!$C$27*ROUNDDOWN(B5203*Supuestos!$C$163,0)*OREDA!$C$285+'Información del AEP'!$C$30*ROUNDDOWN(B5203*Supuestos!$C$166,0)*OREDA!$C$286)/IF(K$14="Vida promedio del cliente",Supuestos!$C$79,Supuestos!$C$77)</f>
        <v>#DIV/0!</v>
      </c>
      <c r="L5203" s="572">
        <f>ROUNDDOWN(B5203*Supuestos!$C$166,0)*OREDA!$C$286/IF(L$14="Vida promedio del cliente",Supuestos!$C$79,Supuestos!$C$77)</f>
        <v>1111621.1744000001</v>
      </c>
      <c r="M5203" s="572" t="e">
        <f>+ROUNDDOWN(Supuestos!$C$172*B5203,0)*OREDA!$C$288/IF(M$14="Vida promedio del cliente",Supuestos!$C$79,Supuestos!$C$77)</f>
        <v>#DIV/0!</v>
      </c>
      <c r="N5203" s="572">
        <f>+ROUNDDOWN((1-Supuestos!$C$166)*B5203,0)*OREDA!$C$288/IF(N$14="Vida promedio del cliente",Supuestos!$C$79,Supuestos!$C$77)</f>
        <v>279110.52</v>
      </c>
      <c r="O5203" s="572">
        <f>+ROUNDDOWN(Supuestos!$C$169*B5203,0)*OREDA!$C$287/IF(O$14="Vida promedio del cliente",Supuestos!$C$79,Supuestos!$C$77)</f>
        <v>8357.5703439999997</v>
      </c>
      <c r="P5203" s="572">
        <f>+ROUNDDOWN(Supuestos!$C$175*B5203,0)*OREDA!$C$289/IF(P$14="Vida promedio del cliente",Supuestos!$C$79,Supuestos!$C$77)</f>
        <v>707.17099799999994</v>
      </c>
      <c r="Q5203" s="572">
        <f>+(Supuestos!$C$129*OREDA!$C$16+OREDA!$C$18*'Dim. costos SAIB'!B5203*Supuestos!$C$130)/IF(Q$14="Vida promedio del cliente",Supuestos!$C$79,Supuestos!$C$77)</f>
        <v>1167.9667815999999</v>
      </c>
      <c r="R5203" s="42"/>
      <c r="S5203" s="572" t="e">
        <f>+-('Información del AEP'!$C$27*ROUNDDOWN(B5203*Supuestos!$C$163,0)*OREDA!$C$133+'Información del AEP'!$C$30*ROUNDDOWN(B5203*Supuestos!$C$166,0)*OREDA!$C$134)</f>
        <v>#DIV/0!</v>
      </c>
      <c r="T5203" s="572">
        <f>-ROUNDDOWN(B5203*Supuestos!$C$166,0)*OREDA!$C$134</f>
        <v>0</v>
      </c>
      <c r="U5203" s="572" t="e">
        <f>+-('Información del AEP'!$C$28*ROUNDDOWN(B5203*Supuestos!$C$124,0)*OREDA!$C$141+'Información del AEP'!$C$29*ROUNDDOWN(B5203*Supuestos!$C$125,0)*OREDA!$C$142+'Información del AEP'!$C$30*ROUNDDOWN(B5203*Supuestos!$C$126,0)*OREDA!$C$143)</f>
        <v>#DIV/0!</v>
      </c>
      <c r="V5203" s="572">
        <f>-ROUNDDOWN(B5203*Supuestos!$C$126,0)*OREDA!$C$143</f>
        <v>0</v>
      </c>
      <c r="W5203" s="572">
        <f>+-ROUNDDOWN(B5203*Supuestos!$C$121,0)*OREDA!$B$151</f>
        <v>0</v>
      </c>
      <c r="X5203" s="42"/>
      <c r="Y5203" s="573" t="e">
        <f>+'Información del AEP'!$C$12*'Información del AEP'!$C$13*B5203</f>
        <v>#DIV/0!</v>
      </c>
      <c r="Z5203" s="42"/>
      <c r="AA5203" s="574" t="e">
        <f>+IF(AND('Información de la oferta'!$C$15&lt;=20, 'Información de la oferta'!$C$14="No", 'Información de la oferta'!$C$13="No"  ),SUM(D5203,E5203,F5203,I5203,K5203,O5203,M5203,P5203,Q5203,S5203,U5203,W5203),SUM(D5203,E5203,F5203,J5203,L5203,N5203,O5203,P5203,Q5203,T5203,V5203,W5203))</f>
        <v>#DIV/0!</v>
      </c>
      <c r="AB5203" s="572" t="e">
        <f t="shared" si="326"/>
        <v>#DIV/0!</v>
      </c>
      <c r="AC5203" s="42"/>
      <c r="AD5203" s="574" t="e">
        <f>+IF(AND('Información de la oferta'!$C$15&lt;=20, 'Información de la oferta'!$C$14="No",'Información de la oferta'!$C$13="No" ),SUM(D5203,E5203,G5203,I5203,K5203,O5203,M5203,P5203,Q5203,S5203,U5203,W5203),SUM(D5203,E5203,G5203,J5203,L5203,N5203,O5203,P5203,Q5203,T5203,V5203,W5203))</f>
        <v>#DIV/0!</v>
      </c>
      <c r="AE5203" s="572" t="e">
        <f t="shared" si="327"/>
        <v>#DIV/0!</v>
      </c>
      <c r="AF5203" s="42"/>
      <c r="AG5203" s="574" t="e">
        <f>+IF(AND('Información de la oferta'!$C$15&lt;=20, 'Información de la oferta'!$C$14="No",'Información de la oferta'!$C$13="No" ),SUM(D5203,E5203,H5203,I5203,K5203,O5203,M5203,P5203,Q5203,S5203,U5203,W5203),SUM(D5203,E5203,H5203,J5203,L5203,N5203,O5203,P5203,Q5203,T5203,V5203,W5203))</f>
        <v>#DIV/0!</v>
      </c>
      <c r="AH5203" s="572" t="e">
        <f t="shared" si="328"/>
        <v>#DIV/0!</v>
      </c>
    </row>
    <row r="5204" spans="2:34" x14ac:dyDescent="0.3">
      <c r="B5204" s="571">
        <f t="shared" si="325"/>
        <v>51870</v>
      </c>
      <c r="C5204" s="571"/>
      <c r="D5204" s="572">
        <f>+(1-Supuestos!$C$130)*B5204*OREDA!$C$15/IF(D$14="Vida promedio del cliente",Supuestos!$C$79,Supuestos!$C$77)</f>
        <v>154519.34818320003</v>
      </c>
      <c r="E5204" s="572" t="e">
        <f>+ROUNDUP(Y5204/Supuestos!$C$106,0)*Supuestos!$C$105*OREDA!$C$20/IF(E$14="Vida promedio del cliente",Supuestos!$C$79,Supuestos!$C$77)</f>
        <v>#DIV/0!</v>
      </c>
      <c r="F5204" s="572" t="e">
        <f>+ROUNDUP(Y5204/Supuestos!$C$109,0)*OREDA!$C$21/IF(F$14="Vida promedio del cliente",Supuestos!$C$79,Supuestos!$C$77)</f>
        <v>#DIV/0!</v>
      </c>
      <c r="G5204" s="572" t="e">
        <f>+ROUNDUP(Y5204/Supuestos!$C$112,0)*OREDA!$C$22/IF(G$14="Vida promedio del cliente",Supuestos!$C$79,Supuestos!$C$77)</f>
        <v>#DIV/0!</v>
      </c>
      <c r="H5204" s="572" t="e">
        <f>+ROUNDUP(Y5204/Supuestos!$C$115,0)*OREDA!$C$23/IF(H$14="Vida promedio del cliente",Supuestos!$C$79,Supuestos!$C$77)</f>
        <v>#DIV/0!</v>
      </c>
      <c r="I5204" s="572" t="e">
        <f>+('Información del AEP'!$C$28*ROUNDDOWN(Supuestos!$C$124*B5204,0)*(OREDA!$E$305/12000)+'Información del AEP'!$C$29*ROUNDDOWN(Supuestos!$C$125*B5204,0)*(OREDA!$E$306/12000)+'Información del AEP'!$C$30*ROUNDDOWN(Supuestos!$C$126*B5204,0)*(OREDA!$C$307/12000))/IF(I$14="Vida promedio del cliente",Supuestos!$C$79,Supuestos!$C$77)</f>
        <v>#DIV/0!</v>
      </c>
      <c r="J5204" s="572">
        <f>ROUNDDOWN(Supuestos!$C$126*B5204,0)*(OREDA!$E$307/12000)/IF(I$14="Vida promedio del cliente",Supuestos!$C$79,Supuestos!$C$77)</f>
        <v>2009580.0106200003</v>
      </c>
      <c r="K5204" s="572" t="e">
        <f>+('Información del AEP'!$C$27*ROUNDDOWN(B5204*Supuestos!$C$163,0)*OREDA!$C$285+'Información del AEP'!$C$30*ROUNDDOWN(B5204*Supuestos!$C$166,0)*OREDA!$C$286)/IF(K$14="Vida promedio del cliente",Supuestos!$C$79,Supuestos!$C$77)</f>
        <v>#DIV/0!</v>
      </c>
      <c r="L5204" s="572">
        <f>ROUNDDOWN(B5204*Supuestos!$C$166,0)*OREDA!$C$286/IF(L$14="Vida promedio del cliente",Supuestos!$C$79,Supuestos!$C$77)</f>
        <v>1111816.0384</v>
      </c>
      <c r="M5204" s="572" t="e">
        <f>+ROUNDDOWN(Supuestos!$C$172*B5204,0)*OREDA!$C$288/IF(M$14="Vida promedio del cliente",Supuestos!$C$79,Supuestos!$C$77)</f>
        <v>#DIV/0!</v>
      </c>
      <c r="N5204" s="572">
        <f>+ROUNDDOWN((1-Supuestos!$C$166)*B5204,0)*OREDA!$C$288/IF(N$14="Vida promedio del cliente",Supuestos!$C$79,Supuestos!$C$77)</f>
        <v>279158.36</v>
      </c>
      <c r="O5204" s="572">
        <f>+ROUNDDOWN(Supuestos!$C$169*B5204,0)*OREDA!$C$287/IF(O$14="Vida promedio del cliente",Supuestos!$C$79,Supuestos!$C$77)</f>
        <v>8357.5703439999997</v>
      </c>
      <c r="P5204" s="572">
        <f>+ROUNDDOWN(Supuestos!$C$175*B5204,0)*OREDA!$C$289/IF(P$14="Vida promedio del cliente",Supuestos!$C$79,Supuestos!$C$77)</f>
        <v>707.17099799999994</v>
      </c>
      <c r="Q5204" s="572">
        <f>+(Supuestos!$C$129*OREDA!$C$16+OREDA!$C$18*'Dim. costos SAIB'!B5204*Supuestos!$C$130)/IF(Q$14="Vida promedio del cliente",Supuestos!$C$79,Supuestos!$C$77)</f>
        <v>1168.1756772000001</v>
      </c>
      <c r="R5204" s="42"/>
      <c r="S5204" s="572" t="e">
        <f>+-('Información del AEP'!$C$27*ROUNDDOWN(B5204*Supuestos!$C$163,0)*OREDA!$C$133+'Información del AEP'!$C$30*ROUNDDOWN(B5204*Supuestos!$C$166,0)*OREDA!$C$134)</f>
        <v>#DIV/0!</v>
      </c>
      <c r="T5204" s="572">
        <f>-ROUNDDOWN(B5204*Supuestos!$C$166,0)*OREDA!$C$134</f>
        <v>0</v>
      </c>
      <c r="U5204" s="572" t="e">
        <f>+-('Información del AEP'!$C$28*ROUNDDOWN(B5204*Supuestos!$C$124,0)*OREDA!$C$141+'Información del AEP'!$C$29*ROUNDDOWN(B5204*Supuestos!$C$125,0)*OREDA!$C$142+'Información del AEP'!$C$30*ROUNDDOWN(B5204*Supuestos!$C$126,0)*OREDA!$C$143)</f>
        <v>#DIV/0!</v>
      </c>
      <c r="V5204" s="572">
        <f>-ROUNDDOWN(B5204*Supuestos!$C$126,0)*OREDA!$C$143</f>
        <v>0</v>
      </c>
      <c r="W5204" s="572">
        <f>+-ROUNDDOWN(B5204*Supuestos!$C$121,0)*OREDA!$B$151</f>
        <v>0</v>
      </c>
      <c r="X5204" s="42"/>
      <c r="Y5204" s="573" t="e">
        <f>+'Información del AEP'!$C$12*'Información del AEP'!$C$13*B5204</f>
        <v>#DIV/0!</v>
      </c>
      <c r="Z5204" s="42"/>
      <c r="AA5204" s="574" t="e">
        <f>+IF(AND('Información de la oferta'!$C$15&lt;=20, 'Información de la oferta'!$C$14="No", 'Información de la oferta'!$C$13="No"  ),SUM(D5204,E5204,F5204,I5204,K5204,O5204,M5204,P5204,Q5204,S5204,U5204,W5204),SUM(D5204,E5204,F5204,J5204,L5204,N5204,O5204,P5204,Q5204,T5204,V5204,W5204))</f>
        <v>#DIV/0!</v>
      </c>
      <c r="AB5204" s="572" t="e">
        <f t="shared" si="326"/>
        <v>#DIV/0!</v>
      </c>
      <c r="AC5204" s="42"/>
      <c r="AD5204" s="574" t="e">
        <f>+IF(AND('Información de la oferta'!$C$15&lt;=20, 'Información de la oferta'!$C$14="No",'Información de la oferta'!$C$13="No" ),SUM(D5204,E5204,G5204,I5204,K5204,O5204,M5204,P5204,Q5204,S5204,U5204,W5204),SUM(D5204,E5204,G5204,J5204,L5204,N5204,O5204,P5204,Q5204,T5204,V5204,W5204))</f>
        <v>#DIV/0!</v>
      </c>
      <c r="AE5204" s="572" t="e">
        <f t="shared" si="327"/>
        <v>#DIV/0!</v>
      </c>
      <c r="AF5204" s="42"/>
      <c r="AG5204" s="574" t="e">
        <f>+IF(AND('Información de la oferta'!$C$15&lt;=20, 'Información de la oferta'!$C$14="No",'Información de la oferta'!$C$13="No" ),SUM(D5204,E5204,H5204,I5204,K5204,O5204,M5204,P5204,Q5204,S5204,U5204,W5204),SUM(D5204,E5204,H5204,J5204,L5204,N5204,O5204,P5204,Q5204,T5204,V5204,W5204))</f>
        <v>#DIV/0!</v>
      </c>
      <c r="AH5204" s="572" t="e">
        <f t="shared" si="328"/>
        <v>#DIV/0!</v>
      </c>
    </row>
    <row r="5205" spans="2:34" x14ac:dyDescent="0.3">
      <c r="B5205" s="571">
        <f t="shared" si="325"/>
        <v>51880</v>
      </c>
      <c r="C5205" s="571"/>
      <c r="D5205" s="572">
        <f>+(1-Supuestos!$C$130)*B5205*OREDA!$C$15/IF(D$14="Vida promedio del cliente",Supuestos!$C$79,Supuestos!$C$77)</f>
        <v>154549.13791680001</v>
      </c>
      <c r="E5205" s="572" t="e">
        <f>+ROUNDUP(Y5205/Supuestos!$C$106,0)*Supuestos!$C$105*OREDA!$C$20/IF(E$14="Vida promedio del cliente",Supuestos!$C$79,Supuestos!$C$77)</f>
        <v>#DIV/0!</v>
      </c>
      <c r="F5205" s="572" t="e">
        <f>+ROUNDUP(Y5205/Supuestos!$C$109,0)*OREDA!$C$21/IF(F$14="Vida promedio del cliente",Supuestos!$C$79,Supuestos!$C$77)</f>
        <v>#DIV/0!</v>
      </c>
      <c r="G5205" s="572" t="e">
        <f>+ROUNDUP(Y5205/Supuestos!$C$112,0)*OREDA!$C$22/IF(G$14="Vida promedio del cliente",Supuestos!$C$79,Supuestos!$C$77)</f>
        <v>#DIV/0!</v>
      </c>
      <c r="H5205" s="572" t="e">
        <f>+ROUNDUP(Y5205/Supuestos!$C$115,0)*OREDA!$C$23/IF(H$14="Vida promedio del cliente",Supuestos!$C$79,Supuestos!$C$77)</f>
        <v>#DIV/0!</v>
      </c>
      <c r="I5205" s="572" t="e">
        <f>+('Información del AEP'!$C$28*ROUNDDOWN(Supuestos!$C$124*B5205,0)*(OREDA!$E$305/12000)+'Información del AEP'!$C$29*ROUNDDOWN(Supuestos!$C$125*B5205,0)*(OREDA!$E$306/12000)+'Información del AEP'!$C$30*ROUNDDOWN(Supuestos!$C$126*B5205,0)*(OREDA!$C$307/12000))/IF(I$14="Vida promedio del cliente",Supuestos!$C$79,Supuestos!$C$77)</f>
        <v>#DIV/0!</v>
      </c>
      <c r="J5205" s="572">
        <f>ROUNDDOWN(Supuestos!$C$126*B5205,0)*(OREDA!$E$307/12000)/IF(I$14="Vida promedio del cliente",Supuestos!$C$79,Supuestos!$C$77)</f>
        <v>2009967.4368800002</v>
      </c>
      <c r="K5205" s="572" t="e">
        <f>+('Información del AEP'!$C$27*ROUNDDOWN(B5205*Supuestos!$C$163,0)*OREDA!$C$285+'Información del AEP'!$C$30*ROUNDDOWN(B5205*Supuestos!$C$166,0)*OREDA!$C$286)/IF(K$14="Vida promedio del cliente",Supuestos!$C$79,Supuestos!$C$77)</f>
        <v>#DIV/0!</v>
      </c>
      <c r="L5205" s="572">
        <f>ROUNDDOWN(B5205*Supuestos!$C$166,0)*OREDA!$C$286/IF(L$14="Vida promedio del cliente",Supuestos!$C$79,Supuestos!$C$77)</f>
        <v>1112049.8752000001</v>
      </c>
      <c r="M5205" s="572" t="e">
        <f>+ROUNDDOWN(Supuestos!$C$172*B5205,0)*OREDA!$C$288/IF(M$14="Vida promedio del cliente",Supuestos!$C$79,Supuestos!$C$77)</f>
        <v>#DIV/0!</v>
      </c>
      <c r="N5205" s="572">
        <f>+ROUNDDOWN((1-Supuestos!$C$166)*B5205,0)*OREDA!$C$288/IF(N$14="Vida promedio del cliente",Supuestos!$C$79,Supuestos!$C$77)</f>
        <v>279218.15999999997</v>
      </c>
      <c r="O5205" s="572">
        <f>+ROUNDDOWN(Supuestos!$C$169*B5205,0)*OREDA!$C$287/IF(O$14="Vida promedio del cliente",Supuestos!$C$79,Supuestos!$C$77)</f>
        <v>8357.5703439999997</v>
      </c>
      <c r="P5205" s="572">
        <f>+ROUNDDOWN(Supuestos!$C$175*B5205,0)*OREDA!$C$289/IF(P$14="Vida promedio del cliente",Supuestos!$C$79,Supuestos!$C$77)</f>
        <v>707.17099799999994</v>
      </c>
      <c r="Q5205" s="572">
        <f>+(Supuestos!$C$129*OREDA!$C$16+OREDA!$C$18*'Dim. costos SAIB'!B5205*Supuestos!$C$130)/IF(Q$14="Vida promedio del cliente",Supuestos!$C$79,Supuestos!$C$77)</f>
        <v>1168.3845728000001</v>
      </c>
      <c r="R5205" s="42"/>
      <c r="S5205" s="572" t="e">
        <f>+-('Información del AEP'!$C$27*ROUNDDOWN(B5205*Supuestos!$C$163,0)*OREDA!$C$133+'Información del AEP'!$C$30*ROUNDDOWN(B5205*Supuestos!$C$166,0)*OREDA!$C$134)</f>
        <v>#DIV/0!</v>
      </c>
      <c r="T5205" s="572">
        <f>-ROUNDDOWN(B5205*Supuestos!$C$166,0)*OREDA!$C$134</f>
        <v>0</v>
      </c>
      <c r="U5205" s="572" t="e">
        <f>+-('Información del AEP'!$C$28*ROUNDDOWN(B5205*Supuestos!$C$124,0)*OREDA!$C$141+'Información del AEP'!$C$29*ROUNDDOWN(B5205*Supuestos!$C$125,0)*OREDA!$C$142+'Información del AEP'!$C$30*ROUNDDOWN(B5205*Supuestos!$C$126,0)*OREDA!$C$143)</f>
        <v>#DIV/0!</v>
      </c>
      <c r="V5205" s="572">
        <f>-ROUNDDOWN(B5205*Supuestos!$C$126,0)*OREDA!$C$143</f>
        <v>0</v>
      </c>
      <c r="W5205" s="572">
        <f>+-ROUNDDOWN(B5205*Supuestos!$C$121,0)*OREDA!$B$151</f>
        <v>0</v>
      </c>
      <c r="X5205" s="42"/>
      <c r="Y5205" s="573" t="e">
        <f>+'Información del AEP'!$C$12*'Información del AEP'!$C$13*B5205</f>
        <v>#DIV/0!</v>
      </c>
      <c r="Z5205" s="42"/>
      <c r="AA5205" s="574" t="e">
        <f>+IF(AND('Información de la oferta'!$C$15&lt;=20, 'Información de la oferta'!$C$14="No", 'Información de la oferta'!$C$13="No"  ),SUM(D5205,E5205,F5205,I5205,K5205,O5205,M5205,P5205,Q5205,S5205,U5205,W5205),SUM(D5205,E5205,F5205,J5205,L5205,N5205,O5205,P5205,Q5205,T5205,V5205,W5205))</f>
        <v>#DIV/0!</v>
      </c>
      <c r="AB5205" s="572" t="e">
        <f t="shared" si="326"/>
        <v>#DIV/0!</v>
      </c>
      <c r="AC5205" s="42"/>
      <c r="AD5205" s="574" t="e">
        <f>+IF(AND('Información de la oferta'!$C$15&lt;=20, 'Información de la oferta'!$C$14="No",'Información de la oferta'!$C$13="No" ),SUM(D5205,E5205,G5205,I5205,K5205,O5205,M5205,P5205,Q5205,S5205,U5205,W5205),SUM(D5205,E5205,G5205,J5205,L5205,N5205,O5205,P5205,Q5205,T5205,V5205,W5205))</f>
        <v>#DIV/0!</v>
      </c>
      <c r="AE5205" s="572" t="e">
        <f t="shared" si="327"/>
        <v>#DIV/0!</v>
      </c>
      <c r="AF5205" s="42"/>
      <c r="AG5205" s="574" t="e">
        <f>+IF(AND('Información de la oferta'!$C$15&lt;=20, 'Información de la oferta'!$C$14="No",'Información de la oferta'!$C$13="No" ),SUM(D5205,E5205,H5205,I5205,K5205,O5205,M5205,P5205,Q5205,S5205,U5205,W5205),SUM(D5205,E5205,H5205,J5205,L5205,N5205,O5205,P5205,Q5205,T5205,V5205,W5205))</f>
        <v>#DIV/0!</v>
      </c>
      <c r="AH5205" s="572" t="e">
        <f t="shared" si="328"/>
        <v>#DIV/0!</v>
      </c>
    </row>
    <row r="5206" spans="2:34" x14ac:dyDescent="0.3">
      <c r="B5206" s="571">
        <f t="shared" si="325"/>
        <v>51890</v>
      </c>
      <c r="C5206" s="571"/>
      <c r="D5206" s="572">
        <f>+(1-Supuestos!$C$130)*B5206*OREDA!$C$15/IF(D$14="Vida promedio del cliente",Supuestos!$C$79,Supuestos!$C$77)</f>
        <v>154578.9276504</v>
      </c>
      <c r="E5206" s="572" t="e">
        <f>+ROUNDUP(Y5206/Supuestos!$C$106,0)*Supuestos!$C$105*OREDA!$C$20/IF(E$14="Vida promedio del cliente",Supuestos!$C$79,Supuestos!$C$77)</f>
        <v>#DIV/0!</v>
      </c>
      <c r="F5206" s="572" t="e">
        <f>+ROUNDUP(Y5206/Supuestos!$C$109,0)*OREDA!$C$21/IF(F$14="Vida promedio del cliente",Supuestos!$C$79,Supuestos!$C$77)</f>
        <v>#DIV/0!</v>
      </c>
      <c r="G5206" s="572" t="e">
        <f>+ROUNDUP(Y5206/Supuestos!$C$112,0)*OREDA!$C$22/IF(G$14="Vida promedio del cliente",Supuestos!$C$79,Supuestos!$C$77)</f>
        <v>#DIV/0!</v>
      </c>
      <c r="H5206" s="572" t="e">
        <f>+ROUNDUP(Y5206/Supuestos!$C$115,0)*OREDA!$C$23/IF(H$14="Vida promedio del cliente",Supuestos!$C$79,Supuestos!$C$77)</f>
        <v>#DIV/0!</v>
      </c>
      <c r="I5206" s="572" t="e">
        <f>+('Información del AEP'!$C$28*ROUNDDOWN(Supuestos!$C$124*B5206,0)*(OREDA!$E$305/12000)+'Información del AEP'!$C$29*ROUNDDOWN(Supuestos!$C$125*B5206,0)*(OREDA!$E$306/12000)+'Información del AEP'!$C$30*ROUNDDOWN(Supuestos!$C$126*B5206,0)*(OREDA!$C$307/12000))/IF(I$14="Vida promedio del cliente",Supuestos!$C$79,Supuestos!$C$77)</f>
        <v>#DIV/0!</v>
      </c>
      <c r="J5206" s="572">
        <f>ROUNDDOWN(Supuestos!$C$126*B5206,0)*(OREDA!$E$307/12000)/IF(I$14="Vida promedio del cliente",Supuestos!$C$79,Supuestos!$C$77)</f>
        <v>2010354.86314</v>
      </c>
      <c r="K5206" s="572" t="e">
        <f>+('Información del AEP'!$C$27*ROUNDDOWN(B5206*Supuestos!$C$163,0)*OREDA!$C$285+'Información del AEP'!$C$30*ROUNDDOWN(B5206*Supuestos!$C$166,0)*OREDA!$C$286)/IF(K$14="Vida promedio del cliente",Supuestos!$C$79,Supuestos!$C$77)</f>
        <v>#DIV/0!</v>
      </c>
      <c r="L5206" s="572">
        <f>ROUNDDOWN(B5206*Supuestos!$C$166,0)*OREDA!$C$286/IF(L$14="Vida promedio del cliente",Supuestos!$C$79,Supuestos!$C$77)</f>
        <v>1112244.7392</v>
      </c>
      <c r="M5206" s="572" t="e">
        <f>+ROUNDDOWN(Supuestos!$C$172*B5206,0)*OREDA!$C$288/IF(M$14="Vida promedio del cliente",Supuestos!$C$79,Supuestos!$C$77)</f>
        <v>#DIV/0!</v>
      </c>
      <c r="N5206" s="572">
        <f>+ROUNDDOWN((1-Supuestos!$C$166)*B5206,0)*OREDA!$C$288/IF(N$14="Vida promedio del cliente",Supuestos!$C$79,Supuestos!$C$77)</f>
        <v>279266</v>
      </c>
      <c r="O5206" s="572">
        <f>+ROUNDDOWN(Supuestos!$C$169*B5206,0)*OREDA!$C$287/IF(O$14="Vida promedio del cliente",Supuestos!$C$79,Supuestos!$C$77)</f>
        <v>8357.5703439999997</v>
      </c>
      <c r="P5206" s="572">
        <f>+ROUNDDOWN(Supuestos!$C$175*B5206,0)*OREDA!$C$289/IF(P$14="Vida promedio del cliente",Supuestos!$C$79,Supuestos!$C$77)</f>
        <v>707.17099799999994</v>
      </c>
      <c r="Q5206" s="572">
        <f>+(Supuestos!$C$129*OREDA!$C$16+OREDA!$C$18*'Dim. costos SAIB'!B5206*Supuestos!$C$130)/IF(Q$14="Vida promedio del cliente",Supuestos!$C$79,Supuestos!$C$77)</f>
        <v>1168.5934683999999</v>
      </c>
      <c r="R5206" s="42"/>
      <c r="S5206" s="572" t="e">
        <f>+-('Información del AEP'!$C$27*ROUNDDOWN(B5206*Supuestos!$C$163,0)*OREDA!$C$133+'Información del AEP'!$C$30*ROUNDDOWN(B5206*Supuestos!$C$166,0)*OREDA!$C$134)</f>
        <v>#DIV/0!</v>
      </c>
      <c r="T5206" s="572">
        <f>-ROUNDDOWN(B5206*Supuestos!$C$166,0)*OREDA!$C$134</f>
        <v>0</v>
      </c>
      <c r="U5206" s="572" t="e">
        <f>+-('Información del AEP'!$C$28*ROUNDDOWN(B5206*Supuestos!$C$124,0)*OREDA!$C$141+'Información del AEP'!$C$29*ROUNDDOWN(B5206*Supuestos!$C$125,0)*OREDA!$C$142+'Información del AEP'!$C$30*ROUNDDOWN(B5206*Supuestos!$C$126,0)*OREDA!$C$143)</f>
        <v>#DIV/0!</v>
      </c>
      <c r="V5206" s="572">
        <f>-ROUNDDOWN(B5206*Supuestos!$C$126,0)*OREDA!$C$143</f>
        <v>0</v>
      </c>
      <c r="W5206" s="572">
        <f>+-ROUNDDOWN(B5206*Supuestos!$C$121,0)*OREDA!$B$151</f>
        <v>0</v>
      </c>
      <c r="X5206" s="42"/>
      <c r="Y5206" s="573" t="e">
        <f>+'Información del AEP'!$C$12*'Información del AEP'!$C$13*B5206</f>
        <v>#DIV/0!</v>
      </c>
      <c r="Z5206" s="42"/>
      <c r="AA5206" s="574" t="e">
        <f>+IF(AND('Información de la oferta'!$C$15&lt;=20, 'Información de la oferta'!$C$14="No", 'Información de la oferta'!$C$13="No"  ),SUM(D5206,E5206,F5206,I5206,K5206,O5206,M5206,P5206,Q5206,S5206,U5206,W5206),SUM(D5206,E5206,F5206,J5206,L5206,N5206,O5206,P5206,Q5206,T5206,V5206,W5206))</f>
        <v>#DIV/0!</v>
      </c>
      <c r="AB5206" s="572" t="e">
        <f t="shared" si="326"/>
        <v>#DIV/0!</v>
      </c>
      <c r="AC5206" s="42"/>
      <c r="AD5206" s="574" t="e">
        <f>+IF(AND('Información de la oferta'!$C$15&lt;=20, 'Información de la oferta'!$C$14="No",'Información de la oferta'!$C$13="No" ),SUM(D5206,E5206,G5206,I5206,K5206,O5206,M5206,P5206,Q5206,S5206,U5206,W5206),SUM(D5206,E5206,G5206,J5206,L5206,N5206,O5206,P5206,Q5206,T5206,V5206,W5206))</f>
        <v>#DIV/0!</v>
      </c>
      <c r="AE5206" s="572" t="e">
        <f t="shared" si="327"/>
        <v>#DIV/0!</v>
      </c>
      <c r="AF5206" s="42"/>
      <c r="AG5206" s="574" t="e">
        <f>+IF(AND('Información de la oferta'!$C$15&lt;=20, 'Información de la oferta'!$C$14="No",'Información de la oferta'!$C$13="No" ),SUM(D5206,E5206,H5206,I5206,K5206,O5206,M5206,P5206,Q5206,S5206,U5206,W5206),SUM(D5206,E5206,H5206,J5206,L5206,N5206,O5206,P5206,Q5206,T5206,V5206,W5206))</f>
        <v>#DIV/0!</v>
      </c>
      <c r="AH5206" s="572" t="e">
        <f t="shared" si="328"/>
        <v>#DIV/0!</v>
      </c>
    </row>
    <row r="5207" spans="2:34" x14ac:dyDescent="0.3">
      <c r="B5207" s="571">
        <f t="shared" si="325"/>
        <v>51900</v>
      </c>
      <c r="C5207" s="571"/>
      <c r="D5207" s="572">
        <f>+(1-Supuestos!$C$130)*B5207*OREDA!$C$15/IF(D$14="Vida promedio del cliente",Supuestos!$C$79,Supuestos!$C$77)</f>
        <v>154608.71738400002</v>
      </c>
      <c r="E5207" s="572" t="e">
        <f>+ROUNDUP(Y5207/Supuestos!$C$106,0)*Supuestos!$C$105*OREDA!$C$20/IF(E$14="Vida promedio del cliente",Supuestos!$C$79,Supuestos!$C$77)</f>
        <v>#DIV/0!</v>
      </c>
      <c r="F5207" s="572" t="e">
        <f>+ROUNDUP(Y5207/Supuestos!$C$109,0)*OREDA!$C$21/IF(F$14="Vida promedio del cliente",Supuestos!$C$79,Supuestos!$C$77)</f>
        <v>#DIV/0!</v>
      </c>
      <c r="G5207" s="572" t="e">
        <f>+ROUNDUP(Y5207/Supuestos!$C$112,0)*OREDA!$C$22/IF(G$14="Vida promedio del cliente",Supuestos!$C$79,Supuestos!$C$77)</f>
        <v>#DIV/0!</v>
      </c>
      <c r="H5207" s="572" t="e">
        <f>+ROUNDUP(Y5207/Supuestos!$C$115,0)*OREDA!$C$23/IF(H$14="Vida promedio del cliente",Supuestos!$C$79,Supuestos!$C$77)</f>
        <v>#DIV/0!</v>
      </c>
      <c r="I5207" s="572" t="e">
        <f>+('Información del AEP'!$C$28*ROUNDDOWN(Supuestos!$C$124*B5207,0)*(OREDA!$E$305/12000)+'Información del AEP'!$C$29*ROUNDDOWN(Supuestos!$C$125*B5207,0)*(OREDA!$E$306/12000)+'Información del AEP'!$C$30*ROUNDDOWN(Supuestos!$C$126*B5207,0)*(OREDA!$C$307/12000))/IF(I$14="Vida promedio del cliente",Supuestos!$C$79,Supuestos!$C$77)</f>
        <v>#DIV/0!</v>
      </c>
      <c r="J5207" s="572">
        <f>ROUNDDOWN(Supuestos!$C$126*B5207,0)*(OREDA!$E$307/12000)/IF(I$14="Vida promedio del cliente",Supuestos!$C$79,Supuestos!$C$77)</f>
        <v>2010742.2894000004</v>
      </c>
      <c r="K5207" s="572" t="e">
        <f>+('Información del AEP'!$C$27*ROUNDDOWN(B5207*Supuestos!$C$163,0)*OREDA!$C$285+'Información del AEP'!$C$30*ROUNDDOWN(B5207*Supuestos!$C$166,0)*OREDA!$C$286)/IF(K$14="Vida promedio del cliente",Supuestos!$C$79,Supuestos!$C$77)</f>
        <v>#DIV/0!</v>
      </c>
      <c r="L5207" s="572">
        <f>ROUNDDOWN(B5207*Supuestos!$C$166,0)*OREDA!$C$286/IF(L$14="Vida promedio del cliente",Supuestos!$C$79,Supuestos!$C$77)</f>
        <v>1112478.5760000001</v>
      </c>
      <c r="M5207" s="572" t="e">
        <f>+ROUNDDOWN(Supuestos!$C$172*B5207,0)*OREDA!$C$288/IF(M$14="Vida promedio del cliente",Supuestos!$C$79,Supuestos!$C$77)</f>
        <v>#DIV/0!</v>
      </c>
      <c r="N5207" s="572">
        <f>+ROUNDDOWN((1-Supuestos!$C$166)*B5207,0)*OREDA!$C$288/IF(N$14="Vida promedio del cliente",Supuestos!$C$79,Supuestos!$C$77)</f>
        <v>279325.8</v>
      </c>
      <c r="O5207" s="572">
        <f>+ROUNDDOWN(Supuestos!$C$169*B5207,0)*OREDA!$C$287/IF(O$14="Vida promedio del cliente",Supuestos!$C$79,Supuestos!$C$77)</f>
        <v>8357.5703439999997</v>
      </c>
      <c r="P5207" s="572">
        <f>+ROUNDDOWN(Supuestos!$C$175*B5207,0)*OREDA!$C$289/IF(P$14="Vida promedio del cliente",Supuestos!$C$79,Supuestos!$C$77)</f>
        <v>707.17099799999994</v>
      </c>
      <c r="Q5207" s="572">
        <f>+(Supuestos!$C$129*OREDA!$C$16+OREDA!$C$18*'Dim. costos SAIB'!B5207*Supuestos!$C$130)/IF(Q$14="Vida promedio del cliente",Supuestos!$C$79,Supuestos!$C$77)</f>
        <v>1168.8023640000001</v>
      </c>
      <c r="R5207" s="42"/>
      <c r="S5207" s="572" t="e">
        <f>+-('Información del AEP'!$C$27*ROUNDDOWN(B5207*Supuestos!$C$163,0)*OREDA!$C$133+'Información del AEP'!$C$30*ROUNDDOWN(B5207*Supuestos!$C$166,0)*OREDA!$C$134)</f>
        <v>#DIV/0!</v>
      </c>
      <c r="T5207" s="572">
        <f>-ROUNDDOWN(B5207*Supuestos!$C$166,0)*OREDA!$C$134</f>
        <v>0</v>
      </c>
      <c r="U5207" s="572" t="e">
        <f>+-('Información del AEP'!$C$28*ROUNDDOWN(B5207*Supuestos!$C$124,0)*OREDA!$C$141+'Información del AEP'!$C$29*ROUNDDOWN(B5207*Supuestos!$C$125,0)*OREDA!$C$142+'Información del AEP'!$C$30*ROUNDDOWN(B5207*Supuestos!$C$126,0)*OREDA!$C$143)</f>
        <v>#DIV/0!</v>
      </c>
      <c r="V5207" s="572">
        <f>-ROUNDDOWN(B5207*Supuestos!$C$126,0)*OREDA!$C$143</f>
        <v>0</v>
      </c>
      <c r="W5207" s="572">
        <f>+-ROUNDDOWN(B5207*Supuestos!$C$121,0)*OREDA!$B$151</f>
        <v>0</v>
      </c>
      <c r="X5207" s="42"/>
      <c r="Y5207" s="573" t="e">
        <f>+'Información del AEP'!$C$12*'Información del AEP'!$C$13*B5207</f>
        <v>#DIV/0!</v>
      </c>
      <c r="Z5207" s="42"/>
      <c r="AA5207" s="574" t="e">
        <f>+IF(AND('Información de la oferta'!$C$15&lt;=20, 'Información de la oferta'!$C$14="No", 'Información de la oferta'!$C$13="No"  ),SUM(D5207,E5207,F5207,I5207,K5207,O5207,M5207,P5207,Q5207,S5207,U5207,W5207),SUM(D5207,E5207,F5207,J5207,L5207,N5207,O5207,P5207,Q5207,T5207,V5207,W5207))</f>
        <v>#DIV/0!</v>
      </c>
      <c r="AB5207" s="572" t="e">
        <f t="shared" si="326"/>
        <v>#DIV/0!</v>
      </c>
      <c r="AC5207" s="42"/>
      <c r="AD5207" s="574" t="e">
        <f>+IF(AND('Información de la oferta'!$C$15&lt;=20, 'Información de la oferta'!$C$14="No",'Información de la oferta'!$C$13="No" ),SUM(D5207,E5207,G5207,I5207,K5207,O5207,M5207,P5207,Q5207,S5207,U5207,W5207),SUM(D5207,E5207,G5207,J5207,L5207,N5207,O5207,P5207,Q5207,T5207,V5207,W5207))</f>
        <v>#DIV/0!</v>
      </c>
      <c r="AE5207" s="572" t="e">
        <f t="shared" si="327"/>
        <v>#DIV/0!</v>
      </c>
      <c r="AF5207" s="42"/>
      <c r="AG5207" s="574" t="e">
        <f>+IF(AND('Información de la oferta'!$C$15&lt;=20, 'Información de la oferta'!$C$14="No",'Información de la oferta'!$C$13="No" ),SUM(D5207,E5207,H5207,I5207,K5207,O5207,M5207,P5207,Q5207,S5207,U5207,W5207),SUM(D5207,E5207,H5207,J5207,L5207,N5207,O5207,P5207,Q5207,T5207,V5207,W5207))</f>
        <v>#DIV/0!</v>
      </c>
      <c r="AH5207" s="572" t="e">
        <f t="shared" si="328"/>
        <v>#DIV/0!</v>
      </c>
    </row>
    <row r="5208" spans="2:34" x14ac:dyDescent="0.3">
      <c r="B5208" s="571">
        <f t="shared" si="325"/>
        <v>51910</v>
      </c>
      <c r="C5208" s="571"/>
      <c r="D5208" s="572">
        <f>+(1-Supuestos!$C$130)*B5208*OREDA!$C$15/IF(D$14="Vida promedio del cliente",Supuestos!$C$79,Supuestos!$C$77)</f>
        <v>154638.50711760001</v>
      </c>
      <c r="E5208" s="572" t="e">
        <f>+ROUNDUP(Y5208/Supuestos!$C$106,0)*Supuestos!$C$105*OREDA!$C$20/IF(E$14="Vida promedio del cliente",Supuestos!$C$79,Supuestos!$C$77)</f>
        <v>#DIV/0!</v>
      </c>
      <c r="F5208" s="572" t="e">
        <f>+ROUNDUP(Y5208/Supuestos!$C$109,0)*OREDA!$C$21/IF(F$14="Vida promedio del cliente",Supuestos!$C$79,Supuestos!$C$77)</f>
        <v>#DIV/0!</v>
      </c>
      <c r="G5208" s="572" t="e">
        <f>+ROUNDUP(Y5208/Supuestos!$C$112,0)*OREDA!$C$22/IF(G$14="Vida promedio del cliente",Supuestos!$C$79,Supuestos!$C$77)</f>
        <v>#DIV/0!</v>
      </c>
      <c r="H5208" s="572" t="e">
        <f>+ROUNDUP(Y5208/Supuestos!$C$115,0)*OREDA!$C$23/IF(H$14="Vida promedio del cliente",Supuestos!$C$79,Supuestos!$C$77)</f>
        <v>#DIV/0!</v>
      </c>
      <c r="I5208" s="572" t="e">
        <f>+('Información del AEP'!$C$28*ROUNDDOWN(Supuestos!$C$124*B5208,0)*(OREDA!$E$305/12000)+'Información del AEP'!$C$29*ROUNDDOWN(Supuestos!$C$125*B5208,0)*(OREDA!$E$306/12000)+'Información del AEP'!$C$30*ROUNDDOWN(Supuestos!$C$126*B5208,0)*(OREDA!$C$307/12000))/IF(I$14="Vida promedio del cliente",Supuestos!$C$79,Supuestos!$C$77)</f>
        <v>#DIV/0!</v>
      </c>
      <c r="J5208" s="572">
        <f>ROUNDDOWN(Supuestos!$C$126*B5208,0)*(OREDA!$E$307/12000)/IF(I$14="Vida promedio del cliente",Supuestos!$C$79,Supuestos!$C$77)</f>
        <v>2011129.7156600002</v>
      </c>
      <c r="K5208" s="572" t="e">
        <f>+('Información del AEP'!$C$27*ROUNDDOWN(B5208*Supuestos!$C$163,0)*OREDA!$C$285+'Información del AEP'!$C$30*ROUNDDOWN(B5208*Supuestos!$C$166,0)*OREDA!$C$286)/IF(K$14="Vida promedio del cliente",Supuestos!$C$79,Supuestos!$C$77)</f>
        <v>#DIV/0!</v>
      </c>
      <c r="L5208" s="572">
        <f>ROUNDDOWN(B5208*Supuestos!$C$166,0)*OREDA!$C$286/IF(L$14="Vida promedio del cliente",Supuestos!$C$79,Supuestos!$C$77)</f>
        <v>1112673.44</v>
      </c>
      <c r="M5208" s="572" t="e">
        <f>+ROUNDDOWN(Supuestos!$C$172*B5208,0)*OREDA!$C$288/IF(M$14="Vida promedio del cliente",Supuestos!$C$79,Supuestos!$C$77)</f>
        <v>#DIV/0!</v>
      </c>
      <c r="N5208" s="572">
        <f>+ROUNDDOWN((1-Supuestos!$C$166)*B5208,0)*OREDA!$C$288/IF(N$14="Vida promedio del cliente",Supuestos!$C$79,Supuestos!$C$77)</f>
        <v>279373.64</v>
      </c>
      <c r="O5208" s="572">
        <f>+ROUNDDOWN(Supuestos!$C$169*B5208,0)*OREDA!$C$287/IF(O$14="Vida promedio del cliente",Supuestos!$C$79,Supuestos!$C$77)</f>
        <v>8357.5703439999997</v>
      </c>
      <c r="P5208" s="572">
        <f>+ROUNDDOWN(Supuestos!$C$175*B5208,0)*OREDA!$C$289/IF(P$14="Vida promedio del cliente",Supuestos!$C$79,Supuestos!$C$77)</f>
        <v>707.17099799999994</v>
      </c>
      <c r="Q5208" s="572">
        <f>+(Supuestos!$C$129*OREDA!$C$16+OREDA!$C$18*'Dim. costos SAIB'!B5208*Supuestos!$C$130)/IF(Q$14="Vida promedio del cliente",Supuestos!$C$79,Supuestos!$C$77)</f>
        <v>1169.0112596000001</v>
      </c>
      <c r="R5208" s="42"/>
      <c r="S5208" s="572" t="e">
        <f>+-('Información del AEP'!$C$27*ROUNDDOWN(B5208*Supuestos!$C$163,0)*OREDA!$C$133+'Información del AEP'!$C$30*ROUNDDOWN(B5208*Supuestos!$C$166,0)*OREDA!$C$134)</f>
        <v>#DIV/0!</v>
      </c>
      <c r="T5208" s="572">
        <f>-ROUNDDOWN(B5208*Supuestos!$C$166,0)*OREDA!$C$134</f>
        <v>0</v>
      </c>
      <c r="U5208" s="572" t="e">
        <f>+-('Información del AEP'!$C$28*ROUNDDOWN(B5208*Supuestos!$C$124,0)*OREDA!$C$141+'Información del AEP'!$C$29*ROUNDDOWN(B5208*Supuestos!$C$125,0)*OREDA!$C$142+'Información del AEP'!$C$30*ROUNDDOWN(B5208*Supuestos!$C$126,0)*OREDA!$C$143)</f>
        <v>#DIV/0!</v>
      </c>
      <c r="V5208" s="572">
        <f>-ROUNDDOWN(B5208*Supuestos!$C$126,0)*OREDA!$C$143</f>
        <v>0</v>
      </c>
      <c r="W5208" s="572">
        <f>+-ROUNDDOWN(B5208*Supuestos!$C$121,0)*OREDA!$B$151</f>
        <v>0</v>
      </c>
      <c r="X5208" s="42"/>
      <c r="Y5208" s="573" t="e">
        <f>+'Información del AEP'!$C$12*'Información del AEP'!$C$13*B5208</f>
        <v>#DIV/0!</v>
      </c>
      <c r="Z5208" s="42"/>
      <c r="AA5208" s="574" t="e">
        <f>+IF(AND('Información de la oferta'!$C$15&lt;=20, 'Información de la oferta'!$C$14="No", 'Información de la oferta'!$C$13="No"  ),SUM(D5208,E5208,F5208,I5208,K5208,O5208,M5208,P5208,Q5208,S5208,U5208,W5208),SUM(D5208,E5208,F5208,J5208,L5208,N5208,O5208,P5208,Q5208,T5208,V5208,W5208))</f>
        <v>#DIV/0!</v>
      </c>
      <c r="AB5208" s="572" t="e">
        <f t="shared" si="326"/>
        <v>#DIV/0!</v>
      </c>
      <c r="AC5208" s="42"/>
      <c r="AD5208" s="574" t="e">
        <f>+IF(AND('Información de la oferta'!$C$15&lt;=20, 'Información de la oferta'!$C$14="No",'Información de la oferta'!$C$13="No" ),SUM(D5208,E5208,G5208,I5208,K5208,O5208,M5208,P5208,Q5208,S5208,U5208,W5208),SUM(D5208,E5208,G5208,J5208,L5208,N5208,O5208,P5208,Q5208,T5208,V5208,W5208))</f>
        <v>#DIV/0!</v>
      </c>
      <c r="AE5208" s="572" t="e">
        <f t="shared" si="327"/>
        <v>#DIV/0!</v>
      </c>
      <c r="AF5208" s="42"/>
      <c r="AG5208" s="574" t="e">
        <f>+IF(AND('Información de la oferta'!$C$15&lt;=20, 'Información de la oferta'!$C$14="No",'Información de la oferta'!$C$13="No" ),SUM(D5208,E5208,H5208,I5208,K5208,O5208,M5208,P5208,Q5208,S5208,U5208,W5208),SUM(D5208,E5208,H5208,J5208,L5208,N5208,O5208,P5208,Q5208,T5208,V5208,W5208))</f>
        <v>#DIV/0!</v>
      </c>
      <c r="AH5208" s="572" t="e">
        <f t="shared" si="328"/>
        <v>#DIV/0!</v>
      </c>
    </row>
    <row r="5209" spans="2:34" x14ac:dyDescent="0.3">
      <c r="B5209" s="571">
        <f t="shared" si="325"/>
        <v>51920</v>
      </c>
      <c r="C5209" s="571"/>
      <c r="D5209" s="572">
        <f>+(1-Supuestos!$C$130)*B5209*OREDA!$C$15/IF(D$14="Vida promedio del cliente",Supuestos!$C$79,Supuestos!$C$77)</f>
        <v>154668.29685120002</v>
      </c>
      <c r="E5209" s="572" t="e">
        <f>+ROUNDUP(Y5209/Supuestos!$C$106,0)*Supuestos!$C$105*OREDA!$C$20/IF(E$14="Vida promedio del cliente",Supuestos!$C$79,Supuestos!$C$77)</f>
        <v>#DIV/0!</v>
      </c>
      <c r="F5209" s="572" t="e">
        <f>+ROUNDUP(Y5209/Supuestos!$C$109,0)*OREDA!$C$21/IF(F$14="Vida promedio del cliente",Supuestos!$C$79,Supuestos!$C$77)</f>
        <v>#DIV/0!</v>
      </c>
      <c r="G5209" s="572" t="e">
        <f>+ROUNDUP(Y5209/Supuestos!$C$112,0)*OREDA!$C$22/IF(G$14="Vida promedio del cliente",Supuestos!$C$79,Supuestos!$C$77)</f>
        <v>#DIV/0!</v>
      </c>
      <c r="H5209" s="572" t="e">
        <f>+ROUNDUP(Y5209/Supuestos!$C$115,0)*OREDA!$C$23/IF(H$14="Vida promedio del cliente",Supuestos!$C$79,Supuestos!$C$77)</f>
        <v>#DIV/0!</v>
      </c>
      <c r="I5209" s="572" t="e">
        <f>+('Información del AEP'!$C$28*ROUNDDOWN(Supuestos!$C$124*B5209,0)*(OREDA!$E$305/12000)+'Información del AEP'!$C$29*ROUNDDOWN(Supuestos!$C$125*B5209,0)*(OREDA!$E$306/12000)+'Información del AEP'!$C$30*ROUNDDOWN(Supuestos!$C$126*B5209,0)*(OREDA!$C$307/12000))/IF(I$14="Vida promedio del cliente",Supuestos!$C$79,Supuestos!$C$77)</f>
        <v>#DIV/0!</v>
      </c>
      <c r="J5209" s="572">
        <f>ROUNDDOWN(Supuestos!$C$126*B5209,0)*(OREDA!$E$307/12000)/IF(I$14="Vida promedio del cliente",Supuestos!$C$79,Supuestos!$C$77)</f>
        <v>2011517.1419200003</v>
      </c>
      <c r="K5209" s="572" t="e">
        <f>+('Información del AEP'!$C$27*ROUNDDOWN(B5209*Supuestos!$C$163,0)*OREDA!$C$285+'Información del AEP'!$C$30*ROUNDDOWN(B5209*Supuestos!$C$166,0)*OREDA!$C$286)/IF(K$14="Vida promedio del cliente",Supuestos!$C$79,Supuestos!$C$77)</f>
        <v>#DIV/0!</v>
      </c>
      <c r="L5209" s="572">
        <f>ROUNDDOWN(B5209*Supuestos!$C$166,0)*OREDA!$C$286/IF(L$14="Vida promedio del cliente",Supuestos!$C$79,Supuestos!$C$77)</f>
        <v>1112907.2768000001</v>
      </c>
      <c r="M5209" s="572" t="e">
        <f>+ROUNDDOWN(Supuestos!$C$172*B5209,0)*OREDA!$C$288/IF(M$14="Vida promedio del cliente",Supuestos!$C$79,Supuestos!$C$77)</f>
        <v>#DIV/0!</v>
      </c>
      <c r="N5209" s="572">
        <f>+ROUNDDOWN((1-Supuestos!$C$166)*B5209,0)*OREDA!$C$288/IF(N$14="Vida promedio del cliente",Supuestos!$C$79,Supuestos!$C$77)</f>
        <v>279433.44</v>
      </c>
      <c r="O5209" s="572">
        <f>+ROUNDDOWN(Supuestos!$C$169*B5209,0)*OREDA!$C$287/IF(O$14="Vida promedio del cliente",Supuestos!$C$79,Supuestos!$C$77)</f>
        <v>8357.5703439999997</v>
      </c>
      <c r="P5209" s="572">
        <f>+ROUNDDOWN(Supuestos!$C$175*B5209,0)*OREDA!$C$289/IF(P$14="Vida promedio del cliente",Supuestos!$C$79,Supuestos!$C$77)</f>
        <v>707.17099799999994</v>
      </c>
      <c r="Q5209" s="572">
        <f>+(Supuestos!$C$129*OREDA!$C$16+OREDA!$C$18*'Dim. costos SAIB'!B5209*Supuestos!$C$130)/IF(Q$14="Vida promedio del cliente",Supuestos!$C$79,Supuestos!$C$77)</f>
        <v>1169.2201551999999</v>
      </c>
      <c r="R5209" s="42"/>
      <c r="S5209" s="572" t="e">
        <f>+-('Información del AEP'!$C$27*ROUNDDOWN(B5209*Supuestos!$C$163,0)*OREDA!$C$133+'Información del AEP'!$C$30*ROUNDDOWN(B5209*Supuestos!$C$166,0)*OREDA!$C$134)</f>
        <v>#DIV/0!</v>
      </c>
      <c r="T5209" s="572">
        <f>-ROUNDDOWN(B5209*Supuestos!$C$166,0)*OREDA!$C$134</f>
        <v>0</v>
      </c>
      <c r="U5209" s="572" t="e">
        <f>+-('Información del AEP'!$C$28*ROUNDDOWN(B5209*Supuestos!$C$124,0)*OREDA!$C$141+'Información del AEP'!$C$29*ROUNDDOWN(B5209*Supuestos!$C$125,0)*OREDA!$C$142+'Información del AEP'!$C$30*ROUNDDOWN(B5209*Supuestos!$C$126,0)*OREDA!$C$143)</f>
        <v>#DIV/0!</v>
      </c>
      <c r="V5209" s="572">
        <f>-ROUNDDOWN(B5209*Supuestos!$C$126,0)*OREDA!$C$143</f>
        <v>0</v>
      </c>
      <c r="W5209" s="572">
        <f>+-ROUNDDOWN(B5209*Supuestos!$C$121,0)*OREDA!$B$151</f>
        <v>0</v>
      </c>
      <c r="X5209" s="42"/>
      <c r="Y5209" s="573" t="e">
        <f>+'Información del AEP'!$C$12*'Información del AEP'!$C$13*B5209</f>
        <v>#DIV/0!</v>
      </c>
      <c r="Z5209" s="42"/>
      <c r="AA5209" s="574" t="e">
        <f>+IF(AND('Información de la oferta'!$C$15&lt;=20, 'Información de la oferta'!$C$14="No", 'Información de la oferta'!$C$13="No"  ),SUM(D5209,E5209,F5209,I5209,K5209,O5209,M5209,P5209,Q5209,S5209,U5209,W5209),SUM(D5209,E5209,F5209,J5209,L5209,N5209,O5209,P5209,Q5209,T5209,V5209,W5209))</f>
        <v>#DIV/0!</v>
      </c>
      <c r="AB5209" s="572" t="e">
        <f t="shared" si="326"/>
        <v>#DIV/0!</v>
      </c>
      <c r="AC5209" s="42"/>
      <c r="AD5209" s="574" t="e">
        <f>+IF(AND('Información de la oferta'!$C$15&lt;=20, 'Información de la oferta'!$C$14="No",'Información de la oferta'!$C$13="No" ),SUM(D5209,E5209,G5209,I5209,K5209,O5209,M5209,P5209,Q5209,S5209,U5209,W5209),SUM(D5209,E5209,G5209,J5209,L5209,N5209,O5209,P5209,Q5209,T5209,V5209,W5209))</f>
        <v>#DIV/0!</v>
      </c>
      <c r="AE5209" s="572" t="e">
        <f t="shared" si="327"/>
        <v>#DIV/0!</v>
      </c>
      <c r="AF5209" s="42"/>
      <c r="AG5209" s="574" t="e">
        <f>+IF(AND('Información de la oferta'!$C$15&lt;=20, 'Información de la oferta'!$C$14="No",'Información de la oferta'!$C$13="No" ),SUM(D5209,E5209,H5209,I5209,K5209,O5209,M5209,P5209,Q5209,S5209,U5209,W5209),SUM(D5209,E5209,H5209,J5209,L5209,N5209,O5209,P5209,Q5209,T5209,V5209,W5209))</f>
        <v>#DIV/0!</v>
      </c>
      <c r="AH5209" s="572" t="e">
        <f t="shared" si="328"/>
        <v>#DIV/0!</v>
      </c>
    </row>
    <row r="5210" spans="2:34" x14ac:dyDescent="0.3">
      <c r="B5210" s="571">
        <f t="shared" si="325"/>
        <v>51930</v>
      </c>
      <c r="C5210" s="571"/>
      <c r="D5210" s="572">
        <f>+(1-Supuestos!$C$130)*B5210*OREDA!$C$15/IF(D$14="Vida promedio del cliente",Supuestos!$C$79,Supuestos!$C$77)</f>
        <v>154698.08658480001</v>
      </c>
      <c r="E5210" s="572" t="e">
        <f>+ROUNDUP(Y5210/Supuestos!$C$106,0)*Supuestos!$C$105*OREDA!$C$20/IF(E$14="Vida promedio del cliente",Supuestos!$C$79,Supuestos!$C$77)</f>
        <v>#DIV/0!</v>
      </c>
      <c r="F5210" s="572" t="e">
        <f>+ROUNDUP(Y5210/Supuestos!$C$109,0)*OREDA!$C$21/IF(F$14="Vida promedio del cliente",Supuestos!$C$79,Supuestos!$C$77)</f>
        <v>#DIV/0!</v>
      </c>
      <c r="G5210" s="572" t="e">
        <f>+ROUNDUP(Y5210/Supuestos!$C$112,0)*OREDA!$C$22/IF(G$14="Vida promedio del cliente",Supuestos!$C$79,Supuestos!$C$77)</f>
        <v>#DIV/0!</v>
      </c>
      <c r="H5210" s="572" t="e">
        <f>+ROUNDUP(Y5210/Supuestos!$C$115,0)*OREDA!$C$23/IF(H$14="Vida promedio del cliente",Supuestos!$C$79,Supuestos!$C$77)</f>
        <v>#DIV/0!</v>
      </c>
      <c r="I5210" s="572" t="e">
        <f>+('Información del AEP'!$C$28*ROUNDDOWN(Supuestos!$C$124*B5210,0)*(OREDA!$E$305/12000)+'Información del AEP'!$C$29*ROUNDDOWN(Supuestos!$C$125*B5210,0)*(OREDA!$E$306/12000)+'Información del AEP'!$C$30*ROUNDDOWN(Supuestos!$C$126*B5210,0)*(OREDA!$C$307/12000))/IF(I$14="Vida promedio del cliente",Supuestos!$C$79,Supuestos!$C$77)</f>
        <v>#DIV/0!</v>
      </c>
      <c r="J5210" s="572">
        <f>ROUNDDOWN(Supuestos!$C$126*B5210,0)*(OREDA!$E$307/12000)/IF(I$14="Vida promedio del cliente",Supuestos!$C$79,Supuestos!$C$77)</f>
        <v>2011904.5681800002</v>
      </c>
      <c r="K5210" s="572" t="e">
        <f>+('Información del AEP'!$C$27*ROUNDDOWN(B5210*Supuestos!$C$163,0)*OREDA!$C$285+'Información del AEP'!$C$30*ROUNDDOWN(B5210*Supuestos!$C$166,0)*OREDA!$C$286)/IF(K$14="Vida promedio del cliente",Supuestos!$C$79,Supuestos!$C$77)</f>
        <v>#DIV/0!</v>
      </c>
      <c r="L5210" s="572">
        <f>ROUNDDOWN(B5210*Supuestos!$C$166,0)*OREDA!$C$286/IF(L$14="Vida promedio del cliente",Supuestos!$C$79,Supuestos!$C$77)</f>
        <v>1113102.1408000002</v>
      </c>
      <c r="M5210" s="572" t="e">
        <f>+ROUNDDOWN(Supuestos!$C$172*B5210,0)*OREDA!$C$288/IF(M$14="Vida promedio del cliente",Supuestos!$C$79,Supuestos!$C$77)</f>
        <v>#DIV/0!</v>
      </c>
      <c r="N5210" s="572">
        <f>+ROUNDDOWN((1-Supuestos!$C$166)*B5210,0)*OREDA!$C$288/IF(N$14="Vida promedio del cliente",Supuestos!$C$79,Supuestos!$C$77)</f>
        <v>279481.28000000003</v>
      </c>
      <c r="O5210" s="572">
        <f>+ROUNDDOWN(Supuestos!$C$169*B5210,0)*OREDA!$C$287/IF(O$14="Vida promedio del cliente",Supuestos!$C$79,Supuestos!$C$77)</f>
        <v>8369.9703000000009</v>
      </c>
      <c r="P5210" s="572">
        <f>+ROUNDDOWN(Supuestos!$C$175*B5210,0)*OREDA!$C$289/IF(P$14="Vida promedio del cliente",Supuestos!$C$79,Supuestos!$C$77)</f>
        <v>707.17099799999994</v>
      </c>
      <c r="Q5210" s="572">
        <f>+(Supuestos!$C$129*OREDA!$C$16+OREDA!$C$18*'Dim. costos SAIB'!B5210*Supuestos!$C$130)/IF(Q$14="Vida promedio del cliente",Supuestos!$C$79,Supuestos!$C$77)</f>
        <v>1169.4290507999999</v>
      </c>
      <c r="R5210" s="42"/>
      <c r="S5210" s="572" t="e">
        <f>+-('Información del AEP'!$C$27*ROUNDDOWN(B5210*Supuestos!$C$163,0)*OREDA!$C$133+'Información del AEP'!$C$30*ROUNDDOWN(B5210*Supuestos!$C$166,0)*OREDA!$C$134)</f>
        <v>#DIV/0!</v>
      </c>
      <c r="T5210" s="572">
        <f>-ROUNDDOWN(B5210*Supuestos!$C$166,0)*OREDA!$C$134</f>
        <v>0</v>
      </c>
      <c r="U5210" s="572" t="e">
        <f>+-('Información del AEP'!$C$28*ROUNDDOWN(B5210*Supuestos!$C$124,0)*OREDA!$C$141+'Información del AEP'!$C$29*ROUNDDOWN(B5210*Supuestos!$C$125,0)*OREDA!$C$142+'Información del AEP'!$C$30*ROUNDDOWN(B5210*Supuestos!$C$126,0)*OREDA!$C$143)</f>
        <v>#DIV/0!</v>
      </c>
      <c r="V5210" s="572">
        <f>-ROUNDDOWN(B5210*Supuestos!$C$126,0)*OREDA!$C$143</f>
        <v>0</v>
      </c>
      <c r="W5210" s="572">
        <f>+-ROUNDDOWN(B5210*Supuestos!$C$121,0)*OREDA!$B$151</f>
        <v>0</v>
      </c>
      <c r="X5210" s="42"/>
      <c r="Y5210" s="573" t="e">
        <f>+'Información del AEP'!$C$12*'Información del AEP'!$C$13*B5210</f>
        <v>#DIV/0!</v>
      </c>
      <c r="Z5210" s="42"/>
      <c r="AA5210" s="574" t="e">
        <f>+IF(AND('Información de la oferta'!$C$15&lt;=20, 'Información de la oferta'!$C$14="No", 'Información de la oferta'!$C$13="No"  ),SUM(D5210,E5210,F5210,I5210,K5210,O5210,M5210,P5210,Q5210,S5210,U5210,W5210),SUM(D5210,E5210,F5210,J5210,L5210,N5210,O5210,P5210,Q5210,T5210,V5210,W5210))</f>
        <v>#DIV/0!</v>
      </c>
      <c r="AB5210" s="572" t="e">
        <f t="shared" si="326"/>
        <v>#DIV/0!</v>
      </c>
      <c r="AC5210" s="42"/>
      <c r="AD5210" s="574" t="e">
        <f>+IF(AND('Información de la oferta'!$C$15&lt;=20, 'Información de la oferta'!$C$14="No",'Información de la oferta'!$C$13="No" ),SUM(D5210,E5210,G5210,I5210,K5210,O5210,M5210,P5210,Q5210,S5210,U5210,W5210),SUM(D5210,E5210,G5210,J5210,L5210,N5210,O5210,P5210,Q5210,T5210,V5210,W5210))</f>
        <v>#DIV/0!</v>
      </c>
      <c r="AE5210" s="572" t="e">
        <f t="shared" si="327"/>
        <v>#DIV/0!</v>
      </c>
      <c r="AF5210" s="42"/>
      <c r="AG5210" s="574" t="e">
        <f>+IF(AND('Información de la oferta'!$C$15&lt;=20, 'Información de la oferta'!$C$14="No",'Información de la oferta'!$C$13="No" ),SUM(D5210,E5210,H5210,I5210,K5210,O5210,M5210,P5210,Q5210,S5210,U5210,W5210),SUM(D5210,E5210,H5210,J5210,L5210,N5210,O5210,P5210,Q5210,T5210,V5210,W5210))</f>
        <v>#DIV/0!</v>
      </c>
      <c r="AH5210" s="572" t="e">
        <f t="shared" si="328"/>
        <v>#DIV/0!</v>
      </c>
    </row>
    <row r="5211" spans="2:34" x14ac:dyDescent="0.3">
      <c r="B5211" s="571">
        <f t="shared" si="325"/>
        <v>51940</v>
      </c>
      <c r="C5211" s="571"/>
      <c r="D5211" s="572">
        <f>+(1-Supuestos!$C$130)*B5211*OREDA!$C$15/IF(D$14="Vida promedio del cliente",Supuestos!$C$79,Supuestos!$C$77)</f>
        <v>154727.8763184</v>
      </c>
      <c r="E5211" s="572" t="e">
        <f>+ROUNDUP(Y5211/Supuestos!$C$106,0)*Supuestos!$C$105*OREDA!$C$20/IF(E$14="Vida promedio del cliente",Supuestos!$C$79,Supuestos!$C$77)</f>
        <v>#DIV/0!</v>
      </c>
      <c r="F5211" s="572" t="e">
        <f>+ROUNDUP(Y5211/Supuestos!$C$109,0)*OREDA!$C$21/IF(F$14="Vida promedio del cliente",Supuestos!$C$79,Supuestos!$C$77)</f>
        <v>#DIV/0!</v>
      </c>
      <c r="G5211" s="572" t="e">
        <f>+ROUNDUP(Y5211/Supuestos!$C$112,0)*OREDA!$C$22/IF(G$14="Vida promedio del cliente",Supuestos!$C$79,Supuestos!$C$77)</f>
        <v>#DIV/0!</v>
      </c>
      <c r="H5211" s="572" t="e">
        <f>+ROUNDUP(Y5211/Supuestos!$C$115,0)*OREDA!$C$23/IF(H$14="Vida promedio del cliente",Supuestos!$C$79,Supuestos!$C$77)</f>
        <v>#DIV/0!</v>
      </c>
      <c r="I5211" s="572" t="e">
        <f>+('Información del AEP'!$C$28*ROUNDDOWN(Supuestos!$C$124*B5211,0)*(OREDA!$E$305/12000)+'Información del AEP'!$C$29*ROUNDDOWN(Supuestos!$C$125*B5211,0)*(OREDA!$E$306/12000)+'Información del AEP'!$C$30*ROUNDDOWN(Supuestos!$C$126*B5211,0)*(OREDA!$C$307/12000))/IF(I$14="Vida promedio del cliente",Supuestos!$C$79,Supuestos!$C$77)</f>
        <v>#DIV/0!</v>
      </c>
      <c r="J5211" s="572">
        <f>ROUNDDOWN(Supuestos!$C$126*B5211,0)*(OREDA!$E$307/12000)/IF(I$14="Vida promedio del cliente",Supuestos!$C$79,Supuestos!$C$77)</f>
        <v>2012291.9944400003</v>
      </c>
      <c r="K5211" s="572" t="e">
        <f>+('Información del AEP'!$C$27*ROUNDDOWN(B5211*Supuestos!$C$163,0)*OREDA!$C$285+'Información del AEP'!$C$30*ROUNDDOWN(B5211*Supuestos!$C$166,0)*OREDA!$C$286)/IF(K$14="Vida promedio del cliente",Supuestos!$C$79,Supuestos!$C$77)</f>
        <v>#DIV/0!</v>
      </c>
      <c r="L5211" s="572">
        <f>ROUNDDOWN(B5211*Supuestos!$C$166,0)*OREDA!$C$286/IF(L$14="Vida promedio del cliente",Supuestos!$C$79,Supuestos!$C$77)</f>
        <v>1113335.9776000001</v>
      </c>
      <c r="M5211" s="572" t="e">
        <f>+ROUNDDOWN(Supuestos!$C$172*B5211,0)*OREDA!$C$288/IF(M$14="Vida promedio del cliente",Supuestos!$C$79,Supuestos!$C$77)</f>
        <v>#DIV/0!</v>
      </c>
      <c r="N5211" s="572">
        <f>+ROUNDDOWN((1-Supuestos!$C$166)*B5211,0)*OREDA!$C$288/IF(N$14="Vida promedio del cliente",Supuestos!$C$79,Supuestos!$C$77)</f>
        <v>279541.08</v>
      </c>
      <c r="O5211" s="572">
        <f>+ROUNDDOWN(Supuestos!$C$169*B5211,0)*OREDA!$C$287/IF(O$14="Vida promedio del cliente",Supuestos!$C$79,Supuestos!$C$77)</f>
        <v>8369.9703000000009</v>
      </c>
      <c r="P5211" s="572">
        <f>+ROUNDDOWN(Supuestos!$C$175*B5211,0)*OREDA!$C$289/IF(P$14="Vida promedio del cliente",Supuestos!$C$79,Supuestos!$C$77)</f>
        <v>707.17099799999994</v>
      </c>
      <c r="Q5211" s="572">
        <f>+(Supuestos!$C$129*OREDA!$C$16+OREDA!$C$18*'Dim. costos SAIB'!B5211*Supuestos!$C$130)/IF(Q$14="Vida promedio del cliente",Supuestos!$C$79,Supuestos!$C$77)</f>
        <v>1169.6379463999999</v>
      </c>
      <c r="R5211" s="42"/>
      <c r="S5211" s="572" t="e">
        <f>+-('Información del AEP'!$C$27*ROUNDDOWN(B5211*Supuestos!$C$163,0)*OREDA!$C$133+'Información del AEP'!$C$30*ROUNDDOWN(B5211*Supuestos!$C$166,0)*OREDA!$C$134)</f>
        <v>#DIV/0!</v>
      </c>
      <c r="T5211" s="572">
        <f>-ROUNDDOWN(B5211*Supuestos!$C$166,0)*OREDA!$C$134</f>
        <v>0</v>
      </c>
      <c r="U5211" s="572" t="e">
        <f>+-('Información del AEP'!$C$28*ROUNDDOWN(B5211*Supuestos!$C$124,0)*OREDA!$C$141+'Información del AEP'!$C$29*ROUNDDOWN(B5211*Supuestos!$C$125,0)*OREDA!$C$142+'Información del AEP'!$C$30*ROUNDDOWN(B5211*Supuestos!$C$126,0)*OREDA!$C$143)</f>
        <v>#DIV/0!</v>
      </c>
      <c r="V5211" s="572">
        <f>-ROUNDDOWN(B5211*Supuestos!$C$126,0)*OREDA!$C$143</f>
        <v>0</v>
      </c>
      <c r="W5211" s="572">
        <f>+-ROUNDDOWN(B5211*Supuestos!$C$121,0)*OREDA!$B$151</f>
        <v>0</v>
      </c>
      <c r="X5211" s="42"/>
      <c r="Y5211" s="573" t="e">
        <f>+'Información del AEP'!$C$12*'Información del AEP'!$C$13*B5211</f>
        <v>#DIV/0!</v>
      </c>
      <c r="Z5211" s="42"/>
      <c r="AA5211" s="574" t="e">
        <f>+IF(AND('Información de la oferta'!$C$15&lt;=20, 'Información de la oferta'!$C$14="No", 'Información de la oferta'!$C$13="No"  ),SUM(D5211,E5211,F5211,I5211,K5211,O5211,M5211,P5211,Q5211,S5211,U5211,W5211),SUM(D5211,E5211,F5211,J5211,L5211,N5211,O5211,P5211,Q5211,T5211,V5211,W5211))</f>
        <v>#DIV/0!</v>
      </c>
      <c r="AB5211" s="572" t="e">
        <f t="shared" si="326"/>
        <v>#DIV/0!</v>
      </c>
      <c r="AC5211" s="42"/>
      <c r="AD5211" s="574" t="e">
        <f>+IF(AND('Información de la oferta'!$C$15&lt;=20, 'Información de la oferta'!$C$14="No",'Información de la oferta'!$C$13="No" ),SUM(D5211,E5211,G5211,I5211,K5211,O5211,M5211,P5211,Q5211,S5211,U5211,W5211),SUM(D5211,E5211,G5211,J5211,L5211,N5211,O5211,P5211,Q5211,T5211,V5211,W5211))</f>
        <v>#DIV/0!</v>
      </c>
      <c r="AE5211" s="572" t="e">
        <f t="shared" si="327"/>
        <v>#DIV/0!</v>
      </c>
      <c r="AF5211" s="42"/>
      <c r="AG5211" s="574" t="e">
        <f>+IF(AND('Información de la oferta'!$C$15&lt;=20, 'Información de la oferta'!$C$14="No",'Información de la oferta'!$C$13="No" ),SUM(D5211,E5211,H5211,I5211,K5211,O5211,M5211,P5211,Q5211,S5211,U5211,W5211),SUM(D5211,E5211,H5211,J5211,L5211,N5211,O5211,P5211,Q5211,T5211,V5211,W5211))</f>
        <v>#DIV/0!</v>
      </c>
      <c r="AH5211" s="572" t="e">
        <f t="shared" si="328"/>
        <v>#DIV/0!</v>
      </c>
    </row>
    <row r="5212" spans="2:34" x14ac:dyDescent="0.3">
      <c r="B5212" s="571">
        <f t="shared" si="325"/>
        <v>51950</v>
      </c>
      <c r="C5212" s="571"/>
      <c r="D5212" s="572">
        <f>+(1-Supuestos!$C$130)*B5212*OREDA!$C$15/IF(D$14="Vida promedio del cliente",Supuestos!$C$79,Supuestos!$C$77)</f>
        <v>154757.66605200002</v>
      </c>
      <c r="E5212" s="572" t="e">
        <f>+ROUNDUP(Y5212/Supuestos!$C$106,0)*Supuestos!$C$105*OREDA!$C$20/IF(E$14="Vida promedio del cliente",Supuestos!$C$79,Supuestos!$C$77)</f>
        <v>#DIV/0!</v>
      </c>
      <c r="F5212" s="572" t="e">
        <f>+ROUNDUP(Y5212/Supuestos!$C$109,0)*OREDA!$C$21/IF(F$14="Vida promedio del cliente",Supuestos!$C$79,Supuestos!$C$77)</f>
        <v>#DIV/0!</v>
      </c>
      <c r="G5212" s="572" t="e">
        <f>+ROUNDUP(Y5212/Supuestos!$C$112,0)*OREDA!$C$22/IF(G$14="Vida promedio del cliente",Supuestos!$C$79,Supuestos!$C$77)</f>
        <v>#DIV/0!</v>
      </c>
      <c r="H5212" s="572" t="e">
        <f>+ROUNDUP(Y5212/Supuestos!$C$115,0)*OREDA!$C$23/IF(H$14="Vida promedio del cliente",Supuestos!$C$79,Supuestos!$C$77)</f>
        <v>#DIV/0!</v>
      </c>
      <c r="I5212" s="572" t="e">
        <f>+('Información del AEP'!$C$28*ROUNDDOWN(Supuestos!$C$124*B5212,0)*(OREDA!$E$305/12000)+'Información del AEP'!$C$29*ROUNDDOWN(Supuestos!$C$125*B5212,0)*(OREDA!$E$306/12000)+'Información del AEP'!$C$30*ROUNDDOWN(Supuestos!$C$126*B5212,0)*(OREDA!$C$307/12000))/IF(I$14="Vida promedio del cliente",Supuestos!$C$79,Supuestos!$C$77)</f>
        <v>#DIV/0!</v>
      </c>
      <c r="J5212" s="572">
        <f>ROUNDDOWN(Supuestos!$C$126*B5212,0)*(OREDA!$E$307/12000)/IF(I$14="Vida promedio del cliente",Supuestos!$C$79,Supuestos!$C$77)</f>
        <v>2012679.4207000001</v>
      </c>
      <c r="K5212" s="572" t="e">
        <f>+('Información del AEP'!$C$27*ROUNDDOWN(B5212*Supuestos!$C$163,0)*OREDA!$C$285+'Información del AEP'!$C$30*ROUNDDOWN(B5212*Supuestos!$C$166,0)*OREDA!$C$286)/IF(K$14="Vida promedio del cliente",Supuestos!$C$79,Supuestos!$C$77)</f>
        <v>#DIV/0!</v>
      </c>
      <c r="L5212" s="572">
        <f>ROUNDDOWN(B5212*Supuestos!$C$166,0)*OREDA!$C$286/IF(L$14="Vida promedio del cliente",Supuestos!$C$79,Supuestos!$C$77)</f>
        <v>1113530.8416000002</v>
      </c>
      <c r="M5212" s="572" t="e">
        <f>+ROUNDDOWN(Supuestos!$C$172*B5212,0)*OREDA!$C$288/IF(M$14="Vida promedio del cliente",Supuestos!$C$79,Supuestos!$C$77)</f>
        <v>#DIV/0!</v>
      </c>
      <c r="N5212" s="572">
        <f>+ROUNDDOWN((1-Supuestos!$C$166)*B5212,0)*OREDA!$C$288/IF(N$14="Vida promedio del cliente",Supuestos!$C$79,Supuestos!$C$77)</f>
        <v>279588.92</v>
      </c>
      <c r="O5212" s="572">
        <f>+ROUNDDOWN(Supuestos!$C$169*B5212,0)*OREDA!$C$287/IF(O$14="Vida promedio del cliente",Supuestos!$C$79,Supuestos!$C$77)</f>
        <v>8369.9703000000009</v>
      </c>
      <c r="P5212" s="572">
        <f>+ROUNDDOWN(Supuestos!$C$175*B5212,0)*OREDA!$C$289/IF(P$14="Vida promedio del cliente",Supuestos!$C$79,Supuestos!$C$77)</f>
        <v>707.17099799999994</v>
      </c>
      <c r="Q5212" s="572">
        <f>+(Supuestos!$C$129*OREDA!$C$16+OREDA!$C$18*'Dim. costos SAIB'!B5212*Supuestos!$C$130)/IF(Q$14="Vida promedio del cliente",Supuestos!$C$79,Supuestos!$C$77)</f>
        <v>1169.8468419999999</v>
      </c>
      <c r="R5212" s="42"/>
      <c r="S5212" s="572" t="e">
        <f>+-('Información del AEP'!$C$27*ROUNDDOWN(B5212*Supuestos!$C$163,0)*OREDA!$C$133+'Información del AEP'!$C$30*ROUNDDOWN(B5212*Supuestos!$C$166,0)*OREDA!$C$134)</f>
        <v>#DIV/0!</v>
      </c>
      <c r="T5212" s="572">
        <f>-ROUNDDOWN(B5212*Supuestos!$C$166,0)*OREDA!$C$134</f>
        <v>0</v>
      </c>
      <c r="U5212" s="572" t="e">
        <f>+-('Información del AEP'!$C$28*ROUNDDOWN(B5212*Supuestos!$C$124,0)*OREDA!$C$141+'Información del AEP'!$C$29*ROUNDDOWN(B5212*Supuestos!$C$125,0)*OREDA!$C$142+'Información del AEP'!$C$30*ROUNDDOWN(B5212*Supuestos!$C$126,0)*OREDA!$C$143)</f>
        <v>#DIV/0!</v>
      </c>
      <c r="V5212" s="572">
        <f>-ROUNDDOWN(B5212*Supuestos!$C$126,0)*OREDA!$C$143</f>
        <v>0</v>
      </c>
      <c r="W5212" s="572">
        <f>+-ROUNDDOWN(B5212*Supuestos!$C$121,0)*OREDA!$B$151</f>
        <v>0</v>
      </c>
      <c r="X5212" s="42"/>
      <c r="Y5212" s="573" t="e">
        <f>+'Información del AEP'!$C$12*'Información del AEP'!$C$13*B5212</f>
        <v>#DIV/0!</v>
      </c>
      <c r="Z5212" s="42"/>
      <c r="AA5212" s="574" t="e">
        <f>+IF(AND('Información de la oferta'!$C$15&lt;=20, 'Información de la oferta'!$C$14="No", 'Información de la oferta'!$C$13="No"  ),SUM(D5212,E5212,F5212,I5212,K5212,O5212,M5212,P5212,Q5212,S5212,U5212,W5212),SUM(D5212,E5212,F5212,J5212,L5212,N5212,O5212,P5212,Q5212,T5212,V5212,W5212))</f>
        <v>#DIV/0!</v>
      </c>
      <c r="AB5212" s="572" t="e">
        <f t="shared" si="326"/>
        <v>#DIV/0!</v>
      </c>
      <c r="AC5212" s="42"/>
      <c r="AD5212" s="574" t="e">
        <f>+IF(AND('Información de la oferta'!$C$15&lt;=20, 'Información de la oferta'!$C$14="No",'Información de la oferta'!$C$13="No" ),SUM(D5212,E5212,G5212,I5212,K5212,O5212,M5212,P5212,Q5212,S5212,U5212,W5212),SUM(D5212,E5212,G5212,J5212,L5212,N5212,O5212,P5212,Q5212,T5212,V5212,W5212))</f>
        <v>#DIV/0!</v>
      </c>
      <c r="AE5212" s="572" t="e">
        <f t="shared" si="327"/>
        <v>#DIV/0!</v>
      </c>
      <c r="AF5212" s="42"/>
      <c r="AG5212" s="574" t="e">
        <f>+IF(AND('Información de la oferta'!$C$15&lt;=20, 'Información de la oferta'!$C$14="No",'Información de la oferta'!$C$13="No" ),SUM(D5212,E5212,H5212,I5212,K5212,O5212,M5212,P5212,Q5212,S5212,U5212,W5212),SUM(D5212,E5212,H5212,J5212,L5212,N5212,O5212,P5212,Q5212,T5212,V5212,W5212))</f>
        <v>#DIV/0!</v>
      </c>
      <c r="AH5212" s="572" t="e">
        <f t="shared" si="328"/>
        <v>#DIV/0!</v>
      </c>
    </row>
    <row r="5213" spans="2:34" x14ac:dyDescent="0.3">
      <c r="B5213" s="571">
        <f t="shared" si="325"/>
        <v>51960</v>
      </c>
      <c r="C5213" s="571"/>
      <c r="D5213" s="572">
        <f>+(1-Supuestos!$C$130)*B5213*OREDA!$C$15/IF(D$14="Vida promedio del cliente",Supuestos!$C$79,Supuestos!$C$77)</f>
        <v>154787.45578560003</v>
      </c>
      <c r="E5213" s="572" t="e">
        <f>+ROUNDUP(Y5213/Supuestos!$C$106,0)*Supuestos!$C$105*OREDA!$C$20/IF(E$14="Vida promedio del cliente",Supuestos!$C$79,Supuestos!$C$77)</f>
        <v>#DIV/0!</v>
      </c>
      <c r="F5213" s="572" t="e">
        <f>+ROUNDUP(Y5213/Supuestos!$C$109,0)*OREDA!$C$21/IF(F$14="Vida promedio del cliente",Supuestos!$C$79,Supuestos!$C$77)</f>
        <v>#DIV/0!</v>
      </c>
      <c r="G5213" s="572" t="e">
        <f>+ROUNDUP(Y5213/Supuestos!$C$112,0)*OREDA!$C$22/IF(G$14="Vida promedio del cliente",Supuestos!$C$79,Supuestos!$C$77)</f>
        <v>#DIV/0!</v>
      </c>
      <c r="H5213" s="572" t="e">
        <f>+ROUNDUP(Y5213/Supuestos!$C$115,0)*OREDA!$C$23/IF(H$14="Vida promedio del cliente",Supuestos!$C$79,Supuestos!$C$77)</f>
        <v>#DIV/0!</v>
      </c>
      <c r="I5213" s="572" t="e">
        <f>+('Información del AEP'!$C$28*ROUNDDOWN(Supuestos!$C$124*B5213,0)*(OREDA!$E$305/12000)+'Información del AEP'!$C$29*ROUNDDOWN(Supuestos!$C$125*B5213,0)*(OREDA!$E$306/12000)+'Información del AEP'!$C$30*ROUNDDOWN(Supuestos!$C$126*B5213,0)*(OREDA!$C$307/12000))/IF(I$14="Vida promedio del cliente",Supuestos!$C$79,Supuestos!$C$77)</f>
        <v>#DIV/0!</v>
      </c>
      <c r="J5213" s="572">
        <f>ROUNDDOWN(Supuestos!$C$126*B5213,0)*(OREDA!$E$307/12000)/IF(I$14="Vida promedio del cliente",Supuestos!$C$79,Supuestos!$C$77)</f>
        <v>2013066.8469600005</v>
      </c>
      <c r="K5213" s="572" t="e">
        <f>+('Información del AEP'!$C$27*ROUNDDOWN(B5213*Supuestos!$C$163,0)*OREDA!$C$285+'Información del AEP'!$C$30*ROUNDDOWN(B5213*Supuestos!$C$166,0)*OREDA!$C$286)/IF(K$14="Vida promedio del cliente",Supuestos!$C$79,Supuestos!$C$77)</f>
        <v>#DIV/0!</v>
      </c>
      <c r="L5213" s="572">
        <f>ROUNDDOWN(B5213*Supuestos!$C$166,0)*OREDA!$C$286/IF(L$14="Vida promedio del cliente",Supuestos!$C$79,Supuestos!$C$77)</f>
        <v>1113764.6784000001</v>
      </c>
      <c r="M5213" s="572" t="e">
        <f>+ROUNDDOWN(Supuestos!$C$172*B5213,0)*OREDA!$C$288/IF(M$14="Vida promedio del cliente",Supuestos!$C$79,Supuestos!$C$77)</f>
        <v>#DIV/0!</v>
      </c>
      <c r="N5213" s="572">
        <f>+ROUNDDOWN((1-Supuestos!$C$166)*B5213,0)*OREDA!$C$288/IF(N$14="Vida promedio del cliente",Supuestos!$C$79,Supuestos!$C$77)</f>
        <v>279648.71999999997</v>
      </c>
      <c r="O5213" s="572">
        <f>+ROUNDDOWN(Supuestos!$C$169*B5213,0)*OREDA!$C$287/IF(O$14="Vida promedio del cliente",Supuestos!$C$79,Supuestos!$C$77)</f>
        <v>8369.9703000000009</v>
      </c>
      <c r="P5213" s="572">
        <f>+ROUNDDOWN(Supuestos!$C$175*B5213,0)*OREDA!$C$289/IF(P$14="Vida promedio del cliente",Supuestos!$C$79,Supuestos!$C$77)</f>
        <v>707.17099799999994</v>
      </c>
      <c r="Q5213" s="572">
        <f>+(Supuestos!$C$129*OREDA!$C$16+OREDA!$C$18*'Dim. costos SAIB'!B5213*Supuestos!$C$130)/IF(Q$14="Vida promedio del cliente",Supuestos!$C$79,Supuestos!$C$77)</f>
        <v>1170.0557375999999</v>
      </c>
      <c r="R5213" s="42"/>
      <c r="S5213" s="572" t="e">
        <f>+-('Información del AEP'!$C$27*ROUNDDOWN(B5213*Supuestos!$C$163,0)*OREDA!$C$133+'Información del AEP'!$C$30*ROUNDDOWN(B5213*Supuestos!$C$166,0)*OREDA!$C$134)</f>
        <v>#DIV/0!</v>
      </c>
      <c r="T5213" s="572">
        <f>-ROUNDDOWN(B5213*Supuestos!$C$166,0)*OREDA!$C$134</f>
        <v>0</v>
      </c>
      <c r="U5213" s="572" t="e">
        <f>+-('Información del AEP'!$C$28*ROUNDDOWN(B5213*Supuestos!$C$124,0)*OREDA!$C$141+'Información del AEP'!$C$29*ROUNDDOWN(B5213*Supuestos!$C$125,0)*OREDA!$C$142+'Información del AEP'!$C$30*ROUNDDOWN(B5213*Supuestos!$C$126,0)*OREDA!$C$143)</f>
        <v>#DIV/0!</v>
      </c>
      <c r="V5213" s="572">
        <f>-ROUNDDOWN(B5213*Supuestos!$C$126,0)*OREDA!$C$143</f>
        <v>0</v>
      </c>
      <c r="W5213" s="572">
        <f>+-ROUNDDOWN(B5213*Supuestos!$C$121,0)*OREDA!$B$151</f>
        <v>0</v>
      </c>
      <c r="X5213" s="42"/>
      <c r="Y5213" s="573" t="e">
        <f>+'Información del AEP'!$C$12*'Información del AEP'!$C$13*B5213</f>
        <v>#DIV/0!</v>
      </c>
      <c r="Z5213" s="42"/>
      <c r="AA5213" s="574" t="e">
        <f>+IF(AND('Información de la oferta'!$C$15&lt;=20, 'Información de la oferta'!$C$14="No", 'Información de la oferta'!$C$13="No"  ),SUM(D5213,E5213,F5213,I5213,K5213,O5213,M5213,P5213,Q5213,S5213,U5213,W5213),SUM(D5213,E5213,F5213,J5213,L5213,N5213,O5213,P5213,Q5213,T5213,V5213,W5213))</f>
        <v>#DIV/0!</v>
      </c>
      <c r="AB5213" s="572" t="e">
        <f t="shared" si="326"/>
        <v>#DIV/0!</v>
      </c>
      <c r="AC5213" s="42"/>
      <c r="AD5213" s="574" t="e">
        <f>+IF(AND('Información de la oferta'!$C$15&lt;=20, 'Información de la oferta'!$C$14="No",'Información de la oferta'!$C$13="No" ),SUM(D5213,E5213,G5213,I5213,K5213,O5213,M5213,P5213,Q5213,S5213,U5213,W5213),SUM(D5213,E5213,G5213,J5213,L5213,N5213,O5213,P5213,Q5213,T5213,V5213,W5213))</f>
        <v>#DIV/0!</v>
      </c>
      <c r="AE5213" s="572" t="e">
        <f t="shared" si="327"/>
        <v>#DIV/0!</v>
      </c>
      <c r="AF5213" s="42"/>
      <c r="AG5213" s="574" t="e">
        <f>+IF(AND('Información de la oferta'!$C$15&lt;=20, 'Información de la oferta'!$C$14="No",'Información de la oferta'!$C$13="No" ),SUM(D5213,E5213,H5213,I5213,K5213,O5213,M5213,P5213,Q5213,S5213,U5213,W5213),SUM(D5213,E5213,H5213,J5213,L5213,N5213,O5213,P5213,Q5213,T5213,V5213,W5213))</f>
        <v>#DIV/0!</v>
      </c>
      <c r="AH5213" s="572" t="e">
        <f t="shared" si="328"/>
        <v>#DIV/0!</v>
      </c>
    </row>
    <row r="5214" spans="2:34" x14ac:dyDescent="0.3">
      <c r="B5214" s="571">
        <f t="shared" si="325"/>
        <v>51970</v>
      </c>
      <c r="C5214" s="571"/>
      <c r="D5214" s="572">
        <f>+(1-Supuestos!$C$130)*B5214*OREDA!$C$15/IF(D$14="Vida promedio del cliente",Supuestos!$C$79,Supuestos!$C$77)</f>
        <v>154817.24551920002</v>
      </c>
      <c r="E5214" s="572" t="e">
        <f>+ROUNDUP(Y5214/Supuestos!$C$106,0)*Supuestos!$C$105*OREDA!$C$20/IF(E$14="Vida promedio del cliente",Supuestos!$C$79,Supuestos!$C$77)</f>
        <v>#DIV/0!</v>
      </c>
      <c r="F5214" s="572" t="e">
        <f>+ROUNDUP(Y5214/Supuestos!$C$109,0)*OREDA!$C$21/IF(F$14="Vida promedio del cliente",Supuestos!$C$79,Supuestos!$C$77)</f>
        <v>#DIV/0!</v>
      </c>
      <c r="G5214" s="572" t="e">
        <f>+ROUNDUP(Y5214/Supuestos!$C$112,0)*OREDA!$C$22/IF(G$14="Vida promedio del cliente",Supuestos!$C$79,Supuestos!$C$77)</f>
        <v>#DIV/0!</v>
      </c>
      <c r="H5214" s="572" t="e">
        <f>+ROUNDUP(Y5214/Supuestos!$C$115,0)*OREDA!$C$23/IF(H$14="Vida promedio del cliente",Supuestos!$C$79,Supuestos!$C$77)</f>
        <v>#DIV/0!</v>
      </c>
      <c r="I5214" s="572" t="e">
        <f>+('Información del AEP'!$C$28*ROUNDDOWN(Supuestos!$C$124*B5214,0)*(OREDA!$E$305/12000)+'Información del AEP'!$C$29*ROUNDDOWN(Supuestos!$C$125*B5214,0)*(OREDA!$E$306/12000)+'Información del AEP'!$C$30*ROUNDDOWN(Supuestos!$C$126*B5214,0)*(OREDA!$C$307/12000))/IF(I$14="Vida promedio del cliente",Supuestos!$C$79,Supuestos!$C$77)</f>
        <v>#DIV/0!</v>
      </c>
      <c r="J5214" s="572">
        <f>ROUNDDOWN(Supuestos!$C$126*B5214,0)*(OREDA!$E$307/12000)/IF(I$14="Vida promedio del cliente",Supuestos!$C$79,Supuestos!$C$77)</f>
        <v>2013454.2732200003</v>
      </c>
      <c r="K5214" s="572" t="e">
        <f>+('Información del AEP'!$C$27*ROUNDDOWN(B5214*Supuestos!$C$163,0)*OREDA!$C$285+'Información del AEP'!$C$30*ROUNDDOWN(B5214*Supuestos!$C$166,0)*OREDA!$C$286)/IF(K$14="Vida promedio del cliente",Supuestos!$C$79,Supuestos!$C$77)</f>
        <v>#DIV/0!</v>
      </c>
      <c r="L5214" s="572">
        <f>ROUNDDOWN(B5214*Supuestos!$C$166,0)*OREDA!$C$286/IF(L$14="Vida promedio del cliente",Supuestos!$C$79,Supuestos!$C$77)</f>
        <v>1113959.5424000002</v>
      </c>
      <c r="M5214" s="572" t="e">
        <f>+ROUNDDOWN(Supuestos!$C$172*B5214,0)*OREDA!$C$288/IF(M$14="Vida promedio del cliente",Supuestos!$C$79,Supuestos!$C$77)</f>
        <v>#DIV/0!</v>
      </c>
      <c r="N5214" s="572">
        <f>+ROUNDDOWN((1-Supuestos!$C$166)*B5214,0)*OREDA!$C$288/IF(N$14="Vida promedio del cliente",Supuestos!$C$79,Supuestos!$C$77)</f>
        <v>279696.56</v>
      </c>
      <c r="O5214" s="572">
        <f>+ROUNDDOWN(Supuestos!$C$169*B5214,0)*OREDA!$C$287/IF(O$14="Vida promedio del cliente",Supuestos!$C$79,Supuestos!$C$77)</f>
        <v>8369.9703000000009</v>
      </c>
      <c r="P5214" s="572">
        <f>+ROUNDDOWN(Supuestos!$C$175*B5214,0)*OREDA!$C$289/IF(P$14="Vida promedio del cliente",Supuestos!$C$79,Supuestos!$C$77)</f>
        <v>707.17099799999994</v>
      </c>
      <c r="Q5214" s="572">
        <f>+(Supuestos!$C$129*OREDA!$C$16+OREDA!$C$18*'Dim. costos SAIB'!B5214*Supuestos!$C$130)/IF(Q$14="Vida promedio del cliente",Supuestos!$C$79,Supuestos!$C$77)</f>
        <v>1170.2646332000002</v>
      </c>
      <c r="R5214" s="42"/>
      <c r="S5214" s="572" t="e">
        <f>+-('Información del AEP'!$C$27*ROUNDDOWN(B5214*Supuestos!$C$163,0)*OREDA!$C$133+'Información del AEP'!$C$30*ROUNDDOWN(B5214*Supuestos!$C$166,0)*OREDA!$C$134)</f>
        <v>#DIV/0!</v>
      </c>
      <c r="T5214" s="572">
        <f>-ROUNDDOWN(B5214*Supuestos!$C$166,0)*OREDA!$C$134</f>
        <v>0</v>
      </c>
      <c r="U5214" s="572" t="e">
        <f>+-('Información del AEP'!$C$28*ROUNDDOWN(B5214*Supuestos!$C$124,0)*OREDA!$C$141+'Información del AEP'!$C$29*ROUNDDOWN(B5214*Supuestos!$C$125,0)*OREDA!$C$142+'Información del AEP'!$C$30*ROUNDDOWN(B5214*Supuestos!$C$126,0)*OREDA!$C$143)</f>
        <v>#DIV/0!</v>
      </c>
      <c r="V5214" s="572">
        <f>-ROUNDDOWN(B5214*Supuestos!$C$126,0)*OREDA!$C$143</f>
        <v>0</v>
      </c>
      <c r="W5214" s="572">
        <f>+-ROUNDDOWN(B5214*Supuestos!$C$121,0)*OREDA!$B$151</f>
        <v>0</v>
      </c>
      <c r="X5214" s="42"/>
      <c r="Y5214" s="573" t="e">
        <f>+'Información del AEP'!$C$12*'Información del AEP'!$C$13*B5214</f>
        <v>#DIV/0!</v>
      </c>
      <c r="Z5214" s="42"/>
      <c r="AA5214" s="574" t="e">
        <f>+IF(AND('Información de la oferta'!$C$15&lt;=20, 'Información de la oferta'!$C$14="No", 'Información de la oferta'!$C$13="No"  ),SUM(D5214,E5214,F5214,I5214,K5214,O5214,M5214,P5214,Q5214,S5214,U5214,W5214),SUM(D5214,E5214,F5214,J5214,L5214,N5214,O5214,P5214,Q5214,T5214,V5214,W5214))</f>
        <v>#DIV/0!</v>
      </c>
      <c r="AB5214" s="572" t="e">
        <f t="shared" si="326"/>
        <v>#DIV/0!</v>
      </c>
      <c r="AC5214" s="42"/>
      <c r="AD5214" s="574" t="e">
        <f>+IF(AND('Información de la oferta'!$C$15&lt;=20, 'Información de la oferta'!$C$14="No",'Información de la oferta'!$C$13="No" ),SUM(D5214,E5214,G5214,I5214,K5214,O5214,M5214,P5214,Q5214,S5214,U5214,W5214),SUM(D5214,E5214,G5214,J5214,L5214,N5214,O5214,P5214,Q5214,T5214,V5214,W5214))</f>
        <v>#DIV/0!</v>
      </c>
      <c r="AE5214" s="572" t="e">
        <f t="shared" si="327"/>
        <v>#DIV/0!</v>
      </c>
      <c r="AF5214" s="42"/>
      <c r="AG5214" s="574" t="e">
        <f>+IF(AND('Información de la oferta'!$C$15&lt;=20, 'Información de la oferta'!$C$14="No",'Información de la oferta'!$C$13="No" ),SUM(D5214,E5214,H5214,I5214,K5214,O5214,M5214,P5214,Q5214,S5214,U5214,W5214),SUM(D5214,E5214,H5214,J5214,L5214,N5214,O5214,P5214,Q5214,T5214,V5214,W5214))</f>
        <v>#DIV/0!</v>
      </c>
      <c r="AH5214" s="572" t="e">
        <f t="shared" si="328"/>
        <v>#DIV/0!</v>
      </c>
    </row>
    <row r="5215" spans="2:34" x14ac:dyDescent="0.3">
      <c r="B5215" s="571">
        <f t="shared" si="325"/>
        <v>51980</v>
      </c>
      <c r="C5215" s="571"/>
      <c r="D5215" s="572">
        <f>+(1-Supuestos!$C$130)*B5215*OREDA!$C$15/IF(D$14="Vida promedio del cliente",Supuestos!$C$79,Supuestos!$C$77)</f>
        <v>154847.03525280001</v>
      </c>
      <c r="E5215" s="572" t="e">
        <f>+ROUNDUP(Y5215/Supuestos!$C$106,0)*Supuestos!$C$105*OREDA!$C$20/IF(E$14="Vida promedio del cliente",Supuestos!$C$79,Supuestos!$C$77)</f>
        <v>#DIV/0!</v>
      </c>
      <c r="F5215" s="572" t="e">
        <f>+ROUNDUP(Y5215/Supuestos!$C$109,0)*OREDA!$C$21/IF(F$14="Vida promedio del cliente",Supuestos!$C$79,Supuestos!$C$77)</f>
        <v>#DIV/0!</v>
      </c>
      <c r="G5215" s="572" t="e">
        <f>+ROUNDUP(Y5215/Supuestos!$C$112,0)*OREDA!$C$22/IF(G$14="Vida promedio del cliente",Supuestos!$C$79,Supuestos!$C$77)</f>
        <v>#DIV/0!</v>
      </c>
      <c r="H5215" s="572" t="e">
        <f>+ROUNDUP(Y5215/Supuestos!$C$115,0)*OREDA!$C$23/IF(H$14="Vida promedio del cliente",Supuestos!$C$79,Supuestos!$C$77)</f>
        <v>#DIV/0!</v>
      </c>
      <c r="I5215" s="572" t="e">
        <f>+('Información del AEP'!$C$28*ROUNDDOWN(Supuestos!$C$124*B5215,0)*(OREDA!$E$305/12000)+'Información del AEP'!$C$29*ROUNDDOWN(Supuestos!$C$125*B5215,0)*(OREDA!$E$306/12000)+'Información del AEP'!$C$30*ROUNDDOWN(Supuestos!$C$126*B5215,0)*(OREDA!$C$307/12000))/IF(I$14="Vida promedio del cliente",Supuestos!$C$79,Supuestos!$C$77)</f>
        <v>#DIV/0!</v>
      </c>
      <c r="J5215" s="572">
        <f>ROUNDDOWN(Supuestos!$C$126*B5215,0)*(OREDA!$E$307/12000)/IF(I$14="Vida promedio del cliente",Supuestos!$C$79,Supuestos!$C$77)</f>
        <v>2013841.6994800002</v>
      </c>
      <c r="K5215" s="572" t="e">
        <f>+('Información del AEP'!$C$27*ROUNDDOWN(B5215*Supuestos!$C$163,0)*OREDA!$C$285+'Información del AEP'!$C$30*ROUNDDOWN(B5215*Supuestos!$C$166,0)*OREDA!$C$286)/IF(K$14="Vida promedio del cliente",Supuestos!$C$79,Supuestos!$C$77)</f>
        <v>#DIV/0!</v>
      </c>
      <c r="L5215" s="572">
        <f>ROUNDDOWN(B5215*Supuestos!$C$166,0)*OREDA!$C$286/IF(L$14="Vida promedio del cliente",Supuestos!$C$79,Supuestos!$C$77)</f>
        <v>1114193.3792000001</v>
      </c>
      <c r="M5215" s="572" t="e">
        <f>+ROUNDDOWN(Supuestos!$C$172*B5215,0)*OREDA!$C$288/IF(M$14="Vida promedio del cliente",Supuestos!$C$79,Supuestos!$C$77)</f>
        <v>#DIV/0!</v>
      </c>
      <c r="N5215" s="572">
        <f>+ROUNDDOWN((1-Supuestos!$C$166)*B5215,0)*OREDA!$C$288/IF(N$14="Vida promedio del cliente",Supuestos!$C$79,Supuestos!$C$77)</f>
        <v>279756.36</v>
      </c>
      <c r="O5215" s="572">
        <f>+ROUNDDOWN(Supuestos!$C$169*B5215,0)*OREDA!$C$287/IF(O$14="Vida promedio del cliente",Supuestos!$C$79,Supuestos!$C$77)</f>
        <v>8369.9703000000009</v>
      </c>
      <c r="P5215" s="572">
        <f>+ROUNDDOWN(Supuestos!$C$175*B5215,0)*OREDA!$C$289/IF(P$14="Vida promedio del cliente",Supuestos!$C$79,Supuestos!$C$77)</f>
        <v>707.17099799999994</v>
      </c>
      <c r="Q5215" s="572">
        <f>+(Supuestos!$C$129*OREDA!$C$16+OREDA!$C$18*'Dim. costos SAIB'!B5215*Supuestos!$C$130)/IF(Q$14="Vida promedio del cliente",Supuestos!$C$79,Supuestos!$C$77)</f>
        <v>1170.4735288000002</v>
      </c>
      <c r="R5215" s="42"/>
      <c r="S5215" s="572" t="e">
        <f>+-('Información del AEP'!$C$27*ROUNDDOWN(B5215*Supuestos!$C$163,0)*OREDA!$C$133+'Información del AEP'!$C$30*ROUNDDOWN(B5215*Supuestos!$C$166,0)*OREDA!$C$134)</f>
        <v>#DIV/0!</v>
      </c>
      <c r="T5215" s="572">
        <f>-ROUNDDOWN(B5215*Supuestos!$C$166,0)*OREDA!$C$134</f>
        <v>0</v>
      </c>
      <c r="U5215" s="572" t="e">
        <f>+-('Información del AEP'!$C$28*ROUNDDOWN(B5215*Supuestos!$C$124,0)*OREDA!$C$141+'Información del AEP'!$C$29*ROUNDDOWN(B5215*Supuestos!$C$125,0)*OREDA!$C$142+'Información del AEP'!$C$30*ROUNDDOWN(B5215*Supuestos!$C$126,0)*OREDA!$C$143)</f>
        <v>#DIV/0!</v>
      </c>
      <c r="V5215" s="572">
        <f>-ROUNDDOWN(B5215*Supuestos!$C$126,0)*OREDA!$C$143</f>
        <v>0</v>
      </c>
      <c r="W5215" s="572">
        <f>+-ROUNDDOWN(B5215*Supuestos!$C$121,0)*OREDA!$B$151</f>
        <v>0</v>
      </c>
      <c r="X5215" s="42"/>
      <c r="Y5215" s="573" t="e">
        <f>+'Información del AEP'!$C$12*'Información del AEP'!$C$13*B5215</f>
        <v>#DIV/0!</v>
      </c>
      <c r="Z5215" s="42"/>
      <c r="AA5215" s="574" t="e">
        <f>+IF(AND('Información de la oferta'!$C$15&lt;=20, 'Información de la oferta'!$C$14="No", 'Información de la oferta'!$C$13="No"  ),SUM(D5215,E5215,F5215,I5215,K5215,O5215,M5215,P5215,Q5215,S5215,U5215,W5215),SUM(D5215,E5215,F5215,J5215,L5215,N5215,O5215,P5215,Q5215,T5215,V5215,W5215))</f>
        <v>#DIV/0!</v>
      </c>
      <c r="AB5215" s="572" t="e">
        <f t="shared" si="326"/>
        <v>#DIV/0!</v>
      </c>
      <c r="AC5215" s="42"/>
      <c r="AD5215" s="574" t="e">
        <f>+IF(AND('Información de la oferta'!$C$15&lt;=20, 'Información de la oferta'!$C$14="No",'Información de la oferta'!$C$13="No" ),SUM(D5215,E5215,G5215,I5215,K5215,O5215,M5215,P5215,Q5215,S5215,U5215,W5215),SUM(D5215,E5215,G5215,J5215,L5215,N5215,O5215,P5215,Q5215,T5215,V5215,W5215))</f>
        <v>#DIV/0!</v>
      </c>
      <c r="AE5215" s="572" t="e">
        <f t="shared" si="327"/>
        <v>#DIV/0!</v>
      </c>
      <c r="AF5215" s="42"/>
      <c r="AG5215" s="574" t="e">
        <f>+IF(AND('Información de la oferta'!$C$15&lt;=20, 'Información de la oferta'!$C$14="No",'Información de la oferta'!$C$13="No" ),SUM(D5215,E5215,H5215,I5215,K5215,O5215,M5215,P5215,Q5215,S5215,U5215,W5215),SUM(D5215,E5215,H5215,J5215,L5215,N5215,O5215,P5215,Q5215,T5215,V5215,W5215))</f>
        <v>#DIV/0!</v>
      </c>
      <c r="AH5215" s="572" t="e">
        <f t="shared" si="328"/>
        <v>#DIV/0!</v>
      </c>
    </row>
    <row r="5216" spans="2:34" x14ac:dyDescent="0.3">
      <c r="B5216" s="571">
        <f t="shared" si="325"/>
        <v>51990</v>
      </c>
      <c r="C5216" s="571"/>
      <c r="D5216" s="572">
        <f>+(1-Supuestos!$C$130)*B5216*OREDA!$C$15/IF(D$14="Vida promedio del cliente",Supuestos!$C$79,Supuestos!$C$77)</f>
        <v>154876.8249864</v>
      </c>
      <c r="E5216" s="572" t="e">
        <f>+ROUNDUP(Y5216/Supuestos!$C$106,0)*Supuestos!$C$105*OREDA!$C$20/IF(E$14="Vida promedio del cliente",Supuestos!$C$79,Supuestos!$C$77)</f>
        <v>#DIV/0!</v>
      </c>
      <c r="F5216" s="572" t="e">
        <f>+ROUNDUP(Y5216/Supuestos!$C$109,0)*OREDA!$C$21/IF(F$14="Vida promedio del cliente",Supuestos!$C$79,Supuestos!$C$77)</f>
        <v>#DIV/0!</v>
      </c>
      <c r="G5216" s="572" t="e">
        <f>+ROUNDUP(Y5216/Supuestos!$C$112,0)*OREDA!$C$22/IF(G$14="Vida promedio del cliente",Supuestos!$C$79,Supuestos!$C$77)</f>
        <v>#DIV/0!</v>
      </c>
      <c r="H5216" s="572" t="e">
        <f>+ROUNDUP(Y5216/Supuestos!$C$115,0)*OREDA!$C$23/IF(H$14="Vida promedio del cliente",Supuestos!$C$79,Supuestos!$C$77)</f>
        <v>#DIV/0!</v>
      </c>
      <c r="I5216" s="572" t="e">
        <f>+('Información del AEP'!$C$28*ROUNDDOWN(Supuestos!$C$124*B5216,0)*(OREDA!$E$305/12000)+'Información del AEP'!$C$29*ROUNDDOWN(Supuestos!$C$125*B5216,0)*(OREDA!$E$306/12000)+'Información del AEP'!$C$30*ROUNDDOWN(Supuestos!$C$126*B5216,0)*(OREDA!$C$307/12000))/IF(I$14="Vida promedio del cliente",Supuestos!$C$79,Supuestos!$C$77)</f>
        <v>#DIV/0!</v>
      </c>
      <c r="J5216" s="572">
        <f>ROUNDDOWN(Supuestos!$C$126*B5216,0)*(OREDA!$E$307/12000)/IF(I$14="Vida promedio del cliente",Supuestos!$C$79,Supuestos!$C$77)</f>
        <v>2014229.1257400003</v>
      </c>
      <c r="K5216" s="572" t="e">
        <f>+('Información del AEP'!$C$27*ROUNDDOWN(B5216*Supuestos!$C$163,0)*OREDA!$C$285+'Información del AEP'!$C$30*ROUNDDOWN(B5216*Supuestos!$C$166,0)*OREDA!$C$286)/IF(K$14="Vida promedio del cliente",Supuestos!$C$79,Supuestos!$C$77)</f>
        <v>#DIV/0!</v>
      </c>
      <c r="L5216" s="572">
        <f>ROUNDDOWN(B5216*Supuestos!$C$166,0)*OREDA!$C$286/IF(L$14="Vida promedio del cliente",Supuestos!$C$79,Supuestos!$C$77)</f>
        <v>1114388.2432000001</v>
      </c>
      <c r="M5216" s="572" t="e">
        <f>+ROUNDDOWN(Supuestos!$C$172*B5216,0)*OREDA!$C$288/IF(M$14="Vida promedio del cliente",Supuestos!$C$79,Supuestos!$C$77)</f>
        <v>#DIV/0!</v>
      </c>
      <c r="N5216" s="572">
        <f>+ROUNDDOWN((1-Supuestos!$C$166)*B5216,0)*OREDA!$C$288/IF(N$14="Vida promedio del cliente",Supuestos!$C$79,Supuestos!$C$77)</f>
        <v>279804.2</v>
      </c>
      <c r="O5216" s="572">
        <f>+ROUNDDOWN(Supuestos!$C$169*B5216,0)*OREDA!$C$287/IF(O$14="Vida promedio del cliente",Supuestos!$C$79,Supuestos!$C$77)</f>
        <v>8369.9703000000009</v>
      </c>
      <c r="P5216" s="572">
        <f>+ROUNDDOWN(Supuestos!$C$175*B5216,0)*OREDA!$C$289/IF(P$14="Vida promedio del cliente",Supuestos!$C$79,Supuestos!$C$77)</f>
        <v>707.17099799999994</v>
      </c>
      <c r="Q5216" s="572">
        <f>+(Supuestos!$C$129*OREDA!$C$16+OREDA!$C$18*'Dim. costos SAIB'!B5216*Supuestos!$C$130)/IF(Q$14="Vida promedio del cliente",Supuestos!$C$79,Supuestos!$C$77)</f>
        <v>1170.6824244000002</v>
      </c>
      <c r="R5216" s="42"/>
      <c r="S5216" s="572" t="e">
        <f>+-('Información del AEP'!$C$27*ROUNDDOWN(B5216*Supuestos!$C$163,0)*OREDA!$C$133+'Información del AEP'!$C$30*ROUNDDOWN(B5216*Supuestos!$C$166,0)*OREDA!$C$134)</f>
        <v>#DIV/0!</v>
      </c>
      <c r="T5216" s="572">
        <f>-ROUNDDOWN(B5216*Supuestos!$C$166,0)*OREDA!$C$134</f>
        <v>0</v>
      </c>
      <c r="U5216" s="572" t="e">
        <f>+-('Información del AEP'!$C$28*ROUNDDOWN(B5216*Supuestos!$C$124,0)*OREDA!$C$141+'Información del AEP'!$C$29*ROUNDDOWN(B5216*Supuestos!$C$125,0)*OREDA!$C$142+'Información del AEP'!$C$30*ROUNDDOWN(B5216*Supuestos!$C$126,0)*OREDA!$C$143)</f>
        <v>#DIV/0!</v>
      </c>
      <c r="V5216" s="572">
        <f>-ROUNDDOWN(B5216*Supuestos!$C$126,0)*OREDA!$C$143</f>
        <v>0</v>
      </c>
      <c r="W5216" s="572">
        <f>+-ROUNDDOWN(B5216*Supuestos!$C$121,0)*OREDA!$B$151</f>
        <v>0</v>
      </c>
      <c r="X5216" s="42"/>
      <c r="Y5216" s="573" t="e">
        <f>+'Información del AEP'!$C$12*'Información del AEP'!$C$13*B5216</f>
        <v>#DIV/0!</v>
      </c>
      <c r="Z5216" s="42"/>
      <c r="AA5216" s="574" t="e">
        <f>+IF(AND('Información de la oferta'!$C$15&lt;=20, 'Información de la oferta'!$C$14="No", 'Información de la oferta'!$C$13="No"  ),SUM(D5216,E5216,F5216,I5216,K5216,O5216,M5216,P5216,Q5216,S5216,U5216,W5216),SUM(D5216,E5216,F5216,J5216,L5216,N5216,O5216,P5216,Q5216,T5216,V5216,W5216))</f>
        <v>#DIV/0!</v>
      </c>
      <c r="AB5216" s="572" t="e">
        <f t="shared" si="326"/>
        <v>#DIV/0!</v>
      </c>
      <c r="AC5216" s="42"/>
      <c r="AD5216" s="574" t="e">
        <f>+IF(AND('Información de la oferta'!$C$15&lt;=20, 'Información de la oferta'!$C$14="No",'Información de la oferta'!$C$13="No" ),SUM(D5216,E5216,G5216,I5216,K5216,O5216,M5216,P5216,Q5216,S5216,U5216,W5216),SUM(D5216,E5216,G5216,J5216,L5216,N5216,O5216,P5216,Q5216,T5216,V5216,W5216))</f>
        <v>#DIV/0!</v>
      </c>
      <c r="AE5216" s="572" t="e">
        <f t="shared" si="327"/>
        <v>#DIV/0!</v>
      </c>
      <c r="AF5216" s="42"/>
      <c r="AG5216" s="574" t="e">
        <f>+IF(AND('Información de la oferta'!$C$15&lt;=20, 'Información de la oferta'!$C$14="No",'Información de la oferta'!$C$13="No" ),SUM(D5216,E5216,H5216,I5216,K5216,O5216,M5216,P5216,Q5216,S5216,U5216,W5216),SUM(D5216,E5216,H5216,J5216,L5216,N5216,O5216,P5216,Q5216,T5216,V5216,W5216))</f>
        <v>#DIV/0!</v>
      </c>
      <c r="AH5216" s="572" t="e">
        <f t="shared" si="328"/>
        <v>#DIV/0!</v>
      </c>
    </row>
    <row r="5217" spans="2:34" x14ac:dyDescent="0.3">
      <c r="B5217" s="571">
        <f t="shared" si="325"/>
        <v>52000</v>
      </c>
      <c r="C5217" s="571"/>
      <c r="D5217" s="572">
        <f>+(1-Supuestos!$C$130)*B5217*OREDA!$C$15/IF(D$14="Vida promedio del cliente",Supuestos!$C$79,Supuestos!$C$77)</f>
        <v>154906.61472000001</v>
      </c>
      <c r="E5217" s="572" t="e">
        <f>+ROUNDUP(Y5217/Supuestos!$C$106,0)*Supuestos!$C$105*OREDA!$C$20/IF(E$14="Vida promedio del cliente",Supuestos!$C$79,Supuestos!$C$77)</f>
        <v>#DIV/0!</v>
      </c>
      <c r="F5217" s="572" t="e">
        <f>+ROUNDUP(Y5217/Supuestos!$C$109,0)*OREDA!$C$21/IF(F$14="Vida promedio del cliente",Supuestos!$C$79,Supuestos!$C$77)</f>
        <v>#DIV/0!</v>
      </c>
      <c r="G5217" s="572" t="e">
        <f>+ROUNDUP(Y5217/Supuestos!$C$112,0)*OREDA!$C$22/IF(G$14="Vida promedio del cliente",Supuestos!$C$79,Supuestos!$C$77)</f>
        <v>#DIV/0!</v>
      </c>
      <c r="H5217" s="572" t="e">
        <f>+ROUNDUP(Y5217/Supuestos!$C$115,0)*OREDA!$C$23/IF(H$14="Vida promedio del cliente",Supuestos!$C$79,Supuestos!$C$77)</f>
        <v>#DIV/0!</v>
      </c>
      <c r="I5217" s="572" t="e">
        <f>+('Información del AEP'!$C$28*ROUNDDOWN(Supuestos!$C$124*B5217,0)*(OREDA!$E$305/12000)+'Información del AEP'!$C$29*ROUNDDOWN(Supuestos!$C$125*B5217,0)*(OREDA!$E$306/12000)+'Información del AEP'!$C$30*ROUNDDOWN(Supuestos!$C$126*B5217,0)*(OREDA!$C$307/12000))/IF(I$14="Vida promedio del cliente",Supuestos!$C$79,Supuestos!$C$77)</f>
        <v>#DIV/0!</v>
      </c>
      <c r="J5217" s="572">
        <f>ROUNDDOWN(Supuestos!$C$126*B5217,0)*(OREDA!$E$307/12000)/IF(I$14="Vida promedio del cliente",Supuestos!$C$79,Supuestos!$C$77)</f>
        <v>2014616.5520000001</v>
      </c>
      <c r="K5217" s="572" t="e">
        <f>+('Información del AEP'!$C$27*ROUNDDOWN(B5217*Supuestos!$C$163,0)*OREDA!$C$285+'Información del AEP'!$C$30*ROUNDDOWN(B5217*Supuestos!$C$166,0)*OREDA!$C$286)/IF(K$14="Vida promedio del cliente",Supuestos!$C$79,Supuestos!$C$77)</f>
        <v>#DIV/0!</v>
      </c>
      <c r="L5217" s="572">
        <f>ROUNDDOWN(B5217*Supuestos!$C$166,0)*OREDA!$C$286/IF(L$14="Vida promedio del cliente",Supuestos!$C$79,Supuestos!$C$77)</f>
        <v>1114622.08</v>
      </c>
      <c r="M5217" s="572" t="e">
        <f>+ROUNDDOWN(Supuestos!$C$172*B5217,0)*OREDA!$C$288/IF(M$14="Vida promedio del cliente",Supuestos!$C$79,Supuestos!$C$77)</f>
        <v>#DIV/0!</v>
      </c>
      <c r="N5217" s="572">
        <f>+ROUNDDOWN((1-Supuestos!$C$166)*B5217,0)*OREDA!$C$288/IF(N$14="Vida promedio del cliente",Supuestos!$C$79,Supuestos!$C$77)</f>
        <v>279864</v>
      </c>
      <c r="O5217" s="572">
        <f>+ROUNDDOWN(Supuestos!$C$169*B5217,0)*OREDA!$C$287/IF(O$14="Vida promedio del cliente",Supuestos!$C$79,Supuestos!$C$77)</f>
        <v>8382.3702560000002</v>
      </c>
      <c r="P5217" s="572">
        <f>+ROUNDDOWN(Supuestos!$C$175*B5217,0)*OREDA!$C$289/IF(P$14="Vida promedio del cliente",Supuestos!$C$79,Supuestos!$C$77)</f>
        <v>721.03709600000002</v>
      </c>
      <c r="Q5217" s="572">
        <f>+(Supuestos!$C$129*OREDA!$C$16+OREDA!$C$18*'Dim. costos SAIB'!B5217*Supuestos!$C$130)/IF(Q$14="Vida promedio del cliente",Supuestos!$C$79,Supuestos!$C$77)</f>
        <v>1170.89132</v>
      </c>
      <c r="R5217" s="42"/>
      <c r="S5217" s="572" t="e">
        <f>+-('Información del AEP'!$C$27*ROUNDDOWN(B5217*Supuestos!$C$163,0)*OREDA!$C$133+'Información del AEP'!$C$30*ROUNDDOWN(B5217*Supuestos!$C$166,0)*OREDA!$C$134)</f>
        <v>#DIV/0!</v>
      </c>
      <c r="T5217" s="572">
        <f>-ROUNDDOWN(B5217*Supuestos!$C$166,0)*OREDA!$C$134</f>
        <v>0</v>
      </c>
      <c r="U5217" s="572" t="e">
        <f>+-('Información del AEP'!$C$28*ROUNDDOWN(B5217*Supuestos!$C$124,0)*OREDA!$C$141+'Información del AEP'!$C$29*ROUNDDOWN(B5217*Supuestos!$C$125,0)*OREDA!$C$142+'Información del AEP'!$C$30*ROUNDDOWN(B5217*Supuestos!$C$126,0)*OREDA!$C$143)</f>
        <v>#DIV/0!</v>
      </c>
      <c r="V5217" s="572">
        <f>-ROUNDDOWN(B5217*Supuestos!$C$126,0)*OREDA!$C$143</f>
        <v>0</v>
      </c>
      <c r="W5217" s="572">
        <f>+-ROUNDDOWN(B5217*Supuestos!$C$121,0)*OREDA!$B$151</f>
        <v>0</v>
      </c>
      <c r="X5217" s="42"/>
      <c r="Y5217" s="573" t="e">
        <f>+'Información del AEP'!$C$12*'Información del AEP'!$C$13*B5217</f>
        <v>#DIV/0!</v>
      </c>
      <c r="Z5217" s="42"/>
      <c r="AA5217" s="574" t="e">
        <f>+IF(AND('Información de la oferta'!$C$15&lt;=20, 'Información de la oferta'!$C$14="No", 'Información de la oferta'!$C$13="No"  ),SUM(D5217,E5217,F5217,I5217,K5217,O5217,M5217,P5217,Q5217,S5217,U5217,W5217),SUM(D5217,E5217,F5217,J5217,L5217,N5217,O5217,P5217,Q5217,T5217,V5217,W5217))</f>
        <v>#DIV/0!</v>
      </c>
      <c r="AB5217" s="572" t="e">
        <f t="shared" si="326"/>
        <v>#DIV/0!</v>
      </c>
      <c r="AC5217" s="42"/>
      <c r="AD5217" s="574" t="e">
        <f>+IF(AND('Información de la oferta'!$C$15&lt;=20, 'Información de la oferta'!$C$14="No",'Información de la oferta'!$C$13="No" ),SUM(D5217,E5217,G5217,I5217,K5217,O5217,M5217,P5217,Q5217,S5217,U5217,W5217),SUM(D5217,E5217,G5217,J5217,L5217,N5217,O5217,P5217,Q5217,T5217,V5217,W5217))</f>
        <v>#DIV/0!</v>
      </c>
      <c r="AE5217" s="572" t="e">
        <f t="shared" si="327"/>
        <v>#DIV/0!</v>
      </c>
      <c r="AF5217" s="42"/>
      <c r="AG5217" s="574" t="e">
        <f>+IF(AND('Información de la oferta'!$C$15&lt;=20, 'Información de la oferta'!$C$14="No",'Información de la oferta'!$C$13="No" ),SUM(D5217,E5217,H5217,I5217,K5217,O5217,M5217,P5217,Q5217,S5217,U5217,W5217),SUM(D5217,E5217,H5217,J5217,L5217,N5217,O5217,P5217,Q5217,T5217,V5217,W5217))</f>
        <v>#DIV/0!</v>
      </c>
      <c r="AH5217" s="572" t="e">
        <f t="shared" si="328"/>
        <v>#DIV/0!</v>
      </c>
    </row>
    <row r="5218" spans="2:34" x14ac:dyDescent="0.3">
      <c r="B5218" s="571">
        <f t="shared" si="325"/>
        <v>52010</v>
      </c>
      <c r="C5218" s="571"/>
      <c r="D5218" s="572">
        <f>+(1-Supuestos!$C$130)*B5218*OREDA!$C$15/IF(D$14="Vida promedio del cliente",Supuestos!$C$79,Supuestos!$C$77)</f>
        <v>154936.4044536</v>
      </c>
      <c r="E5218" s="572" t="e">
        <f>+ROUNDUP(Y5218/Supuestos!$C$106,0)*Supuestos!$C$105*OREDA!$C$20/IF(E$14="Vida promedio del cliente",Supuestos!$C$79,Supuestos!$C$77)</f>
        <v>#DIV/0!</v>
      </c>
      <c r="F5218" s="572" t="e">
        <f>+ROUNDUP(Y5218/Supuestos!$C$109,0)*OREDA!$C$21/IF(F$14="Vida promedio del cliente",Supuestos!$C$79,Supuestos!$C$77)</f>
        <v>#DIV/0!</v>
      </c>
      <c r="G5218" s="572" t="e">
        <f>+ROUNDUP(Y5218/Supuestos!$C$112,0)*OREDA!$C$22/IF(G$14="Vida promedio del cliente",Supuestos!$C$79,Supuestos!$C$77)</f>
        <v>#DIV/0!</v>
      </c>
      <c r="H5218" s="572" t="e">
        <f>+ROUNDUP(Y5218/Supuestos!$C$115,0)*OREDA!$C$23/IF(H$14="Vida promedio del cliente",Supuestos!$C$79,Supuestos!$C$77)</f>
        <v>#DIV/0!</v>
      </c>
      <c r="I5218" s="572" t="e">
        <f>+('Información del AEP'!$C$28*ROUNDDOWN(Supuestos!$C$124*B5218,0)*(OREDA!$E$305/12000)+'Información del AEP'!$C$29*ROUNDDOWN(Supuestos!$C$125*B5218,0)*(OREDA!$E$306/12000)+'Información del AEP'!$C$30*ROUNDDOWN(Supuestos!$C$126*B5218,0)*(OREDA!$C$307/12000))/IF(I$14="Vida promedio del cliente",Supuestos!$C$79,Supuestos!$C$77)</f>
        <v>#DIV/0!</v>
      </c>
      <c r="J5218" s="572">
        <f>ROUNDDOWN(Supuestos!$C$126*B5218,0)*(OREDA!$E$307/12000)/IF(I$14="Vida promedio del cliente",Supuestos!$C$79,Supuestos!$C$77)</f>
        <v>2015003.9782600002</v>
      </c>
      <c r="K5218" s="572" t="e">
        <f>+('Información del AEP'!$C$27*ROUNDDOWN(B5218*Supuestos!$C$163,0)*OREDA!$C$285+'Información del AEP'!$C$30*ROUNDDOWN(B5218*Supuestos!$C$166,0)*OREDA!$C$286)/IF(K$14="Vida promedio del cliente",Supuestos!$C$79,Supuestos!$C$77)</f>
        <v>#DIV/0!</v>
      </c>
      <c r="L5218" s="572">
        <f>ROUNDDOWN(B5218*Supuestos!$C$166,0)*OREDA!$C$286/IF(L$14="Vida promedio del cliente",Supuestos!$C$79,Supuestos!$C$77)</f>
        <v>1114816.9440000001</v>
      </c>
      <c r="M5218" s="572" t="e">
        <f>+ROUNDDOWN(Supuestos!$C$172*B5218,0)*OREDA!$C$288/IF(M$14="Vida promedio del cliente",Supuestos!$C$79,Supuestos!$C$77)</f>
        <v>#DIV/0!</v>
      </c>
      <c r="N5218" s="572">
        <f>+ROUNDDOWN((1-Supuestos!$C$166)*B5218,0)*OREDA!$C$288/IF(N$14="Vida promedio del cliente",Supuestos!$C$79,Supuestos!$C$77)</f>
        <v>279911.84000000003</v>
      </c>
      <c r="O5218" s="572">
        <f>+ROUNDDOWN(Supuestos!$C$169*B5218,0)*OREDA!$C$287/IF(O$14="Vida promedio del cliente",Supuestos!$C$79,Supuestos!$C$77)</f>
        <v>8382.3702560000002</v>
      </c>
      <c r="P5218" s="572">
        <f>+ROUNDDOWN(Supuestos!$C$175*B5218,0)*OREDA!$C$289/IF(P$14="Vida promedio del cliente",Supuestos!$C$79,Supuestos!$C$77)</f>
        <v>721.03709600000002</v>
      </c>
      <c r="Q5218" s="572">
        <f>+(Supuestos!$C$129*OREDA!$C$16+OREDA!$C$18*'Dim. costos SAIB'!B5218*Supuestos!$C$130)/IF(Q$14="Vida promedio del cliente",Supuestos!$C$79,Supuestos!$C$77)</f>
        <v>1171.1002156</v>
      </c>
      <c r="R5218" s="42"/>
      <c r="S5218" s="572" t="e">
        <f>+-('Información del AEP'!$C$27*ROUNDDOWN(B5218*Supuestos!$C$163,0)*OREDA!$C$133+'Información del AEP'!$C$30*ROUNDDOWN(B5218*Supuestos!$C$166,0)*OREDA!$C$134)</f>
        <v>#DIV/0!</v>
      </c>
      <c r="T5218" s="572">
        <f>-ROUNDDOWN(B5218*Supuestos!$C$166,0)*OREDA!$C$134</f>
        <v>0</v>
      </c>
      <c r="U5218" s="572" t="e">
        <f>+-('Información del AEP'!$C$28*ROUNDDOWN(B5218*Supuestos!$C$124,0)*OREDA!$C$141+'Información del AEP'!$C$29*ROUNDDOWN(B5218*Supuestos!$C$125,0)*OREDA!$C$142+'Información del AEP'!$C$30*ROUNDDOWN(B5218*Supuestos!$C$126,0)*OREDA!$C$143)</f>
        <v>#DIV/0!</v>
      </c>
      <c r="V5218" s="572">
        <f>-ROUNDDOWN(B5218*Supuestos!$C$126,0)*OREDA!$C$143</f>
        <v>0</v>
      </c>
      <c r="W5218" s="572">
        <f>+-ROUNDDOWN(B5218*Supuestos!$C$121,0)*OREDA!$B$151</f>
        <v>0</v>
      </c>
      <c r="X5218" s="42"/>
      <c r="Y5218" s="573" t="e">
        <f>+'Información del AEP'!$C$12*'Información del AEP'!$C$13*B5218</f>
        <v>#DIV/0!</v>
      </c>
      <c r="Z5218" s="42"/>
      <c r="AA5218" s="574" t="e">
        <f>+IF(AND('Información de la oferta'!$C$15&lt;=20, 'Información de la oferta'!$C$14="No", 'Información de la oferta'!$C$13="No"  ),SUM(D5218,E5218,F5218,I5218,K5218,O5218,M5218,P5218,Q5218,S5218,U5218,W5218),SUM(D5218,E5218,F5218,J5218,L5218,N5218,O5218,P5218,Q5218,T5218,V5218,W5218))</f>
        <v>#DIV/0!</v>
      </c>
      <c r="AB5218" s="572" t="e">
        <f t="shared" si="326"/>
        <v>#DIV/0!</v>
      </c>
      <c r="AC5218" s="42"/>
      <c r="AD5218" s="574" t="e">
        <f>+IF(AND('Información de la oferta'!$C$15&lt;=20, 'Información de la oferta'!$C$14="No",'Información de la oferta'!$C$13="No" ),SUM(D5218,E5218,G5218,I5218,K5218,O5218,M5218,P5218,Q5218,S5218,U5218,W5218),SUM(D5218,E5218,G5218,J5218,L5218,N5218,O5218,P5218,Q5218,T5218,V5218,W5218))</f>
        <v>#DIV/0!</v>
      </c>
      <c r="AE5218" s="572" t="e">
        <f t="shared" si="327"/>
        <v>#DIV/0!</v>
      </c>
      <c r="AF5218" s="42"/>
      <c r="AG5218" s="574" t="e">
        <f>+IF(AND('Información de la oferta'!$C$15&lt;=20, 'Información de la oferta'!$C$14="No",'Información de la oferta'!$C$13="No" ),SUM(D5218,E5218,H5218,I5218,K5218,O5218,M5218,P5218,Q5218,S5218,U5218,W5218),SUM(D5218,E5218,H5218,J5218,L5218,N5218,O5218,P5218,Q5218,T5218,V5218,W5218))</f>
        <v>#DIV/0!</v>
      </c>
      <c r="AH5218" s="572" t="e">
        <f t="shared" si="328"/>
        <v>#DIV/0!</v>
      </c>
    </row>
    <row r="5219" spans="2:34" x14ac:dyDescent="0.3">
      <c r="B5219" s="571">
        <f t="shared" si="325"/>
        <v>52020</v>
      </c>
      <c r="C5219" s="571"/>
      <c r="D5219" s="572">
        <f>+(1-Supuestos!$C$130)*B5219*OREDA!$C$15/IF(D$14="Vida promedio del cliente",Supuestos!$C$79,Supuestos!$C$77)</f>
        <v>154966.19418720002</v>
      </c>
      <c r="E5219" s="572" t="e">
        <f>+ROUNDUP(Y5219/Supuestos!$C$106,0)*Supuestos!$C$105*OREDA!$C$20/IF(E$14="Vida promedio del cliente",Supuestos!$C$79,Supuestos!$C$77)</f>
        <v>#DIV/0!</v>
      </c>
      <c r="F5219" s="572" t="e">
        <f>+ROUNDUP(Y5219/Supuestos!$C$109,0)*OREDA!$C$21/IF(F$14="Vida promedio del cliente",Supuestos!$C$79,Supuestos!$C$77)</f>
        <v>#DIV/0!</v>
      </c>
      <c r="G5219" s="572" t="e">
        <f>+ROUNDUP(Y5219/Supuestos!$C$112,0)*OREDA!$C$22/IF(G$14="Vida promedio del cliente",Supuestos!$C$79,Supuestos!$C$77)</f>
        <v>#DIV/0!</v>
      </c>
      <c r="H5219" s="572" t="e">
        <f>+ROUNDUP(Y5219/Supuestos!$C$115,0)*OREDA!$C$23/IF(H$14="Vida promedio del cliente",Supuestos!$C$79,Supuestos!$C$77)</f>
        <v>#DIV/0!</v>
      </c>
      <c r="I5219" s="572" t="e">
        <f>+('Información del AEP'!$C$28*ROUNDDOWN(Supuestos!$C$124*B5219,0)*(OREDA!$E$305/12000)+'Información del AEP'!$C$29*ROUNDDOWN(Supuestos!$C$125*B5219,0)*(OREDA!$E$306/12000)+'Información del AEP'!$C$30*ROUNDDOWN(Supuestos!$C$126*B5219,0)*(OREDA!$C$307/12000))/IF(I$14="Vida promedio del cliente",Supuestos!$C$79,Supuestos!$C$77)</f>
        <v>#DIV/0!</v>
      </c>
      <c r="J5219" s="572">
        <f>ROUNDDOWN(Supuestos!$C$126*B5219,0)*(OREDA!$E$307/12000)/IF(I$14="Vida promedio del cliente",Supuestos!$C$79,Supuestos!$C$77)</f>
        <v>2015391.4045200003</v>
      </c>
      <c r="K5219" s="572" t="e">
        <f>+('Información del AEP'!$C$27*ROUNDDOWN(B5219*Supuestos!$C$163,0)*OREDA!$C$285+'Información del AEP'!$C$30*ROUNDDOWN(B5219*Supuestos!$C$166,0)*OREDA!$C$286)/IF(K$14="Vida promedio del cliente",Supuestos!$C$79,Supuestos!$C$77)</f>
        <v>#DIV/0!</v>
      </c>
      <c r="L5219" s="572">
        <f>ROUNDDOWN(B5219*Supuestos!$C$166,0)*OREDA!$C$286/IF(L$14="Vida promedio del cliente",Supuestos!$C$79,Supuestos!$C$77)</f>
        <v>1115050.7808000001</v>
      </c>
      <c r="M5219" s="572" t="e">
        <f>+ROUNDDOWN(Supuestos!$C$172*B5219,0)*OREDA!$C$288/IF(M$14="Vida promedio del cliente",Supuestos!$C$79,Supuestos!$C$77)</f>
        <v>#DIV/0!</v>
      </c>
      <c r="N5219" s="572">
        <f>+ROUNDDOWN((1-Supuestos!$C$166)*B5219,0)*OREDA!$C$288/IF(N$14="Vida promedio del cliente",Supuestos!$C$79,Supuestos!$C$77)</f>
        <v>279971.64</v>
      </c>
      <c r="O5219" s="572">
        <f>+ROUNDDOWN(Supuestos!$C$169*B5219,0)*OREDA!$C$287/IF(O$14="Vida promedio del cliente",Supuestos!$C$79,Supuestos!$C$77)</f>
        <v>8382.3702560000002</v>
      </c>
      <c r="P5219" s="572">
        <f>+ROUNDDOWN(Supuestos!$C$175*B5219,0)*OREDA!$C$289/IF(P$14="Vida promedio del cliente",Supuestos!$C$79,Supuestos!$C$77)</f>
        <v>721.03709600000002</v>
      </c>
      <c r="Q5219" s="572">
        <f>+(Supuestos!$C$129*OREDA!$C$16+OREDA!$C$18*'Dim. costos SAIB'!B5219*Supuestos!$C$130)/IF(Q$14="Vida promedio del cliente",Supuestos!$C$79,Supuestos!$C$77)</f>
        <v>1171.3091112</v>
      </c>
      <c r="R5219" s="42"/>
      <c r="S5219" s="572" t="e">
        <f>+-('Información del AEP'!$C$27*ROUNDDOWN(B5219*Supuestos!$C$163,0)*OREDA!$C$133+'Información del AEP'!$C$30*ROUNDDOWN(B5219*Supuestos!$C$166,0)*OREDA!$C$134)</f>
        <v>#DIV/0!</v>
      </c>
      <c r="T5219" s="572">
        <f>-ROUNDDOWN(B5219*Supuestos!$C$166,0)*OREDA!$C$134</f>
        <v>0</v>
      </c>
      <c r="U5219" s="572" t="e">
        <f>+-('Información del AEP'!$C$28*ROUNDDOWN(B5219*Supuestos!$C$124,0)*OREDA!$C$141+'Información del AEP'!$C$29*ROUNDDOWN(B5219*Supuestos!$C$125,0)*OREDA!$C$142+'Información del AEP'!$C$30*ROUNDDOWN(B5219*Supuestos!$C$126,0)*OREDA!$C$143)</f>
        <v>#DIV/0!</v>
      </c>
      <c r="V5219" s="572">
        <f>-ROUNDDOWN(B5219*Supuestos!$C$126,0)*OREDA!$C$143</f>
        <v>0</v>
      </c>
      <c r="W5219" s="572">
        <f>+-ROUNDDOWN(B5219*Supuestos!$C$121,0)*OREDA!$B$151</f>
        <v>0</v>
      </c>
      <c r="X5219" s="42"/>
      <c r="Y5219" s="573" t="e">
        <f>+'Información del AEP'!$C$12*'Información del AEP'!$C$13*B5219</f>
        <v>#DIV/0!</v>
      </c>
      <c r="Z5219" s="42"/>
      <c r="AA5219" s="574" t="e">
        <f>+IF(AND('Información de la oferta'!$C$15&lt;=20, 'Información de la oferta'!$C$14="No", 'Información de la oferta'!$C$13="No"  ),SUM(D5219,E5219,F5219,I5219,K5219,O5219,M5219,P5219,Q5219,S5219,U5219,W5219),SUM(D5219,E5219,F5219,J5219,L5219,N5219,O5219,P5219,Q5219,T5219,V5219,W5219))</f>
        <v>#DIV/0!</v>
      </c>
      <c r="AB5219" s="572" t="e">
        <f t="shared" si="326"/>
        <v>#DIV/0!</v>
      </c>
      <c r="AC5219" s="42"/>
      <c r="AD5219" s="574" t="e">
        <f>+IF(AND('Información de la oferta'!$C$15&lt;=20, 'Información de la oferta'!$C$14="No",'Información de la oferta'!$C$13="No" ),SUM(D5219,E5219,G5219,I5219,K5219,O5219,M5219,P5219,Q5219,S5219,U5219,W5219),SUM(D5219,E5219,G5219,J5219,L5219,N5219,O5219,P5219,Q5219,T5219,V5219,W5219))</f>
        <v>#DIV/0!</v>
      </c>
      <c r="AE5219" s="572" t="e">
        <f t="shared" si="327"/>
        <v>#DIV/0!</v>
      </c>
      <c r="AF5219" s="42"/>
      <c r="AG5219" s="574" t="e">
        <f>+IF(AND('Información de la oferta'!$C$15&lt;=20, 'Información de la oferta'!$C$14="No",'Información de la oferta'!$C$13="No" ),SUM(D5219,E5219,H5219,I5219,K5219,O5219,M5219,P5219,Q5219,S5219,U5219,W5219),SUM(D5219,E5219,H5219,J5219,L5219,N5219,O5219,P5219,Q5219,T5219,V5219,W5219))</f>
        <v>#DIV/0!</v>
      </c>
      <c r="AH5219" s="572" t="e">
        <f t="shared" si="328"/>
        <v>#DIV/0!</v>
      </c>
    </row>
    <row r="5220" spans="2:34" x14ac:dyDescent="0.3">
      <c r="B5220" s="571">
        <f t="shared" si="325"/>
        <v>52030</v>
      </c>
      <c r="C5220" s="571"/>
      <c r="D5220" s="572">
        <f>+(1-Supuestos!$C$130)*B5220*OREDA!$C$15/IF(D$14="Vida promedio del cliente",Supuestos!$C$79,Supuestos!$C$77)</f>
        <v>154995.9839208</v>
      </c>
      <c r="E5220" s="572" t="e">
        <f>+ROUNDUP(Y5220/Supuestos!$C$106,0)*Supuestos!$C$105*OREDA!$C$20/IF(E$14="Vida promedio del cliente",Supuestos!$C$79,Supuestos!$C$77)</f>
        <v>#DIV/0!</v>
      </c>
      <c r="F5220" s="572" t="e">
        <f>+ROUNDUP(Y5220/Supuestos!$C$109,0)*OREDA!$C$21/IF(F$14="Vida promedio del cliente",Supuestos!$C$79,Supuestos!$C$77)</f>
        <v>#DIV/0!</v>
      </c>
      <c r="G5220" s="572" t="e">
        <f>+ROUNDUP(Y5220/Supuestos!$C$112,0)*OREDA!$C$22/IF(G$14="Vida promedio del cliente",Supuestos!$C$79,Supuestos!$C$77)</f>
        <v>#DIV/0!</v>
      </c>
      <c r="H5220" s="572" t="e">
        <f>+ROUNDUP(Y5220/Supuestos!$C$115,0)*OREDA!$C$23/IF(H$14="Vida promedio del cliente",Supuestos!$C$79,Supuestos!$C$77)</f>
        <v>#DIV/0!</v>
      </c>
      <c r="I5220" s="572" t="e">
        <f>+('Información del AEP'!$C$28*ROUNDDOWN(Supuestos!$C$124*B5220,0)*(OREDA!$E$305/12000)+'Información del AEP'!$C$29*ROUNDDOWN(Supuestos!$C$125*B5220,0)*(OREDA!$E$306/12000)+'Información del AEP'!$C$30*ROUNDDOWN(Supuestos!$C$126*B5220,0)*(OREDA!$C$307/12000))/IF(I$14="Vida promedio del cliente",Supuestos!$C$79,Supuestos!$C$77)</f>
        <v>#DIV/0!</v>
      </c>
      <c r="J5220" s="572">
        <f>ROUNDDOWN(Supuestos!$C$126*B5220,0)*(OREDA!$E$307/12000)/IF(I$14="Vida promedio del cliente",Supuestos!$C$79,Supuestos!$C$77)</f>
        <v>2015778.8307800004</v>
      </c>
      <c r="K5220" s="572" t="e">
        <f>+('Información del AEP'!$C$27*ROUNDDOWN(B5220*Supuestos!$C$163,0)*OREDA!$C$285+'Información del AEP'!$C$30*ROUNDDOWN(B5220*Supuestos!$C$166,0)*OREDA!$C$286)/IF(K$14="Vida promedio del cliente",Supuestos!$C$79,Supuestos!$C$77)</f>
        <v>#DIV/0!</v>
      </c>
      <c r="L5220" s="572">
        <f>ROUNDDOWN(B5220*Supuestos!$C$166,0)*OREDA!$C$286/IF(L$14="Vida promedio del cliente",Supuestos!$C$79,Supuestos!$C$77)</f>
        <v>1115245.6448000001</v>
      </c>
      <c r="M5220" s="572" t="e">
        <f>+ROUNDDOWN(Supuestos!$C$172*B5220,0)*OREDA!$C$288/IF(M$14="Vida promedio del cliente",Supuestos!$C$79,Supuestos!$C$77)</f>
        <v>#DIV/0!</v>
      </c>
      <c r="N5220" s="572">
        <f>+ROUNDDOWN((1-Supuestos!$C$166)*B5220,0)*OREDA!$C$288/IF(N$14="Vida promedio del cliente",Supuestos!$C$79,Supuestos!$C$77)</f>
        <v>280019.48</v>
      </c>
      <c r="O5220" s="572">
        <f>+ROUNDDOWN(Supuestos!$C$169*B5220,0)*OREDA!$C$287/IF(O$14="Vida promedio del cliente",Supuestos!$C$79,Supuestos!$C$77)</f>
        <v>8382.3702560000002</v>
      </c>
      <c r="P5220" s="572">
        <f>+ROUNDDOWN(Supuestos!$C$175*B5220,0)*OREDA!$C$289/IF(P$14="Vida promedio del cliente",Supuestos!$C$79,Supuestos!$C$77)</f>
        <v>721.03709600000002</v>
      </c>
      <c r="Q5220" s="572">
        <f>+(Supuestos!$C$129*OREDA!$C$16+OREDA!$C$18*'Dim. costos SAIB'!B5220*Supuestos!$C$130)/IF(Q$14="Vida promedio del cliente",Supuestos!$C$79,Supuestos!$C$77)</f>
        <v>1171.5180068</v>
      </c>
      <c r="R5220" s="42"/>
      <c r="S5220" s="572" t="e">
        <f>+-('Información del AEP'!$C$27*ROUNDDOWN(B5220*Supuestos!$C$163,0)*OREDA!$C$133+'Información del AEP'!$C$30*ROUNDDOWN(B5220*Supuestos!$C$166,0)*OREDA!$C$134)</f>
        <v>#DIV/0!</v>
      </c>
      <c r="T5220" s="572">
        <f>-ROUNDDOWN(B5220*Supuestos!$C$166,0)*OREDA!$C$134</f>
        <v>0</v>
      </c>
      <c r="U5220" s="572" t="e">
        <f>+-('Información del AEP'!$C$28*ROUNDDOWN(B5220*Supuestos!$C$124,0)*OREDA!$C$141+'Información del AEP'!$C$29*ROUNDDOWN(B5220*Supuestos!$C$125,0)*OREDA!$C$142+'Información del AEP'!$C$30*ROUNDDOWN(B5220*Supuestos!$C$126,0)*OREDA!$C$143)</f>
        <v>#DIV/0!</v>
      </c>
      <c r="V5220" s="572">
        <f>-ROUNDDOWN(B5220*Supuestos!$C$126,0)*OREDA!$C$143</f>
        <v>0</v>
      </c>
      <c r="W5220" s="572">
        <f>+-ROUNDDOWN(B5220*Supuestos!$C$121,0)*OREDA!$B$151</f>
        <v>0</v>
      </c>
      <c r="X5220" s="42"/>
      <c r="Y5220" s="573" t="e">
        <f>+'Información del AEP'!$C$12*'Información del AEP'!$C$13*B5220</f>
        <v>#DIV/0!</v>
      </c>
      <c r="Z5220" s="42"/>
      <c r="AA5220" s="574" t="e">
        <f>+IF(AND('Información de la oferta'!$C$15&lt;=20, 'Información de la oferta'!$C$14="No", 'Información de la oferta'!$C$13="No"  ),SUM(D5220,E5220,F5220,I5220,K5220,O5220,M5220,P5220,Q5220,S5220,U5220,W5220),SUM(D5220,E5220,F5220,J5220,L5220,N5220,O5220,P5220,Q5220,T5220,V5220,W5220))</f>
        <v>#DIV/0!</v>
      </c>
      <c r="AB5220" s="572" t="e">
        <f t="shared" si="326"/>
        <v>#DIV/0!</v>
      </c>
      <c r="AC5220" s="42"/>
      <c r="AD5220" s="574" t="e">
        <f>+IF(AND('Información de la oferta'!$C$15&lt;=20, 'Información de la oferta'!$C$14="No",'Información de la oferta'!$C$13="No" ),SUM(D5220,E5220,G5220,I5220,K5220,O5220,M5220,P5220,Q5220,S5220,U5220,W5220),SUM(D5220,E5220,G5220,J5220,L5220,N5220,O5220,P5220,Q5220,T5220,V5220,W5220))</f>
        <v>#DIV/0!</v>
      </c>
      <c r="AE5220" s="572" t="e">
        <f t="shared" si="327"/>
        <v>#DIV/0!</v>
      </c>
      <c r="AF5220" s="42"/>
      <c r="AG5220" s="574" t="e">
        <f>+IF(AND('Información de la oferta'!$C$15&lt;=20, 'Información de la oferta'!$C$14="No",'Información de la oferta'!$C$13="No" ),SUM(D5220,E5220,H5220,I5220,K5220,O5220,M5220,P5220,Q5220,S5220,U5220,W5220),SUM(D5220,E5220,H5220,J5220,L5220,N5220,O5220,P5220,Q5220,T5220,V5220,W5220))</f>
        <v>#DIV/0!</v>
      </c>
      <c r="AH5220" s="572" t="e">
        <f t="shared" si="328"/>
        <v>#DIV/0!</v>
      </c>
    </row>
    <row r="5221" spans="2:34" x14ac:dyDescent="0.3">
      <c r="B5221" s="571">
        <f t="shared" si="325"/>
        <v>52040</v>
      </c>
      <c r="C5221" s="571"/>
      <c r="D5221" s="572">
        <f>+(1-Supuestos!$C$130)*B5221*OREDA!$C$15/IF(D$14="Vida promedio del cliente",Supuestos!$C$79,Supuestos!$C$77)</f>
        <v>155025.77365439999</v>
      </c>
      <c r="E5221" s="572" t="e">
        <f>+ROUNDUP(Y5221/Supuestos!$C$106,0)*Supuestos!$C$105*OREDA!$C$20/IF(E$14="Vida promedio del cliente",Supuestos!$C$79,Supuestos!$C$77)</f>
        <v>#DIV/0!</v>
      </c>
      <c r="F5221" s="572" t="e">
        <f>+ROUNDUP(Y5221/Supuestos!$C$109,0)*OREDA!$C$21/IF(F$14="Vida promedio del cliente",Supuestos!$C$79,Supuestos!$C$77)</f>
        <v>#DIV/0!</v>
      </c>
      <c r="G5221" s="572" t="e">
        <f>+ROUNDUP(Y5221/Supuestos!$C$112,0)*OREDA!$C$22/IF(G$14="Vida promedio del cliente",Supuestos!$C$79,Supuestos!$C$77)</f>
        <v>#DIV/0!</v>
      </c>
      <c r="H5221" s="572" t="e">
        <f>+ROUNDUP(Y5221/Supuestos!$C$115,0)*OREDA!$C$23/IF(H$14="Vida promedio del cliente",Supuestos!$C$79,Supuestos!$C$77)</f>
        <v>#DIV/0!</v>
      </c>
      <c r="I5221" s="572" t="e">
        <f>+('Información del AEP'!$C$28*ROUNDDOWN(Supuestos!$C$124*B5221,0)*(OREDA!$E$305/12000)+'Información del AEP'!$C$29*ROUNDDOWN(Supuestos!$C$125*B5221,0)*(OREDA!$E$306/12000)+'Información del AEP'!$C$30*ROUNDDOWN(Supuestos!$C$126*B5221,0)*(OREDA!$C$307/12000))/IF(I$14="Vida promedio del cliente",Supuestos!$C$79,Supuestos!$C$77)</f>
        <v>#DIV/0!</v>
      </c>
      <c r="J5221" s="572">
        <f>ROUNDDOWN(Supuestos!$C$126*B5221,0)*(OREDA!$E$307/12000)/IF(I$14="Vida promedio del cliente",Supuestos!$C$79,Supuestos!$C$77)</f>
        <v>2016166.2570400003</v>
      </c>
      <c r="K5221" s="572" t="e">
        <f>+('Información del AEP'!$C$27*ROUNDDOWN(B5221*Supuestos!$C$163,0)*OREDA!$C$285+'Información del AEP'!$C$30*ROUNDDOWN(B5221*Supuestos!$C$166,0)*OREDA!$C$286)/IF(K$14="Vida promedio del cliente",Supuestos!$C$79,Supuestos!$C$77)</f>
        <v>#DIV/0!</v>
      </c>
      <c r="L5221" s="572">
        <f>ROUNDDOWN(B5221*Supuestos!$C$166,0)*OREDA!$C$286/IF(L$14="Vida promedio del cliente",Supuestos!$C$79,Supuestos!$C$77)</f>
        <v>1115479.4816000001</v>
      </c>
      <c r="M5221" s="572" t="e">
        <f>+ROUNDDOWN(Supuestos!$C$172*B5221,0)*OREDA!$C$288/IF(M$14="Vida promedio del cliente",Supuestos!$C$79,Supuestos!$C$77)</f>
        <v>#DIV/0!</v>
      </c>
      <c r="N5221" s="572">
        <f>+ROUNDDOWN((1-Supuestos!$C$166)*B5221,0)*OREDA!$C$288/IF(N$14="Vida promedio del cliente",Supuestos!$C$79,Supuestos!$C$77)</f>
        <v>280079.28000000003</v>
      </c>
      <c r="O5221" s="572">
        <f>+ROUNDDOWN(Supuestos!$C$169*B5221,0)*OREDA!$C$287/IF(O$14="Vida promedio del cliente",Supuestos!$C$79,Supuestos!$C$77)</f>
        <v>8382.3702560000002</v>
      </c>
      <c r="P5221" s="572">
        <f>+ROUNDDOWN(Supuestos!$C$175*B5221,0)*OREDA!$C$289/IF(P$14="Vida promedio del cliente",Supuestos!$C$79,Supuestos!$C$77)</f>
        <v>721.03709600000002</v>
      </c>
      <c r="Q5221" s="572">
        <f>+(Supuestos!$C$129*OREDA!$C$16+OREDA!$C$18*'Dim. costos SAIB'!B5221*Supuestos!$C$130)/IF(Q$14="Vida promedio del cliente",Supuestos!$C$79,Supuestos!$C$77)</f>
        <v>1171.7269024</v>
      </c>
      <c r="R5221" s="42"/>
      <c r="S5221" s="572" t="e">
        <f>+-('Información del AEP'!$C$27*ROUNDDOWN(B5221*Supuestos!$C$163,0)*OREDA!$C$133+'Información del AEP'!$C$30*ROUNDDOWN(B5221*Supuestos!$C$166,0)*OREDA!$C$134)</f>
        <v>#DIV/0!</v>
      </c>
      <c r="T5221" s="572">
        <f>-ROUNDDOWN(B5221*Supuestos!$C$166,0)*OREDA!$C$134</f>
        <v>0</v>
      </c>
      <c r="U5221" s="572" t="e">
        <f>+-('Información del AEP'!$C$28*ROUNDDOWN(B5221*Supuestos!$C$124,0)*OREDA!$C$141+'Información del AEP'!$C$29*ROUNDDOWN(B5221*Supuestos!$C$125,0)*OREDA!$C$142+'Información del AEP'!$C$30*ROUNDDOWN(B5221*Supuestos!$C$126,0)*OREDA!$C$143)</f>
        <v>#DIV/0!</v>
      </c>
      <c r="V5221" s="572">
        <f>-ROUNDDOWN(B5221*Supuestos!$C$126,0)*OREDA!$C$143</f>
        <v>0</v>
      </c>
      <c r="W5221" s="572">
        <f>+-ROUNDDOWN(B5221*Supuestos!$C$121,0)*OREDA!$B$151</f>
        <v>0</v>
      </c>
      <c r="X5221" s="42"/>
      <c r="Y5221" s="573" t="e">
        <f>+'Información del AEP'!$C$12*'Información del AEP'!$C$13*B5221</f>
        <v>#DIV/0!</v>
      </c>
      <c r="Z5221" s="42"/>
      <c r="AA5221" s="574" t="e">
        <f>+IF(AND('Información de la oferta'!$C$15&lt;=20, 'Información de la oferta'!$C$14="No", 'Información de la oferta'!$C$13="No"  ),SUM(D5221,E5221,F5221,I5221,K5221,O5221,M5221,P5221,Q5221,S5221,U5221,W5221),SUM(D5221,E5221,F5221,J5221,L5221,N5221,O5221,P5221,Q5221,T5221,V5221,W5221))</f>
        <v>#DIV/0!</v>
      </c>
      <c r="AB5221" s="572" t="e">
        <f t="shared" si="326"/>
        <v>#DIV/0!</v>
      </c>
      <c r="AC5221" s="42"/>
      <c r="AD5221" s="574" t="e">
        <f>+IF(AND('Información de la oferta'!$C$15&lt;=20, 'Información de la oferta'!$C$14="No",'Información de la oferta'!$C$13="No" ),SUM(D5221,E5221,G5221,I5221,K5221,O5221,M5221,P5221,Q5221,S5221,U5221,W5221),SUM(D5221,E5221,G5221,J5221,L5221,N5221,O5221,P5221,Q5221,T5221,V5221,W5221))</f>
        <v>#DIV/0!</v>
      </c>
      <c r="AE5221" s="572" t="e">
        <f t="shared" si="327"/>
        <v>#DIV/0!</v>
      </c>
      <c r="AF5221" s="42"/>
      <c r="AG5221" s="574" t="e">
        <f>+IF(AND('Información de la oferta'!$C$15&lt;=20, 'Información de la oferta'!$C$14="No",'Información de la oferta'!$C$13="No" ),SUM(D5221,E5221,H5221,I5221,K5221,O5221,M5221,P5221,Q5221,S5221,U5221,W5221),SUM(D5221,E5221,H5221,J5221,L5221,N5221,O5221,P5221,Q5221,T5221,V5221,W5221))</f>
        <v>#DIV/0!</v>
      </c>
      <c r="AH5221" s="572" t="e">
        <f t="shared" si="328"/>
        <v>#DIV/0!</v>
      </c>
    </row>
    <row r="5222" spans="2:34" x14ac:dyDescent="0.3">
      <c r="B5222" s="571">
        <f t="shared" si="325"/>
        <v>52050</v>
      </c>
      <c r="C5222" s="571"/>
      <c r="D5222" s="572">
        <f>+(1-Supuestos!$C$130)*B5222*OREDA!$C$15/IF(D$14="Vida promedio del cliente",Supuestos!$C$79,Supuestos!$C$77)</f>
        <v>155055.56338800001</v>
      </c>
      <c r="E5222" s="572" t="e">
        <f>+ROUNDUP(Y5222/Supuestos!$C$106,0)*Supuestos!$C$105*OREDA!$C$20/IF(E$14="Vida promedio del cliente",Supuestos!$C$79,Supuestos!$C$77)</f>
        <v>#DIV/0!</v>
      </c>
      <c r="F5222" s="572" t="e">
        <f>+ROUNDUP(Y5222/Supuestos!$C$109,0)*OREDA!$C$21/IF(F$14="Vida promedio del cliente",Supuestos!$C$79,Supuestos!$C$77)</f>
        <v>#DIV/0!</v>
      </c>
      <c r="G5222" s="572" t="e">
        <f>+ROUNDUP(Y5222/Supuestos!$C$112,0)*OREDA!$C$22/IF(G$14="Vida promedio del cliente",Supuestos!$C$79,Supuestos!$C$77)</f>
        <v>#DIV/0!</v>
      </c>
      <c r="H5222" s="572" t="e">
        <f>+ROUNDUP(Y5222/Supuestos!$C$115,0)*OREDA!$C$23/IF(H$14="Vida promedio del cliente",Supuestos!$C$79,Supuestos!$C$77)</f>
        <v>#DIV/0!</v>
      </c>
      <c r="I5222" s="572" t="e">
        <f>+('Información del AEP'!$C$28*ROUNDDOWN(Supuestos!$C$124*B5222,0)*(OREDA!$E$305/12000)+'Información del AEP'!$C$29*ROUNDDOWN(Supuestos!$C$125*B5222,0)*(OREDA!$E$306/12000)+'Información del AEP'!$C$30*ROUNDDOWN(Supuestos!$C$126*B5222,0)*(OREDA!$C$307/12000))/IF(I$14="Vida promedio del cliente",Supuestos!$C$79,Supuestos!$C$77)</f>
        <v>#DIV/0!</v>
      </c>
      <c r="J5222" s="572">
        <f>ROUNDDOWN(Supuestos!$C$126*B5222,0)*(OREDA!$E$307/12000)/IF(I$14="Vida promedio del cliente",Supuestos!$C$79,Supuestos!$C$77)</f>
        <v>2016553.6833000001</v>
      </c>
      <c r="K5222" s="572" t="e">
        <f>+('Información del AEP'!$C$27*ROUNDDOWN(B5222*Supuestos!$C$163,0)*OREDA!$C$285+'Información del AEP'!$C$30*ROUNDDOWN(B5222*Supuestos!$C$166,0)*OREDA!$C$286)/IF(K$14="Vida promedio del cliente",Supuestos!$C$79,Supuestos!$C$77)</f>
        <v>#DIV/0!</v>
      </c>
      <c r="L5222" s="572">
        <f>ROUNDDOWN(B5222*Supuestos!$C$166,0)*OREDA!$C$286/IF(L$14="Vida promedio del cliente",Supuestos!$C$79,Supuestos!$C$77)</f>
        <v>1115674.3456000001</v>
      </c>
      <c r="M5222" s="572" t="e">
        <f>+ROUNDDOWN(Supuestos!$C$172*B5222,0)*OREDA!$C$288/IF(M$14="Vida promedio del cliente",Supuestos!$C$79,Supuestos!$C$77)</f>
        <v>#DIV/0!</v>
      </c>
      <c r="N5222" s="572">
        <f>+ROUNDDOWN((1-Supuestos!$C$166)*B5222,0)*OREDA!$C$288/IF(N$14="Vida promedio del cliente",Supuestos!$C$79,Supuestos!$C$77)</f>
        <v>280127.12</v>
      </c>
      <c r="O5222" s="572">
        <f>+ROUNDDOWN(Supuestos!$C$169*B5222,0)*OREDA!$C$287/IF(O$14="Vida promedio del cliente",Supuestos!$C$79,Supuestos!$C$77)</f>
        <v>8382.3702560000002</v>
      </c>
      <c r="P5222" s="572">
        <f>+ROUNDDOWN(Supuestos!$C$175*B5222,0)*OREDA!$C$289/IF(P$14="Vida promedio del cliente",Supuestos!$C$79,Supuestos!$C$77)</f>
        <v>721.03709600000002</v>
      </c>
      <c r="Q5222" s="572">
        <f>+(Supuestos!$C$129*OREDA!$C$16+OREDA!$C$18*'Dim. costos SAIB'!B5222*Supuestos!$C$130)/IF(Q$14="Vida promedio del cliente",Supuestos!$C$79,Supuestos!$C$77)</f>
        <v>1171.935798</v>
      </c>
      <c r="R5222" s="42"/>
      <c r="S5222" s="572" t="e">
        <f>+-('Información del AEP'!$C$27*ROUNDDOWN(B5222*Supuestos!$C$163,0)*OREDA!$C$133+'Información del AEP'!$C$30*ROUNDDOWN(B5222*Supuestos!$C$166,0)*OREDA!$C$134)</f>
        <v>#DIV/0!</v>
      </c>
      <c r="T5222" s="572">
        <f>-ROUNDDOWN(B5222*Supuestos!$C$166,0)*OREDA!$C$134</f>
        <v>0</v>
      </c>
      <c r="U5222" s="572" t="e">
        <f>+-('Información del AEP'!$C$28*ROUNDDOWN(B5222*Supuestos!$C$124,0)*OREDA!$C$141+'Información del AEP'!$C$29*ROUNDDOWN(B5222*Supuestos!$C$125,0)*OREDA!$C$142+'Información del AEP'!$C$30*ROUNDDOWN(B5222*Supuestos!$C$126,0)*OREDA!$C$143)</f>
        <v>#DIV/0!</v>
      </c>
      <c r="V5222" s="572">
        <f>-ROUNDDOWN(B5222*Supuestos!$C$126,0)*OREDA!$C$143</f>
        <v>0</v>
      </c>
      <c r="W5222" s="572">
        <f>+-ROUNDDOWN(B5222*Supuestos!$C$121,0)*OREDA!$B$151</f>
        <v>0</v>
      </c>
      <c r="X5222" s="42"/>
      <c r="Y5222" s="573" t="e">
        <f>+'Información del AEP'!$C$12*'Información del AEP'!$C$13*B5222</f>
        <v>#DIV/0!</v>
      </c>
      <c r="Z5222" s="42"/>
      <c r="AA5222" s="574" t="e">
        <f>+IF(AND('Información de la oferta'!$C$15&lt;=20, 'Información de la oferta'!$C$14="No", 'Información de la oferta'!$C$13="No"  ),SUM(D5222,E5222,F5222,I5222,K5222,O5222,M5222,P5222,Q5222,S5222,U5222,W5222),SUM(D5222,E5222,F5222,J5222,L5222,N5222,O5222,P5222,Q5222,T5222,V5222,W5222))</f>
        <v>#DIV/0!</v>
      </c>
      <c r="AB5222" s="572" t="e">
        <f t="shared" si="326"/>
        <v>#DIV/0!</v>
      </c>
      <c r="AC5222" s="42"/>
      <c r="AD5222" s="574" t="e">
        <f>+IF(AND('Información de la oferta'!$C$15&lt;=20, 'Información de la oferta'!$C$14="No",'Información de la oferta'!$C$13="No" ),SUM(D5222,E5222,G5222,I5222,K5222,O5222,M5222,P5222,Q5222,S5222,U5222,W5222),SUM(D5222,E5222,G5222,J5222,L5222,N5222,O5222,P5222,Q5222,T5222,V5222,W5222))</f>
        <v>#DIV/0!</v>
      </c>
      <c r="AE5222" s="572" t="e">
        <f t="shared" si="327"/>
        <v>#DIV/0!</v>
      </c>
      <c r="AF5222" s="42"/>
      <c r="AG5222" s="574" t="e">
        <f>+IF(AND('Información de la oferta'!$C$15&lt;=20, 'Información de la oferta'!$C$14="No",'Información de la oferta'!$C$13="No" ),SUM(D5222,E5222,H5222,I5222,K5222,O5222,M5222,P5222,Q5222,S5222,U5222,W5222),SUM(D5222,E5222,H5222,J5222,L5222,N5222,O5222,P5222,Q5222,T5222,V5222,W5222))</f>
        <v>#DIV/0!</v>
      </c>
      <c r="AH5222" s="572" t="e">
        <f t="shared" si="328"/>
        <v>#DIV/0!</v>
      </c>
    </row>
    <row r="5223" spans="2:34" x14ac:dyDescent="0.3">
      <c r="B5223" s="571">
        <f t="shared" si="325"/>
        <v>52060</v>
      </c>
      <c r="C5223" s="571"/>
      <c r="D5223" s="572">
        <f>+(1-Supuestos!$C$130)*B5223*OREDA!$C$15/IF(D$14="Vida promedio del cliente",Supuestos!$C$79,Supuestos!$C$77)</f>
        <v>155085.35312160003</v>
      </c>
      <c r="E5223" s="572" t="e">
        <f>+ROUNDUP(Y5223/Supuestos!$C$106,0)*Supuestos!$C$105*OREDA!$C$20/IF(E$14="Vida promedio del cliente",Supuestos!$C$79,Supuestos!$C$77)</f>
        <v>#DIV/0!</v>
      </c>
      <c r="F5223" s="572" t="e">
        <f>+ROUNDUP(Y5223/Supuestos!$C$109,0)*OREDA!$C$21/IF(F$14="Vida promedio del cliente",Supuestos!$C$79,Supuestos!$C$77)</f>
        <v>#DIV/0!</v>
      </c>
      <c r="G5223" s="572" t="e">
        <f>+ROUNDUP(Y5223/Supuestos!$C$112,0)*OREDA!$C$22/IF(G$14="Vida promedio del cliente",Supuestos!$C$79,Supuestos!$C$77)</f>
        <v>#DIV/0!</v>
      </c>
      <c r="H5223" s="572" t="e">
        <f>+ROUNDUP(Y5223/Supuestos!$C$115,0)*OREDA!$C$23/IF(H$14="Vida promedio del cliente",Supuestos!$C$79,Supuestos!$C$77)</f>
        <v>#DIV/0!</v>
      </c>
      <c r="I5223" s="572" t="e">
        <f>+('Información del AEP'!$C$28*ROUNDDOWN(Supuestos!$C$124*B5223,0)*(OREDA!$E$305/12000)+'Información del AEP'!$C$29*ROUNDDOWN(Supuestos!$C$125*B5223,0)*(OREDA!$E$306/12000)+'Información del AEP'!$C$30*ROUNDDOWN(Supuestos!$C$126*B5223,0)*(OREDA!$C$307/12000))/IF(I$14="Vida promedio del cliente",Supuestos!$C$79,Supuestos!$C$77)</f>
        <v>#DIV/0!</v>
      </c>
      <c r="J5223" s="572">
        <f>ROUNDDOWN(Supuestos!$C$126*B5223,0)*(OREDA!$E$307/12000)/IF(I$14="Vida promedio del cliente",Supuestos!$C$79,Supuestos!$C$77)</f>
        <v>2016941.1095600002</v>
      </c>
      <c r="K5223" s="572" t="e">
        <f>+('Información del AEP'!$C$27*ROUNDDOWN(B5223*Supuestos!$C$163,0)*OREDA!$C$285+'Información del AEP'!$C$30*ROUNDDOWN(B5223*Supuestos!$C$166,0)*OREDA!$C$286)/IF(K$14="Vida promedio del cliente",Supuestos!$C$79,Supuestos!$C$77)</f>
        <v>#DIV/0!</v>
      </c>
      <c r="L5223" s="572">
        <f>ROUNDDOWN(B5223*Supuestos!$C$166,0)*OREDA!$C$286/IF(L$14="Vida promedio del cliente",Supuestos!$C$79,Supuestos!$C$77)</f>
        <v>1115908.1824</v>
      </c>
      <c r="M5223" s="572" t="e">
        <f>+ROUNDDOWN(Supuestos!$C$172*B5223,0)*OREDA!$C$288/IF(M$14="Vida promedio del cliente",Supuestos!$C$79,Supuestos!$C$77)</f>
        <v>#DIV/0!</v>
      </c>
      <c r="N5223" s="572">
        <f>+ROUNDDOWN((1-Supuestos!$C$166)*B5223,0)*OREDA!$C$288/IF(N$14="Vida promedio del cliente",Supuestos!$C$79,Supuestos!$C$77)</f>
        <v>280186.92</v>
      </c>
      <c r="O5223" s="572">
        <f>+ROUNDDOWN(Supuestos!$C$169*B5223,0)*OREDA!$C$287/IF(O$14="Vida promedio del cliente",Supuestos!$C$79,Supuestos!$C$77)</f>
        <v>8382.3702560000002</v>
      </c>
      <c r="P5223" s="572">
        <f>+ROUNDDOWN(Supuestos!$C$175*B5223,0)*OREDA!$C$289/IF(P$14="Vida promedio del cliente",Supuestos!$C$79,Supuestos!$C$77)</f>
        <v>721.03709600000002</v>
      </c>
      <c r="Q5223" s="572">
        <f>+(Supuestos!$C$129*OREDA!$C$16+OREDA!$C$18*'Dim. costos SAIB'!B5223*Supuestos!$C$130)/IF(Q$14="Vida promedio del cliente",Supuestos!$C$79,Supuestos!$C$77)</f>
        <v>1172.1446936</v>
      </c>
      <c r="R5223" s="42"/>
      <c r="S5223" s="572" t="e">
        <f>+-('Información del AEP'!$C$27*ROUNDDOWN(B5223*Supuestos!$C$163,0)*OREDA!$C$133+'Información del AEP'!$C$30*ROUNDDOWN(B5223*Supuestos!$C$166,0)*OREDA!$C$134)</f>
        <v>#DIV/0!</v>
      </c>
      <c r="T5223" s="572">
        <f>-ROUNDDOWN(B5223*Supuestos!$C$166,0)*OREDA!$C$134</f>
        <v>0</v>
      </c>
      <c r="U5223" s="572" t="e">
        <f>+-('Información del AEP'!$C$28*ROUNDDOWN(B5223*Supuestos!$C$124,0)*OREDA!$C$141+'Información del AEP'!$C$29*ROUNDDOWN(B5223*Supuestos!$C$125,0)*OREDA!$C$142+'Información del AEP'!$C$30*ROUNDDOWN(B5223*Supuestos!$C$126,0)*OREDA!$C$143)</f>
        <v>#DIV/0!</v>
      </c>
      <c r="V5223" s="572">
        <f>-ROUNDDOWN(B5223*Supuestos!$C$126,0)*OREDA!$C$143</f>
        <v>0</v>
      </c>
      <c r="W5223" s="572">
        <f>+-ROUNDDOWN(B5223*Supuestos!$C$121,0)*OREDA!$B$151</f>
        <v>0</v>
      </c>
      <c r="X5223" s="42"/>
      <c r="Y5223" s="573" t="e">
        <f>+'Información del AEP'!$C$12*'Información del AEP'!$C$13*B5223</f>
        <v>#DIV/0!</v>
      </c>
      <c r="Z5223" s="42"/>
      <c r="AA5223" s="574" t="e">
        <f>+IF(AND('Información de la oferta'!$C$15&lt;=20, 'Información de la oferta'!$C$14="No", 'Información de la oferta'!$C$13="No"  ),SUM(D5223,E5223,F5223,I5223,K5223,O5223,M5223,P5223,Q5223,S5223,U5223,W5223),SUM(D5223,E5223,F5223,J5223,L5223,N5223,O5223,P5223,Q5223,T5223,V5223,W5223))</f>
        <v>#DIV/0!</v>
      </c>
      <c r="AB5223" s="572" t="e">
        <f t="shared" si="326"/>
        <v>#DIV/0!</v>
      </c>
      <c r="AC5223" s="42"/>
      <c r="AD5223" s="574" t="e">
        <f>+IF(AND('Información de la oferta'!$C$15&lt;=20, 'Información de la oferta'!$C$14="No",'Información de la oferta'!$C$13="No" ),SUM(D5223,E5223,G5223,I5223,K5223,O5223,M5223,P5223,Q5223,S5223,U5223,W5223),SUM(D5223,E5223,G5223,J5223,L5223,N5223,O5223,P5223,Q5223,T5223,V5223,W5223))</f>
        <v>#DIV/0!</v>
      </c>
      <c r="AE5223" s="572" t="e">
        <f t="shared" si="327"/>
        <v>#DIV/0!</v>
      </c>
      <c r="AF5223" s="42"/>
      <c r="AG5223" s="574" t="e">
        <f>+IF(AND('Información de la oferta'!$C$15&lt;=20, 'Información de la oferta'!$C$14="No",'Información de la oferta'!$C$13="No" ),SUM(D5223,E5223,H5223,I5223,K5223,O5223,M5223,P5223,Q5223,S5223,U5223,W5223),SUM(D5223,E5223,H5223,J5223,L5223,N5223,O5223,P5223,Q5223,T5223,V5223,W5223))</f>
        <v>#DIV/0!</v>
      </c>
      <c r="AH5223" s="572" t="e">
        <f t="shared" si="328"/>
        <v>#DIV/0!</v>
      </c>
    </row>
    <row r="5224" spans="2:34" x14ac:dyDescent="0.3">
      <c r="B5224" s="571">
        <f t="shared" si="325"/>
        <v>52070</v>
      </c>
      <c r="C5224" s="571"/>
      <c r="D5224" s="572">
        <f>+(1-Supuestos!$C$130)*B5224*OREDA!$C$15/IF(D$14="Vida promedio del cliente",Supuestos!$C$79,Supuestos!$C$77)</f>
        <v>155115.14285520001</v>
      </c>
      <c r="E5224" s="572" t="e">
        <f>+ROUNDUP(Y5224/Supuestos!$C$106,0)*Supuestos!$C$105*OREDA!$C$20/IF(E$14="Vida promedio del cliente",Supuestos!$C$79,Supuestos!$C$77)</f>
        <v>#DIV/0!</v>
      </c>
      <c r="F5224" s="572" t="e">
        <f>+ROUNDUP(Y5224/Supuestos!$C$109,0)*OREDA!$C$21/IF(F$14="Vida promedio del cliente",Supuestos!$C$79,Supuestos!$C$77)</f>
        <v>#DIV/0!</v>
      </c>
      <c r="G5224" s="572" t="e">
        <f>+ROUNDUP(Y5224/Supuestos!$C$112,0)*OREDA!$C$22/IF(G$14="Vida promedio del cliente",Supuestos!$C$79,Supuestos!$C$77)</f>
        <v>#DIV/0!</v>
      </c>
      <c r="H5224" s="572" t="e">
        <f>+ROUNDUP(Y5224/Supuestos!$C$115,0)*OREDA!$C$23/IF(H$14="Vida promedio del cliente",Supuestos!$C$79,Supuestos!$C$77)</f>
        <v>#DIV/0!</v>
      </c>
      <c r="I5224" s="572" t="e">
        <f>+('Información del AEP'!$C$28*ROUNDDOWN(Supuestos!$C$124*B5224,0)*(OREDA!$E$305/12000)+'Información del AEP'!$C$29*ROUNDDOWN(Supuestos!$C$125*B5224,0)*(OREDA!$E$306/12000)+'Información del AEP'!$C$30*ROUNDDOWN(Supuestos!$C$126*B5224,0)*(OREDA!$C$307/12000))/IF(I$14="Vida promedio del cliente",Supuestos!$C$79,Supuestos!$C$77)</f>
        <v>#DIV/0!</v>
      </c>
      <c r="J5224" s="572">
        <f>ROUNDDOWN(Supuestos!$C$126*B5224,0)*(OREDA!$E$307/12000)/IF(I$14="Vida promedio del cliente",Supuestos!$C$79,Supuestos!$C$77)</f>
        <v>2017328.5358200001</v>
      </c>
      <c r="K5224" s="572" t="e">
        <f>+('Información del AEP'!$C$27*ROUNDDOWN(B5224*Supuestos!$C$163,0)*OREDA!$C$285+'Información del AEP'!$C$30*ROUNDDOWN(B5224*Supuestos!$C$166,0)*OREDA!$C$286)/IF(K$14="Vida promedio del cliente",Supuestos!$C$79,Supuestos!$C$77)</f>
        <v>#DIV/0!</v>
      </c>
      <c r="L5224" s="572">
        <f>ROUNDDOWN(B5224*Supuestos!$C$166,0)*OREDA!$C$286/IF(L$14="Vida promedio del cliente",Supuestos!$C$79,Supuestos!$C$77)</f>
        <v>1116103.0464000001</v>
      </c>
      <c r="M5224" s="572" t="e">
        <f>+ROUNDDOWN(Supuestos!$C$172*B5224,0)*OREDA!$C$288/IF(M$14="Vida promedio del cliente",Supuestos!$C$79,Supuestos!$C$77)</f>
        <v>#DIV/0!</v>
      </c>
      <c r="N5224" s="572">
        <f>+ROUNDDOWN((1-Supuestos!$C$166)*B5224,0)*OREDA!$C$288/IF(N$14="Vida promedio del cliente",Supuestos!$C$79,Supuestos!$C$77)</f>
        <v>280234.76</v>
      </c>
      <c r="O5224" s="572">
        <f>+ROUNDDOWN(Supuestos!$C$169*B5224,0)*OREDA!$C$287/IF(O$14="Vida promedio del cliente",Supuestos!$C$79,Supuestos!$C$77)</f>
        <v>8382.3702560000002</v>
      </c>
      <c r="P5224" s="572">
        <f>+ROUNDDOWN(Supuestos!$C$175*B5224,0)*OREDA!$C$289/IF(P$14="Vida promedio del cliente",Supuestos!$C$79,Supuestos!$C$77)</f>
        <v>721.03709600000002</v>
      </c>
      <c r="Q5224" s="572">
        <f>+(Supuestos!$C$129*OREDA!$C$16+OREDA!$C$18*'Dim. costos SAIB'!B5224*Supuestos!$C$130)/IF(Q$14="Vida promedio del cliente",Supuestos!$C$79,Supuestos!$C$77)</f>
        <v>1172.3535892000002</v>
      </c>
      <c r="R5224" s="42"/>
      <c r="S5224" s="572" t="e">
        <f>+-('Información del AEP'!$C$27*ROUNDDOWN(B5224*Supuestos!$C$163,0)*OREDA!$C$133+'Información del AEP'!$C$30*ROUNDDOWN(B5224*Supuestos!$C$166,0)*OREDA!$C$134)</f>
        <v>#DIV/0!</v>
      </c>
      <c r="T5224" s="572">
        <f>-ROUNDDOWN(B5224*Supuestos!$C$166,0)*OREDA!$C$134</f>
        <v>0</v>
      </c>
      <c r="U5224" s="572" t="e">
        <f>+-('Información del AEP'!$C$28*ROUNDDOWN(B5224*Supuestos!$C$124,0)*OREDA!$C$141+'Información del AEP'!$C$29*ROUNDDOWN(B5224*Supuestos!$C$125,0)*OREDA!$C$142+'Información del AEP'!$C$30*ROUNDDOWN(B5224*Supuestos!$C$126,0)*OREDA!$C$143)</f>
        <v>#DIV/0!</v>
      </c>
      <c r="V5224" s="572">
        <f>-ROUNDDOWN(B5224*Supuestos!$C$126,0)*OREDA!$C$143</f>
        <v>0</v>
      </c>
      <c r="W5224" s="572">
        <f>+-ROUNDDOWN(B5224*Supuestos!$C$121,0)*OREDA!$B$151</f>
        <v>0</v>
      </c>
      <c r="X5224" s="42"/>
      <c r="Y5224" s="573" t="e">
        <f>+'Información del AEP'!$C$12*'Información del AEP'!$C$13*B5224</f>
        <v>#DIV/0!</v>
      </c>
      <c r="Z5224" s="42"/>
      <c r="AA5224" s="574" t="e">
        <f>+IF(AND('Información de la oferta'!$C$15&lt;=20, 'Información de la oferta'!$C$14="No", 'Información de la oferta'!$C$13="No"  ),SUM(D5224,E5224,F5224,I5224,K5224,O5224,M5224,P5224,Q5224,S5224,U5224,W5224),SUM(D5224,E5224,F5224,J5224,L5224,N5224,O5224,P5224,Q5224,T5224,V5224,W5224))</f>
        <v>#DIV/0!</v>
      </c>
      <c r="AB5224" s="572" t="e">
        <f t="shared" si="326"/>
        <v>#DIV/0!</v>
      </c>
      <c r="AC5224" s="42"/>
      <c r="AD5224" s="574" t="e">
        <f>+IF(AND('Información de la oferta'!$C$15&lt;=20, 'Información de la oferta'!$C$14="No",'Información de la oferta'!$C$13="No" ),SUM(D5224,E5224,G5224,I5224,K5224,O5224,M5224,P5224,Q5224,S5224,U5224,W5224),SUM(D5224,E5224,G5224,J5224,L5224,N5224,O5224,P5224,Q5224,T5224,V5224,W5224))</f>
        <v>#DIV/0!</v>
      </c>
      <c r="AE5224" s="572" t="e">
        <f t="shared" si="327"/>
        <v>#DIV/0!</v>
      </c>
      <c r="AF5224" s="42"/>
      <c r="AG5224" s="574" t="e">
        <f>+IF(AND('Información de la oferta'!$C$15&lt;=20, 'Información de la oferta'!$C$14="No",'Información de la oferta'!$C$13="No" ),SUM(D5224,E5224,H5224,I5224,K5224,O5224,M5224,P5224,Q5224,S5224,U5224,W5224),SUM(D5224,E5224,H5224,J5224,L5224,N5224,O5224,P5224,Q5224,T5224,V5224,W5224))</f>
        <v>#DIV/0!</v>
      </c>
      <c r="AH5224" s="572" t="e">
        <f t="shared" si="328"/>
        <v>#DIV/0!</v>
      </c>
    </row>
    <row r="5225" spans="2:34" x14ac:dyDescent="0.3">
      <c r="B5225" s="571">
        <f t="shared" si="325"/>
        <v>52080</v>
      </c>
      <c r="C5225" s="571"/>
      <c r="D5225" s="572">
        <f>+(1-Supuestos!$C$130)*B5225*OREDA!$C$15/IF(D$14="Vida promedio del cliente",Supuestos!$C$79,Supuestos!$C$77)</f>
        <v>155144.9325888</v>
      </c>
      <c r="E5225" s="572" t="e">
        <f>+ROUNDUP(Y5225/Supuestos!$C$106,0)*Supuestos!$C$105*OREDA!$C$20/IF(E$14="Vida promedio del cliente",Supuestos!$C$79,Supuestos!$C$77)</f>
        <v>#DIV/0!</v>
      </c>
      <c r="F5225" s="572" t="e">
        <f>+ROUNDUP(Y5225/Supuestos!$C$109,0)*OREDA!$C$21/IF(F$14="Vida promedio del cliente",Supuestos!$C$79,Supuestos!$C$77)</f>
        <v>#DIV/0!</v>
      </c>
      <c r="G5225" s="572" t="e">
        <f>+ROUNDUP(Y5225/Supuestos!$C$112,0)*OREDA!$C$22/IF(G$14="Vida promedio del cliente",Supuestos!$C$79,Supuestos!$C$77)</f>
        <v>#DIV/0!</v>
      </c>
      <c r="H5225" s="572" t="e">
        <f>+ROUNDUP(Y5225/Supuestos!$C$115,0)*OREDA!$C$23/IF(H$14="Vida promedio del cliente",Supuestos!$C$79,Supuestos!$C$77)</f>
        <v>#DIV/0!</v>
      </c>
      <c r="I5225" s="572" t="e">
        <f>+('Información del AEP'!$C$28*ROUNDDOWN(Supuestos!$C$124*B5225,0)*(OREDA!$E$305/12000)+'Información del AEP'!$C$29*ROUNDDOWN(Supuestos!$C$125*B5225,0)*(OREDA!$E$306/12000)+'Información del AEP'!$C$30*ROUNDDOWN(Supuestos!$C$126*B5225,0)*(OREDA!$C$307/12000))/IF(I$14="Vida promedio del cliente",Supuestos!$C$79,Supuestos!$C$77)</f>
        <v>#DIV/0!</v>
      </c>
      <c r="J5225" s="572">
        <f>ROUNDDOWN(Supuestos!$C$126*B5225,0)*(OREDA!$E$307/12000)/IF(I$14="Vida promedio del cliente",Supuestos!$C$79,Supuestos!$C$77)</f>
        <v>2017715.9620800004</v>
      </c>
      <c r="K5225" s="572" t="e">
        <f>+('Información del AEP'!$C$27*ROUNDDOWN(B5225*Supuestos!$C$163,0)*OREDA!$C$285+'Información del AEP'!$C$30*ROUNDDOWN(B5225*Supuestos!$C$166,0)*OREDA!$C$286)/IF(K$14="Vida promedio del cliente",Supuestos!$C$79,Supuestos!$C$77)</f>
        <v>#DIV/0!</v>
      </c>
      <c r="L5225" s="572">
        <f>ROUNDDOWN(B5225*Supuestos!$C$166,0)*OREDA!$C$286/IF(L$14="Vida promedio del cliente",Supuestos!$C$79,Supuestos!$C$77)</f>
        <v>1116336.8832</v>
      </c>
      <c r="M5225" s="572" t="e">
        <f>+ROUNDDOWN(Supuestos!$C$172*B5225,0)*OREDA!$C$288/IF(M$14="Vida promedio del cliente",Supuestos!$C$79,Supuestos!$C$77)</f>
        <v>#DIV/0!</v>
      </c>
      <c r="N5225" s="572">
        <f>+ROUNDDOWN((1-Supuestos!$C$166)*B5225,0)*OREDA!$C$288/IF(N$14="Vida promedio del cliente",Supuestos!$C$79,Supuestos!$C$77)</f>
        <v>280294.56</v>
      </c>
      <c r="O5225" s="572">
        <f>+ROUNDDOWN(Supuestos!$C$169*B5225,0)*OREDA!$C$287/IF(O$14="Vida promedio del cliente",Supuestos!$C$79,Supuestos!$C$77)</f>
        <v>8394.7702119999994</v>
      </c>
      <c r="P5225" s="572">
        <f>+ROUNDDOWN(Supuestos!$C$175*B5225,0)*OREDA!$C$289/IF(P$14="Vida promedio del cliente",Supuestos!$C$79,Supuestos!$C$77)</f>
        <v>721.03709600000002</v>
      </c>
      <c r="Q5225" s="572">
        <f>+(Supuestos!$C$129*OREDA!$C$16+OREDA!$C$18*'Dim. costos SAIB'!B5225*Supuestos!$C$130)/IF(Q$14="Vida promedio del cliente",Supuestos!$C$79,Supuestos!$C$77)</f>
        <v>1172.5624848</v>
      </c>
      <c r="R5225" s="42"/>
      <c r="S5225" s="572" t="e">
        <f>+-('Información del AEP'!$C$27*ROUNDDOWN(B5225*Supuestos!$C$163,0)*OREDA!$C$133+'Información del AEP'!$C$30*ROUNDDOWN(B5225*Supuestos!$C$166,0)*OREDA!$C$134)</f>
        <v>#DIV/0!</v>
      </c>
      <c r="T5225" s="572">
        <f>-ROUNDDOWN(B5225*Supuestos!$C$166,0)*OREDA!$C$134</f>
        <v>0</v>
      </c>
      <c r="U5225" s="572" t="e">
        <f>+-('Información del AEP'!$C$28*ROUNDDOWN(B5225*Supuestos!$C$124,0)*OREDA!$C$141+'Información del AEP'!$C$29*ROUNDDOWN(B5225*Supuestos!$C$125,0)*OREDA!$C$142+'Información del AEP'!$C$30*ROUNDDOWN(B5225*Supuestos!$C$126,0)*OREDA!$C$143)</f>
        <v>#DIV/0!</v>
      </c>
      <c r="V5225" s="572">
        <f>-ROUNDDOWN(B5225*Supuestos!$C$126,0)*OREDA!$C$143</f>
        <v>0</v>
      </c>
      <c r="W5225" s="572">
        <f>+-ROUNDDOWN(B5225*Supuestos!$C$121,0)*OREDA!$B$151</f>
        <v>0</v>
      </c>
      <c r="X5225" s="42"/>
      <c r="Y5225" s="573" t="e">
        <f>+'Información del AEP'!$C$12*'Información del AEP'!$C$13*B5225</f>
        <v>#DIV/0!</v>
      </c>
      <c r="Z5225" s="42"/>
      <c r="AA5225" s="574" t="e">
        <f>+IF(AND('Información de la oferta'!$C$15&lt;=20, 'Información de la oferta'!$C$14="No", 'Información de la oferta'!$C$13="No"  ),SUM(D5225,E5225,F5225,I5225,K5225,O5225,M5225,P5225,Q5225,S5225,U5225,W5225),SUM(D5225,E5225,F5225,J5225,L5225,N5225,O5225,P5225,Q5225,T5225,V5225,W5225))</f>
        <v>#DIV/0!</v>
      </c>
      <c r="AB5225" s="572" t="e">
        <f t="shared" si="326"/>
        <v>#DIV/0!</v>
      </c>
      <c r="AC5225" s="42"/>
      <c r="AD5225" s="574" t="e">
        <f>+IF(AND('Información de la oferta'!$C$15&lt;=20, 'Información de la oferta'!$C$14="No",'Información de la oferta'!$C$13="No" ),SUM(D5225,E5225,G5225,I5225,K5225,O5225,M5225,P5225,Q5225,S5225,U5225,W5225),SUM(D5225,E5225,G5225,J5225,L5225,N5225,O5225,P5225,Q5225,T5225,V5225,W5225))</f>
        <v>#DIV/0!</v>
      </c>
      <c r="AE5225" s="572" t="e">
        <f t="shared" si="327"/>
        <v>#DIV/0!</v>
      </c>
      <c r="AF5225" s="42"/>
      <c r="AG5225" s="574" t="e">
        <f>+IF(AND('Información de la oferta'!$C$15&lt;=20, 'Información de la oferta'!$C$14="No",'Información de la oferta'!$C$13="No" ),SUM(D5225,E5225,H5225,I5225,K5225,O5225,M5225,P5225,Q5225,S5225,U5225,W5225),SUM(D5225,E5225,H5225,J5225,L5225,N5225,O5225,P5225,Q5225,T5225,V5225,W5225))</f>
        <v>#DIV/0!</v>
      </c>
      <c r="AH5225" s="572" t="e">
        <f t="shared" si="328"/>
        <v>#DIV/0!</v>
      </c>
    </row>
    <row r="5226" spans="2:34" x14ac:dyDescent="0.3">
      <c r="B5226" s="571">
        <f t="shared" si="325"/>
        <v>52090</v>
      </c>
      <c r="C5226" s="571"/>
      <c r="D5226" s="572">
        <f>+(1-Supuestos!$C$130)*B5226*OREDA!$C$15/IF(D$14="Vida promedio del cliente",Supuestos!$C$79,Supuestos!$C$77)</f>
        <v>155174.72232240002</v>
      </c>
      <c r="E5226" s="572" t="e">
        <f>+ROUNDUP(Y5226/Supuestos!$C$106,0)*Supuestos!$C$105*OREDA!$C$20/IF(E$14="Vida promedio del cliente",Supuestos!$C$79,Supuestos!$C$77)</f>
        <v>#DIV/0!</v>
      </c>
      <c r="F5226" s="572" t="e">
        <f>+ROUNDUP(Y5226/Supuestos!$C$109,0)*OREDA!$C$21/IF(F$14="Vida promedio del cliente",Supuestos!$C$79,Supuestos!$C$77)</f>
        <v>#DIV/0!</v>
      </c>
      <c r="G5226" s="572" t="e">
        <f>+ROUNDUP(Y5226/Supuestos!$C$112,0)*OREDA!$C$22/IF(G$14="Vida promedio del cliente",Supuestos!$C$79,Supuestos!$C$77)</f>
        <v>#DIV/0!</v>
      </c>
      <c r="H5226" s="572" t="e">
        <f>+ROUNDUP(Y5226/Supuestos!$C$115,0)*OREDA!$C$23/IF(H$14="Vida promedio del cliente",Supuestos!$C$79,Supuestos!$C$77)</f>
        <v>#DIV/0!</v>
      </c>
      <c r="I5226" s="572" t="e">
        <f>+('Información del AEP'!$C$28*ROUNDDOWN(Supuestos!$C$124*B5226,0)*(OREDA!$E$305/12000)+'Información del AEP'!$C$29*ROUNDDOWN(Supuestos!$C$125*B5226,0)*(OREDA!$E$306/12000)+'Información del AEP'!$C$30*ROUNDDOWN(Supuestos!$C$126*B5226,0)*(OREDA!$C$307/12000))/IF(I$14="Vida promedio del cliente",Supuestos!$C$79,Supuestos!$C$77)</f>
        <v>#DIV/0!</v>
      </c>
      <c r="J5226" s="572">
        <f>ROUNDDOWN(Supuestos!$C$126*B5226,0)*(OREDA!$E$307/12000)/IF(I$14="Vida promedio del cliente",Supuestos!$C$79,Supuestos!$C$77)</f>
        <v>2018103.3883400003</v>
      </c>
      <c r="K5226" s="572" t="e">
        <f>+('Información del AEP'!$C$27*ROUNDDOWN(B5226*Supuestos!$C$163,0)*OREDA!$C$285+'Información del AEP'!$C$30*ROUNDDOWN(B5226*Supuestos!$C$166,0)*OREDA!$C$286)/IF(K$14="Vida promedio del cliente",Supuestos!$C$79,Supuestos!$C$77)</f>
        <v>#DIV/0!</v>
      </c>
      <c r="L5226" s="572">
        <f>ROUNDDOWN(B5226*Supuestos!$C$166,0)*OREDA!$C$286/IF(L$14="Vida promedio del cliente",Supuestos!$C$79,Supuestos!$C$77)</f>
        <v>1116531.7472000001</v>
      </c>
      <c r="M5226" s="572" t="e">
        <f>+ROUNDDOWN(Supuestos!$C$172*B5226,0)*OREDA!$C$288/IF(M$14="Vida promedio del cliente",Supuestos!$C$79,Supuestos!$C$77)</f>
        <v>#DIV/0!</v>
      </c>
      <c r="N5226" s="572">
        <f>+ROUNDDOWN((1-Supuestos!$C$166)*B5226,0)*OREDA!$C$288/IF(N$14="Vida promedio del cliente",Supuestos!$C$79,Supuestos!$C$77)</f>
        <v>280342.40000000002</v>
      </c>
      <c r="O5226" s="572">
        <f>+ROUNDDOWN(Supuestos!$C$169*B5226,0)*OREDA!$C$287/IF(O$14="Vida promedio del cliente",Supuestos!$C$79,Supuestos!$C$77)</f>
        <v>8394.7702119999994</v>
      </c>
      <c r="P5226" s="572">
        <f>+ROUNDDOWN(Supuestos!$C$175*B5226,0)*OREDA!$C$289/IF(P$14="Vida promedio del cliente",Supuestos!$C$79,Supuestos!$C$77)</f>
        <v>721.03709600000002</v>
      </c>
      <c r="Q5226" s="572">
        <f>+(Supuestos!$C$129*OREDA!$C$16+OREDA!$C$18*'Dim. costos SAIB'!B5226*Supuestos!$C$130)/IF(Q$14="Vida promedio del cliente",Supuestos!$C$79,Supuestos!$C$77)</f>
        <v>1172.7713804</v>
      </c>
      <c r="R5226" s="42"/>
      <c r="S5226" s="572" t="e">
        <f>+-('Información del AEP'!$C$27*ROUNDDOWN(B5226*Supuestos!$C$163,0)*OREDA!$C$133+'Información del AEP'!$C$30*ROUNDDOWN(B5226*Supuestos!$C$166,0)*OREDA!$C$134)</f>
        <v>#DIV/0!</v>
      </c>
      <c r="T5226" s="572">
        <f>-ROUNDDOWN(B5226*Supuestos!$C$166,0)*OREDA!$C$134</f>
        <v>0</v>
      </c>
      <c r="U5226" s="572" t="e">
        <f>+-('Información del AEP'!$C$28*ROUNDDOWN(B5226*Supuestos!$C$124,0)*OREDA!$C$141+'Información del AEP'!$C$29*ROUNDDOWN(B5226*Supuestos!$C$125,0)*OREDA!$C$142+'Información del AEP'!$C$30*ROUNDDOWN(B5226*Supuestos!$C$126,0)*OREDA!$C$143)</f>
        <v>#DIV/0!</v>
      </c>
      <c r="V5226" s="572">
        <f>-ROUNDDOWN(B5226*Supuestos!$C$126,0)*OREDA!$C$143</f>
        <v>0</v>
      </c>
      <c r="W5226" s="572">
        <f>+-ROUNDDOWN(B5226*Supuestos!$C$121,0)*OREDA!$B$151</f>
        <v>0</v>
      </c>
      <c r="X5226" s="42"/>
      <c r="Y5226" s="573" t="e">
        <f>+'Información del AEP'!$C$12*'Información del AEP'!$C$13*B5226</f>
        <v>#DIV/0!</v>
      </c>
      <c r="Z5226" s="42"/>
      <c r="AA5226" s="574" t="e">
        <f>+IF(AND('Información de la oferta'!$C$15&lt;=20, 'Información de la oferta'!$C$14="No", 'Información de la oferta'!$C$13="No"  ),SUM(D5226,E5226,F5226,I5226,K5226,O5226,M5226,P5226,Q5226,S5226,U5226,W5226),SUM(D5226,E5226,F5226,J5226,L5226,N5226,O5226,P5226,Q5226,T5226,V5226,W5226))</f>
        <v>#DIV/0!</v>
      </c>
      <c r="AB5226" s="572" t="e">
        <f t="shared" si="326"/>
        <v>#DIV/0!</v>
      </c>
      <c r="AC5226" s="42"/>
      <c r="AD5226" s="574" t="e">
        <f>+IF(AND('Información de la oferta'!$C$15&lt;=20, 'Información de la oferta'!$C$14="No",'Información de la oferta'!$C$13="No" ),SUM(D5226,E5226,G5226,I5226,K5226,O5226,M5226,P5226,Q5226,S5226,U5226,W5226),SUM(D5226,E5226,G5226,J5226,L5226,N5226,O5226,P5226,Q5226,T5226,V5226,W5226))</f>
        <v>#DIV/0!</v>
      </c>
      <c r="AE5226" s="572" t="e">
        <f t="shared" si="327"/>
        <v>#DIV/0!</v>
      </c>
      <c r="AF5226" s="42"/>
      <c r="AG5226" s="574" t="e">
        <f>+IF(AND('Información de la oferta'!$C$15&lt;=20, 'Información de la oferta'!$C$14="No",'Información de la oferta'!$C$13="No" ),SUM(D5226,E5226,H5226,I5226,K5226,O5226,M5226,P5226,Q5226,S5226,U5226,W5226),SUM(D5226,E5226,H5226,J5226,L5226,N5226,O5226,P5226,Q5226,T5226,V5226,W5226))</f>
        <v>#DIV/0!</v>
      </c>
      <c r="AH5226" s="572" t="e">
        <f t="shared" si="328"/>
        <v>#DIV/0!</v>
      </c>
    </row>
    <row r="5227" spans="2:34" x14ac:dyDescent="0.3">
      <c r="B5227" s="571">
        <f t="shared" si="325"/>
        <v>52100</v>
      </c>
      <c r="C5227" s="571"/>
      <c r="D5227" s="572">
        <f>+(1-Supuestos!$C$130)*B5227*OREDA!$C$15/IF(D$14="Vida promedio del cliente",Supuestos!$C$79,Supuestos!$C$77)</f>
        <v>155204.51205600001</v>
      </c>
      <c r="E5227" s="572" t="e">
        <f>+ROUNDUP(Y5227/Supuestos!$C$106,0)*Supuestos!$C$105*OREDA!$C$20/IF(E$14="Vida promedio del cliente",Supuestos!$C$79,Supuestos!$C$77)</f>
        <v>#DIV/0!</v>
      </c>
      <c r="F5227" s="572" t="e">
        <f>+ROUNDUP(Y5227/Supuestos!$C$109,0)*OREDA!$C$21/IF(F$14="Vida promedio del cliente",Supuestos!$C$79,Supuestos!$C$77)</f>
        <v>#DIV/0!</v>
      </c>
      <c r="G5227" s="572" t="e">
        <f>+ROUNDUP(Y5227/Supuestos!$C$112,0)*OREDA!$C$22/IF(G$14="Vida promedio del cliente",Supuestos!$C$79,Supuestos!$C$77)</f>
        <v>#DIV/0!</v>
      </c>
      <c r="H5227" s="572" t="e">
        <f>+ROUNDUP(Y5227/Supuestos!$C$115,0)*OREDA!$C$23/IF(H$14="Vida promedio del cliente",Supuestos!$C$79,Supuestos!$C$77)</f>
        <v>#DIV/0!</v>
      </c>
      <c r="I5227" s="572" t="e">
        <f>+('Información del AEP'!$C$28*ROUNDDOWN(Supuestos!$C$124*B5227,0)*(OREDA!$E$305/12000)+'Información del AEP'!$C$29*ROUNDDOWN(Supuestos!$C$125*B5227,0)*(OREDA!$E$306/12000)+'Información del AEP'!$C$30*ROUNDDOWN(Supuestos!$C$126*B5227,0)*(OREDA!$C$307/12000))/IF(I$14="Vida promedio del cliente",Supuestos!$C$79,Supuestos!$C$77)</f>
        <v>#DIV/0!</v>
      </c>
      <c r="J5227" s="572">
        <f>ROUNDDOWN(Supuestos!$C$126*B5227,0)*(OREDA!$E$307/12000)/IF(I$14="Vida promedio del cliente",Supuestos!$C$79,Supuestos!$C$77)</f>
        <v>2018490.8146000004</v>
      </c>
      <c r="K5227" s="572" t="e">
        <f>+('Información del AEP'!$C$27*ROUNDDOWN(B5227*Supuestos!$C$163,0)*OREDA!$C$285+'Información del AEP'!$C$30*ROUNDDOWN(B5227*Supuestos!$C$166,0)*OREDA!$C$286)/IF(K$14="Vida promedio del cliente",Supuestos!$C$79,Supuestos!$C$77)</f>
        <v>#DIV/0!</v>
      </c>
      <c r="L5227" s="572">
        <f>ROUNDDOWN(B5227*Supuestos!$C$166,0)*OREDA!$C$286/IF(L$14="Vida promedio del cliente",Supuestos!$C$79,Supuestos!$C$77)</f>
        <v>1116765.584</v>
      </c>
      <c r="M5227" s="572" t="e">
        <f>+ROUNDDOWN(Supuestos!$C$172*B5227,0)*OREDA!$C$288/IF(M$14="Vida promedio del cliente",Supuestos!$C$79,Supuestos!$C$77)</f>
        <v>#DIV/0!</v>
      </c>
      <c r="N5227" s="572">
        <f>+ROUNDDOWN((1-Supuestos!$C$166)*B5227,0)*OREDA!$C$288/IF(N$14="Vida promedio del cliente",Supuestos!$C$79,Supuestos!$C$77)</f>
        <v>280402.2</v>
      </c>
      <c r="O5227" s="572">
        <f>+ROUNDDOWN(Supuestos!$C$169*B5227,0)*OREDA!$C$287/IF(O$14="Vida promedio del cliente",Supuestos!$C$79,Supuestos!$C$77)</f>
        <v>8394.7702119999994</v>
      </c>
      <c r="P5227" s="572">
        <f>+ROUNDDOWN(Supuestos!$C$175*B5227,0)*OREDA!$C$289/IF(P$14="Vida promedio del cliente",Supuestos!$C$79,Supuestos!$C$77)</f>
        <v>721.03709600000002</v>
      </c>
      <c r="Q5227" s="572">
        <f>+(Supuestos!$C$129*OREDA!$C$16+OREDA!$C$18*'Dim. costos SAIB'!B5227*Supuestos!$C$130)/IF(Q$14="Vida promedio del cliente",Supuestos!$C$79,Supuestos!$C$77)</f>
        <v>1172.980276</v>
      </c>
      <c r="R5227" s="42"/>
      <c r="S5227" s="572" t="e">
        <f>+-('Información del AEP'!$C$27*ROUNDDOWN(B5227*Supuestos!$C$163,0)*OREDA!$C$133+'Información del AEP'!$C$30*ROUNDDOWN(B5227*Supuestos!$C$166,0)*OREDA!$C$134)</f>
        <v>#DIV/0!</v>
      </c>
      <c r="T5227" s="572">
        <f>-ROUNDDOWN(B5227*Supuestos!$C$166,0)*OREDA!$C$134</f>
        <v>0</v>
      </c>
      <c r="U5227" s="572" t="e">
        <f>+-('Información del AEP'!$C$28*ROUNDDOWN(B5227*Supuestos!$C$124,0)*OREDA!$C$141+'Información del AEP'!$C$29*ROUNDDOWN(B5227*Supuestos!$C$125,0)*OREDA!$C$142+'Información del AEP'!$C$30*ROUNDDOWN(B5227*Supuestos!$C$126,0)*OREDA!$C$143)</f>
        <v>#DIV/0!</v>
      </c>
      <c r="V5227" s="572">
        <f>-ROUNDDOWN(B5227*Supuestos!$C$126,0)*OREDA!$C$143</f>
        <v>0</v>
      </c>
      <c r="W5227" s="572">
        <f>+-ROUNDDOWN(B5227*Supuestos!$C$121,0)*OREDA!$B$151</f>
        <v>0</v>
      </c>
      <c r="X5227" s="42"/>
      <c r="Y5227" s="573" t="e">
        <f>+'Información del AEP'!$C$12*'Información del AEP'!$C$13*B5227</f>
        <v>#DIV/0!</v>
      </c>
      <c r="Z5227" s="42"/>
      <c r="AA5227" s="574" t="e">
        <f>+IF(AND('Información de la oferta'!$C$15&lt;=20, 'Información de la oferta'!$C$14="No", 'Información de la oferta'!$C$13="No"  ),SUM(D5227,E5227,F5227,I5227,K5227,O5227,M5227,P5227,Q5227,S5227,U5227,W5227),SUM(D5227,E5227,F5227,J5227,L5227,N5227,O5227,P5227,Q5227,T5227,V5227,W5227))</f>
        <v>#DIV/0!</v>
      </c>
      <c r="AB5227" s="572" t="e">
        <f t="shared" si="326"/>
        <v>#DIV/0!</v>
      </c>
      <c r="AC5227" s="42"/>
      <c r="AD5227" s="574" t="e">
        <f>+IF(AND('Información de la oferta'!$C$15&lt;=20, 'Información de la oferta'!$C$14="No",'Información de la oferta'!$C$13="No" ),SUM(D5227,E5227,G5227,I5227,K5227,O5227,M5227,P5227,Q5227,S5227,U5227,W5227),SUM(D5227,E5227,G5227,J5227,L5227,N5227,O5227,P5227,Q5227,T5227,V5227,W5227))</f>
        <v>#DIV/0!</v>
      </c>
      <c r="AE5227" s="572" t="e">
        <f t="shared" si="327"/>
        <v>#DIV/0!</v>
      </c>
      <c r="AF5227" s="42"/>
      <c r="AG5227" s="574" t="e">
        <f>+IF(AND('Información de la oferta'!$C$15&lt;=20, 'Información de la oferta'!$C$14="No",'Información de la oferta'!$C$13="No" ),SUM(D5227,E5227,H5227,I5227,K5227,O5227,M5227,P5227,Q5227,S5227,U5227,W5227),SUM(D5227,E5227,H5227,J5227,L5227,N5227,O5227,P5227,Q5227,T5227,V5227,W5227))</f>
        <v>#DIV/0!</v>
      </c>
      <c r="AH5227" s="572" t="e">
        <f t="shared" si="328"/>
        <v>#DIV/0!</v>
      </c>
    </row>
    <row r="5228" spans="2:34" x14ac:dyDescent="0.3">
      <c r="B5228" s="571">
        <f t="shared" si="325"/>
        <v>52110</v>
      </c>
      <c r="C5228" s="571"/>
      <c r="D5228" s="572">
        <f>+(1-Supuestos!$C$130)*B5228*OREDA!$C$15/IF(D$14="Vida promedio del cliente",Supuestos!$C$79,Supuestos!$C$77)</f>
        <v>155234.30178960002</v>
      </c>
      <c r="E5228" s="572" t="e">
        <f>+ROUNDUP(Y5228/Supuestos!$C$106,0)*Supuestos!$C$105*OREDA!$C$20/IF(E$14="Vida promedio del cliente",Supuestos!$C$79,Supuestos!$C$77)</f>
        <v>#DIV/0!</v>
      </c>
      <c r="F5228" s="572" t="e">
        <f>+ROUNDUP(Y5228/Supuestos!$C$109,0)*OREDA!$C$21/IF(F$14="Vida promedio del cliente",Supuestos!$C$79,Supuestos!$C$77)</f>
        <v>#DIV/0!</v>
      </c>
      <c r="G5228" s="572" t="e">
        <f>+ROUNDUP(Y5228/Supuestos!$C$112,0)*OREDA!$C$22/IF(G$14="Vida promedio del cliente",Supuestos!$C$79,Supuestos!$C$77)</f>
        <v>#DIV/0!</v>
      </c>
      <c r="H5228" s="572" t="e">
        <f>+ROUNDUP(Y5228/Supuestos!$C$115,0)*OREDA!$C$23/IF(H$14="Vida promedio del cliente",Supuestos!$C$79,Supuestos!$C$77)</f>
        <v>#DIV/0!</v>
      </c>
      <c r="I5228" s="572" t="e">
        <f>+('Información del AEP'!$C$28*ROUNDDOWN(Supuestos!$C$124*B5228,0)*(OREDA!$E$305/12000)+'Información del AEP'!$C$29*ROUNDDOWN(Supuestos!$C$125*B5228,0)*(OREDA!$E$306/12000)+'Información del AEP'!$C$30*ROUNDDOWN(Supuestos!$C$126*B5228,0)*(OREDA!$C$307/12000))/IF(I$14="Vida promedio del cliente",Supuestos!$C$79,Supuestos!$C$77)</f>
        <v>#DIV/0!</v>
      </c>
      <c r="J5228" s="572">
        <f>ROUNDDOWN(Supuestos!$C$126*B5228,0)*(OREDA!$E$307/12000)/IF(I$14="Vida promedio del cliente",Supuestos!$C$79,Supuestos!$C$77)</f>
        <v>2018878.2408600003</v>
      </c>
      <c r="K5228" s="572" t="e">
        <f>+('Información del AEP'!$C$27*ROUNDDOWN(B5228*Supuestos!$C$163,0)*OREDA!$C$285+'Información del AEP'!$C$30*ROUNDDOWN(B5228*Supuestos!$C$166,0)*OREDA!$C$286)/IF(K$14="Vida promedio del cliente",Supuestos!$C$79,Supuestos!$C$77)</f>
        <v>#DIV/0!</v>
      </c>
      <c r="L5228" s="572">
        <f>ROUNDDOWN(B5228*Supuestos!$C$166,0)*OREDA!$C$286/IF(L$14="Vida promedio del cliente",Supuestos!$C$79,Supuestos!$C$77)</f>
        <v>1116960.4480000001</v>
      </c>
      <c r="M5228" s="572" t="e">
        <f>+ROUNDDOWN(Supuestos!$C$172*B5228,0)*OREDA!$C$288/IF(M$14="Vida promedio del cliente",Supuestos!$C$79,Supuestos!$C$77)</f>
        <v>#DIV/0!</v>
      </c>
      <c r="N5228" s="572">
        <f>+ROUNDDOWN((1-Supuestos!$C$166)*B5228,0)*OREDA!$C$288/IF(N$14="Vida promedio del cliente",Supuestos!$C$79,Supuestos!$C$77)</f>
        <v>280450.03999999998</v>
      </c>
      <c r="O5228" s="572">
        <f>+ROUNDDOWN(Supuestos!$C$169*B5228,0)*OREDA!$C$287/IF(O$14="Vida promedio del cliente",Supuestos!$C$79,Supuestos!$C$77)</f>
        <v>8394.7702119999994</v>
      </c>
      <c r="P5228" s="572">
        <f>+ROUNDDOWN(Supuestos!$C$175*B5228,0)*OREDA!$C$289/IF(P$14="Vida promedio del cliente",Supuestos!$C$79,Supuestos!$C$77)</f>
        <v>721.03709600000002</v>
      </c>
      <c r="Q5228" s="572">
        <f>+(Supuestos!$C$129*OREDA!$C$16+OREDA!$C$18*'Dim. costos SAIB'!B5228*Supuestos!$C$130)/IF(Q$14="Vida promedio del cliente",Supuestos!$C$79,Supuestos!$C$77)</f>
        <v>1173.1891716</v>
      </c>
      <c r="R5228" s="42"/>
      <c r="S5228" s="572" t="e">
        <f>+-('Información del AEP'!$C$27*ROUNDDOWN(B5228*Supuestos!$C$163,0)*OREDA!$C$133+'Información del AEP'!$C$30*ROUNDDOWN(B5228*Supuestos!$C$166,0)*OREDA!$C$134)</f>
        <v>#DIV/0!</v>
      </c>
      <c r="T5228" s="572">
        <f>-ROUNDDOWN(B5228*Supuestos!$C$166,0)*OREDA!$C$134</f>
        <v>0</v>
      </c>
      <c r="U5228" s="572" t="e">
        <f>+-('Información del AEP'!$C$28*ROUNDDOWN(B5228*Supuestos!$C$124,0)*OREDA!$C$141+'Información del AEP'!$C$29*ROUNDDOWN(B5228*Supuestos!$C$125,0)*OREDA!$C$142+'Información del AEP'!$C$30*ROUNDDOWN(B5228*Supuestos!$C$126,0)*OREDA!$C$143)</f>
        <v>#DIV/0!</v>
      </c>
      <c r="V5228" s="572">
        <f>-ROUNDDOWN(B5228*Supuestos!$C$126,0)*OREDA!$C$143</f>
        <v>0</v>
      </c>
      <c r="W5228" s="572">
        <f>+-ROUNDDOWN(B5228*Supuestos!$C$121,0)*OREDA!$B$151</f>
        <v>0</v>
      </c>
      <c r="X5228" s="42"/>
      <c r="Y5228" s="573" t="e">
        <f>+'Información del AEP'!$C$12*'Información del AEP'!$C$13*B5228</f>
        <v>#DIV/0!</v>
      </c>
      <c r="Z5228" s="42"/>
      <c r="AA5228" s="574" t="e">
        <f>+IF(AND('Información de la oferta'!$C$15&lt;=20, 'Información de la oferta'!$C$14="No", 'Información de la oferta'!$C$13="No"  ),SUM(D5228,E5228,F5228,I5228,K5228,O5228,M5228,P5228,Q5228,S5228,U5228,W5228),SUM(D5228,E5228,F5228,J5228,L5228,N5228,O5228,P5228,Q5228,T5228,V5228,W5228))</f>
        <v>#DIV/0!</v>
      </c>
      <c r="AB5228" s="572" t="e">
        <f t="shared" si="326"/>
        <v>#DIV/0!</v>
      </c>
      <c r="AC5228" s="42"/>
      <c r="AD5228" s="574" t="e">
        <f>+IF(AND('Información de la oferta'!$C$15&lt;=20, 'Información de la oferta'!$C$14="No",'Información de la oferta'!$C$13="No" ),SUM(D5228,E5228,G5228,I5228,K5228,O5228,M5228,P5228,Q5228,S5228,U5228,W5228),SUM(D5228,E5228,G5228,J5228,L5228,N5228,O5228,P5228,Q5228,T5228,V5228,W5228))</f>
        <v>#DIV/0!</v>
      </c>
      <c r="AE5228" s="572" t="e">
        <f t="shared" si="327"/>
        <v>#DIV/0!</v>
      </c>
      <c r="AF5228" s="42"/>
      <c r="AG5228" s="574" t="e">
        <f>+IF(AND('Información de la oferta'!$C$15&lt;=20, 'Información de la oferta'!$C$14="No",'Información de la oferta'!$C$13="No" ),SUM(D5228,E5228,H5228,I5228,K5228,O5228,M5228,P5228,Q5228,S5228,U5228,W5228),SUM(D5228,E5228,H5228,J5228,L5228,N5228,O5228,P5228,Q5228,T5228,V5228,W5228))</f>
        <v>#DIV/0!</v>
      </c>
      <c r="AH5228" s="572" t="e">
        <f t="shared" si="328"/>
        <v>#DIV/0!</v>
      </c>
    </row>
    <row r="5229" spans="2:34" x14ac:dyDescent="0.3">
      <c r="B5229" s="571">
        <f t="shared" si="325"/>
        <v>52120</v>
      </c>
      <c r="C5229" s="571"/>
      <c r="D5229" s="572">
        <f>+(1-Supuestos!$C$130)*B5229*OREDA!$C$15/IF(D$14="Vida promedio del cliente",Supuestos!$C$79,Supuestos!$C$77)</f>
        <v>155264.09152320001</v>
      </c>
      <c r="E5229" s="572" t="e">
        <f>+ROUNDUP(Y5229/Supuestos!$C$106,0)*Supuestos!$C$105*OREDA!$C$20/IF(E$14="Vida promedio del cliente",Supuestos!$C$79,Supuestos!$C$77)</f>
        <v>#DIV/0!</v>
      </c>
      <c r="F5229" s="572" t="e">
        <f>+ROUNDUP(Y5229/Supuestos!$C$109,0)*OREDA!$C$21/IF(F$14="Vida promedio del cliente",Supuestos!$C$79,Supuestos!$C$77)</f>
        <v>#DIV/0!</v>
      </c>
      <c r="G5229" s="572" t="e">
        <f>+ROUNDUP(Y5229/Supuestos!$C$112,0)*OREDA!$C$22/IF(G$14="Vida promedio del cliente",Supuestos!$C$79,Supuestos!$C$77)</f>
        <v>#DIV/0!</v>
      </c>
      <c r="H5229" s="572" t="e">
        <f>+ROUNDUP(Y5229/Supuestos!$C$115,0)*OREDA!$C$23/IF(H$14="Vida promedio del cliente",Supuestos!$C$79,Supuestos!$C$77)</f>
        <v>#DIV/0!</v>
      </c>
      <c r="I5229" s="572" t="e">
        <f>+('Información del AEP'!$C$28*ROUNDDOWN(Supuestos!$C$124*B5229,0)*(OREDA!$E$305/12000)+'Información del AEP'!$C$29*ROUNDDOWN(Supuestos!$C$125*B5229,0)*(OREDA!$E$306/12000)+'Información del AEP'!$C$30*ROUNDDOWN(Supuestos!$C$126*B5229,0)*(OREDA!$C$307/12000))/IF(I$14="Vida promedio del cliente",Supuestos!$C$79,Supuestos!$C$77)</f>
        <v>#DIV/0!</v>
      </c>
      <c r="J5229" s="572">
        <f>ROUNDDOWN(Supuestos!$C$126*B5229,0)*(OREDA!$E$307/12000)/IF(I$14="Vida promedio del cliente",Supuestos!$C$79,Supuestos!$C$77)</f>
        <v>2019265.6671200001</v>
      </c>
      <c r="K5229" s="572" t="e">
        <f>+('Información del AEP'!$C$27*ROUNDDOWN(B5229*Supuestos!$C$163,0)*OREDA!$C$285+'Información del AEP'!$C$30*ROUNDDOWN(B5229*Supuestos!$C$166,0)*OREDA!$C$286)/IF(K$14="Vida promedio del cliente",Supuestos!$C$79,Supuestos!$C$77)</f>
        <v>#DIV/0!</v>
      </c>
      <c r="L5229" s="572">
        <f>ROUNDDOWN(B5229*Supuestos!$C$166,0)*OREDA!$C$286/IF(L$14="Vida promedio del cliente",Supuestos!$C$79,Supuestos!$C$77)</f>
        <v>1117194.2848</v>
      </c>
      <c r="M5229" s="572" t="e">
        <f>+ROUNDDOWN(Supuestos!$C$172*B5229,0)*OREDA!$C$288/IF(M$14="Vida promedio del cliente",Supuestos!$C$79,Supuestos!$C$77)</f>
        <v>#DIV/0!</v>
      </c>
      <c r="N5229" s="572">
        <f>+ROUNDDOWN((1-Supuestos!$C$166)*B5229,0)*OREDA!$C$288/IF(N$14="Vida promedio del cliente",Supuestos!$C$79,Supuestos!$C$77)</f>
        <v>280509.84000000003</v>
      </c>
      <c r="O5229" s="572">
        <f>+ROUNDDOWN(Supuestos!$C$169*B5229,0)*OREDA!$C$287/IF(O$14="Vida promedio del cliente",Supuestos!$C$79,Supuestos!$C$77)</f>
        <v>8394.7702119999994</v>
      </c>
      <c r="P5229" s="572">
        <f>+ROUNDDOWN(Supuestos!$C$175*B5229,0)*OREDA!$C$289/IF(P$14="Vida promedio del cliente",Supuestos!$C$79,Supuestos!$C$77)</f>
        <v>721.03709600000002</v>
      </c>
      <c r="Q5229" s="572">
        <f>+(Supuestos!$C$129*OREDA!$C$16+OREDA!$C$18*'Dim. costos SAIB'!B5229*Supuestos!$C$130)/IF(Q$14="Vida promedio del cliente",Supuestos!$C$79,Supuestos!$C$77)</f>
        <v>1173.3980672</v>
      </c>
      <c r="R5229" s="42"/>
      <c r="S5229" s="572" t="e">
        <f>+-('Información del AEP'!$C$27*ROUNDDOWN(B5229*Supuestos!$C$163,0)*OREDA!$C$133+'Información del AEP'!$C$30*ROUNDDOWN(B5229*Supuestos!$C$166,0)*OREDA!$C$134)</f>
        <v>#DIV/0!</v>
      </c>
      <c r="T5229" s="572">
        <f>-ROUNDDOWN(B5229*Supuestos!$C$166,0)*OREDA!$C$134</f>
        <v>0</v>
      </c>
      <c r="U5229" s="572" t="e">
        <f>+-('Información del AEP'!$C$28*ROUNDDOWN(B5229*Supuestos!$C$124,0)*OREDA!$C$141+'Información del AEP'!$C$29*ROUNDDOWN(B5229*Supuestos!$C$125,0)*OREDA!$C$142+'Información del AEP'!$C$30*ROUNDDOWN(B5229*Supuestos!$C$126,0)*OREDA!$C$143)</f>
        <v>#DIV/0!</v>
      </c>
      <c r="V5229" s="572">
        <f>-ROUNDDOWN(B5229*Supuestos!$C$126,0)*OREDA!$C$143</f>
        <v>0</v>
      </c>
      <c r="W5229" s="572">
        <f>+-ROUNDDOWN(B5229*Supuestos!$C$121,0)*OREDA!$B$151</f>
        <v>0</v>
      </c>
      <c r="X5229" s="42"/>
      <c r="Y5229" s="573" t="e">
        <f>+'Información del AEP'!$C$12*'Información del AEP'!$C$13*B5229</f>
        <v>#DIV/0!</v>
      </c>
      <c r="Z5229" s="42"/>
      <c r="AA5229" s="574" t="e">
        <f>+IF(AND('Información de la oferta'!$C$15&lt;=20, 'Información de la oferta'!$C$14="No", 'Información de la oferta'!$C$13="No"  ),SUM(D5229,E5229,F5229,I5229,K5229,O5229,M5229,P5229,Q5229,S5229,U5229,W5229),SUM(D5229,E5229,F5229,J5229,L5229,N5229,O5229,P5229,Q5229,T5229,V5229,W5229))</f>
        <v>#DIV/0!</v>
      </c>
      <c r="AB5229" s="572" t="e">
        <f t="shared" si="326"/>
        <v>#DIV/0!</v>
      </c>
      <c r="AC5229" s="42"/>
      <c r="AD5229" s="574" t="e">
        <f>+IF(AND('Información de la oferta'!$C$15&lt;=20, 'Información de la oferta'!$C$14="No",'Información de la oferta'!$C$13="No" ),SUM(D5229,E5229,G5229,I5229,K5229,O5229,M5229,P5229,Q5229,S5229,U5229,W5229),SUM(D5229,E5229,G5229,J5229,L5229,N5229,O5229,P5229,Q5229,T5229,V5229,W5229))</f>
        <v>#DIV/0!</v>
      </c>
      <c r="AE5229" s="572" t="e">
        <f t="shared" si="327"/>
        <v>#DIV/0!</v>
      </c>
      <c r="AF5229" s="42"/>
      <c r="AG5229" s="574" t="e">
        <f>+IF(AND('Información de la oferta'!$C$15&lt;=20, 'Información de la oferta'!$C$14="No",'Información de la oferta'!$C$13="No" ),SUM(D5229,E5229,H5229,I5229,K5229,O5229,M5229,P5229,Q5229,S5229,U5229,W5229),SUM(D5229,E5229,H5229,J5229,L5229,N5229,O5229,P5229,Q5229,T5229,V5229,W5229))</f>
        <v>#DIV/0!</v>
      </c>
      <c r="AH5229" s="572" t="e">
        <f t="shared" si="328"/>
        <v>#DIV/0!</v>
      </c>
    </row>
    <row r="5230" spans="2:34" x14ac:dyDescent="0.3">
      <c r="B5230" s="571">
        <f t="shared" si="325"/>
        <v>52130</v>
      </c>
      <c r="C5230" s="571"/>
      <c r="D5230" s="572">
        <f>+(1-Supuestos!$C$130)*B5230*OREDA!$C$15/IF(D$14="Vida promedio del cliente",Supuestos!$C$79,Supuestos!$C$77)</f>
        <v>155293.8812568</v>
      </c>
      <c r="E5230" s="572" t="e">
        <f>+ROUNDUP(Y5230/Supuestos!$C$106,0)*Supuestos!$C$105*OREDA!$C$20/IF(E$14="Vida promedio del cliente",Supuestos!$C$79,Supuestos!$C$77)</f>
        <v>#DIV/0!</v>
      </c>
      <c r="F5230" s="572" t="e">
        <f>+ROUNDUP(Y5230/Supuestos!$C$109,0)*OREDA!$C$21/IF(F$14="Vida promedio del cliente",Supuestos!$C$79,Supuestos!$C$77)</f>
        <v>#DIV/0!</v>
      </c>
      <c r="G5230" s="572" t="e">
        <f>+ROUNDUP(Y5230/Supuestos!$C$112,0)*OREDA!$C$22/IF(G$14="Vida promedio del cliente",Supuestos!$C$79,Supuestos!$C$77)</f>
        <v>#DIV/0!</v>
      </c>
      <c r="H5230" s="572" t="e">
        <f>+ROUNDUP(Y5230/Supuestos!$C$115,0)*OREDA!$C$23/IF(H$14="Vida promedio del cliente",Supuestos!$C$79,Supuestos!$C$77)</f>
        <v>#DIV/0!</v>
      </c>
      <c r="I5230" s="572" t="e">
        <f>+('Información del AEP'!$C$28*ROUNDDOWN(Supuestos!$C$124*B5230,0)*(OREDA!$E$305/12000)+'Información del AEP'!$C$29*ROUNDDOWN(Supuestos!$C$125*B5230,0)*(OREDA!$E$306/12000)+'Información del AEP'!$C$30*ROUNDDOWN(Supuestos!$C$126*B5230,0)*(OREDA!$C$307/12000))/IF(I$14="Vida promedio del cliente",Supuestos!$C$79,Supuestos!$C$77)</f>
        <v>#DIV/0!</v>
      </c>
      <c r="J5230" s="572">
        <f>ROUNDDOWN(Supuestos!$C$126*B5230,0)*(OREDA!$E$307/12000)/IF(I$14="Vida promedio del cliente",Supuestos!$C$79,Supuestos!$C$77)</f>
        <v>2019653.0933800002</v>
      </c>
      <c r="K5230" s="572" t="e">
        <f>+('Información del AEP'!$C$27*ROUNDDOWN(B5230*Supuestos!$C$163,0)*OREDA!$C$285+'Información del AEP'!$C$30*ROUNDDOWN(B5230*Supuestos!$C$166,0)*OREDA!$C$286)/IF(K$14="Vida promedio del cliente",Supuestos!$C$79,Supuestos!$C$77)</f>
        <v>#DIV/0!</v>
      </c>
      <c r="L5230" s="572">
        <f>ROUNDDOWN(B5230*Supuestos!$C$166,0)*OREDA!$C$286/IF(L$14="Vida promedio del cliente",Supuestos!$C$79,Supuestos!$C$77)</f>
        <v>1117389.1488000001</v>
      </c>
      <c r="M5230" s="572" t="e">
        <f>+ROUNDDOWN(Supuestos!$C$172*B5230,0)*OREDA!$C$288/IF(M$14="Vida promedio del cliente",Supuestos!$C$79,Supuestos!$C$77)</f>
        <v>#DIV/0!</v>
      </c>
      <c r="N5230" s="572">
        <f>+ROUNDDOWN((1-Supuestos!$C$166)*B5230,0)*OREDA!$C$288/IF(N$14="Vida promedio del cliente",Supuestos!$C$79,Supuestos!$C$77)</f>
        <v>280557.68</v>
      </c>
      <c r="O5230" s="572">
        <f>+ROUNDDOWN(Supuestos!$C$169*B5230,0)*OREDA!$C$287/IF(O$14="Vida promedio del cliente",Supuestos!$C$79,Supuestos!$C$77)</f>
        <v>8394.7702119999994</v>
      </c>
      <c r="P5230" s="572">
        <f>+ROUNDDOWN(Supuestos!$C$175*B5230,0)*OREDA!$C$289/IF(P$14="Vida promedio del cliente",Supuestos!$C$79,Supuestos!$C$77)</f>
        <v>721.03709600000002</v>
      </c>
      <c r="Q5230" s="572">
        <f>+(Supuestos!$C$129*OREDA!$C$16+OREDA!$C$18*'Dim. costos SAIB'!B5230*Supuestos!$C$130)/IF(Q$14="Vida promedio del cliente",Supuestos!$C$79,Supuestos!$C$77)</f>
        <v>1173.6069628</v>
      </c>
      <c r="R5230" s="42"/>
      <c r="S5230" s="572" t="e">
        <f>+-('Información del AEP'!$C$27*ROUNDDOWN(B5230*Supuestos!$C$163,0)*OREDA!$C$133+'Información del AEP'!$C$30*ROUNDDOWN(B5230*Supuestos!$C$166,0)*OREDA!$C$134)</f>
        <v>#DIV/0!</v>
      </c>
      <c r="T5230" s="572">
        <f>-ROUNDDOWN(B5230*Supuestos!$C$166,0)*OREDA!$C$134</f>
        <v>0</v>
      </c>
      <c r="U5230" s="572" t="e">
        <f>+-('Información del AEP'!$C$28*ROUNDDOWN(B5230*Supuestos!$C$124,0)*OREDA!$C$141+'Información del AEP'!$C$29*ROUNDDOWN(B5230*Supuestos!$C$125,0)*OREDA!$C$142+'Información del AEP'!$C$30*ROUNDDOWN(B5230*Supuestos!$C$126,0)*OREDA!$C$143)</f>
        <v>#DIV/0!</v>
      </c>
      <c r="V5230" s="572">
        <f>-ROUNDDOWN(B5230*Supuestos!$C$126,0)*OREDA!$C$143</f>
        <v>0</v>
      </c>
      <c r="W5230" s="572">
        <f>+-ROUNDDOWN(B5230*Supuestos!$C$121,0)*OREDA!$B$151</f>
        <v>0</v>
      </c>
      <c r="X5230" s="42"/>
      <c r="Y5230" s="573" t="e">
        <f>+'Información del AEP'!$C$12*'Información del AEP'!$C$13*B5230</f>
        <v>#DIV/0!</v>
      </c>
      <c r="Z5230" s="42"/>
      <c r="AA5230" s="574" t="e">
        <f>+IF(AND('Información de la oferta'!$C$15&lt;=20, 'Información de la oferta'!$C$14="No", 'Información de la oferta'!$C$13="No"  ),SUM(D5230,E5230,F5230,I5230,K5230,O5230,M5230,P5230,Q5230,S5230,U5230,W5230),SUM(D5230,E5230,F5230,J5230,L5230,N5230,O5230,P5230,Q5230,T5230,V5230,W5230))</f>
        <v>#DIV/0!</v>
      </c>
      <c r="AB5230" s="572" t="e">
        <f t="shared" si="326"/>
        <v>#DIV/0!</v>
      </c>
      <c r="AC5230" s="42"/>
      <c r="AD5230" s="574" t="e">
        <f>+IF(AND('Información de la oferta'!$C$15&lt;=20, 'Información de la oferta'!$C$14="No",'Información de la oferta'!$C$13="No" ),SUM(D5230,E5230,G5230,I5230,K5230,O5230,M5230,P5230,Q5230,S5230,U5230,W5230),SUM(D5230,E5230,G5230,J5230,L5230,N5230,O5230,P5230,Q5230,T5230,V5230,W5230))</f>
        <v>#DIV/0!</v>
      </c>
      <c r="AE5230" s="572" t="e">
        <f t="shared" si="327"/>
        <v>#DIV/0!</v>
      </c>
      <c r="AF5230" s="42"/>
      <c r="AG5230" s="574" t="e">
        <f>+IF(AND('Información de la oferta'!$C$15&lt;=20, 'Información de la oferta'!$C$14="No",'Información de la oferta'!$C$13="No" ),SUM(D5230,E5230,H5230,I5230,K5230,O5230,M5230,P5230,Q5230,S5230,U5230,W5230),SUM(D5230,E5230,H5230,J5230,L5230,N5230,O5230,P5230,Q5230,T5230,V5230,W5230))</f>
        <v>#DIV/0!</v>
      </c>
      <c r="AH5230" s="572" t="e">
        <f t="shared" si="328"/>
        <v>#DIV/0!</v>
      </c>
    </row>
    <row r="5231" spans="2:34" x14ac:dyDescent="0.3">
      <c r="B5231" s="571">
        <f t="shared" ref="B5231:B5294" si="329">+B5230+$B$18</f>
        <v>52140</v>
      </c>
      <c r="C5231" s="571"/>
      <c r="D5231" s="572">
        <f>+(1-Supuestos!$C$130)*B5231*OREDA!$C$15/IF(D$14="Vida promedio del cliente",Supuestos!$C$79,Supuestos!$C$77)</f>
        <v>155323.67099039999</v>
      </c>
      <c r="E5231" s="572" t="e">
        <f>+ROUNDUP(Y5231/Supuestos!$C$106,0)*Supuestos!$C$105*OREDA!$C$20/IF(E$14="Vida promedio del cliente",Supuestos!$C$79,Supuestos!$C$77)</f>
        <v>#DIV/0!</v>
      </c>
      <c r="F5231" s="572" t="e">
        <f>+ROUNDUP(Y5231/Supuestos!$C$109,0)*OREDA!$C$21/IF(F$14="Vida promedio del cliente",Supuestos!$C$79,Supuestos!$C$77)</f>
        <v>#DIV/0!</v>
      </c>
      <c r="G5231" s="572" t="e">
        <f>+ROUNDUP(Y5231/Supuestos!$C$112,0)*OREDA!$C$22/IF(G$14="Vida promedio del cliente",Supuestos!$C$79,Supuestos!$C$77)</f>
        <v>#DIV/0!</v>
      </c>
      <c r="H5231" s="572" t="e">
        <f>+ROUNDUP(Y5231/Supuestos!$C$115,0)*OREDA!$C$23/IF(H$14="Vida promedio del cliente",Supuestos!$C$79,Supuestos!$C$77)</f>
        <v>#DIV/0!</v>
      </c>
      <c r="I5231" s="572" t="e">
        <f>+('Información del AEP'!$C$28*ROUNDDOWN(Supuestos!$C$124*B5231,0)*(OREDA!$E$305/12000)+'Información del AEP'!$C$29*ROUNDDOWN(Supuestos!$C$125*B5231,0)*(OREDA!$E$306/12000)+'Información del AEP'!$C$30*ROUNDDOWN(Supuestos!$C$126*B5231,0)*(OREDA!$C$307/12000))/IF(I$14="Vida promedio del cliente",Supuestos!$C$79,Supuestos!$C$77)</f>
        <v>#DIV/0!</v>
      </c>
      <c r="J5231" s="572">
        <f>ROUNDDOWN(Supuestos!$C$126*B5231,0)*(OREDA!$E$307/12000)/IF(I$14="Vida promedio del cliente",Supuestos!$C$79,Supuestos!$C$77)</f>
        <v>2020040.5196400001</v>
      </c>
      <c r="K5231" s="572" t="e">
        <f>+('Información del AEP'!$C$27*ROUNDDOWN(B5231*Supuestos!$C$163,0)*OREDA!$C$285+'Información del AEP'!$C$30*ROUNDDOWN(B5231*Supuestos!$C$166,0)*OREDA!$C$286)/IF(K$14="Vida promedio del cliente",Supuestos!$C$79,Supuestos!$C$77)</f>
        <v>#DIV/0!</v>
      </c>
      <c r="L5231" s="572">
        <f>ROUNDDOWN(B5231*Supuestos!$C$166,0)*OREDA!$C$286/IF(L$14="Vida promedio del cliente",Supuestos!$C$79,Supuestos!$C$77)</f>
        <v>1117622.9856</v>
      </c>
      <c r="M5231" s="572" t="e">
        <f>+ROUNDDOWN(Supuestos!$C$172*B5231,0)*OREDA!$C$288/IF(M$14="Vida promedio del cliente",Supuestos!$C$79,Supuestos!$C$77)</f>
        <v>#DIV/0!</v>
      </c>
      <c r="N5231" s="572">
        <f>+ROUNDDOWN((1-Supuestos!$C$166)*B5231,0)*OREDA!$C$288/IF(N$14="Vida promedio del cliente",Supuestos!$C$79,Supuestos!$C$77)</f>
        <v>280617.48</v>
      </c>
      <c r="O5231" s="572">
        <f>+ROUNDDOWN(Supuestos!$C$169*B5231,0)*OREDA!$C$287/IF(O$14="Vida promedio del cliente",Supuestos!$C$79,Supuestos!$C$77)</f>
        <v>8394.7702119999994</v>
      </c>
      <c r="P5231" s="572">
        <f>+ROUNDDOWN(Supuestos!$C$175*B5231,0)*OREDA!$C$289/IF(P$14="Vida promedio del cliente",Supuestos!$C$79,Supuestos!$C$77)</f>
        <v>721.03709600000002</v>
      </c>
      <c r="Q5231" s="572">
        <f>+(Supuestos!$C$129*OREDA!$C$16+OREDA!$C$18*'Dim. costos SAIB'!B5231*Supuestos!$C$130)/IF(Q$14="Vida promedio del cliente",Supuestos!$C$79,Supuestos!$C$77)</f>
        <v>1173.8158584000003</v>
      </c>
      <c r="R5231" s="42"/>
      <c r="S5231" s="572" t="e">
        <f>+-('Información del AEP'!$C$27*ROUNDDOWN(B5231*Supuestos!$C$163,0)*OREDA!$C$133+'Información del AEP'!$C$30*ROUNDDOWN(B5231*Supuestos!$C$166,0)*OREDA!$C$134)</f>
        <v>#DIV/0!</v>
      </c>
      <c r="T5231" s="572">
        <f>-ROUNDDOWN(B5231*Supuestos!$C$166,0)*OREDA!$C$134</f>
        <v>0</v>
      </c>
      <c r="U5231" s="572" t="e">
        <f>+-('Información del AEP'!$C$28*ROUNDDOWN(B5231*Supuestos!$C$124,0)*OREDA!$C$141+'Información del AEP'!$C$29*ROUNDDOWN(B5231*Supuestos!$C$125,0)*OREDA!$C$142+'Información del AEP'!$C$30*ROUNDDOWN(B5231*Supuestos!$C$126,0)*OREDA!$C$143)</f>
        <v>#DIV/0!</v>
      </c>
      <c r="V5231" s="572">
        <f>-ROUNDDOWN(B5231*Supuestos!$C$126,0)*OREDA!$C$143</f>
        <v>0</v>
      </c>
      <c r="W5231" s="572">
        <f>+-ROUNDDOWN(B5231*Supuestos!$C$121,0)*OREDA!$B$151</f>
        <v>0</v>
      </c>
      <c r="X5231" s="42"/>
      <c r="Y5231" s="573" t="e">
        <f>+'Información del AEP'!$C$12*'Información del AEP'!$C$13*B5231</f>
        <v>#DIV/0!</v>
      </c>
      <c r="Z5231" s="42"/>
      <c r="AA5231" s="574" t="e">
        <f>+IF(AND('Información de la oferta'!$C$15&lt;=20, 'Información de la oferta'!$C$14="No", 'Información de la oferta'!$C$13="No"  ),SUM(D5231,E5231,F5231,I5231,K5231,O5231,M5231,P5231,Q5231,S5231,U5231,W5231),SUM(D5231,E5231,F5231,J5231,L5231,N5231,O5231,P5231,Q5231,T5231,V5231,W5231))</f>
        <v>#DIV/0!</v>
      </c>
      <c r="AB5231" s="572" t="e">
        <f t="shared" si="326"/>
        <v>#DIV/0!</v>
      </c>
      <c r="AC5231" s="42"/>
      <c r="AD5231" s="574" t="e">
        <f>+IF(AND('Información de la oferta'!$C$15&lt;=20, 'Información de la oferta'!$C$14="No",'Información de la oferta'!$C$13="No" ),SUM(D5231,E5231,G5231,I5231,K5231,O5231,M5231,P5231,Q5231,S5231,U5231,W5231),SUM(D5231,E5231,G5231,J5231,L5231,N5231,O5231,P5231,Q5231,T5231,V5231,W5231))</f>
        <v>#DIV/0!</v>
      </c>
      <c r="AE5231" s="572" t="e">
        <f t="shared" si="327"/>
        <v>#DIV/0!</v>
      </c>
      <c r="AF5231" s="42"/>
      <c r="AG5231" s="574" t="e">
        <f>+IF(AND('Información de la oferta'!$C$15&lt;=20, 'Información de la oferta'!$C$14="No",'Información de la oferta'!$C$13="No" ),SUM(D5231,E5231,H5231,I5231,K5231,O5231,M5231,P5231,Q5231,S5231,U5231,W5231),SUM(D5231,E5231,H5231,J5231,L5231,N5231,O5231,P5231,Q5231,T5231,V5231,W5231))</f>
        <v>#DIV/0!</v>
      </c>
      <c r="AH5231" s="572" t="e">
        <f t="shared" si="328"/>
        <v>#DIV/0!</v>
      </c>
    </row>
    <row r="5232" spans="2:34" x14ac:dyDescent="0.3">
      <c r="B5232" s="571">
        <f t="shared" si="329"/>
        <v>52150</v>
      </c>
      <c r="C5232" s="571"/>
      <c r="D5232" s="572">
        <f>+(1-Supuestos!$C$130)*B5232*OREDA!$C$15/IF(D$14="Vida promedio del cliente",Supuestos!$C$79,Supuestos!$C$77)</f>
        <v>155353.460724</v>
      </c>
      <c r="E5232" s="572" t="e">
        <f>+ROUNDUP(Y5232/Supuestos!$C$106,0)*Supuestos!$C$105*OREDA!$C$20/IF(E$14="Vida promedio del cliente",Supuestos!$C$79,Supuestos!$C$77)</f>
        <v>#DIV/0!</v>
      </c>
      <c r="F5232" s="572" t="e">
        <f>+ROUNDUP(Y5232/Supuestos!$C$109,0)*OREDA!$C$21/IF(F$14="Vida promedio del cliente",Supuestos!$C$79,Supuestos!$C$77)</f>
        <v>#DIV/0!</v>
      </c>
      <c r="G5232" s="572" t="e">
        <f>+ROUNDUP(Y5232/Supuestos!$C$112,0)*OREDA!$C$22/IF(G$14="Vida promedio del cliente",Supuestos!$C$79,Supuestos!$C$77)</f>
        <v>#DIV/0!</v>
      </c>
      <c r="H5232" s="572" t="e">
        <f>+ROUNDUP(Y5232/Supuestos!$C$115,0)*OREDA!$C$23/IF(H$14="Vida promedio del cliente",Supuestos!$C$79,Supuestos!$C$77)</f>
        <v>#DIV/0!</v>
      </c>
      <c r="I5232" s="572" t="e">
        <f>+('Información del AEP'!$C$28*ROUNDDOWN(Supuestos!$C$124*B5232,0)*(OREDA!$E$305/12000)+'Información del AEP'!$C$29*ROUNDDOWN(Supuestos!$C$125*B5232,0)*(OREDA!$E$306/12000)+'Información del AEP'!$C$30*ROUNDDOWN(Supuestos!$C$126*B5232,0)*(OREDA!$C$307/12000))/IF(I$14="Vida promedio del cliente",Supuestos!$C$79,Supuestos!$C$77)</f>
        <v>#DIV/0!</v>
      </c>
      <c r="J5232" s="572">
        <f>ROUNDDOWN(Supuestos!$C$126*B5232,0)*(OREDA!$E$307/12000)/IF(I$14="Vida promedio del cliente",Supuestos!$C$79,Supuestos!$C$77)</f>
        <v>2020427.9459000004</v>
      </c>
      <c r="K5232" s="572" t="e">
        <f>+('Información del AEP'!$C$27*ROUNDDOWN(B5232*Supuestos!$C$163,0)*OREDA!$C$285+'Información del AEP'!$C$30*ROUNDDOWN(B5232*Supuestos!$C$166,0)*OREDA!$C$286)/IF(K$14="Vida promedio del cliente",Supuestos!$C$79,Supuestos!$C$77)</f>
        <v>#DIV/0!</v>
      </c>
      <c r="L5232" s="572">
        <f>ROUNDDOWN(B5232*Supuestos!$C$166,0)*OREDA!$C$286/IF(L$14="Vida promedio del cliente",Supuestos!$C$79,Supuestos!$C$77)</f>
        <v>1117817.8496000001</v>
      </c>
      <c r="M5232" s="572" t="e">
        <f>+ROUNDDOWN(Supuestos!$C$172*B5232,0)*OREDA!$C$288/IF(M$14="Vida promedio del cliente",Supuestos!$C$79,Supuestos!$C$77)</f>
        <v>#DIV/0!</v>
      </c>
      <c r="N5232" s="572">
        <f>+ROUNDDOWN((1-Supuestos!$C$166)*B5232,0)*OREDA!$C$288/IF(N$14="Vida promedio del cliente",Supuestos!$C$79,Supuestos!$C$77)</f>
        <v>280665.32</v>
      </c>
      <c r="O5232" s="572">
        <f>+ROUNDDOWN(Supuestos!$C$169*B5232,0)*OREDA!$C$287/IF(O$14="Vida promedio del cliente",Supuestos!$C$79,Supuestos!$C$77)</f>
        <v>8394.7702119999994</v>
      </c>
      <c r="P5232" s="572">
        <f>+ROUNDDOWN(Supuestos!$C$175*B5232,0)*OREDA!$C$289/IF(P$14="Vida promedio del cliente",Supuestos!$C$79,Supuestos!$C$77)</f>
        <v>721.03709600000002</v>
      </c>
      <c r="Q5232" s="572">
        <f>+(Supuestos!$C$129*OREDA!$C$16+OREDA!$C$18*'Dim. costos SAIB'!B5232*Supuestos!$C$130)/IF(Q$14="Vida promedio del cliente",Supuestos!$C$79,Supuestos!$C$77)</f>
        <v>1174.024754</v>
      </c>
      <c r="R5232" s="42"/>
      <c r="S5232" s="572" t="e">
        <f>+-('Información del AEP'!$C$27*ROUNDDOWN(B5232*Supuestos!$C$163,0)*OREDA!$C$133+'Información del AEP'!$C$30*ROUNDDOWN(B5232*Supuestos!$C$166,0)*OREDA!$C$134)</f>
        <v>#DIV/0!</v>
      </c>
      <c r="T5232" s="572">
        <f>-ROUNDDOWN(B5232*Supuestos!$C$166,0)*OREDA!$C$134</f>
        <v>0</v>
      </c>
      <c r="U5232" s="572" t="e">
        <f>+-('Información del AEP'!$C$28*ROUNDDOWN(B5232*Supuestos!$C$124,0)*OREDA!$C$141+'Información del AEP'!$C$29*ROUNDDOWN(B5232*Supuestos!$C$125,0)*OREDA!$C$142+'Información del AEP'!$C$30*ROUNDDOWN(B5232*Supuestos!$C$126,0)*OREDA!$C$143)</f>
        <v>#DIV/0!</v>
      </c>
      <c r="V5232" s="572">
        <f>-ROUNDDOWN(B5232*Supuestos!$C$126,0)*OREDA!$C$143</f>
        <v>0</v>
      </c>
      <c r="W5232" s="572">
        <f>+-ROUNDDOWN(B5232*Supuestos!$C$121,0)*OREDA!$B$151</f>
        <v>0</v>
      </c>
      <c r="X5232" s="42"/>
      <c r="Y5232" s="573" t="e">
        <f>+'Información del AEP'!$C$12*'Información del AEP'!$C$13*B5232</f>
        <v>#DIV/0!</v>
      </c>
      <c r="Z5232" s="42"/>
      <c r="AA5232" s="574" t="e">
        <f>+IF(AND('Información de la oferta'!$C$15&lt;=20, 'Información de la oferta'!$C$14="No", 'Información de la oferta'!$C$13="No"  ),SUM(D5232,E5232,F5232,I5232,K5232,O5232,M5232,P5232,Q5232,S5232,U5232,W5232),SUM(D5232,E5232,F5232,J5232,L5232,N5232,O5232,P5232,Q5232,T5232,V5232,W5232))</f>
        <v>#DIV/0!</v>
      </c>
      <c r="AB5232" s="572" t="e">
        <f t="shared" si="326"/>
        <v>#DIV/0!</v>
      </c>
      <c r="AC5232" s="42"/>
      <c r="AD5232" s="574" t="e">
        <f>+IF(AND('Información de la oferta'!$C$15&lt;=20, 'Información de la oferta'!$C$14="No",'Información de la oferta'!$C$13="No" ),SUM(D5232,E5232,G5232,I5232,K5232,O5232,M5232,P5232,Q5232,S5232,U5232,W5232),SUM(D5232,E5232,G5232,J5232,L5232,N5232,O5232,P5232,Q5232,T5232,V5232,W5232))</f>
        <v>#DIV/0!</v>
      </c>
      <c r="AE5232" s="572" t="e">
        <f t="shared" si="327"/>
        <v>#DIV/0!</v>
      </c>
      <c r="AF5232" s="42"/>
      <c r="AG5232" s="574" t="e">
        <f>+IF(AND('Información de la oferta'!$C$15&lt;=20, 'Información de la oferta'!$C$14="No",'Información de la oferta'!$C$13="No" ),SUM(D5232,E5232,H5232,I5232,K5232,O5232,M5232,P5232,Q5232,S5232,U5232,W5232),SUM(D5232,E5232,H5232,J5232,L5232,N5232,O5232,P5232,Q5232,T5232,V5232,W5232))</f>
        <v>#DIV/0!</v>
      </c>
      <c r="AH5232" s="572" t="e">
        <f t="shared" si="328"/>
        <v>#DIV/0!</v>
      </c>
    </row>
    <row r="5233" spans="2:34" x14ac:dyDescent="0.3">
      <c r="B5233" s="571">
        <f t="shared" si="329"/>
        <v>52160</v>
      </c>
      <c r="C5233" s="571"/>
      <c r="D5233" s="572">
        <f>+(1-Supuestos!$C$130)*B5233*OREDA!$C$15/IF(D$14="Vida promedio del cliente",Supuestos!$C$79,Supuestos!$C$77)</f>
        <v>155383.25045760002</v>
      </c>
      <c r="E5233" s="572" t="e">
        <f>+ROUNDUP(Y5233/Supuestos!$C$106,0)*Supuestos!$C$105*OREDA!$C$20/IF(E$14="Vida promedio del cliente",Supuestos!$C$79,Supuestos!$C$77)</f>
        <v>#DIV/0!</v>
      </c>
      <c r="F5233" s="572" t="e">
        <f>+ROUNDUP(Y5233/Supuestos!$C$109,0)*OREDA!$C$21/IF(F$14="Vida promedio del cliente",Supuestos!$C$79,Supuestos!$C$77)</f>
        <v>#DIV/0!</v>
      </c>
      <c r="G5233" s="572" t="e">
        <f>+ROUNDUP(Y5233/Supuestos!$C$112,0)*OREDA!$C$22/IF(G$14="Vida promedio del cliente",Supuestos!$C$79,Supuestos!$C$77)</f>
        <v>#DIV/0!</v>
      </c>
      <c r="H5233" s="572" t="e">
        <f>+ROUNDUP(Y5233/Supuestos!$C$115,0)*OREDA!$C$23/IF(H$14="Vida promedio del cliente",Supuestos!$C$79,Supuestos!$C$77)</f>
        <v>#DIV/0!</v>
      </c>
      <c r="I5233" s="572" t="e">
        <f>+('Información del AEP'!$C$28*ROUNDDOWN(Supuestos!$C$124*B5233,0)*(OREDA!$E$305/12000)+'Información del AEP'!$C$29*ROUNDDOWN(Supuestos!$C$125*B5233,0)*(OREDA!$E$306/12000)+'Información del AEP'!$C$30*ROUNDDOWN(Supuestos!$C$126*B5233,0)*(OREDA!$C$307/12000))/IF(I$14="Vida promedio del cliente",Supuestos!$C$79,Supuestos!$C$77)</f>
        <v>#DIV/0!</v>
      </c>
      <c r="J5233" s="572">
        <f>ROUNDDOWN(Supuestos!$C$126*B5233,0)*(OREDA!$E$307/12000)/IF(I$14="Vida promedio del cliente",Supuestos!$C$79,Supuestos!$C$77)</f>
        <v>2020815.3721600003</v>
      </c>
      <c r="K5233" s="572" t="e">
        <f>+('Información del AEP'!$C$27*ROUNDDOWN(B5233*Supuestos!$C$163,0)*OREDA!$C$285+'Información del AEP'!$C$30*ROUNDDOWN(B5233*Supuestos!$C$166,0)*OREDA!$C$286)/IF(K$14="Vida promedio del cliente",Supuestos!$C$79,Supuestos!$C$77)</f>
        <v>#DIV/0!</v>
      </c>
      <c r="L5233" s="572">
        <f>ROUNDDOWN(B5233*Supuestos!$C$166,0)*OREDA!$C$286/IF(L$14="Vida promedio del cliente",Supuestos!$C$79,Supuestos!$C$77)</f>
        <v>1118051.6864</v>
      </c>
      <c r="M5233" s="572" t="e">
        <f>+ROUNDDOWN(Supuestos!$C$172*B5233,0)*OREDA!$C$288/IF(M$14="Vida promedio del cliente",Supuestos!$C$79,Supuestos!$C$77)</f>
        <v>#DIV/0!</v>
      </c>
      <c r="N5233" s="572">
        <f>+ROUNDDOWN((1-Supuestos!$C$166)*B5233,0)*OREDA!$C$288/IF(N$14="Vida promedio del cliente",Supuestos!$C$79,Supuestos!$C$77)</f>
        <v>280725.12</v>
      </c>
      <c r="O5233" s="572">
        <f>+ROUNDDOWN(Supuestos!$C$169*B5233,0)*OREDA!$C$287/IF(O$14="Vida promedio del cliente",Supuestos!$C$79,Supuestos!$C$77)</f>
        <v>8407.1701680000006</v>
      </c>
      <c r="P5233" s="572">
        <f>+ROUNDDOWN(Supuestos!$C$175*B5233,0)*OREDA!$C$289/IF(P$14="Vida promedio del cliente",Supuestos!$C$79,Supuestos!$C$77)</f>
        <v>721.03709600000002</v>
      </c>
      <c r="Q5233" s="572">
        <f>+(Supuestos!$C$129*OREDA!$C$16+OREDA!$C$18*'Dim. costos SAIB'!B5233*Supuestos!$C$130)/IF(Q$14="Vida promedio del cliente",Supuestos!$C$79,Supuestos!$C$77)</f>
        <v>1174.2336495999998</v>
      </c>
      <c r="R5233" s="42"/>
      <c r="S5233" s="572" t="e">
        <f>+-('Información del AEP'!$C$27*ROUNDDOWN(B5233*Supuestos!$C$163,0)*OREDA!$C$133+'Información del AEP'!$C$30*ROUNDDOWN(B5233*Supuestos!$C$166,0)*OREDA!$C$134)</f>
        <v>#DIV/0!</v>
      </c>
      <c r="T5233" s="572">
        <f>-ROUNDDOWN(B5233*Supuestos!$C$166,0)*OREDA!$C$134</f>
        <v>0</v>
      </c>
      <c r="U5233" s="572" t="e">
        <f>+-('Información del AEP'!$C$28*ROUNDDOWN(B5233*Supuestos!$C$124,0)*OREDA!$C$141+'Información del AEP'!$C$29*ROUNDDOWN(B5233*Supuestos!$C$125,0)*OREDA!$C$142+'Información del AEP'!$C$30*ROUNDDOWN(B5233*Supuestos!$C$126,0)*OREDA!$C$143)</f>
        <v>#DIV/0!</v>
      </c>
      <c r="V5233" s="572">
        <f>-ROUNDDOWN(B5233*Supuestos!$C$126,0)*OREDA!$C$143</f>
        <v>0</v>
      </c>
      <c r="W5233" s="572">
        <f>+-ROUNDDOWN(B5233*Supuestos!$C$121,0)*OREDA!$B$151</f>
        <v>0</v>
      </c>
      <c r="X5233" s="42"/>
      <c r="Y5233" s="573" t="e">
        <f>+'Información del AEP'!$C$12*'Información del AEP'!$C$13*B5233</f>
        <v>#DIV/0!</v>
      </c>
      <c r="Z5233" s="42"/>
      <c r="AA5233" s="574" t="e">
        <f>+IF(AND('Información de la oferta'!$C$15&lt;=20, 'Información de la oferta'!$C$14="No", 'Información de la oferta'!$C$13="No"  ),SUM(D5233,E5233,F5233,I5233,K5233,O5233,M5233,P5233,Q5233,S5233,U5233,W5233),SUM(D5233,E5233,F5233,J5233,L5233,N5233,O5233,P5233,Q5233,T5233,V5233,W5233))</f>
        <v>#DIV/0!</v>
      </c>
      <c r="AB5233" s="572" t="e">
        <f t="shared" si="326"/>
        <v>#DIV/0!</v>
      </c>
      <c r="AC5233" s="42"/>
      <c r="AD5233" s="574" t="e">
        <f>+IF(AND('Información de la oferta'!$C$15&lt;=20, 'Información de la oferta'!$C$14="No",'Información de la oferta'!$C$13="No" ),SUM(D5233,E5233,G5233,I5233,K5233,O5233,M5233,P5233,Q5233,S5233,U5233,W5233),SUM(D5233,E5233,G5233,J5233,L5233,N5233,O5233,P5233,Q5233,T5233,V5233,W5233))</f>
        <v>#DIV/0!</v>
      </c>
      <c r="AE5233" s="572" t="e">
        <f t="shared" si="327"/>
        <v>#DIV/0!</v>
      </c>
      <c r="AF5233" s="42"/>
      <c r="AG5233" s="574" t="e">
        <f>+IF(AND('Información de la oferta'!$C$15&lt;=20, 'Información de la oferta'!$C$14="No",'Información de la oferta'!$C$13="No" ),SUM(D5233,E5233,H5233,I5233,K5233,O5233,M5233,P5233,Q5233,S5233,U5233,W5233),SUM(D5233,E5233,H5233,J5233,L5233,N5233,O5233,P5233,Q5233,T5233,V5233,W5233))</f>
        <v>#DIV/0!</v>
      </c>
      <c r="AH5233" s="572" t="e">
        <f t="shared" si="328"/>
        <v>#DIV/0!</v>
      </c>
    </row>
    <row r="5234" spans="2:34" x14ac:dyDescent="0.3">
      <c r="B5234" s="571">
        <f t="shared" si="329"/>
        <v>52170</v>
      </c>
      <c r="C5234" s="571"/>
      <c r="D5234" s="572">
        <f>+(1-Supuestos!$C$130)*B5234*OREDA!$C$15/IF(D$14="Vida promedio del cliente",Supuestos!$C$79,Supuestos!$C$77)</f>
        <v>155413.04019120001</v>
      </c>
      <c r="E5234" s="572" t="e">
        <f>+ROUNDUP(Y5234/Supuestos!$C$106,0)*Supuestos!$C$105*OREDA!$C$20/IF(E$14="Vida promedio del cliente",Supuestos!$C$79,Supuestos!$C$77)</f>
        <v>#DIV/0!</v>
      </c>
      <c r="F5234" s="572" t="e">
        <f>+ROUNDUP(Y5234/Supuestos!$C$109,0)*OREDA!$C$21/IF(F$14="Vida promedio del cliente",Supuestos!$C$79,Supuestos!$C$77)</f>
        <v>#DIV/0!</v>
      </c>
      <c r="G5234" s="572" t="e">
        <f>+ROUNDUP(Y5234/Supuestos!$C$112,0)*OREDA!$C$22/IF(G$14="Vida promedio del cliente",Supuestos!$C$79,Supuestos!$C$77)</f>
        <v>#DIV/0!</v>
      </c>
      <c r="H5234" s="572" t="e">
        <f>+ROUNDUP(Y5234/Supuestos!$C$115,0)*OREDA!$C$23/IF(H$14="Vida promedio del cliente",Supuestos!$C$79,Supuestos!$C$77)</f>
        <v>#DIV/0!</v>
      </c>
      <c r="I5234" s="572" t="e">
        <f>+('Información del AEP'!$C$28*ROUNDDOWN(Supuestos!$C$124*B5234,0)*(OREDA!$E$305/12000)+'Información del AEP'!$C$29*ROUNDDOWN(Supuestos!$C$125*B5234,0)*(OREDA!$E$306/12000)+'Información del AEP'!$C$30*ROUNDDOWN(Supuestos!$C$126*B5234,0)*(OREDA!$C$307/12000))/IF(I$14="Vida promedio del cliente",Supuestos!$C$79,Supuestos!$C$77)</f>
        <v>#DIV/0!</v>
      </c>
      <c r="J5234" s="572">
        <f>ROUNDDOWN(Supuestos!$C$126*B5234,0)*(OREDA!$E$307/12000)/IF(I$14="Vida promedio del cliente",Supuestos!$C$79,Supuestos!$C$77)</f>
        <v>2021202.7984200004</v>
      </c>
      <c r="K5234" s="572" t="e">
        <f>+('Información del AEP'!$C$27*ROUNDDOWN(B5234*Supuestos!$C$163,0)*OREDA!$C$285+'Información del AEP'!$C$30*ROUNDDOWN(B5234*Supuestos!$C$166,0)*OREDA!$C$286)/IF(K$14="Vida promedio del cliente",Supuestos!$C$79,Supuestos!$C$77)</f>
        <v>#DIV/0!</v>
      </c>
      <c r="L5234" s="572">
        <f>ROUNDDOWN(B5234*Supuestos!$C$166,0)*OREDA!$C$286/IF(L$14="Vida promedio del cliente",Supuestos!$C$79,Supuestos!$C$77)</f>
        <v>1118246.5504000001</v>
      </c>
      <c r="M5234" s="572" t="e">
        <f>+ROUNDDOWN(Supuestos!$C$172*B5234,0)*OREDA!$C$288/IF(M$14="Vida promedio del cliente",Supuestos!$C$79,Supuestos!$C$77)</f>
        <v>#DIV/0!</v>
      </c>
      <c r="N5234" s="572">
        <f>+ROUNDDOWN((1-Supuestos!$C$166)*B5234,0)*OREDA!$C$288/IF(N$14="Vida promedio del cliente",Supuestos!$C$79,Supuestos!$C$77)</f>
        <v>280772.96000000002</v>
      </c>
      <c r="O5234" s="572">
        <f>+ROUNDDOWN(Supuestos!$C$169*B5234,0)*OREDA!$C$287/IF(O$14="Vida promedio del cliente",Supuestos!$C$79,Supuestos!$C$77)</f>
        <v>8407.1701680000006</v>
      </c>
      <c r="P5234" s="572">
        <f>+ROUNDDOWN(Supuestos!$C$175*B5234,0)*OREDA!$C$289/IF(P$14="Vida promedio del cliente",Supuestos!$C$79,Supuestos!$C$77)</f>
        <v>721.03709600000002</v>
      </c>
      <c r="Q5234" s="572">
        <f>+(Supuestos!$C$129*OREDA!$C$16+OREDA!$C$18*'Dim. costos SAIB'!B5234*Supuestos!$C$130)/IF(Q$14="Vida promedio del cliente",Supuestos!$C$79,Supuestos!$C$77)</f>
        <v>1174.4425452</v>
      </c>
      <c r="R5234" s="42"/>
      <c r="S5234" s="572" t="e">
        <f>+-('Información del AEP'!$C$27*ROUNDDOWN(B5234*Supuestos!$C$163,0)*OREDA!$C$133+'Información del AEP'!$C$30*ROUNDDOWN(B5234*Supuestos!$C$166,0)*OREDA!$C$134)</f>
        <v>#DIV/0!</v>
      </c>
      <c r="T5234" s="572">
        <f>-ROUNDDOWN(B5234*Supuestos!$C$166,0)*OREDA!$C$134</f>
        <v>0</v>
      </c>
      <c r="U5234" s="572" t="e">
        <f>+-('Información del AEP'!$C$28*ROUNDDOWN(B5234*Supuestos!$C$124,0)*OREDA!$C$141+'Información del AEP'!$C$29*ROUNDDOWN(B5234*Supuestos!$C$125,0)*OREDA!$C$142+'Información del AEP'!$C$30*ROUNDDOWN(B5234*Supuestos!$C$126,0)*OREDA!$C$143)</f>
        <v>#DIV/0!</v>
      </c>
      <c r="V5234" s="572">
        <f>-ROUNDDOWN(B5234*Supuestos!$C$126,0)*OREDA!$C$143</f>
        <v>0</v>
      </c>
      <c r="W5234" s="572">
        <f>+-ROUNDDOWN(B5234*Supuestos!$C$121,0)*OREDA!$B$151</f>
        <v>0</v>
      </c>
      <c r="X5234" s="42"/>
      <c r="Y5234" s="573" t="e">
        <f>+'Información del AEP'!$C$12*'Información del AEP'!$C$13*B5234</f>
        <v>#DIV/0!</v>
      </c>
      <c r="Z5234" s="42"/>
      <c r="AA5234" s="574" t="e">
        <f>+IF(AND('Información de la oferta'!$C$15&lt;=20, 'Información de la oferta'!$C$14="No", 'Información de la oferta'!$C$13="No"  ),SUM(D5234,E5234,F5234,I5234,K5234,O5234,M5234,P5234,Q5234,S5234,U5234,W5234),SUM(D5234,E5234,F5234,J5234,L5234,N5234,O5234,P5234,Q5234,T5234,V5234,W5234))</f>
        <v>#DIV/0!</v>
      </c>
      <c r="AB5234" s="572" t="e">
        <f t="shared" si="326"/>
        <v>#DIV/0!</v>
      </c>
      <c r="AC5234" s="42"/>
      <c r="AD5234" s="574" t="e">
        <f>+IF(AND('Información de la oferta'!$C$15&lt;=20, 'Información de la oferta'!$C$14="No",'Información de la oferta'!$C$13="No" ),SUM(D5234,E5234,G5234,I5234,K5234,O5234,M5234,P5234,Q5234,S5234,U5234,W5234),SUM(D5234,E5234,G5234,J5234,L5234,N5234,O5234,P5234,Q5234,T5234,V5234,W5234))</f>
        <v>#DIV/0!</v>
      </c>
      <c r="AE5234" s="572" t="e">
        <f t="shared" si="327"/>
        <v>#DIV/0!</v>
      </c>
      <c r="AF5234" s="42"/>
      <c r="AG5234" s="574" t="e">
        <f>+IF(AND('Información de la oferta'!$C$15&lt;=20, 'Información de la oferta'!$C$14="No",'Información de la oferta'!$C$13="No" ),SUM(D5234,E5234,H5234,I5234,K5234,O5234,M5234,P5234,Q5234,S5234,U5234,W5234),SUM(D5234,E5234,H5234,J5234,L5234,N5234,O5234,P5234,Q5234,T5234,V5234,W5234))</f>
        <v>#DIV/0!</v>
      </c>
      <c r="AH5234" s="572" t="e">
        <f t="shared" si="328"/>
        <v>#DIV/0!</v>
      </c>
    </row>
    <row r="5235" spans="2:34" x14ac:dyDescent="0.3">
      <c r="B5235" s="571">
        <f t="shared" si="329"/>
        <v>52180</v>
      </c>
      <c r="C5235" s="571"/>
      <c r="D5235" s="572">
        <f>+(1-Supuestos!$C$130)*B5235*OREDA!$C$15/IF(D$14="Vida promedio del cliente",Supuestos!$C$79,Supuestos!$C$77)</f>
        <v>155442.8299248</v>
      </c>
      <c r="E5235" s="572" t="e">
        <f>+ROUNDUP(Y5235/Supuestos!$C$106,0)*Supuestos!$C$105*OREDA!$C$20/IF(E$14="Vida promedio del cliente",Supuestos!$C$79,Supuestos!$C$77)</f>
        <v>#DIV/0!</v>
      </c>
      <c r="F5235" s="572" t="e">
        <f>+ROUNDUP(Y5235/Supuestos!$C$109,0)*OREDA!$C$21/IF(F$14="Vida promedio del cliente",Supuestos!$C$79,Supuestos!$C$77)</f>
        <v>#DIV/0!</v>
      </c>
      <c r="G5235" s="572" t="e">
        <f>+ROUNDUP(Y5235/Supuestos!$C$112,0)*OREDA!$C$22/IF(G$14="Vida promedio del cliente",Supuestos!$C$79,Supuestos!$C$77)</f>
        <v>#DIV/0!</v>
      </c>
      <c r="H5235" s="572" t="e">
        <f>+ROUNDUP(Y5235/Supuestos!$C$115,0)*OREDA!$C$23/IF(H$14="Vida promedio del cliente",Supuestos!$C$79,Supuestos!$C$77)</f>
        <v>#DIV/0!</v>
      </c>
      <c r="I5235" s="572" t="e">
        <f>+('Información del AEP'!$C$28*ROUNDDOWN(Supuestos!$C$124*B5235,0)*(OREDA!$E$305/12000)+'Información del AEP'!$C$29*ROUNDDOWN(Supuestos!$C$125*B5235,0)*(OREDA!$E$306/12000)+'Información del AEP'!$C$30*ROUNDDOWN(Supuestos!$C$126*B5235,0)*(OREDA!$C$307/12000))/IF(I$14="Vida promedio del cliente",Supuestos!$C$79,Supuestos!$C$77)</f>
        <v>#DIV/0!</v>
      </c>
      <c r="J5235" s="572">
        <f>ROUNDDOWN(Supuestos!$C$126*B5235,0)*(OREDA!$E$307/12000)/IF(I$14="Vida promedio del cliente",Supuestos!$C$79,Supuestos!$C$77)</f>
        <v>2021590.2246800002</v>
      </c>
      <c r="K5235" s="572" t="e">
        <f>+('Información del AEP'!$C$27*ROUNDDOWN(B5235*Supuestos!$C$163,0)*OREDA!$C$285+'Información del AEP'!$C$30*ROUNDDOWN(B5235*Supuestos!$C$166,0)*OREDA!$C$286)/IF(K$14="Vida promedio del cliente",Supuestos!$C$79,Supuestos!$C$77)</f>
        <v>#DIV/0!</v>
      </c>
      <c r="L5235" s="572">
        <f>ROUNDDOWN(B5235*Supuestos!$C$166,0)*OREDA!$C$286/IF(L$14="Vida promedio del cliente",Supuestos!$C$79,Supuestos!$C$77)</f>
        <v>1118480.3872</v>
      </c>
      <c r="M5235" s="572" t="e">
        <f>+ROUNDDOWN(Supuestos!$C$172*B5235,0)*OREDA!$C$288/IF(M$14="Vida promedio del cliente",Supuestos!$C$79,Supuestos!$C$77)</f>
        <v>#DIV/0!</v>
      </c>
      <c r="N5235" s="572">
        <f>+ROUNDDOWN((1-Supuestos!$C$166)*B5235,0)*OREDA!$C$288/IF(N$14="Vida promedio del cliente",Supuestos!$C$79,Supuestos!$C$77)</f>
        <v>280832.76</v>
      </c>
      <c r="O5235" s="572">
        <f>+ROUNDDOWN(Supuestos!$C$169*B5235,0)*OREDA!$C$287/IF(O$14="Vida promedio del cliente",Supuestos!$C$79,Supuestos!$C$77)</f>
        <v>8407.1701680000006</v>
      </c>
      <c r="P5235" s="572">
        <f>+ROUNDDOWN(Supuestos!$C$175*B5235,0)*OREDA!$C$289/IF(P$14="Vida promedio del cliente",Supuestos!$C$79,Supuestos!$C$77)</f>
        <v>721.03709600000002</v>
      </c>
      <c r="Q5235" s="572">
        <f>+(Supuestos!$C$129*OREDA!$C$16+OREDA!$C$18*'Dim. costos SAIB'!B5235*Supuestos!$C$130)/IF(Q$14="Vida promedio del cliente",Supuestos!$C$79,Supuestos!$C$77)</f>
        <v>1174.6514408</v>
      </c>
      <c r="R5235" s="42"/>
      <c r="S5235" s="572" t="e">
        <f>+-('Información del AEP'!$C$27*ROUNDDOWN(B5235*Supuestos!$C$163,0)*OREDA!$C$133+'Información del AEP'!$C$30*ROUNDDOWN(B5235*Supuestos!$C$166,0)*OREDA!$C$134)</f>
        <v>#DIV/0!</v>
      </c>
      <c r="T5235" s="572">
        <f>-ROUNDDOWN(B5235*Supuestos!$C$166,0)*OREDA!$C$134</f>
        <v>0</v>
      </c>
      <c r="U5235" s="572" t="e">
        <f>+-('Información del AEP'!$C$28*ROUNDDOWN(B5235*Supuestos!$C$124,0)*OREDA!$C$141+'Información del AEP'!$C$29*ROUNDDOWN(B5235*Supuestos!$C$125,0)*OREDA!$C$142+'Información del AEP'!$C$30*ROUNDDOWN(B5235*Supuestos!$C$126,0)*OREDA!$C$143)</f>
        <v>#DIV/0!</v>
      </c>
      <c r="V5235" s="572">
        <f>-ROUNDDOWN(B5235*Supuestos!$C$126,0)*OREDA!$C$143</f>
        <v>0</v>
      </c>
      <c r="W5235" s="572">
        <f>+-ROUNDDOWN(B5235*Supuestos!$C$121,0)*OREDA!$B$151</f>
        <v>0</v>
      </c>
      <c r="X5235" s="42"/>
      <c r="Y5235" s="573" t="e">
        <f>+'Información del AEP'!$C$12*'Información del AEP'!$C$13*B5235</f>
        <v>#DIV/0!</v>
      </c>
      <c r="Z5235" s="42"/>
      <c r="AA5235" s="574" t="e">
        <f>+IF(AND('Información de la oferta'!$C$15&lt;=20, 'Información de la oferta'!$C$14="No", 'Información de la oferta'!$C$13="No"  ),SUM(D5235,E5235,F5235,I5235,K5235,O5235,M5235,P5235,Q5235,S5235,U5235,W5235),SUM(D5235,E5235,F5235,J5235,L5235,N5235,O5235,P5235,Q5235,T5235,V5235,W5235))</f>
        <v>#DIV/0!</v>
      </c>
      <c r="AB5235" s="572" t="e">
        <f t="shared" si="326"/>
        <v>#DIV/0!</v>
      </c>
      <c r="AC5235" s="42"/>
      <c r="AD5235" s="574" t="e">
        <f>+IF(AND('Información de la oferta'!$C$15&lt;=20, 'Información de la oferta'!$C$14="No",'Información de la oferta'!$C$13="No" ),SUM(D5235,E5235,G5235,I5235,K5235,O5235,M5235,P5235,Q5235,S5235,U5235,W5235),SUM(D5235,E5235,G5235,J5235,L5235,N5235,O5235,P5235,Q5235,T5235,V5235,W5235))</f>
        <v>#DIV/0!</v>
      </c>
      <c r="AE5235" s="572" t="e">
        <f t="shared" si="327"/>
        <v>#DIV/0!</v>
      </c>
      <c r="AF5235" s="42"/>
      <c r="AG5235" s="574" t="e">
        <f>+IF(AND('Información de la oferta'!$C$15&lt;=20, 'Información de la oferta'!$C$14="No",'Información de la oferta'!$C$13="No" ),SUM(D5235,E5235,H5235,I5235,K5235,O5235,M5235,P5235,Q5235,S5235,U5235,W5235),SUM(D5235,E5235,H5235,J5235,L5235,N5235,O5235,P5235,Q5235,T5235,V5235,W5235))</f>
        <v>#DIV/0!</v>
      </c>
      <c r="AH5235" s="572" t="e">
        <f t="shared" si="328"/>
        <v>#DIV/0!</v>
      </c>
    </row>
    <row r="5236" spans="2:34" x14ac:dyDescent="0.3">
      <c r="B5236" s="571">
        <f t="shared" si="329"/>
        <v>52190</v>
      </c>
      <c r="C5236" s="571"/>
      <c r="D5236" s="572">
        <f>+(1-Supuestos!$C$130)*B5236*OREDA!$C$15/IF(D$14="Vida promedio del cliente",Supuestos!$C$79,Supuestos!$C$77)</f>
        <v>155472.61965840001</v>
      </c>
      <c r="E5236" s="572" t="e">
        <f>+ROUNDUP(Y5236/Supuestos!$C$106,0)*Supuestos!$C$105*OREDA!$C$20/IF(E$14="Vida promedio del cliente",Supuestos!$C$79,Supuestos!$C$77)</f>
        <v>#DIV/0!</v>
      </c>
      <c r="F5236" s="572" t="e">
        <f>+ROUNDUP(Y5236/Supuestos!$C$109,0)*OREDA!$C$21/IF(F$14="Vida promedio del cliente",Supuestos!$C$79,Supuestos!$C$77)</f>
        <v>#DIV/0!</v>
      </c>
      <c r="G5236" s="572" t="e">
        <f>+ROUNDUP(Y5236/Supuestos!$C$112,0)*OREDA!$C$22/IF(G$14="Vida promedio del cliente",Supuestos!$C$79,Supuestos!$C$77)</f>
        <v>#DIV/0!</v>
      </c>
      <c r="H5236" s="572" t="e">
        <f>+ROUNDUP(Y5236/Supuestos!$C$115,0)*OREDA!$C$23/IF(H$14="Vida promedio del cliente",Supuestos!$C$79,Supuestos!$C$77)</f>
        <v>#DIV/0!</v>
      </c>
      <c r="I5236" s="572" t="e">
        <f>+('Información del AEP'!$C$28*ROUNDDOWN(Supuestos!$C$124*B5236,0)*(OREDA!$E$305/12000)+'Información del AEP'!$C$29*ROUNDDOWN(Supuestos!$C$125*B5236,0)*(OREDA!$E$306/12000)+'Información del AEP'!$C$30*ROUNDDOWN(Supuestos!$C$126*B5236,0)*(OREDA!$C$307/12000))/IF(I$14="Vida promedio del cliente",Supuestos!$C$79,Supuestos!$C$77)</f>
        <v>#DIV/0!</v>
      </c>
      <c r="J5236" s="572">
        <f>ROUNDDOWN(Supuestos!$C$126*B5236,0)*(OREDA!$E$307/12000)/IF(I$14="Vida promedio del cliente",Supuestos!$C$79,Supuestos!$C$77)</f>
        <v>2021977.6509400001</v>
      </c>
      <c r="K5236" s="572" t="e">
        <f>+('Información del AEP'!$C$27*ROUNDDOWN(B5236*Supuestos!$C$163,0)*OREDA!$C$285+'Información del AEP'!$C$30*ROUNDDOWN(B5236*Supuestos!$C$166,0)*OREDA!$C$286)/IF(K$14="Vida promedio del cliente",Supuestos!$C$79,Supuestos!$C$77)</f>
        <v>#DIV/0!</v>
      </c>
      <c r="L5236" s="572">
        <f>ROUNDDOWN(B5236*Supuestos!$C$166,0)*OREDA!$C$286/IF(L$14="Vida promedio del cliente",Supuestos!$C$79,Supuestos!$C$77)</f>
        <v>1118675.2512000001</v>
      </c>
      <c r="M5236" s="572" t="e">
        <f>+ROUNDDOWN(Supuestos!$C$172*B5236,0)*OREDA!$C$288/IF(M$14="Vida promedio del cliente",Supuestos!$C$79,Supuestos!$C$77)</f>
        <v>#DIV/0!</v>
      </c>
      <c r="N5236" s="572">
        <f>+ROUNDDOWN((1-Supuestos!$C$166)*B5236,0)*OREDA!$C$288/IF(N$14="Vida promedio del cliente",Supuestos!$C$79,Supuestos!$C$77)</f>
        <v>280880.59999999998</v>
      </c>
      <c r="O5236" s="572">
        <f>+ROUNDDOWN(Supuestos!$C$169*B5236,0)*OREDA!$C$287/IF(O$14="Vida promedio del cliente",Supuestos!$C$79,Supuestos!$C$77)</f>
        <v>8407.1701680000006</v>
      </c>
      <c r="P5236" s="572">
        <f>+ROUNDDOWN(Supuestos!$C$175*B5236,0)*OREDA!$C$289/IF(P$14="Vida promedio del cliente",Supuestos!$C$79,Supuestos!$C$77)</f>
        <v>721.03709600000002</v>
      </c>
      <c r="Q5236" s="572">
        <f>+(Supuestos!$C$129*OREDA!$C$16+OREDA!$C$18*'Dim. costos SAIB'!B5236*Supuestos!$C$130)/IF(Q$14="Vida promedio del cliente",Supuestos!$C$79,Supuestos!$C$77)</f>
        <v>1174.8603364000001</v>
      </c>
      <c r="R5236" s="42"/>
      <c r="S5236" s="572" t="e">
        <f>+-('Información del AEP'!$C$27*ROUNDDOWN(B5236*Supuestos!$C$163,0)*OREDA!$C$133+'Información del AEP'!$C$30*ROUNDDOWN(B5236*Supuestos!$C$166,0)*OREDA!$C$134)</f>
        <v>#DIV/0!</v>
      </c>
      <c r="T5236" s="572">
        <f>-ROUNDDOWN(B5236*Supuestos!$C$166,0)*OREDA!$C$134</f>
        <v>0</v>
      </c>
      <c r="U5236" s="572" t="e">
        <f>+-('Información del AEP'!$C$28*ROUNDDOWN(B5236*Supuestos!$C$124,0)*OREDA!$C$141+'Información del AEP'!$C$29*ROUNDDOWN(B5236*Supuestos!$C$125,0)*OREDA!$C$142+'Información del AEP'!$C$30*ROUNDDOWN(B5236*Supuestos!$C$126,0)*OREDA!$C$143)</f>
        <v>#DIV/0!</v>
      </c>
      <c r="V5236" s="572">
        <f>-ROUNDDOWN(B5236*Supuestos!$C$126,0)*OREDA!$C$143</f>
        <v>0</v>
      </c>
      <c r="W5236" s="572">
        <f>+-ROUNDDOWN(B5236*Supuestos!$C$121,0)*OREDA!$B$151</f>
        <v>0</v>
      </c>
      <c r="X5236" s="42"/>
      <c r="Y5236" s="573" t="e">
        <f>+'Información del AEP'!$C$12*'Información del AEP'!$C$13*B5236</f>
        <v>#DIV/0!</v>
      </c>
      <c r="Z5236" s="42"/>
      <c r="AA5236" s="574" t="e">
        <f>+IF(AND('Información de la oferta'!$C$15&lt;=20, 'Información de la oferta'!$C$14="No", 'Información de la oferta'!$C$13="No"  ),SUM(D5236,E5236,F5236,I5236,K5236,O5236,M5236,P5236,Q5236,S5236,U5236,W5236),SUM(D5236,E5236,F5236,J5236,L5236,N5236,O5236,P5236,Q5236,T5236,V5236,W5236))</f>
        <v>#DIV/0!</v>
      </c>
      <c r="AB5236" s="572" t="e">
        <f t="shared" si="326"/>
        <v>#DIV/0!</v>
      </c>
      <c r="AC5236" s="42"/>
      <c r="AD5236" s="574" t="e">
        <f>+IF(AND('Información de la oferta'!$C$15&lt;=20, 'Información de la oferta'!$C$14="No",'Información de la oferta'!$C$13="No" ),SUM(D5236,E5236,G5236,I5236,K5236,O5236,M5236,P5236,Q5236,S5236,U5236,W5236),SUM(D5236,E5236,G5236,J5236,L5236,N5236,O5236,P5236,Q5236,T5236,V5236,W5236))</f>
        <v>#DIV/0!</v>
      </c>
      <c r="AE5236" s="572" t="e">
        <f t="shared" si="327"/>
        <v>#DIV/0!</v>
      </c>
      <c r="AF5236" s="42"/>
      <c r="AG5236" s="574" t="e">
        <f>+IF(AND('Información de la oferta'!$C$15&lt;=20, 'Información de la oferta'!$C$14="No",'Información de la oferta'!$C$13="No" ),SUM(D5236,E5236,H5236,I5236,K5236,O5236,M5236,P5236,Q5236,S5236,U5236,W5236),SUM(D5236,E5236,H5236,J5236,L5236,N5236,O5236,P5236,Q5236,T5236,V5236,W5236))</f>
        <v>#DIV/0!</v>
      </c>
      <c r="AH5236" s="572" t="e">
        <f t="shared" si="328"/>
        <v>#DIV/0!</v>
      </c>
    </row>
    <row r="5237" spans="2:34" x14ac:dyDescent="0.3">
      <c r="B5237" s="571">
        <f t="shared" si="329"/>
        <v>52200</v>
      </c>
      <c r="C5237" s="571"/>
      <c r="D5237" s="572">
        <f>+(1-Supuestos!$C$130)*B5237*OREDA!$C$15/IF(D$14="Vida promedio del cliente",Supuestos!$C$79,Supuestos!$C$77)</f>
        <v>155502.409392</v>
      </c>
      <c r="E5237" s="572" t="e">
        <f>+ROUNDUP(Y5237/Supuestos!$C$106,0)*Supuestos!$C$105*OREDA!$C$20/IF(E$14="Vida promedio del cliente",Supuestos!$C$79,Supuestos!$C$77)</f>
        <v>#DIV/0!</v>
      </c>
      <c r="F5237" s="572" t="e">
        <f>+ROUNDUP(Y5237/Supuestos!$C$109,0)*OREDA!$C$21/IF(F$14="Vida promedio del cliente",Supuestos!$C$79,Supuestos!$C$77)</f>
        <v>#DIV/0!</v>
      </c>
      <c r="G5237" s="572" t="e">
        <f>+ROUNDUP(Y5237/Supuestos!$C$112,0)*OREDA!$C$22/IF(G$14="Vida promedio del cliente",Supuestos!$C$79,Supuestos!$C$77)</f>
        <v>#DIV/0!</v>
      </c>
      <c r="H5237" s="572" t="e">
        <f>+ROUNDUP(Y5237/Supuestos!$C$115,0)*OREDA!$C$23/IF(H$14="Vida promedio del cliente",Supuestos!$C$79,Supuestos!$C$77)</f>
        <v>#DIV/0!</v>
      </c>
      <c r="I5237" s="572" t="e">
        <f>+('Información del AEP'!$C$28*ROUNDDOWN(Supuestos!$C$124*B5237,0)*(OREDA!$E$305/12000)+'Información del AEP'!$C$29*ROUNDDOWN(Supuestos!$C$125*B5237,0)*(OREDA!$E$306/12000)+'Información del AEP'!$C$30*ROUNDDOWN(Supuestos!$C$126*B5237,0)*(OREDA!$C$307/12000))/IF(I$14="Vida promedio del cliente",Supuestos!$C$79,Supuestos!$C$77)</f>
        <v>#DIV/0!</v>
      </c>
      <c r="J5237" s="572">
        <f>ROUNDDOWN(Supuestos!$C$126*B5237,0)*(OREDA!$E$307/12000)/IF(I$14="Vida promedio del cliente",Supuestos!$C$79,Supuestos!$C$77)</f>
        <v>2022365.0772000002</v>
      </c>
      <c r="K5237" s="572" t="e">
        <f>+('Información del AEP'!$C$27*ROUNDDOWN(B5237*Supuestos!$C$163,0)*OREDA!$C$285+'Información del AEP'!$C$30*ROUNDDOWN(B5237*Supuestos!$C$166,0)*OREDA!$C$286)/IF(K$14="Vida promedio del cliente",Supuestos!$C$79,Supuestos!$C$77)</f>
        <v>#DIV/0!</v>
      </c>
      <c r="L5237" s="572">
        <f>ROUNDDOWN(B5237*Supuestos!$C$166,0)*OREDA!$C$286/IF(L$14="Vida promedio del cliente",Supuestos!$C$79,Supuestos!$C$77)</f>
        <v>1118909.0880000002</v>
      </c>
      <c r="M5237" s="572" t="e">
        <f>+ROUNDDOWN(Supuestos!$C$172*B5237,0)*OREDA!$C$288/IF(M$14="Vida promedio del cliente",Supuestos!$C$79,Supuestos!$C$77)</f>
        <v>#DIV/0!</v>
      </c>
      <c r="N5237" s="572">
        <f>+ROUNDDOWN((1-Supuestos!$C$166)*B5237,0)*OREDA!$C$288/IF(N$14="Vida promedio del cliente",Supuestos!$C$79,Supuestos!$C$77)</f>
        <v>280940.40000000002</v>
      </c>
      <c r="O5237" s="572">
        <f>+ROUNDDOWN(Supuestos!$C$169*B5237,0)*OREDA!$C$287/IF(O$14="Vida promedio del cliente",Supuestos!$C$79,Supuestos!$C$77)</f>
        <v>8407.1701680000006</v>
      </c>
      <c r="P5237" s="572">
        <f>+ROUNDDOWN(Supuestos!$C$175*B5237,0)*OREDA!$C$289/IF(P$14="Vida promedio del cliente",Supuestos!$C$79,Supuestos!$C$77)</f>
        <v>721.03709600000002</v>
      </c>
      <c r="Q5237" s="572">
        <f>+(Supuestos!$C$129*OREDA!$C$16+OREDA!$C$18*'Dim. costos SAIB'!B5237*Supuestos!$C$130)/IF(Q$14="Vida promedio del cliente",Supuestos!$C$79,Supuestos!$C$77)</f>
        <v>1175.0692320000001</v>
      </c>
      <c r="R5237" s="42"/>
      <c r="S5237" s="572" t="e">
        <f>+-('Información del AEP'!$C$27*ROUNDDOWN(B5237*Supuestos!$C$163,0)*OREDA!$C$133+'Información del AEP'!$C$30*ROUNDDOWN(B5237*Supuestos!$C$166,0)*OREDA!$C$134)</f>
        <v>#DIV/0!</v>
      </c>
      <c r="T5237" s="572">
        <f>-ROUNDDOWN(B5237*Supuestos!$C$166,0)*OREDA!$C$134</f>
        <v>0</v>
      </c>
      <c r="U5237" s="572" t="e">
        <f>+-('Información del AEP'!$C$28*ROUNDDOWN(B5237*Supuestos!$C$124,0)*OREDA!$C$141+'Información del AEP'!$C$29*ROUNDDOWN(B5237*Supuestos!$C$125,0)*OREDA!$C$142+'Información del AEP'!$C$30*ROUNDDOWN(B5237*Supuestos!$C$126,0)*OREDA!$C$143)</f>
        <v>#DIV/0!</v>
      </c>
      <c r="V5237" s="572">
        <f>-ROUNDDOWN(B5237*Supuestos!$C$126,0)*OREDA!$C$143</f>
        <v>0</v>
      </c>
      <c r="W5237" s="572">
        <f>+-ROUNDDOWN(B5237*Supuestos!$C$121,0)*OREDA!$B$151</f>
        <v>0</v>
      </c>
      <c r="X5237" s="42"/>
      <c r="Y5237" s="573" t="e">
        <f>+'Información del AEP'!$C$12*'Información del AEP'!$C$13*B5237</f>
        <v>#DIV/0!</v>
      </c>
      <c r="Z5237" s="42"/>
      <c r="AA5237" s="574" t="e">
        <f>+IF(AND('Información de la oferta'!$C$15&lt;=20, 'Información de la oferta'!$C$14="No", 'Información de la oferta'!$C$13="No"  ),SUM(D5237,E5237,F5237,I5237,K5237,O5237,M5237,P5237,Q5237,S5237,U5237,W5237),SUM(D5237,E5237,F5237,J5237,L5237,N5237,O5237,P5237,Q5237,T5237,V5237,W5237))</f>
        <v>#DIV/0!</v>
      </c>
      <c r="AB5237" s="572" t="e">
        <f t="shared" si="326"/>
        <v>#DIV/0!</v>
      </c>
      <c r="AC5237" s="42"/>
      <c r="AD5237" s="574" t="e">
        <f>+IF(AND('Información de la oferta'!$C$15&lt;=20, 'Información de la oferta'!$C$14="No",'Información de la oferta'!$C$13="No" ),SUM(D5237,E5237,G5237,I5237,K5237,O5237,M5237,P5237,Q5237,S5237,U5237,W5237),SUM(D5237,E5237,G5237,J5237,L5237,N5237,O5237,P5237,Q5237,T5237,V5237,W5237))</f>
        <v>#DIV/0!</v>
      </c>
      <c r="AE5237" s="572" t="e">
        <f t="shared" si="327"/>
        <v>#DIV/0!</v>
      </c>
      <c r="AF5237" s="42"/>
      <c r="AG5237" s="574" t="e">
        <f>+IF(AND('Información de la oferta'!$C$15&lt;=20, 'Información de la oferta'!$C$14="No",'Información de la oferta'!$C$13="No" ),SUM(D5237,E5237,H5237,I5237,K5237,O5237,M5237,P5237,Q5237,S5237,U5237,W5237),SUM(D5237,E5237,H5237,J5237,L5237,N5237,O5237,P5237,Q5237,T5237,V5237,W5237))</f>
        <v>#DIV/0!</v>
      </c>
      <c r="AH5237" s="572" t="e">
        <f t="shared" si="328"/>
        <v>#DIV/0!</v>
      </c>
    </row>
    <row r="5238" spans="2:34" x14ac:dyDescent="0.3">
      <c r="B5238" s="571">
        <f t="shared" si="329"/>
        <v>52210</v>
      </c>
      <c r="C5238" s="571"/>
      <c r="D5238" s="572">
        <f>+(1-Supuestos!$C$130)*B5238*OREDA!$C$15/IF(D$14="Vida promedio del cliente",Supuestos!$C$79,Supuestos!$C$77)</f>
        <v>155532.19912560002</v>
      </c>
      <c r="E5238" s="572" t="e">
        <f>+ROUNDUP(Y5238/Supuestos!$C$106,0)*Supuestos!$C$105*OREDA!$C$20/IF(E$14="Vida promedio del cliente",Supuestos!$C$79,Supuestos!$C$77)</f>
        <v>#DIV/0!</v>
      </c>
      <c r="F5238" s="572" t="e">
        <f>+ROUNDUP(Y5238/Supuestos!$C$109,0)*OREDA!$C$21/IF(F$14="Vida promedio del cliente",Supuestos!$C$79,Supuestos!$C$77)</f>
        <v>#DIV/0!</v>
      </c>
      <c r="G5238" s="572" t="e">
        <f>+ROUNDUP(Y5238/Supuestos!$C$112,0)*OREDA!$C$22/IF(G$14="Vida promedio del cliente",Supuestos!$C$79,Supuestos!$C$77)</f>
        <v>#DIV/0!</v>
      </c>
      <c r="H5238" s="572" t="e">
        <f>+ROUNDUP(Y5238/Supuestos!$C$115,0)*OREDA!$C$23/IF(H$14="Vida promedio del cliente",Supuestos!$C$79,Supuestos!$C$77)</f>
        <v>#DIV/0!</v>
      </c>
      <c r="I5238" s="572" t="e">
        <f>+('Información del AEP'!$C$28*ROUNDDOWN(Supuestos!$C$124*B5238,0)*(OREDA!$E$305/12000)+'Información del AEP'!$C$29*ROUNDDOWN(Supuestos!$C$125*B5238,0)*(OREDA!$E$306/12000)+'Información del AEP'!$C$30*ROUNDDOWN(Supuestos!$C$126*B5238,0)*(OREDA!$C$307/12000))/IF(I$14="Vida promedio del cliente",Supuestos!$C$79,Supuestos!$C$77)</f>
        <v>#DIV/0!</v>
      </c>
      <c r="J5238" s="572">
        <f>ROUNDDOWN(Supuestos!$C$126*B5238,0)*(OREDA!$E$307/12000)/IF(I$14="Vida promedio del cliente",Supuestos!$C$79,Supuestos!$C$77)</f>
        <v>2022752.5034600003</v>
      </c>
      <c r="K5238" s="572" t="e">
        <f>+('Información del AEP'!$C$27*ROUNDDOWN(B5238*Supuestos!$C$163,0)*OREDA!$C$285+'Información del AEP'!$C$30*ROUNDDOWN(B5238*Supuestos!$C$166,0)*OREDA!$C$286)/IF(K$14="Vida promedio del cliente",Supuestos!$C$79,Supuestos!$C$77)</f>
        <v>#DIV/0!</v>
      </c>
      <c r="L5238" s="572">
        <f>ROUNDDOWN(B5238*Supuestos!$C$166,0)*OREDA!$C$286/IF(L$14="Vida promedio del cliente",Supuestos!$C$79,Supuestos!$C$77)</f>
        <v>1119103.952</v>
      </c>
      <c r="M5238" s="572" t="e">
        <f>+ROUNDDOWN(Supuestos!$C$172*B5238,0)*OREDA!$C$288/IF(M$14="Vida promedio del cliente",Supuestos!$C$79,Supuestos!$C$77)</f>
        <v>#DIV/0!</v>
      </c>
      <c r="N5238" s="572">
        <f>+ROUNDDOWN((1-Supuestos!$C$166)*B5238,0)*OREDA!$C$288/IF(N$14="Vida promedio del cliente",Supuestos!$C$79,Supuestos!$C$77)</f>
        <v>280988.24</v>
      </c>
      <c r="O5238" s="572">
        <f>+ROUNDDOWN(Supuestos!$C$169*B5238,0)*OREDA!$C$287/IF(O$14="Vida promedio del cliente",Supuestos!$C$79,Supuestos!$C$77)</f>
        <v>8407.1701680000006</v>
      </c>
      <c r="P5238" s="572">
        <f>+ROUNDDOWN(Supuestos!$C$175*B5238,0)*OREDA!$C$289/IF(P$14="Vida promedio del cliente",Supuestos!$C$79,Supuestos!$C$77)</f>
        <v>721.03709600000002</v>
      </c>
      <c r="Q5238" s="572">
        <f>+(Supuestos!$C$129*OREDA!$C$16+OREDA!$C$18*'Dim. costos SAIB'!B5238*Supuestos!$C$130)/IF(Q$14="Vida promedio del cliente",Supuestos!$C$79,Supuestos!$C$77)</f>
        <v>1175.2781276000001</v>
      </c>
      <c r="R5238" s="42"/>
      <c r="S5238" s="572" t="e">
        <f>+-('Información del AEP'!$C$27*ROUNDDOWN(B5238*Supuestos!$C$163,0)*OREDA!$C$133+'Información del AEP'!$C$30*ROUNDDOWN(B5238*Supuestos!$C$166,0)*OREDA!$C$134)</f>
        <v>#DIV/0!</v>
      </c>
      <c r="T5238" s="572">
        <f>-ROUNDDOWN(B5238*Supuestos!$C$166,0)*OREDA!$C$134</f>
        <v>0</v>
      </c>
      <c r="U5238" s="572" t="e">
        <f>+-('Información del AEP'!$C$28*ROUNDDOWN(B5238*Supuestos!$C$124,0)*OREDA!$C$141+'Información del AEP'!$C$29*ROUNDDOWN(B5238*Supuestos!$C$125,0)*OREDA!$C$142+'Información del AEP'!$C$30*ROUNDDOWN(B5238*Supuestos!$C$126,0)*OREDA!$C$143)</f>
        <v>#DIV/0!</v>
      </c>
      <c r="V5238" s="572">
        <f>-ROUNDDOWN(B5238*Supuestos!$C$126,0)*OREDA!$C$143</f>
        <v>0</v>
      </c>
      <c r="W5238" s="572">
        <f>+-ROUNDDOWN(B5238*Supuestos!$C$121,0)*OREDA!$B$151</f>
        <v>0</v>
      </c>
      <c r="X5238" s="42"/>
      <c r="Y5238" s="573" t="e">
        <f>+'Información del AEP'!$C$12*'Información del AEP'!$C$13*B5238</f>
        <v>#DIV/0!</v>
      </c>
      <c r="Z5238" s="42"/>
      <c r="AA5238" s="574" t="e">
        <f>+IF(AND('Información de la oferta'!$C$15&lt;=20, 'Información de la oferta'!$C$14="No", 'Información de la oferta'!$C$13="No"  ),SUM(D5238,E5238,F5238,I5238,K5238,O5238,M5238,P5238,Q5238,S5238,U5238,W5238),SUM(D5238,E5238,F5238,J5238,L5238,N5238,O5238,P5238,Q5238,T5238,V5238,W5238))</f>
        <v>#DIV/0!</v>
      </c>
      <c r="AB5238" s="572" t="e">
        <f t="shared" si="326"/>
        <v>#DIV/0!</v>
      </c>
      <c r="AC5238" s="42"/>
      <c r="AD5238" s="574" t="e">
        <f>+IF(AND('Información de la oferta'!$C$15&lt;=20, 'Información de la oferta'!$C$14="No",'Información de la oferta'!$C$13="No" ),SUM(D5238,E5238,G5238,I5238,K5238,O5238,M5238,P5238,Q5238,S5238,U5238,W5238),SUM(D5238,E5238,G5238,J5238,L5238,N5238,O5238,P5238,Q5238,T5238,V5238,W5238))</f>
        <v>#DIV/0!</v>
      </c>
      <c r="AE5238" s="572" t="e">
        <f t="shared" si="327"/>
        <v>#DIV/0!</v>
      </c>
      <c r="AF5238" s="42"/>
      <c r="AG5238" s="574" t="e">
        <f>+IF(AND('Información de la oferta'!$C$15&lt;=20, 'Información de la oferta'!$C$14="No",'Información de la oferta'!$C$13="No" ),SUM(D5238,E5238,H5238,I5238,K5238,O5238,M5238,P5238,Q5238,S5238,U5238,W5238),SUM(D5238,E5238,H5238,J5238,L5238,N5238,O5238,P5238,Q5238,T5238,V5238,W5238))</f>
        <v>#DIV/0!</v>
      </c>
      <c r="AH5238" s="572" t="e">
        <f t="shared" si="328"/>
        <v>#DIV/0!</v>
      </c>
    </row>
    <row r="5239" spans="2:34" x14ac:dyDescent="0.3">
      <c r="B5239" s="571">
        <f t="shared" si="329"/>
        <v>52220</v>
      </c>
      <c r="C5239" s="571"/>
      <c r="D5239" s="572">
        <f>+(1-Supuestos!$C$130)*B5239*OREDA!$C$15/IF(D$14="Vida promedio del cliente",Supuestos!$C$79,Supuestos!$C$77)</f>
        <v>155561.98885920001</v>
      </c>
      <c r="E5239" s="572" t="e">
        <f>+ROUNDUP(Y5239/Supuestos!$C$106,0)*Supuestos!$C$105*OREDA!$C$20/IF(E$14="Vida promedio del cliente",Supuestos!$C$79,Supuestos!$C$77)</f>
        <v>#DIV/0!</v>
      </c>
      <c r="F5239" s="572" t="e">
        <f>+ROUNDUP(Y5239/Supuestos!$C$109,0)*OREDA!$C$21/IF(F$14="Vida promedio del cliente",Supuestos!$C$79,Supuestos!$C$77)</f>
        <v>#DIV/0!</v>
      </c>
      <c r="G5239" s="572" t="e">
        <f>+ROUNDUP(Y5239/Supuestos!$C$112,0)*OREDA!$C$22/IF(G$14="Vida promedio del cliente",Supuestos!$C$79,Supuestos!$C$77)</f>
        <v>#DIV/0!</v>
      </c>
      <c r="H5239" s="572" t="e">
        <f>+ROUNDUP(Y5239/Supuestos!$C$115,0)*OREDA!$C$23/IF(H$14="Vida promedio del cliente",Supuestos!$C$79,Supuestos!$C$77)</f>
        <v>#DIV/0!</v>
      </c>
      <c r="I5239" s="572" t="e">
        <f>+('Información del AEP'!$C$28*ROUNDDOWN(Supuestos!$C$124*B5239,0)*(OREDA!$E$305/12000)+'Información del AEP'!$C$29*ROUNDDOWN(Supuestos!$C$125*B5239,0)*(OREDA!$E$306/12000)+'Información del AEP'!$C$30*ROUNDDOWN(Supuestos!$C$126*B5239,0)*(OREDA!$C$307/12000))/IF(I$14="Vida promedio del cliente",Supuestos!$C$79,Supuestos!$C$77)</f>
        <v>#DIV/0!</v>
      </c>
      <c r="J5239" s="572">
        <f>ROUNDDOWN(Supuestos!$C$126*B5239,0)*(OREDA!$E$307/12000)/IF(I$14="Vida promedio del cliente",Supuestos!$C$79,Supuestos!$C$77)</f>
        <v>2023139.9297200004</v>
      </c>
      <c r="K5239" s="572" t="e">
        <f>+('Información del AEP'!$C$27*ROUNDDOWN(B5239*Supuestos!$C$163,0)*OREDA!$C$285+'Información del AEP'!$C$30*ROUNDDOWN(B5239*Supuestos!$C$166,0)*OREDA!$C$286)/IF(K$14="Vida promedio del cliente",Supuestos!$C$79,Supuestos!$C$77)</f>
        <v>#DIV/0!</v>
      </c>
      <c r="L5239" s="572">
        <f>ROUNDDOWN(B5239*Supuestos!$C$166,0)*OREDA!$C$286/IF(L$14="Vida promedio del cliente",Supuestos!$C$79,Supuestos!$C$77)</f>
        <v>1119337.7888000002</v>
      </c>
      <c r="M5239" s="572" t="e">
        <f>+ROUNDDOWN(Supuestos!$C$172*B5239,0)*OREDA!$C$288/IF(M$14="Vida promedio del cliente",Supuestos!$C$79,Supuestos!$C$77)</f>
        <v>#DIV/0!</v>
      </c>
      <c r="N5239" s="572">
        <f>+ROUNDDOWN((1-Supuestos!$C$166)*B5239,0)*OREDA!$C$288/IF(N$14="Vida promedio del cliente",Supuestos!$C$79,Supuestos!$C$77)</f>
        <v>281048.03999999998</v>
      </c>
      <c r="O5239" s="572">
        <f>+ROUNDDOWN(Supuestos!$C$169*B5239,0)*OREDA!$C$287/IF(O$14="Vida promedio del cliente",Supuestos!$C$79,Supuestos!$C$77)</f>
        <v>8407.1701680000006</v>
      </c>
      <c r="P5239" s="572">
        <f>+ROUNDDOWN(Supuestos!$C$175*B5239,0)*OREDA!$C$289/IF(P$14="Vida promedio del cliente",Supuestos!$C$79,Supuestos!$C$77)</f>
        <v>721.03709600000002</v>
      </c>
      <c r="Q5239" s="572">
        <f>+(Supuestos!$C$129*OREDA!$C$16+OREDA!$C$18*'Dim. costos SAIB'!B5239*Supuestos!$C$130)/IF(Q$14="Vida promedio del cliente",Supuestos!$C$79,Supuestos!$C$77)</f>
        <v>1175.4870232000001</v>
      </c>
      <c r="R5239" s="42"/>
      <c r="S5239" s="572" t="e">
        <f>+-('Información del AEP'!$C$27*ROUNDDOWN(B5239*Supuestos!$C$163,0)*OREDA!$C$133+'Información del AEP'!$C$30*ROUNDDOWN(B5239*Supuestos!$C$166,0)*OREDA!$C$134)</f>
        <v>#DIV/0!</v>
      </c>
      <c r="T5239" s="572">
        <f>-ROUNDDOWN(B5239*Supuestos!$C$166,0)*OREDA!$C$134</f>
        <v>0</v>
      </c>
      <c r="U5239" s="572" t="e">
        <f>+-('Información del AEP'!$C$28*ROUNDDOWN(B5239*Supuestos!$C$124,0)*OREDA!$C$141+'Información del AEP'!$C$29*ROUNDDOWN(B5239*Supuestos!$C$125,0)*OREDA!$C$142+'Información del AEP'!$C$30*ROUNDDOWN(B5239*Supuestos!$C$126,0)*OREDA!$C$143)</f>
        <v>#DIV/0!</v>
      </c>
      <c r="V5239" s="572">
        <f>-ROUNDDOWN(B5239*Supuestos!$C$126,0)*OREDA!$C$143</f>
        <v>0</v>
      </c>
      <c r="W5239" s="572">
        <f>+-ROUNDDOWN(B5239*Supuestos!$C$121,0)*OREDA!$B$151</f>
        <v>0</v>
      </c>
      <c r="X5239" s="42"/>
      <c r="Y5239" s="573" t="e">
        <f>+'Información del AEP'!$C$12*'Información del AEP'!$C$13*B5239</f>
        <v>#DIV/0!</v>
      </c>
      <c r="Z5239" s="42"/>
      <c r="AA5239" s="574" t="e">
        <f>+IF(AND('Información de la oferta'!$C$15&lt;=20, 'Información de la oferta'!$C$14="No", 'Información de la oferta'!$C$13="No"  ),SUM(D5239,E5239,F5239,I5239,K5239,O5239,M5239,P5239,Q5239,S5239,U5239,W5239),SUM(D5239,E5239,F5239,J5239,L5239,N5239,O5239,P5239,Q5239,T5239,V5239,W5239))</f>
        <v>#DIV/0!</v>
      </c>
      <c r="AB5239" s="572" t="e">
        <f t="shared" si="326"/>
        <v>#DIV/0!</v>
      </c>
      <c r="AC5239" s="42"/>
      <c r="AD5239" s="574" t="e">
        <f>+IF(AND('Información de la oferta'!$C$15&lt;=20, 'Información de la oferta'!$C$14="No",'Información de la oferta'!$C$13="No" ),SUM(D5239,E5239,G5239,I5239,K5239,O5239,M5239,P5239,Q5239,S5239,U5239,W5239),SUM(D5239,E5239,G5239,J5239,L5239,N5239,O5239,P5239,Q5239,T5239,V5239,W5239))</f>
        <v>#DIV/0!</v>
      </c>
      <c r="AE5239" s="572" t="e">
        <f t="shared" si="327"/>
        <v>#DIV/0!</v>
      </c>
      <c r="AF5239" s="42"/>
      <c r="AG5239" s="574" t="e">
        <f>+IF(AND('Información de la oferta'!$C$15&lt;=20, 'Información de la oferta'!$C$14="No",'Información de la oferta'!$C$13="No" ),SUM(D5239,E5239,H5239,I5239,K5239,O5239,M5239,P5239,Q5239,S5239,U5239,W5239),SUM(D5239,E5239,H5239,J5239,L5239,N5239,O5239,P5239,Q5239,T5239,V5239,W5239))</f>
        <v>#DIV/0!</v>
      </c>
      <c r="AH5239" s="572" t="e">
        <f t="shared" si="328"/>
        <v>#DIV/0!</v>
      </c>
    </row>
    <row r="5240" spans="2:34" x14ac:dyDescent="0.3">
      <c r="B5240" s="571">
        <f t="shared" si="329"/>
        <v>52230</v>
      </c>
      <c r="C5240" s="571"/>
      <c r="D5240" s="572">
        <f>+(1-Supuestos!$C$130)*B5240*OREDA!$C$15/IF(D$14="Vida promedio del cliente",Supuestos!$C$79,Supuestos!$C$77)</f>
        <v>155591.77859279999</v>
      </c>
      <c r="E5240" s="572" t="e">
        <f>+ROUNDUP(Y5240/Supuestos!$C$106,0)*Supuestos!$C$105*OREDA!$C$20/IF(E$14="Vida promedio del cliente",Supuestos!$C$79,Supuestos!$C$77)</f>
        <v>#DIV/0!</v>
      </c>
      <c r="F5240" s="572" t="e">
        <f>+ROUNDUP(Y5240/Supuestos!$C$109,0)*OREDA!$C$21/IF(F$14="Vida promedio del cliente",Supuestos!$C$79,Supuestos!$C$77)</f>
        <v>#DIV/0!</v>
      </c>
      <c r="G5240" s="572" t="e">
        <f>+ROUNDUP(Y5240/Supuestos!$C$112,0)*OREDA!$C$22/IF(G$14="Vida promedio del cliente",Supuestos!$C$79,Supuestos!$C$77)</f>
        <v>#DIV/0!</v>
      </c>
      <c r="H5240" s="572" t="e">
        <f>+ROUNDUP(Y5240/Supuestos!$C$115,0)*OREDA!$C$23/IF(H$14="Vida promedio del cliente",Supuestos!$C$79,Supuestos!$C$77)</f>
        <v>#DIV/0!</v>
      </c>
      <c r="I5240" s="572" t="e">
        <f>+('Información del AEP'!$C$28*ROUNDDOWN(Supuestos!$C$124*B5240,0)*(OREDA!$E$305/12000)+'Información del AEP'!$C$29*ROUNDDOWN(Supuestos!$C$125*B5240,0)*(OREDA!$E$306/12000)+'Información del AEP'!$C$30*ROUNDDOWN(Supuestos!$C$126*B5240,0)*(OREDA!$C$307/12000))/IF(I$14="Vida promedio del cliente",Supuestos!$C$79,Supuestos!$C$77)</f>
        <v>#DIV/0!</v>
      </c>
      <c r="J5240" s="572">
        <f>ROUNDDOWN(Supuestos!$C$126*B5240,0)*(OREDA!$E$307/12000)/IF(I$14="Vida promedio del cliente",Supuestos!$C$79,Supuestos!$C$77)</f>
        <v>2023527.3559800002</v>
      </c>
      <c r="K5240" s="572" t="e">
        <f>+('Información del AEP'!$C$27*ROUNDDOWN(B5240*Supuestos!$C$163,0)*OREDA!$C$285+'Información del AEP'!$C$30*ROUNDDOWN(B5240*Supuestos!$C$166,0)*OREDA!$C$286)/IF(K$14="Vida promedio del cliente",Supuestos!$C$79,Supuestos!$C$77)</f>
        <v>#DIV/0!</v>
      </c>
      <c r="L5240" s="572">
        <f>ROUNDDOWN(B5240*Supuestos!$C$166,0)*OREDA!$C$286/IF(L$14="Vida promedio del cliente",Supuestos!$C$79,Supuestos!$C$77)</f>
        <v>1119532.6528</v>
      </c>
      <c r="M5240" s="572" t="e">
        <f>+ROUNDDOWN(Supuestos!$C$172*B5240,0)*OREDA!$C$288/IF(M$14="Vida promedio del cliente",Supuestos!$C$79,Supuestos!$C$77)</f>
        <v>#DIV/0!</v>
      </c>
      <c r="N5240" s="572">
        <f>+ROUNDDOWN((1-Supuestos!$C$166)*B5240,0)*OREDA!$C$288/IF(N$14="Vida promedio del cliente",Supuestos!$C$79,Supuestos!$C$77)</f>
        <v>281095.88</v>
      </c>
      <c r="O5240" s="572">
        <f>+ROUNDDOWN(Supuestos!$C$169*B5240,0)*OREDA!$C$287/IF(O$14="Vida promedio del cliente",Supuestos!$C$79,Supuestos!$C$77)</f>
        <v>8407.1701680000006</v>
      </c>
      <c r="P5240" s="572">
        <f>+ROUNDDOWN(Supuestos!$C$175*B5240,0)*OREDA!$C$289/IF(P$14="Vida promedio del cliente",Supuestos!$C$79,Supuestos!$C$77)</f>
        <v>721.03709600000002</v>
      </c>
      <c r="Q5240" s="572">
        <f>+(Supuestos!$C$129*OREDA!$C$16+OREDA!$C$18*'Dim. costos SAIB'!B5240*Supuestos!$C$130)/IF(Q$14="Vida promedio del cliente",Supuestos!$C$79,Supuestos!$C$77)</f>
        <v>1175.6959188000001</v>
      </c>
      <c r="R5240" s="42"/>
      <c r="S5240" s="572" t="e">
        <f>+-('Información del AEP'!$C$27*ROUNDDOWN(B5240*Supuestos!$C$163,0)*OREDA!$C$133+'Información del AEP'!$C$30*ROUNDDOWN(B5240*Supuestos!$C$166,0)*OREDA!$C$134)</f>
        <v>#DIV/0!</v>
      </c>
      <c r="T5240" s="572">
        <f>-ROUNDDOWN(B5240*Supuestos!$C$166,0)*OREDA!$C$134</f>
        <v>0</v>
      </c>
      <c r="U5240" s="572" t="e">
        <f>+-('Información del AEP'!$C$28*ROUNDDOWN(B5240*Supuestos!$C$124,0)*OREDA!$C$141+'Información del AEP'!$C$29*ROUNDDOWN(B5240*Supuestos!$C$125,0)*OREDA!$C$142+'Información del AEP'!$C$30*ROUNDDOWN(B5240*Supuestos!$C$126,0)*OREDA!$C$143)</f>
        <v>#DIV/0!</v>
      </c>
      <c r="V5240" s="572">
        <f>-ROUNDDOWN(B5240*Supuestos!$C$126,0)*OREDA!$C$143</f>
        <v>0</v>
      </c>
      <c r="W5240" s="572">
        <f>+-ROUNDDOWN(B5240*Supuestos!$C$121,0)*OREDA!$B$151</f>
        <v>0</v>
      </c>
      <c r="X5240" s="42"/>
      <c r="Y5240" s="573" t="e">
        <f>+'Información del AEP'!$C$12*'Información del AEP'!$C$13*B5240</f>
        <v>#DIV/0!</v>
      </c>
      <c r="Z5240" s="42"/>
      <c r="AA5240" s="574" t="e">
        <f>+IF(AND('Información de la oferta'!$C$15&lt;=20, 'Información de la oferta'!$C$14="No", 'Información de la oferta'!$C$13="No"  ),SUM(D5240,E5240,F5240,I5240,K5240,O5240,M5240,P5240,Q5240,S5240,U5240,W5240),SUM(D5240,E5240,F5240,J5240,L5240,N5240,O5240,P5240,Q5240,T5240,V5240,W5240))</f>
        <v>#DIV/0!</v>
      </c>
      <c r="AB5240" s="572" t="e">
        <f t="shared" si="326"/>
        <v>#DIV/0!</v>
      </c>
      <c r="AC5240" s="42"/>
      <c r="AD5240" s="574" t="e">
        <f>+IF(AND('Información de la oferta'!$C$15&lt;=20, 'Información de la oferta'!$C$14="No",'Información de la oferta'!$C$13="No" ),SUM(D5240,E5240,G5240,I5240,K5240,O5240,M5240,P5240,Q5240,S5240,U5240,W5240),SUM(D5240,E5240,G5240,J5240,L5240,N5240,O5240,P5240,Q5240,T5240,V5240,W5240))</f>
        <v>#DIV/0!</v>
      </c>
      <c r="AE5240" s="572" t="e">
        <f t="shared" si="327"/>
        <v>#DIV/0!</v>
      </c>
      <c r="AF5240" s="42"/>
      <c r="AG5240" s="574" t="e">
        <f>+IF(AND('Información de la oferta'!$C$15&lt;=20, 'Información de la oferta'!$C$14="No",'Información de la oferta'!$C$13="No" ),SUM(D5240,E5240,H5240,I5240,K5240,O5240,M5240,P5240,Q5240,S5240,U5240,W5240),SUM(D5240,E5240,H5240,J5240,L5240,N5240,O5240,P5240,Q5240,T5240,V5240,W5240))</f>
        <v>#DIV/0!</v>
      </c>
      <c r="AH5240" s="572" t="e">
        <f t="shared" si="328"/>
        <v>#DIV/0!</v>
      </c>
    </row>
    <row r="5241" spans="2:34" x14ac:dyDescent="0.3">
      <c r="B5241" s="571">
        <f t="shared" si="329"/>
        <v>52240</v>
      </c>
      <c r="C5241" s="571"/>
      <c r="D5241" s="572">
        <f>+(1-Supuestos!$C$130)*B5241*OREDA!$C$15/IF(D$14="Vida promedio del cliente",Supuestos!$C$79,Supuestos!$C$77)</f>
        <v>155621.56832640001</v>
      </c>
      <c r="E5241" s="572" t="e">
        <f>+ROUNDUP(Y5241/Supuestos!$C$106,0)*Supuestos!$C$105*OREDA!$C$20/IF(E$14="Vida promedio del cliente",Supuestos!$C$79,Supuestos!$C$77)</f>
        <v>#DIV/0!</v>
      </c>
      <c r="F5241" s="572" t="e">
        <f>+ROUNDUP(Y5241/Supuestos!$C$109,0)*OREDA!$C$21/IF(F$14="Vida promedio del cliente",Supuestos!$C$79,Supuestos!$C$77)</f>
        <v>#DIV/0!</v>
      </c>
      <c r="G5241" s="572" t="e">
        <f>+ROUNDUP(Y5241/Supuestos!$C$112,0)*OREDA!$C$22/IF(G$14="Vida promedio del cliente",Supuestos!$C$79,Supuestos!$C$77)</f>
        <v>#DIV/0!</v>
      </c>
      <c r="H5241" s="572" t="e">
        <f>+ROUNDUP(Y5241/Supuestos!$C$115,0)*OREDA!$C$23/IF(H$14="Vida promedio del cliente",Supuestos!$C$79,Supuestos!$C$77)</f>
        <v>#DIV/0!</v>
      </c>
      <c r="I5241" s="572" t="e">
        <f>+('Información del AEP'!$C$28*ROUNDDOWN(Supuestos!$C$124*B5241,0)*(OREDA!$E$305/12000)+'Información del AEP'!$C$29*ROUNDDOWN(Supuestos!$C$125*B5241,0)*(OREDA!$E$306/12000)+'Información del AEP'!$C$30*ROUNDDOWN(Supuestos!$C$126*B5241,0)*(OREDA!$C$307/12000))/IF(I$14="Vida promedio del cliente",Supuestos!$C$79,Supuestos!$C$77)</f>
        <v>#DIV/0!</v>
      </c>
      <c r="J5241" s="572">
        <f>ROUNDDOWN(Supuestos!$C$126*B5241,0)*(OREDA!$E$307/12000)/IF(I$14="Vida promedio del cliente",Supuestos!$C$79,Supuestos!$C$77)</f>
        <v>2023914.7822400003</v>
      </c>
      <c r="K5241" s="572" t="e">
        <f>+('Información del AEP'!$C$27*ROUNDDOWN(B5241*Supuestos!$C$163,0)*OREDA!$C$285+'Información del AEP'!$C$30*ROUNDDOWN(B5241*Supuestos!$C$166,0)*OREDA!$C$286)/IF(K$14="Vida promedio del cliente",Supuestos!$C$79,Supuestos!$C$77)</f>
        <v>#DIV/0!</v>
      </c>
      <c r="L5241" s="572">
        <f>ROUNDDOWN(B5241*Supuestos!$C$166,0)*OREDA!$C$286/IF(L$14="Vida promedio del cliente",Supuestos!$C$79,Supuestos!$C$77)</f>
        <v>1119766.4896</v>
      </c>
      <c r="M5241" s="572" t="e">
        <f>+ROUNDDOWN(Supuestos!$C$172*B5241,0)*OREDA!$C$288/IF(M$14="Vida promedio del cliente",Supuestos!$C$79,Supuestos!$C$77)</f>
        <v>#DIV/0!</v>
      </c>
      <c r="N5241" s="572">
        <f>+ROUNDDOWN((1-Supuestos!$C$166)*B5241,0)*OREDA!$C$288/IF(N$14="Vida promedio del cliente",Supuestos!$C$79,Supuestos!$C$77)</f>
        <v>281155.68</v>
      </c>
      <c r="O5241" s="572">
        <f>+ROUNDDOWN(Supuestos!$C$169*B5241,0)*OREDA!$C$287/IF(O$14="Vida promedio del cliente",Supuestos!$C$79,Supuestos!$C$77)</f>
        <v>8419.5701239999999</v>
      </c>
      <c r="P5241" s="572">
        <f>+ROUNDDOWN(Supuestos!$C$175*B5241,0)*OREDA!$C$289/IF(P$14="Vida promedio del cliente",Supuestos!$C$79,Supuestos!$C$77)</f>
        <v>721.03709600000002</v>
      </c>
      <c r="Q5241" s="572">
        <f>+(Supuestos!$C$129*OREDA!$C$16+OREDA!$C$18*'Dim. costos SAIB'!B5241*Supuestos!$C$130)/IF(Q$14="Vida promedio del cliente",Supuestos!$C$79,Supuestos!$C$77)</f>
        <v>1175.9048143999999</v>
      </c>
      <c r="R5241" s="42"/>
      <c r="S5241" s="572" t="e">
        <f>+-('Información del AEP'!$C$27*ROUNDDOWN(B5241*Supuestos!$C$163,0)*OREDA!$C$133+'Información del AEP'!$C$30*ROUNDDOWN(B5241*Supuestos!$C$166,0)*OREDA!$C$134)</f>
        <v>#DIV/0!</v>
      </c>
      <c r="T5241" s="572">
        <f>-ROUNDDOWN(B5241*Supuestos!$C$166,0)*OREDA!$C$134</f>
        <v>0</v>
      </c>
      <c r="U5241" s="572" t="e">
        <f>+-('Información del AEP'!$C$28*ROUNDDOWN(B5241*Supuestos!$C$124,0)*OREDA!$C$141+'Información del AEP'!$C$29*ROUNDDOWN(B5241*Supuestos!$C$125,0)*OREDA!$C$142+'Información del AEP'!$C$30*ROUNDDOWN(B5241*Supuestos!$C$126,0)*OREDA!$C$143)</f>
        <v>#DIV/0!</v>
      </c>
      <c r="V5241" s="572">
        <f>-ROUNDDOWN(B5241*Supuestos!$C$126,0)*OREDA!$C$143</f>
        <v>0</v>
      </c>
      <c r="W5241" s="572">
        <f>+-ROUNDDOWN(B5241*Supuestos!$C$121,0)*OREDA!$B$151</f>
        <v>0</v>
      </c>
      <c r="X5241" s="42"/>
      <c r="Y5241" s="573" t="e">
        <f>+'Información del AEP'!$C$12*'Información del AEP'!$C$13*B5241</f>
        <v>#DIV/0!</v>
      </c>
      <c r="Z5241" s="42"/>
      <c r="AA5241" s="574" t="e">
        <f>+IF(AND('Información de la oferta'!$C$15&lt;=20, 'Información de la oferta'!$C$14="No", 'Información de la oferta'!$C$13="No"  ),SUM(D5241,E5241,F5241,I5241,K5241,O5241,M5241,P5241,Q5241,S5241,U5241,W5241),SUM(D5241,E5241,F5241,J5241,L5241,N5241,O5241,P5241,Q5241,T5241,V5241,W5241))</f>
        <v>#DIV/0!</v>
      </c>
      <c r="AB5241" s="572" t="e">
        <f t="shared" si="326"/>
        <v>#DIV/0!</v>
      </c>
      <c r="AC5241" s="42"/>
      <c r="AD5241" s="574" t="e">
        <f>+IF(AND('Información de la oferta'!$C$15&lt;=20, 'Información de la oferta'!$C$14="No",'Información de la oferta'!$C$13="No" ),SUM(D5241,E5241,G5241,I5241,K5241,O5241,M5241,P5241,Q5241,S5241,U5241,W5241),SUM(D5241,E5241,G5241,J5241,L5241,N5241,O5241,P5241,Q5241,T5241,V5241,W5241))</f>
        <v>#DIV/0!</v>
      </c>
      <c r="AE5241" s="572" t="e">
        <f t="shared" si="327"/>
        <v>#DIV/0!</v>
      </c>
      <c r="AF5241" s="42"/>
      <c r="AG5241" s="574" t="e">
        <f>+IF(AND('Información de la oferta'!$C$15&lt;=20, 'Información de la oferta'!$C$14="No",'Información de la oferta'!$C$13="No" ),SUM(D5241,E5241,H5241,I5241,K5241,O5241,M5241,P5241,Q5241,S5241,U5241,W5241),SUM(D5241,E5241,H5241,J5241,L5241,N5241,O5241,P5241,Q5241,T5241,V5241,W5241))</f>
        <v>#DIV/0!</v>
      </c>
      <c r="AH5241" s="572" t="e">
        <f t="shared" si="328"/>
        <v>#DIV/0!</v>
      </c>
    </row>
    <row r="5242" spans="2:34" x14ac:dyDescent="0.3">
      <c r="B5242" s="571">
        <f t="shared" si="329"/>
        <v>52250</v>
      </c>
      <c r="C5242" s="571"/>
      <c r="D5242" s="572">
        <f>+(1-Supuestos!$C$130)*B5242*OREDA!$C$15/IF(D$14="Vida promedio del cliente",Supuestos!$C$79,Supuestos!$C$77)</f>
        <v>155651.35806000003</v>
      </c>
      <c r="E5242" s="572" t="e">
        <f>+ROUNDUP(Y5242/Supuestos!$C$106,0)*Supuestos!$C$105*OREDA!$C$20/IF(E$14="Vida promedio del cliente",Supuestos!$C$79,Supuestos!$C$77)</f>
        <v>#DIV/0!</v>
      </c>
      <c r="F5242" s="572" t="e">
        <f>+ROUNDUP(Y5242/Supuestos!$C$109,0)*OREDA!$C$21/IF(F$14="Vida promedio del cliente",Supuestos!$C$79,Supuestos!$C$77)</f>
        <v>#DIV/0!</v>
      </c>
      <c r="G5242" s="572" t="e">
        <f>+ROUNDUP(Y5242/Supuestos!$C$112,0)*OREDA!$C$22/IF(G$14="Vida promedio del cliente",Supuestos!$C$79,Supuestos!$C$77)</f>
        <v>#DIV/0!</v>
      </c>
      <c r="H5242" s="572" t="e">
        <f>+ROUNDUP(Y5242/Supuestos!$C$115,0)*OREDA!$C$23/IF(H$14="Vida promedio del cliente",Supuestos!$C$79,Supuestos!$C$77)</f>
        <v>#DIV/0!</v>
      </c>
      <c r="I5242" s="572" t="e">
        <f>+('Información del AEP'!$C$28*ROUNDDOWN(Supuestos!$C$124*B5242,0)*(OREDA!$E$305/12000)+'Información del AEP'!$C$29*ROUNDDOWN(Supuestos!$C$125*B5242,0)*(OREDA!$E$306/12000)+'Información del AEP'!$C$30*ROUNDDOWN(Supuestos!$C$126*B5242,0)*(OREDA!$C$307/12000))/IF(I$14="Vida promedio del cliente",Supuestos!$C$79,Supuestos!$C$77)</f>
        <v>#DIV/0!</v>
      </c>
      <c r="J5242" s="572">
        <f>ROUNDDOWN(Supuestos!$C$126*B5242,0)*(OREDA!$E$307/12000)/IF(I$14="Vida promedio del cliente",Supuestos!$C$79,Supuestos!$C$77)</f>
        <v>2024302.2085000002</v>
      </c>
      <c r="K5242" s="572" t="e">
        <f>+('Información del AEP'!$C$27*ROUNDDOWN(B5242*Supuestos!$C$163,0)*OREDA!$C$285+'Información del AEP'!$C$30*ROUNDDOWN(B5242*Supuestos!$C$166,0)*OREDA!$C$286)/IF(K$14="Vida promedio del cliente",Supuestos!$C$79,Supuestos!$C$77)</f>
        <v>#DIV/0!</v>
      </c>
      <c r="L5242" s="572">
        <f>ROUNDDOWN(B5242*Supuestos!$C$166,0)*OREDA!$C$286/IF(L$14="Vida promedio del cliente",Supuestos!$C$79,Supuestos!$C$77)</f>
        <v>1119961.3536</v>
      </c>
      <c r="M5242" s="572" t="e">
        <f>+ROUNDDOWN(Supuestos!$C$172*B5242,0)*OREDA!$C$288/IF(M$14="Vida promedio del cliente",Supuestos!$C$79,Supuestos!$C$77)</f>
        <v>#DIV/0!</v>
      </c>
      <c r="N5242" s="572">
        <f>+ROUNDDOWN((1-Supuestos!$C$166)*B5242,0)*OREDA!$C$288/IF(N$14="Vida promedio del cliente",Supuestos!$C$79,Supuestos!$C$77)</f>
        <v>281203.52</v>
      </c>
      <c r="O5242" s="572">
        <f>+ROUNDDOWN(Supuestos!$C$169*B5242,0)*OREDA!$C$287/IF(O$14="Vida promedio del cliente",Supuestos!$C$79,Supuestos!$C$77)</f>
        <v>8419.5701239999999</v>
      </c>
      <c r="P5242" s="572">
        <f>+ROUNDDOWN(Supuestos!$C$175*B5242,0)*OREDA!$C$289/IF(P$14="Vida promedio del cliente",Supuestos!$C$79,Supuestos!$C$77)</f>
        <v>721.03709600000002</v>
      </c>
      <c r="Q5242" s="572">
        <f>+(Supuestos!$C$129*OREDA!$C$16+OREDA!$C$18*'Dim. costos SAIB'!B5242*Supuestos!$C$130)/IF(Q$14="Vida promedio del cliente",Supuestos!$C$79,Supuestos!$C$77)</f>
        <v>1176.1137100000001</v>
      </c>
      <c r="R5242" s="42"/>
      <c r="S5242" s="572" t="e">
        <f>+-('Información del AEP'!$C$27*ROUNDDOWN(B5242*Supuestos!$C$163,0)*OREDA!$C$133+'Información del AEP'!$C$30*ROUNDDOWN(B5242*Supuestos!$C$166,0)*OREDA!$C$134)</f>
        <v>#DIV/0!</v>
      </c>
      <c r="T5242" s="572">
        <f>-ROUNDDOWN(B5242*Supuestos!$C$166,0)*OREDA!$C$134</f>
        <v>0</v>
      </c>
      <c r="U5242" s="572" t="e">
        <f>+-('Información del AEP'!$C$28*ROUNDDOWN(B5242*Supuestos!$C$124,0)*OREDA!$C$141+'Información del AEP'!$C$29*ROUNDDOWN(B5242*Supuestos!$C$125,0)*OREDA!$C$142+'Información del AEP'!$C$30*ROUNDDOWN(B5242*Supuestos!$C$126,0)*OREDA!$C$143)</f>
        <v>#DIV/0!</v>
      </c>
      <c r="V5242" s="572">
        <f>-ROUNDDOWN(B5242*Supuestos!$C$126,0)*OREDA!$C$143</f>
        <v>0</v>
      </c>
      <c r="W5242" s="572">
        <f>+-ROUNDDOWN(B5242*Supuestos!$C$121,0)*OREDA!$B$151</f>
        <v>0</v>
      </c>
      <c r="X5242" s="42"/>
      <c r="Y5242" s="573" t="e">
        <f>+'Información del AEP'!$C$12*'Información del AEP'!$C$13*B5242</f>
        <v>#DIV/0!</v>
      </c>
      <c r="Z5242" s="42"/>
      <c r="AA5242" s="574" t="e">
        <f>+IF(AND('Información de la oferta'!$C$15&lt;=20, 'Información de la oferta'!$C$14="No", 'Información de la oferta'!$C$13="No"  ),SUM(D5242,E5242,F5242,I5242,K5242,O5242,M5242,P5242,Q5242,S5242,U5242,W5242),SUM(D5242,E5242,F5242,J5242,L5242,N5242,O5242,P5242,Q5242,T5242,V5242,W5242))</f>
        <v>#DIV/0!</v>
      </c>
      <c r="AB5242" s="572" t="e">
        <f t="shared" si="326"/>
        <v>#DIV/0!</v>
      </c>
      <c r="AC5242" s="42"/>
      <c r="AD5242" s="574" t="e">
        <f>+IF(AND('Información de la oferta'!$C$15&lt;=20, 'Información de la oferta'!$C$14="No",'Información de la oferta'!$C$13="No" ),SUM(D5242,E5242,G5242,I5242,K5242,O5242,M5242,P5242,Q5242,S5242,U5242,W5242),SUM(D5242,E5242,G5242,J5242,L5242,N5242,O5242,P5242,Q5242,T5242,V5242,W5242))</f>
        <v>#DIV/0!</v>
      </c>
      <c r="AE5242" s="572" t="e">
        <f t="shared" si="327"/>
        <v>#DIV/0!</v>
      </c>
      <c r="AF5242" s="42"/>
      <c r="AG5242" s="574" t="e">
        <f>+IF(AND('Información de la oferta'!$C$15&lt;=20, 'Información de la oferta'!$C$14="No",'Información de la oferta'!$C$13="No" ),SUM(D5242,E5242,H5242,I5242,K5242,O5242,M5242,P5242,Q5242,S5242,U5242,W5242),SUM(D5242,E5242,H5242,J5242,L5242,N5242,O5242,P5242,Q5242,T5242,V5242,W5242))</f>
        <v>#DIV/0!</v>
      </c>
      <c r="AH5242" s="572" t="e">
        <f t="shared" si="328"/>
        <v>#DIV/0!</v>
      </c>
    </row>
    <row r="5243" spans="2:34" x14ac:dyDescent="0.3">
      <c r="B5243" s="571">
        <f t="shared" si="329"/>
        <v>52260</v>
      </c>
      <c r="C5243" s="571"/>
      <c r="D5243" s="572">
        <f>+(1-Supuestos!$C$130)*B5243*OREDA!$C$15/IF(D$14="Vida promedio del cliente",Supuestos!$C$79,Supuestos!$C$77)</f>
        <v>155681.14779360002</v>
      </c>
      <c r="E5243" s="572" t="e">
        <f>+ROUNDUP(Y5243/Supuestos!$C$106,0)*Supuestos!$C$105*OREDA!$C$20/IF(E$14="Vida promedio del cliente",Supuestos!$C$79,Supuestos!$C$77)</f>
        <v>#DIV/0!</v>
      </c>
      <c r="F5243" s="572" t="e">
        <f>+ROUNDUP(Y5243/Supuestos!$C$109,0)*OREDA!$C$21/IF(F$14="Vida promedio del cliente",Supuestos!$C$79,Supuestos!$C$77)</f>
        <v>#DIV/0!</v>
      </c>
      <c r="G5243" s="572" t="e">
        <f>+ROUNDUP(Y5243/Supuestos!$C$112,0)*OREDA!$C$22/IF(G$14="Vida promedio del cliente",Supuestos!$C$79,Supuestos!$C$77)</f>
        <v>#DIV/0!</v>
      </c>
      <c r="H5243" s="572" t="e">
        <f>+ROUNDUP(Y5243/Supuestos!$C$115,0)*OREDA!$C$23/IF(H$14="Vida promedio del cliente",Supuestos!$C$79,Supuestos!$C$77)</f>
        <v>#DIV/0!</v>
      </c>
      <c r="I5243" s="572" t="e">
        <f>+('Información del AEP'!$C$28*ROUNDDOWN(Supuestos!$C$124*B5243,0)*(OREDA!$E$305/12000)+'Información del AEP'!$C$29*ROUNDDOWN(Supuestos!$C$125*B5243,0)*(OREDA!$E$306/12000)+'Información del AEP'!$C$30*ROUNDDOWN(Supuestos!$C$126*B5243,0)*(OREDA!$C$307/12000))/IF(I$14="Vida promedio del cliente",Supuestos!$C$79,Supuestos!$C$77)</f>
        <v>#DIV/0!</v>
      </c>
      <c r="J5243" s="572">
        <f>ROUNDDOWN(Supuestos!$C$126*B5243,0)*(OREDA!$E$307/12000)/IF(I$14="Vida promedio del cliente",Supuestos!$C$79,Supuestos!$C$77)</f>
        <v>2024689.63476</v>
      </c>
      <c r="K5243" s="572" t="e">
        <f>+('Información del AEP'!$C$27*ROUNDDOWN(B5243*Supuestos!$C$163,0)*OREDA!$C$285+'Información del AEP'!$C$30*ROUNDDOWN(B5243*Supuestos!$C$166,0)*OREDA!$C$286)/IF(K$14="Vida promedio del cliente",Supuestos!$C$79,Supuestos!$C$77)</f>
        <v>#DIV/0!</v>
      </c>
      <c r="L5243" s="572">
        <f>ROUNDDOWN(B5243*Supuestos!$C$166,0)*OREDA!$C$286/IF(L$14="Vida promedio del cliente",Supuestos!$C$79,Supuestos!$C$77)</f>
        <v>1120195.1904</v>
      </c>
      <c r="M5243" s="572" t="e">
        <f>+ROUNDDOWN(Supuestos!$C$172*B5243,0)*OREDA!$C$288/IF(M$14="Vida promedio del cliente",Supuestos!$C$79,Supuestos!$C$77)</f>
        <v>#DIV/0!</v>
      </c>
      <c r="N5243" s="572">
        <f>+ROUNDDOWN((1-Supuestos!$C$166)*B5243,0)*OREDA!$C$288/IF(N$14="Vida promedio del cliente",Supuestos!$C$79,Supuestos!$C$77)</f>
        <v>281263.32</v>
      </c>
      <c r="O5243" s="572">
        <f>+ROUNDDOWN(Supuestos!$C$169*B5243,0)*OREDA!$C$287/IF(O$14="Vida promedio del cliente",Supuestos!$C$79,Supuestos!$C$77)</f>
        <v>8419.5701239999999</v>
      </c>
      <c r="P5243" s="572">
        <f>+ROUNDDOWN(Supuestos!$C$175*B5243,0)*OREDA!$C$289/IF(P$14="Vida promedio del cliente",Supuestos!$C$79,Supuestos!$C$77)</f>
        <v>721.03709600000002</v>
      </c>
      <c r="Q5243" s="572">
        <f>+(Supuestos!$C$129*OREDA!$C$16+OREDA!$C$18*'Dim. costos SAIB'!B5243*Supuestos!$C$130)/IF(Q$14="Vida promedio del cliente",Supuestos!$C$79,Supuestos!$C$77)</f>
        <v>1176.3226055999999</v>
      </c>
      <c r="R5243" s="42"/>
      <c r="S5243" s="572" t="e">
        <f>+-('Información del AEP'!$C$27*ROUNDDOWN(B5243*Supuestos!$C$163,0)*OREDA!$C$133+'Información del AEP'!$C$30*ROUNDDOWN(B5243*Supuestos!$C$166,0)*OREDA!$C$134)</f>
        <v>#DIV/0!</v>
      </c>
      <c r="T5243" s="572">
        <f>-ROUNDDOWN(B5243*Supuestos!$C$166,0)*OREDA!$C$134</f>
        <v>0</v>
      </c>
      <c r="U5243" s="572" t="e">
        <f>+-('Información del AEP'!$C$28*ROUNDDOWN(B5243*Supuestos!$C$124,0)*OREDA!$C$141+'Información del AEP'!$C$29*ROUNDDOWN(B5243*Supuestos!$C$125,0)*OREDA!$C$142+'Información del AEP'!$C$30*ROUNDDOWN(B5243*Supuestos!$C$126,0)*OREDA!$C$143)</f>
        <v>#DIV/0!</v>
      </c>
      <c r="V5243" s="572">
        <f>-ROUNDDOWN(B5243*Supuestos!$C$126,0)*OREDA!$C$143</f>
        <v>0</v>
      </c>
      <c r="W5243" s="572">
        <f>+-ROUNDDOWN(B5243*Supuestos!$C$121,0)*OREDA!$B$151</f>
        <v>0</v>
      </c>
      <c r="X5243" s="42"/>
      <c r="Y5243" s="573" t="e">
        <f>+'Información del AEP'!$C$12*'Información del AEP'!$C$13*B5243</f>
        <v>#DIV/0!</v>
      </c>
      <c r="Z5243" s="42"/>
      <c r="AA5243" s="574" t="e">
        <f>+IF(AND('Información de la oferta'!$C$15&lt;=20, 'Información de la oferta'!$C$14="No", 'Información de la oferta'!$C$13="No"  ),SUM(D5243,E5243,F5243,I5243,K5243,O5243,M5243,P5243,Q5243,S5243,U5243,W5243),SUM(D5243,E5243,F5243,J5243,L5243,N5243,O5243,P5243,Q5243,T5243,V5243,W5243))</f>
        <v>#DIV/0!</v>
      </c>
      <c r="AB5243" s="572" t="e">
        <f t="shared" si="326"/>
        <v>#DIV/0!</v>
      </c>
      <c r="AC5243" s="42"/>
      <c r="AD5243" s="574" t="e">
        <f>+IF(AND('Información de la oferta'!$C$15&lt;=20, 'Información de la oferta'!$C$14="No",'Información de la oferta'!$C$13="No" ),SUM(D5243,E5243,G5243,I5243,K5243,O5243,M5243,P5243,Q5243,S5243,U5243,W5243),SUM(D5243,E5243,G5243,J5243,L5243,N5243,O5243,P5243,Q5243,T5243,V5243,W5243))</f>
        <v>#DIV/0!</v>
      </c>
      <c r="AE5243" s="572" t="e">
        <f t="shared" si="327"/>
        <v>#DIV/0!</v>
      </c>
      <c r="AF5243" s="42"/>
      <c r="AG5243" s="574" t="e">
        <f>+IF(AND('Información de la oferta'!$C$15&lt;=20, 'Información de la oferta'!$C$14="No",'Información de la oferta'!$C$13="No" ),SUM(D5243,E5243,H5243,I5243,K5243,O5243,M5243,P5243,Q5243,S5243,U5243,W5243),SUM(D5243,E5243,H5243,J5243,L5243,N5243,O5243,P5243,Q5243,T5243,V5243,W5243))</f>
        <v>#DIV/0!</v>
      </c>
      <c r="AH5243" s="572" t="e">
        <f t="shared" si="328"/>
        <v>#DIV/0!</v>
      </c>
    </row>
    <row r="5244" spans="2:34" x14ac:dyDescent="0.3">
      <c r="B5244" s="571">
        <f t="shared" si="329"/>
        <v>52270</v>
      </c>
      <c r="C5244" s="571"/>
      <c r="D5244" s="572">
        <f>+(1-Supuestos!$C$130)*B5244*OREDA!$C$15/IF(D$14="Vida promedio del cliente",Supuestos!$C$79,Supuestos!$C$77)</f>
        <v>155710.93752720003</v>
      </c>
      <c r="E5244" s="572" t="e">
        <f>+ROUNDUP(Y5244/Supuestos!$C$106,0)*Supuestos!$C$105*OREDA!$C$20/IF(E$14="Vida promedio del cliente",Supuestos!$C$79,Supuestos!$C$77)</f>
        <v>#DIV/0!</v>
      </c>
      <c r="F5244" s="572" t="e">
        <f>+ROUNDUP(Y5244/Supuestos!$C$109,0)*OREDA!$C$21/IF(F$14="Vida promedio del cliente",Supuestos!$C$79,Supuestos!$C$77)</f>
        <v>#DIV/0!</v>
      </c>
      <c r="G5244" s="572" t="e">
        <f>+ROUNDUP(Y5244/Supuestos!$C$112,0)*OREDA!$C$22/IF(G$14="Vida promedio del cliente",Supuestos!$C$79,Supuestos!$C$77)</f>
        <v>#DIV/0!</v>
      </c>
      <c r="H5244" s="572" t="e">
        <f>+ROUNDUP(Y5244/Supuestos!$C$115,0)*OREDA!$C$23/IF(H$14="Vida promedio del cliente",Supuestos!$C$79,Supuestos!$C$77)</f>
        <v>#DIV/0!</v>
      </c>
      <c r="I5244" s="572" t="e">
        <f>+('Información del AEP'!$C$28*ROUNDDOWN(Supuestos!$C$124*B5244,0)*(OREDA!$E$305/12000)+'Información del AEP'!$C$29*ROUNDDOWN(Supuestos!$C$125*B5244,0)*(OREDA!$E$306/12000)+'Información del AEP'!$C$30*ROUNDDOWN(Supuestos!$C$126*B5244,0)*(OREDA!$C$307/12000))/IF(I$14="Vida promedio del cliente",Supuestos!$C$79,Supuestos!$C$77)</f>
        <v>#DIV/0!</v>
      </c>
      <c r="J5244" s="572">
        <f>ROUNDDOWN(Supuestos!$C$126*B5244,0)*(OREDA!$E$307/12000)/IF(I$14="Vida promedio del cliente",Supuestos!$C$79,Supuestos!$C$77)</f>
        <v>2025077.0610200004</v>
      </c>
      <c r="K5244" s="572" t="e">
        <f>+('Información del AEP'!$C$27*ROUNDDOWN(B5244*Supuestos!$C$163,0)*OREDA!$C$285+'Información del AEP'!$C$30*ROUNDDOWN(B5244*Supuestos!$C$166,0)*OREDA!$C$286)/IF(K$14="Vida promedio del cliente",Supuestos!$C$79,Supuestos!$C$77)</f>
        <v>#DIV/0!</v>
      </c>
      <c r="L5244" s="572">
        <f>ROUNDDOWN(B5244*Supuestos!$C$166,0)*OREDA!$C$286/IF(L$14="Vida promedio del cliente",Supuestos!$C$79,Supuestos!$C$77)</f>
        <v>1120390.0544</v>
      </c>
      <c r="M5244" s="572" t="e">
        <f>+ROUNDDOWN(Supuestos!$C$172*B5244,0)*OREDA!$C$288/IF(M$14="Vida promedio del cliente",Supuestos!$C$79,Supuestos!$C$77)</f>
        <v>#DIV/0!</v>
      </c>
      <c r="N5244" s="572">
        <f>+ROUNDDOWN((1-Supuestos!$C$166)*B5244,0)*OREDA!$C$288/IF(N$14="Vida promedio del cliente",Supuestos!$C$79,Supuestos!$C$77)</f>
        <v>281311.15999999997</v>
      </c>
      <c r="O5244" s="572">
        <f>+ROUNDDOWN(Supuestos!$C$169*B5244,0)*OREDA!$C$287/IF(O$14="Vida promedio del cliente",Supuestos!$C$79,Supuestos!$C$77)</f>
        <v>8419.5701239999999</v>
      </c>
      <c r="P5244" s="572">
        <f>+ROUNDDOWN(Supuestos!$C$175*B5244,0)*OREDA!$C$289/IF(P$14="Vida promedio del cliente",Supuestos!$C$79,Supuestos!$C$77)</f>
        <v>721.03709600000002</v>
      </c>
      <c r="Q5244" s="572">
        <f>+(Supuestos!$C$129*OREDA!$C$16+OREDA!$C$18*'Dim. costos SAIB'!B5244*Supuestos!$C$130)/IF(Q$14="Vida promedio del cliente",Supuestos!$C$79,Supuestos!$C$77)</f>
        <v>1176.5315012000001</v>
      </c>
      <c r="R5244" s="42"/>
      <c r="S5244" s="572" t="e">
        <f>+-('Información del AEP'!$C$27*ROUNDDOWN(B5244*Supuestos!$C$163,0)*OREDA!$C$133+'Información del AEP'!$C$30*ROUNDDOWN(B5244*Supuestos!$C$166,0)*OREDA!$C$134)</f>
        <v>#DIV/0!</v>
      </c>
      <c r="T5244" s="572">
        <f>-ROUNDDOWN(B5244*Supuestos!$C$166,0)*OREDA!$C$134</f>
        <v>0</v>
      </c>
      <c r="U5244" s="572" t="e">
        <f>+-('Información del AEP'!$C$28*ROUNDDOWN(B5244*Supuestos!$C$124,0)*OREDA!$C$141+'Información del AEP'!$C$29*ROUNDDOWN(B5244*Supuestos!$C$125,0)*OREDA!$C$142+'Información del AEP'!$C$30*ROUNDDOWN(B5244*Supuestos!$C$126,0)*OREDA!$C$143)</f>
        <v>#DIV/0!</v>
      </c>
      <c r="V5244" s="572">
        <f>-ROUNDDOWN(B5244*Supuestos!$C$126,0)*OREDA!$C$143</f>
        <v>0</v>
      </c>
      <c r="W5244" s="572">
        <f>+-ROUNDDOWN(B5244*Supuestos!$C$121,0)*OREDA!$B$151</f>
        <v>0</v>
      </c>
      <c r="X5244" s="42"/>
      <c r="Y5244" s="573" t="e">
        <f>+'Información del AEP'!$C$12*'Información del AEP'!$C$13*B5244</f>
        <v>#DIV/0!</v>
      </c>
      <c r="Z5244" s="42"/>
      <c r="AA5244" s="574" t="e">
        <f>+IF(AND('Información de la oferta'!$C$15&lt;=20, 'Información de la oferta'!$C$14="No", 'Información de la oferta'!$C$13="No"  ),SUM(D5244,E5244,F5244,I5244,K5244,O5244,M5244,P5244,Q5244,S5244,U5244,W5244),SUM(D5244,E5244,F5244,J5244,L5244,N5244,O5244,P5244,Q5244,T5244,V5244,W5244))</f>
        <v>#DIV/0!</v>
      </c>
      <c r="AB5244" s="572" t="e">
        <f t="shared" si="326"/>
        <v>#DIV/0!</v>
      </c>
      <c r="AC5244" s="42"/>
      <c r="AD5244" s="574" t="e">
        <f>+IF(AND('Información de la oferta'!$C$15&lt;=20, 'Información de la oferta'!$C$14="No",'Información de la oferta'!$C$13="No" ),SUM(D5244,E5244,G5244,I5244,K5244,O5244,M5244,P5244,Q5244,S5244,U5244,W5244),SUM(D5244,E5244,G5244,J5244,L5244,N5244,O5244,P5244,Q5244,T5244,V5244,W5244))</f>
        <v>#DIV/0!</v>
      </c>
      <c r="AE5244" s="572" t="e">
        <f t="shared" si="327"/>
        <v>#DIV/0!</v>
      </c>
      <c r="AF5244" s="42"/>
      <c r="AG5244" s="574" t="e">
        <f>+IF(AND('Información de la oferta'!$C$15&lt;=20, 'Información de la oferta'!$C$14="No",'Información de la oferta'!$C$13="No" ),SUM(D5244,E5244,H5244,I5244,K5244,O5244,M5244,P5244,Q5244,S5244,U5244,W5244),SUM(D5244,E5244,H5244,J5244,L5244,N5244,O5244,P5244,Q5244,T5244,V5244,W5244))</f>
        <v>#DIV/0!</v>
      </c>
      <c r="AH5244" s="572" t="e">
        <f t="shared" si="328"/>
        <v>#DIV/0!</v>
      </c>
    </row>
    <row r="5245" spans="2:34" x14ac:dyDescent="0.3">
      <c r="B5245" s="571">
        <f t="shared" si="329"/>
        <v>52280</v>
      </c>
      <c r="C5245" s="571"/>
      <c r="D5245" s="572">
        <f>+(1-Supuestos!$C$130)*B5245*OREDA!$C$15/IF(D$14="Vida promedio del cliente",Supuestos!$C$79,Supuestos!$C$77)</f>
        <v>155740.72726079999</v>
      </c>
      <c r="E5245" s="572" t="e">
        <f>+ROUNDUP(Y5245/Supuestos!$C$106,0)*Supuestos!$C$105*OREDA!$C$20/IF(E$14="Vida promedio del cliente",Supuestos!$C$79,Supuestos!$C$77)</f>
        <v>#DIV/0!</v>
      </c>
      <c r="F5245" s="572" t="e">
        <f>+ROUNDUP(Y5245/Supuestos!$C$109,0)*OREDA!$C$21/IF(F$14="Vida promedio del cliente",Supuestos!$C$79,Supuestos!$C$77)</f>
        <v>#DIV/0!</v>
      </c>
      <c r="G5245" s="572" t="e">
        <f>+ROUNDUP(Y5245/Supuestos!$C$112,0)*OREDA!$C$22/IF(G$14="Vida promedio del cliente",Supuestos!$C$79,Supuestos!$C$77)</f>
        <v>#DIV/0!</v>
      </c>
      <c r="H5245" s="572" t="e">
        <f>+ROUNDUP(Y5245/Supuestos!$C$115,0)*OREDA!$C$23/IF(H$14="Vida promedio del cliente",Supuestos!$C$79,Supuestos!$C$77)</f>
        <v>#DIV/0!</v>
      </c>
      <c r="I5245" s="572" t="e">
        <f>+('Información del AEP'!$C$28*ROUNDDOWN(Supuestos!$C$124*B5245,0)*(OREDA!$E$305/12000)+'Información del AEP'!$C$29*ROUNDDOWN(Supuestos!$C$125*B5245,0)*(OREDA!$E$306/12000)+'Información del AEP'!$C$30*ROUNDDOWN(Supuestos!$C$126*B5245,0)*(OREDA!$C$307/12000))/IF(I$14="Vida promedio del cliente",Supuestos!$C$79,Supuestos!$C$77)</f>
        <v>#DIV/0!</v>
      </c>
      <c r="J5245" s="572">
        <f>ROUNDDOWN(Supuestos!$C$126*B5245,0)*(OREDA!$E$307/12000)/IF(I$14="Vida promedio del cliente",Supuestos!$C$79,Supuestos!$C$77)</f>
        <v>2025464.4872800002</v>
      </c>
      <c r="K5245" s="572" t="e">
        <f>+('Información del AEP'!$C$27*ROUNDDOWN(B5245*Supuestos!$C$163,0)*OREDA!$C$285+'Información del AEP'!$C$30*ROUNDDOWN(B5245*Supuestos!$C$166,0)*OREDA!$C$286)/IF(K$14="Vida promedio del cliente",Supuestos!$C$79,Supuestos!$C$77)</f>
        <v>#DIV/0!</v>
      </c>
      <c r="L5245" s="572">
        <f>ROUNDDOWN(B5245*Supuestos!$C$166,0)*OREDA!$C$286/IF(L$14="Vida promedio del cliente",Supuestos!$C$79,Supuestos!$C$77)</f>
        <v>1120623.8912</v>
      </c>
      <c r="M5245" s="572" t="e">
        <f>+ROUNDDOWN(Supuestos!$C$172*B5245,0)*OREDA!$C$288/IF(M$14="Vida promedio del cliente",Supuestos!$C$79,Supuestos!$C$77)</f>
        <v>#DIV/0!</v>
      </c>
      <c r="N5245" s="572">
        <f>+ROUNDDOWN((1-Supuestos!$C$166)*B5245,0)*OREDA!$C$288/IF(N$14="Vida promedio del cliente",Supuestos!$C$79,Supuestos!$C$77)</f>
        <v>281370.96000000002</v>
      </c>
      <c r="O5245" s="572">
        <f>+ROUNDDOWN(Supuestos!$C$169*B5245,0)*OREDA!$C$287/IF(O$14="Vida promedio del cliente",Supuestos!$C$79,Supuestos!$C$77)</f>
        <v>8419.5701239999999</v>
      </c>
      <c r="P5245" s="572">
        <f>+ROUNDDOWN(Supuestos!$C$175*B5245,0)*OREDA!$C$289/IF(P$14="Vida promedio del cliente",Supuestos!$C$79,Supuestos!$C$77)</f>
        <v>721.03709600000002</v>
      </c>
      <c r="Q5245" s="572">
        <f>+(Supuestos!$C$129*OREDA!$C$16+OREDA!$C$18*'Dim. costos SAIB'!B5245*Supuestos!$C$130)/IF(Q$14="Vida promedio del cliente",Supuestos!$C$79,Supuestos!$C$77)</f>
        <v>1176.7403968000001</v>
      </c>
      <c r="R5245" s="42"/>
      <c r="S5245" s="572" t="e">
        <f>+-('Información del AEP'!$C$27*ROUNDDOWN(B5245*Supuestos!$C$163,0)*OREDA!$C$133+'Información del AEP'!$C$30*ROUNDDOWN(B5245*Supuestos!$C$166,0)*OREDA!$C$134)</f>
        <v>#DIV/0!</v>
      </c>
      <c r="T5245" s="572">
        <f>-ROUNDDOWN(B5245*Supuestos!$C$166,0)*OREDA!$C$134</f>
        <v>0</v>
      </c>
      <c r="U5245" s="572" t="e">
        <f>+-('Información del AEP'!$C$28*ROUNDDOWN(B5245*Supuestos!$C$124,0)*OREDA!$C$141+'Información del AEP'!$C$29*ROUNDDOWN(B5245*Supuestos!$C$125,0)*OREDA!$C$142+'Información del AEP'!$C$30*ROUNDDOWN(B5245*Supuestos!$C$126,0)*OREDA!$C$143)</f>
        <v>#DIV/0!</v>
      </c>
      <c r="V5245" s="572">
        <f>-ROUNDDOWN(B5245*Supuestos!$C$126,0)*OREDA!$C$143</f>
        <v>0</v>
      </c>
      <c r="W5245" s="572">
        <f>+-ROUNDDOWN(B5245*Supuestos!$C$121,0)*OREDA!$B$151</f>
        <v>0</v>
      </c>
      <c r="X5245" s="42"/>
      <c r="Y5245" s="573" t="e">
        <f>+'Información del AEP'!$C$12*'Información del AEP'!$C$13*B5245</f>
        <v>#DIV/0!</v>
      </c>
      <c r="Z5245" s="42"/>
      <c r="AA5245" s="574" t="e">
        <f>+IF(AND('Información de la oferta'!$C$15&lt;=20, 'Información de la oferta'!$C$14="No", 'Información de la oferta'!$C$13="No"  ),SUM(D5245,E5245,F5245,I5245,K5245,O5245,M5245,P5245,Q5245,S5245,U5245,W5245),SUM(D5245,E5245,F5245,J5245,L5245,N5245,O5245,P5245,Q5245,T5245,V5245,W5245))</f>
        <v>#DIV/0!</v>
      </c>
      <c r="AB5245" s="572" t="e">
        <f t="shared" si="326"/>
        <v>#DIV/0!</v>
      </c>
      <c r="AC5245" s="42"/>
      <c r="AD5245" s="574" t="e">
        <f>+IF(AND('Información de la oferta'!$C$15&lt;=20, 'Información de la oferta'!$C$14="No",'Información de la oferta'!$C$13="No" ),SUM(D5245,E5245,G5245,I5245,K5245,O5245,M5245,P5245,Q5245,S5245,U5245,W5245),SUM(D5245,E5245,G5245,J5245,L5245,N5245,O5245,P5245,Q5245,T5245,V5245,W5245))</f>
        <v>#DIV/0!</v>
      </c>
      <c r="AE5245" s="572" t="e">
        <f t="shared" si="327"/>
        <v>#DIV/0!</v>
      </c>
      <c r="AF5245" s="42"/>
      <c r="AG5245" s="574" t="e">
        <f>+IF(AND('Información de la oferta'!$C$15&lt;=20, 'Información de la oferta'!$C$14="No",'Información de la oferta'!$C$13="No" ),SUM(D5245,E5245,H5245,I5245,K5245,O5245,M5245,P5245,Q5245,S5245,U5245,W5245),SUM(D5245,E5245,H5245,J5245,L5245,N5245,O5245,P5245,Q5245,T5245,V5245,W5245))</f>
        <v>#DIV/0!</v>
      </c>
      <c r="AH5245" s="572" t="e">
        <f t="shared" si="328"/>
        <v>#DIV/0!</v>
      </c>
    </row>
    <row r="5246" spans="2:34" x14ac:dyDescent="0.3">
      <c r="B5246" s="571">
        <f t="shared" si="329"/>
        <v>52290</v>
      </c>
      <c r="C5246" s="571"/>
      <c r="D5246" s="572">
        <f>+(1-Supuestos!$C$130)*B5246*OREDA!$C$15/IF(D$14="Vida promedio del cliente",Supuestos!$C$79,Supuestos!$C$77)</f>
        <v>155770.51699440001</v>
      </c>
      <c r="E5246" s="572" t="e">
        <f>+ROUNDUP(Y5246/Supuestos!$C$106,0)*Supuestos!$C$105*OREDA!$C$20/IF(E$14="Vida promedio del cliente",Supuestos!$C$79,Supuestos!$C$77)</f>
        <v>#DIV/0!</v>
      </c>
      <c r="F5246" s="572" t="e">
        <f>+ROUNDUP(Y5246/Supuestos!$C$109,0)*OREDA!$C$21/IF(F$14="Vida promedio del cliente",Supuestos!$C$79,Supuestos!$C$77)</f>
        <v>#DIV/0!</v>
      </c>
      <c r="G5246" s="572" t="e">
        <f>+ROUNDUP(Y5246/Supuestos!$C$112,0)*OREDA!$C$22/IF(G$14="Vida promedio del cliente",Supuestos!$C$79,Supuestos!$C$77)</f>
        <v>#DIV/0!</v>
      </c>
      <c r="H5246" s="572" t="e">
        <f>+ROUNDUP(Y5246/Supuestos!$C$115,0)*OREDA!$C$23/IF(H$14="Vida promedio del cliente",Supuestos!$C$79,Supuestos!$C$77)</f>
        <v>#DIV/0!</v>
      </c>
      <c r="I5246" s="572" t="e">
        <f>+('Información del AEP'!$C$28*ROUNDDOWN(Supuestos!$C$124*B5246,0)*(OREDA!$E$305/12000)+'Información del AEP'!$C$29*ROUNDDOWN(Supuestos!$C$125*B5246,0)*(OREDA!$E$306/12000)+'Información del AEP'!$C$30*ROUNDDOWN(Supuestos!$C$126*B5246,0)*(OREDA!$C$307/12000))/IF(I$14="Vida promedio del cliente",Supuestos!$C$79,Supuestos!$C$77)</f>
        <v>#DIV/0!</v>
      </c>
      <c r="J5246" s="572">
        <f>ROUNDDOWN(Supuestos!$C$126*B5246,0)*(OREDA!$E$307/12000)/IF(I$14="Vida promedio del cliente",Supuestos!$C$79,Supuestos!$C$77)</f>
        <v>2025851.9135400003</v>
      </c>
      <c r="K5246" s="572" t="e">
        <f>+('Información del AEP'!$C$27*ROUNDDOWN(B5246*Supuestos!$C$163,0)*OREDA!$C$285+'Información del AEP'!$C$30*ROUNDDOWN(B5246*Supuestos!$C$166,0)*OREDA!$C$286)/IF(K$14="Vida promedio del cliente",Supuestos!$C$79,Supuestos!$C$77)</f>
        <v>#DIV/0!</v>
      </c>
      <c r="L5246" s="572">
        <f>ROUNDDOWN(B5246*Supuestos!$C$166,0)*OREDA!$C$286/IF(L$14="Vida promedio del cliente",Supuestos!$C$79,Supuestos!$C$77)</f>
        <v>1120818.7552</v>
      </c>
      <c r="M5246" s="572" t="e">
        <f>+ROUNDDOWN(Supuestos!$C$172*B5246,0)*OREDA!$C$288/IF(M$14="Vida promedio del cliente",Supuestos!$C$79,Supuestos!$C$77)</f>
        <v>#DIV/0!</v>
      </c>
      <c r="N5246" s="572">
        <f>+ROUNDDOWN((1-Supuestos!$C$166)*B5246,0)*OREDA!$C$288/IF(N$14="Vida promedio del cliente",Supuestos!$C$79,Supuestos!$C$77)</f>
        <v>281418.8</v>
      </c>
      <c r="O5246" s="572">
        <f>+ROUNDDOWN(Supuestos!$C$169*B5246,0)*OREDA!$C$287/IF(O$14="Vida promedio del cliente",Supuestos!$C$79,Supuestos!$C$77)</f>
        <v>8419.5701239999999</v>
      </c>
      <c r="P5246" s="572">
        <f>+ROUNDDOWN(Supuestos!$C$175*B5246,0)*OREDA!$C$289/IF(P$14="Vida promedio del cliente",Supuestos!$C$79,Supuestos!$C$77)</f>
        <v>721.03709600000002</v>
      </c>
      <c r="Q5246" s="572">
        <f>+(Supuestos!$C$129*OREDA!$C$16+OREDA!$C$18*'Dim. costos SAIB'!B5246*Supuestos!$C$130)/IF(Q$14="Vida promedio del cliente",Supuestos!$C$79,Supuestos!$C$77)</f>
        <v>1176.9492924000001</v>
      </c>
      <c r="R5246" s="42"/>
      <c r="S5246" s="572" t="e">
        <f>+-('Información del AEP'!$C$27*ROUNDDOWN(B5246*Supuestos!$C$163,0)*OREDA!$C$133+'Información del AEP'!$C$30*ROUNDDOWN(B5246*Supuestos!$C$166,0)*OREDA!$C$134)</f>
        <v>#DIV/0!</v>
      </c>
      <c r="T5246" s="572">
        <f>-ROUNDDOWN(B5246*Supuestos!$C$166,0)*OREDA!$C$134</f>
        <v>0</v>
      </c>
      <c r="U5246" s="572" t="e">
        <f>+-('Información del AEP'!$C$28*ROUNDDOWN(B5246*Supuestos!$C$124,0)*OREDA!$C$141+'Información del AEP'!$C$29*ROUNDDOWN(B5246*Supuestos!$C$125,0)*OREDA!$C$142+'Información del AEP'!$C$30*ROUNDDOWN(B5246*Supuestos!$C$126,0)*OREDA!$C$143)</f>
        <v>#DIV/0!</v>
      </c>
      <c r="V5246" s="572">
        <f>-ROUNDDOWN(B5246*Supuestos!$C$126,0)*OREDA!$C$143</f>
        <v>0</v>
      </c>
      <c r="W5246" s="572">
        <f>+-ROUNDDOWN(B5246*Supuestos!$C$121,0)*OREDA!$B$151</f>
        <v>0</v>
      </c>
      <c r="X5246" s="42"/>
      <c r="Y5246" s="573" t="e">
        <f>+'Información del AEP'!$C$12*'Información del AEP'!$C$13*B5246</f>
        <v>#DIV/0!</v>
      </c>
      <c r="Z5246" s="42"/>
      <c r="AA5246" s="574" t="e">
        <f>+IF(AND('Información de la oferta'!$C$15&lt;=20, 'Información de la oferta'!$C$14="No", 'Información de la oferta'!$C$13="No"  ),SUM(D5246,E5246,F5246,I5246,K5246,O5246,M5246,P5246,Q5246,S5246,U5246,W5246),SUM(D5246,E5246,F5246,J5246,L5246,N5246,O5246,P5246,Q5246,T5246,V5246,W5246))</f>
        <v>#DIV/0!</v>
      </c>
      <c r="AB5246" s="572" t="e">
        <f t="shared" si="326"/>
        <v>#DIV/0!</v>
      </c>
      <c r="AC5246" s="42"/>
      <c r="AD5246" s="574" t="e">
        <f>+IF(AND('Información de la oferta'!$C$15&lt;=20, 'Información de la oferta'!$C$14="No",'Información de la oferta'!$C$13="No" ),SUM(D5246,E5246,G5246,I5246,K5246,O5246,M5246,P5246,Q5246,S5246,U5246,W5246),SUM(D5246,E5246,G5246,J5246,L5246,N5246,O5246,P5246,Q5246,T5246,V5246,W5246))</f>
        <v>#DIV/0!</v>
      </c>
      <c r="AE5246" s="572" t="e">
        <f t="shared" si="327"/>
        <v>#DIV/0!</v>
      </c>
      <c r="AF5246" s="42"/>
      <c r="AG5246" s="574" t="e">
        <f>+IF(AND('Información de la oferta'!$C$15&lt;=20, 'Información de la oferta'!$C$14="No",'Información de la oferta'!$C$13="No" ),SUM(D5246,E5246,H5246,I5246,K5246,O5246,M5246,P5246,Q5246,S5246,U5246,W5246),SUM(D5246,E5246,H5246,J5246,L5246,N5246,O5246,P5246,Q5246,T5246,V5246,W5246))</f>
        <v>#DIV/0!</v>
      </c>
      <c r="AH5246" s="572" t="e">
        <f t="shared" si="328"/>
        <v>#DIV/0!</v>
      </c>
    </row>
    <row r="5247" spans="2:34" x14ac:dyDescent="0.3">
      <c r="B5247" s="571">
        <f t="shared" si="329"/>
        <v>52300</v>
      </c>
      <c r="C5247" s="571"/>
      <c r="D5247" s="572">
        <f>+(1-Supuestos!$C$130)*B5247*OREDA!$C$15/IF(D$14="Vida promedio del cliente",Supuestos!$C$79,Supuestos!$C$77)</f>
        <v>155800.306728</v>
      </c>
      <c r="E5247" s="572" t="e">
        <f>+ROUNDUP(Y5247/Supuestos!$C$106,0)*Supuestos!$C$105*OREDA!$C$20/IF(E$14="Vida promedio del cliente",Supuestos!$C$79,Supuestos!$C$77)</f>
        <v>#DIV/0!</v>
      </c>
      <c r="F5247" s="572" t="e">
        <f>+ROUNDUP(Y5247/Supuestos!$C$109,0)*OREDA!$C$21/IF(F$14="Vida promedio del cliente",Supuestos!$C$79,Supuestos!$C$77)</f>
        <v>#DIV/0!</v>
      </c>
      <c r="G5247" s="572" t="e">
        <f>+ROUNDUP(Y5247/Supuestos!$C$112,0)*OREDA!$C$22/IF(G$14="Vida promedio del cliente",Supuestos!$C$79,Supuestos!$C$77)</f>
        <v>#DIV/0!</v>
      </c>
      <c r="H5247" s="572" t="e">
        <f>+ROUNDUP(Y5247/Supuestos!$C$115,0)*OREDA!$C$23/IF(H$14="Vida promedio del cliente",Supuestos!$C$79,Supuestos!$C$77)</f>
        <v>#DIV/0!</v>
      </c>
      <c r="I5247" s="572" t="e">
        <f>+('Información del AEP'!$C$28*ROUNDDOWN(Supuestos!$C$124*B5247,0)*(OREDA!$E$305/12000)+'Información del AEP'!$C$29*ROUNDDOWN(Supuestos!$C$125*B5247,0)*(OREDA!$E$306/12000)+'Información del AEP'!$C$30*ROUNDDOWN(Supuestos!$C$126*B5247,0)*(OREDA!$C$307/12000))/IF(I$14="Vida promedio del cliente",Supuestos!$C$79,Supuestos!$C$77)</f>
        <v>#DIV/0!</v>
      </c>
      <c r="J5247" s="572">
        <f>ROUNDDOWN(Supuestos!$C$126*B5247,0)*(OREDA!$E$307/12000)/IF(I$14="Vida promedio del cliente",Supuestos!$C$79,Supuestos!$C$77)</f>
        <v>2026239.3398000002</v>
      </c>
      <c r="K5247" s="572" t="e">
        <f>+('Información del AEP'!$C$27*ROUNDDOWN(B5247*Supuestos!$C$163,0)*OREDA!$C$285+'Información del AEP'!$C$30*ROUNDDOWN(B5247*Supuestos!$C$166,0)*OREDA!$C$286)/IF(K$14="Vida promedio del cliente",Supuestos!$C$79,Supuestos!$C$77)</f>
        <v>#DIV/0!</v>
      </c>
      <c r="L5247" s="572">
        <f>ROUNDDOWN(B5247*Supuestos!$C$166,0)*OREDA!$C$286/IF(L$14="Vida promedio del cliente",Supuestos!$C$79,Supuestos!$C$77)</f>
        <v>1121052.5919999999</v>
      </c>
      <c r="M5247" s="572" t="e">
        <f>+ROUNDDOWN(Supuestos!$C$172*B5247,0)*OREDA!$C$288/IF(M$14="Vida promedio del cliente",Supuestos!$C$79,Supuestos!$C$77)</f>
        <v>#DIV/0!</v>
      </c>
      <c r="N5247" s="572">
        <f>+ROUNDDOWN((1-Supuestos!$C$166)*B5247,0)*OREDA!$C$288/IF(N$14="Vida promedio del cliente",Supuestos!$C$79,Supuestos!$C$77)</f>
        <v>281478.59999999998</v>
      </c>
      <c r="O5247" s="572">
        <f>+ROUNDDOWN(Supuestos!$C$169*B5247,0)*OREDA!$C$287/IF(O$14="Vida promedio del cliente",Supuestos!$C$79,Supuestos!$C$77)</f>
        <v>8419.5701239999999</v>
      </c>
      <c r="P5247" s="572">
        <f>+ROUNDDOWN(Supuestos!$C$175*B5247,0)*OREDA!$C$289/IF(P$14="Vida promedio del cliente",Supuestos!$C$79,Supuestos!$C$77)</f>
        <v>721.03709600000002</v>
      </c>
      <c r="Q5247" s="572">
        <f>+(Supuestos!$C$129*OREDA!$C$16+OREDA!$C$18*'Dim. costos SAIB'!B5247*Supuestos!$C$130)/IF(Q$14="Vida promedio del cliente",Supuestos!$C$79,Supuestos!$C$77)</f>
        <v>1177.1581880000001</v>
      </c>
      <c r="R5247" s="42"/>
      <c r="S5247" s="572" t="e">
        <f>+-('Información del AEP'!$C$27*ROUNDDOWN(B5247*Supuestos!$C$163,0)*OREDA!$C$133+'Información del AEP'!$C$30*ROUNDDOWN(B5247*Supuestos!$C$166,0)*OREDA!$C$134)</f>
        <v>#DIV/0!</v>
      </c>
      <c r="T5247" s="572">
        <f>-ROUNDDOWN(B5247*Supuestos!$C$166,0)*OREDA!$C$134</f>
        <v>0</v>
      </c>
      <c r="U5247" s="572" t="e">
        <f>+-('Información del AEP'!$C$28*ROUNDDOWN(B5247*Supuestos!$C$124,0)*OREDA!$C$141+'Información del AEP'!$C$29*ROUNDDOWN(B5247*Supuestos!$C$125,0)*OREDA!$C$142+'Información del AEP'!$C$30*ROUNDDOWN(B5247*Supuestos!$C$126,0)*OREDA!$C$143)</f>
        <v>#DIV/0!</v>
      </c>
      <c r="V5247" s="572">
        <f>-ROUNDDOWN(B5247*Supuestos!$C$126,0)*OREDA!$C$143</f>
        <v>0</v>
      </c>
      <c r="W5247" s="572">
        <f>+-ROUNDDOWN(B5247*Supuestos!$C$121,0)*OREDA!$B$151</f>
        <v>0</v>
      </c>
      <c r="X5247" s="42"/>
      <c r="Y5247" s="573" t="e">
        <f>+'Información del AEP'!$C$12*'Información del AEP'!$C$13*B5247</f>
        <v>#DIV/0!</v>
      </c>
      <c r="Z5247" s="42"/>
      <c r="AA5247" s="574" t="e">
        <f>+IF(AND('Información de la oferta'!$C$15&lt;=20, 'Información de la oferta'!$C$14="No", 'Información de la oferta'!$C$13="No"  ),SUM(D5247,E5247,F5247,I5247,K5247,O5247,M5247,P5247,Q5247,S5247,U5247,W5247),SUM(D5247,E5247,F5247,J5247,L5247,N5247,O5247,P5247,Q5247,T5247,V5247,W5247))</f>
        <v>#DIV/0!</v>
      </c>
      <c r="AB5247" s="572" t="e">
        <f t="shared" si="326"/>
        <v>#DIV/0!</v>
      </c>
      <c r="AC5247" s="42"/>
      <c r="AD5247" s="574" t="e">
        <f>+IF(AND('Información de la oferta'!$C$15&lt;=20, 'Información de la oferta'!$C$14="No",'Información de la oferta'!$C$13="No" ),SUM(D5247,E5247,G5247,I5247,K5247,O5247,M5247,P5247,Q5247,S5247,U5247,W5247),SUM(D5247,E5247,G5247,J5247,L5247,N5247,O5247,P5247,Q5247,T5247,V5247,W5247))</f>
        <v>#DIV/0!</v>
      </c>
      <c r="AE5247" s="572" t="e">
        <f t="shared" si="327"/>
        <v>#DIV/0!</v>
      </c>
      <c r="AF5247" s="42"/>
      <c r="AG5247" s="574" t="e">
        <f>+IF(AND('Información de la oferta'!$C$15&lt;=20, 'Información de la oferta'!$C$14="No",'Información de la oferta'!$C$13="No" ),SUM(D5247,E5247,H5247,I5247,K5247,O5247,M5247,P5247,Q5247,S5247,U5247,W5247),SUM(D5247,E5247,H5247,J5247,L5247,N5247,O5247,P5247,Q5247,T5247,V5247,W5247))</f>
        <v>#DIV/0!</v>
      </c>
      <c r="AH5247" s="572" t="e">
        <f t="shared" si="328"/>
        <v>#DIV/0!</v>
      </c>
    </row>
    <row r="5248" spans="2:34" x14ac:dyDescent="0.3">
      <c r="B5248" s="571">
        <f t="shared" si="329"/>
        <v>52310</v>
      </c>
      <c r="C5248" s="571"/>
      <c r="D5248" s="572">
        <f>+(1-Supuestos!$C$130)*B5248*OREDA!$C$15/IF(D$14="Vida promedio del cliente",Supuestos!$C$79,Supuestos!$C$77)</f>
        <v>155830.09646160001</v>
      </c>
      <c r="E5248" s="572" t="e">
        <f>+ROUNDUP(Y5248/Supuestos!$C$106,0)*Supuestos!$C$105*OREDA!$C$20/IF(E$14="Vida promedio del cliente",Supuestos!$C$79,Supuestos!$C$77)</f>
        <v>#DIV/0!</v>
      </c>
      <c r="F5248" s="572" t="e">
        <f>+ROUNDUP(Y5248/Supuestos!$C$109,0)*OREDA!$C$21/IF(F$14="Vida promedio del cliente",Supuestos!$C$79,Supuestos!$C$77)</f>
        <v>#DIV/0!</v>
      </c>
      <c r="G5248" s="572" t="e">
        <f>+ROUNDUP(Y5248/Supuestos!$C$112,0)*OREDA!$C$22/IF(G$14="Vida promedio del cliente",Supuestos!$C$79,Supuestos!$C$77)</f>
        <v>#DIV/0!</v>
      </c>
      <c r="H5248" s="572" t="e">
        <f>+ROUNDUP(Y5248/Supuestos!$C$115,0)*OREDA!$C$23/IF(H$14="Vida promedio del cliente",Supuestos!$C$79,Supuestos!$C$77)</f>
        <v>#DIV/0!</v>
      </c>
      <c r="I5248" s="572" t="e">
        <f>+('Información del AEP'!$C$28*ROUNDDOWN(Supuestos!$C$124*B5248,0)*(OREDA!$E$305/12000)+'Información del AEP'!$C$29*ROUNDDOWN(Supuestos!$C$125*B5248,0)*(OREDA!$E$306/12000)+'Información del AEP'!$C$30*ROUNDDOWN(Supuestos!$C$126*B5248,0)*(OREDA!$C$307/12000))/IF(I$14="Vida promedio del cliente",Supuestos!$C$79,Supuestos!$C$77)</f>
        <v>#DIV/0!</v>
      </c>
      <c r="J5248" s="572">
        <f>ROUNDDOWN(Supuestos!$C$126*B5248,0)*(OREDA!$E$307/12000)/IF(I$14="Vida promedio del cliente",Supuestos!$C$79,Supuestos!$C$77)</f>
        <v>2026626.7660600003</v>
      </c>
      <c r="K5248" s="572" t="e">
        <f>+('Información del AEP'!$C$27*ROUNDDOWN(B5248*Supuestos!$C$163,0)*OREDA!$C$285+'Información del AEP'!$C$30*ROUNDDOWN(B5248*Supuestos!$C$166,0)*OREDA!$C$286)/IF(K$14="Vida promedio del cliente",Supuestos!$C$79,Supuestos!$C$77)</f>
        <v>#DIV/0!</v>
      </c>
      <c r="L5248" s="572">
        <f>ROUNDDOWN(B5248*Supuestos!$C$166,0)*OREDA!$C$286/IF(L$14="Vida promedio del cliente",Supuestos!$C$79,Supuestos!$C$77)</f>
        <v>1121247.456</v>
      </c>
      <c r="M5248" s="572" t="e">
        <f>+ROUNDDOWN(Supuestos!$C$172*B5248,0)*OREDA!$C$288/IF(M$14="Vida promedio del cliente",Supuestos!$C$79,Supuestos!$C$77)</f>
        <v>#DIV/0!</v>
      </c>
      <c r="N5248" s="572">
        <f>+ROUNDDOWN((1-Supuestos!$C$166)*B5248,0)*OREDA!$C$288/IF(N$14="Vida promedio del cliente",Supuestos!$C$79,Supuestos!$C$77)</f>
        <v>281526.44</v>
      </c>
      <c r="O5248" s="572">
        <f>+ROUNDDOWN(Supuestos!$C$169*B5248,0)*OREDA!$C$287/IF(O$14="Vida promedio del cliente",Supuestos!$C$79,Supuestos!$C$77)</f>
        <v>8431.970080000001</v>
      </c>
      <c r="P5248" s="572">
        <f>+ROUNDDOWN(Supuestos!$C$175*B5248,0)*OREDA!$C$289/IF(P$14="Vida promedio del cliente",Supuestos!$C$79,Supuestos!$C$77)</f>
        <v>721.03709600000002</v>
      </c>
      <c r="Q5248" s="572">
        <f>+(Supuestos!$C$129*OREDA!$C$16+OREDA!$C$18*'Dim. costos SAIB'!B5248*Supuestos!$C$130)/IF(Q$14="Vida promedio del cliente",Supuestos!$C$79,Supuestos!$C$77)</f>
        <v>1177.3670835999999</v>
      </c>
      <c r="R5248" s="42"/>
      <c r="S5248" s="572" t="e">
        <f>+-('Información del AEP'!$C$27*ROUNDDOWN(B5248*Supuestos!$C$163,0)*OREDA!$C$133+'Información del AEP'!$C$30*ROUNDDOWN(B5248*Supuestos!$C$166,0)*OREDA!$C$134)</f>
        <v>#DIV/0!</v>
      </c>
      <c r="T5248" s="572">
        <f>-ROUNDDOWN(B5248*Supuestos!$C$166,0)*OREDA!$C$134</f>
        <v>0</v>
      </c>
      <c r="U5248" s="572" t="e">
        <f>+-('Información del AEP'!$C$28*ROUNDDOWN(B5248*Supuestos!$C$124,0)*OREDA!$C$141+'Información del AEP'!$C$29*ROUNDDOWN(B5248*Supuestos!$C$125,0)*OREDA!$C$142+'Información del AEP'!$C$30*ROUNDDOWN(B5248*Supuestos!$C$126,0)*OREDA!$C$143)</f>
        <v>#DIV/0!</v>
      </c>
      <c r="V5248" s="572">
        <f>-ROUNDDOWN(B5248*Supuestos!$C$126,0)*OREDA!$C$143</f>
        <v>0</v>
      </c>
      <c r="W5248" s="572">
        <f>+-ROUNDDOWN(B5248*Supuestos!$C$121,0)*OREDA!$B$151</f>
        <v>0</v>
      </c>
      <c r="X5248" s="42"/>
      <c r="Y5248" s="573" t="e">
        <f>+'Información del AEP'!$C$12*'Información del AEP'!$C$13*B5248</f>
        <v>#DIV/0!</v>
      </c>
      <c r="Z5248" s="42"/>
      <c r="AA5248" s="574" t="e">
        <f>+IF(AND('Información de la oferta'!$C$15&lt;=20, 'Información de la oferta'!$C$14="No", 'Información de la oferta'!$C$13="No"  ),SUM(D5248,E5248,F5248,I5248,K5248,O5248,M5248,P5248,Q5248,S5248,U5248,W5248),SUM(D5248,E5248,F5248,J5248,L5248,N5248,O5248,P5248,Q5248,T5248,V5248,W5248))</f>
        <v>#DIV/0!</v>
      </c>
      <c r="AB5248" s="572" t="e">
        <f t="shared" si="326"/>
        <v>#DIV/0!</v>
      </c>
      <c r="AC5248" s="42"/>
      <c r="AD5248" s="574" t="e">
        <f>+IF(AND('Información de la oferta'!$C$15&lt;=20, 'Información de la oferta'!$C$14="No",'Información de la oferta'!$C$13="No" ),SUM(D5248,E5248,G5248,I5248,K5248,O5248,M5248,P5248,Q5248,S5248,U5248,W5248),SUM(D5248,E5248,G5248,J5248,L5248,N5248,O5248,P5248,Q5248,T5248,V5248,W5248))</f>
        <v>#DIV/0!</v>
      </c>
      <c r="AE5248" s="572" t="e">
        <f t="shared" si="327"/>
        <v>#DIV/0!</v>
      </c>
      <c r="AF5248" s="42"/>
      <c r="AG5248" s="574" t="e">
        <f>+IF(AND('Información de la oferta'!$C$15&lt;=20, 'Información de la oferta'!$C$14="No",'Información de la oferta'!$C$13="No" ),SUM(D5248,E5248,H5248,I5248,K5248,O5248,M5248,P5248,Q5248,S5248,U5248,W5248),SUM(D5248,E5248,H5248,J5248,L5248,N5248,O5248,P5248,Q5248,T5248,V5248,W5248))</f>
        <v>#DIV/0!</v>
      </c>
      <c r="AH5248" s="572" t="e">
        <f t="shared" si="328"/>
        <v>#DIV/0!</v>
      </c>
    </row>
    <row r="5249" spans="2:34" x14ac:dyDescent="0.3">
      <c r="B5249" s="571">
        <f t="shared" si="329"/>
        <v>52320</v>
      </c>
      <c r="C5249" s="571"/>
      <c r="D5249" s="572">
        <f>+(1-Supuestos!$C$130)*B5249*OREDA!$C$15/IF(D$14="Vida promedio del cliente",Supuestos!$C$79,Supuestos!$C$77)</f>
        <v>155859.8861952</v>
      </c>
      <c r="E5249" s="572" t="e">
        <f>+ROUNDUP(Y5249/Supuestos!$C$106,0)*Supuestos!$C$105*OREDA!$C$20/IF(E$14="Vida promedio del cliente",Supuestos!$C$79,Supuestos!$C$77)</f>
        <v>#DIV/0!</v>
      </c>
      <c r="F5249" s="572" t="e">
        <f>+ROUNDUP(Y5249/Supuestos!$C$109,0)*OREDA!$C$21/IF(F$14="Vida promedio del cliente",Supuestos!$C$79,Supuestos!$C$77)</f>
        <v>#DIV/0!</v>
      </c>
      <c r="G5249" s="572" t="e">
        <f>+ROUNDUP(Y5249/Supuestos!$C$112,0)*OREDA!$C$22/IF(G$14="Vida promedio del cliente",Supuestos!$C$79,Supuestos!$C$77)</f>
        <v>#DIV/0!</v>
      </c>
      <c r="H5249" s="572" t="e">
        <f>+ROUNDUP(Y5249/Supuestos!$C$115,0)*OREDA!$C$23/IF(H$14="Vida promedio del cliente",Supuestos!$C$79,Supuestos!$C$77)</f>
        <v>#DIV/0!</v>
      </c>
      <c r="I5249" s="572" t="e">
        <f>+('Información del AEP'!$C$28*ROUNDDOWN(Supuestos!$C$124*B5249,0)*(OREDA!$E$305/12000)+'Información del AEP'!$C$29*ROUNDDOWN(Supuestos!$C$125*B5249,0)*(OREDA!$E$306/12000)+'Información del AEP'!$C$30*ROUNDDOWN(Supuestos!$C$126*B5249,0)*(OREDA!$C$307/12000))/IF(I$14="Vida promedio del cliente",Supuestos!$C$79,Supuestos!$C$77)</f>
        <v>#DIV/0!</v>
      </c>
      <c r="J5249" s="572">
        <f>ROUNDDOWN(Supuestos!$C$126*B5249,0)*(OREDA!$E$307/12000)/IF(I$14="Vida promedio del cliente",Supuestos!$C$79,Supuestos!$C$77)</f>
        <v>2027014.1923200001</v>
      </c>
      <c r="K5249" s="572" t="e">
        <f>+('Información del AEP'!$C$27*ROUNDDOWN(B5249*Supuestos!$C$163,0)*OREDA!$C$285+'Información del AEP'!$C$30*ROUNDDOWN(B5249*Supuestos!$C$166,0)*OREDA!$C$286)/IF(K$14="Vida promedio del cliente",Supuestos!$C$79,Supuestos!$C$77)</f>
        <v>#DIV/0!</v>
      </c>
      <c r="L5249" s="572">
        <f>ROUNDDOWN(B5249*Supuestos!$C$166,0)*OREDA!$C$286/IF(L$14="Vida promedio del cliente",Supuestos!$C$79,Supuestos!$C$77)</f>
        <v>1121481.2927999999</v>
      </c>
      <c r="M5249" s="572" t="e">
        <f>+ROUNDDOWN(Supuestos!$C$172*B5249,0)*OREDA!$C$288/IF(M$14="Vida promedio del cliente",Supuestos!$C$79,Supuestos!$C$77)</f>
        <v>#DIV/0!</v>
      </c>
      <c r="N5249" s="572">
        <f>+ROUNDDOWN((1-Supuestos!$C$166)*B5249,0)*OREDA!$C$288/IF(N$14="Vida promedio del cliente",Supuestos!$C$79,Supuestos!$C$77)</f>
        <v>281586.24</v>
      </c>
      <c r="O5249" s="572">
        <f>+ROUNDDOWN(Supuestos!$C$169*B5249,0)*OREDA!$C$287/IF(O$14="Vida promedio del cliente",Supuestos!$C$79,Supuestos!$C$77)</f>
        <v>8431.970080000001</v>
      </c>
      <c r="P5249" s="572">
        <f>+ROUNDDOWN(Supuestos!$C$175*B5249,0)*OREDA!$C$289/IF(P$14="Vida promedio del cliente",Supuestos!$C$79,Supuestos!$C$77)</f>
        <v>721.03709600000002</v>
      </c>
      <c r="Q5249" s="572">
        <f>+(Supuestos!$C$129*OREDA!$C$16+OREDA!$C$18*'Dim. costos SAIB'!B5249*Supuestos!$C$130)/IF(Q$14="Vida promedio del cliente",Supuestos!$C$79,Supuestos!$C$77)</f>
        <v>1177.5759791999999</v>
      </c>
      <c r="R5249" s="42"/>
      <c r="S5249" s="572" t="e">
        <f>+-('Información del AEP'!$C$27*ROUNDDOWN(B5249*Supuestos!$C$163,0)*OREDA!$C$133+'Información del AEP'!$C$30*ROUNDDOWN(B5249*Supuestos!$C$166,0)*OREDA!$C$134)</f>
        <v>#DIV/0!</v>
      </c>
      <c r="T5249" s="572">
        <f>-ROUNDDOWN(B5249*Supuestos!$C$166,0)*OREDA!$C$134</f>
        <v>0</v>
      </c>
      <c r="U5249" s="572" t="e">
        <f>+-('Información del AEP'!$C$28*ROUNDDOWN(B5249*Supuestos!$C$124,0)*OREDA!$C$141+'Información del AEP'!$C$29*ROUNDDOWN(B5249*Supuestos!$C$125,0)*OREDA!$C$142+'Información del AEP'!$C$30*ROUNDDOWN(B5249*Supuestos!$C$126,0)*OREDA!$C$143)</f>
        <v>#DIV/0!</v>
      </c>
      <c r="V5249" s="572">
        <f>-ROUNDDOWN(B5249*Supuestos!$C$126,0)*OREDA!$C$143</f>
        <v>0</v>
      </c>
      <c r="W5249" s="572">
        <f>+-ROUNDDOWN(B5249*Supuestos!$C$121,0)*OREDA!$B$151</f>
        <v>0</v>
      </c>
      <c r="X5249" s="42"/>
      <c r="Y5249" s="573" t="e">
        <f>+'Información del AEP'!$C$12*'Información del AEP'!$C$13*B5249</f>
        <v>#DIV/0!</v>
      </c>
      <c r="Z5249" s="42"/>
      <c r="AA5249" s="574" t="e">
        <f>+IF(AND('Información de la oferta'!$C$15&lt;=20, 'Información de la oferta'!$C$14="No", 'Información de la oferta'!$C$13="No"  ),SUM(D5249,E5249,F5249,I5249,K5249,O5249,M5249,P5249,Q5249,S5249,U5249,W5249),SUM(D5249,E5249,F5249,J5249,L5249,N5249,O5249,P5249,Q5249,T5249,V5249,W5249))</f>
        <v>#DIV/0!</v>
      </c>
      <c r="AB5249" s="572" t="e">
        <f t="shared" si="326"/>
        <v>#DIV/0!</v>
      </c>
      <c r="AC5249" s="42"/>
      <c r="AD5249" s="574" t="e">
        <f>+IF(AND('Información de la oferta'!$C$15&lt;=20, 'Información de la oferta'!$C$14="No",'Información de la oferta'!$C$13="No" ),SUM(D5249,E5249,G5249,I5249,K5249,O5249,M5249,P5249,Q5249,S5249,U5249,W5249),SUM(D5249,E5249,G5249,J5249,L5249,N5249,O5249,P5249,Q5249,T5249,V5249,W5249))</f>
        <v>#DIV/0!</v>
      </c>
      <c r="AE5249" s="572" t="e">
        <f t="shared" si="327"/>
        <v>#DIV/0!</v>
      </c>
      <c r="AF5249" s="42"/>
      <c r="AG5249" s="574" t="e">
        <f>+IF(AND('Información de la oferta'!$C$15&lt;=20, 'Información de la oferta'!$C$14="No",'Información de la oferta'!$C$13="No" ),SUM(D5249,E5249,H5249,I5249,K5249,O5249,M5249,P5249,Q5249,S5249,U5249,W5249),SUM(D5249,E5249,H5249,J5249,L5249,N5249,O5249,P5249,Q5249,T5249,V5249,W5249))</f>
        <v>#DIV/0!</v>
      </c>
      <c r="AH5249" s="572" t="e">
        <f t="shared" si="328"/>
        <v>#DIV/0!</v>
      </c>
    </row>
    <row r="5250" spans="2:34" x14ac:dyDescent="0.3">
      <c r="B5250" s="571">
        <f t="shared" si="329"/>
        <v>52330</v>
      </c>
      <c r="C5250" s="571"/>
      <c r="D5250" s="572">
        <f>+(1-Supuestos!$C$130)*B5250*OREDA!$C$15/IF(D$14="Vida promedio del cliente",Supuestos!$C$79,Supuestos!$C$77)</f>
        <v>155889.67592879999</v>
      </c>
      <c r="E5250" s="572" t="e">
        <f>+ROUNDUP(Y5250/Supuestos!$C$106,0)*Supuestos!$C$105*OREDA!$C$20/IF(E$14="Vida promedio del cliente",Supuestos!$C$79,Supuestos!$C$77)</f>
        <v>#DIV/0!</v>
      </c>
      <c r="F5250" s="572" t="e">
        <f>+ROUNDUP(Y5250/Supuestos!$C$109,0)*OREDA!$C$21/IF(F$14="Vida promedio del cliente",Supuestos!$C$79,Supuestos!$C$77)</f>
        <v>#DIV/0!</v>
      </c>
      <c r="G5250" s="572" t="e">
        <f>+ROUNDUP(Y5250/Supuestos!$C$112,0)*OREDA!$C$22/IF(G$14="Vida promedio del cliente",Supuestos!$C$79,Supuestos!$C$77)</f>
        <v>#DIV/0!</v>
      </c>
      <c r="H5250" s="572" t="e">
        <f>+ROUNDUP(Y5250/Supuestos!$C$115,0)*OREDA!$C$23/IF(H$14="Vida promedio del cliente",Supuestos!$C$79,Supuestos!$C$77)</f>
        <v>#DIV/0!</v>
      </c>
      <c r="I5250" s="572" t="e">
        <f>+('Información del AEP'!$C$28*ROUNDDOWN(Supuestos!$C$124*B5250,0)*(OREDA!$E$305/12000)+'Información del AEP'!$C$29*ROUNDDOWN(Supuestos!$C$125*B5250,0)*(OREDA!$E$306/12000)+'Información del AEP'!$C$30*ROUNDDOWN(Supuestos!$C$126*B5250,0)*(OREDA!$C$307/12000))/IF(I$14="Vida promedio del cliente",Supuestos!$C$79,Supuestos!$C$77)</f>
        <v>#DIV/0!</v>
      </c>
      <c r="J5250" s="572">
        <f>ROUNDDOWN(Supuestos!$C$126*B5250,0)*(OREDA!$E$307/12000)/IF(I$14="Vida promedio del cliente",Supuestos!$C$79,Supuestos!$C$77)</f>
        <v>2027401.61858</v>
      </c>
      <c r="K5250" s="572" t="e">
        <f>+('Información del AEP'!$C$27*ROUNDDOWN(B5250*Supuestos!$C$163,0)*OREDA!$C$285+'Información del AEP'!$C$30*ROUNDDOWN(B5250*Supuestos!$C$166,0)*OREDA!$C$286)/IF(K$14="Vida promedio del cliente",Supuestos!$C$79,Supuestos!$C$77)</f>
        <v>#DIV/0!</v>
      </c>
      <c r="L5250" s="572">
        <f>ROUNDDOWN(B5250*Supuestos!$C$166,0)*OREDA!$C$286/IF(L$14="Vida promedio del cliente",Supuestos!$C$79,Supuestos!$C$77)</f>
        <v>1121676.1568</v>
      </c>
      <c r="M5250" s="572" t="e">
        <f>+ROUNDDOWN(Supuestos!$C$172*B5250,0)*OREDA!$C$288/IF(M$14="Vida promedio del cliente",Supuestos!$C$79,Supuestos!$C$77)</f>
        <v>#DIV/0!</v>
      </c>
      <c r="N5250" s="572">
        <f>+ROUNDDOWN((1-Supuestos!$C$166)*B5250,0)*OREDA!$C$288/IF(N$14="Vida promedio del cliente",Supuestos!$C$79,Supuestos!$C$77)</f>
        <v>281634.08</v>
      </c>
      <c r="O5250" s="572">
        <f>+ROUNDDOWN(Supuestos!$C$169*B5250,0)*OREDA!$C$287/IF(O$14="Vida promedio del cliente",Supuestos!$C$79,Supuestos!$C$77)</f>
        <v>8431.970080000001</v>
      </c>
      <c r="P5250" s="572">
        <f>+ROUNDDOWN(Supuestos!$C$175*B5250,0)*OREDA!$C$289/IF(P$14="Vida promedio del cliente",Supuestos!$C$79,Supuestos!$C$77)</f>
        <v>721.03709600000002</v>
      </c>
      <c r="Q5250" s="572">
        <f>+(Supuestos!$C$129*OREDA!$C$16+OREDA!$C$18*'Dim. costos SAIB'!B5250*Supuestos!$C$130)/IF(Q$14="Vida promedio del cliente",Supuestos!$C$79,Supuestos!$C$77)</f>
        <v>1177.7848747999999</v>
      </c>
      <c r="R5250" s="42"/>
      <c r="S5250" s="572" t="e">
        <f>+-('Información del AEP'!$C$27*ROUNDDOWN(B5250*Supuestos!$C$163,0)*OREDA!$C$133+'Información del AEP'!$C$30*ROUNDDOWN(B5250*Supuestos!$C$166,0)*OREDA!$C$134)</f>
        <v>#DIV/0!</v>
      </c>
      <c r="T5250" s="572">
        <f>-ROUNDDOWN(B5250*Supuestos!$C$166,0)*OREDA!$C$134</f>
        <v>0</v>
      </c>
      <c r="U5250" s="572" t="e">
        <f>+-('Información del AEP'!$C$28*ROUNDDOWN(B5250*Supuestos!$C$124,0)*OREDA!$C$141+'Información del AEP'!$C$29*ROUNDDOWN(B5250*Supuestos!$C$125,0)*OREDA!$C$142+'Información del AEP'!$C$30*ROUNDDOWN(B5250*Supuestos!$C$126,0)*OREDA!$C$143)</f>
        <v>#DIV/0!</v>
      </c>
      <c r="V5250" s="572">
        <f>-ROUNDDOWN(B5250*Supuestos!$C$126,0)*OREDA!$C$143</f>
        <v>0</v>
      </c>
      <c r="W5250" s="572">
        <f>+-ROUNDDOWN(B5250*Supuestos!$C$121,0)*OREDA!$B$151</f>
        <v>0</v>
      </c>
      <c r="X5250" s="42"/>
      <c r="Y5250" s="573" t="e">
        <f>+'Información del AEP'!$C$12*'Información del AEP'!$C$13*B5250</f>
        <v>#DIV/0!</v>
      </c>
      <c r="Z5250" s="42"/>
      <c r="AA5250" s="574" t="e">
        <f>+IF(AND('Información de la oferta'!$C$15&lt;=20, 'Información de la oferta'!$C$14="No", 'Información de la oferta'!$C$13="No"  ),SUM(D5250,E5250,F5250,I5250,K5250,O5250,M5250,P5250,Q5250,S5250,U5250,W5250),SUM(D5250,E5250,F5250,J5250,L5250,N5250,O5250,P5250,Q5250,T5250,V5250,W5250))</f>
        <v>#DIV/0!</v>
      </c>
      <c r="AB5250" s="572" t="e">
        <f t="shared" si="326"/>
        <v>#DIV/0!</v>
      </c>
      <c r="AC5250" s="42"/>
      <c r="AD5250" s="574" t="e">
        <f>+IF(AND('Información de la oferta'!$C$15&lt;=20, 'Información de la oferta'!$C$14="No",'Información de la oferta'!$C$13="No" ),SUM(D5250,E5250,G5250,I5250,K5250,O5250,M5250,P5250,Q5250,S5250,U5250,W5250),SUM(D5250,E5250,G5250,J5250,L5250,N5250,O5250,P5250,Q5250,T5250,V5250,W5250))</f>
        <v>#DIV/0!</v>
      </c>
      <c r="AE5250" s="572" t="e">
        <f t="shared" si="327"/>
        <v>#DIV/0!</v>
      </c>
      <c r="AF5250" s="42"/>
      <c r="AG5250" s="574" t="e">
        <f>+IF(AND('Información de la oferta'!$C$15&lt;=20, 'Información de la oferta'!$C$14="No",'Información de la oferta'!$C$13="No" ),SUM(D5250,E5250,H5250,I5250,K5250,O5250,M5250,P5250,Q5250,S5250,U5250,W5250),SUM(D5250,E5250,H5250,J5250,L5250,N5250,O5250,P5250,Q5250,T5250,V5250,W5250))</f>
        <v>#DIV/0!</v>
      </c>
      <c r="AH5250" s="572" t="e">
        <f t="shared" si="328"/>
        <v>#DIV/0!</v>
      </c>
    </row>
    <row r="5251" spans="2:34" x14ac:dyDescent="0.3">
      <c r="B5251" s="571">
        <f t="shared" si="329"/>
        <v>52340</v>
      </c>
      <c r="C5251" s="571"/>
      <c r="D5251" s="572">
        <f>+(1-Supuestos!$C$130)*B5251*OREDA!$C$15/IF(D$14="Vida promedio del cliente",Supuestos!$C$79,Supuestos!$C$77)</f>
        <v>155919.46566240001</v>
      </c>
      <c r="E5251" s="572" t="e">
        <f>+ROUNDUP(Y5251/Supuestos!$C$106,0)*Supuestos!$C$105*OREDA!$C$20/IF(E$14="Vida promedio del cliente",Supuestos!$C$79,Supuestos!$C$77)</f>
        <v>#DIV/0!</v>
      </c>
      <c r="F5251" s="572" t="e">
        <f>+ROUNDUP(Y5251/Supuestos!$C$109,0)*OREDA!$C$21/IF(F$14="Vida promedio del cliente",Supuestos!$C$79,Supuestos!$C$77)</f>
        <v>#DIV/0!</v>
      </c>
      <c r="G5251" s="572" t="e">
        <f>+ROUNDUP(Y5251/Supuestos!$C$112,0)*OREDA!$C$22/IF(G$14="Vida promedio del cliente",Supuestos!$C$79,Supuestos!$C$77)</f>
        <v>#DIV/0!</v>
      </c>
      <c r="H5251" s="572" t="e">
        <f>+ROUNDUP(Y5251/Supuestos!$C$115,0)*OREDA!$C$23/IF(H$14="Vida promedio del cliente",Supuestos!$C$79,Supuestos!$C$77)</f>
        <v>#DIV/0!</v>
      </c>
      <c r="I5251" s="572" t="e">
        <f>+('Información del AEP'!$C$28*ROUNDDOWN(Supuestos!$C$124*B5251,0)*(OREDA!$E$305/12000)+'Información del AEP'!$C$29*ROUNDDOWN(Supuestos!$C$125*B5251,0)*(OREDA!$E$306/12000)+'Información del AEP'!$C$30*ROUNDDOWN(Supuestos!$C$126*B5251,0)*(OREDA!$C$307/12000))/IF(I$14="Vida promedio del cliente",Supuestos!$C$79,Supuestos!$C$77)</f>
        <v>#DIV/0!</v>
      </c>
      <c r="J5251" s="572">
        <f>ROUNDDOWN(Supuestos!$C$126*B5251,0)*(OREDA!$E$307/12000)/IF(I$14="Vida promedio del cliente",Supuestos!$C$79,Supuestos!$C$77)</f>
        <v>2027789.0448400003</v>
      </c>
      <c r="K5251" s="572" t="e">
        <f>+('Información del AEP'!$C$27*ROUNDDOWN(B5251*Supuestos!$C$163,0)*OREDA!$C$285+'Información del AEP'!$C$30*ROUNDDOWN(B5251*Supuestos!$C$166,0)*OREDA!$C$286)/IF(K$14="Vida promedio del cliente",Supuestos!$C$79,Supuestos!$C$77)</f>
        <v>#DIV/0!</v>
      </c>
      <c r="L5251" s="572">
        <f>ROUNDDOWN(B5251*Supuestos!$C$166,0)*OREDA!$C$286/IF(L$14="Vida promedio del cliente",Supuestos!$C$79,Supuestos!$C$77)</f>
        <v>1121909.9935999999</v>
      </c>
      <c r="M5251" s="572" t="e">
        <f>+ROUNDDOWN(Supuestos!$C$172*B5251,0)*OREDA!$C$288/IF(M$14="Vida promedio del cliente",Supuestos!$C$79,Supuestos!$C$77)</f>
        <v>#DIV/0!</v>
      </c>
      <c r="N5251" s="572">
        <f>+ROUNDDOWN((1-Supuestos!$C$166)*B5251,0)*OREDA!$C$288/IF(N$14="Vida promedio del cliente",Supuestos!$C$79,Supuestos!$C$77)</f>
        <v>281693.88</v>
      </c>
      <c r="O5251" s="572">
        <f>+ROUNDDOWN(Supuestos!$C$169*B5251,0)*OREDA!$C$287/IF(O$14="Vida promedio del cliente",Supuestos!$C$79,Supuestos!$C$77)</f>
        <v>8431.970080000001</v>
      </c>
      <c r="P5251" s="572">
        <f>+ROUNDDOWN(Supuestos!$C$175*B5251,0)*OREDA!$C$289/IF(P$14="Vida promedio del cliente",Supuestos!$C$79,Supuestos!$C$77)</f>
        <v>721.03709600000002</v>
      </c>
      <c r="Q5251" s="572">
        <f>+(Supuestos!$C$129*OREDA!$C$16+OREDA!$C$18*'Dim. costos SAIB'!B5251*Supuestos!$C$130)/IF(Q$14="Vida promedio del cliente",Supuestos!$C$79,Supuestos!$C$77)</f>
        <v>1177.9937704000001</v>
      </c>
      <c r="R5251" s="42"/>
      <c r="S5251" s="572" t="e">
        <f>+-('Información del AEP'!$C$27*ROUNDDOWN(B5251*Supuestos!$C$163,0)*OREDA!$C$133+'Información del AEP'!$C$30*ROUNDDOWN(B5251*Supuestos!$C$166,0)*OREDA!$C$134)</f>
        <v>#DIV/0!</v>
      </c>
      <c r="T5251" s="572">
        <f>-ROUNDDOWN(B5251*Supuestos!$C$166,0)*OREDA!$C$134</f>
        <v>0</v>
      </c>
      <c r="U5251" s="572" t="e">
        <f>+-('Información del AEP'!$C$28*ROUNDDOWN(B5251*Supuestos!$C$124,0)*OREDA!$C$141+'Información del AEP'!$C$29*ROUNDDOWN(B5251*Supuestos!$C$125,0)*OREDA!$C$142+'Información del AEP'!$C$30*ROUNDDOWN(B5251*Supuestos!$C$126,0)*OREDA!$C$143)</f>
        <v>#DIV/0!</v>
      </c>
      <c r="V5251" s="572">
        <f>-ROUNDDOWN(B5251*Supuestos!$C$126,0)*OREDA!$C$143</f>
        <v>0</v>
      </c>
      <c r="W5251" s="572">
        <f>+-ROUNDDOWN(B5251*Supuestos!$C$121,0)*OREDA!$B$151</f>
        <v>0</v>
      </c>
      <c r="X5251" s="42"/>
      <c r="Y5251" s="573" t="e">
        <f>+'Información del AEP'!$C$12*'Información del AEP'!$C$13*B5251</f>
        <v>#DIV/0!</v>
      </c>
      <c r="Z5251" s="42"/>
      <c r="AA5251" s="574" t="e">
        <f>+IF(AND('Información de la oferta'!$C$15&lt;=20, 'Información de la oferta'!$C$14="No", 'Información de la oferta'!$C$13="No"  ),SUM(D5251,E5251,F5251,I5251,K5251,O5251,M5251,P5251,Q5251,S5251,U5251,W5251),SUM(D5251,E5251,F5251,J5251,L5251,N5251,O5251,P5251,Q5251,T5251,V5251,W5251))</f>
        <v>#DIV/0!</v>
      </c>
      <c r="AB5251" s="572" t="e">
        <f t="shared" si="326"/>
        <v>#DIV/0!</v>
      </c>
      <c r="AC5251" s="42"/>
      <c r="AD5251" s="574" t="e">
        <f>+IF(AND('Información de la oferta'!$C$15&lt;=20, 'Información de la oferta'!$C$14="No",'Información de la oferta'!$C$13="No" ),SUM(D5251,E5251,G5251,I5251,K5251,O5251,M5251,P5251,Q5251,S5251,U5251,W5251),SUM(D5251,E5251,G5251,J5251,L5251,N5251,O5251,P5251,Q5251,T5251,V5251,W5251))</f>
        <v>#DIV/0!</v>
      </c>
      <c r="AE5251" s="572" t="e">
        <f t="shared" si="327"/>
        <v>#DIV/0!</v>
      </c>
      <c r="AF5251" s="42"/>
      <c r="AG5251" s="574" t="e">
        <f>+IF(AND('Información de la oferta'!$C$15&lt;=20, 'Información de la oferta'!$C$14="No",'Información de la oferta'!$C$13="No" ),SUM(D5251,E5251,H5251,I5251,K5251,O5251,M5251,P5251,Q5251,S5251,U5251,W5251),SUM(D5251,E5251,H5251,J5251,L5251,N5251,O5251,P5251,Q5251,T5251,V5251,W5251))</f>
        <v>#DIV/0!</v>
      </c>
      <c r="AH5251" s="572" t="e">
        <f t="shared" si="328"/>
        <v>#DIV/0!</v>
      </c>
    </row>
    <row r="5252" spans="2:34" x14ac:dyDescent="0.3">
      <c r="B5252" s="571">
        <f t="shared" si="329"/>
        <v>52350</v>
      </c>
      <c r="C5252" s="571"/>
      <c r="D5252" s="572">
        <f>+(1-Supuestos!$C$130)*B5252*OREDA!$C$15/IF(D$14="Vida promedio del cliente",Supuestos!$C$79,Supuestos!$C$77)</f>
        <v>155949.25539600002</v>
      </c>
      <c r="E5252" s="572" t="e">
        <f>+ROUNDUP(Y5252/Supuestos!$C$106,0)*Supuestos!$C$105*OREDA!$C$20/IF(E$14="Vida promedio del cliente",Supuestos!$C$79,Supuestos!$C$77)</f>
        <v>#DIV/0!</v>
      </c>
      <c r="F5252" s="572" t="e">
        <f>+ROUNDUP(Y5252/Supuestos!$C$109,0)*OREDA!$C$21/IF(F$14="Vida promedio del cliente",Supuestos!$C$79,Supuestos!$C$77)</f>
        <v>#DIV/0!</v>
      </c>
      <c r="G5252" s="572" t="e">
        <f>+ROUNDUP(Y5252/Supuestos!$C$112,0)*OREDA!$C$22/IF(G$14="Vida promedio del cliente",Supuestos!$C$79,Supuestos!$C$77)</f>
        <v>#DIV/0!</v>
      </c>
      <c r="H5252" s="572" t="e">
        <f>+ROUNDUP(Y5252/Supuestos!$C$115,0)*OREDA!$C$23/IF(H$14="Vida promedio del cliente",Supuestos!$C$79,Supuestos!$C$77)</f>
        <v>#DIV/0!</v>
      </c>
      <c r="I5252" s="572" t="e">
        <f>+('Información del AEP'!$C$28*ROUNDDOWN(Supuestos!$C$124*B5252,0)*(OREDA!$E$305/12000)+'Información del AEP'!$C$29*ROUNDDOWN(Supuestos!$C$125*B5252,0)*(OREDA!$E$306/12000)+'Información del AEP'!$C$30*ROUNDDOWN(Supuestos!$C$126*B5252,0)*(OREDA!$C$307/12000))/IF(I$14="Vida promedio del cliente",Supuestos!$C$79,Supuestos!$C$77)</f>
        <v>#DIV/0!</v>
      </c>
      <c r="J5252" s="572">
        <f>ROUNDDOWN(Supuestos!$C$126*B5252,0)*(OREDA!$E$307/12000)/IF(I$14="Vida promedio del cliente",Supuestos!$C$79,Supuestos!$C$77)</f>
        <v>2028176.4711000002</v>
      </c>
      <c r="K5252" s="572" t="e">
        <f>+('Información del AEP'!$C$27*ROUNDDOWN(B5252*Supuestos!$C$163,0)*OREDA!$C$285+'Información del AEP'!$C$30*ROUNDDOWN(B5252*Supuestos!$C$166,0)*OREDA!$C$286)/IF(K$14="Vida promedio del cliente",Supuestos!$C$79,Supuestos!$C$77)</f>
        <v>#DIV/0!</v>
      </c>
      <c r="L5252" s="572">
        <f>ROUNDDOWN(B5252*Supuestos!$C$166,0)*OREDA!$C$286/IF(L$14="Vida promedio del cliente",Supuestos!$C$79,Supuestos!$C$77)</f>
        <v>1122104.8576</v>
      </c>
      <c r="M5252" s="572" t="e">
        <f>+ROUNDDOWN(Supuestos!$C$172*B5252,0)*OREDA!$C$288/IF(M$14="Vida promedio del cliente",Supuestos!$C$79,Supuestos!$C$77)</f>
        <v>#DIV/0!</v>
      </c>
      <c r="N5252" s="572">
        <f>+ROUNDDOWN((1-Supuestos!$C$166)*B5252,0)*OREDA!$C$288/IF(N$14="Vida promedio del cliente",Supuestos!$C$79,Supuestos!$C$77)</f>
        <v>281741.71999999997</v>
      </c>
      <c r="O5252" s="572">
        <f>+ROUNDDOWN(Supuestos!$C$169*B5252,0)*OREDA!$C$287/IF(O$14="Vida promedio del cliente",Supuestos!$C$79,Supuestos!$C$77)</f>
        <v>8431.970080000001</v>
      </c>
      <c r="P5252" s="572">
        <f>+ROUNDDOWN(Supuestos!$C$175*B5252,0)*OREDA!$C$289/IF(P$14="Vida promedio del cliente",Supuestos!$C$79,Supuestos!$C$77)</f>
        <v>721.03709600000002</v>
      </c>
      <c r="Q5252" s="572">
        <f>+(Supuestos!$C$129*OREDA!$C$16+OREDA!$C$18*'Dim. costos SAIB'!B5252*Supuestos!$C$130)/IF(Q$14="Vida promedio del cliente",Supuestos!$C$79,Supuestos!$C$77)</f>
        <v>1178.2026660000001</v>
      </c>
      <c r="R5252" s="42"/>
      <c r="S5252" s="572" t="e">
        <f>+-('Información del AEP'!$C$27*ROUNDDOWN(B5252*Supuestos!$C$163,0)*OREDA!$C$133+'Información del AEP'!$C$30*ROUNDDOWN(B5252*Supuestos!$C$166,0)*OREDA!$C$134)</f>
        <v>#DIV/0!</v>
      </c>
      <c r="T5252" s="572">
        <f>-ROUNDDOWN(B5252*Supuestos!$C$166,0)*OREDA!$C$134</f>
        <v>0</v>
      </c>
      <c r="U5252" s="572" t="e">
        <f>+-('Información del AEP'!$C$28*ROUNDDOWN(B5252*Supuestos!$C$124,0)*OREDA!$C$141+'Información del AEP'!$C$29*ROUNDDOWN(B5252*Supuestos!$C$125,0)*OREDA!$C$142+'Información del AEP'!$C$30*ROUNDDOWN(B5252*Supuestos!$C$126,0)*OREDA!$C$143)</f>
        <v>#DIV/0!</v>
      </c>
      <c r="V5252" s="572">
        <f>-ROUNDDOWN(B5252*Supuestos!$C$126,0)*OREDA!$C$143</f>
        <v>0</v>
      </c>
      <c r="W5252" s="572">
        <f>+-ROUNDDOWN(B5252*Supuestos!$C$121,0)*OREDA!$B$151</f>
        <v>0</v>
      </c>
      <c r="X5252" s="42"/>
      <c r="Y5252" s="573" t="e">
        <f>+'Información del AEP'!$C$12*'Información del AEP'!$C$13*B5252</f>
        <v>#DIV/0!</v>
      </c>
      <c r="Z5252" s="42"/>
      <c r="AA5252" s="574" t="e">
        <f>+IF(AND('Información de la oferta'!$C$15&lt;=20, 'Información de la oferta'!$C$14="No", 'Información de la oferta'!$C$13="No"  ),SUM(D5252,E5252,F5252,I5252,K5252,O5252,M5252,P5252,Q5252,S5252,U5252,W5252),SUM(D5252,E5252,F5252,J5252,L5252,N5252,O5252,P5252,Q5252,T5252,V5252,W5252))</f>
        <v>#DIV/0!</v>
      </c>
      <c r="AB5252" s="572" t="e">
        <f t="shared" si="326"/>
        <v>#DIV/0!</v>
      </c>
      <c r="AC5252" s="42"/>
      <c r="AD5252" s="574" t="e">
        <f>+IF(AND('Información de la oferta'!$C$15&lt;=20, 'Información de la oferta'!$C$14="No",'Información de la oferta'!$C$13="No" ),SUM(D5252,E5252,G5252,I5252,K5252,O5252,M5252,P5252,Q5252,S5252,U5252,W5252),SUM(D5252,E5252,G5252,J5252,L5252,N5252,O5252,P5252,Q5252,T5252,V5252,W5252))</f>
        <v>#DIV/0!</v>
      </c>
      <c r="AE5252" s="572" t="e">
        <f t="shared" si="327"/>
        <v>#DIV/0!</v>
      </c>
      <c r="AF5252" s="42"/>
      <c r="AG5252" s="574" t="e">
        <f>+IF(AND('Información de la oferta'!$C$15&lt;=20, 'Información de la oferta'!$C$14="No",'Información de la oferta'!$C$13="No" ),SUM(D5252,E5252,H5252,I5252,K5252,O5252,M5252,P5252,Q5252,S5252,U5252,W5252),SUM(D5252,E5252,H5252,J5252,L5252,N5252,O5252,P5252,Q5252,T5252,V5252,W5252))</f>
        <v>#DIV/0!</v>
      </c>
      <c r="AH5252" s="572" t="e">
        <f t="shared" si="328"/>
        <v>#DIV/0!</v>
      </c>
    </row>
    <row r="5253" spans="2:34" x14ac:dyDescent="0.3">
      <c r="B5253" s="571">
        <f t="shared" si="329"/>
        <v>52360</v>
      </c>
      <c r="C5253" s="571"/>
      <c r="D5253" s="572">
        <f>+(1-Supuestos!$C$130)*B5253*OREDA!$C$15/IF(D$14="Vida promedio del cliente",Supuestos!$C$79,Supuestos!$C$77)</f>
        <v>155979.04512960001</v>
      </c>
      <c r="E5253" s="572" t="e">
        <f>+ROUNDUP(Y5253/Supuestos!$C$106,0)*Supuestos!$C$105*OREDA!$C$20/IF(E$14="Vida promedio del cliente",Supuestos!$C$79,Supuestos!$C$77)</f>
        <v>#DIV/0!</v>
      </c>
      <c r="F5253" s="572" t="e">
        <f>+ROUNDUP(Y5253/Supuestos!$C$109,0)*OREDA!$C$21/IF(F$14="Vida promedio del cliente",Supuestos!$C$79,Supuestos!$C$77)</f>
        <v>#DIV/0!</v>
      </c>
      <c r="G5253" s="572" t="e">
        <f>+ROUNDUP(Y5253/Supuestos!$C$112,0)*OREDA!$C$22/IF(G$14="Vida promedio del cliente",Supuestos!$C$79,Supuestos!$C$77)</f>
        <v>#DIV/0!</v>
      </c>
      <c r="H5253" s="572" t="e">
        <f>+ROUNDUP(Y5253/Supuestos!$C$115,0)*OREDA!$C$23/IF(H$14="Vida promedio del cliente",Supuestos!$C$79,Supuestos!$C$77)</f>
        <v>#DIV/0!</v>
      </c>
      <c r="I5253" s="572" t="e">
        <f>+('Información del AEP'!$C$28*ROUNDDOWN(Supuestos!$C$124*B5253,0)*(OREDA!$E$305/12000)+'Información del AEP'!$C$29*ROUNDDOWN(Supuestos!$C$125*B5253,0)*(OREDA!$E$306/12000)+'Información del AEP'!$C$30*ROUNDDOWN(Supuestos!$C$126*B5253,0)*(OREDA!$C$307/12000))/IF(I$14="Vida promedio del cliente",Supuestos!$C$79,Supuestos!$C$77)</f>
        <v>#DIV/0!</v>
      </c>
      <c r="J5253" s="572">
        <f>ROUNDDOWN(Supuestos!$C$126*B5253,0)*(OREDA!$E$307/12000)/IF(I$14="Vida promedio del cliente",Supuestos!$C$79,Supuestos!$C$77)</f>
        <v>2028563.8973600003</v>
      </c>
      <c r="K5253" s="572" t="e">
        <f>+('Información del AEP'!$C$27*ROUNDDOWN(B5253*Supuestos!$C$163,0)*OREDA!$C$285+'Información del AEP'!$C$30*ROUNDDOWN(B5253*Supuestos!$C$166,0)*OREDA!$C$286)/IF(K$14="Vida promedio del cliente",Supuestos!$C$79,Supuestos!$C$77)</f>
        <v>#DIV/0!</v>
      </c>
      <c r="L5253" s="572">
        <f>ROUNDDOWN(B5253*Supuestos!$C$166,0)*OREDA!$C$286/IF(L$14="Vida promedio del cliente",Supuestos!$C$79,Supuestos!$C$77)</f>
        <v>1122338.6944000002</v>
      </c>
      <c r="M5253" s="572" t="e">
        <f>+ROUNDDOWN(Supuestos!$C$172*B5253,0)*OREDA!$C$288/IF(M$14="Vida promedio del cliente",Supuestos!$C$79,Supuestos!$C$77)</f>
        <v>#DIV/0!</v>
      </c>
      <c r="N5253" s="572">
        <f>+ROUNDDOWN((1-Supuestos!$C$166)*B5253,0)*OREDA!$C$288/IF(N$14="Vida promedio del cliente",Supuestos!$C$79,Supuestos!$C$77)</f>
        <v>281801.52</v>
      </c>
      <c r="O5253" s="572">
        <f>+ROUNDDOWN(Supuestos!$C$169*B5253,0)*OREDA!$C$287/IF(O$14="Vida promedio del cliente",Supuestos!$C$79,Supuestos!$C$77)</f>
        <v>8431.970080000001</v>
      </c>
      <c r="P5253" s="572">
        <f>+ROUNDDOWN(Supuestos!$C$175*B5253,0)*OREDA!$C$289/IF(P$14="Vida promedio del cliente",Supuestos!$C$79,Supuestos!$C$77)</f>
        <v>721.03709600000002</v>
      </c>
      <c r="Q5253" s="572">
        <f>+(Supuestos!$C$129*OREDA!$C$16+OREDA!$C$18*'Dim. costos SAIB'!B5253*Supuestos!$C$130)/IF(Q$14="Vida promedio del cliente",Supuestos!$C$79,Supuestos!$C$77)</f>
        <v>1178.4115615999999</v>
      </c>
      <c r="R5253" s="42"/>
      <c r="S5253" s="572" t="e">
        <f>+-('Información del AEP'!$C$27*ROUNDDOWN(B5253*Supuestos!$C$163,0)*OREDA!$C$133+'Información del AEP'!$C$30*ROUNDDOWN(B5253*Supuestos!$C$166,0)*OREDA!$C$134)</f>
        <v>#DIV/0!</v>
      </c>
      <c r="T5253" s="572">
        <f>-ROUNDDOWN(B5253*Supuestos!$C$166,0)*OREDA!$C$134</f>
        <v>0</v>
      </c>
      <c r="U5253" s="572" t="e">
        <f>+-('Información del AEP'!$C$28*ROUNDDOWN(B5253*Supuestos!$C$124,0)*OREDA!$C$141+'Información del AEP'!$C$29*ROUNDDOWN(B5253*Supuestos!$C$125,0)*OREDA!$C$142+'Información del AEP'!$C$30*ROUNDDOWN(B5253*Supuestos!$C$126,0)*OREDA!$C$143)</f>
        <v>#DIV/0!</v>
      </c>
      <c r="V5253" s="572">
        <f>-ROUNDDOWN(B5253*Supuestos!$C$126,0)*OREDA!$C$143</f>
        <v>0</v>
      </c>
      <c r="W5253" s="572">
        <f>+-ROUNDDOWN(B5253*Supuestos!$C$121,0)*OREDA!$B$151</f>
        <v>0</v>
      </c>
      <c r="X5253" s="42"/>
      <c r="Y5253" s="573" t="e">
        <f>+'Información del AEP'!$C$12*'Información del AEP'!$C$13*B5253</f>
        <v>#DIV/0!</v>
      </c>
      <c r="Z5253" s="42"/>
      <c r="AA5253" s="574" t="e">
        <f>+IF(AND('Información de la oferta'!$C$15&lt;=20, 'Información de la oferta'!$C$14="No", 'Información de la oferta'!$C$13="No"  ),SUM(D5253,E5253,F5253,I5253,K5253,O5253,M5253,P5253,Q5253,S5253,U5253,W5253),SUM(D5253,E5253,F5253,J5253,L5253,N5253,O5253,P5253,Q5253,T5253,V5253,W5253))</f>
        <v>#DIV/0!</v>
      </c>
      <c r="AB5253" s="572" t="e">
        <f t="shared" si="326"/>
        <v>#DIV/0!</v>
      </c>
      <c r="AC5253" s="42"/>
      <c r="AD5253" s="574" t="e">
        <f>+IF(AND('Información de la oferta'!$C$15&lt;=20, 'Información de la oferta'!$C$14="No",'Información de la oferta'!$C$13="No" ),SUM(D5253,E5253,G5253,I5253,K5253,O5253,M5253,P5253,Q5253,S5253,U5253,W5253),SUM(D5253,E5253,G5253,J5253,L5253,N5253,O5253,P5253,Q5253,T5253,V5253,W5253))</f>
        <v>#DIV/0!</v>
      </c>
      <c r="AE5253" s="572" t="e">
        <f t="shared" si="327"/>
        <v>#DIV/0!</v>
      </c>
      <c r="AF5253" s="42"/>
      <c r="AG5253" s="574" t="e">
        <f>+IF(AND('Información de la oferta'!$C$15&lt;=20, 'Información de la oferta'!$C$14="No",'Información de la oferta'!$C$13="No" ),SUM(D5253,E5253,H5253,I5253,K5253,O5253,M5253,P5253,Q5253,S5253,U5253,W5253),SUM(D5253,E5253,H5253,J5253,L5253,N5253,O5253,P5253,Q5253,T5253,V5253,W5253))</f>
        <v>#DIV/0!</v>
      </c>
      <c r="AH5253" s="572" t="e">
        <f t="shared" si="328"/>
        <v>#DIV/0!</v>
      </c>
    </row>
    <row r="5254" spans="2:34" x14ac:dyDescent="0.3">
      <c r="B5254" s="571">
        <f t="shared" si="329"/>
        <v>52370</v>
      </c>
      <c r="C5254" s="571"/>
      <c r="D5254" s="572">
        <f>+(1-Supuestos!$C$130)*B5254*OREDA!$C$15/IF(D$14="Vida promedio del cliente",Supuestos!$C$79,Supuestos!$C$77)</f>
        <v>156008.83486320003</v>
      </c>
      <c r="E5254" s="572" t="e">
        <f>+ROUNDUP(Y5254/Supuestos!$C$106,0)*Supuestos!$C$105*OREDA!$C$20/IF(E$14="Vida promedio del cliente",Supuestos!$C$79,Supuestos!$C$77)</f>
        <v>#DIV/0!</v>
      </c>
      <c r="F5254" s="572" t="e">
        <f>+ROUNDUP(Y5254/Supuestos!$C$109,0)*OREDA!$C$21/IF(F$14="Vida promedio del cliente",Supuestos!$C$79,Supuestos!$C$77)</f>
        <v>#DIV/0!</v>
      </c>
      <c r="G5254" s="572" t="e">
        <f>+ROUNDUP(Y5254/Supuestos!$C$112,0)*OREDA!$C$22/IF(G$14="Vida promedio del cliente",Supuestos!$C$79,Supuestos!$C$77)</f>
        <v>#DIV/0!</v>
      </c>
      <c r="H5254" s="572" t="e">
        <f>+ROUNDUP(Y5254/Supuestos!$C$115,0)*OREDA!$C$23/IF(H$14="Vida promedio del cliente",Supuestos!$C$79,Supuestos!$C$77)</f>
        <v>#DIV/0!</v>
      </c>
      <c r="I5254" s="572" t="e">
        <f>+('Información del AEP'!$C$28*ROUNDDOWN(Supuestos!$C$124*B5254,0)*(OREDA!$E$305/12000)+'Información del AEP'!$C$29*ROUNDDOWN(Supuestos!$C$125*B5254,0)*(OREDA!$E$306/12000)+'Información del AEP'!$C$30*ROUNDDOWN(Supuestos!$C$126*B5254,0)*(OREDA!$C$307/12000))/IF(I$14="Vida promedio del cliente",Supuestos!$C$79,Supuestos!$C$77)</f>
        <v>#DIV/0!</v>
      </c>
      <c r="J5254" s="572">
        <f>ROUNDDOWN(Supuestos!$C$126*B5254,0)*(OREDA!$E$307/12000)/IF(I$14="Vida promedio del cliente",Supuestos!$C$79,Supuestos!$C$77)</f>
        <v>2028951.3236200002</v>
      </c>
      <c r="K5254" s="572" t="e">
        <f>+('Información del AEP'!$C$27*ROUNDDOWN(B5254*Supuestos!$C$163,0)*OREDA!$C$285+'Información del AEP'!$C$30*ROUNDDOWN(B5254*Supuestos!$C$166,0)*OREDA!$C$286)/IF(K$14="Vida promedio del cliente",Supuestos!$C$79,Supuestos!$C$77)</f>
        <v>#DIV/0!</v>
      </c>
      <c r="L5254" s="572">
        <f>ROUNDDOWN(B5254*Supuestos!$C$166,0)*OREDA!$C$286/IF(L$14="Vida promedio del cliente",Supuestos!$C$79,Supuestos!$C$77)</f>
        <v>1122533.5584</v>
      </c>
      <c r="M5254" s="572" t="e">
        <f>+ROUNDDOWN(Supuestos!$C$172*B5254,0)*OREDA!$C$288/IF(M$14="Vida promedio del cliente",Supuestos!$C$79,Supuestos!$C$77)</f>
        <v>#DIV/0!</v>
      </c>
      <c r="N5254" s="572">
        <f>+ROUNDDOWN((1-Supuestos!$C$166)*B5254,0)*OREDA!$C$288/IF(N$14="Vida promedio del cliente",Supuestos!$C$79,Supuestos!$C$77)</f>
        <v>281849.36</v>
      </c>
      <c r="O5254" s="572">
        <f>+ROUNDDOWN(Supuestos!$C$169*B5254,0)*OREDA!$C$287/IF(O$14="Vida promedio del cliente",Supuestos!$C$79,Supuestos!$C$77)</f>
        <v>8431.970080000001</v>
      </c>
      <c r="P5254" s="572">
        <f>+ROUNDDOWN(Supuestos!$C$175*B5254,0)*OREDA!$C$289/IF(P$14="Vida promedio del cliente",Supuestos!$C$79,Supuestos!$C$77)</f>
        <v>721.03709600000002</v>
      </c>
      <c r="Q5254" s="572">
        <f>+(Supuestos!$C$129*OREDA!$C$16+OREDA!$C$18*'Dim. costos SAIB'!B5254*Supuestos!$C$130)/IF(Q$14="Vida promedio del cliente",Supuestos!$C$79,Supuestos!$C$77)</f>
        <v>1178.6204572000001</v>
      </c>
      <c r="R5254" s="42"/>
      <c r="S5254" s="572" t="e">
        <f>+-('Información del AEP'!$C$27*ROUNDDOWN(B5254*Supuestos!$C$163,0)*OREDA!$C$133+'Información del AEP'!$C$30*ROUNDDOWN(B5254*Supuestos!$C$166,0)*OREDA!$C$134)</f>
        <v>#DIV/0!</v>
      </c>
      <c r="T5254" s="572">
        <f>-ROUNDDOWN(B5254*Supuestos!$C$166,0)*OREDA!$C$134</f>
        <v>0</v>
      </c>
      <c r="U5254" s="572" t="e">
        <f>+-('Información del AEP'!$C$28*ROUNDDOWN(B5254*Supuestos!$C$124,0)*OREDA!$C$141+'Información del AEP'!$C$29*ROUNDDOWN(B5254*Supuestos!$C$125,0)*OREDA!$C$142+'Información del AEP'!$C$30*ROUNDDOWN(B5254*Supuestos!$C$126,0)*OREDA!$C$143)</f>
        <v>#DIV/0!</v>
      </c>
      <c r="V5254" s="572">
        <f>-ROUNDDOWN(B5254*Supuestos!$C$126,0)*OREDA!$C$143</f>
        <v>0</v>
      </c>
      <c r="W5254" s="572">
        <f>+-ROUNDDOWN(B5254*Supuestos!$C$121,0)*OREDA!$B$151</f>
        <v>0</v>
      </c>
      <c r="X5254" s="42"/>
      <c r="Y5254" s="573" t="e">
        <f>+'Información del AEP'!$C$12*'Información del AEP'!$C$13*B5254</f>
        <v>#DIV/0!</v>
      </c>
      <c r="Z5254" s="42"/>
      <c r="AA5254" s="574" t="e">
        <f>+IF(AND('Información de la oferta'!$C$15&lt;=20, 'Información de la oferta'!$C$14="No", 'Información de la oferta'!$C$13="No"  ),SUM(D5254,E5254,F5254,I5254,K5254,O5254,M5254,P5254,Q5254,S5254,U5254,W5254),SUM(D5254,E5254,F5254,J5254,L5254,N5254,O5254,P5254,Q5254,T5254,V5254,W5254))</f>
        <v>#DIV/0!</v>
      </c>
      <c r="AB5254" s="572" t="e">
        <f t="shared" si="326"/>
        <v>#DIV/0!</v>
      </c>
      <c r="AC5254" s="42"/>
      <c r="AD5254" s="574" t="e">
        <f>+IF(AND('Información de la oferta'!$C$15&lt;=20, 'Información de la oferta'!$C$14="No",'Información de la oferta'!$C$13="No" ),SUM(D5254,E5254,G5254,I5254,K5254,O5254,M5254,P5254,Q5254,S5254,U5254,W5254),SUM(D5254,E5254,G5254,J5254,L5254,N5254,O5254,P5254,Q5254,T5254,V5254,W5254))</f>
        <v>#DIV/0!</v>
      </c>
      <c r="AE5254" s="572" t="e">
        <f t="shared" si="327"/>
        <v>#DIV/0!</v>
      </c>
      <c r="AF5254" s="42"/>
      <c r="AG5254" s="574" t="e">
        <f>+IF(AND('Información de la oferta'!$C$15&lt;=20, 'Información de la oferta'!$C$14="No",'Información de la oferta'!$C$13="No" ),SUM(D5254,E5254,H5254,I5254,K5254,O5254,M5254,P5254,Q5254,S5254,U5254,W5254),SUM(D5254,E5254,H5254,J5254,L5254,N5254,O5254,P5254,Q5254,T5254,V5254,W5254))</f>
        <v>#DIV/0!</v>
      </c>
      <c r="AH5254" s="572" t="e">
        <f t="shared" si="328"/>
        <v>#DIV/0!</v>
      </c>
    </row>
    <row r="5255" spans="2:34" x14ac:dyDescent="0.3">
      <c r="B5255" s="571">
        <f t="shared" si="329"/>
        <v>52380</v>
      </c>
      <c r="C5255" s="571"/>
      <c r="D5255" s="572">
        <f>+(1-Supuestos!$C$130)*B5255*OREDA!$C$15/IF(D$14="Vida promedio del cliente",Supuestos!$C$79,Supuestos!$C$77)</f>
        <v>156038.62459680001</v>
      </c>
      <c r="E5255" s="572" t="e">
        <f>+ROUNDUP(Y5255/Supuestos!$C$106,0)*Supuestos!$C$105*OREDA!$C$20/IF(E$14="Vida promedio del cliente",Supuestos!$C$79,Supuestos!$C$77)</f>
        <v>#DIV/0!</v>
      </c>
      <c r="F5255" s="572" t="e">
        <f>+ROUNDUP(Y5255/Supuestos!$C$109,0)*OREDA!$C$21/IF(F$14="Vida promedio del cliente",Supuestos!$C$79,Supuestos!$C$77)</f>
        <v>#DIV/0!</v>
      </c>
      <c r="G5255" s="572" t="e">
        <f>+ROUNDUP(Y5255/Supuestos!$C$112,0)*OREDA!$C$22/IF(G$14="Vida promedio del cliente",Supuestos!$C$79,Supuestos!$C$77)</f>
        <v>#DIV/0!</v>
      </c>
      <c r="H5255" s="572" t="e">
        <f>+ROUNDUP(Y5255/Supuestos!$C$115,0)*OREDA!$C$23/IF(H$14="Vida promedio del cliente",Supuestos!$C$79,Supuestos!$C$77)</f>
        <v>#DIV/0!</v>
      </c>
      <c r="I5255" s="572" t="e">
        <f>+('Información del AEP'!$C$28*ROUNDDOWN(Supuestos!$C$124*B5255,0)*(OREDA!$E$305/12000)+'Información del AEP'!$C$29*ROUNDDOWN(Supuestos!$C$125*B5255,0)*(OREDA!$E$306/12000)+'Información del AEP'!$C$30*ROUNDDOWN(Supuestos!$C$126*B5255,0)*(OREDA!$C$307/12000))/IF(I$14="Vida promedio del cliente",Supuestos!$C$79,Supuestos!$C$77)</f>
        <v>#DIV/0!</v>
      </c>
      <c r="J5255" s="572">
        <f>ROUNDDOWN(Supuestos!$C$126*B5255,0)*(OREDA!$E$307/12000)/IF(I$14="Vida promedio del cliente",Supuestos!$C$79,Supuestos!$C$77)</f>
        <v>2029338.7498800003</v>
      </c>
      <c r="K5255" s="572" t="e">
        <f>+('Información del AEP'!$C$27*ROUNDDOWN(B5255*Supuestos!$C$163,0)*OREDA!$C$285+'Información del AEP'!$C$30*ROUNDDOWN(B5255*Supuestos!$C$166,0)*OREDA!$C$286)/IF(K$14="Vida promedio del cliente",Supuestos!$C$79,Supuestos!$C$77)</f>
        <v>#DIV/0!</v>
      </c>
      <c r="L5255" s="572">
        <f>ROUNDDOWN(B5255*Supuestos!$C$166,0)*OREDA!$C$286/IF(L$14="Vida promedio del cliente",Supuestos!$C$79,Supuestos!$C$77)</f>
        <v>1122767.3952000001</v>
      </c>
      <c r="M5255" s="572" t="e">
        <f>+ROUNDDOWN(Supuestos!$C$172*B5255,0)*OREDA!$C$288/IF(M$14="Vida promedio del cliente",Supuestos!$C$79,Supuestos!$C$77)</f>
        <v>#DIV/0!</v>
      </c>
      <c r="N5255" s="572">
        <f>+ROUNDDOWN((1-Supuestos!$C$166)*B5255,0)*OREDA!$C$288/IF(N$14="Vida promedio del cliente",Supuestos!$C$79,Supuestos!$C$77)</f>
        <v>281909.15999999997</v>
      </c>
      <c r="O5255" s="572">
        <f>+ROUNDDOWN(Supuestos!$C$169*B5255,0)*OREDA!$C$287/IF(O$14="Vida promedio del cliente",Supuestos!$C$79,Supuestos!$C$77)</f>
        <v>8431.970080000001</v>
      </c>
      <c r="P5255" s="572">
        <f>+ROUNDDOWN(Supuestos!$C$175*B5255,0)*OREDA!$C$289/IF(P$14="Vida promedio del cliente",Supuestos!$C$79,Supuestos!$C$77)</f>
        <v>721.03709600000002</v>
      </c>
      <c r="Q5255" s="572">
        <f>+(Supuestos!$C$129*OREDA!$C$16+OREDA!$C$18*'Dim. costos SAIB'!B5255*Supuestos!$C$130)/IF(Q$14="Vida promedio del cliente",Supuestos!$C$79,Supuestos!$C$77)</f>
        <v>1178.8293528000002</v>
      </c>
      <c r="R5255" s="42"/>
      <c r="S5255" s="572" t="e">
        <f>+-('Información del AEP'!$C$27*ROUNDDOWN(B5255*Supuestos!$C$163,0)*OREDA!$C$133+'Información del AEP'!$C$30*ROUNDDOWN(B5255*Supuestos!$C$166,0)*OREDA!$C$134)</f>
        <v>#DIV/0!</v>
      </c>
      <c r="T5255" s="572">
        <f>-ROUNDDOWN(B5255*Supuestos!$C$166,0)*OREDA!$C$134</f>
        <v>0</v>
      </c>
      <c r="U5255" s="572" t="e">
        <f>+-('Información del AEP'!$C$28*ROUNDDOWN(B5255*Supuestos!$C$124,0)*OREDA!$C$141+'Información del AEP'!$C$29*ROUNDDOWN(B5255*Supuestos!$C$125,0)*OREDA!$C$142+'Información del AEP'!$C$30*ROUNDDOWN(B5255*Supuestos!$C$126,0)*OREDA!$C$143)</f>
        <v>#DIV/0!</v>
      </c>
      <c r="V5255" s="572">
        <f>-ROUNDDOWN(B5255*Supuestos!$C$126,0)*OREDA!$C$143</f>
        <v>0</v>
      </c>
      <c r="W5255" s="572">
        <f>+-ROUNDDOWN(B5255*Supuestos!$C$121,0)*OREDA!$B$151</f>
        <v>0</v>
      </c>
      <c r="X5255" s="42"/>
      <c r="Y5255" s="573" t="e">
        <f>+'Información del AEP'!$C$12*'Información del AEP'!$C$13*B5255</f>
        <v>#DIV/0!</v>
      </c>
      <c r="Z5255" s="42"/>
      <c r="AA5255" s="574" t="e">
        <f>+IF(AND('Información de la oferta'!$C$15&lt;=20, 'Información de la oferta'!$C$14="No", 'Información de la oferta'!$C$13="No"  ),SUM(D5255,E5255,F5255,I5255,K5255,O5255,M5255,P5255,Q5255,S5255,U5255,W5255),SUM(D5255,E5255,F5255,J5255,L5255,N5255,O5255,P5255,Q5255,T5255,V5255,W5255))</f>
        <v>#DIV/0!</v>
      </c>
      <c r="AB5255" s="572" t="e">
        <f t="shared" si="326"/>
        <v>#DIV/0!</v>
      </c>
      <c r="AC5255" s="42"/>
      <c r="AD5255" s="574" t="e">
        <f>+IF(AND('Información de la oferta'!$C$15&lt;=20, 'Información de la oferta'!$C$14="No",'Información de la oferta'!$C$13="No" ),SUM(D5255,E5255,G5255,I5255,K5255,O5255,M5255,P5255,Q5255,S5255,U5255,W5255),SUM(D5255,E5255,G5255,J5255,L5255,N5255,O5255,P5255,Q5255,T5255,V5255,W5255))</f>
        <v>#DIV/0!</v>
      </c>
      <c r="AE5255" s="572" t="e">
        <f t="shared" si="327"/>
        <v>#DIV/0!</v>
      </c>
      <c r="AF5255" s="42"/>
      <c r="AG5255" s="574" t="e">
        <f>+IF(AND('Información de la oferta'!$C$15&lt;=20, 'Información de la oferta'!$C$14="No",'Información de la oferta'!$C$13="No" ),SUM(D5255,E5255,H5255,I5255,K5255,O5255,M5255,P5255,Q5255,S5255,U5255,W5255),SUM(D5255,E5255,H5255,J5255,L5255,N5255,O5255,P5255,Q5255,T5255,V5255,W5255))</f>
        <v>#DIV/0!</v>
      </c>
      <c r="AH5255" s="572" t="e">
        <f t="shared" si="328"/>
        <v>#DIV/0!</v>
      </c>
    </row>
    <row r="5256" spans="2:34" x14ac:dyDescent="0.3">
      <c r="B5256" s="571">
        <f t="shared" si="329"/>
        <v>52390</v>
      </c>
      <c r="C5256" s="571"/>
      <c r="D5256" s="572">
        <f>+(1-Supuestos!$C$130)*B5256*OREDA!$C$15/IF(D$14="Vida promedio del cliente",Supuestos!$C$79,Supuestos!$C$77)</f>
        <v>156068.4143304</v>
      </c>
      <c r="E5256" s="572" t="e">
        <f>+ROUNDUP(Y5256/Supuestos!$C$106,0)*Supuestos!$C$105*OREDA!$C$20/IF(E$14="Vida promedio del cliente",Supuestos!$C$79,Supuestos!$C$77)</f>
        <v>#DIV/0!</v>
      </c>
      <c r="F5256" s="572" t="e">
        <f>+ROUNDUP(Y5256/Supuestos!$C$109,0)*OREDA!$C$21/IF(F$14="Vida promedio del cliente",Supuestos!$C$79,Supuestos!$C$77)</f>
        <v>#DIV/0!</v>
      </c>
      <c r="G5256" s="572" t="e">
        <f>+ROUNDUP(Y5256/Supuestos!$C$112,0)*OREDA!$C$22/IF(G$14="Vida promedio del cliente",Supuestos!$C$79,Supuestos!$C$77)</f>
        <v>#DIV/0!</v>
      </c>
      <c r="H5256" s="572" t="e">
        <f>+ROUNDUP(Y5256/Supuestos!$C$115,0)*OREDA!$C$23/IF(H$14="Vida promedio del cliente",Supuestos!$C$79,Supuestos!$C$77)</f>
        <v>#DIV/0!</v>
      </c>
      <c r="I5256" s="572" t="e">
        <f>+('Información del AEP'!$C$28*ROUNDDOWN(Supuestos!$C$124*B5256,0)*(OREDA!$E$305/12000)+'Información del AEP'!$C$29*ROUNDDOWN(Supuestos!$C$125*B5256,0)*(OREDA!$E$306/12000)+'Información del AEP'!$C$30*ROUNDDOWN(Supuestos!$C$126*B5256,0)*(OREDA!$C$307/12000))/IF(I$14="Vida promedio del cliente",Supuestos!$C$79,Supuestos!$C$77)</f>
        <v>#DIV/0!</v>
      </c>
      <c r="J5256" s="572">
        <f>ROUNDDOWN(Supuestos!$C$126*B5256,0)*(OREDA!$E$307/12000)/IF(I$14="Vida promedio del cliente",Supuestos!$C$79,Supuestos!$C$77)</f>
        <v>2029726.1761400001</v>
      </c>
      <c r="K5256" s="572" t="e">
        <f>+('Información del AEP'!$C$27*ROUNDDOWN(B5256*Supuestos!$C$163,0)*OREDA!$C$285+'Información del AEP'!$C$30*ROUNDDOWN(B5256*Supuestos!$C$166,0)*OREDA!$C$286)/IF(K$14="Vida promedio del cliente",Supuestos!$C$79,Supuestos!$C$77)</f>
        <v>#DIV/0!</v>
      </c>
      <c r="L5256" s="572">
        <f>ROUNDDOWN(B5256*Supuestos!$C$166,0)*OREDA!$C$286/IF(L$14="Vida promedio del cliente",Supuestos!$C$79,Supuestos!$C$77)</f>
        <v>1122962.2592</v>
      </c>
      <c r="M5256" s="572" t="e">
        <f>+ROUNDDOWN(Supuestos!$C$172*B5256,0)*OREDA!$C$288/IF(M$14="Vida promedio del cliente",Supuestos!$C$79,Supuestos!$C$77)</f>
        <v>#DIV/0!</v>
      </c>
      <c r="N5256" s="572">
        <f>+ROUNDDOWN((1-Supuestos!$C$166)*B5256,0)*OREDA!$C$288/IF(N$14="Vida promedio del cliente",Supuestos!$C$79,Supuestos!$C$77)</f>
        <v>281957</v>
      </c>
      <c r="O5256" s="572">
        <f>+ROUNDDOWN(Supuestos!$C$169*B5256,0)*OREDA!$C$287/IF(O$14="Vida promedio del cliente",Supuestos!$C$79,Supuestos!$C$77)</f>
        <v>8444.3700360000003</v>
      </c>
      <c r="P5256" s="572">
        <f>+ROUNDDOWN(Supuestos!$C$175*B5256,0)*OREDA!$C$289/IF(P$14="Vida promedio del cliente",Supuestos!$C$79,Supuestos!$C$77)</f>
        <v>721.03709600000002</v>
      </c>
      <c r="Q5256" s="572">
        <f>+(Supuestos!$C$129*OREDA!$C$16+OREDA!$C$18*'Dim. costos SAIB'!B5256*Supuestos!$C$130)/IF(Q$14="Vida promedio del cliente",Supuestos!$C$79,Supuestos!$C$77)</f>
        <v>1179.0382483999999</v>
      </c>
      <c r="R5256" s="42"/>
      <c r="S5256" s="572" t="e">
        <f>+-('Información del AEP'!$C$27*ROUNDDOWN(B5256*Supuestos!$C$163,0)*OREDA!$C$133+'Información del AEP'!$C$30*ROUNDDOWN(B5256*Supuestos!$C$166,0)*OREDA!$C$134)</f>
        <v>#DIV/0!</v>
      </c>
      <c r="T5256" s="572">
        <f>-ROUNDDOWN(B5256*Supuestos!$C$166,0)*OREDA!$C$134</f>
        <v>0</v>
      </c>
      <c r="U5256" s="572" t="e">
        <f>+-('Información del AEP'!$C$28*ROUNDDOWN(B5256*Supuestos!$C$124,0)*OREDA!$C$141+'Información del AEP'!$C$29*ROUNDDOWN(B5256*Supuestos!$C$125,0)*OREDA!$C$142+'Información del AEP'!$C$30*ROUNDDOWN(B5256*Supuestos!$C$126,0)*OREDA!$C$143)</f>
        <v>#DIV/0!</v>
      </c>
      <c r="V5256" s="572">
        <f>-ROUNDDOWN(B5256*Supuestos!$C$126,0)*OREDA!$C$143</f>
        <v>0</v>
      </c>
      <c r="W5256" s="572">
        <f>+-ROUNDDOWN(B5256*Supuestos!$C$121,0)*OREDA!$B$151</f>
        <v>0</v>
      </c>
      <c r="X5256" s="42"/>
      <c r="Y5256" s="573" t="e">
        <f>+'Información del AEP'!$C$12*'Información del AEP'!$C$13*B5256</f>
        <v>#DIV/0!</v>
      </c>
      <c r="Z5256" s="42"/>
      <c r="AA5256" s="574" t="e">
        <f>+IF(AND('Información de la oferta'!$C$15&lt;=20, 'Información de la oferta'!$C$14="No", 'Información de la oferta'!$C$13="No"  ),SUM(D5256,E5256,F5256,I5256,K5256,O5256,M5256,P5256,Q5256,S5256,U5256,W5256),SUM(D5256,E5256,F5256,J5256,L5256,N5256,O5256,P5256,Q5256,T5256,V5256,W5256))</f>
        <v>#DIV/0!</v>
      </c>
      <c r="AB5256" s="572" t="e">
        <f t="shared" si="326"/>
        <v>#DIV/0!</v>
      </c>
      <c r="AC5256" s="42"/>
      <c r="AD5256" s="574" t="e">
        <f>+IF(AND('Información de la oferta'!$C$15&lt;=20, 'Información de la oferta'!$C$14="No",'Información de la oferta'!$C$13="No" ),SUM(D5256,E5256,G5256,I5256,K5256,O5256,M5256,P5256,Q5256,S5256,U5256,W5256),SUM(D5256,E5256,G5256,J5256,L5256,N5256,O5256,P5256,Q5256,T5256,V5256,W5256))</f>
        <v>#DIV/0!</v>
      </c>
      <c r="AE5256" s="572" t="e">
        <f t="shared" si="327"/>
        <v>#DIV/0!</v>
      </c>
      <c r="AF5256" s="42"/>
      <c r="AG5256" s="574" t="e">
        <f>+IF(AND('Información de la oferta'!$C$15&lt;=20, 'Información de la oferta'!$C$14="No",'Información de la oferta'!$C$13="No" ),SUM(D5256,E5256,H5256,I5256,K5256,O5256,M5256,P5256,Q5256,S5256,U5256,W5256),SUM(D5256,E5256,H5256,J5256,L5256,N5256,O5256,P5256,Q5256,T5256,V5256,W5256))</f>
        <v>#DIV/0!</v>
      </c>
      <c r="AH5256" s="572" t="e">
        <f t="shared" si="328"/>
        <v>#DIV/0!</v>
      </c>
    </row>
    <row r="5257" spans="2:34" x14ac:dyDescent="0.3">
      <c r="B5257" s="571">
        <f t="shared" si="329"/>
        <v>52400</v>
      </c>
      <c r="C5257" s="571"/>
      <c r="D5257" s="572">
        <f>+(1-Supuestos!$C$130)*B5257*OREDA!$C$15/IF(D$14="Vida promedio del cliente",Supuestos!$C$79,Supuestos!$C$77)</f>
        <v>156098.20406400002</v>
      </c>
      <c r="E5257" s="572" t="e">
        <f>+ROUNDUP(Y5257/Supuestos!$C$106,0)*Supuestos!$C$105*OREDA!$C$20/IF(E$14="Vida promedio del cliente",Supuestos!$C$79,Supuestos!$C$77)</f>
        <v>#DIV/0!</v>
      </c>
      <c r="F5257" s="572" t="e">
        <f>+ROUNDUP(Y5257/Supuestos!$C$109,0)*OREDA!$C$21/IF(F$14="Vida promedio del cliente",Supuestos!$C$79,Supuestos!$C$77)</f>
        <v>#DIV/0!</v>
      </c>
      <c r="G5257" s="572" t="e">
        <f>+ROUNDUP(Y5257/Supuestos!$C$112,0)*OREDA!$C$22/IF(G$14="Vida promedio del cliente",Supuestos!$C$79,Supuestos!$C$77)</f>
        <v>#DIV/0!</v>
      </c>
      <c r="H5257" s="572" t="e">
        <f>+ROUNDUP(Y5257/Supuestos!$C$115,0)*OREDA!$C$23/IF(H$14="Vida promedio del cliente",Supuestos!$C$79,Supuestos!$C$77)</f>
        <v>#DIV/0!</v>
      </c>
      <c r="I5257" s="572" t="e">
        <f>+('Información del AEP'!$C$28*ROUNDDOWN(Supuestos!$C$124*B5257,0)*(OREDA!$E$305/12000)+'Información del AEP'!$C$29*ROUNDDOWN(Supuestos!$C$125*B5257,0)*(OREDA!$E$306/12000)+'Información del AEP'!$C$30*ROUNDDOWN(Supuestos!$C$126*B5257,0)*(OREDA!$C$307/12000))/IF(I$14="Vida promedio del cliente",Supuestos!$C$79,Supuestos!$C$77)</f>
        <v>#DIV/0!</v>
      </c>
      <c r="J5257" s="572">
        <f>ROUNDDOWN(Supuestos!$C$126*B5257,0)*(OREDA!$E$307/12000)/IF(I$14="Vida promedio del cliente",Supuestos!$C$79,Supuestos!$C$77)</f>
        <v>2030113.6024000004</v>
      </c>
      <c r="K5257" s="572" t="e">
        <f>+('Información del AEP'!$C$27*ROUNDDOWN(B5257*Supuestos!$C$163,0)*OREDA!$C$285+'Información del AEP'!$C$30*ROUNDDOWN(B5257*Supuestos!$C$166,0)*OREDA!$C$286)/IF(K$14="Vida promedio del cliente",Supuestos!$C$79,Supuestos!$C$77)</f>
        <v>#DIV/0!</v>
      </c>
      <c r="L5257" s="572">
        <f>ROUNDDOWN(B5257*Supuestos!$C$166,0)*OREDA!$C$286/IF(L$14="Vida promedio del cliente",Supuestos!$C$79,Supuestos!$C$77)</f>
        <v>1123196.0960000001</v>
      </c>
      <c r="M5257" s="572" t="e">
        <f>+ROUNDDOWN(Supuestos!$C$172*B5257,0)*OREDA!$C$288/IF(M$14="Vida promedio del cliente",Supuestos!$C$79,Supuestos!$C$77)</f>
        <v>#DIV/0!</v>
      </c>
      <c r="N5257" s="572">
        <f>+ROUNDDOWN((1-Supuestos!$C$166)*B5257,0)*OREDA!$C$288/IF(N$14="Vida promedio del cliente",Supuestos!$C$79,Supuestos!$C$77)</f>
        <v>282016.8</v>
      </c>
      <c r="O5257" s="572">
        <f>+ROUNDDOWN(Supuestos!$C$169*B5257,0)*OREDA!$C$287/IF(O$14="Vida promedio del cliente",Supuestos!$C$79,Supuestos!$C$77)</f>
        <v>8444.3700360000003</v>
      </c>
      <c r="P5257" s="572">
        <f>+ROUNDDOWN(Supuestos!$C$175*B5257,0)*OREDA!$C$289/IF(P$14="Vida promedio del cliente",Supuestos!$C$79,Supuestos!$C$77)</f>
        <v>721.03709600000002</v>
      </c>
      <c r="Q5257" s="572">
        <f>+(Supuestos!$C$129*OREDA!$C$16+OREDA!$C$18*'Dim. costos SAIB'!B5257*Supuestos!$C$130)/IF(Q$14="Vida promedio del cliente",Supuestos!$C$79,Supuestos!$C$77)</f>
        <v>1179.2471439999999</v>
      </c>
      <c r="R5257" s="42"/>
      <c r="S5257" s="572" t="e">
        <f>+-('Información del AEP'!$C$27*ROUNDDOWN(B5257*Supuestos!$C$163,0)*OREDA!$C$133+'Información del AEP'!$C$30*ROUNDDOWN(B5257*Supuestos!$C$166,0)*OREDA!$C$134)</f>
        <v>#DIV/0!</v>
      </c>
      <c r="T5257" s="572">
        <f>-ROUNDDOWN(B5257*Supuestos!$C$166,0)*OREDA!$C$134</f>
        <v>0</v>
      </c>
      <c r="U5257" s="572" t="e">
        <f>+-('Información del AEP'!$C$28*ROUNDDOWN(B5257*Supuestos!$C$124,0)*OREDA!$C$141+'Información del AEP'!$C$29*ROUNDDOWN(B5257*Supuestos!$C$125,0)*OREDA!$C$142+'Información del AEP'!$C$30*ROUNDDOWN(B5257*Supuestos!$C$126,0)*OREDA!$C$143)</f>
        <v>#DIV/0!</v>
      </c>
      <c r="V5257" s="572">
        <f>-ROUNDDOWN(B5257*Supuestos!$C$126,0)*OREDA!$C$143</f>
        <v>0</v>
      </c>
      <c r="W5257" s="572">
        <f>+-ROUNDDOWN(B5257*Supuestos!$C$121,0)*OREDA!$B$151</f>
        <v>0</v>
      </c>
      <c r="X5257" s="42"/>
      <c r="Y5257" s="573" t="e">
        <f>+'Información del AEP'!$C$12*'Información del AEP'!$C$13*B5257</f>
        <v>#DIV/0!</v>
      </c>
      <c r="Z5257" s="42"/>
      <c r="AA5257" s="574" t="e">
        <f>+IF(AND('Información de la oferta'!$C$15&lt;=20, 'Información de la oferta'!$C$14="No", 'Información de la oferta'!$C$13="No"  ),SUM(D5257,E5257,F5257,I5257,K5257,O5257,M5257,P5257,Q5257,S5257,U5257,W5257),SUM(D5257,E5257,F5257,J5257,L5257,N5257,O5257,P5257,Q5257,T5257,V5257,W5257))</f>
        <v>#DIV/0!</v>
      </c>
      <c r="AB5257" s="572" t="e">
        <f t="shared" si="326"/>
        <v>#DIV/0!</v>
      </c>
      <c r="AC5257" s="42"/>
      <c r="AD5257" s="574" t="e">
        <f>+IF(AND('Información de la oferta'!$C$15&lt;=20, 'Información de la oferta'!$C$14="No",'Información de la oferta'!$C$13="No" ),SUM(D5257,E5257,G5257,I5257,K5257,O5257,M5257,P5257,Q5257,S5257,U5257,W5257),SUM(D5257,E5257,G5257,J5257,L5257,N5257,O5257,P5257,Q5257,T5257,V5257,W5257))</f>
        <v>#DIV/0!</v>
      </c>
      <c r="AE5257" s="572" t="e">
        <f t="shared" si="327"/>
        <v>#DIV/0!</v>
      </c>
      <c r="AF5257" s="42"/>
      <c r="AG5257" s="574" t="e">
        <f>+IF(AND('Información de la oferta'!$C$15&lt;=20, 'Información de la oferta'!$C$14="No",'Información de la oferta'!$C$13="No" ),SUM(D5257,E5257,H5257,I5257,K5257,O5257,M5257,P5257,Q5257,S5257,U5257,W5257),SUM(D5257,E5257,H5257,J5257,L5257,N5257,O5257,P5257,Q5257,T5257,V5257,W5257))</f>
        <v>#DIV/0!</v>
      </c>
      <c r="AH5257" s="572" t="e">
        <f t="shared" si="328"/>
        <v>#DIV/0!</v>
      </c>
    </row>
    <row r="5258" spans="2:34" x14ac:dyDescent="0.3">
      <c r="B5258" s="571">
        <f t="shared" si="329"/>
        <v>52410</v>
      </c>
      <c r="C5258" s="571"/>
      <c r="D5258" s="572">
        <f>+(1-Supuestos!$C$130)*B5258*OREDA!$C$15/IF(D$14="Vida promedio del cliente",Supuestos!$C$79,Supuestos!$C$77)</f>
        <v>156127.99379760001</v>
      </c>
      <c r="E5258" s="572" t="e">
        <f>+ROUNDUP(Y5258/Supuestos!$C$106,0)*Supuestos!$C$105*OREDA!$C$20/IF(E$14="Vida promedio del cliente",Supuestos!$C$79,Supuestos!$C$77)</f>
        <v>#DIV/0!</v>
      </c>
      <c r="F5258" s="572" t="e">
        <f>+ROUNDUP(Y5258/Supuestos!$C$109,0)*OREDA!$C$21/IF(F$14="Vida promedio del cliente",Supuestos!$C$79,Supuestos!$C$77)</f>
        <v>#DIV/0!</v>
      </c>
      <c r="G5258" s="572" t="e">
        <f>+ROUNDUP(Y5258/Supuestos!$C$112,0)*OREDA!$C$22/IF(G$14="Vida promedio del cliente",Supuestos!$C$79,Supuestos!$C$77)</f>
        <v>#DIV/0!</v>
      </c>
      <c r="H5258" s="572" t="e">
        <f>+ROUNDUP(Y5258/Supuestos!$C$115,0)*OREDA!$C$23/IF(H$14="Vida promedio del cliente",Supuestos!$C$79,Supuestos!$C$77)</f>
        <v>#DIV/0!</v>
      </c>
      <c r="I5258" s="572" t="e">
        <f>+('Información del AEP'!$C$28*ROUNDDOWN(Supuestos!$C$124*B5258,0)*(OREDA!$E$305/12000)+'Información del AEP'!$C$29*ROUNDDOWN(Supuestos!$C$125*B5258,0)*(OREDA!$E$306/12000)+'Información del AEP'!$C$30*ROUNDDOWN(Supuestos!$C$126*B5258,0)*(OREDA!$C$307/12000))/IF(I$14="Vida promedio del cliente",Supuestos!$C$79,Supuestos!$C$77)</f>
        <v>#DIV/0!</v>
      </c>
      <c r="J5258" s="572">
        <f>ROUNDDOWN(Supuestos!$C$126*B5258,0)*(OREDA!$E$307/12000)/IF(I$14="Vida promedio del cliente",Supuestos!$C$79,Supuestos!$C$77)</f>
        <v>2030501.0286600003</v>
      </c>
      <c r="K5258" s="572" t="e">
        <f>+('Información del AEP'!$C$27*ROUNDDOWN(B5258*Supuestos!$C$163,0)*OREDA!$C$285+'Información del AEP'!$C$30*ROUNDDOWN(B5258*Supuestos!$C$166,0)*OREDA!$C$286)/IF(K$14="Vida promedio del cliente",Supuestos!$C$79,Supuestos!$C$77)</f>
        <v>#DIV/0!</v>
      </c>
      <c r="L5258" s="572">
        <f>ROUNDDOWN(B5258*Supuestos!$C$166,0)*OREDA!$C$286/IF(L$14="Vida promedio del cliente",Supuestos!$C$79,Supuestos!$C$77)</f>
        <v>1123390.96</v>
      </c>
      <c r="M5258" s="572" t="e">
        <f>+ROUNDDOWN(Supuestos!$C$172*B5258,0)*OREDA!$C$288/IF(M$14="Vida promedio del cliente",Supuestos!$C$79,Supuestos!$C$77)</f>
        <v>#DIV/0!</v>
      </c>
      <c r="N5258" s="572">
        <f>+ROUNDDOWN((1-Supuestos!$C$166)*B5258,0)*OREDA!$C$288/IF(N$14="Vida promedio del cliente",Supuestos!$C$79,Supuestos!$C$77)</f>
        <v>282064.64000000001</v>
      </c>
      <c r="O5258" s="572">
        <f>+ROUNDDOWN(Supuestos!$C$169*B5258,0)*OREDA!$C$287/IF(O$14="Vida promedio del cliente",Supuestos!$C$79,Supuestos!$C$77)</f>
        <v>8444.3700360000003</v>
      </c>
      <c r="P5258" s="572">
        <f>+ROUNDDOWN(Supuestos!$C$175*B5258,0)*OREDA!$C$289/IF(P$14="Vida promedio del cliente",Supuestos!$C$79,Supuestos!$C$77)</f>
        <v>721.03709600000002</v>
      </c>
      <c r="Q5258" s="572">
        <f>+(Supuestos!$C$129*OREDA!$C$16+OREDA!$C$18*'Dim. costos SAIB'!B5258*Supuestos!$C$130)/IF(Q$14="Vida promedio del cliente",Supuestos!$C$79,Supuestos!$C$77)</f>
        <v>1179.4560395999999</v>
      </c>
      <c r="R5258" s="42"/>
      <c r="S5258" s="572" t="e">
        <f>+-('Información del AEP'!$C$27*ROUNDDOWN(B5258*Supuestos!$C$163,0)*OREDA!$C$133+'Información del AEP'!$C$30*ROUNDDOWN(B5258*Supuestos!$C$166,0)*OREDA!$C$134)</f>
        <v>#DIV/0!</v>
      </c>
      <c r="T5258" s="572">
        <f>-ROUNDDOWN(B5258*Supuestos!$C$166,0)*OREDA!$C$134</f>
        <v>0</v>
      </c>
      <c r="U5258" s="572" t="e">
        <f>+-('Información del AEP'!$C$28*ROUNDDOWN(B5258*Supuestos!$C$124,0)*OREDA!$C$141+'Información del AEP'!$C$29*ROUNDDOWN(B5258*Supuestos!$C$125,0)*OREDA!$C$142+'Información del AEP'!$C$30*ROUNDDOWN(B5258*Supuestos!$C$126,0)*OREDA!$C$143)</f>
        <v>#DIV/0!</v>
      </c>
      <c r="V5258" s="572">
        <f>-ROUNDDOWN(B5258*Supuestos!$C$126,0)*OREDA!$C$143</f>
        <v>0</v>
      </c>
      <c r="W5258" s="572">
        <f>+-ROUNDDOWN(B5258*Supuestos!$C$121,0)*OREDA!$B$151</f>
        <v>0</v>
      </c>
      <c r="X5258" s="42"/>
      <c r="Y5258" s="573" t="e">
        <f>+'Información del AEP'!$C$12*'Información del AEP'!$C$13*B5258</f>
        <v>#DIV/0!</v>
      </c>
      <c r="Z5258" s="42"/>
      <c r="AA5258" s="574" t="e">
        <f>+IF(AND('Información de la oferta'!$C$15&lt;=20, 'Información de la oferta'!$C$14="No", 'Información de la oferta'!$C$13="No"  ),SUM(D5258,E5258,F5258,I5258,K5258,O5258,M5258,P5258,Q5258,S5258,U5258,W5258),SUM(D5258,E5258,F5258,J5258,L5258,N5258,O5258,P5258,Q5258,T5258,V5258,W5258))</f>
        <v>#DIV/0!</v>
      </c>
      <c r="AB5258" s="572" t="e">
        <f t="shared" si="326"/>
        <v>#DIV/0!</v>
      </c>
      <c r="AC5258" s="42"/>
      <c r="AD5258" s="574" t="e">
        <f>+IF(AND('Información de la oferta'!$C$15&lt;=20, 'Información de la oferta'!$C$14="No",'Información de la oferta'!$C$13="No" ),SUM(D5258,E5258,G5258,I5258,K5258,O5258,M5258,P5258,Q5258,S5258,U5258,W5258),SUM(D5258,E5258,G5258,J5258,L5258,N5258,O5258,P5258,Q5258,T5258,V5258,W5258))</f>
        <v>#DIV/0!</v>
      </c>
      <c r="AE5258" s="572" t="e">
        <f t="shared" si="327"/>
        <v>#DIV/0!</v>
      </c>
      <c r="AF5258" s="42"/>
      <c r="AG5258" s="574" t="e">
        <f>+IF(AND('Información de la oferta'!$C$15&lt;=20, 'Información de la oferta'!$C$14="No",'Información de la oferta'!$C$13="No" ),SUM(D5258,E5258,H5258,I5258,K5258,O5258,M5258,P5258,Q5258,S5258,U5258,W5258),SUM(D5258,E5258,H5258,J5258,L5258,N5258,O5258,P5258,Q5258,T5258,V5258,W5258))</f>
        <v>#DIV/0!</v>
      </c>
      <c r="AH5258" s="572" t="e">
        <f t="shared" si="328"/>
        <v>#DIV/0!</v>
      </c>
    </row>
    <row r="5259" spans="2:34" x14ac:dyDescent="0.3">
      <c r="B5259" s="571">
        <f t="shared" si="329"/>
        <v>52420</v>
      </c>
      <c r="C5259" s="571"/>
      <c r="D5259" s="572">
        <f>+(1-Supuestos!$C$130)*B5259*OREDA!$C$15/IF(D$14="Vida promedio del cliente",Supuestos!$C$79,Supuestos!$C$77)</f>
        <v>156157.78353120002</v>
      </c>
      <c r="E5259" s="572" t="e">
        <f>+ROUNDUP(Y5259/Supuestos!$C$106,0)*Supuestos!$C$105*OREDA!$C$20/IF(E$14="Vida promedio del cliente",Supuestos!$C$79,Supuestos!$C$77)</f>
        <v>#DIV/0!</v>
      </c>
      <c r="F5259" s="572" t="e">
        <f>+ROUNDUP(Y5259/Supuestos!$C$109,0)*OREDA!$C$21/IF(F$14="Vida promedio del cliente",Supuestos!$C$79,Supuestos!$C$77)</f>
        <v>#DIV/0!</v>
      </c>
      <c r="G5259" s="572" t="e">
        <f>+ROUNDUP(Y5259/Supuestos!$C$112,0)*OREDA!$C$22/IF(G$14="Vida promedio del cliente",Supuestos!$C$79,Supuestos!$C$77)</f>
        <v>#DIV/0!</v>
      </c>
      <c r="H5259" s="572" t="e">
        <f>+ROUNDUP(Y5259/Supuestos!$C$115,0)*OREDA!$C$23/IF(H$14="Vida promedio del cliente",Supuestos!$C$79,Supuestos!$C$77)</f>
        <v>#DIV/0!</v>
      </c>
      <c r="I5259" s="572" t="e">
        <f>+('Información del AEP'!$C$28*ROUNDDOWN(Supuestos!$C$124*B5259,0)*(OREDA!$E$305/12000)+'Información del AEP'!$C$29*ROUNDDOWN(Supuestos!$C$125*B5259,0)*(OREDA!$E$306/12000)+'Información del AEP'!$C$30*ROUNDDOWN(Supuestos!$C$126*B5259,0)*(OREDA!$C$307/12000))/IF(I$14="Vida promedio del cliente",Supuestos!$C$79,Supuestos!$C$77)</f>
        <v>#DIV/0!</v>
      </c>
      <c r="J5259" s="572">
        <f>ROUNDDOWN(Supuestos!$C$126*B5259,0)*(OREDA!$E$307/12000)/IF(I$14="Vida promedio del cliente",Supuestos!$C$79,Supuestos!$C$77)</f>
        <v>2030888.4549200002</v>
      </c>
      <c r="K5259" s="572" t="e">
        <f>+('Información del AEP'!$C$27*ROUNDDOWN(B5259*Supuestos!$C$163,0)*OREDA!$C$285+'Información del AEP'!$C$30*ROUNDDOWN(B5259*Supuestos!$C$166,0)*OREDA!$C$286)/IF(K$14="Vida promedio del cliente",Supuestos!$C$79,Supuestos!$C$77)</f>
        <v>#DIV/0!</v>
      </c>
      <c r="L5259" s="572">
        <f>ROUNDDOWN(B5259*Supuestos!$C$166,0)*OREDA!$C$286/IF(L$14="Vida promedio del cliente",Supuestos!$C$79,Supuestos!$C$77)</f>
        <v>1123624.7968000001</v>
      </c>
      <c r="M5259" s="572" t="e">
        <f>+ROUNDDOWN(Supuestos!$C$172*B5259,0)*OREDA!$C$288/IF(M$14="Vida promedio del cliente",Supuestos!$C$79,Supuestos!$C$77)</f>
        <v>#DIV/0!</v>
      </c>
      <c r="N5259" s="572">
        <f>+ROUNDDOWN((1-Supuestos!$C$166)*B5259,0)*OREDA!$C$288/IF(N$14="Vida promedio del cliente",Supuestos!$C$79,Supuestos!$C$77)</f>
        <v>282124.44</v>
      </c>
      <c r="O5259" s="572">
        <f>+ROUNDDOWN(Supuestos!$C$169*B5259,0)*OREDA!$C$287/IF(O$14="Vida promedio del cliente",Supuestos!$C$79,Supuestos!$C$77)</f>
        <v>8444.3700360000003</v>
      </c>
      <c r="P5259" s="572">
        <f>+ROUNDDOWN(Supuestos!$C$175*B5259,0)*OREDA!$C$289/IF(P$14="Vida promedio del cliente",Supuestos!$C$79,Supuestos!$C$77)</f>
        <v>721.03709600000002</v>
      </c>
      <c r="Q5259" s="572">
        <f>+(Supuestos!$C$129*OREDA!$C$16+OREDA!$C$18*'Dim. costos SAIB'!B5259*Supuestos!$C$130)/IF(Q$14="Vida promedio del cliente",Supuestos!$C$79,Supuestos!$C$77)</f>
        <v>1179.6649351999999</v>
      </c>
      <c r="R5259" s="42"/>
      <c r="S5259" s="572" t="e">
        <f>+-('Información del AEP'!$C$27*ROUNDDOWN(B5259*Supuestos!$C$163,0)*OREDA!$C$133+'Información del AEP'!$C$30*ROUNDDOWN(B5259*Supuestos!$C$166,0)*OREDA!$C$134)</f>
        <v>#DIV/0!</v>
      </c>
      <c r="T5259" s="572">
        <f>-ROUNDDOWN(B5259*Supuestos!$C$166,0)*OREDA!$C$134</f>
        <v>0</v>
      </c>
      <c r="U5259" s="572" t="e">
        <f>+-('Información del AEP'!$C$28*ROUNDDOWN(B5259*Supuestos!$C$124,0)*OREDA!$C$141+'Información del AEP'!$C$29*ROUNDDOWN(B5259*Supuestos!$C$125,0)*OREDA!$C$142+'Información del AEP'!$C$30*ROUNDDOWN(B5259*Supuestos!$C$126,0)*OREDA!$C$143)</f>
        <v>#DIV/0!</v>
      </c>
      <c r="V5259" s="572">
        <f>-ROUNDDOWN(B5259*Supuestos!$C$126,0)*OREDA!$C$143</f>
        <v>0</v>
      </c>
      <c r="W5259" s="572">
        <f>+-ROUNDDOWN(B5259*Supuestos!$C$121,0)*OREDA!$B$151</f>
        <v>0</v>
      </c>
      <c r="X5259" s="42"/>
      <c r="Y5259" s="573" t="e">
        <f>+'Información del AEP'!$C$12*'Información del AEP'!$C$13*B5259</f>
        <v>#DIV/0!</v>
      </c>
      <c r="Z5259" s="42"/>
      <c r="AA5259" s="574" t="e">
        <f>+IF(AND('Información de la oferta'!$C$15&lt;=20, 'Información de la oferta'!$C$14="No", 'Información de la oferta'!$C$13="No"  ),SUM(D5259,E5259,F5259,I5259,K5259,O5259,M5259,P5259,Q5259,S5259,U5259,W5259),SUM(D5259,E5259,F5259,J5259,L5259,N5259,O5259,P5259,Q5259,T5259,V5259,W5259))</f>
        <v>#DIV/0!</v>
      </c>
      <c r="AB5259" s="572" t="e">
        <f t="shared" si="326"/>
        <v>#DIV/0!</v>
      </c>
      <c r="AC5259" s="42"/>
      <c r="AD5259" s="574" t="e">
        <f>+IF(AND('Información de la oferta'!$C$15&lt;=20, 'Información de la oferta'!$C$14="No",'Información de la oferta'!$C$13="No" ),SUM(D5259,E5259,G5259,I5259,K5259,O5259,M5259,P5259,Q5259,S5259,U5259,W5259),SUM(D5259,E5259,G5259,J5259,L5259,N5259,O5259,P5259,Q5259,T5259,V5259,W5259))</f>
        <v>#DIV/0!</v>
      </c>
      <c r="AE5259" s="572" t="e">
        <f t="shared" si="327"/>
        <v>#DIV/0!</v>
      </c>
      <c r="AF5259" s="42"/>
      <c r="AG5259" s="574" t="e">
        <f>+IF(AND('Información de la oferta'!$C$15&lt;=20, 'Información de la oferta'!$C$14="No",'Información de la oferta'!$C$13="No" ),SUM(D5259,E5259,H5259,I5259,K5259,O5259,M5259,P5259,Q5259,S5259,U5259,W5259),SUM(D5259,E5259,H5259,J5259,L5259,N5259,O5259,P5259,Q5259,T5259,V5259,W5259))</f>
        <v>#DIV/0!</v>
      </c>
      <c r="AH5259" s="572" t="e">
        <f t="shared" si="328"/>
        <v>#DIV/0!</v>
      </c>
    </row>
    <row r="5260" spans="2:34" x14ac:dyDescent="0.3">
      <c r="B5260" s="571">
        <f t="shared" si="329"/>
        <v>52430</v>
      </c>
      <c r="C5260" s="571"/>
      <c r="D5260" s="572">
        <f>+(1-Supuestos!$C$130)*B5260*OREDA!$C$15/IF(D$14="Vida promedio del cliente",Supuestos!$C$79,Supuestos!$C$77)</f>
        <v>156187.57326479998</v>
      </c>
      <c r="E5260" s="572" t="e">
        <f>+ROUNDUP(Y5260/Supuestos!$C$106,0)*Supuestos!$C$105*OREDA!$C$20/IF(E$14="Vida promedio del cliente",Supuestos!$C$79,Supuestos!$C$77)</f>
        <v>#DIV/0!</v>
      </c>
      <c r="F5260" s="572" t="e">
        <f>+ROUNDUP(Y5260/Supuestos!$C$109,0)*OREDA!$C$21/IF(F$14="Vida promedio del cliente",Supuestos!$C$79,Supuestos!$C$77)</f>
        <v>#DIV/0!</v>
      </c>
      <c r="G5260" s="572" t="e">
        <f>+ROUNDUP(Y5260/Supuestos!$C$112,0)*OREDA!$C$22/IF(G$14="Vida promedio del cliente",Supuestos!$C$79,Supuestos!$C$77)</f>
        <v>#DIV/0!</v>
      </c>
      <c r="H5260" s="572" t="e">
        <f>+ROUNDUP(Y5260/Supuestos!$C$115,0)*OREDA!$C$23/IF(H$14="Vida promedio del cliente",Supuestos!$C$79,Supuestos!$C$77)</f>
        <v>#DIV/0!</v>
      </c>
      <c r="I5260" s="572" t="e">
        <f>+('Información del AEP'!$C$28*ROUNDDOWN(Supuestos!$C$124*B5260,0)*(OREDA!$E$305/12000)+'Información del AEP'!$C$29*ROUNDDOWN(Supuestos!$C$125*B5260,0)*(OREDA!$E$306/12000)+'Información del AEP'!$C$30*ROUNDDOWN(Supuestos!$C$126*B5260,0)*(OREDA!$C$307/12000))/IF(I$14="Vida promedio del cliente",Supuestos!$C$79,Supuestos!$C$77)</f>
        <v>#DIV/0!</v>
      </c>
      <c r="J5260" s="572">
        <f>ROUNDDOWN(Supuestos!$C$126*B5260,0)*(OREDA!$E$307/12000)/IF(I$14="Vida promedio del cliente",Supuestos!$C$79,Supuestos!$C$77)</f>
        <v>2031275.8811800003</v>
      </c>
      <c r="K5260" s="572" t="e">
        <f>+('Información del AEP'!$C$27*ROUNDDOWN(B5260*Supuestos!$C$163,0)*OREDA!$C$285+'Información del AEP'!$C$30*ROUNDDOWN(B5260*Supuestos!$C$166,0)*OREDA!$C$286)/IF(K$14="Vida promedio del cliente",Supuestos!$C$79,Supuestos!$C$77)</f>
        <v>#DIV/0!</v>
      </c>
      <c r="L5260" s="572">
        <f>ROUNDDOWN(B5260*Supuestos!$C$166,0)*OREDA!$C$286/IF(L$14="Vida promedio del cliente",Supuestos!$C$79,Supuestos!$C$77)</f>
        <v>1123819.6608000002</v>
      </c>
      <c r="M5260" s="572" t="e">
        <f>+ROUNDDOWN(Supuestos!$C$172*B5260,0)*OREDA!$C$288/IF(M$14="Vida promedio del cliente",Supuestos!$C$79,Supuestos!$C$77)</f>
        <v>#DIV/0!</v>
      </c>
      <c r="N5260" s="572">
        <f>+ROUNDDOWN((1-Supuestos!$C$166)*B5260,0)*OREDA!$C$288/IF(N$14="Vida promedio del cliente",Supuestos!$C$79,Supuestos!$C$77)</f>
        <v>282172.28000000003</v>
      </c>
      <c r="O5260" s="572">
        <f>+ROUNDDOWN(Supuestos!$C$169*B5260,0)*OREDA!$C$287/IF(O$14="Vida promedio del cliente",Supuestos!$C$79,Supuestos!$C$77)</f>
        <v>8444.3700360000003</v>
      </c>
      <c r="P5260" s="572">
        <f>+ROUNDDOWN(Supuestos!$C$175*B5260,0)*OREDA!$C$289/IF(P$14="Vida promedio del cliente",Supuestos!$C$79,Supuestos!$C$77)</f>
        <v>721.03709600000002</v>
      </c>
      <c r="Q5260" s="572">
        <f>+(Supuestos!$C$129*OREDA!$C$16+OREDA!$C$18*'Dim. costos SAIB'!B5260*Supuestos!$C$130)/IF(Q$14="Vida promedio del cliente",Supuestos!$C$79,Supuestos!$C$77)</f>
        <v>1179.8738308</v>
      </c>
      <c r="R5260" s="42"/>
      <c r="S5260" s="572" t="e">
        <f>+-('Información del AEP'!$C$27*ROUNDDOWN(B5260*Supuestos!$C$163,0)*OREDA!$C$133+'Información del AEP'!$C$30*ROUNDDOWN(B5260*Supuestos!$C$166,0)*OREDA!$C$134)</f>
        <v>#DIV/0!</v>
      </c>
      <c r="T5260" s="572">
        <f>-ROUNDDOWN(B5260*Supuestos!$C$166,0)*OREDA!$C$134</f>
        <v>0</v>
      </c>
      <c r="U5260" s="572" t="e">
        <f>+-('Información del AEP'!$C$28*ROUNDDOWN(B5260*Supuestos!$C$124,0)*OREDA!$C$141+'Información del AEP'!$C$29*ROUNDDOWN(B5260*Supuestos!$C$125,0)*OREDA!$C$142+'Información del AEP'!$C$30*ROUNDDOWN(B5260*Supuestos!$C$126,0)*OREDA!$C$143)</f>
        <v>#DIV/0!</v>
      </c>
      <c r="V5260" s="572">
        <f>-ROUNDDOWN(B5260*Supuestos!$C$126,0)*OREDA!$C$143</f>
        <v>0</v>
      </c>
      <c r="W5260" s="572">
        <f>+-ROUNDDOWN(B5260*Supuestos!$C$121,0)*OREDA!$B$151</f>
        <v>0</v>
      </c>
      <c r="X5260" s="42"/>
      <c r="Y5260" s="573" t="e">
        <f>+'Información del AEP'!$C$12*'Información del AEP'!$C$13*B5260</f>
        <v>#DIV/0!</v>
      </c>
      <c r="Z5260" s="42"/>
      <c r="AA5260" s="574" t="e">
        <f>+IF(AND('Información de la oferta'!$C$15&lt;=20, 'Información de la oferta'!$C$14="No", 'Información de la oferta'!$C$13="No"  ),SUM(D5260,E5260,F5260,I5260,K5260,O5260,M5260,P5260,Q5260,S5260,U5260,W5260),SUM(D5260,E5260,F5260,J5260,L5260,N5260,O5260,P5260,Q5260,T5260,V5260,W5260))</f>
        <v>#DIV/0!</v>
      </c>
      <c r="AB5260" s="572" t="e">
        <f t="shared" si="326"/>
        <v>#DIV/0!</v>
      </c>
      <c r="AC5260" s="42"/>
      <c r="AD5260" s="574" t="e">
        <f>+IF(AND('Información de la oferta'!$C$15&lt;=20, 'Información de la oferta'!$C$14="No",'Información de la oferta'!$C$13="No" ),SUM(D5260,E5260,G5260,I5260,K5260,O5260,M5260,P5260,Q5260,S5260,U5260,W5260),SUM(D5260,E5260,G5260,J5260,L5260,N5260,O5260,P5260,Q5260,T5260,V5260,W5260))</f>
        <v>#DIV/0!</v>
      </c>
      <c r="AE5260" s="572" t="e">
        <f t="shared" si="327"/>
        <v>#DIV/0!</v>
      </c>
      <c r="AF5260" s="42"/>
      <c r="AG5260" s="574" t="e">
        <f>+IF(AND('Información de la oferta'!$C$15&lt;=20, 'Información de la oferta'!$C$14="No",'Información de la oferta'!$C$13="No" ),SUM(D5260,E5260,H5260,I5260,K5260,O5260,M5260,P5260,Q5260,S5260,U5260,W5260),SUM(D5260,E5260,H5260,J5260,L5260,N5260,O5260,P5260,Q5260,T5260,V5260,W5260))</f>
        <v>#DIV/0!</v>
      </c>
      <c r="AH5260" s="572" t="e">
        <f t="shared" si="328"/>
        <v>#DIV/0!</v>
      </c>
    </row>
    <row r="5261" spans="2:34" x14ac:dyDescent="0.3">
      <c r="B5261" s="571">
        <f t="shared" si="329"/>
        <v>52440</v>
      </c>
      <c r="C5261" s="571"/>
      <c r="D5261" s="572">
        <f>+(1-Supuestos!$C$130)*B5261*OREDA!$C$15/IF(D$14="Vida promedio del cliente",Supuestos!$C$79,Supuestos!$C$77)</f>
        <v>156217.3629984</v>
      </c>
      <c r="E5261" s="572" t="e">
        <f>+ROUNDUP(Y5261/Supuestos!$C$106,0)*Supuestos!$C$105*OREDA!$C$20/IF(E$14="Vida promedio del cliente",Supuestos!$C$79,Supuestos!$C$77)</f>
        <v>#DIV/0!</v>
      </c>
      <c r="F5261" s="572" t="e">
        <f>+ROUNDUP(Y5261/Supuestos!$C$109,0)*OREDA!$C$21/IF(F$14="Vida promedio del cliente",Supuestos!$C$79,Supuestos!$C$77)</f>
        <v>#DIV/0!</v>
      </c>
      <c r="G5261" s="572" t="e">
        <f>+ROUNDUP(Y5261/Supuestos!$C$112,0)*OREDA!$C$22/IF(G$14="Vida promedio del cliente",Supuestos!$C$79,Supuestos!$C$77)</f>
        <v>#DIV/0!</v>
      </c>
      <c r="H5261" s="572" t="e">
        <f>+ROUNDUP(Y5261/Supuestos!$C$115,0)*OREDA!$C$23/IF(H$14="Vida promedio del cliente",Supuestos!$C$79,Supuestos!$C$77)</f>
        <v>#DIV/0!</v>
      </c>
      <c r="I5261" s="572" t="e">
        <f>+('Información del AEP'!$C$28*ROUNDDOWN(Supuestos!$C$124*B5261,0)*(OREDA!$E$305/12000)+'Información del AEP'!$C$29*ROUNDDOWN(Supuestos!$C$125*B5261,0)*(OREDA!$E$306/12000)+'Información del AEP'!$C$30*ROUNDDOWN(Supuestos!$C$126*B5261,0)*(OREDA!$C$307/12000))/IF(I$14="Vida promedio del cliente",Supuestos!$C$79,Supuestos!$C$77)</f>
        <v>#DIV/0!</v>
      </c>
      <c r="J5261" s="572">
        <f>ROUNDDOWN(Supuestos!$C$126*B5261,0)*(OREDA!$E$307/12000)/IF(I$14="Vida promedio del cliente",Supuestos!$C$79,Supuestos!$C$77)</f>
        <v>2031663.3074400001</v>
      </c>
      <c r="K5261" s="572" t="e">
        <f>+('Información del AEP'!$C$27*ROUNDDOWN(B5261*Supuestos!$C$163,0)*OREDA!$C$285+'Información del AEP'!$C$30*ROUNDDOWN(B5261*Supuestos!$C$166,0)*OREDA!$C$286)/IF(K$14="Vida promedio del cliente",Supuestos!$C$79,Supuestos!$C$77)</f>
        <v>#DIV/0!</v>
      </c>
      <c r="L5261" s="572">
        <f>ROUNDDOWN(B5261*Supuestos!$C$166,0)*OREDA!$C$286/IF(L$14="Vida promedio del cliente",Supuestos!$C$79,Supuestos!$C$77)</f>
        <v>1124053.4976000001</v>
      </c>
      <c r="M5261" s="572" t="e">
        <f>+ROUNDDOWN(Supuestos!$C$172*B5261,0)*OREDA!$C$288/IF(M$14="Vida promedio del cliente",Supuestos!$C$79,Supuestos!$C$77)</f>
        <v>#DIV/0!</v>
      </c>
      <c r="N5261" s="572">
        <f>+ROUNDDOWN((1-Supuestos!$C$166)*B5261,0)*OREDA!$C$288/IF(N$14="Vida promedio del cliente",Supuestos!$C$79,Supuestos!$C$77)</f>
        <v>282232.08</v>
      </c>
      <c r="O5261" s="572">
        <f>+ROUNDDOWN(Supuestos!$C$169*B5261,0)*OREDA!$C$287/IF(O$14="Vida promedio del cliente",Supuestos!$C$79,Supuestos!$C$77)</f>
        <v>8444.3700360000003</v>
      </c>
      <c r="P5261" s="572">
        <f>+ROUNDDOWN(Supuestos!$C$175*B5261,0)*OREDA!$C$289/IF(P$14="Vida promedio del cliente",Supuestos!$C$79,Supuestos!$C$77)</f>
        <v>721.03709600000002</v>
      </c>
      <c r="Q5261" s="572">
        <f>+(Supuestos!$C$129*OREDA!$C$16+OREDA!$C$18*'Dim. costos SAIB'!B5261*Supuestos!$C$130)/IF(Q$14="Vida promedio del cliente",Supuestos!$C$79,Supuestos!$C$77)</f>
        <v>1180.0827264000002</v>
      </c>
      <c r="R5261" s="42"/>
      <c r="S5261" s="572" t="e">
        <f>+-('Información del AEP'!$C$27*ROUNDDOWN(B5261*Supuestos!$C$163,0)*OREDA!$C$133+'Información del AEP'!$C$30*ROUNDDOWN(B5261*Supuestos!$C$166,0)*OREDA!$C$134)</f>
        <v>#DIV/0!</v>
      </c>
      <c r="T5261" s="572">
        <f>-ROUNDDOWN(B5261*Supuestos!$C$166,0)*OREDA!$C$134</f>
        <v>0</v>
      </c>
      <c r="U5261" s="572" t="e">
        <f>+-('Información del AEP'!$C$28*ROUNDDOWN(B5261*Supuestos!$C$124,0)*OREDA!$C$141+'Información del AEP'!$C$29*ROUNDDOWN(B5261*Supuestos!$C$125,0)*OREDA!$C$142+'Información del AEP'!$C$30*ROUNDDOWN(B5261*Supuestos!$C$126,0)*OREDA!$C$143)</f>
        <v>#DIV/0!</v>
      </c>
      <c r="V5261" s="572">
        <f>-ROUNDDOWN(B5261*Supuestos!$C$126,0)*OREDA!$C$143</f>
        <v>0</v>
      </c>
      <c r="W5261" s="572">
        <f>+-ROUNDDOWN(B5261*Supuestos!$C$121,0)*OREDA!$B$151</f>
        <v>0</v>
      </c>
      <c r="X5261" s="42"/>
      <c r="Y5261" s="573" t="e">
        <f>+'Información del AEP'!$C$12*'Información del AEP'!$C$13*B5261</f>
        <v>#DIV/0!</v>
      </c>
      <c r="Z5261" s="42"/>
      <c r="AA5261" s="574" t="e">
        <f>+IF(AND('Información de la oferta'!$C$15&lt;=20, 'Información de la oferta'!$C$14="No", 'Información de la oferta'!$C$13="No"  ),SUM(D5261,E5261,F5261,I5261,K5261,O5261,M5261,P5261,Q5261,S5261,U5261,W5261),SUM(D5261,E5261,F5261,J5261,L5261,N5261,O5261,P5261,Q5261,T5261,V5261,W5261))</f>
        <v>#DIV/0!</v>
      </c>
      <c r="AB5261" s="572" t="e">
        <f t="shared" si="326"/>
        <v>#DIV/0!</v>
      </c>
      <c r="AC5261" s="42"/>
      <c r="AD5261" s="574" t="e">
        <f>+IF(AND('Información de la oferta'!$C$15&lt;=20, 'Información de la oferta'!$C$14="No",'Información de la oferta'!$C$13="No" ),SUM(D5261,E5261,G5261,I5261,K5261,O5261,M5261,P5261,Q5261,S5261,U5261,W5261),SUM(D5261,E5261,G5261,J5261,L5261,N5261,O5261,P5261,Q5261,T5261,V5261,W5261))</f>
        <v>#DIV/0!</v>
      </c>
      <c r="AE5261" s="572" t="e">
        <f t="shared" si="327"/>
        <v>#DIV/0!</v>
      </c>
      <c r="AF5261" s="42"/>
      <c r="AG5261" s="574" t="e">
        <f>+IF(AND('Información de la oferta'!$C$15&lt;=20, 'Información de la oferta'!$C$14="No",'Información de la oferta'!$C$13="No" ),SUM(D5261,E5261,H5261,I5261,K5261,O5261,M5261,P5261,Q5261,S5261,U5261,W5261),SUM(D5261,E5261,H5261,J5261,L5261,N5261,O5261,P5261,Q5261,T5261,V5261,W5261))</f>
        <v>#DIV/0!</v>
      </c>
      <c r="AH5261" s="572" t="e">
        <f t="shared" si="328"/>
        <v>#DIV/0!</v>
      </c>
    </row>
    <row r="5262" spans="2:34" x14ac:dyDescent="0.3">
      <c r="B5262" s="571">
        <f t="shared" si="329"/>
        <v>52450</v>
      </c>
      <c r="C5262" s="571"/>
      <c r="D5262" s="572">
        <f>+(1-Supuestos!$C$130)*B5262*OREDA!$C$15/IF(D$14="Vida promedio del cliente",Supuestos!$C$79,Supuestos!$C$77)</f>
        <v>156247.15273200002</v>
      </c>
      <c r="E5262" s="572" t="e">
        <f>+ROUNDUP(Y5262/Supuestos!$C$106,0)*Supuestos!$C$105*OREDA!$C$20/IF(E$14="Vida promedio del cliente",Supuestos!$C$79,Supuestos!$C$77)</f>
        <v>#DIV/0!</v>
      </c>
      <c r="F5262" s="572" t="e">
        <f>+ROUNDUP(Y5262/Supuestos!$C$109,0)*OREDA!$C$21/IF(F$14="Vida promedio del cliente",Supuestos!$C$79,Supuestos!$C$77)</f>
        <v>#DIV/0!</v>
      </c>
      <c r="G5262" s="572" t="e">
        <f>+ROUNDUP(Y5262/Supuestos!$C$112,0)*OREDA!$C$22/IF(G$14="Vida promedio del cliente",Supuestos!$C$79,Supuestos!$C$77)</f>
        <v>#DIV/0!</v>
      </c>
      <c r="H5262" s="572" t="e">
        <f>+ROUNDUP(Y5262/Supuestos!$C$115,0)*OREDA!$C$23/IF(H$14="Vida promedio del cliente",Supuestos!$C$79,Supuestos!$C$77)</f>
        <v>#DIV/0!</v>
      </c>
      <c r="I5262" s="572" t="e">
        <f>+('Información del AEP'!$C$28*ROUNDDOWN(Supuestos!$C$124*B5262,0)*(OREDA!$E$305/12000)+'Información del AEP'!$C$29*ROUNDDOWN(Supuestos!$C$125*B5262,0)*(OREDA!$E$306/12000)+'Información del AEP'!$C$30*ROUNDDOWN(Supuestos!$C$126*B5262,0)*(OREDA!$C$307/12000))/IF(I$14="Vida promedio del cliente",Supuestos!$C$79,Supuestos!$C$77)</f>
        <v>#DIV/0!</v>
      </c>
      <c r="J5262" s="572">
        <f>ROUNDDOWN(Supuestos!$C$126*B5262,0)*(OREDA!$E$307/12000)/IF(I$14="Vida promedio del cliente",Supuestos!$C$79,Supuestos!$C$77)</f>
        <v>2032050.7337000004</v>
      </c>
      <c r="K5262" s="572" t="e">
        <f>+('Información del AEP'!$C$27*ROUNDDOWN(B5262*Supuestos!$C$163,0)*OREDA!$C$285+'Información del AEP'!$C$30*ROUNDDOWN(B5262*Supuestos!$C$166,0)*OREDA!$C$286)/IF(K$14="Vida promedio del cliente",Supuestos!$C$79,Supuestos!$C$77)</f>
        <v>#DIV/0!</v>
      </c>
      <c r="L5262" s="572">
        <f>ROUNDDOWN(B5262*Supuestos!$C$166,0)*OREDA!$C$286/IF(L$14="Vida promedio del cliente",Supuestos!$C$79,Supuestos!$C$77)</f>
        <v>1124248.3616000002</v>
      </c>
      <c r="M5262" s="572" t="e">
        <f>+ROUNDDOWN(Supuestos!$C$172*B5262,0)*OREDA!$C$288/IF(M$14="Vida promedio del cliente",Supuestos!$C$79,Supuestos!$C$77)</f>
        <v>#DIV/0!</v>
      </c>
      <c r="N5262" s="572">
        <f>+ROUNDDOWN((1-Supuestos!$C$166)*B5262,0)*OREDA!$C$288/IF(N$14="Vida promedio del cliente",Supuestos!$C$79,Supuestos!$C$77)</f>
        <v>282279.92</v>
      </c>
      <c r="O5262" s="572">
        <f>+ROUNDDOWN(Supuestos!$C$169*B5262,0)*OREDA!$C$287/IF(O$14="Vida promedio del cliente",Supuestos!$C$79,Supuestos!$C$77)</f>
        <v>8444.3700360000003</v>
      </c>
      <c r="P5262" s="572">
        <f>+ROUNDDOWN(Supuestos!$C$175*B5262,0)*OREDA!$C$289/IF(P$14="Vida promedio del cliente",Supuestos!$C$79,Supuestos!$C$77)</f>
        <v>721.03709600000002</v>
      </c>
      <c r="Q5262" s="572">
        <f>+(Supuestos!$C$129*OREDA!$C$16+OREDA!$C$18*'Dim. costos SAIB'!B5262*Supuestos!$C$130)/IF(Q$14="Vida promedio del cliente",Supuestos!$C$79,Supuestos!$C$77)</f>
        <v>1180.291622</v>
      </c>
      <c r="R5262" s="42"/>
      <c r="S5262" s="572" t="e">
        <f>+-('Información del AEP'!$C$27*ROUNDDOWN(B5262*Supuestos!$C$163,0)*OREDA!$C$133+'Información del AEP'!$C$30*ROUNDDOWN(B5262*Supuestos!$C$166,0)*OREDA!$C$134)</f>
        <v>#DIV/0!</v>
      </c>
      <c r="T5262" s="572">
        <f>-ROUNDDOWN(B5262*Supuestos!$C$166,0)*OREDA!$C$134</f>
        <v>0</v>
      </c>
      <c r="U5262" s="572" t="e">
        <f>+-('Información del AEP'!$C$28*ROUNDDOWN(B5262*Supuestos!$C$124,0)*OREDA!$C$141+'Información del AEP'!$C$29*ROUNDDOWN(B5262*Supuestos!$C$125,0)*OREDA!$C$142+'Información del AEP'!$C$30*ROUNDDOWN(B5262*Supuestos!$C$126,0)*OREDA!$C$143)</f>
        <v>#DIV/0!</v>
      </c>
      <c r="V5262" s="572">
        <f>-ROUNDDOWN(B5262*Supuestos!$C$126,0)*OREDA!$C$143</f>
        <v>0</v>
      </c>
      <c r="W5262" s="572">
        <f>+-ROUNDDOWN(B5262*Supuestos!$C$121,0)*OREDA!$B$151</f>
        <v>0</v>
      </c>
      <c r="X5262" s="42"/>
      <c r="Y5262" s="573" t="e">
        <f>+'Información del AEP'!$C$12*'Información del AEP'!$C$13*B5262</f>
        <v>#DIV/0!</v>
      </c>
      <c r="Z5262" s="42"/>
      <c r="AA5262" s="574" t="e">
        <f>+IF(AND('Información de la oferta'!$C$15&lt;=20, 'Información de la oferta'!$C$14="No", 'Información de la oferta'!$C$13="No"  ),SUM(D5262,E5262,F5262,I5262,K5262,O5262,M5262,P5262,Q5262,S5262,U5262,W5262),SUM(D5262,E5262,F5262,J5262,L5262,N5262,O5262,P5262,Q5262,T5262,V5262,W5262))</f>
        <v>#DIV/0!</v>
      </c>
      <c r="AB5262" s="572" t="e">
        <f t="shared" si="326"/>
        <v>#DIV/0!</v>
      </c>
      <c r="AC5262" s="42"/>
      <c r="AD5262" s="574" t="e">
        <f>+IF(AND('Información de la oferta'!$C$15&lt;=20, 'Información de la oferta'!$C$14="No",'Información de la oferta'!$C$13="No" ),SUM(D5262,E5262,G5262,I5262,K5262,O5262,M5262,P5262,Q5262,S5262,U5262,W5262),SUM(D5262,E5262,G5262,J5262,L5262,N5262,O5262,P5262,Q5262,T5262,V5262,W5262))</f>
        <v>#DIV/0!</v>
      </c>
      <c r="AE5262" s="572" t="e">
        <f t="shared" si="327"/>
        <v>#DIV/0!</v>
      </c>
      <c r="AF5262" s="42"/>
      <c r="AG5262" s="574" t="e">
        <f>+IF(AND('Información de la oferta'!$C$15&lt;=20, 'Información de la oferta'!$C$14="No",'Información de la oferta'!$C$13="No" ),SUM(D5262,E5262,H5262,I5262,K5262,O5262,M5262,P5262,Q5262,S5262,U5262,W5262),SUM(D5262,E5262,H5262,J5262,L5262,N5262,O5262,P5262,Q5262,T5262,V5262,W5262))</f>
        <v>#DIV/0!</v>
      </c>
      <c r="AH5262" s="572" t="e">
        <f t="shared" si="328"/>
        <v>#DIV/0!</v>
      </c>
    </row>
    <row r="5263" spans="2:34" x14ac:dyDescent="0.3">
      <c r="B5263" s="571">
        <f t="shared" si="329"/>
        <v>52460</v>
      </c>
      <c r="C5263" s="571"/>
      <c r="D5263" s="572">
        <f>+(1-Supuestos!$C$130)*B5263*OREDA!$C$15/IF(D$14="Vida promedio del cliente",Supuestos!$C$79,Supuestos!$C$77)</f>
        <v>156276.9424656</v>
      </c>
      <c r="E5263" s="572" t="e">
        <f>+ROUNDUP(Y5263/Supuestos!$C$106,0)*Supuestos!$C$105*OREDA!$C$20/IF(E$14="Vida promedio del cliente",Supuestos!$C$79,Supuestos!$C$77)</f>
        <v>#DIV/0!</v>
      </c>
      <c r="F5263" s="572" t="e">
        <f>+ROUNDUP(Y5263/Supuestos!$C$109,0)*OREDA!$C$21/IF(F$14="Vida promedio del cliente",Supuestos!$C$79,Supuestos!$C$77)</f>
        <v>#DIV/0!</v>
      </c>
      <c r="G5263" s="572" t="e">
        <f>+ROUNDUP(Y5263/Supuestos!$C$112,0)*OREDA!$C$22/IF(G$14="Vida promedio del cliente",Supuestos!$C$79,Supuestos!$C$77)</f>
        <v>#DIV/0!</v>
      </c>
      <c r="H5263" s="572" t="e">
        <f>+ROUNDUP(Y5263/Supuestos!$C$115,0)*OREDA!$C$23/IF(H$14="Vida promedio del cliente",Supuestos!$C$79,Supuestos!$C$77)</f>
        <v>#DIV/0!</v>
      </c>
      <c r="I5263" s="572" t="e">
        <f>+('Información del AEP'!$C$28*ROUNDDOWN(Supuestos!$C$124*B5263,0)*(OREDA!$E$305/12000)+'Información del AEP'!$C$29*ROUNDDOWN(Supuestos!$C$125*B5263,0)*(OREDA!$E$306/12000)+'Información del AEP'!$C$30*ROUNDDOWN(Supuestos!$C$126*B5263,0)*(OREDA!$C$307/12000))/IF(I$14="Vida promedio del cliente",Supuestos!$C$79,Supuestos!$C$77)</f>
        <v>#DIV/0!</v>
      </c>
      <c r="J5263" s="572">
        <f>ROUNDDOWN(Supuestos!$C$126*B5263,0)*(OREDA!$E$307/12000)/IF(I$14="Vida promedio del cliente",Supuestos!$C$79,Supuestos!$C$77)</f>
        <v>2032438.1599600003</v>
      </c>
      <c r="K5263" s="572" t="e">
        <f>+('Información del AEP'!$C$27*ROUNDDOWN(B5263*Supuestos!$C$163,0)*OREDA!$C$285+'Información del AEP'!$C$30*ROUNDDOWN(B5263*Supuestos!$C$166,0)*OREDA!$C$286)/IF(K$14="Vida promedio del cliente",Supuestos!$C$79,Supuestos!$C$77)</f>
        <v>#DIV/0!</v>
      </c>
      <c r="L5263" s="572">
        <f>ROUNDDOWN(B5263*Supuestos!$C$166,0)*OREDA!$C$286/IF(L$14="Vida promedio del cliente",Supuestos!$C$79,Supuestos!$C$77)</f>
        <v>1124482.1984000001</v>
      </c>
      <c r="M5263" s="572" t="e">
        <f>+ROUNDDOWN(Supuestos!$C$172*B5263,0)*OREDA!$C$288/IF(M$14="Vida promedio del cliente",Supuestos!$C$79,Supuestos!$C$77)</f>
        <v>#DIV/0!</v>
      </c>
      <c r="N5263" s="572">
        <f>+ROUNDDOWN((1-Supuestos!$C$166)*B5263,0)*OREDA!$C$288/IF(N$14="Vida promedio del cliente",Supuestos!$C$79,Supuestos!$C$77)</f>
        <v>282339.71999999997</v>
      </c>
      <c r="O5263" s="572">
        <f>+ROUNDDOWN(Supuestos!$C$169*B5263,0)*OREDA!$C$287/IF(O$14="Vida promedio del cliente",Supuestos!$C$79,Supuestos!$C$77)</f>
        <v>8444.3700360000003</v>
      </c>
      <c r="P5263" s="572">
        <f>+ROUNDDOWN(Supuestos!$C$175*B5263,0)*OREDA!$C$289/IF(P$14="Vida promedio del cliente",Supuestos!$C$79,Supuestos!$C$77)</f>
        <v>721.03709600000002</v>
      </c>
      <c r="Q5263" s="572">
        <f>+(Supuestos!$C$129*OREDA!$C$16+OREDA!$C$18*'Dim. costos SAIB'!B5263*Supuestos!$C$130)/IF(Q$14="Vida promedio del cliente",Supuestos!$C$79,Supuestos!$C$77)</f>
        <v>1180.5005176000002</v>
      </c>
      <c r="R5263" s="42"/>
      <c r="S5263" s="572" t="e">
        <f>+-('Información del AEP'!$C$27*ROUNDDOWN(B5263*Supuestos!$C$163,0)*OREDA!$C$133+'Información del AEP'!$C$30*ROUNDDOWN(B5263*Supuestos!$C$166,0)*OREDA!$C$134)</f>
        <v>#DIV/0!</v>
      </c>
      <c r="T5263" s="572">
        <f>-ROUNDDOWN(B5263*Supuestos!$C$166,0)*OREDA!$C$134</f>
        <v>0</v>
      </c>
      <c r="U5263" s="572" t="e">
        <f>+-('Información del AEP'!$C$28*ROUNDDOWN(B5263*Supuestos!$C$124,0)*OREDA!$C$141+'Información del AEP'!$C$29*ROUNDDOWN(B5263*Supuestos!$C$125,0)*OREDA!$C$142+'Información del AEP'!$C$30*ROUNDDOWN(B5263*Supuestos!$C$126,0)*OREDA!$C$143)</f>
        <v>#DIV/0!</v>
      </c>
      <c r="V5263" s="572">
        <f>-ROUNDDOWN(B5263*Supuestos!$C$126,0)*OREDA!$C$143</f>
        <v>0</v>
      </c>
      <c r="W5263" s="572">
        <f>+-ROUNDDOWN(B5263*Supuestos!$C$121,0)*OREDA!$B$151</f>
        <v>0</v>
      </c>
      <c r="X5263" s="42"/>
      <c r="Y5263" s="573" t="e">
        <f>+'Información del AEP'!$C$12*'Información del AEP'!$C$13*B5263</f>
        <v>#DIV/0!</v>
      </c>
      <c r="Z5263" s="42"/>
      <c r="AA5263" s="574" t="e">
        <f>+IF(AND('Información de la oferta'!$C$15&lt;=20, 'Información de la oferta'!$C$14="No", 'Información de la oferta'!$C$13="No"  ),SUM(D5263,E5263,F5263,I5263,K5263,O5263,M5263,P5263,Q5263,S5263,U5263,W5263),SUM(D5263,E5263,F5263,J5263,L5263,N5263,O5263,P5263,Q5263,T5263,V5263,W5263))</f>
        <v>#DIV/0!</v>
      </c>
      <c r="AB5263" s="572" t="e">
        <f t="shared" si="326"/>
        <v>#DIV/0!</v>
      </c>
      <c r="AC5263" s="42"/>
      <c r="AD5263" s="574" t="e">
        <f>+IF(AND('Información de la oferta'!$C$15&lt;=20, 'Información de la oferta'!$C$14="No",'Información de la oferta'!$C$13="No" ),SUM(D5263,E5263,G5263,I5263,K5263,O5263,M5263,P5263,Q5263,S5263,U5263,W5263),SUM(D5263,E5263,G5263,J5263,L5263,N5263,O5263,P5263,Q5263,T5263,V5263,W5263))</f>
        <v>#DIV/0!</v>
      </c>
      <c r="AE5263" s="572" t="e">
        <f t="shared" si="327"/>
        <v>#DIV/0!</v>
      </c>
      <c r="AF5263" s="42"/>
      <c r="AG5263" s="574" t="e">
        <f>+IF(AND('Información de la oferta'!$C$15&lt;=20, 'Información de la oferta'!$C$14="No",'Información de la oferta'!$C$13="No" ),SUM(D5263,E5263,H5263,I5263,K5263,O5263,M5263,P5263,Q5263,S5263,U5263,W5263),SUM(D5263,E5263,H5263,J5263,L5263,N5263,O5263,P5263,Q5263,T5263,V5263,W5263))</f>
        <v>#DIV/0!</v>
      </c>
      <c r="AH5263" s="572" t="e">
        <f t="shared" si="328"/>
        <v>#DIV/0!</v>
      </c>
    </row>
    <row r="5264" spans="2:34" x14ac:dyDescent="0.3">
      <c r="B5264" s="571">
        <f t="shared" si="329"/>
        <v>52470</v>
      </c>
      <c r="C5264" s="571"/>
      <c r="D5264" s="572">
        <f>+(1-Supuestos!$C$130)*B5264*OREDA!$C$15/IF(D$14="Vida promedio del cliente",Supuestos!$C$79,Supuestos!$C$77)</f>
        <v>156306.73219920002</v>
      </c>
      <c r="E5264" s="572" t="e">
        <f>+ROUNDUP(Y5264/Supuestos!$C$106,0)*Supuestos!$C$105*OREDA!$C$20/IF(E$14="Vida promedio del cliente",Supuestos!$C$79,Supuestos!$C$77)</f>
        <v>#DIV/0!</v>
      </c>
      <c r="F5264" s="572" t="e">
        <f>+ROUNDUP(Y5264/Supuestos!$C$109,0)*OREDA!$C$21/IF(F$14="Vida promedio del cliente",Supuestos!$C$79,Supuestos!$C$77)</f>
        <v>#DIV/0!</v>
      </c>
      <c r="G5264" s="572" t="e">
        <f>+ROUNDUP(Y5264/Supuestos!$C$112,0)*OREDA!$C$22/IF(G$14="Vida promedio del cliente",Supuestos!$C$79,Supuestos!$C$77)</f>
        <v>#DIV/0!</v>
      </c>
      <c r="H5264" s="572" t="e">
        <f>+ROUNDUP(Y5264/Supuestos!$C$115,0)*OREDA!$C$23/IF(H$14="Vida promedio del cliente",Supuestos!$C$79,Supuestos!$C$77)</f>
        <v>#DIV/0!</v>
      </c>
      <c r="I5264" s="572" t="e">
        <f>+('Información del AEP'!$C$28*ROUNDDOWN(Supuestos!$C$124*B5264,0)*(OREDA!$E$305/12000)+'Información del AEP'!$C$29*ROUNDDOWN(Supuestos!$C$125*B5264,0)*(OREDA!$E$306/12000)+'Información del AEP'!$C$30*ROUNDDOWN(Supuestos!$C$126*B5264,0)*(OREDA!$C$307/12000))/IF(I$14="Vida promedio del cliente",Supuestos!$C$79,Supuestos!$C$77)</f>
        <v>#DIV/0!</v>
      </c>
      <c r="J5264" s="572">
        <f>ROUNDDOWN(Supuestos!$C$126*B5264,0)*(OREDA!$E$307/12000)/IF(I$14="Vida promedio del cliente",Supuestos!$C$79,Supuestos!$C$77)</f>
        <v>2032825.5862200004</v>
      </c>
      <c r="K5264" s="572" t="e">
        <f>+('Información del AEP'!$C$27*ROUNDDOWN(B5264*Supuestos!$C$163,0)*OREDA!$C$285+'Información del AEP'!$C$30*ROUNDDOWN(B5264*Supuestos!$C$166,0)*OREDA!$C$286)/IF(K$14="Vida promedio del cliente",Supuestos!$C$79,Supuestos!$C$77)</f>
        <v>#DIV/0!</v>
      </c>
      <c r="L5264" s="572">
        <f>ROUNDDOWN(B5264*Supuestos!$C$166,0)*OREDA!$C$286/IF(L$14="Vida promedio del cliente",Supuestos!$C$79,Supuestos!$C$77)</f>
        <v>1124677.0624000002</v>
      </c>
      <c r="M5264" s="572" t="e">
        <f>+ROUNDDOWN(Supuestos!$C$172*B5264,0)*OREDA!$C$288/IF(M$14="Vida promedio del cliente",Supuestos!$C$79,Supuestos!$C$77)</f>
        <v>#DIV/0!</v>
      </c>
      <c r="N5264" s="572">
        <f>+ROUNDDOWN((1-Supuestos!$C$166)*B5264,0)*OREDA!$C$288/IF(N$14="Vida promedio del cliente",Supuestos!$C$79,Supuestos!$C$77)</f>
        <v>282387.56</v>
      </c>
      <c r="O5264" s="572">
        <f>+ROUNDDOWN(Supuestos!$C$169*B5264,0)*OREDA!$C$287/IF(O$14="Vida promedio del cliente",Supuestos!$C$79,Supuestos!$C$77)</f>
        <v>8456.7699919999995</v>
      </c>
      <c r="P5264" s="572">
        <f>+ROUNDDOWN(Supuestos!$C$175*B5264,0)*OREDA!$C$289/IF(P$14="Vida promedio del cliente",Supuestos!$C$79,Supuestos!$C$77)</f>
        <v>721.03709600000002</v>
      </c>
      <c r="Q5264" s="572">
        <f>+(Supuestos!$C$129*OREDA!$C$16+OREDA!$C$18*'Dim. costos SAIB'!B5264*Supuestos!$C$130)/IF(Q$14="Vida promedio del cliente",Supuestos!$C$79,Supuestos!$C$77)</f>
        <v>1180.7094132</v>
      </c>
      <c r="R5264" s="42"/>
      <c r="S5264" s="572" t="e">
        <f>+-('Información del AEP'!$C$27*ROUNDDOWN(B5264*Supuestos!$C$163,0)*OREDA!$C$133+'Información del AEP'!$C$30*ROUNDDOWN(B5264*Supuestos!$C$166,0)*OREDA!$C$134)</f>
        <v>#DIV/0!</v>
      </c>
      <c r="T5264" s="572">
        <f>-ROUNDDOWN(B5264*Supuestos!$C$166,0)*OREDA!$C$134</f>
        <v>0</v>
      </c>
      <c r="U5264" s="572" t="e">
        <f>+-('Información del AEP'!$C$28*ROUNDDOWN(B5264*Supuestos!$C$124,0)*OREDA!$C$141+'Información del AEP'!$C$29*ROUNDDOWN(B5264*Supuestos!$C$125,0)*OREDA!$C$142+'Información del AEP'!$C$30*ROUNDDOWN(B5264*Supuestos!$C$126,0)*OREDA!$C$143)</f>
        <v>#DIV/0!</v>
      </c>
      <c r="V5264" s="572">
        <f>-ROUNDDOWN(B5264*Supuestos!$C$126,0)*OREDA!$C$143</f>
        <v>0</v>
      </c>
      <c r="W5264" s="572">
        <f>+-ROUNDDOWN(B5264*Supuestos!$C$121,0)*OREDA!$B$151</f>
        <v>0</v>
      </c>
      <c r="X5264" s="42"/>
      <c r="Y5264" s="573" t="e">
        <f>+'Información del AEP'!$C$12*'Información del AEP'!$C$13*B5264</f>
        <v>#DIV/0!</v>
      </c>
      <c r="Z5264" s="42"/>
      <c r="AA5264" s="574" t="e">
        <f>+IF(AND('Información de la oferta'!$C$15&lt;=20, 'Información de la oferta'!$C$14="No", 'Información de la oferta'!$C$13="No"  ),SUM(D5264,E5264,F5264,I5264,K5264,O5264,M5264,P5264,Q5264,S5264,U5264,W5264),SUM(D5264,E5264,F5264,J5264,L5264,N5264,O5264,P5264,Q5264,T5264,V5264,W5264))</f>
        <v>#DIV/0!</v>
      </c>
      <c r="AB5264" s="572" t="e">
        <f t="shared" si="326"/>
        <v>#DIV/0!</v>
      </c>
      <c r="AC5264" s="42"/>
      <c r="AD5264" s="574" t="e">
        <f>+IF(AND('Información de la oferta'!$C$15&lt;=20, 'Información de la oferta'!$C$14="No",'Información de la oferta'!$C$13="No" ),SUM(D5264,E5264,G5264,I5264,K5264,O5264,M5264,P5264,Q5264,S5264,U5264,W5264),SUM(D5264,E5264,G5264,J5264,L5264,N5264,O5264,P5264,Q5264,T5264,V5264,W5264))</f>
        <v>#DIV/0!</v>
      </c>
      <c r="AE5264" s="572" t="e">
        <f t="shared" si="327"/>
        <v>#DIV/0!</v>
      </c>
      <c r="AF5264" s="42"/>
      <c r="AG5264" s="574" t="e">
        <f>+IF(AND('Información de la oferta'!$C$15&lt;=20, 'Información de la oferta'!$C$14="No",'Información de la oferta'!$C$13="No" ),SUM(D5264,E5264,H5264,I5264,K5264,O5264,M5264,P5264,Q5264,S5264,U5264,W5264),SUM(D5264,E5264,H5264,J5264,L5264,N5264,O5264,P5264,Q5264,T5264,V5264,W5264))</f>
        <v>#DIV/0!</v>
      </c>
      <c r="AH5264" s="572" t="e">
        <f t="shared" si="328"/>
        <v>#DIV/0!</v>
      </c>
    </row>
    <row r="5265" spans="2:34" x14ac:dyDescent="0.3">
      <c r="B5265" s="571">
        <f t="shared" si="329"/>
        <v>52480</v>
      </c>
      <c r="C5265" s="571"/>
      <c r="D5265" s="572">
        <f>+(1-Supuestos!$C$130)*B5265*OREDA!$C$15/IF(D$14="Vida promedio del cliente",Supuestos!$C$79,Supuestos!$C$77)</f>
        <v>156336.52193280001</v>
      </c>
      <c r="E5265" s="572" t="e">
        <f>+ROUNDUP(Y5265/Supuestos!$C$106,0)*Supuestos!$C$105*OREDA!$C$20/IF(E$14="Vida promedio del cliente",Supuestos!$C$79,Supuestos!$C$77)</f>
        <v>#DIV/0!</v>
      </c>
      <c r="F5265" s="572" t="e">
        <f>+ROUNDUP(Y5265/Supuestos!$C$109,0)*OREDA!$C$21/IF(F$14="Vida promedio del cliente",Supuestos!$C$79,Supuestos!$C$77)</f>
        <v>#DIV/0!</v>
      </c>
      <c r="G5265" s="572" t="e">
        <f>+ROUNDUP(Y5265/Supuestos!$C$112,0)*OREDA!$C$22/IF(G$14="Vida promedio del cliente",Supuestos!$C$79,Supuestos!$C$77)</f>
        <v>#DIV/0!</v>
      </c>
      <c r="H5265" s="572" t="e">
        <f>+ROUNDUP(Y5265/Supuestos!$C$115,0)*OREDA!$C$23/IF(H$14="Vida promedio del cliente",Supuestos!$C$79,Supuestos!$C$77)</f>
        <v>#DIV/0!</v>
      </c>
      <c r="I5265" s="572" t="e">
        <f>+('Información del AEP'!$C$28*ROUNDDOWN(Supuestos!$C$124*B5265,0)*(OREDA!$E$305/12000)+'Información del AEP'!$C$29*ROUNDDOWN(Supuestos!$C$125*B5265,0)*(OREDA!$E$306/12000)+'Información del AEP'!$C$30*ROUNDDOWN(Supuestos!$C$126*B5265,0)*(OREDA!$C$307/12000))/IF(I$14="Vida promedio del cliente",Supuestos!$C$79,Supuestos!$C$77)</f>
        <v>#DIV/0!</v>
      </c>
      <c r="J5265" s="572">
        <f>ROUNDDOWN(Supuestos!$C$126*B5265,0)*(OREDA!$E$307/12000)/IF(I$14="Vida promedio del cliente",Supuestos!$C$79,Supuestos!$C$77)</f>
        <v>2033213.0124800003</v>
      </c>
      <c r="K5265" s="572" t="e">
        <f>+('Información del AEP'!$C$27*ROUNDDOWN(B5265*Supuestos!$C$163,0)*OREDA!$C$285+'Información del AEP'!$C$30*ROUNDDOWN(B5265*Supuestos!$C$166,0)*OREDA!$C$286)/IF(K$14="Vida promedio del cliente",Supuestos!$C$79,Supuestos!$C$77)</f>
        <v>#DIV/0!</v>
      </c>
      <c r="L5265" s="572">
        <f>ROUNDDOWN(B5265*Supuestos!$C$166,0)*OREDA!$C$286/IF(L$14="Vida promedio del cliente",Supuestos!$C$79,Supuestos!$C$77)</f>
        <v>1124910.8992000001</v>
      </c>
      <c r="M5265" s="572" t="e">
        <f>+ROUNDDOWN(Supuestos!$C$172*B5265,0)*OREDA!$C$288/IF(M$14="Vida promedio del cliente",Supuestos!$C$79,Supuestos!$C$77)</f>
        <v>#DIV/0!</v>
      </c>
      <c r="N5265" s="572">
        <f>+ROUNDDOWN((1-Supuestos!$C$166)*B5265,0)*OREDA!$C$288/IF(N$14="Vida promedio del cliente",Supuestos!$C$79,Supuestos!$C$77)</f>
        <v>282447.35999999999</v>
      </c>
      <c r="O5265" s="572">
        <f>+ROUNDDOWN(Supuestos!$C$169*B5265,0)*OREDA!$C$287/IF(O$14="Vida promedio del cliente",Supuestos!$C$79,Supuestos!$C$77)</f>
        <v>8456.7699919999995</v>
      </c>
      <c r="P5265" s="572">
        <f>+ROUNDDOWN(Supuestos!$C$175*B5265,0)*OREDA!$C$289/IF(P$14="Vida promedio del cliente",Supuestos!$C$79,Supuestos!$C$77)</f>
        <v>721.03709600000002</v>
      </c>
      <c r="Q5265" s="572">
        <f>+(Supuestos!$C$129*OREDA!$C$16+OREDA!$C$18*'Dim. costos SAIB'!B5265*Supuestos!$C$130)/IF(Q$14="Vida promedio del cliente",Supuestos!$C$79,Supuestos!$C$77)</f>
        <v>1180.9183088</v>
      </c>
      <c r="R5265" s="42"/>
      <c r="S5265" s="572" t="e">
        <f>+-('Información del AEP'!$C$27*ROUNDDOWN(B5265*Supuestos!$C$163,0)*OREDA!$C$133+'Información del AEP'!$C$30*ROUNDDOWN(B5265*Supuestos!$C$166,0)*OREDA!$C$134)</f>
        <v>#DIV/0!</v>
      </c>
      <c r="T5265" s="572">
        <f>-ROUNDDOWN(B5265*Supuestos!$C$166,0)*OREDA!$C$134</f>
        <v>0</v>
      </c>
      <c r="U5265" s="572" t="e">
        <f>+-('Información del AEP'!$C$28*ROUNDDOWN(B5265*Supuestos!$C$124,0)*OREDA!$C$141+'Información del AEP'!$C$29*ROUNDDOWN(B5265*Supuestos!$C$125,0)*OREDA!$C$142+'Información del AEP'!$C$30*ROUNDDOWN(B5265*Supuestos!$C$126,0)*OREDA!$C$143)</f>
        <v>#DIV/0!</v>
      </c>
      <c r="V5265" s="572">
        <f>-ROUNDDOWN(B5265*Supuestos!$C$126,0)*OREDA!$C$143</f>
        <v>0</v>
      </c>
      <c r="W5265" s="572">
        <f>+-ROUNDDOWN(B5265*Supuestos!$C$121,0)*OREDA!$B$151</f>
        <v>0</v>
      </c>
      <c r="X5265" s="42"/>
      <c r="Y5265" s="573" t="e">
        <f>+'Información del AEP'!$C$12*'Información del AEP'!$C$13*B5265</f>
        <v>#DIV/0!</v>
      </c>
      <c r="Z5265" s="42"/>
      <c r="AA5265" s="574" t="e">
        <f>+IF(AND('Información de la oferta'!$C$15&lt;=20, 'Información de la oferta'!$C$14="No", 'Información de la oferta'!$C$13="No"  ),SUM(D5265,E5265,F5265,I5265,K5265,O5265,M5265,P5265,Q5265,S5265,U5265,W5265),SUM(D5265,E5265,F5265,J5265,L5265,N5265,O5265,P5265,Q5265,T5265,V5265,W5265))</f>
        <v>#DIV/0!</v>
      </c>
      <c r="AB5265" s="572" t="e">
        <f t="shared" si="326"/>
        <v>#DIV/0!</v>
      </c>
      <c r="AC5265" s="42"/>
      <c r="AD5265" s="574" t="e">
        <f>+IF(AND('Información de la oferta'!$C$15&lt;=20, 'Información de la oferta'!$C$14="No",'Información de la oferta'!$C$13="No" ),SUM(D5265,E5265,G5265,I5265,K5265,O5265,M5265,P5265,Q5265,S5265,U5265,W5265),SUM(D5265,E5265,G5265,J5265,L5265,N5265,O5265,P5265,Q5265,T5265,V5265,W5265))</f>
        <v>#DIV/0!</v>
      </c>
      <c r="AE5265" s="572" t="e">
        <f t="shared" si="327"/>
        <v>#DIV/0!</v>
      </c>
      <c r="AF5265" s="42"/>
      <c r="AG5265" s="574" t="e">
        <f>+IF(AND('Información de la oferta'!$C$15&lt;=20, 'Información de la oferta'!$C$14="No",'Información de la oferta'!$C$13="No" ),SUM(D5265,E5265,H5265,I5265,K5265,O5265,M5265,P5265,Q5265,S5265,U5265,W5265),SUM(D5265,E5265,H5265,J5265,L5265,N5265,O5265,P5265,Q5265,T5265,V5265,W5265))</f>
        <v>#DIV/0!</v>
      </c>
      <c r="AH5265" s="572" t="e">
        <f t="shared" si="328"/>
        <v>#DIV/0!</v>
      </c>
    </row>
    <row r="5266" spans="2:34" x14ac:dyDescent="0.3">
      <c r="B5266" s="571">
        <f t="shared" si="329"/>
        <v>52490</v>
      </c>
      <c r="C5266" s="571"/>
      <c r="D5266" s="572">
        <f>+(1-Supuestos!$C$130)*B5266*OREDA!$C$15/IF(D$14="Vida promedio del cliente",Supuestos!$C$79,Supuestos!$C$77)</f>
        <v>156366.3116664</v>
      </c>
      <c r="E5266" s="572" t="e">
        <f>+ROUNDUP(Y5266/Supuestos!$C$106,0)*Supuestos!$C$105*OREDA!$C$20/IF(E$14="Vida promedio del cliente",Supuestos!$C$79,Supuestos!$C$77)</f>
        <v>#DIV/0!</v>
      </c>
      <c r="F5266" s="572" t="e">
        <f>+ROUNDUP(Y5266/Supuestos!$C$109,0)*OREDA!$C$21/IF(F$14="Vida promedio del cliente",Supuestos!$C$79,Supuestos!$C$77)</f>
        <v>#DIV/0!</v>
      </c>
      <c r="G5266" s="572" t="e">
        <f>+ROUNDUP(Y5266/Supuestos!$C$112,0)*OREDA!$C$22/IF(G$14="Vida promedio del cliente",Supuestos!$C$79,Supuestos!$C$77)</f>
        <v>#DIV/0!</v>
      </c>
      <c r="H5266" s="572" t="e">
        <f>+ROUNDUP(Y5266/Supuestos!$C$115,0)*OREDA!$C$23/IF(H$14="Vida promedio del cliente",Supuestos!$C$79,Supuestos!$C$77)</f>
        <v>#DIV/0!</v>
      </c>
      <c r="I5266" s="572" t="e">
        <f>+('Información del AEP'!$C$28*ROUNDDOWN(Supuestos!$C$124*B5266,0)*(OREDA!$E$305/12000)+'Información del AEP'!$C$29*ROUNDDOWN(Supuestos!$C$125*B5266,0)*(OREDA!$E$306/12000)+'Información del AEP'!$C$30*ROUNDDOWN(Supuestos!$C$126*B5266,0)*(OREDA!$C$307/12000))/IF(I$14="Vida promedio del cliente",Supuestos!$C$79,Supuestos!$C$77)</f>
        <v>#DIV/0!</v>
      </c>
      <c r="J5266" s="572">
        <f>ROUNDDOWN(Supuestos!$C$126*B5266,0)*(OREDA!$E$307/12000)/IF(I$14="Vida promedio del cliente",Supuestos!$C$79,Supuestos!$C$77)</f>
        <v>2033600.4387400001</v>
      </c>
      <c r="K5266" s="572" t="e">
        <f>+('Información del AEP'!$C$27*ROUNDDOWN(B5266*Supuestos!$C$163,0)*OREDA!$C$285+'Información del AEP'!$C$30*ROUNDDOWN(B5266*Supuestos!$C$166,0)*OREDA!$C$286)/IF(K$14="Vida promedio del cliente",Supuestos!$C$79,Supuestos!$C$77)</f>
        <v>#DIV/0!</v>
      </c>
      <c r="L5266" s="572">
        <f>ROUNDDOWN(B5266*Supuestos!$C$166,0)*OREDA!$C$286/IF(L$14="Vida promedio del cliente",Supuestos!$C$79,Supuestos!$C$77)</f>
        <v>1125105.7632000002</v>
      </c>
      <c r="M5266" s="572" t="e">
        <f>+ROUNDDOWN(Supuestos!$C$172*B5266,0)*OREDA!$C$288/IF(M$14="Vida promedio del cliente",Supuestos!$C$79,Supuestos!$C$77)</f>
        <v>#DIV/0!</v>
      </c>
      <c r="N5266" s="572">
        <f>+ROUNDDOWN((1-Supuestos!$C$166)*B5266,0)*OREDA!$C$288/IF(N$14="Vida promedio del cliente",Supuestos!$C$79,Supuestos!$C$77)</f>
        <v>282495.2</v>
      </c>
      <c r="O5266" s="572">
        <f>+ROUNDDOWN(Supuestos!$C$169*B5266,0)*OREDA!$C$287/IF(O$14="Vida promedio del cliente",Supuestos!$C$79,Supuestos!$C$77)</f>
        <v>8456.7699919999995</v>
      </c>
      <c r="P5266" s="572">
        <f>+ROUNDDOWN(Supuestos!$C$175*B5266,0)*OREDA!$C$289/IF(P$14="Vida promedio del cliente",Supuestos!$C$79,Supuestos!$C$77)</f>
        <v>721.03709600000002</v>
      </c>
      <c r="Q5266" s="572">
        <f>+(Supuestos!$C$129*OREDA!$C$16+OREDA!$C$18*'Dim. costos SAIB'!B5266*Supuestos!$C$130)/IF(Q$14="Vida promedio del cliente",Supuestos!$C$79,Supuestos!$C$77)</f>
        <v>1181.1272044</v>
      </c>
      <c r="R5266" s="42"/>
      <c r="S5266" s="572" t="e">
        <f>+-('Información del AEP'!$C$27*ROUNDDOWN(B5266*Supuestos!$C$163,0)*OREDA!$C$133+'Información del AEP'!$C$30*ROUNDDOWN(B5266*Supuestos!$C$166,0)*OREDA!$C$134)</f>
        <v>#DIV/0!</v>
      </c>
      <c r="T5266" s="572">
        <f>-ROUNDDOWN(B5266*Supuestos!$C$166,0)*OREDA!$C$134</f>
        <v>0</v>
      </c>
      <c r="U5266" s="572" t="e">
        <f>+-('Información del AEP'!$C$28*ROUNDDOWN(B5266*Supuestos!$C$124,0)*OREDA!$C$141+'Información del AEP'!$C$29*ROUNDDOWN(B5266*Supuestos!$C$125,0)*OREDA!$C$142+'Información del AEP'!$C$30*ROUNDDOWN(B5266*Supuestos!$C$126,0)*OREDA!$C$143)</f>
        <v>#DIV/0!</v>
      </c>
      <c r="V5266" s="572">
        <f>-ROUNDDOWN(B5266*Supuestos!$C$126,0)*OREDA!$C$143</f>
        <v>0</v>
      </c>
      <c r="W5266" s="572">
        <f>+-ROUNDDOWN(B5266*Supuestos!$C$121,0)*OREDA!$B$151</f>
        <v>0</v>
      </c>
      <c r="X5266" s="42"/>
      <c r="Y5266" s="573" t="e">
        <f>+'Información del AEP'!$C$12*'Información del AEP'!$C$13*B5266</f>
        <v>#DIV/0!</v>
      </c>
      <c r="Z5266" s="42"/>
      <c r="AA5266" s="574" t="e">
        <f>+IF(AND('Información de la oferta'!$C$15&lt;=20, 'Información de la oferta'!$C$14="No", 'Información de la oferta'!$C$13="No"  ),SUM(D5266,E5266,F5266,I5266,K5266,O5266,M5266,P5266,Q5266,S5266,U5266,W5266),SUM(D5266,E5266,F5266,J5266,L5266,N5266,O5266,P5266,Q5266,T5266,V5266,W5266))</f>
        <v>#DIV/0!</v>
      </c>
      <c r="AB5266" s="572" t="e">
        <f t="shared" ref="AB5266:AB5329" si="330">+AA5266/$B5266</f>
        <v>#DIV/0!</v>
      </c>
      <c r="AC5266" s="42"/>
      <c r="AD5266" s="574" t="e">
        <f>+IF(AND('Información de la oferta'!$C$15&lt;=20, 'Información de la oferta'!$C$14="No",'Información de la oferta'!$C$13="No" ),SUM(D5266,E5266,G5266,I5266,K5266,O5266,M5266,P5266,Q5266,S5266,U5266,W5266),SUM(D5266,E5266,G5266,J5266,L5266,N5266,O5266,P5266,Q5266,T5266,V5266,W5266))</f>
        <v>#DIV/0!</v>
      </c>
      <c r="AE5266" s="572" t="e">
        <f t="shared" ref="AE5266:AE5329" si="331">+AD5266/$B5266</f>
        <v>#DIV/0!</v>
      </c>
      <c r="AF5266" s="42"/>
      <c r="AG5266" s="574" t="e">
        <f>+IF(AND('Información de la oferta'!$C$15&lt;=20, 'Información de la oferta'!$C$14="No",'Información de la oferta'!$C$13="No" ),SUM(D5266,E5266,H5266,I5266,K5266,O5266,M5266,P5266,Q5266,S5266,U5266,W5266),SUM(D5266,E5266,H5266,J5266,L5266,N5266,O5266,P5266,Q5266,T5266,V5266,W5266))</f>
        <v>#DIV/0!</v>
      </c>
      <c r="AH5266" s="572" t="e">
        <f t="shared" ref="AH5266:AH5329" si="332">+AG5266/$B5266</f>
        <v>#DIV/0!</v>
      </c>
    </row>
    <row r="5267" spans="2:34" x14ac:dyDescent="0.3">
      <c r="B5267" s="571">
        <f t="shared" si="329"/>
        <v>52500</v>
      </c>
      <c r="C5267" s="571"/>
      <c r="D5267" s="572">
        <f>+(1-Supuestos!$C$130)*B5267*OREDA!$C$15/IF(D$14="Vida promedio del cliente",Supuestos!$C$79,Supuestos!$C$77)</f>
        <v>156396.10140000001</v>
      </c>
      <c r="E5267" s="572" t="e">
        <f>+ROUNDUP(Y5267/Supuestos!$C$106,0)*Supuestos!$C$105*OREDA!$C$20/IF(E$14="Vida promedio del cliente",Supuestos!$C$79,Supuestos!$C$77)</f>
        <v>#DIV/0!</v>
      </c>
      <c r="F5267" s="572" t="e">
        <f>+ROUNDUP(Y5267/Supuestos!$C$109,0)*OREDA!$C$21/IF(F$14="Vida promedio del cliente",Supuestos!$C$79,Supuestos!$C$77)</f>
        <v>#DIV/0!</v>
      </c>
      <c r="G5267" s="572" t="e">
        <f>+ROUNDUP(Y5267/Supuestos!$C$112,0)*OREDA!$C$22/IF(G$14="Vida promedio del cliente",Supuestos!$C$79,Supuestos!$C$77)</f>
        <v>#DIV/0!</v>
      </c>
      <c r="H5267" s="572" t="e">
        <f>+ROUNDUP(Y5267/Supuestos!$C$115,0)*OREDA!$C$23/IF(H$14="Vida promedio del cliente",Supuestos!$C$79,Supuestos!$C$77)</f>
        <v>#DIV/0!</v>
      </c>
      <c r="I5267" s="572" t="e">
        <f>+('Información del AEP'!$C$28*ROUNDDOWN(Supuestos!$C$124*B5267,0)*(OREDA!$E$305/12000)+'Información del AEP'!$C$29*ROUNDDOWN(Supuestos!$C$125*B5267,0)*(OREDA!$E$306/12000)+'Información del AEP'!$C$30*ROUNDDOWN(Supuestos!$C$126*B5267,0)*(OREDA!$C$307/12000))/IF(I$14="Vida promedio del cliente",Supuestos!$C$79,Supuestos!$C$77)</f>
        <v>#DIV/0!</v>
      </c>
      <c r="J5267" s="572">
        <f>ROUNDDOWN(Supuestos!$C$126*B5267,0)*(OREDA!$E$307/12000)/IF(I$14="Vida promedio del cliente",Supuestos!$C$79,Supuestos!$C$77)</f>
        <v>2033987.8650000002</v>
      </c>
      <c r="K5267" s="572" t="e">
        <f>+('Información del AEP'!$C$27*ROUNDDOWN(B5267*Supuestos!$C$163,0)*OREDA!$C$285+'Información del AEP'!$C$30*ROUNDDOWN(B5267*Supuestos!$C$166,0)*OREDA!$C$286)/IF(K$14="Vida promedio del cliente",Supuestos!$C$79,Supuestos!$C$77)</f>
        <v>#DIV/0!</v>
      </c>
      <c r="L5267" s="572">
        <f>ROUNDDOWN(B5267*Supuestos!$C$166,0)*OREDA!$C$286/IF(L$14="Vida promedio del cliente",Supuestos!$C$79,Supuestos!$C$77)</f>
        <v>1125339.6000000001</v>
      </c>
      <c r="M5267" s="572" t="e">
        <f>+ROUNDDOWN(Supuestos!$C$172*B5267,0)*OREDA!$C$288/IF(M$14="Vida promedio del cliente",Supuestos!$C$79,Supuestos!$C$77)</f>
        <v>#DIV/0!</v>
      </c>
      <c r="N5267" s="572">
        <f>+ROUNDDOWN((1-Supuestos!$C$166)*B5267,0)*OREDA!$C$288/IF(N$14="Vida promedio del cliente",Supuestos!$C$79,Supuestos!$C$77)</f>
        <v>282555</v>
      </c>
      <c r="O5267" s="572">
        <f>+ROUNDDOWN(Supuestos!$C$169*B5267,0)*OREDA!$C$287/IF(O$14="Vida promedio del cliente",Supuestos!$C$79,Supuestos!$C$77)</f>
        <v>8456.7699919999995</v>
      </c>
      <c r="P5267" s="572">
        <f>+ROUNDDOWN(Supuestos!$C$175*B5267,0)*OREDA!$C$289/IF(P$14="Vida promedio del cliente",Supuestos!$C$79,Supuestos!$C$77)</f>
        <v>721.03709600000002</v>
      </c>
      <c r="Q5267" s="572">
        <f>+(Supuestos!$C$129*OREDA!$C$16+OREDA!$C$18*'Dim. costos SAIB'!B5267*Supuestos!$C$130)/IF(Q$14="Vida promedio del cliente",Supuestos!$C$79,Supuestos!$C$77)</f>
        <v>1181.3361</v>
      </c>
      <c r="R5267" s="42"/>
      <c r="S5267" s="572" t="e">
        <f>+-('Información del AEP'!$C$27*ROUNDDOWN(B5267*Supuestos!$C$163,0)*OREDA!$C$133+'Información del AEP'!$C$30*ROUNDDOWN(B5267*Supuestos!$C$166,0)*OREDA!$C$134)</f>
        <v>#DIV/0!</v>
      </c>
      <c r="T5267" s="572">
        <f>-ROUNDDOWN(B5267*Supuestos!$C$166,0)*OREDA!$C$134</f>
        <v>0</v>
      </c>
      <c r="U5267" s="572" t="e">
        <f>+-('Información del AEP'!$C$28*ROUNDDOWN(B5267*Supuestos!$C$124,0)*OREDA!$C$141+'Información del AEP'!$C$29*ROUNDDOWN(B5267*Supuestos!$C$125,0)*OREDA!$C$142+'Información del AEP'!$C$30*ROUNDDOWN(B5267*Supuestos!$C$126,0)*OREDA!$C$143)</f>
        <v>#DIV/0!</v>
      </c>
      <c r="V5267" s="572">
        <f>-ROUNDDOWN(B5267*Supuestos!$C$126,0)*OREDA!$C$143</f>
        <v>0</v>
      </c>
      <c r="W5267" s="572">
        <f>+-ROUNDDOWN(B5267*Supuestos!$C$121,0)*OREDA!$B$151</f>
        <v>0</v>
      </c>
      <c r="X5267" s="42"/>
      <c r="Y5267" s="573" t="e">
        <f>+'Información del AEP'!$C$12*'Información del AEP'!$C$13*B5267</f>
        <v>#DIV/0!</v>
      </c>
      <c r="Z5267" s="42"/>
      <c r="AA5267" s="574" t="e">
        <f>+IF(AND('Información de la oferta'!$C$15&lt;=20, 'Información de la oferta'!$C$14="No", 'Información de la oferta'!$C$13="No"  ),SUM(D5267,E5267,F5267,I5267,K5267,O5267,M5267,P5267,Q5267,S5267,U5267,W5267),SUM(D5267,E5267,F5267,J5267,L5267,N5267,O5267,P5267,Q5267,T5267,V5267,W5267))</f>
        <v>#DIV/0!</v>
      </c>
      <c r="AB5267" s="572" t="e">
        <f t="shared" si="330"/>
        <v>#DIV/0!</v>
      </c>
      <c r="AC5267" s="42"/>
      <c r="AD5267" s="574" t="e">
        <f>+IF(AND('Información de la oferta'!$C$15&lt;=20, 'Información de la oferta'!$C$14="No",'Información de la oferta'!$C$13="No" ),SUM(D5267,E5267,G5267,I5267,K5267,O5267,M5267,P5267,Q5267,S5267,U5267,W5267),SUM(D5267,E5267,G5267,J5267,L5267,N5267,O5267,P5267,Q5267,T5267,V5267,W5267))</f>
        <v>#DIV/0!</v>
      </c>
      <c r="AE5267" s="572" t="e">
        <f t="shared" si="331"/>
        <v>#DIV/0!</v>
      </c>
      <c r="AF5267" s="42"/>
      <c r="AG5267" s="574" t="e">
        <f>+IF(AND('Información de la oferta'!$C$15&lt;=20, 'Información de la oferta'!$C$14="No",'Información de la oferta'!$C$13="No" ),SUM(D5267,E5267,H5267,I5267,K5267,O5267,M5267,P5267,Q5267,S5267,U5267,W5267),SUM(D5267,E5267,H5267,J5267,L5267,N5267,O5267,P5267,Q5267,T5267,V5267,W5267))</f>
        <v>#DIV/0!</v>
      </c>
      <c r="AH5267" s="572" t="e">
        <f t="shared" si="332"/>
        <v>#DIV/0!</v>
      </c>
    </row>
    <row r="5268" spans="2:34" x14ac:dyDescent="0.3">
      <c r="B5268" s="571">
        <f t="shared" si="329"/>
        <v>52510</v>
      </c>
      <c r="C5268" s="571"/>
      <c r="D5268" s="572">
        <f>+(1-Supuestos!$C$130)*B5268*OREDA!$C$15/IF(D$14="Vida promedio del cliente",Supuestos!$C$79,Supuestos!$C$77)</f>
        <v>156425.8911336</v>
      </c>
      <c r="E5268" s="572" t="e">
        <f>+ROUNDUP(Y5268/Supuestos!$C$106,0)*Supuestos!$C$105*OREDA!$C$20/IF(E$14="Vida promedio del cliente",Supuestos!$C$79,Supuestos!$C$77)</f>
        <v>#DIV/0!</v>
      </c>
      <c r="F5268" s="572" t="e">
        <f>+ROUNDUP(Y5268/Supuestos!$C$109,0)*OREDA!$C$21/IF(F$14="Vida promedio del cliente",Supuestos!$C$79,Supuestos!$C$77)</f>
        <v>#DIV/0!</v>
      </c>
      <c r="G5268" s="572" t="e">
        <f>+ROUNDUP(Y5268/Supuestos!$C$112,0)*OREDA!$C$22/IF(G$14="Vida promedio del cliente",Supuestos!$C$79,Supuestos!$C$77)</f>
        <v>#DIV/0!</v>
      </c>
      <c r="H5268" s="572" t="e">
        <f>+ROUNDUP(Y5268/Supuestos!$C$115,0)*OREDA!$C$23/IF(H$14="Vida promedio del cliente",Supuestos!$C$79,Supuestos!$C$77)</f>
        <v>#DIV/0!</v>
      </c>
      <c r="I5268" s="572" t="e">
        <f>+('Información del AEP'!$C$28*ROUNDDOWN(Supuestos!$C$124*B5268,0)*(OREDA!$E$305/12000)+'Información del AEP'!$C$29*ROUNDDOWN(Supuestos!$C$125*B5268,0)*(OREDA!$E$306/12000)+'Información del AEP'!$C$30*ROUNDDOWN(Supuestos!$C$126*B5268,0)*(OREDA!$C$307/12000))/IF(I$14="Vida promedio del cliente",Supuestos!$C$79,Supuestos!$C$77)</f>
        <v>#DIV/0!</v>
      </c>
      <c r="J5268" s="572">
        <f>ROUNDDOWN(Supuestos!$C$126*B5268,0)*(OREDA!$E$307/12000)/IF(I$14="Vida promedio del cliente",Supuestos!$C$79,Supuestos!$C$77)</f>
        <v>2034375.2912600001</v>
      </c>
      <c r="K5268" s="572" t="e">
        <f>+('Información del AEP'!$C$27*ROUNDDOWN(B5268*Supuestos!$C$163,0)*OREDA!$C$285+'Información del AEP'!$C$30*ROUNDDOWN(B5268*Supuestos!$C$166,0)*OREDA!$C$286)/IF(K$14="Vida promedio del cliente",Supuestos!$C$79,Supuestos!$C$77)</f>
        <v>#DIV/0!</v>
      </c>
      <c r="L5268" s="572">
        <f>ROUNDDOWN(B5268*Supuestos!$C$166,0)*OREDA!$C$286/IF(L$14="Vida promedio del cliente",Supuestos!$C$79,Supuestos!$C$77)</f>
        <v>1125534.4640000002</v>
      </c>
      <c r="M5268" s="572" t="e">
        <f>+ROUNDDOWN(Supuestos!$C$172*B5268,0)*OREDA!$C$288/IF(M$14="Vida promedio del cliente",Supuestos!$C$79,Supuestos!$C$77)</f>
        <v>#DIV/0!</v>
      </c>
      <c r="N5268" s="572">
        <f>+ROUNDDOWN((1-Supuestos!$C$166)*B5268,0)*OREDA!$C$288/IF(N$14="Vida promedio del cliente",Supuestos!$C$79,Supuestos!$C$77)</f>
        <v>282602.84000000003</v>
      </c>
      <c r="O5268" s="572">
        <f>+ROUNDDOWN(Supuestos!$C$169*B5268,0)*OREDA!$C$287/IF(O$14="Vida promedio del cliente",Supuestos!$C$79,Supuestos!$C$77)</f>
        <v>8456.7699919999995</v>
      </c>
      <c r="P5268" s="572">
        <f>+ROUNDDOWN(Supuestos!$C$175*B5268,0)*OREDA!$C$289/IF(P$14="Vida promedio del cliente",Supuestos!$C$79,Supuestos!$C$77)</f>
        <v>721.03709600000002</v>
      </c>
      <c r="Q5268" s="572">
        <f>+(Supuestos!$C$129*OREDA!$C$16+OREDA!$C$18*'Dim. costos SAIB'!B5268*Supuestos!$C$130)/IF(Q$14="Vida promedio del cliente",Supuestos!$C$79,Supuestos!$C$77)</f>
        <v>1181.5449956</v>
      </c>
      <c r="R5268" s="42"/>
      <c r="S5268" s="572" t="e">
        <f>+-('Información del AEP'!$C$27*ROUNDDOWN(B5268*Supuestos!$C$163,0)*OREDA!$C$133+'Información del AEP'!$C$30*ROUNDDOWN(B5268*Supuestos!$C$166,0)*OREDA!$C$134)</f>
        <v>#DIV/0!</v>
      </c>
      <c r="T5268" s="572">
        <f>-ROUNDDOWN(B5268*Supuestos!$C$166,0)*OREDA!$C$134</f>
        <v>0</v>
      </c>
      <c r="U5268" s="572" t="e">
        <f>+-('Información del AEP'!$C$28*ROUNDDOWN(B5268*Supuestos!$C$124,0)*OREDA!$C$141+'Información del AEP'!$C$29*ROUNDDOWN(B5268*Supuestos!$C$125,0)*OREDA!$C$142+'Información del AEP'!$C$30*ROUNDDOWN(B5268*Supuestos!$C$126,0)*OREDA!$C$143)</f>
        <v>#DIV/0!</v>
      </c>
      <c r="V5268" s="572">
        <f>-ROUNDDOWN(B5268*Supuestos!$C$126,0)*OREDA!$C$143</f>
        <v>0</v>
      </c>
      <c r="W5268" s="572">
        <f>+-ROUNDDOWN(B5268*Supuestos!$C$121,0)*OREDA!$B$151</f>
        <v>0</v>
      </c>
      <c r="X5268" s="42"/>
      <c r="Y5268" s="573" t="e">
        <f>+'Información del AEP'!$C$12*'Información del AEP'!$C$13*B5268</f>
        <v>#DIV/0!</v>
      </c>
      <c r="Z5268" s="42"/>
      <c r="AA5268" s="574" t="e">
        <f>+IF(AND('Información de la oferta'!$C$15&lt;=20, 'Información de la oferta'!$C$14="No", 'Información de la oferta'!$C$13="No"  ),SUM(D5268,E5268,F5268,I5268,K5268,O5268,M5268,P5268,Q5268,S5268,U5268,W5268),SUM(D5268,E5268,F5268,J5268,L5268,N5268,O5268,P5268,Q5268,T5268,V5268,W5268))</f>
        <v>#DIV/0!</v>
      </c>
      <c r="AB5268" s="572" t="e">
        <f t="shared" si="330"/>
        <v>#DIV/0!</v>
      </c>
      <c r="AC5268" s="42"/>
      <c r="AD5268" s="574" t="e">
        <f>+IF(AND('Información de la oferta'!$C$15&lt;=20, 'Información de la oferta'!$C$14="No",'Información de la oferta'!$C$13="No" ),SUM(D5268,E5268,G5268,I5268,K5268,O5268,M5268,P5268,Q5268,S5268,U5268,W5268),SUM(D5268,E5268,G5268,J5268,L5268,N5268,O5268,P5268,Q5268,T5268,V5268,W5268))</f>
        <v>#DIV/0!</v>
      </c>
      <c r="AE5268" s="572" t="e">
        <f t="shared" si="331"/>
        <v>#DIV/0!</v>
      </c>
      <c r="AF5268" s="42"/>
      <c r="AG5268" s="574" t="e">
        <f>+IF(AND('Información de la oferta'!$C$15&lt;=20, 'Información de la oferta'!$C$14="No",'Información de la oferta'!$C$13="No" ),SUM(D5268,E5268,H5268,I5268,K5268,O5268,M5268,P5268,Q5268,S5268,U5268,W5268),SUM(D5268,E5268,H5268,J5268,L5268,N5268,O5268,P5268,Q5268,T5268,V5268,W5268))</f>
        <v>#DIV/0!</v>
      </c>
      <c r="AH5268" s="572" t="e">
        <f t="shared" si="332"/>
        <v>#DIV/0!</v>
      </c>
    </row>
    <row r="5269" spans="2:34" x14ac:dyDescent="0.3">
      <c r="B5269" s="571">
        <f t="shared" si="329"/>
        <v>52520</v>
      </c>
      <c r="C5269" s="571"/>
      <c r="D5269" s="572">
        <f>+(1-Supuestos!$C$130)*B5269*OREDA!$C$15/IF(D$14="Vida promedio del cliente",Supuestos!$C$79,Supuestos!$C$77)</f>
        <v>156455.68086720002</v>
      </c>
      <c r="E5269" s="572" t="e">
        <f>+ROUNDUP(Y5269/Supuestos!$C$106,0)*Supuestos!$C$105*OREDA!$C$20/IF(E$14="Vida promedio del cliente",Supuestos!$C$79,Supuestos!$C$77)</f>
        <v>#DIV/0!</v>
      </c>
      <c r="F5269" s="572" t="e">
        <f>+ROUNDUP(Y5269/Supuestos!$C$109,0)*OREDA!$C$21/IF(F$14="Vida promedio del cliente",Supuestos!$C$79,Supuestos!$C$77)</f>
        <v>#DIV/0!</v>
      </c>
      <c r="G5269" s="572" t="e">
        <f>+ROUNDUP(Y5269/Supuestos!$C$112,0)*OREDA!$C$22/IF(G$14="Vida promedio del cliente",Supuestos!$C$79,Supuestos!$C$77)</f>
        <v>#DIV/0!</v>
      </c>
      <c r="H5269" s="572" t="e">
        <f>+ROUNDUP(Y5269/Supuestos!$C$115,0)*OREDA!$C$23/IF(H$14="Vida promedio del cliente",Supuestos!$C$79,Supuestos!$C$77)</f>
        <v>#DIV/0!</v>
      </c>
      <c r="I5269" s="572" t="e">
        <f>+('Información del AEP'!$C$28*ROUNDDOWN(Supuestos!$C$124*B5269,0)*(OREDA!$E$305/12000)+'Información del AEP'!$C$29*ROUNDDOWN(Supuestos!$C$125*B5269,0)*(OREDA!$E$306/12000)+'Información del AEP'!$C$30*ROUNDDOWN(Supuestos!$C$126*B5269,0)*(OREDA!$C$307/12000))/IF(I$14="Vida promedio del cliente",Supuestos!$C$79,Supuestos!$C$77)</f>
        <v>#DIV/0!</v>
      </c>
      <c r="J5269" s="572">
        <f>ROUNDDOWN(Supuestos!$C$126*B5269,0)*(OREDA!$E$307/12000)/IF(I$14="Vida promedio del cliente",Supuestos!$C$79,Supuestos!$C$77)</f>
        <v>2034762.7175200004</v>
      </c>
      <c r="K5269" s="572" t="e">
        <f>+('Información del AEP'!$C$27*ROUNDDOWN(B5269*Supuestos!$C$163,0)*OREDA!$C$285+'Información del AEP'!$C$30*ROUNDDOWN(B5269*Supuestos!$C$166,0)*OREDA!$C$286)/IF(K$14="Vida promedio del cliente",Supuestos!$C$79,Supuestos!$C$77)</f>
        <v>#DIV/0!</v>
      </c>
      <c r="L5269" s="572">
        <f>ROUNDDOWN(B5269*Supuestos!$C$166,0)*OREDA!$C$286/IF(L$14="Vida promedio del cliente",Supuestos!$C$79,Supuestos!$C$77)</f>
        <v>1125768.3008000001</v>
      </c>
      <c r="M5269" s="572" t="e">
        <f>+ROUNDDOWN(Supuestos!$C$172*B5269,0)*OREDA!$C$288/IF(M$14="Vida promedio del cliente",Supuestos!$C$79,Supuestos!$C$77)</f>
        <v>#DIV/0!</v>
      </c>
      <c r="N5269" s="572">
        <f>+ROUNDDOWN((1-Supuestos!$C$166)*B5269,0)*OREDA!$C$288/IF(N$14="Vida promedio del cliente",Supuestos!$C$79,Supuestos!$C$77)</f>
        <v>282662.64</v>
      </c>
      <c r="O5269" s="572">
        <f>+ROUNDDOWN(Supuestos!$C$169*B5269,0)*OREDA!$C$287/IF(O$14="Vida promedio del cliente",Supuestos!$C$79,Supuestos!$C$77)</f>
        <v>8456.7699919999995</v>
      </c>
      <c r="P5269" s="572">
        <f>+ROUNDDOWN(Supuestos!$C$175*B5269,0)*OREDA!$C$289/IF(P$14="Vida promedio del cliente",Supuestos!$C$79,Supuestos!$C$77)</f>
        <v>721.03709600000002</v>
      </c>
      <c r="Q5269" s="572">
        <f>+(Supuestos!$C$129*OREDA!$C$16+OREDA!$C$18*'Dim. costos SAIB'!B5269*Supuestos!$C$130)/IF(Q$14="Vida promedio del cliente",Supuestos!$C$79,Supuestos!$C$77)</f>
        <v>1181.7538912</v>
      </c>
      <c r="R5269" s="42"/>
      <c r="S5269" s="572" t="e">
        <f>+-('Información del AEP'!$C$27*ROUNDDOWN(B5269*Supuestos!$C$163,0)*OREDA!$C$133+'Información del AEP'!$C$30*ROUNDDOWN(B5269*Supuestos!$C$166,0)*OREDA!$C$134)</f>
        <v>#DIV/0!</v>
      </c>
      <c r="T5269" s="572">
        <f>-ROUNDDOWN(B5269*Supuestos!$C$166,0)*OREDA!$C$134</f>
        <v>0</v>
      </c>
      <c r="U5269" s="572" t="e">
        <f>+-('Información del AEP'!$C$28*ROUNDDOWN(B5269*Supuestos!$C$124,0)*OREDA!$C$141+'Información del AEP'!$C$29*ROUNDDOWN(B5269*Supuestos!$C$125,0)*OREDA!$C$142+'Información del AEP'!$C$30*ROUNDDOWN(B5269*Supuestos!$C$126,0)*OREDA!$C$143)</f>
        <v>#DIV/0!</v>
      </c>
      <c r="V5269" s="572">
        <f>-ROUNDDOWN(B5269*Supuestos!$C$126,0)*OREDA!$C$143</f>
        <v>0</v>
      </c>
      <c r="W5269" s="572">
        <f>+-ROUNDDOWN(B5269*Supuestos!$C$121,0)*OREDA!$B$151</f>
        <v>0</v>
      </c>
      <c r="X5269" s="42"/>
      <c r="Y5269" s="573" t="e">
        <f>+'Información del AEP'!$C$12*'Información del AEP'!$C$13*B5269</f>
        <v>#DIV/0!</v>
      </c>
      <c r="Z5269" s="42"/>
      <c r="AA5269" s="574" t="e">
        <f>+IF(AND('Información de la oferta'!$C$15&lt;=20, 'Información de la oferta'!$C$14="No", 'Información de la oferta'!$C$13="No"  ),SUM(D5269,E5269,F5269,I5269,K5269,O5269,M5269,P5269,Q5269,S5269,U5269,W5269),SUM(D5269,E5269,F5269,J5269,L5269,N5269,O5269,P5269,Q5269,T5269,V5269,W5269))</f>
        <v>#DIV/0!</v>
      </c>
      <c r="AB5269" s="572" t="e">
        <f t="shared" si="330"/>
        <v>#DIV/0!</v>
      </c>
      <c r="AC5269" s="42"/>
      <c r="AD5269" s="574" t="e">
        <f>+IF(AND('Información de la oferta'!$C$15&lt;=20, 'Información de la oferta'!$C$14="No",'Información de la oferta'!$C$13="No" ),SUM(D5269,E5269,G5269,I5269,K5269,O5269,M5269,P5269,Q5269,S5269,U5269,W5269),SUM(D5269,E5269,G5269,J5269,L5269,N5269,O5269,P5269,Q5269,T5269,V5269,W5269))</f>
        <v>#DIV/0!</v>
      </c>
      <c r="AE5269" s="572" t="e">
        <f t="shared" si="331"/>
        <v>#DIV/0!</v>
      </c>
      <c r="AF5269" s="42"/>
      <c r="AG5269" s="574" t="e">
        <f>+IF(AND('Información de la oferta'!$C$15&lt;=20, 'Información de la oferta'!$C$14="No",'Información de la oferta'!$C$13="No" ),SUM(D5269,E5269,H5269,I5269,K5269,O5269,M5269,P5269,Q5269,S5269,U5269,W5269),SUM(D5269,E5269,H5269,J5269,L5269,N5269,O5269,P5269,Q5269,T5269,V5269,W5269))</f>
        <v>#DIV/0!</v>
      </c>
      <c r="AH5269" s="572" t="e">
        <f t="shared" si="332"/>
        <v>#DIV/0!</v>
      </c>
    </row>
    <row r="5270" spans="2:34" x14ac:dyDescent="0.3">
      <c r="B5270" s="571">
        <f t="shared" si="329"/>
        <v>52530</v>
      </c>
      <c r="C5270" s="571"/>
      <c r="D5270" s="572">
        <f>+(1-Supuestos!$C$130)*B5270*OREDA!$C$15/IF(D$14="Vida promedio del cliente",Supuestos!$C$79,Supuestos!$C$77)</f>
        <v>156485.47060080001</v>
      </c>
      <c r="E5270" s="572" t="e">
        <f>+ROUNDUP(Y5270/Supuestos!$C$106,0)*Supuestos!$C$105*OREDA!$C$20/IF(E$14="Vida promedio del cliente",Supuestos!$C$79,Supuestos!$C$77)</f>
        <v>#DIV/0!</v>
      </c>
      <c r="F5270" s="572" t="e">
        <f>+ROUNDUP(Y5270/Supuestos!$C$109,0)*OREDA!$C$21/IF(F$14="Vida promedio del cliente",Supuestos!$C$79,Supuestos!$C$77)</f>
        <v>#DIV/0!</v>
      </c>
      <c r="G5270" s="572" t="e">
        <f>+ROUNDUP(Y5270/Supuestos!$C$112,0)*OREDA!$C$22/IF(G$14="Vida promedio del cliente",Supuestos!$C$79,Supuestos!$C$77)</f>
        <v>#DIV/0!</v>
      </c>
      <c r="H5270" s="572" t="e">
        <f>+ROUNDUP(Y5270/Supuestos!$C$115,0)*OREDA!$C$23/IF(H$14="Vida promedio del cliente",Supuestos!$C$79,Supuestos!$C$77)</f>
        <v>#DIV/0!</v>
      </c>
      <c r="I5270" s="572" t="e">
        <f>+('Información del AEP'!$C$28*ROUNDDOWN(Supuestos!$C$124*B5270,0)*(OREDA!$E$305/12000)+'Información del AEP'!$C$29*ROUNDDOWN(Supuestos!$C$125*B5270,0)*(OREDA!$E$306/12000)+'Información del AEP'!$C$30*ROUNDDOWN(Supuestos!$C$126*B5270,0)*(OREDA!$C$307/12000))/IF(I$14="Vida promedio del cliente",Supuestos!$C$79,Supuestos!$C$77)</f>
        <v>#DIV/0!</v>
      </c>
      <c r="J5270" s="572">
        <f>ROUNDDOWN(Supuestos!$C$126*B5270,0)*(OREDA!$E$307/12000)/IF(I$14="Vida promedio del cliente",Supuestos!$C$79,Supuestos!$C$77)</f>
        <v>2035150.1437800003</v>
      </c>
      <c r="K5270" s="572" t="e">
        <f>+('Información del AEP'!$C$27*ROUNDDOWN(B5270*Supuestos!$C$163,0)*OREDA!$C$285+'Información del AEP'!$C$30*ROUNDDOWN(B5270*Supuestos!$C$166,0)*OREDA!$C$286)/IF(K$14="Vida promedio del cliente",Supuestos!$C$79,Supuestos!$C$77)</f>
        <v>#DIV/0!</v>
      </c>
      <c r="L5270" s="572">
        <f>ROUNDDOWN(B5270*Supuestos!$C$166,0)*OREDA!$C$286/IF(L$14="Vida promedio del cliente",Supuestos!$C$79,Supuestos!$C$77)</f>
        <v>1125963.1648000001</v>
      </c>
      <c r="M5270" s="572" t="e">
        <f>+ROUNDDOWN(Supuestos!$C$172*B5270,0)*OREDA!$C$288/IF(M$14="Vida promedio del cliente",Supuestos!$C$79,Supuestos!$C$77)</f>
        <v>#DIV/0!</v>
      </c>
      <c r="N5270" s="572">
        <f>+ROUNDDOWN((1-Supuestos!$C$166)*B5270,0)*OREDA!$C$288/IF(N$14="Vida promedio del cliente",Supuestos!$C$79,Supuestos!$C$77)</f>
        <v>282710.48</v>
      </c>
      <c r="O5270" s="572">
        <f>+ROUNDDOWN(Supuestos!$C$169*B5270,0)*OREDA!$C$287/IF(O$14="Vida promedio del cliente",Supuestos!$C$79,Supuestos!$C$77)</f>
        <v>8456.7699919999995</v>
      </c>
      <c r="P5270" s="572">
        <f>+ROUNDDOWN(Supuestos!$C$175*B5270,0)*OREDA!$C$289/IF(P$14="Vida promedio del cliente",Supuestos!$C$79,Supuestos!$C$77)</f>
        <v>721.03709600000002</v>
      </c>
      <c r="Q5270" s="572">
        <f>+(Supuestos!$C$129*OREDA!$C$16+OREDA!$C$18*'Dim. costos SAIB'!B5270*Supuestos!$C$130)/IF(Q$14="Vida promedio del cliente",Supuestos!$C$79,Supuestos!$C$77)</f>
        <v>1181.9627868</v>
      </c>
      <c r="R5270" s="42"/>
      <c r="S5270" s="572" t="e">
        <f>+-('Información del AEP'!$C$27*ROUNDDOWN(B5270*Supuestos!$C$163,0)*OREDA!$C$133+'Información del AEP'!$C$30*ROUNDDOWN(B5270*Supuestos!$C$166,0)*OREDA!$C$134)</f>
        <v>#DIV/0!</v>
      </c>
      <c r="T5270" s="572">
        <f>-ROUNDDOWN(B5270*Supuestos!$C$166,0)*OREDA!$C$134</f>
        <v>0</v>
      </c>
      <c r="U5270" s="572" t="e">
        <f>+-('Información del AEP'!$C$28*ROUNDDOWN(B5270*Supuestos!$C$124,0)*OREDA!$C$141+'Información del AEP'!$C$29*ROUNDDOWN(B5270*Supuestos!$C$125,0)*OREDA!$C$142+'Información del AEP'!$C$30*ROUNDDOWN(B5270*Supuestos!$C$126,0)*OREDA!$C$143)</f>
        <v>#DIV/0!</v>
      </c>
      <c r="V5270" s="572">
        <f>-ROUNDDOWN(B5270*Supuestos!$C$126,0)*OREDA!$C$143</f>
        <v>0</v>
      </c>
      <c r="W5270" s="572">
        <f>+-ROUNDDOWN(B5270*Supuestos!$C$121,0)*OREDA!$B$151</f>
        <v>0</v>
      </c>
      <c r="X5270" s="42"/>
      <c r="Y5270" s="573" t="e">
        <f>+'Información del AEP'!$C$12*'Información del AEP'!$C$13*B5270</f>
        <v>#DIV/0!</v>
      </c>
      <c r="Z5270" s="42"/>
      <c r="AA5270" s="574" t="e">
        <f>+IF(AND('Información de la oferta'!$C$15&lt;=20, 'Información de la oferta'!$C$14="No", 'Información de la oferta'!$C$13="No"  ),SUM(D5270,E5270,F5270,I5270,K5270,O5270,M5270,P5270,Q5270,S5270,U5270,W5270),SUM(D5270,E5270,F5270,J5270,L5270,N5270,O5270,P5270,Q5270,T5270,V5270,W5270))</f>
        <v>#DIV/0!</v>
      </c>
      <c r="AB5270" s="572" t="e">
        <f t="shared" si="330"/>
        <v>#DIV/0!</v>
      </c>
      <c r="AC5270" s="42"/>
      <c r="AD5270" s="574" t="e">
        <f>+IF(AND('Información de la oferta'!$C$15&lt;=20, 'Información de la oferta'!$C$14="No",'Información de la oferta'!$C$13="No" ),SUM(D5270,E5270,G5270,I5270,K5270,O5270,M5270,P5270,Q5270,S5270,U5270,W5270),SUM(D5270,E5270,G5270,J5270,L5270,N5270,O5270,P5270,Q5270,T5270,V5270,W5270))</f>
        <v>#DIV/0!</v>
      </c>
      <c r="AE5270" s="572" t="e">
        <f t="shared" si="331"/>
        <v>#DIV/0!</v>
      </c>
      <c r="AF5270" s="42"/>
      <c r="AG5270" s="574" t="e">
        <f>+IF(AND('Información de la oferta'!$C$15&lt;=20, 'Información de la oferta'!$C$14="No",'Información de la oferta'!$C$13="No" ),SUM(D5270,E5270,H5270,I5270,K5270,O5270,M5270,P5270,Q5270,S5270,U5270,W5270),SUM(D5270,E5270,H5270,J5270,L5270,N5270,O5270,P5270,Q5270,T5270,V5270,W5270))</f>
        <v>#DIV/0!</v>
      </c>
      <c r="AH5270" s="572" t="e">
        <f t="shared" si="332"/>
        <v>#DIV/0!</v>
      </c>
    </row>
    <row r="5271" spans="2:34" x14ac:dyDescent="0.3">
      <c r="B5271" s="571">
        <f t="shared" si="329"/>
        <v>52540</v>
      </c>
      <c r="C5271" s="571"/>
      <c r="D5271" s="572">
        <f>+(1-Supuestos!$C$130)*B5271*OREDA!$C$15/IF(D$14="Vida promedio del cliente",Supuestos!$C$79,Supuestos!$C$77)</f>
        <v>156515.26033440002</v>
      </c>
      <c r="E5271" s="572" t="e">
        <f>+ROUNDUP(Y5271/Supuestos!$C$106,0)*Supuestos!$C$105*OREDA!$C$20/IF(E$14="Vida promedio del cliente",Supuestos!$C$79,Supuestos!$C$77)</f>
        <v>#DIV/0!</v>
      </c>
      <c r="F5271" s="572" t="e">
        <f>+ROUNDUP(Y5271/Supuestos!$C$109,0)*OREDA!$C$21/IF(F$14="Vida promedio del cliente",Supuestos!$C$79,Supuestos!$C$77)</f>
        <v>#DIV/0!</v>
      </c>
      <c r="G5271" s="572" t="e">
        <f>+ROUNDUP(Y5271/Supuestos!$C$112,0)*OREDA!$C$22/IF(G$14="Vida promedio del cliente",Supuestos!$C$79,Supuestos!$C$77)</f>
        <v>#DIV/0!</v>
      </c>
      <c r="H5271" s="572" t="e">
        <f>+ROUNDUP(Y5271/Supuestos!$C$115,0)*OREDA!$C$23/IF(H$14="Vida promedio del cliente",Supuestos!$C$79,Supuestos!$C$77)</f>
        <v>#DIV/0!</v>
      </c>
      <c r="I5271" s="572" t="e">
        <f>+('Información del AEP'!$C$28*ROUNDDOWN(Supuestos!$C$124*B5271,0)*(OREDA!$E$305/12000)+'Información del AEP'!$C$29*ROUNDDOWN(Supuestos!$C$125*B5271,0)*(OREDA!$E$306/12000)+'Información del AEP'!$C$30*ROUNDDOWN(Supuestos!$C$126*B5271,0)*(OREDA!$C$307/12000))/IF(I$14="Vida promedio del cliente",Supuestos!$C$79,Supuestos!$C$77)</f>
        <v>#DIV/0!</v>
      </c>
      <c r="J5271" s="572">
        <f>ROUNDDOWN(Supuestos!$C$126*B5271,0)*(OREDA!$E$307/12000)/IF(I$14="Vida promedio del cliente",Supuestos!$C$79,Supuestos!$C$77)</f>
        <v>2035537.5700400004</v>
      </c>
      <c r="K5271" s="572" t="e">
        <f>+('Información del AEP'!$C$27*ROUNDDOWN(B5271*Supuestos!$C$163,0)*OREDA!$C$285+'Información del AEP'!$C$30*ROUNDDOWN(B5271*Supuestos!$C$166,0)*OREDA!$C$286)/IF(K$14="Vida promedio del cliente",Supuestos!$C$79,Supuestos!$C$77)</f>
        <v>#DIV/0!</v>
      </c>
      <c r="L5271" s="572">
        <f>ROUNDDOWN(B5271*Supuestos!$C$166,0)*OREDA!$C$286/IF(L$14="Vida promedio del cliente",Supuestos!$C$79,Supuestos!$C$77)</f>
        <v>1126197.0016000001</v>
      </c>
      <c r="M5271" s="572" t="e">
        <f>+ROUNDDOWN(Supuestos!$C$172*B5271,0)*OREDA!$C$288/IF(M$14="Vida promedio del cliente",Supuestos!$C$79,Supuestos!$C$77)</f>
        <v>#DIV/0!</v>
      </c>
      <c r="N5271" s="572">
        <f>+ROUNDDOWN((1-Supuestos!$C$166)*B5271,0)*OREDA!$C$288/IF(N$14="Vida promedio del cliente",Supuestos!$C$79,Supuestos!$C$77)</f>
        <v>282770.28000000003</v>
      </c>
      <c r="O5271" s="572">
        <f>+ROUNDDOWN(Supuestos!$C$169*B5271,0)*OREDA!$C$287/IF(O$14="Vida promedio del cliente",Supuestos!$C$79,Supuestos!$C$77)</f>
        <v>8469.1699480000007</v>
      </c>
      <c r="P5271" s="572">
        <f>+ROUNDDOWN(Supuestos!$C$175*B5271,0)*OREDA!$C$289/IF(P$14="Vida promedio del cliente",Supuestos!$C$79,Supuestos!$C$77)</f>
        <v>721.03709600000002</v>
      </c>
      <c r="Q5271" s="572">
        <f>+(Supuestos!$C$129*OREDA!$C$16+OREDA!$C$18*'Dim. costos SAIB'!B5271*Supuestos!$C$130)/IF(Q$14="Vida promedio del cliente",Supuestos!$C$79,Supuestos!$C$77)</f>
        <v>1182.1716824000002</v>
      </c>
      <c r="R5271" s="42"/>
      <c r="S5271" s="572" t="e">
        <f>+-('Información del AEP'!$C$27*ROUNDDOWN(B5271*Supuestos!$C$163,0)*OREDA!$C$133+'Información del AEP'!$C$30*ROUNDDOWN(B5271*Supuestos!$C$166,0)*OREDA!$C$134)</f>
        <v>#DIV/0!</v>
      </c>
      <c r="T5271" s="572">
        <f>-ROUNDDOWN(B5271*Supuestos!$C$166,0)*OREDA!$C$134</f>
        <v>0</v>
      </c>
      <c r="U5271" s="572" t="e">
        <f>+-('Información del AEP'!$C$28*ROUNDDOWN(B5271*Supuestos!$C$124,0)*OREDA!$C$141+'Información del AEP'!$C$29*ROUNDDOWN(B5271*Supuestos!$C$125,0)*OREDA!$C$142+'Información del AEP'!$C$30*ROUNDDOWN(B5271*Supuestos!$C$126,0)*OREDA!$C$143)</f>
        <v>#DIV/0!</v>
      </c>
      <c r="V5271" s="572">
        <f>-ROUNDDOWN(B5271*Supuestos!$C$126,0)*OREDA!$C$143</f>
        <v>0</v>
      </c>
      <c r="W5271" s="572">
        <f>+-ROUNDDOWN(B5271*Supuestos!$C$121,0)*OREDA!$B$151</f>
        <v>0</v>
      </c>
      <c r="X5271" s="42"/>
      <c r="Y5271" s="573" t="e">
        <f>+'Información del AEP'!$C$12*'Información del AEP'!$C$13*B5271</f>
        <v>#DIV/0!</v>
      </c>
      <c r="Z5271" s="42"/>
      <c r="AA5271" s="574" t="e">
        <f>+IF(AND('Información de la oferta'!$C$15&lt;=20, 'Información de la oferta'!$C$14="No", 'Información de la oferta'!$C$13="No"  ),SUM(D5271,E5271,F5271,I5271,K5271,O5271,M5271,P5271,Q5271,S5271,U5271,W5271),SUM(D5271,E5271,F5271,J5271,L5271,N5271,O5271,P5271,Q5271,T5271,V5271,W5271))</f>
        <v>#DIV/0!</v>
      </c>
      <c r="AB5271" s="572" t="e">
        <f t="shared" si="330"/>
        <v>#DIV/0!</v>
      </c>
      <c r="AC5271" s="42"/>
      <c r="AD5271" s="574" t="e">
        <f>+IF(AND('Información de la oferta'!$C$15&lt;=20, 'Información de la oferta'!$C$14="No",'Información de la oferta'!$C$13="No" ),SUM(D5271,E5271,G5271,I5271,K5271,O5271,M5271,P5271,Q5271,S5271,U5271,W5271),SUM(D5271,E5271,G5271,J5271,L5271,N5271,O5271,P5271,Q5271,T5271,V5271,W5271))</f>
        <v>#DIV/0!</v>
      </c>
      <c r="AE5271" s="572" t="e">
        <f t="shared" si="331"/>
        <v>#DIV/0!</v>
      </c>
      <c r="AF5271" s="42"/>
      <c r="AG5271" s="574" t="e">
        <f>+IF(AND('Información de la oferta'!$C$15&lt;=20, 'Información de la oferta'!$C$14="No",'Información de la oferta'!$C$13="No" ),SUM(D5271,E5271,H5271,I5271,K5271,O5271,M5271,P5271,Q5271,S5271,U5271,W5271),SUM(D5271,E5271,H5271,J5271,L5271,N5271,O5271,P5271,Q5271,T5271,V5271,W5271))</f>
        <v>#DIV/0!</v>
      </c>
      <c r="AH5271" s="572" t="e">
        <f t="shared" si="332"/>
        <v>#DIV/0!</v>
      </c>
    </row>
    <row r="5272" spans="2:34" x14ac:dyDescent="0.3">
      <c r="B5272" s="571">
        <f t="shared" si="329"/>
        <v>52550</v>
      </c>
      <c r="C5272" s="571"/>
      <c r="D5272" s="572">
        <f>+(1-Supuestos!$C$130)*B5272*OREDA!$C$15/IF(D$14="Vida promedio del cliente",Supuestos!$C$79,Supuestos!$C$77)</f>
        <v>156545.05006800001</v>
      </c>
      <c r="E5272" s="572" t="e">
        <f>+ROUNDUP(Y5272/Supuestos!$C$106,0)*Supuestos!$C$105*OREDA!$C$20/IF(E$14="Vida promedio del cliente",Supuestos!$C$79,Supuestos!$C$77)</f>
        <v>#DIV/0!</v>
      </c>
      <c r="F5272" s="572" t="e">
        <f>+ROUNDUP(Y5272/Supuestos!$C$109,0)*OREDA!$C$21/IF(F$14="Vida promedio del cliente",Supuestos!$C$79,Supuestos!$C$77)</f>
        <v>#DIV/0!</v>
      </c>
      <c r="G5272" s="572" t="e">
        <f>+ROUNDUP(Y5272/Supuestos!$C$112,0)*OREDA!$C$22/IF(G$14="Vida promedio del cliente",Supuestos!$C$79,Supuestos!$C$77)</f>
        <v>#DIV/0!</v>
      </c>
      <c r="H5272" s="572" t="e">
        <f>+ROUNDUP(Y5272/Supuestos!$C$115,0)*OREDA!$C$23/IF(H$14="Vida promedio del cliente",Supuestos!$C$79,Supuestos!$C$77)</f>
        <v>#DIV/0!</v>
      </c>
      <c r="I5272" s="572" t="e">
        <f>+('Información del AEP'!$C$28*ROUNDDOWN(Supuestos!$C$124*B5272,0)*(OREDA!$E$305/12000)+'Información del AEP'!$C$29*ROUNDDOWN(Supuestos!$C$125*B5272,0)*(OREDA!$E$306/12000)+'Información del AEP'!$C$30*ROUNDDOWN(Supuestos!$C$126*B5272,0)*(OREDA!$C$307/12000))/IF(I$14="Vida promedio del cliente",Supuestos!$C$79,Supuestos!$C$77)</f>
        <v>#DIV/0!</v>
      </c>
      <c r="J5272" s="572">
        <f>ROUNDDOWN(Supuestos!$C$126*B5272,0)*(OREDA!$E$307/12000)/IF(I$14="Vida promedio del cliente",Supuestos!$C$79,Supuestos!$C$77)</f>
        <v>2035924.9963000002</v>
      </c>
      <c r="K5272" s="572" t="e">
        <f>+('Información del AEP'!$C$27*ROUNDDOWN(B5272*Supuestos!$C$163,0)*OREDA!$C$285+'Información del AEP'!$C$30*ROUNDDOWN(B5272*Supuestos!$C$166,0)*OREDA!$C$286)/IF(K$14="Vida promedio del cliente",Supuestos!$C$79,Supuestos!$C$77)</f>
        <v>#DIV/0!</v>
      </c>
      <c r="L5272" s="572">
        <f>ROUNDDOWN(B5272*Supuestos!$C$166,0)*OREDA!$C$286/IF(L$14="Vida promedio del cliente",Supuestos!$C$79,Supuestos!$C$77)</f>
        <v>1126391.8656000001</v>
      </c>
      <c r="M5272" s="572" t="e">
        <f>+ROUNDDOWN(Supuestos!$C$172*B5272,0)*OREDA!$C$288/IF(M$14="Vida promedio del cliente",Supuestos!$C$79,Supuestos!$C$77)</f>
        <v>#DIV/0!</v>
      </c>
      <c r="N5272" s="572">
        <f>+ROUNDDOWN((1-Supuestos!$C$166)*B5272,0)*OREDA!$C$288/IF(N$14="Vida promedio del cliente",Supuestos!$C$79,Supuestos!$C$77)</f>
        <v>282818.12</v>
      </c>
      <c r="O5272" s="572">
        <f>+ROUNDDOWN(Supuestos!$C$169*B5272,0)*OREDA!$C$287/IF(O$14="Vida promedio del cliente",Supuestos!$C$79,Supuestos!$C$77)</f>
        <v>8469.1699480000007</v>
      </c>
      <c r="P5272" s="572">
        <f>+ROUNDDOWN(Supuestos!$C$175*B5272,0)*OREDA!$C$289/IF(P$14="Vida promedio del cliente",Supuestos!$C$79,Supuestos!$C$77)</f>
        <v>721.03709600000002</v>
      </c>
      <c r="Q5272" s="572">
        <f>+(Supuestos!$C$129*OREDA!$C$16+OREDA!$C$18*'Dim. costos SAIB'!B5272*Supuestos!$C$130)/IF(Q$14="Vida promedio del cliente",Supuestos!$C$79,Supuestos!$C$77)</f>
        <v>1182.380578</v>
      </c>
      <c r="R5272" s="42"/>
      <c r="S5272" s="572" t="e">
        <f>+-('Información del AEP'!$C$27*ROUNDDOWN(B5272*Supuestos!$C$163,0)*OREDA!$C$133+'Información del AEP'!$C$30*ROUNDDOWN(B5272*Supuestos!$C$166,0)*OREDA!$C$134)</f>
        <v>#DIV/0!</v>
      </c>
      <c r="T5272" s="572">
        <f>-ROUNDDOWN(B5272*Supuestos!$C$166,0)*OREDA!$C$134</f>
        <v>0</v>
      </c>
      <c r="U5272" s="572" t="e">
        <f>+-('Información del AEP'!$C$28*ROUNDDOWN(B5272*Supuestos!$C$124,0)*OREDA!$C$141+'Información del AEP'!$C$29*ROUNDDOWN(B5272*Supuestos!$C$125,0)*OREDA!$C$142+'Información del AEP'!$C$30*ROUNDDOWN(B5272*Supuestos!$C$126,0)*OREDA!$C$143)</f>
        <v>#DIV/0!</v>
      </c>
      <c r="V5272" s="572">
        <f>-ROUNDDOWN(B5272*Supuestos!$C$126,0)*OREDA!$C$143</f>
        <v>0</v>
      </c>
      <c r="W5272" s="572">
        <f>+-ROUNDDOWN(B5272*Supuestos!$C$121,0)*OREDA!$B$151</f>
        <v>0</v>
      </c>
      <c r="X5272" s="42"/>
      <c r="Y5272" s="573" t="e">
        <f>+'Información del AEP'!$C$12*'Información del AEP'!$C$13*B5272</f>
        <v>#DIV/0!</v>
      </c>
      <c r="Z5272" s="42"/>
      <c r="AA5272" s="574" t="e">
        <f>+IF(AND('Información de la oferta'!$C$15&lt;=20, 'Información de la oferta'!$C$14="No", 'Información de la oferta'!$C$13="No"  ),SUM(D5272,E5272,F5272,I5272,K5272,O5272,M5272,P5272,Q5272,S5272,U5272,W5272),SUM(D5272,E5272,F5272,J5272,L5272,N5272,O5272,P5272,Q5272,T5272,V5272,W5272))</f>
        <v>#DIV/0!</v>
      </c>
      <c r="AB5272" s="572" t="e">
        <f t="shared" si="330"/>
        <v>#DIV/0!</v>
      </c>
      <c r="AC5272" s="42"/>
      <c r="AD5272" s="574" t="e">
        <f>+IF(AND('Información de la oferta'!$C$15&lt;=20, 'Información de la oferta'!$C$14="No",'Información de la oferta'!$C$13="No" ),SUM(D5272,E5272,G5272,I5272,K5272,O5272,M5272,P5272,Q5272,S5272,U5272,W5272),SUM(D5272,E5272,G5272,J5272,L5272,N5272,O5272,P5272,Q5272,T5272,V5272,W5272))</f>
        <v>#DIV/0!</v>
      </c>
      <c r="AE5272" s="572" t="e">
        <f t="shared" si="331"/>
        <v>#DIV/0!</v>
      </c>
      <c r="AF5272" s="42"/>
      <c r="AG5272" s="574" t="e">
        <f>+IF(AND('Información de la oferta'!$C$15&lt;=20, 'Información de la oferta'!$C$14="No",'Información de la oferta'!$C$13="No" ),SUM(D5272,E5272,H5272,I5272,K5272,O5272,M5272,P5272,Q5272,S5272,U5272,W5272),SUM(D5272,E5272,H5272,J5272,L5272,N5272,O5272,P5272,Q5272,T5272,V5272,W5272))</f>
        <v>#DIV/0!</v>
      </c>
      <c r="AH5272" s="572" t="e">
        <f t="shared" si="332"/>
        <v>#DIV/0!</v>
      </c>
    </row>
    <row r="5273" spans="2:34" x14ac:dyDescent="0.3">
      <c r="B5273" s="571">
        <f t="shared" si="329"/>
        <v>52560</v>
      </c>
      <c r="C5273" s="571"/>
      <c r="D5273" s="572">
        <f>+(1-Supuestos!$C$130)*B5273*OREDA!$C$15/IF(D$14="Vida promedio del cliente",Supuestos!$C$79,Supuestos!$C$77)</f>
        <v>156574.83980160003</v>
      </c>
      <c r="E5273" s="572" t="e">
        <f>+ROUNDUP(Y5273/Supuestos!$C$106,0)*Supuestos!$C$105*OREDA!$C$20/IF(E$14="Vida promedio del cliente",Supuestos!$C$79,Supuestos!$C$77)</f>
        <v>#DIV/0!</v>
      </c>
      <c r="F5273" s="572" t="e">
        <f>+ROUNDUP(Y5273/Supuestos!$C$109,0)*OREDA!$C$21/IF(F$14="Vida promedio del cliente",Supuestos!$C$79,Supuestos!$C$77)</f>
        <v>#DIV/0!</v>
      </c>
      <c r="G5273" s="572" t="e">
        <f>+ROUNDUP(Y5273/Supuestos!$C$112,0)*OREDA!$C$22/IF(G$14="Vida promedio del cliente",Supuestos!$C$79,Supuestos!$C$77)</f>
        <v>#DIV/0!</v>
      </c>
      <c r="H5273" s="572" t="e">
        <f>+ROUNDUP(Y5273/Supuestos!$C$115,0)*OREDA!$C$23/IF(H$14="Vida promedio del cliente",Supuestos!$C$79,Supuestos!$C$77)</f>
        <v>#DIV/0!</v>
      </c>
      <c r="I5273" s="572" t="e">
        <f>+('Información del AEP'!$C$28*ROUNDDOWN(Supuestos!$C$124*B5273,0)*(OREDA!$E$305/12000)+'Información del AEP'!$C$29*ROUNDDOWN(Supuestos!$C$125*B5273,0)*(OREDA!$E$306/12000)+'Información del AEP'!$C$30*ROUNDDOWN(Supuestos!$C$126*B5273,0)*(OREDA!$C$307/12000))/IF(I$14="Vida promedio del cliente",Supuestos!$C$79,Supuestos!$C$77)</f>
        <v>#DIV/0!</v>
      </c>
      <c r="J5273" s="572">
        <f>ROUNDDOWN(Supuestos!$C$126*B5273,0)*(OREDA!$E$307/12000)/IF(I$14="Vida promedio del cliente",Supuestos!$C$79,Supuestos!$C$77)</f>
        <v>2036312.4225600001</v>
      </c>
      <c r="K5273" s="572" t="e">
        <f>+('Información del AEP'!$C$27*ROUNDDOWN(B5273*Supuestos!$C$163,0)*OREDA!$C$285+'Información del AEP'!$C$30*ROUNDDOWN(B5273*Supuestos!$C$166,0)*OREDA!$C$286)/IF(K$14="Vida promedio del cliente",Supuestos!$C$79,Supuestos!$C$77)</f>
        <v>#DIV/0!</v>
      </c>
      <c r="L5273" s="572">
        <f>ROUNDDOWN(B5273*Supuestos!$C$166,0)*OREDA!$C$286/IF(L$14="Vida promedio del cliente",Supuestos!$C$79,Supuestos!$C$77)</f>
        <v>1126625.7024000001</v>
      </c>
      <c r="M5273" s="572" t="e">
        <f>+ROUNDDOWN(Supuestos!$C$172*B5273,0)*OREDA!$C$288/IF(M$14="Vida promedio del cliente",Supuestos!$C$79,Supuestos!$C$77)</f>
        <v>#DIV/0!</v>
      </c>
      <c r="N5273" s="572">
        <f>+ROUNDDOWN((1-Supuestos!$C$166)*B5273,0)*OREDA!$C$288/IF(N$14="Vida promedio del cliente",Supuestos!$C$79,Supuestos!$C$77)</f>
        <v>282877.92</v>
      </c>
      <c r="O5273" s="572">
        <f>+ROUNDDOWN(Supuestos!$C$169*B5273,0)*OREDA!$C$287/IF(O$14="Vida promedio del cliente",Supuestos!$C$79,Supuestos!$C$77)</f>
        <v>8469.1699480000007</v>
      </c>
      <c r="P5273" s="572">
        <f>+ROUNDDOWN(Supuestos!$C$175*B5273,0)*OREDA!$C$289/IF(P$14="Vida promedio del cliente",Supuestos!$C$79,Supuestos!$C$77)</f>
        <v>721.03709600000002</v>
      </c>
      <c r="Q5273" s="572">
        <f>+(Supuestos!$C$129*OREDA!$C$16+OREDA!$C$18*'Dim. costos SAIB'!B5273*Supuestos!$C$130)/IF(Q$14="Vida promedio del cliente",Supuestos!$C$79,Supuestos!$C$77)</f>
        <v>1182.5894736</v>
      </c>
      <c r="R5273" s="42"/>
      <c r="S5273" s="572" t="e">
        <f>+-('Información del AEP'!$C$27*ROUNDDOWN(B5273*Supuestos!$C$163,0)*OREDA!$C$133+'Información del AEP'!$C$30*ROUNDDOWN(B5273*Supuestos!$C$166,0)*OREDA!$C$134)</f>
        <v>#DIV/0!</v>
      </c>
      <c r="T5273" s="572">
        <f>-ROUNDDOWN(B5273*Supuestos!$C$166,0)*OREDA!$C$134</f>
        <v>0</v>
      </c>
      <c r="U5273" s="572" t="e">
        <f>+-('Información del AEP'!$C$28*ROUNDDOWN(B5273*Supuestos!$C$124,0)*OREDA!$C$141+'Información del AEP'!$C$29*ROUNDDOWN(B5273*Supuestos!$C$125,0)*OREDA!$C$142+'Información del AEP'!$C$30*ROUNDDOWN(B5273*Supuestos!$C$126,0)*OREDA!$C$143)</f>
        <v>#DIV/0!</v>
      </c>
      <c r="V5273" s="572">
        <f>-ROUNDDOWN(B5273*Supuestos!$C$126,0)*OREDA!$C$143</f>
        <v>0</v>
      </c>
      <c r="W5273" s="572">
        <f>+-ROUNDDOWN(B5273*Supuestos!$C$121,0)*OREDA!$B$151</f>
        <v>0</v>
      </c>
      <c r="X5273" s="42"/>
      <c r="Y5273" s="573" t="e">
        <f>+'Información del AEP'!$C$12*'Información del AEP'!$C$13*B5273</f>
        <v>#DIV/0!</v>
      </c>
      <c r="Z5273" s="42"/>
      <c r="AA5273" s="574" t="e">
        <f>+IF(AND('Información de la oferta'!$C$15&lt;=20, 'Información de la oferta'!$C$14="No", 'Información de la oferta'!$C$13="No"  ),SUM(D5273,E5273,F5273,I5273,K5273,O5273,M5273,P5273,Q5273,S5273,U5273,W5273),SUM(D5273,E5273,F5273,J5273,L5273,N5273,O5273,P5273,Q5273,T5273,V5273,W5273))</f>
        <v>#DIV/0!</v>
      </c>
      <c r="AB5273" s="572" t="e">
        <f t="shared" si="330"/>
        <v>#DIV/0!</v>
      </c>
      <c r="AC5273" s="42"/>
      <c r="AD5273" s="574" t="e">
        <f>+IF(AND('Información de la oferta'!$C$15&lt;=20, 'Información de la oferta'!$C$14="No",'Información de la oferta'!$C$13="No" ),SUM(D5273,E5273,G5273,I5273,K5273,O5273,M5273,P5273,Q5273,S5273,U5273,W5273),SUM(D5273,E5273,G5273,J5273,L5273,N5273,O5273,P5273,Q5273,T5273,V5273,W5273))</f>
        <v>#DIV/0!</v>
      </c>
      <c r="AE5273" s="572" t="e">
        <f t="shared" si="331"/>
        <v>#DIV/0!</v>
      </c>
      <c r="AF5273" s="42"/>
      <c r="AG5273" s="574" t="e">
        <f>+IF(AND('Información de la oferta'!$C$15&lt;=20, 'Información de la oferta'!$C$14="No",'Información de la oferta'!$C$13="No" ),SUM(D5273,E5273,H5273,I5273,K5273,O5273,M5273,P5273,Q5273,S5273,U5273,W5273),SUM(D5273,E5273,H5273,J5273,L5273,N5273,O5273,P5273,Q5273,T5273,V5273,W5273))</f>
        <v>#DIV/0!</v>
      </c>
      <c r="AH5273" s="572" t="e">
        <f t="shared" si="332"/>
        <v>#DIV/0!</v>
      </c>
    </row>
    <row r="5274" spans="2:34" x14ac:dyDescent="0.3">
      <c r="B5274" s="571">
        <f t="shared" si="329"/>
        <v>52570</v>
      </c>
      <c r="C5274" s="571"/>
      <c r="D5274" s="572">
        <f>+(1-Supuestos!$C$130)*B5274*OREDA!$C$15/IF(D$14="Vida promedio del cliente",Supuestos!$C$79,Supuestos!$C$77)</f>
        <v>156604.62953520002</v>
      </c>
      <c r="E5274" s="572" t="e">
        <f>+ROUNDUP(Y5274/Supuestos!$C$106,0)*Supuestos!$C$105*OREDA!$C$20/IF(E$14="Vida promedio del cliente",Supuestos!$C$79,Supuestos!$C$77)</f>
        <v>#DIV/0!</v>
      </c>
      <c r="F5274" s="572" t="e">
        <f>+ROUNDUP(Y5274/Supuestos!$C$109,0)*OREDA!$C$21/IF(F$14="Vida promedio del cliente",Supuestos!$C$79,Supuestos!$C$77)</f>
        <v>#DIV/0!</v>
      </c>
      <c r="G5274" s="572" t="e">
        <f>+ROUNDUP(Y5274/Supuestos!$C$112,0)*OREDA!$C$22/IF(G$14="Vida promedio del cliente",Supuestos!$C$79,Supuestos!$C$77)</f>
        <v>#DIV/0!</v>
      </c>
      <c r="H5274" s="572" t="e">
        <f>+ROUNDUP(Y5274/Supuestos!$C$115,0)*OREDA!$C$23/IF(H$14="Vida promedio del cliente",Supuestos!$C$79,Supuestos!$C$77)</f>
        <v>#DIV/0!</v>
      </c>
      <c r="I5274" s="572" t="e">
        <f>+('Información del AEP'!$C$28*ROUNDDOWN(Supuestos!$C$124*B5274,0)*(OREDA!$E$305/12000)+'Información del AEP'!$C$29*ROUNDDOWN(Supuestos!$C$125*B5274,0)*(OREDA!$E$306/12000)+'Información del AEP'!$C$30*ROUNDDOWN(Supuestos!$C$126*B5274,0)*(OREDA!$C$307/12000))/IF(I$14="Vida promedio del cliente",Supuestos!$C$79,Supuestos!$C$77)</f>
        <v>#DIV/0!</v>
      </c>
      <c r="J5274" s="572">
        <f>ROUNDDOWN(Supuestos!$C$126*B5274,0)*(OREDA!$E$307/12000)/IF(I$14="Vida promedio del cliente",Supuestos!$C$79,Supuestos!$C$77)</f>
        <v>2036699.8488200002</v>
      </c>
      <c r="K5274" s="572" t="e">
        <f>+('Información del AEP'!$C$27*ROUNDDOWN(B5274*Supuestos!$C$163,0)*OREDA!$C$285+'Información del AEP'!$C$30*ROUNDDOWN(B5274*Supuestos!$C$166,0)*OREDA!$C$286)/IF(K$14="Vida promedio del cliente",Supuestos!$C$79,Supuestos!$C$77)</f>
        <v>#DIV/0!</v>
      </c>
      <c r="L5274" s="572">
        <f>ROUNDDOWN(B5274*Supuestos!$C$166,0)*OREDA!$C$286/IF(L$14="Vida promedio del cliente",Supuestos!$C$79,Supuestos!$C$77)</f>
        <v>1126820.5663999999</v>
      </c>
      <c r="M5274" s="572" t="e">
        <f>+ROUNDDOWN(Supuestos!$C$172*B5274,0)*OREDA!$C$288/IF(M$14="Vida promedio del cliente",Supuestos!$C$79,Supuestos!$C$77)</f>
        <v>#DIV/0!</v>
      </c>
      <c r="N5274" s="572">
        <f>+ROUNDDOWN((1-Supuestos!$C$166)*B5274,0)*OREDA!$C$288/IF(N$14="Vida promedio del cliente",Supuestos!$C$79,Supuestos!$C$77)</f>
        <v>282925.76</v>
      </c>
      <c r="O5274" s="572">
        <f>+ROUNDDOWN(Supuestos!$C$169*B5274,0)*OREDA!$C$287/IF(O$14="Vida promedio del cliente",Supuestos!$C$79,Supuestos!$C$77)</f>
        <v>8469.1699480000007</v>
      </c>
      <c r="P5274" s="572">
        <f>+ROUNDDOWN(Supuestos!$C$175*B5274,0)*OREDA!$C$289/IF(P$14="Vida promedio del cliente",Supuestos!$C$79,Supuestos!$C$77)</f>
        <v>721.03709600000002</v>
      </c>
      <c r="Q5274" s="572">
        <f>+(Supuestos!$C$129*OREDA!$C$16+OREDA!$C$18*'Dim. costos SAIB'!B5274*Supuestos!$C$130)/IF(Q$14="Vida promedio del cliente",Supuestos!$C$79,Supuestos!$C$77)</f>
        <v>1182.7983692</v>
      </c>
      <c r="R5274" s="42"/>
      <c r="S5274" s="572" t="e">
        <f>+-('Información del AEP'!$C$27*ROUNDDOWN(B5274*Supuestos!$C$163,0)*OREDA!$C$133+'Información del AEP'!$C$30*ROUNDDOWN(B5274*Supuestos!$C$166,0)*OREDA!$C$134)</f>
        <v>#DIV/0!</v>
      </c>
      <c r="T5274" s="572">
        <f>-ROUNDDOWN(B5274*Supuestos!$C$166,0)*OREDA!$C$134</f>
        <v>0</v>
      </c>
      <c r="U5274" s="572" t="e">
        <f>+-('Información del AEP'!$C$28*ROUNDDOWN(B5274*Supuestos!$C$124,0)*OREDA!$C$141+'Información del AEP'!$C$29*ROUNDDOWN(B5274*Supuestos!$C$125,0)*OREDA!$C$142+'Información del AEP'!$C$30*ROUNDDOWN(B5274*Supuestos!$C$126,0)*OREDA!$C$143)</f>
        <v>#DIV/0!</v>
      </c>
      <c r="V5274" s="572">
        <f>-ROUNDDOWN(B5274*Supuestos!$C$126,0)*OREDA!$C$143</f>
        <v>0</v>
      </c>
      <c r="W5274" s="572">
        <f>+-ROUNDDOWN(B5274*Supuestos!$C$121,0)*OREDA!$B$151</f>
        <v>0</v>
      </c>
      <c r="X5274" s="42"/>
      <c r="Y5274" s="573" t="e">
        <f>+'Información del AEP'!$C$12*'Información del AEP'!$C$13*B5274</f>
        <v>#DIV/0!</v>
      </c>
      <c r="Z5274" s="42"/>
      <c r="AA5274" s="574" t="e">
        <f>+IF(AND('Información de la oferta'!$C$15&lt;=20, 'Información de la oferta'!$C$14="No", 'Información de la oferta'!$C$13="No"  ),SUM(D5274,E5274,F5274,I5274,K5274,O5274,M5274,P5274,Q5274,S5274,U5274,W5274),SUM(D5274,E5274,F5274,J5274,L5274,N5274,O5274,P5274,Q5274,T5274,V5274,W5274))</f>
        <v>#DIV/0!</v>
      </c>
      <c r="AB5274" s="572" t="e">
        <f t="shared" si="330"/>
        <v>#DIV/0!</v>
      </c>
      <c r="AC5274" s="42"/>
      <c r="AD5274" s="574" t="e">
        <f>+IF(AND('Información de la oferta'!$C$15&lt;=20, 'Información de la oferta'!$C$14="No",'Información de la oferta'!$C$13="No" ),SUM(D5274,E5274,G5274,I5274,K5274,O5274,M5274,P5274,Q5274,S5274,U5274,W5274),SUM(D5274,E5274,G5274,J5274,L5274,N5274,O5274,P5274,Q5274,T5274,V5274,W5274))</f>
        <v>#DIV/0!</v>
      </c>
      <c r="AE5274" s="572" t="e">
        <f t="shared" si="331"/>
        <v>#DIV/0!</v>
      </c>
      <c r="AF5274" s="42"/>
      <c r="AG5274" s="574" t="e">
        <f>+IF(AND('Información de la oferta'!$C$15&lt;=20, 'Información de la oferta'!$C$14="No",'Información de la oferta'!$C$13="No" ),SUM(D5274,E5274,H5274,I5274,K5274,O5274,M5274,P5274,Q5274,S5274,U5274,W5274),SUM(D5274,E5274,H5274,J5274,L5274,N5274,O5274,P5274,Q5274,T5274,V5274,W5274))</f>
        <v>#DIV/0!</v>
      </c>
      <c r="AH5274" s="572" t="e">
        <f t="shared" si="332"/>
        <v>#DIV/0!</v>
      </c>
    </row>
    <row r="5275" spans="2:34" x14ac:dyDescent="0.3">
      <c r="B5275" s="571">
        <f t="shared" si="329"/>
        <v>52580</v>
      </c>
      <c r="C5275" s="571"/>
      <c r="D5275" s="572">
        <f>+(1-Supuestos!$C$130)*B5275*OREDA!$C$15/IF(D$14="Vida promedio del cliente",Supuestos!$C$79,Supuestos!$C$77)</f>
        <v>156634.4192688</v>
      </c>
      <c r="E5275" s="572" t="e">
        <f>+ROUNDUP(Y5275/Supuestos!$C$106,0)*Supuestos!$C$105*OREDA!$C$20/IF(E$14="Vida promedio del cliente",Supuestos!$C$79,Supuestos!$C$77)</f>
        <v>#DIV/0!</v>
      </c>
      <c r="F5275" s="572" t="e">
        <f>+ROUNDUP(Y5275/Supuestos!$C$109,0)*OREDA!$C$21/IF(F$14="Vida promedio del cliente",Supuestos!$C$79,Supuestos!$C$77)</f>
        <v>#DIV/0!</v>
      </c>
      <c r="G5275" s="572" t="e">
        <f>+ROUNDUP(Y5275/Supuestos!$C$112,0)*OREDA!$C$22/IF(G$14="Vida promedio del cliente",Supuestos!$C$79,Supuestos!$C$77)</f>
        <v>#DIV/0!</v>
      </c>
      <c r="H5275" s="572" t="e">
        <f>+ROUNDUP(Y5275/Supuestos!$C$115,0)*OREDA!$C$23/IF(H$14="Vida promedio del cliente",Supuestos!$C$79,Supuestos!$C$77)</f>
        <v>#DIV/0!</v>
      </c>
      <c r="I5275" s="572" t="e">
        <f>+('Información del AEP'!$C$28*ROUNDDOWN(Supuestos!$C$124*B5275,0)*(OREDA!$E$305/12000)+'Información del AEP'!$C$29*ROUNDDOWN(Supuestos!$C$125*B5275,0)*(OREDA!$E$306/12000)+'Información del AEP'!$C$30*ROUNDDOWN(Supuestos!$C$126*B5275,0)*(OREDA!$C$307/12000))/IF(I$14="Vida promedio del cliente",Supuestos!$C$79,Supuestos!$C$77)</f>
        <v>#DIV/0!</v>
      </c>
      <c r="J5275" s="572">
        <f>ROUNDDOWN(Supuestos!$C$126*B5275,0)*(OREDA!$E$307/12000)/IF(I$14="Vida promedio del cliente",Supuestos!$C$79,Supuestos!$C$77)</f>
        <v>2037087.2750800001</v>
      </c>
      <c r="K5275" s="572" t="e">
        <f>+('Información del AEP'!$C$27*ROUNDDOWN(B5275*Supuestos!$C$163,0)*OREDA!$C$285+'Información del AEP'!$C$30*ROUNDDOWN(B5275*Supuestos!$C$166,0)*OREDA!$C$286)/IF(K$14="Vida promedio del cliente",Supuestos!$C$79,Supuestos!$C$77)</f>
        <v>#DIV/0!</v>
      </c>
      <c r="L5275" s="572">
        <f>ROUNDDOWN(B5275*Supuestos!$C$166,0)*OREDA!$C$286/IF(L$14="Vida promedio del cliente",Supuestos!$C$79,Supuestos!$C$77)</f>
        <v>1127054.4032000001</v>
      </c>
      <c r="M5275" s="572" t="e">
        <f>+ROUNDDOWN(Supuestos!$C$172*B5275,0)*OREDA!$C$288/IF(M$14="Vida promedio del cliente",Supuestos!$C$79,Supuestos!$C$77)</f>
        <v>#DIV/0!</v>
      </c>
      <c r="N5275" s="572">
        <f>+ROUNDDOWN((1-Supuestos!$C$166)*B5275,0)*OREDA!$C$288/IF(N$14="Vida promedio del cliente",Supuestos!$C$79,Supuestos!$C$77)</f>
        <v>282985.56</v>
      </c>
      <c r="O5275" s="572">
        <f>+ROUNDDOWN(Supuestos!$C$169*B5275,0)*OREDA!$C$287/IF(O$14="Vida promedio del cliente",Supuestos!$C$79,Supuestos!$C$77)</f>
        <v>8469.1699480000007</v>
      </c>
      <c r="P5275" s="572">
        <f>+ROUNDDOWN(Supuestos!$C$175*B5275,0)*OREDA!$C$289/IF(P$14="Vida promedio del cliente",Supuestos!$C$79,Supuestos!$C$77)</f>
        <v>721.03709600000002</v>
      </c>
      <c r="Q5275" s="572">
        <f>+(Supuestos!$C$129*OREDA!$C$16+OREDA!$C$18*'Dim. costos SAIB'!B5275*Supuestos!$C$130)/IF(Q$14="Vida promedio del cliente",Supuestos!$C$79,Supuestos!$C$77)</f>
        <v>1183.0072648</v>
      </c>
      <c r="R5275" s="42"/>
      <c r="S5275" s="572" t="e">
        <f>+-('Información del AEP'!$C$27*ROUNDDOWN(B5275*Supuestos!$C$163,0)*OREDA!$C$133+'Información del AEP'!$C$30*ROUNDDOWN(B5275*Supuestos!$C$166,0)*OREDA!$C$134)</f>
        <v>#DIV/0!</v>
      </c>
      <c r="T5275" s="572">
        <f>-ROUNDDOWN(B5275*Supuestos!$C$166,0)*OREDA!$C$134</f>
        <v>0</v>
      </c>
      <c r="U5275" s="572" t="e">
        <f>+-('Información del AEP'!$C$28*ROUNDDOWN(B5275*Supuestos!$C$124,0)*OREDA!$C$141+'Información del AEP'!$C$29*ROUNDDOWN(B5275*Supuestos!$C$125,0)*OREDA!$C$142+'Información del AEP'!$C$30*ROUNDDOWN(B5275*Supuestos!$C$126,0)*OREDA!$C$143)</f>
        <v>#DIV/0!</v>
      </c>
      <c r="V5275" s="572">
        <f>-ROUNDDOWN(B5275*Supuestos!$C$126,0)*OREDA!$C$143</f>
        <v>0</v>
      </c>
      <c r="W5275" s="572">
        <f>+-ROUNDDOWN(B5275*Supuestos!$C$121,0)*OREDA!$B$151</f>
        <v>0</v>
      </c>
      <c r="X5275" s="42"/>
      <c r="Y5275" s="573" t="e">
        <f>+'Información del AEP'!$C$12*'Información del AEP'!$C$13*B5275</f>
        <v>#DIV/0!</v>
      </c>
      <c r="Z5275" s="42"/>
      <c r="AA5275" s="574" t="e">
        <f>+IF(AND('Información de la oferta'!$C$15&lt;=20, 'Información de la oferta'!$C$14="No", 'Información de la oferta'!$C$13="No"  ),SUM(D5275,E5275,F5275,I5275,K5275,O5275,M5275,P5275,Q5275,S5275,U5275,W5275),SUM(D5275,E5275,F5275,J5275,L5275,N5275,O5275,P5275,Q5275,T5275,V5275,W5275))</f>
        <v>#DIV/0!</v>
      </c>
      <c r="AB5275" s="572" t="e">
        <f t="shared" si="330"/>
        <v>#DIV/0!</v>
      </c>
      <c r="AC5275" s="42"/>
      <c r="AD5275" s="574" t="e">
        <f>+IF(AND('Información de la oferta'!$C$15&lt;=20, 'Información de la oferta'!$C$14="No",'Información de la oferta'!$C$13="No" ),SUM(D5275,E5275,G5275,I5275,K5275,O5275,M5275,P5275,Q5275,S5275,U5275,W5275),SUM(D5275,E5275,G5275,J5275,L5275,N5275,O5275,P5275,Q5275,T5275,V5275,W5275))</f>
        <v>#DIV/0!</v>
      </c>
      <c r="AE5275" s="572" t="e">
        <f t="shared" si="331"/>
        <v>#DIV/0!</v>
      </c>
      <c r="AF5275" s="42"/>
      <c r="AG5275" s="574" t="e">
        <f>+IF(AND('Información de la oferta'!$C$15&lt;=20, 'Información de la oferta'!$C$14="No",'Información de la oferta'!$C$13="No" ),SUM(D5275,E5275,H5275,I5275,K5275,O5275,M5275,P5275,Q5275,S5275,U5275,W5275),SUM(D5275,E5275,H5275,J5275,L5275,N5275,O5275,P5275,Q5275,T5275,V5275,W5275))</f>
        <v>#DIV/0!</v>
      </c>
      <c r="AH5275" s="572" t="e">
        <f t="shared" si="332"/>
        <v>#DIV/0!</v>
      </c>
    </row>
    <row r="5276" spans="2:34" x14ac:dyDescent="0.3">
      <c r="B5276" s="571">
        <f t="shared" si="329"/>
        <v>52590</v>
      </c>
      <c r="C5276" s="571"/>
      <c r="D5276" s="572">
        <f>+(1-Supuestos!$C$130)*B5276*OREDA!$C$15/IF(D$14="Vida promedio del cliente",Supuestos!$C$79,Supuestos!$C$77)</f>
        <v>156664.20900239999</v>
      </c>
      <c r="E5276" s="572" t="e">
        <f>+ROUNDUP(Y5276/Supuestos!$C$106,0)*Supuestos!$C$105*OREDA!$C$20/IF(E$14="Vida promedio del cliente",Supuestos!$C$79,Supuestos!$C$77)</f>
        <v>#DIV/0!</v>
      </c>
      <c r="F5276" s="572" t="e">
        <f>+ROUNDUP(Y5276/Supuestos!$C$109,0)*OREDA!$C$21/IF(F$14="Vida promedio del cliente",Supuestos!$C$79,Supuestos!$C$77)</f>
        <v>#DIV/0!</v>
      </c>
      <c r="G5276" s="572" t="e">
        <f>+ROUNDUP(Y5276/Supuestos!$C$112,0)*OREDA!$C$22/IF(G$14="Vida promedio del cliente",Supuestos!$C$79,Supuestos!$C$77)</f>
        <v>#DIV/0!</v>
      </c>
      <c r="H5276" s="572" t="e">
        <f>+ROUNDUP(Y5276/Supuestos!$C$115,0)*OREDA!$C$23/IF(H$14="Vida promedio del cliente",Supuestos!$C$79,Supuestos!$C$77)</f>
        <v>#DIV/0!</v>
      </c>
      <c r="I5276" s="572" t="e">
        <f>+('Información del AEP'!$C$28*ROUNDDOWN(Supuestos!$C$124*B5276,0)*(OREDA!$E$305/12000)+'Información del AEP'!$C$29*ROUNDDOWN(Supuestos!$C$125*B5276,0)*(OREDA!$E$306/12000)+'Información del AEP'!$C$30*ROUNDDOWN(Supuestos!$C$126*B5276,0)*(OREDA!$C$307/12000))/IF(I$14="Vida promedio del cliente",Supuestos!$C$79,Supuestos!$C$77)</f>
        <v>#DIV/0!</v>
      </c>
      <c r="J5276" s="572">
        <f>ROUNDDOWN(Supuestos!$C$126*B5276,0)*(OREDA!$E$307/12000)/IF(I$14="Vida promedio del cliente",Supuestos!$C$79,Supuestos!$C$77)</f>
        <v>2037474.7013400004</v>
      </c>
      <c r="K5276" s="572" t="e">
        <f>+('Información del AEP'!$C$27*ROUNDDOWN(B5276*Supuestos!$C$163,0)*OREDA!$C$285+'Información del AEP'!$C$30*ROUNDDOWN(B5276*Supuestos!$C$166,0)*OREDA!$C$286)/IF(K$14="Vida promedio del cliente",Supuestos!$C$79,Supuestos!$C$77)</f>
        <v>#DIV/0!</v>
      </c>
      <c r="L5276" s="572">
        <f>ROUNDDOWN(B5276*Supuestos!$C$166,0)*OREDA!$C$286/IF(L$14="Vida promedio del cliente",Supuestos!$C$79,Supuestos!$C$77)</f>
        <v>1127249.2671999999</v>
      </c>
      <c r="M5276" s="572" t="e">
        <f>+ROUNDDOWN(Supuestos!$C$172*B5276,0)*OREDA!$C$288/IF(M$14="Vida promedio del cliente",Supuestos!$C$79,Supuestos!$C$77)</f>
        <v>#DIV/0!</v>
      </c>
      <c r="N5276" s="572">
        <f>+ROUNDDOWN((1-Supuestos!$C$166)*B5276,0)*OREDA!$C$288/IF(N$14="Vida promedio del cliente",Supuestos!$C$79,Supuestos!$C$77)</f>
        <v>283033.40000000002</v>
      </c>
      <c r="O5276" s="572">
        <f>+ROUNDDOWN(Supuestos!$C$169*B5276,0)*OREDA!$C$287/IF(O$14="Vida promedio del cliente",Supuestos!$C$79,Supuestos!$C$77)</f>
        <v>8469.1699480000007</v>
      </c>
      <c r="P5276" s="572">
        <f>+ROUNDDOWN(Supuestos!$C$175*B5276,0)*OREDA!$C$289/IF(P$14="Vida promedio del cliente",Supuestos!$C$79,Supuestos!$C$77)</f>
        <v>721.03709600000002</v>
      </c>
      <c r="Q5276" s="572">
        <f>+(Supuestos!$C$129*OREDA!$C$16+OREDA!$C$18*'Dim. costos SAIB'!B5276*Supuestos!$C$130)/IF(Q$14="Vida promedio del cliente",Supuestos!$C$79,Supuestos!$C$77)</f>
        <v>1183.2161604</v>
      </c>
      <c r="R5276" s="42"/>
      <c r="S5276" s="572" t="e">
        <f>+-('Información del AEP'!$C$27*ROUNDDOWN(B5276*Supuestos!$C$163,0)*OREDA!$C$133+'Información del AEP'!$C$30*ROUNDDOWN(B5276*Supuestos!$C$166,0)*OREDA!$C$134)</f>
        <v>#DIV/0!</v>
      </c>
      <c r="T5276" s="572">
        <f>-ROUNDDOWN(B5276*Supuestos!$C$166,0)*OREDA!$C$134</f>
        <v>0</v>
      </c>
      <c r="U5276" s="572" t="e">
        <f>+-('Información del AEP'!$C$28*ROUNDDOWN(B5276*Supuestos!$C$124,0)*OREDA!$C$141+'Información del AEP'!$C$29*ROUNDDOWN(B5276*Supuestos!$C$125,0)*OREDA!$C$142+'Información del AEP'!$C$30*ROUNDDOWN(B5276*Supuestos!$C$126,0)*OREDA!$C$143)</f>
        <v>#DIV/0!</v>
      </c>
      <c r="V5276" s="572">
        <f>-ROUNDDOWN(B5276*Supuestos!$C$126,0)*OREDA!$C$143</f>
        <v>0</v>
      </c>
      <c r="W5276" s="572">
        <f>+-ROUNDDOWN(B5276*Supuestos!$C$121,0)*OREDA!$B$151</f>
        <v>0</v>
      </c>
      <c r="X5276" s="42"/>
      <c r="Y5276" s="573" t="e">
        <f>+'Información del AEP'!$C$12*'Información del AEP'!$C$13*B5276</f>
        <v>#DIV/0!</v>
      </c>
      <c r="Z5276" s="42"/>
      <c r="AA5276" s="574" t="e">
        <f>+IF(AND('Información de la oferta'!$C$15&lt;=20, 'Información de la oferta'!$C$14="No", 'Información de la oferta'!$C$13="No"  ),SUM(D5276,E5276,F5276,I5276,K5276,O5276,M5276,P5276,Q5276,S5276,U5276,W5276),SUM(D5276,E5276,F5276,J5276,L5276,N5276,O5276,P5276,Q5276,T5276,V5276,W5276))</f>
        <v>#DIV/0!</v>
      </c>
      <c r="AB5276" s="572" t="e">
        <f t="shared" si="330"/>
        <v>#DIV/0!</v>
      </c>
      <c r="AC5276" s="42"/>
      <c r="AD5276" s="574" t="e">
        <f>+IF(AND('Información de la oferta'!$C$15&lt;=20, 'Información de la oferta'!$C$14="No",'Información de la oferta'!$C$13="No" ),SUM(D5276,E5276,G5276,I5276,K5276,O5276,M5276,P5276,Q5276,S5276,U5276,W5276),SUM(D5276,E5276,G5276,J5276,L5276,N5276,O5276,P5276,Q5276,T5276,V5276,W5276))</f>
        <v>#DIV/0!</v>
      </c>
      <c r="AE5276" s="572" t="e">
        <f t="shared" si="331"/>
        <v>#DIV/0!</v>
      </c>
      <c r="AF5276" s="42"/>
      <c r="AG5276" s="574" t="e">
        <f>+IF(AND('Información de la oferta'!$C$15&lt;=20, 'Información de la oferta'!$C$14="No",'Información de la oferta'!$C$13="No" ),SUM(D5276,E5276,H5276,I5276,K5276,O5276,M5276,P5276,Q5276,S5276,U5276,W5276),SUM(D5276,E5276,H5276,J5276,L5276,N5276,O5276,P5276,Q5276,T5276,V5276,W5276))</f>
        <v>#DIV/0!</v>
      </c>
      <c r="AH5276" s="572" t="e">
        <f t="shared" si="332"/>
        <v>#DIV/0!</v>
      </c>
    </row>
    <row r="5277" spans="2:34" x14ac:dyDescent="0.3">
      <c r="B5277" s="571">
        <f t="shared" si="329"/>
        <v>52600</v>
      </c>
      <c r="C5277" s="571"/>
      <c r="D5277" s="572">
        <f>+(1-Supuestos!$C$130)*B5277*OREDA!$C$15/IF(D$14="Vida promedio del cliente",Supuestos!$C$79,Supuestos!$C$77)</f>
        <v>156693.99873600001</v>
      </c>
      <c r="E5277" s="572" t="e">
        <f>+ROUNDUP(Y5277/Supuestos!$C$106,0)*Supuestos!$C$105*OREDA!$C$20/IF(E$14="Vida promedio del cliente",Supuestos!$C$79,Supuestos!$C$77)</f>
        <v>#DIV/0!</v>
      </c>
      <c r="F5277" s="572" t="e">
        <f>+ROUNDUP(Y5277/Supuestos!$C$109,0)*OREDA!$C$21/IF(F$14="Vida promedio del cliente",Supuestos!$C$79,Supuestos!$C$77)</f>
        <v>#DIV/0!</v>
      </c>
      <c r="G5277" s="572" t="e">
        <f>+ROUNDUP(Y5277/Supuestos!$C$112,0)*OREDA!$C$22/IF(G$14="Vida promedio del cliente",Supuestos!$C$79,Supuestos!$C$77)</f>
        <v>#DIV/0!</v>
      </c>
      <c r="H5277" s="572" t="e">
        <f>+ROUNDUP(Y5277/Supuestos!$C$115,0)*OREDA!$C$23/IF(H$14="Vida promedio del cliente",Supuestos!$C$79,Supuestos!$C$77)</f>
        <v>#DIV/0!</v>
      </c>
      <c r="I5277" s="572" t="e">
        <f>+('Información del AEP'!$C$28*ROUNDDOWN(Supuestos!$C$124*B5277,0)*(OREDA!$E$305/12000)+'Información del AEP'!$C$29*ROUNDDOWN(Supuestos!$C$125*B5277,0)*(OREDA!$E$306/12000)+'Información del AEP'!$C$30*ROUNDDOWN(Supuestos!$C$126*B5277,0)*(OREDA!$C$307/12000))/IF(I$14="Vida promedio del cliente",Supuestos!$C$79,Supuestos!$C$77)</f>
        <v>#DIV/0!</v>
      </c>
      <c r="J5277" s="572">
        <f>ROUNDDOWN(Supuestos!$C$126*B5277,0)*(OREDA!$E$307/12000)/IF(I$14="Vida promedio del cliente",Supuestos!$C$79,Supuestos!$C$77)</f>
        <v>2037862.1276000002</v>
      </c>
      <c r="K5277" s="572" t="e">
        <f>+('Información del AEP'!$C$27*ROUNDDOWN(B5277*Supuestos!$C$163,0)*OREDA!$C$285+'Información del AEP'!$C$30*ROUNDDOWN(B5277*Supuestos!$C$166,0)*OREDA!$C$286)/IF(K$14="Vida promedio del cliente",Supuestos!$C$79,Supuestos!$C$77)</f>
        <v>#DIV/0!</v>
      </c>
      <c r="L5277" s="572">
        <f>ROUNDDOWN(B5277*Supuestos!$C$166,0)*OREDA!$C$286/IF(L$14="Vida promedio del cliente",Supuestos!$C$79,Supuestos!$C$77)</f>
        <v>1127483.1040000001</v>
      </c>
      <c r="M5277" s="572" t="e">
        <f>+ROUNDDOWN(Supuestos!$C$172*B5277,0)*OREDA!$C$288/IF(M$14="Vida promedio del cliente",Supuestos!$C$79,Supuestos!$C$77)</f>
        <v>#DIV/0!</v>
      </c>
      <c r="N5277" s="572">
        <f>+ROUNDDOWN((1-Supuestos!$C$166)*B5277,0)*OREDA!$C$288/IF(N$14="Vida promedio del cliente",Supuestos!$C$79,Supuestos!$C$77)</f>
        <v>283093.2</v>
      </c>
      <c r="O5277" s="572">
        <f>+ROUNDDOWN(Supuestos!$C$169*B5277,0)*OREDA!$C$287/IF(O$14="Vida promedio del cliente",Supuestos!$C$79,Supuestos!$C$77)</f>
        <v>8469.1699480000007</v>
      </c>
      <c r="P5277" s="572">
        <f>+ROUNDDOWN(Supuestos!$C$175*B5277,0)*OREDA!$C$289/IF(P$14="Vida promedio del cliente",Supuestos!$C$79,Supuestos!$C$77)</f>
        <v>721.03709600000002</v>
      </c>
      <c r="Q5277" s="572">
        <f>+(Supuestos!$C$129*OREDA!$C$16+OREDA!$C$18*'Dim. costos SAIB'!B5277*Supuestos!$C$130)/IF(Q$14="Vida promedio del cliente",Supuestos!$C$79,Supuestos!$C$77)</f>
        <v>1183.425056</v>
      </c>
      <c r="R5277" s="42"/>
      <c r="S5277" s="572" t="e">
        <f>+-('Información del AEP'!$C$27*ROUNDDOWN(B5277*Supuestos!$C$163,0)*OREDA!$C$133+'Información del AEP'!$C$30*ROUNDDOWN(B5277*Supuestos!$C$166,0)*OREDA!$C$134)</f>
        <v>#DIV/0!</v>
      </c>
      <c r="T5277" s="572">
        <f>-ROUNDDOWN(B5277*Supuestos!$C$166,0)*OREDA!$C$134</f>
        <v>0</v>
      </c>
      <c r="U5277" s="572" t="e">
        <f>+-('Información del AEP'!$C$28*ROUNDDOWN(B5277*Supuestos!$C$124,0)*OREDA!$C$141+'Información del AEP'!$C$29*ROUNDDOWN(B5277*Supuestos!$C$125,0)*OREDA!$C$142+'Información del AEP'!$C$30*ROUNDDOWN(B5277*Supuestos!$C$126,0)*OREDA!$C$143)</f>
        <v>#DIV/0!</v>
      </c>
      <c r="V5277" s="572">
        <f>-ROUNDDOWN(B5277*Supuestos!$C$126,0)*OREDA!$C$143</f>
        <v>0</v>
      </c>
      <c r="W5277" s="572">
        <f>+-ROUNDDOWN(B5277*Supuestos!$C$121,0)*OREDA!$B$151</f>
        <v>0</v>
      </c>
      <c r="X5277" s="42"/>
      <c r="Y5277" s="573" t="e">
        <f>+'Información del AEP'!$C$12*'Información del AEP'!$C$13*B5277</f>
        <v>#DIV/0!</v>
      </c>
      <c r="Z5277" s="42"/>
      <c r="AA5277" s="574" t="e">
        <f>+IF(AND('Información de la oferta'!$C$15&lt;=20, 'Información de la oferta'!$C$14="No", 'Información de la oferta'!$C$13="No"  ),SUM(D5277,E5277,F5277,I5277,K5277,O5277,M5277,P5277,Q5277,S5277,U5277,W5277),SUM(D5277,E5277,F5277,J5277,L5277,N5277,O5277,P5277,Q5277,T5277,V5277,W5277))</f>
        <v>#DIV/0!</v>
      </c>
      <c r="AB5277" s="572" t="e">
        <f t="shared" si="330"/>
        <v>#DIV/0!</v>
      </c>
      <c r="AC5277" s="42"/>
      <c r="AD5277" s="574" t="e">
        <f>+IF(AND('Información de la oferta'!$C$15&lt;=20, 'Información de la oferta'!$C$14="No",'Información de la oferta'!$C$13="No" ),SUM(D5277,E5277,G5277,I5277,K5277,O5277,M5277,P5277,Q5277,S5277,U5277,W5277),SUM(D5277,E5277,G5277,J5277,L5277,N5277,O5277,P5277,Q5277,T5277,V5277,W5277))</f>
        <v>#DIV/0!</v>
      </c>
      <c r="AE5277" s="572" t="e">
        <f t="shared" si="331"/>
        <v>#DIV/0!</v>
      </c>
      <c r="AF5277" s="42"/>
      <c r="AG5277" s="574" t="e">
        <f>+IF(AND('Información de la oferta'!$C$15&lt;=20, 'Información de la oferta'!$C$14="No",'Información de la oferta'!$C$13="No" ),SUM(D5277,E5277,H5277,I5277,K5277,O5277,M5277,P5277,Q5277,S5277,U5277,W5277),SUM(D5277,E5277,H5277,J5277,L5277,N5277,O5277,P5277,Q5277,T5277,V5277,W5277))</f>
        <v>#DIV/0!</v>
      </c>
      <c r="AH5277" s="572" t="e">
        <f t="shared" si="332"/>
        <v>#DIV/0!</v>
      </c>
    </row>
    <row r="5278" spans="2:34" x14ac:dyDescent="0.3">
      <c r="B5278" s="571">
        <f t="shared" si="329"/>
        <v>52610</v>
      </c>
      <c r="C5278" s="571"/>
      <c r="D5278" s="572">
        <f>+(1-Supuestos!$C$130)*B5278*OREDA!$C$15/IF(D$14="Vida promedio del cliente",Supuestos!$C$79,Supuestos!$C$77)</f>
        <v>156723.7884696</v>
      </c>
      <c r="E5278" s="572" t="e">
        <f>+ROUNDUP(Y5278/Supuestos!$C$106,0)*Supuestos!$C$105*OREDA!$C$20/IF(E$14="Vida promedio del cliente",Supuestos!$C$79,Supuestos!$C$77)</f>
        <v>#DIV/0!</v>
      </c>
      <c r="F5278" s="572" t="e">
        <f>+ROUNDUP(Y5278/Supuestos!$C$109,0)*OREDA!$C$21/IF(F$14="Vida promedio del cliente",Supuestos!$C$79,Supuestos!$C$77)</f>
        <v>#DIV/0!</v>
      </c>
      <c r="G5278" s="572" t="e">
        <f>+ROUNDUP(Y5278/Supuestos!$C$112,0)*OREDA!$C$22/IF(G$14="Vida promedio del cliente",Supuestos!$C$79,Supuestos!$C$77)</f>
        <v>#DIV/0!</v>
      </c>
      <c r="H5278" s="572" t="e">
        <f>+ROUNDUP(Y5278/Supuestos!$C$115,0)*OREDA!$C$23/IF(H$14="Vida promedio del cliente",Supuestos!$C$79,Supuestos!$C$77)</f>
        <v>#DIV/0!</v>
      </c>
      <c r="I5278" s="572" t="e">
        <f>+('Información del AEP'!$C$28*ROUNDDOWN(Supuestos!$C$124*B5278,0)*(OREDA!$E$305/12000)+'Información del AEP'!$C$29*ROUNDDOWN(Supuestos!$C$125*B5278,0)*(OREDA!$E$306/12000)+'Información del AEP'!$C$30*ROUNDDOWN(Supuestos!$C$126*B5278,0)*(OREDA!$C$307/12000))/IF(I$14="Vida promedio del cliente",Supuestos!$C$79,Supuestos!$C$77)</f>
        <v>#DIV/0!</v>
      </c>
      <c r="J5278" s="572">
        <f>ROUNDDOWN(Supuestos!$C$126*B5278,0)*(OREDA!$E$307/12000)/IF(I$14="Vida promedio del cliente",Supuestos!$C$79,Supuestos!$C$77)</f>
        <v>2038249.5538600003</v>
      </c>
      <c r="K5278" s="572" t="e">
        <f>+('Información del AEP'!$C$27*ROUNDDOWN(B5278*Supuestos!$C$163,0)*OREDA!$C$285+'Información del AEP'!$C$30*ROUNDDOWN(B5278*Supuestos!$C$166,0)*OREDA!$C$286)/IF(K$14="Vida promedio del cliente",Supuestos!$C$79,Supuestos!$C$77)</f>
        <v>#DIV/0!</v>
      </c>
      <c r="L5278" s="572">
        <f>ROUNDDOWN(B5278*Supuestos!$C$166,0)*OREDA!$C$286/IF(L$14="Vida promedio del cliente",Supuestos!$C$79,Supuestos!$C$77)</f>
        <v>1127677.9680000001</v>
      </c>
      <c r="M5278" s="572" t="e">
        <f>+ROUNDDOWN(Supuestos!$C$172*B5278,0)*OREDA!$C$288/IF(M$14="Vida promedio del cliente",Supuestos!$C$79,Supuestos!$C$77)</f>
        <v>#DIV/0!</v>
      </c>
      <c r="N5278" s="572">
        <f>+ROUNDDOWN((1-Supuestos!$C$166)*B5278,0)*OREDA!$C$288/IF(N$14="Vida promedio del cliente",Supuestos!$C$79,Supuestos!$C$77)</f>
        <v>283141.03999999998</v>
      </c>
      <c r="O5278" s="572">
        <f>+ROUNDDOWN(Supuestos!$C$169*B5278,0)*OREDA!$C$287/IF(O$14="Vida promedio del cliente",Supuestos!$C$79,Supuestos!$C$77)</f>
        <v>8469.1699480000007</v>
      </c>
      <c r="P5278" s="572">
        <f>+ROUNDDOWN(Supuestos!$C$175*B5278,0)*OREDA!$C$289/IF(P$14="Vida promedio del cliente",Supuestos!$C$79,Supuestos!$C$77)</f>
        <v>721.03709600000002</v>
      </c>
      <c r="Q5278" s="572">
        <f>+(Supuestos!$C$129*OREDA!$C$16+OREDA!$C$18*'Dim. costos SAIB'!B5278*Supuestos!$C$130)/IF(Q$14="Vida promedio del cliente",Supuestos!$C$79,Supuestos!$C$77)</f>
        <v>1183.6339516</v>
      </c>
      <c r="R5278" s="42"/>
      <c r="S5278" s="572" t="e">
        <f>+-('Información del AEP'!$C$27*ROUNDDOWN(B5278*Supuestos!$C$163,0)*OREDA!$C$133+'Información del AEP'!$C$30*ROUNDDOWN(B5278*Supuestos!$C$166,0)*OREDA!$C$134)</f>
        <v>#DIV/0!</v>
      </c>
      <c r="T5278" s="572">
        <f>-ROUNDDOWN(B5278*Supuestos!$C$166,0)*OREDA!$C$134</f>
        <v>0</v>
      </c>
      <c r="U5278" s="572" t="e">
        <f>+-('Información del AEP'!$C$28*ROUNDDOWN(B5278*Supuestos!$C$124,0)*OREDA!$C$141+'Información del AEP'!$C$29*ROUNDDOWN(B5278*Supuestos!$C$125,0)*OREDA!$C$142+'Información del AEP'!$C$30*ROUNDDOWN(B5278*Supuestos!$C$126,0)*OREDA!$C$143)</f>
        <v>#DIV/0!</v>
      </c>
      <c r="V5278" s="572">
        <f>-ROUNDDOWN(B5278*Supuestos!$C$126,0)*OREDA!$C$143</f>
        <v>0</v>
      </c>
      <c r="W5278" s="572">
        <f>+-ROUNDDOWN(B5278*Supuestos!$C$121,0)*OREDA!$B$151</f>
        <v>0</v>
      </c>
      <c r="X5278" s="42"/>
      <c r="Y5278" s="573" t="e">
        <f>+'Información del AEP'!$C$12*'Información del AEP'!$C$13*B5278</f>
        <v>#DIV/0!</v>
      </c>
      <c r="Z5278" s="42"/>
      <c r="AA5278" s="574" t="e">
        <f>+IF(AND('Información de la oferta'!$C$15&lt;=20, 'Información de la oferta'!$C$14="No", 'Información de la oferta'!$C$13="No"  ),SUM(D5278,E5278,F5278,I5278,K5278,O5278,M5278,P5278,Q5278,S5278,U5278,W5278),SUM(D5278,E5278,F5278,J5278,L5278,N5278,O5278,P5278,Q5278,T5278,V5278,W5278))</f>
        <v>#DIV/0!</v>
      </c>
      <c r="AB5278" s="572" t="e">
        <f t="shared" si="330"/>
        <v>#DIV/0!</v>
      </c>
      <c r="AC5278" s="42"/>
      <c r="AD5278" s="574" t="e">
        <f>+IF(AND('Información de la oferta'!$C$15&lt;=20, 'Información de la oferta'!$C$14="No",'Información de la oferta'!$C$13="No" ),SUM(D5278,E5278,G5278,I5278,K5278,O5278,M5278,P5278,Q5278,S5278,U5278,W5278),SUM(D5278,E5278,G5278,J5278,L5278,N5278,O5278,P5278,Q5278,T5278,V5278,W5278))</f>
        <v>#DIV/0!</v>
      </c>
      <c r="AE5278" s="572" t="e">
        <f t="shared" si="331"/>
        <v>#DIV/0!</v>
      </c>
      <c r="AF5278" s="42"/>
      <c r="AG5278" s="574" t="e">
        <f>+IF(AND('Información de la oferta'!$C$15&lt;=20, 'Información de la oferta'!$C$14="No",'Información de la oferta'!$C$13="No" ),SUM(D5278,E5278,H5278,I5278,K5278,O5278,M5278,P5278,Q5278,S5278,U5278,W5278),SUM(D5278,E5278,H5278,J5278,L5278,N5278,O5278,P5278,Q5278,T5278,V5278,W5278))</f>
        <v>#DIV/0!</v>
      </c>
      <c r="AH5278" s="572" t="e">
        <f t="shared" si="332"/>
        <v>#DIV/0!</v>
      </c>
    </row>
    <row r="5279" spans="2:34" x14ac:dyDescent="0.3">
      <c r="B5279" s="571">
        <f t="shared" si="329"/>
        <v>52620</v>
      </c>
      <c r="C5279" s="571"/>
      <c r="D5279" s="572">
        <f>+(1-Supuestos!$C$130)*B5279*OREDA!$C$15/IF(D$14="Vida promedio del cliente",Supuestos!$C$79,Supuestos!$C$77)</f>
        <v>156753.57820320001</v>
      </c>
      <c r="E5279" s="572" t="e">
        <f>+ROUNDUP(Y5279/Supuestos!$C$106,0)*Supuestos!$C$105*OREDA!$C$20/IF(E$14="Vida promedio del cliente",Supuestos!$C$79,Supuestos!$C$77)</f>
        <v>#DIV/0!</v>
      </c>
      <c r="F5279" s="572" t="e">
        <f>+ROUNDUP(Y5279/Supuestos!$C$109,0)*OREDA!$C$21/IF(F$14="Vida promedio del cliente",Supuestos!$C$79,Supuestos!$C$77)</f>
        <v>#DIV/0!</v>
      </c>
      <c r="G5279" s="572" t="e">
        <f>+ROUNDUP(Y5279/Supuestos!$C$112,0)*OREDA!$C$22/IF(G$14="Vida promedio del cliente",Supuestos!$C$79,Supuestos!$C$77)</f>
        <v>#DIV/0!</v>
      </c>
      <c r="H5279" s="572" t="e">
        <f>+ROUNDUP(Y5279/Supuestos!$C$115,0)*OREDA!$C$23/IF(H$14="Vida promedio del cliente",Supuestos!$C$79,Supuestos!$C$77)</f>
        <v>#DIV/0!</v>
      </c>
      <c r="I5279" s="572" t="e">
        <f>+('Información del AEP'!$C$28*ROUNDDOWN(Supuestos!$C$124*B5279,0)*(OREDA!$E$305/12000)+'Información del AEP'!$C$29*ROUNDDOWN(Supuestos!$C$125*B5279,0)*(OREDA!$E$306/12000)+'Información del AEP'!$C$30*ROUNDDOWN(Supuestos!$C$126*B5279,0)*(OREDA!$C$307/12000))/IF(I$14="Vida promedio del cliente",Supuestos!$C$79,Supuestos!$C$77)</f>
        <v>#DIV/0!</v>
      </c>
      <c r="J5279" s="572">
        <f>ROUNDDOWN(Supuestos!$C$126*B5279,0)*(OREDA!$E$307/12000)/IF(I$14="Vida promedio del cliente",Supuestos!$C$79,Supuestos!$C$77)</f>
        <v>2038636.9801200002</v>
      </c>
      <c r="K5279" s="572" t="e">
        <f>+('Información del AEP'!$C$27*ROUNDDOWN(B5279*Supuestos!$C$163,0)*OREDA!$C$285+'Información del AEP'!$C$30*ROUNDDOWN(B5279*Supuestos!$C$166,0)*OREDA!$C$286)/IF(K$14="Vida promedio del cliente",Supuestos!$C$79,Supuestos!$C$77)</f>
        <v>#DIV/0!</v>
      </c>
      <c r="L5279" s="572">
        <f>ROUNDDOWN(B5279*Supuestos!$C$166,0)*OREDA!$C$286/IF(L$14="Vida promedio del cliente",Supuestos!$C$79,Supuestos!$C$77)</f>
        <v>1127911.8048</v>
      </c>
      <c r="M5279" s="572" t="e">
        <f>+ROUNDDOWN(Supuestos!$C$172*B5279,0)*OREDA!$C$288/IF(M$14="Vida promedio del cliente",Supuestos!$C$79,Supuestos!$C$77)</f>
        <v>#DIV/0!</v>
      </c>
      <c r="N5279" s="572">
        <f>+ROUNDDOWN((1-Supuestos!$C$166)*B5279,0)*OREDA!$C$288/IF(N$14="Vida promedio del cliente",Supuestos!$C$79,Supuestos!$C$77)</f>
        <v>283200.84000000003</v>
      </c>
      <c r="O5279" s="572">
        <f>+ROUNDDOWN(Supuestos!$C$169*B5279,0)*OREDA!$C$287/IF(O$14="Vida promedio del cliente",Supuestos!$C$79,Supuestos!$C$77)</f>
        <v>8481.569904</v>
      </c>
      <c r="P5279" s="572">
        <f>+ROUNDDOWN(Supuestos!$C$175*B5279,0)*OREDA!$C$289/IF(P$14="Vida promedio del cliente",Supuestos!$C$79,Supuestos!$C$77)</f>
        <v>721.03709600000002</v>
      </c>
      <c r="Q5279" s="572">
        <f>+(Supuestos!$C$129*OREDA!$C$16+OREDA!$C$18*'Dim. costos SAIB'!B5279*Supuestos!$C$130)/IF(Q$14="Vida promedio del cliente",Supuestos!$C$79,Supuestos!$C$77)</f>
        <v>1183.8428472000001</v>
      </c>
      <c r="R5279" s="42"/>
      <c r="S5279" s="572" t="e">
        <f>+-('Información del AEP'!$C$27*ROUNDDOWN(B5279*Supuestos!$C$163,0)*OREDA!$C$133+'Información del AEP'!$C$30*ROUNDDOWN(B5279*Supuestos!$C$166,0)*OREDA!$C$134)</f>
        <v>#DIV/0!</v>
      </c>
      <c r="T5279" s="572">
        <f>-ROUNDDOWN(B5279*Supuestos!$C$166,0)*OREDA!$C$134</f>
        <v>0</v>
      </c>
      <c r="U5279" s="572" t="e">
        <f>+-('Información del AEP'!$C$28*ROUNDDOWN(B5279*Supuestos!$C$124,0)*OREDA!$C$141+'Información del AEP'!$C$29*ROUNDDOWN(B5279*Supuestos!$C$125,0)*OREDA!$C$142+'Información del AEP'!$C$30*ROUNDDOWN(B5279*Supuestos!$C$126,0)*OREDA!$C$143)</f>
        <v>#DIV/0!</v>
      </c>
      <c r="V5279" s="572">
        <f>-ROUNDDOWN(B5279*Supuestos!$C$126,0)*OREDA!$C$143</f>
        <v>0</v>
      </c>
      <c r="W5279" s="572">
        <f>+-ROUNDDOWN(B5279*Supuestos!$C$121,0)*OREDA!$B$151</f>
        <v>0</v>
      </c>
      <c r="X5279" s="42"/>
      <c r="Y5279" s="573" t="e">
        <f>+'Información del AEP'!$C$12*'Información del AEP'!$C$13*B5279</f>
        <v>#DIV/0!</v>
      </c>
      <c r="Z5279" s="42"/>
      <c r="AA5279" s="574" t="e">
        <f>+IF(AND('Información de la oferta'!$C$15&lt;=20, 'Información de la oferta'!$C$14="No", 'Información de la oferta'!$C$13="No"  ),SUM(D5279,E5279,F5279,I5279,K5279,O5279,M5279,P5279,Q5279,S5279,U5279,W5279),SUM(D5279,E5279,F5279,J5279,L5279,N5279,O5279,P5279,Q5279,T5279,V5279,W5279))</f>
        <v>#DIV/0!</v>
      </c>
      <c r="AB5279" s="572" t="e">
        <f t="shared" si="330"/>
        <v>#DIV/0!</v>
      </c>
      <c r="AC5279" s="42"/>
      <c r="AD5279" s="574" t="e">
        <f>+IF(AND('Información de la oferta'!$C$15&lt;=20, 'Información de la oferta'!$C$14="No",'Información de la oferta'!$C$13="No" ),SUM(D5279,E5279,G5279,I5279,K5279,O5279,M5279,P5279,Q5279,S5279,U5279,W5279),SUM(D5279,E5279,G5279,J5279,L5279,N5279,O5279,P5279,Q5279,T5279,V5279,W5279))</f>
        <v>#DIV/0!</v>
      </c>
      <c r="AE5279" s="572" t="e">
        <f t="shared" si="331"/>
        <v>#DIV/0!</v>
      </c>
      <c r="AF5279" s="42"/>
      <c r="AG5279" s="574" t="e">
        <f>+IF(AND('Información de la oferta'!$C$15&lt;=20, 'Información de la oferta'!$C$14="No",'Información de la oferta'!$C$13="No" ),SUM(D5279,E5279,H5279,I5279,K5279,O5279,M5279,P5279,Q5279,S5279,U5279,W5279),SUM(D5279,E5279,H5279,J5279,L5279,N5279,O5279,P5279,Q5279,T5279,V5279,W5279))</f>
        <v>#DIV/0!</v>
      </c>
      <c r="AH5279" s="572" t="e">
        <f t="shared" si="332"/>
        <v>#DIV/0!</v>
      </c>
    </row>
    <row r="5280" spans="2:34" x14ac:dyDescent="0.3">
      <c r="B5280" s="571">
        <f t="shared" si="329"/>
        <v>52630</v>
      </c>
      <c r="C5280" s="571"/>
      <c r="D5280" s="572">
        <f>+(1-Supuestos!$C$130)*B5280*OREDA!$C$15/IF(D$14="Vida promedio del cliente",Supuestos!$C$79,Supuestos!$C$77)</f>
        <v>156783.3679368</v>
      </c>
      <c r="E5280" s="572" t="e">
        <f>+ROUNDUP(Y5280/Supuestos!$C$106,0)*Supuestos!$C$105*OREDA!$C$20/IF(E$14="Vida promedio del cliente",Supuestos!$C$79,Supuestos!$C$77)</f>
        <v>#DIV/0!</v>
      </c>
      <c r="F5280" s="572" t="e">
        <f>+ROUNDUP(Y5280/Supuestos!$C$109,0)*OREDA!$C$21/IF(F$14="Vida promedio del cliente",Supuestos!$C$79,Supuestos!$C$77)</f>
        <v>#DIV/0!</v>
      </c>
      <c r="G5280" s="572" t="e">
        <f>+ROUNDUP(Y5280/Supuestos!$C$112,0)*OREDA!$C$22/IF(G$14="Vida promedio del cliente",Supuestos!$C$79,Supuestos!$C$77)</f>
        <v>#DIV/0!</v>
      </c>
      <c r="H5280" s="572" t="e">
        <f>+ROUNDUP(Y5280/Supuestos!$C$115,0)*OREDA!$C$23/IF(H$14="Vida promedio del cliente",Supuestos!$C$79,Supuestos!$C$77)</f>
        <v>#DIV/0!</v>
      </c>
      <c r="I5280" s="572" t="e">
        <f>+('Información del AEP'!$C$28*ROUNDDOWN(Supuestos!$C$124*B5280,0)*(OREDA!$E$305/12000)+'Información del AEP'!$C$29*ROUNDDOWN(Supuestos!$C$125*B5280,0)*(OREDA!$E$306/12000)+'Información del AEP'!$C$30*ROUNDDOWN(Supuestos!$C$126*B5280,0)*(OREDA!$C$307/12000))/IF(I$14="Vida promedio del cliente",Supuestos!$C$79,Supuestos!$C$77)</f>
        <v>#DIV/0!</v>
      </c>
      <c r="J5280" s="572">
        <f>ROUNDDOWN(Supuestos!$C$126*B5280,0)*(OREDA!$E$307/12000)/IF(I$14="Vida promedio del cliente",Supuestos!$C$79,Supuestos!$C$77)</f>
        <v>2039024.4063800001</v>
      </c>
      <c r="K5280" s="572" t="e">
        <f>+('Información del AEP'!$C$27*ROUNDDOWN(B5280*Supuestos!$C$163,0)*OREDA!$C$285+'Información del AEP'!$C$30*ROUNDDOWN(B5280*Supuestos!$C$166,0)*OREDA!$C$286)/IF(K$14="Vida promedio del cliente",Supuestos!$C$79,Supuestos!$C$77)</f>
        <v>#DIV/0!</v>
      </c>
      <c r="L5280" s="572">
        <f>ROUNDDOWN(B5280*Supuestos!$C$166,0)*OREDA!$C$286/IF(L$14="Vida promedio del cliente",Supuestos!$C$79,Supuestos!$C$77)</f>
        <v>1128106.6688000001</v>
      </c>
      <c r="M5280" s="572" t="e">
        <f>+ROUNDDOWN(Supuestos!$C$172*B5280,0)*OREDA!$C$288/IF(M$14="Vida promedio del cliente",Supuestos!$C$79,Supuestos!$C$77)</f>
        <v>#DIV/0!</v>
      </c>
      <c r="N5280" s="572">
        <f>+ROUNDDOWN((1-Supuestos!$C$166)*B5280,0)*OREDA!$C$288/IF(N$14="Vida promedio del cliente",Supuestos!$C$79,Supuestos!$C$77)</f>
        <v>283248.68</v>
      </c>
      <c r="O5280" s="572">
        <f>+ROUNDDOWN(Supuestos!$C$169*B5280,0)*OREDA!$C$287/IF(O$14="Vida promedio del cliente",Supuestos!$C$79,Supuestos!$C$77)</f>
        <v>8481.569904</v>
      </c>
      <c r="P5280" s="572">
        <f>+ROUNDDOWN(Supuestos!$C$175*B5280,0)*OREDA!$C$289/IF(P$14="Vida promedio del cliente",Supuestos!$C$79,Supuestos!$C$77)</f>
        <v>721.03709600000002</v>
      </c>
      <c r="Q5280" s="572">
        <f>+(Supuestos!$C$129*OREDA!$C$16+OREDA!$C$18*'Dim. costos SAIB'!B5280*Supuestos!$C$130)/IF(Q$14="Vida promedio del cliente",Supuestos!$C$79,Supuestos!$C$77)</f>
        <v>1184.0517427999998</v>
      </c>
      <c r="R5280" s="42"/>
      <c r="S5280" s="572" t="e">
        <f>+-('Información del AEP'!$C$27*ROUNDDOWN(B5280*Supuestos!$C$163,0)*OREDA!$C$133+'Información del AEP'!$C$30*ROUNDDOWN(B5280*Supuestos!$C$166,0)*OREDA!$C$134)</f>
        <v>#DIV/0!</v>
      </c>
      <c r="T5280" s="572">
        <f>-ROUNDDOWN(B5280*Supuestos!$C$166,0)*OREDA!$C$134</f>
        <v>0</v>
      </c>
      <c r="U5280" s="572" t="e">
        <f>+-('Información del AEP'!$C$28*ROUNDDOWN(B5280*Supuestos!$C$124,0)*OREDA!$C$141+'Información del AEP'!$C$29*ROUNDDOWN(B5280*Supuestos!$C$125,0)*OREDA!$C$142+'Información del AEP'!$C$30*ROUNDDOWN(B5280*Supuestos!$C$126,0)*OREDA!$C$143)</f>
        <v>#DIV/0!</v>
      </c>
      <c r="V5280" s="572">
        <f>-ROUNDDOWN(B5280*Supuestos!$C$126,0)*OREDA!$C$143</f>
        <v>0</v>
      </c>
      <c r="W5280" s="572">
        <f>+-ROUNDDOWN(B5280*Supuestos!$C$121,0)*OREDA!$B$151</f>
        <v>0</v>
      </c>
      <c r="X5280" s="42"/>
      <c r="Y5280" s="573" t="e">
        <f>+'Información del AEP'!$C$12*'Información del AEP'!$C$13*B5280</f>
        <v>#DIV/0!</v>
      </c>
      <c r="Z5280" s="42"/>
      <c r="AA5280" s="574" t="e">
        <f>+IF(AND('Información de la oferta'!$C$15&lt;=20, 'Información de la oferta'!$C$14="No", 'Información de la oferta'!$C$13="No"  ),SUM(D5280,E5280,F5280,I5280,K5280,O5280,M5280,P5280,Q5280,S5280,U5280,W5280),SUM(D5280,E5280,F5280,J5280,L5280,N5280,O5280,P5280,Q5280,T5280,V5280,W5280))</f>
        <v>#DIV/0!</v>
      </c>
      <c r="AB5280" s="572" t="e">
        <f t="shared" si="330"/>
        <v>#DIV/0!</v>
      </c>
      <c r="AC5280" s="42"/>
      <c r="AD5280" s="574" t="e">
        <f>+IF(AND('Información de la oferta'!$C$15&lt;=20, 'Información de la oferta'!$C$14="No",'Información de la oferta'!$C$13="No" ),SUM(D5280,E5280,G5280,I5280,K5280,O5280,M5280,P5280,Q5280,S5280,U5280,W5280),SUM(D5280,E5280,G5280,J5280,L5280,N5280,O5280,P5280,Q5280,T5280,V5280,W5280))</f>
        <v>#DIV/0!</v>
      </c>
      <c r="AE5280" s="572" t="e">
        <f t="shared" si="331"/>
        <v>#DIV/0!</v>
      </c>
      <c r="AF5280" s="42"/>
      <c r="AG5280" s="574" t="e">
        <f>+IF(AND('Información de la oferta'!$C$15&lt;=20, 'Información de la oferta'!$C$14="No",'Información de la oferta'!$C$13="No" ),SUM(D5280,E5280,H5280,I5280,K5280,O5280,M5280,P5280,Q5280,S5280,U5280,W5280),SUM(D5280,E5280,H5280,J5280,L5280,N5280,O5280,P5280,Q5280,T5280,V5280,W5280))</f>
        <v>#DIV/0!</v>
      </c>
      <c r="AH5280" s="572" t="e">
        <f t="shared" si="332"/>
        <v>#DIV/0!</v>
      </c>
    </row>
    <row r="5281" spans="2:34" x14ac:dyDescent="0.3">
      <c r="B5281" s="571">
        <f t="shared" si="329"/>
        <v>52640</v>
      </c>
      <c r="C5281" s="571"/>
      <c r="D5281" s="572">
        <f>+(1-Supuestos!$C$130)*B5281*OREDA!$C$15/IF(D$14="Vida promedio del cliente",Supuestos!$C$79,Supuestos!$C$77)</f>
        <v>156813.15767040002</v>
      </c>
      <c r="E5281" s="572" t="e">
        <f>+ROUNDUP(Y5281/Supuestos!$C$106,0)*Supuestos!$C$105*OREDA!$C$20/IF(E$14="Vida promedio del cliente",Supuestos!$C$79,Supuestos!$C$77)</f>
        <v>#DIV/0!</v>
      </c>
      <c r="F5281" s="572" t="e">
        <f>+ROUNDUP(Y5281/Supuestos!$C$109,0)*OREDA!$C$21/IF(F$14="Vida promedio del cliente",Supuestos!$C$79,Supuestos!$C$77)</f>
        <v>#DIV/0!</v>
      </c>
      <c r="G5281" s="572" t="e">
        <f>+ROUNDUP(Y5281/Supuestos!$C$112,0)*OREDA!$C$22/IF(G$14="Vida promedio del cliente",Supuestos!$C$79,Supuestos!$C$77)</f>
        <v>#DIV/0!</v>
      </c>
      <c r="H5281" s="572" t="e">
        <f>+ROUNDUP(Y5281/Supuestos!$C$115,0)*OREDA!$C$23/IF(H$14="Vida promedio del cliente",Supuestos!$C$79,Supuestos!$C$77)</f>
        <v>#DIV/0!</v>
      </c>
      <c r="I5281" s="572" t="e">
        <f>+('Información del AEP'!$C$28*ROUNDDOWN(Supuestos!$C$124*B5281,0)*(OREDA!$E$305/12000)+'Información del AEP'!$C$29*ROUNDDOWN(Supuestos!$C$125*B5281,0)*(OREDA!$E$306/12000)+'Información del AEP'!$C$30*ROUNDDOWN(Supuestos!$C$126*B5281,0)*(OREDA!$C$307/12000))/IF(I$14="Vida promedio del cliente",Supuestos!$C$79,Supuestos!$C$77)</f>
        <v>#DIV/0!</v>
      </c>
      <c r="J5281" s="572">
        <f>ROUNDDOWN(Supuestos!$C$126*B5281,0)*(OREDA!$E$307/12000)/IF(I$14="Vida promedio del cliente",Supuestos!$C$79,Supuestos!$C$77)</f>
        <v>2039411.8326400004</v>
      </c>
      <c r="K5281" s="572" t="e">
        <f>+('Información del AEP'!$C$27*ROUNDDOWN(B5281*Supuestos!$C$163,0)*OREDA!$C$285+'Información del AEP'!$C$30*ROUNDDOWN(B5281*Supuestos!$C$166,0)*OREDA!$C$286)/IF(K$14="Vida promedio del cliente",Supuestos!$C$79,Supuestos!$C$77)</f>
        <v>#DIV/0!</v>
      </c>
      <c r="L5281" s="572">
        <f>ROUNDDOWN(B5281*Supuestos!$C$166,0)*OREDA!$C$286/IF(L$14="Vida promedio del cliente",Supuestos!$C$79,Supuestos!$C$77)</f>
        <v>1128340.5056</v>
      </c>
      <c r="M5281" s="572" t="e">
        <f>+ROUNDDOWN(Supuestos!$C$172*B5281,0)*OREDA!$C$288/IF(M$14="Vida promedio del cliente",Supuestos!$C$79,Supuestos!$C$77)</f>
        <v>#DIV/0!</v>
      </c>
      <c r="N5281" s="572">
        <f>+ROUNDDOWN((1-Supuestos!$C$166)*B5281,0)*OREDA!$C$288/IF(N$14="Vida promedio del cliente",Supuestos!$C$79,Supuestos!$C$77)</f>
        <v>283308.48</v>
      </c>
      <c r="O5281" s="572">
        <f>+ROUNDDOWN(Supuestos!$C$169*B5281,0)*OREDA!$C$287/IF(O$14="Vida promedio del cliente",Supuestos!$C$79,Supuestos!$C$77)</f>
        <v>8481.569904</v>
      </c>
      <c r="P5281" s="572">
        <f>+ROUNDDOWN(Supuestos!$C$175*B5281,0)*OREDA!$C$289/IF(P$14="Vida promedio del cliente",Supuestos!$C$79,Supuestos!$C$77)</f>
        <v>721.03709600000002</v>
      </c>
      <c r="Q5281" s="572">
        <f>+(Supuestos!$C$129*OREDA!$C$16+OREDA!$C$18*'Dim. costos SAIB'!B5281*Supuestos!$C$130)/IF(Q$14="Vida promedio del cliente",Supuestos!$C$79,Supuestos!$C$77)</f>
        <v>1184.2606384000001</v>
      </c>
      <c r="R5281" s="42"/>
      <c r="S5281" s="572" t="e">
        <f>+-('Información del AEP'!$C$27*ROUNDDOWN(B5281*Supuestos!$C$163,0)*OREDA!$C$133+'Información del AEP'!$C$30*ROUNDDOWN(B5281*Supuestos!$C$166,0)*OREDA!$C$134)</f>
        <v>#DIV/0!</v>
      </c>
      <c r="T5281" s="572">
        <f>-ROUNDDOWN(B5281*Supuestos!$C$166,0)*OREDA!$C$134</f>
        <v>0</v>
      </c>
      <c r="U5281" s="572" t="e">
        <f>+-('Información del AEP'!$C$28*ROUNDDOWN(B5281*Supuestos!$C$124,0)*OREDA!$C$141+'Información del AEP'!$C$29*ROUNDDOWN(B5281*Supuestos!$C$125,0)*OREDA!$C$142+'Información del AEP'!$C$30*ROUNDDOWN(B5281*Supuestos!$C$126,0)*OREDA!$C$143)</f>
        <v>#DIV/0!</v>
      </c>
      <c r="V5281" s="572">
        <f>-ROUNDDOWN(B5281*Supuestos!$C$126,0)*OREDA!$C$143</f>
        <v>0</v>
      </c>
      <c r="W5281" s="572">
        <f>+-ROUNDDOWN(B5281*Supuestos!$C$121,0)*OREDA!$B$151</f>
        <v>0</v>
      </c>
      <c r="X5281" s="42"/>
      <c r="Y5281" s="573" t="e">
        <f>+'Información del AEP'!$C$12*'Información del AEP'!$C$13*B5281</f>
        <v>#DIV/0!</v>
      </c>
      <c r="Z5281" s="42"/>
      <c r="AA5281" s="574" t="e">
        <f>+IF(AND('Información de la oferta'!$C$15&lt;=20, 'Información de la oferta'!$C$14="No", 'Información de la oferta'!$C$13="No"  ),SUM(D5281,E5281,F5281,I5281,K5281,O5281,M5281,P5281,Q5281,S5281,U5281,W5281),SUM(D5281,E5281,F5281,J5281,L5281,N5281,O5281,P5281,Q5281,T5281,V5281,W5281))</f>
        <v>#DIV/0!</v>
      </c>
      <c r="AB5281" s="572" t="e">
        <f t="shared" si="330"/>
        <v>#DIV/0!</v>
      </c>
      <c r="AC5281" s="42"/>
      <c r="AD5281" s="574" t="e">
        <f>+IF(AND('Información de la oferta'!$C$15&lt;=20, 'Información de la oferta'!$C$14="No",'Información de la oferta'!$C$13="No" ),SUM(D5281,E5281,G5281,I5281,K5281,O5281,M5281,P5281,Q5281,S5281,U5281,W5281),SUM(D5281,E5281,G5281,J5281,L5281,N5281,O5281,P5281,Q5281,T5281,V5281,W5281))</f>
        <v>#DIV/0!</v>
      </c>
      <c r="AE5281" s="572" t="e">
        <f t="shared" si="331"/>
        <v>#DIV/0!</v>
      </c>
      <c r="AF5281" s="42"/>
      <c r="AG5281" s="574" t="e">
        <f>+IF(AND('Información de la oferta'!$C$15&lt;=20, 'Información de la oferta'!$C$14="No",'Información de la oferta'!$C$13="No" ),SUM(D5281,E5281,H5281,I5281,K5281,O5281,M5281,P5281,Q5281,S5281,U5281,W5281),SUM(D5281,E5281,H5281,J5281,L5281,N5281,O5281,P5281,Q5281,T5281,V5281,W5281))</f>
        <v>#DIV/0!</v>
      </c>
      <c r="AH5281" s="572" t="e">
        <f t="shared" si="332"/>
        <v>#DIV/0!</v>
      </c>
    </row>
    <row r="5282" spans="2:34" x14ac:dyDescent="0.3">
      <c r="B5282" s="571">
        <f t="shared" si="329"/>
        <v>52650</v>
      </c>
      <c r="C5282" s="571"/>
      <c r="D5282" s="572">
        <f>+(1-Supuestos!$C$130)*B5282*OREDA!$C$15/IF(D$14="Vida promedio del cliente",Supuestos!$C$79,Supuestos!$C$77)</f>
        <v>156842.94740400001</v>
      </c>
      <c r="E5282" s="572" t="e">
        <f>+ROUNDUP(Y5282/Supuestos!$C$106,0)*Supuestos!$C$105*OREDA!$C$20/IF(E$14="Vida promedio del cliente",Supuestos!$C$79,Supuestos!$C$77)</f>
        <v>#DIV/0!</v>
      </c>
      <c r="F5282" s="572" t="e">
        <f>+ROUNDUP(Y5282/Supuestos!$C$109,0)*OREDA!$C$21/IF(F$14="Vida promedio del cliente",Supuestos!$C$79,Supuestos!$C$77)</f>
        <v>#DIV/0!</v>
      </c>
      <c r="G5282" s="572" t="e">
        <f>+ROUNDUP(Y5282/Supuestos!$C$112,0)*OREDA!$C$22/IF(G$14="Vida promedio del cliente",Supuestos!$C$79,Supuestos!$C$77)</f>
        <v>#DIV/0!</v>
      </c>
      <c r="H5282" s="572" t="e">
        <f>+ROUNDUP(Y5282/Supuestos!$C$115,0)*OREDA!$C$23/IF(H$14="Vida promedio del cliente",Supuestos!$C$79,Supuestos!$C$77)</f>
        <v>#DIV/0!</v>
      </c>
      <c r="I5282" s="572" t="e">
        <f>+('Información del AEP'!$C$28*ROUNDDOWN(Supuestos!$C$124*B5282,0)*(OREDA!$E$305/12000)+'Información del AEP'!$C$29*ROUNDDOWN(Supuestos!$C$125*B5282,0)*(OREDA!$E$306/12000)+'Información del AEP'!$C$30*ROUNDDOWN(Supuestos!$C$126*B5282,0)*(OREDA!$C$307/12000))/IF(I$14="Vida promedio del cliente",Supuestos!$C$79,Supuestos!$C$77)</f>
        <v>#DIV/0!</v>
      </c>
      <c r="J5282" s="572">
        <f>ROUNDDOWN(Supuestos!$C$126*B5282,0)*(OREDA!$E$307/12000)/IF(I$14="Vida promedio del cliente",Supuestos!$C$79,Supuestos!$C$77)</f>
        <v>2039799.2589000002</v>
      </c>
      <c r="K5282" s="572" t="e">
        <f>+('Información del AEP'!$C$27*ROUNDDOWN(B5282*Supuestos!$C$163,0)*OREDA!$C$285+'Información del AEP'!$C$30*ROUNDDOWN(B5282*Supuestos!$C$166,0)*OREDA!$C$286)/IF(K$14="Vida promedio del cliente",Supuestos!$C$79,Supuestos!$C$77)</f>
        <v>#DIV/0!</v>
      </c>
      <c r="L5282" s="572">
        <f>ROUNDDOWN(B5282*Supuestos!$C$166,0)*OREDA!$C$286/IF(L$14="Vida promedio del cliente",Supuestos!$C$79,Supuestos!$C$77)</f>
        <v>1128535.3696000001</v>
      </c>
      <c r="M5282" s="572" t="e">
        <f>+ROUNDDOWN(Supuestos!$C$172*B5282,0)*OREDA!$C$288/IF(M$14="Vida promedio del cliente",Supuestos!$C$79,Supuestos!$C$77)</f>
        <v>#DIV/0!</v>
      </c>
      <c r="N5282" s="572">
        <f>+ROUNDDOWN((1-Supuestos!$C$166)*B5282,0)*OREDA!$C$288/IF(N$14="Vida promedio del cliente",Supuestos!$C$79,Supuestos!$C$77)</f>
        <v>283356.32</v>
      </c>
      <c r="O5282" s="572">
        <f>+ROUNDDOWN(Supuestos!$C$169*B5282,0)*OREDA!$C$287/IF(O$14="Vida promedio del cliente",Supuestos!$C$79,Supuestos!$C$77)</f>
        <v>8481.569904</v>
      </c>
      <c r="P5282" s="572">
        <f>+ROUNDDOWN(Supuestos!$C$175*B5282,0)*OREDA!$C$289/IF(P$14="Vida promedio del cliente",Supuestos!$C$79,Supuestos!$C$77)</f>
        <v>721.03709600000002</v>
      </c>
      <c r="Q5282" s="572">
        <f>+(Supuestos!$C$129*OREDA!$C$16+OREDA!$C$18*'Dim. costos SAIB'!B5282*Supuestos!$C$130)/IF(Q$14="Vida promedio del cliente",Supuestos!$C$79,Supuestos!$C$77)</f>
        <v>1184.4695340000001</v>
      </c>
      <c r="R5282" s="42"/>
      <c r="S5282" s="572" t="e">
        <f>+-('Información del AEP'!$C$27*ROUNDDOWN(B5282*Supuestos!$C$163,0)*OREDA!$C$133+'Información del AEP'!$C$30*ROUNDDOWN(B5282*Supuestos!$C$166,0)*OREDA!$C$134)</f>
        <v>#DIV/0!</v>
      </c>
      <c r="T5282" s="572">
        <f>-ROUNDDOWN(B5282*Supuestos!$C$166,0)*OREDA!$C$134</f>
        <v>0</v>
      </c>
      <c r="U5282" s="572" t="e">
        <f>+-('Información del AEP'!$C$28*ROUNDDOWN(B5282*Supuestos!$C$124,0)*OREDA!$C$141+'Información del AEP'!$C$29*ROUNDDOWN(B5282*Supuestos!$C$125,0)*OREDA!$C$142+'Información del AEP'!$C$30*ROUNDDOWN(B5282*Supuestos!$C$126,0)*OREDA!$C$143)</f>
        <v>#DIV/0!</v>
      </c>
      <c r="V5282" s="572">
        <f>-ROUNDDOWN(B5282*Supuestos!$C$126,0)*OREDA!$C$143</f>
        <v>0</v>
      </c>
      <c r="W5282" s="572">
        <f>+-ROUNDDOWN(B5282*Supuestos!$C$121,0)*OREDA!$B$151</f>
        <v>0</v>
      </c>
      <c r="X5282" s="42"/>
      <c r="Y5282" s="573" t="e">
        <f>+'Información del AEP'!$C$12*'Información del AEP'!$C$13*B5282</f>
        <v>#DIV/0!</v>
      </c>
      <c r="Z5282" s="42"/>
      <c r="AA5282" s="574" t="e">
        <f>+IF(AND('Información de la oferta'!$C$15&lt;=20, 'Información de la oferta'!$C$14="No", 'Información de la oferta'!$C$13="No"  ),SUM(D5282,E5282,F5282,I5282,K5282,O5282,M5282,P5282,Q5282,S5282,U5282,W5282),SUM(D5282,E5282,F5282,J5282,L5282,N5282,O5282,P5282,Q5282,T5282,V5282,W5282))</f>
        <v>#DIV/0!</v>
      </c>
      <c r="AB5282" s="572" t="e">
        <f t="shared" si="330"/>
        <v>#DIV/0!</v>
      </c>
      <c r="AC5282" s="42"/>
      <c r="AD5282" s="574" t="e">
        <f>+IF(AND('Información de la oferta'!$C$15&lt;=20, 'Información de la oferta'!$C$14="No",'Información de la oferta'!$C$13="No" ),SUM(D5282,E5282,G5282,I5282,K5282,O5282,M5282,P5282,Q5282,S5282,U5282,W5282),SUM(D5282,E5282,G5282,J5282,L5282,N5282,O5282,P5282,Q5282,T5282,V5282,W5282))</f>
        <v>#DIV/0!</v>
      </c>
      <c r="AE5282" s="572" t="e">
        <f t="shared" si="331"/>
        <v>#DIV/0!</v>
      </c>
      <c r="AF5282" s="42"/>
      <c r="AG5282" s="574" t="e">
        <f>+IF(AND('Información de la oferta'!$C$15&lt;=20, 'Información de la oferta'!$C$14="No",'Información de la oferta'!$C$13="No" ),SUM(D5282,E5282,H5282,I5282,K5282,O5282,M5282,P5282,Q5282,S5282,U5282,W5282),SUM(D5282,E5282,H5282,J5282,L5282,N5282,O5282,P5282,Q5282,T5282,V5282,W5282))</f>
        <v>#DIV/0!</v>
      </c>
      <c r="AH5282" s="572" t="e">
        <f t="shared" si="332"/>
        <v>#DIV/0!</v>
      </c>
    </row>
    <row r="5283" spans="2:34" x14ac:dyDescent="0.3">
      <c r="B5283" s="571">
        <f t="shared" si="329"/>
        <v>52660</v>
      </c>
      <c r="C5283" s="571"/>
      <c r="D5283" s="572">
        <f>+(1-Supuestos!$C$130)*B5283*OREDA!$C$15/IF(D$14="Vida promedio del cliente",Supuestos!$C$79,Supuestos!$C$77)</f>
        <v>156872.73713760002</v>
      </c>
      <c r="E5283" s="572" t="e">
        <f>+ROUNDUP(Y5283/Supuestos!$C$106,0)*Supuestos!$C$105*OREDA!$C$20/IF(E$14="Vida promedio del cliente",Supuestos!$C$79,Supuestos!$C$77)</f>
        <v>#DIV/0!</v>
      </c>
      <c r="F5283" s="572" t="e">
        <f>+ROUNDUP(Y5283/Supuestos!$C$109,0)*OREDA!$C$21/IF(F$14="Vida promedio del cliente",Supuestos!$C$79,Supuestos!$C$77)</f>
        <v>#DIV/0!</v>
      </c>
      <c r="G5283" s="572" t="e">
        <f>+ROUNDUP(Y5283/Supuestos!$C$112,0)*OREDA!$C$22/IF(G$14="Vida promedio del cliente",Supuestos!$C$79,Supuestos!$C$77)</f>
        <v>#DIV/0!</v>
      </c>
      <c r="H5283" s="572" t="e">
        <f>+ROUNDUP(Y5283/Supuestos!$C$115,0)*OREDA!$C$23/IF(H$14="Vida promedio del cliente",Supuestos!$C$79,Supuestos!$C$77)</f>
        <v>#DIV/0!</v>
      </c>
      <c r="I5283" s="572" t="e">
        <f>+('Información del AEP'!$C$28*ROUNDDOWN(Supuestos!$C$124*B5283,0)*(OREDA!$E$305/12000)+'Información del AEP'!$C$29*ROUNDDOWN(Supuestos!$C$125*B5283,0)*(OREDA!$E$306/12000)+'Información del AEP'!$C$30*ROUNDDOWN(Supuestos!$C$126*B5283,0)*(OREDA!$C$307/12000))/IF(I$14="Vida promedio del cliente",Supuestos!$C$79,Supuestos!$C$77)</f>
        <v>#DIV/0!</v>
      </c>
      <c r="J5283" s="572">
        <f>ROUNDDOWN(Supuestos!$C$126*B5283,0)*(OREDA!$E$307/12000)/IF(I$14="Vida promedio del cliente",Supuestos!$C$79,Supuestos!$C$77)</f>
        <v>2040186.6851600003</v>
      </c>
      <c r="K5283" s="572" t="e">
        <f>+('Información del AEP'!$C$27*ROUNDDOWN(B5283*Supuestos!$C$163,0)*OREDA!$C$285+'Información del AEP'!$C$30*ROUNDDOWN(B5283*Supuestos!$C$166,0)*OREDA!$C$286)/IF(K$14="Vida promedio del cliente",Supuestos!$C$79,Supuestos!$C$77)</f>
        <v>#DIV/0!</v>
      </c>
      <c r="L5283" s="572">
        <f>ROUNDDOWN(B5283*Supuestos!$C$166,0)*OREDA!$C$286/IF(L$14="Vida promedio del cliente",Supuestos!$C$79,Supuestos!$C$77)</f>
        <v>1128769.2064</v>
      </c>
      <c r="M5283" s="572" t="e">
        <f>+ROUNDDOWN(Supuestos!$C$172*B5283,0)*OREDA!$C$288/IF(M$14="Vida promedio del cliente",Supuestos!$C$79,Supuestos!$C$77)</f>
        <v>#DIV/0!</v>
      </c>
      <c r="N5283" s="572">
        <f>+ROUNDDOWN((1-Supuestos!$C$166)*B5283,0)*OREDA!$C$288/IF(N$14="Vida promedio del cliente",Supuestos!$C$79,Supuestos!$C$77)</f>
        <v>283416.12</v>
      </c>
      <c r="O5283" s="572">
        <f>+ROUNDDOWN(Supuestos!$C$169*B5283,0)*OREDA!$C$287/IF(O$14="Vida promedio del cliente",Supuestos!$C$79,Supuestos!$C$77)</f>
        <v>8481.569904</v>
      </c>
      <c r="P5283" s="572">
        <f>+ROUNDDOWN(Supuestos!$C$175*B5283,0)*OREDA!$C$289/IF(P$14="Vida promedio del cliente",Supuestos!$C$79,Supuestos!$C$77)</f>
        <v>721.03709600000002</v>
      </c>
      <c r="Q5283" s="572">
        <f>+(Supuestos!$C$129*OREDA!$C$16+OREDA!$C$18*'Dim. costos SAIB'!B5283*Supuestos!$C$130)/IF(Q$14="Vida promedio del cliente",Supuestos!$C$79,Supuestos!$C$77)</f>
        <v>1184.6784295999998</v>
      </c>
      <c r="R5283" s="42"/>
      <c r="S5283" s="572" t="e">
        <f>+-('Información del AEP'!$C$27*ROUNDDOWN(B5283*Supuestos!$C$163,0)*OREDA!$C$133+'Información del AEP'!$C$30*ROUNDDOWN(B5283*Supuestos!$C$166,0)*OREDA!$C$134)</f>
        <v>#DIV/0!</v>
      </c>
      <c r="T5283" s="572">
        <f>-ROUNDDOWN(B5283*Supuestos!$C$166,0)*OREDA!$C$134</f>
        <v>0</v>
      </c>
      <c r="U5283" s="572" t="e">
        <f>+-('Información del AEP'!$C$28*ROUNDDOWN(B5283*Supuestos!$C$124,0)*OREDA!$C$141+'Información del AEP'!$C$29*ROUNDDOWN(B5283*Supuestos!$C$125,0)*OREDA!$C$142+'Información del AEP'!$C$30*ROUNDDOWN(B5283*Supuestos!$C$126,0)*OREDA!$C$143)</f>
        <v>#DIV/0!</v>
      </c>
      <c r="V5283" s="572">
        <f>-ROUNDDOWN(B5283*Supuestos!$C$126,0)*OREDA!$C$143</f>
        <v>0</v>
      </c>
      <c r="W5283" s="572">
        <f>+-ROUNDDOWN(B5283*Supuestos!$C$121,0)*OREDA!$B$151</f>
        <v>0</v>
      </c>
      <c r="X5283" s="42"/>
      <c r="Y5283" s="573" t="e">
        <f>+'Información del AEP'!$C$12*'Información del AEP'!$C$13*B5283</f>
        <v>#DIV/0!</v>
      </c>
      <c r="Z5283" s="42"/>
      <c r="AA5283" s="574" t="e">
        <f>+IF(AND('Información de la oferta'!$C$15&lt;=20, 'Información de la oferta'!$C$14="No", 'Información de la oferta'!$C$13="No"  ),SUM(D5283,E5283,F5283,I5283,K5283,O5283,M5283,P5283,Q5283,S5283,U5283,W5283),SUM(D5283,E5283,F5283,J5283,L5283,N5283,O5283,P5283,Q5283,T5283,V5283,W5283))</f>
        <v>#DIV/0!</v>
      </c>
      <c r="AB5283" s="572" t="e">
        <f t="shared" si="330"/>
        <v>#DIV/0!</v>
      </c>
      <c r="AC5283" s="42"/>
      <c r="AD5283" s="574" t="e">
        <f>+IF(AND('Información de la oferta'!$C$15&lt;=20, 'Información de la oferta'!$C$14="No",'Información de la oferta'!$C$13="No" ),SUM(D5283,E5283,G5283,I5283,K5283,O5283,M5283,P5283,Q5283,S5283,U5283,W5283),SUM(D5283,E5283,G5283,J5283,L5283,N5283,O5283,P5283,Q5283,T5283,V5283,W5283))</f>
        <v>#DIV/0!</v>
      </c>
      <c r="AE5283" s="572" t="e">
        <f t="shared" si="331"/>
        <v>#DIV/0!</v>
      </c>
      <c r="AF5283" s="42"/>
      <c r="AG5283" s="574" t="e">
        <f>+IF(AND('Información de la oferta'!$C$15&lt;=20, 'Información de la oferta'!$C$14="No",'Información de la oferta'!$C$13="No" ),SUM(D5283,E5283,H5283,I5283,K5283,O5283,M5283,P5283,Q5283,S5283,U5283,W5283),SUM(D5283,E5283,H5283,J5283,L5283,N5283,O5283,P5283,Q5283,T5283,V5283,W5283))</f>
        <v>#DIV/0!</v>
      </c>
      <c r="AH5283" s="572" t="e">
        <f t="shared" si="332"/>
        <v>#DIV/0!</v>
      </c>
    </row>
    <row r="5284" spans="2:34" x14ac:dyDescent="0.3">
      <c r="B5284" s="571">
        <f t="shared" si="329"/>
        <v>52670</v>
      </c>
      <c r="C5284" s="571"/>
      <c r="D5284" s="572">
        <f>+(1-Supuestos!$C$130)*B5284*OREDA!$C$15/IF(D$14="Vida promedio del cliente",Supuestos!$C$79,Supuestos!$C$77)</f>
        <v>156902.52687120001</v>
      </c>
      <c r="E5284" s="572" t="e">
        <f>+ROUNDUP(Y5284/Supuestos!$C$106,0)*Supuestos!$C$105*OREDA!$C$20/IF(E$14="Vida promedio del cliente",Supuestos!$C$79,Supuestos!$C$77)</f>
        <v>#DIV/0!</v>
      </c>
      <c r="F5284" s="572" t="e">
        <f>+ROUNDUP(Y5284/Supuestos!$C$109,0)*OREDA!$C$21/IF(F$14="Vida promedio del cliente",Supuestos!$C$79,Supuestos!$C$77)</f>
        <v>#DIV/0!</v>
      </c>
      <c r="G5284" s="572" t="e">
        <f>+ROUNDUP(Y5284/Supuestos!$C$112,0)*OREDA!$C$22/IF(G$14="Vida promedio del cliente",Supuestos!$C$79,Supuestos!$C$77)</f>
        <v>#DIV/0!</v>
      </c>
      <c r="H5284" s="572" t="e">
        <f>+ROUNDUP(Y5284/Supuestos!$C$115,0)*OREDA!$C$23/IF(H$14="Vida promedio del cliente",Supuestos!$C$79,Supuestos!$C$77)</f>
        <v>#DIV/0!</v>
      </c>
      <c r="I5284" s="572" t="e">
        <f>+('Información del AEP'!$C$28*ROUNDDOWN(Supuestos!$C$124*B5284,0)*(OREDA!$E$305/12000)+'Información del AEP'!$C$29*ROUNDDOWN(Supuestos!$C$125*B5284,0)*(OREDA!$E$306/12000)+'Información del AEP'!$C$30*ROUNDDOWN(Supuestos!$C$126*B5284,0)*(OREDA!$C$307/12000))/IF(I$14="Vida promedio del cliente",Supuestos!$C$79,Supuestos!$C$77)</f>
        <v>#DIV/0!</v>
      </c>
      <c r="J5284" s="572">
        <f>ROUNDDOWN(Supuestos!$C$126*B5284,0)*(OREDA!$E$307/12000)/IF(I$14="Vida promedio del cliente",Supuestos!$C$79,Supuestos!$C$77)</f>
        <v>2040574.1114200002</v>
      </c>
      <c r="K5284" s="572" t="e">
        <f>+('Información del AEP'!$C$27*ROUNDDOWN(B5284*Supuestos!$C$163,0)*OREDA!$C$285+'Información del AEP'!$C$30*ROUNDDOWN(B5284*Supuestos!$C$166,0)*OREDA!$C$286)/IF(K$14="Vida promedio del cliente",Supuestos!$C$79,Supuestos!$C$77)</f>
        <v>#DIV/0!</v>
      </c>
      <c r="L5284" s="572">
        <f>ROUNDDOWN(B5284*Supuestos!$C$166,0)*OREDA!$C$286/IF(L$14="Vida promedio del cliente",Supuestos!$C$79,Supuestos!$C$77)</f>
        <v>1128964.0704000001</v>
      </c>
      <c r="M5284" s="572" t="e">
        <f>+ROUNDDOWN(Supuestos!$C$172*B5284,0)*OREDA!$C$288/IF(M$14="Vida promedio del cliente",Supuestos!$C$79,Supuestos!$C$77)</f>
        <v>#DIV/0!</v>
      </c>
      <c r="N5284" s="572">
        <f>+ROUNDDOWN((1-Supuestos!$C$166)*B5284,0)*OREDA!$C$288/IF(N$14="Vida promedio del cliente",Supuestos!$C$79,Supuestos!$C$77)</f>
        <v>283463.96000000002</v>
      </c>
      <c r="O5284" s="572">
        <f>+ROUNDDOWN(Supuestos!$C$169*B5284,0)*OREDA!$C$287/IF(O$14="Vida promedio del cliente",Supuestos!$C$79,Supuestos!$C$77)</f>
        <v>8481.569904</v>
      </c>
      <c r="P5284" s="572">
        <f>+ROUNDDOWN(Supuestos!$C$175*B5284,0)*OREDA!$C$289/IF(P$14="Vida promedio del cliente",Supuestos!$C$79,Supuestos!$C$77)</f>
        <v>721.03709600000002</v>
      </c>
      <c r="Q5284" s="572">
        <f>+(Supuestos!$C$129*OREDA!$C$16+OREDA!$C$18*'Dim. costos SAIB'!B5284*Supuestos!$C$130)/IF(Q$14="Vida promedio del cliente",Supuestos!$C$79,Supuestos!$C$77)</f>
        <v>1184.8873252000001</v>
      </c>
      <c r="R5284" s="42"/>
      <c r="S5284" s="572" t="e">
        <f>+-('Información del AEP'!$C$27*ROUNDDOWN(B5284*Supuestos!$C$163,0)*OREDA!$C$133+'Información del AEP'!$C$30*ROUNDDOWN(B5284*Supuestos!$C$166,0)*OREDA!$C$134)</f>
        <v>#DIV/0!</v>
      </c>
      <c r="T5284" s="572">
        <f>-ROUNDDOWN(B5284*Supuestos!$C$166,0)*OREDA!$C$134</f>
        <v>0</v>
      </c>
      <c r="U5284" s="572" t="e">
        <f>+-('Información del AEP'!$C$28*ROUNDDOWN(B5284*Supuestos!$C$124,0)*OREDA!$C$141+'Información del AEP'!$C$29*ROUNDDOWN(B5284*Supuestos!$C$125,0)*OREDA!$C$142+'Información del AEP'!$C$30*ROUNDDOWN(B5284*Supuestos!$C$126,0)*OREDA!$C$143)</f>
        <v>#DIV/0!</v>
      </c>
      <c r="V5284" s="572">
        <f>-ROUNDDOWN(B5284*Supuestos!$C$126,0)*OREDA!$C$143</f>
        <v>0</v>
      </c>
      <c r="W5284" s="572">
        <f>+-ROUNDDOWN(B5284*Supuestos!$C$121,0)*OREDA!$B$151</f>
        <v>0</v>
      </c>
      <c r="X5284" s="42"/>
      <c r="Y5284" s="573" t="e">
        <f>+'Información del AEP'!$C$12*'Información del AEP'!$C$13*B5284</f>
        <v>#DIV/0!</v>
      </c>
      <c r="Z5284" s="42"/>
      <c r="AA5284" s="574" t="e">
        <f>+IF(AND('Información de la oferta'!$C$15&lt;=20, 'Información de la oferta'!$C$14="No", 'Información de la oferta'!$C$13="No"  ),SUM(D5284,E5284,F5284,I5284,K5284,O5284,M5284,P5284,Q5284,S5284,U5284,W5284),SUM(D5284,E5284,F5284,J5284,L5284,N5284,O5284,P5284,Q5284,T5284,V5284,W5284))</f>
        <v>#DIV/0!</v>
      </c>
      <c r="AB5284" s="572" t="e">
        <f t="shared" si="330"/>
        <v>#DIV/0!</v>
      </c>
      <c r="AC5284" s="42"/>
      <c r="AD5284" s="574" t="e">
        <f>+IF(AND('Información de la oferta'!$C$15&lt;=20, 'Información de la oferta'!$C$14="No",'Información de la oferta'!$C$13="No" ),SUM(D5284,E5284,G5284,I5284,K5284,O5284,M5284,P5284,Q5284,S5284,U5284,W5284),SUM(D5284,E5284,G5284,J5284,L5284,N5284,O5284,P5284,Q5284,T5284,V5284,W5284))</f>
        <v>#DIV/0!</v>
      </c>
      <c r="AE5284" s="572" t="e">
        <f t="shared" si="331"/>
        <v>#DIV/0!</v>
      </c>
      <c r="AF5284" s="42"/>
      <c r="AG5284" s="574" t="e">
        <f>+IF(AND('Información de la oferta'!$C$15&lt;=20, 'Información de la oferta'!$C$14="No",'Información de la oferta'!$C$13="No" ),SUM(D5284,E5284,H5284,I5284,K5284,O5284,M5284,P5284,Q5284,S5284,U5284,W5284),SUM(D5284,E5284,H5284,J5284,L5284,N5284,O5284,P5284,Q5284,T5284,V5284,W5284))</f>
        <v>#DIV/0!</v>
      </c>
      <c r="AH5284" s="572" t="e">
        <f t="shared" si="332"/>
        <v>#DIV/0!</v>
      </c>
    </row>
    <row r="5285" spans="2:34" x14ac:dyDescent="0.3">
      <c r="B5285" s="571">
        <f t="shared" si="329"/>
        <v>52680</v>
      </c>
      <c r="C5285" s="571"/>
      <c r="D5285" s="572">
        <f>+(1-Supuestos!$C$130)*B5285*OREDA!$C$15/IF(D$14="Vida promedio del cliente",Supuestos!$C$79,Supuestos!$C$77)</f>
        <v>156932.3166048</v>
      </c>
      <c r="E5285" s="572" t="e">
        <f>+ROUNDUP(Y5285/Supuestos!$C$106,0)*Supuestos!$C$105*OREDA!$C$20/IF(E$14="Vida promedio del cliente",Supuestos!$C$79,Supuestos!$C$77)</f>
        <v>#DIV/0!</v>
      </c>
      <c r="F5285" s="572" t="e">
        <f>+ROUNDUP(Y5285/Supuestos!$C$109,0)*OREDA!$C$21/IF(F$14="Vida promedio del cliente",Supuestos!$C$79,Supuestos!$C$77)</f>
        <v>#DIV/0!</v>
      </c>
      <c r="G5285" s="572" t="e">
        <f>+ROUNDUP(Y5285/Supuestos!$C$112,0)*OREDA!$C$22/IF(G$14="Vida promedio del cliente",Supuestos!$C$79,Supuestos!$C$77)</f>
        <v>#DIV/0!</v>
      </c>
      <c r="H5285" s="572" t="e">
        <f>+ROUNDUP(Y5285/Supuestos!$C$115,0)*OREDA!$C$23/IF(H$14="Vida promedio del cliente",Supuestos!$C$79,Supuestos!$C$77)</f>
        <v>#DIV/0!</v>
      </c>
      <c r="I5285" s="572" t="e">
        <f>+('Información del AEP'!$C$28*ROUNDDOWN(Supuestos!$C$124*B5285,0)*(OREDA!$E$305/12000)+'Información del AEP'!$C$29*ROUNDDOWN(Supuestos!$C$125*B5285,0)*(OREDA!$E$306/12000)+'Información del AEP'!$C$30*ROUNDDOWN(Supuestos!$C$126*B5285,0)*(OREDA!$C$307/12000))/IF(I$14="Vida promedio del cliente",Supuestos!$C$79,Supuestos!$C$77)</f>
        <v>#DIV/0!</v>
      </c>
      <c r="J5285" s="572">
        <f>ROUNDDOWN(Supuestos!$C$126*B5285,0)*(OREDA!$E$307/12000)/IF(I$14="Vida promedio del cliente",Supuestos!$C$79,Supuestos!$C$77)</f>
        <v>2040961.5376800003</v>
      </c>
      <c r="K5285" s="572" t="e">
        <f>+('Información del AEP'!$C$27*ROUNDDOWN(B5285*Supuestos!$C$163,0)*OREDA!$C$285+'Información del AEP'!$C$30*ROUNDDOWN(B5285*Supuestos!$C$166,0)*OREDA!$C$286)/IF(K$14="Vida promedio del cliente",Supuestos!$C$79,Supuestos!$C$77)</f>
        <v>#DIV/0!</v>
      </c>
      <c r="L5285" s="572">
        <f>ROUNDDOWN(B5285*Supuestos!$C$166,0)*OREDA!$C$286/IF(L$14="Vida promedio del cliente",Supuestos!$C$79,Supuestos!$C$77)</f>
        <v>1129197.9072</v>
      </c>
      <c r="M5285" s="572" t="e">
        <f>+ROUNDDOWN(Supuestos!$C$172*B5285,0)*OREDA!$C$288/IF(M$14="Vida promedio del cliente",Supuestos!$C$79,Supuestos!$C$77)</f>
        <v>#DIV/0!</v>
      </c>
      <c r="N5285" s="572">
        <f>+ROUNDDOWN((1-Supuestos!$C$166)*B5285,0)*OREDA!$C$288/IF(N$14="Vida promedio del cliente",Supuestos!$C$79,Supuestos!$C$77)</f>
        <v>283523.76</v>
      </c>
      <c r="O5285" s="572">
        <f>+ROUNDDOWN(Supuestos!$C$169*B5285,0)*OREDA!$C$287/IF(O$14="Vida promedio del cliente",Supuestos!$C$79,Supuestos!$C$77)</f>
        <v>8481.569904</v>
      </c>
      <c r="P5285" s="572">
        <f>+ROUNDDOWN(Supuestos!$C$175*B5285,0)*OREDA!$C$289/IF(P$14="Vida promedio del cliente",Supuestos!$C$79,Supuestos!$C$77)</f>
        <v>721.03709600000002</v>
      </c>
      <c r="Q5285" s="572">
        <f>+(Supuestos!$C$129*OREDA!$C$16+OREDA!$C$18*'Dim. costos SAIB'!B5285*Supuestos!$C$130)/IF(Q$14="Vida promedio del cliente",Supuestos!$C$79,Supuestos!$C$77)</f>
        <v>1185.0962208000001</v>
      </c>
      <c r="R5285" s="42"/>
      <c r="S5285" s="572" t="e">
        <f>+-('Información del AEP'!$C$27*ROUNDDOWN(B5285*Supuestos!$C$163,0)*OREDA!$C$133+'Información del AEP'!$C$30*ROUNDDOWN(B5285*Supuestos!$C$166,0)*OREDA!$C$134)</f>
        <v>#DIV/0!</v>
      </c>
      <c r="T5285" s="572">
        <f>-ROUNDDOWN(B5285*Supuestos!$C$166,0)*OREDA!$C$134</f>
        <v>0</v>
      </c>
      <c r="U5285" s="572" t="e">
        <f>+-('Información del AEP'!$C$28*ROUNDDOWN(B5285*Supuestos!$C$124,0)*OREDA!$C$141+'Información del AEP'!$C$29*ROUNDDOWN(B5285*Supuestos!$C$125,0)*OREDA!$C$142+'Información del AEP'!$C$30*ROUNDDOWN(B5285*Supuestos!$C$126,0)*OREDA!$C$143)</f>
        <v>#DIV/0!</v>
      </c>
      <c r="V5285" s="572">
        <f>-ROUNDDOWN(B5285*Supuestos!$C$126,0)*OREDA!$C$143</f>
        <v>0</v>
      </c>
      <c r="W5285" s="572">
        <f>+-ROUNDDOWN(B5285*Supuestos!$C$121,0)*OREDA!$B$151</f>
        <v>0</v>
      </c>
      <c r="X5285" s="42"/>
      <c r="Y5285" s="573" t="e">
        <f>+'Información del AEP'!$C$12*'Información del AEP'!$C$13*B5285</f>
        <v>#DIV/0!</v>
      </c>
      <c r="Z5285" s="42"/>
      <c r="AA5285" s="574" t="e">
        <f>+IF(AND('Información de la oferta'!$C$15&lt;=20, 'Información de la oferta'!$C$14="No", 'Información de la oferta'!$C$13="No"  ),SUM(D5285,E5285,F5285,I5285,K5285,O5285,M5285,P5285,Q5285,S5285,U5285,W5285),SUM(D5285,E5285,F5285,J5285,L5285,N5285,O5285,P5285,Q5285,T5285,V5285,W5285))</f>
        <v>#DIV/0!</v>
      </c>
      <c r="AB5285" s="572" t="e">
        <f t="shared" si="330"/>
        <v>#DIV/0!</v>
      </c>
      <c r="AC5285" s="42"/>
      <c r="AD5285" s="574" t="e">
        <f>+IF(AND('Información de la oferta'!$C$15&lt;=20, 'Información de la oferta'!$C$14="No",'Información de la oferta'!$C$13="No" ),SUM(D5285,E5285,G5285,I5285,K5285,O5285,M5285,P5285,Q5285,S5285,U5285,W5285),SUM(D5285,E5285,G5285,J5285,L5285,N5285,O5285,P5285,Q5285,T5285,V5285,W5285))</f>
        <v>#DIV/0!</v>
      </c>
      <c r="AE5285" s="572" t="e">
        <f t="shared" si="331"/>
        <v>#DIV/0!</v>
      </c>
      <c r="AF5285" s="42"/>
      <c r="AG5285" s="574" t="e">
        <f>+IF(AND('Información de la oferta'!$C$15&lt;=20, 'Información de la oferta'!$C$14="No",'Información de la oferta'!$C$13="No" ),SUM(D5285,E5285,H5285,I5285,K5285,O5285,M5285,P5285,Q5285,S5285,U5285,W5285),SUM(D5285,E5285,H5285,J5285,L5285,N5285,O5285,P5285,Q5285,T5285,V5285,W5285))</f>
        <v>#DIV/0!</v>
      </c>
      <c r="AH5285" s="572" t="e">
        <f t="shared" si="332"/>
        <v>#DIV/0!</v>
      </c>
    </row>
    <row r="5286" spans="2:34" x14ac:dyDescent="0.3">
      <c r="B5286" s="571">
        <f t="shared" si="329"/>
        <v>52690</v>
      </c>
      <c r="C5286" s="571"/>
      <c r="D5286" s="572">
        <f>+(1-Supuestos!$C$130)*B5286*OREDA!$C$15/IF(D$14="Vida promedio del cliente",Supuestos!$C$79,Supuestos!$C$77)</f>
        <v>156962.10633840002</v>
      </c>
      <c r="E5286" s="572" t="e">
        <f>+ROUNDUP(Y5286/Supuestos!$C$106,0)*Supuestos!$C$105*OREDA!$C$20/IF(E$14="Vida promedio del cliente",Supuestos!$C$79,Supuestos!$C$77)</f>
        <v>#DIV/0!</v>
      </c>
      <c r="F5286" s="572" t="e">
        <f>+ROUNDUP(Y5286/Supuestos!$C$109,0)*OREDA!$C$21/IF(F$14="Vida promedio del cliente",Supuestos!$C$79,Supuestos!$C$77)</f>
        <v>#DIV/0!</v>
      </c>
      <c r="G5286" s="572" t="e">
        <f>+ROUNDUP(Y5286/Supuestos!$C$112,0)*OREDA!$C$22/IF(G$14="Vida promedio del cliente",Supuestos!$C$79,Supuestos!$C$77)</f>
        <v>#DIV/0!</v>
      </c>
      <c r="H5286" s="572" t="e">
        <f>+ROUNDUP(Y5286/Supuestos!$C$115,0)*OREDA!$C$23/IF(H$14="Vida promedio del cliente",Supuestos!$C$79,Supuestos!$C$77)</f>
        <v>#DIV/0!</v>
      </c>
      <c r="I5286" s="572" t="e">
        <f>+('Información del AEP'!$C$28*ROUNDDOWN(Supuestos!$C$124*B5286,0)*(OREDA!$E$305/12000)+'Información del AEP'!$C$29*ROUNDDOWN(Supuestos!$C$125*B5286,0)*(OREDA!$E$306/12000)+'Información del AEP'!$C$30*ROUNDDOWN(Supuestos!$C$126*B5286,0)*(OREDA!$C$307/12000))/IF(I$14="Vida promedio del cliente",Supuestos!$C$79,Supuestos!$C$77)</f>
        <v>#DIV/0!</v>
      </c>
      <c r="J5286" s="572">
        <f>ROUNDDOWN(Supuestos!$C$126*B5286,0)*(OREDA!$E$307/12000)/IF(I$14="Vida promedio del cliente",Supuestos!$C$79,Supuestos!$C$77)</f>
        <v>2041348.9639400002</v>
      </c>
      <c r="K5286" s="572" t="e">
        <f>+('Información del AEP'!$C$27*ROUNDDOWN(B5286*Supuestos!$C$163,0)*OREDA!$C$285+'Información del AEP'!$C$30*ROUNDDOWN(B5286*Supuestos!$C$166,0)*OREDA!$C$286)/IF(K$14="Vida promedio del cliente",Supuestos!$C$79,Supuestos!$C$77)</f>
        <v>#DIV/0!</v>
      </c>
      <c r="L5286" s="572">
        <f>ROUNDDOWN(B5286*Supuestos!$C$166,0)*OREDA!$C$286/IF(L$14="Vida promedio del cliente",Supuestos!$C$79,Supuestos!$C$77)</f>
        <v>1129392.7712000001</v>
      </c>
      <c r="M5286" s="572" t="e">
        <f>+ROUNDDOWN(Supuestos!$C$172*B5286,0)*OREDA!$C$288/IF(M$14="Vida promedio del cliente",Supuestos!$C$79,Supuestos!$C$77)</f>
        <v>#DIV/0!</v>
      </c>
      <c r="N5286" s="572">
        <f>+ROUNDDOWN((1-Supuestos!$C$166)*B5286,0)*OREDA!$C$288/IF(N$14="Vida promedio del cliente",Supuestos!$C$79,Supuestos!$C$77)</f>
        <v>283571.59999999998</v>
      </c>
      <c r="O5286" s="572">
        <f>+ROUNDDOWN(Supuestos!$C$169*B5286,0)*OREDA!$C$287/IF(O$14="Vida promedio del cliente",Supuestos!$C$79,Supuestos!$C$77)</f>
        <v>8481.569904</v>
      </c>
      <c r="P5286" s="572">
        <f>+ROUNDDOWN(Supuestos!$C$175*B5286,0)*OREDA!$C$289/IF(P$14="Vida promedio del cliente",Supuestos!$C$79,Supuestos!$C$77)</f>
        <v>721.03709600000002</v>
      </c>
      <c r="Q5286" s="572">
        <f>+(Supuestos!$C$129*OREDA!$C$16+OREDA!$C$18*'Dim. costos SAIB'!B5286*Supuestos!$C$130)/IF(Q$14="Vida promedio del cliente",Supuestos!$C$79,Supuestos!$C$77)</f>
        <v>1185.3051164000001</v>
      </c>
      <c r="R5286" s="42"/>
      <c r="S5286" s="572" t="e">
        <f>+-('Información del AEP'!$C$27*ROUNDDOWN(B5286*Supuestos!$C$163,0)*OREDA!$C$133+'Información del AEP'!$C$30*ROUNDDOWN(B5286*Supuestos!$C$166,0)*OREDA!$C$134)</f>
        <v>#DIV/0!</v>
      </c>
      <c r="T5286" s="572">
        <f>-ROUNDDOWN(B5286*Supuestos!$C$166,0)*OREDA!$C$134</f>
        <v>0</v>
      </c>
      <c r="U5286" s="572" t="e">
        <f>+-('Información del AEP'!$C$28*ROUNDDOWN(B5286*Supuestos!$C$124,0)*OREDA!$C$141+'Información del AEP'!$C$29*ROUNDDOWN(B5286*Supuestos!$C$125,0)*OREDA!$C$142+'Información del AEP'!$C$30*ROUNDDOWN(B5286*Supuestos!$C$126,0)*OREDA!$C$143)</f>
        <v>#DIV/0!</v>
      </c>
      <c r="V5286" s="572">
        <f>-ROUNDDOWN(B5286*Supuestos!$C$126,0)*OREDA!$C$143</f>
        <v>0</v>
      </c>
      <c r="W5286" s="572">
        <f>+-ROUNDDOWN(B5286*Supuestos!$C$121,0)*OREDA!$B$151</f>
        <v>0</v>
      </c>
      <c r="X5286" s="42"/>
      <c r="Y5286" s="573" t="e">
        <f>+'Información del AEP'!$C$12*'Información del AEP'!$C$13*B5286</f>
        <v>#DIV/0!</v>
      </c>
      <c r="Z5286" s="42"/>
      <c r="AA5286" s="574" t="e">
        <f>+IF(AND('Información de la oferta'!$C$15&lt;=20, 'Información de la oferta'!$C$14="No", 'Información de la oferta'!$C$13="No"  ),SUM(D5286,E5286,F5286,I5286,K5286,O5286,M5286,P5286,Q5286,S5286,U5286,W5286),SUM(D5286,E5286,F5286,J5286,L5286,N5286,O5286,P5286,Q5286,T5286,V5286,W5286))</f>
        <v>#DIV/0!</v>
      </c>
      <c r="AB5286" s="572" t="e">
        <f t="shared" si="330"/>
        <v>#DIV/0!</v>
      </c>
      <c r="AC5286" s="42"/>
      <c r="AD5286" s="574" t="e">
        <f>+IF(AND('Información de la oferta'!$C$15&lt;=20, 'Información de la oferta'!$C$14="No",'Información de la oferta'!$C$13="No" ),SUM(D5286,E5286,G5286,I5286,K5286,O5286,M5286,P5286,Q5286,S5286,U5286,W5286),SUM(D5286,E5286,G5286,J5286,L5286,N5286,O5286,P5286,Q5286,T5286,V5286,W5286))</f>
        <v>#DIV/0!</v>
      </c>
      <c r="AE5286" s="572" t="e">
        <f t="shared" si="331"/>
        <v>#DIV/0!</v>
      </c>
      <c r="AF5286" s="42"/>
      <c r="AG5286" s="574" t="e">
        <f>+IF(AND('Información de la oferta'!$C$15&lt;=20, 'Información de la oferta'!$C$14="No",'Información de la oferta'!$C$13="No" ),SUM(D5286,E5286,H5286,I5286,K5286,O5286,M5286,P5286,Q5286,S5286,U5286,W5286),SUM(D5286,E5286,H5286,J5286,L5286,N5286,O5286,P5286,Q5286,T5286,V5286,W5286))</f>
        <v>#DIV/0!</v>
      </c>
      <c r="AH5286" s="572" t="e">
        <f t="shared" si="332"/>
        <v>#DIV/0!</v>
      </c>
    </row>
    <row r="5287" spans="2:34" x14ac:dyDescent="0.3">
      <c r="B5287" s="571">
        <f t="shared" si="329"/>
        <v>52700</v>
      </c>
      <c r="C5287" s="571"/>
      <c r="D5287" s="572">
        <f>+(1-Supuestos!$C$130)*B5287*OREDA!$C$15/IF(D$14="Vida promedio del cliente",Supuestos!$C$79,Supuestos!$C$77)</f>
        <v>156991.896072</v>
      </c>
      <c r="E5287" s="572" t="e">
        <f>+ROUNDUP(Y5287/Supuestos!$C$106,0)*Supuestos!$C$105*OREDA!$C$20/IF(E$14="Vida promedio del cliente",Supuestos!$C$79,Supuestos!$C$77)</f>
        <v>#DIV/0!</v>
      </c>
      <c r="F5287" s="572" t="e">
        <f>+ROUNDUP(Y5287/Supuestos!$C$109,0)*OREDA!$C$21/IF(F$14="Vida promedio del cliente",Supuestos!$C$79,Supuestos!$C$77)</f>
        <v>#DIV/0!</v>
      </c>
      <c r="G5287" s="572" t="e">
        <f>+ROUNDUP(Y5287/Supuestos!$C$112,0)*OREDA!$C$22/IF(G$14="Vida promedio del cliente",Supuestos!$C$79,Supuestos!$C$77)</f>
        <v>#DIV/0!</v>
      </c>
      <c r="H5287" s="572" t="e">
        <f>+ROUNDUP(Y5287/Supuestos!$C$115,0)*OREDA!$C$23/IF(H$14="Vida promedio del cliente",Supuestos!$C$79,Supuestos!$C$77)</f>
        <v>#DIV/0!</v>
      </c>
      <c r="I5287" s="572" t="e">
        <f>+('Información del AEP'!$C$28*ROUNDDOWN(Supuestos!$C$124*B5287,0)*(OREDA!$E$305/12000)+'Información del AEP'!$C$29*ROUNDDOWN(Supuestos!$C$125*B5287,0)*(OREDA!$E$306/12000)+'Información del AEP'!$C$30*ROUNDDOWN(Supuestos!$C$126*B5287,0)*(OREDA!$C$307/12000))/IF(I$14="Vida promedio del cliente",Supuestos!$C$79,Supuestos!$C$77)</f>
        <v>#DIV/0!</v>
      </c>
      <c r="J5287" s="572">
        <f>ROUNDDOWN(Supuestos!$C$126*B5287,0)*(OREDA!$E$307/12000)/IF(I$14="Vida promedio del cliente",Supuestos!$C$79,Supuestos!$C$77)</f>
        <v>2041736.3902</v>
      </c>
      <c r="K5287" s="572" t="e">
        <f>+('Información del AEP'!$C$27*ROUNDDOWN(B5287*Supuestos!$C$163,0)*OREDA!$C$285+'Información del AEP'!$C$30*ROUNDDOWN(B5287*Supuestos!$C$166,0)*OREDA!$C$286)/IF(K$14="Vida promedio del cliente",Supuestos!$C$79,Supuestos!$C$77)</f>
        <v>#DIV/0!</v>
      </c>
      <c r="L5287" s="572">
        <f>ROUNDDOWN(B5287*Supuestos!$C$166,0)*OREDA!$C$286/IF(L$14="Vida promedio del cliente",Supuestos!$C$79,Supuestos!$C$77)</f>
        <v>1129626.608</v>
      </c>
      <c r="M5287" s="572" t="e">
        <f>+ROUNDDOWN(Supuestos!$C$172*B5287,0)*OREDA!$C$288/IF(M$14="Vida promedio del cliente",Supuestos!$C$79,Supuestos!$C$77)</f>
        <v>#DIV/0!</v>
      </c>
      <c r="N5287" s="572">
        <f>+ROUNDDOWN((1-Supuestos!$C$166)*B5287,0)*OREDA!$C$288/IF(N$14="Vida promedio del cliente",Supuestos!$C$79,Supuestos!$C$77)</f>
        <v>283631.40000000002</v>
      </c>
      <c r="O5287" s="572">
        <f>+ROUNDDOWN(Supuestos!$C$169*B5287,0)*OREDA!$C$287/IF(O$14="Vida promedio del cliente",Supuestos!$C$79,Supuestos!$C$77)</f>
        <v>8493.9698600000011</v>
      </c>
      <c r="P5287" s="572">
        <f>+ROUNDDOWN(Supuestos!$C$175*B5287,0)*OREDA!$C$289/IF(P$14="Vida promedio del cliente",Supuestos!$C$79,Supuestos!$C$77)</f>
        <v>721.03709600000002</v>
      </c>
      <c r="Q5287" s="572">
        <f>+(Supuestos!$C$129*OREDA!$C$16+OREDA!$C$18*'Dim. costos SAIB'!B5287*Supuestos!$C$130)/IF(Q$14="Vida promedio del cliente",Supuestos!$C$79,Supuestos!$C$77)</f>
        <v>1185.5140119999999</v>
      </c>
      <c r="R5287" s="42"/>
      <c r="S5287" s="572" t="e">
        <f>+-('Información del AEP'!$C$27*ROUNDDOWN(B5287*Supuestos!$C$163,0)*OREDA!$C$133+'Información del AEP'!$C$30*ROUNDDOWN(B5287*Supuestos!$C$166,0)*OREDA!$C$134)</f>
        <v>#DIV/0!</v>
      </c>
      <c r="T5287" s="572">
        <f>-ROUNDDOWN(B5287*Supuestos!$C$166,0)*OREDA!$C$134</f>
        <v>0</v>
      </c>
      <c r="U5287" s="572" t="e">
        <f>+-('Información del AEP'!$C$28*ROUNDDOWN(B5287*Supuestos!$C$124,0)*OREDA!$C$141+'Información del AEP'!$C$29*ROUNDDOWN(B5287*Supuestos!$C$125,0)*OREDA!$C$142+'Información del AEP'!$C$30*ROUNDDOWN(B5287*Supuestos!$C$126,0)*OREDA!$C$143)</f>
        <v>#DIV/0!</v>
      </c>
      <c r="V5287" s="572">
        <f>-ROUNDDOWN(B5287*Supuestos!$C$126,0)*OREDA!$C$143</f>
        <v>0</v>
      </c>
      <c r="W5287" s="572">
        <f>+-ROUNDDOWN(B5287*Supuestos!$C$121,0)*OREDA!$B$151</f>
        <v>0</v>
      </c>
      <c r="X5287" s="42"/>
      <c r="Y5287" s="573" t="e">
        <f>+'Información del AEP'!$C$12*'Información del AEP'!$C$13*B5287</f>
        <v>#DIV/0!</v>
      </c>
      <c r="Z5287" s="42"/>
      <c r="AA5287" s="574" t="e">
        <f>+IF(AND('Información de la oferta'!$C$15&lt;=20, 'Información de la oferta'!$C$14="No", 'Información de la oferta'!$C$13="No"  ),SUM(D5287,E5287,F5287,I5287,K5287,O5287,M5287,P5287,Q5287,S5287,U5287,W5287),SUM(D5287,E5287,F5287,J5287,L5287,N5287,O5287,P5287,Q5287,T5287,V5287,W5287))</f>
        <v>#DIV/0!</v>
      </c>
      <c r="AB5287" s="572" t="e">
        <f t="shared" si="330"/>
        <v>#DIV/0!</v>
      </c>
      <c r="AC5287" s="42"/>
      <c r="AD5287" s="574" t="e">
        <f>+IF(AND('Información de la oferta'!$C$15&lt;=20, 'Información de la oferta'!$C$14="No",'Información de la oferta'!$C$13="No" ),SUM(D5287,E5287,G5287,I5287,K5287,O5287,M5287,P5287,Q5287,S5287,U5287,W5287),SUM(D5287,E5287,G5287,J5287,L5287,N5287,O5287,P5287,Q5287,T5287,V5287,W5287))</f>
        <v>#DIV/0!</v>
      </c>
      <c r="AE5287" s="572" t="e">
        <f t="shared" si="331"/>
        <v>#DIV/0!</v>
      </c>
      <c r="AF5287" s="42"/>
      <c r="AG5287" s="574" t="e">
        <f>+IF(AND('Información de la oferta'!$C$15&lt;=20, 'Información de la oferta'!$C$14="No",'Información de la oferta'!$C$13="No" ),SUM(D5287,E5287,H5287,I5287,K5287,O5287,M5287,P5287,Q5287,S5287,U5287,W5287),SUM(D5287,E5287,H5287,J5287,L5287,N5287,O5287,P5287,Q5287,T5287,V5287,W5287))</f>
        <v>#DIV/0!</v>
      </c>
      <c r="AH5287" s="572" t="e">
        <f t="shared" si="332"/>
        <v>#DIV/0!</v>
      </c>
    </row>
    <row r="5288" spans="2:34" x14ac:dyDescent="0.3">
      <c r="B5288" s="571">
        <f t="shared" si="329"/>
        <v>52710</v>
      </c>
      <c r="C5288" s="571"/>
      <c r="D5288" s="572">
        <f>+(1-Supuestos!$C$130)*B5288*OREDA!$C$15/IF(D$14="Vida promedio del cliente",Supuestos!$C$79,Supuestos!$C$77)</f>
        <v>157021.68580560002</v>
      </c>
      <c r="E5288" s="572" t="e">
        <f>+ROUNDUP(Y5288/Supuestos!$C$106,0)*Supuestos!$C$105*OREDA!$C$20/IF(E$14="Vida promedio del cliente",Supuestos!$C$79,Supuestos!$C$77)</f>
        <v>#DIV/0!</v>
      </c>
      <c r="F5288" s="572" t="e">
        <f>+ROUNDUP(Y5288/Supuestos!$C$109,0)*OREDA!$C$21/IF(F$14="Vida promedio del cliente",Supuestos!$C$79,Supuestos!$C$77)</f>
        <v>#DIV/0!</v>
      </c>
      <c r="G5288" s="572" t="e">
        <f>+ROUNDUP(Y5288/Supuestos!$C$112,0)*OREDA!$C$22/IF(G$14="Vida promedio del cliente",Supuestos!$C$79,Supuestos!$C$77)</f>
        <v>#DIV/0!</v>
      </c>
      <c r="H5288" s="572" t="e">
        <f>+ROUNDUP(Y5288/Supuestos!$C$115,0)*OREDA!$C$23/IF(H$14="Vida promedio del cliente",Supuestos!$C$79,Supuestos!$C$77)</f>
        <v>#DIV/0!</v>
      </c>
      <c r="I5288" s="572" t="e">
        <f>+('Información del AEP'!$C$28*ROUNDDOWN(Supuestos!$C$124*B5288,0)*(OREDA!$E$305/12000)+'Información del AEP'!$C$29*ROUNDDOWN(Supuestos!$C$125*B5288,0)*(OREDA!$E$306/12000)+'Información del AEP'!$C$30*ROUNDDOWN(Supuestos!$C$126*B5288,0)*(OREDA!$C$307/12000))/IF(I$14="Vida promedio del cliente",Supuestos!$C$79,Supuestos!$C$77)</f>
        <v>#DIV/0!</v>
      </c>
      <c r="J5288" s="572">
        <f>ROUNDDOWN(Supuestos!$C$126*B5288,0)*(OREDA!$E$307/12000)/IF(I$14="Vida promedio del cliente",Supuestos!$C$79,Supuestos!$C$77)</f>
        <v>2042123.8164600004</v>
      </c>
      <c r="K5288" s="572" t="e">
        <f>+('Información del AEP'!$C$27*ROUNDDOWN(B5288*Supuestos!$C$163,0)*OREDA!$C$285+'Información del AEP'!$C$30*ROUNDDOWN(B5288*Supuestos!$C$166,0)*OREDA!$C$286)/IF(K$14="Vida promedio del cliente",Supuestos!$C$79,Supuestos!$C$77)</f>
        <v>#DIV/0!</v>
      </c>
      <c r="L5288" s="572">
        <f>ROUNDDOWN(B5288*Supuestos!$C$166,0)*OREDA!$C$286/IF(L$14="Vida promedio del cliente",Supuestos!$C$79,Supuestos!$C$77)</f>
        <v>1129821.4720000001</v>
      </c>
      <c r="M5288" s="572" t="e">
        <f>+ROUNDDOWN(Supuestos!$C$172*B5288,0)*OREDA!$C$288/IF(M$14="Vida promedio del cliente",Supuestos!$C$79,Supuestos!$C$77)</f>
        <v>#DIV/0!</v>
      </c>
      <c r="N5288" s="572">
        <f>+ROUNDDOWN((1-Supuestos!$C$166)*B5288,0)*OREDA!$C$288/IF(N$14="Vida promedio del cliente",Supuestos!$C$79,Supuestos!$C$77)</f>
        <v>283679.24</v>
      </c>
      <c r="O5288" s="572">
        <f>+ROUNDDOWN(Supuestos!$C$169*B5288,0)*OREDA!$C$287/IF(O$14="Vida promedio del cliente",Supuestos!$C$79,Supuestos!$C$77)</f>
        <v>8493.9698600000011</v>
      </c>
      <c r="P5288" s="572">
        <f>+ROUNDDOWN(Supuestos!$C$175*B5288,0)*OREDA!$C$289/IF(P$14="Vida promedio del cliente",Supuestos!$C$79,Supuestos!$C$77)</f>
        <v>721.03709600000002</v>
      </c>
      <c r="Q5288" s="572">
        <f>+(Supuestos!$C$129*OREDA!$C$16+OREDA!$C$18*'Dim. costos SAIB'!B5288*Supuestos!$C$130)/IF(Q$14="Vida promedio del cliente",Supuestos!$C$79,Supuestos!$C$77)</f>
        <v>1185.7229075999999</v>
      </c>
      <c r="R5288" s="42"/>
      <c r="S5288" s="572" t="e">
        <f>+-('Información del AEP'!$C$27*ROUNDDOWN(B5288*Supuestos!$C$163,0)*OREDA!$C$133+'Información del AEP'!$C$30*ROUNDDOWN(B5288*Supuestos!$C$166,0)*OREDA!$C$134)</f>
        <v>#DIV/0!</v>
      </c>
      <c r="T5288" s="572">
        <f>-ROUNDDOWN(B5288*Supuestos!$C$166,0)*OREDA!$C$134</f>
        <v>0</v>
      </c>
      <c r="U5288" s="572" t="e">
        <f>+-('Información del AEP'!$C$28*ROUNDDOWN(B5288*Supuestos!$C$124,0)*OREDA!$C$141+'Información del AEP'!$C$29*ROUNDDOWN(B5288*Supuestos!$C$125,0)*OREDA!$C$142+'Información del AEP'!$C$30*ROUNDDOWN(B5288*Supuestos!$C$126,0)*OREDA!$C$143)</f>
        <v>#DIV/0!</v>
      </c>
      <c r="V5288" s="572">
        <f>-ROUNDDOWN(B5288*Supuestos!$C$126,0)*OREDA!$C$143</f>
        <v>0</v>
      </c>
      <c r="W5288" s="572">
        <f>+-ROUNDDOWN(B5288*Supuestos!$C$121,0)*OREDA!$B$151</f>
        <v>0</v>
      </c>
      <c r="X5288" s="42"/>
      <c r="Y5288" s="573" t="e">
        <f>+'Información del AEP'!$C$12*'Información del AEP'!$C$13*B5288</f>
        <v>#DIV/0!</v>
      </c>
      <c r="Z5288" s="42"/>
      <c r="AA5288" s="574" t="e">
        <f>+IF(AND('Información de la oferta'!$C$15&lt;=20, 'Información de la oferta'!$C$14="No", 'Información de la oferta'!$C$13="No"  ),SUM(D5288,E5288,F5288,I5288,K5288,O5288,M5288,P5288,Q5288,S5288,U5288,W5288),SUM(D5288,E5288,F5288,J5288,L5288,N5288,O5288,P5288,Q5288,T5288,V5288,W5288))</f>
        <v>#DIV/0!</v>
      </c>
      <c r="AB5288" s="572" t="e">
        <f t="shared" si="330"/>
        <v>#DIV/0!</v>
      </c>
      <c r="AC5288" s="42"/>
      <c r="AD5288" s="574" t="e">
        <f>+IF(AND('Información de la oferta'!$C$15&lt;=20, 'Información de la oferta'!$C$14="No",'Información de la oferta'!$C$13="No" ),SUM(D5288,E5288,G5288,I5288,K5288,O5288,M5288,P5288,Q5288,S5288,U5288,W5288),SUM(D5288,E5288,G5288,J5288,L5288,N5288,O5288,P5288,Q5288,T5288,V5288,W5288))</f>
        <v>#DIV/0!</v>
      </c>
      <c r="AE5288" s="572" t="e">
        <f t="shared" si="331"/>
        <v>#DIV/0!</v>
      </c>
      <c r="AF5288" s="42"/>
      <c r="AG5288" s="574" t="e">
        <f>+IF(AND('Información de la oferta'!$C$15&lt;=20, 'Información de la oferta'!$C$14="No",'Información de la oferta'!$C$13="No" ),SUM(D5288,E5288,H5288,I5288,K5288,O5288,M5288,P5288,Q5288,S5288,U5288,W5288),SUM(D5288,E5288,H5288,J5288,L5288,N5288,O5288,P5288,Q5288,T5288,V5288,W5288))</f>
        <v>#DIV/0!</v>
      </c>
      <c r="AH5288" s="572" t="e">
        <f t="shared" si="332"/>
        <v>#DIV/0!</v>
      </c>
    </row>
    <row r="5289" spans="2:34" x14ac:dyDescent="0.3">
      <c r="B5289" s="571">
        <f t="shared" si="329"/>
        <v>52720</v>
      </c>
      <c r="C5289" s="571"/>
      <c r="D5289" s="572">
        <f>+(1-Supuestos!$C$130)*B5289*OREDA!$C$15/IF(D$14="Vida promedio del cliente",Supuestos!$C$79,Supuestos!$C$77)</f>
        <v>157051.47553920004</v>
      </c>
      <c r="E5289" s="572" t="e">
        <f>+ROUNDUP(Y5289/Supuestos!$C$106,0)*Supuestos!$C$105*OREDA!$C$20/IF(E$14="Vida promedio del cliente",Supuestos!$C$79,Supuestos!$C$77)</f>
        <v>#DIV/0!</v>
      </c>
      <c r="F5289" s="572" t="e">
        <f>+ROUNDUP(Y5289/Supuestos!$C$109,0)*OREDA!$C$21/IF(F$14="Vida promedio del cliente",Supuestos!$C$79,Supuestos!$C$77)</f>
        <v>#DIV/0!</v>
      </c>
      <c r="G5289" s="572" t="e">
        <f>+ROUNDUP(Y5289/Supuestos!$C$112,0)*OREDA!$C$22/IF(G$14="Vida promedio del cliente",Supuestos!$C$79,Supuestos!$C$77)</f>
        <v>#DIV/0!</v>
      </c>
      <c r="H5289" s="572" t="e">
        <f>+ROUNDUP(Y5289/Supuestos!$C$115,0)*OREDA!$C$23/IF(H$14="Vida promedio del cliente",Supuestos!$C$79,Supuestos!$C$77)</f>
        <v>#DIV/0!</v>
      </c>
      <c r="I5289" s="572" t="e">
        <f>+('Información del AEP'!$C$28*ROUNDDOWN(Supuestos!$C$124*B5289,0)*(OREDA!$E$305/12000)+'Información del AEP'!$C$29*ROUNDDOWN(Supuestos!$C$125*B5289,0)*(OREDA!$E$306/12000)+'Información del AEP'!$C$30*ROUNDDOWN(Supuestos!$C$126*B5289,0)*(OREDA!$C$307/12000))/IF(I$14="Vida promedio del cliente",Supuestos!$C$79,Supuestos!$C$77)</f>
        <v>#DIV/0!</v>
      </c>
      <c r="J5289" s="572">
        <f>ROUNDDOWN(Supuestos!$C$126*B5289,0)*(OREDA!$E$307/12000)/IF(I$14="Vida promedio del cliente",Supuestos!$C$79,Supuestos!$C$77)</f>
        <v>2042511.2427200002</v>
      </c>
      <c r="K5289" s="572" t="e">
        <f>+('Información del AEP'!$C$27*ROUNDDOWN(B5289*Supuestos!$C$163,0)*OREDA!$C$285+'Información del AEP'!$C$30*ROUNDDOWN(B5289*Supuestos!$C$166,0)*OREDA!$C$286)/IF(K$14="Vida promedio del cliente",Supuestos!$C$79,Supuestos!$C$77)</f>
        <v>#DIV/0!</v>
      </c>
      <c r="L5289" s="572">
        <f>ROUNDDOWN(B5289*Supuestos!$C$166,0)*OREDA!$C$286/IF(L$14="Vida promedio del cliente",Supuestos!$C$79,Supuestos!$C$77)</f>
        <v>1130055.3088</v>
      </c>
      <c r="M5289" s="572" t="e">
        <f>+ROUNDDOWN(Supuestos!$C$172*B5289,0)*OREDA!$C$288/IF(M$14="Vida promedio del cliente",Supuestos!$C$79,Supuestos!$C$77)</f>
        <v>#DIV/0!</v>
      </c>
      <c r="N5289" s="572">
        <f>+ROUNDDOWN((1-Supuestos!$C$166)*B5289,0)*OREDA!$C$288/IF(N$14="Vida promedio del cliente",Supuestos!$C$79,Supuestos!$C$77)</f>
        <v>283739.03999999998</v>
      </c>
      <c r="O5289" s="572">
        <f>+ROUNDDOWN(Supuestos!$C$169*B5289,0)*OREDA!$C$287/IF(O$14="Vida promedio del cliente",Supuestos!$C$79,Supuestos!$C$77)</f>
        <v>8493.9698600000011</v>
      </c>
      <c r="P5289" s="572">
        <f>+ROUNDDOWN(Supuestos!$C$175*B5289,0)*OREDA!$C$289/IF(P$14="Vida promedio del cliente",Supuestos!$C$79,Supuestos!$C$77)</f>
        <v>721.03709600000002</v>
      </c>
      <c r="Q5289" s="572">
        <f>+(Supuestos!$C$129*OREDA!$C$16+OREDA!$C$18*'Dim. costos SAIB'!B5289*Supuestos!$C$130)/IF(Q$14="Vida promedio del cliente",Supuestos!$C$79,Supuestos!$C$77)</f>
        <v>1185.9318032000001</v>
      </c>
      <c r="R5289" s="42"/>
      <c r="S5289" s="572" t="e">
        <f>+-('Información del AEP'!$C$27*ROUNDDOWN(B5289*Supuestos!$C$163,0)*OREDA!$C$133+'Información del AEP'!$C$30*ROUNDDOWN(B5289*Supuestos!$C$166,0)*OREDA!$C$134)</f>
        <v>#DIV/0!</v>
      </c>
      <c r="T5289" s="572">
        <f>-ROUNDDOWN(B5289*Supuestos!$C$166,0)*OREDA!$C$134</f>
        <v>0</v>
      </c>
      <c r="U5289" s="572" t="e">
        <f>+-('Información del AEP'!$C$28*ROUNDDOWN(B5289*Supuestos!$C$124,0)*OREDA!$C$141+'Información del AEP'!$C$29*ROUNDDOWN(B5289*Supuestos!$C$125,0)*OREDA!$C$142+'Información del AEP'!$C$30*ROUNDDOWN(B5289*Supuestos!$C$126,0)*OREDA!$C$143)</f>
        <v>#DIV/0!</v>
      </c>
      <c r="V5289" s="572">
        <f>-ROUNDDOWN(B5289*Supuestos!$C$126,0)*OREDA!$C$143</f>
        <v>0</v>
      </c>
      <c r="W5289" s="572">
        <f>+-ROUNDDOWN(B5289*Supuestos!$C$121,0)*OREDA!$B$151</f>
        <v>0</v>
      </c>
      <c r="X5289" s="42"/>
      <c r="Y5289" s="573" t="e">
        <f>+'Información del AEP'!$C$12*'Información del AEP'!$C$13*B5289</f>
        <v>#DIV/0!</v>
      </c>
      <c r="Z5289" s="42"/>
      <c r="AA5289" s="574" t="e">
        <f>+IF(AND('Información de la oferta'!$C$15&lt;=20, 'Información de la oferta'!$C$14="No", 'Información de la oferta'!$C$13="No"  ),SUM(D5289,E5289,F5289,I5289,K5289,O5289,M5289,P5289,Q5289,S5289,U5289,W5289),SUM(D5289,E5289,F5289,J5289,L5289,N5289,O5289,P5289,Q5289,T5289,V5289,W5289))</f>
        <v>#DIV/0!</v>
      </c>
      <c r="AB5289" s="572" t="e">
        <f t="shared" si="330"/>
        <v>#DIV/0!</v>
      </c>
      <c r="AC5289" s="42"/>
      <c r="AD5289" s="574" t="e">
        <f>+IF(AND('Información de la oferta'!$C$15&lt;=20, 'Información de la oferta'!$C$14="No",'Información de la oferta'!$C$13="No" ),SUM(D5289,E5289,G5289,I5289,K5289,O5289,M5289,P5289,Q5289,S5289,U5289,W5289),SUM(D5289,E5289,G5289,J5289,L5289,N5289,O5289,P5289,Q5289,T5289,V5289,W5289))</f>
        <v>#DIV/0!</v>
      </c>
      <c r="AE5289" s="572" t="e">
        <f t="shared" si="331"/>
        <v>#DIV/0!</v>
      </c>
      <c r="AF5289" s="42"/>
      <c r="AG5289" s="574" t="e">
        <f>+IF(AND('Información de la oferta'!$C$15&lt;=20, 'Información de la oferta'!$C$14="No",'Información de la oferta'!$C$13="No" ),SUM(D5289,E5289,H5289,I5289,K5289,O5289,M5289,P5289,Q5289,S5289,U5289,W5289),SUM(D5289,E5289,H5289,J5289,L5289,N5289,O5289,P5289,Q5289,T5289,V5289,W5289))</f>
        <v>#DIV/0!</v>
      </c>
      <c r="AH5289" s="572" t="e">
        <f t="shared" si="332"/>
        <v>#DIV/0!</v>
      </c>
    </row>
    <row r="5290" spans="2:34" x14ac:dyDescent="0.3">
      <c r="B5290" s="571">
        <f t="shared" si="329"/>
        <v>52730</v>
      </c>
      <c r="C5290" s="571"/>
      <c r="D5290" s="572">
        <f>+(1-Supuestos!$C$130)*B5290*OREDA!$C$15/IF(D$14="Vida promedio del cliente",Supuestos!$C$79,Supuestos!$C$77)</f>
        <v>157081.2652728</v>
      </c>
      <c r="E5290" s="572" t="e">
        <f>+ROUNDUP(Y5290/Supuestos!$C$106,0)*Supuestos!$C$105*OREDA!$C$20/IF(E$14="Vida promedio del cliente",Supuestos!$C$79,Supuestos!$C$77)</f>
        <v>#DIV/0!</v>
      </c>
      <c r="F5290" s="572" t="e">
        <f>+ROUNDUP(Y5290/Supuestos!$C$109,0)*OREDA!$C$21/IF(F$14="Vida promedio del cliente",Supuestos!$C$79,Supuestos!$C$77)</f>
        <v>#DIV/0!</v>
      </c>
      <c r="G5290" s="572" t="e">
        <f>+ROUNDUP(Y5290/Supuestos!$C$112,0)*OREDA!$C$22/IF(G$14="Vida promedio del cliente",Supuestos!$C$79,Supuestos!$C$77)</f>
        <v>#DIV/0!</v>
      </c>
      <c r="H5290" s="572" t="e">
        <f>+ROUNDUP(Y5290/Supuestos!$C$115,0)*OREDA!$C$23/IF(H$14="Vida promedio del cliente",Supuestos!$C$79,Supuestos!$C$77)</f>
        <v>#DIV/0!</v>
      </c>
      <c r="I5290" s="572" t="e">
        <f>+('Información del AEP'!$C$28*ROUNDDOWN(Supuestos!$C$124*B5290,0)*(OREDA!$E$305/12000)+'Información del AEP'!$C$29*ROUNDDOWN(Supuestos!$C$125*B5290,0)*(OREDA!$E$306/12000)+'Información del AEP'!$C$30*ROUNDDOWN(Supuestos!$C$126*B5290,0)*(OREDA!$C$307/12000))/IF(I$14="Vida promedio del cliente",Supuestos!$C$79,Supuestos!$C$77)</f>
        <v>#DIV/0!</v>
      </c>
      <c r="J5290" s="572">
        <f>ROUNDDOWN(Supuestos!$C$126*B5290,0)*(OREDA!$E$307/12000)/IF(I$14="Vida promedio del cliente",Supuestos!$C$79,Supuestos!$C$77)</f>
        <v>2042898.6689800003</v>
      </c>
      <c r="K5290" s="572" t="e">
        <f>+('Información del AEP'!$C$27*ROUNDDOWN(B5290*Supuestos!$C$163,0)*OREDA!$C$285+'Información del AEP'!$C$30*ROUNDDOWN(B5290*Supuestos!$C$166,0)*OREDA!$C$286)/IF(K$14="Vida promedio del cliente",Supuestos!$C$79,Supuestos!$C$77)</f>
        <v>#DIV/0!</v>
      </c>
      <c r="L5290" s="572">
        <f>ROUNDDOWN(B5290*Supuestos!$C$166,0)*OREDA!$C$286/IF(L$14="Vida promedio del cliente",Supuestos!$C$79,Supuestos!$C$77)</f>
        <v>1130250.1728000001</v>
      </c>
      <c r="M5290" s="572" t="e">
        <f>+ROUNDDOWN(Supuestos!$C$172*B5290,0)*OREDA!$C$288/IF(M$14="Vida promedio del cliente",Supuestos!$C$79,Supuestos!$C$77)</f>
        <v>#DIV/0!</v>
      </c>
      <c r="N5290" s="572">
        <f>+ROUNDDOWN((1-Supuestos!$C$166)*B5290,0)*OREDA!$C$288/IF(N$14="Vida promedio del cliente",Supuestos!$C$79,Supuestos!$C$77)</f>
        <v>283786.88</v>
      </c>
      <c r="O5290" s="572">
        <f>+ROUNDDOWN(Supuestos!$C$169*B5290,0)*OREDA!$C$287/IF(O$14="Vida promedio del cliente",Supuestos!$C$79,Supuestos!$C$77)</f>
        <v>8493.9698600000011</v>
      </c>
      <c r="P5290" s="572">
        <f>+ROUNDDOWN(Supuestos!$C$175*B5290,0)*OREDA!$C$289/IF(P$14="Vida promedio del cliente",Supuestos!$C$79,Supuestos!$C$77)</f>
        <v>721.03709600000002</v>
      </c>
      <c r="Q5290" s="572">
        <f>+(Supuestos!$C$129*OREDA!$C$16+OREDA!$C$18*'Dim. costos SAIB'!B5290*Supuestos!$C$130)/IF(Q$14="Vida promedio del cliente",Supuestos!$C$79,Supuestos!$C$77)</f>
        <v>1186.1406987999999</v>
      </c>
      <c r="R5290" s="42"/>
      <c r="S5290" s="572" t="e">
        <f>+-('Información del AEP'!$C$27*ROUNDDOWN(B5290*Supuestos!$C$163,0)*OREDA!$C$133+'Información del AEP'!$C$30*ROUNDDOWN(B5290*Supuestos!$C$166,0)*OREDA!$C$134)</f>
        <v>#DIV/0!</v>
      </c>
      <c r="T5290" s="572">
        <f>-ROUNDDOWN(B5290*Supuestos!$C$166,0)*OREDA!$C$134</f>
        <v>0</v>
      </c>
      <c r="U5290" s="572" t="e">
        <f>+-('Información del AEP'!$C$28*ROUNDDOWN(B5290*Supuestos!$C$124,0)*OREDA!$C$141+'Información del AEP'!$C$29*ROUNDDOWN(B5290*Supuestos!$C$125,0)*OREDA!$C$142+'Información del AEP'!$C$30*ROUNDDOWN(B5290*Supuestos!$C$126,0)*OREDA!$C$143)</f>
        <v>#DIV/0!</v>
      </c>
      <c r="V5290" s="572">
        <f>-ROUNDDOWN(B5290*Supuestos!$C$126,0)*OREDA!$C$143</f>
        <v>0</v>
      </c>
      <c r="W5290" s="572">
        <f>+-ROUNDDOWN(B5290*Supuestos!$C$121,0)*OREDA!$B$151</f>
        <v>0</v>
      </c>
      <c r="X5290" s="42"/>
      <c r="Y5290" s="573" t="e">
        <f>+'Información del AEP'!$C$12*'Información del AEP'!$C$13*B5290</f>
        <v>#DIV/0!</v>
      </c>
      <c r="Z5290" s="42"/>
      <c r="AA5290" s="574" t="e">
        <f>+IF(AND('Información de la oferta'!$C$15&lt;=20, 'Información de la oferta'!$C$14="No", 'Información de la oferta'!$C$13="No"  ),SUM(D5290,E5290,F5290,I5290,K5290,O5290,M5290,P5290,Q5290,S5290,U5290,W5290),SUM(D5290,E5290,F5290,J5290,L5290,N5290,O5290,P5290,Q5290,T5290,V5290,W5290))</f>
        <v>#DIV/0!</v>
      </c>
      <c r="AB5290" s="572" t="e">
        <f t="shared" si="330"/>
        <v>#DIV/0!</v>
      </c>
      <c r="AC5290" s="42"/>
      <c r="AD5290" s="574" t="e">
        <f>+IF(AND('Información de la oferta'!$C$15&lt;=20, 'Información de la oferta'!$C$14="No",'Información de la oferta'!$C$13="No" ),SUM(D5290,E5290,G5290,I5290,K5290,O5290,M5290,P5290,Q5290,S5290,U5290,W5290),SUM(D5290,E5290,G5290,J5290,L5290,N5290,O5290,P5290,Q5290,T5290,V5290,W5290))</f>
        <v>#DIV/0!</v>
      </c>
      <c r="AE5290" s="572" t="e">
        <f t="shared" si="331"/>
        <v>#DIV/0!</v>
      </c>
      <c r="AF5290" s="42"/>
      <c r="AG5290" s="574" t="e">
        <f>+IF(AND('Información de la oferta'!$C$15&lt;=20, 'Información de la oferta'!$C$14="No",'Información de la oferta'!$C$13="No" ),SUM(D5290,E5290,H5290,I5290,K5290,O5290,M5290,P5290,Q5290,S5290,U5290,W5290),SUM(D5290,E5290,H5290,J5290,L5290,N5290,O5290,P5290,Q5290,T5290,V5290,W5290))</f>
        <v>#DIV/0!</v>
      </c>
      <c r="AH5290" s="572" t="e">
        <f t="shared" si="332"/>
        <v>#DIV/0!</v>
      </c>
    </row>
    <row r="5291" spans="2:34" x14ac:dyDescent="0.3">
      <c r="B5291" s="571">
        <f t="shared" si="329"/>
        <v>52740</v>
      </c>
      <c r="C5291" s="571"/>
      <c r="D5291" s="572">
        <f>+(1-Supuestos!$C$130)*B5291*OREDA!$C$15/IF(D$14="Vida promedio del cliente",Supuestos!$C$79,Supuestos!$C$77)</f>
        <v>157111.05500640001</v>
      </c>
      <c r="E5291" s="572" t="e">
        <f>+ROUNDUP(Y5291/Supuestos!$C$106,0)*Supuestos!$C$105*OREDA!$C$20/IF(E$14="Vida promedio del cliente",Supuestos!$C$79,Supuestos!$C$77)</f>
        <v>#DIV/0!</v>
      </c>
      <c r="F5291" s="572" t="e">
        <f>+ROUNDUP(Y5291/Supuestos!$C$109,0)*OREDA!$C$21/IF(F$14="Vida promedio del cliente",Supuestos!$C$79,Supuestos!$C$77)</f>
        <v>#DIV/0!</v>
      </c>
      <c r="G5291" s="572" t="e">
        <f>+ROUNDUP(Y5291/Supuestos!$C$112,0)*OREDA!$C$22/IF(G$14="Vida promedio del cliente",Supuestos!$C$79,Supuestos!$C$77)</f>
        <v>#DIV/0!</v>
      </c>
      <c r="H5291" s="572" t="e">
        <f>+ROUNDUP(Y5291/Supuestos!$C$115,0)*OREDA!$C$23/IF(H$14="Vida promedio del cliente",Supuestos!$C$79,Supuestos!$C$77)</f>
        <v>#DIV/0!</v>
      </c>
      <c r="I5291" s="572" t="e">
        <f>+('Información del AEP'!$C$28*ROUNDDOWN(Supuestos!$C$124*B5291,0)*(OREDA!$E$305/12000)+'Información del AEP'!$C$29*ROUNDDOWN(Supuestos!$C$125*B5291,0)*(OREDA!$E$306/12000)+'Información del AEP'!$C$30*ROUNDDOWN(Supuestos!$C$126*B5291,0)*(OREDA!$C$307/12000))/IF(I$14="Vida promedio del cliente",Supuestos!$C$79,Supuestos!$C$77)</f>
        <v>#DIV/0!</v>
      </c>
      <c r="J5291" s="572">
        <f>ROUNDDOWN(Supuestos!$C$126*B5291,0)*(OREDA!$E$307/12000)/IF(I$14="Vida promedio del cliente",Supuestos!$C$79,Supuestos!$C$77)</f>
        <v>2043286.0952400002</v>
      </c>
      <c r="K5291" s="572" t="e">
        <f>+('Información del AEP'!$C$27*ROUNDDOWN(B5291*Supuestos!$C$163,0)*OREDA!$C$285+'Información del AEP'!$C$30*ROUNDDOWN(B5291*Supuestos!$C$166,0)*OREDA!$C$286)/IF(K$14="Vida promedio del cliente",Supuestos!$C$79,Supuestos!$C$77)</f>
        <v>#DIV/0!</v>
      </c>
      <c r="L5291" s="572">
        <f>ROUNDDOWN(B5291*Supuestos!$C$166,0)*OREDA!$C$286/IF(L$14="Vida promedio del cliente",Supuestos!$C$79,Supuestos!$C$77)</f>
        <v>1130484.0096</v>
      </c>
      <c r="M5291" s="572" t="e">
        <f>+ROUNDDOWN(Supuestos!$C$172*B5291,0)*OREDA!$C$288/IF(M$14="Vida promedio del cliente",Supuestos!$C$79,Supuestos!$C$77)</f>
        <v>#DIV/0!</v>
      </c>
      <c r="N5291" s="572">
        <f>+ROUNDDOWN((1-Supuestos!$C$166)*B5291,0)*OREDA!$C$288/IF(N$14="Vida promedio del cliente",Supuestos!$C$79,Supuestos!$C$77)</f>
        <v>283846.68</v>
      </c>
      <c r="O5291" s="572">
        <f>+ROUNDDOWN(Supuestos!$C$169*B5291,0)*OREDA!$C$287/IF(O$14="Vida promedio del cliente",Supuestos!$C$79,Supuestos!$C$77)</f>
        <v>8493.9698600000011</v>
      </c>
      <c r="P5291" s="572">
        <f>+ROUNDDOWN(Supuestos!$C$175*B5291,0)*OREDA!$C$289/IF(P$14="Vida promedio del cliente",Supuestos!$C$79,Supuestos!$C$77)</f>
        <v>721.03709600000002</v>
      </c>
      <c r="Q5291" s="572">
        <f>+(Supuestos!$C$129*OREDA!$C$16+OREDA!$C$18*'Dim. costos SAIB'!B5291*Supuestos!$C$130)/IF(Q$14="Vida promedio del cliente",Supuestos!$C$79,Supuestos!$C$77)</f>
        <v>1186.3495944000001</v>
      </c>
      <c r="R5291" s="42"/>
      <c r="S5291" s="572" t="e">
        <f>+-('Información del AEP'!$C$27*ROUNDDOWN(B5291*Supuestos!$C$163,0)*OREDA!$C$133+'Información del AEP'!$C$30*ROUNDDOWN(B5291*Supuestos!$C$166,0)*OREDA!$C$134)</f>
        <v>#DIV/0!</v>
      </c>
      <c r="T5291" s="572">
        <f>-ROUNDDOWN(B5291*Supuestos!$C$166,0)*OREDA!$C$134</f>
        <v>0</v>
      </c>
      <c r="U5291" s="572" t="e">
        <f>+-('Información del AEP'!$C$28*ROUNDDOWN(B5291*Supuestos!$C$124,0)*OREDA!$C$141+'Información del AEP'!$C$29*ROUNDDOWN(B5291*Supuestos!$C$125,0)*OREDA!$C$142+'Información del AEP'!$C$30*ROUNDDOWN(B5291*Supuestos!$C$126,0)*OREDA!$C$143)</f>
        <v>#DIV/0!</v>
      </c>
      <c r="V5291" s="572">
        <f>-ROUNDDOWN(B5291*Supuestos!$C$126,0)*OREDA!$C$143</f>
        <v>0</v>
      </c>
      <c r="W5291" s="572">
        <f>+-ROUNDDOWN(B5291*Supuestos!$C$121,0)*OREDA!$B$151</f>
        <v>0</v>
      </c>
      <c r="X5291" s="42"/>
      <c r="Y5291" s="573" t="e">
        <f>+'Información del AEP'!$C$12*'Información del AEP'!$C$13*B5291</f>
        <v>#DIV/0!</v>
      </c>
      <c r="Z5291" s="42"/>
      <c r="AA5291" s="574" t="e">
        <f>+IF(AND('Información de la oferta'!$C$15&lt;=20, 'Información de la oferta'!$C$14="No", 'Información de la oferta'!$C$13="No"  ),SUM(D5291,E5291,F5291,I5291,K5291,O5291,M5291,P5291,Q5291,S5291,U5291,W5291),SUM(D5291,E5291,F5291,J5291,L5291,N5291,O5291,P5291,Q5291,T5291,V5291,W5291))</f>
        <v>#DIV/0!</v>
      </c>
      <c r="AB5291" s="572" t="e">
        <f t="shared" si="330"/>
        <v>#DIV/0!</v>
      </c>
      <c r="AC5291" s="42"/>
      <c r="AD5291" s="574" t="e">
        <f>+IF(AND('Información de la oferta'!$C$15&lt;=20, 'Información de la oferta'!$C$14="No",'Información de la oferta'!$C$13="No" ),SUM(D5291,E5291,G5291,I5291,K5291,O5291,M5291,P5291,Q5291,S5291,U5291,W5291),SUM(D5291,E5291,G5291,J5291,L5291,N5291,O5291,P5291,Q5291,T5291,V5291,W5291))</f>
        <v>#DIV/0!</v>
      </c>
      <c r="AE5291" s="572" t="e">
        <f t="shared" si="331"/>
        <v>#DIV/0!</v>
      </c>
      <c r="AF5291" s="42"/>
      <c r="AG5291" s="574" t="e">
        <f>+IF(AND('Información de la oferta'!$C$15&lt;=20, 'Información de la oferta'!$C$14="No",'Información de la oferta'!$C$13="No" ),SUM(D5291,E5291,H5291,I5291,K5291,O5291,M5291,P5291,Q5291,S5291,U5291,W5291),SUM(D5291,E5291,H5291,J5291,L5291,N5291,O5291,P5291,Q5291,T5291,V5291,W5291))</f>
        <v>#DIV/0!</v>
      </c>
      <c r="AH5291" s="572" t="e">
        <f t="shared" si="332"/>
        <v>#DIV/0!</v>
      </c>
    </row>
    <row r="5292" spans="2:34" x14ac:dyDescent="0.3">
      <c r="B5292" s="571">
        <f t="shared" si="329"/>
        <v>52750</v>
      </c>
      <c r="C5292" s="571"/>
      <c r="D5292" s="572">
        <f>+(1-Supuestos!$C$130)*B5292*OREDA!$C$15/IF(D$14="Vida promedio del cliente",Supuestos!$C$79,Supuestos!$C$77)</f>
        <v>157140.84474</v>
      </c>
      <c r="E5292" s="572" t="e">
        <f>+ROUNDUP(Y5292/Supuestos!$C$106,0)*Supuestos!$C$105*OREDA!$C$20/IF(E$14="Vida promedio del cliente",Supuestos!$C$79,Supuestos!$C$77)</f>
        <v>#DIV/0!</v>
      </c>
      <c r="F5292" s="572" t="e">
        <f>+ROUNDUP(Y5292/Supuestos!$C$109,0)*OREDA!$C$21/IF(F$14="Vida promedio del cliente",Supuestos!$C$79,Supuestos!$C$77)</f>
        <v>#DIV/0!</v>
      </c>
      <c r="G5292" s="572" t="e">
        <f>+ROUNDUP(Y5292/Supuestos!$C$112,0)*OREDA!$C$22/IF(G$14="Vida promedio del cliente",Supuestos!$C$79,Supuestos!$C$77)</f>
        <v>#DIV/0!</v>
      </c>
      <c r="H5292" s="572" t="e">
        <f>+ROUNDUP(Y5292/Supuestos!$C$115,0)*OREDA!$C$23/IF(H$14="Vida promedio del cliente",Supuestos!$C$79,Supuestos!$C$77)</f>
        <v>#DIV/0!</v>
      </c>
      <c r="I5292" s="572" t="e">
        <f>+('Información del AEP'!$C$28*ROUNDDOWN(Supuestos!$C$124*B5292,0)*(OREDA!$E$305/12000)+'Información del AEP'!$C$29*ROUNDDOWN(Supuestos!$C$125*B5292,0)*(OREDA!$E$306/12000)+'Información del AEP'!$C$30*ROUNDDOWN(Supuestos!$C$126*B5292,0)*(OREDA!$C$307/12000))/IF(I$14="Vida promedio del cliente",Supuestos!$C$79,Supuestos!$C$77)</f>
        <v>#DIV/0!</v>
      </c>
      <c r="J5292" s="572">
        <f>ROUNDDOWN(Supuestos!$C$126*B5292,0)*(OREDA!$E$307/12000)/IF(I$14="Vida promedio del cliente",Supuestos!$C$79,Supuestos!$C$77)</f>
        <v>2043673.5215000003</v>
      </c>
      <c r="K5292" s="572" t="e">
        <f>+('Información del AEP'!$C$27*ROUNDDOWN(B5292*Supuestos!$C$163,0)*OREDA!$C$285+'Información del AEP'!$C$30*ROUNDDOWN(B5292*Supuestos!$C$166,0)*OREDA!$C$286)/IF(K$14="Vida promedio del cliente",Supuestos!$C$79,Supuestos!$C$77)</f>
        <v>#DIV/0!</v>
      </c>
      <c r="L5292" s="572">
        <f>ROUNDDOWN(B5292*Supuestos!$C$166,0)*OREDA!$C$286/IF(L$14="Vida promedio del cliente",Supuestos!$C$79,Supuestos!$C$77)</f>
        <v>1130678.8736</v>
      </c>
      <c r="M5292" s="572" t="e">
        <f>+ROUNDDOWN(Supuestos!$C$172*B5292,0)*OREDA!$C$288/IF(M$14="Vida promedio del cliente",Supuestos!$C$79,Supuestos!$C$77)</f>
        <v>#DIV/0!</v>
      </c>
      <c r="N5292" s="572">
        <f>+ROUNDDOWN((1-Supuestos!$C$166)*B5292,0)*OREDA!$C$288/IF(N$14="Vida promedio del cliente",Supuestos!$C$79,Supuestos!$C$77)</f>
        <v>283894.52</v>
      </c>
      <c r="O5292" s="572">
        <f>+ROUNDDOWN(Supuestos!$C$169*B5292,0)*OREDA!$C$287/IF(O$14="Vida promedio del cliente",Supuestos!$C$79,Supuestos!$C$77)</f>
        <v>8493.9698600000011</v>
      </c>
      <c r="P5292" s="572">
        <f>+ROUNDDOWN(Supuestos!$C$175*B5292,0)*OREDA!$C$289/IF(P$14="Vida promedio del cliente",Supuestos!$C$79,Supuestos!$C$77)</f>
        <v>721.03709600000002</v>
      </c>
      <c r="Q5292" s="572">
        <f>+(Supuestos!$C$129*OREDA!$C$16+OREDA!$C$18*'Dim. costos SAIB'!B5292*Supuestos!$C$130)/IF(Q$14="Vida promedio del cliente",Supuestos!$C$79,Supuestos!$C$77)</f>
        <v>1186.5584900000001</v>
      </c>
      <c r="R5292" s="42"/>
      <c r="S5292" s="572" t="e">
        <f>+-('Información del AEP'!$C$27*ROUNDDOWN(B5292*Supuestos!$C$163,0)*OREDA!$C$133+'Información del AEP'!$C$30*ROUNDDOWN(B5292*Supuestos!$C$166,0)*OREDA!$C$134)</f>
        <v>#DIV/0!</v>
      </c>
      <c r="T5292" s="572">
        <f>-ROUNDDOWN(B5292*Supuestos!$C$166,0)*OREDA!$C$134</f>
        <v>0</v>
      </c>
      <c r="U5292" s="572" t="e">
        <f>+-('Información del AEP'!$C$28*ROUNDDOWN(B5292*Supuestos!$C$124,0)*OREDA!$C$141+'Información del AEP'!$C$29*ROUNDDOWN(B5292*Supuestos!$C$125,0)*OREDA!$C$142+'Información del AEP'!$C$30*ROUNDDOWN(B5292*Supuestos!$C$126,0)*OREDA!$C$143)</f>
        <v>#DIV/0!</v>
      </c>
      <c r="V5292" s="572">
        <f>-ROUNDDOWN(B5292*Supuestos!$C$126,0)*OREDA!$C$143</f>
        <v>0</v>
      </c>
      <c r="W5292" s="572">
        <f>+-ROUNDDOWN(B5292*Supuestos!$C$121,0)*OREDA!$B$151</f>
        <v>0</v>
      </c>
      <c r="X5292" s="42"/>
      <c r="Y5292" s="573" t="e">
        <f>+'Información del AEP'!$C$12*'Información del AEP'!$C$13*B5292</f>
        <v>#DIV/0!</v>
      </c>
      <c r="Z5292" s="42"/>
      <c r="AA5292" s="574" t="e">
        <f>+IF(AND('Información de la oferta'!$C$15&lt;=20, 'Información de la oferta'!$C$14="No", 'Información de la oferta'!$C$13="No"  ),SUM(D5292,E5292,F5292,I5292,K5292,O5292,M5292,P5292,Q5292,S5292,U5292,W5292),SUM(D5292,E5292,F5292,J5292,L5292,N5292,O5292,P5292,Q5292,T5292,V5292,W5292))</f>
        <v>#DIV/0!</v>
      </c>
      <c r="AB5292" s="572" t="e">
        <f t="shared" si="330"/>
        <v>#DIV/0!</v>
      </c>
      <c r="AC5292" s="42"/>
      <c r="AD5292" s="574" t="e">
        <f>+IF(AND('Información de la oferta'!$C$15&lt;=20, 'Información de la oferta'!$C$14="No",'Información de la oferta'!$C$13="No" ),SUM(D5292,E5292,G5292,I5292,K5292,O5292,M5292,P5292,Q5292,S5292,U5292,W5292),SUM(D5292,E5292,G5292,J5292,L5292,N5292,O5292,P5292,Q5292,T5292,V5292,W5292))</f>
        <v>#DIV/0!</v>
      </c>
      <c r="AE5292" s="572" t="e">
        <f t="shared" si="331"/>
        <v>#DIV/0!</v>
      </c>
      <c r="AF5292" s="42"/>
      <c r="AG5292" s="574" t="e">
        <f>+IF(AND('Información de la oferta'!$C$15&lt;=20, 'Información de la oferta'!$C$14="No",'Información de la oferta'!$C$13="No" ),SUM(D5292,E5292,H5292,I5292,K5292,O5292,M5292,P5292,Q5292,S5292,U5292,W5292),SUM(D5292,E5292,H5292,J5292,L5292,N5292,O5292,P5292,Q5292,T5292,V5292,W5292))</f>
        <v>#DIV/0!</v>
      </c>
      <c r="AH5292" s="572" t="e">
        <f t="shared" si="332"/>
        <v>#DIV/0!</v>
      </c>
    </row>
    <row r="5293" spans="2:34" x14ac:dyDescent="0.3">
      <c r="B5293" s="571">
        <f t="shared" si="329"/>
        <v>52760</v>
      </c>
      <c r="C5293" s="571"/>
      <c r="D5293" s="572">
        <f>+(1-Supuestos!$C$130)*B5293*OREDA!$C$15/IF(D$14="Vida promedio del cliente",Supuestos!$C$79,Supuestos!$C$77)</f>
        <v>157170.63447360002</v>
      </c>
      <c r="E5293" s="572" t="e">
        <f>+ROUNDUP(Y5293/Supuestos!$C$106,0)*Supuestos!$C$105*OREDA!$C$20/IF(E$14="Vida promedio del cliente",Supuestos!$C$79,Supuestos!$C$77)</f>
        <v>#DIV/0!</v>
      </c>
      <c r="F5293" s="572" t="e">
        <f>+ROUNDUP(Y5293/Supuestos!$C$109,0)*OREDA!$C$21/IF(F$14="Vida promedio del cliente",Supuestos!$C$79,Supuestos!$C$77)</f>
        <v>#DIV/0!</v>
      </c>
      <c r="G5293" s="572" t="e">
        <f>+ROUNDUP(Y5293/Supuestos!$C$112,0)*OREDA!$C$22/IF(G$14="Vida promedio del cliente",Supuestos!$C$79,Supuestos!$C$77)</f>
        <v>#DIV/0!</v>
      </c>
      <c r="H5293" s="572" t="e">
        <f>+ROUNDUP(Y5293/Supuestos!$C$115,0)*OREDA!$C$23/IF(H$14="Vida promedio del cliente",Supuestos!$C$79,Supuestos!$C$77)</f>
        <v>#DIV/0!</v>
      </c>
      <c r="I5293" s="572" t="e">
        <f>+('Información del AEP'!$C$28*ROUNDDOWN(Supuestos!$C$124*B5293,0)*(OREDA!$E$305/12000)+'Información del AEP'!$C$29*ROUNDDOWN(Supuestos!$C$125*B5293,0)*(OREDA!$E$306/12000)+'Información del AEP'!$C$30*ROUNDDOWN(Supuestos!$C$126*B5293,0)*(OREDA!$C$307/12000))/IF(I$14="Vida promedio del cliente",Supuestos!$C$79,Supuestos!$C$77)</f>
        <v>#DIV/0!</v>
      </c>
      <c r="J5293" s="572">
        <f>ROUNDDOWN(Supuestos!$C$126*B5293,0)*(OREDA!$E$307/12000)/IF(I$14="Vida promedio del cliente",Supuestos!$C$79,Supuestos!$C$77)</f>
        <v>2044060.9477600001</v>
      </c>
      <c r="K5293" s="572" t="e">
        <f>+('Información del AEP'!$C$27*ROUNDDOWN(B5293*Supuestos!$C$163,0)*OREDA!$C$285+'Información del AEP'!$C$30*ROUNDDOWN(B5293*Supuestos!$C$166,0)*OREDA!$C$286)/IF(K$14="Vida promedio del cliente",Supuestos!$C$79,Supuestos!$C$77)</f>
        <v>#DIV/0!</v>
      </c>
      <c r="L5293" s="572">
        <f>ROUNDDOWN(B5293*Supuestos!$C$166,0)*OREDA!$C$286/IF(L$14="Vida promedio del cliente",Supuestos!$C$79,Supuestos!$C$77)</f>
        <v>1130912.7104</v>
      </c>
      <c r="M5293" s="572" t="e">
        <f>+ROUNDDOWN(Supuestos!$C$172*B5293,0)*OREDA!$C$288/IF(M$14="Vida promedio del cliente",Supuestos!$C$79,Supuestos!$C$77)</f>
        <v>#DIV/0!</v>
      </c>
      <c r="N5293" s="572">
        <f>+ROUNDDOWN((1-Supuestos!$C$166)*B5293,0)*OREDA!$C$288/IF(N$14="Vida promedio del cliente",Supuestos!$C$79,Supuestos!$C$77)</f>
        <v>283954.32</v>
      </c>
      <c r="O5293" s="572">
        <f>+ROUNDDOWN(Supuestos!$C$169*B5293,0)*OREDA!$C$287/IF(O$14="Vida promedio del cliente",Supuestos!$C$79,Supuestos!$C$77)</f>
        <v>8493.9698600000011</v>
      </c>
      <c r="P5293" s="572">
        <f>+ROUNDDOWN(Supuestos!$C$175*B5293,0)*OREDA!$C$289/IF(P$14="Vida promedio del cliente",Supuestos!$C$79,Supuestos!$C$77)</f>
        <v>721.03709600000002</v>
      </c>
      <c r="Q5293" s="572">
        <f>+(Supuestos!$C$129*OREDA!$C$16+OREDA!$C$18*'Dim. costos SAIB'!B5293*Supuestos!$C$130)/IF(Q$14="Vida promedio del cliente",Supuestos!$C$79,Supuestos!$C$77)</f>
        <v>1186.7673856000001</v>
      </c>
      <c r="R5293" s="42"/>
      <c r="S5293" s="572" t="e">
        <f>+-('Información del AEP'!$C$27*ROUNDDOWN(B5293*Supuestos!$C$163,0)*OREDA!$C$133+'Información del AEP'!$C$30*ROUNDDOWN(B5293*Supuestos!$C$166,0)*OREDA!$C$134)</f>
        <v>#DIV/0!</v>
      </c>
      <c r="T5293" s="572">
        <f>-ROUNDDOWN(B5293*Supuestos!$C$166,0)*OREDA!$C$134</f>
        <v>0</v>
      </c>
      <c r="U5293" s="572" t="e">
        <f>+-('Información del AEP'!$C$28*ROUNDDOWN(B5293*Supuestos!$C$124,0)*OREDA!$C$141+'Información del AEP'!$C$29*ROUNDDOWN(B5293*Supuestos!$C$125,0)*OREDA!$C$142+'Información del AEP'!$C$30*ROUNDDOWN(B5293*Supuestos!$C$126,0)*OREDA!$C$143)</f>
        <v>#DIV/0!</v>
      </c>
      <c r="V5293" s="572">
        <f>-ROUNDDOWN(B5293*Supuestos!$C$126,0)*OREDA!$C$143</f>
        <v>0</v>
      </c>
      <c r="W5293" s="572">
        <f>+-ROUNDDOWN(B5293*Supuestos!$C$121,0)*OREDA!$B$151</f>
        <v>0</v>
      </c>
      <c r="X5293" s="42"/>
      <c r="Y5293" s="573" t="e">
        <f>+'Información del AEP'!$C$12*'Información del AEP'!$C$13*B5293</f>
        <v>#DIV/0!</v>
      </c>
      <c r="Z5293" s="42"/>
      <c r="AA5293" s="574" t="e">
        <f>+IF(AND('Información de la oferta'!$C$15&lt;=20, 'Información de la oferta'!$C$14="No", 'Información de la oferta'!$C$13="No"  ),SUM(D5293,E5293,F5293,I5293,K5293,O5293,M5293,P5293,Q5293,S5293,U5293,W5293),SUM(D5293,E5293,F5293,J5293,L5293,N5293,O5293,P5293,Q5293,T5293,V5293,W5293))</f>
        <v>#DIV/0!</v>
      </c>
      <c r="AB5293" s="572" t="e">
        <f t="shared" si="330"/>
        <v>#DIV/0!</v>
      </c>
      <c r="AC5293" s="42"/>
      <c r="AD5293" s="574" t="e">
        <f>+IF(AND('Información de la oferta'!$C$15&lt;=20, 'Información de la oferta'!$C$14="No",'Información de la oferta'!$C$13="No" ),SUM(D5293,E5293,G5293,I5293,K5293,O5293,M5293,P5293,Q5293,S5293,U5293,W5293),SUM(D5293,E5293,G5293,J5293,L5293,N5293,O5293,P5293,Q5293,T5293,V5293,W5293))</f>
        <v>#DIV/0!</v>
      </c>
      <c r="AE5293" s="572" t="e">
        <f t="shared" si="331"/>
        <v>#DIV/0!</v>
      </c>
      <c r="AF5293" s="42"/>
      <c r="AG5293" s="574" t="e">
        <f>+IF(AND('Información de la oferta'!$C$15&lt;=20, 'Información de la oferta'!$C$14="No",'Información de la oferta'!$C$13="No" ),SUM(D5293,E5293,H5293,I5293,K5293,O5293,M5293,P5293,Q5293,S5293,U5293,W5293),SUM(D5293,E5293,H5293,J5293,L5293,N5293,O5293,P5293,Q5293,T5293,V5293,W5293))</f>
        <v>#DIV/0!</v>
      </c>
      <c r="AH5293" s="572" t="e">
        <f t="shared" si="332"/>
        <v>#DIV/0!</v>
      </c>
    </row>
    <row r="5294" spans="2:34" x14ac:dyDescent="0.3">
      <c r="B5294" s="571">
        <f t="shared" si="329"/>
        <v>52770</v>
      </c>
      <c r="C5294" s="571"/>
      <c r="D5294" s="572">
        <f>+(1-Supuestos!$C$130)*B5294*OREDA!$C$15/IF(D$14="Vida promedio del cliente",Supuestos!$C$79,Supuestos!$C$77)</f>
        <v>157200.42420720001</v>
      </c>
      <c r="E5294" s="572" t="e">
        <f>+ROUNDUP(Y5294/Supuestos!$C$106,0)*Supuestos!$C$105*OREDA!$C$20/IF(E$14="Vida promedio del cliente",Supuestos!$C$79,Supuestos!$C$77)</f>
        <v>#DIV/0!</v>
      </c>
      <c r="F5294" s="572" t="e">
        <f>+ROUNDUP(Y5294/Supuestos!$C$109,0)*OREDA!$C$21/IF(F$14="Vida promedio del cliente",Supuestos!$C$79,Supuestos!$C$77)</f>
        <v>#DIV/0!</v>
      </c>
      <c r="G5294" s="572" t="e">
        <f>+ROUNDUP(Y5294/Supuestos!$C$112,0)*OREDA!$C$22/IF(G$14="Vida promedio del cliente",Supuestos!$C$79,Supuestos!$C$77)</f>
        <v>#DIV/0!</v>
      </c>
      <c r="H5294" s="572" t="e">
        <f>+ROUNDUP(Y5294/Supuestos!$C$115,0)*OREDA!$C$23/IF(H$14="Vida promedio del cliente",Supuestos!$C$79,Supuestos!$C$77)</f>
        <v>#DIV/0!</v>
      </c>
      <c r="I5294" s="572" t="e">
        <f>+('Información del AEP'!$C$28*ROUNDDOWN(Supuestos!$C$124*B5294,0)*(OREDA!$E$305/12000)+'Información del AEP'!$C$29*ROUNDDOWN(Supuestos!$C$125*B5294,0)*(OREDA!$E$306/12000)+'Información del AEP'!$C$30*ROUNDDOWN(Supuestos!$C$126*B5294,0)*(OREDA!$C$307/12000))/IF(I$14="Vida promedio del cliente",Supuestos!$C$79,Supuestos!$C$77)</f>
        <v>#DIV/0!</v>
      </c>
      <c r="J5294" s="572">
        <f>ROUNDDOWN(Supuestos!$C$126*B5294,0)*(OREDA!$E$307/12000)/IF(I$14="Vida promedio del cliente",Supuestos!$C$79,Supuestos!$C$77)</f>
        <v>2044448.3740200005</v>
      </c>
      <c r="K5294" s="572" t="e">
        <f>+('Información del AEP'!$C$27*ROUNDDOWN(B5294*Supuestos!$C$163,0)*OREDA!$C$285+'Información del AEP'!$C$30*ROUNDDOWN(B5294*Supuestos!$C$166,0)*OREDA!$C$286)/IF(K$14="Vida promedio del cliente",Supuestos!$C$79,Supuestos!$C$77)</f>
        <v>#DIV/0!</v>
      </c>
      <c r="L5294" s="572">
        <f>ROUNDDOWN(B5294*Supuestos!$C$166,0)*OREDA!$C$286/IF(L$14="Vida promedio del cliente",Supuestos!$C$79,Supuestos!$C$77)</f>
        <v>1131107.5744</v>
      </c>
      <c r="M5294" s="572" t="e">
        <f>+ROUNDDOWN(Supuestos!$C$172*B5294,0)*OREDA!$C$288/IF(M$14="Vida promedio del cliente",Supuestos!$C$79,Supuestos!$C$77)</f>
        <v>#DIV/0!</v>
      </c>
      <c r="N5294" s="572">
        <f>+ROUNDDOWN((1-Supuestos!$C$166)*B5294,0)*OREDA!$C$288/IF(N$14="Vida promedio del cliente",Supuestos!$C$79,Supuestos!$C$77)</f>
        <v>284002.15999999997</v>
      </c>
      <c r="O5294" s="572">
        <f>+ROUNDDOWN(Supuestos!$C$169*B5294,0)*OREDA!$C$287/IF(O$14="Vida promedio del cliente",Supuestos!$C$79,Supuestos!$C$77)</f>
        <v>8506.3698159999985</v>
      </c>
      <c r="P5294" s="572">
        <f>+ROUNDDOWN(Supuestos!$C$175*B5294,0)*OREDA!$C$289/IF(P$14="Vida promedio del cliente",Supuestos!$C$79,Supuestos!$C$77)</f>
        <v>721.03709600000002</v>
      </c>
      <c r="Q5294" s="572">
        <f>+(Supuestos!$C$129*OREDA!$C$16+OREDA!$C$18*'Dim. costos SAIB'!B5294*Supuestos!$C$130)/IF(Q$14="Vida promedio del cliente",Supuestos!$C$79,Supuestos!$C$77)</f>
        <v>1186.9762812000001</v>
      </c>
      <c r="R5294" s="42"/>
      <c r="S5294" s="572" t="e">
        <f>+-('Información del AEP'!$C$27*ROUNDDOWN(B5294*Supuestos!$C$163,0)*OREDA!$C$133+'Información del AEP'!$C$30*ROUNDDOWN(B5294*Supuestos!$C$166,0)*OREDA!$C$134)</f>
        <v>#DIV/0!</v>
      </c>
      <c r="T5294" s="572">
        <f>-ROUNDDOWN(B5294*Supuestos!$C$166,0)*OREDA!$C$134</f>
        <v>0</v>
      </c>
      <c r="U5294" s="572" t="e">
        <f>+-('Información del AEP'!$C$28*ROUNDDOWN(B5294*Supuestos!$C$124,0)*OREDA!$C$141+'Información del AEP'!$C$29*ROUNDDOWN(B5294*Supuestos!$C$125,0)*OREDA!$C$142+'Información del AEP'!$C$30*ROUNDDOWN(B5294*Supuestos!$C$126,0)*OREDA!$C$143)</f>
        <v>#DIV/0!</v>
      </c>
      <c r="V5294" s="572">
        <f>-ROUNDDOWN(B5294*Supuestos!$C$126,0)*OREDA!$C$143</f>
        <v>0</v>
      </c>
      <c r="W5294" s="572">
        <f>+-ROUNDDOWN(B5294*Supuestos!$C$121,0)*OREDA!$B$151</f>
        <v>0</v>
      </c>
      <c r="X5294" s="42"/>
      <c r="Y5294" s="573" t="e">
        <f>+'Información del AEP'!$C$12*'Información del AEP'!$C$13*B5294</f>
        <v>#DIV/0!</v>
      </c>
      <c r="Z5294" s="42"/>
      <c r="AA5294" s="574" t="e">
        <f>+IF(AND('Información de la oferta'!$C$15&lt;=20, 'Información de la oferta'!$C$14="No", 'Información de la oferta'!$C$13="No"  ),SUM(D5294,E5294,F5294,I5294,K5294,O5294,M5294,P5294,Q5294,S5294,U5294,W5294),SUM(D5294,E5294,F5294,J5294,L5294,N5294,O5294,P5294,Q5294,T5294,V5294,W5294))</f>
        <v>#DIV/0!</v>
      </c>
      <c r="AB5294" s="572" t="e">
        <f t="shared" si="330"/>
        <v>#DIV/0!</v>
      </c>
      <c r="AC5294" s="42"/>
      <c r="AD5294" s="574" t="e">
        <f>+IF(AND('Información de la oferta'!$C$15&lt;=20, 'Información de la oferta'!$C$14="No",'Información de la oferta'!$C$13="No" ),SUM(D5294,E5294,G5294,I5294,K5294,O5294,M5294,P5294,Q5294,S5294,U5294,W5294),SUM(D5294,E5294,G5294,J5294,L5294,N5294,O5294,P5294,Q5294,T5294,V5294,W5294))</f>
        <v>#DIV/0!</v>
      </c>
      <c r="AE5294" s="572" t="e">
        <f t="shared" si="331"/>
        <v>#DIV/0!</v>
      </c>
      <c r="AF5294" s="42"/>
      <c r="AG5294" s="574" t="e">
        <f>+IF(AND('Información de la oferta'!$C$15&lt;=20, 'Información de la oferta'!$C$14="No",'Información de la oferta'!$C$13="No" ),SUM(D5294,E5294,H5294,I5294,K5294,O5294,M5294,P5294,Q5294,S5294,U5294,W5294),SUM(D5294,E5294,H5294,J5294,L5294,N5294,O5294,P5294,Q5294,T5294,V5294,W5294))</f>
        <v>#DIV/0!</v>
      </c>
      <c r="AH5294" s="572" t="e">
        <f t="shared" si="332"/>
        <v>#DIV/0!</v>
      </c>
    </row>
    <row r="5295" spans="2:34" x14ac:dyDescent="0.3">
      <c r="B5295" s="571">
        <f t="shared" ref="B5295:B5358" si="333">+B5294+$B$18</f>
        <v>52780</v>
      </c>
      <c r="C5295" s="571"/>
      <c r="D5295" s="572">
        <f>+(1-Supuestos!$C$130)*B5295*OREDA!$C$15/IF(D$14="Vida promedio del cliente",Supuestos!$C$79,Supuestos!$C$77)</f>
        <v>157230.21394079999</v>
      </c>
      <c r="E5295" s="572" t="e">
        <f>+ROUNDUP(Y5295/Supuestos!$C$106,0)*Supuestos!$C$105*OREDA!$C$20/IF(E$14="Vida promedio del cliente",Supuestos!$C$79,Supuestos!$C$77)</f>
        <v>#DIV/0!</v>
      </c>
      <c r="F5295" s="572" t="e">
        <f>+ROUNDUP(Y5295/Supuestos!$C$109,0)*OREDA!$C$21/IF(F$14="Vida promedio del cliente",Supuestos!$C$79,Supuestos!$C$77)</f>
        <v>#DIV/0!</v>
      </c>
      <c r="G5295" s="572" t="e">
        <f>+ROUNDUP(Y5295/Supuestos!$C$112,0)*OREDA!$C$22/IF(G$14="Vida promedio del cliente",Supuestos!$C$79,Supuestos!$C$77)</f>
        <v>#DIV/0!</v>
      </c>
      <c r="H5295" s="572" t="e">
        <f>+ROUNDUP(Y5295/Supuestos!$C$115,0)*OREDA!$C$23/IF(H$14="Vida promedio del cliente",Supuestos!$C$79,Supuestos!$C$77)</f>
        <v>#DIV/0!</v>
      </c>
      <c r="I5295" s="572" t="e">
        <f>+('Información del AEP'!$C$28*ROUNDDOWN(Supuestos!$C$124*B5295,0)*(OREDA!$E$305/12000)+'Información del AEP'!$C$29*ROUNDDOWN(Supuestos!$C$125*B5295,0)*(OREDA!$E$306/12000)+'Información del AEP'!$C$30*ROUNDDOWN(Supuestos!$C$126*B5295,0)*(OREDA!$C$307/12000))/IF(I$14="Vida promedio del cliente",Supuestos!$C$79,Supuestos!$C$77)</f>
        <v>#DIV/0!</v>
      </c>
      <c r="J5295" s="572">
        <f>ROUNDDOWN(Supuestos!$C$126*B5295,0)*(OREDA!$E$307/12000)/IF(I$14="Vida promedio del cliente",Supuestos!$C$79,Supuestos!$C$77)</f>
        <v>2044835.8002800003</v>
      </c>
      <c r="K5295" s="572" t="e">
        <f>+('Información del AEP'!$C$27*ROUNDDOWN(B5295*Supuestos!$C$163,0)*OREDA!$C$285+'Información del AEP'!$C$30*ROUNDDOWN(B5295*Supuestos!$C$166,0)*OREDA!$C$286)/IF(K$14="Vida promedio del cliente",Supuestos!$C$79,Supuestos!$C$77)</f>
        <v>#DIV/0!</v>
      </c>
      <c r="L5295" s="572">
        <f>ROUNDDOWN(B5295*Supuestos!$C$166,0)*OREDA!$C$286/IF(L$14="Vida promedio del cliente",Supuestos!$C$79,Supuestos!$C$77)</f>
        <v>1131341.4112</v>
      </c>
      <c r="M5295" s="572" t="e">
        <f>+ROUNDDOWN(Supuestos!$C$172*B5295,0)*OREDA!$C$288/IF(M$14="Vida promedio del cliente",Supuestos!$C$79,Supuestos!$C$77)</f>
        <v>#DIV/0!</v>
      </c>
      <c r="N5295" s="572">
        <f>+ROUNDDOWN((1-Supuestos!$C$166)*B5295,0)*OREDA!$C$288/IF(N$14="Vida promedio del cliente",Supuestos!$C$79,Supuestos!$C$77)</f>
        <v>284061.96000000002</v>
      </c>
      <c r="O5295" s="572">
        <f>+ROUNDDOWN(Supuestos!$C$169*B5295,0)*OREDA!$C$287/IF(O$14="Vida promedio del cliente",Supuestos!$C$79,Supuestos!$C$77)</f>
        <v>8506.3698159999985</v>
      </c>
      <c r="P5295" s="572">
        <f>+ROUNDDOWN(Supuestos!$C$175*B5295,0)*OREDA!$C$289/IF(P$14="Vida promedio del cliente",Supuestos!$C$79,Supuestos!$C$77)</f>
        <v>721.03709600000002</v>
      </c>
      <c r="Q5295" s="572">
        <f>+(Supuestos!$C$129*OREDA!$C$16+OREDA!$C$18*'Dim. costos SAIB'!B5295*Supuestos!$C$130)/IF(Q$14="Vida promedio del cliente",Supuestos!$C$79,Supuestos!$C$77)</f>
        <v>1187.1851767999999</v>
      </c>
      <c r="R5295" s="42"/>
      <c r="S5295" s="572" t="e">
        <f>+-('Información del AEP'!$C$27*ROUNDDOWN(B5295*Supuestos!$C$163,0)*OREDA!$C$133+'Información del AEP'!$C$30*ROUNDDOWN(B5295*Supuestos!$C$166,0)*OREDA!$C$134)</f>
        <v>#DIV/0!</v>
      </c>
      <c r="T5295" s="572">
        <f>-ROUNDDOWN(B5295*Supuestos!$C$166,0)*OREDA!$C$134</f>
        <v>0</v>
      </c>
      <c r="U5295" s="572" t="e">
        <f>+-('Información del AEP'!$C$28*ROUNDDOWN(B5295*Supuestos!$C$124,0)*OREDA!$C$141+'Información del AEP'!$C$29*ROUNDDOWN(B5295*Supuestos!$C$125,0)*OREDA!$C$142+'Información del AEP'!$C$30*ROUNDDOWN(B5295*Supuestos!$C$126,0)*OREDA!$C$143)</f>
        <v>#DIV/0!</v>
      </c>
      <c r="V5295" s="572">
        <f>-ROUNDDOWN(B5295*Supuestos!$C$126,0)*OREDA!$C$143</f>
        <v>0</v>
      </c>
      <c r="W5295" s="572">
        <f>+-ROUNDDOWN(B5295*Supuestos!$C$121,0)*OREDA!$B$151</f>
        <v>0</v>
      </c>
      <c r="X5295" s="42"/>
      <c r="Y5295" s="573" t="e">
        <f>+'Información del AEP'!$C$12*'Información del AEP'!$C$13*B5295</f>
        <v>#DIV/0!</v>
      </c>
      <c r="Z5295" s="42"/>
      <c r="AA5295" s="574" t="e">
        <f>+IF(AND('Información de la oferta'!$C$15&lt;=20, 'Información de la oferta'!$C$14="No", 'Información de la oferta'!$C$13="No"  ),SUM(D5295,E5295,F5295,I5295,K5295,O5295,M5295,P5295,Q5295,S5295,U5295,W5295),SUM(D5295,E5295,F5295,J5295,L5295,N5295,O5295,P5295,Q5295,T5295,V5295,W5295))</f>
        <v>#DIV/0!</v>
      </c>
      <c r="AB5295" s="572" t="e">
        <f t="shared" si="330"/>
        <v>#DIV/0!</v>
      </c>
      <c r="AC5295" s="42"/>
      <c r="AD5295" s="574" t="e">
        <f>+IF(AND('Información de la oferta'!$C$15&lt;=20, 'Información de la oferta'!$C$14="No",'Información de la oferta'!$C$13="No" ),SUM(D5295,E5295,G5295,I5295,K5295,O5295,M5295,P5295,Q5295,S5295,U5295,W5295),SUM(D5295,E5295,G5295,J5295,L5295,N5295,O5295,P5295,Q5295,T5295,V5295,W5295))</f>
        <v>#DIV/0!</v>
      </c>
      <c r="AE5295" s="572" t="e">
        <f t="shared" si="331"/>
        <v>#DIV/0!</v>
      </c>
      <c r="AF5295" s="42"/>
      <c r="AG5295" s="574" t="e">
        <f>+IF(AND('Información de la oferta'!$C$15&lt;=20, 'Información de la oferta'!$C$14="No",'Información de la oferta'!$C$13="No" ),SUM(D5295,E5295,H5295,I5295,K5295,O5295,M5295,P5295,Q5295,S5295,U5295,W5295),SUM(D5295,E5295,H5295,J5295,L5295,N5295,O5295,P5295,Q5295,T5295,V5295,W5295))</f>
        <v>#DIV/0!</v>
      </c>
      <c r="AH5295" s="572" t="e">
        <f t="shared" si="332"/>
        <v>#DIV/0!</v>
      </c>
    </row>
    <row r="5296" spans="2:34" x14ac:dyDescent="0.3">
      <c r="B5296" s="571">
        <f t="shared" si="333"/>
        <v>52790</v>
      </c>
      <c r="C5296" s="571"/>
      <c r="D5296" s="572">
        <f>+(1-Supuestos!$C$130)*B5296*OREDA!$C$15/IF(D$14="Vida promedio del cliente",Supuestos!$C$79,Supuestos!$C$77)</f>
        <v>157260.00367440001</v>
      </c>
      <c r="E5296" s="572" t="e">
        <f>+ROUNDUP(Y5296/Supuestos!$C$106,0)*Supuestos!$C$105*OREDA!$C$20/IF(E$14="Vida promedio del cliente",Supuestos!$C$79,Supuestos!$C$77)</f>
        <v>#DIV/0!</v>
      </c>
      <c r="F5296" s="572" t="e">
        <f>+ROUNDUP(Y5296/Supuestos!$C$109,0)*OREDA!$C$21/IF(F$14="Vida promedio del cliente",Supuestos!$C$79,Supuestos!$C$77)</f>
        <v>#DIV/0!</v>
      </c>
      <c r="G5296" s="572" t="e">
        <f>+ROUNDUP(Y5296/Supuestos!$C$112,0)*OREDA!$C$22/IF(G$14="Vida promedio del cliente",Supuestos!$C$79,Supuestos!$C$77)</f>
        <v>#DIV/0!</v>
      </c>
      <c r="H5296" s="572" t="e">
        <f>+ROUNDUP(Y5296/Supuestos!$C$115,0)*OREDA!$C$23/IF(H$14="Vida promedio del cliente",Supuestos!$C$79,Supuestos!$C$77)</f>
        <v>#DIV/0!</v>
      </c>
      <c r="I5296" s="572" t="e">
        <f>+('Información del AEP'!$C$28*ROUNDDOWN(Supuestos!$C$124*B5296,0)*(OREDA!$E$305/12000)+'Información del AEP'!$C$29*ROUNDDOWN(Supuestos!$C$125*B5296,0)*(OREDA!$E$306/12000)+'Información del AEP'!$C$30*ROUNDDOWN(Supuestos!$C$126*B5296,0)*(OREDA!$C$307/12000))/IF(I$14="Vida promedio del cliente",Supuestos!$C$79,Supuestos!$C$77)</f>
        <v>#DIV/0!</v>
      </c>
      <c r="J5296" s="572">
        <f>ROUNDDOWN(Supuestos!$C$126*B5296,0)*(OREDA!$E$307/12000)/IF(I$14="Vida promedio del cliente",Supuestos!$C$79,Supuestos!$C$77)</f>
        <v>2045223.2265400002</v>
      </c>
      <c r="K5296" s="572" t="e">
        <f>+('Información del AEP'!$C$27*ROUNDDOWN(B5296*Supuestos!$C$163,0)*OREDA!$C$285+'Información del AEP'!$C$30*ROUNDDOWN(B5296*Supuestos!$C$166,0)*OREDA!$C$286)/IF(K$14="Vida promedio del cliente",Supuestos!$C$79,Supuestos!$C$77)</f>
        <v>#DIV/0!</v>
      </c>
      <c r="L5296" s="572">
        <f>ROUNDDOWN(B5296*Supuestos!$C$166,0)*OREDA!$C$286/IF(L$14="Vida promedio del cliente",Supuestos!$C$79,Supuestos!$C$77)</f>
        <v>1131536.2752</v>
      </c>
      <c r="M5296" s="572" t="e">
        <f>+ROUNDDOWN(Supuestos!$C$172*B5296,0)*OREDA!$C$288/IF(M$14="Vida promedio del cliente",Supuestos!$C$79,Supuestos!$C$77)</f>
        <v>#DIV/0!</v>
      </c>
      <c r="N5296" s="572">
        <f>+ROUNDDOWN((1-Supuestos!$C$166)*B5296,0)*OREDA!$C$288/IF(N$14="Vida promedio del cliente",Supuestos!$C$79,Supuestos!$C$77)</f>
        <v>284109.8</v>
      </c>
      <c r="O5296" s="572">
        <f>+ROUNDDOWN(Supuestos!$C$169*B5296,0)*OREDA!$C$287/IF(O$14="Vida promedio del cliente",Supuestos!$C$79,Supuestos!$C$77)</f>
        <v>8506.3698159999985</v>
      </c>
      <c r="P5296" s="572">
        <f>+ROUNDDOWN(Supuestos!$C$175*B5296,0)*OREDA!$C$289/IF(P$14="Vida promedio del cliente",Supuestos!$C$79,Supuestos!$C$77)</f>
        <v>721.03709600000002</v>
      </c>
      <c r="Q5296" s="572">
        <f>+(Supuestos!$C$129*OREDA!$C$16+OREDA!$C$18*'Dim. costos SAIB'!B5296*Supuestos!$C$130)/IF(Q$14="Vida promedio del cliente",Supuestos!$C$79,Supuestos!$C$77)</f>
        <v>1187.3940723999999</v>
      </c>
      <c r="R5296" s="42"/>
      <c r="S5296" s="572" t="e">
        <f>+-('Información del AEP'!$C$27*ROUNDDOWN(B5296*Supuestos!$C$163,0)*OREDA!$C$133+'Información del AEP'!$C$30*ROUNDDOWN(B5296*Supuestos!$C$166,0)*OREDA!$C$134)</f>
        <v>#DIV/0!</v>
      </c>
      <c r="T5296" s="572">
        <f>-ROUNDDOWN(B5296*Supuestos!$C$166,0)*OREDA!$C$134</f>
        <v>0</v>
      </c>
      <c r="U5296" s="572" t="e">
        <f>+-('Información del AEP'!$C$28*ROUNDDOWN(B5296*Supuestos!$C$124,0)*OREDA!$C$141+'Información del AEP'!$C$29*ROUNDDOWN(B5296*Supuestos!$C$125,0)*OREDA!$C$142+'Información del AEP'!$C$30*ROUNDDOWN(B5296*Supuestos!$C$126,0)*OREDA!$C$143)</f>
        <v>#DIV/0!</v>
      </c>
      <c r="V5296" s="572">
        <f>-ROUNDDOWN(B5296*Supuestos!$C$126,0)*OREDA!$C$143</f>
        <v>0</v>
      </c>
      <c r="W5296" s="572">
        <f>+-ROUNDDOWN(B5296*Supuestos!$C$121,0)*OREDA!$B$151</f>
        <v>0</v>
      </c>
      <c r="X5296" s="42"/>
      <c r="Y5296" s="573" t="e">
        <f>+'Información del AEP'!$C$12*'Información del AEP'!$C$13*B5296</f>
        <v>#DIV/0!</v>
      </c>
      <c r="Z5296" s="42"/>
      <c r="AA5296" s="574" t="e">
        <f>+IF(AND('Información de la oferta'!$C$15&lt;=20, 'Información de la oferta'!$C$14="No", 'Información de la oferta'!$C$13="No"  ),SUM(D5296,E5296,F5296,I5296,K5296,O5296,M5296,P5296,Q5296,S5296,U5296,W5296),SUM(D5296,E5296,F5296,J5296,L5296,N5296,O5296,P5296,Q5296,T5296,V5296,W5296))</f>
        <v>#DIV/0!</v>
      </c>
      <c r="AB5296" s="572" t="e">
        <f t="shared" si="330"/>
        <v>#DIV/0!</v>
      </c>
      <c r="AC5296" s="42"/>
      <c r="AD5296" s="574" t="e">
        <f>+IF(AND('Información de la oferta'!$C$15&lt;=20, 'Información de la oferta'!$C$14="No",'Información de la oferta'!$C$13="No" ),SUM(D5296,E5296,G5296,I5296,K5296,O5296,M5296,P5296,Q5296,S5296,U5296,W5296),SUM(D5296,E5296,G5296,J5296,L5296,N5296,O5296,P5296,Q5296,T5296,V5296,W5296))</f>
        <v>#DIV/0!</v>
      </c>
      <c r="AE5296" s="572" t="e">
        <f t="shared" si="331"/>
        <v>#DIV/0!</v>
      </c>
      <c r="AF5296" s="42"/>
      <c r="AG5296" s="574" t="e">
        <f>+IF(AND('Información de la oferta'!$C$15&lt;=20, 'Información de la oferta'!$C$14="No",'Información de la oferta'!$C$13="No" ),SUM(D5296,E5296,H5296,I5296,K5296,O5296,M5296,P5296,Q5296,S5296,U5296,W5296),SUM(D5296,E5296,H5296,J5296,L5296,N5296,O5296,P5296,Q5296,T5296,V5296,W5296))</f>
        <v>#DIV/0!</v>
      </c>
      <c r="AH5296" s="572" t="e">
        <f t="shared" si="332"/>
        <v>#DIV/0!</v>
      </c>
    </row>
    <row r="5297" spans="2:34" x14ac:dyDescent="0.3">
      <c r="B5297" s="571">
        <f t="shared" si="333"/>
        <v>52800</v>
      </c>
      <c r="C5297" s="571"/>
      <c r="D5297" s="572">
        <f>+(1-Supuestos!$C$130)*B5297*OREDA!$C$15/IF(D$14="Vida promedio del cliente",Supuestos!$C$79,Supuestos!$C$77)</f>
        <v>157289.793408</v>
      </c>
      <c r="E5297" s="572" t="e">
        <f>+ROUNDUP(Y5297/Supuestos!$C$106,0)*Supuestos!$C$105*OREDA!$C$20/IF(E$14="Vida promedio del cliente",Supuestos!$C$79,Supuestos!$C$77)</f>
        <v>#DIV/0!</v>
      </c>
      <c r="F5297" s="572" t="e">
        <f>+ROUNDUP(Y5297/Supuestos!$C$109,0)*OREDA!$C$21/IF(F$14="Vida promedio del cliente",Supuestos!$C$79,Supuestos!$C$77)</f>
        <v>#DIV/0!</v>
      </c>
      <c r="G5297" s="572" t="e">
        <f>+ROUNDUP(Y5297/Supuestos!$C$112,0)*OREDA!$C$22/IF(G$14="Vida promedio del cliente",Supuestos!$C$79,Supuestos!$C$77)</f>
        <v>#DIV/0!</v>
      </c>
      <c r="H5297" s="572" t="e">
        <f>+ROUNDUP(Y5297/Supuestos!$C$115,0)*OREDA!$C$23/IF(H$14="Vida promedio del cliente",Supuestos!$C$79,Supuestos!$C$77)</f>
        <v>#DIV/0!</v>
      </c>
      <c r="I5297" s="572" t="e">
        <f>+('Información del AEP'!$C$28*ROUNDDOWN(Supuestos!$C$124*B5297,0)*(OREDA!$E$305/12000)+'Información del AEP'!$C$29*ROUNDDOWN(Supuestos!$C$125*B5297,0)*(OREDA!$E$306/12000)+'Información del AEP'!$C$30*ROUNDDOWN(Supuestos!$C$126*B5297,0)*(OREDA!$C$307/12000))/IF(I$14="Vida promedio del cliente",Supuestos!$C$79,Supuestos!$C$77)</f>
        <v>#DIV/0!</v>
      </c>
      <c r="J5297" s="572">
        <f>ROUNDDOWN(Supuestos!$C$126*B5297,0)*(OREDA!$E$307/12000)/IF(I$14="Vida promedio del cliente",Supuestos!$C$79,Supuestos!$C$77)</f>
        <v>2045610.6528000003</v>
      </c>
      <c r="K5297" s="572" t="e">
        <f>+('Información del AEP'!$C$27*ROUNDDOWN(B5297*Supuestos!$C$163,0)*OREDA!$C$285+'Información del AEP'!$C$30*ROUNDDOWN(B5297*Supuestos!$C$166,0)*OREDA!$C$286)/IF(K$14="Vida promedio del cliente",Supuestos!$C$79,Supuestos!$C$77)</f>
        <v>#DIV/0!</v>
      </c>
      <c r="L5297" s="572">
        <f>ROUNDDOWN(B5297*Supuestos!$C$166,0)*OREDA!$C$286/IF(L$14="Vida promedio del cliente",Supuestos!$C$79,Supuestos!$C$77)</f>
        <v>1131770.112</v>
      </c>
      <c r="M5297" s="572" t="e">
        <f>+ROUNDDOWN(Supuestos!$C$172*B5297,0)*OREDA!$C$288/IF(M$14="Vida promedio del cliente",Supuestos!$C$79,Supuestos!$C$77)</f>
        <v>#DIV/0!</v>
      </c>
      <c r="N5297" s="572">
        <f>+ROUNDDOWN((1-Supuestos!$C$166)*B5297,0)*OREDA!$C$288/IF(N$14="Vida promedio del cliente",Supuestos!$C$79,Supuestos!$C$77)</f>
        <v>284169.59999999998</v>
      </c>
      <c r="O5297" s="572">
        <f>+ROUNDDOWN(Supuestos!$C$169*B5297,0)*OREDA!$C$287/IF(O$14="Vida promedio del cliente",Supuestos!$C$79,Supuestos!$C$77)</f>
        <v>8506.3698159999985</v>
      </c>
      <c r="P5297" s="572">
        <f>+ROUNDDOWN(Supuestos!$C$175*B5297,0)*OREDA!$C$289/IF(P$14="Vida promedio del cliente",Supuestos!$C$79,Supuestos!$C$77)</f>
        <v>721.03709600000002</v>
      </c>
      <c r="Q5297" s="572">
        <f>+(Supuestos!$C$129*OREDA!$C$16+OREDA!$C$18*'Dim. costos SAIB'!B5297*Supuestos!$C$130)/IF(Q$14="Vida promedio del cliente",Supuestos!$C$79,Supuestos!$C$77)</f>
        <v>1187.6029679999999</v>
      </c>
      <c r="R5297" s="42"/>
      <c r="S5297" s="572" t="e">
        <f>+-('Información del AEP'!$C$27*ROUNDDOWN(B5297*Supuestos!$C$163,0)*OREDA!$C$133+'Información del AEP'!$C$30*ROUNDDOWN(B5297*Supuestos!$C$166,0)*OREDA!$C$134)</f>
        <v>#DIV/0!</v>
      </c>
      <c r="T5297" s="572">
        <f>-ROUNDDOWN(B5297*Supuestos!$C$166,0)*OREDA!$C$134</f>
        <v>0</v>
      </c>
      <c r="U5297" s="572" t="e">
        <f>+-('Información del AEP'!$C$28*ROUNDDOWN(B5297*Supuestos!$C$124,0)*OREDA!$C$141+'Información del AEP'!$C$29*ROUNDDOWN(B5297*Supuestos!$C$125,0)*OREDA!$C$142+'Información del AEP'!$C$30*ROUNDDOWN(B5297*Supuestos!$C$126,0)*OREDA!$C$143)</f>
        <v>#DIV/0!</v>
      </c>
      <c r="V5297" s="572">
        <f>-ROUNDDOWN(B5297*Supuestos!$C$126,0)*OREDA!$C$143</f>
        <v>0</v>
      </c>
      <c r="W5297" s="572">
        <f>+-ROUNDDOWN(B5297*Supuestos!$C$121,0)*OREDA!$B$151</f>
        <v>0</v>
      </c>
      <c r="X5297" s="42"/>
      <c r="Y5297" s="573" t="e">
        <f>+'Información del AEP'!$C$12*'Información del AEP'!$C$13*B5297</f>
        <v>#DIV/0!</v>
      </c>
      <c r="Z5297" s="42"/>
      <c r="AA5297" s="574" t="e">
        <f>+IF(AND('Información de la oferta'!$C$15&lt;=20, 'Información de la oferta'!$C$14="No", 'Información de la oferta'!$C$13="No"  ),SUM(D5297,E5297,F5297,I5297,K5297,O5297,M5297,P5297,Q5297,S5297,U5297,W5297),SUM(D5297,E5297,F5297,J5297,L5297,N5297,O5297,P5297,Q5297,T5297,V5297,W5297))</f>
        <v>#DIV/0!</v>
      </c>
      <c r="AB5297" s="572" t="e">
        <f t="shared" si="330"/>
        <v>#DIV/0!</v>
      </c>
      <c r="AC5297" s="42"/>
      <c r="AD5297" s="574" t="e">
        <f>+IF(AND('Información de la oferta'!$C$15&lt;=20, 'Información de la oferta'!$C$14="No",'Información de la oferta'!$C$13="No" ),SUM(D5297,E5297,G5297,I5297,K5297,O5297,M5297,P5297,Q5297,S5297,U5297,W5297),SUM(D5297,E5297,G5297,J5297,L5297,N5297,O5297,P5297,Q5297,T5297,V5297,W5297))</f>
        <v>#DIV/0!</v>
      </c>
      <c r="AE5297" s="572" t="e">
        <f t="shared" si="331"/>
        <v>#DIV/0!</v>
      </c>
      <c r="AF5297" s="42"/>
      <c r="AG5297" s="574" t="e">
        <f>+IF(AND('Información de la oferta'!$C$15&lt;=20, 'Información de la oferta'!$C$14="No",'Información de la oferta'!$C$13="No" ),SUM(D5297,E5297,H5297,I5297,K5297,O5297,M5297,P5297,Q5297,S5297,U5297,W5297),SUM(D5297,E5297,H5297,J5297,L5297,N5297,O5297,P5297,Q5297,T5297,V5297,W5297))</f>
        <v>#DIV/0!</v>
      </c>
      <c r="AH5297" s="572" t="e">
        <f t="shared" si="332"/>
        <v>#DIV/0!</v>
      </c>
    </row>
    <row r="5298" spans="2:34" x14ac:dyDescent="0.3">
      <c r="B5298" s="571">
        <f t="shared" si="333"/>
        <v>52810</v>
      </c>
      <c r="C5298" s="571"/>
      <c r="D5298" s="572">
        <f>+(1-Supuestos!$C$130)*B5298*OREDA!$C$15/IF(D$14="Vida promedio del cliente",Supuestos!$C$79,Supuestos!$C$77)</f>
        <v>157319.58314160001</v>
      </c>
      <c r="E5298" s="572" t="e">
        <f>+ROUNDUP(Y5298/Supuestos!$C$106,0)*Supuestos!$C$105*OREDA!$C$20/IF(E$14="Vida promedio del cliente",Supuestos!$C$79,Supuestos!$C$77)</f>
        <v>#DIV/0!</v>
      </c>
      <c r="F5298" s="572" t="e">
        <f>+ROUNDUP(Y5298/Supuestos!$C$109,0)*OREDA!$C$21/IF(F$14="Vida promedio del cliente",Supuestos!$C$79,Supuestos!$C$77)</f>
        <v>#DIV/0!</v>
      </c>
      <c r="G5298" s="572" t="e">
        <f>+ROUNDUP(Y5298/Supuestos!$C$112,0)*OREDA!$C$22/IF(G$14="Vida promedio del cliente",Supuestos!$C$79,Supuestos!$C$77)</f>
        <v>#DIV/0!</v>
      </c>
      <c r="H5298" s="572" t="e">
        <f>+ROUNDUP(Y5298/Supuestos!$C$115,0)*OREDA!$C$23/IF(H$14="Vida promedio del cliente",Supuestos!$C$79,Supuestos!$C$77)</f>
        <v>#DIV/0!</v>
      </c>
      <c r="I5298" s="572" t="e">
        <f>+('Información del AEP'!$C$28*ROUNDDOWN(Supuestos!$C$124*B5298,0)*(OREDA!$E$305/12000)+'Información del AEP'!$C$29*ROUNDDOWN(Supuestos!$C$125*B5298,0)*(OREDA!$E$306/12000)+'Información del AEP'!$C$30*ROUNDDOWN(Supuestos!$C$126*B5298,0)*(OREDA!$C$307/12000))/IF(I$14="Vida promedio del cliente",Supuestos!$C$79,Supuestos!$C$77)</f>
        <v>#DIV/0!</v>
      </c>
      <c r="J5298" s="572">
        <f>ROUNDDOWN(Supuestos!$C$126*B5298,0)*(OREDA!$E$307/12000)/IF(I$14="Vida promedio del cliente",Supuestos!$C$79,Supuestos!$C$77)</f>
        <v>2045998.0790600001</v>
      </c>
      <c r="K5298" s="572" t="e">
        <f>+('Información del AEP'!$C$27*ROUNDDOWN(B5298*Supuestos!$C$163,0)*OREDA!$C$285+'Información del AEP'!$C$30*ROUNDDOWN(B5298*Supuestos!$C$166,0)*OREDA!$C$286)/IF(K$14="Vida promedio del cliente",Supuestos!$C$79,Supuestos!$C$77)</f>
        <v>#DIV/0!</v>
      </c>
      <c r="L5298" s="572">
        <f>ROUNDDOWN(B5298*Supuestos!$C$166,0)*OREDA!$C$286/IF(L$14="Vida promedio del cliente",Supuestos!$C$79,Supuestos!$C$77)</f>
        <v>1131964.976</v>
      </c>
      <c r="M5298" s="572" t="e">
        <f>+ROUNDDOWN(Supuestos!$C$172*B5298,0)*OREDA!$C$288/IF(M$14="Vida promedio del cliente",Supuestos!$C$79,Supuestos!$C$77)</f>
        <v>#DIV/0!</v>
      </c>
      <c r="N5298" s="572">
        <f>+ROUNDDOWN((1-Supuestos!$C$166)*B5298,0)*OREDA!$C$288/IF(N$14="Vida promedio del cliente",Supuestos!$C$79,Supuestos!$C$77)</f>
        <v>284217.44</v>
      </c>
      <c r="O5298" s="572">
        <f>+ROUNDDOWN(Supuestos!$C$169*B5298,0)*OREDA!$C$287/IF(O$14="Vida promedio del cliente",Supuestos!$C$79,Supuestos!$C$77)</f>
        <v>8506.3698159999985</v>
      </c>
      <c r="P5298" s="572">
        <f>+ROUNDDOWN(Supuestos!$C$175*B5298,0)*OREDA!$C$289/IF(P$14="Vida promedio del cliente",Supuestos!$C$79,Supuestos!$C$77)</f>
        <v>721.03709600000002</v>
      </c>
      <c r="Q5298" s="572">
        <f>+(Supuestos!$C$129*OREDA!$C$16+OREDA!$C$18*'Dim. costos SAIB'!B5298*Supuestos!$C$130)/IF(Q$14="Vida promedio del cliente",Supuestos!$C$79,Supuestos!$C$77)</f>
        <v>1187.8118636000002</v>
      </c>
      <c r="R5298" s="42"/>
      <c r="S5298" s="572" t="e">
        <f>+-('Información del AEP'!$C$27*ROUNDDOWN(B5298*Supuestos!$C$163,0)*OREDA!$C$133+'Información del AEP'!$C$30*ROUNDDOWN(B5298*Supuestos!$C$166,0)*OREDA!$C$134)</f>
        <v>#DIV/0!</v>
      </c>
      <c r="T5298" s="572">
        <f>-ROUNDDOWN(B5298*Supuestos!$C$166,0)*OREDA!$C$134</f>
        <v>0</v>
      </c>
      <c r="U5298" s="572" t="e">
        <f>+-('Información del AEP'!$C$28*ROUNDDOWN(B5298*Supuestos!$C$124,0)*OREDA!$C$141+'Información del AEP'!$C$29*ROUNDDOWN(B5298*Supuestos!$C$125,0)*OREDA!$C$142+'Información del AEP'!$C$30*ROUNDDOWN(B5298*Supuestos!$C$126,0)*OREDA!$C$143)</f>
        <v>#DIV/0!</v>
      </c>
      <c r="V5298" s="572">
        <f>-ROUNDDOWN(B5298*Supuestos!$C$126,0)*OREDA!$C$143</f>
        <v>0</v>
      </c>
      <c r="W5298" s="572">
        <f>+-ROUNDDOWN(B5298*Supuestos!$C$121,0)*OREDA!$B$151</f>
        <v>0</v>
      </c>
      <c r="X5298" s="42"/>
      <c r="Y5298" s="573" t="e">
        <f>+'Información del AEP'!$C$12*'Información del AEP'!$C$13*B5298</f>
        <v>#DIV/0!</v>
      </c>
      <c r="Z5298" s="42"/>
      <c r="AA5298" s="574" t="e">
        <f>+IF(AND('Información de la oferta'!$C$15&lt;=20, 'Información de la oferta'!$C$14="No", 'Información de la oferta'!$C$13="No"  ),SUM(D5298,E5298,F5298,I5298,K5298,O5298,M5298,P5298,Q5298,S5298,U5298,W5298),SUM(D5298,E5298,F5298,J5298,L5298,N5298,O5298,P5298,Q5298,T5298,V5298,W5298))</f>
        <v>#DIV/0!</v>
      </c>
      <c r="AB5298" s="572" t="e">
        <f t="shared" si="330"/>
        <v>#DIV/0!</v>
      </c>
      <c r="AC5298" s="42"/>
      <c r="AD5298" s="574" t="e">
        <f>+IF(AND('Información de la oferta'!$C$15&lt;=20, 'Información de la oferta'!$C$14="No",'Información de la oferta'!$C$13="No" ),SUM(D5298,E5298,G5298,I5298,K5298,O5298,M5298,P5298,Q5298,S5298,U5298,W5298),SUM(D5298,E5298,G5298,J5298,L5298,N5298,O5298,P5298,Q5298,T5298,V5298,W5298))</f>
        <v>#DIV/0!</v>
      </c>
      <c r="AE5298" s="572" t="e">
        <f t="shared" si="331"/>
        <v>#DIV/0!</v>
      </c>
      <c r="AF5298" s="42"/>
      <c r="AG5298" s="574" t="e">
        <f>+IF(AND('Información de la oferta'!$C$15&lt;=20, 'Información de la oferta'!$C$14="No",'Información de la oferta'!$C$13="No" ),SUM(D5298,E5298,H5298,I5298,K5298,O5298,M5298,P5298,Q5298,S5298,U5298,W5298),SUM(D5298,E5298,H5298,J5298,L5298,N5298,O5298,P5298,Q5298,T5298,V5298,W5298))</f>
        <v>#DIV/0!</v>
      </c>
      <c r="AH5298" s="572" t="e">
        <f t="shared" si="332"/>
        <v>#DIV/0!</v>
      </c>
    </row>
    <row r="5299" spans="2:34" x14ac:dyDescent="0.3">
      <c r="B5299" s="571">
        <f t="shared" si="333"/>
        <v>52820</v>
      </c>
      <c r="C5299" s="571"/>
      <c r="D5299" s="572">
        <f>+(1-Supuestos!$C$130)*B5299*OREDA!$C$15/IF(D$14="Vida promedio del cliente",Supuestos!$C$79,Supuestos!$C$77)</f>
        <v>157349.37287520003</v>
      </c>
      <c r="E5299" s="572" t="e">
        <f>+ROUNDUP(Y5299/Supuestos!$C$106,0)*Supuestos!$C$105*OREDA!$C$20/IF(E$14="Vida promedio del cliente",Supuestos!$C$79,Supuestos!$C$77)</f>
        <v>#DIV/0!</v>
      </c>
      <c r="F5299" s="572" t="e">
        <f>+ROUNDUP(Y5299/Supuestos!$C$109,0)*OREDA!$C$21/IF(F$14="Vida promedio del cliente",Supuestos!$C$79,Supuestos!$C$77)</f>
        <v>#DIV/0!</v>
      </c>
      <c r="G5299" s="572" t="e">
        <f>+ROUNDUP(Y5299/Supuestos!$C$112,0)*OREDA!$C$22/IF(G$14="Vida promedio del cliente",Supuestos!$C$79,Supuestos!$C$77)</f>
        <v>#DIV/0!</v>
      </c>
      <c r="H5299" s="572" t="e">
        <f>+ROUNDUP(Y5299/Supuestos!$C$115,0)*OREDA!$C$23/IF(H$14="Vida promedio del cliente",Supuestos!$C$79,Supuestos!$C$77)</f>
        <v>#DIV/0!</v>
      </c>
      <c r="I5299" s="572" t="e">
        <f>+('Información del AEP'!$C$28*ROUNDDOWN(Supuestos!$C$124*B5299,0)*(OREDA!$E$305/12000)+'Información del AEP'!$C$29*ROUNDDOWN(Supuestos!$C$125*B5299,0)*(OREDA!$E$306/12000)+'Información del AEP'!$C$30*ROUNDDOWN(Supuestos!$C$126*B5299,0)*(OREDA!$C$307/12000))/IF(I$14="Vida promedio del cliente",Supuestos!$C$79,Supuestos!$C$77)</f>
        <v>#DIV/0!</v>
      </c>
      <c r="J5299" s="572">
        <f>ROUNDDOWN(Supuestos!$C$126*B5299,0)*(OREDA!$E$307/12000)/IF(I$14="Vida promedio del cliente",Supuestos!$C$79,Supuestos!$C$77)</f>
        <v>2046385.5053200005</v>
      </c>
      <c r="K5299" s="572" t="e">
        <f>+('Información del AEP'!$C$27*ROUNDDOWN(B5299*Supuestos!$C$163,0)*OREDA!$C$285+'Información del AEP'!$C$30*ROUNDDOWN(B5299*Supuestos!$C$166,0)*OREDA!$C$286)/IF(K$14="Vida promedio del cliente",Supuestos!$C$79,Supuestos!$C$77)</f>
        <v>#DIV/0!</v>
      </c>
      <c r="L5299" s="572">
        <f>ROUNDDOWN(B5299*Supuestos!$C$166,0)*OREDA!$C$286/IF(L$14="Vida promedio del cliente",Supuestos!$C$79,Supuestos!$C$77)</f>
        <v>1132198.8128</v>
      </c>
      <c r="M5299" s="572" t="e">
        <f>+ROUNDDOWN(Supuestos!$C$172*B5299,0)*OREDA!$C$288/IF(M$14="Vida promedio del cliente",Supuestos!$C$79,Supuestos!$C$77)</f>
        <v>#DIV/0!</v>
      </c>
      <c r="N5299" s="572">
        <f>+ROUNDDOWN((1-Supuestos!$C$166)*B5299,0)*OREDA!$C$288/IF(N$14="Vida promedio del cliente",Supuestos!$C$79,Supuestos!$C$77)</f>
        <v>284277.24</v>
      </c>
      <c r="O5299" s="572">
        <f>+ROUNDDOWN(Supuestos!$C$169*B5299,0)*OREDA!$C$287/IF(O$14="Vida promedio del cliente",Supuestos!$C$79,Supuestos!$C$77)</f>
        <v>8506.3698159999985</v>
      </c>
      <c r="P5299" s="572">
        <f>+ROUNDDOWN(Supuestos!$C$175*B5299,0)*OREDA!$C$289/IF(P$14="Vida promedio del cliente",Supuestos!$C$79,Supuestos!$C$77)</f>
        <v>721.03709600000002</v>
      </c>
      <c r="Q5299" s="572">
        <f>+(Supuestos!$C$129*OREDA!$C$16+OREDA!$C$18*'Dim. costos SAIB'!B5299*Supuestos!$C$130)/IF(Q$14="Vida promedio del cliente",Supuestos!$C$79,Supuestos!$C$77)</f>
        <v>1188.0207591999999</v>
      </c>
      <c r="R5299" s="42"/>
      <c r="S5299" s="572" t="e">
        <f>+-('Información del AEP'!$C$27*ROUNDDOWN(B5299*Supuestos!$C$163,0)*OREDA!$C$133+'Información del AEP'!$C$30*ROUNDDOWN(B5299*Supuestos!$C$166,0)*OREDA!$C$134)</f>
        <v>#DIV/0!</v>
      </c>
      <c r="T5299" s="572">
        <f>-ROUNDDOWN(B5299*Supuestos!$C$166,0)*OREDA!$C$134</f>
        <v>0</v>
      </c>
      <c r="U5299" s="572" t="e">
        <f>+-('Información del AEP'!$C$28*ROUNDDOWN(B5299*Supuestos!$C$124,0)*OREDA!$C$141+'Información del AEP'!$C$29*ROUNDDOWN(B5299*Supuestos!$C$125,0)*OREDA!$C$142+'Información del AEP'!$C$30*ROUNDDOWN(B5299*Supuestos!$C$126,0)*OREDA!$C$143)</f>
        <v>#DIV/0!</v>
      </c>
      <c r="V5299" s="572">
        <f>-ROUNDDOWN(B5299*Supuestos!$C$126,0)*OREDA!$C$143</f>
        <v>0</v>
      </c>
      <c r="W5299" s="572">
        <f>+-ROUNDDOWN(B5299*Supuestos!$C$121,0)*OREDA!$B$151</f>
        <v>0</v>
      </c>
      <c r="X5299" s="42"/>
      <c r="Y5299" s="573" t="e">
        <f>+'Información del AEP'!$C$12*'Información del AEP'!$C$13*B5299</f>
        <v>#DIV/0!</v>
      </c>
      <c r="Z5299" s="42"/>
      <c r="AA5299" s="574" t="e">
        <f>+IF(AND('Información de la oferta'!$C$15&lt;=20, 'Información de la oferta'!$C$14="No", 'Información de la oferta'!$C$13="No"  ),SUM(D5299,E5299,F5299,I5299,K5299,O5299,M5299,P5299,Q5299,S5299,U5299,W5299),SUM(D5299,E5299,F5299,J5299,L5299,N5299,O5299,P5299,Q5299,T5299,V5299,W5299))</f>
        <v>#DIV/0!</v>
      </c>
      <c r="AB5299" s="572" t="e">
        <f t="shared" si="330"/>
        <v>#DIV/0!</v>
      </c>
      <c r="AC5299" s="42"/>
      <c r="AD5299" s="574" t="e">
        <f>+IF(AND('Información de la oferta'!$C$15&lt;=20, 'Información de la oferta'!$C$14="No",'Información de la oferta'!$C$13="No" ),SUM(D5299,E5299,G5299,I5299,K5299,O5299,M5299,P5299,Q5299,S5299,U5299,W5299),SUM(D5299,E5299,G5299,J5299,L5299,N5299,O5299,P5299,Q5299,T5299,V5299,W5299))</f>
        <v>#DIV/0!</v>
      </c>
      <c r="AE5299" s="572" t="e">
        <f t="shared" si="331"/>
        <v>#DIV/0!</v>
      </c>
      <c r="AF5299" s="42"/>
      <c r="AG5299" s="574" t="e">
        <f>+IF(AND('Información de la oferta'!$C$15&lt;=20, 'Información de la oferta'!$C$14="No",'Información de la oferta'!$C$13="No" ),SUM(D5299,E5299,H5299,I5299,K5299,O5299,M5299,P5299,Q5299,S5299,U5299,W5299),SUM(D5299,E5299,H5299,J5299,L5299,N5299,O5299,P5299,Q5299,T5299,V5299,W5299))</f>
        <v>#DIV/0!</v>
      </c>
      <c r="AH5299" s="572" t="e">
        <f t="shared" si="332"/>
        <v>#DIV/0!</v>
      </c>
    </row>
    <row r="5300" spans="2:34" x14ac:dyDescent="0.3">
      <c r="B5300" s="571">
        <f t="shared" si="333"/>
        <v>52830</v>
      </c>
      <c r="C5300" s="571"/>
      <c r="D5300" s="572">
        <f>+(1-Supuestos!$C$130)*B5300*OREDA!$C$15/IF(D$14="Vida promedio del cliente",Supuestos!$C$79,Supuestos!$C$77)</f>
        <v>157379.16260880002</v>
      </c>
      <c r="E5300" s="572" t="e">
        <f>+ROUNDUP(Y5300/Supuestos!$C$106,0)*Supuestos!$C$105*OREDA!$C$20/IF(E$14="Vida promedio del cliente",Supuestos!$C$79,Supuestos!$C$77)</f>
        <v>#DIV/0!</v>
      </c>
      <c r="F5300" s="572" t="e">
        <f>+ROUNDUP(Y5300/Supuestos!$C$109,0)*OREDA!$C$21/IF(F$14="Vida promedio del cliente",Supuestos!$C$79,Supuestos!$C$77)</f>
        <v>#DIV/0!</v>
      </c>
      <c r="G5300" s="572" t="e">
        <f>+ROUNDUP(Y5300/Supuestos!$C$112,0)*OREDA!$C$22/IF(G$14="Vida promedio del cliente",Supuestos!$C$79,Supuestos!$C$77)</f>
        <v>#DIV/0!</v>
      </c>
      <c r="H5300" s="572" t="e">
        <f>+ROUNDUP(Y5300/Supuestos!$C$115,0)*OREDA!$C$23/IF(H$14="Vida promedio del cliente",Supuestos!$C$79,Supuestos!$C$77)</f>
        <v>#DIV/0!</v>
      </c>
      <c r="I5300" s="572" t="e">
        <f>+('Información del AEP'!$C$28*ROUNDDOWN(Supuestos!$C$124*B5300,0)*(OREDA!$E$305/12000)+'Información del AEP'!$C$29*ROUNDDOWN(Supuestos!$C$125*B5300,0)*(OREDA!$E$306/12000)+'Información del AEP'!$C$30*ROUNDDOWN(Supuestos!$C$126*B5300,0)*(OREDA!$C$307/12000))/IF(I$14="Vida promedio del cliente",Supuestos!$C$79,Supuestos!$C$77)</f>
        <v>#DIV/0!</v>
      </c>
      <c r="J5300" s="572">
        <f>ROUNDDOWN(Supuestos!$C$126*B5300,0)*(OREDA!$E$307/12000)/IF(I$14="Vida promedio del cliente",Supuestos!$C$79,Supuestos!$C$77)</f>
        <v>2046772.9315800003</v>
      </c>
      <c r="K5300" s="572" t="e">
        <f>+('Información del AEP'!$C$27*ROUNDDOWN(B5300*Supuestos!$C$163,0)*OREDA!$C$285+'Información del AEP'!$C$30*ROUNDDOWN(B5300*Supuestos!$C$166,0)*OREDA!$C$286)/IF(K$14="Vida promedio del cliente",Supuestos!$C$79,Supuestos!$C$77)</f>
        <v>#DIV/0!</v>
      </c>
      <c r="L5300" s="572">
        <f>ROUNDDOWN(B5300*Supuestos!$C$166,0)*OREDA!$C$286/IF(L$14="Vida promedio del cliente",Supuestos!$C$79,Supuestos!$C$77)</f>
        <v>1132393.6768</v>
      </c>
      <c r="M5300" s="572" t="e">
        <f>+ROUNDDOWN(Supuestos!$C$172*B5300,0)*OREDA!$C$288/IF(M$14="Vida promedio del cliente",Supuestos!$C$79,Supuestos!$C$77)</f>
        <v>#DIV/0!</v>
      </c>
      <c r="N5300" s="572">
        <f>+ROUNDDOWN((1-Supuestos!$C$166)*B5300,0)*OREDA!$C$288/IF(N$14="Vida promedio del cliente",Supuestos!$C$79,Supuestos!$C$77)</f>
        <v>284325.08</v>
      </c>
      <c r="O5300" s="572">
        <f>+ROUNDDOWN(Supuestos!$C$169*B5300,0)*OREDA!$C$287/IF(O$14="Vida promedio del cliente",Supuestos!$C$79,Supuestos!$C$77)</f>
        <v>8506.3698159999985</v>
      </c>
      <c r="P5300" s="572">
        <f>+ROUNDDOWN(Supuestos!$C$175*B5300,0)*OREDA!$C$289/IF(P$14="Vida promedio del cliente",Supuestos!$C$79,Supuestos!$C$77)</f>
        <v>721.03709600000002</v>
      </c>
      <c r="Q5300" s="572">
        <f>+(Supuestos!$C$129*OREDA!$C$16+OREDA!$C$18*'Dim. costos SAIB'!B5300*Supuestos!$C$130)/IF(Q$14="Vida promedio del cliente",Supuestos!$C$79,Supuestos!$C$77)</f>
        <v>1188.2296547999999</v>
      </c>
      <c r="R5300" s="42"/>
      <c r="S5300" s="572" t="e">
        <f>+-('Información del AEP'!$C$27*ROUNDDOWN(B5300*Supuestos!$C$163,0)*OREDA!$C$133+'Información del AEP'!$C$30*ROUNDDOWN(B5300*Supuestos!$C$166,0)*OREDA!$C$134)</f>
        <v>#DIV/0!</v>
      </c>
      <c r="T5300" s="572">
        <f>-ROUNDDOWN(B5300*Supuestos!$C$166,0)*OREDA!$C$134</f>
        <v>0</v>
      </c>
      <c r="U5300" s="572" t="e">
        <f>+-('Información del AEP'!$C$28*ROUNDDOWN(B5300*Supuestos!$C$124,0)*OREDA!$C$141+'Información del AEP'!$C$29*ROUNDDOWN(B5300*Supuestos!$C$125,0)*OREDA!$C$142+'Información del AEP'!$C$30*ROUNDDOWN(B5300*Supuestos!$C$126,0)*OREDA!$C$143)</f>
        <v>#DIV/0!</v>
      </c>
      <c r="V5300" s="572">
        <f>-ROUNDDOWN(B5300*Supuestos!$C$126,0)*OREDA!$C$143</f>
        <v>0</v>
      </c>
      <c r="W5300" s="572">
        <f>+-ROUNDDOWN(B5300*Supuestos!$C$121,0)*OREDA!$B$151</f>
        <v>0</v>
      </c>
      <c r="X5300" s="42"/>
      <c r="Y5300" s="573" t="e">
        <f>+'Información del AEP'!$C$12*'Información del AEP'!$C$13*B5300</f>
        <v>#DIV/0!</v>
      </c>
      <c r="Z5300" s="42"/>
      <c r="AA5300" s="574" t="e">
        <f>+IF(AND('Información de la oferta'!$C$15&lt;=20, 'Información de la oferta'!$C$14="No", 'Información de la oferta'!$C$13="No"  ),SUM(D5300,E5300,F5300,I5300,K5300,O5300,M5300,P5300,Q5300,S5300,U5300,W5300),SUM(D5300,E5300,F5300,J5300,L5300,N5300,O5300,P5300,Q5300,T5300,V5300,W5300))</f>
        <v>#DIV/0!</v>
      </c>
      <c r="AB5300" s="572" t="e">
        <f t="shared" si="330"/>
        <v>#DIV/0!</v>
      </c>
      <c r="AC5300" s="42"/>
      <c r="AD5300" s="574" t="e">
        <f>+IF(AND('Información de la oferta'!$C$15&lt;=20, 'Información de la oferta'!$C$14="No",'Información de la oferta'!$C$13="No" ),SUM(D5300,E5300,G5300,I5300,K5300,O5300,M5300,P5300,Q5300,S5300,U5300,W5300),SUM(D5300,E5300,G5300,J5300,L5300,N5300,O5300,P5300,Q5300,T5300,V5300,W5300))</f>
        <v>#DIV/0!</v>
      </c>
      <c r="AE5300" s="572" t="e">
        <f t="shared" si="331"/>
        <v>#DIV/0!</v>
      </c>
      <c r="AF5300" s="42"/>
      <c r="AG5300" s="574" t="e">
        <f>+IF(AND('Información de la oferta'!$C$15&lt;=20, 'Información de la oferta'!$C$14="No",'Información de la oferta'!$C$13="No" ),SUM(D5300,E5300,H5300,I5300,K5300,O5300,M5300,P5300,Q5300,S5300,U5300,W5300),SUM(D5300,E5300,H5300,J5300,L5300,N5300,O5300,P5300,Q5300,T5300,V5300,W5300))</f>
        <v>#DIV/0!</v>
      </c>
      <c r="AH5300" s="572" t="e">
        <f t="shared" si="332"/>
        <v>#DIV/0!</v>
      </c>
    </row>
    <row r="5301" spans="2:34" x14ac:dyDescent="0.3">
      <c r="B5301" s="571">
        <f t="shared" si="333"/>
        <v>52840</v>
      </c>
      <c r="C5301" s="571"/>
      <c r="D5301" s="572">
        <f>+(1-Supuestos!$C$130)*B5301*OREDA!$C$15/IF(D$14="Vida promedio del cliente",Supuestos!$C$79,Supuestos!$C$77)</f>
        <v>157408.95234240001</v>
      </c>
      <c r="E5301" s="572" t="e">
        <f>+ROUNDUP(Y5301/Supuestos!$C$106,0)*Supuestos!$C$105*OREDA!$C$20/IF(E$14="Vida promedio del cliente",Supuestos!$C$79,Supuestos!$C$77)</f>
        <v>#DIV/0!</v>
      </c>
      <c r="F5301" s="572" t="e">
        <f>+ROUNDUP(Y5301/Supuestos!$C$109,0)*OREDA!$C$21/IF(F$14="Vida promedio del cliente",Supuestos!$C$79,Supuestos!$C$77)</f>
        <v>#DIV/0!</v>
      </c>
      <c r="G5301" s="572" t="e">
        <f>+ROUNDUP(Y5301/Supuestos!$C$112,0)*OREDA!$C$22/IF(G$14="Vida promedio del cliente",Supuestos!$C$79,Supuestos!$C$77)</f>
        <v>#DIV/0!</v>
      </c>
      <c r="H5301" s="572" t="e">
        <f>+ROUNDUP(Y5301/Supuestos!$C$115,0)*OREDA!$C$23/IF(H$14="Vida promedio del cliente",Supuestos!$C$79,Supuestos!$C$77)</f>
        <v>#DIV/0!</v>
      </c>
      <c r="I5301" s="572" t="e">
        <f>+('Información del AEP'!$C$28*ROUNDDOWN(Supuestos!$C$124*B5301,0)*(OREDA!$E$305/12000)+'Información del AEP'!$C$29*ROUNDDOWN(Supuestos!$C$125*B5301,0)*(OREDA!$E$306/12000)+'Información del AEP'!$C$30*ROUNDDOWN(Supuestos!$C$126*B5301,0)*(OREDA!$C$307/12000))/IF(I$14="Vida promedio del cliente",Supuestos!$C$79,Supuestos!$C$77)</f>
        <v>#DIV/0!</v>
      </c>
      <c r="J5301" s="572">
        <f>ROUNDDOWN(Supuestos!$C$126*B5301,0)*(OREDA!$E$307/12000)/IF(I$14="Vida promedio del cliente",Supuestos!$C$79,Supuestos!$C$77)</f>
        <v>2047160.3578400004</v>
      </c>
      <c r="K5301" s="572" t="e">
        <f>+('Información del AEP'!$C$27*ROUNDDOWN(B5301*Supuestos!$C$163,0)*OREDA!$C$285+'Información del AEP'!$C$30*ROUNDDOWN(B5301*Supuestos!$C$166,0)*OREDA!$C$286)/IF(K$14="Vida promedio del cliente",Supuestos!$C$79,Supuestos!$C$77)</f>
        <v>#DIV/0!</v>
      </c>
      <c r="L5301" s="572">
        <f>ROUNDDOWN(B5301*Supuestos!$C$166,0)*OREDA!$C$286/IF(L$14="Vida promedio del cliente",Supuestos!$C$79,Supuestos!$C$77)</f>
        <v>1132627.5135999999</v>
      </c>
      <c r="M5301" s="572" t="e">
        <f>+ROUNDDOWN(Supuestos!$C$172*B5301,0)*OREDA!$C$288/IF(M$14="Vida promedio del cliente",Supuestos!$C$79,Supuestos!$C$77)</f>
        <v>#DIV/0!</v>
      </c>
      <c r="N5301" s="572">
        <f>+ROUNDDOWN((1-Supuestos!$C$166)*B5301,0)*OREDA!$C$288/IF(N$14="Vida promedio del cliente",Supuestos!$C$79,Supuestos!$C$77)</f>
        <v>284384.88</v>
      </c>
      <c r="O5301" s="572">
        <f>+ROUNDDOWN(Supuestos!$C$169*B5301,0)*OREDA!$C$287/IF(O$14="Vida promedio del cliente",Supuestos!$C$79,Supuestos!$C$77)</f>
        <v>8506.3698159999985</v>
      </c>
      <c r="P5301" s="572">
        <f>+ROUNDDOWN(Supuestos!$C$175*B5301,0)*OREDA!$C$289/IF(P$14="Vida promedio del cliente",Supuestos!$C$79,Supuestos!$C$77)</f>
        <v>721.03709600000002</v>
      </c>
      <c r="Q5301" s="572">
        <f>+(Supuestos!$C$129*OREDA!$C$16+OREDA!$C$18*'Dim. costos SAIB'!B5301*Supuestos!$C$130)/IF(Q$14="Vida promedio del cliente",Supuestos!$C$79,Supuestos!$C$77)</f>
        <v>1188.4385504000002</v>
      </c>
      <c r="R5301" s="42"/>
      <c r="S5301" s="572" t="e">
        <f>+-('Información del AEP'!$C$27*ROUNDDOWN(B5301*Supuestos!$C$163,0)*OREDA!$C$133+'Información del AEP'!$C$30*ROUNDDOWN(B5301*Supuestos!$C$166,0)*OREDA!$C$134)</f>
        <v>#DIV/0!</v>
      </c>
      <c r="T5301" s="572">
        <f>-ROUNDDOWN(B5301*Supuestos!$C$166,0)*OREDA!$C$134</f>
        <v>0</v>
      </c>
      <c r="U5301" s="572" t="e">
        <f>+-('Información del AEP'!$C$28*ROUNDDOWN(B5301*Supuestos!$C$124,0)*OREDA!$C$141+'Información del AEP'!$C$29*ROUNDDOWN(B5301*Supuestos!$C$125,0)*OREDA!$C$142+'Información del AEP'!$C$30*ROUNDDOWN(B5301*Supuestos!$C$126,0)*OREDA!$C$143)</f>
        <v>#DIV/0!</v>
      </c>
      <c r="V5301" s="572">
        <f>-ROUNDDOWN(B5301*Supuestos!$C$126,0)*OREDA!$C$143</f>
        <v>0</v>
      </c>
      <c r="W5301" s="572">
        <f>+-ROUNDDOWN(B5301*Supuestos!$C$121,0)*OREDA!$B$151</f>
        <v>0</v>
      </c>
      <c r="X5301" s="42"/>
      <c r="Y5301" s="573" t="e">
        <f>+'Información del AEP'!$C$12*'Información del AEP'!$C$13*B5301</f>
        <v>#DIV/0!</v>
      </c>
      <c r="Z5301" s="42"/>
      <c r="AA5301" s="574" t="e">
        <f>+IF(AND('Información de la oferta'!$C$15&lt;=20, 'Información de la oferta'!$C$14="No", 'Información de la oferta'!$C$13="No"  ),SUM(D5301,E5301,F5301,I5301,K5301,O5301,M5301,P5301,Q5301,S5301,U5301,W5301),SUM(D5301,E5301,F5301,J5301,L5301,N5301,O5301,P5301,Q5301,T5301,V5301,W5301))</f>
        <v>#DIV/0!</v>
      </c>
      <c r="AB5301" s="572" t="e">
        <f t="shared" si="330"/>
        <v>#DIV/0!</v>
      </c>
      <c r="AC5301" s="42"/>
      <c r="AD5301" s="574" t="e">
        <f>+IF(AND('Información de la oferta'!$C$15&lt;=20, 'Información de la oferta'!$C$14="No",'Información de la oferta'!$C$13="No" ),SUM(D5301,E5301,G5301,I5301,K5301,O5301,M5301,P5301,Q5301,S5301,U5301,W5301),SUM(D5301,E5301,G5301,J5301,L5301,N5301,O5301,P5301,Q5301,T5301,V5301,W5301))</f>
        <v>#DIV/0!</v>
      </c>
      <c r="AE5301" s="572" t="e">
        <f t="shared" si="331"/>
        <v>#DIV/0!</v>
      </c>
      <c r="AF5301" s="42"/>
      <c r="AG5301" s="574" t="e">
        <f>+IF(AND('Información de la oferta'!$C$15&lt;=20, 'Información de la oferta'!$C$14="No",'Información de la oferta'!$C$13="No" ),SUM(D5301,E5301,H5301,I5301,K5301,O5301,M5301,P5301,Q5301,S5301,U5301,W5301),SUM(D5301,E5301,H5301,J5301,L5301,N5301,O5301,P5301,Q5301,T5301,V5301,W5301))</f>
        <v>#DIV/0!</v>
      </c>
      <c r="AH5301" s="572" t="e">
        <f t="shared" si="332"/>
        <v>#DIV/0!</v>
      </c>
    </row>
    <row r="5302" spans="2:34" x14ac:dyDescent="0.3">
      <c r="B5302" s="571">
        <f t="shared" si="333"/>
        <v>52850</v>
      </c>
      <c r="C5302" s="571"/>
      <c r="D5302" s="572">
        <f>+(1-Supuestos!$C$130)*B5302*OREDA!$C$15/IF(D$14="Vida promedio del cliente",Supuestos!$C$79,Supuestos!$C$77)</f>
        <v>157438.74207600002</v>
      </c>
      <c r="E5302" s="572" t="e">
        <f>+ROUNDUP(Y5302/Supuestos!$C$106,0)*Supuestos!$C$105*OREDA!$C$20/IF(E$14="Vida promedio del cliente",Supuestos!$C$79,Supuestos!$C$77)</f>
        <v>#DIV/0!</v>
      </c>
      <c r="F5302" s="572" t="e">
        <f>+ROUNDUP(Y5302/Supuestos!$C$109,0)*OREDA!$C$21/IF(F$14="Vida promedio del cliente",Supuestos!$C$79,Supuestos!$C$77)</f>
        <v>#DIV/0!</v>
      </c>
      <c r="G5302" s="572" t="e">
        <f>+ROUNDUP(Y5302/Supuestos!$C$112,0)*OREDA!$C$22/IF(G$14="Vida promedio del cliente",Supuestos!$C$79,Supuestos!$C$77)</f>
        <v>#DIV/0!</v>
      </c>
      <c r="H5302" s="572" t="e">
        <f>+ROUNDUP(Y5302/Supuestos!$C$115,0)*OREDA!$C$23/IF(H$14="Vida promedio del cliente",Supuestos!$C$79,Supuestos!$C$77)</f>
        <v>#DIV/0!</v>
      </c>
      <c r="I5302" s="572" t="e">
        <f>+('Información del AEP'!$C$28*ROUNDDOWN(Supuestos!$C$124*B5302,0)*(OREDA!$E$305/12000)+'Información del AEP'!$C$29*ROUNDDOWN(Supuestos!$C$125*B5302,0)*(OREDA!$E$306/12000)+'Información del AEP'!$C$30*ROUNDDOWN(Supuestos!$C$126*B5302,0)*(OREDA!$C$307/12000))/IF(I$14="Vida promedio del cliente",Supuestos!$C$79,Supuestos!$C$77)</f>
        <v>#DIV/0!</v>
      </c>
      <c r="J5302" s="572">
        <f>ROUNDDOWN(Supuestos!$C$126*B5302,0)*(OREDA!$E$307/12000)/IF(I$14="Vida promedio del cliente",Supuestos!$C$79,Supuestos!$C$77)</f>
        <v>2047547.7841000003</v>
      </c>
      <c r="K5302" s="572" t="e">
        <f>+('Información del AEP'!$C$27*ROUNDDOWN(B5302*Supuestos!$C$163,0)*OREDA!$C$285+'Información del AEP'!$C$30*ROUNDDOWN(B5302*Supuestos!$C$166,0)*OREDA!$C$286)/IF(K$14="Vida promedio del cliente",Supuestos!$C$79,Supuestos!$C$77)</f>
        <v>#DIV/0!</v>
      </c>
      <c r="L5302" s="572">
        <f>ROUNDDOWN(B5302*Supuestos!$C$166,0)*OREDA!$C$286/IF(L$14="Vida promedio del cliente",Supuestos!$C$79,Supuestos!$C$77)</f>
        <v>1132822.3776</v>
      </c>
      <c r="M5302" s="572" t="e">
        <f>+ROUNDDOWN(Supuestos!$C$172*B5302,0)*OREDA!$C$288/IF(M$14="Vida promedio del cliente",Supuestos!$C$79,Supuestos!$C$77)</f>
        <v>#DIV/0!</v>
      </c>
      <c r="N5302" s="572">
        <f>+ROUNDDOWN((1-Supuestos!$C$166)*B5302,0)*OREDA!$C$288/IF(N$14="Vida promedio del cliente",Supuestos!$C$79,Supuestos!$C$77)</f>
        <v>284432.71999999997</v>
      </c>
      <c r="O5302" s="572">
        <f>+ROUNDDOWN(Supuestos!$C$169*B5302,0)*OREDA!$C$287/IF(O$14="Vida promedio del cliente",Supuestos!$C$79,Supuestos!$C$77)</f>
        <v>8518.7697719999996</v>
      </c>
      <c r="P5302" s="572">
        <f>+ROUNDDOWN(Supuestos!$C$175*B5302,0)*OREDA!$C$289/IF(P$14="Vida promedio del cliente",Supuestos!$C$79,Supuestos!$C$77)</f>
        <v>721.03709600000002</v>
      </c>
      <c r="Q5302" s="572">
        <f>+(Supuestos!$C$129*OREDA!$C$16+OREDA!$C$18*'Dim. costos SAIB'!B5302*Supuestos!$C$130)/IF(Q$14="Vida promedio del cliente",Supuestos!$C$79,Supuestos!$C$77)</f>
        <v>1188.6474459999999</v>
      </c>
      <c r="R5302" s="42"/>
      <c r="S5302" s="572" t="e">
        <f>+-('Información del AEP'!$C$27*ROUNDDOWN(B5302*Supuestos!$C$163,0)*OREDA!$C$133+'Información del AEP'!$C$30*ROUNDDOWN(B5302*Supuestos!$C$166,0)*OREDA!$C$134)</f>
        <v>#DIV/0!</v>
      </c>
      <c r="T5302" s="572">
        <f>-ROUNDDOWN(B5302*Supuestos!$C$166,0)*OREDA!$C$134</f>
        <v>0</v>
      </c>
      <c r="U5302" s="572" t="e">
        <f>+-('Información del AEP'!$C$28*ROUNDDOWN(B5302*Supuestos!$C$124,0)*OREDA!$C$141+'Información del AEP'!$C$29*ROUNDDOWN(B5302*Supuestos!$C$125,0)*OREDA!$C$142+'Información del AEP'!$C$30*ROUNDDOWN(B5302*Supuestos!$C$126,0)*OREDA!$C$143)</f>
        <v>#DIV/0!</v>
      </c>
      <c r="V5302" s="572">
        <f>-ROUNDDOWN(B5302*Supuestos!$C$126,0)*OREDA!$C$143</f>
        <v>0</v>
      </c>
      <c r="W5302" s="572">
        <f>+-ROUNDDOWN(B5302*Supuestos!$C$121,0)*OREDA!$B$151</f>
        <v>0</v>
      </c>
      <c r="X5302" s="42"/>
      <c r="Y5302" s="573" t="e">
        <f>+'Información del AEP'!$C$12*'Información del AEP'!$C$13*B5302</f>
        <v>#DIV/0!</v>
      </c>
      <c r="Z5302" s="42"/>
      <c r="AA5302" s="574" t="e">
        <f>+IF(AND('Información de la oferta'!$C$15&lt;=20, 'Información de la oferta'!$C$14="No", 'Información de la oferta'!$C$13="No"  ),SUM(D5302,E5302,F5302,I5302,K5302,O5302,M5302,P5302,Q5302,S5302,U5302,W5302),SUM(D5302,E5302,F5302,J5302,L5302,N5302,O5302,P5302,Q5302,T5302,V5302,W5302))</f>
        <v>#DIV/0!</v>
      </c>
      <c r="AB5302" s="572" t="e">
        <f t="shared" si="330"/>
        <v>#DIV/0!</v>
      </c>
      <c r="AC5302" s="42"/>
      <c r="AD5302" s="574" t="e">
        <f>+IF(AND('Información de la oferta'!$C$15&lt;=20, 'Información de la oferta'!$C$14="No",'Información de la oferta'!$C$13="No" ),SUM(D5302,E5302,G5302,I5302,K5302,O5302,M5302,P5302,Q5302,S5302,U5302,W5302),SUM(D5302,E5302,G5302,J5302,L5302,N5302,O5302,P5302,Q5302,T5302,V5302,W5302))</f>
        <v>#DIV/0!</v>
      </c>
      <c r="AE5302" s="572" t="e">
        <f t="shared" si="331"/>
        <v>#DIV/0!</v>
      </c>
      <c r="AF5302" s="42"/>
      <c r="AG5302" s="574" t="e">
        <f>+IF(AND('Información de la oferta'!$C$15&lt;=20, 'Información de la oferta'!$C$14="No",'Información de la oferta'!$C$13="No" ),SUM(D5302,E5302,H5302,I5302,K5302,O5302,M5302,P5302,Q5302,S5302,U5302,W5302),SUM(D5302,E5302,H5302,J5302,L5302,N5302,O5302,P5302,Q5302,T5302,V5302,W5302))</f>
        <v>#DIV/0!</v>
      </c>
      <c r="AH5302" s="572" t="e">
        <f t="shared" si="332"/>
        <v>#DIV/0!</v>
      </c>
    </row>
    <row r="5303" spans="2:34" x14ac:dyDescent="0.3">
      <c r="B5303" s="571">
        <f t="shared" si="333"/>
        <v>52860</v>
      </c>
      <c r="C5303" s="571"/>
      <c r="D5303" s="572">
        <f>+(1-Supuestos!$C$130)*B5303*OREDA!$C$15/IF(D$14="Vida promedio del cliente",Supuestos!$C$79,Supuestos!$C$77)</f>
        <v>157468.53180960001</v>
      </c>
      <c r="E5303" s="572" t="e">
        <f>+ROUNDUP(Y5303/Supuestos!$C$106,0)*Supuestos!$C$105*OREDA!$C$20/IF(E$14="Vida promedio del cliente",Supuestos!$C$79,Supuestos!$C$77)</f>
        <v>#DIV/0!</v>
      </c>
      <c r="F5303" s="572" t="e">
        <f>+ROUNDUP(Y5303/Supuestos!$C$109,0)*OREDA!$C$21/IF(F$14="Vida promedio del cliente",Supuestos!$C$79,Supuestos!$C$77)</f>
        <v>#DIV/0!</v>
      </c>
      <c r="G5303" s="572" t="e">
        <f>+ROUNDUP(Y5303/Supuestos!$C$112,0)*OREDA!$C$22/IF(G$14="Vida promedio del cliente",Supuestos!$C$79,Supuestos!$C$77)</f>
        <v>#DIV/0!</v>
      </c>
      <c r="H5303" s="572" t="e">
        <f>+ROUNDUP(Y5303/Supuestos!$C$115,0)*OREDA!$C$23/IF(H$14="Vida promedio del cliente",Supuestos!$C$79,Supuestos!$C$77)</f>
        <v>#DIV/0!</v>
      </c>
      <c r="I5303" s="572" t="e">
        <f>+('Información del AEP'!$C$28*ROUNDDOWN(Supuestos!$C$124*B5303,0)*(OREDA!$E$305/12000)+'Información del AEP'!$C$29*ROUNDDOWN(Supuestos!$C$125*B5303,0)*(OREDA!$E$306/12000)+'Información del AEP'!$C$30*ROUNDDOWN(Supuestos!$C$126*B5303,0)*(OREDA!$C$307/12000))/IF(I$14="Vida promedio del cliente",Supuestos!$C$79,Supuestos!$C$77)</f>
        <v>#DIV/0!</v>
      </c>
      <c r="J5303" s="572">
        <f>ROUNDDOWN(Supuestos!$C$126*B5303,0)*(OREDA!$E$307/12000)/IF(I$14="Vida promedio del cliente",Supuestos!$C$79,Supuestos!$C$77)</f>
        <v>2047935.2103600001</v>
      </c>
      <c r="K5303" s="572" t="e">
        <f>+('Información del AEP'!$C$27*ROUNDDOWN(B5303*Supuestos!$C$163,0)*OREDA!$C$285+'Información del AEP'!$C$30*ROUNDDOWN(B5303*Supuestos!$C$166,0)*OREDA!$C$286)/IF(K$14="Vida promedio del cliente",Supuestos!$C$79,Supuestos!$C$77)</f>
        <v>#DIV/0!</v>
      </c>
      <c r="L5303" s="572">
        <f>ROUNDDOWN(B5303*Supuestos!$C$166,0)*OREDA!$C$286/IF(L$14="Vida promedio del cliente",Supuestos!$C$79,Supuestos!$C$77)</f>
        <v>1133056.2144000002</v>
      </c>
      <c r="M5303" s="572" t="e">
        <f>+ROUNDDOWN(Supuestos!$C$172*B5303,0)*OREDA!$C$288/IF(M$14="Vida promedio del cliente",Supuestos!$C$79,Supuestos!$C$77)</f>
        <v>#DIV/0!</v>
      </c>
      <c r="N5303" s="572">
        <f>+ROUNDDOWN((1-Supuestos!$C$166)*B5303,0)*OREDA!$C$288/IF(N$14="Vida promedio del cliente",Supuestos!$C$79,Supuestos!$C$77)</f>
        <v>284492.52</v>
      </c>
      <c r="O5303" s="572">
        <f>+ROUNDDOWN(Supuestos!$C$169*B5303,0)*OREDA!$C$287/IF(O$14="Vida promedio del cliente",Supuestos!$C$79,Supuestos!$C$77)</f>
        <v>8518.7697719999996</v>
      </c>
      <c r="P5303" s="572">
        <f>+ROUNDDOWN(Supuestos!$C$175*B5303,0)*OREDA!$C$289/IF(P$14="Vida promedio del cliente",Supuestos!$C$79,Supuestos!$C$77)</f>
        <v>721.03709600000002</v>
      </c>
      <c r="Q5303" s="572">
        <f>+(Supuestos!$C$129*OREDA!$C$16+OREDA!$C$18*'Dim. costos SAIB'!B5303*Supuestos!$C$130)/IF(Q$14="Vida promedio del cliente",Supuestos!$C$79,Supuestos!$C$77)</f>
        <v>1188.8563416</v>
      </c>
      <c r="R5303" s="42"/>
      <c r="S5303" s="572" t="e">
        <f>+-('Información del AEP'!$C$27*ROUNDDOWN(B5303*Supuestos!$C$163,0)*OREDA!$C$133+'Información del AEP'!$C$30*ROUNDDOWN(B5303*Supuestos!$C$166,0)*OREDA!$C$134)</f>
        <v>#DIV/0!</v>
      </c>
      <c r="T5303" s="572">
        <f>-ROUNDDOWN(B5303*Supuestos!$C$166,0)*OREDA!$C$134</f>
        <v>0</v>
      </c>
      <c r="U5303" s="572" t="e">
        <f>+-('Información del AEP'!$C$28*ROUNDDOWN(B5303*Supuestos!$C$124,0)*OREDA!$C$141+'Información del AEP'!$C$29*ROUNDDOWN(B5303*Supuestos!$C$125,0)*OREDA!$C$142+'Información del AEP'!$C$30*ROUNDDOWN(B5303*Supuestos!$C$126,0)*OREDA!$C$143)</f>
        <v>#DIV/0!</v>
      </c>
      <c r="V5303" s="572">
        <f>-ROUNDDOWN(B5303*Supuestos!$C$126,0)*OREDA!$C$143</f>
        <v>0</v>
      </c>
      <c r="W5303" s="572">
        <f>+-ROUNDDOWN(B5303*Supuestos!$C$121,0)*OREDA!$B$151</f>
        <v>0</v>
      </c>
      <c r="X5303" s="42"/>
      <c r="Y5303" s="573" t="e">
        <f>+'Información del AEP'!$C$12*'Información del AEP'!$C$13*B5303</f>
        <v>#DIV/0!</v>
      </c>
      <c r="Z5303" s="42"/>
      <c r="AA5303" s="574" t="e">
        <f>+IF(AND('Información de la oferta'!$C$15&lt;=20, 'Información de la oferta'!$C$14="No", 'Información de la oferta'!$C$13="No"  ),SUM(D5303,E5303,F5303,I5303,K5303,O5303,M5303,P5303,Q5303,S5303,U5303,W5303),SUM(D5303,E5303,F5303,J5303,L5303,N5303,O5303,P5303,Q5303,T5303,V5303,W5303))</f>
        <v>#DIV/0!</v>
      </c>
      <c r="AB5303" s="572" t="e">
        <f t="shared" si="330"/>
        <v>#DIV/0!</v>
      </c>
      <c r="AC5303" s="42"/>
      <c r="AD5303" s="574" t="e">
        <f>+IF(AND('Información de la oferta'!$C$15&lt;=20, 'Información de la oferta'!$C$14="No",'Información de la oferta'!$C$13="No" ),SUM(D5303,E5303,G5303,I5303,K5303,O5303,M5303,P5303,Q5303,S5303,U5303,W5303),SUM(D5303,E5303,G5303,J5303,L5303,N5303,O5303,P5303,Q5303,T5303,V5303,W5303))</f>
        <v>#DIV/0!</v>
      </c>
      <c r="AE5303" s="572" t="e">
        <f t="shared" si="331"/>
        <v>#DIV/0!</v>
      </c>
      <c r="AF5303" s="42"/>
      <c r="AG5303" s="574" t="e">
        <f>+IF(AND('Información de la oferta'!$C$15&lt;=20, 'Información de la oferta'!$C$14="No",'Información de la oferta'!$C$13="No" ),SUM(D5303,E5303,H5303,I5303,K5303,O5303,M5303,P5303,Q5303,S5303,U5303,W5303),SUM(D5303,E5303,H5303,J5303,L5303,N5303,O5303,P5303,Q5303,T5303,V5303,W5303))</f>
        <v>#DIV/0!</v>
      </c>
      <c r="AH5303" s="572" t="e">
        <f t="shared" si="332"/>
        <v>#DIV/0!</v>
      </c>
    </row>
    <row r="5304" spans="2:34" x14ac:dyDescent="0.3">
      <c r="B5304" s="571">
        <f t="shared" si="333"/>
        <v>52870</v>
      </c>
      <c r="C5304" s="571"/>
      <c r="D5304" s="572">
        <f>+(1-Supuestos!$C$130)*B5304*OREDA!$C$15/IF(D$14="Vida promedio del cliente",Supuestos!$C$79,Supuestos!$C$77)</f>
        <v>157498.32154320003</v>
      </c>
      <c r="E5304" s="572" t="e">
        <f>+ROUNDUP(Y5304/Supuestos!$C$106,0)*Supuestos!$C$105*OREDA!$C$20/IF(E$14="Vida promedio del cliente",Supuestos!$C$79,Supuestos!$C$77)</f>
        <v>#DIV/0!</v>
      </c>
      <c r="F5304" s="572" t="e">
        <f>+ROUNDUP(Y5304/Supuestos!$C$109,0)*OREDA!$C$21/IF(F$14="Vida promedio del cliente",Supuestos!$C$79,Supuestos!$C$77)</f>
        <v>#DIV/0!</v>
      </c>
      <c r="G5304" s="572" t="e">
        <f>+ROUNDUP(Y5304/Supuestos!$C$112,0)*OREDA!$C$22/IF(G$14="Vida promedio del cliente",Supuestos!$C$79,Supuestos!$C$77)</f>
        <v>#DIV/0!</v>
      </c>
      <c r="H5304" s="572" t="e">
        <f>+ROUNDUP(Y5304/Supuestos!$C$115,0)*OREDA!$C$23/IF(H$14="Vida promedio del cliente",Supuestos!$C$79,Supuestos!$C$77)</f>
        <v>#DIV/0!</v>
      </c>
      <c r="I5304" s="572" t="e">
        <f>+('Información del AEP'!$C$28*ROUNDDOWN(Supuestos!$C$124*B5304,0)*(OREDA!$E$305/12000)+'Información del AEP'!$C$29*ROUNDDOWN(Supuestos!$C$125*B5304,0)*(OREDA!$E$306/12000)+'Información del AEP'!$C$30*ROUNDDOWN(Supuestos!$C$126*B5304,0)*(OREDA!$C$307/12000))/IF(I$14="Vida promedio del cliente",Supuestos!$C$79,Supuestos!$C$77)</f>
        <v>#DIV/0!</v>
      </c>
      <c r="J5304" s="572">
        <f>ROUNDDOWN(Supuestos!$C$126*B5304,0)*(OREDA!$E$307/12000)/IF(I$14="Vida promedio del cliente",Supuestos!$C$79,Supuestos!$C$77)</f>
        <v>2048322.6366200002</v>
      </c>
      <c r="K5304" s="572" t="e">
        <f>+('Información del AEP'!$C$27*ROUNDDOWN(B5304*Supuestos!$C$163,0)*OREDA!$C$285+'Información del AEP'!$C$30*ROUNDDOWN(B5304*Supuestos!$C$166,0)*OREDA!$C$286)/IF(K$14="Vida promedio del cliente",Supuestos!$C$79,Supuestos!$C$77)</f>
        <v>#DIV/0!</v>
      </c>
      <c r="L5304" s="572">
        <f>ROUNDDOWN(B5304*Supuestos!$C$166,0)*OREDA!$C$286/IF(L$14="Vida promedio del cliente",Supuestos!$C$79,Supuestos!$C$77)</f>
        <v>1133251.0784</v>
      </c>
      <c r="M5304" s="572" t="e">
        <f>+ROUNDDOWN(Supuestos!$C$172*B5304,0)*OREDA!$C$288/IF(M$14="Vida promedio del cliente",Supuestos!$C$79,Supuestos!$C$77)</f>
        <v>#DIV/0!</v>
      </c>
      <c r="N5304" s="572">
        <f>+ROUNDDOWN((1-Supuestos!$C$166)*B5304,0)*OREDA!$C$288/IF(N$14="Vida promedio del cliente",Supuestos!$C$79,Supuestos!$C$77)</f>
        <v>284540.36</v>
      </c>
      <c r="O5304" s="572">
        <f>+ROUNDDOWN(Supuestos!$C$169*B5304,0)*OREDA!$C$287/IF(O$14="Vida promedio del cliente",Supuestos!$C$79,Supuestos!$C$77)</f>
        <v>8518.7697719999996</v>
      </c>
      <c r="P5304" s="572">
        <f>+ROUNDDOWN(Supuestos!$C$175*B5304,0)*OREDA!$C$289/IF(P$14="Vida promedio del cliente",Supuestos!$C$79,Supuestos!$C$77)</f>
        <v>721.03709600000002</v>
      </c>
      <c r="Q5304" s="572">
        <f>+(Supuestos!$C$129*OREDA!$C$16+OREDA!$C$18*'Dim. costos SAIB'!B5304*Supuestos!$C$130)/IF(Q$14="Vida promedio del cliente",Supuestos!$C$79,Supuestos!$C$77)</f>
        <v>1189.0652372</v>
      </c>
      <c r="R5304" s="42"/>
      <c r="S5304" s="572" t="e">
        <f>+-('Información del AEP'!$C$27*ROUNDDOWN(B5304*Supuestos!$C$163,0)*OREDA!$C$133+'Información del AEP'!$C$30*ROUNDDOWN(B5304*Supuestos!$C$166,0)*OREDA!$C$134)</f>
        <v>#DIV/0!</v>
      </c>
      <c r="T5304" s="572">
        <f>-ROUNDDOWN(B5304*Supuestos!$C$166,0)*OREDA!$C$134</f>
        <v>0</v>
      </c>
      <c r="U5304" s="572" t="e">
        <f>+-('Información del AEP'!$C$28*ROUNDDOWN(B5304*Supuestos!$C$124,0)*OREDA!$C$141+'Información del AEP'!$C$29*ROUNDDOWN(B5304*Supuestos!$C$125,0)*OREDA!$C$142+'Información del AEP'!$C$30*ROUNDDOWN(B5304*Supuestos!$C$126,0)*OREDA!$C$143)</f>
        <v>#DIV/0!</v>
      </c>
      <c r="V5304" s="572">
        <f>-ROUNDDOWN(B5304*Supuestos!$C$126,0)*OREDA!$C$143</f>
        <v>0</v>
      </c>
      <c r="W5304" s="572">
        <f>+-ROUNDDOWN(B5304*Supuestos!$C$121,0)*OREDA!$B$151</f>
        <v>0</v>
      </c>
      <c r="X5304" s="42"/>
      <c r="Y5304" s="573" t="e">
        <f>+'Información del AEP'!$C$12*'Información del AEP'!$C$13*B5304</f>
        <v>#DIV/0!</v>
      </c>
      <c r="Z5304" s="42"/>
      <c r="AA5304" s="574" t="e">
        <f>+IF(AND('Información de la oferta'!$C$15&lt;=20, 'Información de la oferta'!$C$14="No", 'Información de la oferta'!$C$13="No"  ),SUM(D5304,E5304,F5304,I5304,K5304,O5304,M5304,P5304,Q5304,S5304,U5304,W5304),SUM(D5304,E5304,F5304,J5304,L5304,N5304,O5304,P5304,Q5304,T5304,V5304,W5304))</f>
        <v>#DIV/0!</v>
      </c>
      <c r="AB5304" s="572" t="e">
        <f t="shared" si="330"/>
        <v>#DIV/0!</v>
      </c>
      <c r="AC5304" s="42"/>
      <c r="AD5304" s="574" t="e">
        <f>+IF(AND('Información de la oferta'!$C$15&lt;=20, 'Información de la oferta'!$C$14="No",'Información de la oferta'!$C$13="No" ),SUM(D5304,E5304,G5304,I5304,K5304,O5304,M5304,P5304,Q5304,S5304,U5304,W5304),SUM(D5304,E5304,G5304,J5304,L5304,N5304,O5304,P5304,Q5304,T5304,V5304,W5304))</f>
        <v>#DIV/0!</v>
      </c>
      <c r="AE5304" s="572" t="e">
        <f t="shared" si="331"/>
        <v>#DIV/0!</v>
      </c>
      <c r="AF5304" s="42"/>
      <c r="AG5304" s="574" t="e">
        <f>+IF(AND('Información de la oferta'!$C$15&lt;=20, 'Información de la oferta'!$C$14="No",'Información de la oferta'!$C$13="No" ),SUM(D5304,E5304,H5304,I5304,K5304,O5304,M5304,P5304,Q5304,S5304,U5304,W5304),SUM(D5304,E5304,H5304,J5304,L5304,N5304,O5304,P5304,Q5304,T5304,V5304,W5304))</f>
        <v>#DIV/0!</v>
      </c>
      <c r="AH5304" s="572" t="e">
        <f t="shared" si="332"/>
        <v>#DIV/0!</v>
      </c>
    </row>
    <row r="5305" spans="2:34" x14ac:dyDescent="0.3">
      <c r="B5305" s="571">
        <f t="shared" si="333"/>
        <v>52880</v>
      </c>
      <c r="C5305" s="571"/>
      <c r="D5305" s="572">
        <f>+(1-Supuestos!$C$130)*B5305*OREDA!$C$15/IF(D$14="Vida promedio del cliente",Supuestos!$C$79,Supuestos!$C$77)</f>
        <v>157528.11127679999</v>
      </c>
      <c r="E5305" s="572" t="e">
        <f>+ROUNDUP(Y5305/Supuestos!$C$106,0)*Supuestos!$C$105*OREDA!$C$20/IF(E$14="Vida promedio del cliente",Supuestos!$C$79,Supuestos!$C$77)</f>
        <v>#DIV/0!</v>
      </c>
      <c r="F5305" s="572" t="e">
        <f>+ROUNDUP(Y5305/Supuestos!$C$109,0)*OREDA!$C$21/IF(F$14="Vida promedio del cliente",Supuestos!$C$79,Supuestos!$C$77)</f>
        <v>#DIV/0!</v>
      </c>
      <c r="G5305" s="572" t="e">
        <f>+ROUNDUP(Y5305/Supuestos!$C$112,0)*OREDA!$C$22/IF(G$14="Vida promedio del cliente",Supuestos!$C$79,Supuestos!$C$77)</f>
        <v>#DIV/0!</v>
      </c>
      <c r="H5305" s="572" t="e">
        <f>+ROUNDUP(Y5305/Supuestos!$C$115,0)*OREDA!$C$23/IF(H$14="Vida promedio del cliente",Supuestos!$C$79,Supuestos!$C$77)</f>
        <v>#DIV/0!</v>
      </c>
      <c r="I5305" s="572" t="e">
        <f>+('Información del AEP'!$C$28*ROUNDDOWN(Supuestos!$C$124*B5305,0)*(OREDA!$E$305/12000)+'Información del AEP'!$C$29*ROUNDDOWN(Supuestos!$C$125*B5305,0)*(OREDA!$E$306/12000)+'Información del AEP'!$C$30*ROUNDDOWN(Supuestos!$C$126*B5305,0)*(OREDA!$C$307/12000))/IF(I$14="Vida promedio del cliente",Supuestos!$C$79,Supuestos!$C$77)</f>
        <v>#DIV/0!</v>
      </c>
      <c r="J5305" s="572">
        <f>ROUNDDOWN(Supuestos!$C$126*B5305,0)*(OREDA!$E$307/12000)/IF(I$14="Vida promedio del cliente",Supuestos!$C$79,Supuestos!$C$77)</f>
        <v>2048710.0628800001</v>
      </c>
      <c r="K5305" s="572" t="e">
        <f>+('Información del AEP'!$C$27*ROUNDDOWN(B5305*Supuestos!$C$163,0)*OREDA!$C$285+'Información del AEP'!$C$30*ROUNDDOWN(B5305*Supuestos!$C$166,0)*OREDA!$C$286)/IF(K$14="Vida promedio del cliente",Supuestos!$C$79,Supuestos!$C$77)</f>
        <v>#DIV/0!</v>
      </c>
      <c r="L5305" s="572">
        <f>ROUNDDOWN(B5305*Supuestos!$C$166,0)*OREDA!$C$286/IF(L$14="Vida promedio del cliente",Supuestos!$C$79,Supuestos!$C$77)</f>
        <v>1133484.9152000002</v>
      </c>
      <c r="M5305" s="572" t="e">
        <f>+ROUNDDOWN(Supuestos!$C$172*B5305,0)*OREDA!$C$288/IF(M$14="Vida promedio del cliente",Supuestos!$C$79,Supuestos!$C$77)</f>
        <v>#DIV/0!</v>
      </c>
      <c r="N5305" s="572">
        <f>+ROUNDDOWN((1-Supuestos!$C$166)*B5305,0)*OREDA!$C$288/IF(N$14="Vida promedio del cliente",Supuestos!$C$79,Supuestos!$C$77)</f>
        <v>284600.15999999997</v>
      </c>
      <c r="O5305" s="572">
        <f>+ROUNDDOWN(Supuestos!$C$169*B5305,0)*OREDA!$C$287/IF(O$14="Vida promedio del cliente",Supuestos!$C$79,Supuestos!$C$77)</f>
        <v>8518.7697719999996</v>
      </c>
      <c r="P5305" s="572">
        <f>+ROUNDDOWN(Supuestos!$C$175*B5305,0)*OREDA!$C$289/IF(P$14="Vida promedio del cliente",Supuestos!$C$79,Supuestos!$C$77)</f>
        <v>721.03709600000002</v>
      </c>
      <c r="Q5305" s="572">
        <f>+(Supuestos!$C$129*OREDA!$C$16+OREDA!$C$18*'Dim. costos SAIB'!B5305*Supuestos!$C$130)/IF(Q$14="Vida promedio del cliente",Supuestos!$C$79,Supuestos!$C$77)</f>
        <v>1189.2741328</v>
      </c>
      <c r="R5305" s="42"/>
      <c r="S5305" s="572" t="e">
        <f>+-('Información del AEP'!$C$27*ROUNDDOWN(B5305*Supuestos!$C$163,0)*OREDA!$C$133+'Información del AEP'!$C$30*ROUNDDOWN(B5305*Supuestos!$C$166,0)*OREDA!$C$134)</f>
        <v>#DIV/0!</v>
      </c>
      <c r="T5305" s="572">
        <f>-ROUNDDOWN(B5305*Supuestos!$C$166,0)*OREDA!$C$134</f>
        <v>0</v>
      </c>
      <c r="U5305" s="572" t="e">
        <f>+-('Información del AEP'!$C$28*ROUNDDOWN(B5305*Supuestos!$C$124,0)*OREDA!$C$141+'Información del AEP'!$C$29*ROUNDDOWN(B5305*Supuestos!$C$125,0)*OREDA!$C$142+'Información del AEP'!$C$30*ROUNDDOWN(B5305*Supuestos!$C$126,0)*OREDA!$C$143)</f>
        <v>#DIV/0!</v>
      </c>
      <c r="V5305" s="572">
        <f>-ROUNDDOWN(B5305*Supuestos!$C$126,0)*OREDA!$C$143</f>
        <v>0</v>
      </c>
      <c r="W5305" s="572">
        <f>+-ROUNDDOWN(B5305*Supuestos!$C$121,0)*OREDA!$B$151</f>
        <v>0</v>
      </c>
      <c r="X5305" s="42"/>
      <c r="Y5305" s="573" t="e">
        <f>+'Información del AEP'!$C$12*'Información del AEP'!$C$13*B5305</f>
        <v>#DIV/0!</v>
      </c>
      <c r="Z5305" s="42"/>
      <c r="AA5305" s="574" t="e">
        <f>+IF(AND('Información de la oferta'!$C$15&lt;=20, 'Información de la oferta'!$C$14="No", 'Información de la oferta'!$C$13="No"  ),SUM(D5305,E5305,F5305,I5305,K5305,O5305,M5305,P5305,Q5305,S5305,U5305,W5305),SUM(D5305,E5305,F5305,J5305,L5305,N5305,O5305,P5305,Q5305,T5305,V5305,W5305))</f>
        <v>#DIV/0!</v>
      </c>
      <c r="AB5305" s="572" t="e">
        <f t="shared" si="330"/>
        <v>#DIV/0!</v>
      </c>
      <c r="AC5305" s="42"/>
      <c r="AD5305" s="574" t="e">
        <f>+IF(AND('Información de la oferta'!$C$15&lt;=20, 'Información de la oferta'!$C$14="No",'Información de la oferta'!$C$13="No" ),SUM(D5305,E5305,G5305,I5305,K5305,O5305,M5305,P5305,Q5305,S5305,U5305,W5305),SUM(D5305,E5305,G5305,J5305,L5305,N5305,O5305,P5305,Q5305,T5305,V5305,W5305))</f>
        <v>#DIV/0!</v>
      </c>
      <c r="AE5305" s="572" t="e">
        <f t="shared" si="331"/>
        <v>#DIV/0!</v>
      </c>
      <c r="AF5305" s="42"/>
      <c r="AG5305" s="574" t="e">
        <f>+IF(AND('Información de la oferta'!$C$15&lt;=20, 'Información de la oferta'!$C$14="No",'Información de la oferta'!$C$13="No" ),SUM(D5305,E5305,H5305,I5305,K5305,O5305,M5305,P5305,Q5305,S5305,U5305,W5305),SUM(D5305,E5305,H5305,J5305,L5305,N5305,O5305,P5305,Q5305,T5305,V5305,W5305))</f>
        <v>#DIV/0!</v>
      </c>
      <c r="AH5305" s="572" t="e">
        <f t="shared" si="332"/>
        <v>#DIV/0!</v>
      </c>
    </row>
    <row r="5306" spans="2:34" x14ac:dyDescent="0.3">
      <c r="B5306" s="571">
        <f t="shared" si="333"/>
        <v>52890</v>
      </c>
      <c r="C5306" s="571"/>
      <c r="D5306" s="572">
        <f>+(1-Supuestos!$C$130)*B5306*OREDA!$C$15/IF(D$14="Vida promedio del cliente",Supuestos!$C$79,Supuestos!$C$77)</f>
        <v>157557.9010104</v>
      </c>
      <c r="E5306" s="572" t="e">
        <f>+ROUNDUP(Y5306/Supuestos!$C$106,0)*Supuestos!$C$105*OREDA!$C$20/IF(E$14="Vida promedio del cliente",Supuestos!$C$79,Supuestos!$C$77)</f>
        <v>#DIV/0!</v>
      </c>
      <c r="F5306" s="572" t="e">
        <f>+ROUNDUP(Y5306/Supuestos!$C$109,0)*OREDA!$C$21/IF(F$14="Vida promedio del cliente",Supuestos!$C$79,Supuestos!$C$77)</f>
        <v>#DIV/0!</v>
      </c>
      <c r="G5306" s="572" t="e">
        <f>+ROUNDUP(Y5306/Supuestos!$C$112,0)*OREDA!$C$22/IF(G$14="Vida promedio del cliente",Supuestos!$C$79,Supuestos!$C$77)</f>
        <v>#DIV/0!</v>
      </c>
      <c r="H5306" s="572" t="e">
        <f>+ROUNDUP(Y5306/Supuestos!$C$115,0)*OREDA!$C$23/IF(H$14="Vida promedio del cliente",Supuestos!$C$79,Supuestos!$C$77)</f>
        <v>#DIV/0!</v>
      </c>
      <c r="I5306" s="572" t="e">
        <f>+('Información del AEP'!$C$28*ROUNDDOWN(Supuestos!$C$124*B5306,0)*(OREDA!$E$305/12000)+'Información del AEP'!$C$29*ROUNDDOWN(Supuestos!$C$125*B5306,0)*(OREDA!$E$306/12000)+'Información del AEP'!$C$30*ROUNDDOWN(Supuestos!$C$126*B5306,0)*(OREDA!$C$307/12000))/IF(I$14="Vida promedio del cliente",Supuestos!$C$79,Supuestos!$C$77)</f>
        <v>#DIV/0!</v>
      </c>
      <c r="J5306" s="572">
        <f>ROUNDDOWN(Supuestos!$C$126*B5306,0)*(OREDA!$E$307/12000)/IF(I$14="Vida promedio del cliente",Supuestos!$C$79,Supuestos!$C$77)</f>
        <v>2049097.4891400004</v>
      </c>
      <c r="K5306" s="572" t="e">
        <f>+('Información del AEP'!$C$27*ROUNDDOWN(B5306*Supuestos!$C$163,0)*OREDA!$C$285+'Información del AEP'!$C$30*ROUNDDOWN(B5306*Supuestos!$C$166,0)*OREDA!$C$286)/IF(K$14="Vida promedio del cliente",Supuestos!$C$79,Supuestos!$C$77)</f>
        <v>#DIV/0!</v>
      </c>
      <c r="L5306" s="572">
        <f>ROUNDDOWN(B5306*Supuestos!$C$166,0)*OREDA!$C$286/IF(L$14="Vida promedio del cliente",Supuestos!$C$79,Supuestos!$C$77)</f>
        <v>1133679.7792</v>
      </c>
      <c r="M5306" s="572" t="e">
        <f>+ROUNDDOWN(Supuestos!$C$172*B5306,0)*OREDA!$C$288/IF(M$14="Vida promedio del cliente",Supuestos!$C$79,Supuestos!$C$77)</f>
        <v>#DIV/0!</v>
      </c>
      <c r="N5306" s="572">
        <f>+ROUNDDOWN((1-Supuestos!$C$166)*B5306,0)*OREDA!$C$288/IF(N$14="Vida promedio del cliente",Supuestos!$C$79,Supuestos!$C$77)</f>
        <v>284648</v>
      </c>
      <c r="O5306" s="572">
        <f>+ROUNDDOWN(Supuestos!$C$169*B5306,0)*OREDA!$C$287/IF(O$14="Vida promedio del cliente",Supuestos!$C$79,Supuestos!$C$77)</f>
        <v>8518.7697719999996</v>
      </c>
      <c r="P5306" s="572">
        <f>+ROUNDDOWN(Supuestos!$C$175*B5306,0)*OREDA!$C$289/IF(P$14="Vida promedio del cliente",Supuestos!$C$79,Supuestos!$C$77)</f>
        <v>721.03709600000002</v>
      </c>
      <c r="Q5306" s="572">
        <f>+(Supuestos!$C$129*OREDA!$C$16+OREDA!$C$18*'Dim. costos SAIB'!B5306*Supuestos!$C$130)/IF(Q$14="Vida promedio del cliente",Supuestos!$C$79,Supuestos!$C$77)</f>
        <v>1189.4830284</v>
      </c>
      <c r="R5306" s="42"/>
      <c r="S5306" s="572" t="e">
        <f>+-('Información del AEP'!$C$27*ROUNDDOWN(B5306*Supuestos!$C$163,0)*OREDA!$C$133+'Información del AEP'!$C$30*ROUNDDOWN(B5306*Supuestos!$C$166,0)*OREDA!$C$134)</f>
        <v>#DIV/0!</v>
      </c>
      <c r="T5306" s="572">
        <f>-ROUNDDOWN(B5306*Supuestos!$C$166,0)*OREDA!$C$134</f>
        <v>0</v>
      </c>
      <c r="U5306" s="572" t="e">
        <f>+-('Información del AEP'!$C$28*ROUNDDOWN(B5306*Supuestos!$C$124,0)*OREDA!$C$141+'Información del AEP'!$C$29*ROUNDDOWN(B5306*Supuestos!$C$125,0)*OREDA!$C$142+'Información del AEP'!$C$30*ROUNDDOWN(B5306*Supuestos!$C$126,0)*OREDA!$C$143)</f>
        <v>#DIV/0!</v>
      </c>
      <c r="V5306" s="572">
        <f>-ROUNDDOWN(B5306*Supuestos!$C$126,0)*OREDA!$C$143</f>
        <v>0</v>
      </c>
      <c r="W5306" s="572">
        <f>+-ROUNDDOWN(B5306*Supuestos!$C$121,0)*OREDA!$B$151</f>
        <v>0</v>
      </c>
      <c r="X5306" s="42"/>
      <c r="Y5306" s="573" t="e">
        <f>+'Información del AEP'!$C$12*'Información del AEP'!$C$13*B5306</f>
        <v>#DIV/0!</v>
      </c>
      <c r="Z5306" s="42"/>
      <c r="AA5306" s="574" t="e">
        <f>+IF(AND('Información de la oferta'!$C$15&lt;=20, 'Información de la oferta'!$C$14="No", 'Información de la oferta'!$C$13="No"  ),SUM(D5306,E5306,F5306,I5306,K5306,O5306,M5306,P5306,Q5306,S5306,U5306,W5306),SUM(D5306,E5306,F5306,J5306,L5306,N5306,O5306,P5306,Q5306,T5306,V5306,W5306))</f>
        <v>#DIV/0!</v>
      </c>
      <c r="AB5306" s="572" t="e">
        <f t="shared" si="330"/>
        <v>#DIV/0!</v>
      </c>
      <c r="AC5306" s="42"/>
      <c r="AD5306" s="574" t="e">
        <f>+IF(AND('Información de la oferta'!$C$15&lt;=20, 'Información de la oferta'!$C$14="No",'Información de la oferta'!$C$13="No" ),SUM(D5306,E5306,G5306,I5306,K5306,O5306,M5306,P5306,Q5306,S5306,U5306,W5306),SUM(D5306,E5306,G5306,J5306,L5306,N5306,O5306,P5306,Q5306,T5306,V5306,W5306))</f>
        <v>#DIV/0!</v>
      </c>
      <c r="AE5306" s="572" t="e">
        <f t="shared" si="331"/>
        <v>#DIV/0!</v>
      </c>
      <c r="AF5306" s="42"/>
      <c r="AG5306" s="574" t="e">
        <f>+IF(AND('Información de la oferta'!$C$15&lt;=20, 'Información de la oferta'!$C$14="No",'Información de la oferta'!$C$13="No" ),SUM(D5306,E5306,H5306,I5306,K5306,O5306,M5306,P5306,Q5306,S5306,U5306,W5306),SUM(D5306,E5306,H5306,J5306,L5306,N5306,O5306,P5306,Q5306,T5306,V5306,W5306))</f>
        <v>#DIV/0!</v>
      </c>
      <c r="AH5306" s="572" t="e">
        <f t="shared" si="332"/>
        <v>#DIV/0!</v>
      </c>
    </row>
    <row r="5307" spans="2:34" x14ac:dyDescent="0.3">
      <c r="B5307" s="571">
        <f t="shared" si="333"/>
        <v>52900</v>
      </c>
      <c r="C5307" s="571"/>
      <c r="D5307" s="572">
        <f>+(1-Supuestos!$C$130)*B5307*OREDA!$C$15/IF(D$14="Vida promedio del cliente",Supuestos!$C$79,Supuestos!$C$77)</f>
        <v>157587.69074399999</v>
      </c>
      <c r="E5307" s="572" t="e">
        <f>+ROUNDUP(Y5307/Supuestos!$C$106,0)*Supuestos!$C$105*OREDA!$C$20/IF(E$14="Vida promedio del cliente",Supuestos!$C$79,Supuestos!$C$77)</f>
        <v>#DIV/0!</v>
      </c>
      <c r="F5307" s="572" t="e">
        <f>+ROUNDUP(Y5307/Supuestos!$C$109,0)*OREDA!$C$21/IF(F$14="Vida promedio del cliente",Supuestos!$C$79,Supuestos!$C$77)</f>
        <v>#DIV/0!</v>
      </c>
      <c r="G5307" s="572" t="e">
        <f>+ROUNDUP(Y5307/Supuestos!$C$112,0)*OREDA!$C$22/IF(G$14="Vida promedio del cliente",Supuestos!$C$79,Supuestos!$C$77)</f>
        <v>#DIV/0!</v>
      </c>
      <c r="H5307" s="572" t="e">
        <f>+ROUNDUP(Y5307/Supuestos!$C$115,0)*OREDA!$C$23/IF(H$14="Vida promedio del cliente",Supuestos!$C$79,Supuestos!$C$77)</f>
        <v>#DIV/0!</v>
      </c>
      <c r="I5307" s="572" t="e">
        <f>+('Información del AEP'!$C$28*ROUNDDOWN(Supuestos!$C$124*B5307,0)*(OREDA!$E$305/12000)+'Información del AEP'!$C$29*ROUNDDOWN(Supuestos!$C$125*B5307,0)*(OREDA!$E$306/12000)+'Información del AEP'!$C$30*ROUNDDOWN(Supuestos!$C$126*B5307,0)*(OREDA!$C$307/12000))/IF(I$14="Vida promedio del cliente",Supuestos!$C$79,Supuestos!$C$77)</f>
        <v>#DIV/0!</v>
      </c>
      <c r="J5307" s="572">
        <f>ROUNDDOWN(Supuestos!$C$126*B5307,0)*(OREDA!$E$307/12000)/IF(I$14="Vida promedio del cliente",Supuestos!$C$79,Supuestos!$C$77)</f>
        <v>2049484.9154000003</v>
      </c>
      <c r="K5307" s="572" t="e">
        <f>+('Información del AEP'!$C$27*ROUNDDOWN(B5307*Supuestos!$C$163,0)*OREDA!$C$285+'Información del AEP'!$C$30*ROUNDDOWN(B5307*Supuestos!$C$166,0)*OREDA!$C$286)/IF(K$14="Vida promedio del cliente",Supuestos!$C$79,Supuestos!$C$77)</f>
        <v>#DIV/0!</v>
      </c>
      <c r="L5307" s="572">
        <f>ROUNDDOWN(B5307*Supuestos!$C$166,0)*OREDA!$C$286/IF(L$14="Vida promedio del cliente",Supuestos!$C$79,Supuestos!$C$77)</f>
        <v>1133913.6160000002</v>
      </c>
      <c r="M5307" s="572" t="e">
        <f>+ROUNDDOWN(Supuestos!$C$172*B5307,0)*OREDA!$C$288/IF(M$14="Vida promedio del cliente",Supuestos!$C$79,Supuestos!$C$77)</f>
        <v>#DIV/0!</v>
      </c>
      <c r="N5307" s="572">
        <f>+ROUNDDOWN((1-Supuestos!$C$166)*B5307,0)*OREDA!$C$288/IF(N$14="Vida promedio del cliente",Supuestos!$C$79,Supuestos!$C$77)</f>
        <v>284707.8</v>
      </c>
      <c r="O5307" s="572">
        <f>+ROUNDDOWN(Supuestos!$C$169*B5307,0)*OREDA!$C$287/IF(O$14="Vida promedio del cliente",Supuestos!$C$79,Supuestos!$C$77)</f>
        <v>8518.7697719999996</v>
      </c>
      <c r="P5307" s="572">
        <f>+ROUNDDOWN(Supuestos!$C$175*B5307,0)*OREDA!$C$289/IF(P$14="Vida promedio del cliente",Supuestos!$C$79,Supuestos!$C$77)</f>
        <v>721.03709600000002</v>
      </c>
      <c r="Q5307" s="572">
        <f>+(Supuestos!$C$129*OREDA!$C$16+OREDA!$C$18*'Dim. costos SAIB'!B5307*Supuestos!$C$130)/IF(Q$14="Vida promedio del cliente",Supuestos!$C$79,Supuestos!$C$77)</f>
        <v>1189.691924</v>
      </c>
      <c r="R5307" s="42"/>
      <c r="S5307" s="572" t="e">
        <f>+-('Información del AEP'!$C$27*ROUNDDOWN(B5307*Supuestos!$C$163,0)*OREDA!$C$133+'Información del AEP'!$C$30*ROUNDDOWN(B5307*Supuestos!$C$166,0)*OREDA!$C$134)</f>
        <v>#DIV/0!</v>
      </c>
      <c r="T5307" s="572">
        <f>-ROUNDDOWN(B5307*Supuestos!$C$166,0)*OREDA!$C$134</f>
        <v>0</v>
      </c>
      <c r="U5307" s="572" t="e">
        <f>+-('Información del AEP'!$C$28*ROUNDDOWN(B5307*Supuestos!$C$124,0)*OREDA!$C$141+'Información del AEP'!$C$29*ROUNDDOWN(B5307*Supuestos!$C$125,0)*OREDA!$C$142+'Información del AEP'!$C$30*ROUNDDOWN(B5307*Supuestos!$C$126,0)*OREDA!$C$143)</f>
        <v>#DIV/0!</v>
      </c>
      <c r="V5307" s="572">
        <f>-ROUNDDOWN(B5307*Supuestos!$C$126,0)*OREDA!$C$143</f>
        <v>0</v>
      </c>
      <c r="W5307" s="572">
        <f>+-ROUNDDOWN(B5307*Supuestos!$C$121,0)*OREDA!$B$151</f>
        <v>0</v>
      </c>
      <c r="X5307" s="42"/>
      <c r="Y5307" s="573" t="e">
        <f>+'Información del AEP'!$C$12*'Información del AEP'!$C$13*B5307</f>
        <v>#DIV/0!</v>
      </c>
      <c r="Z5307" s="42"/>
      <c r="AA5307" s="574" t="e">
        <f>+IF(AND('Información de la oferta'!$C$15&lt;=20, 'Información de la oferta'!$C$14="No", 'Información de la oferta'!$C$13="No"  ),SUM(D5307,E5307,F5307,I5307,K5307,O5307,M5307,P5307,Q5307,S5307,U5307,W5307),SUM(D5307,E5307,F5307,J5307,L5307,N5307,O5307,P5307,Q5307,T5307,V5307,W5307))</f>
        <v>#DIV/0!</v>
      </c>
      <c r="AB5307" s="572" t="e">
        <f t="shared" si="330"/>
        <v>#DIV/0!</v>
      </c>
      <c r="AC5307" s="42"/>
      <c r="AD5307" s="574" t="e">
        <f>+IF(AND('Información de la oferta'!$C$15&lt;=20, 'Información de la oferta'!$C$14="No",'Información de la oferta'!$C$13="No" ),SUM(D5307,E5307,G5307,I5307,K5307,O5307,M5307,P5307,Q5307,S5307,U5307,W5307),SUM(D5307,E5307,G5307,J5307,L5307,N5307,O5307,P5307,Q5307,T5307,V5307,W5307))</f>
        <v>#DIV/0!</v>
      </c>
      <c r="AE5307" s="572" t="e">
        <f t="shared" si="331"/>
        <v>#DIV/0!</v>
      </c>
      <c r="AF5307" s="42"/>
      <c r="AG5307" s="574" t="e">
        <f>+IF(AND('Información de la oferta'!$C$15&lt;=20, 'Información de la oferta'!$C$14="No",'Información de la oferta'!$C$13="No" ),SUM(D5307,E5307,H5307,I5307,K5307,O5307,M5307,P5307,Q5307,S5307,U5307,W5307),SUM(D5307,E5307,H5307,J5307,L5307,N5307,O5307,P5307,Q5307,T5307,V5307,W5307))</f>
        <v>#DIV/0!</v>
      </c>
      <c r="AH5307" s="572" t="e">
        <f t="shared" si="332"/>
        <v>#DIV/0!</v>
      </c>
    </row>
    <row r="5308" spans="2:34" x14ac:dyDescent="0.3">
      <c r="B5308" s="571">
        <f t="shared" si="333"/>
        <v>52910</v>
      </c>
      <c r="C5308" s="571"/>
      <c r="D5308" s="572">
        <f>+(1-Supuestos!$C$130)*B5308*OREDA!$C$15/IF(D$14="Vida promedio del cliente",Supuestos!$C$79,Supuestos!$C$77)</f>
        <v>157617.48047760001</v>
      </c>
      <c r="E5308" s="572" t="e">
        <f>+ROUNDUP(Y5308/Supuestos!$C$106,0)*Supuestos!$C$105*OREDA!$C$20/IF(E$14="Vida promedio del cliente",Supuestos!$C$79,Supuestos!$C$77)</f>
        <v>#DIV/0!</v>
      </c>
      <c r="F5308" s="572" t="e">
        <f>+ROUNDUP(Y5308/Supuestos!$C$109,0)*OREDA!$C$21/IF(F$14="Vida promedio del cliente",Supuestos!$C$79,Supuestos!$C$77)</f>
        <v>#DIV/0!</v>
      </c>
      <c r="G5308" s="572" t="e">
        <f>+ROUNDUP(Y5308/Supuestos!$C$112,0)*OREDA!$C$22/IF(G$14="Vida promedio del cliente",Supuestos!$C$79,Supuestos!$C$77)</f>
        <v>#DIV/0!</v>
      </c>
      <c r="H5308" s="572" t="e">
        <f>+ROUNDUP(Y5308/Supuestos!$C$115,0)*OREDA!$C$23/IF(H$14="Vida promedio del cliente",Supuestos!$C$79,Supuestos!$C$77)</f>
        <v>#DIV/0!</v>
      </c>
      <c r="I5308" s="572" t="e">
        <f>+('Información del AEP'!$C$28*ROUNDDOWN(Supuestos!$C$124*B5308,0)*(OREDA!$E$305/12000)+'Información del AEP'!$C$29*ROUNDDOWN(Supuestos!$C$125*B5308,0)*(OREDA!$E$306/12000)+'Información del AEP'!$C$30*ROUNDDOWN(Supuestos!$C$126*B5308,0)*(OREDA!$C$307/12000))/IF(I$14="Vida promedio del cliente",Supuestos!$C$79,Supuestos!$C$77)</f>
        <v>#DIV/0!</v>
      </c>
      <c r="J5308" s="572">
        <f>ROUNDDOWN(Supuestos!$C$126*B5308,0)*(OREDA!$E$307/12000)/IF(I$14="Vida promedio del cliente",Supuestos!$C$79,Supuestos!$C$77)</f>
        <v>2049872.3416600004</v>
      </c>
      <c r="K5308" s="572" t="e">
        <f>+('Información del AEP'!$C$27*ROUNDDOWN(B5308*Supuestos!$C$163,0)*OREDA!$C$285+'Información del AEP'!$C$30*ROUNDDOWN(B5308*Supuestos!$C$166,0)*OREDA!$C$286)/IF(K$14="Vida promedio del cliente",Supuestos!$C$79,Supuestos!$C$77)</f>
        <v>#DIV/0!</v>
      </c>
      <c r="L5308" s="572">
        <f>ROUNDDOWN(B5308*Supuestos!$C$166,0)*OREDA!$C$286/IF(L$14="Vida promedio del cliente",Supuestos!$C$79,Supuestos!$C$77)</f>
        <v>1134108.48</v>
      </c>
      <c r="M5308" s="572" t="e">
        <f>+ROUNDDOWN(Supuestos!$C$172*B5308,0)*OREDA!$C$288/IF(M$14="Vida promedio del cliente",Supuestos!$C$79,Supuestos!$C$77)</f>
        <v>#DIV/0!</v>
      </c>
      <c r="N5308" s="572">
        <f>+ROUNDDOWN((1-Supuestos!$C$166)*B5308,0)*OREDA!$C$288/IF(N$14="Vida promedio del cliente",Supuestos!$C$79,Supuestos!$C$77)</f>
        <v>284755.64</v>
      </c>
      <c r="O5308" s="572">
        <f>+ROUNDDOWN(Supuestos!$C$169*B5308,0)*OREDA!$C$287/IF(O$14="Vida promedio del cliente",Supuestos!$C$79,Supuestos!$C$77)</f>
        <v>8518.7697719999996</v>
      </c>
      <c r="P5308" s="572">
        <f>+ROUNDDOWN(Supuestos!$C$175*B5308,0)*OREDA!$C$289/IF(P$14="Vida promedio del cliente",Supuestos!$C$79,Supuestos!$C$77)</f>
        <v>721.03709600000002</v>
      </c>
      <c r="Q5308" s="572">
        <f>+(Supuestos!$C$129*OREDA!$C$16+OREDA!$C$18*'Dim. costos SAIB'!B5308*Supuestos!$C$130)/IF(Q$14="Vida promedio del cliente",Supuestos!$C$79,Supuestos!$C$77)</f>
        <v>1189.9008196000002</v>
      </c>
      <c r="R5308" s="42"/>
      <c r="S5308" s="572" t="e">
        <f>+-('Información del AEP'!$C$27*ROUNDDOWN(B5308*Supuestos!$C$163,0)*OREDA!$C$133+'Información del AEP'!$C$30*ROUNDDOWN(B5308*Supuestos!$C$166,0)*OREDA!$C$134)</f>
        <v>#DIV/0!</v>
      </c>
      <c r="T5308" s="572">
        <f>-ROUNDDOWN(B5308*Supuestos!$C$166,0)*OREDA!$C$134</f>
        <v>0</v>
      </c>
      <c r="U5308" s="572" t="e">
        <f>+-('Información del AEP'!$C$28*ROUNDDOWN(B5308*Supuestos!$C$124,0)*OREDA!$C$141+'Información del AEP'!$C$29*ROUNDDOWN(B5308*Supuestos!$C$125,0)*OREDA!$C$142+'Información del AEP'!$C$30*ROUNDDOWN(B5308*Supuestos!$C$126,0)*OREDA!$C$143)</f>
        <v>#DIV/0!</v>
      </c>
      <c r="V5308" s="572">
        <f>-ROUNDDOWN(B5308*Supuestos!$C$126,0)*OREDA!$C$143</f>
        <v>0</v>
      </c>
      <c r="W5308" s="572">
        <f>+-ROUNDDOWN(B5308*Supuestos!$C$121,0)*OREDA!$B$151</f>
        <v>0</v>
      </c>
      <c r="X5308" s="42"/>
      <c r="Y5308" s="573" t="e">
        <f>+'Información del AEP'!$C$12*'Información del AEP'!$C$13*B5308</f>
        <v>#DIV/0!</v>
      </c>
      <c r="Z5308" s="42"/>
      <c r="AA5308" s="574" t="e">
        <f>+IF(AND('Información de la oferta'!$C$15&lt;=20, 'Información de la oferta'!$C$14="No", 'Información de la oferta'!$C$13="No"  ),SUM(D5308,E5308,F5308,I5308,K5308,O5308,M5308,P5308,Q5308,S5308,U5308,W5308),SUM(D5308,E5308,F5308,J5308,L5308,N5308,O5308,P5308,Q5308,T5308,V5308,W5308))</f>
        <v>#DIV/0!</v>
      </c>
      <c r="AB5308" s="572" t="e">
        <f t="shared" si="330"/>
        <v>#DIV/0!</v>
      </c>
      <c r="AC5308" s="42"/>
      <c r="AD5308" s="574" t="e">
        <f>+IF(AND('Información de la oferta'!$C$15&lt;=20, 'Información de la oferta'!$C$14="No",'Información de la oferta'!$C$13="No" ),SUM(D5308,E5308,G5308,I5308,K5308,O5308,M5308,P5308,Q5308,S5308,U5308,W5308),SUM(D5308,E5308,G5308,J5308,L5308,N5308,O5308,P5308,Q5308,T5308,V5308,W5308))</f>
        <v>#DIV/0!</v>
      </c>
      <c r="AE5308" s="572" t="e">
        <f t="shared" si="331"/>
        <v>#DIV/0!</v>
      </c>
      <c r="AF5308" s="42"/>
      <c r="AG5308" s="574" t="e">
        <f>+IF(AND('Información de la oferta'!$C$15&lt;=20, 'Información de la oferta'!$C$14="No",'Información de la oferta'!$C$13="No" ),SUM(D5308,E5308,H5308,I5308,K5308,O5308,M5308,P5308,Q5308,S5308,U5308,W5308),SUM(D5308,E5308,H5308,J5308,L5308,N5308,O5308,P5308,Q5308,T5308,V5308,W5308))</f>
        <v>#DIV/0!</v>
      </c>
      <c r="AH5308" s="572" t="e">
        <f t="shared" si="332"/>
        <v>#DIV/0!</v>
      </c>
    </row>
    <row r="5309" spans="2:34" x14ac:dyDescent="0.3">
      <c r="B5309" s="571">
        <f t="shared" si="333"/>
        <v>52920</v>
      </c>
      <c r="C5309" s="571"/>
      <c r="D5309" s="572">
        <f>+(1-Supuestos!$C$130)*B5309*OREDA!$C$15/IF(D$14="Vida promedio del cliente",Supuestos!$C$79,Supuestos!$C$77)</f>
        <v>157647.27021120003</v>
      </c>
      <c r="E5309" s="572" t="e">
        <f>+ROUNDUP(Y5309/Supuestos!$C$106,0)*Supuestos!$C$105*OREDA!$C$20/IF(E$14="Vida promedio del cliente",Supuestos!$C$79,Supuestos!$C$77)</f>
        <v>#DIV/0!</v>
      </c>
      <c r="F5309" s="572" t="e">
        <f>+ROUNDUP(Y5309/Supuestos!$C$109,0)*OREDA!$C$21/IF(F$14="Vida promedio del cliente",Supuestos!$C$79,Supuestos!$C$77)</f>
        <v>#DIV/0!</v>
      </c>
      <c r="G5309" s="572" t="e">
        <f>+ROUNDUP(Y5309/Supuestos!$C$112,0)*OREDA!$C$22/IF(G$14="Vida promedio del cliente",Supuestos!$C$79,Supuestos!$C$77)</f>
        <v>#DIV/0!</v>
      </c>
      <c r="H5309" s="572" t="e">
        <f>+ROUNDUP(Y5309/Supuestos!$C$115,0)*OREDA!$C$23/IF(H$14="Vida promedio del cliente",Supuestos!$C$79,Supuestos!$C$77)</f>
        <v>#DIV/0!</v>
      </c>
      <c r="I5309" s="572" t="e">
        <f>+('Información del AEP'!$C$28*ROUNDDOWN(Supuestos!$C$124*B5309,0)*(OREDA!$E$305/12000)+'Información del AEP'!$C$29*ROUNDDOWN(Supuestos!$C$125*B5309,0)*(OREDA!$E$306/12000)+'Información del AEP'!$C$30*ROUNDDOWN(Supuestos!$C$126*B5309,0)*(OREDA!$C$307/12000))/IF(I$14="Vida promedio del cliente",Supuestos!$C$79,Supuestos!$C$77)</f>
        <v>#DIV/0!</v>
      </c>
      <c r="J5309" s="572">
        <f>ROUNDDOWN(Supuestos!$C$126*B5309,0)*(OREDA!$E$307/12000)/IF(I$14="Vida promedio del cliente",Supuestos!$C$79,Supuestos!$C$77)</f>
        <v>2050259.7679200002</v>
      </c>
      <c r="K5309" s="572" t="e">
        <f>+('Información del AEP'!$C$27*ROUNDDOWN(B5309*Supuestos!$C$163,0)*OREDA!$C$285+'Información del AEP'!$C$30*ROUNDDOWN(B5309*Supuestos!$C$166,0)*OREDA!$C$286)/IF(K$14="Vida promedio del cliente",Supuestos!$C$79,Supuestos!$C$77)</f>
        <v>#DIV/0!</v>
      </c>
      <c r="L5309" s="572">
        <f>ROUNDDOWN(B5309*Supuestos!$C$166,0)*OREDA!$C$286/IF(L$14="Vida promedio del cliente",Supuestos!$C$79,Supuestos!$C$77)</f>
        <v>1134342.3168000001</v>
      </c>
      <c r="M5309" s="572" t="e">
        <f>+ROUNDDOWN(Supuestos!$C$172*B5309,0)*OREDA!$C$288/IF(M$14="Vida promedio del cliente",Supuestos!$C$79,Supuestos!$C$77)</f>
        <v>#DIV/0!</v>
      </c>
      <c r="N5309" s="572">
        <f>+ROUNDDOWN((1-Supuestos!$C$166)*B5309,0)*OREDA!$C$288/IF(N$14="Vida promedio del cliente",Supuestos!$C$79,Supuestos!$C$77)</f>
        <v>284815.44</v>
      </c>
      <c r="O5309" s="572">
        <f>+ROUNDDOWN(Supuestos!$C$169*B5309,0)*OREDA!$C$287/IF(O$14="Vida promedio del cliente",Supuestos!$C$79,Supuestos!$C$77)</f>
        <v>8518.7697719999996</v>
      </c>
      <c r="P5309" s="572">
        <f>+ROUNDDOWN(Supuestos!$C$175*B5309,0)*OREDA!$C$289/IF(P$14="Vida promedio del cliente",Supuestos!$C$79,Supuestos!$C$77)</f>
        <v>721.03709600000002</v>
      </c>
      <c r="Q5309" s="572">
        <f>+(Supuestos!$C$129*OREDA!$C$16+OREDA!$C$18*'Dim. costos SAIB'!B5309*Supuestos!$C$130)/IF(Q$14="Vida promedio del cliente",Supuestos!$C$79,Supuestos!$C$77)</f>
        <v>1190.1097152</v>
      </c>
      <c r="R5309" s="42"/>
      <c r="S5309" s="572" t="e">
        <f>+-('Información del AEP'!$C$27*ROUNDDOWN(B5309*Supuestos!$C$163,0)*OREDA!$C$133+'Información del AEP'!$C$30*ROUNDDOWN(B5309*Supuestos!$C$166,0)*OREDA!$C$134)</f>
        <v>#DIV/0!</v>
      </c>
      <c r="T5309" s="572">
        <f>-ROUNDDOWN(B5309*Supuestos!$C$166,0)*OREDA!$C$134</f>
        <v>0</v>
      </c>
      <c r="U5309" s="572" t="e">
        <f>+-('Información del AEP'!$C$28*ROUNDDOWN(B5309*Supuestos!$C$124,0)*OREDA!$C$141+'Información del AEP'!$C$29*ROUNDDOWN(B5309*Supuestos!$C$125,0)*OREDA!$C$142+'Información del AEP'!$C$30*ROUNDDOWN(B5309*Supuestos!$C$126,0)*OREDA!$C$143)</f>
        <v>#DIV/0!</v>
      </c>
      <c r="V5309" s="572">
        <f>-ROUNDDOWN(B5309*Supuestos!$C$126,0)*OREDA!$C$143</f>
        <v>0</v>
      </c>
      <c r="W5309" s="572">
        <f>+-ROUNDDOWN(B5309*Supuestos!$C$121,0)*OREDA!$B$151</f>
        <v>0</v>
      </c>
      <c r="X5309" s="42"/>
      <c r="Y5309" s="573" t="e">
        <f>+'Información del AEP'!$C$12*'Información del AEP'!$C$13*B5309</f>
        <v>#DIV/0!</v>
      </c>
      <c r="Z5309" s="42"/>
      <c r="AA5309" s="574" t="e">
        <f>+IF(AND('Información de la oferta'!$C$15&lt;=20, 'Información de la oferta'!$C$14="No", 'Información de la oferta'!$C$13="No"  ),SUM(D5309,E5309,F5309,I5309,K5309,O5309,M5309,P5309,Q5309,S5309,U5309,W5309),SUM(D5309,E5309,F5309,J5309,L5309,N5309,O5309,P5309,Q5309,T5309,V5309,W5309))</f>
        <v>#DIV/0!</v>
      </c>
      <c r="AB5309" s="572" t="e">
        <f t="shared" si="330"/>
        <v>#DIV/0!</v>
      </c>
      <c r="AC5309" s="42"/>
      <c r="AD5309" s="574" t="e">
        <f>+IF(AND('Información de la oferta'!$C$15&lt;=20, 'Información de la oferta'!$C$14="No",'Información de la oferta'!$C$13="No" ),SUM(D5309,E5309,G5309,I5309,K5309,O5309,M5309,P5309,Q5309,S5309,U5309,W5309),SUM(D5309,E5309,G5309,J5309,L5309,N5309,O5309,P5309,Q5309,T5309,V5309,W5309))</f>
        <v>#DIV/0!</v>
      </c>
      <c r="AE5309" s="572" t="e">
        <f t="shared" si="331"/>
        <v>#DIV/0!</v>
      </c>
      <c r="AF5309" s="42"/>
      <c r="AG5309" s="574" t="e">
        <f>+IF(AND('Información de la oferta'!$C$15&lt;=20, 'Información de la oferta'!$C$14="No",'Información de la oferta'!$C$13="No" ),SUM(D5309,E5309,H5309,I5309,K5309,O5309,M5309,P5309,Q5309,S5309,U5309,W5309),SUM(D5309,E5309,H5309,J5309,L5309,N5309,O5309,P5309,Q5309,T5309,V5309,W5309))</f>
        <v>#DIV/0!</v>
      </c>
      <c r="AH5309" s="572" t="e">
        <f t="shared" si="332"/>
        <v>#DIV/0!</v>
      </c>
    </row>
    <row r="5310" spans="2:34" x14ac:dyDescent="0.3">
      <c r="B5310" s="571">
        <f t="shared" si="333"/>
        <v>52930</v>
      </c>
      <c r="C5310" s="571"/>
      <c r="D5310" s="572">
        <f>+(1-Supuestos!$C$130)*B5310*OREDA!$C$15/IF(D$14="Vida promedio del cliente",Supuestos!$C$79,Supuestos!$C$77)</f>
        <v>157677.05994480001</v>
      </c>
      <c r="E5310" s="572" t="e">
        <f>+ROUNDUP(Y5310/Supuestos!$C$106,0)*Supuestos!$C$105*OREDA!$C$20/IF(E$14="Vida promedio del cliente",Supuestos!$C$79,Supuestos!$C$77)</f>
        <v>#DIV/0!</v>
      </c>
      <c r="F5310" s="572" t="e">
        <f>+ROUNDUP(Y5310/Supuestos!$C$109,0)*OREDA!$C$21/IF(F$14="Vida promedio del cliente",Supuestos!$C$79,Supuestos!$C$77)</f>
        <v>#DIV/0!</v>
      </c>
      <c r="G5310" s="572" t="e">
        <f>+ROUNDUP(Y5310/Supuestos!$C$112,0)*OREDA!$C$22/IF(G$14="Vida promedio del cliente",Supuestos!$C$79,Supuestos!$C$77)</f>
        <v>#DIV/0!</v>
      </c>
      <c r="H5310" s="572" t="e">
        <f>+ROUNDUP(Y5310/Supuestos!$C$115,0)*OREDA!$C$23/IF(H$14="Vida promedio del cliente",Supuestos!$C$79,Supuestos!$C$77)</f>
        <v>#DIV/0!</v>
      </c>
      <c r="I5310" s="572" t="e">
        <f>+('Información del AEP'!$C$28*ROUNDDOWN(Supuestos!$C$124*B5310,0)*(OREDA!$E$305/12000)+'Información del AEP'!$C$29*ROUNDDOWN(Supuestos!$C$125*B5310,0)*(OREDA!$E$306/12000)+'Información del AEP'!$C$30*ROUNDDOWN(Supuestos!$C$126*B5310,0)*(OREDA!$C$307/12000))/IF(I$14="Vida promedio del cliente",Supuestos!$C$79,Supuestos!$C$77)</f>
        <v>#DIV/0!</v>
      </c>
      <c r="J5310" s="572">
        <f>ROUNDDOWN(Supuestos!$C$126*B5310,0)*(OREDA!$E$307/12000)/IF(I$14="Vida promedio del cliente",Supuestos!$C$79,Supuestos!$C$77)</f>
        <v>2050647.1941800001</v>
      </c>
      <c r="K5310" s="572" t="e">
        <f>+('Información del AEP'!$C$27*ROUNDDOWN(B5310*Supuestos!$C$163,0)*OREDA!$C$285+'Información del AEP'!$C$30*ROUNDDOWN(B5310*Supuestos!$C$166,0)*OREDA!$C$286)/IF(K$14="Vida promedio del cliente",Supuestos!$C$79,Supuestos!$C$77)</f>
        <v>#DIV/0!</v>
      </c>
      <c r="L5310" s="572">
        <f>ROUNDDOWN(B5310*Supuestos!$C$166,0)*OREDA!$C$286/IF(L$14="Vida promedio del cliente",Supuestos!$C$79,Supuestos!$C$77)</f>
        <v>1134537.1808000002</v>
      </c>
      <c r="M5310" s="572" t="e">
        <f>+ROUNDDOWN(Supuestos!$C$172*B5310,0)*OREDA!$C$288/IF(M$14="Vida promedio del cliente",Supuestos!$C$79,Supuestos!$C$77)</f>
        <v>#DIV/0!</v>
      </c>
      <c r="N5310" s="572">
        <f>+ROUNDDOWN((1-Supuestos!$C$166)*B5310,0)*OREDA!$C$288/IF(N$14="Vida promedio del cliente",Supuestos!$C$79,Supuestos!$C$77)</f>
        <v>284863.28000000003</v>
      </c>
      <c r="O5310" s="572">
        <f>+ROUNDDOWN(Supuestos!$C$169*B5310,0)*OREDA!$C$287/IF(O$14="Vida promedio del cliente",Supuestos!$C$79,Supuestos!$C$77)</f>
        <v>8531.1697280000008</v>
      </c>
      <c r="P5310" s="572">
        <f>+ROUNDDOWN(Supuestos!$C$175*B5310,0)*OREDA!$C$289/IF(P$14="Vida promedio del cliente",Supuestos!$C$79,Supuestos!$C$77)</f>
        <v>721.03709600000002</v>
      </c>
      <c r="Q5310" s="572">
        <f>+(Supuestos!$C$129*OREDA!$C$16+OREDA!$C$18*'Dim. costos SAIB'!B5310*Supuestos!$C$130)/IF(Q$14="Vida promedio del cliente",Supuestos!$C$79,Supuestos!$C$77)</f>
        <v>1190.3186108000002</v>
      </c>
      <c r="R5310" s="42"/>
      <c r="S5310" s="572" t="e">
        <f>+-('Información del AEP'!$C$27*ROUNDDOWN(B5310*Supuestos!$C$163,0)*OREDA!$C$133+'Información del AEP'!$C$30*ROUNDDOWN(B5310*Supuestos!$C$166,0)*OREDA!$C$134)</f>
        <v>#DIV/0!</v>
      </c>
      <c r="T5310" s="572">
        <f>-ROUNDDOWN(B5310*Supuestos!$C$166,0)*OREDA!$C$134</f>
        <v>0</v>
      </c>
      <c r="U5310" s="572" t="e">
        <f>+-('Información del AEP'!$C$28*ROUNDDOWN(B5310*Supuestos!$C$124,0)*OREDA!$C$141+'Información del AEP'!$C$29*ROUNDDOWN(B5310*Supuestos!$C$125,0)*OREDA!$C$142+'Información del AEP'!$C$30*ROUNDDOWN(B5310*Supuestos!$C$126,0)*OREDA!$C$143)</f>
        <v>#DIV/0!</v>
      </c>
      <c r="V5310" s="572">
        <f>-ROUNDDOWN(B5310*Supuestos!$C$126,0)*OREDA!$C$143</f>
        <v>0</v>
      </c>
      <c r="W5310" s="572">
        <f>+-ROUNDDOWN(B5310*Supuestos!$C$121,0)*OREDA!$B$151</f>
        <v>0</v>
      </c>
      <c r="X5310" s="42"/>
      <c r="Y5310" s="573" t="e">
        <f>+'Información del AEP'!$C$12*'Información del AEP'!$C$13*B5310</f>
        <v>#DIV/0!</v>
      </c>
      <c r="Z5310" s="42"/>
      <c r="AA5310" s="574" t="e">
        <f>+IF(AND('Información de la oferta'!$C$15&lt;=20, 'Información de la oferta'!$C$14="No", 'Información de la oferta'!$C$13="No"  ),SUM(D5310,E5310,F5310,I5310,K5310,O5310,M5310,P5310,Q5310,S5310,U5310,W5310),SUM(D5310,E5310,F5310,J5310,L5310,N5310,O5310,P5310,Q5310,T5310,V5310,W5310))</f>
        <v>#DIV/0!</v>
      </c>
      <c r="AB5310" s="572" t="e">
        <f t="shared" si="330"/>
        <v>#DIV/0!</v>
      </c>
      <c r="AC5310" s="42"/>
      <c r="AD5310" s="574" t="e">
        <f>+IF(AND('Información de la oferta'!$C$15&lt;=20, 'Información de la oferta'!$C$14="No",'Información de la oferta'!$C$13="No" ),SUM(D5310,E5310,G5310,I5310,K5310,O5310,M5310,P5310,Q5310,S5310,U5310,W5310),SUM(D5310,E5310,G5310,J5310,L5310,N5310,O5310,P5310,Q5310,T5310,V5310,W5310))</f>
        <v>#DIV/0!</v>
      </c>
      <c r="AE5310" s="572" t="e">
        <f t="shared" si="331"/>
        <v>#DIV/0!</v>
      </c>
      <c r="AF5310" s="42"/>
      <c r="AG5310" s="574" t="e">
        <f>+IF(AND('Información de la oferta'!$C$15&lt;=20, 'Información de la oferta'!$C$14="No",'Información de la oferta'!$C$13="No" ),SUM(D5310,E5310,H5310,I5310,K5310,O5310,M5310,P5310,Q5310,S5310,U5310,W5310),SUM(D5310,E5310,H5310,J5310,L5310,N5310,O5310,P5310,Q5310,T5310,V5310,W5310))</f>
        <v>#DIV/0!</v>
      </c>
      <c r="AH5310" s="572" t="e">
        <f t="shared" si="332"/>
        <v>#DIV/0!</v>
      </c>
    </row>
    <row r="5311" spans="2:34" x14ac:dyDescent="0.3">
      <c r="B5311" s="571">
        <f t="shared" si="333"/>
        <v>52940</v>
      </c>
      <c r="C5311" s="571"/>
      <c r="D5311" s="572">
        <f>+(1-Supuestos!$C$130)*B5311*OREDA!$C$15/IF(D$14="Vida promedio del cliente",Supuestos!$C$79,Supuestos!$C$77)</f>
        <v>157706.8496784</v>
      </c>
      <c r="E5311" s="572" t="e">
        <f>+ROUNDUP(Y5311/Supuestos!$C$106,0)*Supuestos!$C$105*OREDA!$C$20/IF(E$14="Vida promedio del cliente",Supuestos!$C$79,Supuestos!$C$77)</f>
        <v>#DIV/0!</v>
      </c>
      <c r="F5311" s="572" t="e">
        <f>+ROUNDUP(Y5311/Supuestos!$C$109,0)*OREDA!$C$21/IF(F$14="Vida promedio del cliente",Supuestos!$C$79,Supuestos!$C$77)</f>
        <v>#DIV/0!</v>
      </c>
      <c r="G5311" s="572" t="e">
        <f>+ROUNDUP(Y5311/Supuestos!$C$112,0)*OREDA!$C$22/IF(G$14="Vida promedio del cliente",Supuestos!$C$79,Supuestos!$C$77)</f>
        <v>#DIV/0!</v>
      </c>
      <c r="H5311" s="572" t="e">
        <f>+ROUNDUP(Y5311/Supuestos!$C$115,0)*OREDA!$C$23/IF(H$14="Vida promedio del cliente",Supuestos!$C$79,Supuestos!$C$77)</f>
        <v>#DIV/0!</v>
      </c>
      <c r="I5311" s="572" t="e">
        <f>+('Información del AEP'!$C$28*ROUNDDOWN(Supuestos!$C$124*B5311,0)*(OREDA!$E$305/12000)+'Información del AEP'!$C$29*ROUNDDOWN(Supuestos!$C$125*B5311,0)*(OREDA!$E$306/12000)+'Información del AEP'!$C$30*ROUNDDOWN(Supuestos!$C$126*B5311,0)*(OREDA!$C$307/12000))/IF(I$14="Vida promedio del cliente",Supuestos!$C$79,Supuestos!$C$77)</f>
        <v>#DIV/0!</v>
      </c>
      <c r="J5311" s="572">
        <f>ROUNDDOWN(Supuestos!$C$126*B5311,0)*(OREDA!$E$307/12000)/IF(I$14="Vida promedio del cliente",Supuestos!$C$79,Supuestos!$C$77)</f>
        <v>2051034.6204400002</v>
      </c>
      <c r="K5311" s="572" t="e">
        <f>+('Información del AEP'!$C$27*ROUNDDOWN(B5311*Supuestos!$C$163,0)*OREDA!$C$285+'Información del AEP'!$C$30*ROUNDDOWN(B5311*Supuestos!$C$166,0)*OREDA!$C$286)/IF(K$14="Vida promedio del cliente",Supuestos!$C$79,Supuestos!$C$77)</f>
        <v>#DIV/0!</v>
      </c>
      <c r="L5311" s="572">
        <f>ROUNDDOWN(B5311*Supuestos!$C$166,0)*OREDA!$C$286/IF(L$14="Vida promedio del cliente",Supuestos!$C$79,Supuestos!$C$77)</f>
        <v>1134771.0176000001</v>
      </c>
      <c r="M5311" s="572" t="e">
        <f>+ROUNDDOWN(Supuestos!$C$172*B5311,0)*OREDA!$C$288/IF(M$14="Vida promedio del cliente",Supuestos!$C$79,Supuestos!$C$77)</f>
        <v>#DIV/0!</v>
      </c>
      <c r="N5311" s="572">
        <f>+ROUNDDOWN((1-Supuestos!$C$166)*B5311,0)*OREDA!$C$288/IF(N$14="Vida promedio del cliente",Supuestos!$C$79,Supuestos!$C$77)</f>
        <v>284923.08</v>
      </c>
      <c r="O5311" s="572">
        <f>+ROUNDDOWN(Supuestos!$C$169*B5311,0)*OREDA!$C$287/IF(O$14="Vida promedio del cliente",Supuestos!$C$79,Supuestos!$C$77)</f>
        <v>8531.1697280000008</v>
      </c>
      <c r="P5311" s="572">
        <f>+ROUNDDOWN(Supuestos!$C$175*B5311,0)*OREDA!$C$289/IF(P$14="Vida promedio del cliente",Supuestos!$C$79,Supuestos!$C$77)</f>
        <v>721.03709600000002</v>
      </c>
      <c r="Q5311" s="572">
        <f>+(Supuestos!$C$129*OREDA!$C$16+OREDA!$C$18*'Dim. costos SAIB'!B5311*Supuestos!$C$130)/IF(Q$14="Vida promedio del cliente",Supuestos!$C$79,Supuestos!$C$77)</f>
        <v>1190.5275064</v>
      </c>
      <c r="R5311" s="42"/>
      <c r="S5311" s="572" t="e">
        <f>+-('Información del AEP'!$C$27*ROUNDDOWN(B5311*Supuestos!$C$163,0)*OREDA!$C$133+'Información del AEP'!$C$30*ROUNDDOWN(B5311*Supuestos!$C$166,0)*OREDA!$C$134)</f>
        <v>#DIV/0!</v>
      </c>
      <c r="T5311" s="572">
        <f>-ROUNDDOWN(B5311*Supuestos!$C$166,0)*OREDA!$C$134</f>
        <v>0</v>
      </c>
      <c r="U5311" s="572" t="e">
        <f>+-('Información del AEP'!$C$28*ROUNDDOWN(B5311*Supuestos!$C$124,0)*OREDA!$C$141+'Información del AEP'!$C$29*ROUNDDOWN(B5311*Supuestos!$C$125,0)*OREDA!$C$142+'Información del AEP'!$C$30*ROUNDDOWN(B5311*Supuestos!$C$126,0)*OREDA!$C$143)</f>
        <v>#DIV/0!</v>
      </c>
      <c r="V5311" s="572">
        <f>-ROUNDDOWN(B5311*Supuestos!$C$126,0)*OREDA!$C$143</f>
        <v>0</v>
      </c>
      <c r="W5311" s="572">
        <f>+-ROUNDDOWN(B5311*Supuestos!$C$121,0)*OREDA!$B$151</f>
        <v>0</v>
      </c>
      <c r="X5311" s="42"/>
      <c r="Y5311" s="573" t="e">
        <f>+'Información del AEP'!$C$12*'Información del AEP'!$C$13*B5311</f>
        <v>#DIV/0!</v>
      </c>
      <c r="Z5311" s="42"/>
      <c r="AA5311" s="574" t="e">
        <f>+IF(AND('Información de la oferta'!$C$15&lt;=20, 'Información de la oferta'!$C$14="No", 'Información de la oferta'!$C$13="No"  ),SUM(D5311,E5311,F5311,I5311,K5311,O5311,M5311,P5311,Q5311,S5311,U5311,W5311),SUM(D5311,E5311,F5311,J5311,L5311,N5311,O5311,P5311,Q5311,T5311,V5311,W5311))</f>
        <v>#DIV/0!</v>
      </c>
      <c r="AB5311" s="572" t="e">
        <f t="shared" si="330"/>
        <v>#DIV/0!</v>
      </c>
      <c r="AC5311" s="42"/>
      <c r="AD5311" s="574" t="e">
        <f>+IF(AND('Información de la oferta'!$C$15&lt;=20, 'Información de la oferta'!$C$14="No",'Información de la oferta'!$C$13="No" ),SUM(D5311,E5311,G5311,I5311,K5311,O5311,M5311,P5311,Q5311,S5311,U5311,W5311),SUM(D5311,E5311,G5311,J5311,L5311,N5311,O5311,P5311,Q5311,T5311,V5311,W5311))</f>
        <v>#DIV/0!</v>
      </c>
      <c r="AE5311" s="572" t="e">
        <f t="shared" si="331"/>
        <v>#DIV/0!</v>
      </c>
      <c r="AF5311" s="42"/>
      <c r="AG5311" s="574" t="e">
        <f>+IF(AND('Información de la oferta'!$C$15&lt;=20, 'Información de la oferta'!$C$14="No",'Información de la oferta'!$C$13="No" ),SUM(D5311,E5311,H5311,I5311,K5311,O5311,M5311,P5311,Q5311,S5311,U5311,W5311),SUM(D5311,E5311,H5311,J5311,L5311,N5311,O5311,P5311,Q5311,T5311,V5311,W5311))</f>
        <v>#DIV/0!</v>
      </c>
      <c r="AH5311" s="572" t="e">
        <f t="shared" si="332"/>
        <v>#DIV/0!</v>
      </c>
    </row>
    <row r="5312" spans="2:34" x14ac:dyDescent="0.3">
      <c r="B5312" s="571">
        <f t="shared" si="333"/>
        <v>52950</v>
      </c>
      <c r="C5312" s="571"/>
      <c r="D5312" s="572">
        <f>+(1-Supuestos!$C$130)*B5312*OREDA!$C$15/IF(D$14="Vida promedio del cliente",Supuestos!$C$79,Supuestos!$C$77)</f>
        <v>157736.63941200002</v>
      </c>
      <c r="E5312" s="572" t="e">
        <f>+ROUNDUP(Y5312/Supuestos!$C$106,0)*Supuestos!$C$105*OREDA!$C$20/IF(E$14="Vida promedio del cliente",Supuestos!$C$79,Supuestos!$C$77)</f>
        <v>#DIV/0!</v>
      </c>
      <c r="F5312" s="572" t="e">
        <f>+ROUNDUP(Y5312/Supuestos!$C$109,0)*OREDA!$C$21/IF(F$14="Vida promedio del cliente",Supuestos!$C$79,Supuestos!$C$77)</f>
        <v>#DIV/0!</v>
      </c>
      <c r="G5312" s="572" t="e">
        <f>+ROUNDUP(Y5312/Supuestos!$C$112,0)*OREDA!$C$22/IF(G$14="Vida promedio del cliente",Supuestos!$C$79,Supuestos!$C$77)</f>
        <v>#DIV/0!</v>
      </c>
      <c r="H5312" s="572" t="e">
        <f>+ROUNDUP(Y5312/Supuestos!$C$115,0)*OREDA!$C$23/IF(H$14="Vida promedio del cliente",Supuestos!$C$79,Supuestos!$C$77)</f>
        <v>#DIV/0!</v>
      </c>
      <c r="I5312" s="572" t="e">
        <f>+('Información del AEP'!$C$28*ROUNDDOWN(Supuestos!$C$124*B5312,0)*(OREDA!$E$305/12000)+'Información del AEP'!$C$29*ROUNDDOWN(Supuestos!$C$125*B5312,0)*(OREDA!$E$306/12000)+'Información del AEP'!$C$30*ROUNDDOWN(Supuestos!$C$126*B5312,0)*(OREDA!$C$307/12000))/IF(I$14="Vida promedio del cliente",Supuestos!$C$79,Supuestos!$C$77)</f>
        <v>#DIV/0!</v>
      </c>
      <c r="J5312" s="572">
        <f>ROUNDDOWN(Supuestos!$C$126*B5312,0)*(OREDA!$E$307/12000)/IF(I$14="Vida promedio del cliente",Supuestos!$C$79,Supuestos!$C$77)</f>
        <v>2051422.0467000001</v>
      </c>
      <c r="K5312" s="572" t="e">
        <f>+('Información del AEP'!$C$27*ROUNDDOWN(B5312*Supuestos!$C$163,0)*OREDA!$C$285+'Información del AEP'!$C$30*ROUNDDOWN(B5312*Supuestos!$C$166,0)*OREDA!$C$286)/IF(K$14="Vida promedio del cliente",Supuestos!$C$79,Supuestos!$C$77)</f>
        <v>#DIV/0!</v>
      </c>
      <c r="L5312" s="572">
        <f>ROUNDDOWN(B5312*Supuestos!$C$166,0)*OREDA!$C$286/IF(L$14="Vida promedio del cliente",Supuestos!$C$79,Supuestos!$C$77)</f>
        <v>1134965.8816000002</v>
      </c>
      <c r="M5312" s="572" t="e">
        <f>+ROUNDDOWN(Supuestos!$C$172*B5312,0)*OREDA!$C$288/IF(M$14="Vida promedio del cliente",Supuestos!$C$79,Supuestos!$C$77)</f>
        <v>#DIV/0!</v>
      </c>
      <c r="N5312" s="572">
        <f>+ROUNDDOWN((1-Supuestos!$C$166)*B5312,0)*OREDA!$C$288/IF(N$14="Vida promedio del cliente",Supuestos!$C$79,Supuestos!$C$77)</f>
        <v>284970.92</v>
      </c>
      <c r="O5312" s="572">
        <f>+ROUNDDOWN(Supuestos!$C$169*B5312,0)*OREDA!$C$287/IF(O$14="Vida promedio del cliente",Supuestos!$C$79,Supuestos!$C$77)</f>
        <v>8531.1697280000008</v>
      </c>
      <c r="P5312" s="572">
        <f>+ROUNDDOWN(Supuestos!$C$175*B5312,0)*OREDA!$C$289/IF(P$14="Vida promedio del cliente",Supuestos!$C$79,Supuestos!$C$77)</f>
        <v>721.03709600000002</v>
      </c>
      <c r="Q5312" s="572">
        <f>+(Supuestos!$C$129*OREDA!$C$16+OREDA!$C$18*'Dim. costos SAIB'!B5312*Supuestos!$C$130)/IF(Q$14="Vida promedio del cliente",Supuestos!$C$79,Supuestos!$C$77)</f>
        <v>1190.736402</v>
      </c>
      <c r="R5312" s="42"/>
      <c r="S5312" s="572" t="e">
        <f>+-('Información del AEP'!$C$27*ROUNDDOWN(B5312*Supuestos!$C$163,0)*OREDA!$C$133+'Información del AEP'!$C$30*ROUNDDOWN(B5312*Supuestos!$C$166,0)*OREDA!$C$134)</f>
        <v>#DIV/0!</v>
      </c>
      <c r="T5312" s="572">
        <f>-ROUNDDOWN(B5312*Supuestos!$C$166,0)*OREDA!$C$134</f>
        <v>0</v>
      </c>
      <c r="U5312" s="572" t="e">
        <f>+-('Información del AEP'!$C$28*ROUNDDOWN(B5312*Supuestos!$C$124,0)*OREDA!$C$141+'Información del AEP'!$C$29*ROUNDDOWN(B5312*Supuestos!$C$125,0)*OREDA!$C$142+'Información del AEP'!$C$30*ROUNDDOWN(B5312*Supuestos!$C$126,0)*OREDA!$C$143)</f>
        <v>#DIV/0!</v>
      </c>
      <c r="V5312" s="572">
        <f>-ROUNDDOWN(B5312*Supuestos!$C$126,0)*OREDA!$C$143</f>
        <v>0</v>
      </c>
      <c r="W5312" s="572">
        <f>+-ROUNDDOWN(B5312*Supuestos!$C$121,0)*OREDA!$B$151</f>
        <v>0</v>
      </c>
      <c r="X5312" s="42"/>
      <c r="Y5312" s="573" t="e">
        <f>+'Información del AEP'!$C$12*'Información del AEP'!$C$13*B5312</f>
        <v>#DIV/0!</v>
      </c>
      <c r="Z5312" s="42"/>
      <c r="AA5312" s="574" t="e">
        <f>+IF(AND('Información de la oferta'!$C$15&lt;=20, 'Información de la oferta'!$C$14="No", 'Información de la oferta'!$C$13="No"  ),SUM(D5312,E5312,F5312,I5312,K5312,O5312,M5312,P5312,Q5312,S5312,U5312,W5312),SUM(D5312,E5312,F5312,J5312,L5312,N5312,O5312,P5312,Q5312,T5312,V5312,W5312))</f>
        <v>#DIV/0!</v>
      </c>
      <c r="AB5312" s="572" t="e">
        <f t="shared" si="330"/>
        <v>#DIV/0!</v>
      </c>
      <c r="AC5312" s="42"/>
      <c r="AD5312" s="574" t="e">
        <f>+IF(AND('Información de la oferta'!$C$15&lt;=20, 'Información de la oferta'!$C$14="No",'Información de la oferta'!$C$13="No" ),SUM(D5312,E5312,G5312,I5312,K5312,O5312,M5312,P5312,Q5312,S5312,U5312,W5312),SUM(D5312,E5312,G5312,J5312,L5312,N5312,O5312,P5312,Q5312,T5312,V5312,W5312))</f>
        <v>#DIV/0!</v>
      </c>
      <c r="AE5312" s="572" t="e">
        <f t="shared" si="331"/>
        <v>#DIV/0!</v>
      </c>
      <c r="AF5312" s="42"/>
      <c r="AG5312" s="574" t="e">
        <f>+IF(AND('Información de la oferta'!$C$15&lt;=20, 'Información de la oferta'!$C$14="No",'Información de la oferta'!$C$13="No" ),SUM(D5312,E5312,H5312,I5312,K5312,O5312,M5312,P5312,Q5312,S5312,U5312,W5312),SUM(D5312,E5312,H5312,J5312,L5312,N5312,O5312,P5312,Q5312,T5312,V5312,W5312))</f>
        <v>#DIV/0!</v>
      </c>
      <c r="AH5312" s="572" t="e">
        <f t="shared" si="332"/>
        <v>#DIV/0!</v>
      </c>
    </row>
    <row r="5313" spans="2:34" x14ac:dyDescent="0.3">
      <c r="B5313" s="571">
        <f t="shared" si="333"/>
        <v>52960</v>
      </c>
      <c r="C5313" s="571"/>
      <c r="D5313" s="572">
        <f>+(1-Supuestos!$C$130)*B5313*OREDA!$C$15/IF(D$14="Vida promedio del cliente",Supuestos!$C$79,Supuestos!$C$77)</f>
        <v>157766.42914560001</v>
      </c>
      <c r="E5313" s="572" t="e">
        <f>+ROUNDUP(Y5313/Supuestos!$C$106,0)*Supuestos!$C$105*OREDA!$C$20/IF(E$14="Vida promedio del cliente",Supuestos!$C$79,Supuestos!$C$77)</f>
        <v>#DIV/0!</v>
      </c>
      <c r="F5313" s="572" t="e">
        <f>+ROUNDUP(Y5313/Supuestos!$C$109,0)*OREDA!$C$21/IF(F$14="Vida promedio del cliente",Supuestos!$C$79,Supuestos!$C$77)</f>
        <v>#DIV/0!</v>
      </c>
      <c r="G5313" s="572" t="e">
        <f>+ROUNDUP(Y5313/Supuestos!$C$112,0)*OREDA!$C$22/IF(G$14="Vida promedio del cliente",Supuestos!$C$79,Supuestos!$C$77)</f>
        <v>#DIV/0!</v>
      </c>
      <c r="H5313" s="572" t="e">
        <f>+ROUNDUP(Y5313/Supuestos!$C$115,0)*OREDA!$C$23/IF(H$14="Vida promedio del cliente",Supuestos!$C$79,Supuestos!$C$77)</f>
        <v>#DIV/0!</v>
      </c>
      <c r="I5313" s="572" t="e">
        <f>+('Información del AEP'!$C$28*ROUNDDOWN(Supuestos!$C$124*B5313,0)*(OREDA!$E$305/12000)+'Información del AEP'!$C$29*ROUNDDOWN(Supuestos!$C$125*B5313,0)*(OREDA!$E$306/12000)+'Información del AEP'!$C$30*ROUNDDOWN(Supuestos!$C$126*B5313,0)*(OREDA!$C$307/12000))/IF(I$14="Vida promedio del cliente",Supuestos!$C$79,Supuestos!$C$77)</f>
        <v>#DIV/0!</v>
      </c>
      <c r="J5313" s="572">
        <f>ROUNDDOWN(Supuestos!$C$126*B5313,0)*(OREDA!$E$307/12000)/IF(I$14="Vida promedio del cliente",Supuestos!$C$79,Supuestos!$C$77)</f>
        <v>2051809.4729600004</v>
      </c>
      <c r="K5313" s="572" t="e">
        <f>+('Información del AEP'!$C$27*ROUNDDOWN(B5313*Supuestos!$C$163,0)*OREDA!$C$285+'Información del AEP'!$C$30*ROUNDDOWN(B5313*Supuestos!$C$166,0)*OREDA!$C$286)/IF(K$14="Vida promedio del cliente",Supuestos!$C$79,Supuestos!$C$77)</f>
        <v>#DIV/0!</v>
      </c>
      <c r="L5313" s="572">
        <f>ROUNDDOWN(B5313*Supuestos!$C$166,0)*OREDA!$C$286/IF(L$14="Vida promedio del cliente",Supuestos!$C$79,Supuestos!$C$77)</f>
        <v>1135199.7184000001</v>
      </c>
      <c r="M5313" s="572" t="e">
        <f>+ROUNDDOWN(Supuestos!$C$172*B5313,0)*OREDA!$C$288/IF(M$14="Vida promedio del cliente",Supuestos!$C$79,Supuestos!$C$77)</f>
        <v>#DIV/0!</v>
      </c>
      <c r="N5313" s="572">
        <f>+ROUNDDOWN((1-Supuestos!$C$166)*B5313,0)*OREDA!$C$288/IF(N$14="Vida promedio del cliente",Supuestos!$C$79,Supuestos!$C$77)</f>
        <v>285030.71999999997</v>
      </c>
      <c r="O5313" s="572">
        <f>+ROUNDDOWN(Supuestos!$C$169*B5313,0)*OREDA!$C$287/IF(O$14="Vida promedio del cliente",Supuestos!$C$79,Supuestos!$C$77)</f>
        <v>8531.1697280000008</v>
      </c>
      <c r="P5313" s="572">
        <f>+ROUNDDOWN(Supuestos!$C$175*B5313,0)*OREDA!$C$289/IF(P$14="Vida promedio del cliente",Supuestos!$C$79,Supuestos!$C$77)</f>
        <v>721.03709600000002</v>
      </c>
      <c r="Q5313" s="572">
        <f>+(Supuestos!$C$129*OREDA!$C$16+OREDA!$C$18*'Dim. costos SAIB'!B5313*Supuestos!$C$130)/IF(Q$14="Vida promedio del cliente",Supuestos!$C$79,Supuestos!$C$77)</f>
        <v>1190.9452976</v>
      </c>
      <c r="R5313" s="42"/>
      <c r="S5313" s="572" t="e">
        <f>+-('Información del AEP'!$C$27*ROUNDDOWN(B5313*Supuestos!$C$163,0)*OREDA!$C$133+'Información del AEP'!$C$30*ROUNDDOWN(B5313*Supuestos!$C$166,0)*OREDA!$C$134)</f>
        <v>#DIV/0!</v>
      </c>
      <c r="T5313" s="572">
        <f>-ROUNDDOWN(B5313*Supuestos!$C$166,0)*OREDA!$C$134</f>
        <v>0</v>
      </c>
      <c r="U5313" s="572" t="e">
        <f>+-('Información del AEP'!$C$28*ROUNDDOWN(B5313*Supuestos!$C$124,0)*OREDA!$C$141+'Información del AEP'!$C$29*ROUNDDOWN(B5313*Supuestos!$C$125,0)*OREDA!$C$142+'Información del AEP'!$C$30*ROUNDDOWN(B5313*Supuestos!$C$126,0)*OREDA!$C$143)</f>
        <v>#DIV/0!</v>
      </c>
      <c r="V5313" s="572">
        <f>-ROUNDDOWN(B5313*Supuestos!$C$126,0)*OREDA!$C$143</f>
        <v>0</v>
      </c>
      <c r="W5313" s="572">
        <f>+-ROUNDDOWN(B5313*Supuestos!$C$121,0)*OREDA!$B$151</f>
        <v>0</v>
      </c>
      <c r="X5313" s="42"/>
      <c r="Y5313" s="573" t="e">
        <f>+'Información del AEP'!$C$12*'Información del AEP'!$C$13*B5313</f>
        <v>#DIV/0!</v>
      </c>
      <c r="Z5313" s="42"/>
      <c r="AA5313" s="574" t="e">
        <f>+IF(AND('Información de la oferta'!$C$15&lt;=20, 'Información de la oferta'!$C$14="No", 'Información de la oferta'!$C$13="No"  ),SUM(D5313,E5313,F5313,I5313,K5313,O5313,M5313,P5313,Q5313,S5313,U5313,W5313),SUM(D5313,E5313,F5313,J5313,L5313,N5313,O5313,P5313,Q5313,T5313,V5313,W5313))</f>
        <v>#DIV/0!</v>
      </c>
      <c r="AB5313" s="572" t="e">
        <f t="shared" si="330"/>
        <v>#DIV/0!</v>
      </c>
      <c r="AC5313" s="42"/>
      <c r="AD5313" s="574" t="e">
        <f>+IF(AND('Información de la oferta'!$C$15&lt;=20, 'Información de la oferta'!$C$14="No",'Información de la oferta'!$C$13="No" ),SUM(D5313,E5313,G5313,I5313,K5313,O5313,M5313,P5313,Q5313,S5313,U5313,W5313),SUM(D5313,E5313,G5313,J5313,L5313,N5313,O5313,P5313,Q5313,T5313,V5313,W5313))</f>
        <v>#DIV/0!</v>
      </c>
      <c r="AE5313" s="572" t="e">
        <f t="shared" si="331"/>
        <v>#DIV/0!</v>
      </c>
      <c r="AF5313" s="42"/>
      <c r="AG5313" s="574" t="e">
        <f>+IF(AND('Información de la oferta'!$C$15&lt;=20, 'Información de la oferta'!$C$14="No",'Información de la oferta'!$C$13="No" ),SUM(D5313,E5313,H5313,I5313,K5313,O5313,M5313,P5313,Q5313,S5313,U5313,W5313),SUM(D5313,E5313,H5313,J5313,L5313,N5313,O5313,P5313,Q5313,T5313,V5313,W5313))</f>
        <v>#DIV/0!</v>
      </c>
      <c r="AH5313" s="572" t="e">
        <f t="shared" si="332"/>
        <v>#DIV/0!</v>
      </c>
    </row>
    <row r="5314" spans="2:34" x14ac:dyDescent="0.3">
      <c r="B5314" s="571">
        <f t="shared" si="333"/>
        <v>52970</v>
      </c>
      <c r="C5314" s="571"/>
      <c r="D5314" s="572">
        <f>+(1-Supuestos!$C$130)*B5314*OREDA!$C$15/IF(D$14="Vida promedio del cliente",Supuestos!$C$79,Supuestos!$C$77)</f>
        <v>157796.21887920002</v>
      </c>
      <c r="E5314" s="572" t="e">
        <f>+ROUNDUP(Y5314/Supuestos!$C$106,0)*Supuestos!$C$105*OREDA!$C$20/IF(E$14="Vida promedio del cliente",Supuestos!$C$79,Supuestos!$C$77)</f>
        <v>#DIV/0!</v>
      </c>
      <c r="F5314" s="572" t="e">
        <f>+ROUNDUP(Y5314/Supuestos!$C$109,0)*OREDA!$C$21/IF(F$14="Vida promedio del cliente",Supuestos!$C$79,Supuestos!$C$77)</f>
        <v>#DIV/0!</v>
      </c>
      <c r="G5314" s="572" t="e">
        <f>+ROUNDUP(Y5314/Supuestos!$C$112,0)*OREDA!$C$22/IF(G$14="Vida promedio del cliente",Supuestos!$C$79,Supuestos!$C$77)</f>
        <v>#DIV/0!</v>
      </c>
      <c r="H5314" s="572" t="e">
        <f>+ROUNDUP(Y5314/Supuestos!$C$115,0)*OREDA!$C$23/IF(H$14="Vida promedio del cliente",Supuestos!$C$79,Supuestos!$C$77)</f>
        <v>#DIV/0!</v>
      </c>
      <c r="I5314" s="572" t="e">
        <f>+('Información del AEP'!$C$28*ROUNDDOWN(Supuestos!$C$124*B5314,0)*(OREDA!$E$305/12000)+'Información del AEP'!$C$29*ROUNDDOWN(Supuestos!$C$125*B5314,0)*(OREDA!$E$306/12000)+'Información del AEP'!$C$30*ROUNDDOWN(Supuestos!$C$126*B5314,0)*(OREDA!$C$307/12000))/IF(I$14="Vida promedio del cliente",Supuestos!$C$79,Supuestos!$C$77)</f>
        <v>#DIV/0!</v>
      </c>
      <c r="J5314" s="572">
        <f>ROUNDDOWN(Supuestos!$C$126*B5314,0)*(OREDA!$E$307/12000)/IF(I$14="Vida promedio del cliente",Supuestos!$C$79,Supuestos!$C$77)</f>
        <v>2052196.8992200003</v>
      </c>
      <c r="K5314" s="572" t="e">
        <f>+('Información del AEP'!$C$27*ROUNDDOWN(B5314*Supuestos!$C$163,0)*OREDA!$C$285+'Información del AEP'!$C$30*ROUNDDOWN(B5314*Supuestos!$C$166,0)*OREDA!$C$286)/IF(K$14="Vida promedio del cliente",Supuestos!$C$79,Supuestos!$C$77)</f>
        <v>#DIV/0!</v>
      </c>
      <c r="L5314" s="572">
        <f>ROUNDDOWN(B5314*Supuestos!$C$166,0)*OREDA!$C$286/IF(L$14="Vida promedio del cliente",Supuestos!$C$79,Supuestos!$C$77)</f>
        <v>1135394.5824000002</v>
      </c>
      <c r="M5314" s="572" t="e">
        <f>+ROUNDDOWN(Supuestos!$C$172*B5314,0)*OREDA!$C$288/IF(M$14="Vida promedio del cliente",Supuestos!$C$79,Supuestos!$C$77)</f>
        <v>#DIV/0!</v>
      </c>
      <c r="N5314" s="572">
        <f>+ROUNDDOWN((1-Supuestos!$C$166)*B5314,0)*OREDA!$C$288/IF(N$14="Vida promedio del cliente",Supuestos!$C$79,Supuestos!$C$77)</f>
        <v>285078.56</v>
      </c>
      <c r="O5314" s="572">
        <f>+ROUNDDOWN(Supuestos!$C$169*B5314,0)*OREDA!$C$287/IF(O$14="Vida promedio del cliente",Supuestos!$C$79,Supuestos!$C$77)</f>
        <v>8531.1697280000008</v>
      </c>
      <c r="P5314" s="572">
        <f>+ROUNDDOWN(Supuestos!$C$175*B5314,0)*OREDA!$C$289/IF(P$14="Vida promedio del cliente",Supuestos!$C$79,Supuestos!$C$77)</f>
        <v>721.03709600000002</v>
      </c>
      <c r="Q5314" s="572">
        <f>+(Supuestos!$C$129*OREDA!$C$16+OREDA!$C$18*'Dim. costos SAIB'!B5314*Supuestos!$C$130)/IF(Q$14="Vida promedio del cliente",Supuestos!$C$79,Supuestos!$C$77)</f>
        <v>1191.1541932</v>
      </c>
      <c r="R5314" s="42"/>
      <c r="S5314" s="572" t="e">
        <f>+-('Información del AEP'!$C$27*ROUNDDOWN(B5314*Supuestos!$C$163,0)*OREDA!$C$133+'Información del AEP'!$C$30*ROUNDDOWN(B5314*Supuestos!$C$166,0)*OREDA!$C$134)</f>
        <v>#DIV/0!</v>
      </c>
      <c r="T5314" s="572">
        <f>-ROUNDDOWN(B5314*Supuestos!$C$166,0)*OREDA!$C$134</f>
        <v>0</v>
      </c>
      <c r="U5314" s="572" t="e">
        <f>+-('Información del AEP'!$C$28*ROUNDDOWN(B5314*Supuestos!$C$124,0)*OREDA!$C$141+'Información del AEP'!$C$29*ROUNDDOWN(B5314*Supuestos!$C$125,0)*OREDA!$C$142+'Información del AEP'!$C$30*ROUNDDOWN(B5314*Supuestos!$C$126,0)*OREDA!$C$143)</f>
        <v>#DIV/0!</v>
      </c>
      <c r="V5314" s="572">
        <f>-ROUNDDOWN(B5314*Supuestos!$C$126,0)*OREDA!$C$143</f>
        <v>0</v>
      </c>
      <c r="W5314" s="572">
        <f>+-ROUNDDOWN(B5314*Supuestos!$C$121,0)*OREDA!$B$151</f>
        <v>0</v>
      </c>
      <c r="X5314" s="42"/>
      <c r="Y5314" s="573" t="e">
        <f>+'Información del AEP'!$C$12*'Información del AEP'!$C$13*B5314</f>
        <v>#DIV/0!</v>
      </c>
      <c r="Z5314" s="42"/>
      <c r="AA5314" s="574" t="e">
        <f>+IF(AND('Información de la oferta'!$C$15&lt;=20, 'Información de la oferta'!$C$14="No", 'Información de la oferta'!$C$13="No"  ),SUM(D5314,E5314,F5314,I5314,K5314,O5314,M5314,P5314,Q5314,S5314,U5314,W5314),SUM(D5314,E5314,F5314,J5314,L5314,N5314,O5314,P5314,Q5314,T5314,V5314,W5314))</f>
        <v>#DIV/0!</v>
      </c>
      <c r="AB5314" s="572" t="e">
        <f t="shared" si="330"/>
        <v>#DIV/0!</v>
      </c>
      <c r="AC5314" s="42"/>
      <c r="AD5314" s="574" t="e">
        <f>+IF(AND('Información de la oferta'!$C$15&lt;=20, 'Información de la oferta'!$C$14="No",'Información de la oferta'!$C$13="No" ),SUM(D5314,E5314,G5314,I5314,K5314,O5314,M5314,P5314,Q5314,S5314,U5314,W5314),SUM(D5314,E5314,G5314,J5314,L5314,N5314,O5314,P5314,Q5314,T5314,V5314,W5314))</f>
        <v>#DIV/0!</v>
      </c>
      <c r="AE5314" s="572" t="e">
        <f t="shared" si="331"/>
        <v>#DIV/0!</v>
      </c>
      <c r="AF5314" s="42"/>
      <c r="AG5314" s="574" t="e">
        <f>+IF(AND('Información de la oferta'!$C$15&lt;=20, 'Información de la oferta'!$C$14="No",'Información de la oferta'!$C$13="No" ),SUM(D5314,E5314,H5314,I5314,K5314,O5314,M5314,P5314,Q5314,S5314,U5314,W5314),SUM(D5314,E5314,H5314,J5314,L5314,N5314,O5314,P5314,Q5314,T5314,V5314,W5314))</f>
        <v>#DIV/0!</v>
      </c>
      <c r="AH5314" s="572" t="e">
        <f t="shared" si="332"/>
        <v>#DIV/0!</v>
      </c>
    </row>
    <row r="5315" spans="2:34" x14ac:dyDescent="0.3">
      <c r="B5315" s="571">
        <f t="shared" si="333"/>
        <v>52980</v>
      </c>
      <c r="C5315" s="571"/>
      <c r="D5315" s="572">
        <f>+(1-Supuestos!$C$130)*B5315*OREDA!$C$15/IF(D$14="Vida promedio del cliente",Supuestos!$C$79,Supuestos!$C$77)</f>
        <v>157826.00861280001</v>
      </c>
      <c r="E5315" s="572" t="e">
        <f>+ROUNDUP(Y5315/Supuestos!$C$106,0)*Supuestos!$C$105*OREDA!$C$20/IF(E$14="Vida promedio del cliente",Supuestos!$C$79,Supuestos!$C$77)</f>
        <v>#DIV/0!</v>
      </c>
      <c r="F5315" s="572" t="e">
        <f>+ROUNDUP(Y5315/Supuestos!$C$109,0)*OREDA!$C$21/IF(F$14="Vida promedio del cliente",Supuestos!$C$79,Supuestos!$C$77)</f>
        <v>#DIV/0!</v>
      </c>
      <c r="G5315" s="572" t="e">
        <f>+ROUNDUP(Y5315/Supuestos!$C$112,0)*OREDA!$C$22/IF(G$14="Vida promedio del cliente",Supuestos!$C$79,Supuestos!$C$77)</f>
        <v>#DIV/0!</v>
      </c>
      <c r="H5315" s="572" t="e">
        <f>+ROUNDUP(Y5315/Supuestos!$C$115,0)*OREDA!$C$23/IF(H$14="Vida promedio del cliente",Supuestos!$C$79,Supuestos!$C$77)</f>
        <v>#DIV/0!</v>
      </c>
      <c r="I5315" s="572" t="e">
        <f>+('Información del AEP'!$C$28*ROUNDDOWN(Supuestos!$C$124*B5315,0)*(OREDA!$E$305/12000)+'Información del AEP'!$C$29*ROUNDDOWN(Supuestos!$C$125*B5315,0)*(OREDA!$E$306/12000)+'Información del AEP'!$C$30*ROUNDDOWN(Supuestos!$C$126*B5315,0)*(OREDA!$C$307/12000))/IF(I$14="Vida promedio del cliente",Supuestos!$C$79,Supuestos!$C$77)</f>
        <v>#DIV/0!</v>
      </c>
      <c r="J5315" s="572">
        <f>ROUNDDOWN(Supuestos!$C$126*B5315,0)*(OREDA!$E$307/12000)/IF(I$14="Vida promedio del cliente",Supuestos!$C$79,Supuestos!$C$77)</f>
        <v>2052584.3254800003</v>
      </c>
      <c r="K5315" s="572" t="e">
        <f>+('Información del AEP'!$C$27*ROUNDDOWN(B5315*Supuestos!$C$163,0)*OREDA!$C$285+'Información del AEP'!$C$30*ROUNDDOWN(B5315*Supuestos!$C$166,0)*OREDA!$C$286)/IF(K$14="Vida promedio del cliente",Supuestos!$C$79,Supuestos!$C$77)</f>
        <v>#DIV/0!</v>
      </c>
      <c r="L5315" s="572">
        <f>ROUNDDOWN(B5315*Supuestos!$C$166,0)*OREDA!$C$286/IF(L$14="Vida promedio del cliente",Supuestos!$C$79,Supuestos!$C$77)</f>
        <v>1135628.4192000001</v>
      </c>
      <c r="M5315" s="572" t="e">
        <f>+ROUNDDOWN(Supuestos!$C$172*B5315,0)*OREDA!$C$288/IF(M$14="Vida promedio del cliente",Supuestos!$C$79,Supuestos!$C$77)</f>
        <v>#DIV/0!</v>
      </c>
      <c r="N5315" s="572">
        <f>+ROUNDDOWN((1-Supuestos!$C$166)*B5315,0)*OREDA!$C$288/IF(N$14="Vida promedio del cliente",Supuestos!$C$79,Supuestos!$C$77)</f>
        <v>285138.36</v>
      </c>
      <c r="O5315" s="572">
        <f>+ROUNDDOWN(Supuestos!$C$169*B5315,0)*OREDA!$C$287/IF(O$14="Vida promedio del cliente",Supuestos!$C$79,Supuestos!$C$77)</f>
        <v>8531.1697280000008</v>
      </c>
      <c r="P5315" s="572">
        <f>+ROUNDDOWN(Supuestos!$C$175*B5315,0)*OREDA!$C$289/IF(P$14="Vida promedio del cliente",Supuestos!$C$79,Supuestos!$C$77)</f>
        <v>721.03709600000002</v>
      </c>
      <c r="Q5315" s="572">
        <f>+(Supuestos!$C$129*OREDA!$C$16+OREDA!$C$18*'Dim. costos SAIB'!B5315*Supuestos!$C$130)/IF(Q$14="Vida promedio del cliente",Supuestos!$C$79,Supuestos!$C$77)</f>
        <v>1191.3630888</v>
      </c>
      <c r="R5315" s="42"/>
      <c r="S5315" s="572" t="e">
        <f>+-('Información del AEP'!$C$27*ROUNDDOWN(B5315*Supuestos!$C$163,0)*OREDA!$C$133+'Información del AEP'!$C$30*ROUNDDOWN(B5315*Supuestos!$C$166,0)*OREDA!$C$134)</f>
        <v>#DIV/0!</v>
      </c>
      <c r="T5315" s="572">
        <f>-ROUNDDOWN(B5315*Supuestos!$C$166,0)*OREDA!$C$134</f>
        <v>0</v>
      </c>
      <c r="U5315" s="572" t="e">
        <f>+-('Información del AEP'!$C$28*ROUNDDOWN(B5315*Supuestos!$C$124,0)*OREDA!$C$141+'Información del AEP'!$C$29*ROUNDDOWN(B5315*Supuestos!$C$125,0)*OREDA!$C$142+'Información del AEP'!$C$30*ROUNDDOWN(B5315*Supuestos!$C$126,0)*OREDA!$C$143)</f>
        <v>#DIV/0!</v>
      </c>
      <c r="V5315" s="572">
        <f>-ROUNDDOWN(B5315*Supuestos!$C$126,0)*OREDA!$C$143</f>
        <v>0</v>
      </c>
      <c r="W5315" s="572">
        <f>+-ROUNDDOWN(B5315*Supuestos!$C$121,0)*OREDA!$B$151</f>
        <v>0</v>
      </c>
      <c r="X5315" s="42"/>
      <c r="Y5315" s="573" t="e">
        <f>+'Información del AEP'!$C$12*'Información del AEP'!$C$13*B5315</f>
        <v>#DIV/0!</v>
      </c>
      <c r="Z5315" s="42"/>
      <c r="AA5315" s="574" t="e">
        <f>+IF(AND('Información de la oferta'!$C$15&lt;=20, 'Información de la oferta'!$C$14="No", 'Información de la oferta'!$C$13="No"  ),SUM(D5315,E5315,F5315,I5315,K5315,O5315,M5315,P5315,Q5315,S5315,U5315,W5315),SUM(D5315,E5315,F5315,J5315,L5315,N5315,O5315,P5315,Q5315,T5315,V5315,W5315))</f>
        <v>#DIV/0!</v>
      </c>
      <c r="AB5315" s="572" t="e">
        <f t="shared" si="330"/>
        <v>#DIV/0!</v>
      </c>
      <c r="AC5315" s="42"/>
      <c r="AD5315" s="574" t="e">
        <f>+IF(AND('Información de la oferta'!$C$15&lt;=20, 'Información de la oferta'!$C$14="No",'Información de la oferta'!$C$13="No" ),SUM(D5315,E5315,G5315,I5315,K5315,O5315,M5315,P5315,Q5315,S5315,U5315,W5315),SUM(D5315,E5315,G5315,J5315,L5315,N5315,O5315,P5315,Q5315,T5315,V5315,W5315))</f>
        <v>#DIV/0!</v>
      </c>
      <c r="AE5315" s="572" t="e">
        <f t="shared" si="331"/>
        <v>#DIV/0!</v>
      </c>
      <c r="AF5315" s="42"/>
      <c r="AG5315" s="574" t="e">
        <f>+IF(AND('Información de la oferta'!$C$15&lt;=20, 'Información de la oferta'!$C$14="No",'Información de la oferta'!$C$13="No" ),SUM(D5315,E5315,H5315,I5315,K5315,O5315,M5315,P5315,Q5315,S5315,U5315,W5315),SUM(D5315,E5315,H5315,J5315,L5315,N5315,O5315,P5315,Q5315,T5315,V5315,W5315))</f>
        <v>#DIV/0!</v>
      </c>
      <c r="AH5315" s="572" t="e">
        <f t="shared" si="332"/>
        <v>#DIV/0!</v>
      </c>
    </row>
    <row r="5316" spans="2:34" x14ac:dyDescent="0.3">
      <c r="B5316" s="571">
        <f t="shared" si="333"/>
        <v>52990</v>
      </c>
      <c r="C5316" s="571"/>
      <c r="D5316" s="572">
        <f>+(1-Supuestos!$C$130)*B5316*OREDA!$C$15/IF(D$14="Vida promedio del cliente",Supuestos!$C$79,Supuestos!$C$77)</f>
        <v>157855.7983464</v>
      </c>
      <c r="E5316" s="572" t="e">
        <f>+ROUNDUP(Y5316/Supuestos!$C$106,0)*Supuestos!$C$105*OREDA!$C$20/IF(E$14="Vida promedio del cliente",Supuestos!$C$79,Supuestos!$C$77)</f>
        <v>#DIV/0!</v>
      </c>
      <c r="F5316" s="572" t="e">
        <f>+ROUNDUP(Y5316/Supuestos!$C$109,0)*OREDA!$C$21/IF(F$14="Vida promedio del cliente",Supuestos!$C$79,Supuestos!$C$77)</f>
        <v>#DIV/0!</v>
      </c>
      <c r="G5316" s="572" t="e">
        <f>+ROUNDUP(Y5316/Supuestos!$C$112,0)*OREDA!$C$22/IF(G$14="Vida promedio del cliente",Supuestos!$C$79,Supuestos!$C$77)</f>
        <v>#DIV/0!</v>
      </c>
      <c r="H5316" s="572" t="e">
        <f>+ROUNDUP(Y5316/Supuestos!$C$115,0)*OREDA!$C$23/IF(H$14="Vida promedio del cliente",Supuestos!$C$79,Supuestos!$C$77)</f>
        <v>#DIV/0!</v>
      </c>
      <c r="I5316" s="572" t="e">
        <f>+('Información del AEP'!$C$28*ROUNDDOWN(Supuestos!$C$124*B5316,0)*(OREDA!$E$305/12000)+'Información del AEP'!$C$29*ROUNDDOWN(Supuestos!$C$125*B5316,0)*(OREDA!$E$306/12000)+'Información del AEP'!$C$30*ROUNDDOWN(Supuestos!$C$126*B5316,0)*(OREDA!$C$307/12000))/IF(I$14="Vida promedio del cliente",Supuestos!$C$79,Supuestos!$C$77)</f>
        <v>#DIV/0!</v>
      </c>
      <c r="J5316" s="572">
        <f>ROUNDDOWN(Supuestos!$C$126*B5316,0)*(OREDA!$E$307/12000)/IF(I$14="Vida promedio del cliente",Supuestos!$C$79,Supuestos!$C$77)</f>
        <v>2052971.7517400002</v>
      </c>
      <c r="K5316" s="572" t="e">
        <f>+('Información del AEP'!$C$27*ROUNDDOWN(B5316*Supuestos!$C$163,0)*OREDA!$C$285+'Información del AEP'!$C$30*ROUNDDOWN(B5316*Supuestos!$C$166,0)*OREDA!$C$286)/IF(K$14="Vida promedio del cliente",Supuestos!$C$79,Supuestos!$C$77)</f>
        <v>#DIV/0!</v>
      </c>
      <c r="L5316" s="572">
        <f>ROUNDDOWN(B5316*Supuestos!$C$166,0)*OREDA!$C$286/IF(L$14="Vida promedio del cliente",Supuestos!$C$79,Supuestos!$C$77)</f>
        <v>1135823.2832000002</v>
      </c>
      <c r="M5316" s="572" t="e">
        <f>+ROUNDDOWN(Supuestos!$C$172*B5316,0)*OREDA!$C$288/IF(M$14="Vida promedio del cliente",Supuestos!$C$79,Supuestos!$C$77)</f>
        <v>#DIV/0!</v>
      </c>
      <c r="N5316" s="572">
        <f>+ROUNDDOWN((1-Supuestos!$C$166)*B5316,0)*OREDA!$C$288/IF(N$14="Vida promedio del cliente",Supuestos!$C$79,Supuestos!$C$77)</f>
        <v>285186.2</v>
      </c>
      <c r="O5316" s="572">
        <f>+ROUNDDOWN(Supuestos!$C$169*B5316,0)*OREDA!$C$287/IF(O$14="Vida promedio del cliente",Supuestos!$C$79,Supuestos!$C$77)</f>
        <v>8531.1697280000008</v>
      </c>
      <c r="P5316" s="572">
        <f>+ROUNDDOWN(Supuestos!$C$175*B5316,0)*OREDA!$C$289/IF(P$14="Vida promedio del cliente",Supuestos!$C$79,Supuestos!$C$77)</f>
        <v>721.03709600000002</v>
      </c>
      <c r="Q5316" s="572">
        <f>+(Supuestos!$C$129*OREDA!$C$16+OREDA!$C$18*'Dim. costos SAIB'!B5316*Supuestos!$C$130)/IF(Q$14="Vida promedio del cliente",Supuestos!$C$79,Supuestos!$C$77)</f>
        <v>1191.5719844</v>
      </c>
      <c r="R5316" s="42"/>
      <c r="S5316" s="572" t="e">
        <f>+-('Información del AEP'!$C$27*ROUNDDOWN(B5316*Supuestos!$C$163,0)*OREDA!$C$133+'Información del AEP'!$C$30*ROUNDDOWN(B5316*Supuestos!$C$166,0)*OREDA!$C$134)</f>
        <v>#DIV/0!</v>
      </c>
      <c r="T5316" s="572">
        <f>-ROUNDDOWN(B5316*Supuestos!$C$166,0)*OREDA!$C$134</f>
        <v>0</v>
      </c>
      <c r="U5316" s="572" t="e">
        <f>+-('Información del AEP'!$C$28*ROUNDDOWN(B5316*Supuestos!$C$124,0)*OREDA!$C$141+'Información del AEP'!$C$29*ROUNDDOWN(B5316*Supuestos!$C$125,0)*OREDA!$C$142+'Información del AEP'!$C$30*ROUNDDOWN(B5316*Supuestos!$C$126,0)*OREDA!$C$143)</f>
        <v>#DIV/0!</v>
      </c>
      <c r="V5316" s="572">
        <f>-ROUNDDOWN(B5316*Supuestos!$C$126,0)*OREDA!$C$143</f>
        <v>0</v>
      </c>
      <c r="W5316" s="572">
        <f>+-ROUNDDOWN(B5316*Supuestos!$C$121,0)*OREDA!$B$151</f>
        <v>0</v>
      </c>
      <c r="X5316" s="42"/>
      <c r="Y5316" s="573" t="e">
        <f>+'Información del AEP'!$C$12*'Información del AEP'!$C$13*B5316</f>
        <v>#DIV/0!</v>
      </c>
      <c r="Z5316" s="42"/>
      <c r="AA5316" s="574" t="e">
        <f>+IF(AND('Información de la oferta'!$C$15&lt;=20, 'Información de la oferta'!$C$14="No", 'Información de la oferta'!$C$13="No"  ),SUM(D5316,E5316,F5316,I5316,K5316,O5316,M5316,P5316,Q5316,S5316,U5316,W5316),SUM(D5316,E5316,F5316,J5316,L5316,N5316,O5316,P5316,Q5316,T5316,V5316,W5316))</f>
        <v>#DIV/0!</v>
      </c>
      <c r="AB5316" s="572" t="e">
        <f t="shared" si="330"/>
        <v>#DIV/0!</v>
      </c>
      <c r="AC5316" s="42"/>
      <c r="AD5316" s="574" t="e">
        <f>+IF(AND('Información de la oferta'!$C$15&lt;=20, 'Información de la oferta'!$C$14="No",'Información de la oferta'!$C$13="No" ),SUM(D5316,E5316,G5316,I5316,K5316,O5316,M5316,P5316,Q5316,S5316,U5316,W5316),SUM(D5316,E5316,G5316,J5316,L5316,N5316,O5316,P5316,Q5316,T5316,V5316,W5316))</f>
        <v>#DIV/0!</v>
      </c>
      <c r="AE5316" s="572" t="e">
        <f t="shared" si="331"/>
        <v>#DIV/0!</v>
      </c>
      <c r="AF5316" s="42"/>
      <c r="AG5316" s="574" t="e">
        <f>+IF(AND('Información de la oferta'!$C$15&lt;=20, 'Información de la oferta'!$C$14="No",'Información de la oferta'!$C$13="No" ),SUM(D5316,E5316,H5316,I5316,K5316,O5316,M5316,P5316,Q5316,S5316,U5316,W5316),SUM(D5316,E5316,H5316,J5316,L5316,N5316,O5316,P5316,Q5316,T5316,V5316,W5316))</f>
        <v>#DIV/0!</v>
      </c>
      <c r="AH5316" s="572" t="e">
        <f t="shared" si="332"/>
        <v>#DIV/0!</v>
      </c>
    </row>
    <row r="5317" spans="2:34" x14ac:dyDescent="0.3">
      <c r="B5317" s="571">
        <f t="shared" si="333"/>
        <v>53000</v>
      </c>
      <c r="C5317" s="571"/>
      <c r="D5317" s="572">
        <f>+(1-Supuestos!$C$130)*B5317*OREDA!$C$15/IF(D$14="Vida promedio del cliente",Supuestos!$C$79,Supuestos!$C$77)</f>
        <v>157885.58808000002</v>
      </c>
      <c r="E5317" s="572" t="e">
        <f>+ROUNDUP(Y5317/Supuestos!$C$106,0)*Supuestos!$C$105*OREDA!$C$20/IF(E$14="Vida promedio del cliente",Supuestos!$C$79,Supuestos!$C$77)</f>
        <v>#DIV/0!</v>
      </c>
      <c r="F5317" s="572" t="e">
        <f>+ROUNDUP(Y5317/Supuestos!$C$109,0)*OREDA!$C$21/IF(F$14="Vida promedio del cliente",Supuestos!$C$79,Supuestos!$C$77)</f>
        <v>#DIV/0!</v>
      </c>
      <c r="G5317" s="572" t="e">
        <f>+ROUNDUP(Y5317/Supuestos!$C$112,0)*OREDA!$C$22/IF(G$14="Vida promedio del cliente",Supuestos!$C$79,Supuestos!$C$77)</f>
        <v>#DIV/0!</v>
      </c>
      <c r="H5317" s="572" t="e">
        <f>+ROUNDUP(Y5317/Supuestos!$C$115,0)*OREDA!$C$23/IF(H$14="Vida promedio del cliente",Supuestos!$C$79,Supuestos!$C$77)</f>
        <v>#DIV/0!</v>
      </c>
      <c r="I5317" s="572" t="e">
        <f>+('Información del AEP'!$C$28*ROUNDDOWN(Supuestos!$C$124*B5317,0)*(OREDA!$E$305/12000)+'Información del AEP'!$C$29*ROUNDDOWN(Supuestos!$C$125*B5317,0)*(OREDA!$E$306/12000)+'Información del AEP'!$C$30*ROUNDDOWN(Supuestos!$C$126*B5317,0)*(OREDA!$C$307/12000))/IF(I$14="Vida promedio del cliente",Supuestos!$C$79,Supuestos!$C$77)</f>
        <v>#DIV/0!</v>
      </c>
      <c r="J5317" s="572">
        <f>ROUNDDOWN(Supuestos!$C$126*B5317,0)*(OREDA!$E$307/12000)/IF(I$14="Vida promedio del cliente",Supuestos!$C$79,Supuestos!$C$77)</f>
        <v>2053359.1780000001</v>
      </c>
      <c r="K5317" s="572" t="e">
        <f>+('Información del AEP'!$C$27*ROUNDDOWN(B5317*Supuestos!$C$163,0)*OREDA!$C$285+'Información del AEP'!$C$30*ROUNDDOWN(B5317*Supuestos!$C$166,0)*OREDA!$C$286)/IF(K$14="Vida promedio del cliente",Supuestos!$C$79,Supuestos!$C$77)</f>
        <v>#DIV/0!</v>
      </c>
      <c r="L5317" s="572">
        <f>ROUNDDOWN(B5317*Supuestos!$C$166,0)*OREDA!$C$286/IF(L$14="Vida promedio del cliente",Supuestos!$C$79,Supuestos!$C$77)</f>
        <v>1136057.1200000001</v>
      </c>
      <c r="M5317" s="572" t="e">
        <f>+ROUNDDOWN(Supuestos!$C$172*B5317,0)*OREDA!$C$288/IF(M$14="Vida promedio del cliente",Supuestos!$C$79,Supuestos!$C$77)</f>
        <v>#DIV/0!</v>
      </c>
      <c r="N5317" s="572">
        <f>+ROUNDDOWN((1-Supuestos!$C$166)*B5317,0)*OREDA!$C$288/IF(N$14="Vida promedio del cliente",Supuestos!$C$79,Supuestos!$C$77)</f>
        <v>285246</v>
      </c>
      <c r="O5317" s="572">
        <f>+ROUNDDOWN(Supuestos!$C$169*B5317,0)*OREDA!$C$287/IF(O$14="Vida promedio del cliente",Supuestos!$C$79,Supuestos!$C$77)</f>
        <v>8543.5696840000001</v>
      </c>
      <c r="P5317" s="572">
        <f>+ROUNDDOWN(Supuestos!$C$175*B5317,0)*OREDA!$C$289/IF(P$14="Vida promedio del cliente",Supuestos!$C$79,Supuestos!$C$77)</f>
        <v>734.90319399999998</v>
      </c>
      <c r="Q5317" s="572">
        <f>+(Supuestos!$C$129*OREDA!$C$16+OREDA!$C$18*'Dim. costos SAIB'!B5317*Supuestos!$C$130)/IF(Q$14="Vida promedio del cliente",Supuestos!$C$79,Supuestos!$C$77)</f>
        <v>1191.78088</v>
      </c>
      <c r="R5317" s="42"/>
      <c r="S5317" s="572" t="e">
        <f>+-('Información del AEP'!$C$27*ROUNDDOWN(B5317*Supuestos!$C$163,0)*OREDA!$C$133+'Información del AEP'!$C$30*ROUNDDOWN(B5317*Supuestos!$C$166,0)*OREDA!$C$134)</f>
        <v>#DIV/0!</v>
      </c>
      <c r="T5317" s="572">
        <f>-ROUNDDOWN(B5317*Supuestos!$C$166,0)*OREDA!$C$134</f>
        <v>0</v>
      </c>
      <c r="U5317" s="572" t="e">
        <f>+-('Información del AEP'!$C$28*ROUNDDOWN(B5317*Supuestos!$C$124,0)*OREDA!$C$141+'Información del AEP'!$C$29*ROUNDDOWN(B5317*Supuestos!$C$125,0)*OREDA!$C$142+'Información del AEP'!$C$30*ROUNDDOWN(B5317*Supuestos!$C$126,0)*OREDA!$C$143)</f>
        <v>#DIV/0!</v>
      </c>
      <c r="V5317" s="572">
        <f>-ROUNDDOWN(B5317*Supuestos!$C$126,0)*OREDA!$C$143</f>
        <v>0</v>
      </c>
      <c r="W5317" s="572">
        <f>+-ROUNDDOWN(B5317*Supuestos!$C$121,0)*OREDA!$B$151</f>
        <v>0</v>
      </c>
      <c r="X5317" s="42"/>
      <c r="Y5317" s="573" t="e">
        <f>+'Información del AEP'!$C$12*'Información del AEP'!$C$13*B5317</f>
        <v>#DIV/0!</v>
      </c>
      <c r="Z5317" s="42"/>
      <c r="AA5317" s="574" t="e">
        <f>+IF(AND('Información de la oferta'!$C$15&lt;=20, 'Información de la oferta'!$C$14="No", 'Información de la oferta'!$C$13="No"  ),SUM(D5317,E5317,F5317,I5317,K5317,O5317,M5317,P5317,Q5317,S5317,U5317,W5317),SUM(D5317,E5317,F5317,J5317,L5317,N5317,O5317,P5317,Q5317,T5317,V5317,W5317))</f>
        <v>#DIV/0!</v>
      </c>
      <c r="AB5317" s="572" t="e">
        <f t="shared" si="330"/>
        <v>#DIV/0!</v>
      </c>
      <c r="AC5317" s="42"/>
      <c r="AD5317" s="574" t="e">
        <f>+IF(AND('Información de la oferta'!$C$15&lt;=20, 'Información de la oferta'!$C$14="No",'Información de la oferta'!$C$13="No" ),SUM(D5317,E5317,G5317,I5317,K5317,O5317,M5317,P5317,Q5317,S5317,U5317,W5317),SUM(D5317,E5317,G5317,J5317,L5317,N5317,O5317,P5317,Q5317,T5317,V5317,W5317))</f>
        <v>#DIV/0!</v>
      </c>
      <c r="AE5317" s="572" t="e">
        <f t="shared" si="331"/>
        <v>#DIV/0!</v>
      </c>
      <c r="AF5317" s="42"/>
      <c r="AG5317" s="574" t="e">
        <f>+IF(AND('Información de la oferta'!$C$15&lt;=20, 'Información de la oferta'!$C$14="No",'Información de la oferta'!$C$13="No" ),SUM(D5317,E5317,H5317,I5317,K5317,O5317,M5317,P5317,Q5317,S5317,U5317,W5317),SUM(D5317,E5317,H5317,J5317,L5317,N5317,O5317,P5317,Q5317,T5317,V5317,W5317))</f>
        <v>#DIV/0!</v>
      </c>
      <c r="AH5317" s="572" t="e">
        <f t="shared" si="332"/>
        <v>#DIV/0!</v>
      </c>
    </row>
    <row r="5318" spans="2:34" x14ac:dyDescent="0.3">
      <c r="B5318" s="571">
        <f t="shared" si="333"/>
        <v>53010</v>
      </c>
      <c r="C5318" s="571"/>
      <c r="D5318" s="572">
        <f>+(1-Supuestos!$C$130)*B5318*OREDA!$C$15/IF(D$14="Vida promedio del cliente",Supuestos!$C$79,Supuestos!$C$77)</f>
        <v>157915.37781360003</v>
      </c>
      <c r="E5318" s="572" t="e">
        <f>+ROUNDUP(Y5318/Supuestos!$C$106,0)*Supuestos!$C$105*OREDA!$C$20/IF(E$14="Vida promedio del cliente",Supuestos!$C$79,Supuestos!$C$77)</f>
        <v>#DIV/0!</v>
      </c>
      <c r="F5318" s="572" t="e">
        <f>+ROUNDUP(Y5318/Supuestos!$C$109,0)*OREDA!$C$21/IF(F$14="Vida promedio del cliente",Supuestos!$C$79,Supuestos!$C$77)</f>
        <v>#DIV/0!</v>
      </c>
      <c r="G5318" s="572" t="e">
        <f>+ROUNDUP(Y5318/Supuestos!$C$112,0)*OREDA!$C$22/IF(G$14="Vida promedio del cliente",Supuestos!$C$79,Supuestos!$C$77)</f>
        <v>#DIV/0!</v>
      </c>
      <c r="H5318" s="572" t="e">
        <f>+ROUNDUP(Y5318/Supuestos!$C$115,0)*OREDA!$C$23/IF(H$14="Vida promedio del cliente",Supuestos!$C$79,Supuestos!$C$77)</f>
        <v>#DIV/0!</v>
      </c>
      <c r="I5318" s="572" t="e">
        <f>+('Información del AEP'!$C$28*ROUNDDOWN(Supuestos!$C$124*B5318,0)*(OREDA!$E$305/12000)+'Información del AEP'!$C$29*ROUNDDOWN(Supuestos!$C$125*B5318,0)*(OREDA!$E$306/12000)+'Información del AEP'!$C$30*ROUNDDOWN(Supuestos!$C$126*B5318,0)*(OREDA!$C$307/12000))/IF(I$14="Vida promedio del cliente",Supuestos!$C$79,Supuestos!$C$77)</f>
        <v>#DIV/0!</v>
      </c>
      <c r="J5318" s="572">
        <f>ROUNDDOWN(Supuestos!$C$126*B5318,0)*(OREDA!$E$307/12000)/IF(I$14="Vida promedio del cliente",Supuestos!$C$79,Supuestos!$C$77)</f>
        <v>2053746.6042600004</v>
      </c>
      <c r="K5318" s="572" t="e">
        <f>+('Información del AEP'!$C$27*ROUNDDOWN(B5318*Supuestos!$C$163,0)*OREDA!$C$285+'Información del AEP'!$C$30*ROUNDDOWN(B5318*Supuestos!$C$166,0)*OREDA!$C$286)/IF(K$14="Vida promedio del cliente",Supuestos!$C$79,Supuestos!$C$77)</f>
        <v>#DIV/0!</v>
      </c>
      <c r="L5318" s="572">
        <f>ROUNDDOWN(B5318*Supuestos!$C$166,0)*OREDA!$C$286/IF(L$14="Vida promedio del cliente",Supuestos!$C$79,Supuestos!$C$77)</f>
        <v>1136251.9840000002</v>
      </c>
      <c r="M5318" s="572" t="e">
        <f>+ROUNDDOWN(Supuestos!$C$172*B5318,0)*OREDA!$C$288/IF(M$14="Vida promedio del cliente",Supuestos!$C$79,Supuestos!$C$77)</f>
        <v>#DIV/0!</v>
      </c>
      <c r="N5318" s="572">
        <f>+ROUNDDOWN((1-Supuestos!$C$166)*B5318,0)*OREDA!$C$288/IF(N$14="Vida promedio del cliente",Supuestos!$C$79,Supuestos!$C$77)</f>
        <v>285293.84000000003</v>
      </c>
      <c r="O5318" s="572">
        <f>+ROUNDDOWN(Supuestos!$C$169*B5318,0)*OREDA!$C$287/IF(O$14="Vida promedio del cliente",Supuestos!$C$79,Supuestos!$C$77)</f>
        <v>8543.5696840000001</v>
      </c>
      <c r="P5318" s="572">
        <f>+ROUNDDOWN(Supuestos!$C$175*B5318,0)*OREDA!$C$289/IF(P$14="Vida promedio del cliente",Supuestos!$C$79,Supuestos!$C$77)</f>
        <v>734.90319399999998</v>
      </c>
      <c r="Q5318" s="572">
        <f>+(Supuestos!$C$129*OREDA!$C$16+OREDA!$C$18*'Dim. costos SAIB'!B5318*Supuestos!$C$130)/IF(Q$14="Vida promedio del cliente",Supuestos!$C$79,Supuestos!$C$77)</f>
        <v>1191.9897756</v>
      </c>
      <c r="R5318" s="42"/>
      <c r="S5318" s="572" t="e">
        <f>+-('Información del AEP'!$C$27*ROUNDDOWN(B5318*Supuestos!$C$163,0)*OREDA!$C$133+'Información del AEP'!$C$30*ROUNDDOWN(B5318*Supuestos!$C$166,0)*OREDA!$C$134)</f>
        <v>#DIV/0!</v>
      </c>
      <c r="T5318" s="572">
        <f>-ROUNDDOWN(B5318*Supuestos!$C$166,0)*OREDA!$C$134</f>
        <v>0</v>
      </c>
      <c r="U5318" s="572" t="e">
        <f>+-('Información del AEP'!$C$28*ROUNDDOWN(B5318*Supuestos!$C$124,0)*OREDA!$C$141+'Información del AEP'!$C$29*ROUNDDOWN(B5318*Supuestos!$C$125,0)*OREDA!$C$142+'Información del AEP'!$C$30*ROUNDDOWN(B5318*Supuestos!$C$126,0)*OREDA!$C$143)</f>
        <v>#DIV/0!</v>
      </c>
      <c r="V5318" s="572">
        <f>-ROUNDDOWN(B5318*Supuestos!$C$126,0)*OREDA!$C$143</f>
        <v>0</v>
      </c>
      <c r="W5318" s="572">
        <f>+-ROUNDDOWN(B5318*Supuestos!$C$121,0)*OREDA!$B$151</f>
        <v>0</v>
      </c>
      <c r="X5318" s="42"/>
      <c r="Y5318" s="573" t="e">
        <f>+'Información del AEP'!$C$12*'Información del AEP'!$C$13*B5318</f>
        <v>#DIV/0!</v>
      </c>
      <c r="Z5318" s="42"/>
      <c r="AA5318" s="574" t="e">
        <f>+IF(AND('Información de la oferta'!$C$15&lt;=20, 'Información de la oferta'!$C$14="No", 'Información de la oferta'!$C$13="No"  ),SUM(D5318,E5318,F5318,I5318,K5318,O5318,M5318,P5318,Q5318,S5318,U5318,W5318),SUM(D5318,E5318,F5318,J5318,L5318,N5318,O5318,P5318,Q5318,T5318,V5318,W5318))</f>
        <v>#DIV/0!</v>
      </c>
      <c r="AB5318" s="572" t="e">
        <f t="shared" si="330"/>
        <v>#DIV/0!</v>
      </c>
      <c r="AC5318" s="42"/>
      <c r="AD5318" s="574" t="e">
        <f>+IF(AND('Información de la oferta'!$C$15&lt;=20, 'Información de la oferta'!$C$14="No",'Información de la oferta'!$C$13="No" ),SUM(D5318,E5318,G5318,I5318,K5318,O5318,M5318,P5318,Q5318,S5318,U5318,W5318),SUM(D5318,E5318,G5318,J5318,L5318,N5318,O5318,P5318,Q5318,T5318,V5318,W5318))</f>
        <v>#DIV/0!</v>
      </c>
      <c r="AE5318" s="572" t="e">
        <f t="shared" si="331"/>
        <v>#DIV/0!</v>
      </c>
      <c r="AF5318" s="42"/>
      <c r="AG5318" s="574" t="e">
        <f>+IF(AND('Información de la oferta'!$C$15&lt;=20, 'Información de la oferta'!$C$14="No",'Información de la oferta'!$C$13="No" ),SUM(D5318,E5318,H5318,I5318,K5318,O5318,M5318,P5318,Q5318,S5318,U5318,W5318),SUM(D5318,E5318,H5318,J5318,L5318,N5318,O5318,P5318,Q5318,T5318,V5318,W5318))</f>
        <v>#DIV/0!</v>
      </c>
      <c r="AH5318" s="572" t="e">
        <f t="shared" si="332"/>
        <v>#DIV/0!</v>
      </c>
    </row>
    <row r="5319" spans="2:34" x14ac:dyDescent="0.3">
      <c r="B5319" s="571">
        <f t="shared" si="333"/>
        <v>53020</v>
      </c>
      <c r="C5319" s="571"/>
      <c r="D5319" s="572">
        <f>+(1-Supuestos!$C$130)*B5319*OREDA!$C$15/IF(D$14="Vida promedio del cliente",Supuestos!$C$79,Supuestos!$C$77)</f>
        <v>157945.16754720002</v>
      </c>
      <c r="E5319" s="572" t="e">
        <f>+ROUNDUP(Y5319/Supuestos!$C$106,0)*Supuestos!$C$105*OREDA!$C$20/IF(E$14="Vida promedio del cliente",Supuestos!$C$79,Supuestos!$C$77)</f>
        <v>#DIV/0!</v>
      </c>
      <c r="F5319" s="572" t="e">
        <f>+ROUNDUP(Y5319/Supuestos!$C$109,0)*OREDA!$C$21/IF(F$14="Vida promedio del cliente",Supuestos!$C$79,Supuestos!$C$77)</f>
        <v>#DIV/0!</v>
      </c>
      <c r="G5319" s="572" t="e">
        <f>+ROUNDUP(Y5319/Supuestos!$C$112,0)*OREDA!$C$22/IF(G$14="Vida promedio del cliente",Supuestos!$C$79,Supuestos!$C$77)</f>
        <v>#DIV/0!</v>
      </c>
      <c r="H5319" s="572" t="e">
        <f>+ROUNDUP(Y5319/Supuestos!$C$115,0)*OREDA!$C$23/IF(H$14="Vida promedio del cliente",Supuestos!$C$79,Supuestos!$C$77)</f>
        <v>#DIV/0!</v>
      </c>
      <c r="I5319" s="572" t="e">
        <f>+('Información del AEP'!$C$28*ROUNDDOWN(Supuestos!$C$124*B5319,0)*(OREDA!$E$305/12000)+'Información del AEP'!$C$29*ROUNDDOWN(Supuestos!$C$125*B5319,0)*(OREDA!$E$306/12000)+'Información del AEP'!$C$30*ROUNDDOWN(Supuestos!$C$126*B5319,0)*(OREDA!$C$307/12000))/IF(I$14="Vida promedio del cliente",Supuestos!$C$79,Supuestos!$C$77)</f>
        <v>#DIV/0!</v>
      </c>
      <c r="J5319" s="572">
        <f>ROUNDDOWN(Supuestos!$C$126*B5319,0)*(OREDA!$E$307/12000)/IF(I$14="Vida promedio del cliente",Supuestos!$C$79,Supuestos!$C$77)</f>
        <v>2054134.0305200003</v>
      </c>
      <c r="K5319" s="572" t="e">
        <f>+('Información del AEP'!$C$27*ROUNDDOWN(B5319*Supuestos!$C$163,0)*OREDA!$C$285+'Información del AEP'!$C$30*ROUNDDOWN(B5319*Supuestos!$C$166,0)*OREDA!$C$286)/IF(K$14="Vida promedio del cliente",Supuestos!$C$79,Supuestos!$C$77)</f>
        <v>#DIV/0!</v>
      </c>
      <c r="L5319" s="572">
        <f>ROUNDDOWN(B5319*Supuestos!$C$166,0)*OREDA!$C$286/IF(L$14="Vida promedio del cliente",Supuestos!$C$79,Supuestos!$C$77)</f>
        <v>1136485.8208000001</v>
      </c>
      <c r="M5319" s="572" t="e">
        <f>+ROUNDDOWN(Supuestos!$C$172*B5319,0)*OREDA!$C$288/IF(M$14="Vida promedio del cliente",Supuestos!$C$79,Supuestos!$C$77)</f>
        <v>#DIV/0!</v>
      </c>
      <c r="N5319" s="572">
        <f>+ROUNDDOWN((1-Supuestos!$C$166)*B5319,0)*OREDA!$C$288/IF(N$14="Vida promedio del cliente",Supuestos!$C$79,Supuestos!$C$77)</f>
        <v>285353.64</v>
      </c>
      <c r="O5319" s="572">
        <f>+ROUNDDOWN(Supuestos!$C$169*B5319,0)*OREDA!$C$287/IF(O$14="Vida promedio del cliente",Supuestos!$C$79,Supuestos!$C$77)</f>
        <v>8543.5696840000001</v>
      </c>
      <c r="P5319" s="572">
        <f>+ROUNDDOWN(Supuestos!$C$175*B5319,0)*OREDA!$C$289/IF(P$14="Vida promedio del cliente",Supuestos!$C$79,Supuestos!$C$77)</f>
        <v>734.90319399999998</v>
      </c>
      <c r="Q5319" s="572">
        <f>+(Supuestos!$C$129*OREDA!$C$16+OREDA!$C$18*'Dim. costos SAIB'!B5319*Supuestos!$C$130)/IF(Q$14="Vida promedio del cliente",Supuestos!$C$79,Supuestos!$C$77)</f>
        <v>1192.1986712</v>
      </c>
      <c r="R5319" s="42"/>
      <c r="S5319" s="572" t="e">
        <f>+-('Información del AEP'!$C$27*ROUNDDOWN(B5319*Supuestos!$C$163,0)*OREDA!$C$133+'Información del AEP'!$C$30*ROUNDDOWN(B5319*Supuestos!$C$166,0)*OREDA!$C$134)</f>
        <v>#DIV/0!</v>
      </c>
      <c r="T5319" s="572">
        <f>-ROUNDDOWN(B5319*Supuestos!$C$166,0)*OREDA!$C$134</f>
        <v>0</v>
      </c>
      <c r="U5319" s="572" t="e">
        <f>+-('Información del AEP'!$C$28*ROUNDDOWN(B5319*Supuestos!$C$124,0)*OREDA!$C$141+'Información del AEP'!$C$29*ROUNDDOWN(B5319*Supuestos!$C$125,0)*OREDA!$C$142+'Información del AEP'!$C$30*ROUNDDOWN(B5319*Supuestos!$C$126,0)*OREDA!$C$143)</f>
        <v>#DIV/0!</v>
      </c>
      <c r="V5319" s="572">
        <f>-ROUNDDOWN(B5319*Supuestos!$C$126,0)*OREDA!$C$143</f>
        <v>0</v>
      </c>
      <c r="W5319" s="572">
        <f>+-ROUNDDOWN(B5319*Supuestos!$C$121,0)*OREDA!$B$151</f>
        <v>0</v>
      </c>
      <c r="X5319" s="42"/>
      <c r="Y5319" s="573" t="e">
        <f>+'Información del AEP'!$C$12*'Información del AEP'!$C$13*B5319</f>
        <v>#DIV/0!</v>
      </c>
      <c r="Z5319" s="42"/>
      <c r="AA5319" s="574" t="e">
        <f>+IF(AND('Información de la oferta'!$C$15&lt;=20, 'Información de la oferta'!$C$14="No", 'Información de la oferta'!$C$13="No"  ),SUM(D5319,E5319,F5319,I5319,K5319,O5319,M5319,P5319,Q5319,S5319,U5319,W5319),SUM(D5319,E5319,F5319,J5319,L5319,N5319,O5319,P5319,Q5319,T5319,V5319,W5319))</f>
        <v>#DIV/0!</v>
      </c>
      <c r="AB5319" s="572" t="e">
        <f t="shared" si="330"/>
        <v>#DIV/0!</v>
      </c>
      <c r="AC5319" s="42"/>
      <c r="AD5319" s="574" t="e">
        <f>+IF(AND('Información de la oferta'!$C$15&lt;=20, 'Información de la oferta'!$C$14="No",'Información de la oferta'!$C$13="No" ),SUM(D5319,E5319,G5319,I5319,K5319,O5319,M5319,P5319,Q5319,S5319,U5319,W5319),SUM(D5319,E5319,G5319,J5319,L5319,N5319,O5319,P5319,Q5319,T5319,V5319,W5319))</f>
        <v>#DIV/0!</v>
      </c>
      <c r="AE5319" s="572" t="e">
        <f t="shared" si="331"/>
        <v>#DIV/0!</v>
      </c>
      <c r="AF5319" s="42"/>
      <c r="AG5319" s="574" t="e">
        <f>+IF(AND('Información de la oferta'!$C$15&lt;=20, 'Información de la oferta'!$C$14="No",'Información de la oferta'!$C$13="No" ),SUM(D5319,E5319,H5319,I5319,K5319,O5319,M5319,P5319,Q5319,S5319,U5319,W5319),SUM(D5319,E5319,H5319,J5319,L5319,N5319,O5319,P5319,Q5319,T5319,V5319,W5319))</f>
        <v>#DIV/0!</v>
      </c>
      <c r="AH5319" s="572" t="e">
        <f t="shared" si="332"/>
        <v>#DIV/0!</v>
      </c>
    </row>
    <row r="5320" spans="2:34" x14ac:dyDescent="0.3">
      <c r="B5320" s="571">
        <f t="shared" si="333"/>
        <v>53030</v>
      </c>
      <c r="C5320" s="571"/>
      <c r="D5320" s="572">
        <f>+(1-Supuestos!$C$130)*B5320*OREDA!$C$15/IF(D$14="Vida promedio del cliente",Supuestos!$C$79,Supuestos!$C$77)</f>
        <v>157974.95728080001</v>
      </c>
      <c r="E5320" s="572" t="e">
        <f>+ROUNDUP(Y5320/Supuestos!$C$106,0)*Supuestos!$C$105*OREDA!$C$20/IF(E$14="Vida promedio del cliente",Supuestos!$C$79,Supuestos!$C$77)</f>
        <v>#DIV/0!</v>
      </c>
      <c r="F5320" s="572" t="e">
        <f>+ROUNDUP(Y5320/Supuestos!$C$109,0)*OREDA!$C$21/IF(F$14="Vida promedio del cliente",Supuestos!$C$79,Supuestos!$C$77)</f>
        <v>#DIV/0!</v>
      </c>
      <c r="G5320" s="572" t="e">
        <f>+ROUNDUP(Y5320/Supuestos!$C$112,0)*OREDA!$C$22/IF(G$14="Vida promedio del cliente",Supuestos!$C$79,Supuestos!$C$77)</f>
        <v>#DIV/0!</v>
      </c>
      <c r="H5320" s="572" t="e">
        <f>+ROUNDUP(Y5320/Supuestos!$C$115,0)*OREDA!$C$23/IF(H$14="Vida promedio del cliente",Supuestos!$C$79,Supuestos!$C$77)</f>
        <v>#DIV/0!</v>
      </c>
      <c r="I5320" s="572" t="e">
        <f>+('Información del AEP'!$C$28*ROUNDDOWN(Supuestos!$C$124*B5320,0)*(OREDA!$E$305/12000)+'Información del AEP'!$C$29*ROUNDDOWN(Supuestos!$C$125*B5320,0)*(OREDA!$E$306/12000)+'Información del AEP'!$C$30*ROUNDDOWN(Supuestos!$C$126*B5320,0)*(OREDA!$C$307/12000))/IF(I$14="Vida promedio del cliente",Supuestos!$C$79,Supuestos!$C$77)</f>
        <v>#DIV/0!</v>
      </c>
      <c r="J5320" s="572">
        <f>ROUNDDOWN(Supuestos!$C$126*B5320,0)*(OREDA!$E$307/12000)/IF(I$14="Vida promedio del cliente",Supuestos!$C$79,Supuestos!$C$77)</f>
        <v>2054521.4567800004</v>
      </c>
      <c r="K5320" s="572" t="e">
        <f>+('Información del AEP'!$C$27*ROUNDDOWN(B5320*Supuestos!$C$163,0)*OREDA!$C$285+'Información del AEP'!$C$30*ROUNDDOWN(B5320*Supuestos!$C$166,0)*OREDA!$C$286)/IF(K$14="Vida promedio del cliente",Supuestos!$C$79,Supuestos!$C$77)</f>
        <v>#DIV/0!</v>
      </c>
      <c r="L5320" s="572">
        <f>ROUNDDOWN(B5320*Supuestos!$C$166,0)*OREDA!$C$286/IF(L$14="Vida promedio del cliente",Supuestos!$C$79,Supuestos!$C$77)</f>
        <v>1136680.6847999999</v>
      </c>
      <c r="M5320" s="572" t="e">
        <f>+ROUNDDOWN(Supuestos!$C$172*B5320,0)*OREDA!$C$288/IF(M$14="Vida promedio del cliente",Supuestos!$C$79,Supuestos!$C$77)</f>
        <v>#DIV/0!</v>
      </c>
      <c r="N5320" s="572">
        <f>+ROUNDDOWN((1-Supuestos!$C$166)*B5320,0)*OREDA!$C$288/IF(N$14="Vida promedio del cliente",Supuestos!$C$79,Supuestos!$C$77)</f>
        <v>285401.48</v>
      </c>
      <c r="O5320" s="572">
        <f>+ROUNDDOWN(Supuestos!$C$169*B5320,0)*OREDA!$C$287/IF(O$14="Vida promedio del cliente",Supuestos!$C$79,Supuestos!$C$77)</f>
        <v>8543.5696840000001</v>
      </c>
      <c r="P5320" s="572">
        <f>+ROUNDDOWN(Supuestos!$C$175*B5320,0)*OREDA!$C$289/IF(P$14="Vida promedio del cliente",Supuestos!$C$79,Supuestos!$C$77)</f>
        <v>734.90319399999998</v>
      </c>
      <c r="Q5320" s="572">
        <f>+(Supuestos!$C$129*OREDA!$C$16+OREDA!$C$18*'Dim. costos SAIB'!B5320*Supuestos!$C$130)/IF(Q$14="Vida promedio del cliente",Supuestos!$C$79,Supuestos!$C$77)</f>
        <v>1192.4075667999998</v>
      </c>
      <c r="R5320" s="42"/>
      <c r="S5320" s="572" t="e">
        <f>+-('Información del AEP'!$C$27*ROUNDDOWN(B5320*Supuestos!$C$163,0)*OREDA!$C$133+'Información del AEP'!$C$30*ROUNDDOWN(B5320*Supuestos!$C$166,0)*OREDA!$C$134)</f>
        <v>#DIV/0!</v>
      </c>
      <c r="T5320" s="572">
        <f>-ROUNDDOWN(B5320*Supuestos!$C$166,0)*OREDA!$C$134</f>
        <v>0</v>
      </c>
      <c r="U5320" s="572" t="e">
        <f>+-('Información del AEP'!$C$28*ROUNDDOWN(B5320*Supuestos!$C$124,0)*OREDA!$C$141+'Información del AEP'!$C$29*ROUNDDOWN(B5320*Supuestos!$C$125,0)*OREDA!$C$142+'Información del AEP'!$C$30*ROUNDDOWN(B5320*Supuestos!$C$126,0)*OREDA!$C$143)</f>
        <v>#DIV/0!</v>
      </c>
      <c r="V5320" s="572">
        <f>-ROUNDDOWN(B5320*Supuestos!$C$126,0)*OREDA!$C$143</f>
        <v>0</v>
      </c>
      <c r="W5320" s="572">
        <f>+-ROUNDDOWN(B5320*Supuestos!$C$121,0)*OREDA!$B$151</f>
        <v>0</v>
      </c>
      <c r="X5320" s="42"/>
      <c r="Y5320" s="573" t="e">
        <f>+'Información del AEP'!$C$12*'Información del AEP'!$C$13*B5320</f>
        <v>#DIV/0!</v>
      </c>
      <c r="Z5320" s="42"/>
      <c r="AA5320" s="574" t="e">
        <f>+IF(AND('Información de la oferta'!$C$15&lt;=20, 'Información de la oferta'!$C$14="No", 'Información de la oferta'!$C$13="No"  ),SUM(D5320,E5320,F5320,I5320,K5320,O5320,M5320,P5320,Q5320,S5320,U5320,W5320),SUM(D5320,E5320,F5320,J5320,L5320,N5320,O5320,P5320,Q5320,T5320,V5320,W5320))</f>
        <v>#DIV/0!</v>
      </c>
      <c r="AB5320" s="572" t="e">
        <f t="shared" si="330"/>
        <v>#DIV/0!</v>
      </c>
      <c r="AC5320" s="42"/>
      <c r="AD5320" s="574" t="e">
        <f>+IF(AND('Información de la oferta'!$C$15&lt;=20, 'Información de la oferta'!$C$14="No",'Información de la oferta'!$C$13="No" ),SUM(D5320,E5320,G5320,I5320,K5320,O5320,M5320,P5320,Q5320,S5320,U5320,W5320),SUM(D5320,E5320,G5320,J5320,L5320,N5320,O5320,P5320,Q5320,T5320,V5320,W5320))</f>
        <v>#DIV/0!</v>
      </c>
      <c r="AE5320" s="572" t="e">
        <f t="shared" si="331"/>
        <v>#DIV/0!</v>
      </c>
      <c r="AF5320" s="42"/>
      <c r="AG5320" s="574" t="e">
        <f>+IF(AND('Información de la oferta'!$C$15&lt;=20, 'Información de la oferta'!$C$14="No",'Información de la oferta'!$C$13="No" ),SUM(D5320,E5320,H5320,I5320,K5320,O5320,M5320,P5320,Q5320,S5320,U5320,W5320),SUM(D5320,E5320,H5320,J5320,L5320,N5320,O5320,P5320,Q5320,T5320,V5320,W5320))</f>
        <v>#DIV/0!</v>
      </c>
      <c r="AH5320" s="572" t="e">
        <f t="shared" si="332"/>
        <v>#DIV/0!</v>
      </c>
    </row>
    <row r="5321" spans="2:34" x14ac:dyDescent="0.3">
      <c r="B5321" s="571">
        <f t="shared" si="333"/>
        <v>53040</v>
      </c>
      <c r="C5321" s="571"/>
      <c r="D5321" s="572">
        <f>+(1-Supuestos!$C$130)*B5321*OREDA!$C$15/IF(D$14="Vida promedio del cliente",Supuestos!$C$79,Supuestos!$C$77)</f>
        <v>158004.7470144</v>
      </c>
      <c r="E5321" s="572" t="e">
        <f>+ROUNDUP(Y5321/Supuestos!$C$106,0)*Supuestos!$C$105*OREDA!$C$20/IF(E$14="Vida promedio del cliente",Supuestos!$C$79,Supuestos!$C$77)</f>
        <v>#DIV/0!</v>
      </c>
      <c r="F5321" s="572" t="e">
        <f>+ROUNDUP(Y5321/Supuestos!$C$109,0)*OREDA!$C$21/IF(F$14="Vida promedio del cliente",Supuestos!$C$79,Supuestos!$C$77)</f>
        <v>#DIV/0!</v>
      </c>
      <c r="G5321" s="572" t="e">
        <f>+ROUNDUP(Y5321/Supuestos!$C$112,0)*OREDA!$C$22/IF(G$14="Vida promedio del cliente",Supuestos!$C$79,Supuestos!$C$77)</f>
        <v>#DIV/0!</v>
      </c>
      <c r="H5321" s="572" t="e">
        <f>+ROUNDUP(Y5321/Supuestos!$C$115,0)*OREDA!$C$23/IF(H$14="Vida promedio del cliente",Supuestos!$C$79,Supuestos!$C$77)</f>
        <v>#DIV/0!</v>
      </c>
      <c r="I5321" s="572" t="e">
        <f>+('Información del AEP'!$C$28*ROUNDDOWN(Supuestos!$C$124*B5321,0)*(OREDA!$E$305/12000)+'Información del AEP'!$C$29*ROUNDDOWN(Supuestos!$C$125*B5321,0)*(OREDA!$E$306/12000)+'Información del AEP'!$C$30*ROUNDDOWN(Supuestos!$C$126*B5321,0)*(OREDA!$C$307/12000))/IF(I$14="Vida promedio del cliente",Supuestos!$C$79,Supuestos!$C$77)</f>
        <v>#DIV/0!</v>
      </c>
      <c r="J5321" s="572">
        <f>ROUNDDOWN(Supuestos!$C$126*B5321,0)*(OREDA!$E$307/12000)/IF(I$14="Vida promedio del cliente",Supuestos!$C$79,Supuestos!$C$77)</f>
        <v>2054908.8830400002</v>
      </c>
      <c r="K5321" s="572" t="e">
        <f>+('Información del AEP'!$C$27*ROUNDDOWN(B5321*Supuestos!$C$163,0)*OREDA!$C$285+'Información del AEP'!$C$30*ROUNDDOWN(B5321*Supuestos!$C$166,0)*OREDA!$C$286)/IF(K$14="Vida promedio del cliente",Supuestos!$C$79,Supuestos!$C$77)</f>
        <v>#DIV/0!</v>
      </c>
      <c r="L5321" s="572">
        <f>ROUNDDOWN(B5321*Supuestos!$C$166,0)*OREDA!$C$286/IF(L$14="Vida promedio del cliente",Supuestos!$C$79,Supuestos!$C$77)</f>
        <v>1136914.5216000001</v>
      </c>
      <c r="M5321" s="572" t="e">
        <f>+ROUNDDOWN(Supuestos!$C$172*B5321,0)*OREDA!$C$288/IF(M$14="Vida promedio del cliente",Supuestos!$C$79,Supuestos!$C$77)</f>
        <v>#DIV/0!</v>
      </c>
      <c r="N5321" s="572">
        <f>+ROUNDDOWN((1-Supuestos!$C$166)*B5321,0)*OREDA!$C$288/IF(N$14="Vida promedio del cliente",Supuestos!$C$79,Supuestos!$C$77)</f>
        <v>285461.28000000003</v>
      </c>
      <c r="O5321" s="572">
        <f>+ROUNDDOWN(Supuestos!$C$169*B5321,0)*OREDA!$C$287/IF(O$14="Vida promedio del cliente",Supuestos!$C$79,Supuestos!$C$77)</f>
        <v>8543.5696840000001</v>
      </c>
      <c r="P5321" s="572">
        <f>+ROUNDDOWN(Supuestos!$C$175*B5321,0)*OREDA!$C$289/IF(P$14="Vida promedio del cliente",Supuestos!$C$79,Supuestos!$C$77)</f>
        <v>734.90319399999998</v>
      </c>
      <c r="Q5321" s="572">
        <f>+(Supuestos!$C$129*OREDA!$C$16+OREDA!$C$18*'Dim. costos SAIB'!B5321*Supuestos!$C$130)/IF(Q$14="Vida promedio del cliente",Supuestos!$C$79,Supuestos!$C$77)</f>
        <v>1192.6164624</v>
      </c>
      <c r="R5321" s="42"/>
      <c r="S5321" s="572" t="e">
        <f>+-('Información del AEP'!$C$27*ROUNDDOWN(B5321*Supuestos!$C$163,0)*OREDA!$C$133+'Información del AEP'!$C$30*ROUNDDOWN(B5321*Supuestos!$C$166,0)*OREDA!$C$134)</f>
        <v>#DIV/0!</v>
      </c>
      <c r="T5321" s="572">
        <f>-ROUNDDOWN(B5321*Supuestos!$C$166,0)*OREDA!$C$134</f>
        <v>0</v>
      </c>
      <c r="U5321" s="572" t="e">
        <f>+-('Información del AEP'!$C$28*ROUNDDOWN(B5321*Supuestos!$C$124,0)*OREDA!$C$141+'Información del AEP'!$C$29*ROUNDDOWN(B5321*Supuestos!$C$125,0)*OREDA!$C$142+'Información del AEP'!$C$30*ROUNDDOWN(B5321*Supuestos!$C$126,0)*OREDA!$C$143)</f>
        <v>#DIV/0!</v>
      </c>
      <c r="V5321" s="572">
        <f>-ROUNDDOWN(B5321*Supuestos!$C$126,0)*OREDA!$C$143</f>
        <v>0</v>
      </c>
      <c r="W5321" s="572">
        <f>+-ROUNDDOWN(B5321*Supuestos!$C$121,0)*OREDA!$B$151</f>
        <v>0</v>
      </c>
      <c r="X5321" s="42"/>
      <c r="Y5321" s="573" t="e">
        <f>+'Información del AEP'!$C$12*'Información del AEP'!$C$13*B5321</f>
        <v>#DIV/0!</v>
      </c>
      <c r="Z5321" s="42"/>
      <c r="AA5321" s="574" t="e">
        <f>+IF(AND('Información de la oferta'!$C$15&lt;=20, 'Información de la oferta'!$C$14="No", 'Información de la oferta'!$C$13="No"  ),SUM(D5321,E5321,F5321,I5321,K5321,O5321,M5321,P5321,Q5321,S5321,U5321,W5321),SUM(D5321,E5321,F5321,J5321,L5321,N5321,O5321,P5321,Q5321,T5321,V5321,W5321))</f>
        <v>#DIV/0!</v>
      </c>
      <c r="AB5321" s="572" t="e">
        <f t="shared" si="330"/>
        <v>#DIV/0!</v>
      </c>
      <c r="AC5321" s="42"/>
      <c r="AD5321" s="574" t="e">
        <f>+IF(AND('Información de la oferta'!$C$15&lt;=20, 'Información de la oferta'!$C$14="No",'Información de la oferta'!$C$13="No" ),SUM(D5321,E5321,G5321,I5321,K5321,O5321,M5321,P5321,Q5321,S5321,U5321,W5321),SUM(D5321,E5321,G5321,J5321,L5321,N5321,O5321,P5321,Q5321,T5321,V5321,W5321))</f>
        <v>#DIV/0!</v>
      </c>
      <c r="AE5321" s="572" t="e">
        <f t="shared" si="331"/>
        <v>#DIV/0!</v>
      </c>
      <c r="AF5321" s="42"/>
      <c r="AG5321" s="574" t="e">
        <f>+IF(AND('Información de la oferta'!$C$15&lt;=20, 'Información de la oferta'!$C$14="No",'Información de la oferta'!$C$13="No" ),SUM(D5321,E5321,H5321,I5321,K5321,O5321,M5321,P5321,Q5321,S5321,U5321,W5321),SUM(D5321,E5321,H5321,J5321,L5321,N5321,O5321,P5321,Q5321,T5321,V5321,W5321))</f>
        <v>#DIV/0!</v>
      </c>
      <c r="AH5321" s="572" t="e">
        <f t="shared" si="332"/>
        <v>#DIV/0!</v>
      </c>
    </row>
    <row r="5322" spans="2:34" x14ac:dyDescent="0.3">
      <c r="B5322" s="571">
        <f t="shared" si="333"/>
        <v>53050</v>
      </c>
      <c r="C5322" s="571"/>
      <c r="D5322" s="572">
        <f>+(1-Supuestos!$C$130)*B5322*OREDA!$C$15/IF(D$14="Vida promedio del cliente",Supuestos!$C$79,Supuestos!$C$77)</f>
        <v>158034.53674800001</v>
      </c>
      <c r="E5322" s="572" t="e">
        <f>+ROUNDUP(Y5322/Supuestos!$C$106,0)*Supuestos!$C$105*OREDA!$C$20/IF(E$14="Vida promedio del cliente",Supuestos!$C$79,Supuestos!$C$77)</f>
        <v>#DIV/0!</v>
      </c>
      <c r="F5322" s="572" t="e">
        <f>+ROUNDUP(Y5322/Supuestos!$C$109,0)*OREDA!$C$21/IF(F$14="Vida promedio del cliente",Supuestos!$C$79,Supuestos!$C$77)</f>
        <v>#DIV/0!</v>
      </c>
      <c r="G5322" s="572" t="e">
        <f>+ROUNDUP(Y5322/Supuestos!$C$112,0)*OREDA!$C$22/IF(G$14="Vida promedio del cliente",Supuestos!$C$79,Supuestos!$C$77)</f>
        <v>#DIV/0!</v>
      </c>
      <c r="H5322" s="572" t="e">
        <f>+ROUNDUP(Y5322/Supuestos!$C$115,0)*OREDA!$C$23/IF(H$14="Vida promedio del cliente",Supuestos!$C$79,Supuestos!$C$77)</f>
        <v>#DIV/0!</v>
      </c>
      <c r="I5322" s="572" t="e">
        <f>+('Información del AEP'!$C$28*ROUNDDOWN(Supuestos!$C$124*B5322,0)*(OREDA!$E$305/12000)+'Información del AEP'!$C$29*ROUNDDOWN(Supuestos!$C$125*B5322,0)*(OREDA!$E$306/12000)+'Información del AEP'!$C$30*ROUNDDOWN(Supuestos!$C$126*B5322,0)*(OREDA!$C$307/12000))/IF(I$14="Vida promedio del cliente",Supuestos!$C$79,Supuestos!$C$77)</f>
        <v>#DIV/0!</v>
      </c>
      <c r="J5322" s="572">
        <f>ROUNDDOWN(Supuestos!$C$126*B5322,0)*(OREDA!$E$307/12000)/IF(I$14="Vida promedio del cliente",Supuestos!$C$79,Supuestos!$C$77)</f>
        <v>2055296.3093000003</v>
      </c>
      <c r="K5322" s="572" t="e">
        <f>+('Información del AEP'!$C$27*ROUNDDOWN(B5322*Supuestos!$C$163,0)*OREDA!$C$285+'Información del AEP'!$C$30*ROUNDDOWN(B5322*Supuestos!$C$166,0)*OREDA!$C$286)/IF(K$14="Vida promedio del cliente",Supuestos!$C$79,Supuestos!$C$77)</f>
        <v>#DIV/0!</v>
      </c>
      <c r="L5322" s="572">
        <f>ROUNDDOWN(B5322*Supuestos!$C$166,0)*OREDA!$C$286/IF(L$14="Vida promedio del cliente",Supuestos!$C$79,Supuestos!$C$77)</f>
        <v>1137109.3855999999</v>
      </c>
      <c r="M5322" s="572" t="e">
        <f>+ROUNDDOWN(Supuestos!$C$172*B5322,0)*OREDA!$C$288/IF(M$14="Vida promedio del cliente",Supuestos!$C$79,Supuestos!$C$77)</f>
        <v>#DIV/0!</v>
      </c>
      <c r="N5322" s="572">
        <f>+ROUNDDOWN((1-Supuestos!$C$166)*B5322,0)*OREDA!$C$288/IF(N$14="Vida promedio del cliente",Supuestos!$C$79,Supuestos!$C$77)</f>
        <v>285509.12</v>
      </c>
      <c r="O5322" s="572">
        <f>+ROUNDDOWN(Supuestos!$C$169*B5322,0)*OREDA!$C$287/IF(O$14="Vida promedio del cliente",Supuestos!$C$79,Supuestos!$C$77)</f>
        <v>8543.5696840000001</v>
      </c>
      <c r="P5322" s="572">
        <f>+ROUNDDOWN(Supuestos!$C$175*B5322,0)*OREDA!$C$289/IF(P$14="Vida promedio del cliente",Supuestos!$C$79,Supuestos!$C$77)</f>
        <v>734.90319399999998</v>
      </c>
      <c r="Q5322" s="572">
        <f>+(Supuestos!$C$129*OREDA!$C$16+OREDA!$C$18*'Dim. costos SAIB'!B5322*Supuestos!$C$130)/IF(Q$14="Vida promedio del cliente",Supuestos!$C$79,Supuestos!$C$77)</f>
        <v>1192.8253580000001</v>
      </c>
      <c r="R5322" s="42"/>
      <c r="S5322" s="572" t="e">
        <f>+-('Información del AEP'!$C$27*ROUNDDOWN(B5322*Supuestos!$C$163,0)*OREDA!$C$133+'Información del AEP'!$C$30*ROUNDDOWN(B5322*Supuestos!$C$166,0)*OREDA!$C$134)</f>
        <v>#DIV/0!</v>
      </c>
      <c r="T5322" s="572">
        <f>-ROUNDDOWN(B5322*Supuestos!$C$166,0)*OREDA!$C$134</f>
        <v>0</v>
      </c>
      <c r="U5322" s="572" t="e">
        <f>+-('Información del AEP'!$C$28*ROUNDDOWN(B5322*Supuestos!$C$124,0)*OREDA!$C$141+'Información del AEP'!$C$29*ROUNDDOWN(B5322*Supuestos!$C$125,0)*OREDA!$C$142+'Información del AEP'!$C$30*ROUNDDOWN(B5322*Supuestos!$C$126,0)*OREDA!$C$143)</f>
        <v>#DIV/0!</v>
      </c>
      <c r="V5322" s="572">
        <f>-ROUNDDOWN(B5322*Supuestos!$C$126,0)*OREDA!$C$143</f>
        <v>0</v>
      </c>
      <c r="W5322" s="572">
        <f>+-ROUNDDOWN(B5322*Supuestos!$C$121,0)*OREDA!$B$151</f>
        <v>0</v>
      </c>
      <c r="X5322" s="42"/>
      <c r="Y5322" s="573" t="e">
        <f>+'Información del AEP'!$C$12*'Información del AEP'!$C$13*B5322</f>
        <v>#DIV/0!</v>
      </c>
      <c r="Z5322" s="42"/>
      <c r="AA5322" s="574" t="e">
        <f>+IF(AND('Información de la oferta'!$C$15&lt;=20, 'Información de la oferta'!$C$14="No", 'Información de la oferta'!$C$13="No"  ),SUM(D5322,E5322,F5322,I5322,K5322,O5322,M5322,P5322,Q5322,S5322,U5322,W5322),SUM(D5322,E5322,F5322,J5322,L5322,N5322,O5322,P5322,Q5322,T5322,V5322,W5322))</f>
        <v>#DIV/0!</v>
      </c>
      <c r="AB5322" s="572" t="e">
        <f t="shared" si="330"/>
        <v>#DIV/0!</v>
      </c>
      <c r="AC5322" s="42"/>
      <c r="AD5322" s="574" t="e">
        <f>+IF(AND('Información de la oferta'!$C$15&lt;=20, 'Información de la oferta'!$C$14="No",'Información de la oferta'!$C$13="No" ),SUM(D5322,E5322,G5322,I5322,K5322,O5322,M5322,P5322,Q5322,S5322,U5322,W5322),SUM(D5322,E5322,G5322,J5322,L5322,N5322,O5322,P5322,Q5322,T5322,V5322,W5322))</f>
        <v>#DIV/0!</v>
      </c>
      <c r="AE5322" s="572" t="e">
        <f t="shared" si="331"/>
        <v>#DIV/0!</v>
      </c>
      <c r="AF5322" s="42"/>
      <c r="AG5322" s="574" t="e">
        <f>+IF(AND('Información de la oferta'!$C$15&lt;=20, 'Información de la oferta'!$C$14="No",'Información de la oferta'!$C$13="No" ),SUM(D5322,E5322,H5322,I5322,K5322,O5322,M5322,P5322,Q5322,S5322,U5322,W5322),SUM(D5322,E5322,H5322,J5322,L5322,N5322,O5322,P5322,Q5322,T5322,V5322,W5322))</f>
        <v>#DIV/0!</v>
      </c>
      <c r="AH5322" s="572" t="e">
        <f t="shared" si="332"/>
        <v>#DIV/0!</v>
      </c>
    </row>
    <row r="5323" spans="2:34" x14ac:dyDescent="0.3">
      <c r="B5323" s="571">
        <f t="shared" si="333"/>
        <v>53060</v>
      </c>
      <c r="C5323" s="571"/>
      <c r="D5323" s="572">
        <f>+(1-Supuestos!$C$130)*B5323*OREDA!$C$15/IF(D$14="Vida promedio del cliente",Supuestos!$C$79,Supuestos!$C$77)</f>
        <v>158064.3264816</v>
      </c>
      <c r="E5323" s="572" t="e">
        <f>+ROUNDUP(Y5323/Supuestos!$C$106,0)*Supuestos!$C$105*OREDA!$C$20/IF(E$14="Vida promedio del cliente",Supuestos!$C$79,Supuestos!$C$77)</f>
        <v>#DIV/0!</v>
      </c>
      <c r="F5323" s="572" t="e">
        <f>+ROUNDUP(Y5323/Supuestos!$C$109,0)*OREDA!$C$21/IF(F$14="Vida promedio del cliente",Supuestos!$C$79,Supuestos!$C$77)</f>
        <v>#DIV/0!</v>
      </c>
      <c r="G5323" s="572" t="e">
        <f>+ROUNDUP(Y5323/Supuestos!$C$112,0)*OREDA!$C$22/IF(G$14="Vida promedio del cliente",Supuestos!$C$79,Supuestos!$C$77)</f>
        <v>#DIV/0!</v>
      </c>
      <c r="H5323" s="572" t="e">
        <f>+ROUNDUP(Y5323/Supuestos!$C$115,0)*OREDA!$C$23/IF(H$14="Vida promedio del cliente",Supuestos!$C$79,Supuestos!$C$77)</f>
        <v>#DIV/0!</v>
      </c>
      <c r="I5323" s="572" t="e">
        <f>+('Información del AEP'!$C$28*ROUNDDOWN(Supuestos!$C$124*B5323,0)*(OREDA!$E$305/12000)+'Información del AEP'!$C$29*ROUNDDOWN(Supuestos!$C$125*B5323,0)*(OREDA!$E$306/12000)+'Información del AEP'!$C$30*ROUNDDOWN(Supuestos!$C$126*B5323,0)*(OREDA!$C$307/12000))/IF(I$14="Vida promedio del cliente",Supuestos!$C$79,Supuestos!$C$77)</f>
        <v>#DIV/0!</v>
      </c>
      <c r="J5323" s="572">
        <f>ROUNDDOWN(Supuestos!$C$126*B5323,0)*(OREDA!$E$307/12000)/IF(I$14="Vida promedio del cliente",Supuestos!$C$79,Supuestos!$C$77)</f>
        <v>2055683.7355600002</v>
      </c>
      <c r="K5323" s="572" t="e">
        <f>+('Información del AEP'!$C$27*ROUNDDOWN(B5323*Supuestos!$C$163,0)*OREDA!$C$285+'Información del AEP'!$C$30*ROUNDDOWN(B5323*Supuestos!$C$166,0)*OREDA!$C$286)/IF(K$14="Vida promedio del cliente",Supuestos!$C$79,Supuestos!$C$77)</f>
        <v>#DIV/0!</v>
      </c>
      <c r="L5323" s="572">
        <f>ROUNDDOWN(B5323*Supuestos!$C$166,0)*OREDA!$C$286/IF(L$14="Vida promedio del cliente",Supuestos!$C$79,Supuestos!$C$77)</f>
        <v>1137343.2224000001</v>
      </c>
      <c r="M5323" s="572" t="e">
        <f>+ROUNDDOWN(Supuestos!$C$172*B5323,0)*OREDA!$C$288/IF(M$14="Vida promedio del cliente",Supuestos!$C$79,Supuestos!$C$77)</f>
        <v>#DIV/0!</v>
      </c>
      <c r="N5323" s="572">
        <f>+ROUNDDOWN((1-Supuestos!$C$166)*B5323,0)*OREDA!$C$288/IF(N$14="Vida promedio del cliente",Supuestos!$C$79,Supuestos!$C$77)</f>
        <v>285568.92</v>
      </c>
      <c r="O5323" s="572">
        <f>+ROUNDDOWN(Supuestos!$C$169*B5323,0)*OREDA!$C$287/IF(O$14="Vida promedio del cliente",Supuestos!$C$79,Supuestos!$C$77)</f>
        <v>8543.5696840000001</v>
      </c>
      <c r="P5323" s="572">
        <f>+ROUNDDOWN(Supuestos!$C$175*B5323,0)*OREDA!$C$289/IF(P$14="Vida promedio del cliente",Supuestos!$C$79,Supuestos!$C$77)</f>
        <v>734.90319399999998</v>
      </c>
      <c r="Q5323" s="572">
        <f>+(Supuestos!$C$129*OREDA!$C$16+OREDA!$C$18*'Dim. costos SAIB'!B5323*Supuestos!$C$130)/IF(Q$14="Vida promedio del cliente",Supuestos!$C$79,Supuestos!$C$77)</f>
        <v>1193.0342536000001</v>
      </c>
      <c r="R5323" s="42"/>
      <c r="S5323" s="572" t="e">
        <f>+-('Información del AEP'!$C$27*ROUNDDOWN(B5323*Supuestos!$C$163,0)*OREDA!$C$133+'Información del AEP'!$C$30*ROUNDDOWN(B5323*Supuestos!$C$166,0)*OREDA!$C$134)</f>
        <v>#DIV/0!</v>
      </c>
      <c r="T5323" s="572">
        <f>-ROUNDDOWN(B5323*Supuestos!$C$166,0)*OREDA!$C$134</f>
        <v>0</v>
      </c>
      <c r="U5323" s="572" t="e">
        <f>+-('Información del AEP'!$C$28*ROUNDDOWN(B5323*Supuestos!$C$124,0)*OREDA!$C$141+'Información del AEP'!$C$29*ROUNDDOWN(B5323*Supuestos!$C$125,0)*OREDA!$C$142+'Información del AEP'!$C$30*ROUNDDOWN(B5323*Supuestos!$C$126,0)*OREDA!$C$143)</f>
        <v>#DIV/0!</v>
      </c>
      <c r="V5323" s="572">
        <f>-ROUNDDOWN(B5323*Supuestos!$C$126,0)*OREDA!$C$143</f>
        <v>0</v>
      </c>
      <c r="W5323" s="572">
        <f>+-ROUNDDOWN(B5323*Supuestos!$C$121,0)*OREDA!$B$151</f>
        <v>0</v>
      </c>
      <c r="X5323" s="42"/>
      <c r="Y5323" s="573" t="e">
        <f>+'Información del AEP'!$C$12*'Información del AEP'!$C$13*B5323</f>
        <v>#DIV/0!</v>
      </c>
      <c r="Z5323" s="42"/>
      <c r="AA5323" s="574" t="e">
        <f>+IF(AND('Información de la oferta'!$C$15&lt;=20, 'Información de la oferta'!$C$14="No", 'Información de la oferta'!$C$13="No"  ),SUM(D5323,E5323,F5323,I5323,K5323,O5323,M5323,P5323,Q5323,S5323,U5323,W5323),SUM(D5323,E5323,F5323,J5323,L5323,N5323,O5323,P5323,Q5323,T5323,V5323,W5323))</f>
        <v>#DIV/0!</v>
      </c>
      <c r="AB5323" s="572" t="e">
        <f t="shared" si="330"/>
        <v>#DIV/0!</v>
      </c>
      <c r="AC5323" s="42"/>
      <c r="AD5323" s="574" t="e">
        <f>+IF(AND('Información de la oferta'!$C$15&lt;=20, 'Información de la oferta'!$C$14="No",'Información de la oferta'!$C$13="No" ),SUM(D5323,E5323,G5323,I5323,K5323,O5323,M5323,P5323,Q5323,S5323,U5323,W5323),SUM(D5323,E5323,G5323,J5323,L5323,N5323,O5323,P5323,Q5323,T5323,V5323,W5323))</f>
        <v>#DIV/0!</v>
      </c>
      <c r="AE5323" s="572" t="e">
        <f t="shared" si="331"/>
        <v>#DIV/0!</v>
      </c>
      <c r="AF5323" s="42"/>
      <c r="AG5323" s="574" t="e">
        <f>+IF(AND('Información de la oferta'!$C$15&lt;=20, 'Información de la oferta'!$C$14="No",'Información de la oferta'!$C$13="No" ),SUM(D5323,E5323,H5323,I5323,K5323,O5323,M5323,P5323,Q5323,S5323,U5323,W5323),SUM(D5323,E5323,H5323,J5323,L5323,N5323,O5323,P5323,Q5323,T5323,V5323,W5323))</f>
        <v>#DIV/0!</v>
      </c>
      <c r="AH5323" s="572" t="e">
        <f t="shared" si="332"/>
        <v>#DIV/0!</v>
      </c>
    </row>
    <row r="5324" spans="2:34" x14ac:dyDescent="0.3">
      <c r="B5324" s="571">
        <f t="shared" si="333"/>
        <v>53070</v>
      </c>
      <c r="C5324" s="571"/>
      <c r="D5324" s="572">
        <f>+(1-Supuestos!$C$130)*B5324*OREDA!$C$15/IF(D$14="Vida promedio del cliente",Supuestos!$C$79,Supuestos!$C$77)</f>
        <v>158094.11621520002</v>
      </c>
      <c r="E5324" s="572" t="e">
        <f>+ROUNDUP(Y5324/Supuestos!$C$106,0)*Supuestos!$C$105*OREDA!$C$20/IF(E$14="Vida promedio del cliente",Supuestos!$C$79,Supuestos!$C$77)</f>
        <v>#DIV/0!</v>
      </c>
      <c r="F5324" s="572" t="e">
        <f>+ROUNDUP(Y5324/Supuestos!$C$109,0)*OREDA!$C$21/IF(F$14="Vida promedio del cliente",Supuestos!$C$79,Supuestos!$C$77)</f>
        <v>#DIV/0!</v>
      </c>
      <c r="G5324" s="572" t="e">
        <f>+ROUNDUP(Y5324/Supuestos!$C$112,0)*OREDA!$C$22/IF(G$14="Vida promedio del cliente",Supuestos!$C$79,Supuestos!$C$77)</f>
        <v>#DIV/0!</v>
      </c>
      <c r="H5324" s="572" t="e">
        <f>+ROUNDUP(Y5324/Supuestos!$C$115,0)*OREDA!$C$23/IF(H$14="Vida promedio del cliente",Supuestos!$C$79,Supuestos!$C$77)</f>
        <v>#DIV/0!</v>
      </c>
      <c r="I5324" s="572" t="e">
        <f>+('Información del AEP'!$C$28*ROUNDDOWN(Supuestos!$C$124*B5324,0)*(OREDA!$E$305/12000)+'Información del AEP'!$C$29*ROUNDDOWN(Supuestos!$C$125*B5324,0)*(OREDA!$E$306/12000)+'Información del AEP'!$C$30*ROUNDDOWN(Supuestos!$C$126*B5324,0)*(OREDA!$C$307/12000))/IF(I$14="Vida promedio del cliente",Supuestos!$C$79,Supuestos!$C$77)</f>
        <v>#DIV/0!</v>
      </c>
      <c r="J5324" s="572">
        <f>ROUNDDOWN(Supuestos!$C$126*B5324,0)*(OREDA!$E$307/12000)/IF(I$14="Vida promedio del cliente",Supuestos!$C$79,Supuestos!$C$77)</f>
        <v>2056071.16182</v>
      </c>
      <c r="K5324" s="572" t="e">
        <f>+('Información del AEP'!$C$27*ROUNDDOWN(B5324*Supuestos!$C$163,0)*OREDA!$C$285+'Información del AEP'!$C$30*ROUNDDOWN(B5324*Supuestos!$C$166,0)*OREDA!$C$286)/IF(K$14="Vida promedio del cliente",Supuestos!$C$79,Supuestos!$C$77)</f>
        <v>#DIV/0!</v>
      </c>
      <c r="L5324" s="572">
        <f>ROUNDDOWN(B5324*Supuestos!$C$166,0)*OREDA!$C$286/IF(L$14="Vida promedio del cliente",Supuestos!$C$79,Supuestos!$C$77)</f>
        <v>1137538.0863999999</v>
      </c>
      <c r="M5324" s="572" t="e">
        <f>+ROUNDDOWN(Supuestos!$C$172*B5324,0)*OREDA!$C$288/IF(M$14="Vida promedio del cliente",Supuestos!$C$79,Supuestos!$C$77)</f>
        <v>#DIV/0!</v>
      </c>
      <c r="N5324" s="572">
        <f>+ROUNDDOWN((1-Supuestos!$C$166)*B5324,0)*OREDA!$C$288/IF(N$14="Vida promedio del cliente",Supuestos!$C$79,Supuestos!$C$77)</f>
        <v>285616.76</v>
      </c>
      <c r="O5324" s="572">
        <f>+ROUNDDOWN(Supuestos!$C$169*B5324,0)*OREDA!$C$287/IF(O$14="Vida promedio del cliente",Supuestos!$C$79,Supuestos!$C$77)</f>
        <v>8543.5696840000001</v>
      </c>
      <c r="P5324" s="572">
        <f>+ROUNDDOWN(Supuestos!$C$175*B5324,0)*OREDA!$C$289/IF(P$14="Vida promedio del cliente",Supuestos!$C$79,Supuestos!$C$77)</f>
        <v>734.90319399999998</v>
      </c>
      <c r="Q5324" s="572">
        <f>+(Supuestos!$C$129*OREDA!$C$16+OREDA!$C$18*'Dim. costos SAIB'!B5324*Supuestos!$C$130)/IF(Q$14="Vida promedio del cliente",Supuestos!$C$79,Supuestos!$C$77)</f>
        <v>1193.2431492000001</v>
      </c>
      <c r="R5324" s="42"/>
      <c r="S5324" s="572" t="e">
        <f>+-('Información del AEP'!$C$27*ROUNDDOWN(B5324*Supuestos!$C$163,0)*OREDA!$C$133+'Información del AEP'!$C$30*ROUNDDOWN(B5324*Supuestos!$C$166,0)*OREDA!$C$134)</f>
        <v>#DIV/0!</v>
      </c>
      <c r="T5324" s="572">
        <f>-ROUNDDOWN(B5324*Supuestos!$C$166,0)*OREDA!$C$134</f>
        <v>0</v>
      </c>
      <c r="U5324" s="572" t="e">
        <f>+-('Información del AEP'!$C$28*ROUNDDOWN(B5324*Supuestos!$C$124,0)*OREDA!$C$141+'Información del AEP'!$C$29*ROUNDDOWN(B5324*Supuestos!$C$125,0)*OREDA!$C$142+'Información del AEP'!$C$30*ROUNDDOWN(B5324*Supuestos!$C$126,0)*OREDA!$C$143)</f>
        <v>#DIV/0!</v>
      </c>
      <c r="V5324" s="572">
        <f>-ROUNDDOWN(B5324*Supuestos!$C$126,0)*OREDA!$C$143</f>
        <v>0</v>
      </c>
      <c r="W5324" s="572">
        <f>+-ROUNDDOWN(B5324*Supuestos!$C$121,0)*OREDA!$B$151</f>
        <v>0</v>
      </c>
      <c r="X5324" s="42"/>
      <c r="Y5324" s="573" t="e">
        <f>+'Información del AEP'!$C$12*'Información del AEP'!$C$13*B5324</f>
        <v>#DIV/0!</v>
      </c>
      <c r="Z5324" s="42"/>
      <c r="AA5324" s="574" t="e">
        <f>+IF(AND('Información de la oferta'!$C$15&lt;=20, 'Información de la oferta'!$C$14="No", 'Información de la oferta'!$C$13="No"  ),SUM(D5324,E5324,F5324,I5324,K5324,O5324,M5324,P5324,Q5324,S5324,U5324,W5324),SUM(D5324,E5324,F5324,J5324,L5324,N5324,O5324,P5324,Q5324,T5324,V5324,W5324))</f>
        <v>#DIV/0!</v>
      </c>
      <c r="AB5324" s="572" t="e">
        <f t="shared" si="330"/>
        <v>#DIV/0!</v>
      </c>
      <c r="AC5324" s="42"/>
      <c r="AD5324" s="574" t="e">
        <f>+IF(AND('Información de la oferta'!$C$15&lt;=20, 'Información de la oferta'!$C$14="No",'Información de la oferta'!$C$13="No" ),SUM(D5324,E5324,G5324,I5324,K5324,O5324,M5324,P5324,Q5324,S5324,U5324,W5324),SUM(D5324,E5324,G5324,J5324,L5324,N5324,O5324,P5324,Q5324,T5324,V5324,W5324))</f>
        <v>#DIV/0!</v>
      </c>
      <c r="AE5324" s="572" t="e">
        <f t="shared" si="331"/>
        <v>#DIV/0!</v>
      </c>
      <c r="AF5324" s="42"/>
      <c r="AG5324" s="574" t="e">
        <f>+IF(AND('Información de la oferta'!$C$15&lt;=20, 'Información de la oferta'!$C$14="No",'Información de la oferta'!$C$13="No" ),SUM(D5324,E5324,H5324,I5324,K5324,O5324,M5324,P5324,Q5324,S5324,U5324,W5324),SUM(D5324,E5324,H5324,J5324,L5324,N5324,O5324,P5324,Q5324,T5324,V5324,W5324))</f>
        <v>#DIV/0!</v>
      </c>
      <c r="AH5324" s="572" t="e">
        <f t="shared" si="332"/>
        <v>#DIV/0!</v>
      </c>
    </row>
    <row r="5325" spans="2:34" x14ac:dyDescent="0.3">
      <c r="B5325" s="571">
        <f t="shared" si="333"/>
        <v>53080</v>
      </c>
      <c r="C5325" s="571"/>
      <c r="D5325" s="572">
        <f>+(1-Supuestos!$C$130)*B5325*OREDA!$C$15/IF(D$14="Vida promedio del cliente",Supuestos!$C$79,Supuestos!$C$77)</f>
        <v>158123.90594880001</v>
      </c>
      <c r="E5325" s="572" t="e">
        <f>+ROUNDUP(Y5325/Supuestos!$C$106,0)*Supuestos!$C$105*OREDA!$C$20/IF(E$14="Vida promedio del cliente",Supuestos!$C$79,Supuestos!$C$77)</f>
        <v>#DIV/0!</v>
      </c>
      <c r="F5325" s="572" t="e">
        <f>+ROUNDUP(Y5325/Supuestos!$C$109,0)*OREDA!$C$21/IF(F$14="Vida promedio del cliente",Supuestos!$C$79,Supuestos!$C$77)</f>
        <v>#DIV/0!</v>
      </c>
      <c r="G5325" s="572" t="e">
        <f>+ROUNDUP(Y5325/Supuestos!$C$112,0)*OREDA!$C$22/IF(G$14="Vida promedio del cliente",Supuestos!$C$79,Supuestos!$C$77)</f>
        <v>#DIV/0!</v>
      </c>
      <c r="H5325" s="572" t="e">
        <f>+ROUNDUP(Y5325/Supuestos!$C$115,0)*OREDA!$C$23/IF(H$14="Vida promedio del cliente",Supuestos!$C$79,Supuestos!$C$77)</f>
        <v>#DIV/0!</v>
      </c>
      <c r="I5325" s="572" t="e">
        <f>+('Información del AEP'!$C$28*ROUNDDOWN(Supuestos!$C$124*B5325,0)*(OREDA!$E$305/12000)+'Información del AEP'!$C$29*ROUNDDOWN(Supuestos!$C$125*B5325,0)*(OREDA!$E$306/12000)+'Información del AEP'!$C$30*ROUNDDOWN(Supuestos!$C$126*B5325,0)*(OREDA!$C$307/12000))/IF(I$14="Vida promedio del cliente",Supuestos!$C$79,Supuestos!$C$77)</f>
        <v>#DIV/0!</v>
      </c>
      <c r="J5325" s="572">
        <f>ROUNDDOWN(Supuestos!$C$126*B5325,0)*(OREDA!$E$307/12000)/IF(I$14="Vida promedio del cliente",Supuestos!$C$79,Supuestos!$C$77)</f>
        <v>2056458.5880800004</v>
      </c>
      <c r="K5325" s="572" t="e">
        <f>+('Información del AEP'!$C$27*ROUNDDOWN(B5325*Supuestos!$C$163,0)*OREDA!$C$285+'Información del AEP'!$C$30*ROUNDDOWN(B5325*Supuestos!$C$166,0)*OREDA!$C$286)/IF(K$14="Vida promedio del cliente",Supuestos!$C$79,Supuestos!$C$77)</f>
        <v>#DIV/0!</v>
      </c>
      <c r="L5325" s="572">
        <f>ROUNDDOWN(B5325*Supuestos!$C$166,0)*OREDA!$C$286/IF(L$14="Vida promedio del cliente",Supuestos!$C$79,Supuestos!$C$77)</f>
        <v>1137771.9232000001</v>
      </c>
      <c r="M5325" s="572" t="e">
        <f>+ROUNDDOWN(Supuestos!$C$172*B5325,0)*OREDA!$C$288/IF(M$14="Vida promedio del cliente",Supuestos!$C$79,Supuestos!$C$77)</f>
        <v>#DIV/0!</v>
      </c>
      <c r="N5325" s="572">
        <f>+ROUNDDOWN((1-Supuestos!$C$166)*B5325,0)*OREDA!$C$288/IF(N$14="Vida promedio del cliente",Supuestos!$C$79,Supuestos!$C$77)</f>
        <v>285676.56</v>
      </c>
      <c r="O5325" s="572">
        <f>+ROUNDDOWN(Supuestos!$C$169*B5325,0)*OREDA!$C$287/IF(O$14="Vida promedio del cliente",Supuestos!$C$79,Supuestos!$C$77)</f>
        <v>8555.9696399999993</v>
      </c>
      <c r="P5325" s="572">
        <f>+ROUNDDOWN(Supuestos!$C$175*B5325,0)*OREDA!$C$289/IF(P$14="Vida promedio del cliente",Supuestos!$C$79,Supuestos!$C$77)</f>
        <v>734.90319399999998</v>
      </c>
      <c r="Q5325" s="572">
        <f>+(Supuestos!$C$129*OREDA!$C$16+OREDA!$C$18*'Dim. costos SAIB'!B5325*Supuestos!$C$130)/IF(Q$14="Vida promedio del cliente",Supuestos!$C$79,Supuestos!$C$77)</f>
        <v>1193.4520448000001</v>
      </c>
      <c r="R5325" s="42"/>
      <c r="S5325" s="572" t="e">
        <f>+-('Información del AEP'!$C$27*ROUNDDOWN(B5325*Supuestos!$C$163,0)*OREDA!$C$133+'Información del AEP'!$C$30*ROUNDDOWN(B5325*Supuestos!$C$166,0)*OREDA!$C$134)</f>
        <v>#DIV/0!</v>
      </c>
      <c r="T5325" s="572">
        <f>-ROUNDDOWN(B5325*Supuestos!$C$166,0)*OREDA!$C$134</f>
        <v>0</v>
      </c>
      <c r="U5325" s="572" t="e">
        <f>+-('Información del AEP'!$C$28*ROUNDDOWN(B5325*Supuestos!$C$124,0)*OREDA!$C$141+'Información del AEP'!$C$29*ROUNDDOWN(B5325*Supuestos!$C$125,0)*OREDA!$C$142+'Información del AEP'!$C$30*ROUNDDOWN(B5325*Supuestos!$C$126,0)*OREDA!$C$143)</f>
        <v>#DIV/0!</v>
      </c>
      <c r="V5325" s="572">
        <f>-ROUNDDOWN(B5325*Supuestos!$C$126,0)*OREDA!$C$143</f>
        <v>0</v>
      </c>
      <c r="W5325" s="572">
        <f>+-ROUNDDOWN(B5325*Supuestos!$C$121,0)*OREDA!$B$151</f>
        <v>0</v>
      </c>
      <c r="X5325" s="42"/>
      <c r="Y5325" s="573" t="e">
        <f>+'Información del AEP'!$C$12*'Información del AEP'!$C$13*B5325</f>
        <v>#DIV/0!</v>
      </c>
      <c r="Z5325" s="42"/>
      <c r="AA5325" s="574" t="e">
        <f>+IF(AND('Información de la oferta'!$C$15&lt;=20, 'Información de la oferta'!$C$14="No", 'Información de la oferta'!$C$13="No"  ),SUM(D5325,E5325,F5325,I5325,K5325,O5325,M5325,P5325,Q5325,S5325,U5325,W5325),SUM(D5325,E5325,F5325,J5325,L5325,N5325,O5325,P5325,Q5325,T5325,V5325,W5325))</f>
        <v>#DIV/0!</v>
      </c>
      <c r="AB5325" s="572" t="e">
        <f t="shared" si="330"/>
        <v>#DIV/0!</v>
      </c>
      <c r="AC5325" s="42"/>
      <c r="AD5325" s="574" t="e">
        <f>+IF(AND('Información de la oferta'!$C$15&lt;=20, 'Información de la oferta'!$C$14="No",'Información de la oferta'!$C$13="No" ),SUM(D5325,E5325,G5325,I5325,K5325,O5325,M5325,P5325,Q5325,S5325,U5325,W5325),SUM(D5325,E5325,G5325,J5325,L5325,N5325,O5325,P5325,Q5325,T5325,V5325,W5325))</f>
        <v>#DIV/0!</v>
      </c>
      <c r="AE5325" s="572" t="e">
        <f t="shared" si="331"/>
        <v>#DIV/0!</v>
      </c>
      <c r="AF5325" s="42"/>
      <c r="AG5325" s="574" t="e">
        <f>+IF(AND('Información de la oferta'!$C$15&lt;=20, 'Información de la oferta'!$C$14="No",'Información de la oferta'!$C$13="No" ),SUM(D5325,E5325,H5325,I5325,K5325,O5325,M5325,P5325,Q5325,S5325,U5325,W5325),SUM(D5325,E5325,H5325,J5325,L5325,N5325,O5325,P5325,Q5325,T5325,V5325,W5325))</f>
        <v>#DIV/0!</v>
      </c>
      <c r="AH5325" s="572" t="e">
        <f t="shared" si="332"/>
        <v>#DIV/0!</v>
      </c>
    </row>
    <row r="5326" spans="2:34" x14ac:dyDescent="0.3">
      <c r="B5326" s="571">
        <f t="shared" si="333"/>
        <v>53090</v>
      </c>
      <c r="C5326" s="571"/>
      <c r="D5326" s="572">
        <f>+(1-Supuestos!$C$130)*B5326*OREDA!$C$15/IF(D$14="Vida promedio del cliente",Supuestos!$C$79,Supuestos!$C$77)</f>
        <v>158153.69568239999</v>
      </c>
      <c r="E5326" s="572" t="e">
        <f>+ROUNDUP(Y5326/Supuestos!$C$106,0)*Supuestos!$C$105*OREDA!$C$20/IF(E$14="Vida promedio del cliente",Supuestos!$C$79,Supuestos!$C$77)</f>
        <v>#DIV/0!</v>
      </c>
      <c r="F5326" s="572" t="e">
        <f>+ROUNDUP(Y5326/Supuestos!$C$109,0)*OREDA!$C$21/IF(F$14="Vida promedio del cliente",Supuestos!$C$79,Supuestos!$C$77)</f>
        <v>#DIV/0!</v>
      </c>
      <c r="G5326" s="572" t="e">
        <f>+ROUNDUP(Y5326/Supuestos!$C$112,0)*OREDA!$C$22/IF(G$14="Vida promedio del cliente",Supuestos!$C$79,Supuestos!$C$77)</f>
        <v>#DIV/0!</v>
      </c>
      <c r="H5326" s="572" t="e">
        <f>+ROUNDUP(Y5326/Supuestos!$C$115,0)*OREDA!$C$23/IF(H$14="Vida promedio del cliente",Supuestos!$C$79,Supuestos!$C$77)</f>
        <v>#DIV/0!</v>
      </c>
      <c r="I5326" s="572" t="e">
        <f>+('Información del AEP'!$C$28*ROUNDDOWN(Supuestos!$C$124*B5326,0)*(OREDA!$E$305/12000)+'Información del AEP'!$C$29*ROUNDDOWN(Supuestos!$C$125*B5326,0)*(OREDA!$E$306/12000)+'Información del AEP'!$C$30*ROUNDDOWN(Supuestos!$C$126*B5326,0)*(OREDA!$C$307/12000))/IF(I$14="Vida promedio del cliente",Supuestos!$C$79,Supuestos!$C$77)</f>
        <v>#DIV/0!</v>
      </c>
      <c r="J5326" s="572">
        <f>ROUNDDOWN(Supuestos!$C$126*B5326,0)*(OREDA!$E$307/12000)/IF(I$14="Vida promedio del cliente",Supuestos!$C$79,Supuestos!$C$77)</f>
        <v>2056846.0143400002</v>
      </c>
      <c r="K5326" s="572" t="e">
        <f>+('Información del AEP'!$C$27*ROUNDDOWN(B5326*Supuestos!$C$163,0)*OREDA!$C$285+'Información del AEP'!$C$30*ROUNDDOWN(B5326*Supuestos!$C$166,0)*OREDA!$C$286)/IF(K$14="Vida promedio del cliente",Supuestos!$C$79,Supuestos!$C$77)</f>
        <v>#DIV/0!</v>
      </c>
      <c r="L5326" s="572">
        <f>ROUNDDOWN(B5326*Supuestos!$C$166,0)*OREDA!$C$286/IF(L$14="Vida promedio del cliente",Supuestos!$C$79,Supuestos!$C$77)</f>
        <v>1137966.7871999999</v>
      </c>
      <c r="M5326" s="572" t="e">
        <f>+ROUNDDOWN(Supuestos!$C$172*B5326,0)*OREDA!$C$288/IF(M$14="Vida promedio del cliente",Supuestos!$C$79,Supuestos!$C$77)</f>
        <v>#DIV/0!</v>
      </c>
      <c r="N5326" s="572">
        <f>+ROUNDDOWN((1-Supuestos!$C$166)*B5326,0)*OREDA!$C$288/IF(N$14="Vida promedio del cliente",Supuestos!$C$79,Supuestos!$C$77)</f>
        <v>285724.40000000002</v>
      </c>
      <c r="O5326" s="572">
        <f>+ROUNDDOWN(Supuestos!$C$169*B5326,0)*OREDA!$C$287/IF(O$14="Vida promedio del cliente",Supuestos!$C$79,Supuestos!$C$77)</f>
        <v>8555.9696399999993</v>
      </c>
      <c r="P5326" s="572">
        <f>+ROUNDDOWN(Supuestos!$C$175*B5326,0)*OREDA!$C$289/IF(P$14="Vida promedio del cliente",Supuestos!$C$79,Supuestos!$C$77)</f>
        <v>734.90319399999998</v>
      </c>
      <c r="Q5326" s="572">
        <f>+(Supuestos!$C$129*OREDA!$C$16+OREDA!$C$18*'Dim. costos SAIB'!B5326*Supuestos!$C$130)/IF(Q$14="Vida promedio del cliente",Supuestos!$C$79,Supuestos!$C$77)</f>
        <v>1193.6609404000001</v>
      </c>
      <c r="R5326" s="42"/>
      <c r="S5326" s="572" t="e">
        <f>+-('Información del AEP'!$C$27*ROUNDDOWN(B5326*Supuestos!$C$163,0)*OREDA!$C$133+'Información del AEP'!$C$30*ROUNDDOWN(B5326*Supuestos!$C$166,0)*OREDA!$C$134)</f>
        <v>#DIV/0!</v>
      </c>
      <c r="T5326" s="572">
        <f>-ROUNDDOWN(B5326*Supuestos!$C$166,0)*OREDA!$C$134</f>
        <v>0</v>
      </c>
      <c r="U5326" s="572" t="e">
        <f>+-('Información del AEP'!$C$28*ROUNDDOWN(B5326*Supuestos!$C$124,0)*OREDA!$C$141+'Información del AEP'!$C$29*ROUNDDOWN(B5326*Supuestos!$C$125,0)*OREDA!$C$142+'Información del AEP'!$C$30*ROUNDDOWN(B5326*Supuestos!$C$126,0)*OREDA!$C$143)</f>
        <v>#DIV/0!</v>
      </c>
      <c r="V5326" s="572">
        <f>-ROUNDDOWN(B5326*Supuestos!$C$126,0)*OREDA!$C$143</f>
        <v>0</v>
      </c>
      <c r="W5326" s="572">
        <f>+-ROUNDDOWN(B5326*Supuestos!$C$121,0)*OREDA!$B$151</f>
        <v>0</v>
      </c>
      <c r="X5326" s="42"/>
      <c r="Y5326" s="573" t="e">
        <f>+'Información del AEP'!$C$12*'Información del AEP'!$C$13*B5326</f>
        <v>#DIV/0!</v>
      </c>
      <c r="Z5326" s="42"/>
      <c r="AA5326" s="574" t="e">
        <f>+IF(AND('Información de la oferta'!$C$15&lt;=20, 'Información de la oferta'!$C$14="No", 'Información de la oferta'!$C$13="No"  ),SUM(D5326,E5326,F5326,I5326,K5326,O5326,M5326,P5326,Q5326,S5326,U5326,W5326),SUM(D5326,E5326,F5326,J5326,L5326,N5326,O5326,P5326,Q5326,T5326,V5326,W5326))</f>
        <v>#DIV/0!</v>
      </c>
      <c r="AB5326" s="572" t="e">
        <f t="shared" si="330"/>
        <v>#DIV/0!</v>
      </c>
      <c r="AC5326" s="42"/>
      <c r="AD5326" s="574" t="e">
        <f>+IF(AND('Información de la oferta'!$C$15&lt;=20, 'Información de la oferta'!$C$14="No",'Información de la oferta'!$C$13="No" ),SUM(D5326,E5326,G5326,I5326,K5326,O5326,M5326,P5326,Q5326,S5326,U5326,W5326),SUM(D5326,E5326,G5326,J5326,L5326,N5326,O5326,P5326,Q5326,T5326,V5326,W5326))</f>
        <v>#DIV/0!</v>
      </c>
      <c r="AE5326" s="572" t="e">
        <f t="shared" si="331"/>
        <v>#DIV/0!</v>
      </c>
      <c r="AF5326" s="42"/>
      <c r="AG5326" s="574" t="e">
        <f>+IF(AND('Información de la oferta'!$C$15&lt;=20, 'Información de la oferta'!$C$14="No",'Información de la oferta'!$C$13="No" ),SUM(D5326,E5326,H5326,I5326,K5326,O5326,M5326,P5326,Q5326,S5326,U5326,W5326),SUM(D5326,E5326,H5326,J5326,L5326,N5326,O5326,P5326,Q5326,T5326,V5326,W5326))</f>
        <v>#DIV/0!</v>
      </c>
      <c r="AH5326" s="572" t="e">
        <f t="shared" si="332"/>
        <v>#DIV/0!</v>
      </c>
    </row>
    <row r="5327" spans="2:34" x14ac:dyDescent="0.3">
      <c r="B5327" s="571">
        <f t="shared" si="333"/>
        <v>53100</v>
      </c>
      <c r="C5327" s="571"/>
      <c r="D5327" s="572">
        <f>+(1-Supuestos!$C$130)*B5327*OREDA!$C$15/IF(D$14="Vida promedio del cliente",Supuestos!$C$79,Supuestos!$C$77)</f>
        <v>158183.48541600001</v>
      </c>
      <c r="E5327" s="572" t="e">
        <f>+ROUNDUP(Y5327/Supuestos!$C$106,0)*Supuestos!$C$105*OREDA!$C$20/IF(E$14="Vida promedio del cliente",Supuestos!$C$79,Supuestos!$C$77)</f>
        <v>#DIV/0!</v>
      </c>
      <c r="F5327" s="572" t="e">
        <f>+ROUNDUP(Y5327/Supuestos!$C$109,0)*OREDA!$C$21/IF(F$14="Vida promedio del cliente",Supuestos!$C$79,Supuestos!$C$77)</f>
        <v>#DIV/0!</v>
      </c>
      <c r="G5327" s="572" t="e">
        <f>+ROUNDUP(Y5327/Supuestos!$C$112,0)*OREDA!$C$22/IF(G$14="Vida promedio del cliente",Supuestos!$C$79,Supuestos!$C$77)</f>
        <v>#DIV/0!</v>
      </c>
      <c r="H5327" s="572" t="e">
        <f>+ROUNDUP(Y5327/Supuestos!$C$115,0)*OREDA!$C$23/IF(H$14="Vida promedio del cliente",Supuestos!$C$79,Supuestos!$C$77)</f>
        <v>#DIV/0!</v>
      </c>
      <c r="I5327" s="572" t="e">
        <f>+('Información del AEP'!$C$28*ROUNDDOWN(Supuestos!$C$124*B5327,0)*(OREDA!$E$305/12000)+'Información del AEP'!$C$29*ROUNDDOWN(Supuestos!$C$125*B5327,0)*(OREDA!$E$306/12000)+'Información del AEP'!$C$30*ROUNDDOWN(Supuestos!$C$126*B5327,0)*(OREDA!$C$307/12000))/IF(I$14="Vida promedio del cliente",Supuestos!$C$79,Supuestos!$C$77)</f>
        <v>#DIV/0!</v>
      </c>
      <c r="J5327" s="572">
        <f>ROUNDDOWN(Supuestos!$C$126*B5327,0)*(OREDA!$E$307/12000)/IF(I$14="Vida promedio del cliente",Supuestos!$C$79,Supuestos!$C$77)</f>
        <v>2057233.4406000003</v>
      </c>
      <c r="K5327" s="572" t="e">
        <f>+('Información del AEP'!$C$27*ROUNDDOWN(B5327*Supuestos!$C$163,0)*OREDA!$C$285+'Información del AEP'!$C$30*ROUNDDOWN(B5327*Supuestos!$C$166,0)*OREDA!$C$286)/IF(K$14="Vida promedio del cliente",Supuestos!$C$79,Supuestos!$C$77)</f>
        <v>#DIV/0!</v>
      </c>
      <c r="L5327" s="572">
        <f>ROUNDDOWN(B5327*Supuestos!$C$166,0)*OREDA!$C$286/IF(L$14="Vida promedio del cliente",Supuestos!$C$79,Supuestos!$C$77)</f>
        <v>1138200.6240000001</v>
      </c>
      <c r="M5327" s="572" t="e">
        <f>+ROUNDDOWN(Supuestos!$C$172*B5327,0)*OREDA!$C$288/IF(M$14="Vida promedio del cliente",Supuestos!$C$79,Supuestos!$C$77)</f>
        <v>#DIV/0!</v>
      </c>
      <c r="N5327" s="572">
        <f>+ROUNDDOWN((1-Supuestos!$C$166)*B5327,0)*OREDA!$C$288/IF(N$14="Vida promedio del cliente",Supuestos!$C$79,Supuestos!$C$77)</f>
        <v>285784.2</v>
      </c>
      <c r="O5327" s="572">
        <f>+ROUNDDOWN(Supuestos!$C$169*B5327,0)*OREDA!$C$287/IF(O$14="Vida promedio del cliente",Supuestos!$C$79,Supuestos!$C$77)</f>
        <v>8555.9696399999993</v>
      </c>
      <c r="P5327" s="572">
        <f>+ROUNDDOWN(Supuestos!$C$175*B5327,0)*OREDA!$C$289/IF(P$14="Vida promedio del cliente",Supuestos!$C$79,Supuestos!$C$77)</f>
        <v>734.90319399999998</v>
      </c>
      <c r="Q5327" s="572">
        <f>+(Supuestos!$C$129*OREDA!$C$16+OREDA!$C$18*'Dim. costos SAIB'!B5327*Supuestos!$C$130)/IF(Q$14="Vida promedio del cliente",Supuestos!$C$79,Supuestos!$C$77)</f>
        <v>1193.8698359999999</v>
      </c>
      <c r="R5327" s="42"/>
      <c r="S5327" s="572" t="e">
        <f>+-('Información del AEP'!$C$27*ROUNDDOWN(B5327*Supuestos!$C$163,0)*OREDA!$C$133+'Información del AEP'!$C$30*ROUNDDOWN(B5327*Supuestos!$C$166,0)*OREDA!$C$134)</f>
        <v>#DIV/0!</v>
      </c>
      <c r="T5327" s="572">
        <f>-ROUNDDOWN(B5327*Supuestos!$C$166,0)*OREDA!$C$134</f>
        <v>0</v>
      </c>
      <c r="U5327" s="572" t="e">
        <f>+-('Información del AEP'!$C$28*ROUNDDOWN(B5327*Supuestos!$C$124,0)*OREDA!$C$141+'Información del AEP'!$C$29*ROUNDDOWN(B5327*Supuestos!$C$125,0)*OREDA!$C$142+'Información del AEP'!$C$30*ROUNDDOWN(B5327*Supuestos!$C$126,0)*OREDA!$C$143)</f>
        <v>#DIV/0!</v>
      </c>
      <c r="V5327" s="572">
        <f>-ROUNDDOWN(B5327*Supuestos!$C$126,0)*OREDA!$C$143</f>
        <v>0</v>
      </c>
      <c r="W5327" s="572">
        <f>+-ROUNDDOWN(B5327*Supuestos!$C$121,0)*OREDA!$B$151</f>
        <v>0</v>
      </c>
      <c r="X5327" s="42"/>
      <c r="Y5327" s="573" t="e">
        <f>+'Información del AEP'!$C$12*'Información del AEP'!$C$13*B5327</f>
        <v>#DIV/0!</v>
      </c>
      <c r="Z5327" s="42"/>
      <c r="AA5327" s="574" t="e">
        <f>+IF(AND('Información de la oferta'!$C$15&lt;=20, 'Información de la oferta'!$C$14="No", 'Información de la oferta'!$C$13="No"  ),SUM(D5327,E5327,F5327,I5327,K5327,O5327,M5327,P5327,Q5327,S5327,U5327,W5327),SUM(D5327,E5327,F5327,J5327,L5327,N5327,O5327,P5327,Q5327,T5327,V5327,W5327))</f>
        <v>#DIV/0!</v>
      </c>
      <c r="AB5327" s="572" t="e">
        <f t="shared" si="330"/>
        <v>#DIV/0!</v>
      </c>
      <c r="AC5327" s="42"/>
      <c r="AD5327" s="574" t="e">
        <f>+IF(AND('Información de la oferta'!$C$15&lt;=20, 'Información de la oferta'!$C$14="No",'Información de la oferta'!$C$13="No" ),SUM(D5327,E5327,G5327,I5327,K5327,O5327,M5327,P5327,Q5327,S5327,U5327,W5327),SUM(D5327,E5327,G5327,J5327,L5327,N5327,O5327,P5327,Q5327,T5327,V5327,W5327))</f>
        <v>#DIV/0!</v>
      </c>
      <c r="AE5327" s="572" t="e">
        <f t="shared" si="331"/>
        <v>#DIV/0!</v>
      </c>
      <c r="AF5327" s="42"/>
      <c r="AG5327" s="574" t="e">
        <f>+IF(AND('Información de la oferta'!$C$15&lt;=20, 'Información de la oferta'!$C$14="No",'Información de la oferta'!$C$13="No" ),SUM(D5327,E5327,H5327,I5327,K5327,O5327,M5327,P5327,Q5327,S5327,U5327,W5327),SUM(D5327,E5327,H5327,J5327,L5327,N5327,O5327,P5327,Q5327,T5327,V5327,W5327))</f>
        <v>#DIV/0!</v>
      </c>
      <c r="AH5327" s="572" t="e">
        <f t="shared" si="332"/>
        <v>#DIV/0!</v>
      </c>
    </row>
    <row r="5328" spans="2:34" x14ac:dyDescent="0.3">
      <c r="B5328" s="571">
        <f t="shared" si="333"/>
        <v>53110</v>
      </c>
      <c r="C5328" s="571"/>
      <c r="D5328" s="572">
        <f>+(1-Supuestos!$C$130)*B5328*OREDA!$C$15/IF(D$14="Vida promedio del cliente",Supuestos!$C$79,Supuestos!$C$77)</f>
        <v>158213.27514960003</v>
      </c>
      <c r="E5328" s="572" t="e">
        <f>+ROUNDUP(Y5328/Supuestos!$C$106,0)*Supuestos!$C$105*OREDA!$C$20/IF(E$14="Vida promedio del cliente",Supuestos!$C$79,Supuestos!$C$77)</f>
        <v>#DIV/0!</v>
      </c>
      <c r="F5328" s="572" t="e">
        <f>+ROUNDUP(Y5328/Supuestos!$C$109,0)*OREDA!$C$21/IF(F$14="Vida promedio del cliente",Supuestos!$C$79,Supuestos!$C$77)</f>
        <v>#DIV/0!</v>
      </c>
      <c r="G5328" s="572" t="e">
        <f>+ROUNDUP(Y5328/Supuestos!$C$112,0)*OREDA!$C$22/IF(G$14="Vida promedio del cliente",Supuestos!$C$79,Supuestos!$C$77)</f>
        <v>#DIV/0!</v>
      </c>
      <c r="H5328" s="572" t="e">
        <f>+ROUNDUP(Y5328/Supuestos!$C$115,0)*OREDA!$C$23/IF(H$14="Vida promedio del cliente",Supuestos!$C$79,Supuestos!$C$77)</f>
        <v>#DIV/0!</v>
      </c>
      <c r="I5328" s="572" t="e">
        <f>+('Información del AEP'!$C$28*ROUNDDOWN(Supuestos!$C$124*B5328,0)*(OREDA!$E$305/12000)+'Información del AEP'!$C$29*ROUNDDOWN(Supuestos!$C$125*B5328,0)*(OREDA!$E$306/12000)+'Información del AEP'!$C$30*ROUNDDOWN(Supuestos!$C$126*B5328,0)*(OREDA!$C$307/12000))/IF(I$14="Vida promedio del cliente",Supuestos!$C$79,Supuestos!$C$77)</f>
        <v>#DIV/0!</v>
      </c>
      <c r="J5328" s="572">
        <f>ROUNDDOWN(Supuestos!$C$126*B5328,0)*(OREDA!$E$307/12000)/IF(I$14="Vida promedio del cliente",Supuestos!$C$79,Supuestos!$C$77)</f>
        <v>2057620.8668600002</v>
      </c>
      <c r="K5328" s="572" t="e">
        <f>+('Información del AEP'!$C$27*ROUNDDOWN(B5328*Supuestos!$C$163,0)*OREDA!$C$285+'Información del AEP'!$C$30*ROUNDDOWN(B5328*Supuestos!$C$166,0)*OREDA!$C$286)/IF(K$14="Vida promedio del cliente",Supuestos!$C$79,Supuestos!$C$77)</f>
        <v>#DIV/0!</v>
      </c>
      <c r="L5328" s="572">
        <f>ROUNDDOWN(B5328*Supuestos!$C$166,0)*OREDA!$C$286/IF(L$14="Vida promedio del cliente",Supuestos!$C$79,Supuestos!$C$77)</f>
        <v>1138395.4880000001</v>
      </c>
      <c r="M5328" s="572" t="e">
        <f>+ROUNDDOWN(Supuestos!$C$172*B5328,0)*OREDA!$C$288/IF(M$14="Vida promedio del cliente",Supuestos!$C$79,Supuestos!$C$77)</f>
        <v>#DIV/0!</v>
      </c>
      <c r="N5328" s="572">
        <f>+ROUNDDOWN((1-Supuestos!$C$166)*B5328,0)*OREDA!$C$288/IF(N$14="Vida promedio del cliente",Supuestos!$C$79,Supuestos!$C$77)</f>
        <v>285832.03999999998</v>
      </c>
      <c r="O5328" s="572">
        <f>+ROUNDDOWN(Supuestos!$C$169*B5328,0)*OREDA!$C$287/IF(O$14="Vida promedio del cliente",Supuestos!$C$79,Supuestos!$C$77)</f>
        <v>8555.9696399999993</v>
      </c>
      <c r="P5328" s="572">
        <f>+ROUNDDOWN(Supuestos!$C$175*B5328,0)*OREDA!$C$289/IF(P$14="Vida promedio del cliente",Supuestos!$C$79,Supuestos!$C$77)</f>
        <v>734.90319399999998</v>
      </c>
      <c r="Q5328" s="572">
        <f>+(Supuestos!$C$129*OREDA!$C$16+OREDA!$C$18*'Dim. costos SAIB'!B5328*Supuestos!$C$130)/IF(Q$14="Vida promedio del cliente",Supuestos!$C$79,Supuestos!$C$77)</f>
        <v>1194.0787316000001</v>
      </c>
      <c r="R5328" s="42"/>
      <c r="S5328" s="572" t="e">
        <f>+-('Información del AEP'!$C$27*ROUNDDOWN(B5328*Supuestos!$C$163,0)*OREDA!$C$133+'Información del AEP'!$C$30*ROUNDDOWN(B5328*Supuestos!$C$166,0)*OREDA!$C$134)</f>
        <v>#DIV/0!</v>
      </c>
      <c r="T5328" s="572">
        <f>-ROUNDDOWN(B5328*Supuestos!$C$166,0)*OREDA!$C$134</f>
        <v>0</v>
      </c>
      <c r="U5328" s="572" t="e">
        <f>+-('Información del AEP'!$C$28*ROUNDDOWN(B5328*Supuestos!$C$124,0)*OREDA!$C$141+'Información del AEP'!$C$29*ROUNDDOWN(B5328*Supuestos!$C$125,0)*OREDA!$C$142+'Información del AEP'!$C$30*ROUNDDOWN(B5328*Supuestos!$C$126,0)*OREDA!$C$143)</f>
        <v>#DIV/0!</v>
      </c>
      <c r="V5328" s="572">
        <f>-ROUNDDOWN(B5328*Supuestos!$C$126,0)*OREDA!$C$143</f>
        <v>0</v>
      </c>
      <c r="W5328" s="572">
        <f>+-ROUNDDOWN(B5328*Supuestos!$C$121,0)*OREDA!$B$151</f>
        <v>0</v>
      </c>
      <c r="X5328" s="42"/>
      <c r="Y5328" s="573" t="e">
        <f>+'Información del AEP'!$C$12*'Información del AEP'!$C$13*B5328</f>
        <v>#DIV/0!</v>
      </c>
      <c r="Z5328" s="42"/>
      <c r="AA5328" s="574" t="e">
        <f>+IF(AND('Información de la oferta'!$C$15&lt;=20, 'Información de la oferta'!$C$14="No", 'Información de la oferta'!$C$13="No"  ),SUM(D5328,E5328,F5328,I5328,K5328,O5328,M5328,P5328,Q5328,S5328,U5328,W5328),SUM(D5328,E5328,F5328,J5328,L5328,N5328,O5328,P5328,Q5328,T5328,V5328,W5328))</f>
        <v>#DIV/0!</v>
      </c>
      <c r="AB5328" s="572" t="e">
        <f t="shared" si="330"/>
        <v>#DIV/0!</v>
      </c>
      <c r="AC5328" s="42"/>
      <c r="AD5328" s="574" t="e">
        <f>+IF(AND('Información de la oferta'!$C$15&lt;=20, 'Información de la oferta'!$C$14="No",'Información de la oferta'!$C$13="No" ),SUM(D5328,E5328,G5328,I5328,K5328,O5328,M5328,P5328,Q5328,S5328,U5328,W5328),SUM(D5328,E5328,G5328,J5328,L5328,N5328,O5328,P5328,Q5328,T5328,V5328,W5328))</f>
        <v>#DIV/0!</v>
      </c>
      <c r="AE5328" s="572" t="e">
        <f t="shared" si="331"/>
        <v>#DIV/0!</v>
      </c>
      <c r="AF5328" s="42"/>
      <c r="AG5328" s="574" t="e">
        <f>+IF(AND('Información de la oferta'!$C$15&lt;=20, 'Información de la oferta'!$C$14="No",'Información de la oferta'!$C$13="No" ),SUM(D5328,E5328,H5328,I5328,K5328,O5328,M5328,P5328,Q5328,S5328,U5328,W5328),SUM(D5328,E5328,H5328,J5328,L5328,N5328,O5328,P5328,Q5328,T5328,V5328,W5328))</f>
        <v>#DIV/0!</v>
      </c>
      <c r="AH5328" s="572" t="e">
        <f t="shared" si="332"/>
        <v>#DIV/0!</v>
      </c>
    </row>
    <row r="5329" spans="2:34" x14ac:dyDescent="0.3">
      <c r="B5329" s="571">
        <f t="shared" si="333"/>
        <v>53120</v>
      </c>
      <c r="C5329" s="571"/>
      <c r="D5329" s="572">
        <f>+(1-Supuestos!$C$130)*B5329*OREDA!$C$15/IF(D$14="Vida promedio del cliente",Supuestos!$C$79,Supuestos!$C$77)</f>
        <v>158243.06488320002</v>
      </c>
      <c r="E5329" s="572" t="e">
        <f>+ROUNDUP(Y5329/Supuestos!$C$106,0)*Supuestos!$C$105*OREDA!$C$20/IF(E$14="Vida promedio del cliente",Supuestos!$C$79,Supuestos!$C$77)</f>
        <v>#DIV/0!</v>
      </c>
      <c r="F5329" s="572" t="e">
        <f>+ROUNDUP(Y5329/Supuestos!$C$109,0)*OREDA!$C$21/IF(F$14="Vida promedio del cliente",Supuestos!$C$79,Supuestos!$C$77)</f>
        <v>#DIV/0!</v>
      </c>
      <c r="G5329" s="572" t="e">
        <f>+ROUNDUP(Y5329/Supuestos!$C$112,0)*OREDA!$C$22/IF(G$14="Vida promedio del cliente",Supuestos!$C$79,Supuestos!$C$77)</f>
        <v>#DIV/0!</v>
      </c>
      <c r="H5329" s="572" t="e">
        <f>+ROUNDUP(Y5329/Supuestos!$C$115,0)*OREDA!$C$23/IF(H$14="Vida promedio del cliente",Supuestos!$C$79,Supuestos!$C$77)</f>
        <v>#DIV/0!</v>
      </c>
      <c r="I5329" s="572" t="e">
        <f>+('Información del AEP'!$C$28*ROUNDDOWN(Supuestos!$C$124*B5329,0)*(OREDA!$E$305/12000)+'Información del AEP'!$C$29*ROUNDDOWN(Supuestos!$C$125*B5329,0)*(OREDA!$E$306/12000)+'Información del AEP'!$C$30*ROUNDDOWN(Supuestos!$C$126*B5329,0)*(OREDA!$C$307/12000))/IF(I$14="Vida promedio del cliente",Supuestos!$C$79,Supuestos!$C$77)</f>
        <v>#DIV/0!</v>
      </c>
      <c r="J5329" s="572">
        <f>ROUNDDOWN(Supuestos!$C$126*B5329,0)*(OREDA!$E$307/12000)/IF(I$14="Vida promedio del cliente",Supuestos!$C$79,Supuestos!$C$77)</f>
        <v>2058008.2931200003</v>
      </c>
      <c r="K5329" s="572" t="e">
        <f>+('Información del AEP'!$C$27*ROUNDDOWN(B5329*Supuestos!$C$163,0)*OREDA!$C$285+'Información del AEP'!$C$30*ROUNDDOWN(B5329*Supuestos!$C$166,0)*OREDA!$C$286)/IF(K$14="Vida promedio del cliente",Supuestos!$C$79,Supuestos!$C$77)</f>
        <v>#DIV/0!</v>
      </c>
      <c r="L5329" s="572">
        <f>ROUNDDOWN(B5329*Supuestos!$C$166,0)*OREDA!$C$286/IF(L$14="Vida promedio del cliente",Supuestos!$C$79,Supuestos!$C$77)</f>
        <v>1138629.3248000001</v>
      </c>
      <c r="M5329" s="572" t="e">
        <f>+ROUNDDOWN(Supuestos!$C$172*B5329,0)*OREDA!$C$288/IF(M$14="Vida promedio del cliente",Supuestos!$C$79,Supuestos!$C$77)</f>
        <v>#DIV/0!</v>
      </c>
      <c r="N5329" s="572">
        <f>+ROUNDDOWN((1-Supuestos!$C$166)*B5329,0)*OREDA!$C$288/IF(N$14="Vida promedio del cliente",Supuestos!$C$79,Supuestos!$C$77)</f>
        <v>285891.84000000003</v>
      </c>
      <c r="O5329" s="572">
        <f>+ROUNDDOWN(Supuestos!$C$169*B5329,0)*OREDA!$C$287/IF(O$14="Vida promedio del cliente",Supuestos!$C$79,Supuestos!$C$77)</f>
        <v>8555.9696399999993</v>
      </c>
      <c r="P5329" s="572">
        <f>+ROUNDDOWN(Supuestos!$C$175*B5329,0)*OREDA!$C$289/IF(P$14="Vida promedio del cliente",Supuestos!$C$79,Supuestos!$C$77)</f>
        <v>734.90319399999998</v>
      </c>
      <c r="Q5329" s="572">
        <f>+(Supuestos!$C$129*OREDA!$C$16+OREDA!$C$18*'Dim. costos SAIB'!B5329*Supuestos!$C$130)/IF(Q$14="Vida promedio del cliente",Supuestos!$C$79,Supuestos!$C$77)</f>
        <v>1194.2876272000001</v>
      </c>
      <c r="R5329" s="42"/>
      <c r="S5329" s="572" t="e">
        <f>+-('Información del AEP'!$C$27*ROUNDDOWN(B5329*Supuestos!$C$163,0)*OREDA!$C$133+'Información del AEP'!$C$30*ROUNDDOWN(B5329*Supuestos!$C$166,0)*OREDA!$C$134)</f>
        <v>#DIV/0!</v>
      </c>
      <c r="T5329" s="572">
        <f>-ROUNDDOWN(B5329*Supuestos!$C$166,0)*OREDA!$C$134</f>
        <v>0</v>
      </c>
      <c r="U5329" s="572" t="e">
        <f>+-('Información del AEP'!$C$28*ROUNDDOWN(B5329*Supuestos!$C$124,0)*OREDA!$C$141+'Información del AEP'!$C$29*ROUNDDOWN(B5329*Supuestos!$C$125,0)*OREDA!$C$142+'Información del AEP'!$C$30*ROUNDDOWN(B5329*Supuestos!$C$126,0)*OREDA!$C$143)</f>
        <v>#DIV/0!</v>
      </c>
      <c r="V5329" s="572">
        <f>-ROUNDDOWN(B5329*Supuestos!$C$126,0)*OREDA!$C$143</f>
        <v>0</v>
      </c>
      <c r="W5329" s="572">
        <f>+-ROUNDDOWN(B5329*Supuestos!$C$121,0)*OREDA!$B$151</f>
        <v>0</v>
      </c>
      <c r="X5329" s="42"/>
      <c r="Y5329" s="573" t="e">
        <f>+'Información del AEP'!$C$12*'Información del AEP'!$C$13*B5329</f>
        <v>#DIV/0!</v>
      </c>
      <c r="Z5329" s="42"/>
      <c r="AA5329" s="574" t="e">
        <f>+IF(AND('Información de la oferta'!$C$15&lt;=20, 'Información de la oferta'!$C$14="No", 'Información de la oferta'!$C$13="No"  ),SUM(D5329,E5329,F5329,I5329,K5329,O5329,M5329,P5329,Q5329,S5329,U5329,W5329),SUM(D5329,E5329,F5329,J5329,L5329,N5329,O5329,P5329,Q5329,T5329,V5329,W5329))</f>
        <v>#DIV/0!</v>
      </c>
      <c r="AB5329" s="572" t="e">
        <f t="shared" si="330"/>
        <v>#DIV/0!</v>
      </c>
      <c r="AC5329" s="42"/>
      <c r="AD5329" s="574" t="e">
        <f>+IF(AND('Información de la oferta'!$C$15&lt;=20, 'Información de la oferta'!$C$14="No",'Información de la oferta'!$C$13="No" ),SUM(D5329,E5329,G5329,I5329,K5329,O5329,M5329,P5329,Q5329,S5329,U5329,W5329),SUM(D5329,E5329,G5329,J5329,L5329,N5329,O5329,P5329,Q5329,T5329,V5329,W5329))</f>
        <v>#DIV/0!</v>
      </c>
      <c r="AE5329" s="572" t="e">
        <f t="shared" si="331"/>
        <v>#DIV/0!</v>
      </c>
      <c r="AF5329" s="42"/>
      <c r="AG5329" s="574" t="e">
        <f>+IF(AND('Información de la oferta'!$C$15&lt;=20, 'Información de la oferta'!$C$14="No",'Información de la oferta'!$C$13="No" ),SUM(D5329,E5329,H5329,I5329,K5329,O5329,M5329,P5329,Q5329,S5329,U5329,W5329),SUM(D5329,E5329,H5329,J5329,L5329,N5329,O5329,P5329,Q5329,T5329,V5329,W5329))</f>
        <v>#DIV/0!</v>
      </c>
      <c r="AH5329" s="572" t="e">
        <f t="shared" si="332"/>
        <v>#DIV/0!</v>
      </c>
    </row>
    <row r="5330" spans="2:34" x14ac:dyDescent="0.3">
      <c r="B5330" s="571">
        <f t="shared" si="333"/>
        <v>53130</v>
      </c>
      <c r="C5330" s="571"/>
      <c r="D5330" s="572">
        <f>+(1-Supuestos!$C$130)*B5330*OREDA!$C$15/IF(D$14="Vida promedio del cliente",Supuestos!$C$79,Supuestos!$C$77)</f>
        <v>158272.8546168</v>
      </c>
      <c r="E5330" s="572" t="e">
        <f>+ROUNDUP(Y5330/Supuestos!$C$106,0)*Supuestos!$C$105*OREDA!$C$20/IF(E$14="Vida promedio del cliente",Supuestos!$C$79,Supuestos!$C$77)</f>
        <v>#DIV/0!</v>
      </c>
      <c r="F5330" s="572" t="e">
        <f>+ROUNDUP(Y5330/Supuestos!$C$109,0)*OREDA!$C$21/IF(F$14="Vida promedio del cliente",Supuestos!$C$79,Supuestos!$C$77)</f>
        <v>#DIV/0!</v>
      </c>
      <c r="G5330" s="572" t="e">
        <f>+ROUNDUP(Y5330/Supuestos!$C$112,0)*OREDA!$C$22/IF(G$14="Vida promedio del cliente",Supuestos!$C$79,Supuestos!$C$77)</f>
        <v>#DIV/0!</v>
      </c>
      <c r="H5330" s="572" t="e">
        <f>+ROUNDUP(Y5330/Supuestos!$C$115,0)*OREDA!$C$23/IF(H$14="Vida promedio del cliente",Supuestos!$C$79,Supuestos!$C$77)</f>
        <v>#DIV/0!</v>
      </c>
      <c r="I5330" s="572" t="e">
        <f>+('Información del AEP'!$C$28*ROUNDDOWN(Supuestos!$C$124*B5330,0)*(OREDA!$E$305/12000)+'Información del AEP'!$C$29*ROUNDDOWN(Supuestos!$C$125*B5330,0)*(OREDA!$E$306/12000)+'Información del AEP'!$C$30*ROUNDDOWN(Supuestos!$C$126*B5330,0)*(OREDA!$C$307/12000))/IF(I$14="Vida promedio del cliente",Supuestos!$C$79,Supuestos!$C$77)</f>
        <v>#DIV/0!</v>
      </c>
      <c r="J5330" s="572">
        <f>ROUNDDOWN(Supuestos!$C$126*B5330,0)*(OREDA!$E$307/12000)/IF(I$14="Vida promedio del cliente",Supuestos!$C$79,Supuestos!$C$77)</f>
        <v>2058395.7193800001</v>
      </c>
      <c r="K5330" s="572" t="e">
        <f>+('Información del AEP'!$C$27*ROUNDDOWN(B5330*Supuestos!$C$163,0)*OREDA!$C$285+'Información del AEP'!$C$30*ROUNDDOWN(B5330*Supuestos!$C$166,0)*OREDA!$C$286)/IF(K$14="Vida promedio del cliente",Supuestos!$C$79,Supuestos!$C$77)</f>
        <v>#DIV/0!</v>
      </c>
      <c r="L5330" s="572">
        <f>ROUNDDOWN(B5330*Supuestos!$C$166,0)*OREDA!$C$286/IF(L$14="Vida promedio del cliente",Supuestos!$C$79,Supuestos!$C$77)</f>
        <v>1138824.1888000001</v>
      </c>
      <c r="M5330" s="572" t="e">
        <f>+ROUNDDOWN(Supuestos!$C$172*B5330,0)*OREDA!$C$288/IF(M$14="Vida promedio del cliente",Supuestos!$C$79,Supuestos!$C$77)</f>
        <v>#DIV/0!</v>
      </c>
      <c r="N5330" s="572">
        <f>+ROUNDDOWN((1-Supuestos!$C$166)*B5330,0)*OREDA!$C$288/IF(N$14="Vida promedio del cliente",Supuestos!$C$79,Supuestos!$C$77)</f>
        <v>285939.68</v>
      </c>
      <c r="O5330" s="572">
        <f>+ROUNDDOWN(Supuestos!$C$169*B5330,0)*OREDA!$C$287/IF(O$14="Vida promedio del cliente",Supuestos!$C$79,Supuestos!$C$77)</f>
        <v>8555.9696399999993</v>
      </c>
      <c r="P5330" s="572">
        <f>+ROUNDDOWN(Supuestos!$C$175*B5330,0)*OREDA!$C$289/IF(P$14="Vida promedio del cliente",Supuestos!$C$79,Supuestos!$C$77)</f>
        <v>734.90319399999998</v>
      </c>
      <c r="Q5330" s="572">
        <f>+(Supuestos!$C$129*OREDA!$C$16+OREDA!$C$18*'Dim. costos SAIB'!B5330*Supuestos!$C$130)/IF(Q$14="Vida promedio del cliente",Supuestos!$C$79,Supuestos!$C$77)</f>
        <v>1194.4965227999999</v>
      </c>
      <c r="R5330" s="42"/>
      <c r="S5330" s="572" t="e">
        <f>+-('Información del AEP'!$C$27*ROUNDDOWN(B5330*Supuestos!$C$163,0)*OREDA!$C$133+'Información del AEP'!$C$30*ROUNDDOWN(B5330*Supuestos!$C$166,0)*OREDA!$C$134)</f>
        <v>#DIV/0!</v>
      </c>
      <c r="T5330" s="572">
        <f>-ROUNDDOWN(B5330*Supuestos!$C$166,0)*OREDA!$C$134</f>
        <v>0</v>
      </c>
      <c r="U5330" s="572" t="e">
        <f>+-('Información del AEP'!$C$28*ROUNDDOWN(B5330*Supuestos!$C$124,0)*OREDA!$C$141+'Información del AEP'!$C$29*ROUNDDOWN(B5330*Supuestos!$C$125,0)*OREDA!$C$142+'Información del AEP'!$C$30*ROUNDDOWN(B5330*Supuestos!$C$126,0)*OREDA!$C$143)</f>
        <v>#DIV/0!</v>
      </c>
      <c r="V5330" s="572">
        <f>-ROUNDDOWN(B5330*Supuestos!$C$126,0)*OREDA!$C$143</f>
        <v>0</v>
      </c>
      <c r="W5330" s="572">
        <f>+-ROUNDDOWN(B5330*Supuestos!$C$121,0)*OREDA!$B$151</f>
        <v>0</v>
      </c>
      <c r="X5330" s="42"/>
      <c r="Y5330" s="573" t="e">
        <f>+'Información del AEP'!$C$12*'Información del AEP'!$C$13*B5330</f>
        <v>#DIV/0!</v>
      </c>
      <c r="Z5330" s="42"/>
      <c r="AA5330" s="574" t="e">
        <f>+IF(AND('Información de la oferta'!$C$15&lt;=20, 'Información de la oferta'!$C$14="No", 'Información de la oferta'!$C$13="No"  ),SUM(D5330,E5330,F5330,I5330,K5330,O5330,M5330,P5330,Q5330,S5330,U5330,W5330),SUM(D5330,E5330,F5330,J5330,L5330,N5330,O5330,P5330,Q5330,T5330,V5330,W5330))</f>
        <v>#DIV/0!</v>
      </c>
      <c r="AB5330" s="572" t="e">
        <f t="shared" ref="AB5330:AB5393" si="334">+AA5330/$B5330</f>
        <v>#DIV/0!</v>
      </c>
      <c r="AC5330" s="42"/>
      <c r="AD5330" s="574" t="e">
        <f>+IF(AND('Información de la oferta'!$C$15&lt;=20, 'Información de la oferta'!$C$14="No",'Información de la oferta'!$C$13="No" ),SUM(D5330,E5330,G5330,I5330,K5330,O5330,M5330,P5330,Q5330,S5330,U5330,W5330),SUM(D5330,E5330,G5330,J5330,L5330,N5330,O5330,P5330,Q5330,T5330,V5330,W5330))</f>
        <v>#DIV/0!</v>
      </c>
      <c r="AE5330" s="572" t="e">
        <f t="shared" ref="AE5330:AE5393" si="335">+AD5330/$B5330</f>
        <v>#DIV/0!</v>
      </c>
      <c r="AF5330" s="42"/>
      <c r="AG5330" s="574" t="e">
        <f>+IF(AND('Información de la oferta'!$C$15&lt;=20, 'Información de la oferta'!$C$14="No",'Información de la oferta'!$C$13="No" ),SUM(D5330,E5330,H5330,I5330,K5330,O5330,M5330,P5330,Q5330,S5330,U5330,W5330),SUM(D5330,E5330,H5330,J5330,L5330,N5330,O5330,P5330,Q5330,T5330,V5330,W5330))</f>
        <v>#DIV/0!</v>
      </c>
      <c r="AH5330" s="572" t="e">
        <f t="shared" ref="AH5330:AH5393" si="336">+AG5330/$B5330</f>
        <v>#DIV/0!</v>
      </c>
    </row>
    <row r="5331" spans="2:34" x14ac:dyDescent="0.3">
      <c r="B5331" s="571">
        <f t="shared" si="333"/>
        <v>53140</v>
      </c>
      <c r="C5331" s="571"/>
      <c r="D5331" s="572">
        <f>+(1-Supuestos!$C$130)*B5331*OREDA!$C$15/IF(D$14="Vida promedio del cliente",Supuestos!$C$79,Supuestos!$C$77)</f>
        <v>158302.64435040002</v>
      </c>
      <c r="E5331" s="572" t="e">
        <f>+ROUNDUP(Y5331/Supuestos!$C$106,0)*Supuestos!$C$105*OREDA!$C$20/IF(E$14="Vida promedio del cliente",Supuestos!$C$79,Supuestos!$C$77)</f>
        <v>#DIV/0!</v>
      </c>
      <c r="F5331" s="572" t="e">
        <f>+ROUNDUP(Y5331/Supuestos!$C$109,0)*OREDA!$C$21/IF(F$14="Vida promedio del cliente",Supuestos!$C$79,Supuestos!$C$77)</f>
        <v>#DIV/0!</v>
      </c>
      <c r="G5331" s="572" t="e">
        <f>+ROUNDUP(Y5331/Supuestos!$C$112,0)*OREDA!$C$22/IF(G$14="Vida promedio del cliente",Supuestos!$C$79,Supuestos!$C$77)</f>
        <v>#DIV/0!</v>
      </c>
      <c r="H5331" s="572" t="e">
        <f>+ROUNDUP(Y5331/Supuestos!$C$115,0)*OREDA!$C$23/IF(H$14="Vida promedio del cliente",Supuestos!$C$79,Supuestos!$C$77)</f>
        <v>#DIV/0!</v>
      </c>
      <c r="I5331" s="572" t="e">
        <f>+('Información del AEP'!$C$28*ROUNDDOWN(Supuestos!$C$124*B5331,0)*(OREDA!$E$305/12000)+'Información del AEP'!$C$29*ROUNDDOWN(Supuestos!$C$125*B5331,0)*(OREDA!$E$306/12000)+'Información del AEP'!$C$30*ROUNDDOWN(Supuestos!$C$126*B5331,0)*(OREDA!$C$307/12000))/IF(I$14="Vida promedio del cliente",Supuestos!$C$79,Supuestos!$C$77)</f>
        <v>#DIV/0!</v>
      </c>
      <c r="J5331" s="572">
        <f>ROUNDDOWN(Supuestos!$C$126*B5331,0)*(OREDA!$E$307/12000)/IF(I$14="Vida promedio del cliente",Supuestos!$C$79,Supuestos!$C$77)</f>
        <v>2058783.14564</v>
      </c>
      <c r="K5331" s="572" t="e">
        <f>+('Información del AEP'!$C$27*ROUNDDOWN(B5331*Supuestos!$C$163,0)*OREDA!$C$285+'Información del AEP'!$C$30*ROUNDDOWN(B5331*Supuestos!$C$166,0)*OREDA!$C$286)/IF(K$14="Vida promedio del cliente",Supuestos!$C$79,Supuestos!$C$77)</f>
        <v>#DIV/0!</v>
      </c>
      <c r="L5331" s="572">
        <f>ROUNDDOWN(B5331*Supuestos!$C$166,0)*OREDA!$C$286/IF(L$14="Vida promedio del cliente",Supuestos!$C$79,Supuestos!$C$77)</f>
        <v>1139058.0256000001</v>
      </c>
      <c r="M5331" s="572" t="e">
        <f>+ROUNDDOWN(Supuestos!$C$172*B5331,0)*OREDA!$C$288/IF(M$14="Vida promedio del cliente",Supuestos!$C$79,Supuestos!$C$77)</f>
        <v>#DIV/0!</v>
      </c>
      <c r="N5331" s="572">
        <f>+ROUNDDOWN((1-Supuestos!$C$166)*B5331,0)*OREDA!$C$288/IF(N$14="Vida promedio del cliente",Supuestos!$C$79,Supuestos!$C$77)</f>
        <v>285999.48</v>
      </c>
      <c r="O5331" s="572">
        <f>+ROUNDDOWN(Supuestos!$C$169*B5331,0)*OREDA!$C$287/IF(O$14="Vida promedio del cliente",Supuestos!$C$79,Supuestos!$C$77)</f>
        <v>8555.9696399999993</v>
      </c>
      <c r="P5331" s="572">
        <f>+ROUNDDOWN(Supuestos!$C$175*B5331,0)*OREDA!$C$289/IF(P$14="Vida promedio del cliente",Supuestos!$C$79,Supuestos!$C$77)</f>
        <v>734.90319399999998</v>
      </c>
      <c r="Q5331" s="572">
        <f>+(Supuestos!$C$129*OREDA!$C$16+OREDA!$C$18*'Dim. costos SAIB'!B5331*Supuestos!$C$130)/IF(Q$14="Vida promedio del cliente",Supuestos!$C$79,Supuestos!$C$77)</f>
        <v>1194.7054184000001</v>
      </c>
      <c r="R5331" s="42"/>
      <c r="S5331" s="572" t="e">
        <f>+-('Información del AEP'!$C$27*ROUNDDOWN(B5331*Supuestos!$C$163,0)*OREDA!$C$133+'Información del AEP'!$C$30*ROUNDDOWN(B5331*Supuestos!$C$166,0)*OREDA!$C$134)</f>
        <v>#DIV/0!</v>
      </c>
      <c r="T5331" s="572">
        <f>-ROUNDDOWN(B5331*Supuestos!$C$166,0)*OREDA!$C$134</f>
        <v>0</v>
      </c>
      <c r="U5331" s="572" t="e">
        <f>+-('Información del AEP'!$C$28*ROUNDDOWN(B5331*Supuestos!$C$124,0)*OREDA!$C$141+'Información del AEP'!$C$29*ROUNDDOWN(B5331*Supuestos!$C$125,0)*OREDA!$C$142+'Información del AEP'!$C$30*ROUNDDOWN(B5331*Supuestos!$C$126,0)*OREDA!$C$143)</f>
        <v>#DIV/0!</v>
      </c>
      <c r="V5331" s="572">
        <f>-ROUNDDOWN(B5331*Supuestos!$C$126,0)*OREDA!$C$143</f>
        <v>0</v>
      </c>
      <c r="W5331" s="572">
        <f>+-ROUNDDOWN(B5331*Supuestos!$C$121,0)*OREDA!$B$151</f>
        <v>0</v>
      </c>
      <c r="X5331" s="42"/>
      <c r="Y5331" s="573" t="e">
        <f>+'Información del AEP'!$C$12*'Información del AEP'!$C$13*B5331</f>
        <v>#DIV/0!</v>
      </c>
      <c r="Z5331" s="42"/>
      <c r="AA5331" s="574" t="e">
        <f>+IF(AND('Información de la oferta'!$C$15&lt;=20, 'Información de la oferta'!$C$14="No", 'Información de la oferta'!$C$13="No"  ),SUM(D5331,E5331,F5331,I5331,K5331,O5331,M5331,P5331,Q5331,S5331,U5331,W5331),SUM(D5331,E5331,F5331,J5331,L5331,N5331,O5331,P5331,Q5331,T5331,V5331,W5331))</f>
        <v>#DIV/0!</v>
      </c>
      <c r="AB5331" s="572" t="e">
        <f t="shared" si="334"/>
        <v>#DIV/0!</v>
      </c>
      <c r="AC5331" s="42"/>
      <c r="AD5331" s="574" t="e">
        <f>+IF(AND('Información de la oferta'!$C$15&lt;=20, 'Información de la oferta'!$C$14="No",'Información de la oferta'!$C$13="No" ),SUM(D5331,E5331,G5331,I5331,K5331,O5331,M5331,P5331,Q5331,S5331,U5331,W5331),SUM(D5331,E5331,G5331,J5331,L5331,N5331,O5331,P5331,Q5331,T5331,V5331,W5331))</f>
        <v>#DIV/0!</v>
      </c>
      <c r="AE5331" s="572" t="e">
        <f t="shared" si="335"/>
        <v>#DIV/0!</v>
      </c>
      <c r="AF5331" s="42"/>
      <c r="AG5331" s="574" t="e">
        <f>+IF(AND('Información de la oferta'!$C$15&lt;=20, 'Información de la oferta'!$C$14="No",'Información de la oferta'!$C$13="No" ),SUM(D5331,E5331,H5331,I5331,K5331,O5331,M5331,P5331,Q5331,S5331,U5331,W5331),SUM(D5331,E5331,H5331,J5331,L5331,N5331,O5331,P5331,Q5331,T5331,V5331,W5331))</f>
        <v>#DIV/0!</v>
      </c>
      <c r="AH5331" s="572" t="e">
        <f t="shared" si="336"/>
        <v>#DIV/0!</v>
      </c>
    </row>
    <row r="5332" spans="2:34" x14ac:dyDescent="0.3">
      <c r="B5332" s="571">
        <f t="shared" si="333"/>
        <v>53150</v>
      </c>
      <c r="C5332" s="571"/>
      <c r="D5332" s="572">
        <f>+(1-Supuestos!$C$130)*B5332*OREDA!$C$15/IF(D$14="Vida promedio del cliente",Supuestos!$C$79,Supuestos!$C$77)</f>
        <v>158332.43408400001</v>
      </c>
      <c r="E5332" s="572" t="e">
        <f>+ROUNDUP(Y5332/Supuestos!$C$106,0)*Supuestos!$C$105*OREDA!$C$20/IF(E$14="Vida promedio del cliente",Supuestos!$C$79,Supuestos!$C$77)</f>
        <v>#DIV/0!</v>
      </c>
      <c r="F5332" s="572" t="e">
        <f>+ROUNDUP(Y5332/Supuestos!$C$109,0)*OREDA!$C$21/IF(F$14="Vida promedio del cliente",Supuestos!$C$79,Supuestos!$C$77)</f>
        <v>#DIV/0!</v>
      </c>
      <c r="G5332" s="572" t="e">
        <f>+ROUNDUP(Y5332/Supuestos!$C$112,0)*OREDA!$C$22/IF(G$14="Vida promedio del cliente",Supuestos!$C$79,Supuestos!$C$77)</f>
        <v>#DIV/0!</v>
      </c>
      <c r="H5332" s="572" t="e">
        <f>+ROUNDUP(Y5332/Supuestos!$C$115,0)*OREDA!$C$23/IF(H$14="Vida promedio del cliente",Supuestos!$C$79,Supuestos!$C$77)</f>
        <v>#DIV/0!</v>
      </c>
      <c r="I5332" s="572" t="e">
        <f>+('Información del AEP'!$C$28*ROUNDDOWN(Supuestos!$C$124*B5332,0)*(OREDA!$E$305/12000)+'Información del AEP'!$C$29*ROUNDDOWN(Supuestos!$C$125*B5332,0)*(OREDA!$E$306/12000)+'Información del AEP'!$C$30*ROUNDDOWN(Supuestos!$C$126*B5332,0)*(OREDA!$C$307/12000))/IF(I$14="Vida promedio del cliente",Supuestos!$C$79,Supuestos!$C$77)</f>
        <v>#DIV/0!</v>
      </c>
      <c r="J5332" s="572">
        <f>ROUNDDOWN(Supuestos!$C$126*B5332,0)*(OREDA!$E$307/12000)/IF(I$14="Vida promedio del cliente",Supuestos!$C$79,Supuestos!$C$77)</f>
        <v>2059170.5719000003</v>
      </c>
      <c r="K5332" s="572" t="e">
        <f>+('Información del AEP'!$C$27*ROUNDDOWN(B5332*Supuestos!$C$163,0)*OREDA!$C$285+'Información del AEP'!$C$30*ROUNDDOWN(B5332*Supuestos!$C$166,0)*OREDA!$C$286)/IF(K$14="Vida promedio del cliente",Supuestos!$C$79,Supuestos!$C$77)</f>
        <v>#DIV/0!</v>
      </c>
      <c r="L5332" s="572">
        <f>ROUNDDOWN(B5332*Supuestos!$C$166,0)*OREDA!$C$286/IF(L$14="Vida promedio del cliente",Supuestos!$C$79,Supuestos!$C$77)</f>
        <v>1139252.8896000001</v>
      </c>
      <c r="M5332" s="572" t="e">
        <f>+ROUNDDOWN(Supuestos!$C$172*B5332,0)*OREDA!$C$288/IF(M$14="Vida promedio del cliente",Supuestos!$C$79,Supuestos!$C$77)</f>
        <v>#DIV/0!</v>
      </c>
      <c r="N5332" s="572">
        <f>+ROUNDDOWN((1-Supuestos!$C$166)*B5332,0)*OREDA!$C$288/IF(N$14="Vida promedio del cliente",Supuestos!$C$79,Supuestos!$C$77)</f>
        <v>286047.32</v>
      </c>
      <c r="O5332" s="572">
        <f>+ROUNDDOWN(Supuestos!$C$169*B5332,0)*OREDA!$C$287/IF(O$14="Vida promedio del cliente",Supuestos!$C$79,Supuestos!$C$77)</f>
        <v>8555.9696399999993</v>
      </c>
      <c r="P5332" s="572">
        <f>+ROUNDDOWN(Supuestos!$C$175*B5332,0)*OREDA!$C$289/IF(P$14="Vida promedio del cliente",Supuestos!$C$79,Supuestos!$C$77)</f>
        <v>734.90319399999998</v>
      </c>
      <c r="Q5332" s="572">
        <f>+(Supuestos!$C$129*OREDA!$C$16+OREDA!$C$18*'Dim. costos SAIB'!B5332*Supuestos!$C$130)/IF(Q$14="Vida promedio del cliente",Supuestos!$C$79,Supuestos!$C$77)</f>
        <v>1194.9143140000001</v>
      </c>
      <c r="R5332" s="42"/>
      <c r="S5332" s="572" t="e">
        <f>+-('Información del AEP'!$C$27*ROUNDDOWN(B5332*Supuestos!$C$163,0)*OREDA!$C$133+'Información del AEP'!$C$30*ROUNDDOWN(B5332*Supuestos!$C$166,0)*OREDA!$C$134)</f>
        <v>#DIV/0!</v>
      </c>
      <c r="T5332" s="572">
        <f>-ROUNDDOWN(B5332*Supuestos!$C$166,0)*OREDA!$C$134</f>
        <v>0</v>
      </c>
      <c r="U5332" s="572" t="e">
        <f>+-('Información del AEP'!$C$28*ROUNDDOWN(B5332*Supuestos!$C$124,0)*OREDA!$C$141+'Información del AEP'!$C$29*ROUNDDOWN(B5332*Supuestos!$C$125,0)*OREDA!$C$142+'Información del AEP'!$C$30*ROUNDDOWN(B5332*Supuestos!$C$126,0)*OREDA!$C$143)</f>
        <v>#DIV/0!</v>
      </c>
      <c r="V5332" s="572">
        <f>-ROUNDDOWN(B5332*Supuestos!$C$126,0)*OREDA!$C$143</f>
        <v>0</v>
      </c>
      <c r="W5332" s="572">
        <f>+-ROUNDDOWN(B5332*Supuestos!$C$121,0)*OREDA!$B$151</f>
        <v>0</v>
      </c>
      <c r="X5332" s="42"/>
      <c r="Y5332" s="573" t="e">
        <f>+'Información del AEP'!$C$12*'Información del AEP'!$C$13*B5332</f>
        <v>#DIV/0!</v>
      </c>
      <c r="Z5332" s="42"/>
      <c r="AA5332" s="574" t="e">
        <f>+IF(AND('Información de la oferta'!$C$15&lt;=20, 'Información de la oferta'!$C$14="No", 'Información de la oferta'!$C$13="No"  ),SUM(D5332,E5332,F5332,I5332,K5332,O5332,M5332,P5332,Q5332,S5332,U5332,W5332),SUM(D5332,E5332,F5332,J5332,L5332,N5332,O5332,P5332,Q5332,T5332,V5332,W5332))</f>
        <v>#DIV/0!</v>
      </c>
      <c r="AB5332" s="572" t="e">
        <f t="shared" si="334"/>
        <v>#DIV/0!</v>
      </c>
      <c r="AC5332" s="42"/>
      <c r="AD5332" s="574" t="e">
        <f>+IF(AND('Información de la oferta'!$C$15&lt;=20, 'Información de la oferta'!$C$14="No",'Información de la oferta'!$C$13="No" ),SUM(D5332,E5332,G5332,I5332,K5332,O5332,M5332,P5332,Q5332,S5332,U5332,W5332),SUM(D5332,E5332,G5332,J5332,L5332,N5332,O5332,P5332,Q5332,T5332,V5332,W5332))</f>
        <v>#DIV/0!</v>
      </c>
      <c r="AE5332" s="572" t="e">
        <f t="shared" si="335"/>
        <v>#DIV/0!</v>
      </c>
      <c r="AF5332" s="42"/>
      <c r="AG5332" s="574" t="e">
        <f>+IF(AND('Información de la oferta'!$C$15&lt;=20, 'Información de la oferta'!$C$14="No",'Información de la oferta'!$C$13="No" ),SUM(D5332,E5332,H5332,I5332,K5332,O5332,M5332,P5332,Q5332,S5332,U5332,W5332),SUM(D5332,E5332,H5332,J5332,L5332,N5332,O5332,P5332,Q5332,T5332,V5332,W5332))</f>
        <v>#DIV/0!</v>
      </c>
      <c r="AH5332" s="572" t="e">
        <f t="shared" si="336"/>
        <v>#DIV/0!</v>
      </c>
    </row>
    <row r="5333" spans="2:34" x14ac:dyDescent="0.3">
      <c r="B5333" s="571">
        <f t="shared" si="333"/>
        <v>53160</v>
      </c>
      <c r="C5333" s="571"/>
      <c r="D5333" s="572">
        <f>+(1-Supuestos!$C$130)*B5333*OREDA!$C$15/IF(D$14="Vida promedio del cliente",Supuestos!$C$79,Supuestos!$C$77)</f>
        <v>158362.22381760002</v>
      </c>
      <c r="E5333" s="572" t="e">
        <f>+ROUNDUP(Y5333/Supuestos!$C$106,0)*Supuestos!$C$105*OREDA!$C$20/IF(E$14="Vida promedio del cliente",Supuestos!$C$79,Supuestos!$C$77)</f>
        <v>#DIV/0!</v>
      </c>
      <c r="F5333" s="572" t="e">
        <f>+ROUNDUP(Y5333/Supuestos!$C$109,0)*OREDA!$C$21/IF(F$14="Vida promedio del cliente",Supuestos!$C$79,Supuestos!$C$77)</f>
        <v>#DIV/0!</v>
      </c>
      <c r="G5333" s="572" t="e">
        <f>+ROUNDUP(Y5333/Supuestos!$C$112,0)*OREDA!$C$22/IF(G$14="Vida promedio del cliente",Supuestos!$C$79,Supuestos!$C$77)</f>
        <v>#DIV/0!</v>
      </c>
      <c r="H5333" s="572" t="e">
        <f>+ROUNDUP(Y5333/Supuestos!$C$115,0)*OREDA!$C$23/IF(H$14="Vida promedio del cliente",Supuestos!$C$79,Supuestos!$C$77)</f>
        <v>#DIV/0!</v>
      </c>
      <c r="I5333" s="572" t="e">
        <f>+('Información del AEP'!$C$28*ROUNDDOWN(Supuestos!$C$124*B5333,0)*(OREDA!$E$305/12000)+'Información del AEP'!$C$29*ROUNDDOWN(Supuestos!$C$125*B5333,0)*(OREDA!$E$306/12000)+'Información del AEP'!$C$30*ROUNDDOWN(Supuestos!$C$126*B5333,0)*(OREDA!$C$307/12000))/IF(I$14="Vida promedio del cliente",Supuestos!$C$79,Supuestos!$C$77)</f>
        <v>#DIV/0!</v>
      </c>
      <c r="J5333" s="572">
        <f>ROUNDDOWN(Supuestos!$C$126*B5333,0)*(OREDA!$E$307/12000)/IF(I$14="Vida promedio del cliente",Supuestos!$C$79,Supuestos!$C$77)</f>
        <v>2059557.9981600002</v>
      </c>
      <c r="K5333" s="572" t="e">
        <f>+('Información del AEP'!$C$27*ROUNDDOWN(B5333*Supuestos!$C$163,0)*OREDA!$C$285+'Información del AEP'!$C$30*ROUNDDOWN(B5333*Supuestos!$C$166,0)*OREDA!$C$286)/IF(K$14="Vida promedio del cliente",Supuestos!$C$79,Supuestos!$C$77)</f>
        <v>#DIV/0!</v>
      </c>
      <c r="L5333" s="572">
        <f>ROUNDDOWN(B5333*Supuestos!$C$166,0)*OREDA!$C$286/IF(L$14="Vida promedio del cliente",Supuestos!$C$79,Supuestos!$C$77)</f>
        <v>1139486.7264</v>
      </c>
      <c r="M5333" s="572" t="e">
        <f>+ROUNDDOWN(Supuestos!$C$172*B5333,0)*OREDA!$C$288/IF(M$14="Vida promedio del cliente",Supuestos!$C$79,Supuestos!$C$77)</f>
        <v>#DIV/0!</v>
      </c>
      <c r="N5333" s="572">
        <f>+ROUNDDOWN((1-Supuestos!$C$166)*B5333,0)*OREDA!$C$288/IF(N$14="Vida promedio del cliente",Supuestos!$C$79,Supuestos!$C$77)</f>
        <v>286107.12</v>
      </c>
      <c r="O5333" s="572">
        <f>+ROUNDDOWN(Supuestos!$C$169*B5333,0)*OREDA!$C$287/IF(O$14="Vida promedio del cliente",Supuestos!$C$79,Supuestos!$C$77)</f>
        <v>8568.3695959999986</v>
      </c>
      <c r="P5333" s="572">
        <f>+ROUNDDOWN(Supuestos!$C$175*B5333,0)*OREDA!$C$289/IF(P$14="Vida promedio del cliente",Supuestos!$C$79,Supuestos!$C$77)</f>
        <v>734.90319399999998</v>
      </c>
      <c r="Q5333" s="572">
        <f>+(Supuestos!$C$129*OREDA!$C$16+OREDA!$C$18*'Dim. costos SAIB'!B5333*Supuestos!$C$130)/IF(Q$14="Vida promedio del cliente",Supuestos!$C$79,Supuestos!$C$77)</f>
        <v>1195.1232096000001</v>
      </c>
      <c r="R5333" s="42"/>
      <c r="S5333" s="572" t="e">
        <f>+-('Información del AEP'!$C$27*ROUNDDOWN(B5333*Supuestos!$C$163,0)*OREDA!$C$133+'Información del AEP'!$C$30*ROUNDDOWN(B5333*Supuestos!$C$166,0)*OREDA!$C$134)</f>
        <v>#DIV/0!</v>
      </c>
      <c r="T5333" s="572">
        <f>-ROUNDDOWN(B5333*Supuestos!$C$166,0)*OREDA!$C$134</f>
        <v>0</v>
      </c>
      <c r="U5333" s="572" t="e">
        <f>+-('Información del AEP'!$C$28*ROUNDDOWN(B5333*Supuestos!$C$124,0)*OREDA!$C$141+'Información del AEP'!$C$29*ROUNDDOWN(B5333*Supuestos!$C$125,0)*OREDA!$C$142+'Información del AEP'!$C$30*ROUNDDOWN(B5333*Supuestos!$C$126,0)*OREDA!$C$143)</f>
        <v>#DIV/0!</v>
      </c>
      <c r="V5333" s="572">
        <f>-ROUNDDOWN(B5333*Supuestos!$C$126,0)*OREDA!$C$143</f>
        <v>0</v>
      </c>
      <c r="W5333" s="572">
        <f>+-ROUNDDOWN(B5333*Supuestos!$C$121,0)*OREDA!$B$151</f>
        <v>0</v>
      </c>
      <c r="X5333" s="42"/>
      <c r="Y5333" s="573" t="e">
        <f>+'Información del AEP'!$C$12*'Información del AEP'!$C$13*B5333</f>
        <v>#DIV/0!</v>
      </c>
      <c r="Z5333" s="42"/>
      <c r="AA5333" s="574" t="e">
        <f>+IF(AND('Información de la oferta'!$C$15&lt;=20, 'Información de la oferta'!$C$14="No", 'Información de la oferta'!$C$13="No"  ),SUM(D5333,E5333,F5333,I5333,K5333,O5333,M5333,P5333,Q5333,S5333,U5333,W5333),SUM(D5333,E5333,F5333,J5333,L5333,N5333,O5333,P5333,Q5333,T5333,V5333,W5333))</f>
        <v>#DIV/0!</v>
      </c>
      <c r="AB5333" s="572" t="e">
        <f t="shared" si="334"/>
        <v>#DIV/0!</v>
      </c>
      <c r="AC5333" s="42"/>
      <c r="AD5333" s="574" t="e">
        <f>+IF(AND('Información de la oferta'!$C$15&lt;=20, 'Información de la oferta'!$C$14="No",'Información de la oferta'!$C$13="No" ),SUM(D5333,E5333,G5333,I5333,K5333,O5333,M5333,P5333,Q5333,S5333,U5333,W5333),SUM(D5333,E5333,G5333,J5333,L5333,N5333,O5333,P5333,Q5333,T5333,V5333,W5333))</f>
        <v>#DIV/0!</v>
      </c>
      <c r="AE5333" s="572" t="e">
        <f t="shared" si="335"/>
        <v>#DIV/0!</v>
      </c>
      <c r="AF5333" s="42"/>
      <c r="AG5333" s="574" t="e">
        <f>+IF(AND('Información de la oferta'!$C$15&lt;=20, 'Información de la oferta'!$C$14="No",'Información de la oferta'!$C$13="No" ),SUM(D5333,E5333,H5333,I5333,K5333,O5333,M5333,P5333,Q5333,S5333,U5333,W5333),SUM(D5333,E5333,H5333,J5333,L5333,N5333,O5333,P5333,Q5333,T5333,V5333,W5333))</f>
        <v>#DIV/0!</v>
      </c>
      <c r="AH5333" s="572" t="e">
        <f t="shared" si="336"/>
        <v>#DIV/0!</v>
      </c>
    </row>
    <row r="5334" spans="2:34" x14ac:dyDescent="0.3">
      <c r="B5334" s="571">
        <f t="shared" si="333"/>
        <v>53170</v>
      </c>
      <c r="C5334" s="571"/>
      <c r="D5334" s="572">
        <f>+(1-Supuestos!$C$130)*B5334*OREDA!$C$15/IF(D$14="Vida promedio del cliente",Supuestos!$C$79,Supuestos!$C$77)</f>
        <v>158392.01355120001</v>
      </c>
      <c r="E5334" s="572" t="e">
        <f>+ROUNDUP(Y5334/Supuestos!$C$106,0)*Supuestos!$C$105*OREDA!$C$20/IF(E$14="Vida promedio del cliente",Supuestos!$C$79,Supuestos!$C$77)</f>
        <v>#DIV/0!</v>
      </c>
      <c r="F5334" s="572" t="e">
        <f>+ROUNDUP(Y5334/Supuestos!$C$109,0)*OREDA!$C$21/IF(F$14="Vida promedio del cliente",Supuestos!$C$79,Supuestos!$C$77)</f>
        <v>#DIV/0!</v>
      </c>
      <c r="G5334" s="572" t="e">
        <f>+ROUNDUP(Y5334/Supuestos!$C$112,0)*OREDA!$C$22/IF(G$14="Vida promedio del cliente",Supuestos!$C$79,Supuestos!$C$77)</f>
        <v>#DIV/0!</v>
      </c>
      <c r="H5334" s="572" t="e">
        <f>+ROUNDUP(Y5334/Supuestos!$C$115,0)*OREDA!$C$23/IF(H$14="Vida promedio del cliente",Supuestos!$C$79,Supuestos!$C$77)</f>
        <v>#DIV/0!</v>
      </c>
      <c r="I5334" s="572" t="e">
        <f>+('Información del AEP'!$C$28*ROUNDDOWN(Supuestos!$C$124*B5334,0)*(OREDA!$E$305/12000)+'Información del AEP'!$C$29*ROUNDDOWN(Supuestos!$C$125*B5334,0)*(OREDA!$E$306/12000)+'Información del AEP'!$C$30*ROUNDDOWN(Supuestos!$C$126*B5334,0)*(OREDA!$C$307/12000))/IF(I$14="Vida promedio del cliente",Supuestos!$C$79,Supuestos!$C$77)</f>
        <v>#DIV/0!</v>
      </c>
      <c r="J5334" s="572">
        <f>ROUNDDOWN(Supuestos!$C$126*B5334,0)*(OREDA!$E$307/12000)/IF(I$14="Vida promedio del cliente",Supuestos!$C$79,Supuestos!$C$77)</f>
        <v>2059945.4244200003</v>
      </c>
      <c r="K5334" s="572" t="e">
        <f>+('Información del AEP'!$C$27*ROUNDDOWN(B5334*Supuestos!$C$163,0)*OREDA!$C$285+'Información del AEP'!$C$30*ROUNDDOWN(B5334*Supuestos!$C$166,0)*OREDA!$C$286)/IF(K$14="Vida promedio del cliente",Supuestos!$C$79,Supuestos!$C$77)</f>
        <v>#DIV/0!</v>
      </c>
      <c r="L5334" s="572">
        <f>ROUNDDOWN(B5334*Supuestos!$C$166,0)*OREDA!$C$286/IF(L$14="Vida promedio del cliente",Supuestos!$C$79,Supuestos!$C$77)</f>
        <v>1139681.5904000001</v>
      </c>
      <c r="M5334" s="572" t="e">
        <f>+ROUNDDOWN(Supuestos!$C$172*B5334,0)*OREDA!$C$288/IF(M$14="Vida promedio del cliente",Supuestos!$C$79,Supuestos!$C$77)</f>
        <v>#DIV/0!</v>
      </c>
      <c r="N5334" s="572">
        <f>+ROUNDDOWN((1-Supuestos!$C$166)*B5334,0)*OREDA!$C$288/IF(N$14="Vida promedio del cliente",Supuestos!$C$79,Supuestos!$C$77)</f>
        <v>286154.96000000002</v>
      </c>
      <c r="O5334" s="572">
        <f>+ROUNDDOWN(Supuestos!$C$169*B5334,0)*OREDA!$C$287/IF(O$14="Vida promedio del cliente",Supuestos!$C$79,Supuestos!$C$77)</f>
        <v>8568.3695959999986</v>
      </c>
      <c r="P5334" s="572">
        <f>+ROUNDDOWN(Supuestos!$C$175*B5334,0)*OREDA!$C$289/IF(P$14="Vida promedio del cliente",Supuestos!$C$79,Supuestos!$C$77)</f>
        <v>734.90319399999998</v>
      </c>
      <c r="Q5334" s="572">
        <f>+(Supuestos!$C$129*OREDA!$C$16+OREDA!$C$18*'Dim. costos SAIB'!B5334*Supuestos!$C$130)/IF(Q$14="Vida promedio del cliente",Supuestos!$C$79,Supuestos!$C$77)</f>
        <v>1195.3321051999999</v>
      </c>
      <c r="R5334" s="42"/>
      <c r="S5334" s="572" t="e">
        <f>+-('Información del AEP'!$C$27*ROUNDDOWN(B5334*Supuestos!$C$163,0)*OREDA!$C$133+'Información del AEP'!$C$30*ROUNDDOWN(B5334*Supuestos!$C$166,0)*OREDA!$C$134)</f>
        <v>#DIV/0!</v>
      </c>
      <c r="T5334" s="572">
        <f>-ROUNDDOWN(B5334*Supuestos!$C$166,0)*OREDA!$C$134</f>
        <v>0</v>
      </c>
      <c r="U5334" s="572" t="e">
        <f>+-('Información del AEP'!$C$28*ROUNDDOWN(B5334*Supuestos!$C$124,0)*OREDA!$C$141+'Información del AEP'!$C$29*ROUNDDOWN(B5334*Supuestos!$C$125,0)*OREDA!$C$142+'Información del AEP'!$C$30*ROUNDDOWN(B5334*Supuestos!$C$126,0)*OREDA!$C$143)</f>
        <v>#DIV/0!</v>
      </c>
      <c r="V5334" s="572">
        <f>-ROUNDDOWN(B5334*Supuestos!$C$126,0)*OREDA!$C$143</f>
        <v>0</v>
      </c>
      <c r="W5334" s="572">
        <f>+-ROUNDDOWN(B5334*Supuestos!$C$121,0)*OREDA!$B$151</f>
        <v>0</v>
      </c>
      <c r="X5334" s="42"/>
      <c r="Y5334" s="573" t="e">
        <f>+'Información del AEP'!$C$12*'Información del AEP'!$C$13*B5334</f>
        <v>#DIV/0!</v>
      </c>
      <c r="Z5334" s="42"/>
      <c r="AA5334" s="574" t="e">
        <f>+IF(AND('Información de la oferta'!$C$15&lt;=20, 'Información de la oferta'!$C$14="No", 'Información de la oferta'!$C$13="No"  ),SUM(D5334,E5334,F5334,I5334,K5334,O5334,M5334,P5334,Q5334,S5334,U5334,W5334),SUM(D5334,E5334,F5334,J5334,L5334,N5334,O5334,P5334,Q5334,T5334,V5334,W5334))</f>
        <v>#DIV/0!</v>
      </c>
      <c r="AB5334" s="572" t="e">
        <f t="shared" si="334"/>
        <v>#DIV/0!</v>
      </c>
      <c r="AC5334" s="42"/>
      <c r="AD5334" s="574" t="e">
        <f>+IF(AND('Información de la oferta'!$C$15&lt;=20, 'Información de la oferta'!$C$14="No",'Información de la oferta'!$C$13="No" ),SUM(D5334,E5334,G5334,I5334,K5334,O5334,M5334,P5334,Q5334,S5334,U5334,W5334),SUM(D5334,E5334,G5334,J5334,L5334,N5334,O5334,P5334,Q5334,T5334,V5334,W5334))</f>
        <v>#DIV/0!</v>
      </c>
      <c r="AE5334" s="572" t="e">
        <f t="shared" si="335"/>
        <v>#DIV/0!</v>
      </c>
      <c r="AF5334" s="42"/>
      <c r="AG5334" s="574" t="e">
        <f>+IF(AND('Información de la oferta'!$C$15&lt;=20, 'Información de la oferta'!$C$14="No",'Información de la oferta'!$C$13="No" ),SUM(D5334,E5334,H5334,I5334,K5334,O5334,M5334,P5334,Q5334,S5334,U5334,W5334),SUM(D5334,E5334,H5334,J5334,L5334,N5334,O5334,P5334,Q5334,T5334,V5334,W5334))</f>
        <v>#DIV/0!</v>
      </c>
      <c r="AH5334" s="572" t="e">
        <f t="shared" si="336"/>
        <v>#DIV/0!</v>
      </c>
    </row>
    <row r="5335" spans="2:34" x14ac:dyDescent="0.3">
      <c r="B5335" s="571">
        <f t="shared" si="333"/>
        <v>53180</v>
      </c>
      <c r="C5335" s="571"/>
      <c r="D5335" s="572">
        <f>+(1-Supuestos!$C$130)*B5335*OREDA!$C$15/IF(D$14="Vida promedio del cliente",Supuestos!$C$79,Supuestos!$C$77)</f>
        <v>158421.8032848</v>
      </c>
      <c r="E5335" s="572" t="e">
        <f>+ROUNDUP(Y5335/Supuestos!$C$106,0)*Supuestos!$C$105*OREDA!$C$20/IF(E$14="Vida promedio del cliente",Supuestos!$C$79,Supuestos!$C$77)</f>
        <v>#DIV/0!</v>
      </c>
      <c r="F5335" s="572" t="e">
        <f>+ROUNDUP(Y5335/Supuestos!$C$109,0)*OREDA!$C$21/IF(F$14="Vida promedio del cliente",Supuestos!$C$79,Supuestos!$C$77)</f>
        <v>#DIV/0!</v>
      </c>
      <c r="G5335" s="572" t="e">
        <f>+ROUNDUP(Y5335/Supuestos!$C$112,0)*OREDA!$C$22/IF(G$14="Vida promedio del cliente",Supuestos!$C$79,Supuestos!$C$77)</f>
        <v>#DIV/0!</v>
      </c>
      <c r="H5335" s="572" t="e">
        <f>+ROUNDUP(Y5335/Supuestos!$C$115,0)*OREDA!$C$23/IF(H$14="Vida promedio del cliente",Supuestos!$C$79,Supuestos!$C$77)</f>
        <v>#DIV/0!</v>
      </c>
      <c r="I5335" s="572" t="e">
        <f>+('Información del AEP'!$C$28*ROUNDDOWN(Supuestos!$C$124*B5335,0)*(OREDA!$E$305/12000)+'Información del AEP'!$C$29*ROUNDDOWN(Supuestos!$C$125*B5335,0)*(OREDA!$E$306/12000)+'Información del AEP'!$C$30*ROUNDDOWN(Supuestos!$C$126*B5335,0)*(OREDA!$C$307/12000))/IF(I$14="Vida promedio del cliente",Supuestos!$C$79,Supuestos!$C$77)</f>
        <v>#DIV/0!</v>
      </c>
      <c r="J5335" s="572">
        <f>ROUNDDOWN(Supuestos!$C$126*B5335,0)*(OREDA!$E$307/12000)/IF(I$14="Vida promedio del cliente",Supuestos!$C$79,Supuestos!$C$77)</f>
        <v>2060332.8506800001</v>
      </c>
      <c r="K5335" s="572" t="e">
        <f>+('Información del AEP'!$C$27*ROUNDDOWN(B5335*Supuestos!$C$163,0)*OREDA!$C$285+'Información del AEP'!$C$30*ROUNDDOWN(B5335*Supuestos!$C$166,0)*OREDA!$C$286)/IF(K$14="Vida promedio del cliente",Supuestos!$C$79,Supuestos!$C$77)</f>
        <v>#DIV/0!</v>
      </c>
      <c r="L5335" s="572">
        <f>ROUNDDOWN(B5335*Supuestos!$C$166,0)*OREDA!$C$286/IF(L$14="Vida promedio del cliente",Supuestos!$C$79,Supuestos!$C$77)</f>
        <v>1139915.4272</v>
      </c>
      <c r="M5335" s="572" t="e">
        <f>+ROUNDDOWN(Supuestos!$C$172*B5335,0)*OREDA!$C$288/IF(M$14="Vida promedio del cliente",Supuestos!$C$79,Supuestos!$C$77)</f>
        <v>#DIV/0!</v>
      </c>
      <c r="N5335" s="572">
        <f>+ROUNDDOWN((1-Supuestos!$C$166)*B5335,0)*OREDA!$C$288/IF(N$14="Vida promedio del cliente",Supuestos!$C$79,Supuestos!$C$77)</f>
        <v>286214.76</v>
      </c>
      <c r="O5335" s="572">
        <f>+ROUNDDOWN(Supuestos!$C$169*B5335,0)*OREDA!$C$287/IF(O$14="Vida promedio del cliente",Supuestos!$C$79,Supuestos!$C$77)</f>
        <v>8568.3695959999986</v>
      </c>
      <c r="P5335" s="572">
        <f>+ROUNDDOWN(Supuestos!$C$175*B5335,0)*OREDA!$C$289/IF(P$14="Vida promedio del cliente",Supuestos!$C$79,Supuestos!$C$77)</f>
        <v>734.90319399999998</v>
      </c>
      <c r="Q5335" s="572">
        <f>+(Supuestos!$C$129*OREDA!$C$16+OREDA!$C$18*'Dim. costos SAIB'!B5335*Supuestos!$C$130)/IF(Q$14="Vida promedio del cliente",Supuestos!$C$79,Supuestos!$C$77)</f>
        <v>1195.5410007999999</v>
      </c>
      <c r="R5335" s="42"/>
      <c r="S5335" s="572" t="e">
        <f>+-('Información del AEP'!$C$27*ROUNDDOWN(B5335*Supuestos!$C$163,0)*OREDA!$C$133+'Información del AEP'!$C$30*ROUNDDOWN(B5335*Supuestos!$C$166,0)*OREDA!$C$134)</f>
        <v>#DIV/0!</v>
      </c>
      <c r="T5335" s="572">
        <f>-ROUNDDOWN(B5335*Supuestos!$C$166,0)*OREDA!$C$134</f>
        <v>0</v>
      </c>
      <c r="U5335" s="572" t="e">
        <f>+-('Información del AEP'!$C$28*ROUNDDOWN(B5335*Supuestos!$C$124,0)*OREDA!$C$141+'Información del AEP'!$C$29*ROUNDDOWN(B5335*Supuestos!$C$125,0)*OREDA!$C$142+'Información del AEP'!$C$30*ROUNDDOWN(B5335*Supuestos!$C$126,0)*OREDA!$C$143)</f>
        <v>#DIV/0!</v>
      </c>
      <c r="V5335" s="572">
        <f>-ROUNDDOWN(B5335*Supuestos!$C$126,0)*OREDA!$C$143</f>
        <v>0</v>
      </c>
      <c r="W5335" s="572">
        <f>+-ROUNDDOWN(B5335*Supuestos!$C$121,0)*OREDA!$B$151</f>
        <v>0</v>
      </c>
      <c r="X5335" s="42"/>
      <c r="Y5335" s="573" t="e">
        <f>+'Información del AEP'!$C$12*'Información del AEP'!$C$13*B5335</f>
        <v>#DIV/0!</v>
      </c>
      <c r="Z5335" s="42"/>
      <c r="AA5335" s="574" t="e">
        <f>+IF(AND('Información de la oferta'!$C$15&lt;=20, 'Información de la oferta'!$C$14="No", 'Información de la oferta'!$C$13="No"  ),SUM(D5335,E5335,F5335,I5335,K5335,O5335,M5335,P5335,Q5335,S5335,U5335,W5335),SUM(D5335,E5335,F5335,J5335,L5335,N5335,O5335,P5335,Q5335,T5335,V5335,W5335))</f>
        <v>#DIV/0!</v>
      </c>
      <c r="AB5335" s="572" t="e">
        <f t="shared" si="334"/>
        <v>#DIV/0!</v>
      </c>
      <c r="AC5335" s="42"/>
      <c r="AD5335" s="574" t="e">
        <f>+IF(AND('Información de la oferta'!$C$15&lt;=20, 'Información de la oferta'!$C$14="No",'Información de la oferta'!$C$13="No" ),SUM(D5335,E5335,G5335,I5335,K5335,O5335,M5335,P5335,Q5335,S5335,U5335,W5335),SUM(D5335,E5335,G5335,J5335,L5335,N5335,O5335,P5335,Q5335,T5335,V5335,W5335))</f>
        <v>#DIV/0!</v>
      </c>
      <c r="AE5335" s="572" t="e">
        <f t="shared" si="335"/>
        <v>#DIV/0!</v>
      </c>
      <c r="AF5335" s="42"/>
      <c r="AG5335" s="574" t="e">
        <f>+IF(AND('Información de la oferta'!$C$15&lt;=20, 'Información de la oferta'!$C$14="No",'Información de la oferta'!$C$13="No" ),SUM(D5335,E5335,H5335,I5335,K5335,O5335,M5335,P5335,Q5335,S5335,U5335,W5335),SUM(D5335,E5335,H5335,J5335,L5335,N5335,O5335,P5335,Q5335,T5335,V5335,W5335))</f>
        <v>#DIV/0!</v>
      </c>
      <c r="AH5335" s="572" t="e">
        <f t="shared" si="336"/>
        <v>#DIV/0!</v>
      </c>
    </row>
    <row r="5336" spans="2:34" x14ac:dyDescent="0.3">
      <c r="B5336" s="571">
        <f t="shared" si="333"/>
        <v>53190</v>
      </c>
      <c r="C5336" s="571"/>
      <c r="D5336" s="572">
        <f>+(1-Supuestos!$C$130)*B5336*OREDA!$C$15/IF(D$14="Vida promedio del cliente",Supuestos!$C$79,Supuestos!$C$77)</f>
        <v>158451.59301839999</v>
      </c>
      <c r="E5336" s="572" t="e">
        <f>+ROUNDUP(Y5336/Supuestos!$C$106,0)*Supuestos!$C$105*OREDA!$C$20/IF(E$14="Vida promedio del cliente",Supuestos!$C$79,Supuestos!$C$77)</f>
        <v>#DIV/0!</v>
      </c>
      <c r="F5336" s="572" t="e">
        <f>+ROUNDUP(Y5336/Supuestos!$C$109,0)*OREDA!$C$21/IF(F$14="Vida promedio del cliente",Supuestos!$C$79,Supuestos!$C$77)</f>
        <v>#DIV/0!</v>
      </c>
      <c r="G5336" s="572" t="e">
        <f>+ROUNDUP(Y5336/Supuestos!$C$112,0)*OREDA!$C$22/IF(G$14="Vida promedio del cliente",Supuestos!$C$79,Supuestos!$C$77)</f>
        <v>#DIV/0!</v>
      </c>
      <c r="H5336" s="572" t="e">
        <f>+ROUNDUP(Y5336/Supuestos!$C$115,0)*OREDA!$C$23/IF(H$14="Vida promedio del cliente",Supuestos!$C$79,Supuestos!$C$77)</f>
        <v>#DIV/0!</v>
      </c>
      <c r="I5336" s="572" t="e">
        <f>+('Información del AEP'!$C$28*ROUNDDOWN(Supuestos!$C$124*B5336,0)*(OREDA!$E$305/12000)+'Información del AEP'!$C$29*ROUNDDOWN(Supuestos!$C$125*B5336,0)*(OREDA!$E$306/12000)+'Información del AEP'!$C$30*ROUNDDOWN(Supuestos!$C$126*B5336,0)*(OREDA!$C$307/12000))/IF(I$14="Vida promedio del cliente",Supuestos!$C$79,Supuestos!$C$77)</f>
        <v>#DIV/0!</v>
      </c>
      <c r="J5336" s="572">
        <f>ROUNDDOWN(Supuestos!$C$126*B5336,0)*(OREDA!$E$307/12000)/IF(I$14="Vida promedio del cliente",Supuestos!$C$79,Supuestos!$C$77)</f>
        <v>2060720.2769400002</v>
      </c>
      <c r="K5336" s="572" t="e">
        <f>+('Información del AEP'!$C$27*ROUNDDOWN(B5336*Supuestos!$C$163,0)*OREDA!$C$285+'Información del AEP'!$C$30*ROUNDDOWN(B5336*Supuestos!$C$166,0)*OREDA!$C$286)/IF(K$14="Vida promedio del cliente",Supuestos!$C$79,Supuestos!$C$77)</f>
        <v>#DIV/0!</v>
      </c>
      <c r="L5336" s="572">
        <f>ROUNDDOWN(B5336*Supuestos!$C$166,0)*OREDA!$C$286/IF(L$14="Vida promedio del cliente",Supuestos!$C$79,Supuestos!$C$77)</f>
        <v>1140110.2912000001</v>
      </c>
      <c r="M5336" s="572" t="e">
        <f>+ROUNDDOWN(Supuestos!$C$172*B5336,0)*OREDA!$C$288/IF(M$14="Vida promedio del cliente",Supuestos!$C$79,Supuestos!$C$77)</f>
        <v>#DIV/0!</v>
      </c>
      <c r="N5336" s="572">
        <f>+ROUNDDOWN((1-Supuestos!$C$166)*B5336,0)*OREDA!$C$288/IF(N$14="Vida promedio del cliente",Supuestos!$C$79,Supuestos!$C$77)</f>
        <v>286262.59999999998</v>
      </c>
      <c r="O5336" s="572">
        <f>+ROUNDDOWN(Supuestos!$C$169*B5336,0)*OREDA!$C$287/IF(O$14="Vida promedio del cliente",Supuestos!$C$79,Supuestos!$C$77)</f>
        <v>8568.3695959999986</v>
      </c>
      <c r="P5336" s="572">
        <f>+ROUNDDOWN(Supuestos!$C$175*B5336,0)*OREDA!$C$289/IF(P$14="Vida promedio del cliente",Supuestos!$C$79,Supuestos!$C$77)</f>
        <v>734.90319399999998</v>
      </c>
      <c r="Q5336" s="572">
        <f>+(Supuestos!$C$129*OREDA!$C$16+OREDA!$C$18*'Dim. costos SAIB'!B5336*Supuestos!$C$130)/IF(Q$14="Vida promedio del cliente",Supuestos!$C$79,Supuestos!$C$77)</f>
        <v>1195.7498963999999</v>
      </c>
      <c r="R5336" s="42"/>
      <c r="S5336" s="572" t="e">
        <f>+-('Información del AEP'!$C$27*ROUNDDOWN(B5336*Supuestos!$C$163,0)*OREDA!$C$133+'Información del AEP'!$C$30*ROUNDDOWN(B5336*Supuestos!$C$166,0)*OREDA!$C$134)</f>
        <v>#DIV/0!</v>
      </c>
      <c r="T5336" s="572">
        <f>-ROUNDDOWN(B5336*Supuestos!$C$166,0)*OREDA!$C$134</f>
        <v>0</v>
      </c>
      <c r="U5336" s="572" t="e">
        <f>+-('Información del AEP'!$C$28*ROUNDDOWN(B5336*Supuestos!$C$124,0)*OREDA!$C$141+'Información del AEP'!$C$29*ROUNDDOWN(B5336*Supuestos!$C$125,0)*OREDA!$C$142+'Información del AEP'!$C$30*ROUNDDOWN(B5336*Supuestos!$C$126,0)*OREDA!$C$143)</f>
        <v>#DIV/0!</v>
      </c>
      <c r="V5336" s="572">
        <f>-ROUNDDOWN(B5336*Supuestos!$C$126,0)*OREDA!$C$143</f>
        <v>0</v>
      </c>
      <c r="W5336" s="572">
        <f>+-ROUNDDOWN(B5336*Supuestos!$C$121,0)*OREDA!$B$151</f>
        <v>0</v>
      </c>
      <c r="X5336" s="42"/>
      <c r="Y5336" s="573" t="e">
        <f>+'Información del AEP'!$C$12*'Información del AEP'!$C$13*B5336</f>
        <v>#DIV/0!</v>
      </c>
      <c r="Z5336" s="42"/>
      <c r="AA5336" s="574" t="e">
        <f>+IF(AND('Información de la oferta'!$C$15&lt;=20, 'Información de la oferta'!$C$14="No", 'Información de la oferta'!$C$13="No"  ),SUM(D5336,E5336,F5336,I5336,K5336,O5336,M5336,P5336,Q5336,S5336,U5336,W5336),SUM(D5336,E5336,F5336,J5336,L5336,N5336,O5336,P5336,Q5336,T5336,V5336,W5336))</f>
        <v>#DIV/0!</v>
      </c>
      <c r="AB5336" s="572" t="e">
        <f t="shared" si="334"/>
        <v>#DIV/0!</v>
      </c>
      <c r="AC5336" s="42"/>
      <c r="AD5336" s="574" t="e">
        <f>+IF(AND('Información de la oferta'!$C$15&lt;=20, 'Información de la oferta'!$C$14="No",'Información de la oferta'!$C$13="No" ),SUM(D5336,E5336,G5336,I5336,K5336,O5336,M5336,P5336,Q5336,S5336,U5336,W5336),SUM(D5336,E5336,G5336,J5336,L5336,N5336,O5336,P5336,Q5336,T5336,V5336,W5336))</f>
        <v>#DIV/0!</v>
      </c>
      <c r="AE5336" s="572" t="e">
        <f t="shared" si="335"/>
        <v>#DIV/0!</v>
      </c>
      <c r="AF5336" s="42"/>
      <c r="AG5336" s="574" t="e">
        <f>+IF(AND('Información de la oferta'!$C$15&lt;=20, 'Información de la oferta'!$C$14="No",'Información de la oferta'!$C$13="No" ),SUM(D5336,E5336,H5336,I5336,K5336,O5336,M5336,P5336,Q5336,S5336,U5336,W5336),SUM(D5336,E5336,H5336,J5336,L5336,N5336,O5336,P5336,Q5336,T5336,V5336,W5336))</f>
        <v>#DIV/0!</v>
      </c>
      <c r="AH5336" s="572" t="e">
        <f t="shared" si="336"/>
        <v>#DIV/0!</v>
      </c>
    </row>
    <row r="5337" spans="2:34" x14ac:dyDescent="0.3">
      <c r="B5337" s="571">
        <f t="shared" si="333"/>
        <v>53200</v>
      </c>
      <c r="C5337" s="571"/>
      <c r="D5337" s="572">
        <f>+(1-Supuestos!$C$130)*B5337*OREDA!$C$15/IF(D$14="Vida promedio del cliente",Supuestos!$C$79,Supuestos!$C$77)</f>
        <v>158481.382752</v>
      </c>
      <c r="E5337" s="572" t="e">
        <f>+ROUNDUP(Y5337/Supuestos!$C$106,0)*Supuestos!$C$105*OREDA!$C$20/IF(E$14="Vida promedio del cliente",Supuestos!$C$79,Supuestos!$C$77)</f>
        <v>#DIV/0!</v>
      </c>
      <c r="F5337" s="572" t="e">
        <f>+ROUNDUP(Y5337/Supuestos!$C$109,0)*OREDA!$C$21/IF(F$14="Vida promedio del cliente",Supuestos!$C$79,Supuestos!$C$77)</f>
        <v>#DIV/0!</v>
      </c>
      <c r="G5337" s="572" t="e">
        <f>+ROUNDUP(Y5337/Supuestos!$C$112,0)*OREDA!$C$22/IF(G$14="Vida promedio del cliente",Supuestos!$C$79,Supuestos!$C$77)</f>
        <v>#DIV/0!</v>
      </c>
      <c r="H5337" s="572" t="e">
        <f>+ROUNDUP(Y5337/Supuestos!$C$115,0)*OREDA!$C$23/IF(H$14="Vida promedio del cliente",Supuestos!$C$79,Supuestos!$C$77)</f>
        <v>#DIV/0!</v>
      </c>
      <c r="I5337" s="572" t="e">
        <f>+('Información del AEP'!$C$28*ROUNDDOWN(Supuestos!$C$124*B5337,0)*(OREDA!$E$305/12000)+'Información del AEP'!$C$29*ROUNDDOWN(Supuestos!$C$125*B5337,0)*(OREDA!$E$306/12000)+'Información del AEP'!$C$30*ROUNDDOWN(Supuestos!$C$126*B5337,0)*(OREDA!$C$307/12000))/IF(I$14="Vida promedio del cliente",Supuestos!$C$79,Supuestos!$C$77)</f>
        <v>#DIV/0!</v>
      </c>
      <c r="J5337" s="572">
        <f>ROUNDDOWN(Supuestos!$C$126*B5337,0)*(OREDA!$E$307/12000)/IF(I$14="Vida promedio del cliente",Supuestos!$C$79,Supuestos!$C$77)</f>
        <v>2061107.7032000003</v>
      </c>
      <c r="K5337" s="572" t="e">
        <f>+('Información del AEP'!$C$27*ROUNDDOWN(B5337*Supuestos!$C$163,0)*OREDA!$C$285+'Información del AEP'!$C$30*ROUNDDOWN(B5337*Supuestos!$C$166,0)*OREDA!$C$286)/IF(K$14="Vida promedio del cliente",Supuestos!$C$79,Supuestos!$C$77)</f>
        <v>#DIV/0!</v>
      </c>
      <c r="L5337" s="572">
        <f>ROUNDDOWN(B5337*Supuestos!$C$166,0)*OREDA!$C$286/IF(L$14="Vida promedio del cliente",Supuestos!$C$79,Supuestos!$C$77)</f>
        <v>1140344.128</v>
      </c>
      <c r="M5337" s="572" t="e">
        <f>+ROUNDDOWN(Supuestos!$C$172*B5337,0)*OREDA!$C$288/IF(M$14="Vida promedio del cliente",Supuestos!$C$79,Supuestos!$C$77)</f>
        <v>#DIV/0!</v>
      </c>
      <c r="N5337" s="572">
        <f>+ROUNDDOWN((1-Supuestos!$C$166)*B5337,0)*OREDA!$C$288/IF(N$14="Vida promedio del cliente",Supuestos!$C$79,Supuestos!$C$77)</f>
        <v>286322.40000000002</v>
      </c>
      <c r="O5337" s="572">
        <f>+ROUNDDOWN(Supuestos!$C$169*B5337,0)*OREDA!$C$287/IF(O$14="Vida promedio del cliente",Supuestos!$C$79,Supuestos!$C$77)</f>
        <v>8568.3695959999986</v>
      </c>
      <c r="P5337" s="572">
        <f>+ROUNDDOWN(Supuestos!$C$175*B5337,0)*OREDA!$C$289/IF(P$14="Vida promedio del cliente",Supuestos!$C$79,Supuestos!$C$77)</f>
        <v>734.90319399999998</v>
      </c>
      <c r="Q5337" s="572">
        <f>+(Supuestos!$C$129*OREDA!$C$16+OREDA!$C$18*'Dim. costos SAIB'!B5337*Supuestos!$C$130)/IF(Q$14="Vida promedio del cliente",Supuestos!$C$79,Supuestos!$C$77)</f>
        <v>1195.9587919999999</v>
      </c>
      <c r="R5337" s="42"/>
      <c r="S5337" s="572" t="e">
        <f>+-('Información del AEP'!$C$27*ROUNDDOWN(B5337*Supuestos!$C$163,0)*OREDA!$C$133+'Información del AEP'!$C$30*ROUNDDOWN(B5337*Supuestos!$C$166,0)*OREDA!$C$134)</f>
        <v>#DIV/0!</v>
      </c>
      <c r="T5337" s="572">
        <f>-ROUNDDOWN(B5337*Supuestos!$C$166,0)*OREDA!$C$134</f>
        <v>0</v>
      </c>
      <c r="U5337" s="572" t="e">
        <f>+-('Información del AEP'!$C$28*ROUNDDOWN(B5337*Supuestos!$C$124,0)*OREDA!$C$141+'Información del AEP'!$C$29*ROUNDDOWN(B5337*Supuestos!$C$125,0)*OREDA!$C$142+'Información del AEP'!$C$30*ROUNDDOWN(B5337*Supuestos!$C$126,0)*OREDA!$C$143)</f>
        <v>#DIV/0!</v>
      </c>
      <c r="V5337" s="572">
        <f>-ROUNDDOWN(B5337*Supuestos!$C$126,0)*OREDA!$C$143</f>
        <v>0</v>
      </c>
      <c r="W5337" s="572">
        <f>+-ROUNDDOWN(B5337*Supuestos!$C$121,0)*OREDA!$B$151</f>
        <v>0</v>
      </c>
      <c r="X5337" s="42"/>
      <c r="Y5337" s="573" t="e">
        <f>+'Información del AEP'!$C$12*'Información del AEP'!$C$13*B5337</f>
        <v>#DIV/0!</v>
      </c>
      <c r="Z5337" s="42"/>
      <c r="AA5337" s="574" t="e">
        <f>+IF(AND('Información de la oferta'!$C$15&lt;=20, 'Información de la oferta'!$C$14="No", 'Información de la oferta'!$C$13="No"  ),SUM(D5337,E5337,F5337,I5337,K5337,O5337,M5337,P5337,Q5337,S5337,U5337,W5337),SUM(D5337,E5337,F5337,J5337,L5337,N5337,O5337,P5337,Q5337,T5337,V5337,W5337))</f>
        <v>#DIV/0!</v>
      </c>
      <c r="AB5337" s="572" t="e">
        <f t="shared" si="334"/>
        <v>#DIV/0!</v>
      </c>
      <c r="AC5337" s="42"/>
      <c r="AD5337" s="574" t="e">
        <f>+IF(AND('Información de la oferta'!$C$15&lt;=20, 'Información de la oferta'!$C$14="No",'Información de la oferta'!$C$13="No" ),SUM(D5337,E5337,G5337,I5337,K5337,O5337,M5337,P5337,Q5337,S5337,U5337,W5337),SUM(D5337,E5337,G5337,J5337,L5337,N5337,O5337,P5337,Q5337,T5337,V5337,W5337))</f>
        <v>#DIV/0!</v>
      </c>
      <c r="AE5337" s="572" t="e">
        <f t="shared" si="335"/>
        <v>#DIV/0!</v>
      </c>
      <c r="AF5337" s="42"/>
      <c r="AG5337" s="574" t="e">
        <f>+IF(AND('Información de la oferta'!$C$15&lt;=20, 'Información de la oferta'!$C$14="No",'Información de la oferta'!$C$13="No" ),SUM(D5337,E5337,H5337,I5337,K5337,O5337,M5337,P5337,Q5337,S5337,U5337,W5337),SUM(D5337,E5337,H5337,J5337,L5337,N5337,O5337,P5337,Q5337,T5337,V5337,W5337))</f>
        <v>#DIV/0!</v>
      </c>
      <c r="AH5337" s="572" t="e">
        <f t="shared" si="336"/>
        <v>#DIV/0!</v>
      </c>
    </row>
    <row r="5338" spans="2:34" x14ac:dyDescent="0.3">
      <c r="B5338" s="571">
        <f t="shared" si="333"/>
        <v>53210</v>
      </c>
      <c r="C5338" s="571"/>
      <c r="D5338" s="572">
        <f>+(1-Supuestos!$C$130)*B5338*OREDA!$C$15/IF(D$14="Vida promedio del cliente",Supuestos!$C$79,Supuestos!$C$77)</f>
        <v>158511.17248560002</v>
      </c>
      <c r="E5338" s="572" t="e">
        <f>+ROUNDUP(Y5338/Supuestos!$C$106,0)*Supuestos!$C$105*OREDA!$C$20/IF(E$14="Vida promedio del cliente",Supuestos!$C$79,Supuestos!$C$77)</f>
        <v>#DIV/0!</v>
      </c>
      <c r="F5338" s="572" t="e">
        <f>+ROUNDUP(Y5338/Supuestos!$C$109,0)*OREDA!$C$21/IF(F$14="Vida promedio del cliente",Supuestos!$C$79,Supuestos!$C$77)</f>
        <v>#DIV/0!</v>
      </c>
      <c r="G5338" s="572" t="e">
        <f>+ROUNDUP(Y5338/Supuestos!$C$112,0)*OREDA!$C$22/IF(G$14="Vida promedio del cliente",Supuestos!$C$79,Supuestos!$C$77)</f>
        <v>#DIV/0!</v>
      </c>
      <c r="H5338" s="572" t="e">
        <f>+ROUNDUP(Y5338/Supuestos!$C$115,0)*OREDA!$C$23/IF(H$14="Vida promedio del cliente",Supuestos!$C$79,Supuestos!$C$77)</f>
        <v>#DIV/0!</v>
      </c>
      <c r="I5338" s="572" t="e">
        <f>+('Información del AEP'!$C$28*ROUNDDOWN(Supuestos!$C$124*B5338,0)*(OREDA!$E$305/12000)+'Información del AEP'!$C$29*ROUNDDOWN(Supuestos!$C$125*B5338,0)*(OREDA!$E$306/12000)+'Información del AEP'!$C$30*ROUNDDOWN(Supuestos!$C$126*B5338,0)*(OREDA!$C$307/12000))/IF(I$14="Vida promedio del cliente",Supuestos!$C$79,Supuestos!$C$77)</f>
        <v>#DIV/0!</v>
      </c>
      <c r="J5338" s="572">
        <f>ROUNDDOWN(Supuestos!$C$126*B5338,0)*(OREDA!$E$307/12000)/IF(I$14="Vida promedio del cliente",Supuestos!$C$79,Supuestos!$C$77)</f>
        <v>2061495.1294600004</v>
      </c>
      <c r="K5338" s="572" t="e">
        <f>+('Información del AEP'!$C$27*ROUNDDOWN(B5338*Supuestos!$C$163,0)*OREDA!$C$285+'Información del AEP'!$C$30*ROUNDDOWN(B5338*Supuestos!$C$166,0)*OREDA!$C$286)/IF(K$14="Vida promedio del cliente",Supuestos!$C$79,Supuestos!$C$77)</f>
        <v>#DIV/0!</v>
      </c>
      <c r="L5338" s="572">
        <f>ROUNDDOWN(B5338*Supuestos!$C$166,0)*OREDA!$C$286/IF(L$14="Vida promedio del cliente",Supuestos!$C$79,Supuestos!$C$77)</f>
        <v>1140538.9920000001</v>
      </c>
      <c r="M5338" s="572" t="e">
        <f>+ROUNDDOWN(Supuestos!$C$172*B5338,0)*OREDA!$C$288/IF(M$14="Vida promedio del cliente",Supuestos!$C$79,Supuestos!$C$77)</f>
        <v>#DIV/0!</v>
      </c>
      <c r="N5338" s="572">
        <f>+ROUNDDOWN((1-Supuestos!$C$166)*B5338,0)*OREDA!$C$288/IF(N$14="Vida promedio del cliente",Supuestos!$C$79,Supuestos!$C$77)</f>
        <v>286370.24</v>
      </c>
      <c r="O5338" s="572">
        <f>+ROUNDDOWN(Supuestos!$C$169*B5338,0)*OREDA!$C$287/IF(O$14="Vida promedio del cliente",Supuestos!$C$79,Supuestos!$C$77)</f>
        <v>8568.3695959999986</v>
      </c>
      <c r="P5338" s="572">
        <f>+ROUNDDOWN(Supuestos!$C$175*B5338,0)*OREDA!$C$289/IF(P$14="Vida promedio del cliente",Supuestos!$C$79,Supuestos!$C$77)</f>
        <v>734.90319399999998</v>
      </c>
      <c r="Q5338" s="572">
        <f>+(Supuestos!$C$129*OREDA!$C$16+OREDA!$C$18*'Dim. costos SAIB'!B5338*Supuestos!$C$130)/IF(Q$14="Vida promedio del cliente",Supuestos!$C$79,Supuestos!$C$77)</f>
        <v>1196.1676876000001</v>
      </c>
      <c r="R5338" s="42"/>
      <c r="S5338" s="572" t="e">
        <f>+-('Información del AEP'!$C$27*ROUNDDOWN(B5338*Supuestos!$C$163,0)*OREDA!$C$133+'Información del AEP'!$C$30*ROUNDDOWN(B5338*Supuestos!$C$166,0)*OREDA!$C$134)</f>
        <v>#DIV/0!</v>
      </c>
      <c r="T5338" s="572">
        <f>-ROUNDDOWN(B5338*Supuestos!$C$166,0)*OREDA!$C$134</f>
        <v>0</v>
      </c>
      <c r="U5338" s="572" t="e">
        <f>+-('Información del AEP'!$C$28*ROUNDDOWN(B5338*Supuestos!$C$124,0)*OREDA!$C$141+'Información del AEP'!$C$29*ROUNDDOWN(B5338*Supuestos!$C$125,0)*OREDA!$C$142+'Información del AEP'!$C$30*ROUNDDOWN(B5338*Supuestos!$C$126,0)*OREDA!$C$143)</f>
        <v>#DIV/0!</v>
      </c>
      <c r="V5338" s="572">
        <f>-ROUNDDOWN(B5338*Supuestos!$C$126,0)*OREDA!$C$143</f>
        <v>0</v>
      </c>
      <c r="W5338" s="572">
        <f>+-ROUNDDOWN(B5338*Supuestos!$C$121,0)*OREDA!$B$151</f>
        <v>0</v>
      </c>
      <c r="X5338" s="42"/>
      <c r="Y5338" s="573" t="e">
        <f>+'Información del AEP'!$C$12*'Información del AEP'!$C$13*B5338</f>
        <v>#DIV/0!</v>
      </c>
      <c r="Z5338" s="42"/>
      <c r="AA5338" s="574" t="e">
        <f>+IF(AND('Información de la oferta'!$C$15&lt;=20, 'Información de la oferta'!$C$14="No", 'Información de la oferta'!$C$13="No"  ),SUM(D5338,E5338,F5338,I5338,K5338,O5338,M5338,P5338,Q5338,S5338,U5338,W5338),SUM(D5338,E5338,F5338,J5338,L5338,N5338,O5338,P5338,Q5338,T5338,V5338,W5338))</f>
        <v>#DIV/0!</v>
      </c>
      <c r="AB5338" s="572" t="e">
        <f t="shared" si="334"/>
        <v>#DIV/0!</v>
      </c>
      <c r="AC5338" s="42"/>
      <c r="AD5338" s="574" t="e">
        <f>+IF(AND('Información de la oferta'!$C$15&lt;=20, 'Información de la oferta'!$C$14="No",'Información de la oferta'!$C$13="No" ),SUM(D5338,E5338,G5338,I5338,K5338,O5338,M5338,P5338,Q5338,S5338,U5338,W5338),SUM(D5338,E5338,G5338,J5338,L5338,N5338,O5338,P5338,Q5338,T5338,V5338,W5338))</f>
        <v>#DIV/0!</v>
      </c>
      <c r="AE5338" s="572" t="e">
        <f t="shared" si="335"/>
        <v>#DIV/0!</v>
      </c>
      <c r="AF5338" s="42"/>
      <c r="AG5338" s="574" t="e">
        <f>+IF(AND('Información de la oferta'!$C$15&lt;=20, 'Información de la oferta'!$C$14="No",'Información de la oferta'!$C$13="No" ),SUM(D5338,E5338,H5338,I5338,K5338,O5338,M5338,P5338,Q5338,S5338,U5338,W5338),SUM(D5338,E5338,H5338,J5338,L5338,N5338,O5338,P5338,Q5338,T5338,V5338,W5338))</f>
        <v>#DIV/0!</v>
      </c>
      <c r="AH5338" s="572" t="e">
        <f t="shared" si="336"/>
        <v>#DIV/0!</v>
      </c>
    </row>
    <row r="5339" spans="2:34" x14ac:dyDescent="0.3">
      <c r="B5339" s="571">
        <f t="shared" si="333"/>
        <v>53220</v>
      </c>
      <c r="C5339" s="571"/>
      <c r="D5339" s="572">
        <f>+(1-Supuestos!$C$130)*B5339*OREDA!$C$15/IF(D$14="Vida promedio del cliente",Supuestos!$C$79,Supuestos!$C$77)</f>
        <v>158540.96221920001</v>
      </c>
      <c r="E5339" s="572" t="e">
        <f>+ROUNDUP(Y5339/Supuestos!$C$106,0)*Supuestos!$C$105*OREDA!$C$20/IF(E$14="Vida promedio del cliente",Supuestos!$C$79,Supuestos!$C$77)</f>
        <v>#DIV/0!</v>
      </c>
      <c r="F5339" s="572" t="e">
        <f>+ROUNDUP(Y5339/Supuestos!$C$109,0)*OREDA!$C$21/IF(F$14="Vida promedio del cliente",Supuestos!$C$79,Supuestos!$C$77)</f>
        <v>#DIV/0!</v>
      </c>
      <c r="G5339" s="572" t="e">
        <f>+ROUNDUP(Y5339/Supuestos!$C$112,0)*OREDA!$C$22/IF(G$14="Vida promedio del cliente",Supuestos!$C$79,Supuestos!$C$77)</f>
        <v>#DIV/0!</v>
      </c>
      <c r="H5339" s="572" t="e">
        <f>+ROUNDUP(Y5339/Supuestos!$C$115,0)*OREDA!$C$23/IF(H$14="Vida promedio del cliente",Supuestos!$C$79,Supuestos!$C$77)</f>
        <v>#DIV/0!</v>
      </c>
      <c r="I5339" s="572" t="e">
        <f>+('Información del AEP'!$C$28*ROUNDDOWN(Supuestos!$C$124*B5339,0)*(OREDA!$E$305/12000)+'Información del AEP'!$C$29*ROUNDDOWN(Supuestos!$C$125*B5339,0)*(OREDA!$E$306/12000)+'Información del AEP'!$C$30*ROUNDDOWN(Supuestos!$C$126*B5339,0)*(OREDA!$C$307/12000))/IF(I$14="Vida promedio del cliente",Supuestos!$C$79,Supuestos!$C$77)</f>
        <v>#DIV/0!</v>
      </c>
      <c r="J5339" s="572">
        <f>ROUNDDOWN(Supuestos!$C$126*B5339,0)*(OREDA!$E$307/12000)/IF(I$14="Vida promedio del cliente",Supuestos!$C$79,Supuestos!$C$77)</f>
        <v>2061882.5557200003</v>
      </c>
      <c r="K5339" s="572" t="e">
        <f>+('Información del AEP'!$C$27*ROUNDDOWN(B5339*Supuestos!$C$163,0)*OREDA!$C$285+'Información del AEP'!$C$30*ROUNDDOWN(B5339*Supuestos!$C$166,0)*OREDA!$C$286)/IF(K$14="Vida promedio del cliente",Supuestos!$C$79,Supuestos!$C$77)</f>
        <v>#DIV/0!</v>
      </c>
      <c r="L5339" s="572">
        <f>ROUNDDOWN(B5339*Supuestos!$C$166,0)*OREDA!$C$286/IF(L$14="Vida promedio del cliente",Supuestos!$C$79,Supuestos!$C$77)</f>
        <v>1140772.8288</v>
      </c>
      <c r="M5339" s="572" t="e">
        <f>+ROUNDDOWN(Supuestos!$C$172*B5339,0)*OREDA!$C$288/IF(M$14="Vida promedio del cliente",Supuestos!$C$79,Supuestos!$C$77)</f>
        <v>#DIV/0!</v>
      </c>
      <c r="N5339" s="572">
        <f>+ROUNDDOWN((1-Supuestos!$C$166)*B5339,0)*OREDA!$C$288/IF(N$14="Vida promedio del cliente",Supuestos!$C$79,Supuestos!$C$77)</f>
        <v>286430.03999999998</v>
      </c>
      <c r="O5339" s="572">
        <f>+ROUNDDOWN(Supuestos!$C$169*B5339,0)*OREDA!$C$287/IF(O$14="Vida promedio del cliente",Supuestos!$C$79,Supuestos!$C$77)</f>
        <v>8568.3695959999986</v>
      </c>
      <c r="P5339" s="572">
        <f>+ROUNDDOWN(Supuestos!$C$175*B5339,0)*OREDA!$C$289/IF(P$14="Vida promedio del cliente",Supuestos!$C$79,Supuestos!$C$77)</f>
        <v>734.90319399999998</v>
      </c>
      <c r="Q5339" s="572">
        <f>+(Supuestos!$C$129*OREDA!$C$16+OREDA!$C$18*'Dim. costos SAIB'!B5339*Supuestos!$C$130)/IF(Q$14="Vida promedio del cliente",Supuestos!$C$79,Supuestos!$C$77)</f>
        <v>1196.3765831999999</v>
      </c>
      <c r="R5339" s="42"/>
      <c r="S5339" s="572" t="e">
        <f>+-('Información del AEP'!$C$27*ROUNDDOWN(B5339*Supuestos!$C$163,0)*OREDA!$C$133+'Información del AEP'!$C$30*ROUNDDOWN(B5339*Supuestos!$C$166,0)*OREDA!$C$134)</f>
        <v>#DIV/0!</v>
      </c>
      <c r="T5339" s="572">
        <f>-ROUNDDOWN(B5339*Supuestos!$C$166,0)*OREDA!$C$134</f>
        <v>0</v>
      </c>
      <c r="U5339" s="572" t="e">
        <f>+-('Información del AEP'!$C$28*ROUNDDOWN(B5339*Supuestos!$C$124,0)*OREDA!$C$141+'Información del AEP'!$C$29*ROUNDDOWN(B5339*Supuestos!$C$125,0)*OREDA!$C$142+'Información del AEP'!$C$30*ROUNDDOWN(B5339*Supuestos!$C$126,0)*OREDA!$C$143)</f>
        <v>#DIV/0!</v>
      </c>
      <c r="V5339" s="572">
        <f>-ROUNDDOWN(B5339*Supuestos!$C$126,0)*OREDA!$C$143</f>
        <v>0</v>
      </c>
      <c r="W5339" s="572">
        <f>+-ROUNDDOWN(B5339*Supuestos!$C$121,0)*OREDA!$B$151</f>
        <v>0</v>
      </c>
      <c r="X5339" s="42"/>
      <c r="Y5339" s="573" t="e">
        <f>+'Información del AEP'!$C$12*'Información del AEP'!$C$13*B5339</f>
        <v>#DIV/0!</v>
      </c>
      <c r="Z5339" s="42"/>
      <c r="AA5339" s="574" t="e">
        <f>+IF(AND('Información de la oferta'!$C$15&lt;=20, 'Información de la oferta'!$C$14="No", 'Información de la oferta'!$C$13="No"  ),SUM(D5339,E5339,F5339,I5339,K5339,O5339,M5339,P5339,Q5339,S5339,U5339,W5339),SUM(D5339,E5339,F5339,J5339,L5339,N5339,O5339,P5339,Q5339,T5339,V5339,W5339))</f>
        <v>#DIV/0!</v>
      </c>
      <c r="AB5339" s="572" t="e">
        <f t="shared" si="334"/>
        <v>#DIV/0!</v>
      </c>
      <c r="AC5339" s="42"/>
      <c r="AD5339" s="574" t="e">
        <f>+IF(AND('Información de la oferta'!$C$15&lt;=20, 'Información de la oferta'!$C$14="No",'Información de la oferta'!$C$13="No" ),SUM(D5339,E5339,G5339,I5339,K5339,O5339,M5339,P5339,Q5339,S5339,U5339,W5339),SUM(D5339,E5339,G5339,J5339,L5339,N5339,O5339,P5339,Q5339,T5339,V5339,W5339))</f>
        <v>#DIV/0!</v>
      </c>
      <c r="AE5339" s="572" t="e">
        <f t="shared" si="335"/>
        <v>#DIV/0!</v>
      </c>
      <c r="AF5339" s="42"/>
      <c r="AG5339" s="574" t="e">
        <f>+IF(AND('Información de la oferta'!$C$15&lt;=20, 'Información de la oferta'!$C$14="No",'Información de la oferta'!$C$13="No" ),SUM(D5339,E5339,H5339,I5339,K5339,O5339,M5339,P5339,Q5339,S5339,U5339,W5339),SUM(D5339,E5339,H5339,J5339,L5339,N5339,O5339,P5339,Q5339,T5339,V5339,W5339))</f>
        <v>#DIV/0!</v>
      </c>
      <c r="AH5339" s="572" t="e">
        <f t="shared" si="336"/>
        <v>#DIV/0!</v>
      </c>
    </row>
    <row r="5340" spans="2:34" x14ac:dyDescent="0.3">
      <c r="B5340" s="571">
        <f t="shared" si="333"/>
        <v>53230</v>
      </c>
      <c r="C5340" s="571"/>
      <c r="D5340" s="572">
        <f>+(1-Supuestos!$C$130)*B5340*OREDA!$C$15/IF(D$14="Vida promedio del cliente",Supuestos!$C$79,Supuestos!$C$77)</f>
        <v>158570.7519528</v>
      </c>
      <c r="E5340" s="572" t="e">
        <f>+ROUNDUP(Y5340/Supuestos!$C$106,0)*Supuestos!$C$105*OREDA!$C$20/IF(E$14="Vida promedio del cliente",Supuestos!$C$79,Supuestos!$C$77)</f>
        <v>#DIV/0!</v>
      </c>
      <c r="F5340" s="572" t="e">
        <f>+ROUNDUP(Y5340/Supuestos!$C$109,0)*OREDA!$C$21/IF(F$14="Vida promedio del cliente",Supuestos!$C$79,Supuestos!$C$77)</f>
        <v>#DIV/0!</v>
      </c>
      <c r="G5340" s="572" t="e">
        <f>+ROUNDUP(Y5340/Supuestos!$C$112,0)*OREDA!$C$22/IF(G$14="Vida promedio del cliente",Supuestos!$C$79,Supuestos!$C$77)</f>
        <v>#DIV/0!</v>
      </c>
      <c r="H5340" s="572" t="e">
        <f>+ROUNDUP(Y5340/Supuestos!$C$115,0)*OREDA!$C$23/IF(H$14="Vida promedio del cliente",Supuestos!$C$79,Supuestos!$C$77)</f>
        <v>#DIV/0!</v>
      </c>
      <c r="I5340" s="572" t="e">
        <f>+('Información del AEP'!$C$28*ROUNDDOWN(Supuestos!$C$124*B5340,0)*(OREDA!$E$305/12000)+'Información del AEP'!$C$29*ROUNDDOWN(Supuestos!$C$125*B5340,0)*(OREDA!$E$306/12000)+'Información del AEP'!$C$30*ROUNDDOWN(Supuestos!$C$126*B5340,0)*(OREDA!$C$307/12000))/IF(I$14="Vida promedio del cliente",Supuestos!$C$79,Supuestos!$C$77)</f>
        <v>#DIV/0!</v>
      </c>
      <c r="J5340" s="572">
        <f>ROUNDDOWN(Supuestos!$C$126*B5340,0)*(OREDA!$E$307/12000)/IF(I$14="Vida promedio del cliente",Supuestos!$C$79,Supuestos!$C$77)</f>
        <v>2062269.9819800002</v>
      </c>
      <c r="K5340" s="572" t="e">
        <f>+('Información del AEP'!$C$27*ROUNDDOWN(B5340*Supuestos!$C$163,0)*OREDA!$C$285+'Información del AEP'!$C$30*ROUNDDOWN(B5340*Supuestos!$C$166,0)*OREDA!$C$286)/IF(K$14="Vida promedio del cliente",Supuestos!$C$79,Supuestos!$C$77)</f>
        <v>#DIV/0!</v>
      </c>
      <c r="L5340" s="572">
        <f>ROUNDDOWN(B5340*Supuestos!$C$166,0)*OREDA!$C$286/IF(L$14="Vida promedio del cliente",Supuestos!$C$79,Supuestos!$C$77)</f>
        <v>1140967.6928000001</v>
      </c>
      <c r="M5340" s="572" t="e">
        <f>+ROUNDDOWN(Supuestos!$C$172*B5340,0)*OREDA!$C$288/IF(M$14="Vida promedio del cliente",Supuestos!$C$79,Supuestos!$C$77)</f>
        <v>#DIV/0!</v>
      </c>
      <c r="N5340" s="572">
        <f>+ROUNDDOWN((1-Supuestos!$C$166)*B5340,0)*OREDA!$C$288/IF(N$14="Vida promedio del cliente",Supuestos!$C$79,Supuestos!$C$77)</f>
        <v>286477.88</v>
      </c>
      <c r="O5340" s="572">
        <f>+ROUNDDOWN(Supuestos!$C$169*B5340,0)*OREDA!$C$287/IF(O$14="Vida promedio del cliente",Supuestos!$C$79,Supuestos!$C$77)</f>
        <v>8568.3695959999986</v>
      </c>
      <c r="P5340" s="572">
        <f>+ROUNDDOWN(Supuestos!$C$175*B5340,0)*OREDA!$C$289/IF(P$14="Vida promedio del cliente",Supuestos!$C$79,Supuestos!$C$77)</f>
        <v>734.90319399999998</v>
      </c>
      <c r="Q5340" s="572">
        <f>+(Supuestos!$C$129*OREDA!$C$16+OREDA!$C$18*'Dim. costos SAIB'!B5340*Supuestos!$C$130)/IF(Q$14="Vida promedio del cliente",Supuestos!$C$79,Supuestos!$C$77)</f>
        <v>1196.5854788000001</v>
      </c>
      <c r="R5340" s="42"/>
      <c r="S5340" s="572" t="e">
        <f>+-('Información del AEP'!$C$27*ROUNDDOWN(B5340*Supuestos!$C$163,0)*OREDA!$C$133+'Información del AEP'!$C$30*ROUNDDOWN(B5340*Supuestos!$C$166,0)*OREDA!$C$134)</f>
        <v>#DIV/0!</v>
      </c>
      <c r="T5340" s="572">
        <f>-ROUNDDOWN(B5340*Supuestos!$C$166,0)*OREDA!$C$134</f>
        <v>0</v>
      </c>
      <c r="U5340" s="572" t="e">
        <f>+-('Información del AEP'!$C$28*ROUNDDOWN(B5340*Supuestos!$C$124,0)*OREDA!$C$141+'Información del AEP'!$C$29*ROUNDDOWN(B5340*Supuestos!$C$125,0)*OREDA!$C$142+'Información del AEP'!$C$30*ROUNDDOWN(B5340*Supuestos!$C$126,0)*OREDA!$C$143)</f>
        <v>#DIV/0!</v>
      </c>
      <c r="V5340" s="572">
        <f>-ROUNDDOWN(B5340*Supuestos!$C$126,0)*OREDA!$C$143</f>
        <v>0</v>
      </c>
      <c r="W5340" s="572">
        <f>+-ROUNDDOWN(B5340*Supuestos!$C$121,0)*OREDA!$B$151</f>
        <v>0</v>
      </c>
      <c r="X5340" s="42"/>
      <c r="Y5340" s="573" t="e">
        <f>+'Información del AEP'!$C$12*'Información del AEP'!$C$13*B5340</f>
        <v>#DIV/0!</v>
      </c>
      <c r="Z5340" s="42"/>
      <c r="AA5340" s="574" t="e">
        <f>+IF(AND('Información de la oferta'!$C$15&lt;=20, 'Información de la oferta'!$C$14="No", 'Información de la oferta'!$C$13="No"  ),SUM(D5340,E5340,F5340,I5340,K5340,O5340,M5340,P5340,Q5340,S5340,U5340,W5340),SUM(D5340,E5340,F5340,J5340,L5340,N5340,O5340,P5340,Q5340,T5340,V5340,W5340))</f>
        <v>#DIV/0!</v>
      </c>
      <c r="AB5340" s="572" t="e">
        <f t="shared" si="334"/>
        <v>#DIV/0!</v>
      </c>
      <c r="AC5340" s="42"/>
      <c r="AD5340" s="574" t="e">
        <f>+IF(AND('Información de la oferta'!$C$15&lt;=20, 'Información de la oferta'!$C$14="No",'Información de la oferta'!$C$13="No" ),SUM(D5340,E5340,G5340,I5340,K5340,O5340,M5340,P5340,Q5340,S5340,U5340,W5340),SUM(D5340,E5340,G5340,J5340,L5340,N5340,O5340,P5340,Q5340,T5340,V5340,W5340))</f>
        <v>#DIV/0!</v>
      </c>
      <c r="AE5340" s="572" t="e">
        <f t="shared" si="335"/>
        <v>#DIV/0!</v>
      </c>
      <c r="AF5340" s="42"/>
      <c r="AG5340" s="574" t="e">
        <f>+IF(AND('Información de la oferta'!$C$15&lt;=20, 'Información de la oferta'!$C$14="No",'Información de la oferta'!$C$13="No" ),SUM(D5340,E5340,H5340,I5340,K5340,O5340,M5340,P5340,Q5340,S5340,U5340,W5340),SUM(D5340,E5340,H5340,J5340,L5340,N5340,O5340,P5340,Q5340,T5340,V5340,W5340))</f>
        <v>#DIV/0!</v>
      </c>
      <c r="AH5340" s="572" t="e">
        <f t="shared" si="336"/>
        <v>#DIV/0!</v>
      </c>
    </row>
    <row r="5341" spans="2:34" x14ac:dyDescent="0.3">
      <c r="B5341" s="571">
        <f t="shared" si="333"/>
        <v>53240</v>
      </c>
      <c r="C5341" s="571"/>
      <c r="D5341" s="572">
        <f>+(1-Supuestos!$C$130)*B5341*OREDA!$C$15/IF(D$14="Vida promedio del cliente",Supuestos!$C$79,Supuestos!$C$77)</f>
        <v>158600.54168640001</v>
      </c>
      <c r="E5341" s="572" t="e">
        <f>+ROUNDUP(Y5341/Supuestos!$C$106,0)*Supuestos!$C$105*OREDA!$C$20/IF(E$14="Vida promedio del cliente",Supuestos!$C$79,Supuestos!$C$77)</f>
        <v>#DIV/0!</v>
      </c>
      <c r="F5341" s="572" t="e">
        <f>+ROUNDUP(Y5341/Supuestos!$C$109,0)*OREDA!$C$21/IF(F$14="Vida promedio del cliente",Supuestos!$C$79,Supuestos!$C$77)</f>
        <v>#DIV/0!</v>
      </c>
      <c r="G5341" s="572" t="e">
        <f>+ROUNDUP(Y5341/Supuestos!$C$112,0)*OREDA!$C$22/IF(G$14="Vida promedio del cliente",Supuestos!$C$79,Supuestos!$C$77)</f>
        <v>#DIV/0!</v>
      </c>
      <c r="H5341" s="572" t="e">
        <f>+ROUNDUP(Y5341/Supuestos!$C$115,0)*OREDA!$C$23/IF(H$14="Vida promedio del cliente",Supuestos!$C$79,Supuestos!$C$77)</f>
        <v>#DIV/0!</v>
      </c>
      <c r="I5341" s="572" t="e">
        <f>+('Información del AEP'!$C$28*ROUNDDOWN(Supuestos!$C$124*B5341,0)*(OREDA!$E$305/12000)+'Información del AEP'!$C$29*ROUNDDOWN(Supuestos!$C$125*B5341,0)*(OREDA!$E$306/12000)+'Información del AEP'!$C$30*ROUNDDOWN(Supuestos!$C$126*B5341,0)*(OREDA!$C$307/12000))/IF(I$14="Vida promedio del cliente",Supuestos!$C$79,Supuestos!$C$77)</f>
        <v>#DIV/0!</v>
      </c>
      <c r="J5341" s="572">
        <f>ROUNDDOWN(Supuestos!$C$126*B5341,0)*(OREDA!$E$307/12000)/IF(I$14="Vida promedio del cliente",Supuestos!$C$79,Supuestos!$C$77)</f>
        <v>2062657.4082400003</v>
      </c>
      <c r="K5341" s="572" t="e">
        <f>+('Información del AEP'!$C$27*ROUNDDOWN(B5341*Supuestos!$C$163,0)*OREDA!$C$285+'Información del AEP'!$C$30*ROUNDDOWN(B5341*Supuestos!$C$166,0)*OREDA!$C$286)/IF(K$14="Vida promedio del cliente",Supuestos!$C$79,Supuestos!$C$77)</f>
        <v>#DIV/0!</v>
      </c>
      <c r="L5341" s="572">
        <f>ROUNDDOWN(B5341*Supuestos!$C$166,0)*OREDA!$C$286/IF(L$14="Vida promedio del cliente",Supuestos!$C$79,Supuestos!$C$77)</f>
        <v>1141201.5296</v>
      </c>
      <c r="M5341" s="572" t="e">
        <f>+ROUNDDOWN(Supuestos!$C$172*B5341,0)*OREDA!$C$288/IF(M$14="Vida promedio del cliente",Supuestos!$C$79,Supuestos!$C$77)</f>
        <v>#DIV/0!</v>
      </c>
      <c r="N5341" s="572">
        <f>+ROUNDDOWN((1-Supuestos!$C$166)*B5341,0)*OREDA!$C$288/IF(N$14="Vida promedio del cliente",Supuestos!$C$79,Supuestos!$C$77)</f>
        <v>286537.68</v>
      </c>
      <c r="O5341" s="572">
        <f>+ROUNDDOWN(Supuestos!$C$169*B5341,0)*OREDA!$C$287/IF(O$14="Vida promedio del cliente",Supuestos!$C$79,Supuestos!$C$77)</f>
        <v>8580.7695519999997</v>
      </c>
      <c r="P5341" s="572">
        <f>+ROUNDDOWN(Supuestos!$C$175*B5341,0)*OREDA!$C$289/IF(P$14="Vida promedio del cliente",Supuestos!$C$79,Supuestos!$C$77)</f>
        <v>734.90319399999998</v>
      </c>
      <c r="Q5341" s="572">
        <f>+(Supuestos!$C$129*OREDA!$C$16+OREDA!$C$18*'Dim. costos SAIB'!B5341*Supuestos!$C$130)/IF(Q$14="Vida promedio del cliente",Supuestos!$C$79,Supuestos!$C$77)</f>
        <v>1196.7943744000002</v>
      </c>
      <c r="R5341" s="42"/>
      <c r="S5341" s="572" t="e">
        <f>+-('Información del AEP'!$C$27*ROUNDDOWN(B5341*Supuestos!$C$163,0)*OREDA!$C$133+'Información del AEP'!$C$30*ROUNDDOWN(B5341*Supuestos!$C$166,0)*OREDA!$C$134)</f>
        <v>#DIV/0!</v>
      </c>
      <c r="T5341" s="572">
        <f>-ROUNDDOWN(B5341*Supuestos!$C$166,0)*OREDA!$C$134</f>
        <v>0</v>
      </c>
      <c r="U5341" s="572" t="e">
        <f>+-('Información del AEP'!$C$28*ROUNDDOWN(B5341*Supuestos!$C$124,0)*OREDA!$C$141+'Información del AEP'!$C$29*ROUNDDOWN(B5341*Supuestos!$C$125,0)*OREDA!$C$142+'Información del AEP'!$C$30*ROUNDDOWN(B5341*Supuestos!$C$126,0)*OREDA!$C$143)</f>
        <v>#DIV/0!</v>
      </c>
      <c r="V5341" s="572">
        <f>-ROUNDDOWN(B5341*Supuestos!$C$126,0)*OREDA!$C$143</f>
        <v>0</v>
      </c>
      <c r="W5341" s="572">
        <f>+-ROUNDDOWN(B5341*Supuestos!$C$121,0)*OREDA!$B$151</f>
        <v>0</v>
      </c>
      <c r="X5341" s="42"/>
      <c r="Y5341" s="573" t="e">
        <f>+'Información del AEP'!$C$12*'Información del AEP'!$C$13*B5341</f>
        <v>#DIV/0!</v>
      </c>
      <c r="Z5341" s="42"/>
      <c r="AA5341" s="574" t="e">
        <f>+IF(AND('Información de la oferta'!$C$15&lt;=20, 'Información de la oferta'!$C$14="No", 'Información de la oferta'!$C$13="No"  ),SUM(D5341,E5341,F5341,I5341,K5341,O5341,M5341,P5341,Q5341,S5341,U5341,W5341),SUM(D5341,E5341,F5341,J5341,L5341,N5341,O5341,P5341,Q5341,T5341,V5341,W5341))</f>
        <v>#DIV/0!</v>
      </c>
      <c r="AB5341" s="572" t="e">
        <f t="shared" si="334"/>
        <v>#DIV/0!</v>
      </c>
      <c r="AC5341" s="42"/>
      <c r="AD5341" s="574" t="e">
        <f>+IF(AND('Información de la oferta'!$C$15&lt;=20, 'Información de la oferta'!$C$14="No",'Información de la oferta'!$C$13="No" ),SUM(D5341,E5341,G5341,I5341,K5341,O5341,M5341,P5341,Q5341,S5341,U5341,W5341),SUM(D5341,E5341,G5341,J5341,L5341,N5341,O5341,P5341,Q5341,T5341,V5341,W5341))</f>
        <v>#DIV/0!</v>
      </c>
      <c r="AE5341" s="572" t="e">
        <f t="shared" si="335"/>
        <v>#DIV/0!</v>
      </c>
      <c r="AF5341" s="42"/>
      <c r="AG5341" s="574" t="e">
        <f>+IF(AND('Información de la oferta'!$C$15&lt;=20, 'Información de la oferta'!$C$14="No",'Información de la oferta'!$C$13="No" ),SUM(D5341,E5341,H5341,I5341,K5341,O5341,M5341,P5341,Q5341,S5341,U5341,W5341),SUM(D5341,E5341,H5341,J5341,L5341,N5341,O5341,P5341,Q5341,T5341,V5341,W5341))</f>
        <v>#DIV/0!</v>
      </c>
      <c r="AH5341" s="572" t="e">
        <f t="shared" si="336"/>
        <v>#DIV/0!</v>
      </c>
    </row>
    <row r="5342" spans="2:34" x14ac:dyDescent="0.3">
      <c r="B5342" s="571">
        <f t="shared" si="333"/>
        <v>53250</v>
      </c>
      <c r="C5342" s="571"/>
      <c r="D5342" s="572">
        <f>+(1-Supuestos!$C$130)*B5342*OREDA!$C$15/IF(D$14="Vida promedio del cliente",Supuestos!$C$79,Supuestos!$C$77)</f>
        <v>158630.33142</v>
      </c>
      <c r="E5342" s="572" t="e">
        <f>+ROUNDUP(Y5342/Supuestos!$C$106,0)*Supuestos!$C$105*OREDA!$C$20/IF(E$14="Vida promedio del cliente",Supuestos!$C$79,Supuestos!$C$77)</f>
        <v>#DIV/0!</v>
      </c>
      <c r="F5342" s="572" t="e">
        <f>+ROUNDUP(Y5342/Supuestos!$C$109,0)*OREDA!$C$21/IF(F$14="Vida promedio del cliente",Supuestos!$C$79,Supuestos!$C$77)</f>
        <v>#DIV/0!</v>
      </c>
      <c r="G5342" s="572" t="e">
        <f>+ROUNDUP(Y5342/Supuestos!$C$112,0)*OREDA!$C$22/IF(G$14="Vida promedio del cliente",Supuestos!$C$79,Supuestos!$C$77)</f>
        <v>#DIV/0!</v>
      </c>
      <c r="H5342" s="572" t="e">
        <f>+ROUNDUP(Y5342/Supuestos!$C$115,0)*OREDA!$C$23/IF(H$14="Vida promedio del cliente",Supuestos!$C$79,Supuestos!$C$77)</f>
        <v>#DIV/0!</v>
      </c>
      <c r="I5342" s="572" t="e">
        <f>+('Información del AEP'!$C$28*ROUNDDOWN(Supuestos!$C$124*B5342,0)*(OREDA!$E$305/12000)+'Información del AEP'!$C$29*ROUNDDOWN(Supuestos!$C$125*B5342,0)*(OREDA!$E$306/12000)+'Información del AEP'!$C$30*ROUNDDOWN(Supuestos!$C$126*B5342,0)*(OREDA!$C$307/12000))/IF(I$14="Vida promedio del cliente",Supuestos!$C$79,Supuestos!$C$77)</f>
        <v>#DIV/0!</v>
      </c>
      <c r="J5342" s="572">
        <f>ROUNDDOWN(Supuestos!$C$126*B5342,0)*(OREDA!$E$307/12000)/IF(I$14="Vida promedio del cliente",Supuestos!$C$79,Supuestos!$C$77)</f>
        <v>2063044.8345000001</v>
      </c>
      <c r="K5342" s="572" t="e">
        <f>+('Información del AEP'!$C$27*ROUNDDOWN(B5342*Supuestos!$C$163,0)*OREDA!$C$285+'Información del AEP'!$C$30*ROUNDDOWN(B5342*Supuestos!$C$166,0)*OREDA!$C$286)/IF(K$14="Vida promedio del cliente",Supuestos!$C$79,Supuestos!$C$77)</f>
        <v>#DIV/0!</v>
      </c>
      <c r="L5342" s="572">
        <f>ROUNDDOWN(B5342*Supuestos!$C$166,0)*OREDA!$C$286/IF(L$14="Vida promedio del cliente",Supuestos!$C$79,Supuestos!$C$77)</f>
        <v>1141396.3936000001</v>
      </c>
      <c r="M5342" s="572" t="e">
        <f>+ROUNDDOWN(Supuestos!$C$172*B5342,0)*OREDA!$C$288/IF(M$14="Vida promedio del cliente",Supuestos!$C$79,Supuestos!$C$77)</f>
        <v>#DIV/0!</v>
      </c>
      <c r="N5342" s="572">
        <f>+ROUNDDOWN((1-Supuestos!$C$166)*B5342,0)*OREDA!$C$288/IF(N$14="Vida promedio del cliente",Supuestos!$C$79,Supuestos!$C$77)</f>
        <v>286585.52</v>
      </c>
      <c r="O5342" s="572">
        <f>+ROUNDDOWN(Supuestos!$C$169*B5342,0)*OREDA!$C$287/IF(O$14="Vida promedio del cliente",Supuestos!$C$79,Supuestos!$C$77)</f>
        <v>8580.7695519999997</v>
      </c>
      <c r="P5342" s="572">
        <f>+ROUNDDOWN(Supuestos!$C$175*B5342,0)*OREDA!$C$289/IF(P$14="Vida promedio del cliente",Supuestos!$C$79,Supuestos!$C$77)</f>
        <v>734.90319399999998</v>
      </c>
      <c r="Q5342" s="572">
        <f>+(Supuestos!$C$129*OREDA!$C$16+OREDA!$C$18*'Dim. costos SAIB'!B5342*Supuestos!$C$130)/IF(Q$14="Vida promedio del cliente",Supuestos!$C$79,Supuestos!$C$77)</f>
        <v>1197.0032699999999</v>
      </c>
      <c r="R5342" s="42"/>
      <c r="S5342" s="572" t="e">
        <f>+-('Información del AEP'!$C$27*ROUNDDOWN(B5342*Supuestos!$C$163,0)*OREDA!$C$133+'Información del AEP'!$C$30*ROUNDDOWN(B5342*Supuestos!$C$166,0)*OREDA!$C$134)</f>
        <v>#DIV/0!</v>
      </c>
      <c r="T5342" s="572">
        <f>-ROUNDDOWN(B5342*Supuestos!$C$166,0)*OREDA!$C$134</f>
        <v>0</v>
      </c>
      <c r="U5342" s="572" t="e">
        <f>+-('Información del AEP'!$C$28*ROUNDDOWN(B5342*Supuestos!$C$124,0)*OREDA!$C$141+'Información del AEP'!$C$29*ROUNDDOWN(B5342*Supuestos!$C$125,0)*OREDA!$C$142+'Información del AEP'!$C$30*ROUNDDOWN(B5342*Supuestos!$C$126,0)*OREDA!$C$143)</f>
        <v>#DIV/0!</v>
      </c>
      <c r="V5342" s="572">
        <f>-ROUNDDOWN(B5342*Supuestos!$C$126,0)*OREDA!$C$143</f>
        <v>0</v>
      </c>
      <c r="W5342" s="572">
        <f>+-ROUNDDOWN(B5342*Supuestos!$C$121,0)*OREDA!$B$151</f>
        <v>0</v>
      </c>
      <c r="X5342" s="42"/>
      <c r="Y5342" s="573" t="e">
        <f>+'Información del AEP'!$C$12*'Información del AEP'!$C$13*B5342</f>
        <v>#DIV/0!</v>
      </c>
      <c r="Z5342" s="42"/>
      <c r="AA5342" s="574" t="e">
        <f>+IF(AND('Información de la oferta'!$C$15&lt;=20, 'Información de la oferta'!$C$14="No", 'Información de la oferta'!$C$13="No"  ),SUM(D5342,E5342,F5342,I5342,K5342,O5342,M5342,P5342,Q5342,S5342,U5342,W5342),SUM(D5342,E5342,F5342,J5342,L5342,N5342,O5342,P5342,Q5342,T5342,V5342,W5342))</f>
        <v>#DIV/0!</v>
      </c>
      <c r="AB5342" s="572" t="e">
        <f t="shared" si="334"/>
        <v>#DIV/0!</v>
      </c>
      <c r="AC5342" s="42"/>
      <c r="AD5342" s="574" t="e">
        <f>+IF(AND('Información de la oferta'!$C$15&lt;=20, 'Información de la oferta'!$C$14="No",'Información de la oferta'!$C$13="No" ),SUM(D5342,E5342,G5342,I5342,K5342,O5342,M5342,P5342,Q5342,S5342,U5342,W5342),SUM(D5342,E5342,G5342,J5342,L5342,N5342,O5342,P5342,Q5342,T5342,V5342,W5342))</f>
        <v>#DIV/0!</v>
      </c>
      <c r="AE5342" s="572" t="e">
        <f t="shared" si="335"/>
        <v>#DIV/0!</v>
      </c>
      <c r="AF5342" s="42"/>
      <c r="AG5342" s="574" t="e">
        <f>+IF(AND('Información de la oferta'!$C$15&lt;=20, 'Información de la oferta'!$C$14="No",'Información de la oferta'!$C$13="No" ),SUM(D5342,E5342,H5342,I5342,K5342,O5342,M5342,P5342,Q5342,S5342,U5342,W5342),SUM(D5342,E5342,H5342,J5342,L5342,N5342,O5342,P5342,Q5342,T5342,V5342,W5342))</f>
        <v>#DIV/0!</v>
      </c>
      <c r="AH5342" s="572" t="e">
        <f t="shared" si="336"/>
        <v>#DIV/0!</v>
      </c>
    </row>
    <row r="5343" spans="2:34" x14ac:dyDescent="0.3">
      <c r="B5343" s="571">
        <f t="shared" si="333"/>
        <v>53260</v>
      </c>
      <c r="C5343" s="571"/>
      <c r="D5343" s="572">
        <f>+(1-Supuestos!$C$130)*B5343*OREDA!$C$15/IF(D$14="Vida promedio del cliente",Supuestos!$C$79,Supuestos!$C$77)</f>
        <v>158660.12115360002</v>
      </c>
      <c r="E5343" s="572" t="e">
        <f>+ROUNDUP(Y5343/Supuestos!$C$106,0)*Supuestos!$C$105*OREDA!$C$20/IF(E$14="Vida promedio del cliente",Supuestos!$C$79,Supuestos!$C$77)</f>
        <v>#DIV/0!</v>
      </c>
      <c r="F5343" s="572" t="e">
        <f>+ROUNDUP(Y5343/Supuestos!$C$109,0)*OREDA!$C$21/IF(F$14="Vida promedio del cliente",Supuestos!$C$79,Supuestos!$C$77)</f>
        <v>#DIV/0!</v>
      </c>
      <c r="G5343" s="572" t="e">
        <f>+ROUNDUP(Y5343/Supuestos!$C$112,0)*OREDA!$C$22/IF(G$14="Vida promedio del cliente",Supuestos!$C$79,Supuestos!$C$77)</f>
        <v>#DIV/0!</v>
      </c>
      <c r="H5343" s="572" t="e">
        <f>+ROUNDUP(Y5343/Supuestos!$C$115,0)*OREDA!$C$23/IF(H$14="Vida promedio del cliente",Supuestos!$C$79,Supuestos!$C$77)</f>
        <v>#DIV/0!</v>
      </c>
      <c r="I5343" s="572" t="e">
        <f>+('Información del AEP'!$C$28*ROUNDDOWN(Supuestos!$C$124*B5343,0)*(OREDA!$E$305/12000)+'Información del AEP'!$C$29*ROUNDDOWN(Supuestos!$C$125*B5343,0)*(OREDA!$E$306/12000)+'Información del AEP'!$C$30*ROUNDDOWN(Supuestos!$C$126*B5343,0)*(OREDA!$C$307/12000))/IF(I$14="Vida promedio del cliente",Supuestos!$C$79,Supuestos!$C$77)</f>
        <v>#DIV/0!</v>
      </c>
      <c r="J5343" s="572">
        <f>ROUNDDOWN(Supuestos!$C$126*B5343,0)*(OREDA!$E$307/12000)/IF(I$14="Vida promedio del cliente",Supuestos!$C$79,Supuestos!$C$77)</f>
        <v>2063432.2607600004</v>
      </c>
      <c r="K5343" s="572" t="e">
        <f>+('Información del AEP'!$C$27*ROUNDDOWN(B5343*Supuestos!$C$163,0)*OREDA!$C$285+'Información del AEP'!$C$30*ROUNDDOWN(B5343*Supuestos!$C$166,0)*OREDA!$C$286)/IF(K$14="Vida promedio del cliente",Supuestos!$C$79,Supuestos!$C$77)</f>
        <v>#DIV/0!</v>
      </c>
      <c r="L5343" s="572">
        <f>ROUNDDOWN(B5343*Supuestos!$C$166,0)*OREDA!$C$286/IF(L$14="Vida promedio del cliente",Supuestos!$C$79,Supuestos!$C$77)</f>
        <v>1141630.2304</v>
      </c>
      <c r="M5343" s="572" t="e">
        <f>+ROUNDDOWN(Supuestos!$C$172*B5343,0)*OREDA!$C$288/IF(M$14="Vida promedio del cliente",Supuestos!$C$79,Supuestos!$C$77)</f>
        <v>#DIV/0!</v>
      </c>
      <c r="N5343" s="572">
        <f>+ROUNDDOWN((1-Supuestos!$C$166)*B5343,0)*OREDA!$C$288/IF(N$14="Vida promedio del cliente",Supuestos!$C$79,Supuestos!$C$77)</f>
        <v>286645.32</v>
      </c>
      <c r="O5343" s="572">
        <f>+ROUNDDOWN(Supuestos!$C$169*B5343,0)*OREDA!$C$287/IF(O$14="Vida promedio del cliente",Supuestos!$C$79,Supuestos!$C$77)</f>
        <v>8580.7695519999997</v>
      </c>
      <c r="P5343" s="572">
        <f>+ROUNDDOWN(Supuestos!$C$175*B5343,0)*OREDA!$C$289/IF(P$14="Vida promedio del cliente",Supuestos!$C$79,Supuestos!$C$77)</f>
        <v>734.90319399999998</v>
      </c>
      <c r="Q5343" s="572">
        <f>+(Supuestos!$C$129*OREDA!$C$16+OREDA!$C$18*'Dim. costos SAIB'!B5343*Supuestos!$C$130)/IF(Q$14="Vida promedio del cliente",Supuestos!$C$79,Supuestos!$C$77)</f>
        <v>1197.2121655999999</v>
      </c>
      <c r="R5343" s="42"/>
      <c r="S5343" s="572" t="e">
        <f>+-('Información del AEP'!$C$27*ROUNDDOWN(B5343*Supuestos!$C$163,0)*OREDA!$C$133+'Información del AEP'!$C$30*ROUNDDOWN(B5343*Supuestos!$C$166,0)*OREDA!$C$134)</f>
        <v>#DIV/0!</v>
      </c>
      <c r="T5343" s="572">
        <f>-ROUNDDOWN(B5343*Supuestos!$C$166,0)*OREDA!$C$134</f>
        <v>0</v>
      </c>
      <c r="U5343" s="572" t="e">
        <f>+-('Información del AEP'!$C$28*ROUNDDOWN(B5343*Supuestos!$C$124,0)*OREDA!$C$141+'Información del AEP'!$C$29*ROUNDDOWN(B5343*Supuestos!$C$125,0)*OREDA!$C$142+'Información del AEP'!$C$30*ROUNDDOWN(B5343*Supuestos!$C$126,0)*OREDA!$C$143)</f>
        <v>#DIV/0!</v>
      </c>
      <c r="V5343" s="572">
        <f>-ROUNDDOWN(B5343*Supuestos!$C$126,0)*OREDA!$C$143</f>
        <v>0</v>
      </c>
      <c r="W5343" s="572">
        <f>+-ROUNDDOWN(B5343*Supuestos!$C$121,0)*OREDA!$B$151</f>
        <v>0</v>
      </c>
      <c r="X5343" s="42"/>
      <c r="Y5343" s="573" t="e">
        <f>+'Información del AEP'!$C$12*'Información del AEP'!$C$13*B5343</f>
        <v>#DIV/0!</v>
      </c>
      <c r="Z5343" s="42"/>
      <c r="AA5343" s="574" t="e">
        <f>+IF(AND('Información de la oferta'!$C$15&lt;=20, 'Información de la oferta'!$C$14="No", 'Información de la oferta'!$C$13="No"  ),SUM(D5343,E5343,F5343,I5343,K5343,O5343,M5343,P5343,Q5343,S5343,U5343,W5343),SUM(D5343,E5343,F5343,J5343,L5343,N5343,O5343,P5343,Q5343,T5343,V5343,W5343))</f>
        <v>#DIV/0!</v>
      </c>
      <c r="AB5343" s="572" t="e">
        <f t="shared" si="334"/>
        <v>#DIV/0!</v>
      </c>
      <c r="AC5343" s="42"/>
      <c r="AD5343" s="574" t="e">
        <f>+IF(AND('Información de la oferta'!$C$15&lt;=20, 'Información de la oferta'!$C$14="No",'Información de la oferta'!$C$13="No" ),SUM(D5343,E5343,G5343,I5343,K5343,O5343,M5343,P5343,Q5343,S5343,U5343,W5343),SUM(D5343,E5343,G5343,J5343,L5343,N5343,O5343,P5343,Q5343,T5343,V5343,W5343))</f>
        <v>#DIV/0!</v>
      </c>
      <c r="AE5343" s="572" t="e">
        <f t="shared" si="335"/>
        <v>#DIV/0!</v>
      </c>
      <c r="AF5343" s="42"/>
      <c r="AG5343" s="574" t="e">
        <f>+IF(AND('Información de la oferta'!$C$15&lt;=20, 'Información de la oferta'!$C$14="No",'Información de la oferta'!$C$13="No" ),SUM(D5343,E5343,H5343,I5343,K5343,O5343,M5343,P5343,Q5343,S5343,U5343,W5343),SUM(D5343,E5343,H5343,J5343,L5343,N5343,O5343,P5343,Q5343,T5343,V5343,W5343))</f>
        <v>#DIV/0!</v>
      </c>
      <c r="AH5343" s="572" t="e">
        <f t="shared" si="336"/>
        <v>#DIV/0!</v>
      </c>
    </row>
    <row r="5344" spans="2:34" x14ac:dyDescent="0.3">
      <c r="B5344" s="571">
        <f t="shared" si="333"/>
        <v>53270</v>
      </c>
      <c r="C5344" s="571"/>
      <c r="D5344" s="572">
        <f>+(1-Supuestos!$C$130)*B5344*OREDA!$C$15/IF(D$14="Vida promedio del cliente",Supuestos!$C$79,Supuestos!$C$77)</f>
        <v>158689.91088720001</v>
      </c>
      <c r="E5344" s="572" t="e">
        <f>+ROUNDUP(Y5344/Supuestos!$C$106,0)*Supuestos!$C$105*OREDA!$C$20/IF(E$14="Vida promedio del cliente",Supuestos!$C$79,Supuestos!$C$77)</f>
        <v>#DIV/0!</v>
      </c>
      <c r="F5344" s="572" t="e">
        <f>+ROUNDUP(Y5344/Supuestos!$C$109,0)*OREDA!$C$21/IF(F$14="Vida promedio del cliente",Supuestos!$C$79,Supuestos!$C$77)</f>
        <v>#DIV/0!</v>
      </c>
      <c r="G5344" s="572" t="e">
        <f>+ROUNDUP(Y5344/Supuestos!$C$112,0)*OREDA!$C$22/IF(G$14="Vida promedio del cliente",Supuestos!$C$79,Supuestos!$C$77)</f>
        <v>#DIV/0!</v>
      </c>
      <c r="H5344" s="572" t="e">
        <f>+ROUNDUP(Y5344/Supuestos!$C$115,0)*OREDA!$C$23/IF(H$14="Vida promedio del cliente",Supuestos!$C$79,Supuestos!$C$77)</f>
        <v>#DIV/0!</v>
      </c>
      <c r="I5344" s="572" t="e">
        <f>+('Información del AEP'!$C$28*ROUNDDOWN(Supuestos!$C$124*B5344,0)*(OREDA!$E$305/12000)+'Información del AEP'!$C$29*ROUNDDOWN(Supuestos!$C$125*B5344,0)*(OREDA!$E$306/12000)+'Información del AEP'!$C$30*ROUNDDOWN(Supuestos!$C$126*B5344,0)*(OREDA!$C$307/12000))/IF(I$14="Vida promedio del cliente",Supuestos!$C$79,Supuestos!$C$77)</f>
        <v>#DIV/0!</v>
      </c>
      <c r="J5344" s="572">
        <f>ROUNDDOWN(Supuestos!$C$126*B5344,0)*(OREDA!$E$307/12000)/IF(I$14="Vida promedio del cliente",Supuestos!$C$79,Supuestos!$C$77)</f>
        <v>2063819.6870200003</v>
      </c>
      <c r="K5344" s="572" t="e">
        <f>+('Información del AEP'!$C$27*ROUNDDOWN(B5344*Supuestos!$C$163,0)*OREDA!$C$285+'Información del AEP'!$C$30*ROUNDDOWN(B5344*Supuestos!$C$166,0)*OREDA!$C$286)/IF(K$14="Vida promedio del cliente",Supuestos!$C$79,Supuestos!$C$77)</f>
        <v>#DIV/0!</v>
      </c>
      <c r="L5344" s="572">
        <f>ROUNDDOWN(B5344*Supuestos!$C$166,0)*OREDA!$C$286/IF(L$14="Vida promedio del cliente",Supuestos!$C$79,Supuestos!$C$77)</f>
        <v>1141825.0944000001</v>
      </c>
      <c r="M5344" s="572" t="e">
        <f>+ROUNDDOWN(Supuestos!$C$172*B5344,0)*OREDA!$C$288/IF(M$14="Vida promedio del cliente",Supuestos!$C$79,Supuestos!$C$77)</f>
        <v>#DIV/0!</v>
      </c>
      <c r="N5344" s="572">
        <f>+ROUNDDOWN((1-Supuestos!$C$166)*B5344,0)*OREDA!$C$288/IF(N$14="Vida promedio del cliente",Supuestos!$C$79,Supuestos!$C$77)</f>
        <v>286693.15999999997</v>
      </c>
      <c r="O5344" s="572">
        <f>+ROUNDDOWN(Supuestos!$C$169*B5344,0)*OREDA!$C$287/IF(O$14="Vida promedio del cliente",Supuestos!$C$79,Supuestos!$C$77)</f>
        <v>8580.7695519999997</v>
      </c>
      <c r="P5344" s="572">
        <f>+ROUNDDOWN(Supuestos!$C$175*B5344,0)*OREDA!$C$289/IF(P$14="Vida promedio del cliente",Supuestos!$C$79,Supuestos!$C$77)</f>
        <v>734.90319399999998</v>
      </c>
      <c r="Q5344" s="572">
        <f>+(Supuestos!$C$129*OREDA!$C$16+OREDA!$C$18*'Dim. costos SAIB'!B5344*Supuestos!$C$130)/IF(Q$14="Vida promedio del cliente",Supuestos!$C$79,Supuestos!$C$77)</f>
        <v>1197.4210611999999</v>
      </c>
      <c r="R5344" s="42"/>
      <c r="S5344" s="572" t="e">
        <f>+-('Información del AEP'!$C$27*ROUNDDOWN(B5344*Supuestos!$C$163,0)*OREDA!$C$133+'Información del AEP'!$C$30*ROUNDDOWN(B5344*Supuestos!$C$166,0)*OREDA!$C$134)</f>
        <v>#DIV/0!</v>
      </c>
      <c r="T5344" s="572">
        <f>-ROUNDDOWN(B5344*Supuestos!$C$166,0)*OREDA!$C$134</f>
        <v>0</v>
      </c>
      <c r="U5344" s="572" t="e">
        <f>+-('Información del AEP'!$C$28*ROUNDDOWN(B5344*Supuestos!$C$124,0)*OREDA!$C$141+'Información del AEP'!$C$29*ROUNDDOWN(B5344*Supuestos!$C$125,0)*OREDA!$C$142+'Información del AEP'!$C$30*ROUNDDOWN(B5344*Supuestos!$C$126,0)*OREDA!$C$143)</f>
        <v>#DIV/0!</v>
      </c>
      <c r="V5344" s="572">
        <f>-ROUNDDOWN(B5344*Supuestos!$C$126,0)*OREDA!$C$143</f>
        <v>0</v>
      </c>
      <c r="W5344" s="572">
        <f>+-ROUNDDOWN(B5344*Supuestos!$C$121,0)*OREDA!$B$151</f>
        <v>0</v>
      </c>
      <c r="X5344" s="42"/>
      <c r="Y5344" s="573" t="e">
        <f>+'Información del AEP'!$C$12*'Información del AEP'!$C$13*B5344</f>
        <v>#DIV/0!</v>
      </c>
      <c r="Z5344" s="42"/>
      <c r="AA5344" s="574" t="e">
        <f>+IF(AND('Información de la oferta'!$C$15&lt;=20, 'Información de la oferta'!$C$14="No", 'Información de la oferta'!$C$13="No"  ),SUM(D5344,E5344,F5344,I5344,K5344,O5344,M5344,P5344,Q5344,S5344,U5344,W5344),SUM(D5344,E5344,F5344,J5344,L5344,N5344,O5344,P5344,Q5344,T5344,V5344,W5344))</f>
        <v>#DIV/0!</v>
      </c>
      <c r="AB5344" s="572" t="e">
        <f t="shared" si="334"/>
        <v>#DIV/0!</v>
      </c>
      <c r="AC5344" s="42"/>
      <c r="AD5344" s="574" t="e">
        <f>+IF(AND('Información de la oferta'!$C$15&lt;=20, 'Información de la oferta'!$C$14="No",'Información de la oferta'!$C$13="No" ),SUM(D5344,E5344,G5344,I5344,K5344,O5344,M5344,P5344,Q5344,S5344,U5344,W5344),SUM(D5344,E5344,G5344,J5344,L5344,N5344,O5344,P5344,Q5344,T5344,V5344,W5344))</f>
        <v>#DIV/0!</v>
      </c>
      <c r="AE5344" s="572" t="e">
        <f t="shared" si="335"/>
        <v>#DIV/0!</v>
      </c>
      <c r="AF5344" s="42"/>
      <c r="AG5344" s="574" t="e">
        <f>+IF(AND('Información de la oferta'!$C$15&lt;=20, 'Información de la oferta'!$C$14="No",'Información de la oferta'!$C$13="No" ),SUM(D5344,E5344,H5344,I5344,K5344,O5344,M5344,P5344,Q5344,S5344,U5344,W5344),SUM(D5344,E5344,H5344,J5344,L5344,N5344,O5344,P5344,Q5344,T5344,V5344,W5344))</f>
        <v>#DIV/0!</v>
      </c>
      <c r="AH5344" s="572" t="e">
        <f t="shared" si="336"/>
        <v>#DIV/0!</v>
      </c>
    </row>
    <row r="5345" spans="2:34" x14ac:dyDescent="0.3">
      <c r="B5345" s="571">
        <f t="shared" si="333"/>
        <v>53280</v>
      </c>
      <c r="C5345" s="571"/>
      <c r="D5345" s="572">
        <f>+(1-Supuestos!$C$130)*B5345*OREDA!$C$15/IF(D$14="Vida promedio del cliente",Supuestos!$C$79,Supuestos!$C$77)</f>
        <v>158719.70062079999</v>
      </c>
      <c r="E5345" s="572" t="e">
        <f>+ROUNDUP(Y5345/Supuestos!$C$106,0)*Supuestos!$C$105*OREDA!$C$20/IF(E$14="Vida promedio del cliente",Supuestos!$C$79,Supuestos!$C$77)</f>
        <v>#DIV/0!</v>
      </c>
      <c r="F5345" s="572" t="e">
        <f>+ROUNDUP(Y5345/Supuestos!$C$109,0)*OREDA!$C$21/IF(F$14="Vida promedio del cliente",Supuestos!$C$79,Supuestos!$C$77)</f>
        <v>#DIV/0!</v>
      </c>
      <c r="G5345" s="572" t="e">
        <f>+ROUNDUP(Y5345/Supuestos!$C$112,0)*OREDA!$C$22/IF(G$14="Vida promedio del cliente",Supuestos!$C$79,Supuestos!$C$77)</f>
        <v>#DIV/0!</v>
      </c>
      <c r="H5345" s="572" t="e">
        <f>+ROUNDUP(Y5345/Supuestos!$C$115,0)*OREDA!$C$23/IF(H$14="Vida promedio del cliente",Supuestos!$C$79,Supuestos!$C$77)</f>
        <v>#DIV/0!</v>
      </c>
      <c r="I5345" s="572" t="e">
        <f>+('Información del AEP'!$C$28*ROUNDDOWN(Supuestos!$C$124*B5345,0)*(OREDA!$E$305/12000)+'Información del AEP'!$C$29*ROUNDDOWN(Supuestos!$C$125*B5345,0)*(OREDA!$E$306/12000)+'Información del AEP'!$C$30*ROUNDDOWN(Supuestos!$C$126*B5345,0)*(OREDA!$C$307/12000))/IF(I$14="Vida promedio del cliente",Supuestos!$C$79,Supuestos!$C$77)</f>
        <v>#DIV/0!</v>
      </c>
      <c r="J5345" s="572">
        <f>ROUNDDOWN(Supuestos!$C$126*B5345,0)*(OREDA!$E$307/12000)/IF(I$14="Vida promedio del cliente",Supuestos!$C$79,Supuestos!$C$77)</f>
        <v>2064207.1132800004</v>
      </c>
      <c r="K5345" s="572" t="e">
        <f>+('Información del AEP'!$C$27*ROUNDDOWN(B5345*Supuestos!$C$163,0)*OREDA!$C$285+'Información del AEP'!$C$30*ROUNDDOWN(B5345*Supuestos!$C$166,0)*OREDA!$C$286)/IF(K$14="Vida promedio del cliente",Supuestos!$C$79,Supuestos!$C$77)</f>
        <v>#DIV/0!</v>
      </c>
      <c r="L5345" s="572">
        <f>ROUNDDOWN(B5345*Supuestos!$C$166,0)*OREDA!$C$286/IF(L$14="Vida promedio del cliente",Supuestos!$C$79,Supuestos!$C$77)</f>
        <v>1142058.9312</v>
      </c>
      <c r="M5345" s="572" t="e">
        <f>+ROUNDDOWN(Supuestos!$C$172*B5345,0)*OREDA!$C$288/IF(M$14="Vida promedio del cliente",Supuestos!$C$79,Supuestos!$C$77)</f>
        <v>#DIV/0!</v>
      </c>
      <c r="N5345" s="572">
        <f>+ROUNDDOWN((1-Supuestos!$C$166)*B5345,0)*OREDA!$C$288/IF(N$14="Vida promedio del cliente",Supuestos!$C$79,Supuestos!$C$77)</f>
        <v>286752.96000000002</v>
      </c>
      <c r="O5345" s="572">
        <f>+ROUNDDOWN(Supuestos!$C$169*B5345,0)*OREDA!$C$287/IF(O$14="Vida promedio del cliente",Supuestos!$C$79,Supuestos!$C$77)</f>
        <v>8580.7695519999997</v>
      </c>
      <c r="P5345" s="572">
        <f>+ROUNDDOWN(Supuestos!$C$175*B5345,0)*OREDA!$C$289/IF(P$14="Vida promedio del cliente",Supuestos!$C$79,Supuestos!$C$77)</f>
        <v>734.90319399999998</v>
      </c>
      <c r="Q5345" s="572">
        <f>+(Supuestos!$C$129*OREDA!$C$16+OREDA!$C$18*'Dim. costos SAIB'!B5345*Supuestos!$C$130)/IF(Q$14="Vida promedio del cliente",Supuestos!$C$79,Supuestos!$C$77)</f>
        <v>1197.6299568000002</v>
      </c>
      <c r="R5345" s="42"/>
      <c r="S5345" s="572" t="e">
        <f>+-('Información del AEP'!$C$27*ROUNDDOWN(B5345*Supuestos!$C$163,0)*OREDA!$C$133+'Información del AEP'!$C$30*ROUNDDOWN(B5345*Supuestos!$C$166,0)*OREDA!$C$134)</f>
        <v>#DIV/0!</v>
      </c>
      <c r="T5345" s="572">
        <f>-ROUNDDOWN(B5345*Supuestos!$C$166,0)*OREDA!$C$134</f>
        <v>0</v>
      </c>
      <c r="U5345" s="572" t="e">
        <f>+-('Información del AEP'!$C$28*ROUNDDOWN(B5345*Supuestos!$C$124,0)*OREDA!$C$141+'Información del AEP'!$C$29*ROUNDDOWN(B5345*Supuestos!$C$125,0)*OREDA!$C$142+'Información del AEP'!$C$30*ROUNDDOWN(B5345*Supuestos!$C$126,0)*OREDA!$C$143)</f>
        <v>#DIV/0!</v>
      </c>
      <c r="V5345" s="572">
        <f>-ROUNDDOWN(B5345*Supuestos!$C$126,0)*OREDA!$C$143</f>
        <v>0</v>
      </c>
      <c r="W5345" s="572">
        <f>+-ROUNDDOWN(B5345*Supuestos!$C$121,0)*OREDA!$B$151</f>
        <v>0</v>
      </c>
      <c r="X5345" s="42"/>
      <c r="Y5345" s="573" t="e">
        <f>+'Información del AEP'!$C$12*'Información del AEP'!$C$13*B5345</f>
        <v>#DIV/0!</v>
      </c>
      <c r="Z5345" s="42"/>
      <c r="AA5345" s="574" t="e">
        <f>+IF(AND('Información de la oferta'!$C$15&lt;=20, 'Información de la oferta'!$C$14="No", 'Información de la oferta'!$C$13="No"  ),SUM(D5345,E5345,F5345,I5345,K5345,O5345,M5345,P5345,Q5345,S5345,U5345,W5345),SUM(D5345,E5345,F5345,J5345,L5345,N5345,O5345,P5345,Q5345,T5345,V5345,W5345))</f>
        <v>#DIV/0!</v>
      </c>
      <c r="AB5345" s="572" t="e">
        <f t="shared" si="334"/>
        <v>#DIV/0!</v>
      </c>
      <c r="AC5345" s="42"/>
      <c r="AD5345" s="574" t="e">
        <f>+IF(AND('Información de la oferta'!$C$15&lt;=20, 'Información de la oferta'!$C$14="No",'Información de la oferta'!$C$13="No" ),SUM(D5345,E5345,G5345,I5345,K5345,O5345,M5345,P5345,Q5345,S5345,U5345,W5345),SUM(D5345,E5345,G5345,J5345,L5345,N5345,O5345,P5345,Q5345,T5345,V5345,W5345))</f>
        <v>#DIV/0!</v>
      </c>
      <c r="AE5345" s="572" t="e">
        <f t="shared" si="335"/>
        <v>#DIV/0!</v>
      </c>
      <c r="AF5345" s="42"/>
      <c r="AG5345" s="574" t="e">
        <f>+IF(AND('Información de la oferta'!$C$15&lt;=20, 'Información de la oferta'!$C$14="No",'Información de la oferta'!$C$13="No" ),SUM(D5345,E5345,H5345,I5345,K5345,O5345,M5345,P5345,Q5345,S5345,U5345,W5345),SUM(D5345,E5345,H5345,J5345,L5345,N5345,O5345,P5345,Q5345,T5345,V5345,W5345))</f>
        <v>#DIV/0!</v>
      </c>
      <c r="AH5345" s="572" t="e">
        <f t="shared" si="336"/>
        <v>#DIV/0!</v>
      </c>
    </row>
    <row r="5346" spans="2:34" x14ac:dyDescent="0.3">
      <c r="B5346" s="571">
        <f t="shared" si="333"/>
        <v>53290</v>
      </c>
      <c r="C5346" s="571"/>
      <c r="D5346" s="572">
        <f>+(1-Supuestos!$C$130)*B5346*OREDA!$C$15/IF(D$14="Vida promedio del cliente",Supuestos!$C$79,Supuestos!$C$77)</f>
        <v>158749.49035440001</v>
      </c>
      <c r="E5346" s="572" t="e">
        <f>+ROUNDUP(Y5346/Supuestos!$C$106,0)*Supuestos!$C$105*OREDA!$C$20/IF(E$14="Vida promedio del cliente",Supuestos!$C$79,Supuestos!$C$77)</f>
        <v>#DIV/0!</v>
      </c>
      <c r="F5346" s="572" t="e">
        <f>+ROUNDUP(Y5346/Supuestos!$C$109,0)*OREDA!$C$21/IF(F$14="Vida promedio del cliente",Supuestos!$C$79,Supuestos!$C$77)</f>
        <v>#DIV/0!</v>
      </c>
      <c r="G5346" s="572" t="e">
        <f>+ROUNDUP(Y5346/Supuestos!$C$112,0)*OREDA!$C$22/IF(G$14="Vida promedio del cliente",Supuestos!$C$79,Supuestos!$C$77)</f>
        <v>#DIV/0!</v>
      </c>
      <c r="H5346" s="572" t="e">
        <f>+ROUNDUP(Y5346/Supuestos!$C$115,0)*OREDA!$C$23/IF(H$14="Vida promedio del cliente",Supuestos!$C$79,Supuestos!$C$77)</f>
        <v>#DIV/0!</v>
      </c>
      <c r="I5346" s="572" t="e">
        <f>+('Información del AEP'!$C$28*ROUNDDOWN(Supuestos!$C$124*B5346,0)*(OREDA!$E$305/12000)+'Información del AEP'!$C$29*ROUNDDOWN(Supuestos!$C$125*B5346,0)*(OREDA!$E$306/12000)+'Información del AEP'!$C$30*ROUNDDOWN(Supuestos!$C$126*B5346,0)*(OREDA!$C$307/12000))/IF(I$14="Vida promedio del cliente",Supuestos!$C$79,Supuestos!$C$77)</f>
        <v>#DIV/0!</v>
      </c>
      <c r="J5346" s="572">
        <f>ROUNDDOWN(Supuestos!$C$126*B5346,0)*(OREDA!$E$307/12000)/IF(I$14="Vida promedio del cliente",Supuestos!$C$79,Supuestos!$C$77)</f>
        <v>2064594.5395400003</v>
      </c>
      <c r="K5346" s="572" t="e">
        <f>+('Información del AEP'!$C$27*ROUNDDOWN(B5346*Supuestos!$C$163,0)*OREDA!$C$285+'Información del AEP'!$C$30*ROUNDDOWN(B5346*Supuestos!$C$166,0)*OREDA!$C$286)/IF(K$14="Vida promedio del cliente",Supuestos!$C$79,Supuestos!$C$77)</f>
        <v>#DIV/0!</v>
      </c>
      <c r="L5346" s="572">
        <f>ROUNDDOWN(B5346*Supuestos!$C$166,0)*OREDA!$C$286/IF(L$14="Vida promedio del cliente",Supuestos!$C$79,Supuestos!$C$77)</f>
        <v>1142253.7952000001</v>
      </c>
      <c r="M5346" s="572" t="e">
        <f>+ROUNDDOWN(Supuestos!$C$172*B5346,0)*OREDA!$C$288/IF(M$14="Vida promedio del cliente",Supuestos!$C$79,Supuestos!$C$77)</f>
        <v>#DIV/0!</v>
      </c>
      <c r="N5346" s="572">
        <f>+ROUNDDOWN((1-Supuestos!$C$166)*B5346,0)*OREDA!$C$288/IF(N$14="Vida promedio del cliente",Supuestos!$C$79,Supuestos!$C$77)</f>
        <v>286800.8</v>
      </c>
      <c r="O5346" s="572">
        <f>+ROUNDDOWN(Supuestos!$C$169*B5346,0)*OREDA!$C$287/IF(O$14="Vida promedio del cliente",Supuestos!$C$79,Supuestos!$C$77)</f>
        <v>8580.7695519999997</v>
      </c>
      <c r="P5346" s="572">
        <f>+ROUNDDOWN(Supuestos!$C$175*B5346,0)*OREDA!$C$289/IF(P$14="Vida promedio del cliente",Supuestos!$C$79,Supuestos!$C$77)</f>
        <v>734.90319399999998</v>
      </c>
      <c r="Q5346" s="572">
        <f>+(Supuestos!$C$129*OREDA!$C$16+OREDA!$C$18*'Dim. costos SAIB'!B5346*Supuestos!$C$130)/IF(Q$14="Vida promedio del cliente",Supuestos!$C$79,Supuestos!$C$77)</f>
        <v>1197.8388524</v>
      </c>
      <c r="R5346" s="42"/>
      <c r="S5346" s="572" t="e">
        <f>+-('Información del AEP'!$C$27*ROUNDDOWN(B5346*Supuestos!$C$163,0)*OREDA!$C$133+'Información del AEP'!$C$30*ROUNDDOWN(B5346*Supuestos!$C$166,0)*OREDA!$C$134)</f>
        <v>#DIV/0!</v>
      </c>
      <c r="T5346" s="572">
        <f>-ROUNDDOWN(B5346*Supuestos!$C$166,0)*OREDA!$C$134</f>
        <v>0</v>
      </c>
      <c r="U5346" s="572" t="e">
        <f>+-('Información del AEP'!$C$28*ROUNDDOWN(B5346*Supuestos!$C$124,0)*OREDA!$C$141+'Información del AEP'!$C$29*ROUNDDOWN(B5346*Supuestos!$C$125,0)*OREDA!$C$142+'Información del AEP'!$C$30*ROUNDDOWN(B5346*Supuestos!$C$126,0)*OREDA!$C$143)</f>
        <v>#DIV/0!</v>
      </c>
      <c r="V5346" s="572">
        <f>-ROUNDDOWN(B5346*Supuestos!$C$126,0)*OREDA!$C$143</f>
        <v>0</v>
      </c>
      <c r="W5346" s="572">
        <f>+-ROUNDDOWN(B5346*Supuestos!$C$121,0)*OREDA!$B$151</f>
        <v>0</v>
      </c>
      <c r="X5346" s="42"/>
      <c r="Y5346" s="573" t="e">
        <f>+'Información del AEP'!$C$12*'Información del AEP'!$C$13*B5346</f>
        <v>#DIV/0!</v>
      </c>
      <c r="Z5346" s="42"/>
      <c r="AA5346" s="574" t="e">
        <f>+IF(AND('Información de la oferta'!$C$15&lt;=20, 'Información de la oferta'!$C$14="No", 'Información de la oferta'!$C$13="No"  ),SUM(D5346,E5346,F5346,I5346,K5346,O5346,M5346,P5346,Q5346,S5346,U5346,W5346),SUM(D5346,E5346,F5346,J5346,L5346,N5346,O5346,P5346,Q5346,T5346,V5346,W5346))</f>
        <v>#DIV/0!</v>
      </c>
      <c r="AB5346" s="572" t="e">
        <f t="shared" si="334"/>
        <v>#DIV/0!</v>
      </c>
      <c r="AC5346" s="42"/>
      <c r="AD5346" s="574" t="e">
        <f>+IF(AND('Información de la oferta'!$C$15&lt;=20, 'Información de la oferta'!$C$14="No",'Información de la oferta'!$C$13="No" ),SUM(D5346,E5346,G5346,I5346,K5346,O5346,M5346,P5346,Q5346,S5346,U5346,W5346),SUM(D5346,E5346,G5346,J5346,L5346,N5346,O5346,P5346,Q5346,T5346,V5346,W5346))</f>
        <v>#DIV/0!</v>
      </c>
      <c r="AE5346" s="572" t="e">
        <f t="shared" si="335"/>
        <v>#DIV/0!</v>
      </c>
      <c r="AF5346" s="42"/>
      <c r="AG5346" s="574" t="e">
        <f>+IF(AND('Información de la oferta'!$C$15&lt;=20, 'Información de la oferta'!$C$14="No",'Información de la oferta'!$C$13="No" ),SUM(D5346,E5346,H5346,I5346,K5346,O5346,M5346,P5346,Q5346,S5346,U5346,W5346),SUM(D5346,E5346,H5346,J5346,L5346,N5346,O5346,P5346,Q5346,T5346,V5346,W5346))</f>
        <v>#DIV/0!</v>
      </c>
      <c r="AH5346" s="572" t="e">
        <f t="shared" si="336"/>
        <v>#DIV/0!</v>
      </c>
    </row>
    <row r="5347" spans="2:34" x14ac:dyDescent="0.3">
      <c r="B5347" s="571">
        <f t="shared" si="333"/>
        <v>53300</v>
      </c>
      <c r="C5347" s="571"/>
      <c r="D5347" s="572">
        <f>+(1-Supuestos!$C$130)*B5347*OREDA!$C$15/IF(D$14="Vida promedio del cliente",Supuestos!$C$79,Supuestos!$C$77)</f>
        <v>158779.28008800003</v>
      </c>
      <c r="E5347" s="572" t="e">
        <f>+ROUNDUP(Y5347/Supuestos!$C$106,0)*Supuestos!$C$105*OREDA!$C$20/IF(E$14="Vida promedio del cliente",Supuestos!$C$79,Supuestos!$C$77)</f>
        <v>#DIV/0!</v>
      </c>
      <c r="F5347" s="572" t="e">
        <f>+ROUNDUP(Y5347/Supuestos!$C$109,0)*OREDA!$C$21/IF(F$14="Vida promedio del cliente",Supuestos!$C$79,Supuestos!$C$77)</f>
        <v>#DIV/0!</v>
      </c>
      <c r="G5347" s="572" t="e">
        <f>+ROUNDUP(Y5347/Supuestos!$C$112,0)*OREDA!$C$22/IF(G$14="Vida promedio del cliente",Supuestos!$C$79,Supuestos!$C$77)</f>
        <v>#DIV/0!</v>
      </c>
      <c r="H5347" s="572" t="e">
        <f>+ROUNDUP(Y5347/Supuestos!$C$115,0)*OREDA!$C$23/IF(H$14="Vida promedio del cliente",Supuestos!$C$79,Supuestos!$C$77)</f>
        <v>#DIV/0!</v>
      </c>
      <c r="I5347" s="572" t="e">
        <f>+('Información del AEP'!$C$28*ROUNDDOWN(Supuestos!$C$124*B5347,0)*(OREDA!$E$305/12000)+'Información del AEP'!$C$29*ROUNDDOWN(Supuestos!$C$125*B5347,0)*(OREDA!$E$306/12000)+'Información del AEP'!$C$30*ROUNDDOWN(Supuestos!$C$126*B5347,0)*(OREDA!$C$307/12000))/IF(I$14="Vida promedio del cliente",Supuestos!$C$79,Supuestos!$C$77)</f>
        <v>#DIV/0!</v>
      </c>
      <c r="J5347" s="572">
        <f>ROUNDDOWN(Supuestos!$C$126*B5347,0)*(OREDA!$E$307/12000)/IF(I$14="Vida promedio del cliente",Supuestos!$C$79,Supuestos!$C$77)</f>
        <v>2064981.9658000001</v>
      </c>
      <c r="K5347" s="572" t="e">
        <f>+('Información del AEP'!$C$27*ROUNDDOWN(B5347*Supuestos!$C$163,0)*OREDA!$C$285+'Información del AEP'!$C$30*ROUNDDOWN(B5347*Supuestos!$C$166,0)*OREDA!$C$286)/IF(K$14="Vida promedio del cliente",Supuestos!$C$79,Supuestos!$C$77)</f>
        <v>#DIV/0!</v>
      </c>
      <c r="L5347" s="572">
        <f>ROUNDDOWN(B5347*Supuestos!$C$166,0)*OREDA!$C$286/IF(L$14="Vida promedio del cliente",Supuestos!$C$79,Supuestos!$C$77)</f>
        <v>1142487.632</v>
      </c>
      <c r="M5347" s="572" t="e">
        <f>+ROUNDDOWN(Supuestos!$C$172*B5347,0)*OREDA!$C$288/IF(M$14="Vida promedio del cliente",Supuestos!$C$79,Supuestos!$C$77)</f>
        <v>#DIV/0!</v>
      </c>
      <c r="N5347" s="572">
        <f>+ROUNDDOWN((1-Supuestos!$C$166)*B5347,0)*OREDA!$C$288/IF(N$14="Vida promedio del cliente",Supuestos!$C$79,Supuestos!$C$77)</f>
        <v>286860.59999999998</v>
      </c>
      <c r="O5347" s="572">
        <f>+ROUNDDOWN(Supuestos!$C$169*B5347,0)*OREDA!$C$287/IF(O$14="Vida promedio del cliente",Supuestos!$C$79,Supuestos!$C$77)</f>
        <v>8580.7695519999997</v>
      </c>
      <c r="P5347" s="572">
        <f>+ROUNDDOWN(Supuestos!$C$175*B5347,0)*OREDA!$C$289/IF(P$14="Vida promedio del cliente",Supuestos!$C$79,Supuestos!$C$77)</f>
        <v>734.90319399999998</v>
      </c>
      <c r="Q5347" s="572">
        <f>+(Supuestos!$C$129*OREDA!$C$16+OREDA!$C$18*'Dim. costos SAIB'!B5347*Supuestos!$C$130)/IF(Q$14="Vida promedio del cliente",Supuestos!$C$79,Supuestos!$C$77)</f>
        <v>1198.047748</v>
      </c>
      <c r="R5347" s="42"/>
      <c r="S5347" s="572" t="e">
        <f>+-('Información del AEP'!$C$27*ROUNDDOWN(B5347*Supuestos!$C$163,0)*OREDA!$C$133+'Información del AEP'!$C$30*ROUNDDOWN(B5347*Supuestos!$C$166,0)*OREDA!$C$134)</f>
        <v>#DIV/0!</v>
      </c>
      <c r="T5347" s="572">
        <f>-ROUNDDOWN(B5347*Supuestos!$C$166,0)*OREDA!$C$134</f>
        <v>0</v>
      </c>
      <c r="U5347" s="572" t="e">
        <f>+-('Información del AEP'!$C$28*ROUNDDOWN(B5347*Supuestos!$C$124,0)*OREDA!$C$141+'Información del AEP'!$C$29*ROUNDDOWN(B5347*Supuestos!$C$125,0)*OREDA!$C$142+'Información del AEP'!$C$30*ROUNDDOWN(B5347*Supuestos!$C$126,0)*OREDA!$C$143)</f>
        <v>#DIV/0!</v>
      </c>
      <c r="V5347" s="572">
        <f>-ROUNDDOWN(B5347*Supuestos!$C$126,0)*OREDA!$C$143</f>
        <v>0</v>
      </c>
      <c r="W5347" s="572">
        <f>+-ROUNDDOWN(B5347*Supuestos!$C$121,0)*OREDA!$B$151</f>
        <v>0</v>
      </c>
      <c r="X5347" s="42"/>
      <c r="Y5347" s="573" t="e">
        <f>+'Información del AEP'!$C$12*'Información del AEP'!$C$13*B5347</f>
        <v>#DIV/0!</v>
      </c>
      <c r="Z5347" s="42"/>
      <c r="AA5347" s="574" t="e">
        <f>+IF(AND('Información de la oferta'!$C$15&lt;=20, 'Información de la oferta'!$C$14="No", 'Información de la oferta'!$C$13="No"  ),SUM(D5347,E5347,F5347,I5347,K5347,O5347,M5347,P5347,Q5347,S5347,U5347,W5347),SUM(D5347,E5347,F5347,J5347,L5347,N5347,O5347,P5347,Q5347,T5347,V5347,W5347))</f>
        <v>#DIV/0!</v>
      </c>
      <c r="AB5347" s="572" t="e">
        <f t="shared" si="334"/>
        <v>#DIV/0!</v>
      </c>
      <c r="AC5347" s="42"/>
      <c r="AD5347" s="574" t="e">
        <f>+IF(AND('Información de la oferta'!$C$15&lt;=20, 'Información de la oferta'!$C$14="No",'Información de la oferta'!$C$13="No" ),SUM(D5347,E5347,G5347,I5347,K5347,O5347,M5347,P5347,Q5347,S5347,U5347,W5347),SUM(D5347,E5347,G5347,J5347,L5347,N5347,O5347,P5347,Q5347,T5347,V5347,W5347))</f>
        <v>#DIV/0!</v>
      </c>
      <c r="AE5347" s="572" t="e">
        <f t="shared" si="335"/>
        <v>#DIV/0!</v>
      </c>
      <c r="AF5347" s="42"/>
      <c r="AG5347" s="574" t="e">
        <f>+IF(AND('Información de la oferta'!$C$15&lt;=20, 'Información de la oferta'!$C$14="No",'Información de la oferta'!$C$13="No" ),SUM(D5347,E5347,H5347,I5347,K5347,O5347,M5347,P5347,Q5347,S5347,U5347,W5347),SUM(D5347,E5347,H5347,J5347,L5347,N5347,O5347,P5347,Q5347,T5347,V5347,W5347))</f>
        <v>#DIV/0!</v>
      </c>
      <c r="AH5347" s="572" t="e">
        <f t="shared" si="336"/>
        <v>#DIV/0!</v>
      </c>
    </row>
    <row r="5348" spans="2:34" x14ac:dyDescent="0.3">
      <c r="B5348" s="571">
        <f t="shared" si="333"/>
        <v>53310</v>
      </c>
      <c r="C5348" s="571"/>
      <c r="D5348" s="572">
        <f>+(1-Supuestos!$C$130)*B5348*OREDA!$C$15/IF(D$14="Vida promedio del cliente",Supuestos!$C$79,Supuestos!$C$77)</f>
        <v>158809.06982160002</v>
      </c>
      <c r="E5348" s="572" t="e">
        <f>+ROUNDUP(Y5348/Supuestos!$C$106,0)*Supuestos!$C$105*OREDA!$C$20/IF(E$14="Vida promedio del cliente",Supuestos!$C$79,Supuestos!$C$77)</f>
        <v>#DIV/0!</v>
      </c>
      <c r="F5348" s="572" t="e">
        <f>+ROUNDUP(Y5348/Supuestos!$C$109,0)*OREDA!$C$21/IF(F$14="Vida promedio del cliente",Supuestos!$C$79,Supuestos!$C$77)</f>
        <v>#DIV/0!</v>
      </c>
      <c r="G5348" s="572" t="e">
        <f>+ROUNDUP(Y5348/Supuestos!$C$112,0)*OREDA!$C$22/IF(G$14="Vida promedio del cliente",Supuestos!$C$79,Supuestos!$C$77)</f>
        <v>#DIV/0!</v>
      </c>
      <c r="H5348" s="572" t="e">
        <f>+ROUNDUP(Y5348/Supuestos!$C$115,0)*OREDA!$C$23/IF(H$14="Vida promedio del cliente",Supuestos!$C$79,Supuestos!$C$77)</f>
        <v>#DIV/0!</v>
      </c>
      <c r="I5348" s="572" t="e">
        <f>+('Información del AEP'!$C$28*ROUNDDOWN(Supuestos!$C$124*B5348,0)*(OREDA!$E$305/12000)+'Información del AEP'!$C$29*ROUNDDOWN(Supuestos!$C$125*B5348,0)*(OREDA!$E$306/12000)+'Información del AEP'!$C$30*ROUNDDOWN(Supuestos!$C$126*B5348,0)*(OREDA!$C$307/12000))/IF(I$14="Vida promedio del cliente",Supuestos!$C$79,Supuestos!$C$77)</f>
        <v>#DIV/0!</v>
      </c>
      <c r="J5348" s="572">
        <f>ROUNDDOWN(Supuestos!$C$126*B5348,0)*(OREDA!$E$307/12000)/IF(I$14="Vida promedio del cliente",Supuestos!$C$79,Supuestos!$C$77)</f>
        <v>2065369.3920600002</v>
      </c>
      <c r="K5348" s="572" t="e">
        <f>+('Información del AEP'!$C$27*ROUNDDOWN(B5348*Supuestos!$C$163,0)*OREDA!$C$285+'Información del AEP'!$C$30*ROUNDDOWN(B5348*Supuestos!$C$166,0)*OREDA!$C$286)/IF(K$14="Vida promedio del cliente",Supuestos!$C$79,Supuestos!$C$77)</f>
        <v>#DIV/0!</v>
      </c>
      <c r="L5348" s="572">
        <f>ROUNDDOWN(B5348*Supuestos!$C$166,0)*OREDA!$C$286/IF(L$14="Vida promedio del cliente",Supuestos!$C$79,Supuestos!$C$77)</f>
        <v>1142682.496</v>
      </c>
      <c r="M5348" s="572" t="e">
        <f>+ROUNDDOWN(Supuestos!$C$172*B5348,0)*OREDA!$C$288/IF(M$14="Vida promedio del cliente",Supuestos!$C$79,Supuestos!$C$77)</f>
        <v>#DIV/0!</v>
      </c>
      <c r="N5348" s="572">
        <f>+ROUNDDOWN((1-Supuestos!$C$166)*B5348,0)*OREDA!$C$288/IF(N$14="Vida promedio del cliente",Supuestos!$C$79,Supuestos!$C$77)</f>
        <v>286908.44</v>
      </c>
      <c r="O5348" s="572">
        <f>+ROUNDDOWN(Supuestos!$C$169*B5348,0)*OREDA!$C$287/IF(O$14="Vida promedio del cliente",Supuestos!$C$79,Supuestos!$C$77)</f>
        <v>8593.169507999999</v>
      </c>
      <c r="P5348" s="572">
        <f>+ROUNDDOWN(Supuestos!$C$175*B5348,0)*OREDA!$C$289/IF(P$14="Vida promedio del cliente",Supuestos!$C$79,Supuestos!$C$77)</f>
        <v>734.90319399999998</v>
      </c>
      <c r="Q5348" s="572">
        <f>+(Supuestos!$C$129*OREDA!$C$16+OREDA!$C$18*'Dim. costos SAIB'!B5348*Supuestos!$C$130)/IF(Q$14="Vida promedio del cliente",Supuestos!$C$79,Supuestos!$C$77)</f>
        <v>1198.2566436000002</v>
      </c>
      <c r="R5348" s="42"/>
      <c r="S5348" s="572" t="e">
        <f>+-('Información del AEP'!$C$27*ROUNDDOWN(B5348*Supuestos!$C$163,0)*OREDA!$C$133+'Información del AEP'!$C$30*ROUNDDOWN(B5348*Supuestos!$C$166,0)*OREDA!$C$134)</f>
        <v>#DIV/0!</v>
      </c>
      <c r="T5348" s="572">
        <f>-ROUNDDOWN(B5348*Supuestos!$C$166,0)*OREDA!$C$134</f>
        <v>0</v>
      </c>
      <c r="U5348" s="572" t="e">
        <f>+-('Información del AEP'!$C$28*ROUNDDOWN(B5348*Supuestos!$C$124,0)*OREDA!$C$141+'Información del AEP'!$C$29*ROUNDDOWN(B5348*Supuestos!$C$125,0)*OREDA!$C$142+'Información del AEP'!$C$30*ROUNDDOWN(B5348*Supuestos!$C$126,0)*OREDA!$C$143)</f>
        <v>#DIV/0!</v>
      </c>
      <c r="V5348" s="572">
        <f>-ROUNDDOWN(B5348*Supuestos!$C$126,0)*OREDA!$C$143</f>
        <v>0</v>
      </c>
      <c r="W5348" s="572">
        <f>+-ROUNDDOWN(B5348*Supuestos!$C$121,0)*OREDA!$B$151</f>
        <v>0</v>
      </c>
      <c r="X5348" s="42"/>
      <c r="Y5348" s="573" t="e">
        <f>+'Información del AEP'!$C$12*'Información del AEP'!$C$13*B5348</f>
        <v>#DIV/0!</v>
      </c>
      <c r="Z5348" s="42"/>
      <c r="AA5348" s="574" t="e">
        <f>+IF(AND('Información de la oferta'!$C$15&lt;=20, 'Información de la oferta'!$C$14="No", 'Información de la oferta'!$C$13="No"  ),SUM(D5348,E5348,F5348,I5348,K5348,O5348,M5348,P5348,Q5348,S5348,U5348,W5348),SUM(D5348,E5348,F5348,J5348,L5348,N5348,O5348,P5348,Q5348,T5348,V5348,W5348))</f>
        <v>#DIV/0!</v>
      </c>
      <c r="AB5348" s="572" t="e">
        <f t="shared" si="334"/>
        <v>#DIV/0!</v>
      </c>
      <c r="AC5348" s="42"/>
      <c r="AD5348" s="574" t="e">
        <f>+IF(AND('Información de la oferta'!$C$15&lt;=20, 'Información de la oferta'!$C$14="No",'Información de la oferta'!$C$13="No" ),SUM(D5348,E5348,G5348,I5348,K5348,O5348,M5348,P5348,Q5348,S5348,U5348,W5348),SUM(D5348,E5348,G5348,J5348,L5348,N5348,O5348,P5348,Q5348,T5348,V5348,W5348))</f>
        <v>#DIV/0!</v>
      </c>
      <c r="AE5348" s="572" t="e">
        <f t="shared" si="335"/>
        <v>#DIV/0!</v>
      </c>
      <c r="AF5348" s="42"/>
      <c r="AG5348" s="574" t="e">
        <f>+IF(AND('Información de la oferta'!$C$15&lt;=20, 'Información de la oferta'!$C$14="No",'Información de la oferta'!$C$13="No" ),SUM(D5348,E5348,H5348,I5348,K5348,O5348,M5348,P5348,Q5348,S5348,U5348,W5348),SUM(D5348,E5348,H5348,J5348,L5348,N5348,O5348,P5348,Q5348,T5348,V5348,W5348))</f>
        <v>#DIV/0!</v>
      </c>
      <c r="AH5348" s="572" t="e">
        <f t="shared" si="336"/>
        <v>#DIV/0!</v>
      </c>
    </row>
    <row r="5349" spans="2:34" x14ac:dyDescent="0.3">
      <c r="B5349" s="571">
        <f t="shared" si="333"/>
        <v>53320</v>
      </c>
      <c r="C5349" s="571"/>
      <c r="D5349" s="572">
        <f>+(1-Supuestos!$C$130)*B5349*OREDA!$C$15/IF(D$14="Vida promedio del cliente",Supuestos!$C$79,Supuestos!$C$77)</f>
        <v>158838.85955520003</v>
      </c>
      <c r="E5349" s="572" t="e">
        <f>+ROUNDUP(Y5349/Supuestos!$C$106,0)*Supuestos!$C$105*OREDA!$C$20/IF(E$14="Vida promedio del cliente",Supuestos!$C$79,Supuestos!$C$77)</f>
        <v>#DIV/0!</v>
      </c>
      <c r="F5349" s="572" t="e">
        <f>+ROUNDUP(Y5349/Supuestos!$C$109,0)*OREDA!$C$21/IF(F$14="Vida promedio del cliente",Supuestos!$C$79,Supuestos!$C$77)</f>
        <v>#DIV/0!</v>
      </c>
      <c r="G5349" s="572" t="e">
        <f>+ROUNDUP(Y5349/Supuestos!$C$112,0)*OREDA!$C$22/IF(G$14="Vida promedio del cliente",Supuestos!$C$79,Supuestos!$C$77)</f>
        <v>#DIV/0!</v>
      </c>
      <c r="H5349" s="572" t="e">
        <f>+ROUNDUP(Y5349/Supuestos!$C$115,0)*OREDA!$C$23/IF(H$14="Vida promedio del cliente",Supuestos!$C$79,Supuestos!$C$77)</f>
        <v>#DIV/0!</v>
      </c>
      <c r="I5349" s="572" t="e">
        <f>+('Información del AEP'!$C$28*ROUNDDOWN(Supuestos!$C$124*B5349,0)*(OREDA!$E$305/12000)+'Información del AEP'!$C$29*ROUNDDOWN(Supuestos!$C$125*B5349,0)*(OREDA!$E$306/12000)+'Información del AEP'!$C$30*ROUNDDOWN(Supuestos!$C$126*B5349,0)*(OREDA!$C$307/12000))/IF(I$14="Vida promedio del cliente",Supuestos!$C$79,Supuestos!$C$77)</f>
        <v>#DIV/0!</v>
      </c>
      <c r="J5349" s="572">
        <f>ROUNDDOWN(Supuestos!$C$126*B5349,0)*(OREDA!$E$307/12000)/IF(I$14="Vida promedio del cliente",Supuestos!$C$79,Supuestos!$C$77)</f>
        <v>2065756.8183200001</v>
      </c>
      <c r="K5349" s="572" t="e">
        <f>+('Información del AEP'!$C$27*ROUNDDOWN(B5349*Supuestos!$C$163,0)*OREDA!$C$285+'Información del AEP'!$C$30*ROUNDDOWN(B5349*Supuestos!$C$166,0)*OREDA!$C$286)/IF(K$14="Vida promedio del cliente",Supuestos!$C$79,Supuestos!$C$77)</f>
        <v>#DIV/0!</v>
      </c>
      <c r="L5349" s="572">
        <f>ROUNDDOWN(B5349*Supuestos!$C$166,0)*OREDA!$C$286/IF(L$14="Vida promedio del cliente",Supuestos!$C$79,Supuestos!$C$77)</f>
        <v>1142916.3328</v>
      </c>
      <c r="M5349" s="572" t="e">
        <f>+ROUNDDOWN(Supuestos!$C$172*B5349,0)*OREDA!$C$288/IF(M$14="Vida promedio del cliente",Supuestos!$C$79,Supuestos!$C$77)</f>
        <v>#DIV/0!</v>
      </c>
      <c r="N5349" s="572">
        <f>+ROUNDDOWN((1-Supuestos!$C$166)*B5349,0)*OREDA!$C$288/IF(N$14="Vida promedio del cliente",Supuestos!$C$79,Supuestos!$C$77)</f>
        <v>286968.24</v>
      </c>
      <c r="O5349" s="572">
        <f>+ROUNDDOWN(Supuestos!$C$169*B5349,0)*OREDA!$C$287/IF(O$14="Vida promedio del cliente",Supuestos!$C$79,Supuestos!$C$77)</f>
        <v>8593.169507999999</v>
      </c>
      <c r="P5349" s="572">
        <f>+ROUNDDOWN(Supuestos!$C$175*B5349,0)*OREDA!$C$289/IF(P$14="Vida promedio del cliente",Supuestos!$C$79,Supuestos!$C$77)</f>
        <v>734.90319399999998</v>
      </c>
      <c r="Q5349" s="572">
        <f>+(Supuestos!$C$129*OREDA!$C$16+OREDA!$C$18*'Dim. costos SAIB'!B5349*Supuestos!$C$130)/IF(Q$14="Vida promedio del cliente",Supuestos!$C$79,Supuestos!$C$77)</f>
        <v>1198.4655392</v>
      </c>
      <c r="R5349" s="42"/>
      <c r="S5349" s="572" t="e">
        <f>+-('Información del AEP'!$C$27*ROUNDDOWN(B5349*Supuestos!$C$163,0)*OREDA!$C$133+'Información del AEP'!$C$30*ROUNDDOWN(B5349*Supuestos!$C$166,0)*OREDA!$C$134)</f>
        <v>#DIV/0!</v>
      </c>
      <c r="T5349" s="572">
        <f>-ROUNDDOWN(B5349*Supuestos!$C$166,0)*OREDA!$C$134</f>
        <v>0</v>
      </c>
      <c r="U5349" s="572" t="e">
        <f>+-('Información del AEP'!$C$28*ROUNDDOWN(B5349*Supuestos!$C$124,0)*OREDA!$C$141+'Información del AEP'!$C$29*ROUNDDOWN(B5349*Supuestos!$C$125,0)*OREDA!$C$142+'Información del AEP'!$C$30*ROUNDDOWN(B5349*Supuestos!$C$126,0)*OREDA!$C$143)</f>
        <v>#DIV/0!</v>
      </c>
      <c r="V5349" s="572">
        <f>-ROUNDDOWN(B5349*Supuestos!$C$126,0)*OREDA!$C$143</f>
        <v>0</v>
      </c>
      <c r="W5349" s="572">
        <f>+-ROUNDDOWN(B5349*Supuestos!$C$121,0)*OREDA!$B$151</f>
        <v>0</v>
      </c>
      <c r="X5349" s="42"/>
      <c r="Y5349" s="573" t="e">
        <f>+'Información del AEP'!$C$12*'Información del AEP'!$C$13*B5349</f>
        <v>#DIV/0!</v>
      </c>
      <c r="Z5349" s="42"/>
      <c r="AA5349" s="574" t="e">
        <f>+IF(AND('Información de la oferta'!$C$15&lt;=20, 'Información de la oferta'!$C$14="No", 'Información de la oferta'!$C$13="No"  ),SUM(D5349,E5349,F5349,I5349,K5349,O5349,M5349,P5349,Q5349,S5349,U5349,W5349),SUM(D5349,E5349,F5349,J5349,L5349,N5349,O5349,P5349,Q5349,T5349,V5349,W5349))</f>
        <v>#DIV/0!</v>
      </c>
      <c r="AB5349" s="572" t="e">
        <f t="shared" si="334"/>
        <v>#DIV/0!</v>
      </c>
      <c r="AC5349" s="42"/>
      <c r="AD5349" s="574" t="e">
        <f>+IF(AND('Información de la oferta'!$C$15&lt;=20, 'Información de la oferta'!$C$14="No",'Información de la oferta'!$C$13="No" ),SUM(D5349,E5349,G5349,I5349,K5349,O5349,M5349,P5349,Q5349,S5349,U5349,W5349),SUM(D5349,E5349,G5349,J5349,L5349,N5349,O5349,P5349,Q5349,T5349,V5349,W5349))</f>
        <v>#DIV/0!</v>
      </c>
      <c r="AE5349" s="572" t="e">
        <f t="shared" si="335"/>
        <v>#DIV/0!</v>
      </c>
      <c r="AF5349" s="42"/>
      <c r="AG5349" s="574" t="e">
        <f>+IF(AND('Información de la oferta'!$C$15&lt;=20, 'Información de la oferta'!$C$14="No",'Información de la oferta'!$C$13="No" ),SUM(D5349,E5349,H5349,I5349,K5349,O5349,M5349,P5349,Q5349,S5349,U5349,W5349),SUM(D5349,E5349,H5349,J5349,L5349,N5349,O5349,P5349,Q5349,T5349,V5349,W5349))</f>
        <v>#DIV/0!</v>
      </c>
      <c r="AH5349" s="572" t="e">
        <f t="shared" si="336"/>
        <v>#DIV/0!</v>
      </c>
    </row>
    <row r="5350" spans="2:34" x14ac:dyDescent="0.3">
      <c r="B5350" s="571">
        <f t="shared" si="333"/>
        <v>53330</v>
      </c>
      <c r="C5350" s="571"/>
      <c r="D5350" s="572">
        <f>+(1-Supuestos!$C$130)*B5350*OREDA!$C$15/IF(D$14="Vida promedio del cliente",Supuestos!$C$79,Supuestos!$C$77)</f>
        <v>158868.64928879999</v>
      </c>
      <c r="E5350" s="572" t="e">
        <f>+ROUNDUP(Y5350/Supuestos!$C$106,0)*Supuestos!$C$105*OREDA!$C$20/IF(E$14="Vida promedio del cliente",Supuestos!$C$79,Supuestos!$C$77)</f>
        <v>#DIV/0!</v>
      </c>
      <c r="F5350" s="572" t="e">
        <f>+ROUNDUP(Y5350/Supuestos!$C$109,0)*OREDA!$C$21/IF(F$14="Vida promedio del cliente",Supuestos!$C$79,Supuestos!$C$77)</f>
        <v>#DIV/0!</v>
      </c>
      <c r="G5350" s="572" t="e">
        <f>+ROUNDUP(Y5350/Supuestos!$C$112,0)*OREDA!$C$22/IF(G$14="Vida promedio del cliente",Supuestos!$C$79,Supuestos!$C$77)</f>
        <v>#DIV/0!</v>
      </c>
      <c r="H5350" s="572" t="e">
        <f>+ROUNDUP(Y5350/Supuestos!$C$115,0)*OREDA!$C$23/IF(H$14="Vida promedio del cliente",Supuestos!$C$79,Supuestos!$C$77)</f>
        <v>#DIV/0!</v>
      </c>
      <c r="I5350" s="572" t="e">
        <f>+('Información del AEP'!$C$28*ROUNDDOWN(Supuestos!$C$124*B5350,0)*(OREDA!$E$305/12000)+'Información del AEP'!$C$29*ROUNDDOWN(Supuestos!$C$125*B5350,0)*(OREDA!$E$306/12000)+'Información del AEP'!$C$30*ROUNDDOWN(Supuestos!$C$126*B5350,0)*(OREDA!$C$307/12000))/IF(I$14="Vida promedio del cliente",Supuestos!$C$79,Supuestos!$C$77)</f>
        <v>#DIV/0!</v>
      </c>
      <c r="J5350" s="572">
        <f>ROUNDDOWN(Supuestos!$C$126*B5350,0)*(OREDA!$E$307/12000)/IF(I$14="Vida promedio del cliente",Supuestos!$C$79,Supuestos!$C$77)</f>
        <v>2066144.2445800004</v>
      </c>
      <c r="K5350" s="572" t="e">
        <f>+('Información del AEP'!$C$27*ROUNDDOWN(B5350*Supuestos!$C$163,0)*OREDA!$C$285+'Información del AEP'!$C$30*ROUNDDOWN(B5350*Supuestos!$C$166,0)*OREDA!$C$286)/IF(K$14="Vida promedio del cliente",Supuestos!$C$79,Supuestos!$C$77)</f>
        <v>#DIV/0!</v>
      </c>
      <c r="L5350" s="572">
        <f>ROUNDDOWN(B5350*Supuestos!$C$166,0)*OREDA!$C$286/IF(L$14="Vida promedio del cliente",Supuestos!$C$79,Supuestos!$C$77)</f>
        <v>1143111.1968</v>
      </c>
      <c r="M5350" s="572" t="e">
        <f>+ROUNDDOWN(Supuestos!$C$172*B5350,0)*OREDA!$C$288/IF(M$14="Vida promedio del cliente",Supuestos!$C$79,Supuestos!$C$77)</f>
        <v>#DIV/0!</v>
      </c>
      <c r="N5350" s="572">
        <f>+ROUNDDOWN((1-Supuestos!$C$166)*B5350,0)*OREDA!$C$288/IF(N$14="Vida promedio del cliente",Supuestos!$C$79,Supuestos!$C$77)</f>
        <v>287016.08</v>
      </c>
      <c r="O5350" s="572">
        <f>+ROUNDDOWN(Supuestos!$C$169*B5350,0)*OREDA!$C$287/IF(O$14="Vida promedio del cliente",Supuestos!$C$79,Supuestos!$C$77)</f>
        <v>8593.169507999999</v>
      </c>
      <c r="P5350" s="572">
        <f>+ROUNDDOWN(Supuestos!$C$175*B5350,0)*OREDA!$C$289/IF(P$14="Vida promedio del cliente",Supuestos!$C$79,Supuestos!$C$77)</f>
        <v>734.90319399999998</v>
      </c>
      <c r="Q5350" s="572">
        <f>+(Supuestos!$C$129*OREDA!$C$16+OREDA!$C$18*'Dim. costos SAIB'!B5350*Supuestos!$C$130)/IF(Q$14="Vida promedio del cliente",Supuestos!$C$79,Supuestos!$C$77)</f>
        <v>1198.6744348</v>
      </c>
      <c r="R5350" s="42"/>
      <c r="S5350" s="572" t="e">
        <f>+-('Información del AEP'!$C$27*ROUNDDOWN(B5350*Supuestos!$C$163,0)*OREDA!$C$133+'Información del AEP'!$C$30*ROUNDDOWN(B5350*Supuestos!$C$166,0)*OREDA!$C$134)</f>
        <v>#DIV/0!</v>
      </c>
      <c r="T5350" s="572">
        <f>-ROUNDDOWN(B5350*Supuestos!$C$166,0)*OREDA!$C$134</f>
        <v>0</v>
      </c>
      <c r="U5350" s="572" t="e">
        <f>+-('Información del AEP'!$C$28*ROUNDDOWN(B5350*Supuestos!$C$124,0)*OREDA!$C$141+'Información del AEP'!$C$29*ROUNDDOWN(B5350*Supuestos!$C$125,0)*OREDA!$C$142+'Información del AEP'!$C$30*ROUNDDOWN(B5350*Supuestos!$C$126,0)*OREDA!$C$143)</f>
        <v>#DIV/0!</v>
      </c>
      <c r="V5350" s="572">
        <f>-ROUNDDOWN(B5350*Supuestos!$C$126,0)*OREDA!$C$143</f>
        <v>0</v>
      </c>
      <c r="W5350" s="572">
        <f>+-ROUNDDOWN(B5350*Supuestos!$C$121,0)*OREDA!$B$151</f>
        <v>0</v>
      </c>
      <c r="X5350" s="42"/>
      <c r="Y5350" s="573" t="e">
        <f>+'Información del AEP'!$C$12*'Información del AEP'!$C$13*B5350</f>
        <v>#DIV/0!</v>
      </c>
      <c r="Z5350" s="42"/>
      <c r="AA5350" s="574" t="e">
        <f>+IF(AND('Información de la oferta'!$C$15&lt;=20, 'Información de la oferta'!$C$14="No", 'Información de la oferta'!$C$13="No"  ),SUM(D5350,E5350,F5350,I5350,K5350,O5350,M5350,P5350,Q5350,S5350,U5350,W5350),SUM(D5350,E5350,F5350,J5350,L5350,N5350,O5350,P5350,Q5350,T5350,V5350,W5350))</f>
        <v>#DIV/0!</v>
      </c>
      <c r="AB5350" s="572" t="e">
        <f t="shared" si="334"/>
        <v>#DIV/0!</v>
      </c>
      <c r="AC5350" s="42"/>
      <c r="AD5350" s="574" t="e">
        <f>+IF(AND('Información de la oferta'!$C$15&lt;=20, 'Información de la oferta'!$C$14="No",'Información de la oferta'!$C$13="No" ),SUM(D5350,E5350,G5350,I5350,K5350,O5350,M5350,P5350,Q5350,S5350,U5350,W5350),SUM(D5350,E5350,G5350,J5350,L5350,N5350,O5350,P5350,Q5350,T5350,V5350,W5350))</f>
        <v>#DIV/0!</v>
      </c>
      <c r="AE5350" s="572" t="e">
        <f t="shared" si="335"/>
        <v>#DIV/0!</v>
      </c>
      <c r="AF5350" s="42"/>
      <c r="AG5350" s="574" t="e">
        <f>+IF(AND('Información de la oferta'!$C$15&lt;=20, 'Información de la oferta'!$C$14="No",'Información de la oferta'!$C$13="No" ),SUM(D5350,E5350,H5350,I5350,K5350,O5350,M5350,P5350,Q5350,S5350,U5350,W5350),SUM(D5350,E5350,H5350,J5350,L5350,N5350,O5350,P5350,Q5350,T5350,V5350,W5350))</f>
        <v>#DIV/0!</v>
      </c>
      <c r="AH5350" s="572" t="e">
        <f t="shared" si="336"/>
        <v>#DIV/0!</v>
      </c>
    </row>
    <row r="5351" spans="2:34" x14ac:dyDescent="0.3">
      <c r="B5351" s="571">
        <f t="shared" si="333"/>
        <v>53340</v>
      </c>
      <c r="C5351" s="571"/>
      <c r="D5351" s="572">
        <f>+(1-Supuestos!$C$130)*B5351*OREDA!$C$15/IF(D$14="Vida promedio del cliente",Supuestos!$C$79,Supuestos!$C$77)</f>
        <v>158898.43902240001</v>
      </c>
      <c r="E5351" s="572" t="e">
        <f>+ROUNDUP(Y5351/Supuestos!$C$106,0)*Supuestos!$C$105*OREDA!$C$20/IF(E$14="Vida promedio del cliente",Supuestos!$C$79,Supuestos!$C$77)</f>
        <v>#DIV/0!</v>
      </c>
      <c r="F5351" s="572" t="e">
        <f>+ROUNDUP(Y5351/Supuestos!$C$109,0)*OREDA!$C$21/IF(F$14="Vida promedio del cliente",Supuestos!$C$79,Supuestos!$C$77)</f>
        <v>#DIV/0!</v>
      </c>
      <c r="G5351" s="572" t="e">
        <f>+ROUNDUP(Y5351/Supuestos!$C$112,0)*OREDA!$C$22/IF(G$14="Vida promedio del cliente",Supuestos!$C$79,Supuestos!$C$77)</f>
        <v>#DIV/0!</v>
      </c>
      <c r="H5351" s="572" t="e">
        <f>+ROUNDUP(Y5351/Supuestos!$C$115,0)*OREDA!$C$23/IF(H$14="Vida promedio del cliente",Supuestos!$C$79,Supuestos!$C$77)</f>
        <v>#DIV/0!</v>
      </c>
      <c r="I5351" s="572" t="e">
        <f>+('Información del AEP'!$C$28*ROUNDDOWN(Supuestos!$C$124*B5351,0)*(OREDA!$E$305/12000)+'Información del AEP'!$C$29*ROUNDDOWN(Supuestos!$C$125*B5351,0)*(OREDA!$E$306/12000)+'Información del AEP'!$C$30*ROUNDDOWN(Supuestos!$C$126*B5351,0)*(OREDA!$C$307/12000))/IF(I$14="Vida promedio del cliente",Supuestos!$C$79,Supuestos!$C$77)</f>
        <v>#DIV/0!</v>
      </c>
      <c r="J5351" s="572">
        <f>ROUNDDOWN(Supuestos!$C$126*B5351,0)*(OREDA!$E$307/12000)/IF(I$14="Vida promedio del cliente",Supuestos!$C$79,Supuestos!$C$77)</f>
        <v>2066531.6708400003</v>
      </c>
      <c r="K5351" s="572" t="e">
        <f>+('Información del AEP'!$C$27*ROUNDDOWN(B5351*Supuestos!$C$163,0)*OREDA!$C$285+'Información del AEP'!$C$30*ROUNDDOWN(B5351*Supuestos!$C$166,0)*OREDA!$C$286)/IF(K$14="Vida promedio del cliente",Supuestos!$C$79,Supuestos!$C$77)</f>
        <v>#DIV/0!</v>
      </c>
      <c r="L5351" s="572">
        <f>ROUNDDOWN(B5351*Supuestos!$C$166,0)*OREDA!$C$286/IF(L$14="Vida promedio del cliente",Supuestos!$C$79,Supuestos!$C$77)</f>
        <v>1143345.0336</v>
      </c>
      <c r="M5351" s="572" t="e">
        <f>+ROUNDDOWN(Supuestos!$C$172*B5351,0)*OREDA!$C$288/IF(M$14="Vida promedio del cliente",Supuestos!$C$79,Supuestos!$C$77)</f>
        <v>#DIV/0!</v>
      </c>
      <c r="N5351" s="572">
        <f>+ROUNDDOWN((1-Supuestos!$C$166)*B5351,0)*OREDA!$C$288/IF(N$14="Vida promedio del cliente",Supuestos!$C$79,Supuestos!$C$77)</f>
        <v>287075.88</v>
      </c>
      <c r="O5351" s="572">
        <f>+ROUNDDOWN(Supuestos!$C$169*B5351,0)*OREDA!$C$287/IF(O$14="Vida promedio del cliente",Supuestos!$C$79,Supuestos!$C$77)</f>
        <v>8593.169507999999</v>
      </c>
      <c r="P5351" s="572">
        <f>+ROUNDDOWN(Supuestos!$C$175*B5351,0)*OREDA!$C$289/IF(P$14="Vida promedio del cliente",Supuestos!$C$79,Supuestos!$C$77)</f>
        <v>734.90319399999998</v>
      </c>
      <c r="Q5351" s="572">
        <f>+(Supuestos!$C$129*OREDA!$C$16+OREDA!$C$18*'Dim. costos SAIB'!B5351*Supuestos!$C$130)/IF(Q$14="Vida promedio del cliente",Supuestos!$C$79,Supuestos!$C$77)</f>
        <v>1198.8833304</v>
      </c>
      <c r="R5351" s="42"/>
      <c r="S5351" s="572" t="e">
        <f>+-('Información del AEP'!$C$27*ROUNDDOWN(B5351*Supuestos!$C$163,0)*OREDA!$C$133+'Información del AEP'!$C$30*ROUNDDOWN(B5351*Supuestos!$C$166,0)*OREDA!$C$134)</f>
        <v>#DIV/0!</v>
      </c>
      <c r="T5351" s="572">
        <f>-ROUNDDOWN(B5351*Supuestos!$C$166,0)*OREDA!$C$134</f>
        <v>0</v>
      </c>
      <c r="U5351" s="572" t="e">
        <f>+-('Información del AEP'!$C$28*ROUNDDOWN(B5351*Supuestos!$C$124,0)*OREDA!$C$141+'Información del AEP'!$C$29*ROUNDDOWN(B5351*Supuestos!$C$125,0)*OREDA!$C$142+'Información del AEP'!$C$30*ROUNDDOWN(B5351*Supuestos!$C$126,0)*OREDA!$C$143)</f>
        <v>#DIV/0!</v>
      </c>
      <c r="V5351" s="572">
        <f>-ROUNDDOWN(B5351*Supuestos!$C$126,0)*OREDA!$C$143</f>
        <v>0</v>
      </c>
      <c r="W5351" s="572">
        <f>+-ROUNDDOWN(B5351*Supuestos!$C$121,0)*OREDA!$B$151</f>
        <v>0</v>
      </c>
      <c r="X5351" s="42"/>
      <c r="Y5351" s="573" t="e">
        <f>+'Información del AEP'!$C$12*'Información del AEP'!$C$13*B5351</f>
        <v>#DIV/0!</v>
      </c>
      <c r="Z5351" s="42"/>
      <c r="AA5351" s="574" t="e">
        <f>+IF(AND('Información de la oferta'!$C$15&lt;=20, 'Información de la oferta'!$C$14="No", 'Información de la oferta'!$C$13="No"  ),SUM(D5351,E5351,F5351,I5351,K5351,O5351,M5351,P5351,Q5351,S5351,U5351,W5351),SUM(D5351,E5351,F5351,J5351,L5351,N5351,O5351,P5351,Q5351,T5351,V5351,W5351))</f>
        <v>#DIV/0!</v>
      </c>
      <c r="AB5351" s="572" t="e">
        <f t="shared" si="334"/>
        <v>#DIV/0!</v>
      </c>
      <c r="AC5351" s="42"/>
      <c r="AD5351" s="574" t="e">
        <f>+IF(AND('Información de la oferta'!$C$15&lt;=20, 'Información de la oferta'!$C$14="No",'Información de la oferta'!$C$13="No" ),SUM(D5351,E5351,G5351,I5351,K5351,O5351,M5351,P5351,Q5351,S5351,U5351,W5351),SUM(D5351,E5351,G5351,J5351,L5351,N5351,O5351,P5351,Q5351,T5351,V5351,W5351))</f>
        <v>#DIV/0!</v>
      </c>
      <c r="AE5351" s="572" t="e">
        <f t="shared" si="335"/>
        <v>#DIV/0!</v>
      </c>
      <c r="AF5351" s="42"/>
      <c r="AG5351" s="574" t="e">
        <f>+IF(AND('Información de la oferta'!$C$15&lt;=20, 'Información de la oferta'!$C$14="No",'Información de la oferta'!$C$13="No" ),SUM(D5351,E5351,H5351,I5351,K5351,O5351,M5351,P5351,Q5351,S5351,U5351,W5351),SUM(D5351,E5351,H5351,J5351,L5351,N5351,O5351,P5351,Q5351,T5351,V5351,W5351))</f>
        <v>#DIV/0!</v>
      </c>
      <c r="AH5351" s="572" t="e">
        <f t="shared" si="336"/>
        <v>#DIV/0!</v>
      </c>
    </row>
    <row r="5352" spans="2:34" x14ac:dyDescent="0.3">
      <c r="B5352" s="571">
        <f t="shared" si="333"/>
        <v>53350</v>
      </c>
      <c r="C5352" s="571"/>
      <c r="D5352" s="572">
        <f>+(1-Supuestos!$C$130)*B5352*OREDA!$C$15/IF(D$14="Vida promedio del cliente",Supuestos!$C$79,Supuestos!$C$77)</f>
        <v>158928.228756</v>
      </c>
      <c r="E5352" s="572" t="e">
        <f>+ROUNDUP(Y5352/Supuestos!$C$106,0)*Supuestos!$C$105*OREDA!$C$20/IF(E$14="Vida promedio del cliente",Supuestos!$C$79,Supuestos!$C$77)</f>
        <v>#DIV/0!</v>
      </c>
      <c r="F5352" s="572" t="e">
        <f>+ROUNDUP(Y5352/Supuestos!$C$109,0)*OREDA!$C$21/IF(F$14="Vida promedio del cliente",Supuestos!$C$79,Supuestos!$C$77)</f>
        <v>#DIV/0!</v>
      </c>
      <c r="G5352" s="572" t="e">
        <f>+ROUNDUP(Y5352/Supuestos!$C$112,0)*OREDA!$C$22/IF(G$14="Vida promedio del cliente",Supuestos!$C$79,Supuestos!$C$77)</f>
        <v>#DIV/0!</v>
      </c>
      <c r="H5352" s="572" t="e">
        <f>+ROUNDUP(Y5352/Supuestos!$C$115,0)*OREDA!$C$23/IF(H$14="Vida promedio del cliente",Supuestos!$C$79,Supuestos!$C$77)</f>
        <v>#DIV/0!</v>
      </c>
      <c r="I5352" s="572" t="e">
        <f>+('Información del AEP'!$C$28*ROUNDDOWN(Supuestos!$C$124*B5352,0)*(OREDA!$E$305/12000)+'Información del AEP'!$C$29*ROUNDDOWN(Supuestos!$C$125*B5352,0)*(OREDA!$E$306/12000)+'Información del AEP'!$C$30*ROUNDDOWN(Supuestos!$C$126*B5352,0)*(OREDA!$C$307/12000))/IF(I$14="Vida promedio del cliente",Supuestos!$C$79,Supuestos!$C$77)</f>
        <v>#DIV/0!</v>
      </c>
      <c r="J5352" s="572">
        <f>ROUNDDOWN(Supuestos!$C$126*B5352,0)*(OREDA!$E$307/12000)/IF(I$14="Vida promedio del cliente",Supuestos!$C$79,Supuestos!$C$77)</f>
        <v>2066919.0971000004</v>
      </c>
      <c r="K5352" s="572" t="e">
        <f>+('Información del AEP'!$C$27*ROUNDDOWN(B5352*Supuestos!$C$163,0)*OREDA!$C$285+'Información del AEP'!$C$30*ROUNDDOWN(B5352*Supuestos!$C$166,0)*OREDA!$C$286)/IF(K$14="Vida promedio del cliente",Supuestos!$C$79,Supuestos!$C$77)</f>
        <v>#DIV/0!</v>
      </c>
      <c r="L5352" s="572">
        <f>ROUNDDOWN(B5352*Supuestos!$C$166,0)*OREDA!$C$286/IF(L$14="Vida promedio del cliente",Supuestos!$C$79,Supuestos!$C$77)</f>
        <v>1143539.8976</v>
      </c>
      <c r="M5352" s="572" t="e">
        <f>+ROUNDDOWN(Supuestos!$C$172*B5352,0)*OREDA!$C$288/IF(M$14="Vida promedio del cliente",Supuestos!$C$79,Supuestos!$C$77)</f>
        <v>#DIV/0!</v>
      </c>
      <c r="N5352" s="572">
        <f>+ROUNDDOWN((1-Supuestos!$C$166)*B5352,0)*OREDA!$C$288/IF(N$14="Vida promedio del cliente",Supuestos!$C$79,Supuestos!$C$77)</f>
        <v>287123.71999999997</v>
      </c>
      <c r="O5352" s="572">
        <f>+ROUNDDOWN(Supuestos!$C$169*B5352,0)*OREDA!$C$287/IF(O$14="Vida promedio del cliente",Supuestos!$C$79,Supuestos!$C$77)</f>
        <v>8593.169507999999</v>
      </c>
      <c r="P5352" s="572">
        <f>+ROUNDDOWN(Supuestos!$C$175*B5352,0)*OREDA!$C$289/IF(P$14="Vida promedio del cliente",Supuestos!$C$79,Supuestos!$C$77)</f>
        <v>734.90319399999998</v>
      </c>
      <c r="Q5352" s="572">
        <f>+(Supuestos!$C$129*OREDA!$C$16+OREDA!$C$18*'Dim. costos SAIB'!B5352*Supuestos!$C$130)/IF(Q$14="Vida promedio del cliente",Supuestos!$C$79,Supuestos!$C$77)</f>
        <v>1199.092226</v>
      </c>
      <c r="R5352" s="42"/>
      <c r="S5352" s="572" t="e">
        <f>+-('Información del AEP'!$C$27*ROUNDDOWN(B5352*Supuestos!$C$163,0)*OREDA!$C$133+'Información del AEP'!$C$30*ROUNDDOWN(B5352*Supuestos!$C$166,0)*OREDA!$C$134)</f>
        <v>#DIV/0!</v>
      </c>
      <c r="T5352" s="572">
        <f>-ROUNDDOWN(B5352*Supuestos!$C$166,0)*OREDA!$C$134</f>
        <v>0</v>
      </c>
      <c r="U5352" s="572" t="e">
        <f>+-('Información del AEP'!$C$28*ROUNDDOWN(B5352*Supuestos!$C$124,0)*OREDA!$C$141+'Información del AEP'!$C$29*ROUNDDOWN(B5352*Supuestos!$C$125,0)*OREDA!$C$142+'Información del AEP'!$C$30*ROUNDDOWN(B5352*Supuestos!$C$126,0)*OREDA!$C$143)</f>
        <v>#DIV/0!</v>
      </c>
      <c r="V5352" s="572">
        <f>-ROUNDDOWN(B5352*Supuestos!$C$126,0)*OREDA!$C$143</f>
        <v>0</v>
      </c>
      <c r="W5352" s="572">
        <f>+-ROUNDDOWN(B5352*Supuestos!$C$121,0)*OREDA!$B$151</f>
        <v>0</v>
      </c>
      <c r="X5352" s="42"/>
      <c r="Y5352" s="573" t="e">
        <f>+'Información del AEP'!$C$12*'Información del AEP'!$C$13*B5352</f>
        <v>#DIV/0!</v>
      </c>
      <c r="Z5352" s="42"/>
      <c r="AA5352" s="574" t="e">
        <f>+IF(AND('Información de la oferta'!$C$15&lt;=20, 'Información de la oferta'!$C$14="No", 'Información de la oferta'!$C$13="No"  ),SUM(D5352,E5352,F5352,I5352,K5352,O5352,M5352,P5352,Q5352,S5352,U5352,W5352),SUM(D5352,E5352,F5352,J5352,L5352,N5352,O5352,P5352,Q5352,T5352,V5352,W5352))</f>
        <v>#DIV/0!</v>
      </c>
      <c r="AB5352" s="572" t="e">
        <f t="shared" si="334"/>
        <v>#DIV/0!</v>
      </c>
      <c r="AC5352" s="42"/>
      <c r="AD5352" s="574" t="e">
        <f>+IF(AND('Información de la oferta'!$C$15&lt;=20, 'Información de la oferta'!$C$14="No",'Información de la oferta'!$C$13="No" ),SUM(D5352,E5352,G5352,I5352,K5352,O5352,M5352,P5352,Q5352,S5352,U5352,W5352),SUM(D5352,E5352,G5352,J5352,L5352,N5352,O5352,P5352,Q5352,T5352,V5352,W5352))</f>
        <v>#DIV/0!</v>
      </c>
      <c r="AE5352" s="572" t="e">
        <f t="shared" si="335"/>
        <v>#DIV/0!</v>
      </c>
      <c r="AF5352" s="42"/>
      <c r="AG5352" s="574" t="e">
        <f>+IF(AND('Información de la oferta'!$C$15&lt;=20, 'Información de la oferta'!$C$14="No",'Información de la oferta'!$C$13="No" ),SUM(D5352,E5352,H5352,I5352,K5352,O5352,M5352,P5352,Q5352,S5352,U5352,W5352),SUM(D5352,E5352,H5352,J5352,L5352,N5352,O5352,P5352,Q5352,T5352,V5352,W5352))</f>
        <v>#DIV/0!</v>
      </c>
      <c r="AH5352" s="572" t="e">
        <f t="shared" si="336"/>
        <v>#DIV/0!</v>
      </c>
    </row>
    <row r="5353" spans="2:34" x14ac:dyDescent="0.3">
      <c r="B5353" s="571">
        <f t="shared" si="333"/>
        <v>53360</v>
      </c>
      <c r="C5353" s="571"/>
      <c r="D5353" s="572">
        <f>+(1-Supuestos!$C$130)*B5353*OREDA!$C$15/IF(D$14="Vida promedio del cliente",Supuestos!$C$79,Supuestos!$C$77)</f>
        <v>158958.01848960001</v>
      </c>
      <c r="E5353" s="572" t="e">
        <f>+ROUNDUP(Y5353/Supuestos!$C$106,0)*Supuestos!$C$105*OREDA!$C$20/IF(E$14="Vida promedio del cliente",Supuestos!$C$79,Supuestos!$C$77)</f>
        <v>#DIV/0!</v>
      </c>
      <c r="F5353" s="572" t="e">
        <f>+ROUNDUP(Y5353/Supuestos!$C$109,0)*OREDA!$C$21/IF(F$14="Vida promedio del cliente",Supuestos!$C$79,Supuestos!$C$77)</f>
        <v>#DIV/0!</v>
      </c>
      <c r="G5353" s="572" t="e">
        <f>+ROUNDUP(Y5353/Supuestos!$C$112,0)*OREDA!$C$22/IF(G$14="Vida promedio del cliente",Supuestos!$C$79,Supuestos!$C$77)</f>
        <v>#DIV/0!</v>
      </c>
      <c r="H5353" s="572" t="e">
        <f>+ROUNDUP(Y5353/Supuestos!$C$115,0)*OREDA!$C$23/IF(H$14="Vida promedio del cliente",Supuestos!$C$79,Supuestos!$C$77)</f>
        <v>#DIV/0!</v>
      </c>
      <c r="I5353" s="572" t="e">
        <f>+('Información del AEP'!$C$28*ROUNDDOWN(Supuestos!$C$124*B5353,0)*(OREDA!$E$305/12000)+'Información del AEP'!$C$29*ROUNDDOWN(Supuestos!$C$125*B5353,0)*(OREDA!$E$306/12000)+'Información del AEP'!$C$30*ROUNDDOWN(Supuestos!$C$126*B5353,0)*(OREDA!$C$307/12000))/IF(I$14="Vida promedio del cliente",Supuestos!$C$79,Supuestos!$C$77)</f>
        <v>#DIV/0!</v>
      </c>
      <c r="J5353" s="572">
        <f>ROUNDDOWN(Supuestos!$C$126*B5353,0)*(OREDA!$E$307/12000)/IF(I$14="Vida promedio del cliente",Supuestos!$C$79,Supuestos!$C$77)</f>
        <v>2067306.5233600002</v>
      </c>
      <c r="K5353" s="572" t="e">
        <f>+('Información del AEP'!$C$27*ROUNDDOWN(B5353*Supuestos!$C$163,0)*OREDA!$C$285+'Información del AEP'!$C$30*ROUNDDOWN(B5353*Supuestos!$C$166,0)*OREDA!$C$286)/IF(K$14="Vida promedio del cliente",Supuestos!$C$79,Supuestos!$C$77)</f>
        <v>#DIV/0!</v>
      </c>
      <c r="L5353" s="572">
        <f>ROUNDDOWN(B5353*Supuestos!$C$166,0)*OREDA!$C$286/IF(L$14="Vida promedio del cliente",Supuestos!$C$79,Supuestos!$C$77)</f>
        <v>1143773.7344000002</v>
      </c>
      <c r="M5353" s="572" t="e">
        <f>+ROUNDDOWN(Supuestos!$C$172*B5353,0)*OREDA!$C$288/IF(M$14="Vida promedio del cliente",Supuestos!$C$79,Supuestos!$C$77)</f>
        <v>#DIV/0!</v>
      </c>
      <c r="N5353" s="572">
        <f>+ROUNDDOWN((1-Supuestos!$C$166)*B5353,0)*OREDA!$C$288/IF(N$14="Vida promedio del cliente",Supuestos!$C$79,Supuestos!$C$77)</f>
        <v>287183.52</v>
      </c>
      <c r="O5353" s="572">
        <f>+ROUNDDOWN(Supuestos!$C$169*B5353,0)*OREDA!$C$287/IF(O$14="Vida promedio del cliente",Supuestos!$C$79,Supuestos!$C$77)</f>
        <v>8593.169507999999</v>
      </c>
      <c r="P5353" s="572">
        <f>+ROUNDDOWN(Supuestos!$C$175*B5353,0)*OREDA!$C$289/IF(P$14="Vida promedio del cliente",Supuestos!$C$79,Supuestos!$C$77)</f>
        <v>734.90319399999998</v>
      </c>
      <c r="Q5353" s="572">
        <f>+(Supuestos!$C$129*OREDA!$C$16+OREDA!$C$18*'Dim. costos SAIB'!B5353*Supuestos!$C$130)/IF(Q$14="Vida promedio del cliente",Supuestos!$C$79,Supuestos!$C$77)</f>
        <v>1199.3011216</v>
      </c>
      <c r="R5353" s="42"/>
      <c r="S5353" s="572" t="e">
        <f>+-('Información del AEP'!$C$27*ROUNDDOWN(B5353*Supuestos!$C$163,0)*OREDA!$C$133+'Información del AEP'!$C$30*ROUNDDOWN(B5353*Supuestos!$C$166,0)*OREDA!$C$134)</f>
        <v>#DIV/0!</v>
      </c>
      <c r="T5353" s="572">
        <f>-ROUNDDOWN(B5353*Supuestos!$C$166,0)*OREDA!$C$134</f>
        <v>0</v>
      </c>
      <c r="U5353" s="572" t="e">
        <f>+-('Información del AEP'!$C$28*ROUNDDOWN(B5353*Supuestos!$C$124,0)*OREDA!$C$141+'Información del AEP'!$C$29*ROUNDDOWN(B5353*Supuestos!$C$125,0)*OREDA!$C$142+'Información del AEP'!$C$30*ROUNDDOWN(B5353*Supuestos!$C$126,0)*OREDA!$C$143)</f>
        <v>#DIV/0!</v>
      </c>
      <c r="V5353" s="572">
        <f>-ROUNDDOWN(B5353*Supuestos!$C$126,0)*OREDA!$C$143</f>
        <v>0</v>
      </c>
      <c r="W5353" s="572">
        <f>+-ROUNDDOWN(B5353*Supuestos!$C$121,0)*OREDA!$B$151</f>
        <v>0</v>
      </c>
      <c r="X5353" s="42"/>
      <c r="Y5353" s="573" t="e">
        <f>+'Información del AEP'!$C$12*'Información del AEP'!$C$13*B5353</f>
        <v>#DIV/0!</v>
      </c>
      <c r="Z5353" s="42"/>
      <c r="AA5353" s="574" t="e">
        <f>+IF(AND('Información de la oferta'!$C$15&lt;=20, 'Información de la oferta'!$C$14="No", 'Información de la oferta'!$C$13="No"  ),SUM(D5353,E5353,F5353,I5353,K5353,O5353,M5353,P5353,Q5353,S5353,U5353,W5353),SUM(D5353,E5353,F5353,J5353,L5353,N5353,O5353,P5353,Q5353,T5353,V5353,W5353))</f>
        <v>#DIV/0!</v>
      </c>
      <c r="AB5353" s="572" t="e">
        <f t="shared" si="334"/>
        <v>#DIV/0!</v>
      </c>
      <c r="AC5353" s="42"/>
      <c r="AD5353" s="574" t="e">
        <f>+IF(AND('Información de la oferta'!$C$15&lt;=20, 'Información de la oferta'!$C$14="No",'Información de la oferta'!$C$13="No" ),SUM(D5353,E5353,G5353,I5353,K5353,O5353,M5353,P5353,Q5353,S5353,U5353,W5353),SUM(D5353,E5353,G5353,J5353,L5353,N5353,O5353,P5353,Q5353,T5353,V5353,W5353))</f>
        <v>#DIV/0!</v>
      </c>
      <c r="AE5353" s="572" t="e">
        <f t="shared" si="335"/>
        <v>#DIV/0!</v>
      </c>
      <c r="AF5353" s="42"/>
      <c r="AG5353" s="574" t="e">
        <f>+IF(AND('Información de la oferta'!$C$15&lt;=20, 'Información de la oferta'!$C$14="No",'Información de la oferta'!$C$13="No" ),SUM(D5353,E5353,H5353,I5353,K5353,O5353,M5353,P5353,Q5353,S5353,U5353,W5353),SUM(D5353,E5353,H5353,J5353,L5353,N5353,O5353,P5353,Q5353,T5353,V5353,W5353))</f>
        <v>#DIV/0!</v>
      </c>
      <c r="AH5353" s="572" t="e">
        <f t="shared" si="336"/>
        <v>#DIV/0!</v>
      </c>
    </row>
    <row r="5354" spans="2:34" x14ac:dyDescent="0.3">
      <c r="B5354" s="571">
        <f t="shared" si="333"/>
        <v>53370</v>
      </c>
      <c r="C5354" s="571"/>
      <c r="D5354" s="572">
        <f>+(1-Supuestos!$C$130)*B5354*OREDA!$C$15/IF(D$14="Vida promedio del cliente",Supuestos!$C$79,Supuestos!$C$77)</f>
        <v>158987.8082232</v>
      </c>
      <c r="E5354" s="572" t="e">
        <f>+ROUNDUP(Y5354/Supuestos!$C$106,0)*Supuestos!$C$105*OREDA!$C$20/IF(E$14="Vida promedio del cliente",Supuestos!$C$79,Supuestos!$C$77)</f>
        <v>#DIV/0!</v>
      </c>
      <c r="F5354" s="572" t="e">
        <f>+ROUNDUP(Y5354/Supuestos!$C$109,0)*OREDA!$C$21/IF(F$14="Vida promedio del cliente",Supuestos!$C$79,Supuestos!$C$77)</f>
        <v>#DIV/0!</v>
      </c>
      <c r="G5354" s="572" t="e">
        <f>+ROUNDUP(Y5354/Supuestos!$C$112,0)*OREDA!$C$22/IF(G$14="Vida promedio del cliente",Supuestos!$C$79,Supuestos!$C$77)</f>
        <v>#DIV/0!</v>
      </c>
      <c r="H5354" s="572" t="e">
        <f>+ROUNDUP(Y5354/Supuestos!$C$115,0)*OREDA!$C$23/IF(H$14="Vida promedio del cliente",Supuestos!$C$79,Supuestos!$C$77)</f>
        <v>#DIV/0!</v>
      </c>
      <c r="I5354" s="572" t="e">
        <f>+('Información del AEP'!$C$28*ROUNDDOWN(Supuestos!$C$124*B5354,0)*(OREDA!$E$305/12000)+'Información del AEP'!$C$29*ROUNDDOWN(Supuestos!$C$125*B5354,0)*(OREDA!$E$306/12000)+'Información del AEP'!$C$30*ROUNDDOWN(Supuestos!$C$126*B5354,0)*(OREDA!$C$307/12000))/IF(I$14="Vida promedio del cliente",Supuestos!$C$79,Supuestos!$C$77)</f>
        <v>#DIV/0!</v>
      </c>
      <c r="J5354" s="572">
        <f>ROUNDDOWN(Supuestos!$C$126*B5354,0)*(OREDA!$E$307/12000)/IF(I$14="Vida promedio del cliente",Supuestos!$C$79,Supuestos!$C$77)</f>
        <v>2067693.9496200001</v>
      </c>
      <c r="K5354" s="572" t="e">
        <f>+('Información del AEP'!$C$27*ROUNDDOWN(B5354*Supuestos!$C$163,0)*OREDA!$C$285+'Información del AEP'!$C$30*ROUNDDOWN(B5354*Supuestos!$C$166,0)*OREDA!$C$286)/IF(K$14="Vida promedio del cliente",Supuestos!$C$79,Supuestos!$C$77)</f>
        <v>#DIV/0!</v>
      </c>
      <c r="L5354" s="572">
        <f>ROUNDDOWN(B5354*Supuestos!$C$166,0)*OREDA!$C$286/IF(L$14="Vida promedio del cliente",Supuestos!$C$79,Supuestos!$C$77)</f>
        <v>1143968.5984</v>
      </c>
      <c r="M5354" s="572" t="e">
        <f>+ROUNDDOWN(Supuestos!$C$172*B5354,0)*OREDA!$C$288/IF(M$14="Vida promedio del cliente",Supuestos!$C$79,Supuestos!$C$77)</f>
        <v>#DIV/0!</v>
      </c>
      <c r="N5354" s="572">
        <f>+ROUNDDOWN((1-Supuestos!$C$166)*B5354,0)*OREDA!$C$288/IF(N$14="Vida promedio del cliente",Supuestos!$C$79,Supuestos!$C$77)</f>
        <v>287231.35999999999</v>
      </c>
      <c r="O5354" s="572">
        <f>+ROUNDDOWN(Supuestos!$C$169*B5354,0)*OREDA!$C$287/IF(O$14="Vida promedio del cliente",Supuestos!$C$79,Supuestos!$C$77)</f>
        <v>8593.169507999999</v>
      </c>
      <c r="P5354" s="572">
        <f>+ROUNDDOWN(Supuestos!$C$175*B5354,0)*OREDA!$C$289/IF(P$14="Vida promedio del cliente",Supuestos!$C$79,Supuestos!$C$77)</f>
        <v>734.90319399999998</v>
      </c>
      <c r="Q5354" s="572">
        <f>+(Supuestos!$C$129*OREDA!$C$16+OREDA!$C$18*'Dim. costos SAIB'!B5354*Supuestos!$C$130)/IF(Q$14="Vida promedio del cliente",Supuestos!$C$79,Supuestos!$C$77)</f>
        <v>1199.5100172</v>
      </c>
      <c r="R5354" s="42"/>
      <c r="S5354" s="572" t="e">
        <f>+-('Información del AEP'!$C$27*ROUNDDOWN(B5354*Supuestos!$C$163,0)*OREDA!$C$133+'Información del AEP'!$C$30*ROUNDDOWN(B5354*Supuestos!$C$166,0)*OREDA!$C$134)</f>
        <v>#DIV/0!</v>
      </c>
      <c r="T5354" s="572">
        <f>-ROUNDDOWN(B5354*Supuestos!$C$166,0)*OREDA!$C$134</f>
        <v>0</v>
      </c>
      <c r="U5354" s="572" t="e">
        <f>+-('Información del AEP'!$C$28*ROUNDDOWN(B5354*Supuestos!$C$124,0)*OREDA!$C$141+'Información del AEP'!$C$29*ROUNDDOWN(B5354*Supuestos!$C$125,0)*OREDA!$C$142+'Información del AEP'!$C$30*ROUNDDOWN(B5354*Supuestos!$C$126,0)*OREDA!$C$143)</f>
        <v>#DIV/0!</v>
      </c>
      <c r="V5354" s="572">
        <f>-ROUNDDOWN(B5354*Supuestos!$C$126,0)*OREDA!$C$143</f>
        <v>0</v>
      </c>
      <c r="W5354" s="572">
        <f>+-ROUNDDOWN(B5354*Supuestos!$C$121,0)*OREDA!$B$151</f>
        <v>0</v>
      </c>
      <c r="X5354" s="42"/>
      <c r="Y5354" s="573" t="e">
        <f>+'Información del AEP'!$C$12*'Información del AEP'!$C$13*B5354</f>
        <v>#DIV/0!</v>
      </c>
      <c r="Z5354" s="42"/>
      <c r="AA5354" s="574" t="e">
        <f>+IF(AND('Información de la oferta'!$C$15&lt;=20, 'Información de la oferta'!$C$14="No", 'Información de la oferta'!$C$13="No"  ),SUM(D5354,E5354,F5354,I5354,K5354,O5354,M5354,P5354,Q5354,S5354,U5354,W5354),SUM(D5354,E5354,F5354,J5354,L5354,N5354,O5354,P5354,Q5354,T5354,V5354,W5354))</f>
        <v>#DIV/0!</v>
      </c>
      <c r="AB5354" s="572" t="e">
        <f t="shared" si="334"/>
        <v>#DIV/0!</v>
      </c>
      <c r="AC5354" s="42"/>
      <c r="AD5354" s="574" t="e">
        <f>+IF(AND('Información de la oferta'!$C$15&lt;=20, 'Información de la oferta'!$C$14="No",'Información de la oferta'!$C$13="No" ),SUM(D5354,E5354,G5354,I5354,K5354,O5354,M5354,P5354,Q5354,S5354,U5354,W5354),SUM(D5354,E5354,G5354,J5354,L5354,N5354,O5354,P5354,Q5354,T5354,V5354,W5354))</f>
        <v>#DIV/0!</v>
      </c>
      <c r="AE5354" s="572" t="e">
        <f t="shared" si="335"/>
        <v>#DIV/0!</v>
      </c>
      <c r="AF5354" s="42"/>
      <c r="AG5354" s="574" t="e">
        <f>+IF(AND('Información de la oferta'!$C$15&lt;=20, 'Información de la oferta'!$C$14="No",'Información de la oferta'!$C$13="No" ),SUM(D5354,E5354,H5354,I5354,K5354,O5354,M5354,P5354,Q5354,S5354,U5354,W5354),SUM(D5354,E5354,H5354,J5354,L5354,N5354,O5354,P5354,Q5354,T5354,V5354,W5354))</f>
        <v>#DIV/0!</v>
      </c>
      <c r="AH5354" s="572" t="e">
        <f t="shared" si="336"/>
        <v>#DIV/0!</v>
      </c>
    </row>
    <row r="5355" spans="2:34" x14ac:dyDescent="0.3">
      <c r="B5355" s="571">
        <f t="shared" si="333"/>
        <v>53380</v>
      </c>
      <c r="C5355" s="571"/>
      <c r="D5355" s="572">
        <f>+(1-Supuestos!$C$130)*B5355*OREDA!$C$15/IF(D$14="Vida promedio del cliente",Supuestos!$C$79,Supuestos!$C$77)</f>
        <v>159017.59795679999</v>
      </c>
      <c r="E5355" s="572" t="e">
        <f>+ROUNDUP(Y5355/Supuestos!$C$106,0)*Supuestos!$C$105*OREDA!$C$20/IF(E$14="Vida promedio del cliente",Supuestos!$C$79,Supuestos!$C$77)</f>
        <v>#DIV/0!</v>
      </c>
      <c r="F5355" s="572" t="e">
        <f>+ROUNDUP(Y5355/Supuestos!$C$109,0)*OREDA!$C$21/IF(F$14="Vida promedio del cliente",Supuestos!$C$79,Supuestos!$C$77)</f>
        <v>#DIV/0!</v>
      </c>
      <c r="G5355" s="572" t="e">
        <f>+ROUNDUP(Y5355/Supuestos!$C$112,0)*OREDA!$C$22/IF(G$14="Vida promedio del cliente",Supuestos!$C$79,Supuestos!$C$77)</f>
        <v>#DIV/0!</v>
      </c>
      <c r="H5355" s="572" t="e">
        <f>+ROUNDUP(Y5355/Supuestos!$C$115,0)*OREDA!$C$23/IF(H$14="Vida promedio del cliente",Supuestos!$C$79,Supuestos!$C$77)</f>
        <v>#DIV/0!</v>
      </c>
      <c r="I5355" s="572" t="e">
        <f>+('Información del AEP'!$C$28*ROUNDDOWN(Supuestos!$C$124*B5355,0)*(OREDA!$E$305/12000)+'Información del AEP'!$C$29*ROUNDDOWN(Supuestos!$C$125*B5355,0)*(OREDA!$E$306/12000)+'Información del AEP'!$C$30*ROUNDDOWN(Supuestos!$C$126*B5355,0)*(OREDA!$C$307/12000))/IF(I$14="Vida promedio del cliente",Supuestos!$C$79,Supuestos!$C$77)</f>
        <v>#DIV/0!</v>
      </c>
      <c r="J5355" s="572">
        <f>ROUNDDOWN(Supuestos!$C$126*B5355,0)*(OREDA!$E$307/12000)/IF(I$14="Vida promedio del cliente",Supuestos!$C$79,Supuestos!$C$77)</f>
        <v>2068081.3758800002</v>
      </c>
      <c r="K5355" s="572" t="e">
        <f>+('Información del AEP'!$C$27*ROUNDDOWN(B5355*Supuestos!$C$163,0)*OREDA!$C$285+'Información del AEP'!$C$30*ROUNDDOWN(B5355*Supuestos!$C$166,0)*OREDA!$C$286)/IF(K$14="Vida promedio del cliente",Supuestos!$C$79,Supuestos!$C$77)</f>
        <v>#DIV/0!</v>
      </c>
      <c r="L5355" s="572">
        <f>ROUNDDOWN(B5355*Supuestos!$C$166,0)*OREDA!$C$286/IF(L$14="Vida promedio del cliente",Supuestos!$C$79,Supuestos!$C$77)</f>
        <v>1144202.4352000002</v>
      </c>
      <c r="M5355" s="572" t="e">
        <f>+ROUNDDOWN(Supuestos!$C$172*B5355,0)*OREDA!$C$288/IF(M$14="Vida promedio del cliente",Supuestos!$C$79,Supuestos!$C$77)</f>
        <v>#DIV/0!</v>
      </c>
      <c r="N5355" s="572">
        <f>+ROUNDDOWN((1-Supuestos!$C$166)*B5355,0)*OREDA!$C$288/IF(N$14="Vida promedio del cliente",Supuestos!$C$79,Supuestos!$C$77)</f>
        <v>287291.15999999997</v>
      </c>
      <c r="O5355" s="572">
        <f>+ROUNDDOWN(Supuestos!$C$169*B5355,0)*OREDA!$C$287/IF(O$14="Vida promedio del cliente",Supuestos!$C$79,Supuestos!$C$77)</f>
        <v>8593.169507999999</v>
      </c>
      <c r="P5355" s="572">
        <f>+ROUNDDOWN(Supuestos!$C$175*B5355,0)*OREDA!$C$289/IF(P$14="Vida promedio del cliente",Supuestos!$C$79,Supuestos!$C$77)</f>
        <v>734.90319399999998</v>
      </c>
      <c r="Q5355" s="572">
        <f>+(Supuestos!$C$129*OREDA!$C$16+OREDA!$C$18*'Dim. costos SAIB'!B5355*Supuestos!$C$130)/IF(Q$14="Vida promedio del cliente",Supuestos!$C$79,Supuestos!$C$77)</f>
        <v>1199.7189128</v>
      </c>
      <c r="R5355" s="42"/>
      <c r="S5355" s="572" t="e">
        <f>+-('Información del AEP'!$C$27*ROUNDDOWN(B5355*Supuestos!$C$163,0)*OREDA!$C$133+'Información del AEP'!$C$30*ROUNDDOWN(B5355*Supuestos!$C$166,0)*OREDA!$C$134)</f>
        <v>#DIV/0!</v>
      </c>
      <c r="T5355" s="572">
        <f>-ROUNDDOWN(B5355*Supuestos!$C$166,0)*OREDA!$C$134</f>
        <v>0</v>
      </c>
      <c r="U5355" s="572" t="e">
        <f>+-('Información del AEP'!$C$28*ROUNDDOWN(B5355*Supuestos!$C$124,0)*OREDA!$C$141+'Información del AEP'!$C$29*ROUNDDOWN(B5355*Supuestos!$C$125,0)*OREDA!$C$142+'Información del AEP'!$C$30*ROUNDDOWN(B5355*Supuestos!$C$126,0)*OREDA!$C$143)</f>
        <v>#DIV/0!</v>
      </c>
      <c r="V5355" s="572">
        <f>-ROUNDDOWN(B5355*Supuestos!$C$126,0)*OREDA!$C$143</f>
        <v>0</v>
      </c>
      <c r="W5355" s="572">
        <f>+-ROUNDDOWN(B5355*Supuestos!$C$121,0)*OREDA!$B$151</f>
        <v>0</v>
      </c>
      <c r="X5355" s="42"/>
      <c r="Y5355" s="573" t="e">
        <f>+'Información del AEP'!$C$12*'Información del AEP'!$C$13*B5355</f>
        <v>#DIV/0!</v>
      </c>
      <c r="Z5355" s="42"/>
      <c r="AA5355" s="574" t="e">
        <f>+IF(AND('Información de la oferta'!$C$15&lt;=20, 'Información de la oferta'!$C$14="No", 'Información de la oferta'!$C$13="No"  ),SUM(D5355,E5355,F5355,I5355,K5355,O5355,M5355,P5355,Q5355,S5355,U5355,W5355),SUM(D5355,E5355,F5355,J5355,L5355,N5355,O5355,P5355,Q5355,T5355,V5355,W5355))</f>
        <v>#DIV/0!</v>
      </c>
      <c r="AB5355" s="572" t="e">
        <f t="shared" si="334"/>
        <v>#DIV/0!</v>
      </c>
      <c r="AC5355" s="42"/>
      <c r="AD5355" s="574" t="e">
        <f>+IF(AND('Información de la oferta'!$C$15&lt;=20, 'Información de la oferta'!$C$14="No",'Información de la oferta'!$C$13="No" ),SUM(D5355,E5355,G5355,I5355,K5355,O5355,M5355,P5355,Q5355,S5355,U5355,W5355),SUM(D5355,E5355,G5355,J5355,L5355,N5355,O5355,P5355,Q5355,T5355,V5355,W5355))</f>
        <v>#DIV/0!</v>
      </c>
      <c r="AE5355" s="572" t="e">
        <f t="shared" si="335"/>
        <v>#DIV/0!</v>
      </c>
      <c r="AF5355" s="42"/>
      <c r="AG5355" s="574" t="e">
        <f>+IF(AND('Información de la oferta'!$C$15&lt;=20, 'Información de la oferta'!$C$14="No",'Información de la oferta'!$C$13="No" ),SUM(D5355,E5355,H5355,I5355,K5355,O5355,M5355,P5355,Q5355,S5355,U5355,W5355),SUM(D5355,E5355,H5355,J5355,L5355,N5355,O5355,P5355,Q5355,T5355,V5355,W5355))</f>
        <v>#DIV/0!</v>
      </c>
      <c r="AH5355" s="572" t="e">
        <f t="shared" si="336"/>
        <v>#DIV/0!</v>
      </c>
    </row>
    <row r="5356" spans="2:34" x14ac:dyDescent="0.3">
      <c r="B5356" s="571">
        <f t="shared" si="333"/>
        <v>53390</v>
      </c>
      <c r="C5356" s="571"/>
      <c r="D5356" s="572">
        <f>+(1-Supuestos!$C$130)*B5356*OREDA!$C$15/IF(D$14="Vida promedio del cliente",Supuestos!$C$79,Supuestos!$C$77)</f>
        <v>159047.38769040001</v>
      </c>
      <c r="E5356" s="572" t="e">
        <f>+ROUNDUP(Y5356/Supuestos!$C$106,0)*Supuestos!$C$105*OREDA!$C$20/IF(E$14="Vida promedio del cliente",Supuestos!$C$79,Supuestos!$C$77)</f>
        <v>#DIV/0!</v>
      </c>
      <c r="F5356" s="572" t="e">
        <f>+ROUNDUP(Y5356/Supuestos!$C$109,0)*OREDA!$C$21/IF(F$14="Vida promedio del cliente",Supuestos!$C$79,Supuestos!$C$77)</f>
        <v>#DIV/0!</v>
      </c>
      <c r="G5356" s="572" t="e">
        <f>+ROUNDUP(Y5356/Supuestos!$C$112,0)*OREDA!$C$22/IF(G$14="Vida promedio del cliente",Supuestos!$C$79,Supuestos!$C$77)</f>
        <v>#DIV/0!</v>
      </c>
      <c r="H5356" s="572" t="e">
        <f>+ROUNDUP(Y5356/Supuestos!$C$115,0)*OREDA!$C$23/IF(H$14="Vida promedio del cliente",Supuestos!$C$79,Supuestos!$C$77)</f>
        <v>#DIV/0!</v>
      </c>
      <c r="I5356" s="572" t="e">
        <f>+('Información del AEP'!$C$28*ROUNDDOWN(Supuestos!$C$124*B5356,0)*(OREDA!$E$305/12000)+'Información del AEP'!$C$29*ROUNDDOWN(Supuestos!$C$125*B5356,0)*(OREDA!$E$306/12000)+'Información del AEP'!$C$30*ROUNDDOWN(Supuestos!$C$126*B5356,0)*(OREDA!$C$307/12000))/IF(I$14="Vida promedio del cliente",Supuestos!$C$79,Supuestos!$C$77)</f>
        <v>#DIV/0!</v>
      </c>
      <c r="J5356" s="572">
        <f>ROUNDDOWN(Supuestos!$C$126*B5356,0)*(OREDA!$E$307/12000)/IF(I$14="Vida promedio del cliente",Supuestos!$C$79,Supuestos!$C$77)</f>
        <v>2068468.8021400003</v>
      </c>
      <c r="K5356" s="572" t="e">
        <f>+('Información del AEP'!$C$27*ROUNDDOWN(B5356*Supuestos!$C$163,0)*OREDA!$C$285+'Información del AEP'!$C$30*ROUNDDOWN(B5356*Supuestos!$C$166,0)*OREDA!$C$286)/IF(K$14="Vida promedio del cliente",Supuestos!$C$79,Supuestos!$C$77)</f>
        <v>#DIV/0!</v>
      </c>
      <c r="L5356" s="572">
        <f>ROUNDDOWN(B5356*Supuestos!$C$166,0)*OREDA!$C$286/IF(L$14="Vida promedio del cliente",Supuestos!$C$79,Supuestos!$C$77)</f>
        <v>1144397.2992</v>
      </c>
      <c r="M5356" s="572" t="e">
        <f>+ROUNDDOWN(Supuestos!$C$172*B5356,0)*OREDA!$C$288/IF(M$14="Vida promedio del cliente",Supuestos!$C$79,Supuestos!$C$77)</f>
        <v>#DIV/0!</v>
      </c>
      <c r="N5356" s="572">
        <f>+ROUNDDOWN((1-Supuestos!$C$166)*B5356,0)*OREDA!$C$288/IF(N$14="Vida promedio del cliente",Supuestos!$C$79,Supuestos!$C$77)</f>
        <v>287339</v>
      </c>
      <c r="O5356" s="572">
        <f>+ROUNDDOWN(Supuestos!$C$169*B5356,0)*OREDA!$C$287/IF(O$14="Vida promedio del cliente",Supuestos!$C$79,Supuestos!$C$77)</f>
        <v>8605.5694640000002</v>
      </c>
      <c r="P5356" s="572">
        <f>+ROUNDDOWN(Supuestos!$C$175*B5356,0)*OREDA!$C$289/IF(P$14="Vida promedio del cliente",Supuestos!$C$79,Supuestos!$C$77)</f>
        <v>734.90319399999998</v>
      </c>
      <c r="Q5356" s="572">
        <f>+(Supuestos!$C$129*OREDA!$C$16+OREDA!$C$18*'Dim. costos SAIB'!B5356*Supuestos!$C$130)/IF(Q$14="Vida promedio del cliente",Supuestos!$C$79,Supuestos!$C$77)</f>
        <v>1199.9278084</v>
      </c>
      <c r="R5356" s="42"/>
      <c r="S5356" s="572" t="e">
        <f>+-('Información del AEP'!$C$27*ROUNDDOWN(B5356*Supuestos!$C$163,0)*OREDA!$C$133+'Información del AEP'!$C$30*ROUNDDOWN(B5356*Supuestos!$C$166,0)*OREDA!$C$134)</f>
        <v>#DIV/0!</v>
      </c>
      <c r="T5356" s="572">
        <f>-ROUNDDOWN(B5356*Supuestos!$C$166,0)*OREDA!$C$134</f>
        <v>0</v>
      </c>
      <c r="U5356" s="572" t="e">
        <f>+-('Información del AEP'!$C$28*ROUNDDOWN(B5356*Supuestos!$C$124,0)*OREDA!$C$141+'Información del AEP'!$C$29*ROUNDDOWN(B5356*Supuestos!$C$125,0)*OREDA!$C$142+'Información del AEP'!$C$30*ROUNDDOWN(B5356*Supuestos!$C$126,0)*OREDA!$C$143)</f>
        <v>#DIV/0!</v>
      </c>
      <c r="V5356" s="572">
        <f>-ROUNDDOWN(B5356*Supuestos!$C$126,0)*OREDA!$C$143</f>
        <v>0</v>
      </c>
      <c r="W5356" s="572">
        <f>+-ROUNDDOWN(B5356*Supuestos!$C$121,0)*OREDA!$B$151</f>
        <v>0</v>
      </c>
      <c r="X5356" s="42"/>
      <c r="Y5356" s="573" t="e">
        <f>+'Información del AEP'!$C$12*'Información del AEP'!$C$13*B5356</f>
        <v>#DIV/0!</v>
      </c>
      <c r="Z5356" s="42"/>
      <c r="AA5356" s="574" t="e">
        <f>+IF(AND('Información de la oferta'!$C$15&lt;=20, 'Información de la oferta'!$C$14="No", 'Información de la oferta'!$C$13="No"  ),SUM(D5356,E5356,F5356,I5356,K5356,O5356,M5356,P5356,Q5356,S5356,U5356,W5356),SUM(D5356,E5356,F5356,J5356,L5356,N5356,O5356,P5356,Q5356,T5356,V5356,W5356))</f>
        <v>#DIV/0!</v>
      </c>
      <c r="AB5356" s="572" t="e">
        <f t="shared" si="334"/>
        <v>#DIV/0!</v>
      </c>
      <c r="AC5356" s="42"/>
      <c r="AD5356" s="574" t="e">
        <f>+IF(AND('Información de la oferta'!$C$15&lt;=20, 'Información de la oferta'!$C$14="No",'Información de la oferta'!$C$13="No" ),SUM(D5356,E5356,G5356,I5356,K5356,O5356,M5356,P5356,Q5356,S5356,U5356,W5356),SUM(D5356,E5356,G5356,J5356,L5356,N5356,O5356,P5356,Q5356,T5356,V5356,W5356))</f>
        <v>#DIV/0!</v>
      </c>
      <c r="AE5356" s="572" t="e">
        <f t="shared" si="335"/>
        <v>#DIV/0!</v>
      </c>
      <c r="AF5356" s="42"/>
      <c r="AG5356" s="574" t="e">
        <f>+IF(AND('Información de la oferta'!$C$15&lt;=20, 'Información de la oferta'!$C$14="No",'Información de la oferta'!$C$13="No" ),SUM(D5356,E5356,H5356,I5356,K5356,O5356,M5356,P5356,Q5356,S5356,U5356,W5356),SUM(D5356,E5356,H5356,J5356,L5356,N5356,O5356,P5356,Q5356,T5356,V5356,W5356))</f>
        <v>#DIV/0!</v>
      </c>
      <c r="AH5356" s="572" t="e">
        <f t="shared" si="336"/>
        <v>#DIV/0!</v>
      </c>
    </row>
    <row r="5357" spans="2:34" x14ac:dyDescent="0.3">
      <c r="B5357" s="571">
        <f t="shared" si="333"/>
        <v>53400</v>
      </c>
      <c r="C5357" s="571"/>
      <c r="D5357" s="572">
        <f>+(1-Supuestos!$C$130)*B5357*OREDA!$C$15/IF(D$14="Vida promedio del cliente",Supuestos!$C$79,Supuestos!$C$77)</f>
        <v>159077.17742400002</v>
      </c>
      <c r="E5357" s="572" t="e">
        <f>+ROUNDUP(Y5357/Supuestos!$C$106,0)*Supuestos!$C$105*OREDA!$C$20/IF(E$14="Vida promedio del cliente",Supuestos!$C$79,Supuestos!$C$77)</f>
        <v>#DIV/0!</v>
      </c>
      <c r="F5357" s="572" t="e">
        <f>+ROUNDUP(Y5357/Supuestos!$C$109,0)*OREDA!$C$21/IF(F$14="Vida promedio del cliente",Supuestos!$C$79,Supuestos!$C$77)</f>
        <v>#DIV/0!</v>
      </c>
      <c r="G5357" s="572" t="e">
        <f>+ROUNDUP(Y5357/Supuestos!$C$112,0)*OREDA!$C$22/IF(G$14="Vida promedio del cliente",Supuestos!$C$79,Supuestos!$C$77)</f>
        <v>#DIV/0!</v>
      </c>
      <c r="H5357" s="572" t="e">
        <f>+ROUNDUP(Y5357/Supuestos!$C$115,0)*OREDA!$C$23/IF(H$14="Vida promedio del cliente",Supuestos!$C$79,Supuestos!$C$77)</f>
        <v>#DIV/0!</v>
      </c>
      <c r="I5357" s="572" t="e">
        <f>+('Información del AEP'!$C$28*ROUNDDOWN(Supuestos!$C$124*B5357,0)*(OREDA!$E$305/12000)+'Información del AEP'!$C$29*ROUNDDOWN(Supuestos!$C$125*B5357,0)*(OREDA!$E$306/12000)+'Información del AEP'!$C$30*ROUNDDOWN(Supuestos!$C$126*B5357,0)*(OREDA!$C$307/12000))/IF(I$14="Vida promedio del cliente",Supuestos!$C$79,Supuestos!$C$77)</f>
        <v>#DIV/0!</v>
      </c>
      <c r="J5357" s="572">
        <f>ROUNDDOWN(Supuestos!$C$126*B5357,0)*(OREDA!$E$307/12000)/IF(I$14="Vida promedio del cliente",Supuestos!$C$79,Supuestos!$C$77)</f>
        <v>2068856.2284000004</v>
      </c>
      <c r="K5357" s="572" t="e">
        <f>+('Información del AEP'!$C$27*ROUNDDOWN(B5357*Supuestos!$C$163,0)*OREDA!$C$285+'Información del AEP'!$C$30*ROUNDDOWN(B5357*Supuestos!$C$166,0)*OREDA!$C$286)/IF(K$14="Vida promedio del cliente",Supuestos!$C$79,Supuestos!$C$77)</f>
        <v>#DIV/0!</v>
      </c>
      <c r="L5357" s="572">
        <f>ROUNDDOWN(B5357*Supuestos!$C$166,0)*OREDA!$C$286/IF(L$14="Vida promedio del cliente",Supuestos!$C$79,Supuestos!$C$77)</f>
        <v>1144631.1360000002</v>
      </c>
      <c r="M5357" s="572" t="e">
        <f>+ROUNDDOWN(Supuestos!$C$172*B5357,0)*OREDA!$C$288/IF(M$14="Vida promedio del cliente",Supuestos!$C$79,Supuestos!$C$77)</f>
        <v>#DIV/0!</v>
      </c>
      <c r="N5357" s="572">
        <f>+ROUNDDOWN((1-Supuestos!$C$166)*B5357,0)*OREDA!$C$288/IF(N$14="Vida promedio del cliente",Supuestos!$C$79,Supuestos!$C$77)</f>
        <v>287398.8</v>
      </c>
      <c r="O5357" s="572">
        <f>+ROUNDDOWN(Supuestos!$C$169*B5357,0)*OREDA!$C$287/IF(O$14="Vida promedio del cliente",Supuestos!$C$79,Supuestos!$C$77)</f>
        <v>8605.5694640000002</v>
      </c>
      <c r="P5357" s="572">
        <f>+ROUNDDOWN(Supuestos!$C$175*B5357,0)*OREDA!$C$289/IF(P$14="Vida promedio del cliente",Supuestos!$C$79,Supuestos!$C$77)</f>
        <v>734.90319399999998</v>
      </c>
      <c r="Q5357" s="572">
        <f>+(Supuestos!$C$129*OREDA!$C$16+OREDA!$C$18*'Dim. costos SAIB'!B5357*Supuestos!$C$130)/IF(Q$14="Vida promedio del cliente",Supuestos!$C$79,Supuestos!$C$77)</f>
        <v>1200.1367040000002</v>
      </c>
      <c r="R5357" s="42"/>
      <c r="S5357" s="572" t="e">
        <f>+-('Información del AEP'!$C$27*ROUNDDOWN(B5357*Supuestos!$C$163,0)*OREDA!$C$133+'Información del AEP'!$C$30*ROUNDDOWN(B5357*Supuestos!$C$166,0)*OREDA!$C$134)</f>
        <v>#DIV/0!</v>
      </c>
      <c r="T5357" s="572">
        <f>-ROUNDDOWN(B5357*Supuestos!$C$166,0)*OREDA!$C$134</f>
        <v>0</v>
      </c>
      <c r="U5357" s="572" t="e">
        <f>+-('Información del AEP'!$C$28*ROUNDDOWN(B5357*Supuestos!$C$124,0)*OREDA!$C$141+'Información del AEP'!$C$29*ROUNDDOWN(B5357*Supuestos!$C$125,0)*OREDA!$C$142+'Información del AEP'!$C$30*ROUNDDOWN(B5357*Supuestos!$C$126,0)*OREDA!$C$143)</f>
        <v>#DIV/0!</v>
      </c>
      <c r="V5357" s="572">
        <f>-ROUNDDOWN(B5357*Supuestos!$C$126,0)*OREDA!$C$143</f>
        <v>0</v>
      </c>
      <c r="W5357" s="572">
        <f>+-ROUNDDOWN(B5357*Supuestos!$C$121,0)*OREDA!$B$151</f>
        <v>0</v>
      </c>
      <c r="X5357" s="42"/>
      <c r="Y5357" s="573" t="e">
        <f>+'Información del AEP'!$C$12*'Información del AEP'!$C$13*B5357</f>
        <v>#DIV/0!</v>
      </c>
      <c r="Z5357" s="42"/>
      <c r="AA5357" s="574" t="e">
        <f>+IF(AND('Información de la oferta'!$C$15&lt;=20, 'Información de la oferta'!$C$14="No", 'Información de la oferta'!$C$13="No"  ),SUM(D5357,E5357,F5357,I5357,K5357,O5357,M5357,P5357,Q5357,S5357,U5357,W5357),SUM(D5357,E5357,F5357,J5357,L5357,N5357,O5357,P5357,Q5357,T5357,V5357,W5357))</f>
        <v>#DIV/0!</v>
      </c>
      <c r="AB5357" s="572" t="e">
        <f t="shared" si="334"/>
        <v>#DIV/0!</v>
      </c>
      <c r="AC5357" s="42"/>
      <c r="AD5357" s="574" t="e">
        <f>+IF(AND('Información de la oferta'!$C$15&lt;=20, 'Información de la oferta'!$C$14="No",'Información de la oferta'!$C$13="No" ),SUM(D5357,E5357,G5357,I5357,K5357,O5357,M5357,P5357,Q5357,S5357,U5357,W5357),SUM(D5357,E5357,G5357,J5357,L5357,N5357,O5357,P5357,Q5357,T5357,V5357,W5357))</f>
        <v>#DIV/0!</v>
      </c>
      <c r="AE5357" s="572" t="e">
        <f t="shared" si="335"/>
        <v>#DIV/0!</v>
      </c>
      <c r="AF5357" s="42"/>
      <c r="AG5357" s="574" t="e">
        <f>+IF(AND('Información de la oferta'!$C$15&lt;=20, 'Información de la oferta'!$C$14="No",'Información de la oferta'!$C$13="No" ),SUM(D5357,E5357,H5357,I5357,K5357,O5357,M5357,P5357,Q5357,S5357,U5357,W5357),SUM(D5357,E5357,H5357,J5357,L5357,N5357,O5357,P5357,Q5357,T5357,V5357,W5357))</f>
        <v>#DIV/0!</v>
      </c>
      <c r="AH5357" s="572" t="e">
        <f t="shared" si="336"/>
        <v>#DIV/0!</v>
      </c>
    </row>
    <row r="5358" spans="2:34" x14ac:dyDescent="0.3">
      <c r="B5358" s="571">
        <f t="shared" si="333"/>
        <v>53410</v>
      </c>
      <c r="C5358" s="571"/>
      <c r="D5358" s="572">
        <f>+(1-Supuestos!$C$130)*B5358*OREDA!$C$15/IF(D$14="Vida promedio del cliente",Supuestos!$C$79,Supuestos!$C$77)</f>
        <v>159106.96715760001</v>
      </c>
      <c r="E5358" s="572" t="e">
        <f>+ROUNDUP(Y5358/Supuestos!$C$106,0)*Supuestos!$C$105*OREDA!$C$20/IF(E$14="Vida promedio del cliente",Supuestos!$C$79,Supuestos!$C$77)</f>
        <v>#DIV/0!</v>
      </c>
      <c r="F5358" s="572" t="e">
        <f>+ROUNDUP(Y5358/Supuestos!$C$109,0)*OREDA!$C$21/IF(F$14="Vida promedio del cliente",Supuestos!$C$79,Supuestos!$C$77)</f>
        <v>#DIV/0!</v>
      </c>
      <c r="G5358" s="572" t="e">
        <f>+ROUNDUP(Y5358/Supuestos!$C$112,0)*OREDA!$C$22/IF(G$14="Vida promedio del cliente",Supuestos!$C$79,Supuestos!$C$77)</f>
        <v>#DIV/0!</v>
      </c>
      <c r="H5358" s="572" t="e">
        <f>+ROUNDUP(Y5358/Supuestos!$C$115,0)*OREDA!$C$23/IF(H$14="Vida promedio del cliente",Supuestos!$C$79,Supuestos!$C$77)</f>
        <v>#DIV/0!</v>
      </c>
      <c r="I5358" s="572" t="e">
        <f>+('Información del AEP'!$C$28*ROUNDDOWN(Supuestos!$C$124*B5358,0)*(OREDA!$E$305/12000)+'Información del AEP'!$C$29*ROUNDDOWN(Supuestos!$C$125*B5358,0)*(OREDA!$E$306/12000)+'Información del AEP'!$C$30*ROUNDDOWN(Supuestos!$C$126*B5358,0)*(OREDA!$C$307/12000))/IF(I$14="Vida promedio del cliente",Supuestos!$C$79,Supuestos!$C$77)</f>
        <v>#DIV/0!</v>
      </c>
      <c r="J5358" s="572">
        <f>ROUNDDOWN(Supuestos!$C$126*B5358,0)*(OREDA!$E$307/12000)/IF(I$14="Vida promedio del cliente",Supuestos!$C$79,Supuestos!$C$77)</f>
        <v>2069243.6546600002</v>
      </c>
      <c r="K5358" s="572" t="e">
        <f>+('Información del AEP'!$C$27*ROUNDDOWN(B5358*Supuestos!$C$163,0)*OREDA!$C$285+'Información del AEP'!$C$30*ROUNDDOWN(B5358*Supuestos!$C$166,0)*OREDA!$C$286)/IF(K$14="Vida promedio del cliente",Supuestos!$C$79,Supuestos!$C$77)</f>
        <v>#DIV/0!</v>
      </c>
      <c r="L5358" s="572">
        <f>ROUNDDOWN(B5358*Supuestos!$C$166,0)*OREDA!$C$286/IF(L$14="Vida promedio del cliente",Supuestos!$C$79,Supuestos!$C$77)</f>
        <v>1144826</v>
      </c>
      <c r="M5358" s="572" t="e">
        <f>+ROUNDDOWN(Supuestos!$C$172*B5358,0)*OREDA!$C$288/IF(M$14="Vida promedio del cliente",Supuestos!$C$79,Supuestos!$C$77)</f>
        <v>#DIV/0!</v>
      </c>
      <c r="N5358" s="572">
        <f>+ROUNDDOWN((1-Supuestos!$C$166)*B5358,0)*OREDA!$C$288/IF(N$14="Vida promedio del cliente",Supuestos!$C$79,Supuestos!$C$77)</f>
        <v>287446.64</v>
      </c>
      <c r="O5358" s="572">
        <f>+ROUNDDOWN(Supuestos!$C$169*B5358,0)*OREDA!$C$287/IF(O$14="Vida promedio del cliente",Supuestos!$C$79,Supuestos!$C$77)</f>
        <v>8605.5694640000002</v>
      </c>
      <c r="P5358" s="572">
        <f>+ROUNDDOWN(Supuestos!$C$175*B5358,0)*OREDA!$C$289/IF(P$14="Vida promedio del cliente",Supuestos!$C$79,Supuestos!$C$77)</f>
        <v>734.90319399999998</v>
      </c>
      <c r="Q5358" s="572">
        <f>+(Supuestos!$C$129*OREDA!$C$16+OREDA!$C$18*'Dim. costos SAIB'!B5358*Supuestos!$C$130)/IF(Q$14="Vida promedio del cliente",Supuestos!$C$79,Supuestos!$C$77)</f>
        <v>1200.3455996</v>
      </c>
      <c r="R5358" s="42"/>
      <c r="S5358" s="572" t="e">
        <f>+-('Información del AEP'!$C$27*ROUNDDOWN(B5358*Supuestos!$C$163,0)*OREDA!$C$133+'Información del AEP'!$C$30*ROUNDDOWN(B5358*Supuestos!$C$166,0)*OREDA!$C$134)</f>
        <v>#DIV/0!</v>
      </c>
      <c r="T5358" s="572">
        <f>-ROUNDDOWN(B5358*Supuestos!$C$166,0)*OREDA!$C$134</f>
        <v>0</v>
      </c>
      <c r="U5358" s="572" t="e">
        <f>+-('Información del AEP'!$C$28*ROUNDDOWN(B5358*Supuestos!$C$124,0)*OREDA!$C$141+'Información del AEP'!$C$29*ROUNDDOWN(B5358*Supuestos!$C$125,0)*OREDA!$C$142+'Información del AEP'!$C$30*ROUNDDOWN(B5358*Supuestos!$C$126,0)*OREDA!$C$143)</f>
        <v>#DIV/0!</v>
      </c>
      <c r="V5358" s="572">
        <f>-ROUNDDOWN(B5358*Supuestos!$C$126,0)*OREDA!$C$143</f>
        <v>0</v>
      </c>
      <c r="W5358" s="572">
        <f>+-ROUNDDOWN(B5358*Supuestos!$C$121,0)*OREDA!$B$151</f>
        <v>0</v>
      </c>
      <c r="X5358" s="42"/>
      <c r="Y5358" s="573" t="e">
        <f>+'Información del AEP'!$C$12*'Información del AEP'!$C$13*B5358</f>
        <v>#DIV/0!</v>
      </c>
      <c r="Z5358" s="42"/>
      <c r="AA5358" s="574" t="e">
        <f>+IF(AND('Información de la oferta'!$C$15&lt;=20, 'Información de la oferta'!$C$14="No", 'Información de la oferta'!$C$13="No"  ),SUM(D5358,E5358,F5358,I5358,K5358,O5358,M5358,P5358,Q5358,S5358,U5358,W5358),SUM(D5358,E5358,F5358,J5358,L5358,N5358,O5358,P5358,Q5358,T5358,V5358,W5358))</f>
        <v>#DIV/0!</v>
      </c>
      <c r="AB5358" s="572" t="e">
        <f t="shared" si="334"/>
        <v>#DIV/0!</v>
      </c>
      <c r="AC5358" s="42"/>
      <c r="AD5358" s="574" t="e">
        <f>+IF(AND('Información de la oferta'!$C$15&lt;=20, 'Información de la oferta'!$C$14="No",'Información de la oferta'!$C$13="No" ),SUM(D5358,E5358,G5358,I5358,K5358,O5358,M5358,P5358,Q5358,S5358,U5358,W5358),SUM(D5358,E5358,G5358,J5358,L5358,N5358,O5358,P5358,Q5358,T5358,V5358,W5358))</f>
        <v>#DIV/0!</v>
      </c>
      <c r="AE5358" s="572" t="e">
        <f t="shared" si="335"/>
        <v>#DIV/0!</v>
      </c>
      <c r="AF5358" s="42"/>
      <c r="AG5358" s="574" t="e">
        <f>+IF(AND('Información de la oferta'!$C$15&lt;=20, 'Información de la oferta'!$C$14="No",'Información de la oferta'!$C$13="No" ),SUM(D5358,E5358,H5358,I5358,K5358,O5358,M5358,P5358,Q5358,S5358,U5358,W5358),SUM(D5358,E5358,H5358,J5358,L5358,N5358,O5358,P5358,Q5358,T5358,V5358,W5358))</f>
        <v>#DIV/0!</v>
      </c>
      <c r="AH5358" s="572" t="e">
        <f t="shared" si="336"/>
        <v>#DIV/0!</v>
      </c>
    </row>
    <row r="5359" spans="2:34" x14ac:dyDescent="0.3">
      <c r="B5359" s="571">
        <f t="shared" ref="B5359:B5422" si="337">+B5358+$B$18</f>
        <v>53420</v>
      </c>
      <c r="C5359" s="571"/>
      <c r="D5359" s="572">
        <f>+(1-Supuestos!$C$130)*B5359*OREDA!$C$15/IF(D$14="Vida promedio del cliente",Supuestos!$C$79,Supuestos!$C$77)</f>
        <v>159136.75689120003</v>
      </c>
      <c r="E5359" s="572" t="e">
        <f>+ROUNDUP(Y5359/Supuestos!$C$106,0)*Supuestos!$C$105*OREDA!$C$20/IF(E$14="Vida promedio del cliente",Supuestos!$C$79,Supuestos!$C$77)</f>
        <v>#DIV/0!</v>
      </c>
      <c r="F5359" s="572" t="e">
        <f>+ROUNDUP(Y5359/Supuestos!$C$109,0)*OREDA!$C$21/IF(F$14="Vida promedio del cliente",Supuestos!$C$79,Supuestos!$C$77)</f>
        <v>#DIV/0!</v>
      </c>
      <c r="G5359" s="572" t="e">
        <f>+ROUNDUP(Y5359/Supuestos!$C$112,0)*OREDA!$C$22/IF(G$14="Vida promedio del cliente",Supuestos!$C$79,Supuestos!$C$77)</f>
        <v>#DIV/0!</v>
      </c>
      <c r="H5359" s="572" t="e">
        <f>+ROUNDUP(Y5359/Supuestos!$C$115,0)*OREDA!$C$23/IF(H$14="Vida promedio del cliente",Supuestos!$C$79,Supuestos!$C$77)</f>
        <v>#DIV/0!</v>
      </c>
      <c r="I5359" s="572" t="e">
        <f>+('Información del AEP'!$C$28*ROUNDDOWN(Supuestos!$C$124*B5359,0)*(OREDA!$E$305/12000)+'Información del AEP'!$C$29*ROUNDDOWN(Supuestos!$C$125*B5359,0)*(OREDA!$E$306/12000)+'Información del AEP'!$C$30*ROUNDDOWN(Supuestos!$C$126*B5359,0)*(OREDA!$C$307/12000))/IF(I$14="Vida promedio del cliente",Supuestos!$C$79,Supuestos!$C$77)</f>
        <v>#DIV/0!</v>
      </c>
      <c r="J5359" s="572">
        <f>ROUNDDOWN(Supuestos!$C$126*B5359,0)*(OREDA!$E$307/12000)/IF(I$14="Vida promedio del cliente",Supuestos!$C$79,Supuestos!$C$77)</f>
        <v>2069631.0809200003</v>
      </c>
      <c r="K5359" s="572" t="e">
        <f>+('Información del AEP'!$C$27*ROUNDDOWN(B5359*Supuestos!$C$163,0)*OREDA!$C$285+'Información del AEP'!$C$30*ROUNDDOWN(B5359*Supuestos!$C$166,0)*OREDA!$C$286)/IF(K$14="Vida promedio del cliente",Supuestos!$C$79,Supuestos!$C$77)</f>
        <v>#DIV/0!</v>
      </c>
      <c r="L5359" s="572">
        <f>ROUNDDOWN(B5359*Supuestos!$C$166,0)*OREDA!$C$286/IF(L$14="Vida promedio del cliente",Supuestos!$C$79,Supuestos!$C$77)</f>
        <v>1145059.8368000002</v>
      </c>
      <c r="M5359" s="572" t="e">
        <f>+ROUNDDOWN(Supuestos!$C$172*B5359,0)*OREDA!$C$288/IF(M$14="Vida promedio del cliente",Supuestos!$C$79,Supuestos!$C$77)</f>
        <v>#DIV/0!</v>
      </c>
      <c r="N5359" s="572">
        <f>+ROUNDDOWN((1-Supuestos!$C$166)*B5359,0)*OREDA!$C$288/IF(N$14="Vida promedio del cliente",Supuestos!$C$79,Supuestos!$C$77)</f>
        <v>287506.44</v>
      </c>
      <c r="O5359" s="572">
        <f>+ROUNDDOWN(Supuestos!$C$169*B5359,0)*OREDA!$C$287/IF(O$14="Vida promedio del cliente",Supuestos!$C$79,Supuestos!$C$77)</f>
        <v>8605.5694640000002</v>
      </c>
      <c r="P5359" s="572">
        <f>+ROUNDDOWN(Supuestos!$C$175*B5359,0)*OREDA!$C$289/IF(P$14="Vida promedio del cliente",Supuestos!$C$79,Supuestos!$C$77)</f>
        <v>734.90319399999998</v>
      </c>
      <c r="Q5359" s="572">
        <f>+(Supuestos!$C$129*OREDA!$C$16+OREDA!$C$18*'Dim. costos SAIB'!B5359*Supuestos!$C$130)/IF(Q$14="Vida promedio del cliente",Supuestos!$C$79,Supuestos!$C$77)</f>
        <v>1200.5544952</v>
      </c>
      <c r="R5359" s="42"/>
      <c r="S5359" s="572" t="e">
        <f>+-('Información del AEP'!$C$27*ROUNDDOWN(B5359*Supuestos!$C$163,0)*OREDA!$C$133+'Información del AEP'!$C$30*ROUNDDOWN(B5359*Supuestos!$C$166,0)*OREDA!$C$134)</f>
        <v>#DIV/0!</v>
      </c>
      <c r="T5359" s="572">
        <f>-ROUNDDOWN(B5359*Supuestos!$C$166,0)*OREDA!$C$134</f>
        <v>0</v>
      </c>
      <c r="U5359" s="572" t="e">
        <f>+-('Información del AEP'!$C$28*ROUNDDOWN(B5359*Supuestos!$C$124,0)*OREDA!$C$141+'Información del AEP'!$C$29*ROUNDDOWN(B5359*Supuestos!$C$125,0)*OREDA!$C$142+'Información del AEP'!$C$30*ROUNDDOWN(B5359*Supuestos!$C$126,0)*OREDA!$C$143)</f>
        <v>#DIV/0!</v>
      </c>
      <c r="V5359" s="572">
        <f>-ROUNDDOWN(B5359*Supuestos!$C$126,0)*OREDA!$C$143</f>
        <v>0</v>
      </c>
      <c r="W5359" s="572">
        <f>+-ROUNDDOWN(B5359*Supuestos!$C$121,0)*OREDA!$B$151</f>
        <v>0</v>
      </c>
      <c r="X5359" s="42"/>
      <c r="Y5359" s="573" t="e">
        <f>+'Información del AEP'!$C$12*'Información del AEP'!$C$13*B5359</f>
        <v>#DIV/0!</v>
      </c>
      <c r="Z5359" s="42"/>
      <c r="AA5359" s="574" t="e">
        <f>+IF(AND('Información de la oferta'!$C$15&lt;=20, 'Información de la oferta'!$C$14="No", 'Información de la oferta'!$C$13="No"  ),SUM(D5359,E5359,F5359,I5359,K5359,O5359,M5359,P5359,Q5359,S5359,U5359,W5359),SUM(D5359,E5359,F5359,J5359,L5359,N5359,O5359,P5359,Q5359,T5359,V5359,W5359))</f>
        <v>#DIV/0!</v>
      </c>
      <c r="AB5359" s="572" t="e">
        <f t="shared" si="334"/>
        <v>#DIV/0!</v>
      </c>
      <c r="AC5359" s="42"/>
      <c r="AD5359" s="574" t="e">
        <f>+IF(AND('Información de la oferta'!$C$15&lt;=20, 'Información de la oferta'!$C$14="No",'Información de la oferta'!$C$13="No" ),SUM(D5359,E5359,G5359,I5359,K5359,O5359,M5359,P5359,Q5359,S5359,U5359,W5359),SUM(D5359,E5359,G5359,J5359,L5359,N5359,O5359,P5359,Q5359,T5359,V5359,W5359))</f>
        <v>#DIV/0!</v>
      </c>
      <c r="AE5359" s="572" t="e">
        <f t="shared" si="335"/>
        <v>#DIV/0!</v>
      </c>
      <c r="AF5359" s="42"/>
      <c r="AG5359" s="574" t="e">
        <f>+IF(AND('Información de la oferta'!$C$15&lt;=20, 'Información de la oferta'!$C$14="No",'Información de la oferta'!$C$13="No" ),SUM(D5359,E5359,H5359,I5359,K5359,O5359,M5359,P5359,Q5359,S5359,U5359,W5359),SUM(D5359,E5359,H5359,J5359,L5359,N5359,O5359,P5359,Q5359,T5359,V5359,W5359))</f>
        <v>#DIV/0!</v>
      </c>
      <c r="AH5359" s="572" t="e">
        <f t="shared" si="336"/>
        <v>#DIV/0!</v>
      </c>
    </row>
    <row r="5360" spans="2:34" x14ac:dyDescent="0.3">
      <c r="B5360" s="571">
        <f t="shared" si="337"/>
        <v>53430</v>
      </c>
      <c r="C5360" s="571"/>
      <c r="D5360" s="572">
        <f>+(1-Supuestos!$C$130)*B5360*OREDA!$C$15/IF(D$14="Vida promedio del cliente",Supuestos!$C$79,Supuestos!$C$77)</f>
        <v>159166.54662480002</v>
      </c>
      <c r="E5360" s="572" t="e">
        <f>+ROUNDUP(Y5360/Supuestos!$C$106,0)*Supuestos!$C$105*OREDA!$C$20/IF(E$14="Vida promedio del cliente",Supuestos!$C$79,Supuestos!$C$77)</f>
        <v>#DIV/0!</v>
      </c>
      <c r="F5360" s="572" t="e">
        <f>+ROUNDUP(Y5360/Supuestos!$C$109,0)*OREDA!$C$21/IF(F$14="Vida promedio del cliente",Supuestos!$C$79,Supuestos!$C$77)</f>
        <v>#DIV/0!</v>
      </c>
      <c r="G5360" s="572" t="e">
        <f>+ROUNDUP(Y5360/Supuestos!$C$112,0)*OREDA!$C$22/IF(G$14="Vida promedio del cliente",Supuestos!$C$79,Supuestos!$C$77)</f>
        <v>#DIV/0!</v>
      </c>
      <c r="H5360" s="572" t="e">
        <f>+ROUNDUP(Y5360/Supuestos!$C$115,0)*OREDA!$C$23/IF(H$14="Vida promedio del cliente",Supuestos!$C$79,Supuestos!$C$77)</f>
        <v>#DIV/0!</v>
      </c>
      <c r="I5360" s="572" t="e">
        <f>+('Información del AEP'!$C$28*ROUNDDOWN(Supuestos!$C$124*B5360,0)*(OREDA!$E$305/12000)+'Información del AEP'!$C$29*ROUNDDOWN(Supuestos!$C$125*B5360,0)*(OREDA!$E$306/12000)+'Información del AEP'!$C$30*ROUNDDOWN(Supuestos!$C$126*B5360,0)*(OREDA!$C$307/12000))/IF(I$14="Vida promedio del cliente",Supuestos!$C$79,Supuestos!$C$77)</f>
        <v>#DIV/0!</v>
      </c>
      <c r="J5360" s="572">
        <f>ROUNDDOWN(Supuestos!$C$126*B5360,0)*(OREDA!$E$307/12000)/IF(I$14="Vida promedio del cliente",Supuestos!$C$79,Supuestos!$C$77)</f>
        <v>2070018.5071800002</v>
      </c>
      <c r="K5360" s="572" t="e">
        <f>+('Información del AEP'!$C$27*ROUNDDOWN(B5360*Supuestos!$C$163,0)*OREDA!$C$285+'Información del AEP'!$C$30*ROUNDDOWN(B5360*Supuestos!$C$166,0)*OREDA!$C$286)/IF(K$14="Vida promedio del cliente",Supuestos!$C$79,Supuestos!$C$77)</f>
        <v>#DIV/0!</v>
      </c>
      <c r="L5360" s="572">
        <f>ROUNDDOWN(B5360*Supuestos!$C$166,0)*OREDA!$C$286/IF(L$14="Vida promedio del cliente",Supuestos!$C$79,Supuestos!$C$77)</f>
        <v>1145254.7008000002</v>
      </c>
      <c r="M5360" s="572" t="e">
        <f>+ROUNDDOWN(Supuestos!$C$172*B5360,0)*OREDA!$C$288/IF(M$14="Vida promedio del cliente",Supuestos!$C$79,Supuestos!$C$77)</f>
        <v>#DIV/0!</v>
      </c>
      <c r="N5360" s="572">
        <f>+ROUNDDOWN((1-Supuestos!$C$166)*B5360,0)*OREDA!$C$288/IF(N$14="Vida promedio del cliente",Supuestos!$C$79,Supuestos!$C$77)</f>
        <v>287554.28000000003</v>
      </c>
      <c r="O5360" s="572">
        <f>+ROUNDDOWN(Supuestos!$C$169*B5360,0)*OREDA!$C$287/IF(O$14="Vida promedio del cliente",Supuestos!$C$79,Supuestos!$C$77)</f>
        <v>8605.5694640000002</v>
      </c>
      <c r="P5360" s="572">
        <f>+ROUNDDOWN(Supuestos!$C$175*B5360,0)*OREDA!$C$289/IF(P$14="Vida promedio del cliente",Supuestos!$C$79,Supuestos!$C$77)</f>
        <v>734.90319399999998</v>
      </c>
      <c r="Q5360" s="572">
        <f>+(Supuestos!$C$129*OREDA!$C$16+OREDA!$C$18*'Dim. costos SAIB'!B5360*Supuestos!$C$130)/IF(Q$14="Vida promedio del cliente",Supuestos!$C$79,Supuestos!$C$77)</f>
        <v>1200.7633908</v>
      </c>
      <c r="R5360" s="42"/>
      <c r="S5360" s="572" t="e">
        <f>+-('Información del AEP'!$C$27*ROUNDDOWN(B5360*Supuestos!$C$163,0)*OREDA!$C$133+'Información del AEP'!$C$30*ROUNDDOWN(B5360*Supuestos!$C$166,0)*OREDA!$C$134)</f>
        <v>#DIV/0!</v>
      </c>
      <c r="T5360" s="572">
        <f>-ROUNDDOWN(B5360*Supuestos!$C$166,0)*OREDA!$C$134</f>
        <v>0</v>
      </c>
      <c r="U5360" s="572" t="e">
        <f>+-('Información del AEP'!$C$28*ROUNDDOWN(B5360*Supuestos!$C$124,0)*OREDA!$C$141+'Información del AEP'!$C$29*ROUNDDOWN(B5360*Supuestos!$C$125,0)*OREDA!$C$142+'Información del AEP'!$C$30*ROUNDDOWN(B5360*Supuestos!$C$126,0)*OREDA!$C$143)</f>
        <v>#DIV/0!</v>
      </c>
      <c r="V5360" s="572">
        <f>-ROUNDDOWN(B5360*Supuestos!$C$126,0)*OREDA!$C$143</f>
        <v>0</v>
      </c>
      <c r="W5360" s="572">
        <f>+-ROUNDDOWN(B5360*Supuestos!$C$121,0)*OREDA!$B$151</f>
        <v>0</v>
      </c>
      <c r="X5360" s="42"/>
      <c r="Y5360" s="573" t="e">
        <f>+'Información del AEP'!$C$12*'Información del AEP'!$C$13*B5360</f>
        <v>#DIV/0!</v>
      </c>
      <c r="Z5360" s="42"/>
      <c r="AA5360" s="574" t="e">
        <f>+IF(AND('Información de la oferta'!$C$15&lt;=20, 'Información de la oferta'!$C$14="No", 'Información de la oferta'!$C$13="No"  ),SUM(D5360,E5360,F5360,I5360,K5360,O5360,M5360,P5360,Q5360,S5360,U5360,W5360),SUM(D5360,E5360,F5360,J5360,L5360,N5360,O5360,P5360,Q5360,T5360,V5360,W5360))</f>
        <v>#DIV/0!</v>
      </c>
      <c r="AB5360" s="572" t="e">
        <f t="shared" si="334"/>
        <v>#DIV/0!</v>
      </c>
      <c r="AC5360" s="42"/>
      <c r="AD5360" s="574" t="e">
        <f>+IF(AND('Información de la oferta'!$C$15&lt;=20, 'Información de la oferta'!$C$14="No",'Información de la oferta'!$C$13="No" ),SUM(D5360,E5360,G5360,I5360,K5360,O5360,M5360,P5360,Q5360,S5360,U5360,W5360),SUM(D5360,E5360,G5360,J5360,L5360,N5360,O5360,P5360,Q5360,T5360,V5360,W5360))</f>
        <v>#DIV/0!</v>
      </c>
      <c r="AE5360" s="572" t="e">
        <f t="shared" si="335"/>
        <v>#DIV/0!</v>
      </c>
      <c r="AF5360" s="42"/>
      <c r="AG5360" s="574" t="e">
        <f>+IF(AND('Información de la oferta'!$C$15&lt;=20, 'Información de la oferta'!$C$14="No",'Información de la oferta'!$C$13="No" ),SUM(D5360,E5360,H5360,I5360,K5360,O5360,M5360,P5360,Q5360,S5360,U5360,W5360),SUM(D5360,E5360,H5360,J5360,L5360,N5360,O5360,P5360,Q5360,T5360,V5360,W5360))</f>
        <v>#DIV/0!</v>
      </c>
      <c r="AH5360" s="572" t="e">
        <f t="shared" si="336"/>
        <v>#DIV/0!</v>
      </c>
    </row>
    <row r="5361" spans="2:34" x14ac:dyDescent="0.3">
      <c r="B5361" s="571">
        <f t="shared" si="337"/>
        <v>53440</v>
      </c>
      <c r="C5361" s="571"/>
      <c r="D5361" s="572">
        <f>+(1-Supuestos!$C$130)*B5361*OREDA!$C$15/IF(D$14="Vida promedio del cliente",Supuestos!$C$79,Supuestos!$C$77)</f>
        <v>159196.3363584</v>
      </c>
      <c r="E5361" s="572" t="e">
        <f>+ROUNDUP(Y5361/Supuestos!$C$106,0)*Supuestos!$C$105*OREDA!$C$20/IF(E$14="Vida promedio del cliente",Supuestos!$C$79,Supuestos!$C$77)</f>
        <v>#DIV/0!</v>
      </c>
      <c r="F5361" s="572" t="e">
        <f>+ROUNDUP(Y5361/Supuestos!$C$109,0)*OREDA!$C$21/IF(F$14="Vida promedio del cliente",Supuestos!$C$79,Supuestos!$C$77)</f>
        <v>#DIV/0!</v>
      </c>
      <c r="G5361" s="572" t="e">
        <f>+ROUNDUP(Y5361/Supuestos!$C$112,0)*OREDA!$C$22/IF(G$14="Vida promedio del cliente",Supuestos!$C$79,Supuestos!$C$77)</f>
        <v>#DIV/0!</v>
      </c>
      <c r="H5361" s="572" t="e">
        <f>+ROUNDUP(Y5361/Supuestos!$C$115,0)*OREDA!$C$23/IF(H$14="Vida promedio del cliente",Supuestos!$C$79,Supuestos!$C$77)</f>
        <v>#DIV/0!</v>
      </c>
      <c r="I5361" s="572" t="e">
        <f>+('Información del AEP'!$C$28*ROUNDDOWN(Supuestos!$C$124*B5361,0)*(OREDA!$E$305/12000)+'Información del AEP'!$C$29*ROUNDDOWN(Supuestos!$C$125*B5361,0)*(OREDA!$E$306/12000)+'Información del AEP'!$C$30*ROUNDDOWN(Supuestos!$C$126*B5361,0)*(OREDA!$C$307/12000))/IF(I$14="Vida promedio del cliente",Supuestos!$C$79,Supuestos!$C$77)</f>
        <v>#DIV/0!</v>
      </c>
      <c r="J5361" s="572">
        <f>ROUNDDOWN(Supuestos!$C$126*B5361,0)*(OREDA!$E$307/12000)/IF(I$14="Vida promedio del cliente",Supuestos!$C$79,Supuestos!$C$77)</f>
        <v>2070405.9334400001</v>
      </c>
      <c r="K5361" s="572" t="e">
        <f>+('Información del AEP'!$C$27*ROUNDDOWN(B5361*Supuestos!$C$163,0)*OREDA!$C$285+'Información del AEP'!$C$30*ROUNDDOWN(B5361*Supuestos!$C$166,0)*OREDA!$C$286)/IF(K$14="Vida promedio del cliente",Supuestos!$C$79,Supuestos!$C$77)</f>
        <v>#DIV/0!</v>
      </c>
      <c r="L5361" s="572">
        <f>ROUNDDOWN(B5361*Supuestos!$C$166,0)*OREDA!$C$286/IF(L$14="Vida promedio del cliente",Supuestos!$C$79,Supuestos!$C$77)</f>
        <v>1145488.5376000002</v>
      </c>
      <c r="M5361" s="572" t="e">
        <f>+ROUNDDOWN(Supuestos!$C$172*B5361,0)*OREDA!$C$288/IF(M$14="Vida promedio del cliente",Supuestos!$C$79,Supuestos!$C$77)</f>
        <v>#DIV/0!</v>
      </c>
      <c r="N5361" s="572">
        <f>+ROUNDDOWN((1-Supuestos!$C$166)*B5361,0)*OREDA!$C$288/IF(N$14="Vida promedio del cliente",Supuestos!$C$79,Supuestos!$C$77)</f>
        <v>287614.08000000002</v>
      </c>
      <c r="O5361" s="572">
        <f>+ROUNDDOWN(Supuestos!$C$169*B5361,0)*OREDA!$C$287/IF(O$14="Vida promedio del cliente",Supuestos!$C$79,Supuestos!$C$77)</f>
        <v>8605.5694640000002</v>
      </c>
      <c r="P5361" s="572">
        <f>+ROUNDDOWN(Supuestos!$C$175*B5361,0)*OREDA!$C$289/IF(P$14="Vida promedio del cliente",Supuestos!$C$79,Supuestos!$C$77)</f>
        <v>734.90319399999998</v>
      </c>
      <c r="Q5361" s="572">
        <f>+(Supuestos!$C$129*OREDA!$C$16+OREDA!$C$18*'Dim. costos SAIB'!B5361*Supuestos!$C$130)/IF(Q$14="Vida promedio del cliente",Supuestos!$C$79,Supuestos!$C$77)</f>
        <v>1200.9722864</v>
      </c>
      <c r="R5361" s="42"/>
      <c r="S5361" s="572" t="e">
        <f>+-('Información del AEP'!$C$27*ROUNDDOWN(B5361*Supuestos!$C$163,0)*OREDA!$C$133+'Información del AEP'!$C$30*ROUNDDOWN(B5361*Supuestos!$C$166,0)*OREDA!$C$134)</f>
        <v>#DIV/0!</v>
      </c>
      <c r="T5361" s="572">
        <f>-ROUNDDOWN(B5361*Supuestos!$C$166,0)*OREDA!$C$134</f>
        <v>0</v>
      </c>
      <c r="U5361" s="572" t="e">
        <f>+-('Información del AEP'!$C$28*ROUNDDOWN(B5361*Supuestos!$C$124,0)*OREDA!$C$141+'Información del AEP'!$C$29*ROUNDDOWN(B5361*Supuestos!$C$125,0)*OREDA!$C$142+'Información del AEP'!$C$30*ROUNDDOWN(B5361*Supuestos!$C$126,0)*OREDA!$C$143)</f>
        <v>#DIV/0!</v>
      </c>
      <c r="V5361" s="572">
        <f>-ROUNDDOWN(B5361*Supuestos!$C$126,0)*OREDA!$C$143</f>
        <v>0</v>
      </c>
      <c r="W5361" s="572">
        <f>+-ROUNDDOWN(B5361*Supuestos!$C$121,0)*OREDA!$B$151</f>
        <v>0</v>
      </c>
      <c r="X5361" s="42"/>
      <c r="Y5361" s="573" t="e">
        <f>+'Información del AEP'!$C$12*'Información del AEP'!$C$13*B5361</f>
        <v>#DIV/0!</v>
      </c>
      <c r="Z5361" s="42"/>
      <c r="AA5361" s="574" t="e">
        <f>+IF(AND('Información de la oferta'!$C$15&lt;=20, 'Información de la oferta'!$C$14="No", 'Información de la oferta'!$C$13="No"  ),SUM(D5361,E5361,F5361,I5361,K5361,O5361,M5361,P5361,Q5361,S5361,U5361,W5361),SUM(D5361,E5361,F5361,J5361,L5361,N5361,O5361,P5361,Q5361,T5361,V5361,W5361))</f>
        <v>#DIV/0!</v>
      </c>
      <c r="AB5361" s="572" t="e">
        <f t="shared" si="334"/>
        <v>#DIV/0!</v>
      </c>
      <c r="AC5361" s="42"/>
      <c r="AD5361" s="574" t="e">
        <f>+IF(AND('Información de la oferta'!$C$15&lt;=20, 'Información de la oferta'!$C$14="No",'Información de la oferta'!$C$13="No" ),SUM(D5361,E5361,G5361,I5361,K5361,O5361,M5361,P5361,Q5361,S5361,U5361,W5361),SUM(D5361,E5361,G5361,J5361,L5361,N5361,O5361,P5361,Q5361,T5361,V5361,W5361))</f>
        <v>#DIV/0!</v>
      </c>
      <c r="AE5361" s="572" t="e">
        <f t="shared" si="335"/>
        <v>#DIV/0!</v>
      </c>
      <c r="AF5361" s="42"/>
      <c r="AG5361" s="574" t="e">
        <f>+IF(AND('Información de la oferta'!$C$15&lt;=20, 'Información de la oferta'!$C$14="No",'Información de la oferta'!$C$13="No" ),SUM(D5361,E5361,H5361,I5361,K5361,O5361,M5361,P5361,Q5361,S5361,U5361,W5361),SUM(D5361,E5361,H5361,J5361,L5361,N5361,O5361,P5361,Q5361,T5361,V5361,W5361))</f>
        <v>#DIV/0!</v>
      </c>
      <c r="AH5361" s="572" t="e">
        <f t="shared" si="336"/>
        <v>#DIV/0!</v>
      </c>
    </row>
    <row r="5362" spans="2:34" x14ac:dyDescent="0.3">
      <c r="B5362" s="571">
        <f t="shared" si="337"/>
        <v>53450</v>
      </c>
      <c r="C5362" s="571"/>
      <c r="D5362" s="572">
        <f>+(1-Supuestos!$C$130)*B5362*OREDA!$C$15/IF(D$14="Vida promedio del cliente",Supuestos!$C$79,Supuestos!$C$77)</f>
        <v>159226.12609200002</v>
      </c>
      <c r="E5362" s="572" t="e">
        <f>+ROUNDUP(Y5362/Supuestos!$C$106,0)*Supuestos!$C$105*OREDA!$C$20/IF(E$14="Vida promedio del cliente",Supuestos!$C$79,Supuestos!$C$77)</f>
        <v>#DIV/0!</v>
      </c>
      <c r="F5362" s="572" t="e">
        <f>+ROUNDUP(Y5362/Supuestos!$C$109,0)*OREDA!$C$21/IF(F$14="Vida promedio del cliente",Supuestos!$C$79,Supuestos!$C$77)</f>
        <v>#DIV/0!</v>
      </c>
      <c r="G5362" s="572" t="e">
        <f>+ROUNDUP(Y5362/Supuestos!$C$112,0)*OREDA!$C$22/IF(G$14="Vida promedio del cliente",Supuestos!$C$79,Supuestos!$C$77)</f>
        <v>#DIV/0!</v>
      </c>
      <c r="H5362" s="572" t="e">
        <f>+ROUNDUP(Y5362/Supuestos!$C$115,0)*OREDA!$C$23/IF(H$14="Vida promedio del cliente",Supuestos!$C$79,Supuestos!$C$77)</f>
        <v>#DIV/0!</v>
      </c>
      <c r="I5362" s="572" t="e">
        <f>+('Información del AEP'!$C$28*ROUNDDOWN(Supuestos!$C$124*B5362,0)*(OREDA!$E$305/12000)+'Información del AEP'!$C$29*ROUNDDOWN(Supuestos!$C$125*B5362,0)*(OREDA!$E$306/12000)+'Información del AEP'!$C$30*ROUNDDOWN(Supuestos!$C$126*B5362,0)*(OREDA!$C$307/12000))/IF(I$14="Vida promedio del cliente",Supuestos!$C$79,Supuestos!$C$77)</f>
        <v>#DIV/0!</v>
      </c>
      <c r="J5362" s="572">
        <f>ROUNDDOWN(Supuestos!$C$126*B5362,0)*(OREDA!$E$307/12000)/IF(I$14="Vida promedio del cliente",Supuestos!$C$79,Supuestos!$C$77)</f>
        <v>2070793.3597000004</v>
      </c>
      <c r="K5362" s="572" t="e">
        <f>+('Información del AEP'!$C$27*ROUNDDOWN(B5362*Supuestos!$C$163,0)*OREDA!$C$285+'Información del AEP'!$C$30*ROUNDDOWN(B5362*Supuestos!$C$166,0)*OREDA!$C$286)/IF(K$14="Vida promedio del cliente",Supuestos!$C$79,Supuestos!$C$77)</f>
        <v>#DIV/0!</v>
      </c>
      <c r="L5362" s="572">
        <f>ROUNDDOWN(B5362*Supuestos!$C$166,0)*OREDA!$C$286/IF(L$14="Vida promedio del cliente",Supuestos!$C$79,Supuestos!$C$77)</f>
        <v>1145683.4016000002</v>
      </c>
      <c r="M5362" s="572" t="e">
        <f>+ROUNDDOWN(Supuestos!$C$172*B5362,0)*OREDA!$C$288/IF(M$14="Vida promedio del cliente",Supuestos!$C$79,Supuestos!$C$77)</f>
        <v>#DIV/0!</v>
      </c>
      <c r="N5362" s="572">
        <f>+ROUNDDOWN((1-Supuestos!$C$166)*B5362,0)*OREDA!$C$288/IF(N$14="Vida promedio del cliente",Supuestos!$C$79,Supuestos!$C$77)</f>
        <v>287661.92</v>
      </c>
      <c r="O5362" s="572">
        <f>+ROUNDDOWN(Supuestos!$C$169*B5362,0)*OREDA!$C$287/IF(O$14="Vida promedio del cliente",Supuestos!$C$79,Supuestos!$C$77)</f>
        <v>8605.5694640000002</v>
      </c>
      <c r="P5362" s="572">
        <f>+ROUNDDOWN(Supuestos!$C$175*B5362,0)*OREDA!$C$289/IF(P$14="Vida promedio del cliente",Supuestos!$C$79,Supuestos!$C$77)</f>
        <v>734.90319399999998</v>
      </c>
      <c r="Q5362" s="572">
        <f>+(Supuestos!$C$129*OREDA!$C$16+OREDA!$C$18*'Dim. costos SAIB'!B5362*Supuestos!$C$130)/IF(Q$14="Vida promedio del cliente",Supuestos!$C$79,Supuestos!$C$77)</f>
        <v>1201.181182</v>
      </c>
      <c r="R5362" s="42"/>
      <c r="S5362" s="572" t="e">
        <f>+-('Información del AEP'!$C$27*ROUNDDOWN(B5362*Supuestos!$C$163,0)*OREDA!$C$133+'Información del AEP'!$C$30*ROUNDDOWN(B5362*Supuestos!$C$166,0)*OREDA!$C$134)</f>
        <v>#DIV/0!</v>
      </c>
      <c r="T5362" s="572">
        <f>-ROUNDDOWN(B5362*Supuestos!$C$166,0)*OREDA!$C$134</f>
        <v>0</v>
      </c>
      <c r="U5362" s="572" t="e">
        <f>+-('Información del AEP'!$C$28*ROUNDDOWN(B5362*Supuestos!$C$124,0)*OREDA!$C$141+'Información del AEP'!$C$29*ROUNDDOWN(B5362*Supuestos!$C$125,0)*OREDA!$C$142+'Información del AEP'!$C$30*ROUNDDOWN(B5362*Supuestos!$C$126,0)*OREDA!$C$143)</f>
        <v>#DIV/0!</v>
      </c>
      <c r="V5362" s="572">
        <f>-ROUNDDOWN(B5362*Supuestos!$C$126,0)*OREDA!$C$143</f>
        <v>0</v>
      </c>
      <c r="W5362" s="572">
        <f>+-ROUNDDOWN(B5362*Supuestos!$C$121,0)*OREDA!$B$151</f>
        <v>0</v>
      </c>
      <c r="X5362" s="42"/>
      <c r="Y5362" s="573" t="e">
        <f>+'Información del AEP'!$C$12*'Información del AEP'!$C$13*B5362</f>
        <v>#DIV/0!</v>
      </c>
      <c r="Z5362" s="42"/>
      <c r="AA5362" s="574" t="e">
        <f>+IF(AND('Información de la oferta'!$C$15&lt;=20, 'Información de la oferta'!$C$14="No", 'Información de la oferta'!$C$13="No"  ),SUM(D5362,E5362,F5362,I5362,K5362,O5362,M5362,P5362,Q5362,S5362,U5362,W5362),SUM(D5362,E5362,F5362,J5362,L5362,N5362,O5362,P5362,Q5362,T5362,V5362,W5362))</f>
        <v>#DIV/0!</v>
      </c>
      <c r="AB5362" s="572" t="e">
        <f t="shared" si="334"/>
        <v>#DIV/0!</v>
      </c>
      <c r="AC5362" s="42"/>
      <c r="AD5362" s="574" t="e">
        <f>+IF(AND('Información de la oferta'!$C$15&lt;=20, 'Información de la oferta'!$C$14="No",'Información de la oferta'!$C$13="No" ),SUM(D5362,E5362,G5362,I5362,K5362,O5362,M5362,P5362,Q5362,S5362,U5362,W5362),SUM(D5362,E5362,G5362,J5362,L5362,N5362,O5362,P5362,Q5362,T5362,V5362,W5362))</f>
        <v>#DIV/0!</v>
      </c>
      <c r="AE5362" s="572" t="e">
        <f t="shared" si="335"/>
        <v>#DIV/0!</v>
      </c>
      <c r="AF5362" s="42"/>
      <c r="AG5362" s="574" t="e">
        <f>+IF(AND('Información de la oferta'!$C$15&lt;=20, 'Información de la oferta'!$C$14="No",'Información de la oferta'!$C$13="No" ),SUM(D5362,E5362,H5362,I5362,K5362,O5362,M5362,P5362,Q5362,S5362,U5362,W5362),SUM(D5362,E5362,H5362,J5362,L5362,N5362,O5362,P5362,Q5362,T5362,V5362,W5362))</f>
        <v>#DIV/0!</v>
      </c>
      <c r="AH5362" s="572" t="e">
        <f t="shared" si="336"/>
        <v>#DIV/0!</v>
      </c>
    </row>
    <row r="5363" spans="2:34" x14ac:dyDescent="0.3">
      <c r="B5363" s="571">
        <f t="shared" si="337"/>
        <v>53460</v>
      </c>
      <c r="C5363" s="571"/>
      <c r="D5363" s="572">
        <f>+(1-Supuestos!$C$130)*B5363*OREDA!$C$15/IF(D$14="Vida promedio del cliente",Supuestos!$C$79,Supuestos!$C$77)</f>
        <v>159255.91582560001</v>
      </c>
      <c r="E5363" s="572" t="e">
        <f>+ROUNDUP(Y5363/Supuestos!$C$106,0)*Supuestos!$C$105*OREDA!$C$20/IF(E$14="Vida promedio del cliente",Supuestos!$C$79,Supuestos!$C$77)</f>
        <v>#DIV/0!</v>
      </c>
      <c r="F5363" s="572" t="e">
        <f>+ROUNDUP(Y5363/Supuestos!$C$109,0)*OREDA!$C$21/IF(F$14="Vida promedio del cliente",Supuestos!$C$79,Supuestos!$C$77)</f>
        <v>#DIV/0!</v>
      </c>
      <c r="G5363" s="572" t="e">
        <f>+ROUNDUP(Y5363/Supuestos!$C$112,0)*OREDA!$C$22/IF(G$14="Vida promedio del cliente",Supuestos!$C$79,Supuestos!$C$77)</f>
        <v>#DIV/0!</v>
      </c>
      <c r="H5363" s="572" t="e">
        <f>+ROUNDUP(Y5363/Supuestos!$C$115,0)*OREDA!$C$23/IF(H$14="Vida promedio del cliente",Supuestos!$C$79,Supuestos!$C$77)</f>
        <v>#DIV/0!</v>
      </c>
      <c r="I5363" s="572" t="e">
        <f>+('Información del AEP'!$C$28*ROUNDDOWN(Supuestos!$C$124*B5363,0)*(OREDA!$E$305/12000)+'Información del AEP'!$C$29*ROUNDDOWN(Supuestos!$C$125*B5363,0)*(OREDA!$E$306/12000)+'Información del AEP'!$C$30*ROUNDDOWN(Supuestos!$C$126*B5363,0)*(OREDA!$C$307/12000))/IF(I$14="Vida promedio del cliente",Supuestos!$C$79,Supuestos!$C$77)</f>
        <v>#DIV/0!</v>
      </c>
      <c r="J5363" s="572">
        <f>ROUNDDOWN(Supuestos!$C$126*B5363,0)*(OREDA!$E$307/12000)/IF(I$14="Vida promedio del cliente",Supuestos!$C$79,Supuestos!$C$77)</f>
        <v>2071180.7859600002</v>
      </c>
      <c r="K5363" s="572" t="e">
        <f>+('Información del AEP'!$C$27*ROUNDDOWN(B5363*Supuestos!$C$163,0)*OREDA!$C$285+'Información del AEP'!$C$30*ROUNDDOWN(B5363*Supuestos!$C$166,0)*OREDA!$C$286)/IF(K$14="Vida promedio del cliente",Supuestos!$C$79,Supuestos!$C$77)</f>
        <v>#DIV/0!</v>
      </c>
      <c r="L5363" s="572">
        <f>ROUNDDOWN(B5363*Supuestos!$C$166,0)*OREDA!$C$286/IF(L$14="Vida promedio del cliente",Supuestos!$C$79,Supuestos!$C$77)</f>
        <v>1145917.2384000001</v>
      </c>
      <c r="M5363" s="572" t="e">
        <f>+ROUNDDOWN(Supuestos!$C$172*B5363,0)*OREDA!$C$288/IF(M$14="Vida promedio del cliente",Supuestos!$C$79,Supuestos!$C$77)</f>
        <v>#DIV/0!</v>
      </c>
      <c r="N5363" s="572">
        <f>+ROUNDDOWN((1-Supuestos!$C$166)*B5363,0)*OREDA!$C$288/IF(N$14="Vida promedio del cliente",Supuestos!$C$79,Supuestos!$C$77)</f>
        <v>287721.71999999997</v>
      </c>
      <c r="O5363" s="572">
        <f>+ROUNDDOWN(Supuestos!$C$169*B5363,0)*OREDA!$C$287/IF(O$14="Vida promedio del cliente",Supuestos!$C$79,Supuestos!$C$77)</f>
        <v>8605.5694640000002</v>
      </c>
      <c r="P5363" s="572">
        <f>+ROUNDDOWN(Supuestos!$C$175*B5363,0)*OREDA!$C$289/IF(P$14="Vida promedio del cliente",Supuestos!$C$79,Supuestos!$C$77)</f>
        <v>734.90319399999998</v>
      </c>
      <c r="Q5363" s="572">
        <f>+(Supuestos!$C$129*OREDA!$C$16+OREDA!$C$18*'Dim. costos SAIB'!B5363*Supuestos!$C$130)/IF(Q$14="Vida promedio del cliente",Supuestos!$C$79,Supuestos!$C$77)</f>
        <v>1201.3900776</v>
      </c>
      <c r="R5363" s="42"/>
      <c r="S5363" s="572" t="e">
        <f>+-('Información del AEP'!$C$27*ROUNDDOWN(B5363*Supuestos!$C$163,0)*OREDA!$C$133+'Información del AEP'!$C$30*ROUNDDOWN(B5363*Supuestos!$C$166,0)*OREDA!$C$134)</f>
        <v>#DIV/0!</v>
      </c>
      <c r="T5363" s="572">
        <f>-ROUNDDOWN(B5363*Supuestos!$C$166,0)*OREDA!$C$134</f>
        <v>0</v>
      </c>
      <c r="U5363" s="572" t="e">
        <f>+-('Información del AEP'!$C$28*ROUNDDOWN(B5363*Supuestos!$C$124,0)*OREDA!$C$141+'Información del AEP'!$C$29*ROUNDDOWN(B5363*Supuestos!$C$125,0)*OREDA!$C$142+'Información del AEP'!$C$30*ROUNDDOWN(B5363*Supuestos!$C$126,0)*OREDA!$C$143)</f>
        <v>#DIV/0!</v>
      </c>
      <c r="V5363" s="572">
        <f>-ROUNDDOWN(B5363*Supuestos!$C$126,0)*OREDA!$C$143</f>
        <v>0</v>
      </c>
      <c r="W5363" s="572">
        <f>+-ROUNDDOWN(B5363*Supuestos!$C$121,0)*OREDA!$B$151</f>
        <v>0</v>
      </c>
      <c r="X5363" s="42"/>
      <c r="Y5363" s="573" t="e">
        <f>+'Información del AEP'!$C$12*'Información del AEP'!$C$13*B5363</f>
        <v>#DIV/0!</v>
      </c>
      <c r="Z5363" s="42"/>
      <c r="AA5363" s="574" t="e">
        <f>+IF(AND('Información de la oferta'!$C$15&lt;=20, 'Información de la oferta'!$C$14="No", 'Información de la oferta'!$C$13="No"  ),SUM(D5363,E5363,F5363,I5363,K5363,O5363,M5363,P5363,Q5363,S5363,U5363,W5363),SUM(D5363,E5363,F5363,J5363,L5363,N5363,O5363,P5363,Q5363,T5363,V5363,W5363))</f>
        <v>#DIV/0!</v>
      </c>
      <c r="AB5363" s="572" t="e">
        <f t="shared" si="334"/>
        <v>#DIV/0!</v>
      </c>
      <c r="AC5363" s="42"/>
      <c r="AD5363" s="574" t="e">
        <f>+IF(AND('Información de la oferta'!$C$15&lt;=20, 'Información de la oferta'!$C$14="No",'Información de la oferta'!$C$13="No" ),SUM(D5363,E5363,G5363,I5363,K5363,O5363,M5363,P5363,Q5363,S5363,U5363,W5363),SUM(D5363,E5363,G5363,J5363,L5363,N5363,O5363,P5363,Q5363,T5363,V5363,W5363))</f>
        <v>#DIV/0!</v>
      </c>
      <c r="AE5363" s="572" t="e">
        <f t="shared" si="335"/>
        <v>#DIV/0!</v>
      </c>
      <c r="AF5363" s="42"/>
      <c r="AG5363" s="574" t="e">
        <f>+IF(AND('Información de la oferta'!$C$15&lt;=20, 'Información de la oferta'!$C$14="No",'Información de la oferta'!$C$13="No" ),SUM(D5363,E5363,H5363,I5363,K5363,O5363,M5363,P5363,Q5363,S5363,U5363,W5363),SUM(D5363,E5363,H5363,J5363,L5363,N5363,O5363,P5363,Q5363,T5363,V5363,W5363))</f>
        <v>#DIV/0!</v>
      </c>
      <c r="AH5363" s="572" t="e">
        <f t="shared" si="336"/>
        <v>#DIV/0!</v>
      </c>
    </row>
    <row r="5364" spans="2:34" x14ac:dyDescent="0.3">
      <c r="B5364" s="571">
        <f t="shared" si="337"/>
        <v>53470</v>
      </c>
      <c r="C5364" s="571"/>
      <c r="D5364" s="572">
        <f>+(1-Supuestos!$C$130)*B5364*OREDA!$C$15/IF(D$14="Vida promedio del cliente",Supuestos!$C$79,Supuestos!$C$77)</f>
        <v>159285.70555920003</v>
      </c>
      <c r="E5364" s="572" t="e">
        <f>+ROUNDUP(Y5364/Supuestos!$C$106,0)*Supuestos!$C$105*OREDA!$C$20/IF(E$14="Vida promedio del cliente",Supuestos!$C$79,Supuestos!$C$77)</f>
        <v>#DIV/0!</v>
      </c>
      <c r="F5364" s="572" t="e">
        <f>+ROUNDUP(Y5364/Supuestos!$C$109,0)*OREDA!$C$21/IF(F$14="Vida promedio del cliente",Supuestos!$C$79,Supuestos!$C$77)</f>
        <v>#DIV/0!</v>
      </c>
      <c r="G5364" s="572" t="e">
        <f>+ROUNDUP(Y5364/Supuestos!$C$112,0)*OREDA!$C$22/IF(G$14="Vida promedio del cliente",Supuestos!$C$79,Supuestos!$C$77)</f>
        <v>#DIV/0!</v>
      </c>
      <c r="H5364" s="572" t="e">
        <f>+ROUNDUP(Y5364/Supuestos!$C$115,0)*OREDA!$C$23/IF(H$14="Vida promedio del cliente",Supuestos!$C$79,Supuestos!$C$77)</f>
        <v>#DIV/0!</v>
      </c>
      <c r="I5364" s="572" t="e">
        <f>+('Información del AEP'!$C$28*ROUNDDOWN(Supuestos!$C$124*B5364,0)*(OREDA!$E$305/12000)+'Información del AEP'!$C$29*ROUNDDOWN(Supuestos!$C$125*B5364,0)*(OREDA!$E$306/12000)+'Información del AEP'!$C$30*ROUNDDOWN(Supuestos!$C$126*B5364,0)*(OREDA!$C$307/12000))/IF(I$14="Vida promedio del cliente",Supuestos!$C$79,Supuestos!$C$77)</f>
        <v>#DIV/0!</v>
      </c>
      <c r="J5364" s="572">
        <f>ROUNDDOWN(Supuestos!$C$126*B5364,0)*(OREDA!$E$307/12000)/IF(I$14="Vida promedio del cliente",Supuestos!$C$79,Supuestos!$C$77)</f>
        <v>2071568.2122200003</v>
      </c>
      <c r="K5364" s="572" t="e">
        <f>+('Información del AEP'!$C$27*ROUNDDOWN(B5364*Supuestos!$C$163,0)*OREDA!$C$285+'Información del AEP'!$C$30*ROUNDDOWN(B5364*Supuestos!$C$166,0)*OREDA!$C$286)/IF(K$14="Vida promedio del cliente",Supuestos!$C$79,Supuestos!$C$77)</f>
        <v>#DIV/0!</v>
      </c>
      <c r="L5364" s="572">
        <f>ROUNDDOWN(B5364*Supuestos!$C$166,0)*OREDA!$C$286/IF(L$14="Vida promedio del cliente",Supuestos!$C$79,Supuestos!$C$77)</f>
        <v>1146112.1024000002</v>
      </c>
      <c r="M5364" s="572" t="e">
        <f>+ROUNDDOWN(Supuestos!$C$172*B5364,0)*OREDA!$C$288/IF(M$14="Vida promedio del cliente",Supuestos!$C$79,Supuestos!$C$77)</f>
        <v>#DIV/0!</v>
      </c>
      <c r="N5364" s="572">
        <f>+ROUNDDOWN((1-Supuestos!$C$166)*B5364,0)*OREDA!$C$288/IF(N$14="Vida promedio del cliente",Supuestos!$C$79,Supuestos!$C$77)</f>
        <v>287769.56</v>
      </c>
      <c r="O5364" s="572">
        <f>+ROUNDDOWN(Supuestos!$C$169*B5364,0)*OREDA!$C$287/IF(O$14="Vida promedio del cliente",Supuestos!$C$79,Supuestos!$C$77)</f>
        <v>8617.9694199999994</v>
      </c>
      <c r="P5364" s="572">
        <f>+ROUNDDOWN(Supuestos!$C$175*B5364,0)*OREDA!$C$289/IF(P$14="Vida promedio del cliente",Supuestos!$C$79,Supuestos!$C$77)</f>
        <v>734.90319399999998</v>
      </c>
      <c r="Q5364" s="572">
        <f>+(Supuestos!$C$129*OREDA!$C$16+OREDA!$C$18*'Dim. costos SAIB'!B5364*Supuestos!$C$130)/IF(Q$14="Vida promedio del cliente",Supuestos!$C$79,Supuestos!$C$77)</f>
        <v>1201.5989732</v>
      </c>
      <c r="R5364" s="42"/>
      <c r="S5364" s="572" t="e">
        <f>+-('Información del AEP'!$C$27*ROUNDDOWN(B5364*Supuestos!$C$163,0)*OREDA!$C$133+'Información del AEP'!$C$30*ROUNDDOWN(B5364*Supuestos!$C$166,0)*OREDA!$C$134)</f>
        <v>#DIV/0!</v>
      </c>
      <c r="T5364" s="572">
        <f>-ROUNDDOWN(B5364*Supuestos!$C$166,0)*OREDA!$C$134</f>
        <v>0</v>
      </c>
      <c r="U5364" s="572" t="e">
        <f>+-('Información del AEP'!$C$28*ROUNDDOWN(B5364*Supuestos!$C$124,0)*OREDA!$C$141+'Información del AEP'!$C$29*ROUNDDOWN(B5364*Supuestos!$C$125,0)*OREDA!$C$142+'Información del AEP'!$C$30*ROUNDDOWN(B5364*Supuestos!$C$126,0)*OREDA!$C$143)</f>
        <v>#DIV/0!</v>
      </c>
      <c r="V5364" s="572">
        <f>-ROUNDDOWN(B5364*Supuestos!$C$126,0)*OREDA!$C$143</f>
        <v>0</v>
      </c>
      <c r="W5364" s="572">
        <f>+-ROUNDDOWN(B5364*Supuestos!$C$121,0)*OREDA!$B$151</f>
        <v>0</v>
      </c>
      <c r="X5364" s="42"/>
      <c r="Y5364" s="573" t="e">
        <f>+'Información del AEP'!$C$12*'Información del AEP'!$C$13*B5364</f>
        <v>#DIV/0!</v>
      </c>
      <c r="Z5364" s="42"/>
      <c r="AA5364" s="574" t="e">
        <f>+IF(AND('Información de la oferta'!$C$15&lt;=20, 'Información de la oferta'!$C$14="No", 'Información de la oferta'!$C$13="No"  ),SUM(D5364,E5364,F5364,I5364,K5364,O5364,M5364,P5364,Q5364,S5364,U5364,W5364),SUM(D5364,E5364,F5364,J5364,L5364,N5364,O5364,P5364,Q5364,T5364,V5364,W5364))</f>
        <v>#DIV/0!</v>
      </c>
      <c r="AB5364" s="572" t="e">
        <f t="shared" si="334"/>
        <v>#DIV/0!</v>
      </c>
      <c r="AC5364" s="42"/>
      <c r="AD5364" s="574" t="e">
        <f>+IF(AND('Información de la oferta'!$C$15&lt;=20, 'Información de la oferta'!$C$14="No",'Información de la oferta'!$C$13="No" ),SUM(D5364,E5364,G5364,I5364,K5364,O5364,M5364,P5364,Q5364,S5364,U5364,W5364),SUM(D5364,E5364,G5364,J5364,L5364,N5364,O5364,P5364,Q5364,T5364,V5364,W5364))</f>
        <v>#DIV/0!</v>
      </c>
      <c r="AE5364" s="572" t="e">
        <f t="shared" si="335"/>
        <v>#DIV/0!</v>
      </c>
      <c r="AF5364" s="42"/>
      <c r="AG5364" s="574" t="e">
        <f>+IF(AND('Información de la oferta'!$C$15&lt;=20, 'Información de la oferta'!$C$14="No",'Información de la oferta'!$C$13="No" ),SUM(D5364,E5364,H5364,I5364,K5364,O5364,M5364,P5364,Q5364,S5364,U5364,W5364),SUM(D5364,E5364,H5364,J5364,L5364,N5364,O5364,P5364,Q5364,T5364,V5364,W5364))</f>
        <v>#DIV/0!</v>
      </c>
      <c r="AH5364" s="572" t="e">
        <f t="shared" si="336"/>
        <v>#DIV/0!</v>
      </c>
    </row>
    <row r="5365" spans="2:34" x14ac:dyDescent="0.3">
      <c r="B5365" s="571">
        <f t="shared" si="337"/>
        <v>53480</v>
      </c>
      <c r="C5365" s="571"/>
      <c r="D5365" s="572">
        <f>+(1-Supuestos!$C$130)*B5365*OREDA!$C$15/IF(D$14="Vida promedio del cliente",Supuestos!$C$79,Supuestos!$C$77)</f>
        <v>159315.49529279998</v>
      </c>
      <c r="E5365" s="572" t="e">
        <f>+ROUNDUP(Y5365/Supuestos!$C$106,0)*Supuestos!$C$105*OREDA!$C$20/IF(E$14="Vida promedio del cliente",Supuestos!$C$79,Supuestos!$C$77)</f>
        <v>#DIV/0!</v>
      </c>
      <c r="F5365" s="572" t="e">
        <f>+ROUNDUP(Y5365/Supuestos!$C$109,0)*OREDA!$C$21/IF(F$14="Vida promedio del cliente",Supuestos!$C$79,Supuestos!$C$77)</f>
        <v>#DIV/0!</v>
      </c>
      <c r="G5365" s="572" t="e">
        <f>+ROUNDUP(Y5365/Supuestos!$C$112,0)*OREDA!$C$22/IF(G$14="Vida promedio del cliente",Supuestos!$C$79,Supuestos!$C$77)</f>
        <v>#DIV/0!</v>
      </c>
      <c r="H5365" s="572" t="e">
        <f>+ROUNDUP(Y5365/Supuestos!$C$115,0)*OREDA!$C$23/IF(H$14="Vida promedio del cliente",Supuestos!$C$79,Supuestos!$C$77)</f>
        <v>#DIV/0!</v>
      </c>
      <c r="I5365" s="572" t="e">
        <f>+('Información del AEP'!$C$28*ROUNDDOWN(Supuestos!$C$124*B5365,0)*(OREDA!$E$305/12000)+'Información del AEP'!$C$29*ROUNDDOWN(Supuestos!$C$125*B5365,0)*(OREDA!$E$306/12000)+'Información del AEP'!$C$30*ROUNDDOWN(Supuestos!$C$126*B5365,0)*(OREDA!$C$307/12000))/IF(I$14="Vida promedio del cliente",Supuestos!$C$79,Supuestos!$C$77)</f>
        <v>#DIV/0!</v>
      </c>
      <c r="J5365" s="572">
        <f>ROUNDDOWN(Supuestos!$C$126*B5365,0)*(OREDA!$E$307/12000)/IF(I$14="Vida promedio del cliente",Supuestos!$C$79,Supuestos!$C$77)</f>
        <v>2071955.6384800002</v>
      </c>
      <c r="K5365" s="572" t="e">
        <f>+('Información del AEP'!$C$27*ROUNDDOWN(B5365*Supuestos!$C$163,0)*OREDA!$C$285+'Información del AEP'!$C$30*ROUNDDOWN(B5365*Supuestos!$C$166,0)*OREDA!$C$286)/IF(K$14="Vida promedio del cliente",Supuestos!$C$79,Supuestos!$C$77)</f>
        <v>#DIV/0!</v>
      </c>
      <c r="L5365" s="572">
        <f>ROUNDDOWN(B5365*Supuestos!$C$166,0)*OREDA!$C$286/IF(L$14="Vida promedio del cliente",Supuestos!$C$79,Supuestos!$C$77)</f>
        <v>1146345.9391999999</v>
      </c>
      <c r="M5365" s="572" t="e">
        <f>+ROUNDDOWN(Supuestos!$C$172*B5365,0)*OREDA!$C$288/IF(M$14="Vida promedio del cliente",Supuestos!$C$79,Supuestos!$C$77)</f>
        <v>#DIV/0!</v>
      </c>
      <c r="N5365" s="572">
        <f>+ROUNDDOWN((1-Supuestos!$C$166)*B5365,0)*OREDA!$C$288/IF(N$14="Vida promedio del cliente",Supuestos!$C$79,Supuestos!$C$77)</f>
        <v>287829.36</v>
      </c>
      <c r="O5365" s="572">
        <f>+ROUNDDOWN(Supuestos!$C$169*B5365,0)*OREDA!$C$287/IF(O$14="Vida promedio del cliente",Supuestos!$C$79,Supuestos!$C$77)</f>
        <v>8617.9694199999994</v>
      </c>
      <c r="P5365" s="572">
        <f>+ROUNDDOWN(Supuestos!$C$175*B5365,0)*OREDA!$C$289/IF(P$14="Vida promedio del cliente",Supuestos!$C$79,Supuestos!$C$77)</f>
        <v>734.90319399999998</v>
      </c>
      <c r="Q5365" s="572">
        <f>+(Supuestos!$C$129*OREDA!$C$16+OREDA!$C$18*'Dim. costos SAIB'!B5365*Supuestos!$C$130)/IF(Q$14="Vida promedio del cliente",Supuestos!$C$79,Supuestos!$C$77)</f>
        <v>1201.8078688000001</v>
      </c>
      <c r="R5365" s="42"/>
      <c r="S5365" s="572" t="e">
        <f>+-('Información del AEP'!$C$27*ROUNDDOWN(B5365*Supuestos!$C$163,0)*OREDA!$C$133+'Información del AEP'!$C$30*ROUNDDOWN(B5365*Supuestos!$C$166,0)*OREDA!$C$134)</f>
        <v>#DIV/0!</v>
      </c>
      <c r="T5365" s="572">
        <f>-ROUNDDOWN(B5365*Supuestos!$C$166,0)*OREDA!$C$134</f>
        <v>0</v>
      </c>
      <c r="U5365" s="572" t="e">
        <f>+-('Información del AEP'!$C$28*ROUNDDOWN(B5365*Supuestos!$C$124,0)*OREDA!$C$141+'Información del AEP'!$C$29*ROUNDDOWN(B5365*Supuestos!$C$125,0)*OREDA!$C$142+'Información del AEP'!$C$30*ROUNDDOWN(B5365*Supuestos!$C$126,0)*OREDA!$C$143)</f>
        <v>#DIV/0!</v>
      </c>
      <c r="V5365" s="572">
        <f>-ROUNDDOWN(B5365*Supuestos!$C$126,0)*OREDA!$C$143</f>
        <v>0</v>
      </c>
      <c r="W5365" s="572">
        <f>+-ROUNDDOWN(B5365*Supuestos!$C$121,0)*OREDA!$B$151</f>
        <v>0</v>
      </c>
      <c r="X5365" s="42"/>
      <c r="Y5365" s="573" t="e">
        <f>+'Información del AEP'!$C$12*'Información del AEP'!$C$13*B5365</f>
        <v>#DIV/0!</v>
      </c>
      <c r="Z5365" s="42"/>
      <c r="AA5365" s="574" t="e">
        <f>+IF(AND('Información de la oferta'!$C$15&lt;=20, 'Información de la oferta'!$C$14="No", 'Información de la oferta'!$C$13="No"  ),SUM(D5365,E5365,F5365,I5365,K5365,O5365,M5365,P5365,Q5365,S5365,U5365,W5365),SUM(D5365,E5365,F5365,J5365,L5365,N5365,O5365,P5365,Q5365,T5365,V5365,W5365))</f>
        <v>#DIV/0!</v>
      </c>
      <c r="AB5365" s="572" t="e">
        <f t="shared" si="334"/>
        <v>#DIV/0!</v>
      </c>
      <c r="AC5365" s="42"/>
      <c r="AD5365" s="574" t="e">
        <f>+IF(AND('Información de la oferta'!$C$15&lt;=20, 'Información de la oferta'!$C$14="No",'Información de la oferta'!$C$13="No" ),SUM(D5365,E5365,G5365,I5365,K5365,O5365,M5365,P5365,Q5365,S5365,U5365,W5365),SUM(D5365,E5365,G5365,J5365,L5365,N5365,O5365,P5365,Q5365,T5365,V5365,W5365))</f>
        <v>#DIV/0!</v>
      </c>
      <c r="AE5365" s="572" t="e">
        <f t="shared" si="335"/>
        <v>#DIV/0!</v>
      </c>
      <c r="AF5365" s="42"/>
      <c r="AG5365" s="574" t="e">
        <f>+IF(AND('Información de la oferta'!$C$15&lt;=20, 'Información de la oferta'!$C$14="No",'Información de la oferta'!$C$13="No" ),SUM(D5365,E5365,H5365,I5365,K5365,O5365,M5365,P5365,Q5365,S5365,U5365,W5365),SUM(D5365,E5365,H5365,J5365,L5365,N5365,O5365,P5365,Q5365,T5365,V5365,W5365))</f>
        <v>#DIV/0!</v>
      </c>
      <c r="AH5365" s="572" t="e">
        <f t="shared" si="336"/>
        <v>#DIV/0!</v>
      </c>
    </row>
    <row r="5366" spans="2:34" x14ac:dyDescent="0.3">
      <c r="B5366" s="571">
        <f t="shared" si="337"/>
        <v>53490</v>
      </c>
      <c r="C5366" s="571"/>
      <c r="D5366" s="572">
        <f>+(1-Supuestos!$C$130)*B5366*OREDA!$C$15/IF(D$14="Vida promedio del cliente",Supuestos!$C$79,Supuestos!$C$77)</f>
        <v>159345.2850264</v>
      </c>
      <c r="E5366" s="572" t="e">
        <f>+ROUNDUP(Y5366/Supuestos!$C$106,0)*Supuestos!$C$105*OREDA!$C$20/IF(E$14="Vida promedio del cliente",Supuestos!$C$79,Supuestos!$C$77)</f>
        <v>#DIV/0!</v>
      </c>
      <c r="F5366" s="572" t="e">
        <f>+ROUNDUP(Y5366/Supuestos!$C$109,0)*OREDA!$C$21/IF(F$14="Vida promedio del cliente",Supuestos!$C$79,Supuestos!$C$77)</f>
        <v>#DIV/0!</v>
      </c>
      <c r="G5366" s="572" t="e">
        <f>+ROUNDUP(Y5366/Supuestos!$C$112,0)*OREDA!$C$22/IF(G$14="Vida promedio del cliente",Supuestos!$C$79,Supuestos!$C$77)</f>
        <v>#DIV/0!</v>
      </c>
      <c r="H5366" s="572" t="e">
        <f>+ROUNDUP(Y5366/Supuestos!$C$115,0)*OREDA!$C$23/IF(H$14="Vida promedio del cliente",Supuestos!$C$79,Supuestos!$C$77)</f>
        <v>#DIV/0!</v>
      </c>
      <c r="I5366" s="572" t="e">
        <f>+('Información del AEP'!$C$28*ROUNDDOWN(Supuestos!$C$124*B5366,0)*(OREDA!$E$305/12000)+'Información del AEP'!$C$29*ROUNDDOWN(Supuestos!$C$125*B5366,0)*(OREDA!$E$306/12000)+'Información del AEP'!$C$30*ROUNDDOWN(Supuestos!$C$126*B5366,0)*(OREDA!$C$307/12000))/IF(I$14="Vida promedio del cliente",Supuestos!$C$79,Supuestos!$C$77)</f>
        <v>#DIV/0!</v>
      </c>
      <c r="J5366" s="572">
        <f>ROUNDDOWN(Supuestos!$C$126*B5366,0)*(OREDA!$E$307/12000)/IF(I$14="Vida promedio del cliente",Supuestos!$C$79,Supuestos!$C$77)</f>
        <v>2072343.0647400003</v>
      </c>
      <c r="K5366" s="572" t="e">
        <f>+('Información del AEP'!$C$27*ROUNDDOWN(B5366*Supuestos!$C$163,0)*OREDA!$C$285+'Información del AEP'!$C$30*ROUNDDOWN(B5366*Supuestos!$C$166,0)*OREDA!$C$286)/IF(K$14="Vida promedio del cliente",Supuestos!$C$79,Supuestos!$C$77)</f>
        <v>#DIV/0!</v>
      </c>
      <c r="L5366" s="572">
        <f>ROUNDDOWN(B5366*Supuestos!$C$166,0)*OREDA!$C$286/IF(L$14="Vida promedio del cliente",Supuestos!$C$79,Supuestos!$C$77)</f>
        <v>1146540.8032</v>
      </c>
      <c r="M5366" s="572" t="e">
        <f>+ROUNDDOWN(Supuestos!$C$172*B5366,0)*OREDA!$C$288/IF(M$14="Vida promedio del cliente",Supuestos!$C$79,Supuestos!$C$77)</f>
        <v>#DIV/0!</v>
      </c>
      <c r="N5366" s="572">
        <f>+ROUNDDOWN((1-Supuestos!$C$166)*B5366,0)*OREDA!$C$288/IF(N$14="Vida promedio del cliente",Supuestos!$C$79,Supuestos!$C$77)</f>
        <v>287877.2</v>
      </c>
      <c r="O5366" s="572">
        <f>+ROUNDDOWN(Supuestos!$C$169*B5366,0)*OREDA!$C$287/IF(O$14="Vida promedio del cliente",Supuestos!$C$79,Supuestos!$C$77)</f>
        <v>8617.9694199999994</v>
      </c>
      <c r="P5366" s="572">
        <f>+ROUNDDOWN(Supuestos!$C$175*B5366,0)*OREDA!$C$289/IF(P$14="Vida promedio del cliente",Supuestos!$C$79,Supuestos!$C$77)</f>
        <v>734.90319399999998</v>
      </c>
      <c r="Q5366" s="572">
        <f>+(Supuestos!$C$129*OREDA!$C$16+OREDA!$C$18*'Dim. costos SAIB'!B5366*Supuestos!$C$130)/IF(Q$14="Vida promedio del cliente",Supuestos!$C$79,Supuestos!$C$77)</f>
        <v>1202.0167644000001</v>
      </c>
      <c r="R5366" s="42"/>
      <c r="S5366" s="572" t="e">
        <f>+-('Información del AEP'!$C$27*ROUNDDOWN(B5366*Supuestos!$C$163,0)*OREDA!$C$133+'Información del AEP'!$C$30*ROUNDDOWN(B5366*Supuestos!$C$166,0)*OREDA!$C$134)</f>
        <v>#DIV/0!</v>
      </c>
      <c r="T5366" s="572">
        <f>-ROUNDDOWN(B5366*Supuestos!$C$166,0)*OREDA!$C$134</f>
        <v>0</v>
      </c>
      <c r="U5366" s="572" t="e">
        <f>+-('Información del AEP'!$C$28*ROUNDDOWN(B5366*Supuestos!$C$124,0)*OREDA!$C$141+'Información del AEP'!$C$29*ROUNDDOWN(B5366*Supuestos!$C$125,0)*OREDA!$C$142+'Información del AEP'!$C$30*ROUNDDOWN(B5366*Supuestos!$C$126,0)*OREDA!$C$143)</f>
        <v>#DIV/0!</v>
      </c>
      <c r="V5366" s="572">
        <f>-ROUNDDOWN(B5366*Supuestos!$C$126,0)*OREDA!$C$143</f>
        <v>0</v>
      </c>
      <c r="W5366" s="572">
        <f>+-ROUNDDOWN(B5366*Supuestos!$C$121,0)*OREDA!$B$151</f>
        <v>0</v>
      </c>
      <c r="X5366" s="42"/>
      <c r="Y5366" s="573" t="e">
        <f>+'Información del AEP'!$C$12*'Información del AEP'!$C$13*B5366</f>
        <v>#DIV/0!</v>
      </c>
      <c r="Z5366" s="42"/>
      <c r="AA5366" s="574" t="e">
        <f>+IF(AND('Información de la oferta'!$C$15&lt;=20, 'Información de la oferta'!$C$14="No", 'Información de la oferta'!$C$13="No"  ),SUM(D5366,E5366,F5366,I5366,K5366,O5366,M5366,P5366,Q5366,S5366,U5366,W5366),SUM(D5366,E5366,F5366,J5366,L5366,N5366,O5366,P5366,Q5366,T5366,V5366,W5366))</f>
        <v>#DIV/0!</v>
      </c>
      <c r="AB5366" s="572" t="e">
        <f t="shared" si="334"/>
        <v>#DIV/0!</v>
      </c>
      <c r="AC5366" s="42"/>
      <c r="AD5366" s="574" t="e">
        <f>+IF(AND('Información de la oferta'!$C$15&lt;=20, 'Información de la oferta'!$C$14="No",'Información de la oferta'!$C$13="No" ),SUM(D5366,E5366,G5366,I5366,K5366,O5366,M5366,P5366,Q5366,S5366,U5366,W5366),SUM(D5366,E5366,G5366,J5366,L5366,N5366,O5366,P5366,Q5366,T5366,V5366,W5366))</f>
        <v>#DIV/0!</v>
      </c>
      <c r="AE5366" s="572" t="e">
        <f t="shared" si="335"/>
        <v>#DIV/0!</v>
      </c>
      <c r="AF5366" s="42"/>
      <c r="AG5366" s="574" t="e">
        <f>+IF(AND('Información de la oferta'!$C$15&lt;=20, 'Información de la oferta'!$C$14="No",'Información de la oferta'!$C$13="No" ),SUM(D5366,E5366,H5366,I5366,K5366,O5366,M5366,P5366,Q5366,S5366,U5366,W5366),SUM(D5366,E5366,H5366,J5366,L5366,N5366,O5366,P5366,Q5366,T5366,V5366,W5366))</f>
        <v>#DIV/0!</v>
      </c>
      <c r="AH5366" s="572" t="e">
        <f t="shared" si="336"/>
        <v>#DIV/0!</v>
      </c>
    </row>
    <row r="5367" spans="2:34" x14ac:dyDescent="0.3">
      <c r="B5367" s="571">
        <f t="shared" si="337"/>
        <v>53500</v>
      </c>
      <c r="C5367" s="571"/>
      <c r="D5367" s="572">
        <f>+(1-Supuestos!$C$130)*B5367*OREDA!$C$15/IF(D$14="Vida promedio del cliente",Supuestos!$C$79,Supuestos!$C$77)</f>
        <v>159375.07476000002</v>
      </c>
      <c r="E5367" s="572" t="e">
        <f>+ROUNDUP(Y5367/Supuestos!$C$106,0)*Supuestos!$C$105*OREDA!$C$20/IF(E$14="Vida promedio del cliente",Supuestos!$C$79,Supuestos!$C$77)</f>
        <v>#DIV/0!</v>
      </c>
      <c r="F5367" s="572" t="e">
        <f>+ROUNDUP(Y5367/Supuestos!$C$109,0)*OREDA!$C$21/IF(F$14="Vida promedio del cliente",Supuestos!$C$79,Supuestos!$C$77)</f>
        <v>#DIV/0!</v>
      </c>
      <c r="G5367" s="572" t="e">
        <f>+ROUNDUP(Y5367/Supuestos!$C$112,0)*OREDA!$C$22/IF(G$14="Vida promedio del cliente",Supuestos!$C$79,Supuestos!$C$77)</f>
        <v>#DIV/0!</v>
      </c>
      <c r="H5367" s="572" t="e">
        <f>+ROUNDUP(Y5367/Supuestos!$C$115,0)*OREDA!$C$23/IF(H$14="Vida promedio del cliente",Supuestos!$C$79,Supuestos!$C$77)</f>
        <v>#DIV/0!</v>
      </c>
      <c r="I5367" s="572" t="e">
        <f>+('Información del AEP'!$C$28*ROUNDDOWN(Supuestos!$C$124*B5367,0)*(OREDA!$E$305/12000)+'Información del AEP'!$C$29*ROUNDDOWN(Supuestos!$C$125*B5367,0)*(OREDA!$E$306/12000)+'Información del AEP'!$C$30*ROUNDDOWN(Supuestos!$C$126*B5367,0)*(OREDA!$C$307/12000))/IF(I$14="Vida promedio del cliente",Supuestos!$C$79,Supuestos!$C$77)</f>
        <v>#DIV/0!</v>
      </c>
      <c r="J5367" s="572">
        <f>ROUNDDOWN(Supuestos!$C$126*B5367,0)*(OREDA!$E$307/12000)/IF(I$14="Vida promedio del cliente",Supuestos!$C$79,Supuestos!$C$77)</f>
        <v>2072730.4910000002</v>
      </c>
      <c r="K5367" s="572" t="e">
        <f>+('Información del AEP'!$C$27*ROUNDDOWN(B5367*Supuestos!$C$163,0)*OREDA!$C$285+'Información del AEP'!$C$30*ROUNDDOWN(B5367*Supuestos!$C$166,0)*OREDA!$C$286)/IF(K$14="Vida promedio del cliente",Supuestos!$C$79,Supuestos!$C$77)</f>
        <v>#DIV/0!</v>
      </c>
      <c r="L5367" s="572">
        <f>ROUNDDOWN(B5367*Supuestos!$C$166,0)*OREDA!$C$286/IF(L$14="Vida promedio del cliente",Supuestos!$C$79,Supuestos!$C$77)</f>
        <v>1146774.6399999999</v>
      </c>
      <c r="M5367" s="572" t="e">
        <f>+ROUNDDOWN(Supuestos!$C$172*B5367,0)*OREDA!$C$288/IF(M$14="Vida promedio del cliente",Supuestos!$C$79,Supuestos!$C$77)</f>
        <v>#DIV/0!</v>
      </c>
      <c r="N5367" s="572">
        <f>+ROUNDDOWN((1-Supuestos!$C$166)*B5367,0)*OREDA!$C$288/IF(N$14="Vida promedio del cliente",Supuestos!$C$79,Supuestos!$C$77)</f>
        <v>287937</v>
      </c>
      <c r="O5367" s="572">
        <f>+ROUNDDOWN(Supuestos!$C$169*B5367,0)*OREDA!$C$287/IF(O$14="Vida promedio del cliente",Supuestos!$C$79,Supuestos!$C$77)</f>
        <v>8617.9694199999994</v>
      </c>
      <c r="P5367" s="572">
        <f>+ROUNDDOWN(Supuestos!$C$175*B5367,0)*OREDA!$C$289/IF(P$14="Vida promedio del cliente",Supuestos!$C$79,Supuestos!$C$77)</f>
        <v>734.90319399999998</v>
      </c>
      <c r="Q5367" s="572">
        <f>+(Supuestos!$C$129*OREDA!$C$16+OREDA!$C$18*'Dim. costos SAIB'!B5367*Supuestos!$C$130)/IF(Q$14="Vida promedio del cliente",Supuestos!$C$79,Supuestos!$C$77)</f>
        <v>1202.2256599999998</v>
      </c>
      <c r="R5367" s="42"/>
      <c r="S5367" s="572" t="e">
        <f>+-('Información del AEP'!$C$27*ROUNDDOWN(B5367*Supuestos!$C$163,0)*OREDA!$C$133+'Información del AEP'!$C$30*ROUNDDOWN(B5367*Supuestos!$C$166,0)*OREDA!$C$134)</f>
        <v>#DIV/0!</v>
      </c>
      <c r="T5367" s="572">
        <f>-ROUNDDOWN(B5367*Supuestos!$C$166,0)*OREDA!$C$134</f>
        <v>0</v>
      </c>
      <c r="U5367" s="572" t="e">
        <f>+-('Información del AEP'!$C$28*ROUNDDOWN(B5367*Supuestos!$C$124,0)*OREDA!$C$141+'Información del AEP'!$C$29*ROUNDDOWN(B5367*Supuestos!$C$125,0)*OREDA!$C$142+'Información del AEP'!$C$30*ROUNDDOWN(B5367*Supuestos!$C$126,0)*OREDA!$C$143)</f>
        <v>#DIV/0!</v>
      </c>
      <c r="V5367" s="572">
        <f>-ROUNDDOWN(B5367*Supuestos!$C$126,0)*OREDA!$C$143</f>
        <v>0</v>
      </c>
      <c r="W5367" s="572">
        <f>+-ROUNDDOWN(B5367*Supuestos!$C$121,0)*OREDA!$B$151</f>
        <v>0</v>
      </c>
      <c r="X5367" s="42"/>
      <c r="Y5367" s="573" t="e">
        <f>+'Información del AEP'!$C$12*'Información del AEP'!$C$13*B5367</f>
        <v>#DIV/0!</v>
      </c>
      <c r="Z5367" s="42"/>
      <c r="AA5367" s="574" t="e">
        <f>+IF(AND('Información de la oferta'!$C$15&lt;=20, 'Información de la oferta'!$C$14="No", 'Información de la oferta'!$C$13="No"  ),SUM(D5367,E5367,F5367,I5367,K5367,O5367,M5367,P5367,Q5367,S5367,U5367,W5367),SUM(D5367,E5367,F5367,J5367,L5367,N5367,O5367,P5367,Q5367,T5367,V5367,W5367))</f>
        <v>#DIV/0!</v>
      </c>
      <c r="AB5367" s="572" t="e">
        <f t="shared" si="334"/>
        <v>#DIV/0!</v>
      </c>
      <c r="AC5367" s="42"/>
      <c r="AD5367" s="574" t="e">
        <f>+IF(AND('Información de la oferta'!$C$15&lt;=20, 'Información de la oferta'!$C$14="No",'Información de la oferta'!$C$13="No" ),SUM(D5367,E5367,G5367,I5367,K5367,O5367,M5367,P5367,Q5367,S5367,U5367,W5367),SUM(D5367,E5367,G5367,J5367,L5367,N5367,O5367,P5367,Q5367,T5367,V5367,W5367))</f>
        <v>#DIV/0!</v>
      </c>
      <c r="AE5367" s="572" t="e">
        <f t="shared" si="335"/>
        <v>#DIV/0!</v>
      </c>
      <c r="AF5367" s="42"/>
      <c r="AG5367" s="574" t="e">
        <f>+IF(AND('Información de la oferta'!$C$15&lt;=20, 'Información de la oferta'!$C$14="No",'Información de la oferta'!$C$13="No" ),SUM(D5367,E5367,H5367,I5367,K5367,O5367,M5367,P5367,Q5367,S5367,U5367,W5367),SUM(D5367,E5367,H5367,J5367,L5367,N5367,O5367,P5367,Q5367,T5367,V5367,W5367))</f>
        <v>#DIV/0!</v>
      </c>
      <c r="AH5367" s="572" t="e">
        <f t="shared" si="336"/>
        <v>#DIV/0!</v>
      </c>
    </row>
    <row r="5368" spans="2:34" x14ac:dyDescent="0.3">
      <c r="B5368" s="571">
        <f t="shared" si="337"/>
        <v>53510</v>
      </c>
      <c r="C5368" s="571"/>
      <c r="D5368" s="572">
        <f>+(1-Supuestos!$C$130)*B5368*OREDA!$C$15/IF(D$14="Vida promedio del cliente",Supuestos!$C$79,Supuestos!$C$77)</f>
        <v>159404.86449360001</v>
      </c>
      <c r="E5368" s="572" t="e">
        <f>+ROUNDUP(Y5368/Supuestos!$C$106,0)*Supuestos!$C$105*OREDA!$C$20/IF(E$14="Vida promedio del cliente",Supuestos!$C$79,Supuestos!$C$77)</f>
        <v>#DIV/0!</v>
      </c>
      <c r="F5368" s="572" t="e">
        <f>+ROUNDUP(Y5368/Supuestos!$C$109,0)*OREDA!$C$21/IF(F$14="Vida promedio del cliente",Supuestos!$C$79,Supuestos!$C$77)</f>
        <v>#DIV/0!</v>
      </c>
      <c r="G5368" s="572" t="e">
        <f>+ROUNDUP(Y5368/Supuestos!$C$112,0)*OREDA!$C$22/IF(G$14="Vida promedio del cliente",Supuestos!$C$79,Supuestos!$C$77)</f>
        <v>#DIV/0!</v>
      </c>
      <c r="H5368" s="572" t="e">
        <f>+ROUNDUP(Y5368/Supuestos!$C$115,0)*OREDA!$C$23/IF(H$14="Vida promedio del cliente",Supuestos!$C$79,Supuestos!$C$77)</f>
        <v>#DIV/0!</v>
      </c>
      <c r="I5368" s="572" t="e">
        <f>+('Información del AEP'!$C$28*ROUNDDOWN(Supuestos!$C$124*B5368,0)*(OREDA!$E$305/12000)+'Información del AEP'!$C$29*ROUNDDOWN(Supuestos!$C$125*B5368,0)*(OREDA!$E$306/12000)+'Información del AEP'!$C$30*ROUNDDOWN(Supuestos!$C$126*B5368,0)*(OREDA!$C$307/12000))/IF(I$14="Vida promedio del cliente",Supuestos!$C$79,Supuestos!$C$77)</f>
        <v>#DIV/0!</v>
      </c>
      <c r="J5368" s="572">
        <f>ROUNDDOWN(Supuestos!$C$126*B5368,0)*(OREDA!$E$307/12000)/IF(I$14="Vida promedio del cliente",Supuestos!$C$79,Supuestos!$C$77)</f>
        <v>2073117.91726</v>
      </c>
      <c r="K5368" s="572" t="e">
        <f>+('Información del AEP'!$C$27*ROUNDDOWN(B5368*Supuestos!$C$163,0)*OREDA!$C$285+'Información del AEP'!$C$30*ROUNDDOWN(B5368*Supuestos!$C$166,0)*OREDA!$C$286)/IF(K$14="Vida promedio del cliente",Supuestos!$C$79,Supuestos!$C$77)</f>
        <v>#DIV/0!</v>
      </c>
      <c r="L5368" s="572">
        <f>ROUNDDOWN(B5368*Supuestos!$C$166,0)*OREDA!$C$286/IF(L$14="Vida promedio del cliente",Supuestos!$C$79,Supuestos!$C$77)</f>
        <v>1146969.504</v>
      </c>
      <c r="M5368" s="572" t="e">
        <f>+ROUNDDOWN(Supuestos!$C$172*B5368,0)*OREDA!$C$288/IF(M$14="Vida promedio del cliente",Supuestos!$C$79,Supuestos!$C$77)</f>
        <v>#DIV/0!</v>
      </c>
      <c r="N5368" s="572">
        <f>+ROUNDDOWN((1-Supuestos!$C$166)*B5368,0)*OREDA!$C$288/IF(N$14="Vida promedio del cliente",Supuestos!$C$79,Supuestos!$C$77)</f>
        <v>287984.84000000003</v>
      </c>
      <c r="O5368" s="572">
        <f>+ROUNDDOWN(Supuestos!$C$169*B5368,0)*OREDA!$C$287/IF(O$14="Vida promedio del cliente",Supuestos!$C$79,Supuestos!$C$77)</f>
        <v>8617.9694199999994</v>
      </c>
      <c r="P5368" s="572">
        <f>+ROUNDDOWN(Supuestos!$C$175*B5368,0)*OREDA!$C$289/IF(P$14="Vida promedio del cliente",Supuestos!$C$79,Supuestos!$C$77)</f>
        <v>734.90319399999998</v>
      </c>
      <c r="Q5368" s="572">
        <f>+(Supuestos!$C$129*OREDA!$C$16+OREDA!$C$18*'Dim. costos SAIB'!B5368*Supuestos!$C$130)/IF(Q$14="Vida promedio del cliente",Supuestos!$C$79,Supuestos!$C$77)</f>
        <v>1202.4345556000001</v>
      </c>
      <c r="R5368" s="42"/>
      <c r="S5368" s="572" t="e">
        <f>+-('Información del AEP'!$C$27*ROUNDDOWN(B5368*Supuestos!$C$163,0)*OREDA!$C$133+'Información del AEP'!$C$30*ROUNDDOWN(B5368*Supuestos!$C$166,0)*OREDA!$C$134)</f>
        <v>#DIV/0!</v>
      </c>
      <c r="T5368" s="572">
        <f>-ROUNDDOWN(B5368*Supuestos!$C$166,0)*OREDA!$C$134</f>
        <v>0</v>
      </c>
      <c r="U5368" s="572" t="e">
        <f>+-('Información del AEP'!$C$28*ROUNDDOWN(B5368*Supuestos!$C$124,0)*OREDA!$C$141+'Información del AEP'!$C$29*ROUNDDOWN(B5368*Supuestos!$C$125,0)*OREDA!$C$142+'Información del AEP'!$C$30*ROUNDDOWN(B5368*Supuestos!$C$126,0)*OREDA!$C$143)</f>
        <v>#DIV/0!</v>
      </c>
      <c r="V5368" s="572">
        <f>-ROUNDDOWN(B5368*Supuestos!$C$126,0)*OREDA!$C$143</f>
        <v>0</v>
      </c>
      <c r="W5368" s="572">
        <f>+-ROUNDDOWN(B5368*Supuestos!$C$121,0)*OREDA!$B$151</f>
        <v>0</v>
      </c>
      <c r="X5368" s="42"/>
      <c r="Y5368" s="573" t="e">
        <f>+'Información del AEP'!$C$12*'Información del AEP'!$C$13*B5368</f>
        <v>#DIV/0!</v>
      </c>
      <c r="Z5368" s="42"/>
      <c r="AA5368" s="574" t="e">
        <f>+IF(AND('Información de la oferta'!$C$15&lt;=20, 'Información de la oferta'!$C$14="No", 'Información de la oferta'!$C$13="No"  ),SUM(D5368,E5368,F5368,I5368,K5368,O5368,M5368,P5368,Q5368,S5368,U5368,W5368),SUM(D5368,E5368,F5368,J5368,L5368,N5368,O5368,P5368,Q5368,T5368,V5368,W5368))</f>
        <v>#DIV/0!</v>
      </c>
      <c r="AB5368" s="572" t="e">
        <f t="shared" si="334"/>
        <v>#DIV/0!</v>
      </c>
      <c r="AC5368" s="42"/>
      <c r="AD5368" s="574" t="e">
        <f>+IF(AND('Información de la oferta'!$C$15&lt;=20, 'Información de la oferta'!$C$14="No",'Información de la oferta'!$C$13="No" ),SUM(D5368,E5368,G5368,I5368,K5368,O5368,M5368,P5368,Q5368,S5368,U5368,W5368),SUM(D5368,E5368,G5368,J5368,L5368,N5368,O5368,P5368,Q5368,T5368,V5368,W5368))</f>
        <v>#DIV/0!</v>
      </c>
      <c r="AE5368" s="572" t="e">
        <f t="shared" si="335"/>
        <v>#DIV/0!</v>
      </c>
      <c r="AF5368" s="42"/>
      <c r="AG5368" s="574" t="e">
        <f>+IF(AND('Información de la oferta'!$C$15&lt;=20, 'Información de la oferta'!$C$14="No",'Información de la oferta'!$C$13="No" ),SUM(D5368,E5368,H5368,I5368,K5368,O5368,M5368,P5368,Q5368,S5368,U5368,W5368),SUM(D5368,E5368,H5368,J5368,L5368,N5368,O5368,P5368,Q5368,T5368,V5368,W5368))</f>
        <v>#DIV/0!</v>
      </c>
      <c r="AH5368" s="572" t="e">
        <f t="shared" si="336"/>
        <v>#DIV/0!</v>
      </c>
    </row>
    <row r="5369" spans="2:34" x14ac:dyDescent="0.3">
      <c r="B5369" s="571">
        <f t="shared" si="337"/>
        <v>53520</v>
      </c>
      <c r="C5369" s="571"/>
      <c r="D5369" s="572">
        <f>+(1-Supuestos!$C$130)*B5369*OREDA!$C$15/IF(D$14="Vida promedio del cliente",Supuestos!$C$79,Supuestos!$C$77)</f>
        <v>159434.65422720002</v>
      </c>
      <c r="E5369" s="572" t="e">
        <f>+ROUNDUP(Y5369/Supuestos!$C$106,0)*Supuestos!$C$105*OREDA!$C$20/IF(E$14="Vida promedio del cliente",Supuestos!$C$79,Supuestos!$C$77)</f>
        <v>#DIV/0!</v>
      </c>
      <c r="F5369" s="572" t="e">
        <f>+ROUNDUP(Y5369/Supuestos!$C$109,0)*OREDA!$C$21/IF(F$14="Vida promedio del cliente",Supuestos!$C$79,Supuestos!$C$77)</f>
        <v>#DIV/0!</v>
      </c>
      <c r="G5369" s="572" t="e">
        <f>+ROUNDUP(Y5369/Supuestos!$C$112,0)*OREDA!$C$22/IF(G$14="Vida promedio del cliente",Supuestos!$C$79,Supuestos!$C$77)</f>
        <v>#DIV/0!</v>
      </c>
      <c r="H5369" s="572" t="e">
        <f>+ROUNDUP(Y5369/Supuestos!$C$115,0)*OREDA!$C$23/IF(H$14="Vida promedio del cliente",Supuestos!$C$79,Supuestos!$C$77)</f>
        <v>#DIV/0!</v>
      </c>
      <c r="I5369" s="572" t="e">
        <f>+('Información del AEP'!$C$28*ROUNDDOWN(Supuestos!$C$124*B5369,0)*(OREDA!$E$305/12000)+'Información del AEP'!$C$29*ROUNDDOWN(Supuestos!$C$125*B5369,0)*(OREDA!$E$306/12000)+'Información del AEP'!$C$30*ROUNDDOWN(Supuestos!$C$126*B5369,0)*(OREDA!$C$307/12000))/IF(I$14="Vida promedio del cliente",Supuestos!$C$79,Supuestos!$C$77)</f>
        <v>#DIV/0!</v>
      </c>
      <c r="J5369" s="572">
        <f>ROUNDDOWN(Supuestos!$C$126*B5369,0)*(OREDA!$E$307/12000)/IF(I$14="Vida promedio del cliente",Supuestos!$C$79,Supuestos!$C$77)</f>
        <v>2073505.3435200003</v>
      </c>
      <c r="K5369" s="572" t="e">
        <f>+('Información del AEP'!$C$27*ROUNDDOWN(B5369*Supuestos!$C$163,0)*OREDA!$C$285+'Información del AEP'!$C$30*ROUNDDOWN(B5369*Supuestos!$C$166,0)*OREDA!$C$286)/IF(K$14="Vida promedio del cliente",Supuestos!$C$79,Supuestos!$C$77)</f>
        <v>#DIV/0!</v>
      </c>
      <c r="L5369" s="572">
        <f>ROUNDDOWN(B5369*Supuestos!$C$166,0)*OREDA!$C$286/IF(L$14="Vida promedio del cliente",Supuestos!$C$79,Supuestos!$C$77)</f>
        <v>1147203.3408000001</v>
      </c>
      <c r="M5369" s="572" t="e">
        <f>+ROUNDDOWN(Supuestos!$C$172*B5369,0)*OREDA!$C$288/IF(M$14="Vida promedio del cliente",Supuestos!$C$79,Supuestos!$C$77)</f>
        <v>#DIV/0!</v>
      </c>
      <c r="N5369" s="572">
        <f>+ROUNDDOWN((1-Supuestos!$C$166)*B5369,0)*OREDA!$C$288/IF(N$14="Vida promedio del cliente",Supuestos!$C$79,Supuestos!$C$77)</f>
        <v>288044.64</v>
      </c>
      <c r="O5369" s="572">
        <f>+ROUNDDOWN(Supuestos!$C$169*B5369,0)*OREDA!$C$287/IF(O$14="Vida promedio del cliente",Supuestos!$C$79,Supuestos!$C$77)</f>
        <v>8617.9694199999994</v>
      </c>
      <c r="P5369" s="572">
        <f>+ROUNDDOWN(Supuestos!$C$175*B5369,0)*OREDA!$C$289/IF(P$14="Vida promedio del cliente",Supuestos!$C$79,Supuestos!$C$77)</f>
        <v>734.90319399999998</v>
      </c>
      <c r="Q5369" s="572">
        <f>+(Supuestos!$C$129*OREDA!$C$16+OREDA!$C$18*'Dim. costos SAIB'!B5369*Supuestos!$C$130)/IF(Q$14="Vida promedio del cliente",Supuestos!$C$79,Supuestos!$C$77)</f>
        <v>1202.6434512000001</v>
      </c>
      <c r="R5369" s="42"/>
      <c r="S5369" s="572" t="e">
        <f>+-('Información del AEP'!$C$27*ROUNDDOWN(B5369*Supuestos!$C$163,0)*OREDA!$C$133+'Información del AEP'!$C$30*ROUNDDOWN(B5369*Supuestos!$C$166,0)*OREDA!$C$134)</f>
        <v>#DIV/0!</v>
      </c>
      <c r="T5369" s="572">
        <f>-ROUNDDOWN(B5369*Supuestos!$C$166,0)*OREDA!$C$134</f>
        <v>0</v>
      </c>
      <c r="U5369" s="572" t="e">
        <f>+-('Información del AEP'!$C$28*ROUNDDOWN(B5369*Supuestos!$C$124,0)*OREDA!$C$141+'Información del AEP'!$C$29*ROUNDDOWN(B5369*Supuestos!$C$125,0)*OREDA!$C$142+'Información del AEP'!$C$30*ROUNDDOWN(B5369*Supuestos!$C$126,0)*OREDA!$C$143)</f>
        <v>#DIV/0!</v>
      </c>
      <c r="V5369" s="572">
        <f>-ROUNDDOWN(B5369*Supuestos!$C$126,0)*OREDA!$C$143</f>
        <v>0</v>
      </c>
      <c r="W5369" s="572">
        <f>+-ROUNDDOWN(B5369*Supuestos!$C$121,0)*OREDA!$B$151</f>
        <v>0</v>
      </c>
      <c r="X5369" s="42"/>
      <c r="Y5369" s="573" t="e">
        <f>+'Información del AEP'!$C$12*'Información del AEP'!$C$13*B5369</f>
        <v>#DIV/0!</v>
      </c>
      <c r="Z5369" s="42"/>
      <c r="AA5369" s="574" t="e">
        <f>+IF(AND('Información de la oferta'!$C$15&lt;=20, 'Información de la oferta'!$C$14="No", 'Información de la oferta'!$C$13="No"  ),SUM(D5369,E5369,F5369,I5369,K5369,O5369,M5369,P5369,Q5369,S5369,U5369,W5369),SUM(D5369,E5369,F5369,J5369,L5369,N5369,O5369,P5369,Q5369,T5369,V5369,W5369))</f>
        <v>#DIV/0!</v>
      </c>
      <c r="AB5369" s="572" t="e">
        <f t="shared" si="334"/>
        <v>#DIV/0!</v>
      </c>
      <c r="AC5369" s="42"/>
      <c r="AD5369" s="574" t="e">
        <f>+IF(AND('Información de la oferta'!$C$15&lt;=20, 'Información de la oferta'!$C$14="No",'Información de la oferta'!$C$13="No" ),SUM(D5369,E5369,G5369,I5369,K5369,O5369,M5369,P5369,Q5369,S5369,U5369,W5369),SUM(D5369,E5369,G5369,J5369,L5369,N5369,O5369,P5369,Q5369,T5369,V5369,W5369))</f>
        <v>#DIV/0!</v>
      </c>
      <c r="AE5369" s="572" t="e">
        <f t="shared" si="335"/>
        <v>#DIV/0!</v>
      </c>
      <c r="AF5369" s="42"/>
      <c r="AG5369" s="574" t="e">
        <f>+IF(AND('Información de la oferta'!$C$15&lt;=20, 'Información de la oferta'!$C$14="No",'Información de la oferta'!$C$13="No" ),SUM(D5369,E5369,H5369,I5369,K5369,O5369,M5369,P5369,Q5369,S5369,U5369,W5369),SUM(D5369,E5369,H5369,J5369,L5369,N5369,O5369,P5369,Q5369,T5369,V5369,W5369))</f>
        <v>#DIV/0!</v>
      </c>
      <c r="AH5369" s="572" t="e">
        <f t="shared" si="336"/>
        <v>#DIV/0!</v>
      </c>
    </row>
    <row r="5370" spans="2:34" x14ac:dyDescent="0.3">
      <c r="B5370" s="571">
        <f t="shared" si="337"/>
        <v>53530</v>
      </c>
      <c r="C5370" s="571"/>
      <c r="D5370" s="572">
        <f>+(1-Supuestos!$C$130)*B5370*OREDA!$C$15/IF(D$14="Vida promedio del cliente",Supuestos!$C$79,Supuestos!$C$77)</f>
        <v>159464.44396080001</v>
      </c>
      <c r="E5370" s="572" t="e">
        <f>+ROUNDUP(Y5370/Supuestos!$C$106,0)*Supuestos!$C$105*OREDA!$C$20/IF(E$14="Vida promedio del cliente",Supuestos!$C$79,Supuestos!$C$77)</f>
        <v>#DIV/0!</v>
      </c>
      <c r="F5370" s="572" t="e">
        <f>+ROUNDUP(Y5370/Supuestos!$C$109,0)*OREDA!$C$21/IF(F$14="Vida promedio del cliente",Supuestos!$C$79,Supuestos!$C$77)</f>
        <v>#DIV/0!</v>
      </c>
      <c r="G5370" s="572" t="e">
        <f>+ROUNDUP(Y5370/Supuestos!$C$112,0)*OREDA!$C$22/IF(G$14="Vida promedio del cliente",Supuestos!$C$79,Supuestos!$C$77)</f>
        <v>#DIV/0!</v>
      </c>
      <c r="H5370" s="572" t="e">
        <f>+ROUNDUP(Y5370/Supuestos!$C$115,0)*OREDA!$C$23/IF(H$14="Vida promedio del cliente",Supuestos!$C$79,Supuestos!$C$77)</f>
        <v>#DIV/0!</v>
      </c>
      <c r="I5370" s="572" t="e">
        <f>+('Información del AEP'!$C$28*ROUNDDOWN(Supuestos!$C$124*B5370,0)*(OREDA!$E$305/12000)+'Información del AEP'!$C$29*ROUNDDOWN(Supuestos!$C$125*B5370,0)*(OREDA!$E$306/12000)+'Información del AEP'!$C$30*ROUNDDOWN(Supuestos!$C$126*B5370,0)*(OREDA!$C$307/12000))/IF(I$14="Vida promedio del cliente",Supuestos!$C$79,Supuestos!$C$77)</f>
        <v>#DIV/0!</v>
      </c>
      <c r="J5370" s="572">
        <f>ROUNDDOWN(Supuestos!$C$126*B5370,0)*(OREDA!$E$307/12000)/IF(I$14="Vida promedio del cliente",Supuestos!$C$79,Supuestos!$C$77)</f>
        <v>2073892.7697800002</v>
      </c>
      <c r="K5370" s="572" t="e">
        <f>+('Información del AEP'!$C$27*ROUNDDOWN(B5370*Supuestos!$C$163,0)*OREDA!$C$285+'Información del AEP'!$C$30*ROUNDDOWN(B5370*Supuestos!$C$166,0)*OREDA!$C$286)/IF(K$14="Vida promedio del cliente",Supuestos!$C$79,Supuestos!$C$77)</f>
        <v>#DIV/0!</v>
      </c>
      <c r="L5370" s="572">
        <f>ROUNDDOWN(B5370*Supuestos!$C$166,0)*OREDA!$C$286/IF(L$14="Vida promedio del cliente",Supuestos!$C$79,Supuestos!$C$77)</f>
        <v>1147398.2047999999</v>
      </c>
      <c r="M5370" s="572" t="e">
        <f>+ROUNDDOWN(Supuestos!$C$172*B5370,0)*OREDA!$C$288/IF(M$14="Vida promedio del cliente",Supuestos!$C$79,Supuestos!$C$77)</f>
        <v>#DIV/0!</v>
      </c>
      <c r="N5370" s="572">
        <f>+ROUNDDOWN((1-Supuestos!$C$166)*B5370,0)*OREDA!$C$288/IF(N$14="Vida promedio del cliente",Supuestos!$C$79,Supuestos!$C$77)</f>
        <v>288092.48</v>
      </c>
      <c r="O5370" s="572">
        <f>+ROUNDDOWN(Supuestos!$C$169*B5370,0)*OREDA!$C$287/IF(O$14="Vida promedio del cliente",Supuestos!$C$79,Supuestos!$C$77)</f>
        <v>8617.9694199999994</v>
      </c>
      <c r="P5370" s="572">
        <f>+ROUNDDOWN(Supuestos!$C$175*B5370,0)*OREDA!$C$289/IF(P$14="Vida promedio del cliente",Supuestos!$C$79,Supuestos!$C$77)</f>
        <v>734.90319399999998</v>
      </c>
      <c r="Q5370" s="572">
        <f>+(Supuestos!$C$129*OREDA!$C$16+OREDA!$C$18*'Dim. costos SAIB'!B5370*Supuestos!$C$130)/IF(Q$14="Vida promedio del cliente",Supuestos!$C$79,Supuestos!$C$77)</f>
        <v>1202.8523468000001</v>
      </c>
      <c r="R5370" s="42"/>
      <c r="S5370" s="572" t="e">
        <f>+-('Información del AEP'!$C$27*ROUNDDOWN(B5370*Supuestos!$C$163,0)*OREDA!$C$133+'Información del AEP'!$C$30*ROUNDDOWN(B5370*Supuestos!$C$166,0)*OREDA!$C$134)</f>
        <v>#DIV/0!</v>
      </c>
      <c r="T5370" s="572">
        <f>-ROUNDDOWN(B5370*Supuestos!$C$166,0)*OREDA!$C$134</f>
        <v>0</v>
      </c>
      <c r="U5370" s="572" t="e">
        <f>+-('Información del AEP'!$C$28*ROUNDDOWN(B5370*Supuestos!$C$124,0)*OREDA!$C$141+'Información del AEP'!$C$29*ROUNDDOWN(B5370*Supuestos!$C$125,0)*OREDA!$C$142+'Información del AEP'!$C$30*ROUNDDOWN(B5370*Supuestos!$C$126,0)*OREDA!$C$143)</f>
        <v>#DIV/0!</v>
      </c>
      <c r="V5370" s="572">
        <f>-ROUNDDOWN(B5370*Supuestos!$C$126,0)*OREDA!$C$143</f>
        <v>0</v>
      </c>
      <c r="W5370" s="572">
        <f>+-ROUNDDOWN(B5370*Supuestos!$C$121,0)*OREDA!$B$151</f>
        <v>0</v>
      </c>
      <c r="X5370" s="42"/>
      <c r="Y5370" s="573" t="e">
        <f>+'Información del AEP'!$C$12*'Información del AEP'!$C$13*B5370</f>
        <v>#DIV/0!</v>
      </c>
      <c r="Z5370" s="42"/>
      <c r="AA5370" s="574" t="e">
        <f>+IF(AND('Información de la oferta'!$C$15&lt;=20, 'Información de la oferta'!$C$14="No", 'Información de la oferta'!$C$13="No"  ),SUM(D5370,E5370,F5370,I5370,K5370,O5370,M5370,P5370,Q5370,S5370,U5370,W5370),SUM(D5370,E5370,F5370,J5370,L5370,N5370,O5370,P5370,Q5370,T5370,V5370,W5370))</f>
        <v>#DIV/0!</v>
      </c>
      <c r="AB5370" s="572" t="e">
        <f t="shared" si="334"/>
        <v>#DIV/0!</v>
      </c>
      <c r="AC5370" s="42"/>
      <c r="AD5370" s="574" t="e">
        <f>+IF(AND('Información de la oferta'!$C$15&lt;=20, 'Información de la oferta'!$C$14="No",'Información de la oferta'!$C$13="No" ),SUM(D5370,E5370,G5370,I5370,K5370,O5370,M5370,P5370,Q5370,S5370,U5370,W5370),SUM(D5370,E5370,G5370,J5370,L5370,N5370,O5370,P5370,Q5370,T5370,V5370,W5370))</f>
        <v>#DIV/0!</v>
      </c>
      <c r="AE5370" s="572" t="e">
        <f t="shared" si="335"/>
        <v>#DIV/0!</v>
      </c>
      <c r="AF5370" s="42"/>
      <c r="AG5370" s="574" t="e">
        <f>+IF(AND('Información de la oferta'!$C$15&lt;=20, 'Información de la oferta'!$C$14="No",'Información de la oferta'!$C$13="No" ),SUM(D5370,E5370,H5370,I5370,K5370,O5370,M5370,P5370,Q5370,S5370,U5370,W5370),SUM(D5370,E5370,H5370,J5370,L5370,N5370,O5370,P5370,Q5370,T5370,V5370,W5370))</f>
        <v>#DIV/0!</v>
      </c>
      <c r="AH5370" s="572" t="e">
        <f t="shared" si="336"/>
        <v>#DIV/0!</v>
      </c>
    </row>
    <row r="5371" spans="2:34" x14ac:dyDescent="0.3">
      <c r="B5371" s="571">
        <f t="shared" si="337"/>
        <v>53540</v>
      </c>
      <c r="C5371" s="571"/>
      <c r="D5371" s="572">
        <f>+(1-Supuestos!$C$130)*B5371*OREDA!$C$15/IF(D$14="Vida promedio del cliente",Supuestos!$C$79,Supuestos!$C$77)</f>
        <v>159494.2336944</v>
      </c>
      <c r="E5371" s="572" t="e">
        <f>+ROUNDUP(Y5371/Supuestos!$C$106,0)*Supuestos!$C$105*OREDA!$C$20/IF(E$14="Vida promedio del cliente",Supuestos!$C$79,Supuestos!$C$77)</f>
        <v>#DIV/0!</v>
      </c>
      <c r="F5371" s="572" t="e">
        <f>+ROUNDUP(Y5371/Supuestos!$C$109,0)*OREDA!$C$21/IF(F$14="Vida promedio del cliente",Supuestos!$C$79,Supuestos!$C$77)</f>
        <v>#DIV/0!</v>
      </c>
      <c r="G5371" s="572" t="e">
        <f>+ROUNDUP(Y5371/Supuestos!$C$112,0)*OREDA!$C$22/IF(G$14="Vida promedio del cliente",Supuestos!$C$79,Supuestos!$C$77)</f>
        <v>#DIV/0!</v>
      </c>
      <c r="H5371" s="572" t="e">
        <f>+ROUNDUP(Y5371/Supuestos!$C$115,0)*OREDA!$C$23/IF(H$14="Vida promedio del cliente",Supuestos!$C$79,Supuestos!$C$77)</f>
        <v>#DIV/0!</v>
      </c>
      <c r="I5371" s="572" t="e">
        <f>+('Información del AEP'!$C$28*ROUNDDOWN(Supuestos!$C$124*B5371,0)*(OREDA!$E$305/12000)+'Información del AEP'!$C$29*ROUNDDOWN(Supuestos!$C$125*B5371,0)*(OREDA!$E$306/12000)+'Información del AEP'!$C$30*ROUNDDOWN(Supuestos!$C$126*B5371,0)*(OREDA!$C$307/12000))/IF(I$14="Vida promedio del cliente",Supuestos!$C$79,Supuestos!$C$77)</f>
        <v>#DIV/0!</v>
      </c>
      <c r="J5371" s="572">
        <f>ROUNDDOWN(Supuestos!$C$126*B5371,0)*(OREDA!$E$307/12000)/IF(I$14="Vida promedio del cliente",Supuestos!$C$79,Supuestos!$C$77)</f>
        <v>2074280.1960400003</v>
      </c>
      <c r="K5371" s="572" t="e">
        <f>+('Información del AEP'!$C$27*ROUNDDOWN(B5371*Supuestos!$C$163,0)*OREDA!$C$285+'Información del AEP'!$C$30*ROUNDDOWN(B5371*Supuestos!$C$166,0)*OREDA!$C$286)/IF(K$14="Vida promedio del cliente",Supuestos!$C$79,Supuestos!$C$77)</f>
        <v>#DIV/0!</v>
      </c>
      <c r="L5371" s="572">
        <f>ROUNDDOWN(B5371*Supuestos!$C$166,0)*OREDA!$C$286/IF(L$14="Vida promedio del cliente",Supuestos!$C$79,Supuestos!$C$77)</f>
        <v>1147632.0416000001</v>
      </c>
      <c r="M5371" s="572" t="e">
        <f>+ROUNDDOWN(Supuestos!$C$172*B5371,0)*OREDA!$C$288/IF(M$14="Vida promedio del cliente",Supuestos!$C$79,Supuestos!$C$77)</f>
        <v>#DIV/0!</v>
      </c>
      <c r="N5371" s="572">
        <f>+ROUNDDOWN((1-Supuestos!$C$166)*B5371,0)*OREDA!$C$288/IF(N$14="Vida promedio del cliente",Supuestos!$C$79,Supuestos!$C$77)</f>
        <v>288152.28000000003</v>
      </c>
      <c r="O5371" s="572">
        <f>+ROUNDDOWN(Supuestos!$C$169*B5371,0)*OREDA!$C$287/IF(O$14="Vida promedio del cliente",Supuestos!$C$79,Supuestos!$C$77)</f>
        <v>8630.3693759999987</v>
      </c>
      <c r="P5371" s="572">
        <f>+ROUNDDOWN(Supuestos!$C$175*B5371,0)*OREDA!$C$289/IF(P$14="Vida promedio del cliente",Supuestos!$C$79,Supuestos!$C$77)</f>
        <v>734.90319399999998</v>
      </c>
      <c r="Q5371" s="572">
        <f>+(Supuestos!$C$129*OREDA!$C$16+OREDA!$C$18*'Dim. costos SAIB'!B5371*Supuestos!$C$130)/IF(Q$14="Vida promedio del cliente",Supuestos!$C$79,Supuestos!$C$77)</f>
        <v>1203.0612424000001</v>
      </c>
      <c r="R5371" s="42"/>
      <c r="S5371" s="572" t="e">
        <f>+-('Información del AEP'!$C$27*ROUNDDOWN(B5371*Supuestos!$C$163,0)*OREDA!$C$133+'Información del AEP'!$C$30*ROUNDDOWN(B5371*Supuestos!$C$166,0)*OREDA!$C$134)</f>
        <v>#DIV/0!</v>
      </c>
      <c r="T5371" s="572">
        <f>-ROUNDDOWN(B5371*Supuestos!$C$166,0)*OREDA!$C$134</f>
        <v>0</v>
      </c>
      <c r="U5371" s="572" t="e">
        <f>+-('Información del AEP'!$C$28*ROUNDDOWN(B5371*Supuestos!$C$124,0)*OREDA!$C$141+'Información del AEP'!$C$29*ROUNDDOWN(B5371*Supuestos!$C$125,0)*OREDA!$C$142+'Información del AEP'!$C$30*ROUNDDOWN(B5371*Supuestos!$C$126,0)*OREDA!$C$143)</f>
        <v>#DIV/0!</v>
      </c>
      <c r="V5371" s="572">
        <f>-ROUNDDOWN(B5371*Supuestos!$C$126,0)*OREDA!$C$143</f>
        <v>0</v>
      </c>
      <c r="W5371" s="572">
        <f>+-ROUNDDOWN(B5371*Supuestos!$C$121,0)*OREDA!$B$151</f>
        <v>0</v>
      </c>
      <c r="X5371" s="42"/>
      <c r="Y5371" s="573" t="e">
        <f>+'Información del AEP'!$C$12*'Información del AEP'!$C$13*B5371</f>
        <v>#DIV/0!</v>
      </c>
      <c r="Z5371" s="42"/>
      <c r="AA5371" s="574" t="e">
        <f>+IF(AND('Información de la oferta'!$C$15&lt;=20, 'Información de la oferta'!$C$14="No", 'Información de la oferta'!$C$13="No"  ),SUM(D5371,E5371,F5371,I5371,K5371,O5371,M5371,P5371,Q5371,S5371,U5371,W5371),SUM(D5371,E5371,F5371,J5371,L5371,N5371,O5371,P5371,Q5371,T5371,V5371,W5371))</f>
        <v>#DIV/0!</v>
      </c>
      <c r="AB5371" s="572" t="e">
        <f t="shared" si="334"/>
        <v>#DIV/0!</v>
      </c>
      <c r="AC5371" s="42"/>
      <c r="AD5371" s="574" t="e">
        <f>+IF(AND('Información de la oferta'!$C$15&lt;=20, 'Información de la oferta'!$C$14="No",'Información de la oferta'!$C$13="No" ),SUM(D5371,E5371,G5371,I5371,K5371,O5371,M5371,P5371,Q5371,S5371,U5371,W5371),SUM(D5371,E5371,G5371,J5371,L5371,N5371,O5371,P5371,Q5371,T5371,V5371,W5371))</f>
        <v>#DIV/0!</v>
      </c>
      <c r="AE5371" s="572" t="e">
        <f t="shared" si="335"/>
        <v>#DIV/0!</v>
      </c>
      <c r="AF5371" s="42"/>
      <c r="AG5371" s="574" t="e">
        <f>+IF(AND('Información de la oferta'!$C$15&lt;=20, 'Información de la oferta'!$C$14="No",'Información de la oferta'!$C$13="No" ),SUM(D5371,E5371,H5371,I5371,K5371,O5371,M5371,P5371,Q5371,S5371,U5371,W5371),SUM(D5371,E5371,H5371,J5371,L5371,N5371,O5371,P5371,Q5371,T5371,V5371,W5371))</f>
        <v>#DIV/0!</v>
      </c>
      <c r="AH5371" s="572" t="e">
        <f t="shared" si="336"/>
        <v>#DIV/0!</v>
      </c>
    </row>
    <row r="5372" spans="2:34" x14ac:dyDescent="0.3">
      <c r="B5372" s="571">
        <f t="shared" si="337"/>
        <v>53550</v>
      </c>
      <c r="C5372" s="571"/>
      <c r="D5372" s="572">
        <f>+(1-Supuestos!$C$130)*B5372*OREDA!$C$15/IF(D$14="Vida promedio del cliente",Supuestos!$C$79,Supuestos!$C$77)</f>
        <v>159524.02342800001</v>
      </c>
      <c r="E5372" s="572" t="e">
        <f>+ROUNDUP(Y5372/Supuestos!$C$106,0)*Supuestos!$C$105*OREDA!$C$20/IF(E$14="Vida promedio del cliente",Supuestos!$C$79,Supuestos!$C$77)</f>
        <v>#DIV/0!</v>
      </c>
      <c r="F5372" s="572" t="e">
        <f>+ROUNDUP(Y5372/Supuestos!$C$109,0)*OREDA!$C$21/IF(F$14="Vida promedio del cliente",Supuestos!$C$79,Supuestos!$C$77)</f>
        <v>#DIV/0!</v>
      </c>
      <c r="G5372" s="572" t="e">
        <f>+ROUNDUP(Y5372/Supuestos!$C$112,0)*OREDA!$C$22/IF(G$14="Vida promedio del cliente",Supuestos!$C$79,Supuestos!$C$77)</f>
        <v>#DIV/0!</v>
      </c>
      <c r="H5372" s="572" t="e">
        <f>+ROUNDUP(Y5372/Supuestos!$C$115,0)*OREDA!$C$23/IF(H$14="Vida promedio del cliente",Supuestos!$C$79,Supuestos!$C$77)</f>
        <v>#DIV/0!</v>
      </c>
      <c r="I5372" s="572" t="e">
        <f>+('Información del AEP'!$C$28*ROUNDDOWN(Supuestos!$C$124*B5372,0)*(OREDA!$E$305/12000)+'Información del AEP'!$C$29*ROUNDDOWN(Supuestos!$C$125*B5372,0)*(OREDA!$E$306/12000)+'Información del AEP'!$C$30*ROUNDDOWN(Supuestos!$C$126*B5372,0)*(OREDA!$C$307/12000))/IF(I$14="Vida promedio del cliente",Supuestos!$C$79,Supuestos!$C$77)</f>
        <v>#DIV/0!</v>
      </c>
      <c r="J5372" s="572">
        <f>ROUNDDOWN(Supuestos!$C$126*B5372,0)*(OREDA!$E$307/12000)/IF(I$14="Vida promedio del cliente",Supuestos!$C$79,Supuestos!$C$77)</f>
        <v>2074667.6223000002</v>
      </c>
      <c r="K5372" s="572" t="e">
        <f>+('Información del AEP'!$C$27*ROUNDDOWN(B5372*Supuestos!$C$163,0)*OREDA!$C$285+'Información del AEP'!$C$30*ROUNDDOWN(B5372*Supuestos!$C$166,0)*OREDA!$C$286)/IF(K$14="Vida promedio del cliente",Supuestos!$C$79,Supuestos!$C$77)</f>
        <v>#DIV/0!</v>
      </c>
      <c r="L5372" s="572">
        <f>ROUNDDOWN(B5372*Supuestos!$C$166,0)*OREDA!$C$286/IF(L$14="Vida promedio del cliente",Supuestos!$C$79,Supuestos!$C$77)</f>
        <v>1147826.9055999999</v>
      </c>
      <c r="M5372" s="572" t="e">
        <f>+ROUNDDOWN(Supuestos!$C$172*B5372,0)*OREDA!$C$288/IF(M$14="Vida promedio del cliente",Supuestos!$C$79,Supuestos!$C$77)</f>
        <v>#DIV/0!</v>
      </c>
      <c r="N5372" s="572">
        <f>+ROUNDDOWN((1-Supuestos!$C$166)*B5372,0)*OREDA!$C$288/IF(N$14="Vida promedio del cliente",Supuestos!$C$79,Supuestos!$C$77)</f>
        <v>288200.12</v>
      </c>
      <c r="O5372" s="572">
        <f>+ROUNDDOWN(Supuestos!$C$169*B5372,0)*OREDA!$C$287/IF(O$14="Vida promedio del cliente",Supuestos!$C$79,Supuestos!$C$77)</f>
        <v>8630.3693759999987</v>
      </c>
      <c r="P5372" s="572">
        <f>+ROUNDDOWN(Supuestos!$C$175*B5372,0)*OREDA!$C$289/IF(P$14="Vida promedio del cliente",Supuestos!$C$79,Supuestos!$C$77)</f>
        <v>734.90319399999998</v>
      </c>
      <c r="Q5372" s="572">
        <f>+(Supuestos!$C$129*OREDA!$C$16+OREDA!$C$18*'Dim. costos SAIB'!B5372*Supuestos!$C$130)/IF(Q$14="Vida promedio del cliente",Supuestos!$C$79,Supuestos!$C$77)</f>
        <v>1203.2701380000001</v>
      </c>
      <c r="R5372" s="42"/>
      <c r="S5372" s="572" t="e">
        <f>+-('Información del AEP'!$C$27*ROUNDDOWN(B5372*Supuestos!$C$163,0)*OREDA!$C$133+'Información del AEP'!$C$30*ROUNDDOWN(B5372*Supuestos!$C$166,0)*OREDA!$C$134)</f>
        <v>#DIV/0!</v>
      </c>
      <c r="T5372" s="572">
        <f>-ROUNDDOWN(B5372*Supuestos!$C$166,0)*OREDA!$C$134</f>
        <v>0</v>
      </c>
      <c r="U5372" s="572" t="e">
        <f>+-('Información del AEP'!$C$28*ROUNDDOWN(B5372*Supuestos!$C$124,0)*OREDA!$C$141+'Información del AEP'!$C$29*ROUNDDOWN(B5372*Supuestos!$C$125,0)*OREDA!$C$142+'Información del AEP'!$C$30*ROUNDDOWN(B5372*Supuestos!$C$126,0)*OREDA!$C$143)</f>
        <v>#DIV/0!</v>
      </c>
      <c r="V5372" s="572">
        <f>-ROUNDDOWN(B5372*Supuestos!$C$126,0)*OREDA!$C$143</f>
        <v>0</v>
      </c>
      <c r="W5372" s="572">
        <f>+-ROUNDDOWN(B5372*Supuestos!$C$121,0)*OREDA!$B$151</f>
        <v>0</v>
      </c>
      <c r="X5372" s="42"/>
      <c r="Y5372" s="573" t="e">
        <f>+'Información del AEP'!$C$12*'Información del AEP'!$C$13*B5372</f>
        <v>#DIV/0!</v>
      </c>
      <c r="Z5372" s="42"/>
      <c r="AA5372" s="574" t="e">
        <f>+IF(AND('Información de la oferta'!$C$15&lt;=20, 'Información de la oferta'!$C$14="No", 'Información de la oferta'!$C$13="No"  ),SUM(D5372,E5372,F5372,I5372,K5372,O5372,M5372,P5372,Q5372,S5372,U5372,W5372),SUM(D5372,E5372,F5372,J5372,L5372,N5372,O5372,P5372,Q5372,T5372,V5372,W5372))</f>
        <v>#DIV/0!</v>
      </c>
      <c r="AB5372" s="572" t="e">
        <f t="shared" si="334"/>
        <v>#DIV/0!</v>
      </c>
      <c r="AC5372" s="42"/>
      <c r="AD5372" s="574" t="e">
        <f>+IF(AND('Información de la oferta'!$C$15&lt;=20, 'Información de la oferta'!$C$14="No",'Información de la oferta'!$C$13="No" ),SUM(D5372,E5372,G5372,I5372,K5372,O5372,M5372,P5372,Q5372,S5372,U5372,W5372),SUM(D5372,E5372,G5372,J5372,L5372,N5372,O5372,P5372,Q5372,T5372,V5372,W5372))</f>
        <v>#DIV/0!</v>
      </c>
      <c r="AE5372" s="572" t="e">
        <f t="shared" si="335"/>
        <v>#DIV/0!</v>
      </c>
      <c r="AF5372" s="42"/>
      <c r="AG5372" s="574" t="e">
        <f>+IF(AND('Información de la oferta'!$C$15&lt;=20, 'Información de la oferta'!$C$14="No",'Información de la oferta'!$C$13="No" ),SUM(D5372,E5372,H5372,I5372,K5372,O5372,M5372,P5372,Q5372,S5372,U5372,W5372),SUM(D5372,E5372,H5372,J5372,L5372,N5372,O5372,P5372,Q5372,T5372,V5372,W5372))</f>
        <v>#DIV/0!</v>
      </c>
      <c r="AH5372" s="572" t="e">
        <f t="shared" si="336"/>
        <v>#DIV/0!</v>
      </c>
    </row>
    <row r="5373" spans="2:34" x14ac:dyDescent="0.3">
      <c r="B5373" s="571">
        <f t="shared" si="337"/>
        <v>53560</v>
      </c>
      <c r="C5373" s="571"/>
      <c r="D5373" s="572">
        <f>+(1-Supuestos!$C$130)*B5373*OREDA!$C$15/IF(D$14="Vida promedio del cliente",Supuestos!$C$79,Supuestos!$C$77)</f>
        <v>159553.8131616</v>
      </c>
      <c r="E5373" s="572" t="e">
        <f>+ROUNDUP(Y5373/Supuestos!$C$106,0)*Supuestos!$C$105*OREDA!$C$20/IF(E$14="Vida promedio del cliente",Supuestos!$C$79,Supuestos!$C$77)</f>
        <v>#DIV/0!</v>
      </c>
      <c r="F5373" s="572" t="e">
        <f>+ROUNDUP(Y5373/Supuestos!$C$109,0)*OREDA!$C$21/IF(F$14="Vida promedio del cliente",Supuestos!$C$79,Supuestos!$C$77)</f>
        <v>#DIV/0!</v>
      </c>
      <c r="G5373" s="572" t="e">
        <f>+ROUNDUP(Y5373/Supuestos!$C$112,0)*OREDA!$C$22/IF(G$14="Vida promedio del cliente",Supuestos!$C$79,Supuestos!$C$77)</f>
        <v>#DIV/0!</v>
      </c>
      <c r="H5373" s="572" t="e">
        <f>+ROUNDUP(Y5373/Supuestos!$C$115,0)*OREDA!$C$23/IF(H$14="Vida promedio del cliente",Supuestos!$C$79,Supuestos!$C$77)</f>
        <v>#DIV/0!</v>
      </c>
      <c r="I5373" s="572" t="e">
        <f>+('Información del AEP'!$C$28*ROUNDDOWN(Supuestos!$C$124*B5373,0)*(OREDA!$E$305/12000)+'Información del AEP'!$C$29*ROUNDDOWN(Supuestos!$C$125*B5373,0)*(OREDA!$E$306/12000)+'Información del AEP'!$C$30*ROUNDDOWN(Supuestos!$C$126*B5373,0)*(OREDA!$C$307/12000))/IF(I$14="Vida promedio del cliente",Supuestos!$C$79,Supuestos!$C$77)</f>
        <v>#DIV/0!</v>
      </c>
      <c r="J5373" s="572">
        <f>ROUNDDOWN(Supuestos!$C$126*B5373,0)*(OREDA!$E$307/12000)/IF(I$14="Vida promedio del cliente",Supuestos!$C$79,Supuestos!$C$77)</f>
        <v>2075055.0485600003</v>
      </c>
      <c r="K5373" s="572" t="e">
        <f>+('Información del AEP'!$C$27*ROUNDDOWN(B5373*Supuestos!$C$163,0)*OREDA!$C$285+'Información del AEP'!$C$30*ROUNDDOWN(B5373*Supuestos!$C$166,0)*OREDA!$C$286)/IF(K$14="Vida promedio del cliente",Supuestos!$C$79,Supuestos!$C$77)</f>
        <v>#DIV/0!</v>
      </c>
      <c r="L5373" s="572">
        <f>ROUNDDOWN(B5373*Supuestos!$C$166,0)*OREDA!$C$286/IF(L$14="Vida promedio del cliente",Supuestos!$C$79,Supuestos!$C$77)</f>
        <v>1148060.7424000001</v>
      </c>
      <c r="M5373" s="572" t="e">
        <f>+ROUNDDOWN(Supuestos!$C$172*B5373,0)*OREDA!$C$288/IF(M$14="Vida promedio del cliente",Supuestos!$C$79,Supuestos!$C$77)</f>
        <v>#DIV/0!</v>
      </c>
      <c r="N5373" s="572">
        <f>+ROUNDDOWN((1-Supuestos!$C$166)*B5373,0)*OREDA!$C$288/IF(N$14="Vida promedio del cliente",Supuestos!$C$79,Supuestos!$C$77)</f>
        <v>288259.92</v>
      </c>
      <c r="O5373" s="572">
        <f>+ROUNDDOWN(Supuestos!$C$169*B5373,0)*OREDA!$C$287/IF(O$14="Vida promedio del cliente",Supuestos!$C$79,Supuestos!$C$77)</f>
        <v>8630.3693759999987</v>
      </c>
      <c r="P5373" s="572">
        <f>+ROUNDDOWN(Supuestos!$C$175*B5373,0)*OREDA!$C$289/IF(P$14="Vida promedio del cliente",Supuestos!$C$79,Supuestos!$C$77)</f>
        <v>734.90319399999998</v>
      </c>
      <c r="Q5373" s="572">
        <f>+(Supuestos!$C$129*OREDA!$C$16+OREDA!$C$18*'Dim. costos SAIB'!B5373*Supuestos!$C$130)/IF(Q$14="Vida promedio del cliente",Supuestos!$C$79,Supuestos!$C$77)</f>
        <v>1203.4790335999999</v>
      </c>
      <c r="R5373" s="42"/>
      <c r="S5373" s="572" t="e">
        <f>+-('Información del AEP'!$C$27*ROUNDDOWN(B5373*Supuestos!$C$163,0)*OREDA!$C$133+'Información del AEP'!$C$30*ROUNDDOWN(B5373*Supuestos!$C$166,0)*OREDA!$C$134)</f>
        <v>#DIV/0!</v>
      </c>
      <c r="T5373" s="572">
        <f>-ROUNDDOWN(B5373*Supuestos!$C$166,0)*OREDA!$C$134</f>
        <v>0</v>
      </c>
      <c r="U5373" s="572" t="e">
        <f>+-('Información del AEP'!$C$28*ROUNDDOWN(B5373*Supuestos!$C$124,0)*OREDA!$C$141+'Información del AEP'!$C$29*ROUNDDOWN(B5373*Supuestos!$C$125,0)*OREDA!$C$142+'Información del AEP'!$C$30*ROUNDDOWN(B5373*Supuestos!$C$126,0)*OREDA!$C$143)</f>
        <v>#DIV/0!</v>
      </c>
      <c r="V5373" s="572">
        <f>-ROUNDDOWN(B5373*Supuestos!$C$126,0)*OREDA!$C$143</f>
        <v>0</v>
      </c>
      <c r="W5373" s="572">
        <f>+-ROUNDDOWN(B5373*Supuestos!$C$121,0)*OREDA!$B$151</f>
        <v>0</v>
      </c>
      <c r="X5373" s="42"/>
      <c r="Y5373" s="573" t="e">
        <f>+'Información del AEP'!$C$12*'Información del AEP'!$C$13*B5373</f>
        <v>#DIV/0!</v>
      </c>
      <c r="Z5373" s="42"/>
      <c r="AA5373" s="574" t="e">
        <f>+IF(AND('Información de la oferta'!$C$15&lt;=20, 'Información de la oferta'!$C$14="No", 'Información de la oferta'!$C$13="No"  ),SUM(D5373,E5373,F5373,I5373,K5373,O5373,M5373,P5373,Q5373,S5373,U5373,W5373),SUM(D5373,E5373,F5373,J5373,L5373,N5373,O5373,P5373,Q5373,T5373,V5373,W5373))</f>
        <v>#DIV/0!</v>
      </c>
      <c r="AB5373" s="572" t="e">
        <f t="shared" si="334"/>
        <v>#DIV/0!</v>
      </c>
      <c r="AC5373" s="42"/>
      <c r="AD5373" s="574" t="e">
        <f>+IF(AND('Información de la oferta'!$C$15&lt;=20, 'Información de la oferta'!$C$14="No",'Información de la oferta'!$C$13="No" ),SUM(D5373,E5373,G5373,I5373,K5373,O5373,M5373,P5373,Q5373,S5373,U5373,W5373),SUM(D5373,E5373,G5373,J5373,L5373,N5373,O5373,P5373,Q5373,T5373,V5373,W5373))</f>
        <v>#DIV/0!</v>
      </c>
      <c r="AE5373" s="572" t="e">
        <f t="shared" si="335"/>
        <v>#DIV/0!</v>
      </c>
      <c r="AF5373" s="42"/>
      <c r="AG5373" s="574" t="e">
        <f>+IF(AND('Información de la oferta'!$C$15&lt;=20, 'Información de la oferta'!$C$14="No",'Información de la oferta'!$C$13="No" ),SUM(D5373,E5373,H5373,I5373,K5373,O5373,M5373,P5373,Q5373,S5373,U5373,W5373),SUM(D5373,E5373,H5373,J5373,L5373,N5373,O5373,P5373,Q5373,T5373,V5373,W5373))</f>
        <v>#DIV/0!</v>
      </c>
      <c r="AH5373" s="572" t="e">
        <f t="shared" si="336"/>
        <v>#DIV/0!</v>
      </c>
    </row>
    <row r="5374" spans="2:34" x14ac:dyDescent="0.3">
      <c r="B5374" s="571">
        <f t="shared" si="337"/>
        <v>53570</v>
      </c>
      <c r="C5374" s="571"/>
      <c r="D5374" s="572">
        <f>+(1-Supuestos!$C$130)*B5374*OREDA!$C$15/IF(D$14="Vida promedio del cliente",Supuestos!$C$79,Supuestos!$C$77)</f>
        <v>159583.60289520002</v>
      </c>
      <c r="E5374" s="572" t="e">
        <f>+ROUNDUP(Y5374/Supuestos!$C$106,0)*Supuestos!$C$105*OREDA!$C$20/IF(E$14="Vida promedio del cliente",Supuestos!$C$79,Supuestos!$C$77)</f>
        <v>#DIV/0!</v>
      </c>
      <c r="F5374" s="572" t="e">
        <f>+ROUNDUP(Y5374/Supuestos!$C$109,0)*OREDA!$C$21/IF(F$14="Vida promedio del cliente",Supuestos!$C$79,Supuestos!$C$77)</f>
        <v>#DIV/0!</v>
      </c>
      <c r="G5374" s="572" t="e">
        <f>+ROUNDUP(Y5374/Supuestos!$C$112,0)*OREDA!$C$22/IF(G$14="Vida promedio del cliente",Supuestos!$C$79,Supuestos!$C$77)</f>
        <v>#DIV/0!</v>
      </c>
      <c r="H5374" s="572" t="e">
        <f>+ROUNDUP(Y5374/Supuestos!$C$115,0)*OREDA!$C$23/IF(H$14="Vida promedio del cliente",Supuestos!$C$79,Supuestos!$C$77)</f>
        <v>#DIV/0!</v>
      </c>
      <c r="I5374" s="572" t="e">
        <f>+('Información del AEP'!$C$28*ROUNDDOWN(Supuestos!$C$124*B5374,0)*(OREDA!$E$305/12000)+'Información del AEP'!$C$29*ROUNDDOWN(Supuestos!$C$125*B5374,0)*(OREDA!$E$306/12000)+'Información del AEP'!$C$30*ROUNDDOWN(Supuestos!$C$126*B5374,0)*(OREDA!$C$307/12000))/IF(I$14="Vida promedio del cliente",Supuestos!$C$79,Supuestos!$C$77)</f>
        <v>#DIV/0!</v>
      </c>
      <c r="J5374" s="572">
        <f>ROUNDDOWN(Supuestos!$C$126*B5374,0)*(OREDA!$E$307/12000)/IF(I$14="Vida promedio del cliente",Supuestos!$C$79,Supuestos!$C$77)</f>
        <v>2075442.4748200001</v>
      </c>
      <c r="K5374" s="572" t="e">
        <f>+('Información del AEP'!$C$27*ROUNDDOWN(B5374*Supuestos!$C$163,0)*OREDA!$C$285+'Información del AEP'!$C$30*ROUNDDOWN(B5374*Supuestos!$C$166,0)*OREDA!$C$286)/IF(K$14="Vida promedio del cliente",Supuestos!$C$79,Supuestos!$C$77)</f>
        <v>#DIV/0!</v>
      </c>
      <c r="L5374" s="572">
        <f>ROUNDDOWN(B5374*Supuestos!$C$166,0)*OREDA!$C$286/IF(L$14="Vida promedio del cliente",Supuestos!$C$79,Supuestos!$C$77)</f>
        <v>1148255.6063999999</v>
      </c>
      <c r="M5374" s="572" t="e">
        <f>+ROUNDDOWN(Supuestos!$C$172*B5374,0)*OREDA!$C$288/IF(M$14="Vida promedio del cliente",Supuestos!$C$79,Supuestos!$C$77)</f>
        <v>#DIV/0!</v>
      </c>
      <c r="N5374" s="572">
        <f>+ROUNDDOWN((1-Supuestos!$C$166)*B5374,0)*OREDA!$C$288/IF(N$14="Vida promedio del cliente",Supuestos!$C$79,Supuestos!$C$77)</f>
        <v>288307.76</v>
      </c>
      <c r="O5374" s="572">
        <f>+ROUNDDOWN(Supuestos!$C$169*B5374,0)*OREDA!$C$287/IF(O$14="Vida promedio del cliente",Supuestos!$C$79,Supuestos!$C$77)</f>
        <v>8630.3693759999987</v>
      </c>
      <c r="P5374" s="572">
        <f>+ROUNDDOWN(Supuestos!$C$175*B5374,0)*OREDA!$C$289/IF(P$14="Vida promedio del cliente",Supuestos!$C$79,Supuestos!$C$77)</f>
        <v>734.90319399999998</v>
      </c>
      <c r="Q5374" s="572">
        <f>+(Supuestos!$C$129*OREDA!$C$16+OREDA!$C$18*'Dim. costos SAIB'!B5374*Supuestos!$C$130)/IF(Q$14="Vida promedio del cliente",Supuestos!$C$79,Supuestos!$C$77)</f>
        <v>1203.6879291999999</v>
      </c>
      <c r="R5374" s="42"/>
      <c r="S5374" s="572" t="e">
        <f>+-('Información del AEP'!$C$27*ROUNDDOWN(B5374*Supuestos!$C$163,0)*OREDA!$C$133+'Información del AEP'!$C$30*ROUNDDOWN(B5374*Supuestos!$C$166,0)*OREDA!$C$134)</f>
        <v>#DIV/0!</v>
      </c>
      <c r="T5374" s="572">
        <f>-ROUNDDOWN(B5374*Supuestos!$C$166,0)*OREDA!$C$134</f>
        <v>0</v>
      </c>
      <c r="U5374" s="572" t="e">
        <f>+-('Información del AEP'!$C$28*ROUNDDOWN(B5374*Supuestos!$C$124,0)*OREDA!$C$141+'Información del AEP'!$C$29*ROUNDDOWN(B5374*Supuestos!$C$125,0)*OREDA!$C$142+'Información del AEP'!$C$30*ROUNDDOWN(B5374*Supuestos!$C$126,0)*OREDA!$C$143)</f>
        <v>#DIV/0!</v>
      </c>
      <c r="V5374" s="572">
        <f>-ROUNDDOWN(B5374*Supuestos!$C$126,0)*OREDA!$C$143</f>
        <v>0</v>
      </c>
      <c r="W5374" s="572">
        <f>+-ROUNDDOWN(B5374*Supuestos!$C$121,0)*OREDA!$B$151</f>
        <v>0</v>
      </c>
      <c r="X5374" s="42"/>
      <c r="Y5374" s="573" t="e">
        <f>+'Información del AEP'!$C$12*'Información del AEP'!$C$13*B5374</f>
        <v>#DIV/0!</v>
      </c>
      <c r="Z5374" s="42"/>
      <c r="AA5374" s="574" t="e">
        <f>+IF(AND('Información de la oferta'!$C$15&lt;=20, 'Información de la oferta'!$C$14="No", 'Información de la oferta'!$C$13="No"  ),SUM(D5374,E5374,F5374,I5374,K5374,O5374,M5374,P5374,Q5374,S5374,U5374,W5374),SUM(D5374,E5374,F5374,J5374,L5374,N5374,O5374,P5374,Q5374,T5374,V5374,W5374))</f>
        <v>#DIV/0!</v>
      </c>
      <c r="AB5374" s="572" t="e">
        <f t="shared" si="334"/>
        <v>#DIV/0!</v>
      </c>
      <c r="AC5374" s="42"/>
      <c r="AD5374" s="574" t="e">
        <f>+IF(AND('Información de la oferta'!$C$15&lt;=20, 'Información de la oferta'!$C$14="No",'Información de la oferta'!$C$13="No" ),SUM(D5374,E5374,G5374,I5374,K5374,O5374,M5374,P5374,Q5374,S5374,U5374,W5374),SUM(D5374,E5374,G5374,J5374,L5374,N5374,O5374,P5374,Q5374,T5374,V5374,W5374))</f>
        <v>#DIV/0!</v>
      </c>
      <c r="AE5374" s="572" t="e">
        <f t="shared" si="335"/>
        <v>#DIV/0!</v>
      </c>
      <c r="AF5374" s="42"/>
      <c r="AG5374" s="574" t="e">
        <f>+IF(AND('Información de la oferta'!$C$15&lt;=20, 'Información de la oferta'!$C$14="No",'Información de la oferta'!$C$13="No" ),SUM(D5374,E5374,H5374,I5374,K5374,O5374,M5374,P5374,Q5374,S5374,U5374,W5374),SUM(D5374,E5374,H5374,J5374,L5374,N5374,O5374,P5374,Q5374,T5374,V5374,W5374))</f>
        <v>#DIV/0!</v>
      </c>
      <c r="AH5374" s="572" t="e">
        <f t="shared" si="336"/>
        <v>#DIV/0!</v>
      </c>
    </row>
    <row r="5375" spans="2:34" x14ac:dyDescent="0.3">
      <c r="B5375" s="571">
        <f t="shared" si="337"/>
        <v>53580</v>
      </c>
      <c r="C5375" s="571"/>
      <c r="D5375" s="572">
        <f>+(1-Supuestos!$C$130)*B5375*OREDA!$C$15/IF(D$14="Vida promedio del cliente",Supuestos!$C$79,Supuestos!$C$77)</f>
        <v>159613.39262880001</v>
      </c>
      <c r="E5375" s="572" t="e">
        <f>+ROUNDUP(Y5375/Supuestos!$C$106,0)*Supuestos!$C$105*OREDA!$C$20/IF(E$14="Vida promedio del cliente",Supuestos!$C$79,Supuestos!$C$77)</f>
        <v>#DIV/0!</v>
      </c>
      <c r="F5375" s="572" t="e">
        <f>+ROUNDUP(Y5375/Supuestos!$C$109,0)*OREDA!$C$21/IF(F$14="Vida promedio del cliente",Supuestos!$C$79,Supuestos!$C$77)</f>
        <v>#DIV/0!</v>
      </c>
      <c r="G5375" s="572" t="e">
        <f>+ROUNDUP(Y5375/Supuestos!$C$112,0)*OREDA!$C$22/IF(G$14="Vida promedio del cliente",Supuestos!$C$79,Supuestos!$C$77)</f>
        <v>#DIV/0!</v>
      </c>
      <c r="H5375" s="572" t="e">
        <f>+ROUNDUP(Y5375/Supuestos!$C$115,0)*OREDA!$C$23/IF(H$14="Vida promedio del cliente",Supuestos!$C$79,Supuestos!$C$77)</f>
        <v>#DIV/0!</v>
      </c>
      <c r="I5375" s="572" t="e">
        <f>+('Información del AEP'!$C$28*ROUNDDOWN(Supuestos!$C$124*B5375,0)*(OREDA!$E$305/12000)+'Información del AEP'!$C$29*ROUNDDOWN(Supuestos!$C$125*B5375,0)*(OREDA!$E$306/12000)+'Información del AEP'!$C$30*ROUNDDOWN(Supuestos!$C$126*B5375,0)*(OREDA!$C$307/12000))/IF(I$14="Vida promedio del cliente",Supuestos!$C$79,Supuestos!$C$77)</f>
        <v>#DIV/0!</v>
      </c>
      <c r="J5375" s="572">
        <f>ROUNDDOWN(Supuestos!$C$126*B5375,0)*(OREDA!$E$307/12000)/IF(I$14="Vida promedio del cliente",Supuestos!$C$79,Supuestos!$C$77)</f>
        <v>2075829.9010800004</v>
      </c>
      <c r="K5375" s="572" t="e">
        <f>+('Información del AEP'!$C$27*ROUNDDOWN(B5375*Supuestos!$C$163,0)*OREDA!$C$285+'Información del AEP'!$C$30*ROUNDDOWN(B5375*Supuestos!$C$166,0)*OREDA!$C$286)/IF(K$14="Vida promedio del cliente",Supuestos!$C$79,Supuestos!$C$77)</f>
        <v>#DIV/0!</v>
      </c>
      <c r="L5375" s="572">
        <f>ROUNDDOWN(B5375*Supuestos!$C$166,0)*OREDA!$C$286/IF(L$14="Vida promedio del cliente",Supuestos!$C$79,Supuestos!$C$77)</f>
        <v>1148489.4432000001</v>
      </c>
      <c r="M5375" s="572" t="e">
        <f>+ROUNDDOWN(Supuestos!$C$172*B5375,0)*OREDA!$C$288/IF(M$14="Vida promedio del cliente",Supuestos!$C$79,Supuestos!$C$77)</f>
        <v>#DIV/0!</v>
      </c>
      <c r="N5375" s="572">
        <f>+ROUNDDOWN((1-Supuestos!$C$166)*B5375,0)*OREDA!$C$288/IF(N$14="Vida promedio del cliente",Supuestos!$C$79,Supuestos!$C$77)</f>
        <v>288367.56</v>
      </c>
      <c r="O5375" s="572">
        <f>+ROUNDDOWN(Supuestos!$C$169*B5375,0)*OREDA!$C$287/IF(O$14="Vida promedio del cliente",Supuestos!$C$79,Supuestos!$C$77)</f>
        <v>8630.3693759999987</v>
      </c>
      <c r="P5375" s="572">
        <f>+ROUNDDOWN(Supuestos!$C$175*B5375,0)*OREDA!$C$289/IF(P$14="Vida promedio del cliente",Supuestos!$C$79,Supuestos!$C$77)</f>
        <v>734.90319399999998</v>
      </c>
      <c r="Q5375" s="572">
        <f>+(Supuestos!$C$129*OREDA!$C$16+OREDA!$C$18*'Dim. costos SAIB'!B5375*Supuestos!$C$130)/IF(Q$14="Vida promedio del cliente",Supuestos!$C$79,Supuestos!$C$77)</f>
        <v>1203.8968248000001</v>
      </c>
      <c r="R5375" s="42"/>
      <c r="S5375" s="572" t="e">
        <f>+-('Información del AEP'!$C$27*ROUNDDOWN(B5375*Supuestos!$C$163,0)*OREDA!$C$133+'Información del AEP'!$C$30*ROUNDDOWN(B5375*Supuestos!$C$166,0)*OREDA!$C$134)</f>
        <v>#DIV/0!</v>
      </c>
      <c r="T5375" s="572">
        <f>-ROUNDDOWN(B5375*Supuestos!$C$166,0)*OREDA!$C$134</f>
        <v>0</v>
      </c>
      <c r="U5375" s="572" t="e">
        <f>+-('Información del AEP'!$C$28*ROUNDDOWN(B5375*Supuestos!$C$124,0)*OREDA!$C$141+'Información del AEP'!$C$29*ROUNDDOWN(B5375*Supuestos!$C$125,0)*OREDA!$C$142+'Información del AEP'!$C$30*ROUNDDOWN(B5375*Supuestos!$C$126,0)*OREDA!$C$143)</f>
        <v>#DIV/0!</v>
      </c>
      <c r="V5375" s="572">
        <f>-ROUNDDOWN(B5375*Supuestos!$C$126,0)*OREDA!$C$143</f>
        <v>0</v>
      </c>
      <c r="W5375" s="572">
        <f>+-ROUNDDOWN(B5375*Supuestos!$C$121,0)*OREDA!$B$151</f>
        <v>0</v>
      </c>
      <c r="X5375" s="42"/>
      <c r="Y5375" s="573" t="e">
        <f>+'Información del AEP'!$C$12*'Información del AEP'!$C$13*B5375</f>
        <v>#DIV/0!</v>
      </c>
      <c r="Z5375" s="42"/>
      <c r="AA5375" s="574" t="e">
        <f>+IF(AND('Información de la oferta'!$C$15&lt;=20, 'Información de la oferta'!$C$14="No", 'Información de la oferta'!$C$13="No"  ),SUM(D5375,E5375,F5375,I5375,K5375,O5375,M5375,P5375,Q5375,S5375,U5375,W5375),SUM(D5375,E5375,F5375,J5375,L5375,N5375,O5375,P5375,Q5375,T5375,V5375,W5375))</f>
        <v>#DIV/0!</v>
      </c>
      <c r="AB5375" s="572" t="e">
        <f t="shared" si="334"/>
        <v>#DIV/0!</v>
      </c>
      <c r="AC5375" s="42"/>
      <c r="AD5375" s="574" t="e">
        <f>+IF(AND('Información de la oferta'!$C$15&lt;=20, 'Información de la oferta'!$C$14="No",'Información de la oferta'!$C$13="No" ),SUM(D5375,E5375,G5375,I5375,K5375,O5375,M5375,P5375,Q5375,S5375,U5375,W5375),SUM(D5375,E5375,G5375,J5375,L5375,N5375,O5375,P5375,Q5375,T5375,V5375,W5375))</f>
        <v>#DIV/0!</v>
      </c>
      <c r="AE5375" s="572" t="e">
        <f t="shared" si="335"/>
        <v>#DIV/0!</v>
      </c>
      <c r="AF5375" s="42"/>
      <c r="AG5375" s="574" t="e">
        <f>+IF(AND('Información de la oferta'!$C$15&lt;=20, 'Información de la oferta'!$C$14="No",'Información de la oferta'!$C$13="No" ),SUM(D5375,E5375,H5375,I5375,K5375,O5375,M5375,P5375,Q5375,S5375,U5375,W5375),SUM(D5375,E5375,H5375,J5375,L5375,N5375,O5375,P5375,Q5375,T5375,V5375,W5375))</f>
        <v>#DIV/0!</v>
      </c>
      <c r="AH5375" s="572" t="e">
        <f t="shared" si="336"/>
        <v>#DIV/0!</v>
      </c>
    </row>
    <row r="5376" spans="2:34" x14ac:dyDescent="0.3">
      <c r="B5376" s="571">
        <f t="shared" si="337"/>
        <v>53590</v>
      </c>
      <c r="C5376" s="571"/>
      <c r="D5376" s="572">
        <f>+(1-Supuestos!$C$130)*B5376*OREDA!$C$15/IF(D$14="Vida promedio del cliente",Supuestos!$C$79,Supuestos!$C$77)</f>
        <v>159643.18236240002</v>
      </c>
      <c r="E5376" s="572" t="e">
        <f>+ROUNDUP(Y5376/Supuestos!$C$106,0)*Supuestos!$C$105*OREDA!$C$20/IF(E$14="Vida promedio del cliente",Supuestos!$C$79,Supuestos!$C$77)</f>
        <v>#DIV/0!</v>
      </c>
      <c r="F5376" s="572" t="e">
        <f>+ROUNDUP(Y5376/Supuestos!$C$109,0)*OREDA!$C$21/IF(F$14="Vida promedio del cliente",Supuestos!$C$79,Supuestos!$C$77)</f>
        <v>#DIV/0!</v>
      </c>
      <c r="G5376" s="572" t="e">
        <f>+ROUNDUP(Y5376/Supuestos!$C$112,0)*OREDA!$C$22/IF(G$14="Vida promedio del cliente",Supuestos!$C$79,Supuestos!$C$77)</f>
        <v>#DIV/0!</v>
      </c>
      <c r="H5376" s="572" t="e">
        <f>+ROUNDUP(Y5376/Supuestos!$C$115,0)*OREDA!$C$23/IF(H$14="Vida promedio del cliente",Supuestos!$C$79,Supuestos!$C$77)</f>
        <v>#DIV/0!</v>
      </c>
      <c r="I5376" s="572" t="e">
        <f>+('Información del AEP'!$C$28*ROUNDDOWN(Supuestos!$C$124*B5376,0)*(OREDA!$E$305/12000)+'Información del AEP'!$C$29*ROUNDDOWN(Supuestos!$C$125*B5376,0)*(OREDA!$E$306/12000)+'Información del AEP'!$C$30*ROUNDDOWN(Supuestos!$C$126*B5376,0)*(OREDA!$C$307/12000))/IF(I$14="Vida promedio del cliente",Supuestos!$C$79,Supuestos!$C$77)</f>
        <v>#DIV/0!</v>
      </c>
      <c r="J5376" s="572">
        <f>ROUNDDOWN(Supuestos!$C$126*B5376,0)*(OREDA!$E$307/12000)/IF(I$14="Vida promedio del cliente",Supuestos!$C$79,Supuestos!$C$77)</f>
        <v>2076217.3273400003</v>
      </c>
      <c r="K5376" s="572" t="e">
        <f>+('Información del AEP'!$C$27*ROUNDDOWN(B5376*Supuestos!$C$163,0)*OREDA!$C$285+'Información del AEP'!$C$30*ROUNDDOWN(B5376*Supuestos!$C$166,0)*OREDA!$C$286)/IF(K$14="Vida promedio del cliente",Supuestos!$C$79,Supuestos!$C$77)</f>
        <v>#DIV/0!</v>
      </c>
      <c r="L5376" s="572">
        <f>ROUNDDOWN(B5376*Supuestos!$C$166,0)*OREDA!$C$286/IF(L$14="Vida promedio del cliente",Supuestos!$C$79,Supuestos!$C$77)</f>
        <v>1148684.3071999999</v>
      </c>
      <c r="M5376" s="572" t="e">
        <f>+ROUNDDOWN(Supuestos!$C$172*B5376,0)*OREDA!$C$288/IF(M$14="Vida promedio del cliente",Supuestos!$C$79,Supuestos!$C$77)</f>
        <v>#DIV/0!</v>
      </c>
      <c r="N5376" s="572">
        <f>+ROUNDDOWN((1-Supuestos!$C$166)*B5376,0)*OREDA!$C$288/IF(N$14="Vida promedio del cliente",Supuestos!$C$79,Supuestos!$C$77)</f>
        <v>288415.40000000002</v>
      </c>
      <c r="O5376" s="572">
        <f>+ROUNDDOWN(Supuestos!$C$169*B5376,0)*OREDA!$C$287/IF(O$14="Vida promedio del cliente",Supuestos!$C$79,Supuestos!$C$77)</f>
        <v>8630.3693759999987</v>
      </c>
      <c r="P5376" s="572">
        <f>+ROUNDDOWN(Supuestos!$C$175*B5376,0)*OREDA!$C$289/IF(P$14="Vida promedio del cliente",Supuestos!$C$79,Supuestos!$C$77)</f>
        <v>734.90319399999998</v>
      </c>
      <c r="Q5376" s="572">
        <f>+(Supuestos!$C$129*OREDA!$C$16+OREDA!$C$18*'Dim. costos SAIB'!B5376*Supuestos!$C$130)/IF(Q$14="Vida promedio del cliente",Supuestos!$C$79,Supuestos!$C$77)</f>
        <v>1204.1057203999999</v>
      </c>
      <c r="R5376" s="42"/>
      <c r="S5376" s="572" t="e">
        <f>+-('Información del AEP'!$C$27*ROUNDDOWN(B5376*Supuestos!$C$163,0)*OREDA!$C$133+'Información del AEP'!$C$30*ROUNDDOWN(B5376*Supuestos!$C$166,0)*OREDA!$C$134)</f>
        <v>#DIV/0!</v>
      </c>
      <c r="T5376" s="572">
        <f>-ROUNDDOWN(B5376*Supuestos!$C$166,0)*OREDA!$C$134</f>
        <v>0</v>
      </c>
      <c r="U5376" s="572" t="e">
        <f>+-('Información del AEP'!$C$28*ROUNDDOWN(B5376*Supuestos!$C$124,0)*OREDA!$C$141+'Información del AEP'!$C$29*ROUNDDOWN(B5376*Supuestos!$C$125,0)*OREDA!$C$142+'Información del AEP'!$C$30*ROUNDDOWN(B5376*Supuestos!$C$126,0)*OREDA!$C$143)</f>
        <v>#DIV/0!</v>
      </c>
      <c r="V5376" s="572">
        <f>-ROUNDDOWN(B5376*Supuestos!$C$126,0)*OREDA!$C$143</f>
        <v>0</v>
      </c>
      <c r="W5376" s="572">
        <f>+-ROUNDDOWN(B5376*Supuestos!$C$121,0)*OREDA!$B$151</f>
        <v>0</v>
      </c>
      <c r="X5376" s="42"/>
      <c r="Y5376" s="573" t="e">
        <f>+'Información del AEP'!$C$12*'Información del AEP'!$C$13*B5376</f>
        <v>#DIV/0!</v>
      </c>
      <c r="Z5376" s="42"/>
      <c r="AA5376" s="574" t="e">
        <f>+IF(AND('Información de la oferta'!$C$15&lt;=20, 'Información de la oferta'!$C$14="No", 'Información de la oferta'!$C$13="No"  ),SUM(D5376,E5376,F5376,I5376,K5376,O5376,M5376,P5376,Q5376,S5376,U5376,W5376),SUM(D5376,E5376,F5376,J5376,L5376,N5376,O5376,P5376,Q5376,T5376,V5376,W5376))</f>
        <v>#DIV/0!</v>
      </c>
      <c r="AB5376" s="572" t="e">
        <f t="shared" si="334"/>
        <v>#DIV/0!</v>
      </c>
      <c r="AC5376" s="42"/>
      <c r="AD5376" s="574" t="e">
        <f>+IF(AND('Información de la oferta'!$C$15&lt;=20, 'Información de la oferta'!$C$14="No",'Información de la oferta'!$C$13="No" ),SUM(D5376,E5376,G5376,I5376,K5376,O5376,M5376,P5376,Q5376,S5376,U5376,W5376),SUM(D5376,E5376,G5376,J5376,L5376,N5376,O5376,P5376,Q5376,T5376,V5376,W5376))</f>
        <v>#DIV/0!</v>
      </c>
      <c r="AE5376" s="572" t="e">
        <f t="shared" si="335"/>
        <v>#DIV/0!</v>
      </c>
      <c r="AF5376" s="42"/>
      <c r="AG5376" s="574" t="e">
        <f>+IF(AND('Información de la oferta'!$C$15&lt;=20, 'Información de la oferta'!$C$14="No",'Información de la oferta'!$C$13="No" ),SUM(D5376,E5376,H5376,I5376,K5376,O5376,M5376,P5376,Q5376,S5376,U5376,W5376),SUM(D5376,E5376,H5376,J5376,L5376,N5376,O5376,P5376,Q5376,T5376,V5376,W5376))</f>
        <v>#DIV/0!</v>
      </c>
      <c r="AH5376" s="572" t="e">
        <f t="shared" si="336"/>
        <v>#DIV/0!</v>
      </c>
    </row>
    <row r="5377" spans="2:34" x14ac:dyDescent="0.3">
      <c r="B5377" s="571">
        <f t="shared" si="337"/>
        <v>53600</v>
      </c>
      <c r="C5377" s="571"/>
      <c r="D5377" s="572">
        <f>+(1-Supuestos!$C$130)*B5377*OREDA!$C$15/IF(D$14="Vida promedio del cliente",Supuestos!$C$79,Supuestos!$C$77)</f>
        <v>159672.97209600001</v>
      </c>
      <c r="E5377" s="572" t="e">
        <f>+ROUNDUP(Y5377/Supuestos!$C$106,0)*Supuestos!$C$105*OREDA!$C$20/IF(E$14="Vida promedio del cliente",Supuestos!$C$79,Supuestos!$C$77)</f>
        <v>#DIV/0!</v>
      </c>
      <c r="F5377" s="572" t="e">
        <f>+ROUNDUP(Y5377/Supuestos!$C$109,0)*OREDA!$C$21/IF(F$14="Vida promedio del cliente",Supuestos!$C$79,Supuestos!$C$77)</f>
        <v>#DIV/0!</v>
      </c>
      <c r="G5377" s="572" t="e">
        <f>+ROUNDUP(Y5377/Supuestos!$C$112,0)*OREDA!$C$22/IF(G$14="Vida promedio del cliente",Supuestos!$C$79,Supuestos!$C$77)</f>
        <v>#DIV/0!</v>
      </c>
      <c r="H5377" s="572" t="e">
        <f>+ROUNDUP(Y5377/Supuestos!$C$115,0)*OREDA!$C$23/IF(H$14="Vida promedio del cliente",Supuestos!$C$79,Supuestos!$C$77)</f>
        <v>#DIV/0!</v>
      </c>
      <c r="I5377" s="572" t="e">
        <f>+('Información del AEP'!$C$28*ROUNDDOWN(Supuestos!$C$124*B5377,0)*(OREDA!$E$305/12000)+'Información del AEP'!$C$29*ROUNDDOWN(Supuestos!$C$125*B5377,0)*(OREDA!$E$306/12000)+'Información del AEP'!$C$30*ROUNDDOWN(Supuestos!$C$126*B5377,0)*(OREDA!$C$307/12000))/IF(I$14="Vida promedio del cliente",Supuestos!$C$79,Supuestos!$C$77)</f>
        <v>#DIV/0!</v>
      </c>
      <c r="J5377" s="572">
        <f>ROUNDDOWN(Supuestos!$C$126*B5377,0)*(OREDA!$E$307/12000)/IF(I$14="Vida promedio del cliente",Supuestos!$C$79,Supuestos!$C$77)</f>
        <v>2076604.7536000002</v>
      </c>
      <c r="K5377" s="572" t="e">
        <f>+('Información del AEP'!$C$27*ROUNDDOWN(B5377*Supuestos!$C$163,0)*OREDA!$C$285+'Información del AEP'!$C$30*ROUNDDOWN(B5377*Supuestos!$C$166,0)*OREDA!$C$286)/IF(K$14="Vida promedio del cliente",Supuestos!$C$79,Supuestos!$C$77)</f>
        <v>#DIV/0!</v>
      </c>
      <c r="L5377" s="572">
        <f>ROUNDDOWN(B5377*Supuestos!$C$166,0)*OREDA!$C$286/IF(L$14="Vida promedio del cliente",Supuestos!$C$79,Supuestos!$C$77)</f>
        <v>1148918.1440000001</v>
      </c>
      <c r="M5377" s="572" t="e">
        <f>+ROUNDDOWN(Supuestos!$C$172*B5377,0)*OREDA!$C$288/IF(M$14="Vida promedio del cliente",Supuestos!$C$79,Supuestos!$C$77)</f>
        <v>#DIV/0!</v>
      </c>
      <c r="N5377" s="572">
        <f>+ROUNDDOWN((1-Supuestos!$C$166)*B5377,0)*OREDA!$C$288/IF(N$14="Vida promedio del cliente",Supuestos!$C$79,Supuestos!$C$77)</f>
        <v>288475.2</v>
      </c>
      <c r="O5377" s="572">
        <f>+ROUNDDOWN(Supuestos!$C$169*B5377,0)*OREDA!$C$287/IF(O$14="Vida promedio del cliente",Supuestos!$C$79,Supuestos!$C$77)</f>
        <v>8630.3693759999987</v>
      </c>
      <c r="P5377" s="572">
        <f>+ROUNDDOWN(Supuestos!$C$175*B5377,0)*OREDA!$C$289/IF(P$14="Vida promedio del cliente",Supuestos!$C$79,Supuestos!$C$77)</f>
        <v>734.90319399999998</v>
      </c>
      <c r="Q5377" s="572">
        <f>+(Supuestos!$C$129*OREDA!$C$16+OREDA!$C$18*'Dim. costos SAIB'!B5377*Supuestos!$C$130)/IF(Q$14="Vida promedio del cliente",Supuestos!$C$79,Supuestos!$C$77)</f>
        <v>1204.3146159999999</v>
      </c>
      <c r="R5377" s="42"/>
      <c r="S5377" s="572" t="e">
        <f>+-('Información del AEP'!$C$27*ROUNDDOWN(B5377*Supuestos!$C$163,0)*OREDA!$C$133+'Información del AEP'!$C$30*ROUNDDOWN(B5377*Supuestos!$C$166,0)*OREDA!$C$134)</f>
        <v>#DIV/0!</v>
      </c>
      <c r="T5377" s="572">
        <f>-ROUNDDOWN(B5377*Supuestos!$C$166,0)*OREDA!$C$134</f>
        <v>0</v>
      </c>
      <c r="U5377" s="572" t="e">
        <f>+-('Información del AEP'!$C$28*ROUNDDOWN(B5377*Supuestos!$C$124,0)*OREDA!$C$141+'Información del AEP'!$C$29*ROUNDDOWN(B5377*Supuestos!$C$125,0)*OREDA!$C$142+'Información del AEP'!$C$30*ROUNDDOWN(B5377*Supuestos!$C$126,0)*OREDA!$C$143)</f>
        <v>#DIV/0!</v>
      </c>
      <c r="V5377" s="572">
        <f>-ROUNDDOWN(B5377*Supuestos!$C$126,0)*OREDA!$C$143</f>
        <v>0</v>
      </c>
      <c r="W5377" s="572">
        <f>+-ROUNDDOWN(B5377*Supuestos!$C$121,0)*OREDA!$B$151</f>
        <v>0</v>
      </c>
      <c r="X5377" s="42"/>
      <c r="Y5377" s="573" t="e">
        <f>+'Información del AEP'!$C$12*'Información del AEP'!$C$13*B5377</f>
        <v>#DIV/0!</v>
      </c>
      <c r="Z5377" s="42"/>
      <c r="AA5377" s="574" t="e">
        <f>+IF(AND('Información de la oferta'!$C$15&lt;=20, 'Información de la oferta'!$C$14="No", 'Información de la oferta'!$C$13="No"  ),SUM(D5377,E5377,F5377,I5377,K5377,O5377,M5377,P5377,Q5377,S5377,U5377,W5377),SUM(D5377,E5377,F5377,J5377,L5377,N5377,O5377,P5377,Q5377,T5377,V5377,W5377))</f>
        <v>#DIV/0!</v>
      </c>
      <c r="AB5377" s="572" t="e">
        <f t="shared" si="334"/>
        <v>#DIV/0!</v>
      </c>
      <c r="AC5377" s="42"/>
      <c r="AD5377" s="574" t="e">
        <f>+IF(AND('Información de la oferta'!$C$15&lt;=20, 'Información de la oferta'!$C$14="No",'Información de la oferta'!$C$13="No" ),SUM(D5377,E5377,G5377,I5377,K5377,O5377,M5377,P5377,Q5377,S5377,U5377,W5377),SUM(D5377,E5377,G5377,J5377,L5377,N5377,O5377,P5377,Q5377,T5377,V5377,W5377))</f>
        <v>#DIV/0!</v>
      </c>
      <c r="AE5377" s="572" t="e">
        <f t="shared" si="335"/>
        <v>#DIV/0!</v>
      </c>
      <c r="AF5377" s="42"/>
      <c r="AG5377" s="574" t="e">
        <f>+IF(AND('Información de la oferta'!$C$15&lt;=20, 'Información de la oferta'!$C$14="No",'Información de la oferta'!$C$13="No" ),SUM(D5377,E5377,H5377,I5377,K5377,O5377,M5377,P5377,Q5377,S5377,U5377,W5377),SUM(D5377,E5377,H5377,J5377,L5377,N5377,O5377,P5377,Q5377,T5377,V5377,W5377))</f>
        <v>#DIV/0!</v>
      </c>
      <c r="AH5377" s="572" t="e">
        <f t="shared" si="336"/>
        <v>#DIV/0!</v>
      </c>
    </row>
    <row r="5378" spans="2:34" x14ac:dyDescent="0.3">
      <c r="B5378" s="571">
        <f t="shared" si="337"/>
        <v>53610</v>
      </c>
      <c r="C5378" s="571"/>
      <c r="D5378" s="572">
        <f>+(1-Supuestos!$C$130)*B5378*OREDA!$C$15/IF(D$14="Vida promedio del cliente",Supuestos!$C$79,Supuestos!$C$77)</f>
        <v>159702.76182960003</v>
      </c>
      <c r="E5378" s="572" t="e">
        <f>+ROUNDUP(Y5378/Supuestos!$C$106,0)*Supuestos!$C$105*OREDA!$C$20/IF(E$14="Vida promedio del cliente",Supuestos!$C$79,Supuestos!$C$77)</f>
        <v>#DIV/0!</v>
      </c>
      <c r="F5378" s="572" t="e">
        <f>+ROUNDUP(Y5378/Supuestos!$C$109,0)*OREDA!$C$21/IF(F$14="Vida promedio del cliente",Supuestos!$C$79,Supuestos!$C$77)</f>
        <v>#DIV/0!</v>
      </c>
      <c r="G5378" s="572" t="e">
        <f>+ROUNDUP(Y5378/Supuestos!$C$112,0)*OREDA!$C$22/IF(G$14="Vida promedio del cliente",Supuestos!$C$79,Supuestos!$C$77)</f>
        <v>#DIV/0!</v>
      </c>
      <c r="H5378" s="572" t="e">
        <f>+ROUNDUP(Y5378/Supuestos!$C$115,0)*OREDA!$C$23/IF(H$14="Vida promedio del cliente",Supuestos!$C$79,Supuestos!$C$77)</f>
        <v>#DIV/0!</v>
      </c>
      <c r="I5378" s="572" t="e">
        <f>+('Información del AEP'!$C$28*ROUNDDOWN(Supuestos!$C$124*B5378,0)*(OREDA!$E$305/12000)+'Información del AEP'!$C$29*ROUNDDOWN(Supuestos!$C$125*B5378,0)*(OREDA!$E$306/12000)+'Información del AEP'!$C$30*ROUNDDOWN(Supuestos!$C$126*B5378,0)*(OREDA!$C$307/12000))/IF(I$14="Vida promedio del cliente",Supuestos!$C$79,Supuestos!$C$77)</f>
        <v>#DIV/0!</v>
      </c>
      <c r="J5378" s="572">
        <f>ROUNDDOWN(Supuestos!$C$126*B5378,0)*(OREDA!$E$307/12000)/IF(I$14="Vida promedio del cliente",Supuestos!$C$79,Supuestos!$C$77)</f>
        <v>2076992.1798600003</v>
      </c>
      <c r="K5378" s="572" t="e">
        <f>+('Información del AEP'!$C$27*ROUNDDOWN(B5378*Supuestos!$C$163,0)*OREDA!$C$285+'Información del AEP'!$C$30*ROUNDDOWN(B5378*Supuestos!$C$166,0)*OREDA!$C$286)/IF(K$14="Vida promedio del cliente",Supuestos!$C$79,Supuestos!$C$77)</f>
        <v>#DIV/0!</v>
      </c>
      <c r="L5378" s="572">
        <f>ROUNDDOWN(B5378*Supuestos!$C$166,0)*OREDA!$C$286/IF(L$14="Vida promedio del cliente",Supuestos!$C$79,Supuestos!$C$77)</f>
        <v>1149113.0080000001</v>
      </c>
      <c r="M5378" s="572" t="e">
        <f>+ROUNDDOWN(Supuestos!$C$172*B5378,0)*OREDA!$C$288/IF(M$14="Vida promedio del cliente",Supuestos!$C$79,Supuestos!$C$77)</f>
        <v>#DIV/0!</v>
      </c>
      <c r="N5378" s="572">
        <f>+ROUNDDOWN((1-Supuestos!$C$166)*B5378,0)*OREDA!$C$288/IF(N$14="Vida promedio del cliente",Supuestos!$C$79,Supuestos!$C$77)</f>
        <v>288523.03999999998</v>
      </c>
      <c r="O5378" s="572">
        <f>+ROUNDDOWN(Supuestos!$C$169*B5378,0)*OREDA!$C$287/IF(O$14="Vida promedio del cliente",Supuestos!$C$79,Supuestos!$C$77)</f>
        <v>8630.3693759999987</v>
      </c>
      <c r="P5378" s="572">
        <f>+ROUNDDOWN(Supuestos!$C$175*B5378,0)*OREDA!$C$289/IF(P$14="Vida promedio del cliente",Supuestos!$C$79,Supuestos!$C$77)</f>
        <v>734.90319399999998</v>
      </c>
      <c r="Q5378" s="572">
        <f>+(Supuestos!$C$129*OREDA!$C$16+OREDA!$C$18*'Dim. costos SAIB'!B5378*Supuestos!$C$130)/IF(Q$14="Vida promedio del cliente",Supuestos!$C$79,Supuestos!$C$77)</f>
        <v>1204.5235116000001</v>
      </c>
      <c r="R5378" s="42"/>
      <c r="S5378" s="572" t="e">
        <f>+-('Información del AEP'!$C$27*ROUNDDOWN(B5378*Supuestos!$C$163,0)*OREDA!$C$133+'Información del AEP'!$C$30*ROUNDDOWN(B5378*Supuestos!$C$166,0)*OREDA!$C$134)</f>
        <v>#DIV/0!</v>
      </c>
      <c r="T5378" s="572">
        <f>-ROUNDDOWN(B5378*Supuestos!$C$166,0)*OREDA!$C$134</f>
        <v>0</v>
      </c>
      <c r="U5378" s="572" t="e">
        <f>+-('Información del AEP'!$C$28*ROUNDDOWN(B5378*Supuestos!$C$124,0)*OREDA!$C$141+'Información del AEP'!$C$29*ROUNDDOWN(B5378*Supuestos!$C$125,0)*OREDA!$C$142+'Información del AEP'!$C$30*ROUNDDOWN(B5378*Supuestos!$C$126,0)*OREDA!$C$143)</f>
        <v>#DIV/0!</v>
      </c>
      <c r="V5378" s="572">
        <f>-ROUNDDOWN(B5378*Supuestos!$C$126,0)*OREDA!$C$143</f>
        <v>0</v>
      </c>
      <c r="W5378" s="572">
        <f>+-ROUNDDOWN(B5378*Supuestos!$C$121,0)*OREDA!$B$151</f>
        <v>0</v>
      </c>
      <c r="X5378" s="42"/>
      <c r="Y5378" s="573" t="e">
        <f>+'Información del AEP'!$C$12*'Información del AEP'!$C$13*B5378</f>
        <v>#DIV/0!</v>
      </c>
      <c r="Z5378" s="42"/>
      <c r="AA5378" s="574" t="e">
        <f>+IF(AND('Información de la oferta'!$C$15&lt;=20, 'Información de la oferta'!$C$14="No", 'Información de la oferta'!$C$13="No"  ),SUM(D5378,E5378,F5378,I5378,K5378,O5378,M5378,P5378,Q5378,S5378,U5378,W5378),SUM(D5378,E5378,F5378,J5378,L5378,N5378,O5378,P5378,Q5378,T5378,V5378,W5378))</f>
        <v>#DIV/0!</v>
      </c>
      <c r="AB5378" s="572" t="e">
        <f t="shared" si="334"/>
        <v>#DIV/0!</v>
      </c>
      <c r="AC5378" s="42"/>
      <c r="AD5378" s="574" t="e">
        <f>+IF(AND('Información de la oferta'!$C$15&lt;=20, 'Información de la oferta'!$C$14="No",'Información de la oferta'!$C$13="No" ),SUM(D5378,E5378,G5378,I5378,K5378,O5378,M5378,P5378,Q5378,S5378,U5378,W5378),SUM(D5378,E5378,G5378,J5378,L5378,N5378,O5378,P5378,Q5378,T5378,V5378,W5378))</f>
        <v>#DIV/0!</v>
      </c>
      <c r="AE5378" s="572" t="e">
        <f t="shared" si="335"/>
        <v>#DIV/0!</v>
      </c>
      <c r="AF5378" s="42"/>
      <c r="AG5378" s="574" t="e">
        <f>+IF(AND('Información de la oferta'!$C$15&lt;=20, 'Información de la oferta'!$C$14="No",'Información de la oferta'!$C$13="No" ),SUM(D5378,E5378,H5378,I5378,K5378,O5378,M5378,P5378,Q5378,S5378,U5378,W5378),SUM(D5378,E5378,H5378,J5378,L5378,N5378,O5378,P5378,Q5378,T5378,V5378,W5378))</f>
        <v>#DIV/0!</v>
      </c>
      <c r="AH5378" s="572" t="e">
        <f t="shared" si="336"/>
        <v>#DIV/0!</v>
      </c>
    </row>
    <row r="5379" spans="2:34" x14ac:dyDescent="0.3">
      <c r="B5379" s="571">
        <f t="shared" si="337"/>
        <v>53620</v>
      </c>
      <c r="C5379" s="571"/>
      <c r="D5379" s="572">
        <f>+(1-Supuestos!$C$130)*B5379*OREDA!$C$15/IF(D$14="Vida promedio del cliente",Supuestos!$C$79,Supuestos!$C$77)</f>
        <v>159732.55156320002</v>
      </c>
      <c r="E5379" s="572" t="e">
        <f>+ROUNDUP(Y5379/Supuestos!$C$106,0)*Supuestos!$C$105*OREDA!$C$20/IF(E$14="Vida promedio del cliente",Supuestos!$C$79,Supuestos!$C$77)</f>
        <v>#DIV/0!</v>
      </c>
      <c r="F5379" s="572" t="e">
        <f>+ROUNDUP(Y5379/Supuestos!$C$109,0)*OREDA!$C$21/IF(F$14="Vida promedio del cliente",Supuestos!$C$79,Supuestos!$C$77)</f>
        <v>#DIV/0!</v>
      </c>
      <c r="G5379" s="572" t="e">
        <f>+ROUNDUP(Y5379/Supuestos!$C$112,0)*OREDA!$C$22/IF(G$14="Vida promedio del cliente",Supuestos!$C$79,Supuestos!$C$77)</f>
        <v>#DIV/0!</v>
      </c>
      <c r="H5379" s="572" t="e">
        <f>+ROUNDUP(Y5379/Supuestos!$C$115,0)*OREDA!$C$23/IF(H$14="Vida promedio del cliente",Supuestos!$C$79,Supuestos!$C$77)</f>
        <v>#DIV/0!</v>
      </c>
      <c r="I5379" s="572" t="e">
        <f>+('Información del AEP'!$C$28*ROUNDDOWN(Supuestos!$C$124*B5379,0)*(OREDA!$E$305/12000)+'Información del AEP'!$C$29*ROUNDDOWN(Supuestos!$C$125*B5379,0)*(OREDA!$E$306/12000)+'Información del AEP'!$C$30*ROUNDDOWN(Supuestos!$C$126*B5379,0)*(OREDA!$C$307/12000))/IF(I$14="Vida promedio del cliente",Supuestos!$C$79,Supuestos!$C$77)</f>
        <v>#DIV/0!</v>
      </c>
      <c r="J5379" s="572">
        <f>ROUNDDOWN(Supuestos!$C$126*B5379,0)*(OREDA!$E$307/12000)/IF(I$14="Vida promedio del cliente",Supuestos!$C$79,Supuestos!$C$77)</f>
        <v>2077379.6061200001</v>
      </c>
      <c r="K5379" s="572" t="e">
        <f>+('Información del AEP'!$C$27*ROUNDDOWN(B5379*Supuestos!$C$163,0)*OREDA!$C$285+'Información del AEP'!$C$30*ROUNDDOWN(B5379*Supuestos!$C$166,0)*OREDA!$C$286)/IF(K$14="Vida promedio del cliente",Supuestos!$C$79,Supuestos!$C$77)</f>
        <v>#DIV/0!</v>
      </c>
      <c r="L5379" s="572">
        <f>ROUNDDOWN(B5379*Supuestos!$C$166,0)*OREDA!$C$286/IF(L$14="Vida promedio del cliente",Supuestos!$C$79,Supuestos!$C$77)</f>
        <v>1149346.8448000001</v>
      </c>
      <c r="M5379" s="572" t="e">
        <f>+ROUNDDOWN(Supuestos!$C$172*B5379,0)*OREDA!$C$288/IF(M$14="Vida promedio del cliente",Supuestos!$C$79,Supuestos!$C$77)</f>
        <v>#DIV/0!</v>
      </c>
      <c r="N5379" s="572">
        <f>+ROUNDDOWN((1-Supuestos!$C$166)*B5379,0)*OREDA!$C$288/IF(N$14="Vida promedio del cliente",Supuestos!$C$79,Supuestos!$C$77)</f>
        <v>288582.84000000003</v>
      </c>
      <c r="O5379" s="572">
        <f>+ROUNDDOWN(Supuestos!$C$169*B5379,0)*OREDA!$C$287/IF(O$14="Vida promedio del cliente",Supuestos!$C$79,Supuestos!$C$77)</f>
        <v>8642.7693319999998</v>
      </c>
      <c r="P5379" s="572">
        <f>+ROUNDDOWN(Supuestos!$C$175*B5379,0)*OREDA!$C$289/IF(P$14="Vida promedio del cliente",Supuestos!$C$79,Supuestos!$C$77)</f>
        <v>734.90319399999998</v>
      </c>
      <c r="Q5379" s="572">
        <f>+(Supuestos!$C$129*OREDA!$C$16+OREDA!$C$18*'Dim. costos SAIB'!B5379*Supuestos!$C$130)/IF(Q$14="Vida promedio del cliente",Supuestos!$C$79,Supuestos!$C$77)</f>
        <v>1204.7324072000001</v>
      </c>
      <c r="R5379" s="42"/>
      <c r="S5379" s="572" t="e">
        <f>+-('Información del AEP'!$C$27*ROUNDDOWN(B5379*Supuestos!$C$163,0)*OREDA!$C$133+'Información del AEP'!$C$30*ROUNDDOWN(B5379*Supuestos!$C$166,0)*OREDA!$C$134)</f>
        <v>#DIV/0!</v>
      </c>
      <c r="T5379" s="572">
        <f>-ROUNDDOWN(B5379*Supuestos!$C$166,0)*OREDA!$C$134</f>
        <v>0</v>
      </c>
      <c r="U5379" s="572" t="e">
        <f>+-('Información del AEP'!$C$28*ROUNDDOWN(B5379*Supuestos!$C$124,0)*OREDA!$C$141+'Información del AEP'!$C$29*ROUNDDOWN(B5379*Supuestos!$C$125,0)*OREDA!$C$142+'Información del AEP'!$C$30*ROUNDDOWN(B5379*Supuestos!$C$126,0)*OREDA!$C$143)</f>
        <v>#DIV/0!</v>
      </c>
      <c r="V5379" s="572">
        <f>-ROUNDDOWN(B5379*Supuestos!$C$126,0)*OREDA!$C$143</f>
        <v>0</v>
      </c>
      <c r="W5379" s="572">
        <f>+-ROUNDDOWN(B5379*Supuestos!$C$121,0)*OREDA!$B$151</f>
        <v>0</v>
      </c>
      <c r="X5379" s="42"/>
      <c r="Y5379" s="573" t="e">
        <f>+'Información del AEP'!$C$12*'Información del AEP'!$C$13*B5379</f>
        <v>#DIV/0!</v>
      </c>
      <c r="Z5379" s="42"/>
      <c r="AA5379" s="574" t="e">
        <f>+IF(AND('Información de la oferta'!$C$15&lt;=20, 'Información de la oferta'!$C$14="No", 'Información de la oferta'!$C$13="No"  ),SUM(D5379,E5379,F5379,I5379,K5379,O5379,M5379,P5379,Q5379,S5379,U5379,W5379),SUM(D5379,E5379,F5379,J5379,L5379,N5379,O5379,P5379,Q5379,T5379,V5379,W5379))</f>
        <v>#DIV/0!</v>
      </c>
      <c r="AB5379" s="572" t="e">
        <f t="shared" si="334"/>
        <v>#DIV/0!</v>
      </c>
      <c r="AC5379" s="42"/>
      <c r="AD5379" s="574" t="e">
        <f>+IF(AND('Información de la oferta'!$C$15&lt;=20, 'Información de la oferta'!$C$14="No",'Información de la oferta'!$C$13="No" ),SUM(D5379,E5379,G5379,I5379,K5379,O5379,M5379,P5379,Q5379,S5379,U5379,W5379),SUM(D5379,E5379,G5379,J5379,L5379,N5379,O5379,P5379,Q5379,T5379,V5379,W5379))</f>
        <v>#DIV/0!</v>
      </c>
      <c r="AE5379" s="572" t="e">
        <f t="shared" si="335"/>
        <v>#DIV/0!</v>
      </c>
      <c r="AF5379" s="42"/>
      <c r="AG5379" s="574" t="e">
        <f>+IF(AND('Información de la oferta'!$C$15&lt;=20, 'Información de la oferta'!$C$14="No",'Información de la oferta'!$C$13="No" ),SUM(D5379,E5379,H5379,I5379,K5379,O5379,M5379,P5379,Q5379,S5379,U5379,W5379),SUM(D5379,E5379,H5379,J5379,L5379,N5379,O5379,P5379,Q5379,T5379,V5379,W5379))</f>
        <v>#DIV/0!</v>
      </c>
      <c r="AH5379" s="572" t="e">
        <f t="shared" si="336"/>
        <v>#DIV/0!</v>
      </c>
    </row>
    <row r="5380" spans="2:34" x14ac:dyDescent="0.3">
      <c r="B5380" s="571">
        <f t="shared" si="337"/>
        <v>53630</v>
      </c>
      <c r="C5380" s="571"/>
      <c r="D5380" s="572">
        <f>+(1-Supuestos!$C$130)*B5380*OREDA!$C$15/IF(D$14="Vida promedio del cliente",Supuestos!$C$79,Supuestos!$C$77)</f>
        <v>159762.3412968</v>
      </c>
      <c r="E5380" s="572" t="e">
        <f>+ROUNDUP(Y5380/Supuestos!$C$106,0)*Supuestos!$C$105*OREDA!$C$20/IF(E$14="Vida promedio del cliente",Supuestos!$C$79,Supuestos!$C$77)</f>
        <v>#DIV/0!</v>
      </c>
      <c r="F5380" s="572" t="e">
        <f>+ROUNDUP(Y5380/Supuestos!$C$109,0)*OREDA!$C$21/IF(F$14="Vida promedio del cliente",Supuestos!$C$79,Supuestos!$C$77)</f>
        <v>#DIV/0!</v>
      </c>
      <c r="G5380" s="572" t="e">
        <f>+ROUNDUP(Y5380/Supuestos!$C$112,0)*OREDA!$C$22/IF(G$14="Vida promedio del cliente",Supuestos!$C$79,Supuestos!$C$77)</f>
        <v>#DIV/0!</v>
      </c>
      <c r="H5380" s="572" t="e">
        <f>+ROUNDUP(Y5380/Supuestos!$C$115,0)*OREDA!$C$23/IF(H$14="Vida promedio del cliente",Supuestos!$C$79,Supuestos!$C$77)</f>
        <v>#DIV/0!</v>
      </c>
      <c r="I5380" s="572" t="e">
        <f>+('Información del AEP'!$C$28*ROUNDDOWN(Supuestos!$C$124*B5380,0)*(OREDA!$E$305/12000)+'Información del AEP'!$C$29*ROUNDDOWN(Supuestos!$C$125*B5380,0)*(OREDA!$E$306/12000)+'Información del AEP'!$C$30*ROUNDDOWN(Supuestos!$C$126*B5380,0)*(OREDA!$C$307/12000))/IF(I$14="Vida promedio del cliente",Supuestos!$C$79,Supuestos!$C$77)</f>
        <v>#DIV/0!</v>
      </c>
      <c r="J5380" s="572">
        <f>ROUNDDOWN(Supuestos!$C$126*B5380,0)*(OREDA!$E$307/12000)/IF(I$14="Vida promedio del cliente",Supuestos!$C$79,Supuestos!$C$77)</f>
        <v>2077767.0323800005</v>
      </c>
      <c r="K5380" s="572" t="e">
        <f>+('Información del AEP'!$C$27*ROUNDDOWN(B5380*Supuestos!$C$163,0)*OREDA!$C$285+'Información del AEP'!$C$30*ROUNDDOWN(B5380*Supuestos!$C$166,0)*OREDA!$C$286)/IF(K$14="Vida promedio del cliente",Supuestos!$C$79,Supuestos!$C$77)</f>
        <v>#DIV/0!</v>
      </c>
      <c r="L5380" s="572">
        <f>ROUNDDOWN(B5380*Supuestos!$C$166,0)*OREDA!$C$286/IF(L$14="Vida promedio del cliente",Supuestos!$C$79,Supuestos!$C$77)</f>
        <v>1149541.7088000001</v>
      </c>
      <c r="M5380" s="572" t="e">
        <f>+ROUNDDOWN(Supuestos!$C$172*B5380,0)*OREDA!$C$288/IF(M$14="Vida promedio del cliente",Supuestos!$C$79,Supuestos!$C$77)</f>
        <v>#DIV/0!</v>
      </c>
      <c r="N5380" s="572">
        <f>+ROUNDDOWN((1-Supuestos!$C$166)*B5380,0)*OREDA!$C$288/IF(N$14="Vida promedio del cliente",Supuestos!$C$79,Supuestos!$C$77)</f>
        <v>288630.68</v>
      </c>
      <c r="O5380" s="572">
        <f>+ROUNDDOWN(Supuestos!$C$169*B5380,0)*OREDA!$C$287/IF(O$14="Vida promedio del cliente",Supuestos!$C$79,Supuestos!$C$77)</f>
        <v>8642.7693319999998</v>
      </c>
      <c r="P5380" s="572">
        <f>+ROUNDDOWN(Supuestos!$C$175*B5380,0)*OREDA!$C$289/IF(P$14="Vida promedio del cliente",Supuestos!$C$79,Supuestos!$C$77)</f>
        <v>734.90319399999998</v>
      </c>
      <c r="Q5380" s="572">
        <f>+(Supuestos!$C$129*OREDA!$C$16+OREDA!$C$18*'Dim. costos SAIB'!B5380*Supuestos!$C$130)/IF(Q$14="Vida promedio del cliente",Supuestos!$C$79,Supuestos!$C$77)</f>
        <v>1204.9413028000001</v>
      </c>
      <c r="R5380" s="42"/>
      <c r="S5380" s="572" t="e">
        <f>+-('Información del AEP'!$C$27*ROUNDDOWN(B5380*Supuestos!$C$163,0)*OREDA!$C$133+'Información del AEP'!$C$30*ROUNDDOWN(B5380*Supuestos!$C$166,0)*OREDA!$C$134)</f>
        <v>#DIV/0!</v>
      </c>
      <c r="T5380" s="572">
        <f>-ROUNDDOWN(B5380*Supuestos!$C$166,0)*OREDA!$C$134</f>
        <v>0</v>
      </c>
      <c r="U5380" s="572" t="e">
        <f>+-('Información del AEP'!$C$28*ROUNDDOWN(B5380*Supuestos!$C$124,0)*OREDA!$C$141+'Información del AEP'!$C$29*ROUNDDOWN(B5380*Supuestos!$C$125,0)*OREDA!$C$142+'Información del AEP'!$C$30*ROUNDDOWN(B5380*Supuestos!$C$126,0)*OREDA!$C$143)</f>
        <v>#DIV/0!</v>
      </c>
      <c r="V5380" s="572">
        <f>-ROUNDDOWN(B5380*Supuestos!$C$126,0)*OREDA!$C$143</f>
        <v>0</v>
      </c>
      <c r="W5380" s="572">
        <f>+-ROUNDDOWN(B5380*Supuestos!$C$121,0)*OREDA!$B$151</f>
        <v>0</v>
      </c>
      <c r="X5380" s="42"/>
      <c r="Y5380" s="573" t="e">
        <f>+'Información del AEP'!$C$12*'Información del AEP'!$C$13*B5380</f>
        <v>#DIV/0!</v>
      </c>
      <c r="Z5380" s="42"/>
      <c r="AA5380" s="574" t="e">
        <f>+IF(AND('Información de la oferta'!$C$15&lt;=20, 'Información de la oferta'!$C$14="No", 'Información de la oferta'!$C$13="No"  ),SUM(D5380,E5380,F5380,I5380,K5380,O5380,M5380,P5380,Q5380,S5380,U5380,W5380),SUM(D5380,E5380,F5380,J5380,L5380,N5380,O5380,P5380,Q5380,T5380,V5380,W5380))</f>
        <v>#DIV/0!</v>
      </c>
      <c r="AB5380" s="572" t="e">
        <f t="shared" si="334"/>
        <v>#DIV/0!</v>
      </c>
      <c r="AC5380" s="42"/>
      <c r="AD5380" s="574" t="e">
        <f>+IF(AND('Información de la oferta'!$C$15&lt;=20, 'Información de la oferta'!$C$14="No",'Información de la oferta'!$C$13="No" ),SUM(D5380,E5380,G5380,I5380,K5380,O5380,M5380,P5380,Q5380,S5380,U5380,W5380),SUM(D5380,E5380,G5380,J5380,L5380,N5380,O5380,P5380,Q5380,T5380,V5380,W5380))</f>
        <v>#DIV/0!</v>
      </c>
      <c r="AE5380" s="572" t="e">
        <f t="shared" si="335"/>
        <v>#DIV/0!</v>
      </c>
      <c r="AF5380" s="42"/>
      <c r="AG5380" s="574" t="e">
        <f>+IF(AND('Información de la oferta'!$C$15&lt;=20, 'Información de la oferta'!$C$14="No",'Información de la oferta'!$C$13="No" ),SUM(D5380,E5380,H5380,I5380,K5380,O5380,M5380,P5380,Q5380,S5380,U5380,W5380),SUM(D5380,E5380,H5380,J5380,L5380,N5380,O5380,P5380,Q5380,T5380,V5380,W5380))</f>
        <v>#DIV/0!</v>
      </c>
      <c r="AH5380" s="572" t="e">
        <f t="shared" si="336"/>
        <v>#DIV/0!</v>
      </c>
    </row>
    <row r="5381" spans="2:34" x14ac:dyDescent="0.3">
      <c r="B5381" s="571">
        <f t="shared" si="337"/>
        <v>53640</v>
      </c>
      <c r="C5381" s="571"/>
      <c r="D5381" s="572">
        <f>+(1-Supuestos!$C$130)*B5381*OREDA!$C$15/IF(D$14="Vida promedio del cliente",Supuestos!$C$79,Supuestos!$C$77)</f>
        <v>159792.13103039999</v>
      </c>
      <c r="E5381" s="572" t="e">
        <f>+ROUNDUP(Y5381/Supuestos!$C$106,0)*Supuestos!$C$105*OREDA!$C$20/IF(E$14="Vida promedio del cliente",Supuestos!$C$79,Supuestos!$C$77)</f>
        <v>#DIV/0!</v>
      </c>
      <c r="F5381" s="572" t="e">
        <f>+ROUNDUP(Y5381/Supuestos!$C$109,0)*OREDA!$C$21/IF(F$14="Vida promedio del cliente",Supuestos!$C$79,Supuestos!$C$77)</f>
        <v>#DIV/0!</v>
      </c>
      <c r="G5381" s="572" t="e">
        <f>+ROUNDUP(Y5381/Supuestos!$C$112,0)*OREDA!$C$22/IF(G$14="Vida promedio del cliente",Supuestos!$C$79,Supuestos!$C$77)</f>
        <v>#DIV/0!</v>
      </c>
      <c r="H5381" s="572" t="e">
        <f>+ROUNDUP(Y5381/Supuestos!$C$115,0)*OREDA!$C$23/IF(H$14="Vida promedio del cliente",Supuestos!$C$79,Supuestos!$C$77)</f>
        <v>#DIV/0!</v>
      </c>
      <c r="I5381" s="572" t="e">
        <f>+('Información del AEP'!$C$28*ROUNDDOWN(Supuestos!$C$124*B5381,0)*(OREDA!$E$305/12000)+'Información del AEP'!$C$29*ROUNDDOWN(Supuestos!$C$125*B5381,0)*(OREDA!$E$306/12000)+'Información del AEP'!$C$30*ROUNDDOWN(Supuestos!$C$126*B5381,0)*(OREDA!$C$307/12000))/IF(I$14="Vida promedio del cliente",Supuestos!$C$79,Supuestos!$C$77)</f>
        <v>#DIV/0!</v>
      </c>
      <c r="J5381" s="572">
        <f>ROUNDDOWN(Supuestos!$C$126*B5381,0)*(OREDA!$E$307/12000)/IF(I$14="Vida promedio del cliente",Supuestos!$C$79,Supuestos!$C$77)</f>
        <v>2078154.4586400003</v>
      </c>
      <c r="K5381" s="572" t="e">
        <f>+('Información del AEP'!$C$27*ROUNDDOWN(B5381*Supuestos!$C$163,0)*OREDA!$C$285+'Información del AEP'!$C$30*ROUNDDOWN(B5381*Supuestos!$C$166,0)*OREDA!$C$286)/IF(K$14="Vida promedio del cliente",Supuestos!$C$79,Supuestos!$C$77)</f>
        <v>#DIV/0!</v>
      </c>
      <c r="L5381" s="572">
        <f>ROUNDDOWN(B5381*Supuestos!$C$166,0)*OREDA!$C$286/IF(L$14="Vida promedio del cliente",Supuestos!$C$79,Supuestos!$C$77)</f>
        <v>1149775.5456000001</v>
      </c>
      <c r="M5381" s="572" t="e">
        <f>+ROUNDDOWN(Supuestos!$C$172*B5381,0)*OREDA!$C$288/IF(M$14="Vida promedio del cliente",Supuestos!$C$79,Supuestos!$C$77)</f>
        <v>#DIV/0!</v>
      </c>
      <c r="N5381" s="572">
        <f>+ROUNDDOWN((1-Supuestos!$C$166)*B5381,0)*OREDA!$C$288/IF(N$14="Vida promedio del cliente",Supuestos!$C$79,Supuestos!$C$77)</f>
        <v>288690.48</v>
      </c>
      <c r="O5381" s="572">
        <f>+ROUNDDOWN(Supuestos!$C$169*B5381,0)*OREDA!$C$287/IF(O$14="Vida promedio del cliente",Supuestos!$C$79,Supuestos!$C$77)</f>
        <v>8642.7693319999998</v>
      </c>
      <c r="P5381" s="572">
        <f>+ROUNDDOWN(Supuestos!$C$175*B5381,0)*OREDA!$C$289/IF(P$14="Vida promedio del cliente",Supuestos!$C$79,Supuestos!$C$77)</f>
        <v>734.90319399999998</v>
      </c>
      <c r="Q5381" s="572">
        <f>+(Supuestos!$C$129*OREDA!$C$16+OREDA!$C$18*'Dim. costos SAIB'!B5381*Supuestos!$C$130)/IF(Q$14="Vida promedio del cliente",Supuestos!$C$79,Supuestos!$C$77)</f>
        <v>1205.1501983999999</v>
      </c>
      <c r="R5381" s="42"/>
      <c r="S5381" s="572" t="e">
        <f>+-('Información del AEP'!$C$27*ROUNDDOWN(B5381*Supuestos!$C$163,0)*OREDA!$C$133+'Información del AEP'!$C$30*ROUNDDOWN(B5381*Supuestos!$C$166,0)*OREDA!$C$134)</f>
        <v>#DIV/0!</v>
      </c>
      <c r="T5381" s="572">
        <f>-ROUNDDOWN(B5381*Supuestos!$C$166,0)*OREDA!$C$134</f>
        <v>0</v>
      </c>
      <c r="U5381" s="572" t="e">
        <f>+-('Información del AEP'!$C$28*ROUNDDOWN(B5381*Supuestos!$C$124,0)*OREDA!$C$141+'Información del AEP'!$C$29*ROUNDDOWN(B5381*Supuestos!$C$125,0)*OREDA!$C$142+'Información del AEP'!$C$30*ROUNDDOWN(B5381*Supuestos!$C$126,0)*OREDA!$C$143)</f>
        <v>#DIV/0!</v>
      </c>
      <c r="V5381" s="572">
        <f>-ROUNDDOWN(B5381*Supuestos!$C$126,0)*OREDA!$C$143</f>
        <v>0</v>
      </c>
      <c r="W5381" s="572">
        <f>+-ROUNDDOWN(B5381*Supuestos!$C$121,0)*OREDA!$B$151</f>
        <v>0</v>
      </c>
      <c r="X5381" s="42"/>
      <c r="Y5381" s="573" t="e">
        <f>+'Información del AEP'!$C$12*'Información del AEP'!$C$13*B5381</f>
        <v>#DIV/0!</v>
      </c>
      <c r="Z5381" s="42"/>
      <c r="AA5381" s="574" t="e">
        <f>+IF(AND('Información de la oferta'!$C$15&lt;=20, 'Información de la oferta'!$C$14="No", 'Información de la oferta'!$C$13="No"  ),SUM(D5381,E5381,F5381,I5381,K5381,O5381,M5381,P5381,Q5381,S5381,U5381,W5381),SUM(D5381,E5381,F5381,J5381,L5381,N5381,O5381,P5381,Q5381,T5381,V5381,W5381))</f>
        <v>#DIV/0!</v>
      </c>
      <c r="AB5381" s="572" t="e">
        <f t="shared" si="334"/>
        <v>#DIV/0!</v>
      </c>
      <c r="AC5381" s="42"/>
      <c r="AD5381" s="574" t="e">
        <f>+IF(AND('Información de la oferta'!$C$15&lt;=20, 'Información de la oferta'!$C$14="No",'Información de la oferta'!$C$13="No" ),SUM(D5381,E5381,G5381,I5381,K5381,O5381,M5381,P5381,Q5381,S5381,U5381,W5381),SUM(D5381,E5381,G5381,J5381,L5381,N5381,O5381,P5381,Q5381,T5381,V5381,W5381))</f>
        <v>#DIV/0!</v>
      </c>
      <c r="AE5381" s="572" t="e">
        <f t="shared" si="335"/>
        <v>#DIV/0!</v>
      </c>
      <c r="AF5381" s="42"/>
      <c r="AG5381" s="574" t="e">
        <f>+IF(AND('Información de la oferta'!$C$15&lt;=20, 'Información de la oferta'!$C$14="No",'Información de la oferta'!$C$13="No" ),SUM(D5381,E5381,H5381,I5381,K5381,O5381,M5381,P5381,Q5381,S5381,U5381,W5381),SUM(D5381,E5381,H5381,J5381,L5381,N5381,O5381,P5381,Q5381,T5381,V5381,W5381))</f>
        <v>#DIV/0!</v>
      </c>
      <c r="AH5381" s="572" t="e">
        <f t="shared" si="336"/>
        <v>#DIV/0!</v>
      </c>
    </row>
    <row r="5382" spans="2:34" x14ac:dyDescent="0.3">
      <c r="B5382" s="571">
        <f t="shared" si="337"/>
        <v>53650</v>
      </c>
      <c r="C5382" s="571"/>
      <c r="D5382" s="572">
        <f>+(1-Supuestos!$C$130)*B5382*OREDA!$C$15/IF(D$14="Vida promedio del cliente",Supuestos!$C$79,Supuestos!$C$77)</f>
        <v>159821.92076400001</v>
      </c>
      <c r="E5382" s="572" t="e">
        <f>+ROUNDUP(Y5382/Supuestos!$C$106,0)*Supuestos!$C$105*OREDA!$C$20/IF(E$14="Vida promedio del cliente",Supuestos!$C$79,Supuestos!$C$77)</f>
        <v>#DIV/0!</v>
      </c>
      <c r="F5382" s="572" t="e">
        <f>+ROUNDUP(Y5382/Supuestos!$C$109,0)*OREDA!$C$21/IF(F$14="Vida promedio del cliente",Supuestos!$C$79,Supuestos!$C$77)</f>
        <v>#DIV/0!</v>
      </c>
      <c r="G5382" s="572" t="e">
        <f>+ROUNDUP(Y5382/Supuestos!$C$112,0)*OREDA!$C$22/IF(G$14="Vida promedio del cliente",Supuestos!$C$79,Supuestos!$C$77)</f>
        <v>#DIV/0!</v>
      </c>
      <c r="H5382" s="572" t="e">
        <f>+ROUNDUP(Y5382/Supuestos!$C$115,0)*OREDA!$C$23/IF(H$14="Vida promedio del cliente",Supuestos!$C$79,Supuestos!$C$77)</f>
        <v>#DIV/0!</v>
      </c>
      <c r="I5382" s="572" t="e">
        <f>+('Información del AEP'!$C$28*ROUNDDOWN(Supuestos!$C$124*B5382,0)*(OREDA!$E$305/12000)+'Información del AEP'!$C$29*ROUNDDOWN(Supuestos!$C$125*B5382,0)*(OREDA!$E$306/12000)+'Información del AEP'!$C$30*ROUNDDOWN(Supuestos!$C$126*B5382,0)*(OREDA!$C$307/12000))/IF(I$14="Vida promedio del cliente",Supuestos!$C$79,Supuestos!$C$77)</f>
        <v>#DIV/0!</v>
      </c>
      <c r="J5382" s="572">
        <f>ROUNDDOWN(Supuestos!$C$126*B5382,0)*(OREDA!$E$307/12000)/IF(I$14="Vida promedio del cliente",Supuestos!$C$79,Supuestos!$C$77)</f>
        <v>2078541.8849000004</v>
      </c>
      <c r="K5382" s="572" t="e">
        <f>+('Información del AEP'!$C$27*ROUNDDOWN(B5382*Supuestos!$C$163,0)*OREDA!$C$285+'Información del AEP'!$C$30*ROUNDDOWN(B5382*Supuestos!$C$166,0)*OREDA!$C$286)/IF(K$14="Vida promedio del cliente",Supuestos!$C$79,Supuestos!$C$77)</f>
        <v>#DIV/0!</v>
      </c>
      <c r="L5382" s="572">
        <f>ROUNDDOWN(B5382*Supuestos!$C$166,0)*OREDA!$C$286/IF(L$14="Vida promedio del cliente",Supuestos!$C$79,Supuestos!$C$77)</f>
        <v>1149970.4096000001</v>
      </c>
      <c r="M5382" s="572" t="e">
        <f>+ROUNDDOWN(Supuestos!$C$172*B5382,0)*OREDA!$C$288/IF(M$14="Vida promedio del cliente",Supuestos!$C$79,Supuestos!$C$77)</f>
        <v>#DIV/0!</v>
      </c>
      <c r="N5382" s="572">
        <f>+ROUNDDOWN((1-Supuestos!$C$166)*B5382,0)*OREDA!$C$288/IF(N$14="Vida promedio del cliente",Supuestos!$C$79,Supuestos!$C$77)</f>
        <v>288738.32</v>
      </c>
      <c r="O5382" s="572">
        <f>+ROUNDDOWN(Supuestos!$C$169*B5382,0)*OREDA!$C$287/IF(O$14="Vida promedio del cliente",Supuestos!$C$79,Supuestos!$C$77)</f>
        <v>8642.7693319999998</v>
      </c>
      <c r="P5382" s="572">
        <f>+ROUNDDOWN(Supuestos!$C$175*B5382,0)*OREDA!$C$289/IF(P$14="Vida promedio del cliente",Supuestos!$C$79,Supuestos!$C$77)</f>
        <v>734.90319399999998</v>
      </c>
      <c r="Q5382" s="572">
        <f>+(Supuestos!$C$129*OREDA!$C$16+OREDA!$C$18*'Dim. costos SAIB'!B5382*Supuestos!$C$130)/IF(Q$14="Vida promedio del cliente",Supuestos!$C$79,Supuestos!$C$77)</f>
        <v>1205.3590939999999</v>
      </c>
      <c r="R5382" s="42"/>
      <c r="S5382" s="572" t="e">
        <f>+-('Información del AEP'!$C$27*ROUNDDOWN(B5382*Supuestos!$C$163,0)*OREDA!$C$133+'Información del AEP'!$C$30*ROUNDDOWN(B5382*Supuestos!$C$166,0)*OREDA!$C$134)</f>
        <v>#DIV/0!</v>
      </c>
      <c r="T5382" s="572">
        <f>-ROUNDDOWN(B5382*Supuestos!$C$166,0)*OREDA!$C$134</f>
        <v>0</v>
      </c>
      <c r="U5382" s="572" t="e">
        <f>+-('Información del AEP'!$C$28*ROUNDDOWN(B5382*Supuestos!$C$124,0)*OREDA!$C$141+'Información del AEP'!$C$29*ROUNDDOWN(B5382*Supuestos!$C$125,0)*OREDA!$C$142+'Información del AEP'!$C$30*ROUNDDOWN(B5382*Supuestos!$C$126,0)*OREDA!$C$143)</f>
        <v>#DIV/0!</v>
      </c>
      <c r="V5382" s="572">
        <f>-ROUNDDOWN(B5382*Supuestos!$C$126,0)*OREDA!$C$143</f>
        <v>0</v>
      </c>
      <c r="W5382" s="572">
        <f>+-ROUNDDOWN(B5382*Supuestos!$C$121,0)*OREDA!$B$151</f>
        <v>0</v>
      </c>
      <c r="X5382" s="42"/>
      <c r="Y5382" s="573" t="e">
        <f>+'Información del AEP'!$C$12*'Información del AEP'!$C$13*B5382</f>
        <v>#DIV/0!</v>
      </c>
      <c r="Z5382" s="42"/>
      <c r="AA5382" s="574" t="e">
        <f>+IF(AND('Información de la oferta'!$C$15&lt;=20, 'Información de la oferta'!$C$14="No", 'Información de la oferta'!$C$13="No"  ),SUM(D5382,E5382,F5382,I5382,K5382,O5382,M5382,P5382,Q5382,S5382,U5382,W5382),SUM(D5382,E5382,F5382,J5382,L5382,N5382,O5382,P5382,Q5382,T5382,V5382,W5382))</f>
        <v>#DIV/0!</v>
      </c>
      <c r="AB5382" s="572" t="e">
        <f t="shared" si="334"/>
        <v>#DIV/0!</v>
      </c>
      <c r="AC5382" s="42"/>
      <c r="AD5382" s="574" t="e">
        <f>+IF(AND('Información de la oferta'!$C$15&lt;=20, 'Información de la oferta'!$C$14="No",'Información de la oferta'!$C$13="No" ),SUM(D5382,E5382,G5382,I5382,K5382,O5382,M5382,P5382,Q5382,S5382,U5382,W5382),SUM(D5382,E5382,G5382,J5382,L5382,N5382,O5382,P5382,Q5382,T5382,V5382,W5382))</f>
        <v>#DIV/0!</v>
      </c>
      <c r="AE5382" s="572" t="e">
        <f t="shared" si="335"/>
        <v>#DIV/0!</v>
      </c>
      <c r="AF5382" s="42"/>
      <c r="AG5382" s="574" t="e">
        <f>+IF(AND('Información de la oferta'!$C$15&lt;=20, 'Información de la oferta'!$C$14="No",'Información de la oferta'!$C$13="No" ),SUM(D5382,E5382,H5382,I5382,K5382,O5382,M5382,P5382,Q5382,S5382,U5382,W5382),SUM(D5382,E5382,H5382,J5382,L5382,N5382,O5382,P5382,Q5382,T5382,V5382,W5382))</f>
        <v>#DIV/0!</v>
      </c>
      <c r="AH5382" s="572" t="e">
        <f t="shared" si="336"/>
        <v>#DIV/0!</v>
      </c>
    </row>
    <row r="5383" spans="2:34" x14ac:dyDescent="0.3">
      <c r="B5383" s="571">
        <f t="shared" si="337"/>
        <v>53660</v>
      </c>
      <c r="C5383" s="571"/>
      <c r="D5383" s="572">
        <f>+(1-Supuestos!$C$130)*B5383*OREDA!$C$15/IF(D$14="Vida promedio del cliente",Supuestos!$C$79,Supuestos!$C$77)</f>
        <v>159851.7104976</v>
      </c>
      <c r="E5383" s="572" t="e">
        <f>+ROUNDUP(Y5383/Supuestos!$C$106,0)*Supuestos!$C$105*OREDA!$C$20/IF(E$14="Vida promedio del cliente",Supuestos!$C$79,Supuestos!$C$77)</f>
        <v>#DIV/0!</v>
      </c>
      <c r="F5383" s="572" t="e">
        <f>+ROUNDUP(Y5383/Supuestos!$C$109,0)*OREDA!$C$21/IF(F$14="Vida promedio del cliente",Supuestos!$C$79,Supuestos!$C$77)</f>
        <v>#DIV/0!</v>
      </c>
      <c r="G5383" s="572" t="e">
        <f>+ROUNDUP(Y5383/Supuestos!$C$112,0)*OREDA!$C$22/IF(G$14="Vida promedio del cliente",Supuestos!$C$79,Supuestos!$C$77)</f>
        <v>#DIV/0!</v>
      </c>
      <c r="H5383" s="572" t="e">
        <f>+ROUNDUP(Y5383/Supuestos!$C$115,0)*OREDA!$C$23/IF(H$14="Vida promedio del cliente",Supuestos!$C$79,Supuestos!$C$77)</f>
        <v>#DIV/0!</v>
      </c>
      <c r="I5383" s="572" t="e">
        <f>+('Información del AEP'!$C$28*ROUNDDOWN(Supuestos!$C$124*B5383,0)*(OREDA!$E$305/12000)+'Información del AEP'!$C$29*ROUNDDOWN(Supuestos!$C$125*B5383,0)*(OREDA!$E$306/12000)+'Información del AEP'!$C$30*ROUNDDOWN(Supuestos!$C$126*B5383,0)*(OREDA!$C$307/12000))/IF(I$14="Vida promedio del cliente",Supuestos!$C$79,Supuestos!$C$77)</f>
        <v>#DIV/0!</v>
      </c>
      <c r="J5383" s="572">
        <f>ROUNDDOWN(Supuestos!$C$126*B5383,0)*(OREDA!$E$307/12000)/IF(I$14="Vida promedio del cliente",Supuestos!$C$79,Supuestos!$C$77)</f>
        <v>2078929.3111600003</v>
      </c>
      <c r="K5383" s="572" t="e">
        <f>+('Información del AEP'!$C$27*ROUNDDOWN(B5383*Supuestos!$C$163,0)*OREDA!$C$285+'Información del AEP'!$C$30*ROUNDDOWN(B5383*Supuestos!$C$166,0)*OREDA!$C$286)/IF(K$14="Vida promedio del cliente",Supuestos!$C$79,Supuestos!$C$77)</f>
        <v>#DIV/0!</v>
      </c>
      <c r="L5383" s="572">
        <f>ROUNDDOWN(B5383*Supuestos!$C$166,0)*OREDA!$C$286/IF(L$14="Vida promedio del cliente",Supuestos!$C$79,Supuestos!$C$77)</f>
        <v>1150204.2464000001</v>
      </c>
      <c r="M5383" s="572" t="e">
        <f>+ROUNDDOWN(Supuestos!$C$172*B5383,0)*OREDA!$C$288/IF(M$14="Vida promedio del cliente",Supuestos!$C$79,Supuestos!$C$77)</f>
        <v>#DIV/0!</v>
      </c>
      <c r="N5383" s="572">
        <f>+ROUNDDOWN((1-Supuestos!$C$166)*B5383,0)*OREDA!$C$288/IF(N$14="Vida promedio del cliente",Supuestos!$C$79,Supuestos!$C$77)</f>
        <v>288798.12</v>
      </c>
      <c r="O5383" s="572">
        <f>+ROUNDDOWN(Supuestos!$C$169*B5383,0)*OREDA!$C$287/IF(O$14="Vida promedio del cliente",Supuestos!$C$79,Supuestos!$C$77)</f>
        <v>8642.7693319999998</v>
      </c>
      <c r="P5383" s="572">
        <f>+ROUNDDOWN(Supuestos!$C$175*B5383,0)*OREDA!$C$289/IF(P$14="Vida promedio del cliente",Supuestos!$C$79,Supuestos!$C$77)</f>
        <v>734.90319399999998</v>
      </c>
      <c r="Q5383" s="572">
        <f>+(Supuestos!$C$129*OREDA!$C$16+OREDA!$C$18*'Dim. costos SAIB'!B5383*Supuestos!$C$130)/IF(Q$14="Vida promedio del cliente",Supuestos!$C$79,Supuestos!$C$77)</f>
        <v>1205.5679895999999</v>
      </c>
      <c r="R5383" s="42"/>
      <c r="S5383" s="572" t="e">
        <f>+-('Información del AEP'!$C$27*ROUNDDOWN(B5383*Supuestos!$C$163,0)*OREDA!$C$133+'Información del AEP'!$C$30*ROUNDDOWN(B5383*Supuestos!$C$166,0)*OREDA!$C$134)</f>
        <v>#DIV/0!</v>
      </c>
      <c r="T5383" s="572">
        <f>-ROUNDDOWN(B5383*Supuestos!$C$166,0)*OREDA!$C$134</f>
        <v>0</v>
      </c>
      <c r="U5383" s="572" t="e">
        <f>+-('Información del AEP'!$C$28*ROUNDDOWN(B5383*Supuestos!$C$124,0)*OREDA!$C$141+'Información del AEP'!$C$29*ROUNDDOWN(B5383*Supuestos!$C$125,0)*OREDA!$C$142+'Información del AEP'!$C$30*ROUNDDOWN(B5383*Supuestos!$C$126,0)*OREDA!$C$143)</f>
        <v>#DIV/0!</v>
      </c>
      <c r="V5383" s="572">
        <f>-ROUNDDOWN(B5383*Supuestos!$C$126,0)*OREDA!$C$143</f>
        <v>0</v>
      </c>
      <c r="W5383" s="572">
        <f>+-ROUNDDOWN(B5383*Supuestos!$C$121,0)*OREDA!$B$151</f>
        <v>0</v>
      </c>
      <c r="X5383" s="42"/>
      <c r="Y5383" s="573" t="e">
        <f>+'Información del AEP'!$C$12*'Información del AEP'!$C$13*B5383</f>
        <v>#DIV/0!</v>
      </c>
      <c r="Z5383" s="42"/>
      <c r="AA5383" s="574" t="e">
        <f>+IF(AND('Información de la oferta'!$C$15&lt;=20, 'Información de la oferta'!$C$14="No", 'Información de la oferta'!$C$13="No"  ),SUM(D5383,E5383,F5383,I5383,K5383,O5383,M5383,P5383,Q5383,S5383,U5383,W5383),SUM(D5383,E5383,F5383,J5383,L5383,N5383,O5383,P5383,Q5383,T5383,V5383,W5383))</f>
        <v>#DIV/0!</v>
      </c>
      <c r="AB5383" s="572" t="e">
        <f t="shared" si="334"/>
        <v>#DIV/0!</v>
      </c>
      <c r="AC5383" s="42"/>
      <c r="AD5383" s="574" t="e">
        <f>+IF(AND('Información de la oferta'!$C$15&lt;=20, 'Información de la oferta'!$C$14="No",'Información de la oferta'!$C$13="No" ),SUM(D5383,E5383,G5383,I5383,K5383,O5383,M5383,P5383,Q5383,S5383,U5383,W5383),SUM(D5383,E5383,G5383,J5383,L5383,N5383,O5383,P5383,Q5383,T5383,V5383,W5383))</f>
        <v>#DIV/0!</v>
      </c>
      <c r="AE5383" s="572" t="e">
        <f t="shared" si="335"/>
        <v>#DIV/0!</v>
      </c>
      <c r="AF5383" s="42"/>
      <c r="AG5383" s="574" t="e">
        <f>+IF(AND('Información de la oferta'!$C$15&lt;=20, 'Información de la oferta'!$C$14="No",'Información de la oferta'!$C$13="No" ),SUM(D5383,E5383,H5383,I5383,K5383,O5383,M5383,P5383,Q5383,S5383,U5383,W5383),SUM(D5383,E5383,H5383,J5383,L5383,N5383,O5383,P5383,Q5383,T5383,V5383,W5383))</f>
        <v>#DIV/0!</v>
      </c>
      <c r="AH5383" s="572" t="e">
        <f t="shared" si="336"/>
        <v>#DIV/0!</v>
      </c>
    </row>
    <row r="5384" spans="2:34" x14ac:dyDescent="0.3">
      <c r="B5384" s="571">
        <f t="shared" si="337"/>
        <v>53670</v>
      </c>
      <c r="C5384" s="571"/>
      <c r="D5384" s="572">
        <f>+(1-Supuestos!$C$130)*B5384*OREDA!$C$15/IF(D$14="Vida promedio del cliente",Supuestos!$C$79,Supuestos!$C$77)</f>
        <v>159881.50023120001</v>
      </c>
      <c r="E5384" s="572" t="e">
        <f>+ROUNDUP(Y5384/Supuestos!$C$106,0)*Supuestos!$C$105*OREDA!$C$20/IF(E$14="Vida promedio del cliente",Supuestos!$C$79,Supuestos!$C$77)</f>
        <v>#DIV/0!</v>
      </c>
      <c r="F5384" s="572" t="e">
        <f>+ROUNDUP(Y5384/Supuestos!$C$109,0)*OREDA!$C$21/IF(F$14="Vida promedio del cliente",Supuestos!$C$79,Supuestos!$C$77)</f>
        <v>#DIV/0!</v>
      </c>
      <c r="G5384" s="572" t="e">
        <f>+ROUNDUP(Y5384/Supuestos!$C$112,0)*OREDA!$C$22/IF(G$14="Vida promedio del cliente",Supuestos!$C$79,Supuestos!$C$77)</f>
        <v>#DIV/0!</v>
      </c>
      <c r="H5384" s="572" t="e">
        <f>+ROUNDUP(Y5384/Supuestos!$C$115,0)*OREDA!$C$23/IF(H$14="Vida promedio del cliente",Supuestos!$C$79,Supuestos!$C$77)</f>
        <v>#DIV/0!</v>
      </c>
      <c r="I5384" s="572" t="e">
        <f>+('Información del AEP'!$C$28*ROUNDDOWN(Supuestos!$C$124*B5384,0)*(OREDA!$E$305/12000)+'Información del AEP'!$C$29*ROUNDDOWN(Supuestos!$C$125*B5384,0)*(OREDA!$E$306/12000)+'Información del AEP'!$C$30*ROUNDDOWN(Supuestos!$C$126*B5384,0)*(OREDA!$C$307/12000))/IF(I$14="Vida promedio del cliente",Supuestos!$C$79,Supuestos!$C$77)</f>
        <v>#DIV/0!</v>
      </c>
      <c r="J5384" s="572">
        <f>ROUNDDOWN(Supuestos!$C$126*B5384,0)*(OREDA!$E$307/12000)/IF(I$14="Vida promedio del cliente",Supuestos!$C$79,Supuestos!$C$77)</f>
        <v>2079316.7374200001</v>
      </c>
      <c r="K5384" s="572" t="e">
        <f>+('Información del AEP'!$C$27*ROUNDDOWN(B5384*Supuestos!$C$163,0)*OREDA!$C$285+'Información del AEP'!$C$30*ROUNDDOWN(B5384*Supuestos!$C$166,0)*OREDA!$C$286)/IF(K$14="Vida promedio del cliente",Supuestos!$C$79,Supuestos!$C$77)</f>
        <v>#DIV/0!</v>
      </c>
      <c r="L5384" s="572">
        <f>ROUNDDOWN(B5384*Supuestos!$C$166,0)*OREDA!$C$286/IF(L$14="Vida promedio del cliente",Supuestos!$C$79,Supuestos!$C$77)</f>
        <v>1150399.1104000001</v>
      </c>
      <c r="M5384" s="572" t="e">
        <f>+ROUNDDOWN(Supuestos!$C$172*B5384,0)*OREDA!$C$288/IF(M$14="Vida promedio del cliente",Supuestos!$C$79,Supuestos!$C$77)</f>
        <v>#DIV/0!</v>
      </c>
      <c r="N5384" s="572">
        <f>+ROUNDDOWN((1-Supuestos!$C$166)*B5384,0)*OREDA!$C$288/IF(N$14="Vida promedio del cliente",Supuestos!$C$79,Supuestos!$C$77)</f>
        <v>288845.96000000002</v>
      </c>
      <c r="O5384" s="572">
        <f>+ROUNDDOWN(Supuestos!$C$169*B5384,0)*OREDA!$C$287/IF(O$14="Vida promedio del cliente",Supuestos!$C$79,Supuestos!$C$77)</f>
        <v>8642.7693319999998</v>
      </c>
      <c r="P5384" s="572">
        <f>+ROUNDDOWN(Supuestos!$C$175*B5384,0)*OREDA!$C$289/IF(P$14="Vida promedio del cliente",Supuestos!$C$79,Supuestos!$C$77)</f>
        <v>734.90319399999998</v>
      </c>
      <c r="Q5384" s="572">
        <f>+(Supuestos!$C$129*OREDA!$C$16+OREDA!$C$18*'Dim. costos SAIB'!B5384*Supuestos!$C$130)/IF(Q$14="Vida promedio del cliente",Supuestos!$C$79,Supuestos!$C$77)</f>
        <v>1205.7768851999999</v>
      </c>
      <c r="R5384" s="42"/>
      <c r="S5384" s="572" t="e">
        <f>+-('Información del AEP'!$C$27*ROUNDDOWN(B5384*Supuestos!$C$163,0)*OREDA!$C$133+'Información del AEP'!$C$30*ROUNDDOWN(B5384*Supuestos!$C$166,0)*OREDA!$C$134)</f>
        <v>#DIV/0!</v>
      </c>
      <c r="T5384" s="572">
        <f>-ROUNDDOWN(B5384*Supuestos!$C$166,0)*OREDA!$C$134</f>
        <v>0</v>
      </c>
      <c r="U5384" s="572" t="e">
        <f>+-('Información del AEP'!$C$28*ROUNDDOWN(B5384*Supuestos!$C$124,0)*OREDA!$C$141+'Información del AEP'!$C$29*ROUNDDOWN(B5384*Supuestos!$C$125,0)*OREDA!$C$142+'Información del AEP'!$C$30*ROUNDDOWN(B5384*Supuestos!$C$126,0)*OREDA!$C$143)</f>
        <v>#DIV/0!</v>
      </c>
      <c r="V5384" s="572">
        <f>-ROUNDDOWN(B5384*Supuestos!$C$126,0)*OREDA!$C$143</f>
        <v>0</v>
      </c>
      <c r="W5384" s="572">
        <f>+-ROUNDDOWN(B5384*Supuestos!$C$121,0)*OREDA!$B$151</f>
        <v>0</v>
      </c>
      <c r="X5384" s="42"/>
      <c r="Y5384" s="573" t="e">
        <f>+'Información del AEP'!$C$12*'Información del AEP'!$C$13*B5384</f>
        <v>#DIV/0!</v>
      </c>
      <c r="Z5384" s="42"/>
      <c r="AA5384" s="574" t="e">
        <f>+IF(AND('Información de la oferta'!$C$15&lt;=20, 'Información de la oferta'!$C$14="No", 'Información de la oferta'!$C$13="No"  ),SUM(D5384,E5384,F5384,I5384,K5384,O5384,M5384,P5384,Q5384,S5384,U5384,W5384),SUM(D5384,E5384,F5384,J5384,L5384,N5384,O5384,P5384,Q5384,T5384,V5384,W5384))</f>
        <v>#DIV/0!</v>
      </c>
      <c r="AB5384" s="572" t="e">
        <f t="shared" si="334"/>
        <v>#DIV/0!</v>
      </c>
      <c r="AC5384" s="42"/>
      <c r="AD5384" s="574" t="e">
        <f>+IF(AND('Información de la oferta'!$C$15&lt;=20, 'Información de la oferta'!$C$14="No",'Información de la oferta'!$C$13="No" ),SUM(D5384,E5384,G5384,I5384,K5384,O5384,M5384,P5384,Q5384,S5384,U5384,W5384),SUM(D5384,E5384,G5384,J5384,L5384,N5384,O5384,P5384,Q5384,T5384,V5384,W5384))</f>
        <v>#DIV/0!</v>
      </c>
      <c r="AE5384" s="572" t="e">
        <f t="shared" si="335"/>
        <v>#DIV/0!</v>
      </c>
      <c r="AF5384" s="42"/>
      <c r="AG5384" s="574" t="e">
        <f>+IF(AND('Información de la oferta'!$C$15&lt;=20, 'Información de la oferta'!$C$14="No",'Información de la oferta'!$C$13="No" ),SUM(D5384,E5384,H5384,I5384,K5384,O5384,M5384,P5384,Q5384,S5384,U5384,W5384),SUM(D5384,E5384,H5384,J5384,L5384,N5384,O5384,P5384,Q5384,T5384,V5384,W5384))</f>
        <v>#DIV/0!</v>
      </c>
      <c r="AH5384" s="572" t="e">
        <f t="shared" si="336"/>
        <v>#DIV/0!</v>
      </c>
    </row>
    <row r="5385" spans="2:34" x14ac:dyDescent="0.3">
      <c r="B5385" s="571">
        <f t="shared" si="337"/>
        <v>53680</v>
      </c>
      <c r="C5385" s="571"/>
      <c r="D5385" s="572">
        <f>+(1-Supuestos!$C$130)*B5385*OREDA!$C$15/IF(D$14="Vida promedio del cliente",Supuestos!$C$79,Supuestos!$C$77)</f>
        <v>159911.2899648</v>
      </c>
      <c r="E5385" s="572" t="e">
        <f>+ROUNDUP(Y5385/Supuestos!$C$106,0)*Supuestos!$C$105*OREDA!$C$20/IF(E$14="Vida promedio del cliente",Supuestos!$C$79,Supuestos!$C$77)</f>
        <v>#DIV/0!</v>
      </c>
      <c r="F5385" s="572" t="e">
        <f>+ROUNDUP(Y5385/Supuestos!$C$109,0)*OREDA!$C$21/IF(F$14="Vida promedio del cliente",Supuestos!$C$79,Supuestos!$C$77)</f>
        <v>#DIV/0!</v>
      </c>
      <c r="G5385" s="572" t="e">
        <f>+ROUNDUP(Y5385/Supuestos!$C$112,0)*OREDA!$C$22/IF(G$14="Vida promedio del cliente",Supuestos!$C$79,Supuestos!$C$77)</f>
        <v>#DIV/0!</v>
      </c>
      <c r="H5385" s="572" t="e">
        <f>+ROUNDUP(Y5385/Supuestos!$C$115,0)*OREDA!$C$23/IF(H$14="Vida promedio del cliente",Supuestos!$C$79,Supuestos!$C$77)</f>
        <v>#DIV/0!</v>
      </c>
      <c r="I5385" s="572" t="e">
        <f>+('Información del AEP'!$C$28*ROUNDDOWN(Supuestos!$C$124*B5385,0)*(OREDA!$E$305/12000)+'Información del AEP'!$C$29*ROUNDDOWN(Supuestos!$C$125*B5385,0)*(OREDA!$E$306/12000)+'Información del AEP'!$C$30*ROUNDDOWN(Supuestos!$C$126*B5385,0)*(OREDA!$C$307/12000))/IF(I$14="Vida promedio del cliente",Supuestos!$C$79,Supuestos!$C$77)</f>
        <v>#DIV/0!</v>
      </c>
      <c r="J5385" s="572">
        <f>ROUNDDOWN(Supuestos!$C$126*B5385,0)*(OREDA!$E$307/12000)/IF(I$14="Vida promedio del cliente",Supuestos!$C$79,Supuestos!$C$77)</f>
        <v>2079704.1636800002</v>
      </c>
      <c r="K5385" s="572" t="e">
        <f>+('Información del AEP'!$C$27*ROUNDDOWN(B5385*Supuestos!$C$163,0)*OREDA!$C$285+'Información del AEP'!$C$30*ROUNDDOWN(B5385*Supuestos!$C$166,0)*OREDA!$C$286)/IF(K$14="Vida promedio del cliente",Supuestos!$C$79,Supuestos!$C$77)</f>
        <v>#DIV/0!</v>
      </c>
      <c r="L5385" s="572">
        <f>ROUNDDOWN(B5385*Supuestos!$C$166,0)*OREDA!$C$286/IF(L$14="Vida promedio del cliente",Supuestos!$C$79,Supuestos!$C$77)</f>
        <v>1150632.9472000001</v>
      </c>
      <c r="M5385" s="572" t="e">
        <f>+ROUNDDOWN(Supuestos!$C$172*B5385,0)*OREDA!$C$288/IF(M$14="Vida promedio del cliente",Supuestos!$C$79,Supuestos!$C$77)</f>
        <v>#DIV/0!</v>
      </c>
      <c r="N5385" s="572">
        <f>+ROUNDDOWN((1-Supuestos!$C$166)*B5385,0)*OREDA!$C$288/IF(N$14="Vida promedio del cliente",Supuestos!$C$79,Supuestos!$C$77)</f>
        <v>288905.76</v>
      </c>
      <c r="O5385" s="572">
        <f>+ROUNDDOWN(Supuestos!$C$169*B5385,0)*OREDA!$C$287/IF(O$14="Vida promedio del cliente",Supuestos!$C$79,Supuestos!$C$77)</f>
        <v>8642.7693319999998</v>
      </c>
      <c r="P5385" s="572">
        <f>+ROUNDDOWN(Supuestos!$C$175*B5385,0)*OREDA!$C$289/IF(P$14="Vida promedio del cliente",Supuestos!$C$79,Supuestos!$C$77)</f>
        <v>734.90319399999998</v>
      </c>
      <c r="Q5385" s="572">
        <f>+(Supuestos!$C$129*OREDA!$C$16+OREDA!$C$18*'Dim. costos SAIB'!B5385*Supuestos!$C$130)/IF(Q$14="Vida promedio del cliente",Supuestos!$C$79,Supuestos!$C$77)</f>
        <v>1205.9857808000002</v>
      </c>
      <c r="R5385" s="42"/>
      <c r="S5385" s="572" t="e">
        <f>+-('Información del AEP'!$C$27*ROUNDDOWN(B5385*Supuestos!$C$163,0)*OREDA!$C$133+'Información del AEP'!$C$30*ROUNDDOWN(B5385*Supuestos!$C$166,0)*OREDA!$C$134)</f>
        <v>#DIV/0!</v>
      </c>
      <c r="T5385" s="572">
        <f>-ROUNDDOWN(B5385*Supuestos!$C$166,0)*OREDA!$C$134</f>
        <v>0</v>
      </c>
      <c r="U5385" s="572" t="e">
        <f>+-('Información del AEP'!$C$28*ROUNDDOWN(B5385*Supuestos!$C$124,0)*OREDA!$C$141+'Información del AEP'!$C$29*ROUNDDOWN(B5385*Supuestos!$C$125,0)*OREDA!$C$142+'Información del AEP'!$C$30*ROUNDDOWN(B5385*Supuestos!$C$126,0)*OREDA!$C$143)</f>
        <v>#DIV/0!</v>
      </c>
      <c r="V5385" s="572">
        <f>-ROUNDDOWN(B5385*Supuestos!$C$126,0)*OREDA!$C$143</f>
        <v>0</v>
      </c>
      <c r="W5385" s="572">
        <f>+-ROUNDDOWN(B5385*Supuestos!$C$121,0)*OREDA!$B$151</f>
        <v>0</v>
      </c>
      <c r="X5385" s="42"/>
      <c r="Y5385" s="573" t="e">
        <f>+'Información del AEP'!$C$12*'Información del AEP'!$C$13*B5385</f>
        <v>#DIV/0!</v>
      </c>
      <c r="Z5385" s="42"/>
      <c r="AA5385" s="574" t="e">
        <f>+IF(AND('Información de la oferta'!$C$15&lt;=20, 'Información de la oferta'!$C$14="No", 'Información de la oferta'!$C$13="No"  ),SUM(D5385,E5385,F5385,I5385,K5385,O5385,M5385,P5385,Q5385,S5385,U5385,W5385),SUM(D5385,E5385,F5385,J5385,L5385,N5385,O5385,P5385,Q5385,T5385,V5385,W5385))</f>
        <v>#DIV/0!</v>
      </c>
      <c r="AB5385" s="572" t="e">
        <f t="shared" si="334"/>
        <v>#DIV/0!</v>
      </c>
      <c r="AC5385" s="42"/>
      <c r="AD5385" s="574" t="e">
        <f>+IF(AND('Información de la oferta'!$C$15&lt;=20, 'Información de la oferta'!$C$14="No",'Información de la oferta'!$C$13="No" ),SUM(D5385,E5385,G5385,I5385,K5385,O5385,M5385,P5385,Q5385,S5385,U5385,W5385),SUM(D5385,E5385,G5385,J5385,L5385,N5385,O5385,P5385,Q5385,T5385,V5385,W5385))</f>
        <v>#DIV/0!</v>
      </c>
      <c r="AE5385" s="572" t="e">
        <f t="shared" si="335"/>
        <v>#DIV/0!</v>
      </c>
      <c r="AF5385" s="42"/>
      <c r="AG5385" s="574" t="e">
        <f>+IF(AND('Información de la oferta'!$C$15&lt;=20, 'Información de la oferta'!$C$14="No",'Información de la oferta'!$C$13="No" ),SUM(D5385,E5385,H5385,I5385,K5385,O5385,M5385,P5385,Q5385,S5385,U5385,W5385),SUM(D5385,E5385,H5385,J5385,L5385,N5385,O5385,P5385,Q5385,T5385,V5385,W5385))</f>
        <v>#DIV/0!</v>
      </c>
      <c r="AH5385" s="572" t="e">
        <f t="shared" si="336"/>
        <v>#DIV/0!</v>
      </c>
    </row>
    <row r="5386" spans="2:34" x14ac:dyDescent="0.3">
      <c r="B5386" s="571">
        <f t="shared" si="337"/>
        <v>53690</v>
      </c>
      <c r="C5386" s="571"/>
      <c r="D5386" s="572">
        <f>+(1-Supuestos!$C$130)*B5386*OREDA!$C$15/IF(D$14="Vida promedio del cliente",Supuestos!$C$79,Supuestos!$C$77)</f>
        <v>159941.07969840002</v>
      </c>
      <c r="E5386" s="572" t="e">
        <f>+ROUNDUP(Y5386/Supuestos!$C$106,0)*Supuestos!$C$105*OREDA!$C$20/IF(E$14="Vida promedio del cliente",Supuestos!$C$79,Supuestos!$C$77)</f>
        <v>#DIV/0!</v>
      </c>
      <c r="F5386" s="572" t="e">
        <f>+ROUNDUP(Y5386/Supuestos!$C$109,0)*OREDA!$C$21/IF(F$14="Vida promedio del cliente",Supuestos!$C$79,Supuestos!$C$77)</f>
        <v>#DIV/0!</v>
      </c>
      <c r="G5386" s="572" t="e">
        <f>+ROUNDUP(Y5386/Supuestos!$C$112,0)*OREDA!$C$22/IF(G$14="Vida promedio del cliente",Supuestos!$C$79,Supuestos!$C$77)</f>
        <v>#DIV/0!</v>
      </c>
      <c r="H5386" s="572" t="e">
        <f>+ROUNDUP(Y5386/Supuestos!$C$115,0)*OREDA!$C$23/IF(H$14="Vida promedio del cliente",Supuestos!$C$79,Supuestos!$C$77)</f>
        <v>#DIV/0!</v>
      </c>
      <c r="I5386" s="572" t="e">
        <f>+('Información del AEP'!$C$28*ROUNDDOWN(Supuestos!$C$124*B5386,0)*(OREDA!$E$305/12000)+'Información del AEP'!$C$29*ROUNDDOWN(Supuestos!$C$125*B5386,0)*(OREDA!$E$306/12000)+'Información del AEP'!$C$30*ROUNDDOWN(Supuestos!$C$126*B5386,0)*(OREDA!$C$307/12000))/IF(I$14="Vida promedio del cliente",Supuestos!$C$79,Supuestos!$C$77)</f>
        <v>#DIV/0!</v>
      </c>
      <c r="J5386" s="572">
        <f>ROUNDDOWN(Supuestos!$C$126*B5386,0)*(OREDA!$E$307/12000)/IF(I$14="Vida promedio del cliente",Supuestos!$C$79,Supuestos!$C$77)</f>
        <v>2080091.5899400001</v>
      </c>
      <c r="K5386" s="572" t="e">
        <f>+('Información del AEP'!$C$27*ROUNDDOWN(B5386*Supuestos!$C$163,0)*OREDA!$C$285+'Información del AEP'!$C$30*ROUNDDOWN(B5386*Supuestos!$C$166,0)*OREDA!$C$286)/IF(K$14="Vida promedio del cliente",Supuestos!$C$79,Supuestos!$C$77)</f>
        <v>#DIV/0!</v>
      </c>
      <c r="L5386" s="572">
        <f>ROUNDDOWN(B5386*Supuestos!$C$166,0)*OREDA!$C$286/IF(L$14="Vida promedio del cliente",Supuestos!$C$79,Supuestos!$C$77)</f>
        <v>1150827.8112000001</v>
      </c>
      <c r="M5386" s="572" t="e">
        <f>+ROUNDDOWN(Supuestos!$C$172*B5386,0)*OREDA!$C$288/IF(M$14="Vida promedio del cliente",Supuestos!$C$79,Supuestos!$C$77)</f>
        <v>#DIV/0!</v>
      </c>
      <c r="N5386" s="572">
        <f>+ROUNDDOWN((1-Supuestos!$C$166)*B5386,0)*OREDA!$C$288/IF(N$14="Vida promedio del cliente",Supuestos!$C$79,Supuestos!$C$77)</f>
        <v>288953.59999999998</v>
      </c>
      <c r="O5386" s="572">
        <f>+ROUNDDOWN(Supuestos!$C$169*B5386,0)*OREDA!$C$287/IF(O$14="Vida promedio del cliente",Supuestos!$C$79,Supuestos!$C$77)</f>
        <v>8642.7693319999998</v>
      </c>
      <c r="P5386" s="572">
        <f>+ROUNDDOWN(Supuestos!$C$175*B5386,0)*OREDA!$C$289/IF(P$14="Vida promedio del cliente",Supuestos!$C$79,Supuestos!$C$77)</f>
        <v>734.90319399999998</v>
      </c>
      <c r="Q5386" s="572">
        <f>+(Supuestos!$C$129*OREDA!$C$16+OREDA!$C$18*'Dim. costos SAIB'!B5386*Supuestos!$C$130)/IF(Q$14="Vida promedio del cliente",Supuestos!$C$79,Supuestos!$C$77)</f>
        <v>1206.1946763999999</v>
      </c>
      <c r="R5386" s="42"/>
      <c r="S5386" s="572" t="e">
        <f>+-('Información del AEP'!$C$27*ROUNDDOWN(B5386*Supuestos!$C$163,0)*OREDA!$C$133+'Información del AEP'!$C$30*ROUNDDOWN(B5386*Supuestos!$C$166,0)*OREDA!$C$134)</f>
        <v>#DIV/0!</v>
      </c>
      <c r="T5386" s="572">
        <f>-ROUNDDOWN(B5386*Supuestos!$C$166,0)*OREDA!$C$134</f>
        <v>0</v>
      </c>
      <c r="U5386" s="572" t="e">
        <f>+-('Información del AEP'!$C$28*ROUNDDOWN(B5386*Supuestos!$C$124,0)*OREDA!$C$141+'Información del AEP'!$C$29*ROUNDDOWN(B5386*Supuestos!$C$125,0)*OREDA!$C$142+'Información del AEP'!$C$30*ROUNDDOWN(B5386*Supuestos!$C$126,0)*OREDA!$C$143)</f>
        <v>#DIV/0!</v>
      </c>
      <c r="V5386" s="572">
        <f>-ROUNDDOWN(B5386*Supuestos!$C$126,0)*OREDA!$C$143</f>
        <v>0</v>
      </c>
      <c r="W5386" s="572">
        <f>+-ROUNDDOWN(B5386*Supuestos!$C$121,0)*OREDA!$B$151</f>
        <v>0</v>
      </c>
      <c r="X5386" s="42"/>
      <c r="Y5386" s="573" t="e">
        <f>+'Información del AEP'!$C$12*'Información del AEP'!$C$13*B5386</f>
        <v>#DIV/0!</v>
      </c>
      <c r="Z5386" s="42"/>
      <c r="AA5386" s="574" t="e">
        <f>+IF(AND('Información de la oferta'!$C$15&lt;=20, 'Información de la oferta'!$C$14="No", 'Información de la oferta'!$C$13="No"  ),SUM(D5386,E5386,F5386,I5386,K5386,O5386,M5386,P5386,Q5386,S5386,U5386,W5386),SUM(D5386,E5386,F5386,J5386,L5386,N5386,O5386,P5386,Q5386,T5386,V5386,W5386))</f>
        <v>#DIV/0!</v>
      </c>
      <c r="AB5386" s="572" t="e">
        <f t="shared" si="334"/>
        <v>#DIV/0!</v>
      </c>
      <c r="AC5386" s="42"/>
      <c r="AD5386" s="574" t="e">
        <f>+IF(AND('Información de la oferta'!$C$15&lt;=20, 'Información de la oferta'!$C$14="No",'Información de la oferta'!$C$13="No" ),SUM(D5386,E5386,G5386,I5386,K5386,O5386,M5386,P5386,Q5386,S5386,U5386,W5386),SUM(D5386,E5386,G5386,J5386,L5386,N5386,O5386,P5386,Q5386,T5386,V5386,W5386))</f>
        <v>#DIV/0!</v>
      </c>
      <c r="AE5386" s="572" t="e">
        <f t="shared" si="335"/>
        <v>#DIV/0!</v>
      </c>
      <c r="AF5386" s="42"/>
      <c r="AG5386" s="574" t="e">
        <f>+IF(AND('Información de la oferta'!$C$15&lt;=20, 'Información de la oferta'!$C$14="No",'Información de la oferta'!$C$13="No" ),SUM(D5386,E5386,H5386,I5386,K5386,O5386,M5386,P5386,Q5386,S5386,U5386,W5386),SUM(D5386,E5386,H5386,J5386,L5386,N5386,O5386,P5386,Q5386,T5386,V5386,W5386))</f>
        <v>#DIV/0!</v>
      </c>
      <c r="AH5386" s="572" t="e">
        <f t="shared" si="336"/>
        <v>#DIV/0!</v>
      </c>
    </row>
    <row r="5387" spans="2:34" x14ac:dyDescent="0.3">
      <c r="B5387" s="571">
        <f t="shared" si="337"/>
        <v>53700</v>
      </c>
      <c r="C5387" s="571"/>
      <c r="D5387" s="572">
        <f>+(1-Supuestos!$C$130)*B5387*OREDA!$C$15/IF(D$14="Vida promedio del cliente",Supuestos!$C$79,Supuestos!$C$77)</f>
        <v>159970.86943200001</v>
      </c>
      <c r="E5387" s="572" t="e">
        <f>+ROUNDUP(Y5387/Supuestos!$C$106,0)*Supuestos!$C$105*OREDA!$C$20/IF(E$14="Vida promedio del cliente",Supuestos!$C$79,Supuestos!$C$77)</f>
        <v>#DIV/0!</v>
      </c>
      <c r="F5387" s="572" t="e">
        <f>+ROUNDUP(Y5387/Supuestos!$C$109,0)*OREDA!$C$21/IF(F$14="Vida promedio del cliente",Supuestos!$C$79,Supuestos!$C$77)</f>
        <v>#DIV/0!</v>
      </c>
      <c r="G5387" s="572" t="e">
        <f>+ROUNDUP(Y5387/Supuestos!$C$112,0)*OREDA!$C$22/IF(G$14="Vida promedio del cliente",Supuestos!$C$79,Supuestos!$C$77)</f>
        <v>#DIV/0!</v>
      </c>
      <c r="H5387" s="572" t="e">
        <f>+ROUNDUP(Y5387/Supuestos!$C$115,0)*OREDA!$C$23/IF(H$14="Vida promedio del cliente",Supuestos!$C$79,Supuestos!$C$77)</f>
        <v>#DIV/0!</v>
      </c>
      <c r="I5387" s="572" t="e">
        <f>+('Información del AEP'!$C$28*ROUNDDOWN(Supuestos!$C$124*B5387,0)*(OREDA!$E$305/12000)+'Información del AEP'!$C$29*ROUNDDOWN(Supuestos!$C$125*B5387,0)*(OREDA!$E$306/12000)+'Información del AEP'!$C$30*ROUNDDOWN(Supuestos!$C$126*B5387,0)*(OREDA!$C$307/12000))/IF(I$14="Vida promedio del cliente",Supuestos!$C$79,Supuestos!$C$77)</f>
        <v>#DIV/0!</v>
      </c>
      <c r="J5387" s="572">
        <f>ROUNDDOWN(Supuestos!$C$126*B5387,0)*(OREDA!$E$307/12000)/IF(I$14="Vida promedio del cliente",Supuestos!$C$79,Supuestos!$C$77)</f>
        <v>2080479.0162000004</v>
      </c>
      <c r="K5387" s="572" t="e">
        <f>+('Información del AEP'!$C$27*ROUNDDOWN(B5387*Supuestos!$C$163,0)*OREDA!$C$285+'Información del AEP'!$C$30*ROUNDDOWN(B5387*Supuestos!$C$166,0)*OREDA!$C$286)/IF(K$14="Vida promedio del cliente",Supuestos!$C$79,Supuestos!$C$77)</f>
        <v>#DIV/0!</v>
      </c>
      <c r="L5387" s="572">
        <f>ROUNDDOWN(B5387*Supuestos!$C$166,0)*OREDA!$C$286/IF(L$14="Vida promedio del cliente",Supuestos!$C$79,Supuestos!$C$77)</f>
        <v>1151061.648</v>
      </c>
      <c r="M5387" s="572" t="e">
        <f>+ROUNDDOWN(Supuestos!$C$172*B5387,0)*OREDA!$C$288/IF(M$14="Vida promedio del cliente",Supuestos!$C$79,Supuestos!$C$77)</f>
        <v>#DIV/0!</v>
      </c>
      <c r="N5387" s="572">
        <f>+ROUNDDOWN((1-Supuestos!$C$166)*B5387,0)*OREDA!$C$288/IF(N$14="Vida promedio del cliente",Supuestos!$C$79,Supuestos!$C$77)</f>
        <v>289013.40000000002</v>
      </c>
      <c r="O5387" s="572">
        <f>+ROUNDDOWN(Supuestos!$C$169*B5387,0)*OREDA!$C$287/IF(O$14="Vida promedio del cliente",Supuestos!$C$79,Supuestos!$C$77)</f>
        <v>8655.1692879999991</v>
      </c>
      <c r="P5387" s="572">
        <f>+ROUNDDOWN(Supuestos!$C$175*B5387,0)*OREDA!$C$289/IF(P$14="Vida promedio del cliente",Supuestos!$C$79,Supuestos!$C$77)</f>
        <v>734.90319399999998</v>
      </c>
      <c r="Q5387" s="572">
        <f>+(Supuestos!$C$129*OREDA!$C$16+OREDA!$C$18*'Dim. costos SAIB'!B5387*Supuestos!$C$130)/IF(Q$14="Vida promedio del cliente",Supuestos!$C$79,Supuestos!$C$77)</f>
        <v>1206.4035720000002</v>
      </c>
      <c r="R5387" s="42"/>
      <c r="S5387" s="572" t="e">
        <f>+-('Información del AEP'!$C$27*ROUNDDOWN(B5387*Supuestos!$C$163,0)*OREDA!$C$133+'Información del AEP'!$C$30*ROUNDDOWN(B5387*Supuestos!$C$166,0)*OREDA!$C$134)</f>
        <v>#DIV/0!</v>
      </c>
      <c r="T5387" s="572">
        <f>-ROUNDDOWN(B5387*Supuestos!$C$166,0)*OREDA!$C$134</f>
        <v>0</v>
      </c>
      <c r="U5387" s="572" t="e">
        <f>+-('Información del AEP'!$C$28*ROUNDDOWN(B5387*Supuestos!$C$124,0)*OREDA!$C$141+'Información del AEP'!$C$29*ROUNDDOWN(B5387*Supuestos!$C$125,0)*OREDA!$C$142+'Información del AEP'!$C$30*ROUNDDOWN(B5387*Supuestos!$C$126,0)*OREDA!$C$143)</f>
        <v>#DIV/0!</v>
      </c>
      <c r="V5387" s="572">
        <f>-ROUNDDOWN(B5387*Supuestos!$C$126,0)*OREDA!$C$143</f>
        <v>0</v>
      </c>
      <c r="W5387" s="572">
        <f>+-ROUNDDOWN(B5387*Supuestos!$C$121,0)*OREDA!$B$151</f>
        <v>0</v>
      </c>
      <c r="X5387" s="42"/>
      <c r="Y5387" s="573" t="e">
        <f>+'Información del AEP'!$C$12*'Información del AEP'!$C$13*B5387</f>
        <v>#DIV/0!</v>
      </c>
      <c r="Z5387" s="42"/>
      <c r="AA5387" s="574" t="e">
        <f>+IF(AND('Información de la oferta'!$C$15&lt;=20, 'Información de la oferta'!$C$14="No", 'Información de la oferta'!$C$13="No"  ),SUM(D5387,E5387,F5387,I5387,K5387,O5387,M5387,P5387,Q5387,S5387,U5387,W5387),SUM(D5387,E5387,F5387,J5387,L5387,N5387,O5387,P5387,Q5387,T5387,V5387,W5387))</f>
        <v>#DIV/0!</v>
      </c>
      <c r="AB5387" s="572" t="e">
        <f t="shared" si="334"/>
        <v>#DIV/0!</v>
      </c>
      <c r="AC5387" s="42"/>
      <c r="AD5387" s="574" t="e">
        <f>+IF(AND('Información de la oferta'!$C$15&lt;=20, 'Información de la oferta'!$C$14="No",'Información de la oferta'!$C$13="No" ),SUM(D5387,E5387,G5387,I5387,K5387,O5387,M5387,P5387,Q5387,S5387,U5387,W5387),SUM(D5387,E5387,G5387,J5387,L5387,N5387,O5387,P5387,Q5387,T5387,V5387,W5387))</f>
        <v>#DIV/0!</v>
      </c>
      <c r="AE5387" s="572" t="e">
        <f t="shared" si="335"/>
        <v>#DIV/0!</v>
      </c>
      <c r="AF5387" s="42"/>
      <c r="AG5387" s="574" t="e">
        <f>+IF(AND('Información de la oferta'!$C$15&lt;=20, 'Información de la oferta'!$C$14="No",'Información de la oferta'!$C$13="No" ),SUM(D5387,E5387,H5387,I5387,K5387,O5387,M5387,P5387,Q5387,S5387,U5387,W5387),SUM(D5387,E5387,H5387,J5387,L5387,N5387,O5387,P5387,Q5387,T5387,V5387,W5387))</f>
        <v>#DIV/0!</v>
      </c>
      <c r="AH5387" s="572" t="e">
        <f t="shared" si="336"/>
        <v>#DIV/0!</v>
      </c>
    </row>
    <row r="5388" spans="2:34" x14ac:dyDescent="0.3">
      <c r="B5388" s="571">
        <f t="shared" si="337"/>
        <v>53710</v>
      </c>
      <c r="C5388" s="571"/>
      <c r="D5388" s="572">
        <f>+(1-Supuestos!$C$130)*B5388*OREDA!$C$15/IF(D$14="Vida promedio del cliente",Supuestos!$C$79,Supuestos!$C$77)</f>
        <v>160000.65916560002</v>
      </c>
      <c r="E5388" s="572" t="e">
        <f>+ROUNDUP(Y5388/Supuestos!$C$106,0)*Supuestos!$C$105*OREDA!$C$20/IF(E$14="Vida promedio del cliente",Supuestos!$C$79,Supuestos!$C$77)</f>
        <v>#DIV/0!</v>
      </c>
      <c r="F5388" s="572" t="e">
        <f>+ROUNDUP(Y5388/Supuestos!$C$109,0)*OREDA!$C$21/IF(F$14="Vida promedio del cliente",Supuestos!$C$79,Supuestos!$C$77)</f>
        <v>#DIV/0!</v>
      </c>
      <c r="G5388" s="572" t="e">
        <f>+ROUNDUP(Y5388/Supuestos!$C$112,0)*OREDA!$C$22/IF(G$14="Vida promedio del cliente",Supuestos!$C$79,Supuestos!$C$77)</f>
        <v>#DIV/0!</v>
      </c>
      <c r="H5388" s="572" t="e">
        <f>+ROUNDUP(Y5388/Supuestos!$C$115,0)*OREDA!$C$23/IF(H$14="Vida promedio del cliente",Supuestos!$C$79,Supuestos!$C$77)</f>
        <v>#DIV/0!</v>
      </c>
      <c r="I5388" s="572" t="e">
        <f>+('Información del AEP'!$C$28*ROUNDDOWN(Supuestos!$C$124*B5388,0)*(OREDA!$E$305/12000)+'Información del AEP'!$C$29*ROUNDDOWN(Supuestos!$C$125*B5388,0)*(OREDA!$E$306/12000)+'Información del AEP'!$C$30*ROUNDDOWN(Supuestos!$C$126*B5388,0)*(OREDA!$C$307/12000))/IF(I$14="Vida promedio del cliente",Supuestos!$C$79,Supuestos!$C$77)</f>
        <v>#DIV/0!</v>
      </c>
      <c r="J5388" s="572">
        <f>ROUNDDOWN(Supuestos!$C$126*B5388,0)*(OREDA!$E$307/12000)/IF(I$14="Vida promedio del cliente",Supuestos!$C$79,Supuestos!$C$77)</f>
        <v>2080866.4424600003</v>
      </c>
      <c r="K5388" s="572" t="e">
        <f>+('Información del AEP'!$C$27*ROUNDDOWN(B5388*Supuestos!$C$163,0)*OREDA!$C$285+'Información del AEP'!$C$30*ROUNDDOWN(B5388*Supuestos!$C$166,0)*OREDA!$C$286)/IF(K$14="Vida promedio del cliente",Supuestos!$C$79,Supuestos!$C$77)</f>
        <v>#DIV/0!</v>
      </c>
      <c r="L5388" s="572">
        <f>ROUNDDOWN(B5388*Supuestos!$C$166,0)*OREDA!$C$286/IF(L$14="Vida promedio del cliente",Supuestos!$C$79,Supuestos!$C$77)</f>
        <v>1151256.5120000001</v>
      </c>
      <c r="M5388" s="572" t="e">
        <f>+ROUNDDOWN(Supuestos!$C$172*B5388,0)*OREDA!$C$288/IF(M$14="Vida promedio del cliente",Supuestos!$C$79,Supuestos!$C$77)</f>
        <v>#DIV/0!</v>
      </c>
      <c r="N5388" s="572">
        <f>+ROUNDDOWN((1-Supuestos!$C$166)*B5388,0)*OREDA!$C$288/IF(N$14="Vida promedio del cliente",Supuestos!$C$79,Supuestos!$C$77)</f>
        <v>289061.24</v>
      </c>
      <c r="O5388" s="572">
        <f>+ROUNDDOWN(Supuestos!$C$169*B5388,0)*OREDA!$C$287/IF(O$14="Vida promedio del cliente",Supuestos!$C$79,Supuestos!$C$77)</f>
        <v>8655.1692879999991</v>
      </c>
      <c r="P5388" s="572">
        <f>+ROUNDDOWN(Supuestos!$C$175*B5388,0)*OREDA!$C$289/IF(P$14="Vida promedio del cliente",Supuestos!$C$79,Supuestos!$C$77)</f>
        <v>734.90319399999998</v>
      </c>
      <c r="Q5388" s="572">
        <f>+(Supuestos!$C$129*OREDA!$C$16+OREDA!$C$18*'Dim. costos SAIB'!B5388*Supuestos!$C$130)/IF(Q$14="Vida promedio del cliente",Supuestos!$C$79,Supuestos!$C$77)</f>
        <v>1206.6124676000002</v>
      </c>
      <c r="R5388" s="42"/>
      <c r="S5388" s="572" t="e">
        <f>+-('Información del AEP'!$C$27*ROUNDDOWN(B5388*Supuestos!$C$163,0)*OREDA!$C$133+'Información del AEP'!$C$30*ROUNDDOWN(B5388*Supuestos!$C$166,0)*OREDA!$C$134)</f>
        <v>#DIV/0!</v>
      </c>
      <c r="T5388" s="572">
        <f>-ROUNDDOWN(B5388*Supuestos!$C$166,0)*OREDA!$C$134</f>
        <v>0</v>
      </c>
      <c r="U5388" s="572" t="e">
        <f>+-('Información del AEP'!$C$28*ROUNDDOWN(B5388*Supuestos!$C$124,0)*OREDA!$C$141+'Información del AEP'!$C$29*ROUNDDOWN(B5388*Supuestos!$C$125,0)*OREDA!$C$142+'Información del AEP'!$C$30*ROUNDDOWN(B5388*Supuestos!$C$126,0)*OREDA!$C$143)</f>
        <v>#DIV/0!</v>
      </c>
      <c r="V5388" s="572">
        <f>-ROUNDDOWN(B5388*Supuestos!$C$126,0)*OREDA!$C$143</f>
        <v>0</v>
      </c>
      <c r="W5388" s="572">
        <f>+-ROUNDDOWN(B5388*Supuestos!$C$121,0)*OREDA!$B$151</f>
        <v>0</v>
      </c>
      <c r="X5388" s="42"/>
      <c r="Y5388" s="573" t="e">
        <f>+'Información del AEP'!$C$12*'Información del AEP'!$C$13*B5388</f>
        <v>#DIV/0!</v>
      </c>
      <c r="Z5388" s="42"/>
      <c r="AA5388" s="574" t="e">
        <f>+IF(AND('Información de la oferta'!$C$15&lt;=20, 'Información de la oferta'!$C$14="No", 'Información de la oferta'!$C$13="No"  ),SUM(D5388,E5388,F5388,I5388,K5388,O5388,M5388,P5388,Q5388,S5388,U5388,W5388),SUM(D5388,E5388,F5388,J5388,L5388,N5388,O5388,P5388,Q5388,T5388,V5388,W5388))</f>
        <v>#DIV/0!</v>
      </c>
      <c r="AB5388" s="572" t="e">
        <f t="shared" si="334"/>
        <v>#DIV/0!</v>
      </c>
      <c r="AC5388" s="42"/>
      <c r="AD5388" s="574" t="e">
        <f>+IF(AND('Información de la oferta'!$C$15&lt;=20, 'Información de la oferta'!$C$14="No",'Información de la oferta'!$C$13="No" ),SUM(D5388,E5388,G5388,I5388,K5388,O5388,M5388,P5388,Q5388,S5388,U5388,W5388),SUM(D5388,E5388,G5388,J5388,L5388,N5388,O5388,P5388,Q5388,T5388,V5388,W5388))</f>
        <v>#DIV/0!</v>
      </c>
      <c r="AE5388" s="572" t="e">
        <f t="shared" si="335"/>
        <v>#DIV/0!</v>
      </c>
      <c r="AF5388" s="42"/>
      <c r="AG5388" s="574" t="e">
        <f>+IF(AND('Información de la oferta'!$C$15&lt;=20, 'Información de la oferta'!$C$14="No",'Información de la oferta'!$C$13="No" ),SUM(D5388,E5388,H5388,I5388,K5388,O5388,M5388,P5388,Q5388,S5388,U5388,W5388),SUM(D5388,E5388,H5388,J5388,L5388,N5388,O5388,P5388,Q5388,T5388,V5388,W5388))</f>
        <v>#DIV/0!</v>
      </c>
      <c r="AH5388" s="572" t="e">
        <f t="shared" si="336"/>
        <v>#DIV/0!</v>
      </c>
    </row>
    <row r="5389" spans="2:34" x14ac:dyDescent="0.3">
      <c r="B5389" s="571">
        <f t="shared" si="337"/>
        <v>53720</v>
      </c>
      <c r="C5389" s="571"/>
      <c r="D5389" s="572">
        <f>+(1-Supuestos!$C$130)*B5389*OREDA!$C$15/IF(D$14="Vida promedio del cliente",Supuestos!$C$79,Supuestos!$C$77)</f>
        <v>160030.44889920001</v>
      </c>
      <c r="E5389" s="572" t="e">
        <f>+ROUNDUP(Y5389/Supuestos!$C$106,0)*Supuestos!$C$105*OREDA!$C$20/IF(E$14="Vida promedio del cliente",Supuestos!$C$79,Supuestos!$C$77)</f>
        <v>#DIV/0!</v>
      </c>
      <c r="F5389" s="572" t="e">
        <f>+ROUNDUP(Y5389/Supuestos!$C$109,0)*OREDA!$C$21/IF(F$14="Vida promedio del cliente",Supuestos!$C$79,Supuestos!$C$77)</f>
        <v>#DIV/0!</v>
      </c>
      <c r="G5389" s="572" t="e">
        <f>+ROUNDUP(Y5389/Supuestos!$C$112,0)*OREDA!$C$22/IF(G$14="Vida promedio del cliente",Supuestos!$C$79,Supuestos!$C$77)</f>
        <v>#DIV/0!</v>
      </c>
      <c r="H5389" s="572" t="e">
        <f>+ROUNDUP(Y5389/Supuestos!$C$115,0)*OREDA!$C$23/IF(H$14="Vida promedio del cliente",Supuestos!$C$79,Supuestos!$C$77)</f>
        <v>#DIV/0!</v>
      </c>
      <c r="I5389" s="572" t="e">
        <f>+('Información del AEP'!$C$28*ROUNDDOWN(Supuestos!$C$124*B5389,0)*(OREDA!$E$305/12000)+'Información del AEP'!$C$29*ROUNDDOWN(Supuestos!$C$125*B5389,0)*(OREDA!$E$306/12000)+'Información del AEP'!$C$30*ROUNDDOWN(Supuestos!$C$126*B5389,0)*(OREDA!$C$307/12000))/IF(I$14="Vida promedio del cliente",Supuestos!$C$79,Supuestos!$C$77)</f>
        <v>#DIV/0!</v>
      </c>
      <c r="J5389" s="572">
        <f>ROUNDDOWN(Supuestos!$C$126*B5389,0)*(OREDA!$E$307/12000)/IF(I$14="Vida promedio del cliente",Supuestos!$C$79,Supuestos!$C$77)</f>
        <v>2081253.8687200004</v>
      </c>
      <c r="K5389" s="572" t="e">
        <f>+('Información del AEP'!$C$27*ROUNDDOWN(B5389*Supuestos!$C$163,0)*OREDA!$C$285+'Información del AEP'!$C$30*ROUNDDOWN(B5389*Supuestos!$C$166,0)*OREDA!$C$286)/IF(K$14="Vida promedio del cliente",Supuestos!$C$79,Supuestos!$C$77)</f>
        <v>#DIV/0!</v>
      </c>
      <c r="L5389" s="572">
        <f>ROUNDDOWN(B5389*Supuestos!$C$166,0)*OREDA!$C$286/IF(L$14="Vida promedio del cliente",Supuestos!$C$79,Supuestos!$C$77)</f>
        <v>1151490.3488</v>
      </c>
      <c r="M5389" s="572" t="e">
        <f>+ROUNDDOWN(Supuestos!$C$172*B5389,0)*OREDA!$C$288/IF(M$14="Vida promedio del cliente",Supuestos!$C$79,Supuestos!$C$77)</f>
        <v>#DIV/0!</v>
      </c>
      <c r="N5389" s="572">
        <f>+ROUNDDOWN((1-Supuestos!$C$166)*B5389,0)*OREDA!$C$288/IF(N$14="Vida promedio del cliente",Supuestos!$C$79,Supuestos!$C$77)</f>
        <v>289121.03999999998</v>
      </c>
      <c r="O5389" s="572">
        <f>+ROUNDDOWN(Supuestos!$C$169*B5389,0)*OREDA!$C$287/IF(O$14="Vida promedio del cliente",Supuestos!$C$79,Supuestos!$C$77)</f>
        <v>8655.1692879999991</v>
      </c>
      <c r="P5389" s="572">
        <f>+ROUNDDOWN(Supuestos!$C$175*B5389,0)*OREDA!$C$289/IF(P$14="Vida promedio del cliente",Supuestos!$C$79,Supuestos!$C$77)</f>
        <v>734.90319399999998</v>
      </c>
      <c r="Q5389" s="572">
        <f>+(Supuestos!$C$129*OREDA!$C$16+OREDA!$C$18*'Dim. costos SAIB'!B5389*Supuestos!$C$130)/IF(Q$14="Vida promedio del cliente",Supuestos!$C$79,Supuestos!$C$77)</f>
        <v>1206.8213632</v>
      </c>
      <c r="R5389" s="42"/>
      <c r="S5389" s="572" t="e">
        <f>+-('Información del AEP'!$C$27*ROUNDDOWN(B5389*Supuestos!$C$163,0)*OREDA!$C$133+'Información del AEP'!$C$30*ROUNDDOWN(B5389*Supuestos!$C$166,0)*OREDA!$C$134)</f>
        <v>#DIV/0!</v>
      </c>
      <c r="T5389" s="572">
        <f>-ROUNDDOWN(B5389*Supuestos!$C$166,0)*OREDA!$C$134</f>
        <v>0</v>
      </c>
      <c r="U5389" s="572" t="e">
        <f>+-('Información del AEP'!$C$28*ROUNDDOWN(B5389*Supuestos!$C$124,0)*OREDA!$C$141+'Información del AEP'!$C$29*ROUNDDOWN(B5389*Supuestos!$C$125,0)*OREDA!$C$142+'Información del AEP'!$C$30*ROUNDDOWN(B5389*Supuestos!$C$126,0)*OREDA!$C$143)</f>
        <v>#DIV/0!</v>
      </c>
      <c r="V5389" s="572">
        <f>-ROUNDDOWN(B5389*Supuestos!$C$126,0)*OREDA!$C$143</f>
        <v>0</v>
      </c>
      <c r="W5389" s="572">
        <f>+-ROUNDDOWN(B5389*Supuestos!$C$121,0)*OREDA!$B$151</f>
        <v>0</v>
      </c>
      <c r="X5389" s="42"/>
      <c r="Y5389" s="573" t="e">
        <f>+'Información del AEP'!$C$12*'Información del AEP'!$C$13*B5389</f>
        <v>#DIV/0!</v>
      </c>
      <c r="Z5389" s="42"/>
      <c r="AA5389" s="574" t="e">
        <f>+IF(AND('Información de la oferta'!$C$15&lt;=20, 'Información de la oferta'!$C$14="No", 'Información de la oferta'!$C$13="No"  ),SUM(D5389,E5389,F5389,I5389,K5389,O5389,M5389,P5389,Q5389,S5389,U5389,W5389),SUM(D5389,E5389,F5389,J5389,L5389,N5389,O5389,P5389,Q5389,T5389,V5389,W5389))</f>
        <v>#DIV/0!</v>
      </c>
      <c r="AB5389" s="572" t="e">
        <f t="shared" si="334"/>
        <v>#DIV/0!</v>
      </c>
      <c r="AC5389" s="42"/>
      <c r="AD5389" s="574" t="e">
        <f>+IF(AND('Información de la oferta'!$C$15&lt;=20, 'Información de la oferta'!$C$14="No",'Información de la oferta'!$C$13="No" ),SUM(D5389,E5389,G5389,I5389,K5389,O5389,M5389,P5389,Q5389,S5389,U5389,W5389),SUM(D5389,E5389,G5389,J5389,L5389,N5389,O5389,P5389,Q5389,T5389,V5389,W5389))</f>
        <v>#DIV/0!</v>
      </c>
      <c r="AE5389" s="572" t="e">
        <f t="shared" si="335"/>
        <v>#DIV/0!</v>
      </c>
      <c r="AF5389" s="42"/>
      <c r="AG5389" s="574" t="e">
        <f>+IF(AND('Información de la oferta'!$C$15&lt;=20, 'Información de la oferta'!$C$14="No",'Información de la oferta'!$C$13="No" ),SUM(D5389,E5389,H5389,I5389,K5389,O5389,M5389,P5389,Q5389,S5389,U5389,W5389),SUM(D5389,E5389,H5389,J5389,L5389,N5389,O5389,P5389,Q5389,T5389,V5389,W5389))</f>
        <v>#DIV/0!</v>
      </c>
      <c r="AH5389" s="572" t="e">
        <f t="shared" si="336"/>
        <v>#DIV/0!</v>
      </c>
    </row>
    <row r="5390" spans="2:34" x14ac:dyDescent="0.3">
      <c r="B5390" s="571">
        <f t="shared" si="337"/>
        <v>53730</v>
      </c>
      <c r="C5390" s="571"/>
      <c r="D5390" s="572">
        <f>+(1-Supuestos!$C$130)*B5390*OREDA!$C$15/IF(D$14="Vida promedio del cliente",Supuestos!$C$79,Supuestos!$C$77)</f>
        <v>160060.2386328</v>
      </c>
      <c r="E5390" s="572" t="e">
        <f>+ROUNDUP(Y5390/Supuestos!$C$106,0)*Supuestos!$C$105*OREDA!$C$20/IF(E$14="Vida promedio del cliente",Supuestos!$C$79,Supuestos!$C$77)</f>
        <v>#DIV/0!</v>
      </c>
      <c r="F5390" s="572" t="e">
        <f>+ROUNDUP(Y5390/Supuestos!$C$109,0)*OREDA!$C$21/IF(F$14="Vida promedio del cliente",Supuestos!$C$79,Supuestos!$C$77)</f>
        <v>#DIV/0!</v>
      </c>
      <c r="G5390" s="572" t="e">
        <f>+ROUNDUP(Y5390/Supuestos!$C$112,0)*OREDA!$C$22/IF(G$14="Vida promedio del cliente",Supuestos!$C$79,Supuestos!$C$77)</f>
        <v>#DIV/0!</v>
      </c>
      <c r="H5390" s="572" t="e">
        <f>+ROUNDUP(Y5390/Supuestos!$C$115,0)*OREDA!$C$23/IF(H$14="Vida promedio del cliente",Supuestos!$C$79,Supuestos!$C$77)</f>
        <v>#DIV/0!</v>
      </c>
      <c r="I5390" s="572" t="e">
        <f>+('Información del AEP'!$C$28*ROUNDDOWN(Supuestos!$C$124*B5390,0)*(OREDA!$E$305/12000)+'Información del AEP'!$C$29*ROUNDDOWN(Supuestos!$C$125*B5390,0)*(OREDA!$E$306/12000)+'Información del AEP'!$C$30*ROUNDDOWN(Supuestos!$C$126*B5390,0)*(OREDA!$C$307/12000))/IF(I$14="Vida promedio del cliente",Supuestos!$C$79,Supuestos!$C$77)</f>
        <v>#DIV/0!</v>
      </c>
      <c r="J5390" s="572">
        <f>ROUNDDOWN(Supuestos!$C$126*B5390,0)*(OREDA!$E$307/12000)/IF(I$14="Vida promedio del cliente",Supuestos!$C$79,Supuestos!$C$77)</f>
        <v>2081641.2949800002</v>
      </c>
      <c r="K5390" s="572" t="e">
        <f>+('Información del AEP'!$C$27*ROUNDDOWN(B5390*Supuestos!$C$163,0)*OREDA!$C$285+'Información del AEP'!$C$30*ROUNDDOWN(B5390*Supuestos!$C$166,0)*OREDA!$C$286)/IF(K$14="Vida promedio del cliente",Supuestos!$C$79,Supuestos!$C$77)</f>
        <v>#DIV/0!</v>
      </c>
      <c r="L5390" s="572">
        <f>ROUNDDOWN(B5390*Supuestos!$C$166,0)*OREDA!$C$286/IF(L$14="Vida promedio del cliente",Supuestos!$C$79,Supuestos!$C$77)</f>
        <v>1151685.2128000001</v>
      </c>
      <c r="M5390" s="572" t="e">
        <f>+ROUNDDOWN(Supuestos!$C$172*B5390,0)*OREDA!$C$288/IF(M$14="Vida promedio del cliente",Supuestos!$C$79,Supuestos!$C$77)</f>
        <v>#DIV/0!</v>
      </c>
      <c r="N5390" s="572">
        <f>+ROUNDDOWN((1-Supuestos!$C$166)*B5390,0)*OREDA!$C$288/IF(N$14="Vida promedio del cliente",Supuestos!$C$79,Supuestos!$C$77)</f>
        <v>289168.88</v>
      </c>
      <c r="O5390" s="572">
        <f>+ROUNDDOWN(Supuestos!$C$169*B5390,0)*OREDA!$C$287/IF(O$14="Vida promedio del cliente",Supuestos!$C$79,Supuestos!$C$77)</f>
        <v>8655.1692879999991</v>
      </c>
      <c r="P5390" s="572">
        <f>+ROUNDDOWN(Supuestos!$C$175*B5390,0)*OREDA!$C$289/IF(P$14="Vida promedio del cliente",Supuestos!$C$79,Supuestos!$C$77)</f>
        <v>734.90319399999998</v>
      </c>
      <c r="Q5390" s="572">
        <f>+(Supuestos!$C$129*OREDA!$C$16+OREDA!$C$18*'Dim. costos SAIB'!B5390*Supuestos!$C$130)/IF(Q$14="Vida promedio del cliente",Supuestos!$C$79,Supuestos!$C$77)</f>
        <v>1207.0302588</v>
      </c>
      <c r="R5390" s="42"/>
      <c r="S5390" s="572" t="e">
        <f>+-('Información del AEP'!$C$27*ROUNDDOWN(B5390*Supuestos!$C$163,0)*OREDA!$C$133+'Información del AEP'!$C$30*ROUNDDOWN(B5390*Supuestos!$C$166,0)*OREDA!$C$134)</f>
        <v>#DIV/0!</v>
      </c>
      <c r="T5390" s="572">
        <f>-ROUNDDOWN(B5390*Supuestos!$C$166,0)*OREDA!$C$134</f>
        <v>0</v>
      </c>
      <c r="U5390" s="572" t="e">
        <f>+-('Información del AEP'!$C$28*ROUNDDOWN(B5390*Supuestos!$C$124,0)*OREDA!$C$141+'Información del AEP'!$C$29*ROUNDDOWN(B5390*Supuestos!$C$125,0)*OREDA!$C$142+'Información del AEP'!$C$30*ROUNDDOWN(B5390*Supuestos!$C$126,0)*OREDA!$C$143)</f>
        <v>#DIV/0!</v>
      </c>
      <c r="V5390" s="572">
        <f>-ROUNDDOWN(B5390*Supuestos!$C$126,0)*OREDA!$C$143</f>
        <v>0</v>
      </c>
      <c r="W5390" s="572">
        <f>+-ROUNDDOWN(B5390*Supuestos!$C$121,0)*OREDA!$B$151</f>
        <v>0</v>
      </c>
      <c r="X5390" s="42"/>
      <c r="Y5390" s="573" t="e">
        <f>+'Información del AEP'!$C$12*'Información del AEP'!$C$13*B5390</f>
        <v>#DIV/0!</v>
      </c>
      <c r="Z5390" s="42"/>
      <c r="AA5390" s="574" t="e">
        <f>+IF(AND('Información de la oferta'!$C$15&lt;=20, 'Información de la oferta'!$C$14="No", 'Información de la oferta'!$C$13="No"  ),SUM(D5390,E5390,F5390,I5390,K5390,O5390,M5390,P5390,Q5390,S5390,U5390,W5390),SUM(D5390,E5390,F5390,J5390,L5390,N5390,O5390,P5390,Q5390,T5390,V5390,W5390))</f>
        <v>#DIV/0!</v>
      </c>
      <c r="AB5390" s="572" t="e">
        <f t="shared" si="334"/>
        <v>#DIV/0!</v>
      </c>
      <c r="AC5390" s="42"/>
      <c r="AD5390" s="574" t="e">
        <f>+IF(AND('Información de la oferta'!$C$15&lt;=20, 'Información de la oferta'!$C$14="No",'Información de la oferta'!$C$13="No" ),SUM(D5390,E5390,G5390,I5390,K5390,O5390,M5390,P5390,Q5390,S5390,U5390,W5390),SUM(D5390,E5390,G5390,J5390,L5390,N5390,O5390,P5390,Q5390,T5390,V5390,W5390))</f>
        <v>#DIV/0!</v>
      </c>
      <c r="AE5390" s="572" t="e">
        <f t="shared" si="335"/>
        <v>#DIV/0!</v>
      </c>
      <c r="AF5390" s="42"/>
      <c r="AG5390" s="574" t="e">
        <f>+IF(AND('Información de la oferta'!$C$15&lt;=20, 'Información de la oferta'!$C$14="No",'Información de la oferta'!$C$13="No" ),SUM(D5390,E5390,H5390,I5390,K5390,O5390,M5390,P5390,Q5390,S5390,U5390,W5390),SUM(D5390,E5390,H5390,J5390,L5390,N5390,O5390,P5390,Q5390,T5390,V5390,W5390))</f>
        <v>#DIV/0!</v>
      </c>
      <c r="AH5390" s="572" t="e">
        <f t="shared" si="336"/>
        <v>#DIV/0!</v>
      </c>
    </row>
    <row r="5391" spans="2:34" x14ac:dyDescent="0.3">
      <c r="B5391" s="571">
        <f t="shared" si="337"/>
        <v>53740</v>
      </c>
      <c r="C5391" s="571"/>
      <c r="D5391" s="572">
        <f>+(1-Supuestos!$C$130)*B5391*OREDA!$C$15/IF(D$14="Vida promedio del cliente",Supuestos!$C$79,Supuestos!$C$77)</f>
        <v>160090.02836640002</v>
      </c>
      <c r="E5391" s="572" t="e">
        <f>+ROUNDUP(Y5391/Supuestos!$C$106,0)*Supuestos!$C$105*OREDA!$C$20/IF(E$14="Vida promedio del cliente",Supuestos!$C$79,Supuestos!$C$77)</f>
        <v>#DIV/0!</v>
      </c>
      <c r="F5391" s="572" t="e">
        <f>+ROUNDUP(Y5391/Supuestos!$C$109,0)*OREDA!$C$21/IF(F$14="Vida promedio del cliente",Supuestos!$C$79,Supuestos!$C$77)</f>
        <v>#DIV/0!</v>
      </c>
      <c r="G5391" s="572" t="e">
        <f>+ROUNDUP(Y5391/Supuestos!$C$112,0)*OREDA!$C$22/IF(G$14="Vida promedio del cliente",Supuestos!$C$79,Supuestos!$C$77)</f>
        <v>#DIV/0!</v>
      </c>
      <c r="H5391" s="572" t="e">
        <f>+ROUNDUP(Y5391/Supuestos!$C$115,0)*OREDA!$C$23/IF(H$14="Vida promedio del cliente",Supuestos!$C$79,Supuestos!$C$77)</f>
        <v>#DIV/0!</v>
      </c>
      <c r="I5391" s="572" t="e">
        <f>+('Información del AEP'!$C$28*ROUNDDOWN(Supuestos!$C$124*B5391,0)*(OREDA!$E$305/12000)+'Información del AEP'!$C$29*ROUNDDOWN(Supuestos!$C$125*B5391,0)*(OREDA!$E$306/12000)+'Información del AEP'!$C$30*ROUNDDOWN(Supuestos!$C$126*B5391,0)*(OREDA!$C$307/12000))/IF(I$14="Vida promedio del cliente",Supuestos!$C$79,Supuestos!$C$77)</f>
        <v>#DIV/0!</v>
      </c>
      <c r="J5391" s="572">
        <f>ROUNDDOWN(Supuestos!$C$126*B5391,0)*(OREDA!$E$307/12000)/IF(I$14="Vida promedio del cliente",Supuestos!$C$79,Supuestos!$C$77)</f>
        <v>2082028.7212400001</v>
      </c>
      <c r="K5391" s="572" t="e">
        <f>+('Información del AEP'!$C$27*ROUNDDOWN(B5391*Supuestos!$C$163,0)*OREDA!$C$285+'Información del AEP'!$C$30*ROUNDDOWN(B5391*Supuestos!$C$166,0)*OREDA!$C$286)/IF(K$14="Vida promedio del cliente",Supuestos!$C$79,Supuestos!$C$77)</f>
        <v>#DIV/0!</v>
      </c>
      <c r="L5391" s="572">
        <f>ROUNDDOWN(B5391*Supuestos!$C$166,0)*OREDA!$C$286/IF(L$14="Vida promedio del cliente",Supuestos!$C$79,Supuestos!$C$77)</f>
        <v>1151919.0496</v>
      </c>
      <c r="M5391" s="572" t="e">
        <f>+ROUNDDOWN(Supuestos!$C$172*B5391,0)*OREDA!$C$288/IF(M$14="Vida promedio del cliente",Supuestos!$C$79,Supuestos!$C$77)</f>
        <v>#DIV/0!</v>
      </c>
      <c r="N5391" s="572">
        <f>+ROUNDDOWN((1-Supuestos!$C$166)*B5391,0)*OREDA!$C$288/IF(N$14="Vida promedio del cliente",Supuestos!$C$79,Supuestos!$C$77)</f>
        <v>289228.68</v>
      </c>
      <c r="O5391" s="572">
        <f>+ROUNDDOWN(Supuestos!$C$169*B5391,0)*OREDA!$C$287/IF(O$14="Vida promedio del cliente",Supuestos!$C$79,Supuestos!$C$77)</f>
        <v>8655.1692879999991</v>
      </c>
      <c r="P5391" s="572">
        <f>+ROUNDDOWN(Supuestos!$C$175*B5391,0)*OREDA!$C$289/IF(P$14="Vida promedio del cliente",Supuestos!$C$79,Supuestos!$C$77)</f>
        <v>734.90319399999998</v>
      </c>
      <c r="Q5391" s="572">
        <f>+(Supuestos!$C$129*OREDA!$C$16+OREDA!$C$18*'Dim. costos SAIB'!B5391*Supuestos!$C$130)/IF(Q$14="Vida promedio del cliente",Supuestos!$C$79,Supuestos!$C$77)</f>
        <v>1207.2391544</v>
      </c>
      <c r="R5391" s="42"/>
      <c r="S5391" s="572" t="e">
        <f>+-('Información del AEP'!$C$27*ROUNDDOWN(B5391*Supuestos!$C$163,0)*OREDA!$C$133+'Información del AEP'!$C$30*ROUNDDOWN(B5391*Supuestos!$C$166,0)*OREDA!$C$134)</f>
        <v>#DIV/0!</v>
      </c>
      <c r="T5391" s="572">
        <f>-ROUNDDOWN(B5391*Supuestos!$C$166,0)*OREDA!$C$134</f>
        <v>0</v>
      </c>
      <c r="U5391" s="572" t="e">
        <f>+-('Información del AEP'!$C$28*ROUNDDOWN(B5391*Supuestos!$C$124,0)*OREDA!$C$141+'Información del AEP'!$C$29*ROUNDDOWN(B5391*Supuestos!$C$125,0)*OREDA!$C$142+'Información del AEP'!$C$30*ROUNDDOWN(B5391*Supuestos!$C$126,0)*OREDA!$C$143)</f>
        <v>#DIV/0!</v>
      </c>
      <c r="V5391" s="572">
        <f>-ROUNDDOWN(B5391*Supuestos!$C$126,0)*OREDA!$C$143</f>
        <v>0</v>
      </c>
      <c r="W5391" s="572">
        <f>+-ROUNDDOWN(B5391*Supuestos!$C$121,0)*OREDA!$B$151</f>
        <v>0</v>
      </c>
      <c r="X5391" s="42"/>
      <c r="Y5391" s="573" t="e">
        <f>+'Información del AEP'!$C$12*'Información del AEP'!$C$13*B5391</f>
        <v>#DIV/0!</v>
      </c>
      <c r="Z5391" s="42"/>
      <c r="AA5391" s="574" t="e">
        <f>+IF(AND('Información de la oferta'!$C$15&lt;=20, 'Información de la oferta'!$C$14="No", 'Información de la oferta'!$C$13="No"  ),SUM(D5391,E5391,F5391,I5391,K5391,O5391,M5391,P5391,Q5391,S5391,U5391,W5391),SUM(D5391,E5391,F5391,J5391,L5391,N5391,O5391,P5391,Q5391,T5391,V5391,W5391))</f>
        <v>#DIV/0!</v>
      </c>
      <c r="AB5391" s="572" t="e">
        <f t="shared" si="334"/>
        <v>#DIV/0!</v>
      </c>
      <c r="AC5391" s="42"/>
      <c r="AD5391" s="574" t="e">
        <f>+IF(AND('Información de la oferta'!$C$15&lt;=20, 'Información de la oferta'!$C$14="No",'Información de la oferta'!$C$13="No" ),SUM(D5391,E5391,G5391,I5391,K5391,O5391,M5391,P5391,Q5391,S5391,U5391,W5391),SUM(D5391,E5391,G5391,J5391,L5391,N5391,O5391,P5391,Q5391,T5391,V5391,W5391))</f>
        <v>#DIV/0!</v>
      </c>
      <c r="AE5391" s="572" t="e">
        <f t="shared" si="335"/>
        <v>#DIV/0!</v>
      </c>
      <c r="AF5391" s="42"/>
      <c r="AG5391" s="574" t="e">
        <f>+IF(AND('Información de la oferta'!$C$15&lt;=20, 'Información de la oferta'!$C$14="No",'Información de la oferta'!$C$13="No" ),SUM(D5391,E5391,H5391,I5391,K5391,O5391,M5391,P5391,Q5391,S5391,U5391,W5391),SUM(D5391,E5391,H5391,J5391,L5391,N5391,O5391,P5391,Q5391,T5391,V5391,W5391))</f>
        <v>#DIV/0!</v>
      </c>
      <c r="AH5391" s="572" t="e">
        <f t="shared" si="336"/>
        <v>#DIV/0!</v>
      </c>
    </row>
    <row r="5392" spans="2:34" x14ac:dyDescent="0.3">
      <c r="B5392" s="571">
        <f t="shared" si="337"/>
        <v>53750</v>
      </c>
      <c r="C5392" s="571"/>
      <c r="D5392" s="572">
        <f>+(1-Supuestos!$C$130)*B5392*OREDA!$C$15/IF(D$14="Vida promedio del cliente",Supuestos!$C$79,Supuestos!$C$77)</f>
        <v>160119.8181</v>
      </c>
      <c r="E5392" s="572" t="e">
        <f>+ROUNDUP(Y5392/Supuestos!$C$106,0)*Supuestos!$C$105*OREDA!$C$20/IF(E$14="Vida promedio del cliente",Supuestos!$C$79,Supuestos!$C$77)</f>
        <v>#DIV/0!</v>
      </c>
      <c r="F5392" s="572" t="e">
        <f>+ROUNDUP(Y5392/Supuestos!$C$109,0)*OREDA!$C$21/IF(F$14="Vida promedio del cliente",Supuestos!$C$79,Supuestos!$C$77)</f>
        <v>#DIV/0!</v>
      </c>
      <c r="G5392" s="572" t="e">
        <f>+ROUNDUP(Y5392/Supuestos!$C$112,0)*OREDA!$C$22/IF(G$14="Vida promedio del cliente",Supuestos!$C$79,Supuestos!$C$77)</f>
        <v>#DIV/0!</v>
      </c>
      <c r="H5392" s="572" t="e">
        <f>+ROUNDUP(Y5392/Supuestos!$C$115,0)*OREDA!$C$23/IF(H$14="Vida promedio del cliente",Supuestos!$C$79,Supuestos!$C$77)</f>
        <v>#DIV/0!</v>
      </c>
      <c r="I5392" s="572" t="e">
        <f>+('Información del AEP'!$C$28*ROUNDDOWN(Supuestos!$C$124*B5392,0)*(OREDA!$E$305/12000)+'Información del AEP'!$C$29*ROUNDDOWN(Supuestos!$C$125*B5392,0)*(OREDA!$E$306/12000)+'Información del AEP'!$C$30*ROUNDDOWN(Supuestos!$C$126*B5392,0)*(OREDA!$C$307/12000))/IF(I$14="Vida promedio del cliente",Supuestos!$C$79,Supuestos!$C$77)</f>
        <v>#DIV/0!</v>
      </c>
      <c r="J5392" s="572">
        <f>ROUNDDOWN(Supuestos!$C$126*B5392,0)*(OREDA!$E$307/12000)/IF(I$14="Vida promedio del cliente",Supuestos!$C$79,Supuestos!$C$77)</f>
        <v>2082416.1475000002</v>
      </c>
      <c r="K5392" s="572" t="e">
        <f>+('Información del AEP'!$C$27*ROUNDDOWN(B5392*Supuestos!$C$163,0)*OREDA!$C$285+'Información del AEP'!$C$30*ROUNDDOWN(B5392*Supuestos!$C$166,0)*OREDA!$C$286)/IF(K$14="Vida promedio del cliente",Supuestos!$C$79,Supuestos!$C$77)</f>
        <v>#DIV/0!</v>
      </c>
      <c r="L5392" s="572">
        <f>ROUNDDOWN(B5392*Supuestos!$C$166,0)*OREDA!$C$286/IF(L$14="Vida promedio del cliente",Supuestos!$C$79,Supuestos!$C$77)</f>
        <v>1152113.9136000001</v>
      </c>
      <c r="M5392" s="572" t="e">
        <f>+ROUNDDOWN(Supuestos!$C$172*B5392,0)*OREDA!$C$288/IF(M$14="Vida promedio del cliente",Supuestos!$C$79,Supuestos!$C$77)</f>
        <v>#DIV/0!</v>
      </c>
      <c r="N5392" s="572">
        <f>+ROUNDDOWN((1-Supuestos!$C$166)*B5392,0)*OREDA!$C$288/IF(N$14="Vida promedio del cliente",Supuestos!$C$79,Supuestos!$C$77)</f>
        <v>289276.52</v>
      </c>
      <c r="O5392" s="572">
        <f>+ROUNDDOWN(Supuestos!$C$169*B5392,0)*OREDA!$C$287/IF(O$14="Vida promedio del cliente",Supuestos!$C$79,Supuestos!$C$77)</f>
        <v>8655.1692879999991</v>
      </c>
      <c r="P5392" s="572">
        <f>+ROUNDDOWN(Supuestos!$C$175*B5392,0)*OREDA!$C$289/IF(P$14="Vida promedio del cliente",Supuestos!$C$79,Supuestos!$C$77)</f>
        <v>734.90319399999998</v>
      </c>
      <c r="Q5392" s="572">
        <f>+(Supuestos!$C$129*OREDA!$C$16+OREDA!$C$18*'Dim. costos SAIB'!B5392*Supuestos!$C$130)/IF(Q$14="Vida promedio del cliente",Supuestos!$C$79,Supuestos!$C$77)</f>
        <v>1207.44805</v>
      </c>
      <c r="R5392" s="42"/>
      <c r="S5392" s="572" t="e">
        <f>+-('Información del AEP'!$C$27*ROUNDDOWN(B5392*Supuestos!$C$163,0)*OREDA!$C$133+'Información del AEP'!$C$30*ROUNDDOWN(B5392*Supuestos!$C$166,0)*OREDA!$C$134)</f>
        <v>#DIV/0!</v>
      </c>
      <c r="T5392" s="572">
        <f>-ROUNDDOWN(B5392*Supuestos!$C$166,0)*OREDA!$C$134</f>
        <v>0</v>
      </c>
      <c r="U5392" s="572" t="e">
        <f>+-('Información del AEP'!$C$28*ROUNDDOWN(B5392*Supuestos!$C$124,0)*OREDA!$C$141+'Información del AEP'!$C$29*ROUNDDOWN(B5392*Supuestos!$C$125,0)*OREDA!$C$142+'Información del AEP'!$C$30*ROUNDDOWN(B5392*Supuestos!$C$126,0)*OREDA!$C$143)</f>
        <v>#DIV/0!</v>
      </c>
      <c r="V5392" s="572">
        <f>-ROUNDDOWN(B5392*Supuestos!$C$126,0)*OREDA!$C$143</f>
        <v>0</v>
      </c>
      <c r="W5392" s="572">
        <f>+-ROUNDDOWN(B5392*Supuestos!$C$121,0)*OREDA!$B$151</f>
        <v>0</v>
      </c>
      <c r="X5392" s="42"/>
      <c r="Y5392" s="573" t="e">
        <f>+'Información del AEP'!$C$12*'Información del AEP'!$C$13*B5392</f>
        <v>#DIV/0!</v>
      </c>
      <c r="Z5392" s="42"/>
      <c r="AA5392" s="574" t="e">
        <f>+IF(AND('Información de la oferta'!$C$15&lt;=20, 'Información de la oferta'!$C$14="No", 'Información de la oferta'!$C$13="No"  ),SUM(D5392,E5392,F5392,I5392,K5392,O5392,M5392,P5392,Q5392,S5392,U5392,W5392),SUM(D5392,E5392,F5392,J5392,L5392,N5392,O5392,P5392,Q5392,T5392,V5392,W5392))</f>
        <v>#DIV/0!</v>
      </c>
      <c r="AB5392" s="572" t="e">
        <f t="shared" si="334"/>
        <v>#DIV/0!</v>
      </c>
      <c r="AC5392" s="42"/>
      <c r="AD5392" s="574" t="e">
        <f>+IF(AND('Información de la oferta'!$C$15&lt;=20, 'Información de la oferta'!$C$14="No",'Información de la oferta'!$C$13="No" ),SUM(D5392,E5392,G5392,I5392,K5392,O5392,M5392,P5392,Q5392,S5392,U5392,W5392),SUM(D5392,E5392,G5392,J5392,L5392,N5392,O5392,P5392,Q5392,T5392,V5392,W5392))</f>
        <v>#DIV/0!</v>
      </c>
      <c r="AE5392" s="572" t="e">
        <f t="shared" si="335"/>
        <v>#DIV/0!</v>
      </c>
      <c r="AF5392" s="42"/>
      <c r="AG5392" s="574" t="e">
        <f>+IF(AND('Información de la oferta'!$C$15&lt;=20, 'Información de la oferta'!$C$14="No",'Información de la oferta'!$C$13="No" ),SUM(D5392,E5392,H5392,I5392,K5392,O5392,M5392,P5392,Q5392,S5392,U5392,W5392),SUM(D5392,E5392,H5392,J5392,L5392,N5392,O5392,P5392,Q5392,T5392,V5392,W5392))</f>
        <v>#DIV/0!</v>
      </c>
      <c r="AH5392" s="572" t="e">
        <f t="shared" si="336"/>
        <v>#DIV/0!</v>
      </c>
    </row>
    <row r="5393" spans="2:34" x14ac:dyDescent="0.3">
      <c r="B5393" s="571">
        <f t="shared" si="337"/>
        <v>53760</v>
      </c>
      <c r="C5393" s="571"/>
      <c r="D5393" s="572">
        <f>+(1-Supuestos!$C$130)*B5393*OREDA!$C$15/IF(D$14="Vida promedio del cliente",Supuestos!$C$79,Supuestos!$C$77)</f>
        <v>160149.60783360002</v>
      </c>
      <c r="E5393" s="572" t="e">
        <f>+ROUNDUP(Y5393/Supuestos!$C$106,0)*Supuestos!$C$105*OREDA!$C$20/IF(E$14="Vida promedio del cliente",Supuestos!$C$79,Supuestos!$C$77)</f>
        <v>#DIV/0!</v>
      </c>
      <c r="F5393" s="572" t="e">
        <f>+ROUNDUP(Y5393/Supuestos!$C$109,0)*OREDA!$C$21/IF(F$14="Vida promedio del cliente",Supuestos!$C$79,Supuestos!$C$77)</f>
        <v>#DIV/0!</v>
      </c>
      <c r="G5393" s="572" t="e">
        <f>+ROUNDUP(Y5393/Supuestos!$C$112,0)*OREDA!$C$22/IF(G$14="Vida promedio del cliente",Supuestos!$C$79,Supuestos!$C$77)</f>
        <v>#DIV/0!</v>
      </c>
      <c r="H5393" s="572" t="e">
        <f>+ROUNDUP(Y5393/Supuestos!$C$115,0)*OREDA!$C$23/IF(H$14="Vida promedio del cliente",Supuestos!$C$79,Supuestos!$C$77)</f>
        <v>#DIV/0!</v>
      </c>
      <c r="I5393" s="572" t="e">
        <f>+('Información del AEP'!$C$28*ROUNDDOWN(Supuestos!$C$124*B5393,0)*(OREDA!$E$305/12000)+'Información del AEP'!$C$29*ROUNDDOWN(Supuestos!$C$125*B5393,0)*(OREDA!$E$306/12000)+'Información del AEP'!$C$30*ROUNDDOWN(Supuestos!$C$126*B5393,0)*(OREDA!$C$307/12000))/IF(I$14="Vida promedio del cliente",Supuestos!$C$79,Supuestos!$C$77)</f>
        <v>#DIV/0!</v>
      </c>
      <c r="J5393" s="572">
        <f>ROUNDDOWN(Supuestos!$C$126*B5393,0)*(OREDA!$E$307/12000)/IF(I$14="Vida promedio del cliente",Supuestos!$C$79,Supuestos!$C$77)</f>
        <v>2082803.5737600001</v>
      </c>
      <c r="K5393" s="572" t="e">
        <f>+('Información del AEP'!$C$27*ROUNDDOWN(B5393*Supuestos!$C$163,0)*OREDA!$C$285+'Información del AEP'!$C$30*ROUNDDOWN(B5393*Supuestos!$C$166,0)*OREDA!$C$286)/IF(K$14="Vida promedio del cliente",Supuestos!$C$79,Supuestos!$C$77)</f>
        <v>#DIV/0!</v>
      </c>
      <c r="L5393" s="572">
        <f>ROUNDDOWN(B5393*Supuestos!$C$166,0)*OREDA!$C$286/IF(L$14="Vida promedio del cliente",Supuestos!$C$79,Supuestos!$C$77)</f>
        <v>1152347.7504</v>
      </c>
      <c r="M5393" s="572" t="e">
        <f>+ROUNDDOWN(Supuestos!$C$172*B5393,0)*OREDA!$C$288/IF(M$14="Vida promedio del cliente",Supuestos!$C$79,Supuestos!$C$77)</f>
        <v>#DIV/0!</v>
      </c>
      <c r="N5393" s="572">
        <f>+ROUNDDOWN((1-Supuestos!$C$166)*B5393,0)*OREDA!$C$288/IF(N$14="Vida promedio del cliente",Supuestos!$C$79,Supuestos!$C$77)</f>
        <v>289336.32000000001</v>
      </c>
      <c r="O5393" s="572">
        <f>+ROUNDDOWN(Supuestos!$C$169*B5393,0)*OREDA!$C$287/IF(O$14="Vida promedio del cliente",Supuestos!$C$79,Supuestos!$C$77)</f>
        <v>8655.1692879999991</v>
      </c>
      <c r="P5393" s="572">
        <f>+ROUNDDOWN(Supuestos!$C$175*B5393,0)*OREDA!$C$289/IF(P$14="Vida promedio del cliente",Supuestos!$C$79,Supuestos!$C$77)</f>
        <v>734.90319399999998</v>
      </c>
      <c r="Q5393" s="572">
        <f>+(Supuestos!$C$129*OREDA!$C$16+OREDA!$C$18*'Dim. costos SAIB'!B5393*Supuestos!$C$130)/IF(Q$14="Vida promedio del cliente",Supuestos!$C$79,Supuestos!$C$77)</f>
        <v>1207.6569456</v>
      </c>
      <c r="R5393" s="42"/>
      <c r="S5393" s="572" t="e">
        <f>+-('Información del AEP'!$C$27*ROUNDDOWN(B5393*Supuestos!$C$163,0)*OREDA!$C$133+'Información del AEP'!$C$30*ROUNDDOWN(B5393*Supuestos!$C$166,0)*OREDA!$C$134)</f>
        <v>#DIV/0!</v>
      </c>
      <c r="T5393" s="572">
        <f>-ROUNDDOWN(B5393*Supuestos!$C$166,0)*OREDA!$C$134</f>
        <v>0</v>
      </c>
      <c r="U5393" s="572" t="e">
        <f>+-('Información del AEP'!$C$28*ROUNDDOWN(B5393*Supuestos!$C$124,0)*OREDA!$C$141+'Información del AEP'!$C$29*ROUNDDOWN(B5393*Supuestos!$C$125,0)*OREDA!$C$142+'Información del AEP'!$C$30*ROUNDDOWN(B5393*Supuestos!$C$126,0)*OREDA!$C$143)</f>
        <v>#DIV/0!</v>
      </c>
      <c r="V5393" s="572">
        <f>-ROUNDDOWN(B5393*Supuestos!$C$126,0)*OREDA!$C$143</f>
        <v>0</v>
      </c>
      <c r="W5393" s="572">
        <f>+-ROUNDDOWN(B5393*Supuestos!$C$121,0)*OREDA!$B$151</f>
        <v>0</v>
      </c>
      <c r="X5393" s="42"/>
      <c r="Y5393" s="573" t="e">
        <f>+'Información del AEP'!$C$12*'Información del AEP'!$C$13*B5393</f>
        <v>#DIV/0!</v>
      </c>
      <c r="Z5393" s="42"/>
      <c r="AA5393" s="574" t="e">
        <f>+IF(AND('Información de la oferta'!$C$15&lt;=20, 'Información de la oferta'!$C$14="No", 'Información de la oferta'!$C$13="No"  ),SUM(D5393,E5393,F5393,I5393,K5393,O5393,M5393,P5393,Q5393,S5393,U5393,W5393),SUM(D5393,E5393,F5393,J5393,L5393,N5393,O5393,P5393,Q5393,T5393,V5393,W5393))</f>
        <v>#DIV/0!</v>
      </c>
      <c r="AB5393" s="572" t="e">
        <f t="shared" si="334"/>
        <v>#DIV/0!</v>
      </c>
      <c r="AC5393" s="42"/>
      <c r="AD5393" s="574" t="e">
        <f>+IF(AND('Información de la oferta'!$C$15&lt;=20, 'Información de la oferta'!$C$14="No",'Información de la oferta'!$C$13="No" ),SUM(D5393,E5393,G5393,I5393,K5393,O5393,M5393,P5393,Q5393,S5393,U5393,W5393),SUM(D5393,E5393,G5393,J5393,L5393,N5393,O5393,P5393,Q5393,T5393,V5393,W5393))</f>
        <v>#DIV/0!</v>
      </c>
      <c r="AE5393" s="572" t="e">
        <f t="shared" si="335"/>
        <v>#DIV/0!</v>
      </c>
      <c r="AF5393" s="42"/>
      <c r="AG5393" s="574" t="e">
        <f>+IF(AND('Información de la oferta'!$C$15&lt;=20, 'Información de la oferta'!$C$14="No",'Información de la oferta'!$C$13="No" ),SUM(D5393,E5393,H5393,I5393,K5393,O5393,M5393,P5393,Q5393,S5393,U5393,W5393),SUM(D5393,E5393,H5393,J5393,L5393,N5393,O5393,P5393,Q5393,T5393,V5393,W5393))</f>
        <v>#DIV/0!</v>
      </c>
      <c r="AH5393" s="572" t="e">
        <f t="shared" si="336"/>
        <v>#DIV/0!</v>
      </c>
    </row>
    <row r="5394" spans="2:34" x14ac:dyDescent="0.3">
      <c r="B5394" s="571">
        <f t="shared" si="337"/>
        <v>53770</v>
      </c>
      <c r="C5394" s="571"/>
      <c r="D5394" s="572">
        <f>+(1-Supuestos!$C$130)*B5394*OREDA!$C$15/IF(D$14="Vida promedio del cliente",Supuestos!$C$79,Supuestos!$C$77)</f>
        <v>160179.39756720004</v>
      </c>
      <c r="E5394" s="572" t="e">
        <f>+ROUNDUP(Y5394/Supuestos!$C$106,0)*Supuestos!$C$105*OREDA!$C$20/IF(E$14="Vida promedio del cliente",Supuestos!$C$79,Supuestos!$C$77)</f>
        <v>#DIV/0!</v>
      </c>
      <c r="F5394" s="572" t="e">
        <f>+ROUNDUP(Y5394/Supuestos!$C$109,0)*OREDA!$C$21/IF(F$14="Vida promedio del cliente",Supuestos!$C$79,Supuestos!$C$77)</f>
        <v>#DIV/0!</v>
      </c>
      <c r="G5394" s="572" t="e">
        <f>+ROUNDUP(Y5394/Supuestos!$C$112,0)*OREDA!$C$22/IF(G$14="Vida promedio del cliente",Supuestos!$C$79,Supuestos!$C$77)</f>
        <v>#DIV/0!</v>
      </c>
      <c r="H5394" s="572" t="e">
        <f>+ROUNDUP(Y5394/Supuestos!$C$115,0)*OREDA!$C$23/IF(H$14="Vida promedio del cliente",Supuestos!$C$79,Supuestos!$C$77)</f>
        <v>#DIV/0!</v>
      </c>
      <c r="I5394" s="572" t="e">
        <f>+('Información del AEP'!$C$28*ROUNDDOWN(Supuestos!$C$124*B5394,0)*(OREDA!$E$305/12000)+'Información del AEP'!$C$29*ROUNDDOWN(Supuestos!$C$125*B5394,0)*(OREDA!$E$306/12000)+'Información del AEP'!$C$30*ROUNDDOWN(Supuestos!$C$126*B5394,0)*(OREDA!$C$307/12000))/IF(I$14="Vida promedio del cliente",Supuestos!$C$79,Supuestos!$C$77)</f>
        <v>#DIV/0!</v>
      </c>
      <c r="J5394" s="572">
        <f>ROUNDDOWN(Supuestos!$C$126*B5394,0)*(OREDA!$E$307/12000)/IF(I$14="Vida promedio del cliente",Supuestos!$C$79,Supuestos!$C$77)</f>
        <v>2083191.0000200004</v>
      </c>
      <c r="K5394" s="572" t="e">
        <f>+('Información del AEP'!$C$27*ROUNDDOWN(B5394*Supuestos!$C$163,0)*OREDA!$C$285+'Información del AEP'!$C$30*ROUNDDOWN(B5394*Supuestos!$C$166,0)*OREDA!$C$286)/IF(K$14="Vida promedio del cliente",Supuestos!$C$79,Supuestos!$C$77)</f>
        <v>#DIV/0!</v>
      </c>
      <c r="L5394" s="572">
        <f>ROUNDDOWN(B5394*Supuestos!$C$166,0)*OREDA!$C$286/IF(L$14="Vida promedio del cliente",Supuestos!$C$79,Supuestos!$C$77)</f>
        <v>1152542.6144000001</v>
      </c>
      <c r="M5394" s="572" t="e">
        <f>+ROUNDDOWN(Supuestos!$C$172*B5394,0)*OREDA!$C$288/IF(M$14="Vida promedio del cliente",Supuestos!$C$79,Supuestos!$C$77)</f>
        <v>#DIV/0!</v>
      </c>
      <c r="N5394" s="572">
        <f>+ROUNDDOWN((1-Supuestos!$C$166)*B5394,0)*OREDA!$C$288/IF(N$14="Vida promedio del cliente",Supuestos!$C$79,Supuestos!$C$77)</f>
        <v>289384.15999999997</v>
      </c>
      <c r="O5394" s="572">
        <f>+ROUNDDOWN(Supuestos!$C$169*B5394,0)*OREDA!$C$287/IF(O$14="Vida promedio del cliente",Supuestos!$C$79,Supuestos!$C$77)</f>
        <v>8667.5692440000003</v>
      </c>
      <c r="P5394" s="572">
        <f>+ROUNDDOWN(Supuestos!$C$175*B5394,0)*OREDA!$C$289/IF(P$14="Vida promedio del cliente",Supuestos!$C$79,Supuestos!$C$77)</f>
        <v>734.90319399999998</v>
      </c>
      <c r="Q5394" s="572">
        <f>+(Supuestos!$C$129*OREDA!$C$16+OREDA!$C$18*'Dim. costos SAIB'!B5394*Supuestos!$C$130)/IF(Q$14="Vida promedio del cliente",Supuestos!$C$79,Supuestos!$C$77)</f>
        <v>1207.8658412</v>
      </c>
      <c r="R5394" s="42"/>
      <c r="S5394" s="572" t="e">
        <f>+-('Información del AEP'!$C$27*ROUNDDOWN(B5394*Supuestos!$C$163,0)*OREDA!$C$133+'Información del AEP'!$C$30*ROUNDDOWN(B5394*Supuestos!$C$166,0)*OREDA!$C$134)</f>
        <v>#DIV/0!</v>
      </c>
      <c r="T5394" s="572">
        <f>-ROUNDDOWN(B5394*Supuestos!$C$166,0)*OREDA!$C$134</f>
        <v>0</v>
      </c>
      <c r="U5394" s="572" t="e">
        <f>+-('Información del AEP'!$C$28*ROUNDDOWN(B5394*Supuestos!$C$124,0)*OREDA!$C$141+'Información del AEP'!$C$29*ROUNDDOWN(B5394*Supuestos!$C$125,0)*OREDA!$C$142+'Información del AEP'!$C$30*ROUNDDOWN(B5394*Supuestos!$C$126,0)*OREDA!$C$143)</f>
        <v>#DIV/0!</v>
      </c>
      <c r="V5394" s="572">
        <f>-ROUNDDOWN(B5394*Supuestos!$C$126,0)*OREDA!$C$143</f>
        <v>0</v>
      </c>
      <c r="W5394" s="572">
        <f>+-ROUNDDOWN(B5394*Supuestos!$C$121,0)*OREDA!$B$151</f>
        <v>0</v>
      </c>
      <c r="X5394" s="42"/>
      <c r="Y5394" s="573" t="e">
        <f>+'Información del AEP'!$C$12*'Información del AEP'!$C$13*B5394</f>
        <v>#DIV/0!</v>
      </c>
      <c r="Z5394" s="42"/>
      <c r="AA5394" s="574" t="e">
        <f>+IF(AND('Información de la oferta'!$C$15&lt;=20, 'Información de la oferta'!$C$14="No", 'Información de la oferta'!$C$13="No"  ),SUM(D5394,E5394,F5394,I5394,K5394,O5394,M5394,P5394,Q5394,S5394,U5394,W5394),SUM(D5394,E5394,F5394,J5394,L5394,N5394,O5394,P5394,Q5394,T5394,V5394,W5394))</f>
        <v>#DIV/0!</v>
      </c>
      <c r="AB5394" s="572" t="e">
        <f t="shared" ref="AB5394:AB5457" si="338">+AA5394/$B5394</f>
        <v>#DIV/0!</v>
      </c>
      <c r="AC5394" s="42"/>
      <c r="AD5394" s="574" t="e">
        <f>+IF(AND('Información de la oferta'!$C$15&lt;=20, 'Información de la oferta'!$C$14="No",'Información de la oferta'!$C$13="No" ),SUM(D5394,E5394,G5394,I5394,K5394,O5394,M5394,P5394,Q5394,S5394,U5394,W5394),SUM(D5394,E5394,G5394,J5394,L5394,N5394,O5394,P5394,Q5394,T5394,V5394,W5394))</f>
        <v>#DIV/0!</v>
      </c>
      <c r="AE5394" s="572" t="e">
        <f t="shared" ref="AE5394:AE5457" si="339">+AD5394/$B5394</f>
        <v>#DIV/0!</v>
      </c>
      <c r="AF5394" s="42"/>
      <c r="AG5394" s="574" t="e">
        <f>+IF(AND('Información de la oferta'!$C$15&lt;=20, 'Información de la oferta'!$C$14="No",'Información de la oferta'!$C$13="No" ),SUM(D5394,E5394,H5394,I5394,K5394,O5394,M5394,P5394,Q5394,S5394,U5394,W5394),SUM(D5394,E5394,H5394,J5394,L5394,N5394,O5394,P5394,Q5394,T5394,V5394,W5394))</f>
        <v>#DIV/0!</v>
      </c>
      <c r="AH5394" s="572" t="e">
        <f t="shared" ref="AH5394:AH5457" si="340">+AG5394/$B5394</f>
        <v>#DIV/0!</v>
      </c>
    </row>
    <row r="5395" spans="2:34" x14ac:dyDescent="0.3">
      <c r="B5395" s="571">
        <f t="shared" si="337"/>
        <v>53780</v>
      </c>
      <c r="C5395" s="571"/>
      <c r="D5395" s="572">
        <f>+(1-Supuestos!$C$130)*B5395*OREDA!$C$15/IF(D$14="Vida promedio del cliente",Supuestos!$C$79,Supuestos!$C$77)</f>
        <v>160209.1873008</v>
      </c>
      <c r="E5395" s="572" t="e">
        <f>+ROUNDUP(Y5395/Supuestos!$C$106,0)*Supuestos!$C$105*OREDA!$C$20/IF(E$14="Vida promedio del cliente",Supuestos!$C$79,Supuestos!$C$77)</f>
        <v>#DIV/0!</v>
      </c>
      <c r="F5395" s="572" t="e">
        <f>+ROUNDUP(Y5395/Supuestos!$C$109,0)*OREDA!$C$21/IF(F$14="Vida promedio del cliente",Supuestos!$C$79,Supuestos!$C$77)</f>
        <v>#DIV/0!</v>
      </c>
      <c r="G5395" s="572" t="e">
        <f>+ROUNDUP(Y5395/Supuestos!$C$112,0)*OREDA!$C$22/IF(G$14="Vida promedio del cliente",Supuestos!$C$79,Supuestos!$C$77)</f>
        <v>#DIV/0!</v>
      </c>
      <c r="H5395" s="572" t="e">
        <f>+ROUNDUP(Y5395/Supuestos!$C$115,0)*OREDA!$C$23/IF(H$14="Vida promedio del cliente",Supuestos!$C$79,Supuestos!$C$77)</f>
        <v>#DIV/0!</v>
      </c>
      <c r="I5395" s="572" t="e">
        <f>+('Información del AEP'!$C$28*ROUNDDOWN(Supuestos!$C$124*B5395,0)*(OREDA!$E$305/12000)+'Información del AEP'!$C$29*ROUNDDOWN(Supuestos!$C$125*B5395,0)*(OREDA!$E$306/12000)+'Información del AEP'!$C$30*ROUNDDOWN(Supuestos!$C$126*B5395,0)*(OREDA!$C$307/12000))/IF(I$14="Vida promedio del cliente",Supuestos!$C$79,Supuestos!$C$77)</f>
        <v>#DIV/0!</v>
      </c>
      <c r="J5395" s="572">
        <f>ROUNDDOWN(Supuestos!$C$126*B5395,0)*(OREDA!$E$307/12000)/IF(I$14="Vida promedio del cliente",Supuestos!$C$79,Supuestos!$C$77)</f>
        <v>2083578.4262800002</v>
      </c>
      <c r="K5395" s="572" t="e">
        <f>+('Información del AEP'!$C$27*ROUNDDOWN(B5395*Supuestos!$C$163,0)*OREDA!$C$285+'Información del AEP'!$C$30*ROUNDDOWN(B5395*Supuestos!$C$166,0)*OREDA!$C$286)/IF(K$14="Vida promedio del cliente",Supuestos!$C$79,Supuestos!$C$77)</f>
        <v>#DIV/0!</v>
      </c>
      <c r="L5395" s="572">
        <f>ROUNDDOWN(B5395*Supuestos!$C$166,0)*OREDA!$C$286/IF(L$14="Vida promedio del cliente",Supuestos!$C$79,Supuestos!$C$77)</f>
        <v>1152776.4512</v>
      </c>
      <c r="M5395" s="572" t="e">
        <f>+ROUNDDOWN(Supuestos!$C$172*B5395,0)*OREDA!$C$288/IF(M$14="Vida promedio del cliente",Supuestos!$C$79,Supuestos!$C$77)</f>
        <v>#DIV/0!</v>
      </c>
      <c r="N5395" s="572">
        <f>+ROUNDDOWN((1-Supuestos!$C$166)*B5395,0)*OREDA!$C$288/IF(N$14="Vida promedio del cliente",Supuestos!$C$79,Supuestos!$C$77)</f>
        <v>289443.96000000002</v>
      </c>
      <c r="O5395" s="572">
        <f>+ROUNDDOWN(Supuestos!$C$169*B5395,0)*OREDA!$C$287/IF(O$14="Vida promedio del cliente",Supuestos!$C$79,Supuestos!$C$77)</f>
        <v>8667.5692440000003</v>
      </c>
      <c r="P5395" s="572">
        <f>+ROUNDDOWN(Supuestos!$C$175*B5395,0)*OREDA!$C$289/IF(P$14="Vida promedio del cliente",Supuestos!$C$79,Supuestos!$C$77)</f>
        <v>734.90319399999998</v>
      </c>
      <c r="Q5395" s="572">
        <f>+(Supuestos!$C$129*OREDA!$C$16+OREDA!$C$18*'Dim. costos SAIB'!B5395*Supuestos!$C$130)/IF(Q$14="Vida promedio del cliente",Supuestos!$C$79,Supuestos!$C$77)</f>
        <v>1208.0747368000002</v>
      </c>
      <c r="R5395" s="42"/>
      <c r="S5395" s="572" t="e">
        <f>+-('Información del AEP'!$C$27*ROUNDDOWN(B5395*Supuestos!$C$163,0)*OREDA!$C$133+'Información del AEP'!$C$30*ROUNDDOWN(B5395*Supuestos!$C$166,0)*OREDA!$C$134)</f>
        <v>#DIV/0!</v>
      </c>
      <c r="T5395" s="572">
        <f>-ROUNDDOWN(B5395*Supuestos!$C$166,0)*OREDA!$C$134</f>
        <v>0</v>
      </c>
      <c r="U5395" s="572" t="e">
        <f>+-('Información del AEP'!$C$28*ROUNDDOWN(B5395*Supuestos!$C$124,0)*OREDA!$C$141+'Información del AEP'!$C$29*ROUNDDOWN(B5395*Supuestos!$C$125,0)*OREDA!$C$142+'Información del AEP'!$C$30*ROUNDDOWN(B5395*Supuestos!$C$126,0)*OREDA!$C$143)</f>
        <v>#DIV/0!</v>
      </c>
      <c r="V5395" s="572">
        <f>-ROUNDDOWN(B5395*Supuestos!$C$126,0)*OREDA!$C$143</f>
        <v>0</v>
      </c>
      <c r="W5395" s="572">
        <f>+-ROUNDDOWN(B5395*Supuestos!$C$121,0)*OREDA!$B$151</f>
        <v>0</v>
      </c>
      <c r="X5395" s="42"/>
      <c r="Y5395" s="573" t="e">
        <f>+'Información del AEP'!$C$12*'Información del AEP'!$C$13*B5395</f>
        <v>#DIV/0!</v>
      </c>
      <c r="Z5395" s="42"/>
      <c r="AA5395" s="574" t="e">
        <f>+IF(AND('Información de la oferta'!$C$15&lt;=20, 'Información de la oferta'!$C$14="No", 'Información de la oferta'!$C$13="No"  ),SUM(D5395,E5395,F5395,I5395,K5395,O5395,M5395,P5395,Q5395,S5395,U5395,W5395),SUM(D5395,E5395,F5395,J5395,L5395,N5395,O5395,P5395,Q5395,T5395,V5395,W5395))</f>
        <v>#DIV/0!</v>
      </c>
      <c r="AB5395" s="572" t="e">
        <f t="shared" si="338"/>
        <v>#DIV/0!</v>
      </c>
      <c r="AC5395" s="42"/>
      <c r="AD5395" s="574" t="e">
        <f>+IF(AND('Información de la oferta'!$C$15&lt;=20, 'Información de la oferta'!$C$14="No",'Información de la oferta'!$C$13="No" ),SUM(D5395,E5395,G5395,I5395,K5395,O5395,M5395,P5395,Q5395,S5395,U5395,W5395),SUM(D5395,E5395,G5395,J5395,L5395,N5395,O5395,P5395,Q5395,T5395,V5395,W5395))</f>
        <v>#DIV/0!</v>
      </c>
      <c r="AE5395" s="572" t="e">
        <f t="shared" si="339"/>
        <v>#DIV/0!</v>
      </c>
      <c r="AF5395" s="42"/>
      <c r="AG5395" s="574" t="e">
        <f>+IF(AND('Información de la oferta'!$C$15&lt;=20, 'Información de la oferta'!$C$14="No",'Información de la oferta'!$C$13="No" ),SUM(D5395,E5395,H5395,I5395,K5395,O5395,M5395,P5395,Q5395,S5395,U5395,W5395),SUM(D5395,E5395,H5395,J5395,L5395,N5395,O5395,P5395,Q5395,T5395,V5395,W5395))</f>
        <v>#DIV/0!</v>
      </c>
      <c r="AH5395" s="572" t="e">
        <f t="shared" si="340"/>
        <v>#DIV/0!</v>
      </c>
    </row>
    <row r="5396" spans="2:34" x14ac:dyDescent="0.3">
      <c r="B5396" s="571">
        <f t="shared" si="337"/>
        <v>53790</v>
      </c>
      <c r="C5396" s="571"/>
      <c r="D5396" s="572">
        <f>+(1-Supuestos!$C$130)*B5396*OREDA!$C$15/IF(D$14="Vida promedio del cliente",Supuestos!$C$79,Supuestos!$C$77)</f>
        <v>160238.97703440001</v>
      </c>
      <c r="E5396" s="572" t="e">
        <f>+ROUNDUP(Y5396/Supuestos!$C$106,0)*Supuestos!$C$105*OREDA!$C$20/IF(E$14="Vida promedio del cliente",Supuestos!$C$79,Supuestos!$C$77)</f>
        <v>#DIV/0!</v>
      </c>
      <c r="F5396" s="572" t="e">
        <f>+ROUNDUP(Y5396/Supuestos!$C$109,0)*OREDA!$C$21/IF(F$14="Vida promedio del cliente",Supuestos!$C$79,Supuestos!$C$77)</f>
        <v>#DIV/0!</v>
      </c>
      <c r="G5396" s="572" t="e">
        <f>+ROUNDUP(Y5396/Supuestos!$C$112,0)*OREDA!$C$22/IF(G$14="Vida promedio del cliente",Supuestos!$C$79,Supuestos!$C$77)</f>
        <v>#DIV/0!</v>
      </c>
      <c r="H5396" s="572" t="e">
        <f>+ROUNDUP(Y5396/Supuestos!$C$115,0)*OREDA!$C$23/IF(H$14="Vida promedio del cliente",Supuestos!$C$79,Supuestos!$C$77)</f>
        <v>#DIV/0!</v>
      </c>
      <c r="I5396" s="572" t="e">
        <f>+('Información del AEP'!$C$28*ROUNDDOWN(Supuestos!$C$124*B5396,0)*(OREDA!$E$305/12000)+'Información del AEP'!$C$29*ROUNDDOWN(Supuestos!$C$125*B5396,0)*(OREDA!$E$306/12000)+'Información del AEP'!$C$30*ROUNDDOWN(Supuestos!$C$126*B5396,0)*(OREDA!$C$307/12000))/IF(I$14="Vida promedio del cliente",Supuestos!$C$79,Supuestos!$C$77)</f>
        <v>#DIV/0!</v>
      </c>
      <c r="J5396" s="572">
        <f>ROUNDDOWN(Supuestos!$C$126*B5396,0)*(OREDA!$E$307/12000)/IF(I$14="Vida promedio del cliente",Supuestos!$C$79,Supuestos!$C$77)</f>
        <v>2083965.8525400003</v>
      </c>
      <c r="K5396" s="572" t="e">
        <f>+('Información del AEP'!$C$27*ROUNDDOWN(B5396*Supuestos!$C$163,0)*OREDA!$C$285+'Información del AEP'!$C$30*ROUNDDOWN(B5396*Supuestos!$C$166,0)*OREDA!$C$286)/IF(K$14="Vida promedio del cliente",Supuestos!$C$79,Supuestos!$C$77)</f>
        <v>#DIV/0!</v>
      </c>
      <c r="L5396" s="572">
        <f>ROUNDDOWN(B5396*Supuestos!$C$166,0)*OREDA!$C$286/IF(L$14="Vida promedio del cliente",Supuestos!$C$79,Supuestos!$C$77)</f>
        <v>1152971.3152000001</v>
      </c>
      <c r="M5396" s="572" t="e">
        <f>+ROUNDDOWN(Supuestos!$C$172*B5396,0)*OREDA!$C$288/IF(M$14="Vida promedio del cliente",Supuestos!$C$79,Supuestos!$C$77)</f>
        <v>#DIV/0!</v>
      </c>
      <c r="N5396" s="572">
        <f>+ROUNDDOWN((1-Supuestos!$C$166)*B5396,0)*OREDA!$C$288/IF(N$14="Vida promedio del cliente",Supuestos!$C$79,Supuestos!$C$77)</f>
        <v>289491.8</v>
      </c>
      <c r="O5396" s="572">
        <f>+ROUNDDOWN(Supuestos!$C$169*B5396,0)*OREDA!$C$287/IF(O$14="Vida promedio del cliente",Supuestos!$C$79,Supuestos!$C$77)</f>
        <v>8667.5692440000003</v>
      </c>
      <c r="P5396" s="572">
        <f>+ROUNDDOWN(Supuestos!$C$175*B5396,0)*OREDA!$C$289/IF(P$14="Vida promedio del cliente",Supuestos!$C$79,Supuestos!$C$77)</f>
        <v>734.90319399999998</v>
      </c>
      <c r="Q5396" s="572">
        <f>+(Supuestos!$C$129*OREDA!$C$16+OREDA!$C$18*'Dim. costos SAIB'!B5396*Supuestos!$C$130)/IF(Q$14="Vida promedio del cliente",Supuestos!$C$79,Supuestos!$C$77)</f>
        <v>1208.2836324</v>
      </c>
      <c r="R5396" s="42"/>
      <c r="S5396" s="572" t="e">
        <f>+-('Información del AEP'!$C$27*ROUNDDOWN(B5396*Supuestos!$C$163,0)*OREDA!$C$133+'Información del AEP'!$C$30*ROUNDDOWN(B5396*Supuestos!$C$166,0)*OREDA!$C$134)</f>
        <v>#DIV/0!</v>
      </c>
      <c r="T5396" s="572">
        <f>-ROUNDDOWN(B5396*Supuestos!$C$166,0)*OREDA!$C$134</f>
        <v>0</v>
      </c>
      <c r="U5396" s="572" t="e">
        <f>+-('Información del AEP'!$C$28*ROUNDDOWN(B5396*Supuestos!$C$124,0)*OREDA!$C$141+'Información del AEP'!$C$29*ROUNDDOWN(B5396*Supuestos!$C$125,0)*OREDA!$C$142+'Información del AEP'!$C$30*ROUNDDOWN(B5396*Supuestos!$C$126,0)*OREDA!$C$143)</f>
        <v>#DIV/0!</v>
      </c>
      <c r="V5396" s="572">
        <f>-ROUNDDOWN(B5396*Supuestos!$C$126,0)*OREDA!$C$143</f>
        <v>0</v>
      </c>
      <c r="W5396" s="572">
        <f>+-ROUNDDOWN(B5396*Supuestos!$C$121,0)*OREDA!$B$151</f>
        <v>0</v>
      </c>
      <c r="X5396" s="42"/>
      <c r="Y5396" s="573" t="e">
        <f>+'Información del AEP'!$C$12*'Información del AEP'!$C$13*B5396</f>
        <v>#DIV/0!</v>
      </c>
      <c r="Z5396" s="42"/>
      <c r="AA5396" s="574" t="e">
        <f>+IF(AND('Información de la oferta'!$C$15&lt;=20, 'Información de la oferta'!$C$14="No", 'Información de la oferta'!$C$13="No"  ),SUM(D5396,E5396,F5396,I5396,K5396,O5396,M5396,P5396,Q5396,S5396,U5396,W5396),SUM(D5396,E5396,F5396,J5396,L5396,N5396,O5396,P5396,Q5396,T5396,V5396,W5396))</f>
        <v>#DIV/0!</v>
      </c>
      <c r="AB5396" s="572" t="e">
        <f t="shared" si="338"/>
        <v>#DIV/0!</v>
      </c>
      <c r="AC5396" s="42"/>
      <c r="AD5396" s="574" t="e">
        <f>+IF(AND('Información de la oferta'!$C$15&lt;=20, 'Información de la oferta'!$C$14="No",'Información de la oferta'!$C$13="No" ),SUM(D5396,E5396,G5396,I5396,K5396,O5396,M5396,P5396,Q5396,S5396,U5396,W5396),SUM(D5396,E5396,G5396,J5396,L5396,N5396,O5396,P5396,Q5396,T5396,V5396,W5396))</f>
        <v>#DIV/0!</v>
      </c>
      <c r="AE5396" s="572" t="e">
        <f t="shared" si="339"/>
        <v>#DIV/0!</v>
      </c>
      <c r="AF5396" s="42"/>
      <c r="AG5396" s="574" t="e">
        <f>+IF(AND('Información de la oferta'!$C$15&lt;=20, 'Información de la oferta'!$C$14="No",'Información de la oferta'!$C$13="No" ),SUM(D5396,E5396,H5396,I5396,K5396,O5396,M5396,P5396,Q5396,S5396,U5396,W5396),SUM(D5396,E5396,H5396,J5396,L5396,N5396,O5396,P5396,Q5396,T5396,V5396,W5396))</f>
        <v>#DIV/0!</v>
      </c>
      <c r="AH5396" s="572" t="e">
        <f t="shared" si="340"/>
        <v>#DIV/0!</v>
      </c>
    </row>
    <row r="5397" spans="2:34" x14ac:dyDescent="0.3">
      <c r="B5397" s="571">
        <f t="shared" si="337"/>
        <v>53800</v>
      </c>
      <c r="C5397" s="571"/>
      <c r="D5397" s="572">
        <f>+(1-Supuestos!$C$130)*B5397*OREDA!$C$15/IF(D$14="Vida promedio del cliente",Supuestos!$C$79,Supuestos!$C$77)</f>
        <v>160268.766768</v>
      </c>
      <c r="E5397" s="572" t="e">
        <f>+ROUNDUP(Y5397/Supuestos!$C$106,0)*Supuestos!$C$105*OREDA!$C$20/IF(E$14="Vida promedio del cliente",Supuestos!$C$79,Supuestos!$C$77)</f>
        <v>#DIV/0!</v>
      </c>
      <c r="F5397" s="572" t="e">
        <f>+ROUNDUP(Y5397/Supuestos!$C$109,0)*OREDA!$C$21/IF(F$14="Vida promedio del cliente",Supuestos!$C$79,Supuestos!$C$77)</f>
        <v>#DIV/0!</v>
      </c>
      <c r="G5397" s="572" t="e">
        <f>+ROUNDUP(Y5397/Supuestos!$C$112,0)*OREDA!$C$22/IF(G$14="Vida promedio del cliente",Supuestos!$C$79,Supuestos!$C$77)</f>
        <v>#DIV/0!</v>
      </c>
      <c r="H5397" s="572" t="e">
        <f>+ROUNDUP(Y5397/Supuestos!$C$115,0)*OREDA!$C$23/IF(H$14="Vida promedio del cliente",Supuestos!$C$79,Supuestos!$C$77)</f>
        <v>#DIV/0!</v>
      </c>
      <c r="I5397" s="572" t="e">
        <f>+('Información del AEP'!$C$28*ROUNDDOWN(Supuestos!$C$124*B5397,0)*(OREDA!$E$305/12000)+'Información del AEP'!$C$29*ROUNDDOWN(Supuestos!$C$125*B5397,0)*(OREDA!$E$306/12000)+'Información del AEP'!$C$30*ROUNDDOWN(Supuestos!$C$126*B5397,0)*(OREDA!$C$307/12000))/IF(I$14="Vida promedio del cliente",Supuestos!$C$79,Supuestos!$C$77)</f>
        <v>#DIV/0!</v>
      </c>
      <c r="J5397" s="572">
        <f>ROUNDDOWN(Supuestos!$C$126*B5397,0)*(OREDA!$E$307/12000)/IF(I$14="Vida promedio del cliente",Supuestos!$C$79,Supuestos!$C$77)</f>
        <v>2084353.2788000002</v>
      </c>
      <c r="K5397" s="572" t="e">
        <f>+('Información del AEP'!$C$27*ROUNDDOWN(B5397*Supuestos!$C$163,0)*OREDA!$C$285+'Información del AEP'!$C$30*ROUNDDOWN(B5397*Supuestos!$C$166,0)*OREDA!$C$286)/IF(K$14="Vida promedio del cliente",Supuestos!$C$79,Supuestos!$C$77)</f>
        <v>#DIV/0!</v>
      </c>
      <c r="L5397" s="572">
        <f>ROUNDDOWN(B5397*Supuestos!$C$166,0)*OREDA!$C$286/IF(L$14="Vida promedio del cliente",Supuestos!$C$79,Supuestos!$C$77)</f>
        <v>1153205.152</v>
      </c>
      <c r="M5397" s="572" t="e">
        <f>+ROUNDDOWN(Supuestos!$C$172*B5397,0)*OREDA!$C$288/IF(M$14="Vida promedio del cliente",Supuestos!$C$79,Supuestos!$C$77)</f>
        <v>#DIV/0!</v>
      </c>
      <c r="N5397" s="572">
        <f>+ROUNDDOWN((1-Supuestos!$C$166)*B5397,0)*OREDA!$C$288/IF(N$14="Vida promedio del cliente",Supuestos!$C$79,Supuestos!$C$77)</f>
        <v>289551.59999999998</v>
      </c>
      <c r="O5397" s="572">
        <f>+ROUNDDOWN(Supuestos!$C$169*B5397,0)*OREDA!$C$287/IF(O$14="Vida promedio del cliente",Supuestos!$C$79,Supuestos!$C$77)</f>
        <v>8667.5692440000003</v>
      </c>
      <c r="P5397" s="572">
        <f>+ROUNDDOWN(Supuestos!$C$175*B5397,0)*OREDA!$C$289/IF(P$14="Vida promedio del cliente",Supuestos!$C$79,Supuestos!$C$77)</f>
        <v>734.90319399999998</v>
      </c>
      <c r="Q5397" s="572">
        <f>+(Supuestos!$C$129*OREDA!$C$16+OREDA!$C$18*'Dim. costos SAIB'!B5397*Supuestos!$C$130)/IF(Q$14="Vida promedio del cliente",Supuestos!$C$79,Supuestos!$C$77)</f>
        <v>1208.4925279999998</v>
      </c>
      <c r="R5397" s="42"/>
      <c r="S5397" s="572" t="e">
        <f>+-('Información del AEP'!$C$27*ROUNDDOWN(B5397*Supuestos!$C$163,0)*OREDA!$C$133+'Información del AEP'!$C$30*ROUNDDOWN(B5397*Supuestos!$C$166,0)*OREDA!$C$134)</f>
        <v>#DIV/0!</v>
      </c>
      <c r="T5397" s="572">
        <f>-ROUNDDOWN(B5397*Supuestos!$C$166,0)*OREDA!$C$134</f>
        <v>0</v>
      </c>
      <c r="U5397" s="572" t="e">
        <f>+-('Información del AEP'!$C$28*ROUNDDOWN(B5397*Supuestos!$C$124,0)*OREDA!$C$141+'Información del AEP'!$C$29*ROUNDDOWN(B5397*Supuestos!$C$125,0)*OREDA!$C$142+'Información del AEP'!$C$30*ROUNDDOWN(B5397*Supuestos!$C$126,0)*OREDA!$C$143)</f>
        <v>#DIV/0!</v>
      </c>
      <c r="V5397" s="572">
        <f>-ROUNDDOWN(B5397*Supuestos!$C$126,0)*OREDA!$C$143</f>
        <v>0</v>
      </c>
      <c r="W5397" s="572">
        <f>+-ROUNDDOWN(B5397*Supuestos!$C$121,0)*OREDA!$B$151</f>
        <v>0</v>
      </c>
      <c r="X5397" s="42"/>
      <c r="Y5397" s="573" t="e">
        <f>+'Información del AEP'!$C$12*'Información del AEP'!$C$13*B5397</f>
        <v>#DIV/0!</v>
      </c>
      <c r="Z5397" s="42"/>
      <c r="AA5397" s="574" t="e">
        <f>+IF(AND('Información de la oferta'!$C$15&lt;=20, 'Información de la oferta'!$C$14="No", 'Información de la oferta'!$C$13="No"  ),SUM(D5397,E5397,F5397,I5397,K5397,O5397,M5397,P5397,Q5397,S5397,U5397,W5397),SUM(D5397,E5397,F5397,J5397,L5397,N5397,O5397,P5397,Q5397,T5397,V5397,W5397))</f>
        <v>#DIV/0!</v>
      </c>
      <c r="AB5397" s="572" t="e">
        <f t="shared" si="338"/>
        <v>#DIV/0!</v>
      </c>
      <c r="AC5397" s="42"/>
      <c r="AD5397" s="574" t="e">
        <f>+IF(AND('Información de la oferta'!$C$15&lt;=20, 'Información de la oferta'!$C$14="No",'Información de la oferta'!$C$13="No" ),SUM(D5397,E5397,G5397,I5397,K5397,O5397,M5397,P5397,Q5397,S5397,U5397,W5397),SUM(D5397,E5397,G5397,J5397,L5397,N5397,O5397,P5397,Q5397,T5397,V5397,W5397))</f>
        <v>#DIV/0!</v>
      </c>
      <c r="AE5397" s="572" t="e">
        <f t="shared" si="339"/>
        <v>#DIV/0!</v>
      </c>
      <c r="AF5397" s="42"/>
      <c r="AG5397" s="574" t="e">
        <f>+IF(AND('Información de la oferta'!$C$15&lt;=20, 'Información de la oferta'!$C$14="No",'Información de la oferta'!$C$13="No" ),SUM(D5397,E5397,H5397,I5397,K5397,O5397,M5397,P5397,Q5397,S5397,U5397,W5397),SUM(D5397,E5397,H5397,J5397,L5397,N5397,O5397,P5397,Q5397,T5397,V5397,W5397))</f>
        <v>#DIV/0!</v>
      </c>
      <c r="AH5397" s="572" t="e">
        <f t="shared" si="340"/>
        <v>#DIV/0!</v>
      </c>
    </row>
    <row r="5398" spans="2:34" x14ac:dyDescent="0.3">
      <c r="B5398" s="571">
        <f t="shared" si="337"/>
        <v>53810</v>
      </c>
      <c r="C5398" s="571"/>
      <c r="D5398" s="572">
        <f>+(1-Supuestos!$C$130)*B5398*OREDA!$C$15/IF(D$14="Vida promedio del cliente",Supuestos!$C$79,Supuestos!$C$77)</f>
        <v>160298.55650160002</v>
      </c>
      <c r="E5398" s="572" t="e">
        <f>+ROUNDUP(Y5398/Supuestos!$C$106,0)*Supuestos!$C$105*OREDA!$C$20/IF(E$14="Vida promedio del cliente",Supuestos!$C$79,Supuestos!$C$77)</f>
        <v>#DIV/0!</v>
      </c>
      <c r="F5398" s="572" t="e">
        <f>+ROUNDUP(Y5398/Supuestos!$C$109,0)*OREDA!$C$21/IF(F$14="Vida promedio del cliente",Supuestos!$C$79,Supuestos!$C$77)</f>
        <v>#DIV/0!</v>
      </c>
      <c r="G5398" s="572" t="e">
        <f>+ROUNDUP(Y5398/Supuestos!$C$112,0)*OREDA!$C$22/IF(G$14="Vida promedio del cliente",Supuestos!$C$79,Supuestos!$C$77)</f>
        <v>#DIV/0!</v>
      </c>
      <c r="H5398" s="572" t="e">
        <f>+ROUNDUP(Y5398/Supuestos!$C$115,0)*OREDA!$C$23/IF(H$14="Vida promedio del cliente",Supuestos!$C$79,Supuestos!$C$77)</f>
        <v>#DIV/0!</v>
      </c>
      <c r="I5398" s="572" t="e">
        <f>+('Información del AEP'!$C$28*ROUNDDOWN(Supuestos!$C$124*B5398,0)*(OREDA!$E$305/12000)+'Información del AEP'!$C$29*ROUNDDOWN(Supuestos!$C$125*B5398,0)*(OREDA!$E$306/12000)+'Información del AEP'!$C$30*ROUNDDOWN(Supuestos!$C$126*B5398,0)*(OREDA!$C$307/12000))/IF(I$14="Vida promedio del cliente",Supuestos!$C$79,Supuestos!$C$77)</f>
        <v>#DIV/0!</v>
      </c>
      <c r="J5398" s="572">
        <f>ROUNDDOWN(Supuestos!$C$126*B5398,0)*(OREDA!$E$307/12000)/IF(I$14="Vida promedio del cliente",Supuestos!$C$79,Supuestos!$C$77)</f>
        <v>2084740.7050600001</v>
      </c>
      <c r="K5398" s="572" t="e">
        <f>+('Información del AEP'!$C$27*ROUNDDOWN(B5398*Supuestos!$C$163,0)*OREDA!$C$285+'Información del AEP'!$C$30*ROUNDDOWN(B5398*Supuestos!$C$166,0)*OREDA!$C$286)/IF(K$14="Vida promedio del cliente",Supuestos!$C$79,Supuestos!$C$77)</f>
        <v>#DIV/0!</v>
      </c>
      <c r="L5398" s="572">
        <f>ROUNDDOWN(B5398*Supuestos!$C$166,0)*OREDA!$C$286/IF(L$14="Vida promedio del cliente",Supuestos!$C$79,Supuestos!$C$77)</f>
        <v>1153400.0160000001</v>
      </c>
      <c r="M5398" s="572" t="e">
        <f>+ROUNDDOWN(Supuestos!$C$172*B5398,0)*OREDA!$C$288/IF(M$14="Vida promedio del cliente",Supuestos!$C$79,Supuestos!$C$77)</f>
        <v>#DIV/0!</v>
      </c>
      <c r="N5398" s="572">
        <f>+ROUNDDOWN((1-Supuestos!$C$166)*B5398,0)*OREDA!$C$288/IF(N$14="Vida promedio del cliente",Supuestos!$C$79,Supuestos!$C$77)</f>
        <v>289599.44</v>
      </c>
      <c r="O5398" s="572">
        <f>+ROUNDDOWN(Supuestos!$C$169*B5398,0)*OREDA!$C$287/IF(O$14="Vida promedio del cliente",Supuestos!$C$79,Supuestos!$C$77)</f>
        <v>8667.5692440000003</v>
      </c>
      <c r="P5398" s="572">
        <f>+ROUNDDOWN(Supuestos!$C$175*B5398,0)*OREDA!$C$289/IF(P$14="Vida promedio del cliente",Supuestos!$C$79,Supuestos!$C$77)</f>
        <v>734.90319399999998</v>
      </c>
      <c r="Q5398" s="572">
        <f>+(Supuestos!$C$129*OREDA!$C$16+OREDA!$C$18*'Dim. costos SAIB'!B5398*Supuestos!$C$130)/IF(Q$14="Vida promedio del cliente",Supuestos!$C$79,Supuestos!$C$77)</f>
        <v>1208.7014236</v>
      </c>
      <c r="R5398" s="42"/>
      <c r="S5398" s="572" t="e">
        <f>+-('Información del AEP'!$C$27*ROUNDDOWN(B5398*Supuestos!$C$163,0)*OREDA!$C$133+'Información del AEP'!$C$30*ROUNDDOWN(B5398*Supuestos!$C$166,0)*OREDA!$C$134)</f>
        <v>#DIV/0!</v>
      </c>
      <c r="T5398" s="572">
        <f>-ROUNDDOWN(B5398*Supuestos!$C$166,0)*OREDA!$C$134</f>
        <v>0</v>
      </c>
      <c r="U5398" s="572" t="e">
        <f>+-('Información del AEP'!$C$28*ROUNDDOWN(B5398*Supuestos!$C$124,0)*OREDA!$C$141+'Información del AEP'!$C$29*ROUNDDOWN(B5398*Supuestos!$C$125,0)*OREDA!$C$142+'Información del AEP'!$C$30*ROUNDDOWN(B5398*Supuestos!$C$126,0)*OREDA!$C$143)</f>
        <v>#DIV/0!</v>
      </c>
      <c r="V5398" s="572">
        <f>-ROUNDDOWN(B5398*Supuestos!$C$126,0)*OREDA!$C$143</f>
        <v>0</v>
      </c>
      <c r="W5398" s="572">
        <f>+-ROUNDDOWN(B5398*Supuestos!$C$121,0)*OREDA!$B$151</f>
        <v>0</v>
      </c>
      <c r="X5398" s="42"/>
      <c r="Y5398" s="573" t="e">
        <f>+'Información del AEP'!$C$12*'Información del AEP'!$C$13*B5398</f>
        <v>#DIV/0!</v>
      </c>
      <c r="Z5398" s="42"/>
      <c r="AA5398" s="574" t="e">
        <f>+IF(AND('Información de la oferta'!$C$15&lt;=20, 'Información de la oferta'!$C$14="No", 'Información de la oferta'!$C$13="No"  ),SUM(D5398,E5398,F5398,I5398,K5398,O5398,M5398,P5398,Q5398,S5398,U5398,W5398),SUM(D5398,E5398,F5398,J5398,L5398,N5398,O5398,P5398,Q5398,T5398,V5398,W5398))</f>
        <v>#DIV/0!</v>
      </c>
      <c r="AB5398" s="572" t="e">
        <f t="shared" si="338"/>
        <v>#DIV/0!</v>
      </c>
      <c r="AC5398" s="42"/>
      <c r="AD5398" s="574" t="e">
        <f>+IF(AND('Información de la oferta'!$C$15&lt;=20, 'Información de la oferta'!$C$14="No",'Información de la oferta'!$C$13="No" ),SUM(D5398,E5398,G5398,I5398,K5398,O5398,M5398,P5398,Q5398,S5398,U5398,W5398),SUM(D5398,E5398,G5398,J5398,L5398,N5398,O5398,P5398,Q5398,T5398,V5398,W5398))</f>
        <v>#DIV/0!</v>
      </c>
      <c r="AE5398" s="572" t="e">
        <f t="shared" si="339"/>
        <v>#DIV/0!</v>
      </c>
      <c r="AF5398" s="42"/>
      <c r="AG5398" s="574" t="e">
        <f>+IF(AND('Información de la oferta'!$C$15&lt;=20, 'Información de la oferta'!$C$14="No",'Información de la oferta'!$C$13="No" ),SUM(D5398,E5398,H5398,I5398,K5398,O5398,M5398,P5398,Q5398,S5398,U5398,W5398),SUM(D5398,E5398,H5398,J5398,L5398,N5398,O5398,P5398,Q5398,T5398,V5398,W5398))</f>
        <v>#DIV/0!</v>
      </c>
      <c r="AH5398" s="572" t="e">
        <f t="shared" si="340"/>
        <v>#DIV/0!</v>
      </c>
    </row>
    <row r="5399" spans="2:34" x14ac:dyDescent="0.3">
      <c r="B5399" s="571">
        <f t="shared" si="337"/>
        <v>53820</v>
      </c>
      <c r="C5399" s="571"/>
      <c r="D5399" s="572">
        <f>+(1-Supuestos!$C$130)*B5399*OREDA!$C$15/IF(D$14="Vida promedio del cliente",Supuestos!$C$79,Supuestos!$C$77)</f>
        <v>160328.34623520001</v>
      </c>
      <c r="E5399" s="572" t="e">
        <f>+ROUNDUP(Y5399/Supuestos!$C$106,0)*Supuestos!$C$105*OREDA!$C$20/IF(E$14="Vida promedio del cliente",Supuestos!$C$79,Supuestos!$C$77)</f>
        <v>#DIV/0!</v>
      </c>
      <c r="F5399" s="572" t="e">
        <f>+ROUNDUP(Y5399/Supuestos!$C$109,0)*OREDA!$C$21/IF(F$14="Vida promedio del cliente",Supuestos!$C$79,Supuestos!$C$77)</f>
        <v>#DIV/0!</v>
      </c>
      <c r="G5399" s="572" t="e">
        <f>+ROUNDUP(Y5399/Supuestos!$C$112,0)*OREDA!$C$22/IF(G$14="Vida promedio del cliente",Supuestos!$C$79,Supuestos!$C$77)</f>
        <v>#DIV/0!</v>
      </c>
      <c r="H5399" s="572" t="e">
        <f>+ROUNDUP(Y5399/Supuestos!$C$115,0)*OREDA!$C$23/IF(H$14="Vida promedio del cliente",Supuestos!$C$79,Supuestos!$C$77)</f>
        <v>#DIV/0!</v>
      </c>
      <c r="I5399" s="572" t="e">
        <f>+('Información del AEP'!$C$28*ROUNDDOWN(Supuestos!$C$124*B5399,0)*(OREDA!$E$305/12000)+'Información del AEP'!$C$29*ROUNDDOWN(Supuestos!$C$125*B5399,0)*(OREDA!$E$306/12000)+'Información del AEP'!$C$30*ROUNDDOWN(Supuestos!$C$126*B5399,0)*(OREDA!$C$307/12000))/IF(I$14="Vida promedio del cliente",Supuestos!$C$79,Supuestos!$C$77)</f>
        <v>#DIV/0!</v>
      </c>
      <c r="J5399" s="572">
        <f>ROUNDDOWN(Supuestos!$C$126*B5399,0)*(OREDA!$E$307/12000)/IF(I$14="Vida promedio del cliente",Supuestos!$C$79,Supuestos!$C$77)</f>
        <v>2085128.1313200004</v>
      </c>
      <c r="K5399" s="572" t="e">
        <f>+('Información del AEP'!$C$27*ROUNDDOWN(B5399*Supuestos!$C$163,0)*OREDA!$C$285+'Información del AEP'!$C$30*ROUNDDOWN(B5399*Supuestos!$C$166,0)*OREDA!$C$286)/IF(K$14="Vida promedio del cliente",Supuestos!$C$79,Supuestos!$C$77)</f>
        <v>#DIV/0!</v>
      </c>
      <c r="L5399" s="572">
        <f>ROUNDDOWN(B5399*Supuestos!$C$166,0)*OREDA!$C$286/IF(L$14="Vida promedio del cliente",Supuestos!$C$79,Supuestos!$C$77)</f>
        <v>1153633.8528</v>
      </c>
      <c r="M5399" s="572" t="e">
        <f>+ROUNDDOWN(Supuestos!$C$172*B5399,0)*OREDA!$C$288/IF(M$14="Vida promedio del cliente",Supuestos!$C$79,Supuestos!$C$77)</f>
        <v>#DIV/0!</v>
      </c>
      <c r="N5399" s="572">
        <f>+ROUNDDOWN((1-Supuestos!$C$166)*B5399,0)*OREDA!$C$288/IF(N$14="Vida promedio del cliente",Supuestos!$C$79,Supuestos!$C$77)</f>
        <v>289659.24</v>
      </c>
      <c r="O5399" s="572">
        <f>+ROUNDDOWN(Supuestos!$C$169*B5399,0)*OREDA!$C$287/IF(O$14="Vida promedio del cliente",Supuestos!$C$79,Supuestos!$C$77)</f>
        <v>8667.5692440000003</v>
      </c>
      <c r="P5399" s="572">
        <f>+ROUNDDOWN(Supuestos!$C$175*B5399,0)*OREDA!$C$289/IF(P$14="Vida promedio del cliente",Supuestos!$C$79,Supuestos!$C$77)</f>
        <v>734.90319399999998</v>
      </c>
      <c r="Q5399" s="572">
        <f>+(Supuestos!$C$129*OREDA!$C$16+OREDA!$C$18*'Dim. costos SAIB'!B5399*Supuestos!$C$130)/IF(Q$14="Vida promedio del cliente",Supuestos!$C$79,Supuestos!$C$77)</f>
        <v>1208.9103192</v>
      </c>
      <c r="R5399" s="42"/>
      <c r="S5399" s="572" t="e">
        <f>+-('Información del AEP'!$C$27*ROUNDDOWN(B5399*Supuestos!$C$163,0)*OREDA!$C$133+'Información del AEP'!$C$30*ROUNDDOWN(B5399*Supuestos!$C$166,0)*OREDA!$C$134)</f>
        <v>#DIV/0!</v>
      </c>
      <c r="T5399" s="572">
        <f>-ROUNDDOWN(B5399*Supuestos!$C$166,0)*OREDA!$C$134</f>
        <v>0</v>
      </c>
      <c r="U5399" s="572" t="e">
        <f>+-('Información del AEP'!$C$28*ROUNDDOWN(B5399*Supuestos!$C$124,0)*OREDA!$C$141+'Información del AEP'!$C$29*ROUNDDOWN(B5399*Supuestos!$C$125,0)*OREDA!$C$142+'Información del AEP'!$C$30*ROUNDDOWN(B5399*Supuestos!$C$126,0)*OREDA!$C$143)</f>
        <v>#DIV/0!</v>
      </c>
      <c r="V5399" s="572">
        <f>-ROUNDDOWN(B5399*Supuestos!$C$126,0)*OREDA!$C$143</f>
        <v>0</v>
      </c>
      <c r="W5399" s="572">
        <f>+-ROUNDDOWN(B5399*Supuestos!$C$121,0)*OREDA!$B$151</f>
        <v>0</v>
      </c>
      <c r="X5399" s="42"/>
      <c r="Y5399" s="573" t="e">
        <f>+'Información del AEP'!$C$12*'Información del AEP'!$C$13*B5399</f>
        <v>#DIV/0!</v>
      </c>
      <c r="Z5399" s="42"/>
      <c r="AA5399" s="574" t="e">
        <f>+IF(AND('Información de la oferta'!$C$15&lt;=20, 'Información de la oferta'!$C$14="No", 'Información de la oferta'!$C$13="No"  ),SUM(D5399,E5399,F5399,I5399,K5399,O5399,M5399,P5399,Q5399,S5399,U5399,W5399),SUM(D5399,E5399,F5399,J5399,L5399,N5399,O5399,P5399,Q5399,T5399,V5399,W5399))</f>
        <v>#DIV/0!</v>
      </c>
      <c r="AB5399" s="572" t="e">
        <f t="shared" si="338"/>
        <v>#DIV/0!</v>
      </c>
      <c r="AC5399" s="42"/>
      <c r="AD5399" s="574" t="e">
        <f>+IF(AND('Información de la oferta'!$C$15&lt;=20, 'Información de la oferta'!$C$14="No",'Información de la oferta'!$C$13="No" ),SUM(D5399,E5399,G5399,I5399,K5399,O5399,M5399,P5399,Q5399,S5399,U5399,W5399),SUM(D5399,E5399,G5399,J5399,L5399,N5399,O5399,P5399,Q5399,T5399,V5399,W5399))</f>
        <v>#DIV/0!</v>
      </c>
      <c r="AE5399" s="572" t="e">
        <f t="shared" si="339"/>
        <v>#DIV/0!</v>
      </c>
      <c r="AF5399" s="42"/>
      <c r="AG5399" s="574" t="e">
        <f>+IF(AND('Información de la oferta'!$C$15&lt;=20, 'Información de la oferta'!$C$14="No",'Información de la oferta'!$C$13="No" ),SUM(D5399,E5399,H5399,I5399,K5399,O5399,M5399,P5399,Q5399,S5399,U5399,W5399),SUM(D5399,E5399,H5399,J5399,L5399,N5399,O5399,P5399,Q5399,T5399,V5399,W5399))</f>
        <v>#DIV/0!</v>
      </c>
      <c r="AH5399" s="572" t="e">
        <f t="shared" si="340"/>
        <v>#DIV/0!</v>
      </c>
    </row>
    <row r="5400" spans="2:34" x14ac:dyDescent="0.3">
      <c r="B5400" s="571">
        <f t="shared" si="337"/>
        <v>53830</v>
      </c>
      <c r="C5400" s="571"/>
      <c r="D5400" s="572">
        <f>+(1-Supuestos!$C$130)*B5400*OREDA!$C$15/IF(D$14="Vida promedio del cliente",Supuestos!$C$79,Supuestos!$C$77)</f>
        <v>160358.13596879999</v>
      </c>
      <c r="E5400" s="572" t="e">
        <f>+ROUNDUP(Y5400/Supuestos!$C$106,0)*Supuestos!$C$105*OREDA!$C$20/IF(E$14="Vida promedio del cliente",Supuestos!$C$79,Supuestos!$C$77)</f>
        <v>#DIV/0!</v>
      </c>
      <c r="F5400" s="572" t="e">
        <f>+ROUNDUP(Y5400/Supuestos!$C$109,0)*OREDA!$C$21/IF(F$14="Vida promedio del cliente",Supuestos!$C$79,Supuestos!$C$77)</f>
        <v>#DIV/0!</v>
      </c>
      <c r="G5400" s="572" t="e">
        <f>+ROUNDUP(Y5400/Supuestos!$C$112,0)*OREDA!$C$22/IF(G$14="Vida promedio del cliente",Supuestos!$C$79,Supuestos!$C$77)</f>
        <v>#DIV/0!</v>
      </c>
      <c r="H5400" s="572" t="e">
        <f>+ROUNDUP(Y5400/Supuestos!$C$115,0)*OREDA!$C$23/IF(H$14="Vida promedio del cliente",Supuestos!$C$79,Supuestos!$C$77)</f>
        <v>#DIV/0!</v>
      </c>
      <c r="I5400" s="572" t="e">
        <f>+('Información del AEP'!$C$28*ROUNDDOWN(Supuestos!$C$124*B5400,0)*(OREDA!$E$305/12000)+'Información del AEP'!$C$29*ROUNDDOWN(Supuestos!$C$125*B5400,0)*(OREDA!$E$306/12000)+'Información del AEP'!$C$30*ROUNDDOWN(Supuestos!$C$126*B5400,0)*(OREDA!$C$307/12000))/IF(I$14="Vida promedio del cliente",Supuestos!$C$79,Supuestos!$C$77)</f>
        <v>#DIV/0!</v>
      </c>
      <c r="J5400" s="572">
        <f>ROUNDDOWN(Supuestos!$C$126*B5400,0)*(OREDA!$E$307/12000)/IF(I$14="Vida promedio del cliente",Supuestos!$C$79,Supuestos!$C$77)</f>
        <v>2085515.5575800003</v>
      </c>
      <c r="K5400" s="572" t="e">
        <f>+('Información del AEP'!$C$27*ROUNDDOWN(B5400*Supuestos!$C$163,0)*OREDA!$C$285+'Información del AEP'!$C$30*ROUNDDOWN(B5400*Supuestos!$C$166,0)*OREDA!$C$286)/IF(K$14="Vida promedio del cliente",Supuestos!$C$79,Supuestos!$C$77)</f>
        <v>#DIV/0!</v>
      </c>
      <c r="L5400" s="572">
        <f>ROUNDDOWN(B5400*Supuestos!$C$166,0)*OREDA!$C$286/IF(L$14="Vida promedio del cliente",Supuestos!$C$79,Supuestos!$C$77)</f>
        <v>1153828.7168000001</v>
      </c>
      <c r="M5400" s="572" t="e">
        <f>+ROUNDDOWN(Supuestos!$C$172*B5400,0)*OREDA!$C$288/IF(M$14="Vida promedio del cliente",Supuestos!$C$79,Supuestos!$C$77)</f>
        <v>#DIV/0!</v>
      </c>
      <c r="N5400" s="572">
        <f>+ROUNDDOWN((1-Supuestos!$C$166)*B5400,0)*OREDA!$C$288/IF(N$14="Vida promedio del cliente",Supuestos!$C$79,Supuestos!$C$77)</f>
        <v>289707.08</v>
      </c>
      <c r="O5400" s="572">
        <f>+ROUNDDOWN(Supuestos!$C$169*B5400,0)*OREDA!$C$287/IF(O$14="Vida promedio del cliente",Supuestos!$C$79,Supuestos!$C$77)</f>
        <v>8667.5692440000003</v>
      </c>
      <c r="P5400" s="572">
        <f>+ROUNDDOWN(Supuestos!$C$175*B5400,0)*OREDA!$C$289/IF(P$14="Vida promedio del cliente",Supuestos!$C$79,Supuestos!$C$77)</f>
        <v>734.90319399999998</v>
      </c>
      <c r="Q5400" s="572">
        <f>+(Supuestos!$C$129*OREDA!$C$16+OREDA!$C$18*'Dim. costos SAIB'!B5400*Supuestos!$C$130)/IF(Q$14="Vida promedio del cliente",Supuestos!$C$79,Supuestos!$C$77)</f>
        <v>1209.1192148</v>
      </c>
      <c r="R5400" s="42"/>
      <c r="S5400" s="572" t="e">
        <f>+-('Información del AEP'!$C$27*ROUNDDOWN(B5400*Supuestos!$C$163,0)*OREDA!$C$133+'Información del AEP'!$C$30*ROUNDDOWN(B5400*Supuestos!$C$166,0)*OREDA!$C$134)</f>
        <v>#DIV/0!</v>
      </c>
      <c r="T5400" s="572">
        <f>-ROUNDDOWN(B5400*Supuestos!$C$166,0)*OREDA!$C$134</f>
        <v>0</v>
      </c>
      <c r="U5400" s="572" t="e">
        <f>+-('Información del AEP'!$C$28*ROUNDDOWN(B5400*Supuestos!$C$124,0)*OREDA!$C$141+'Información del AEP'!$C$29*ROUNDDOWN(B5400*Supuestos!$C$125,0)*OREDA!$C$142+'Información del AEP'!$C$30*ROUNDDOWN(B5400*Supuestos!$C$126,0)*OREDA!$C$143)</f>
        <v>#DIV/0!</v>
      </c>
      <c r="V5400" s="572">
        <f>-ROUNDDOWN(B5400*Supuestos!$C$126,0)*OREDA!$C$143</f>
        <v>0</v>
      </c>
      <c r="W5400" s="572">
        <f>+-ROUNDDOWN(B5400*Supuestos!$C$121,0)*OREDA!$B$151</f>
        <v>0</v>
      </c>
      <c r="X5400" s="42"/>
      <c r="Y5400" s="573" t="e">
        <f>+'Información del AEP'!$C$12*'Información del AEP'!$C$13*B5400</f>
        <v>#DIV/0!</v>
      </c>
      <c r="Z5400" s="42"/>
      <c r="AA5400" s="574" t="e">
        <f>+IF(AND('Información de la oferta'!$C$15&lt;=20, 'Información de la oferta'!$C$14="No", 'Información de la oferta'!$C$13="No"  ),SUM(D5400,E5400,F5400,I5400,K5400,O5400,M5400,P5400,Q5400,S5400,U5400,W5400),SUM(D5400,E5400,F5400,J5400,L5400,N5400,O5400,P5400,Q5400,T5400,V5400,W5400))</f>
        <v>#DIV/0!</v>
      </c>
      <c r="AB5400" s="572" t="e">
        <f t="shared" si="338"/>
        <v>#DIV/0!</v>
      </c>
      <c r="AC5400" s="42"/>
      <c r="AD5400" s="574" t="e">
        <f>+IF(AND('Información de la oferta'!$C$15&lt;=20, 'Información de la oferta'!$C$14="No",'Información de la oferta'!$C$13="No" ),SUM(D5400,E5400,G5400,I5400,K5400,O5400,M5400,P5400,Q5400,S5400,U5400,W5400),SUM(D5400,E5400,G5400,J5400,L5400,N5400,O5400,P5400,Q5400,T5400,V5400,W5400))</f>
        <v>#DIV/0!</v>
      </c>
      <c r="AE5400" s="572" t="e">
        <f t="shared" si="339"/>
        <v>#DIV/0!</v>
      </c>
      <c r="AF5400" s="42"/>
      <c r="AG5400" s="574" t="e">
        <f>+IF(AND('Información de la oferta'!$C$15&lt;=20, 'Información de la oferta'!$C$14="No",'Información de la oferta'!$C$13="No" ),SUM(D5400,E5400,H5400,I5400,K5400,O5400,M5400,P5400,Q5400,S5400,U5400,W5400),SUM(D5400,E5400,H5400,J5400,L5400,N5400,O5400,P5400,Q5400,T5400,V5400,W5400))</f>
        <v>#DIV/0!</v>
      </c>
      <c r="AH5400" s="572" t="e">
        <f t="shared" si="340"/>
        <v>#DIV/0!</v>
      </c>
    </row>
    <row r="5401" spans="2:34" x14ac:dyDescent="0.3">
      <c r="B5401" s="571">
        <f t="shared" si="337"/>
        <v>53840</v>
      </c>
      <c r="C5401" s="571"/>
      <c r="D5401" s="572">
        <f>+(1-Supuestos!$C$130)*B5401*OREDA!$C$15/IF(D$14="Vida promedio del cliente",Supuestos!$C$79,Supuestos!$C$77)</f>
        <v>160387.92570240001</v>
      </c>
      <c r="E5401" s="572" t="e">
        <f>+ROUNDUP(Y5401/Supuestos!$C$106,0)*Supuestos!$C$105*OREDA!$C$20/IF(E$14="Vida promedio del cliente",Supuestos!$C$79,Supuestos!$C$77)</f>
        <v>#DIV/0!</v>
      </c>
      <c r="F5401" s="572" t="e">
        <f>+ROUNDUP(Y5401/Supuestos!$C$109,0)*OREDA!$C$21/IF(F$14="Vida promedio del cliente",Supuestos!$C$79,Supuestos!$C$77)</f>
        <v>#DIV/0!</v>
      </c>
      <c r="G5401" s="572" t="e">
        <f>+ROUNDUP(Y5401/Supuestos!$C$112,0)*OREDA!$C$22/IF(G$14="Vida promedio del cliente",Supuestos!$C$79,Supuestos!$C$77)</f>
        <v>#DIV/0!</v>
      </c>
      <c r="H5401" s="572" t="e">
        <f>+ROUNDUP(Y5401/Supuestos!$C$115,0)*OREDA!$C$23/IF(H$14="Vida promedio del cliente",Supuestos!$C$79,Supuestos!$C$77)</f>
        <v>#DIV/0!</v>
      </c>
      <c r="I5401" s="572" t="e">
        <f>+('Información del AEP'!$C$28*ROUNDDOWN(Supuestos!$C$124*B5401,0)*(OREDA!$E$305/12000)+'Información del AEP'!$C$29*ROUNDDOWN(Supuestos!$C$125*B5401,0)*(OREDA!$E$306/12000)+'Información del AEP'!$C$30*ROUNDDOWN(Supuestos!$C$126*B5401,0)*(OREDA!$C$307/12000))/IF(I$14="Vida promedio del cliente",Supuestos!$C$79,Supuestos!$C$77)</f>
        <v>#DIV/0!</v>
      </c>
      <c r="J5401" s="572">
        <f>ROUNDDOWN(Supuestos!$C$126*B5401,0)*(OREDA!$E$307/12000)/IF(I$14="Vida promedio del cliente",Supuestos!$C$79,Supuestos!$C$77)</f>
        <v>2085902.9838400004</v>
      </c>
      <c r="K5401" s="572" t="e">
        <f>+('Información del AEP'!$C$27*ROUNDDOWN(B5401*Supuestos!$C$163,0)*OREDA!$C$285+'Información del AEP'!$C$30*ROUNDDOWN(B5401*Supuestos!$C$166,0)*OREDA!$C$286)/IF(K$14="Vida promedio del cliente",Supuestos!$C$79,Supuestos!$C$77)</f>
        <v>#DIV/0!</v>
      </c>
      <c r="L5401" s="572">
        <f>ROUNDDOWN(B5401*Supuestos!$C$166,0)*OREDA!$C$286/IF(L$14="Vida promedio del cliente",Supuestos!$C$79,Supuestos!$C$77)</f>
        <v>1154062.5536</v>
      </c>
      <c r="M5401" s="572" t="e">
        <f>+ROUNDDOWN(Supuestos!$C$172*B5401,0)*OREDA!$C$288/IF(M$14="Vida promedio del cliente",Supuestos!$C$79,Supuestos!$C$77)</f>
        <v>#DIV/0!</v>
      </c>
      <c r="N5401" s="572">
        <f>+ROUNDDOWN((1-Supuestos!$C$166)*B5401,0)*OREDA!$C$288/IF(N$14="Vida promedio del cliente",Supuestos!$C$79,Supuestos!$C$77)</f>
        <v>289766.88</v>
      </c>
      <c r="O5401" s="572">
        <f>+ROUNDDOWN(Supuestos!$C$169*B5401,0)*OREDA!$C$287/IF(O$14="Vida promedio del cliente",Supuestos!$C$79,Supuestos!$C$77)</f>
        <v>8667.5692440000003</v>
      </c>
      <c r="P5401" s="572">
        <f>+ROUNDDOWN(Supuestos!$C$175*B5401,0)*OREDA!$C$289/IF(P$14="Vida promedio del cliente",Supuestos!$C$79,Supuestos!$C$77)</f>
        <v>734.90319399999998</v>
      </c>
      <c r="Q5401" s="572">
        <f>+(Supuestos!$C$129*OREDA!$C$16+OREDA!$C$18*'Dim. costos SAIB'!B5401*Supuestos!$C$130)/IF(Q$14="Vida promedio del cliente",Supuestos!$C$79,Supuestos!$C$77)</f>
        <v>1209.3281104</v>
      </c>
      <c r="R5401" s="42"/>
      <c r="S5401" s="572" t="e">
        <f>+-('Información del AEP'!$C$27*ROUNDDOWN(B5401*Supuestos!$C$163,0)*OREDA!$C$133+'Información del AEP'!$C$30*ROUNDDOWN(B5401*Supuestos!$C$166,0)*OREDA!$C$134)</f>
        <v>#DIV/0!</v>
      </c>
      <c r="T5401" s="572">
        <f>-ROUNDDOWN(B5401*Supuestos!$C$166,0)*OREDA!$C$134</f>
        <v>0</v>
      </c>
      <c r="U5401" s="572" t="e">
        <f>+-('Información del AEP'!$C$28*ROUNDDOWN(B5401*Supuestos!$C$124,0)*OREDA!$C$141+'Información del AEP'!$C$29*ROUNDDOWN(B5401*Supuestos!$C$125,0)*OREDA!$C$142+'Información del AEP'!$C$30*ROUNDDOWN(B5401*Supuestos!$C$126,0)*OREDA!$C$143)</f>
        <v>#DIV/0!</v>
      </c>
      <c r="V5401" s="572">
        <f>-ROUNDDOWN(B5401*Supuestos!$C$126,0)*OREDA!$C$143</f>
        <v>0</v>
      </c>
      <c r="W5401" s="572">
        <f>+-ROUNDDOWN(B5401*Supuestos!$C$121,0)*OREDA!$B$151</f>
        <v>0</v>
      </c>
      <c r="X5401" s="42"/>
      <c r="Y5401" s="573" t="e">
        <f>+'Información del AEP'!$C$12*'Información del AEP'!$C$13*B5401</f>
        <v>#DIV/0!</v>
      </c>
      <c r="Z5401" s="42"/>
      <c r="AA5401" s="574" t="e">
        <f>+IF(AND('Información de la oferta'!$C$15&lt;=20, 'Información de la oferta'!$C$14="No", 'Información de la oferta'!$C$13="No"  ),SUM(D5401,E5401,F5401,I5401,K5401,O5401,M5401,P5401,Q5401,S5401,U5401,W5401),SUM(D5401,E5401,F5401,J5401,L5401,N5401,O5401,P5401,Q5401,T5401,V5401,W5401))</f>
        <v>#DIV/0!</v>
      </c>
      <c r="AB5401" s="572" t="e">
        <f t="shared" si="338"/>
        <v>#DIV/0!</v>
      </c>
      <c r="AC5401" s="42"/>
      <c r="AD5401" s="574" t="e">
        <f>+IF(AND('Información de la oferta'!$C$15&lt;=20, 'Información de la oferta'!$C$14="No",'Información de la oferta'!$C$13="No" ),SUM(D5401,E5401,G5401,I5401,K5401,O5401,M5401,P5401,Q5401,S5401,U5401,W5401),SUM(D5401,E5401,G5401,J5401,L5401,N5401,O5401,P5401,Q5401,T5401,V5401,W5401))</f>
        <v>#DIV/0!</v>
      </c>
      <c r="AE5401" s="572" t="e">
        <f t="shared" si="339"/>
        <v>#DIV/0!</v>
      </c>
      <c r="AF5401" s="42"/>
      <c r="AG5401" s="574" t="e">
        <f>+IF(AND('Información de la oferta'!$C$15&lt;=20, 'Información de la oferta'!$C$14="No",'Información de la oferta'!$C$13="No" ),SUM(D5401,E5401,H5401,I5401,K5401,O5401,M5401,P5401,Q5401,S5401,U5401,W5401),SUM(D5401,E5401,H5401,J5401,L5401,N5401,O5401,P5401,Q5401,T5401,V5401,W5401))</f>
        <v>#DIV/0!</v>
      </c>
      <c r="AH5401" s="572" t="e">
        <f t="shared" si="340"/>
        <v>#DIV/0!</v>
      </c>
    </row>
    <row r="5402" spans="2:34" x14ac:dyDescent="0.3">
      <c r="B5402" s="571">
        <f t="shared" si="337"/>
        <v>53850</v>
      </c>
      <c r="C5402" s="571"/>
      <c r="D5402" s="572">
        <f>+(1-Supuestos!$C$130)*B5402*OREDA!$C$15/IF(D$14="Vida promedio del cliente",Supuestos!$C$79,Supuestos!$C$77)</f>
        <v>160417.715436</v>
      </c>
      <c r="E5402" s="572" t="e">
        <f>+ROUNDUP(Y5402/Supuestos!$C$106,0)*Supuestos!$C$105*OREDA!$C$20/IF(E$14="Vida promedio del cliente",Supuestos!$C$79,Supuestos!$C$77)</f>
        <v>#DIV/0!</v>
      </c>
      <c r="F5402" s="572" t="e">
        <f>+ROUNDUP(Y5402/Supuestos!$C$109,0)*OREDA!$C$21/IF(F$14="Vida promedio del cliente",Supuestos!$C$79,Supuestos!$C$77)</f>
        <v>#DIV/0!</v>
      </c>
      <c r="G5402" s="572" t="e">
        <f>+ROUNDUP(Y5402/Supuestos!$C$112,0)*OREDA!$C$22/IF(G$14="Vida promedio del cliente",Supuestos!$C$79,Supuestos!$C$77)</f>
        <v>#DIV/0!</v>
      </c>
      <c r="H5402" s="572" t="e">
        <f>+ROUNDUP(Y5402/Supuestos!$C$115,0)*OREDA!$C$23/IF(H$14="Vida promedio del cliente",Supuestos!$C$79,Supuestos!$C$77)</f>
        <v>#DIV/0!</v>
      </c>
      <c r="I5402" s="572" t="e">
        <f>+('Información del AEP'!$C$28*ROUNDDOWN(Supuestos!$C$124*B5402,0)*(OREDA!$E$305/12000)+'Información del AEP'!$C$29*ROUNDDOWN(Supuestos!$C$125*B5402,0)*(OREDA!$E$306/12000)+'Información del AEP'!$C$30*ROUNDDOWN(Supuestos!$C$126*B5402,0)*(OREDA!$C$307/12000))/IF(I$14="Vida promedio del cliente",Supuestos!$C$79,Supuestos!$C$77)</f>
        <v>#DIV/0!</v>
      </c>
      <c r="J5402" s="572">
        <f>ROUNDDOWN(Supuestos!$C$126*B5402,0)*(OREDA!$E$307/12000)/IF(I$14="Vida promedio del cliente",Supuestos!$C$79,Supuestos!$C$77)</f>
        <v>2086290.4101000002</v>
      </c>
      <c r="K5402" s="572" t="e">
        <f>+('Información del AEP'!$C$27*ROUNDDOWN(B5402*Supuestos!$C$163,0)*OREDA!$C$285+'Información del AEP'!$C$30*ROUNDDOWN(B5402*Supuestos!$C$166,0)*OREDA!$C$286)/IF(K$14="Vida promedio del cliente",Supuestos!$C$79,Supuestos!$C$77)</f>
        <v>#DIV/0!</v>
      </c>
      <c r="L5402" s="572">
        <f>ROUNDDOWN(B5402*Supuestos!$C$166,0)*OREDA!$C$286/IF(L$14="Vida promedio del cliente",Supuestos!$C$79,Supuestos!$C$77)</f>
        <v>1154257.4176</v>
      </c>
      <c r="M5402" s="572" t="e">
        <f>+ROUNDDOWN(Supuestos!$C$172*B5402,0)*OREDA!$C$288/IF(M$14="Vida promedio del cliente",Supuestos!$C$79,Supuestos!$C$77)</f>
        <v>#DIV/0!</v>
      </c>
      <c r="N5402" s="572">
        <f>+ROUNDDOWN((1-Supuestos!$C$166)*B5402,0)*OREDA!$C$288/IF(N$14="Vida promedio del cliente",Supuestos!$C$79,Supuestos!$C$77)</f>
        <v>289814.71999999997</v>
      </c>
      <c r="O5402" s="572">
        <f>+ROUNDDOWN(Supuestos!$C$169*B5402,0)*OREDA!$C$287/IF(O$14="Vida promedio del cliente",Supuestos!$C$79,Supuestos!$C$77)</f>
        <v>8679.9691999999995</v>
      </c>
      <c r="P5402" s="572">
        <f>+ROUNDDOWN(Supuestos!$C$175*B5402,0)*OREDA!$C$289/IF(P$14="Vida promedio del cliente",Supuestos!$C$79,Supuestos!$C$77)</f>
        <v>734.90319399999998</v>
      </c>
      <c r="Q5402" s="572">
        <f>+(Supuestos!$C$129*OREDA!$C$16+OREDA!$C$18*'Dim. costos SAIB'!B5402*Supuestos!$C$130)/IF(Q$14="Vida promedio del cliente",Supuestos!$C$79,Supuestos!$C$77)</f>
        <v>1209.537006</v>
      </c>
      <c r="R5402" s="42"/>
      <c r="S5402" s="572" t="e">
        <f>+-('Información del AEP'!$C$27*ROUNDDOWN(B5402*Supuestos!$C$163,0)*OREDA!$C$133+'Información del AEP'!$C$30*ROUNDDOWN(B5402*Supuestos!$C$166,0)*OREDA!$C$134)</f>
        <v>#DIV/0!</v>
      </c>
      <c r="T5402" s="572">
        <f>-ROUNDDOWN(B5402*Supuestos!$C$166,0)*OREDA!$C$134</f>
        <v>0</v>
      </c>
      <c r="U5402" s="572" t="e">
        <f>+-('Información del AEP'!$C$28*ROUNDDOWN(B5402*Supuestos!$C$124,0)*OREDA!$C$141+'Información del AEP'!$C$29*ROUNDDOWN(B5402*Supuestos!$C$125,0)*OREDA!$C$142+'Información del AEP'!$C$30*ROUNDDOWN(B5402*Supuestos!$C$126,0)*OREDA!$C$143)</f>
        <v>#DIV/0!</v>
      </c>
      <c r="V5402" s="572">
        <f>-ROUNDDOWN(B5402*Supuestos!$C$126,0)*OREDA!$C$143</f>
        <v>0</v>
      </c>
      <c r="W5402" s="572">
        <f>+-ROUNDDOWN(B5402*Supuestos!$C$121,0)*OREDA!$B$151</f>
        <v>0</v>
      </c>
      <c r="X5402" s="42"/>
      <c r="Y5402" s="573" t="e">
        <f>+'Información del AEP'!$C$12*'Información del AEP'!$C$13*B5402</f>
        <v>#DIV/0!</v>
      </c>
      <c r="Z5402" s="42"/>
      <c r="AA5402" s="574" t="e">
        <f>+IF(AND('Información de la oferta'!$C$15&lt;=20, 'Información de la oferta'!$C$14="No", 'Información de la oferta'!$C$13="No"  ),SUM(D5402,E5402,F5402,I5402,K5402,O5402,M5402,P5402,Q5402,S5402,U5402,W5402),SUM(D5402,E5402,F5402,J5402,L5402,N5402,O5402,P5402,Q5402,T5402,V5402,W5402))</f>
        <v>#DIV/0!</v>
      </c>
      <c r="AB5402" s="572" t="e">
        <f t="shared" si="338"/>
        <v>#DIV/0!</v>
      </c>
      <c r="AC5402" s="42"/>
      <c r="AD5402" s="574" t="e">
        <f>+IF(AND('Información de la oferta'!$C$15&lt;=20, 'Información de la oferta'!$C$14="No",'Información de la oferta'!$C$13="No" ),SUM(D5402,E5402,G5402,I5402,K5402,O5402,M5402,P5402,Q5402,S5402,U5402,W5402),SUM(D5402,E5402,G5402,J5402,L5402,N5402,O5402,P5402,Q5402,T5402,V5402,W5402))</f>
        <v>#DIV/0!</v>
      </c>
      <c r="AE5402" s="572" t="e">
        <f t="shared" si="339"/>
        <v>#DIV/0!</v>
      </c>
      <c r="AF5402" s="42"/>
      <c r="AG5402" s="574" t="e">
        <f>+IF(AND('Información de la oferta'!$C$15&lt;=20, 'Información de la oferta'!$C$14="No",'Información de la oferta'!$C$13="No" ),SUM(D5402,E5402,H5402,I5402,K5402,O5402,M5402,P5402,Q5402,S5402,U5402,W5402),SUM(D5402,E5402,H5402,J5402,L5402,N5402,O5402,P5402,Q5402,T5402,V5402,W5402))</f>
        <v>#DIV/0!</v>
      </c>
      <c r="AH5402" s="572" t="e">
        <f t="shared" si="340"/>
        <v>#DIV/0!</v>
      </c>
    </row>
    <row r="5403" spans="2:34" x14ac:dyDescent="0.3">
      <c r="B5403" s="571">
        <f t="shared" si="337"/>
        <v>53860</v>
      </c>
      <c r="C5403" s="571"/>
      <c r="D5403" s="572">
        <f>+(1-Supuestos!$C$130)*B5403*OREDA!$C$15/IF(D$14="Vida promedio del cliente",Supuestos!$C$79,Supuestos!$C$77)</f>
        <v>160447.50516960002</v>
      </c>
      <c r="E5403" s="572" t="e">
        <f>+ROUNDUP(Y5403/Supuestos!$C$106,0)*Supuestos!$C$105*OREDA!$C$20/IF(E$14="Vida promedio del cliente",Supuestos!$C$79,Supuestos!$C$77)</f>
        <v>#DIV/0!</v>
      </c>
      <c r="F5403" s="572" t="e">
        <f>+ROUNDUP(Y5403/Supuestos!$C$109,0)*OREDA!$C$21/IF(F$14="Vida promedio del cliente",Supuestos!$C$79,Supuestos!$C$77)</f>
        <v>#DIV/0!</v>
      </c>
      <c r="G5403" s="572" t="e">
        <f>+ROUNDUP(Y5403/Supuestos!$C$112,0)*OREDA!$C$22/IF(G$14="Vida promedio del cliente",Supuestos!$C$79,Supuestos!$C$77)</f>
        <v>#DIV/0!</v>
      </c>
      <c r="H5403" s="572" t="e">
        <f>+ROUNDUP(Y5403/Supuestos!$C$115,0)*OREDA!$C$23/IF(H$14="Vida promedio del cliente",Supuestos!$C$79,Supuestos!$C$77)</f>
        <v>#DIV/0!</v>
      </c>
      <c r="I5403" s="572" t="e">
        <f>+('Información del AEP'!$C$28*ROUNDDOWN(Supuestos!$C$124*B5403,0)*(OREDA!$E$305/12000)+'Información del AEP'!$C$29*ROUNDDOWN(Supuestos!$C$125*B5403,0)*(OREDA!$E$306/12000)+'Información del AEP'!$C$30*ROUNDDOWN(Supuestos!$C$126*B5403,0)*(OREDA!$C$307/12000))/IF(I$14="Vida promedio del cliente",Supuestos!$C$79,Supuestos!$C$77)</f>
        <v>#DIV/0!</v>
      </c>
      <c r="J5403" s="572">
        <f>ROUNDDOWN(Supuestos!$C$126*B5403,0)*(OREDA!$E$307/12000)/IF(I$14="Vida promedio del cliente",Supuestos!$C$79,Supuestos!$C$77)</f>
        <v>2086677.8363600003</v>
      </c>
      <c r="K5403" s="572" t="e">
        <f>+('Información del AEP'!$C$27*ROUNDDOWN(B5403*Supuestos!$C$163,0)*OREDA!$C$285+'Información del AEP'!$C$30*ROUNDDOWN(B5403*Supuestos!$C$166,0)*OREDA!$C$286)/IF(K$14="Vida promedio del cliente",Supuestos!$C$79,Supuestos!$C$77)</f>
        <v>#DIV/0!</v>
      </c>
      <c r="L5403" s="572">
        <f>ROUNDDOWN(B5403*Supuestos!$C$166,0)*OREDA!$C$286/IF(L$14="Vida promedio del cliente",Supuestos!$C$79,Supuestos!$C$77)</f>
        <v>1154491.2544000002</v>
      </c>
      <c r="M5403" s="572" t="e">
        <f>+ROUNDDOWN(Supuestos!$C$172*B5403,0)*OREDA!$C$288/IF(M$14="Vida promedio del cliente",Supuestos!$C$79,Supuestos!$C$77)</f>
        <v>#DIV/0!</v>
      </c>
      <c r="N5403" s="572">
        <f>+ROUNDDOWN((1-Supuestos!$C$166)*B5403,0)*OREDA!$C$288/IF(N$14="Vida promedio del cliente",Supuestos!$C$79,Supuestos!$C$77)</f>
        <v>289874.52</v>
      </c>
      <c r="O5403" s="572">
        <f>+ROUNDDOWN(Supuestos!$C$169*B5403,0)*OREDA!$C$287/IF(O$14="Vida promedio del cliente",Supuestos!$C$79,Supuestos!$C$77)</f>
        <v>8679.9691999999995</v>
      </c>
      <c r="P5403" s="572">
        <f>+ROUNDDOWN(Supuestos!$C$175*B5403,0)*OREDA!$C$289/IF(P$14="Vida promedio del cliente",Supuestos!$C$79,Supuestos!$C$77)</f>
        <v>734.90319399999998</v>
      </c>
      <c r="Q5403" s="572">
        <f>+(Supuestos!$C$129*OREDA!$C$16+OREDA!$C$18*'Dim. costos SAIB'!B5403*Supuestos!$C$130)/IF(Q$14="Vida promedio del cliente",Supuestos!$C$79,Supuestos!$C$77)</f>
        <v>1209.7459016</v>
      </c>
      <c r="R5403" s="42"/>
      <c r="S5403" s="572" t="e">
        <f>+-('Información del AEP'!$C$27*ROUNDDOWN(B5403*Supuestos!$C$163,0)*OREDA!$C$133+'Información del AEP'!$C$30*ROUNDDOWN(B5403*Supuestos!$C$166,0)*OREDA!$C$134)</f>
        <v>#DIV/0!</v>
      </c>
      <c r="T5403" s="572">
        <f>-ROUNDDOWN(B5403*Supuestos!$C$166,0)*OREDA!$C$134</f>
        <v>0</v>
      </c>
      <c r="U5403" s="572" t="e">
        <f>+-('Información del AEP'!$C$28*ROUNDDOWN(B5403*Supuestos!$C$124,0)*OREDA!$C$141+'Información del AEP'!$C$29*ROUNDDOWN(B5403*Supuestos!$C$125,0)*OREDA!$C$142+'Información del AEP'!$C$30*ROUNDDOWN(B5403*Supuestos!$C$126,0)*OREDA!$C$143)</f>
        <v>#DIV/0!</v>
      </c>
      <c r="V5403" s="572">
        <f>-ROUNDDOWN(B5403*Supuestos!$C$126,0)*OREDA!$C$143</f>
        <v>0</v>
      </c>
      <c r="W5403" s="572">
        <f>+-ROUNDDOWN(B5403*Supuestos!$C$121,0)*OREDA!$B$151</f>
        <v>0</v>
      </c>
      <c r="X5403" s="42"/>
      <c r="Y5403" s="573" t="e">
        <f>+'Información del AEP'!$C$12*'Información del AEP'!$C$13*B5403</f>
        <v>#DIV/0!</v>
      </c>
      <c r="Z5403" s="42"/>
      <c r="AA5403" s="574" t="e">
        <f>+IF(AND('Información de la oferta'!$C$15&lt;=20, 'Información de la oferta'!$C$14="No", 'Información de la oferta'!$C$13="No"  ),SUM(D5403,E5403,F5403,I5403,K5403,O5403,M5403,P5403,Q5403,S5403,U5403,W5403),SUM(D5403,E5403,F5403,J5403,L5403,N5403,O5403,P5403,Q5403,T5403,V5403,W5403))</f>
        <v>#DIV/0!</v>
      </c>
      <c r="AB5403" s="572" t="e">
        <f t="shared" si="338"/>
        <v>#DIV/0!</v>
      </c>
      <c r="AC5403" s="42"/>
      <c r="AD5403" s="574" t="e">
        <f>+IF(AND('Información de la oferta'!$C$15&lt;=20, 'Información de la oferta'!$C$14="No",'Información de la oferta'!$C$13="No" ),SUM(D5403,E5403,G5403,I5403,K5403,O5403,M5403,P5403,Q5403,S5403,U5403,W5403),SUM(D5403,E5403,G5403,J5403,L5403,N5403,O5403,P5403,Q5403,T5403,V5403,W5403))</f>
        <v>#DIV/0!</v>
      </c>
      <c r="AE5403" s="572" t="e">
        <f t="shared" si="339"/>
        <v>#DIV/0!</v>
      </c>
      <c r="AF5403" s="42"/>
      <c r="AG5403" s="574" t="e">
        <f>+IF(AND('Información de la oferta'!$C$15&lt;=20, 'Información de la oferta'!$C$14="No",'Información de la oferta'!$C$13="No" ),SUM(D5403,E5403,H5403,I5403,K5403,O5403,M5403,P5403,Q5403,S5403,U5403,W5403),SUM(D5403,E5403,H5403,J5403,L5403,N5403,O5403,P5403,Q5403,T5403,V5403,W5403))</f>
        <v>#DIV/0!</v>
      </c>
      <c r="AH5403" s="572" t="e">
        <f t="shared" si="340"/>
        <v>#DIV/0!</v>
      </c>
    </row>
    <row r="5404" spans="2:34" x14ac:dyDescent="0.3">
      <c r="B5404" s="571">
        <f t="shared" si="337"/>
        <v>53870</v>
      </c>
      <c r="C5404" s="571"/>
      <c r="D5404" s="572">
        <f>+(1-Supuestos!$C$130)*B5404*OREDA!$C$15/IF(D$14="Vida promedio del cliente",Supuestos!$C$79,Supuestos!$C$77)</f>
        <v>160477.29490320003</v>
      </c>
      <c r="E5404" s="572" t="e">
        <f>+ROUNDUP(Y5404/Supuestos!$C$106,0)*Supuestos!$C$105*OREDA!$C$20/IF(E$14="Vida promedio del cliente",Supuestos!$C$79,Supuestos!$C$77)</f>
        <v>#DIV/0!</v>
      </c>
      <c r="F5404" s="572" t="e">
        <f>+ROUNDUP(Y5404/Supuestos!$C$109,0)*OREDA!$C$21/IF(F$14="Vida promedio del cliente",Supuestos!$C$79,Supuestos!$C$77)</f>
        <v>#DIV/0!</v>
      </c>
      <c r="G5404" s="572" t="e">
        <f>+ROUNDUP(Y5404/Supuestos!$C$112,0)*OREDA!$C$22/IF(G$14="Vida promedio del cliente",Supuestos!$C$79,Supuestos!$C$77)</f>
        <v>#DIV/0!</v>
      </c>
      <c r="H5404" s="572" t="e">
        <f>+ROUNDUP(Y5404/Supuestos!$C$115,0)*OREDA!$C$23/IF(H$14="Vida promedio del cliente",Supuestos!$C$79,Supuestos!$C$77)</f>
        <v>#DIV/0!</v>
      </c>
      <c r="I5404" s="572" t="e">
        <f>+('Información del AEP'!$C$28*ROUNDDOWN(Supuestos!$C$124*B5404,0)*(OREDA!$E$305/12000)+'Información del AEP'!$C$29*ROUNDDOWN(Supuestos!$C$125*B5404,0)*(OREDA!$E$306/12000)+'Información del AEP'!$C$30*ROUNDDOWN(Supuestos!$C$126*B5404,0)*(OREDA!$C$307/12000))/IF(I$14="Vida promedio del cliente",Supuestos!$C$79,Supuestos!$C$77)</f>
        <v>#DIV/0!</v>
      </c>
      <c r="J5404" s="572">
        <f>ROUNDDOWN(Supuestos!$C$126*B5404,0)*(OREDA!$E$307/12000)/IF(I$14="Vida promedio del cliente",Supuestos!$C$79,Supuestos!$C$77)</f>
        <v>2087065.2626200002</v>
      </c>
      <c r="K5404" s="572" t="e">
        <f>+('Información del AEP'!$C$27*ROUNDDOWN(B5404*Supuestos!$C$163,0)*OREDA!$C$285+'Información del AEP'!$C$30*ROUNDDOWN(B5404*Supuestos!$C$166,0)*OREDA!$C$286)/IF(K$14="Vida promedio del cliente",Supuestos!$C$79,Supuestos!$C$77)</f>
        <v>#DIV/0!</v>
      </c>
      <c r="L5404" s="572">
        <f>ROUNDDOWN(B5404*Supuestos!$C$166,0)*OREDA!$C$286/IF(L$14="Vida promedio del cliente",Supuestos!$C$79,Supuestos!$C$77)</f>
        <v>1154686.1184</v>
      </c>
      <c r="M5404" s="572" t="e">
        <f>+ROUNDDOWN(Supuestos!$C$172*B5404,0)*OREDA!$C$288/IF(M$14="Vida promedio del cliente",Supuestos!$C$79,Supuestos!$C$77)</f>
        <v>#DIV/0!</v>
      </c>
      <c r="N5404" s="572">
        <f>+ROUNDDOWN((1-Supuestos!$C$166)*B5404,0)*OREDA!$C$288/IF(N$14="Vida promedio del cliente",Supuestos!$C$79,Supuestos!$C$77)</f>
        <v>289922.36</v>
      </c>
      <c r="O5404" s="572">
        <f>+ROUNDDOWN(Supuestos!$C$169*B5404,0)*OREDA!$C$287/IF(O$14="Vida promedio del cliente",Supuestos!$C$79,Supuestos!$C$77)</f>
        <v>8679.9691999999995</v>
      </c>
      <c r="P5404" s="572">
        <f>+ROUNDDOWN(Supuestos!$C$175*B5404,0)*OREDA!$C$289/IF(P$14="Vida promedio del cliente",Supuestos!$C$79,Supuestos!$C$77)</f>
        <v>734.90319399999998</v>
      </c>
      <c r="Q5404" s="572">
        <f>+(Supuestos!$C$129*OREDA!$C$16+OREDA!$C$18*'Dim. costos SAIB'!B5404*Supuestos!$C$130)/IF(Q$14="Vida promedio del cliente",Supuestos!$C$79,Supuestos!$C$77)</f>
        <v>1209.9547972000003</v>
      </c>
      <c r="R5404" s="42"/>
      <c r="S5404" s="572" t="e">
        <f>+-('Información del AEP'!$C$27*ROUNDDOWN(B5404*Supuestos!$C$163,0)*OREDA!$C$133+'Información del AEP'!$C$30*ROUNDDOWN(B5404*Supuestos!$C$166,0)*OREDA!$C$134)</f>
        <v>#DIV/0!</v>
      </c>
      <c r="T5404" s="572">
        <f>-ROUNDDOWN(B5404*Supuestos!$C$166,0)*OREDA!$C$134</f>
        <v>0</v>
      </c>
      <c r="U5404" s="572" t="e">
        <f>+-('Información del AEP'!$C$28*ROUNDDOWN(B5404*Supuestos!$C$124,0)*OREDA!$C$141+'Información del AEP'!$C$29*ROUNDDOWN(B5404*Supuestos!$C$125,0)*OREDA!$C$142+'Información del AEP'!$C$30*ROUNDDOWN(B5404*Supuestos!$C$126,0)*OREDA!$C$143)</f>
        <v>#DIV/0!</v>
      </c>
      <c r="V5404" s="572">
        <f>-ROUNDDOWN(B5404*Supuestos!$C$126,0)*OREDA!$C$143</f>
        <v>0</v>
      </c>
      <c r="W5404" s="572">
        <f>+-ROUNDDOWN(B5404*Supuestos!$C$121,0)*OREDA!$B$151</f>
        <v>0</v>
      </c>
      <c r="X5404" s="42"/>
      <c r="Y5404" s="573" t="e">
        <f>+'Información del AEP'!$C$12*'Información del AEP'!$C$13*B5404</f>
        <v>#DIV/0!</v>
      </c>
      <c r="Z5404" s="42"/>
      <c r="AA5404" s="574" t="e">
        <f>+IF(AND('Información de la oferta'!$C$15&lt;=20, 'Información de la oferta'!$C$14="No", 'Información de la oferta'!$C$13="No"  ),SUM(D5404,E5404,F5404,I5404,K5404,O5404,M5404,P5404,Q5404,S5404,U5404,W5404),SUM(D5404,E5404,F5404,J5404,L5404,N5404,O5404,P5404,Q5404,T5404,V5404,W5404))</f>
        <v>#DIV/0!</v>
      </c>
      <c r="AB5404" s="572" t="e">
        <f t="shared" si="338"/>
        <v>#DIV/0!</v>
      </c>
      <c r="AC5404" s="42"/>
      <c r="AD5404" s="574" t="e">
        <f>+IF(AND('Información de la oferta'!$C$15&lt;=20, 'Información de la oferta'!$C$14="No",'Información de la oferta'!$C$13="No" ),SUM(D5404,E5404,G5404,I5404,K5404,O5404,M5404,P5404,Q5404,S5404,U5404,W5404),SUM(D5404,E5404,G5404,J5404,L5404,N5404,O5404,P5404,Q5404,T5404,V5404,W5404))</f>
        <v>#DIV/0!</v>
      </c>
      <c r="AE5404" s="572" t="e">
        <f t="shared" si="339"/>
        <v>#DIV/0!</v>
      </c>
      <c r="AF5404" s="42"/>
      <c r="AG5404" s="574" t="e">
        <f>+IF(AND('Información de la oferta'!$C$15&lt;=20, 'Información de la oferta'!$C$14="No",'Información de la oferta'!$C$13="No" ),SUM(D5404,E5404,H5404,I5404,K5404,O5404,M5404,P5404,Q5404,S5404,U5404,W5404),SUM(D5404,E5404,H5404,J5404,L5404,N5404,O5404,P5404,Q5404,T5404,V5404,W5404))</f>
        <v>#DIV/0!</v>
      </c>
      <c r="AH5404" s="572" t="e">
        <f t="shared" si="340"/>
        <v>#DIV/0!</v>
      </c>
    </row>
    <row r="5405" spans="2:34" x14ac:dyDescent="0.3">
      <c r="B5405" s="571">
        <f t="shared" si="337"/>
        <v>53880</v>
      </c>
      <c r="C5405" s="571"/>
      <c r="D5405" s="572">
        <f>+(1-Supuestos!$C$130)*B5405*OREDA!$C$15/IF(D$14="Vida promedio del cliente",Supuestos!$C$79,Supuestos!$C$77)</f>
        <v>160507.08463680002</v>
      </c>
      <c r="E5405" s="572" t="e">
        <f>+ROUNDUP(Y5405/Supuestos!$C$106,0)*Supuestos!$C$105*OREDA!$C$20/IF(E$14="Vida promedio del cliente",Supuestos!$C$79,Supuestos!$C$77)</f>
        <v>#DIV/0!</v>
      </c>
      <c r="F5405" s="572" t="e">
        <f>+ROUNDUP(Y5405/Supuestos!$C$109,0)*OREDA!$C$21/IF(F$14="Vida promedio del cliente",Supuestos!$C$79,Supuestos!$C$77)</f>
        <v>#DIV/0!</v>
      </c>
      <c r="G5405" s="572" t="e">
        <f>+ROUNDUP(Y5405/Supuestos!$C$112,0)*OREDA!$C$22/IF(G$14="Vida promedio del cliente",Supuestos!$C$79,Supuestos!$C$77)</f>
        <v>#DIV/0!</v>
      </c>
      <c r="H5405" s="572" t="e">
        <f>+ROUNDUP(Y5405/Supuestos!$C$115,0)*OREDA!$C$23/IF(H$14="Vida promedio del cliente",Supuestos!$C$79,Supuestos!$C$77)</f>
        <v>#DIV/0!</v>
      </c>
      <c r="I5405" s="572" t="e">
        <f>+('Información del AEP'!$C$28*ROUNDDOWN(Supuestos!$C$124*B5405,0)*(OREDA!$E$305/12000)+'Información del AEP'!$C$29*ROUNDDOWN(Supuestos!$C$125*B5405,0)*(OREDA!$E$306/12000)+'Información del AEP'!$C$30*ROUNDDOWN(Supuestos!$C$126*B5405,0)*(OREDA!$C$307/12000))/IF(I$14="Vida promedio del cliente",Supuestos!$C$79,Supuestos!$C$77)</f>
        <v>#DIV/0!</v>
      </c>
      <c r="J5405" s="572">
        <f>ROUNDDOWN(Supuestos!$C$126*B5405,0)*(OREDA!$E$307/12000)/IF(I$14="Vida promedio del cliente",Supuestos!$C$79,Supuestos!$C$77)</f>
        <v>2087452.68888</v>
      </c>
      <c r="K5405" s="572" t="e">
        <f>+('Información del AEP'!$C$27*ROUNDDOWN(B5405*Supuestos!$C$163,0)*OREDA!$C$285+'Información del AEP'!$C$30*ROUNDDOWN(B5405*Supuestos!$C$166,0)*OREDA!$C$286)/IF(K$14="Vida promedio del cliente",Supuestos!$C$79,Supuestos!$C$77)</f>
        <v>#DIV/0!</v>
      </c>
      <c r="L5405" s="572">
        <f>ROUNDDOWN(B5405*Supuestos!$C$166,0)*OREDA!$C$286/IF(L$14="Vida promedio del cliente",Supuestos!$C$79,Supuestos!$C$77)</f>
        <v>1154919.9552000002</v>
      </c>
      <c r="M5405" s="572" t="e">
        <f>+ROUNDDOWN(Supuestos!$C$172*B5405,0)*OREDA!$C$288/IF(M$14="Vida promedio del cliente",Supuestos!$C$79,Supuestos!$C$77)</f>
        <v>#DIV/0!</v>
      </c>
      <c r="N5405" s="572">
        <f>+ROUNDDOWN((1-Supuestos!$C$166)*B5405,0)*OREDA!$C$288/IF(N$14="Vida promedio del cliente",Supuestos!$C$79,Supuestos!$C$77)</f>
        <v>289982.15999999997</v>
      </c>
      <c r="O5405" s="572">
        <f>+ROUNDDOWN(Supuestos!$C$169*B5405,0)*OREDA!$C$287/IF(O$14="Vida promedio del cliente",Supuestos!$C$79,Supuestos!$C$77)</f>
        <v>8679.9691999999995</v>
      </c>
      <c r="P5405" s="572">
        <f>+ROUNDDOWN(Supuestos!$C$175*B5405,0)*OREDA!$C$289/IF(P$14="Vida promedio del cliente",Supuestos!$C$79,Supuestos!$C$77)</f>
        <v>734.90319399999998</v>
      </c>
      <c r="Q5405" s="572">
        <f>+(Supuestos!$C$129*OREDA!$C$16+OREDA!$C$18*'Dim. costos SAIB'!B5405*Supuestos!$C$130)/IF(Q$14="Vida promedio del cliente",Supuestos!$C$79,Supuestos!$C$77)</f>
        <v>1210.1636928</v>
      </c>
      <c r="R5405" s="42"/>
      <c r="S5405" s="572" t="e">
        <f>+-('Información del AEP'!$C$27*ROUNDDOWN(B5405*Supuestos!$C$163,0)*OREDA!$C$133+'Información del AEP'!$C$30*ROUNDDOWN(B5405*Supuestos!$C$166,0)*OREDA!$C$134)</f>
        <v>#DIV/0!</v>
      </c>
      <c r="T5405" s="572">
        <f>-ROUNDDOWN(B5405*Supuestos!$C$166,0)*OREDA!$C$134</f>
        <v>0</v>
      </c>
      <c r="U5405" s="572" t="e">
        <f>+-('Información del AEP'!$C$28*ROUNDDOWN(B5405*Supuestos!$C$124,0)*OREDA!$C$141+'Información del AEP'!$C$29*ROUNDDOWN(B5405*Supuestos!$C$125,0)*OREDA!$C$142+'Información del AEP'!$C$30*ROUNDDOWN(B5405*Supuestos!$C$126,0)*OREDA!$C$143)</f>
        <v>#DIV/0!</v>
      </c>
      <c r="V5405" s="572">
        <f>-ROUNDDOWN(B5405*Supuestos!$C$126,0)*OREDA!$C$143</f>
        <v>0</v>
      </c>
      <c r="W5405" s="572">
        <f>+-ROUNDDOWN(B5405*Supuestos!$C$121,0)*OREDA!$B$151</f>
        <v>0</v>
      </c>
      <c r="X5405" s="42"/>
      <c r="Y5405" s="573" t="e">
        <f>+'Información del AEP'!$C$12*'Información del AEP'!$C$13*B5405</f>
        <v>#DIV/0!</v>
      </c>
      <c r="Z5405" s="42"/>
      <c r="AA5405" s="574" t="e">
        <f>+IF(AND('Información de la oferta'!$C$15&lt;=20, 'Información de la oferta'!$C$14="No", 'Información de la oferta'!$C$13="No"  ),SUM(D5405,E5405,F5405,I5405,K5405,O5405,M5405,P5405,Q5405,S5405,U5405,W5405),SUM(D5405,E5405,F5405,J5405,L5405,N5405,O5405,P5405,Q5405,T5405,V5405,W5405))</f>
        <v>#DIV/0!</v>
      </c>
      <c r="AB5405" s="572" t="e">
        <f t="shared" si="338"/>
        <v>#DIV/0!</v>
      </c>
      <c r="AC5405" s="42"/>
      <c r="AD5405" s="574" t="e">
        <f>+IF(AND('Información de la oferta'!$C$15&lt;=20, 'Información de la oferta'!$C$14="No",'Información de la oferta'!$C$13="No" ),SUM(D5405,E5405,G5405,I5405,K5405,O5405,M5405,P5405,Q5405,S5405,U5405,W5405),SUM(D5405,E5405,G5405,J5405,L5405,N5405,O5405,P5405,Q5405,T5405,V5405,W5405))</f>
        <v>#DIV/0!</v>
      </c>
      <c r="AE5405" s="572" t="e">
        <f t="shared" si="339"/>
        <v>#DIV/0!</v>
      </c>
      <c r="AF5405" s="42"/>
      <c r="AG5405" s="574" t="e">
        <f>+IF(AND('Información de la oferta'!$C$15&lt;=20, 'Información de la oferta'!$C$14="No",'Información de la oferta'!$C$13="No" ),SUM(D5405,E5405,H5405,I5405,K5405,O5405,M5405,P5405,Q5405,S5405,U5405,W5405),SUM(D5405,E5405,H5405,J5405,L5405,N5405,O5405,P5405,Q5405,T5405,V5405,W5405))</f>
        <v>#DIV/0!</v>
      </c>
      <c r="AH5405" s="572" t="e">
        <f t="shared" si="340"/>
        <v>#DIV/0!</v>
      </c>
    </row>
    <row r="5406" spans="2:34" x14ac:dyDescent="0.3">
      <c r="B5406" s="571">
        <f t="shared" si="337"/>
        <v>53890</v>
      </c>
      <c r="C5406" s="571"/>
      <c r="D5406" s="572">
        <f>+(1-Supuestos!$C$130)*B5406*OREDA!$C$15/IF(D$14="Vida promedio del cliente",Supuestos!$C$79,Supuestos!$C$77)</f>
        <v>160536.87437040001</v>
      </c>
      <c r="E5406" s="572" t="e">
        <f>+ROUNDUP(Y5406/Supuestos!$C$106,0)*Supuestos!$C$105*OREDA!$C$20/IF(E$14="Vida promedio del cliente",Supuestos!$C$79,Supuestos!$C$77)</f>
        <v>#DIV/0!</v>
      </c>
      <c r="F5406" s="572" t="e">
        <f>+ROUNDUP(Y5406/Supuestos!$C$109,0)*OREDA!$C$21/IF(F$14="Vida promedio del cliente",Supuestos!$C$79,Supuestos!$C$77)</f>
        <v>#DIV/0!</v>
      </c>
      <c r="G5406" s="572" t="e">
        <f>+ROUNDUP(Y5406/Supuestos!$C$112,0)*OREDA!$C$22/IF(G$14="Vida promedio del cliente",Supuestos!$C$79,Supuestos!$C$77)</f>
        <v>#DIV/0!</v>
      </c>
      <c r="H5406" s="572" t="e">
        <f>+ROUNDUP(Y5406/Supuestos!$C$115,0)*OREDA!$C$23/IF(H$14="Vida promedio del cliente",Supuestos!$C$79,Supuestos!$C$77)</f>
        <v>#DIV/0!</v>
      </c>
      <c r="I5406" s="572" t="e">
        <f>+('Información del AEP'!$C$28*ROUNDDOWN(Supuestos!$C$124*B5406,0)*(OREDA!$E$305/12000)+'Información del AEP'!$C$29*ROUNDDOWN(Supuestos!$C$125*B5406,0)*(OREDA!$E$306/12000)+'Información del AEP'!$C$30*ROUNDDOWN(Supuestos!$C$126*B5406,0)*(OREDA!$C$307/12000))/IF(I$14="Vida promedio del cliente",Supuestos!$C$79,Supuestos!$C$77)</f>
        <v>#DIV/0!</v>
      </c>
      <c r="J5406" s="572">
        <f>ROUNDDOWN(Supuestos!$C$126*B5406,0)*(OREDA!$E$307/12000)/IF(I$14="Vida promedio del cliente",Supuestos!$C$79,Supuestos!$C$77)</f>
        <v>2087840.1151400004</v>
      </c>
      <c r="K5406" s="572" t="e">
        <f>+('Información del AEP'!$C$27*ROUNDDOWN(B5406*Supuestos!$C$163,0)*OREDA!$C$285+'Información del AEP'!$C$30*ROUNDDOWN(B5406*Supuestos!$C$166,0)*OREDA!$C$286)/IF(K$14="Vida promedio del cliente",Supuestos!$C$79,Supuestos!$C$77)</f>
        <v>#DIV/0!</v>
      </c>
      <c r="L5406" s="572">
        <f>ROUNDDOWN(B5406*Supuestos!$C$166,0)*OREDA!$C$286/IF(L$14="Vida promedio del cliente",Supuestos!$C$79,Supuestos!$C$77)</f>
        <v>1155114.8192</v>
      </c>
      <c r="M5406" s="572" t="e">
        <f>+ROUNDDOWN(Supuestos!$C$172*B5406,0)*OREDA!$C$288/IF(M$14="Vida promedio del cliente",Supuestos!$C$79,Supuestos!$C$77)</f>
        <v>#DIV/0!</v>
      </c>
      <c r="N5406" s="572">
        <f>+ROUNDDOWN((1-Supuestos!$C$166)*B5406,0)*OREDA!$C$288/IF(N$14="Vida promedio del cliente",Supuestos!$C$79,Supuestos!$C$77)</f>
        <v>290030</v>
      </c>
      <c r="O5406" s="572">
        <f>+ROUNDDOWN(Supuestos!$C$169*B5406,0)*OREDA!$C$287/IF(O$14="Vida promedio del cliente",Supuestos!$C$79,Supuestos!$C$77)</f>
        <v>8679.9691999999995</v>
      </c>
      <c r="P5406" s="572">
        <f>+ROUNDDOWN(Supuestos!$C$175*B5406,0)*OREDA!$C$289/IF(P$14="Vida promedio del cliente",Supuestos!$C$79,Supuestos!$C$77)</f>
        <v>734.90319399999998</v>
      </c>
      <c r="Q5406" s="572">
        <f>+(Supuestos!$C$129*OREDA!$C$16+OREDA!$C$18*'Dim. costos SAIB'!B5406*Supuestos!$C$130)/IF(Q$14="Vida promedio del cliente",Supuestos!$C$79,Supuestos!$C$77)</f>
        <v>1210.3725884</v>
      </c>
      <c r="R5406" s="42"/>
      <c r="S5406" s="572" t="e">
        <f>+-('Información del AEP'!$C$27*ROUNDDOWN(B5406*Supuestos!$C$163,0)*OREDA!$C$133+'Información del AEP'!$C$30*ROUNDDOWN(B5406*Supuestos!$C$166,0)*OREDA!$C$134)</f>
        <v>#DIV/0!</v>
      </c>
      <c r="T5406" s="572">
        <f>-ROUNDDOWN(B5406*Supuestos!$C$166,0)*OREDA!$C$134</f>
        <v>0</v>
      </c>
      <c r="U5406" s="572" t="e">
        <f>+-('Información del AEP'!$C$28*ROUNDDOWN(B5406*Supuestos!$C$124,0)*OREDA!$C$141+'Información del AEP'!$C$29*ROUNDDOWN(B5406*Supuestos!$C$125,0)*OREDA!$C$142+'Información del AEP'!$C$30*ROUNDDOWN(B5406*Supuestos!$C$126,0)*OREDA!$C$143)</f>
        <v>#DIV/0!</v>
      </c>
      <c r="V5406" s="572">
        <f>-ROUNDDOWN(B5406*Supuestos!$C$126,0)*OREDA!$C$143</f>
        <v>0</v>
      </c>
      <c r="W5406" s="572">
        <f>+-ROUNDDOWN(B5406*Supuestos!$C$121,0)*OREDA!$B$151</f>
        <v>0</v>
      </c>
      <c r="X5406" s="42"/>
      <c r="Y5406" s="573" t="e">
        <f>+'Información del AEP'!$C$12*'Información del AEP'!$C$13*B5406</f>
        <v>#DIV/0!</v>
      </c>
      <c r="Z5406" s="42"/>
      <c r="AA5406" s="574" t="e">
        <f>+IF(AND('Información de la oferta'!$C$15&lt;=20, 'Información de la oferta'!$C$14="No", 'Información de la oferta'!$C$13="No"  ),SUM(D5406,E5406,F5406,I5406,K5406,O5406,M5406,P5406,Q5406,S5406,U5406,W5406),SUM(D5406,E5406,F5406,J5406,L5406,N5406,O5406,P5406,Q5406,T5406,V5406,W5406))</f>
        <v>#DIV/0!</v>
      </c>
      <c r="AB5406" s="572" t="e">
        <f t="shared" si="338"/>
        <v>#DIV/0!</v>
      </c>
      <c r="AC5406" s="42"/>
      <c r="AD5406" s="574" t="e">
        <f>+IF(AND('Información de la oferta'!$C$15&lt;=20, 'Información de la oferta'!$C$14="No",'Información de la oferta'!$C$13="No" ),SUM(D5406,E5406,G5406,I5406,K5406,O5406,M5406,P5406,Q5406,S5406,U5406,W5406),SUM(D5406,E5406,G5406,J5406,L5406,N5406,O5406,P5406,Q5406,T5406,V5406,W5406))</f>
        <v>#DIV/0!</v>
      </c>
      <c r="AE5406" s="572" t="e">
        <f t="shared" si="339"/>
        <v>#DIV/0!</v>
      </c>
      <c r="AF5406" s="42"/>
      <c r="AG5406" s="574" t="e">
        <f>+IF(AND('Información de la oferta'!$C$15&lt;=20, 'Información de la oferta'!$C$14="No",'Información de la oferta'!$C$13="No" ),SUM(D5406,E5406,H5406,I5406,K5406,O5406,M5406,P5406,Q5406,S5406,U5406,W5406),SUM(D5406,E5406,H5406,J5406,L5406,N5406,O5406,P5406,Q5406,T5406,V5406,W5406))</f>
        <v>#DIV/0!</v>
      </c>
      <c r="AH5406" s="572" t="e">
        <f t="shared" si="340"/>
        <v>#DIV/0!</v>
      </c>
    </row>
    <row r="5407" spans="2:34" x14ac:dyDescent="0.3">
      <c r="B5407" s="571">
        <f t="shared" si="337"/>
        <v>53900</v>
      </c>
      <c r="C5407" s="571"/>
      <c r="D5407" s="572">
        <f>+(1-Supuestos!$C$130)*B5407*OREDA!$C$15/IF(D$14="Vida promedio del cliente",Supuestos!$C$79,Supuestos!$C$77)</f>
        <v>160566.66410400002</v>
      </c>
      <c r="E5407" s="572" t="e">
        <f>+ROUNDUP(Y5407/Supuestos!$C$106,0)*Supuestos!$C$105*OREDA!$C$20/IF(E$14="Vida promedio del cliente",Supuestos!$C$79,Supuestos!$C$77)</f>
        <v>#DIV/0!</v>
      </c>
      <c r="F5407" s="572" t="e">
        <f>+ROUNDUP(Y5407/Supuestos!$C$109,0)*OREDA!$C$21/IF(F$14="Vida promedio del cliente",Supuestos!$C$79,Supuestos!$C$77)</f>
        <v>#DIV/0!</v>
      </c>
      <c r="G5407" s="572" t="e">
        <f>+ROUNDUP(Y5407/Supuestos!$C$112,0)*OREDA!$C$22/IF(G$14="Vida promedio del cliente",Supuestos!$C$79,Supuestos!$C$77)</f>
        <v>#DIV/0!</v>
      </c>
      <c r="H5407" s="572" t="e">
        <f>+ROUNDUP(Y5407/Supuestos!$C$115,0)*OREDA!$C$23/IF(H$14="Vida promedio del cliente",Supuestos!$C$79,Supuestos!$C$77)</f>
        <v>#DIV/0!</v>
      </c>
      <c r="I5407" s="572" t="e">
        <f>+('Información del AEP'!$C$28*ROUNDDOWN(Supuestos!$C$124*B5407,0)*(OREDA!$E$305/12000)+'Información del AEP'!$C$29*ROUNDDOWN(Supuestos!$C$125*B5407,0)*(OREDA!$E$306/12000)+'Información del AEP'!$C$30*ROUNDDOWN(Supuestos!$C$126*B5407,0)*(OREDA!$C$307/12000))/IF(I$14="Vida promedio del cliente",Supuestos!$C$79,Supuestos!$C$77)</f>
        <v>#DIV/0!</v>
      </c>
      <c r="J5407" s="572">
        <f>ROUNDDOWN(Supuestos!$C$126*B5407,0)*(OREDA!$E$307/12000)/IF(I$14="Vida promedio del cliente",Supuestos!$C$79,Supuestos!$C$77)</f>
        <v>2088227.5414000002</v>
      </c>
      <c r="K5407" s="572" t="e">
        <f>+('Información del AEP'!$C$27*ROUNDDOWN(B5407*Supuestos!$C$163,0)*OREDA!$C$285+'Información del AEP'!$C$30*ROUNDDOWN(B5407*Supuestos!$C$166,0)*OREDA!$C$286)/IF(K$14="Vida promedio del cliente",Supuestos!$C$79,Supuestos!$C$77)</f>
        <v>#DIV/0!</v>
      </c>
      <c r="L5407" s="572">
        <f>ROUNDDOWN(B5407*Supuestos!$C$166,0)*OREDA!$C$286/IF(L$14="Vida promedio del cliente",Supuestos!$C$79,Supuestos!$C$77)</f>
        <v>1155348.6560000002</v>
      </c>
      <c r="M5407" s="572" t="e">
        <f>+ROUNDDOWN(Supuestos!$C$172*B5407,0)*OREDA!$C$288/IF(M$14="Vida promedio del cliente",Supuestos!$C$79,Supuestos!$C$77)</f>
        <v>#DIV/0!</v>
      </c>
      <c r="N5407" s="572">
        <f>+ROUNDDOWN((1-Supuestos!$C$166)*B5407,0)*OREDA!$C$288/IF(N$14="Vida promedio del cliente",Supuestos!$C$79,Supuestos!$C$77)</f>
        <v>290089.8</v>
      </c>
      <c r="O5407" s="572">
        <f>+ROUNDDOWN(Supuestos!$C$169*B5407,0)*OREDA!$C$287/IF(O$14="Vida promedio del cliente",Supuestos!$C$79,Supuestos!$C$77)</f>
        <v>8679.9691999999995</v>
      </c>
      <c r="P5407" s="572">
        <f>+ROUNDDOWN(Supuestos!$C$175*B5407,0)*OREDA!$C$289/IF(P$14="Vida promedio del cliente",Supuestos!$C$79,Supuestos!$C$77)</f>
        <v>734.90319399999998</v>
      </c>
      <c r="Q5407" s="572">
        <f>+(Supuestos!$C$129*OREDA!$C$16+OREDA!$C$18*'Dim. costos SAIB'!B5407*Supuestos!$C$130)/IF(Q$14="Vida promedio del cliente",Supuestos!$C$79,Supuestos!$C$77)</f>
        <v>1210.581484</v>
      </c>
      <c r="R5407" s="42"/>
      <c r="S5407" s="572" t="e">
        <f>+-('Información del AEP'!$C$27*ROUNDDOWN(B5407*Supuestos!$C$163,0)*OREDA!$C$133+'Información del AEP'!$C$30*ROUNDDOWN(B5407*Supuestos!$C$166,0)*OREDA!$C$134)</f>
        <v>#DIV/0!</v>
      </c>
      <c r="T5407" s="572">
        <f>-ROUNDDOWN(B5407*Supuestos!$C$166,0)*OREDA!$C$134</f>
        <v>0</v>
      </c>
      <c r="U5407" s="572" t="e">
        <f>+-('Información del AEP'!$C$28*ROUNDDOWN(B5407*Supuestos!$C$124,0)*OREDA!$C$141+'Información del AEP'!$C$29*ROUNDDOWN(B5407*Supuestos!$C$125,0)*OREDA!$C$142+'Información del AEP'!$C$30*ROUNDDOWN(B5407*Supuestos!$C$126,0)*OREDA!$C$143)</f>
        <v>#DIV/0!</v>
      </c>
      <c r="V5407" s="572">
        <f>-ROUNDDOWN(B5407*Supuestos!$C$126,0)*OREDA!$C$143</f>
        <v>0</v>
      </c>
      <c r="W5407" s="572">
        <f>+-ROUNDDOWN(B5407*Supuestos!$C$121,0)*OREDA!$B$151</f>
        <v>0</v>
      </c>
      <c r="X5407" s="42"/>
      <c r="Y5407" s="573" t="e">
        <f>+'Información del AEP'!$C$12*'Información del AEP'!$C$13*B5407</f>
        <v>#DIV/0!</v>
      </c>
      <c r="Z5407" s="42"/>
      <c r="AA5407" s="574" t="e">
        <f>+IF(AND('Información de la oferta'!$C$15&lt;=20, 'Información de la oferta'!$C$14="No", 'Información de la oferta'!$C$13="No"  ),SUM(D5407,E5407,F5407,I5407,K5407,O5407,M5407,P5407,Q5407,S5407,U5407,W5407),SUM(D5407,E5407,F5407,J5407,L5407,N5407,O5407,P5407,Q5407,T5407,V5407,W5407))</f>
        <v>#DIV/0!</v>
      </c>
      <c r="AB5407" s="572" t="e">
        <f t="shared" si="338"/>
        <v>#DIV/0!</v>
      </c>
      <c r="AC5407" s="42"/>
      <c r="AD5407" s="574" t="e">
        <f>+IF(AND('Información de la oferta'!$C$15&lt;=20, 'Información de la oferta'!$C$14="No",'Información de la oferta'!$C$13="No" ),SUM(D5407,E5407,G5407,I5407,K5407,O5407,M5407,P5407,Q5407,S5407,U5407,W5407),SUM(D5407,E5407,G5407,J5407,L5407,N5407,O5407,P5407,Q5407,T5407,V5407,W5407))</f>
        <v>#DIV/0!</v>
      </c>
      <c r="AE5407" s="572" t="e">
        <f t="shared" si="339"/>
        <v>#DIV/0!</v>
      </c>
      <c r="AF5407" s="42"/>
      <c r="AG5407" s="574" t="e">
        <f>+IF(AND('Información de la oferta'!$C$15&lt;=20, 'Información de la oferta'!$C$14="No",'Información de la oferta'!$C$13="No" ),SUM(D5407,E5407,H5407,I5407,K5407,O5407,M5407,P5407,Q5407,S5407,U5407,W5407),SUM(D5407,E5407,H5407,J5407,L5407,N5407,O5407,P5407,Q5407,T5407,V5407,W5407))</f>
        <v>#DIV/0!</v>
      </c>
      <c r="AH5407" s="572" t="e">
        <f t="shared" si="340"/>
        <v>#DIV/0!</v>
      </c>
    </row>
    <row r="5408" spans="2:34" x14ac:dyDescent="0.3">
      <c r="B5408" s="571">
        <f t="shared" si="337"/>
        <v>53910</v>
      </c>
      <c r="C5408" s="571"/>
      <c r="D5408" s="572">
        <f>+(1-Supuestos!$C$130)*B5408*OREDA!$C$15/IF(D$14="Vida promedio del cliente",Supuestos!$C$79,Supuestos!$C$77)</f>
        <v>160596.45383760001</v>
      </c>
      <c r="E5408" s="572" t="e">
        <f>+ROUNDUP(Y5408/Supuestos!$C$106,0)*Supuestos!$C$105*OREDA!$C$20/IF(E$14="Vida promedio del cliente",Supuestos!$C$79,Supuestos!$C$77)</f>
        <v>#DIV/0!</v>
      </c>
      <c r="F5408" s="572" t="e">
        <f>+ROUNDUP(Y5408/Supuestos!$C$109,0)*OREDA!$C$21/IF(F$14="Vida promedio del cliente",Supuestos!$C$79,Supuestos!$C$77)</f>
        <v>#DIV/0!</v>
      </c>
      <c r="G5408" s="572" t="e">
        <f>+ROUNDUP(Y5408/Supuestos!$C$112,0)*OREDA!$C$22/IF(G$14="Vida promedio del cliente",Supuestos!$C$79,Supuestos!$C$77)</f>
        <v>#DIV/0!</v>
      </c>
      <c r="H5408" s="572" t="e">
        <f>+ROUNDUP(Y5408/Supuestos!$C$115,0)*OREDA!$C$23/IF(H$14="Vida promedio del cliente",Supuestos!$C$79,Supuestos!$C$77)</f>
        <v>#DIV/0!</v>
      </c>
      <c r="I5408" s="572" t="e">
        <f>+('Información del AEP'!$C$28*ROUNDDOWN(Supuestos!$C$124*B5408,0)*(OREDA!$E$305/12000)+'Información del AEP'!$C$29*ROUNDDOWN(Supuestos!$C$125*B5408,0)*(OREDA!$E$306/12000)+'Información del AEP'!$C$30*ROUNDDOWN(Supuestos!$C$126*B5408,0)*(OREDA!$C$307/12000))/IF(I$14="Vida promedio del cliente",Supuestos!$C$79,Supuestos!$C$77)</f>
        <v>#DIV/0!</v>
      </c>
      <c r="J5408" s="572">
        <f>ROUNDDOWN(Supuestos!$C$126*B5408,0)*(OREDA!$E$307/12000)/IF(I$14="Vida promedio del cliente",Supuestos!$C$79,Supuestos!$C$77)</f>
        <v>2088614.9676600003</v>
      </c>
      <c r="K5408" s="572" t="e">
        <f>+('Información del AEP'!$C$27*ROUNDDOWN(B5408*Supuestos!$C$163,0)*OREDA!$C$285+'Información del AEP'!$C$30*ROUNDDOWN(B5408*Supuestos!$C$166,0)*OREDA!$C$286)/IF(K$14="Vida promedio del cliente",Supuestos!$C$79,Supuestos!$C$77)</f>
        <v>#DIV/0!</v>
      </c>
      <c r="L5408" s="572">
        <f>ROUNDDOWN(B5408*Supuestos!$C$166,0)*OREDA!$C$286/IF(L$14="Vida promedio del cliente",Supuestos!$C$79,Supuestos!$C$77)</f>
        <v>1155543.52</v>
      </c>
      <c r="M5408" s="572" t="e">
        <f>+ROUNDDOWN(Supuestos!$C$172*B5408,0)*OREDA!$C$288/IF(M$14="Vida promedio del cliente",Supuestos!$C$79,Supuestos!$C$77)</f>
        <v>#DIV/0!</v>
      </c>
      <c r="N5408" s="572">
        <f>+ROUNDDOWN((1-Supuestos!$C$166)*B5408,0)*OREDA!$C$288/IF(N$14="Vida promedio del cliente",Supuestos!$C$79,Supuestos!$C$77)</f>
        <v>290137.64</v>
      </c>
      <c r="O5408" s="572">
        <f>+ROUNDDOWN(Supuestos!$C$169*B5408,0)*OREDA!$C$287/IF(O$14="Vida promedio del cliente",Supuestos!$C$79,Supuestos!$C$77)</f>
        <v>8679.9691999999995</v>
      </c>
      <c r="P5408" s="572">
        <f>+ROUNDDOWN(Supuestos!$C$175*B5408,0)*OREDA!$C$289/IF(P$14="Vida promedio del cliente",Supuestos!$C$79,Supuestos!$C$77)</f>
        <v>734.90319399999998</v>
      </c>
      <c r="Q5408" s="572">
        <f>+(Supuestos!$C$129*OREDA!$C$16+OREDA!$C$18*'Dim. costos SAIB'!B5408*Supuestos!$C$130)/IF(Q$14="Vida promedio del cliente",Supuestos!$C$79,Supuestos!$C$77)</f>
        <v>1210.7903796000001</v>
      </c>
      <c r="R5408" s="42"/>
      <c r="S5408" s="572" t="e">
        <f>+-('Información del AEP'!$C$27*ROUNDDOWN(B5408*Supuestos!$C$163,0)*OREDA!$C$133+'Información del AEP'!$C$30*ROUNDDOWN(B5408*Supuestos!$C$166,0)*OREDA!$C$134)</f>
        <v>#DIV/0!</v>
      </c>
      <c r="T5408" s="572">
        <f>-ROUNDDOWN(B5408*Supuestos!$C$166,0)*OREDA!$C$134</f>
        <v>0</v>
      </c>
      <c r="U5408" s="572" t="e">
        <f>+-('Información del AEP'!$C$28*ROUNDDOWN(B5408*Supuestos!$C$124,0)*OREDA!$C$141+'Información del AEP'!$C$29*ROUNDDOWN(B5408*Supuestos!$C$125,0)*OREDA!$C$142+'Información del AEP'!$C$30*ROUNDDOWN(B5408*Supuestos!$C$126,0)*OREDA!$C$143)</f>
        <v>#DIV/0!</v>
      </c>
      <c r="V5408" s="572">
        <f>-ROUNDDOWN(B5408*Supuestos!$C$126,0)*OREDA!$C$143</f>
        <v>0</v>
      </c>
      <c r="W5408" s="572">
        <f>+-ROUNDDOWN(B5408*Supuestos!$C$121,0)*OREDA!$B$151</f>
        <v>0</v>
      </c>
      <c r="X5408" s="42"/>
      <c r="Y5408" s="573" t="e">
        <f>+'Información del AEP'!$C$12*'Información del AEP'!$C$13*B5408</f>
        <v>#DIV/0!</v>
      </c>
      <c r="Z5408" s="42"/>
      <c r="AA5408" s="574" t="e">
        <f>+IF(AND('Información de la oferta'!$C$15&lt;=20, 'Información de la oferta'!$C$14="No", 'Información de la oferta'!$C$13="No"  ),SUM(D5408,E5408,F5408,I5408,K5408,O5408,M5408,P5408,Q5408,S5408,U5408,W5408),SUM(D5408,E5408,F5408,J5408,L5408,N5408,O5408,P5408,Q5408,T5408,V5408,W5408))</f>
        <v>#DIV/0!</v>
      </c>
      <c r="AB5408" s="572" t="e">
        <f t="shared" si="338"/>
        <v>#DIV/0!</v>
      </c>
      <c r="AC5408" s="42"/>
      <c r="AD5408" s="574" t="e">
        <f>+IF(AND('Información de la oferta'!$C$15&lt;=20, 'Información de la oferta'!$C$14="No",'Información de la oferta'!$C$13="No" ),SUM(D5408,E5408,G5408,I5408,K5408,O5408,M5408,P5408,Q5408,S5408,U5408,W5408),SUM(D5408,E5408,G5408,J5408,L5408,N5408,O5408,P5408,Q5408,T5408,V5408,W5408))</f>
        <v>#DIV/0!</v>
      </c>
      <c r="AE5408" s="572" t="e">
        <f t="shared" si="339"/>
        <v>#DIV/0!</v>
      </c>
      <c r="AF5408" s="42"/>
      <c r="AG5408" s="574" t="e">
        <f>+IF(AND('Información de la oferta'!$C$15&lt;=20, 'Información de la oferta'!$C$14="No",'Información de la oferta'!$C$13="No" ),SUM(D5408,E5408,H5408,I5408,K5408,O5408,M5408,P5408,Q5408,S5408,U5408,W5408),SUM(D5408,E5408,H5408,J5408,L5408,N5408,O5408,P5408,Q5408,T5408,V5408,W5408))</f>
        <v>#DIV/0!</v>
      </c>
      <c r="AH5408" s="572" t="e">
        <f t="shared" si="340"/>
        <v>#DIV/0!</v>
      </c>
    </row>
    <row r="5409" spans="2:34" x14ac:dyDescent="0.3">
      <c r="B5409" s="571">
        <f t="shared" si="337"/>
        <v>53920</v>
      </c>
      <c r="C5409" s="571"/>
      <c r="D5409" s="572">
        <f>+(1-Supuestos!$C$130)*B5409*OREDA!$C$15/IF(D$14="Vida promedio del cliente",Supuestos!$C$79,Supuestos!$C$77)</f>
        <v>160626.24357120003</v>
      </c>
      <c r="E5409" s="572" t="e">
        <f>+ROUNDUP(Y5409/Supuestos!$C$106,0)*Supuestos!$C$105*OREDA!$C$20/IF(E$14="Vida promedio del cliente",Supuestos!$C$79,Supuestos!$C$77)</f>
        <v>#DIV/0!</v>
      </c>
      <c r="F5409" s="572" t="e">
        <f>+ROUNDUP(Y5409/Supuestos!$C$109,0)*OREDA!$C$21/IF(F$14="Vida promedio del cliente",Supuestos!$C$79,Supuestos!$C$77)</f>
        <v>#DIV/0!</v>
      </c>
      <c r="G5409" s="572" t="e">
        <f>+ROUNDUP(Y5409/Supuestos!$C$112,0)*OREDA!$C$22/IF(G$14="Vida promedio del cliente",Supuestos!$C$79,Supuestos!$C$77)</f>
        <v>#DIV/0!</v>
      </c>
      <c r="H5409" s="572" t="e">
        <f>+ROUNDUP(Y5409/Supuestos!$C$115,0)*OREDA!$C$23/IF(H$14="Vida promedio del cliente",Supuestos!$C$79,Supuestos!$C$77)</f>
        <v>#DIV/0!</v>
      </c>
      <c r="I5409" s="572" t="e">
        <f>+('Información del AEP'!$C$28*ROUNDDOWN(Supuestos!$C$124*B5409,0)*(OREDA!$E$305/12000)+'Información del AEP'!$C$29*ROUNDDOWN(Supuestos!$C$125*B5409,0)*(OREDA!$E$306/12000)+'Información del AEP'!$C$30*ROUNDDOWN(Supuestos!$C$126*B5409,0)*(OREDA!$C$307/12000))/IF(I$14="Vida promedio del cliente",Supuestos!$C$79,Supuestos!$C$77)</f>
        <v>#DIV/0!</v>
      </c>
      <c r="J5409" s="572">
        <f>ROUNDDOWN(Supuestos!$C$126*B5409,0)*(OREDA!$E$307/12000)/IF(I$14="Vida promedio del cliente",Supuestos!$C$79,Supuestos!$C$77)</f>
        <v>2089002.3939200002</v>
      </c>
      <c r="K5409" s="572" t="e">
        <f>+('Información del AEP'!$C$27*ROUNDDOWN(B5409*Supuestos!$C$163,0)*OREDA!$C$285+'Información del AEP'!$C$30*ROUNDDOWN(B5409*Supuestos!$C$166,0)*OREDA!$C$286)/IF(K$14="Vida promedio del cliente",Supuestos!$C$79,Supuestos!$C$77)</f>
        <v>#DIV/0!</v>
      </c>
      <c r="L5409" s="572">
        <f>ROUNDDOWN(B5409*Supuestos!$C$166,0)*OREDA!$C$286/IF(L$14="Vida promedio del cliente",Supuestos!$C$79,Supuestos!$C$77)</f>
        <v>1155777.3568000002</v>
      </c>
      <c r="M5409" s="572" t="e">
        <f>+ROUNDDOWN(Supuestos!$C$172*B5409,0)*OREDA!$C$288/IF(M$14="Vida promedio del cliente",Supuestos!$C$79,Supuestos!$C$77)</f>
        <v>#DIV/0!</v>
      </c>
      <c r="N5409" s="572">
        <f>+ROUNDDOWN((1-Supuestos!$C$166)*B5409,0)*OREDA!$C$288/IF(N$14="Vida promedio del cliente",Supuestos!$C$79,Supuestos!$C$77)</f>
        <v>290197.44</v>
      </c>
      <c r="O5409" s="572">
        <f>+ROUNDDOWN(Supuestos!$C$169*B5409,0)*OREDA!$C$287/IF(O$14="Vida promedio del cliente",Supuestos!$C$79,Supuestos!$C$77)</f>
        <v>8679.9691999999995</v>
      </c>
      <c r="P5409" s="572">
        <f>+ROUNDDOWN(Supuestos!$C$175*B5409,0)*OREDA!$C$289/IF(P$14="Vida promedio del cliente",Supuestos!$C$79,Supuestos!$C$77)</f>
        <v>734.90319399999998</v>
      </c>
      <c r="Q5409" s="572">
        <f>+(Supuestos!$C$129*OREDA!$C$16+OREDA!$C$18*'Dim. costos SAIB'!B5409*Supuestos!$C$130)/IF(Q$14="Vida promedio del cliente",Supuestos!$C$79,Supuestos!$C$77)</f>
        <v>1210.9992752000001</v>
      </c>
      <c r="R5409" s="42"/>
      <c r="S5409" s="572" t="e">
        <f>+-('Información del AEP'!$C$27*ROUNDDOWN(B5409*Supuestos!$C$163,0)*OREDA!$C$133+'Información del AEP'!$C$30*ROUNDDOWN(B5409*Supuestos!$C$166,0)*OREDA!$C$134)</f>
        <v>#DIV/0!</v>
      </c>
      <c r="T5409" s="572">
        <f>-ROUNDDOWN(B5409*Supuestos!$C$166,0)*OREDA!$C$134</f>
        <v>0</v>
      </c>
      <c r="U5409" s="572" t="e">
        <f>+-('Información del AEP'!$C$28*ROUNDDOWN(B5409*Supuestos!$C$124,0)*OREDA!$C$141+'Información del AEP'!$C$29*ROUNDDOWN(B5409*Supuestos!$C$125,0)*OREDA!$C$142+'Información del AEP'!$C$30*ROUNDDOWN(B5409*Supuestos!$C$126,0)*OREDA!$C$143)</f>
        <v>#DIV/0!</v>
      </c>
      <c r="V5409" s="572">
        <f>-ROUNDDOWN(B5409*Supuestos!$C$126,0)*OREDA!$C$143</f>
        <v>0</v>
      </c>
      <c r="W5409" s="572">
        <f>+-ROUNDDOWN(B5409*Supuestos!$C$121,0)*OREDA!$B$151</f>
        <v>0</v>
      </c>
      <c r="X5409" s="42"/>
      <c r="Y5409" s="573" t="e">
        <f>+'Información del AEP'!$C$12*'Información del AEP'!$C$13*B5409</f>
        <v>#DIV/0!</v>
      </c>
      <c r="Z5409" s="42"/>
      <c r="AA5409" s="574" t="e">
        <f>+IF(AND('Información de la oferta'!$C$15&lt;=20, 'Información de la oferta'!$C$14="No", 'Información de la oferta'!$C$13="No"  ),SUM(D5409,E5409,F5409,I5409,K5409,O5409,M5409,P5409,Q5409,S5409,U5409,W5409),SUM(D5409,E5409,F5409,J5409,L5409,N5409,O5409,P5409,Q5409,T5409,V5409,W5409))</f>
        <v>#DIV/0!</v>
      </c>
      <c r="AB5409" s="572" t="e">
        <f t="shared" si="338"/>
        <v>#DIV/0!</v>
      </c>
      <c r="AC5409" s="42"/>
      <c r="AD5409" s="574" t="e">
        <f>+IF(AND('Información de la oferta'!$C$15&lt;=20, 'Información de la oferta'!$C$14="No",'Información de la oferta'!$C$13="No" ),SUM(D5409,E5409,G5409,I5409,K5409,O5409,M5409,P5409,Q5409,S5409,U5409,W5409),SUM(D5409,E5409,G5409,J5409,L5409,N5409,O5409,P5409,Q5409,T5409,V5409,W5409))</f>
        <v>#DIV/0!</v>
      </c>
      <c r="AE5409" s="572" t="e">
        <f t="shared" si="339"/>
        <v>#DIV/0!</v>
      </c>
      <c r="AF5409" s="42"/>
      <c r="AG5409" s="574" t="e">
        <f>+IF(AND('Información de la oferta'!$C$15&lt;=20, 'Información de la oferta'!$C$14="No",'Información de la oferta'!$C$13="No" ),SUM(D5409,E5409,H5409,I5409,K5409,O5409,M5409,P5409,Q5409,S5409,U5409,W5409),SUM(D5409,E5409,H5409,J5409,L5409,N5409,O5409,P5409,Q5409,T5409,V5409,W5409))</f>
        <v>#DIV/0!</v>
      </c>
      <c r="AH5409" s="572" t="e">
        <f t="shared" si="340"/>
        <v>#DIV/0!</v>
      </c>
    </row>
    <row r="5410" spans="2:34" x14ac:dyDescent="0.3">
      <c r="B5410" s="571">
        <f t="shared" si="337"/>
        <v>53930</v>
      </c>
      <c r="C5410" s="571"/>
      <c r="D5410" s="572">
        <f>+(1-Supuestos!$C$130)*B5410*OREDA!$C$15/IF(D$14="Vida promedio del cliente",Supuestos!$C$79,Supuestos!$C$77)</f>
        <v>160656.03330479999</v>
      </c>
      <c r="E5410" s="572" t="e">
        <f>+ROUNDUP(Y5410/Supuestos!$C$106,0)*Supuestos!$C$105*OREDA!$C$20/IF(E$14="Vida promedio del cliente",Supuestos!$C$79,Supuestos!$C$77)</f>
        <v>#DIV/0!</v>
      </c>
      <c r="F5410" s="572" t="e">
        <f>+ROUNDUP(Y5410/Supuestos!$C$109,0)*OREDA!$C$21/IF(F$14="Vida promedio del cliente",Supuestos!$C$79,Supuestos!$C$77)</f>
        <v>#DIV/0!</v>
      </c>
      <c r="G5410" s="572" t="e">
        <f>+ROUNDUP(Y5410/Supuestos!$C$112,0)*OREDA!$C$22/IF(G$14="Vida promedio del cliente",Supuestos!$C$79,Supuestos!$C$77)</f>
        <v>#DIV/0!</v>
      </c>
      <c r="H5410" s="572" t="e">
        <f>+ROUNDUP(Y5410/Supuestos!$C$115,0)*OREDA!$C$23/IF(H$14="Vida promedio del cliente",Supuestos!$C$79,Supuestos!$C$77)</f>
        <v>#DIV/0!</v>
      </c>
      <c r="I5410" s="572" t="e">
        <f>+('Información del AEP'!$C$28*ROUNDDOWN(Supuestos!$C$124*B5410,0)*(OREDA!$E$305/12000)+'Información del AEP'!$C$29*ROUNDDOWN(Supuestos!$C$125*B5410,0)*(OREDA!$E$306/12000)+'Información del AEP'!$C$30*ROUNDDOWN(Supuestos!$C$126*B5410,0)*(OREDA!$C$307/12000))/IF(I$14="Vida promedio del cliente",Supuestos!$C$79,Supuestos!$C$77)</f>
        <v>#DIV/0!</v>
      </c>
      <c r="J5410" s="572">
        <f>ROUNDDOWN(Supuestos!$C$126*B5410,0)*(OREDA!$E$307/12000)/IF(I$14="Vida promedio del cliente",Supuestos!$C$79,Supuestos!$C$77)</f>
        <v>2089389.8201800003</v>
      </c>
      <c r="K5410" s="572" t="e">
        <f>+('Información del AEP'!$C$27*ROUNDDOWN(B5410*Supuestos!$C$163,0)*OREDA!$C$285+'Información del AEP'!$C$30*ROUNDDOWN(B5410*Supuestos!$C$166,0)*OREDA!$C$286)/IF(K$14="Vida promedio del cliente",Supuestos!$C$79,Supuestos!$C$77)</f>
        <v>#DIV/0!</v>
      </c>
      <c r="L5410" s="572">
        <f>ROUNDDOWN(B5410*Supuestos!$C$166,0)*OREDA!$C$286/IF(L$14="Vida promedio del cliente",Supuestos!$C$79,Supuestos!$C$77)</f>
        <v>1155972.2208000002</v>
      </c>
      <c r="M5410" s="572" t="e">
        <f>+ROUNDDOWN(Supuestos!$C$172*B5410,0)*OREDA!$C$288/IF(M$14="Vida promedio del cliente",Supuestos!$C$79,Supuestos!$C$77)</f>
        <v>#DIV/0!</v>
      </c>
      <c r="N5410" s="572">
        <f>+ROUNDDOWN((1-Supuestos!$C$166)*B5410,0)*OREDA!$C$288/IF(N$14="Vida promedio del cliente",Supuestos!$C$79,Supuestos!$C$77)</f>
        <v>290245.28000000003</v>
      </c>
      <c r="O5410" s="572">
        <f>+ROUNDDOWN(Supuestos!$C$169*B5410,0)*OREDA!$C$287/IF(O$14="Vida promedio del cliente",Supuestos!$C$79,Supuestos!$C$77)</f>
        <v>8692.3691559999988</v>
      </c>
      <c r="P5410" s="572">
        <f>+ROUNDDOWN(Supuestos!$C$175*B5410,0)*OREDA!$C$289/IF(P$14="Vida promedio del cliente",Supuestos!$C$79,Supuestos!$C$77)</f>
        <v>734.90319399999998</v>
      </c>
      <c r="Q5410" s="572">
        <f>+(Supuestos!$C$129*OREDA!$C$16+OREDA!$C$18*'Dim. costos SAIB'!B5410*Supuestos!$C$130)/IF(Q$14="Vida promedio del cliente",Supuestos!$C$79,Supuestos!$C$77)</f>
        <v>1211.2081708000001</v>
      </c>
      <c r="R5410" s="42"/>
      <c r="S5410" s="572" t="e">
        <f>+-('Información del AEP'!$C$27*ROUNDDOWN(B5410*Supuestos!$C$163,0)*OREDA!$C$133+'Información del AEP'!$C$30*ROUNDDOWN(B5410*Supuestos!$C$166,0)*OREDA!$C$134)</f>
        <v>#DIV/0!</v>
      </c>
      <c r="T5410" s="572">
        <f>-ROUNDDOWN(B5410*Supuestos!$C$166,0)*OREDA!$C$134</f>
        <v>0</v>
      </c>
      <c r="U5410" s="572" t="e">
        <f>+-('Información del AEP'!$C$28*ROUNDDOWN(B5410*Supuestos!$C$124,0)*OREDA!$C$141+'Información del AEP'!$C$29*ROUNDDOWN(B5410*Supuestos!$C$125,0)*OREDA!$C$142+'Información del AEP'!$C$30*ROUNDDOWN(B5410*Supuestos!$C$126,0)*OREDA!$C$143)</f>
        <v>#DIV/0!</v>
      </c>
      <c r="V5410" s="572">
        <f>-ROUNDDOWN(B5410*Supuestos!$C$126,0)*OREDA!$C$143</f>
        <v>0</v>
      </c>
      <c r="W5410" s="572">
        <f>+-ROUNDDOWN(B5410*Supuestos!$C$121,0)*OREDA!$B$151</f>
        <v>0</v>
      </c>
      <c r="X5410" s="42"/>
      <c r="Y5410" s="573" t="e">
        <f>+'Información del AEP'!$C$12*'Información del AEP'!$C$13*B5410</f>
        <v>#DIV/0!</v>
      </c>
      <c r="Z5410" s="42"/>
      <c r="AA5410" s="574" t="e">
        <f>+IF(AND('Información de la oferta'!$C$15&lt;=20, 'Información de la oferta'!$C$14="No", 'Información de la oferta'!$C$13="No"  ),SUM(D5410,E5410,F5410,I5410,K5410,O5410,M5410,P5410,Q5410,S5410,U5410,W5410),SUM(D5410,E5410,F5410,J5410,L5410,N5410,O5410,P5410,Q5410,T5410,V5410,W5410))</f>
        <v>#DIV/0!</v>
      </c>
      <c r="AB5410" s="572" t="e">
        <f t="shared" si="338"/>
        <v>#DIV/0!</v>
      </c>
      <c r="AC5410" s="42"/>
      <c r="AD5410" s="574" t="e">
        <f>+IF(AND('Información de la oferta'!$C$15&lt;=20, 'Información de la oferta'!$C$14="No",'Información de la oferta'!$C$13="No" ),SUM(D5410,E5410,G5410,I5410,K5410,O5410,M5410,P5410,Q5410,S5410,U5410,W5410),SUM(D5410,E5410,G5410,J5410,L5410,N5410,O5410,P5410,Q5410,T5410,V5410,W5410))</f>
        <v>#DIV/0!</v>
      </c>
      <c r="AE5410" s="572" t="e">
        <f t="shared" si="339"/>
        <v>#DIV/0!</v>
      </c>
      <c r="AF5410" s="42"/>
      <c r="AG5410" s="574" t="e">
        <f>+IF(AND('Información de la oferta'!$C$15&lt;=20, 'Información de la oferta'!$C$14="No",'Información de la oferta'!$C$13="No" ),SUM(D5410,E5410,H5410,I5410,K5410,O5410,M5410,P5410,Q5410,S5410,U5410,W5410),SUM(D5410,E5410,H5410,J5410,L5410,N5410,O5410,P5410,Q5410,T5410,V5410,W5410))</f>
        <v>#DIV/0!</v>
      </c>
      <c r="AH5410" s="572" t="e">
        <f t="shared" si="340"/>
        <v>#DIV/0!</v>
      </c>
    </row>
    <row r="5411" spans="2:34" x14ac:dyDescent="0.3">
      <c r="B5411" s="571">
        <f t="shared" si="337"/>
        <v>53940</v>
      </c>
      <c r="C5411" s="571"/>
      <c r="D5411" s="572">
        <f>+(1-Supuestos!$C$130)*B5411*OREDA!$C$15/IF(D$14="Vida promedio del cliente",Supuestos!$C$79,Supuestos!$C$77)</f>
        <v>160685.82303840001</v>
      </c>
      <c r="E5411" s="572" t="e">
        <f>+ROUNDUP(Y5411/Supuestos!$C$106,0)*Supuestos!$C$105*OREDA!$C$20/IF(E$14="Vida promedio del cliente",Supuestos!$C$79,Supuestos!$C$77)</f>
        <v>#DIV/0!</v>
      </c>
      <c r="F5411" s="572" t="e">
        <f>+ROUNDUP(Y5411/Supuestos!$C$109,0)*OREDA!$C$21/IF(F$14="Vida promedio del cliente",Supuestos!$C$79,Supuestos!$C$77)</f>
        <v>#DIV/0!</v>
      </c>
      <c r="G5411" s="572" t="e">
        <f>+ROUNDUP(Y5411/Supuestos!$C$112,0)*OREDA!$C$22/IF(G$14="Vida promedio del cliente",Supuestos!$C$79,Supuestos!$C$77)</f>
        <v>#DIV/0!</v>
      </c>
      <c r="H5411" s="572" t="e">
        <f>+ROUNDUP(Y5411/Supuestos!$C$115,0)*OREDA!$C$23/IF(H$14="Vida promedio del cliente",Supuestos!$C$79,Supuestos!$C$77)</f>
        <v>#DIV/0!</v>
      </c>
      <c r="I5411" s="572" t="e">
        <f>+('Información del AEP'!$C$28*ROUNDDOWN(Supuestos!$C$124*B5411,0)*(OREDA!$E$305/12000)+'Información del AEP'!$C$29*ROUNDDOWN(Supuestos!$C$125*B5411,0)*(OREDA!$E$306/12000)+'Información del AEP'!$C$30*ROUNDDOWN(Supuestos!$C$126*B5411,0)*(OREDA!$C$307/12000))/IF(I$14="Vida promedio del cliente",Supuestos!$C$79,Supuestos!$C$77)</f>
        <v>#DIV/0!</v>
      </c>
      <c r="J5411" s="572">
        <f>ROUNDDOWN(Supuestos!$C$126*B5411,0)*(OREDA!$E$307/12000)/IF(I$14="Vida promedio del cliente",Supuestos!$C$79,Supuestos!$C$77)</f>
        <v>2089777.2464400001</v>
      </c>
      <c r="K5411" s="572" t="e">
        <f>+('Información del AEP'!$C$27*ROUNDDOWN(B5411*Supuestos!$C$163,0)*OREDA!$C$285+'Información del AEP'!$C$30*ROUNDDOWN(B5411*Supuestos!$C$166,0)*OREDA!$C$286)/IF(K$14="Vida promedio del cliente",Supuestos!$C$79,Supuestos!$C$77)</f>
        <v>#DIV/0!</v>
      </c>
      <c r="L5411" s="572">
        <f>ROUNDDOWN(B5411*Supuestos!$C$166,0)*OREDA!$C$286/IF(L$14="Vida promedio del cliente",Supuestos!$C$79,Supuestos!$C$77)</f>
        <v>1156206.0575999999</v>
      </c>
      <c r="M5411" s="572" t="e">
        <f>+ROUNDDOWN(Supuestos!$C$172*B5411,0)*OREDA!$C$288/IF(M$14="Vida promedio del cliente",Supuestos!$C$79,Supuestos!$C$77)</f>
        <v>#DIV/0!</v>
      </c>
      <c r="N5411" s="572">
        <f>+ROUNDDOWN((1-Supuestos!$C$166)*B5411,0)*OREDA!$C$288/IF(N$14="Vida promedio del cliente",Supuestos!$C$79,Supuestos!$C$77)</f>
        <v>290305.08</v>
      </c>
      <c r="O5411" s="572">
        <f>+ROUNDDOWN(Supuestos!$C$169*B5411,0)*OREDA!$C$287/IF(O$14="Vida promedio del cliente",Supuestos!$C$79,Supuestos!$C$77)</f>
        <v>8692.3691559999988</v>
      </c>
      <c r="P5411" s="572">
        <f>+ROUNDDOWN(Supuestos!$C$175*B5411,0)*OREDA!$C$289/IF(P$14="Vida promedio del cliente",Supuestos!$C$79,Supuestos!$C$77)</f>
        <v>734.90319399999998</v>
      </c>
      <c r="Q5411" s="572">
        <f>+(Supuestos!$C$129*OREDA!$C$16+OREDA!$C$18*'Dim. costos SAIB'!B5411*Supuestos!$C$130)/IF(Q$14="Vida promedio del cliente",Supuestos!$C$79,Supuestos!$C$77)</f>
        <v>1211.4170664000001</v>
      </c>
      <c r="R5411" s="42"/>
      <c r="S5411" s="572" t="e">
        <f>+-('Información del AEP'!$C$27*ROUNDDOWN(B5411*Supuestos!$C$163,0)*OREDA!$C$133+'Información del AEP'!$C$30*ROUNDDOWN(B5411*Supuestos!$C$166,0)*OREDA!$C$134)</f>
        <v>#DIV/0!</v>
      </c>
      <c r="T5411" s="572">
        <f>-ROUNDDOWN(B5411*Supuestos!$C$166,0)*OREDA!$C$134</f>
        <v>0</v>
      </c>
      <c r="U5411" s="572" t="e">
        <f>+-('Información del AEP'!$C$28*ROUNDDOWN(B5411*Supuestos!$C$124,0)*OREDA!$C$141+'Información del AEP'!$C$29*ROUNDDOWN(B5411*Supuestos!$C$125,0)*OREDA!$C$142+'Información del AEP'!$C$30*ROUNDDOWN(B5411*Supuestos!$C$126,0)*OREDA!$C$143)</f>
        <v>#DIV/0!</v>
      </c>
      <c r="V5411" s="572">
        <f>-ROUNDDOWN(B5411*Supuestos!$C$126,0)*OREDA!$C$143</f>
        <v>0</v>
      </c>
      <c r="W5411" s="572">
        <f>+-ROUNDDOWN(B5411*Supuestos!$C$121,0)*OREDA!$B$151</f>
        <v>0</v>
      </c>
      <c r="X5411" s="42"/>
      <c r="Y5411" s="573" t="e">
        <f>+'Información del AEP'!$C$12*'Información del AEP'!$C$13*B5411</f>
        <v>#DIV/0!</v>
      </c>
      <c r="Z5411" s="42"/>
      <c r="AA5411" s="574" t="e">
        <f>+IF(AND('Información de la oferta'!$C$15&lt;=20, 'Información de la oferta'!$C$14="No", 'Información de la oferta'!$C$13="No"  ),SUM(D5411,E5411,F5411,I5411,K5411,O5411,M5411,P5411,Q5411,S5411,U5411,W5411),SUM(D5411,E5411,F5411,J5411,L5411,N5411,O5411,P5411,Q5411,T5411,V5411,W5411))</f>
        <v>#DIV/0!</v>
      </c>
      <c r="AB5411" s="572" t="e">
        <f t="shared" si="338"/>
        <v>#DIV/0!</v>
      </c>
      <c r="AC5411" s="42"/>
      <c r="AD5411" s="574" t="e">
        <f>+IF(AND('Información de la oferta'!$C$15&lt;=20, 'Información de la oferta'!$C$14="No",'Información de la oferta'!$C$13="No" ),SUM(D5411,E5411,G5411,I5411,K5411,O5411,M5411,P5411,Q5411,S5411,U5411,W5411),SUM(D5411,E5411,G5411,J5411,L5411,N5411,O5411,P5411,Q5411,T5411,V5411,W5411))</f>
        <v>#DIV/0!</v>
      </c>
      <c r="AE5411" s="572" t="e">
        <f t="shared" si="339"/>
        <v>#DIV/0!</v>
      </c>
      <c r="AF5411" s="42"/>
      <c r="AG5411" s="574" t="e">
        <f>+IF(AND('Información de la oferta'!$C$15&lt;=20, 'Información de la oferta'!$C$14="No",'Información de la oferta'!$C$13="No" ),SUM(D5411,E5411,H5411,I5411,K5411,O5411,M5411,P5411,Q5411,S5411,U5411,W5411),SUM(D5411,E5411,H5411,J5411,L5411,N5411,O5411,P5411,Q5411,T5411,V5411,W5411))</f>
        <v>#DIV/0!</v>
      </c>
      <c r="AH5411" s="572" t="e">
        <f t="shared" si="340"/>
        <v>#DIV/0!</v>
      </c>
    </row>
    <row r="5412" spans="2:34" x14ac:dyDescent="0.3">
      <c r="B5412" s="571">
        <f t="shared" si="337"/>
        <v>53950</v>
      </c>
      <c r="C5412" s="571"/>
      <c r="D5412" s="572">
        <f>+(1-Supuestos!$C$130)*B5412*OREDA!$C$15/IF(D$14="Vida promedio del cliente",Supuestos!$C$79,Supuestos!$C$77)</f>
        <v>160715.61277199999</v>
      </c>
      <c r="E5412" s="572" t="e">
        <f>+ROUNDUP(Y5412/Supuestos!$C$106,0)*Supuestos!$C$105*OREDA!$C$20/IF(E$14="Vida promedio del cliente",Supuestos!$C$79,Supuestos!$C$77)</f>
        <v>#DIV/0!</v>
      </c>
      <c r="F5412" s="572" t="e">
        <f>+ROUNDUP(Y5412/Supuestos!$C$109,0)*OREDA!$C$21/IF(F$14="Vida promedio del cliente",Supuestos!$C$79,Supuestos!$C$77)</f>
        <v>#DIV/0!</v>
      </c>
      <c r="G5412" s="572" t="e">
        <f>+ROUNDUP(Y5412/Supuestos!$C$112,0)*OREDA!$C$22/IF(G$14="Vida promedio del cliente",Supuestos!$C$79,Supuestos!$C$77)</f>
        <v>#DIV/0!</v>
      </c>
      <c r="H5412" s="572" t="e">
        <f>+ROUNDUP(Y5412/Supuestos!$C$115,0)*OREDA!$C$23/IF(H$14="Vida promedio del cliente",Supuestos!$C$79,Supuestos!$C$77)</f>
        <v>#DIV/0!</v>
      </c>
      <c r="I5412" s="572" t="e">
        <f>+('Información del AEP'!$C$28*ROUNDDOWN(Supuestos!$C$124*B5412,0)*(OREDA!$E$305/12000)+'Información del AEP'!$C$29*ROUNDDOWN(Supuestos!$C$125*B5412,0)*(OREDA!$E$306/12000)+'Información del AEP'!$C$30*ROUNDDOWN(Supuestos!$C$126*B5412,0)*(OREDA!$C$307/12000))/IF(I$14="Vida promedio del cliente",Supuestos!$C$79,Supuestos!$C$77)</f>
        <v>#DIV/0!</v>
      </c>
      <c r="J5412" s="572">
        <f>ROUNDDOWN(Supuestos!$C$126*B5412,0)*(OREDA!$E$307/12000)/IF(I$14="Vida promedio del cliente",Supuestos!$C$79,Supuestos!$C$77)</f>
        <v>2090164.6727000005</v>
      </c>
      <c r="K5412" s="572" t="e">
        <f>+('Información del AEP'!$C$27*ROUNDDOWN(B5412*Supuestos!$C$163,0)*OREDA!$C$285+'Información del AEP'!$C$30*ROUNDDOWN(B5412*Supuestos!$C$166,0)*OREDA!$C$286)/IF(K$14="Vida promedio del cliente",Supuestos!$C$79,Supuestos!$C$77)</f>
        <v>#DIV/0!</v>
      </c>
      <c r="L5412" s="572">
        <f>ROUNDDOWN(B5412*Supuestos!$C$166,0)*OREDA!$C$286/IF(L$14="Vida promedio del cliente",Supuestos!$C$79,Supuestos!$C$77)</f>
        <v>1156400.9216</v>
      </c>
      <c r="M5412" s="572" t="e">
        <f>+ROUNDDOWN(Supuestos!$C$172*B5412,0)*OREDA!$C$288/IF(M$14="Vida promedio del cliente",Supuestos!$C$79,Supuestos!$C$77)</f>
        <v>#DIV/0!</v>
      </c>
      <c r="N5412" s="572">
        <f>+ROUNDDOWN((1-Supuestos!$C$166)*B5412,0)*OREDA!$C$288/IF(N$14="Vida promedio del cliente",Supuestos!$C$79,Supuestos!$C$77)</f>
        <v>290352.92</v>
      </c>
      <c r="O5412" s="572">
        <f>+ROUNDDOWN(Supuestos!$C$169*B5412,0)*OREDA!$C$287/IF(O$14="Vida promedio del cliente",Supuestos!$C$79,Supuestos!$C$77)</f>
        <v>8692.3691559999988</v>
      </c>
      <c r="P5412" s="572">
        <f>+ROUNDDOWN(Supuestos!$C$175*B5412,0)*OREDA!$C$289/IF(P$14="Vida promedio del cliente",Supuestos!$C$79,Supuestos!$C$77)</f>
        <v>734.90319399999998</v>
      </c>
      <c r="Q5412" s="572">
        <f>+(Supuestos!$C$129*OREDA!$C$16+OREDA!$C$18*'Dim. costos SAIB'!B5412*Supuestos!$C$130)/IF(Q$14="Vida promedio del cliente",Supuestos!$C$79,Supuestos!$C$77)</f>
        <v>1211.6259619999998</v>
      </c>
      <c r="R5412" s="42"/>
      <c r="S5412" s="572" t="e">
        <f>+-('Información del AEP'!$C$27*ROUNDDOWN(B5412*Supuestos!$C$163,0)*OREDA!$C$133+'Información del AEP'!$C$30*ROUNDDOWN(B5412*Supuestos!$C$166,0)*OREDA!$C$134)</f>
        <v>#DIV/0!</v>
      </c>
      <c r="T5412" s="572">
        <f>-ROUNDDOWN(B5412*Supuestos!$C$166,0)*OREDA!$C$134</f>
        <v>0</v>
      </c>
      <c r="U5412" s="572" t="e">
        <f>+-('Información del AEP'!$C$28*ROUNDDOWN(B5412*Supuestos!$C$124,0)*OREDA!$C$141+'Información del AEP'!$C$29*ROUNDDOWN(B5412*Supuestos!$C$125,0)*OREDA!$C$142+'Información del AEP'!$C$30*ROUNDDOWN(B5412*Supuestos!$C$126,0)*OREDA!$C$143)</f>
        <v>#DIV/0!</v>
      </c>
      <c r="V5412" s="572">
        <f>-ROUNDDOWN(B5412*Supuestos!$C$126,0)*OREDA!$C$143</f>
        <v>0</v>
      </c>
      <c r="W5412" s="572">
        <f>+-ROUNDDOWN(B5412*Supuestos!$C$121,0)*OREDA!$B$151</f>
        <v>0</v>
      </c>
      <c r="X5412" s="42"/>
      <c r="Y5412" s="573" t="e">
        <f>+'Información del AEP'!$C$12*'Información del AEP'!$C$13*B5412</f>
        <v>#DIV/0!</v>
      </c>
      <c r="Z5412" s="42"/>
      <c r="AA5412" s="574" t="e">
        <f>+IF(AND('Información de la oferta'!$C$15&lt;=20, 'Información de la oferta'!$C$14="No", 'Información de la oferta'!$C$13="No"  ),SUM(D5412,E5412,F5412,I5412,K5412,O5412,M5412,P5412,Q5412,S5412,U5412,W5412),SUM(D5412,E5412,F5412,J5412,L5412,N5412,O5412,P5412,Q5412,T5412,V5412,W5412))</f>
        <v>#DIV/0!</v>
      </c>
      <c r="AB5412" s="572" t="e">
        <f t="shared" si="338"/>
        <v>#DIV/0!</v>
      </c>
      <c r="AC5412" s="42"/>
      <c r="AD5412" s="574" t="e">
        <f>+IF(AND('Información de la oferta'!$C$15&lt;=20, 'Información de la oferta'!$C$14="No",'Información de la oferta'!$C$13="No" ),SUM(D5412,E5412,G5412,I5412,K5412,O5412,M5412,P5412,Q5412,S5412,U5412,W5412),SUM(D5412,E5412,G5412,J5412,L5412,N5412,O5412,P5412,Q5412,T5412,V5412,W5412))</f>
        <v>#DIV/0!</v>
      </c>
      <c r="AE5412" s="572" t="e">
        <f t="shared" si="339"/>
        <v>#DIV/0!</v>
      </c>
      <c r="AF5412" s="42"/>
      <c r="AG5412" s="574" t="e">
        <f>+IF(AND('Información de la oferta'!$C$15&lt;=20, 'Información de la oferta'!$C$14="No",'Información de la oferta'!$C$13="No" ),SUM(D5412,E5412,H5412,I5412,K5412,O5412,M5412,P5412,Q5412,S5412,U5412,W5412),SUM(D5412,E5412,H5412,J5412,L5412,N5412,O5412,P5412,Q5412,T5412,V5412,W5412))</f>
        <v>#DIV/0!</v>
      </c>
      <c r="AH5412" s="572" t="e">
        <f t="shared" si="340"/>
        <v>#DIV/0!</v>
      </c>
    </row>
    <row r="5413" spans="2:34" x14ac:dyDescent="0.3">
      <c r="B5413" s="571">
        <f t="shared" si="337"/>
        <v>53960</v>
      </c>
      <c r="C5413" s="571"/>
      <c r="D5413" s="572">
        <f>+(1-Supuestos!$C$130)*B5413*OREDA!$C$15/IF(D$14="Vida promedio del cliente",Supuestos!$C$79,Supuestos!$C$77)</f>
        <v>160745.40250560001</v>
      </c>
      <c r="E5413" s="572" t="e">
        <f>+ROUNDUP(Y5413/Supuestos!$C$106,0)*Supuestos!$C$105*OREDA!$C$20/IF(E$14="Vida promedio del cliente",Supuestos!$C$79,Supuestos!$C$77)</f>
        <v>#DIV/0!</v>
      </c>
      <c r="F5413" s="572" t="e">
        <f>+ROUNDUP(Y5413/Supuestos!$C$109,0)*OREDA!$C$21/IF(F$14="Vida promedio del cliente",Supuestos!$C$79,Supuestos!$C$77)</f>
        <v>#DIV/0!</v>
      </c>
      <c r="G5413" s="572" t="e">
        <f>+ROUNDUP(Y5413/Supuestos!$C$112,0)*OREDA!$C$22/IF(G$14="Vida promedio del cliente",Supuestos!$C$79,Supuestos!$C$77)</f>
        <v>#DIV/0!</v>
      </c>
      <c r="H5413" s="572" t="e">
        <f>+ROUNDUP(Y5413/Supuestos!$C$115,0)*OREDA!$C$23/IF(H$14="Vida promedio del cliente",Supuestos!$C$79,Supuestos!$C$77)</f>
        <v>#DIV/0!</v>
      </c>
      <c r="I5413" s="572" t="e">
        <f>+('Información del AEP'!$C$28*ROUNDDOWN(Supuestos!$C$124*B5413,0)*(OREDA!$E$305/12000)+'Información del AEP'!$C$29*ROUNDDOWN(Supuestos!$C$125*B5413,0)*(OREDA!$E$306/12000)+'Información del AEP'!$C$30*ROUNDDOWN(Supuestos!$C$126*B5413,0)*(OREDA!$C$307/12000))/IF(I$14="Vida promedio del cliente",Supuestos!$C$79,Supuestos!$C$77)</f>
        <v>#DIV/0!</v>
      </c>
      <c r="J5413" s="572">
        <f>ROUNDDOWN(Supuestos!$C$126*B5413,0)*(OREDA!$E$307/12000)/IF(I$14="Vida promedio del cliente",Supuestos!$C$79,Supuestos!$C$77)</f>
        <v>2090552.0989600003</v>
      </c>
      <c r="K5413" s="572" t="e">
        <f>+('Información del AEP'!$C$27*ROUNDDOWN(B5413*Supuestos!$C$163,0)*OREDA!$C$285+'Información del AEP'!$C$30*ROUNDDOWN(B5413*Supuestos!$C$166,0)*OREDA!$C$286)/IF(K$14="Vida promedio del cliente",Supuestos!$C$79,Supuestos!$C$77)</f>
        <v>#DIV/0!</v>
      </c>
      <c r="L5413" s="572">
        <f>ROUNDDOWN(B5413*Supuestos!$C$166,0)*OREDA!$C$286/IF(L$14="Vida promedio del cliente",Supuestos!$C$79,Supuestos!$C$77)</f>
        <v>1156634.7583999999</v>
      </c>
      <c r="M5413" s="572" t="e">
        <f>+ROUNDDOWN(Supuestos!$C$172*B5413,0)*OREDA!$C$288/IF(M$14="Vida promedio del cliente",Supuestos!$C$79,Supuestos!$C$77)</f>
        <v>#DIV/0!</v>
      </c>
      <c r="N5413" s="572">
        <f>+ROUNDDOWN((1-Supuestos!$C$166)*B5413,0)*OREDA!$C$288/IF(N$14="Vida promedio del cliente",Supuestos!$C$79,Supuestos!$C$77)</f>
        <v>290412.71999999997</v>
      </c>
      <c r="O5413" s="572">
        <f>+ROUNDDOWN(Supuestos!$C$169*B5413,0)*OREDA!$C$287/IF(O$14="Vida promedio del cliente",Supuestos!$C$79,Supuestos!$C$77)</f>
        <v>8692.3691559999988</v>
      </c>
      <c r="P5413" s="572">
        <f>+ROUNDDOWN(Supuestos!$C$175*B5413,0)*OREDA!$C$289/IF(P$14="Vida promedio del cliente",Supuestos!$C$79,Supuestos!$C$77)</f>
        <v>734.90319399999998</v>
      </c>
      <c r="Q5413" s="572">
        <f>+(Supuestos!$C$129*OREDA!$C$16+OREDA!$C$18*'Dim. costos SAIB'!B5413*Supuestos!$C$130)/IF(Q$14="Vida promedio del cliente",Supuestos!$C$79,Supuestos!$C$77)</f>
        <v>1211.8348575999999</v>
      </c>
      <c r="R5413" s="42"/>
      <c r="S5413" s="572" t="e">
        <f>+-('Información del AEP'!$C$27*ROUNDDOWN(B5413*Supuestos!$C$163,0)*OREDA!$C$133+'Información del AEP'!$C$30*ROUNDDOWN(B5413*Supuestos!$C$166,0)*OREDA!$C$134)</f>
        <v>#DIV/0!</v>
      </c>
      <c r="T5413" s="572">
        <f>-ROUNDDOWN(B5413*Supuestos!$C$166,0)*OREDA!$C$134</f>
        <v>0</v>
      </c>
      <c r="U5413" s="572" t="e">
        <f>+-('Información del AEP'!$C$28*ROUNDDOWN(B5413*Supuestos!$C$124,0)*OREDA!$C$141+'Información del AEP'!$C$29*ROUNDDOWN(B5413*Supuestos!$C$125,0)*OREDA!$C$142+'Información del AEP'!$C$30*ROUNDDOWN(B5413*Supuestos!$C$126,0)*OREDA!$C$143)</f>
        <v>#DIV/0!</v>
      </c>
      <c r="V5413" s="572">
        <f>-ROUNDDOWN(B5413*Supuestos!$C$126,0)*OREDA!$C$143</f>
        <v>0</v>
      </c>
      <c r="W5413" s="572">
        <f>+-ROUNDDOWN(B5413*Supuestos!$C$121,0)*OREDA!$B$151</f>
        <v>0</v>
      </c>
      <c r="X5413" s="42"/>
      <c r="Y5413" s="573" t="e">
        <f>+'Información del AEP'!$C$12*'Información del AEP'!$C$13*B5413</f>
        <v>#DIV/0!</v>
      </c>
      <c r="Z5413" s="42"/>
      <c r="AA5413" s="574" t="e">
        <f>+IF(AND('Información de la oferta'!$C$15&lt;=20, 'Información de la oferta'!$C$14="No", 'Información de la oferta'!$C$13="No"  ),SUM(D5413,E5413,F5413,I5413,K5413,O5413,M5413,P5413,Q5413,S5413,U5413,W5413),SUM(D5413,E5413,F5413,J5413,L5413,N5413,O5413,P5413,Q5413,T5413,V5413,W5413))</f>
        <v>#DIV/0!</v>
      </c>
      <c r="AB5413" s="572" t="e">
        <f t="shared" si="338"/>
        <v>#DIV/0!</v>
      </c>
      <c r="AC5413" s="42"/>
      <c r="AD5413" s="574" t="e">
        <f>+IF(AND('Información de la oferta'!$C$15&lt;=20, 'Información de la oferta'!$C$14="No",'Información de la oferta'!$C$13="No" ),SUM(D5413,E5413,G5413,I5413,K5413,O5413,M5413,P5413,Q5413,S5413,U5413,W5413),SUM(D5413,E5413,G5413,J5413,L5413,N5413,O5413,P5413,Q5413,T5413,V5413,W5413))</f>
        <v>#DIV/0!</v>
      </c>
      <c r="AE5413" s="572" t="e">
        <f t="shared" si="339"/>
        <v>#DIV/0!</v>
      </c>
      <c r="AF5413" s="42"/>
      <c r="AG5413" s="574" t="e">
        <f>+IF(AND('Información de la oferta'!$C$15&lt;=20, 'Información de la oferta'!$C$14="No",'Información de la oferta'!$C$13="No" ),SUM(D5413,E5413,H5413,I5413,K5413,O5413,M5413,P5413,Q5413,S5413,U5413,W5413),SUM(D5413,E5413,H5413,J5413,L5413,N5413,O5413,P5413,Q5413,T5413,V5413,W5413))</f>
        <v>#DIV/0!</v>
      </c>
      <c r="AH5413" s="572" t="e">
        <f t="shared" si="340"/>
        <v>#DIV/0!</v>
      </c>
    </row>
    <row r="5414" spans="2:34" x14ac:dyDescent="0.3">
      <c r="B5414" s="571">
        <f t="shared" si="337"/>
        <v>53970</v>
      </c>
      <c r="C5414" s="571"/>
      <c r="D5414" s="572">
        <f>+(1-Supuestos!$C$130)*B5414*OREDA!$C$15/IF(D$14="Vida promedio del cliente",Supuestos!$C$79,Supuestos!$C$77)</f>
        <v>160775.19223920003</v>
      </c>
      <c r="E5414" s="572" t="e">
        <f>+ROUNDUP(Y5414/Supuestos!$C$106,0)*Supuestos!$C$105*OREDA!$C$20/IF(E$14="Vida promedio del cliente",Supuestos!$C$79,Supuestos!$C$77)</f>
        <v>#DIV/0!</v>
      </c>
      <c r="F5414" s="572" t="e">
        <f>+ROUNDUP(Y5414/Supuestos!$C$109,0)*OREDA!$C$21/IF(F$14="Vida promedio del cliente",Supuestos!$C$79,Supuestos!$C$77)</f>
        <v>#DIV/0!</v>
      </c>
      <c r="G5414" s="572" t="e">
        <f>+ROUNDUP(Y5414/Supuestos!$C$112,0)*OREDA!$C$22/IF(G$14="Vida promedio del cliente",Supuestos!$C$79,Supuestos!$C$77)</f>
        <v>#DIV/0!</v>
      </c>
      <c r="H5414" s="572" t="e">
        <f>+ROUNDUP(Y5414/Supuestos!$C$115,0)*OREDA!$C$23/IF(H$14="Vida promedio del cliente",Supuestos!$C$79,Supuestos!$C$77)</f>
        <v>#DIV/0!</v>
      </c>
      <c r="I5414" s="572" t="e">
        <f>+('Información del AEP'!$C$28*ROUNDDOWN(Supuestos!$C$124*B5414,0)*(OREDA!$E$305/12000)+'Información del AEP'!$C$29*ROUNDDOWN(Supuestos!$C$125*B5414,0)*(OREDA!$E$306/12000)+'Información del AEP'!$C$30*ROUNDDOWN(Supuestos!$C$126*B5414,0)*(OREDA!$C$307/12000))/IF(I$14="Vida promedio del cliente",Supuestos!$C$79,Supuestos!$C$77)</f>
        <v>#DIV/0!</v>
      </c>
      <c r="J5414" s="572">
        <f>ROUNDDOWN(Supuestos!$C$126*B5414,0)*(OREDA!$E$307/12000)/IF(I$14="Vida promedio del cliente",Supuestos!$C$79,Supuestos!$C$77)</f>
        <v>2090939.5252200002</v>
      </c>
      <c r="K5414" s="572" t="e">
        <f>+('Información del AEP'!$C$27*ROUNDDOWN(B5414*Supuestos!$C$163,0)*OREDA!$C$285+'Información del AEP'!$C$30*ROUNDDOWN(B5414*Supuestos!$C$166,0)*OREDA!$C$286)/IF(K$14="Vida promedio del cliente",Supuestos!$C$79,Supuestos!$C$77)</f>
        <v>#DIV/0!</v>
      </c>
      <c r="L5414" s="572">
        <f>ROUNDDOWN(B5414*Supuestos!$C$166,0)*OREDA!$C$286/IF(L$14="Vida promedio del cliente",Supuestos!$C$79,Supuestos!$C$77)</f>
        <v>1156829.6224</v>
      </c>
      <c r="M5414" s="572" t="e">
        <f>+ROUNDDOWN(Supuestos!$C$172*B5414,0)*OREDA!$C$288/IF(M$14="Vida promedio del cliente",Supuestos!$C$79,Supuestos!$C$77)</f>
        <v>#DIV/0!</v>
      </c>
      <c r="N5414" s="572">
        <f>+ROUNDDOWN((1-Supuestos!$C$166)*B5414,0)*OREDA!$C$288/IF(N$14="Vida promedio del cliente",Supuestos!$C$79,Supuestos!$C$77)</f>
        <v>290460.56</v>
      </c>
      <c r="O5414" s="572">
        <f>+ROUNDDOWN(Supuestos!$C$169*B5414,0)*OREDA!$C$287/IF(O$14="Vida promedio del cliente",Supuestos!$C$79,Supuestos!$C$77)</f>
        <v>8692.3691559999988</v>
      </c>
      <c r="P5414" s="572">
        <f>+ROUNDDOWN(Supuestos!$C$175*B5414,0)*OREDA!$C$289/IF(P$14="Vida promedio del cliente",Supuestos!$C$79,Supuestos!$C$77)</f>
        <v>734.90319399999998</v>
      </c>
      <c r="Q5414" s="572">
        <f>+(Supuestos!$C$129*OREDA!$C$16+OREDA!$C$18*'Dim. costos SAIB'!B5414*Supuestos!$C$130)/IF(Q$14="Vida promedio del cliente",Supuestos!$C$79,Supuestos!$C$77)</f>
        <v>1212.0437531999999</v>
      </c>
      <c r="R5414" s="42"/>
      <c r="S5414" s="572" t="e">
        <f>+-('Información del AEP'!$C$27*ROUNDDOWN(B5414*Supuestos!$C$163,0)*OREDA!$C$133+'Información del AEP'!$C$30*ROUNDDOWN(B5414*Supuestos!$C$166,0)*OREDA!$C$134)</f>
        <v>#DIV/0!</v>
      </c>
      <c r="T5414" s="572">
        <f>-ROUNDDOWN(B5414*Supuestos!$C$166,0)*OREDA!$C$134</f>
        <v>0</v>
      </c>
      <c r="U5414" s="572" t="e">
        <f>+-('Información del AEP'!$C$28*ROUNDDOWN(B5414*Supuestos!$C$124,0)*OREDA!$C$141+'Información del AEP'!$C$29*ROUNDDOWN(B5414*Supuestos!$C$125,0)*OREDA!$C$142+'Información del AEP'!$C$30*ROUNDDOWN(B5414*Supuestos!$C$126,0)*OREDA!$C$143)</f>
        <v>#DIV/0!</v>
      </c>
      <c r="V5414" s="572">
        <f>-ROUNDDOWN(B5414*Supuestos!$C$126,0)*OREDA!$C$143</f>
        <v>0</v>
      </c>
      <c r="W5414" s="572">
        <f>+-ROUNDDOWN(B5414*Supuestos!$C$121,0)*OREDA!$B$151</f>
        <v>0</v>
      </c>
      <c r="X5414" s="42"/>
      <c r="Y5414" s="573" t="e">
        <f>+'Información del AEP'!$C$12*'Información del AEP'!$C$13*B5414</f>
        <v>#DIV/0!</v>
      </c>
      <c r="Z5414" s="42"/>
      <c r="AA5414" s="574" t="e">
        <f>+IF(AND('Información de la oferta'!$C$15&lt;=20, 'Información de la oferta'!$C$14="No", 'Información de la oferta'!$C$13="No"  ),SUM(D5414,E5414,F5414,I5414,K5414,O5414,M5414,P5414,Q5414,S5414,U5414,W5414),SUM(D5414,E5414,F5414,J5414,L5414,N5414,O5414,P5414,Q5414,T5414,V5414,W5414))</f>
        <v>#DIV/0!</v>
      </c>
      <c r="AB5414" s="572" t="e">
        <f t="shared" si="338"/>
        <v>#DIV/0!</v>
      </c>
      <c r="AC5414" s="42"/>
      <c r="AD5414" s="574" t="e">
        <f>+IF(AND('Información de la oferta'!$C$15&lt;=20, 'Información de la oferta'!$C$14="No",'Información de la oferta'!$C$13="No" ),SUM(D5414,E5414,G5414,I5414,K5414,O5414,M5414,P5414,Q5414,S5414,U5414,W5414),SUM(D5414,E5414,G5414,J5414,L5414,N5414,O5414,P5414,Q5414,T5414,V5414,W5414))</f>
        <v>#DIV/0!</v>
      </c>
      <c r="AE5414" s="572" t="e">
        <f t="shared" si="339"/>
        <v>#DIV/0!</v>
      </c>
      <c r="AF5414" s="42"/>
      <c r="AG5414" s="574" t="e">
        <f>+IF(AND('Información de la oferta'!$C$15&lt;=20, 'Información de la oferta'!$C$14="No",'Información de la oferta'!$C$13="No" ),SUM(D5414,E5414,H5414,I5414,K5414,O5414,M5414,P5414,Q5414,S5414,U5414,W5414),SUM(D5414,E5414,H5414,J5414,L5414,N5414,O5414,P5414,Q5414,T5414,V5414,W5414))</f>
        <v>#DIV/0!</v>
      </c>
      <c r="AH5414" s="572" t="e">
        <f t="shared" si="340"/>
        <v>#DIV/0!</v>
      </c>
    </row>
    <row r="5415" spans="2:34" x14ac:dyDescent="0.3">
      <c r="B5415" s="571">
        <f t="shared" si="337"/>
        <v>53980</v>
      </c>
      <c r="C5415" s="571"/>
      <c r="D5415" s="572">
        <f>+(1-Supuestos!$C$130)*B5415*OREDA!$C$15/IF(D$14="Vida promedio del cliente",Supuestos!$C$79,Supuestos!$C$77)</f>
        <v>160804.98197280001</v>
      </c>
      <c r="E5415" s="572" t="e">
        <f>+ROUNDUP(Y5415/Supuestos!$C$106,0)*Supuestos!$C$105*OREDA!$C$20/IF(E$14="Vida promedio del cliente",Supuestos!$C$79,Supuestos!$C$77)</f>
        <v>#DIV/0!</v>
      </c>
      <c r="F5415" s="572" t="e">
        <f>+ROUNDUP(Y5415/Supuestos!$C$109,0)*OREDA!$C$21/IF(F$14="Vida promedio del cliente",Supuestos!$C$79,Supuestos!$C$77)</f>
        <v>#DIV/0!</v>
      </c>
      <c r="G5415" s="572" t="e">
        <f>+ROUNDUP(Y5415/Supuestos!$C$112,0)*OREDA!$C$22/IF(G$14="Vida promedio del cliente",Supuestos!$C$79,Supuestos!$C$77)</f>
        <v>#DIV/0!</v>
      </c>
      <c r="H5415" s="572" t="e">
        <f>+ROUNDUP(Y5415/Supuestos!$C$115,0)*OREDA!$C$23/IF(H$14="Vida promedio del cliente",Supuestos!$C$79,Supuestos!$C$77)</f>
        <v>#DIV/0!</v>
      </c>
      <c r="I5415" s="572" t="e">
        <f>+('Información del AEP'!$C$28*ROUNDDOWN(Supuestos!$C$124*B5415,0)*(OREDA!$E$305/12000)+'Información del AEP'!$C$29*ROUNDDOWN(Supuestos!$C$125*B5415,0)*(OREDA!$E$306/12000)+'Información del AEP'!$C$30*ROUNDDOWN(Supuestos!$C$126*B5415,0)*(OREDA!$C$307/12000))/IF(I$14="Vida promedio del cliente",Supuestos!$C$79,Supuestos!$C$77)</f>
        <v>#DIV/0!</v>
      </c>
      <c r="J5415" s="572">
        <f>ROUNDDOWN(Supuestos!$C$126*B5415,0)*(OREDA!$E$307/12000)/IF(I$14="Vida promedio del cliente",Supuestos!$C$79,Supuestos!$C$77)</f>
        <v>2091326.9514800003</v>
      </c>
      <c r="K5415" s="572" t="e">
        <f>+('Información del AEP'!$C$27*ROUNDDOWN(B5415*Supuestos!$C$163,0)*OREDA!$C$285+'Información del AEP'!$C$30*ROUNDDOWN(B5415*Supuestos!$C$166,0)*OREDA!$C$286)/IF(K$14="Vida promedio del cliente",Supuestos!$C$79,Supuestos!$C$77)</f>
        <v>#DIV/0!</v>
      </c>
      <c r="L5415" s="572">
        <f>ROUNDDOWN(B5415*Supuestos!$C$166,0)*OREDA!$C$286/IF(L$14="Vida promedio del cliente",Supuestos!$C$79,Supuestos!$C$77)</f>
        <v>1157063.4591999999</v>
      </c>
      <c r="M5415" s="572" t="e">
        <f>+ROUNDDOWN(Supuestos!$C$172*B5415,0)*OREDA!$C$288/IF(M$14="Vida promedio del cliente",Supuestos!$C$79,Supuestos!$C$77)</f>
        <v>#DIV/0!</v>
      </c>
      <c r="N5415" s="572">
        <f>+ROUNDDOWN((1-Supuestos!$C$166)*B5415,0)*OREDA!$C$288/IF(N$14="Vida promedio del cliente",Supuestos!$C$79,Supuestos!$C$77)</f>
        <v>290520.36</v>
      </c>
      <c r="O5415" s="572">
        <f>+ROUNDDOWN(Supuestos!$C$169*B5415,0)*OREDA!$C$287/IF(O$14="Vida promedio del cliente",Supuestos!$C$79,Supuestos!$C$77)</f>
        <v>8692.3691559999988</v>
      </c>
      <c r="P5415" s="572">
        <f>+ROUNDDOWN(Supuestos!$C$175*B5415,0)*OREDA!$C$289/IF(P$14="Vida promedio del cliente",Supuestos!$C$79,Supuestos!$C$77)</f>
        <v>734.90319399999998</v>
      </c>
      <c r="Q5415" s="572">
        <f>+(Supuestos!$C$129*OREDA!$C$16+OREDA!$C$18*'Dim. costos SAIB'!B5415*Supuestos!$C$130)/IF(Q$14="Vida promedio del cliente",Supuestos!$C$79,Supuestos!$C$77)</f>
        <v>1212.2526488000001</v>
      </c>
      <c r="R5415" s="42"/>
      <c r="S5415" s="572" t="e">
        <f>+-('Información del AEP'!$C$27*ROUNDDOWN(B5415*Supuestos!$C$163,0)*OREDA!$C$133+'Información del AEP'!$C$30*ROUNDDOWN(B5415*Supuestos!$C$166,0)*OREDA!$C$134)</f>
        <v>#DIV/0!</v>
      </c>
      <c r="T5415" s="572">
        <f>-ROUNDDOWN(B5415*Supuestos!$C$166,0)*OREDA!$C$134</f>
        <v>0</v>
      </c>
      <c r="U5415" s="572" t="e">
        <f>+-('Información del AEP'!$C$28*ROUNDDOWN(B5415*Supuestos!$C$124,0)*OREDA!$C$141+'Información del AEP'!$C$29*ROUNDDOWN(B5415*Supuestos!$C$125,0)*OREDA!$C$142+'Información del AEP'!$C$30*ROUNDDOWN(B5415*Supuestos!$C$126,0)*OREDA!$C$143)</f>
        <v>#DIV/0!</v>
      </c>
      <c r="V5415" s="572">
        <f>-ROUNDDOWN(B5415*Supuestos!$C$126,0)*OREDA!$C$143</f>
        <v>0</v>
      </c>
      <c r="W5415" s="572">
        <f>+-ROUNDDOWN(B5415*Supuestos!$C$121,0)*OREDA!$B$151</f>
        <v>0</v>
      </c>
      <c r="X5415" s="42"/>
      <c r="Y5415" s="573" t="e">
        <f>+'Información del AEP'!$C$12*'Información del AEP'!$C$13*B5415</f>
        <v>#DIV/0!</v>
      </c>
      <c r="Z5415" s="42"/>
      <c r="AA5415" s="574" t="e">
        <f>+IF(AND('Información de la oferta'!$C$15&lt;=20, 'Información de la oferta'!$C$14="No", 'Información de la oferta'!$C$13="No"  ),SUM(D5415,E5415,F5415,I5415,K5415,O5415,M5415,P5415,Q5415,S5415,U5415,W5415),SUM(D5415,E5415,F5415,J5415,L5415,N5415,O5415,P5415,Q5415,T5415,V5415,W5415))</f>
        <v>#DIV/0!</v>
      </c>
      <c r="AB5415" s="572" t="e">
        <f t="shared" si="338"/>
        <v>#DIV/0!</v>
      </c>
      <c r="AC5415" s="42"/>
      <c r="AD5415" s="574" t="e">
        <f>+IF(AND('Información de la oferta'!$C$15&lt;=20, 'Información de la oferta'!$C$14="No",'Información de la oferta'!$C$13="No" ),SUM(D5415,E5415,G5415,I5415,K5415,O5415,M5415,P5415,Q5415,S5415,U5415,W5415),SUM(D5415,E5415,G5415,J5415,L5415,N5415,O5415,P5415,Q5415,T5415,V5415,W5415))</f>
        <v>#DIV/0!</v>
      </c>
      <c r="AE5415" s="572" t="e">
        <f t="shared" si="339"/>
        <v>#DIV/0!</v>
      </c>
      <c r="AF5415" s="42"/>
      <c r="AG5415" s="574" t="e">
        <f>+IF(AND('Información de la oferta'!$C$15&lt;=20, 'Información de la oferta'!$C$14="No",'Información de la oferta'!$C$13="No" ),SUM(D5415,E5415,H5415,I5415,K5415,O5415,M5415,P5415,Q5415,S5415,U5415,W5415),SUM(D5415,E5415,H5415,J5415,L5415,N5415,O5415,P5415,Q5415,T5415,V5415,W5415))</f>
        <v>#DIV/0!</v>
      </c>
      <c r="AH5415" s="572" t="e">
        <f t="shared" si="340"/>
        <v>#DIV/0!</v>
      </c>
    </row>
    <row r="5416" spans="2:34" x14ac:dyDescent="0.3">
      <c r="B5416" s="571">
        <f t="shared" si="337"/>
        <v>53990</v>
      </c>
      <c r="C5416" s="571"/>
      <c r="D5416" s="572">
        <f>+(1-Supuestos!$C$130)*B5416*OREDA!$C$15/IF(D$14="Vida promedio del cliente",Supuestos!$C$79,Supuestos!$C$77)</f>
        <v>160834.7717064</v>
      </c>
      <c r="E5416" s="572" t="e">
        <f>+ROUNDUP(Y5416/Supuestos!$C$106,0)*Supuestos!$C$105*OREDA!$C$20/IF(E$14="Vida promedio del cliente",Supuestos!$C$79,Supuestos!$C$77)</f>
        <v>#DIV/0!</v>
      </c>
      <c r="F5416" s="572" t="e">
        <f>+ROUNDUP(Y5416/Supuestos!$C$109,0)*OREDA!$C$21/IF(F$14="Vida promedio del cliente",Supuestos!$C$79,Supuestos!$C$77)</f>
        <v>#DIV/0!</v>
      </c>
      <c r="G5416" s="572" t="e">
        <f>+ROUNDUP(Y5416/Supuestos!$C$112,0)*OREDA!$C$22/IF(G$14="Vida promedio del cliente",Supuestos!$C$79,Supuestos!$C$77)</f>
        <v>#DIV/0!</v>
      </c>
      <c r="H5416" s="572" t="e">
        <f>+ROUNDUP(Y5416/Supuestos!$C$115,0)*OREDA!$C$23/IF(H$14="Vida promedio del cliente",Supuestos!$C$79,Supuestos!$C$77)</f>
        <v>#DIV/0!</v>
      </c>
      <c r="I5416" s="572" t="e">
        <f>+('Información del AEP'!$C$28*ROUNDDOWN(Supuestos!$C$124*B5416,0)*(OREDA!$E$305/12000)+'Información del AEP'!$C$29*ROUNDDOWN(Supuestos!$C$125*B5416,0)*(OREDA!$E$306/12000)+'Información del AEP'!$C$30*ROUNDDOWN(Supuestos!$C$126*B5416,0)*(OREDA!$C$307/12000))/IF(I$14="Vida promedio del cliente",Supuestos!$C$79,Supuestos!$C$77)</f>
        <v>#DIV/0!</v>
      </c>
      <c r="J5416" s="572">
        <f>ROUNDDOWN(Supuestos!$C$126*B5416,0)*(OREDA!$E$307/12000)/IF(I$14="Vida promedio del cliente",Supuestos!$C$79,Supuestos!$C$77)</f>
        <v>2091714.3777400001</v>
      </c>
      <c r="K5416" s="572" t="e">
        <f>+('Información del AEP'!$C$27*ROUNDDOWN(B5416*Supuestos!$C$163,0)*OREDA!$C$285+'Información del AEP'!$C$30*ROUNDDOWN(B5416*Supuestos!$C$166,0)*OREDA!$C$286)/IF(K$14="Vida promedio del cliente",Supuestos!$C$79,Supuestos!$C$77)</f>
        <v>#DIV/0!</v>
      </c>
      <c r="L5416" s="572">
        <f>ROUNDDOWN(B5416*Supuestos!$C$166,0)*OREDA!$C$286/IF(L$14="Vida promedio del cliente",Supuestos!$C$79,Supuestos!$C$77)</f>
        <v>1157258.3232</v>
      </c>
      <c r="M5416" s="572" t="e">
        <f>+ROUNDDOWN(Supuestos!$C$172*B5416,0)*OREDA!$C$288/IF(M$14="Vida promedio del cliente",Supuestos!$C$79,Supuestos!$C$77)</f>
        <v>#DIV/0!</v>
      </c>
      <c r="N5416" s="572">
        <f>+ROUNDDOWN((1-Supuestos!$C$166)*B5416,0)*OREDA!$C$288/IF(N$14="Vida promedio del cliente",Supuestos!$C$79,Supuestos!$C$77)</f>
        <v>290568.2</v>
      </c>
      <c r="O5416" s="572">
        <f>+ROUNDDOWN(Supuestos!$C$169*B5416,0)*OREDA!$C$287/IF(O$14="Vida promedio del cliente",Supuestos!$C$79,Supuestos!$C$77)</f>
        <v>8692.3691559999988</v>
      </c>
      <c r="P5416" s="572">
        <f>+ROUNDDOWN(Supuestos!$C$175*B5416,0)*OREDA!$C$289/IF(P$14="Vida promedio del cliente",Supuestos!$C$79,Supuestos!$C$77)</f>
        <v>734.90319399999998</v>
      </c>
      <c r="Q5416" s="572">
        <f>+(Supuestos!$C$129*OREDA!$C$16+OREDA!$C$18*'Dim. costos SAIB'!B5416*Supuestos!$C$130)/IF(Q$14="Vida promedio del cliente",Supuestos!$C$79,Supuestos!$C$77)</f>
        <v>1212.4615444000001</v>
      </c>
      <c r="R5416" s="42"/>
      <c r="S5416" s="572" t="e">
        <f>+-('Información del AEP'!$C$27*ROUNDDOWN(B5416*Supuestos!$C$163,0)*OREDA!$C$133+'Información del AEP'!$C$30*ROUNDDOWN(B5416*Supuestos!$C$166,0)*OREDA!$C$134)</f>
        <v>#DIV/0!</v>
      </c>
      <c r="T5416" s="572">
        <f>-ROUNDDOWN(B5416*Supuestos!$C$166,0)*OREDA!$C$134</f>
        <v>0</v>
      </c>
      <c r="U5416" s="572" t="e">
        <f>+-('Información del AEP'!$C$28*ROUNDDOWN(B5416*Supuestos!$C$124,0)*OREDA!$C$141+'Información del AEP'!$C$29*ROUNDDOWN(B5416*Supuestos!$C$125,0)*OREDA!$C$142+'Información del AEP'!$C$30*ROUNDDOWN(B5416*Supuestos!$C$126,0)*OREDA!$C$143)</f>
        <v>#DIV/0!</v>
      </c>
      <c r="V5416" s="572">
        <f>-ROUNDDOWN(B5416*Supuestos!$C$126,0)*OREDA!$C$143</f>
        <v>0</v>
      </c>
      <c r="W5416" s="572">
        <f>+-ROUNDDOWN(B5416*Supuestos!$C$121,0)*OREDA!$B$151</f>
        <v>0</v>
      </c>
      <c r="X5416" s="42"/>
      <c r="Y5416" s="573" t="e">
        <f>+'Información del AEP'!$C$12*'Información del AEP'!$C$13*B5416</f>
        <v>#DIV/0!</v>
      </c>
      <c r="Z5416" s="42"/>
      <c r="AA5416" s="574" t="e">
        <f>+IF(AND('Información de la oferta'!$C$15&lt;=20, 'Información de la oferta'!$C$14="No", 'Información de la oferta'!$C$13="No"  ),SUM(D5416,E5416,F5416,I5416,K5416,O5416,M5416,P5416,Q5416,S5416,U5416,W5416),SUM(D5416,E5416,F5416,J5416,L5416,N5416,O5416,P5416,Q5416,T5416,V5416,W5416))</f>
        <v>#DIV/0!</v>
      </c>
      <c r="AB5416" s="572" t="e">
        <f t="shared" si="338"/>
        <v>#DIV/0!</v>
      </c>
      <c r="AC5416" s="42"/>
      <c r="AD5416" s="574" t="e">
        <f>+IF(AND('Información de la oferta'!$C$15&lt;=20, 'Información de la oferta'!$C$14="No",'Información de la oferta'!$C$13="No" ),SUM(D5416,E5416,G5416,I5416,K5416,O5416,M5416,P5416,Q5416,S5416,U5416,W5416),SUM(D5416,E5416,G5416,J5416,L5416,N5416,O5416,P5416,Q5416,T5416,V5416,W5416))</f>
        <v>#DIV/0!</v>
      </c>
      <c r="AE5416" s="572" t="e">
        <f t="shared" si="339"/>
        <v>#DIV/0!</v>
      </c>
      <c r="AF5416" s="42"/>
      <c r="AG5416" s="574" t="e">
        <f>+IF(AND('Información de la oferta'!$C$15&lt;=20, 'Información de la oferta'!$C$14="No",'Información de la oferta'!$C$13="No" ),SUM(D5416,E5416,H5416,I5416,K5416,O5416,M5416,P5416,Q5416,S5416,U5416,W5416),SUM(D5416,E5416,H5416,J5416,L5416,N5416,O5416,P5416,Q5416,T5416,V5416,W5416))</f>
        <v>#DIV/0!</v>
      </c>
      <c r="AH5416" s="572" t="e">
        <f t="shared" si="340"/>
        <v>#DIV/0!</v>
      </c>
    </row>
    <row r="5417" spans="2:34" x14ac:dyDescent="0.3">
      <c r="B5417" s="571">
        <f t="shared" si="337"/>
        <v>54000</v>
      </c>
      <c r="C5417" s="571"/>
      <c r="D5417" s="572">
        <f>+(1-Supuestos!$C$130)*B5417*OREDA!$C$15/IF(D$14="Vida promedio del cliente",Supuestos!$C$79,Supuestos!$C$77)</f>
        <v>160864.56144000002</v>
      </c>
      <c r="E5417" s="572" t="e">
        <f>+ROUNDUP(Y5417/Supuestos!$C$106,0)*Supuestos!$C$105*OREDA!$C$20/IF(E$14="Vida promedio del cliente",Supuestos!$C$79,Supuestos!$C$77)</f>
        <v>#DIV/0!</v>
      </c>
      <c r="F5417" s="572" t="e">
        <f>+ROUNDUP(Y5417/Supuestos!$C$109,0)*OREDA!$C$21/IF(F$14="Vida promedio del cliente",Supuestos!$C$79,Supuestos!$C$77)</f>
        <v>#DIV/0!</v>
      </c>
      <c r="G5417" s="572" t="e">
        <f>+ROUNDUP(Y5417/Supuestos!$C$112,0)*OREDA!$C$22/IF(G$14="Vida promedio del cliente",Supuestos!$C$79,Supuestos!$C$77)</f>
        <v>#DIV/0!</v>
      </c>
      <c r="H5417" s="572" t="e">
        <f>+ROUNDUP(Y5417/Supuestos!$C$115,0)*OREDA!$C$23/IF(H$14="Vida promedio del cliente",Supuestos!$C$79,Supuestos!$C$77)</f>
        <v>#DIV/0!</v>
      </c>
      <c r="I5417" s="572" t="e">
        <f>+('Información del AEP'!$C$28*ROUNDDOWN(Supuestos!$C$124*B5417,0)*(OREDA!$E$305/12000)+'Información del AEP'!$C$29*ROUNDDOWN(Supuestos!$C$125*B5417,0)*(OREDA!$E$306/12000)+'Información del AEP'!$C$30*ROUNDDOWN(Supuestos!$C$126*B5417,0)*(OREDA!$C$307/12000))/IF(I$14="Vida promedio del cliente",Supuestos!$C$79,Supuestos!$C$77)</f>
        <v>#DIV/0!</v>
      </c>
      <c r="J5417" s="572">
        <f>ROUNDDOWN(Supuestos!$C$126*B5417,0)*(OREDA!$E$307/12000)/IF(I$14="Vida promedio del cliente",Supuestos!$C$79,Supuestos!$C$77)</f>
        <v>2092101.8040000005</v>
      </c>
      <c r="K5417" s="572" t="e">
        <f>+('Información del AEP'!$C$27*ROUNDDOWN(B5417*Supuestos!$C$163,0)*OREDA!$C$285+'Información del AEP'!$C$30*ROUNDDOWN(B5417*Supuestos!$C$166,0)*OREDA!$C$286)/IF(K$14="Vida promedio del cliente",Supuestos!$C$79,Supuestos!$C$77)</f>
        <v>#DIV/0!</v>
      </c>
      <c r="L5417" s="572">
        <f>ROUNDDOWN(B5417*Supuestos!$C$166,0)*OREDA!$C$286/IF(L$14="Vida promedio del cliente",Supuestos!$C$79,Supuestos!$C$77)</f>
        <v>1157492.1599999999</v>
      </c>
      <c r="M5417" s="572" t="e">
        <f>+ROUNDDOWN(Supuestos!$C$172*B5417,0)*OREDA!$C$288/IF(M$14="Vida promedio del cliente",Supuestos!$C$79,Supuestos!$C$77)</f>
        <v>#DIV/0!</v>
      </c>
      <c r="N5417" s="572">
        <f>+ROUNDDOWN((1-Supuestos!$C$166)*B5417,0)*OREDA!$C$288/IF(N$14="Vida promedio del cliente",Supuestos!$C$79,Supuestos!$C$77)</f>
        <v>290628</v>
      </c>
      <c r="O5417" s="572">
        <f>+ROUNDDOWN(Supuestos!$C$169*B5417,0)*OREDA!$C$287/IF(O$14="Vida promedio del cliente",Supuestos!$C$79,Supuestos!$C$77)</f>
        <v>8704.769112</v>
      </c>
      <c r="P5417" s="572">
        <f>+ROUNDDOWN(Supuestos!$C$175*B5417,0)*OREDA!$C$289/IF(P$14="Vida promedio del cliente",Supuestos!$C$79,Supuestos!$C$77)</f>
        <v>748.76929199999995</v>
      </c>
      <c r="Q5417" s="572">
        <f>+(Supuestos!$C$129*OREDA!$C$16+OREDA!$C$18*'Dim. costos SAIB'!B5417*Supuestos!$C$130)/IF(Q$14="Vida promedio del cliente",Supuestos!$C$79,Supuestos!$C$77)</f>
        <v>1212.6704400000001</v>
      </c>
      <c r="R5417" s="42"/>
      <c r="S5417" s="572" t="e">
        <f>+-('Información del AEP'!$C$27*ROUNDDOWN(B5417*Supuestos!$C$163,0)*OREDA!$C$133+'Información del AEP'!$C$30*ROUNDDOWN(B5417*Supuestos!$C$166,0)*OREDA!$C$134)</f>
        <v>#DIV/0!</v>
      </c>
      <c r="T5417" s="572">
        <f>-ROUNDDOWN(B5417*Supuestos!$C$166,0)*OREDA!$C$134</f>
        <v>0</v>
      </c>
      <c r="U5417" s="572" t="e">
        <f>+-('Información del AEP'!$C$28*ROUNDDOWN(B5417*Supuestos!$C$124,0)*OREDA!$C$141+'Información del AEP'!$C$29*ROUNDDOWN(B5417*Supuestos!$C$125,0)*OREDA!$C$142+'Información del AEP'!$C$30*ROUNDDOWN(B5417*Supuestos!$C$126,0)*OREDA!$C$143)</f>
        <v>#DIV/0!</v>
      </c>
      <c r="V5417" s="572">
        <f>-ROUNDDOWN(B5417*Supuestos!$C$126,0)*OREDA!$C$143</f>
        <v>0</v>
      </c>
      <c r="W5417" s="572">
        <f>+-ROUNDDOWN(B5417*Supuestos!$C$121,0)*OREDA!$B$151</f>
        <v>0</v>
      </c>
      <c r="X5417" s="42"/>
      <c r="Y5417" s="573" t="e">
        <f>+'Información del AEP'!$C$12*'Información del AEP'!$C$13*B5417</f>
        <v>#DIV/0!</v>
      </c>
      <c r="Z5417" s="42"/>
      <c r="AA5417" s="574" t="e">
        <f>+IF(AND('Información de la oferta'!$C$15&lt;=20, 'Información de la oferta'!$C$14="No", 'Información de la oferta'!$C$13="No"  ),SUM(D5417,E5417,F5417,I5417,K5417,O5417,M5417,P5417,Q5417,S5417,U5417,W5417),SUM(D5417,E5417,F5417,J5417,L5417,N5417,O5417,P5417,Q5417,T5417,V5417,W5417))</f>
        <v>#DIV/0!</v>
      </c>
      <c r="AB5417" s="572" t="e">
        <f t="shared" si="338"/>
        <v>#DIV/0!</v>
      </c>
      <c r="AC5417" s="42"/>
      <c r="AD5417" s="574" t="e">
        <f>+IF(AND('Información de la oferta'!$C$15&lt;=20, 'Información de la oferta'!$C$14="No",'Información de la oferta'!$C$13="No" ),SUM(D5417,E5417,G5417,I5417,K5417,O5417,M5417,P5417,Q5417,S5417,U5417,W5417),SUM(D5417,E5417,G5417,J5417,L5417,N5417,O5417,P5417,Q5417,T5417,V5417,W5417))</f>
        <v>#DIV/0!</v>
      </c>
      <c r="AE5417" s="572" t="e">
        <f t="shared" si="339"/>
        <v>#DIV/0!</v>
      </c>
      <c r="AF5417" s="42"/>
      <c r="AG5417" s="574" t="e">
        <f>+IF(AND('Información de la oferta'!$C$15&lt;=20, 'Información de la oferta'!$C$14="No",'Información de la oferta'!$C$13="No" ),SUM(D5417,E5417,H5417,I5417,K5417,O5417,M5417,P5417,Q5417,S5417,U5417,W5417),SUM(D5417,E5417,H5417,J5417,L5417,N5417,O5417,P5417,Q5417,T5417,V5417,W5417))</f>
        <v>#DIV/0!</v>
      </c>
      <c r="AH5417" s="572" t="e">
        <f t="shared" si="340"/>
        <v>#DIV/0!</v>
      </c>
    </row>
    <row r="5418" spans="2:34" x14ac:dyDescent="0.3">
      <c r="B5418" s="571">
        <f t="shared" si="337"/>
        <v>54010</v>
      </c>
      <c r="C5418" s="571"/>
      <c r="D5418" s="572">
        <f>+(1-Supuestos!$C$130)*B5418*OREDA!$C$15/IF(D$14="Vida promedio del cliente",Supuestos!$C$79,Supuestos!$C$77)</f>
        <v>160894.35117360001</v>
      </c>
      <c r="E5418" s="572" t="e">
        <f>+ROUNDUP(Y5418/Supuestos!$C$106,0)*Supuestos!$C$105*OREDA!$C$20/IF(E$14="Vida promedio del cliente",Supuestos!$C$79,Supuestos!$C$77)</f>
        <v>#DIV/0!</v>
      </c>
      <c r="F5418" s="572" t="e">
        <f>+ROUNDUP(Y5418/Supuestos!$C$109,0)*OREDA!$C$21/IF(F$14="Vida promedio del cliente",Supuestos!$C$79,Supuestos!$C$77)</f>
        <v>#DIV/0!</v>
      </c>
      <c r="G5418" s="572" t="e">
        <f>+ROUNDUP(Y5418/Supuestos!$C$112,0)*OREDA!$C$22/IF(G$14="Vida promedio del cliente",Supuestos!$C$79,Supuestos!$C$77)</f>
        <v>#DIV/0!</v>
      </c>
      <c r="H5418" s="572" t="e">
        <f>+ROUNDUP(Y5418/Supuestos!$C$115,0)*OREDA!$C$23/IF(H$14="Vida promedio del cliente",Supuestos!$C$79,Supuestos!$C$77)</f>
        <v>#DIV/0!</v>
      </c>
      <c r="I5418" s="572" t="e">
        <f>+('Información del AEP'!$C$28*ROUNDDOWN(Supuestos!$C$124*B5418,0)*(OREDA!$E$305/12000)+'Información del AEP'!$C$29*ROUNDDOWN(Supuestos!$C$125*B5418,0)*(OREDA!$E$306/12000)+'Información del AEP'!$C$30*ROUNDDOWN(Supuestos!$C$126*B5418,0)*(OREDA!$C$307/12000))/IF(I$14="Vida promedio del cliente",Supuestos!$C$79,Supuestos!$C$77)</f>
        <v>#DIV/0!</v>
      </c>
      <c r="J5418" s="572">
        <f>ROUNDDOWN(Supuestos!$C$126*B5418,0)*(OREDA!$E$307/12000)/IF(I$14="Vida promedio del cliente",Supuestos!$C$79,Supuestos!$C$77)</f>
        <v>2092489.2302600003</v>
      </c>
      <c r="K5418" s="572" t="e">
        <f>+('Información del AEP'!$C$27*ROUNDDOWN(B5418*Supuestos!$C$163,0)*OREDA!$C$285+'Información del AEP'!$C$30*ROUNDDOWN(B5418*Supuestos!$C$166,0)*OREDA!$C$286)/IF(K$14="Vida promedio del cliente",Supuestos!$C$79,Supuestos!$C$77)</f>
        <v>#DIV/0!</v>
      </c>
      <c r="L5418" s="572">
        <f>ROUNDDOWN(B5418*Supuestos!$C$166,0)*OREDA!$C$286/IF(L$14="Vida promedio del cliente",Supuestos!$C$79,Supuestos!$C$77)</f>
        <v>1157687.024</v>
      </c>
      <c r="M5418" s="572" t="e">
        <f>+ROUNDDOWN(Supuestos!$C$172*B5418,0)*OREDA!$C$288/IF(M$14="Vida promedio del cliente",Supuestos!$C$79,Supuestos!$C$77)</f>
        <v>#DIV/0!</v>
      </c>
      <c r="N5418" s="572">
        <f>+ROUNDDOWN((1-Supuestos!$C$166)*B5418,0)*OREDA!$C$288/IF(N$14="Vida promedio del cliente",Supuestos!$C$79,Supuestos!$C$77)</f>
        <v>290675.84000000003</v>
      </c>
      <c r="O5418" s="572">
        <f>+ROUNDDOWN(Supuestos!$C$169*B5418,0)*OREDA!$C$287/IF(O$14="Vida promedio del cliente",Supuestos!$C$79,Supuestos!$C$77)</f>
        <v>8704.769112</v>
      </c>
      <c r="P5418" s="572">
        <f>+ROUNDDOWN(Supuestos!$C$175*B5418,0)*OREDA!$C$289/IF(P$14="Vida promedio del cliente",Supuestos!$C$79,Supuestos!$C$77)</f>
        <v>748.76929199999995</v>
      </c>
      <c r="Q5418" s="572">
        <f>+(Supuestos!$C$129*OREDA!$C$16+OREDA!$C$18*'Dim. costos SAIB'!B5418*Supuestos!$C$130)/IF(Q$14="Vida promedio del cliente",Supuestos!$C$79,Supuestos!$C$77)</f>
        <v>1212.8793356000001</v>
      </c>
      <c r="R5418" s="42"/>
      <c r="S5418" s="572" t="e">
        <f>+-('Información del AEP'!$C$27*ROUNDDOWN(B5418*Supuestos!$C$163,0)*OREDA!$C$133+'Información del AEP'!$C$30*ROUNDDOWN(B5418*Supuestos!$C$166,0)*OREDA!$C$134)</f>
        <v>#DIV/0!</v>
      </c>
      <c r="T5418" s="572">
        <f>-ROUNDDOWN(B5418*Supuestos!$C$166,0)*OREDA!$C$134</f>
        <v>0</v>
      </c>
      <c r="U5418" s="572" t="e">
        <f>+-('Información del AEP'!$C$28*ROUNDDOWN(B5418*Supuestos!$C$124,0)*OREDA!$C$141+'Información del AEP'!$C$29*ROUNDDOWN(B5418*Supuestos!$C$125,0)*OREDA!$C$142+'Información del AEP'!$C$30*ROUNDDOWN(B5418*Supuestos!$C$126,0)*OREDA!$C$143)</f>
        <v>#DIV/0!</v>
      </c>
      <c r="V5418" s="572">
        <f>-ROUNDDOWN(B5418*Supuestos!$C$126,0)*OREDA!$C$143</f>
        <v>0</v>
      </c>
      <c r="W5418" s="572">
        <f>+-ROUNDDOWN(B5418*Supuestos!$C$121,0)*OREDA!$B$151</f>
        <v>0</v>
      </c>
      <c r="X5418" s="42"/>
      <c r="Y5418" s="573" t="e">
        <f>+'Información del AEP'!$C$12*'Información del AEP'!$C$13*B5418</f>
        <v>#DIV/0!</v>
      </c>
      <c r="Z5418" s="42"/>
      <c r="AA5418" s="574" t="e">
        <f>+IF(AND('Información de la oferta'!$C$15&lt;=20, 'Información de la oferta'!$C$14="No", 'Información de la oferta'!$C$13="No"  ),SUM(D5418,E5418,F5418,I5418,K5418,O5418,M5418,P5418,Q5418,S5418,U5418,W5418),SUM(D5418,E5418,F5418,J5418,L5418,N5418,O5418,P5418,Q5418,T5418,V5418,W5418))</f>
        <v>#DIV/0!</v>
      </c>
      <c r="AB5418" s="572" t="e">
        <f t="shared" si="338"/>
        <v>#DIV/0!</v>
      </c>
      <c r="AC5418" s="42"/>
      <c r="AD5418" s="574" t="e">
        <f>+IF(AND('Información de la oferta'!$C$15&lt;=20, 'Información de la oferta'!$C$14="No",'Información de la oferta'!$C$13="No" ),SUM(D5418,E5418,G5418,I5418,K5418,O5418,M5418,P5418,Q5418,S5418,U5418,W5418),SUM(D5418,E5418,G5418,J5418,L5418,N5418,O5418,P5418,Q5418,T5418,V5418,W5418))</f>
        <v>#DIV/0!</v>
      </c>
      <c r="AE5418" s="572" t="e">
        <f t="shared" si="339"/>
        <v>#DIV/0!</v>
      </c>
      <c r="AF5418" s="42"/>
      <c r="AG5418" s="574" t="e">
        <f>+IF(AND('Información de la oferta'!$C$15&lt;=20, 'Información de la oferta'!$C$14="No",'Información de la oferta'!$C$13="No" ),SUM(D5418,E5418,H5418,I5418,K5418,O5418,M5418,P5418,Q5418,S5418,U5418,W5418),SUM(D5418,E5418,H5418,J5418,L5418,N5418,O5418,P5418,Q5418,T5418,V5418,W5418))</f>
        <v>#DIV/0!</v>
      </c>
      <c r="AH5418" s="572" t="e">
        <f t="shared" si="340"/>
        <v>#DIV/0!</v>
      </c>
    </row>
    <row r="5419" spans="2:34" x14ac:dyDescent="0.3">
      <c r="B5419" s="571">
        <f t="shared" si="337"/>
        <v>54020</v>
      </c>
      <c r="C5419" s="571"/>
      <c r="D5419" s="572">
        <f>+(1-Supuestos!$C$130)*B5419*OREDA!$C$15/IF(D$14="Vida promedio del cliente",Supuestos!$C$79,Supuestos!$C$77)</f>
        <v>160924.14090720002</v>
      </c>
      <c r="E5419" s="572" t="e">
        <f>+ROUNDUP(Y5419/Supuestos!$C$106,0)*Supuestos!$C$105*OREDA!$C$20/IF(E$14="Vida promedio del cliente",Supuestos!$C$79,Supuestos!$C$77)</f>
        <v>#DIV/0!</v>
      </c>
      <c r="F5419" s="572" t="e">
        <f>+ROUNDUP(Y5419/Supuestos!$C$109,0)*OREDA!$C$21/IF(F$14="Vida promedio del cliente",Supuestos!$C$79,Supuestos!$C$77)</f>
        <v>#DIV/0!</v>
      </c>
      <c r="G5419" s="572" t="e">
        <f>+ROUNDUP(Y5419/Supuestos!$C$112,0)*OREDA!$C$22/IF(G$14="Vida promedio del cliente",Supuestos!$C$79,Supuestos!$C$77)</f>
        <v>#DIV/0!</v>
      </c>
      <c r="H5419" s="572" t="e">
        <f>+ROUNDUP(Y5419/Supuestos!$C$115,0)*OREDA!$C$23/IF(H$14="Vida promedio del cliente",Supuestos!$C$79,Supuestos!$C$77)</f>
        <v>#DIV/0!</v>
      </c>
      <c r="I5419" s="572" t="e">
        <f>+('Información del AEP'!$C$28*ROUNDDOWN(Supuestos!$C$124*B5419,0)*(OREDA!$E$305/12000)+'Información del AEP'!$C$29*ROUNDDOWN(Supuestos!$C$125*B5419,0)*(OREDA!$E$306/12000)+'Información del AEP'!$C$30*ROUNDDOWN(Supuestos!$C$126*B5419,0)*(OREDA!$C$307/12000))/IF(I$14="Vida promedio del cliente",Supuestos!$C$79,Supuestos!$C$77)</f>
        <v>#DIV/0!</v>
      </c>
      <c r="J5419" s="572">
        <f>ROUNDDOWN(Supuestos!$C$126*B5419,0)*(OREDA!$E$307/12000)/IF(I$14="Vida promedio del cliente",Supuestos!$C$79,Supuestos!$C$77)</f>
        <v>2092876.6565200004</v>
      </c>
      <c r="K5419" s="572" t="e">
        <f>+('Información del AEP'!$C$27*ROUNDDOWN(B5419*Supuestos!$C$163,0)*OREDA!$C$285+'Información del AEP'!$C$30*ROUNDDOWN(B5419*Supuestos!$C$166,0)*OREDA!$C$286)/IF(K$14="Vida promedio del cliente",Supuestos!$C$79,Supuestos!$C$77)</f>
        <v>#DIV/0!</v>
      </c>
      <c r="L5419" s="572">
        <f>ROUNDDOWN(B5419*Supuestos!$C$166,0)*OREDA!$C$286/IF(L$14="Vida promedio del cliente",Supuestos!$C$79,Supuestos!$C$77)</f>
        <v>1157920.8608000001</v>
      </c>
      <c r="M5419" s="572" t="e">
        <f>+ROUNDDOWN(Supuestos!$C$172*B5419,0)*OREDA!$C$288/IF(M$14="Vida promedio del cliente",Supuestos!$C$79,Supuestos!$C$77)</f>
        <v>#DIV/0!</v>
      </c>
      <c r="N5419" s="572">
        <f>+ROUNDDOWN((1-Supuestos!$C$166)*B5419,0)*OREDA!$C$288/IF(N$14="Vida promedio del cliente",Supuestos!$C$79,Supuestos!$C$77)</f>
        <v>290735.64</v>
      </c>
      <c r="O5419" s="572">
        <f>+ROUNDDOWN(Supuestos!$C$169*B5419,0)*OREDA!$C$287/IF(O$14="Vida promedio del cliente",Supuestos!$C$79,Supuestos!$C$77)</f>
        <v>8704.769112</v>
      </c>
      <c r="P5419" s="572">
        <f>+ROUNDDOWN(Supuestos!$C$175*B5419,0)*OREDA!$C$289/IF(P$14="Vida promedio del cliente",Supuestos!$C$79,Supuestos!$C$77)</f>
        <v>748.76929199999995</v>
      </c>
      <c r="Q5419" s="572">
        <f>+(Supuestos!$C$129*OREDA!$C$16+OREDA!$C$18*'Dim. costos SAIB'!B5419*Supuestos!$C$130)/IF(Q$14="Vida promedio del cliente",Supuestos!$C$79,Supuestos!$C$77)</f>
        <v>1213.0882312000001</v>
      </c>
      <c r="R5419" s="42"/>
      <c r="S5419" s="572" t="e">
        <f>+-('Información del AEP'!$C$27*ROUNDDOWN(B5419*Supuestos!$C$163,0)*OREDA!$C$133+'Información del AEP'!$C$30*ROUNDDOWN(B5419*Supuestos!$C$166,0)*OREDA!$C$134)</f>
        <v>#DIV/0!</v>
      </c>
      <c r="T5419" s="572">
        <f>-ROUNDDOWN(B5419*Supuestos!$C$166,0)*OREDA!$C$134</f>
        <v>0</v>
      </c>
      <c r="U5419" s="572" t="e">
        <f>+-('Información del AEP'!$C$28*ROUNDDOWN(B5419*Supuestos!$C$124,0)*OREDA!$C$141+'Información del AEP'!$C$29*ROUNDDOWN(B5419*Supuestos!$C$125,0)*OREDA!$C$142+'Información del AEP'!$C$30*ROUNDDOWN(B5419*Supuestos!$C$126,0)*OREDA!$C$143)</f>
        <v>#DIV/0!</v>
      </c>
      <c r="V5419" s="572">
        <f>-ROUNDDOWN(B5419*Supuestos!$C$126,0)*OREDA!$C$143</f>
        <v>0</v>
      </c>
      <c r="W5419" s="572">
        <f>+-ROUNDDOWN(B5419*Supuestos!$C$121,0)*OREDA!$B$151</f>
        <v>0</v>
      </c>
      <c r="X5419" s="42"/>
      <c r="Y5419" s="573" t="e">
        <f>+'Información del AEP'!$C$12*'Información del AEP'!$C$13*B5419</f>
        <v>#DIV/0!</v>
      </c>
      <c r="Z5419" s="42"/>
      <c r="AA5419" s="574" t="e">
        <f>+IF(AND('Información de la oferta'!$C$15&lt;=20, 'Información de la oferta'!$C$14="No", 'Información de la oferta'!$C$13="No"  ),SUM(D5419,E5419,F5419,I5419,K5419,O5419,M5419,P5419,Q5419,S5419,U5419,W5419),SUM(D5419,E5419,F5419,J5419,L5419,N5419,O5419,P5419,Q5419,T5419,V5419,W5419))</f>
        <v>#DIV/0!</v>
      </c>
      <c r="AB5419" s="572" t="e">
        <f t="shared" si="338"/>
        <v>#DIV/0!</v>
      </c>
      <c r="AC5419" s="42"/>
      <c r="AD5419" s="574" t="e">
        <f>+IF(AND('Información de la oferta'!$C$15&lt;=20, 'Información de la oferta'!$C$14="No",'Información de la oferta'!$C$13="No" ),SUM(D5419,E5419,G5419,I5419,K5419,O5419,M5419,P5419,Q5419,S5419,U5419,W5419),SUM(D5419,E5419,G5419,J5419,L5419,N5419,O5419,P5419,Q5419,T5419,V5419,W5419))</f>
        <v>#DIV/0!</v>
      </c>
      <c r="AE5419" s="572" t="e">
        <f t="shared" si="339"/>
        <v>#DIV/0!</v>
      </c>
      <c r="AF5419" s="42"/>
      <c r="AG5419" s="574" t="e">
        <f>+IF(AND('Información de la oferta'!$C$15&lt;=20, 'Información de la oferta'!$C$14="No",'Información de la oferta'!$C$13="No" ),SUM(D5419,E5419,H5419,I5419,K5419,O5419,M5419,P5419,Q5419,S5419,U5419,W5419),SUM(D5419,E5419,H5419,J5419,L5419,N5419,O5419,P5419,Q5419,T5419,V5419,W5419))</f>
        <v>#DIV/0!</v>
      </c>
      <c r="AH5419" s="572" t="e">
        <f t="shared" si="340"/>
        <v>#DIV/0!</v>
      </c>
    </row>
    <row r="5420" spans="2:34" x14ac:dyDescent="0.3">
      <c r="B5420" s="571">
        <f t="shared" si="337"/>
        <v>54030</v>
      </c>
      <c r="C5420" s="571"/>
      <c r="D5420" s="572">
        <f>+(1-Supuestos!$C$130)*B5420*OREDA!$C$15/IF(D$14="Vida promedio del cliente",Supuestos!$C$79,Supuestos!$C$77)</f>
        <v>160953.93064080001</v>
      </c>
      <c r="E5420" s="572" t="e">
        <f>+ROUNDUP(Y5420/Supuestos!$C$106,0)*Supuestos!$C$105*OREDA!$C$20/IF(E$14="Vida promedio del cliente",Supuestos!$C$79,Supuestos!$C$77)</f>
        <v>#DIV/0!</v>
      </c>
      <c r="F5420" s="572" t="e">
        <f>+ROUNDUP(Y5420/Supuestos!$C$109,0)*OREDA!$C$21/IF(F$14="Vida promedio del cliente",Supuestos!$C$79,Supuestos!$C$77)</f>
        <v>#DIV/0!</v>
      </c>
      <c r="G5420" s="572" t="e">
        <f>+ROUNDUP(Y5420/Supuestos!$C$112,0)*OREDA!$C$22/IF(G$14="Vida promedio del cliente",Supuestos!$C$79,Supuestos!$C$77)</f>
        <v>#DIV/0!</v>
      </c>
      <c r="H5420" s="572" t="e">
        <f>+ROUNDUP(Y5420/Supuestos!$C$115,0)*OREDA!$C$23/IF(H$14="Vida promedio del cliente",Supuestos!$C$79,Supuestos!$C$77)</f>
        <v>#DIV/0!</v>
      </c>
      <c r="I5420" s="572" t="e">
        <f>+('Información del AEP'!$C$28*ROUNDDOWN(Supuestos!$C$124*B5420,0)*(OREDA!$E$305/12000)+'Información del AEP'!$C$29*ROUNDDOWN(Supuestos!$C$125*B5420,0)*(OREDA!$E$306/12000)+'Información del AEP'!$C$30*ROUNDDOWN(Supuestos!$C$126*B5420,0)*(OREDA!$C$307/12000))/IF(I$14="Vida promedio del cliente",Supuestos!$C$79,Supuestos!$C$77)</f>
        <v>#DIV/0!</v>
      </c>
      <c r="J5420" s="572">
        <f>ROUNDDOWN(Supuestos!$C$126*B5420,0)*(OREDA!$E$307/12000)/IF(I$14="Vida promedio del cliente",Supuestos!$C$79,Supuestos!$C$77)</f>
        <v>2093264.0827800003</v>
      </c>
      <c r="K5420" s="572" t="e">
        <f>+('Información del AEP'!$C$27*ROUNDDOWN(B5420*Supuestos!$C$163,0)*OREDA!$C$285+'Información del AEP'!$C$30*ROUNDDOWN(B5420*Supuestos!$C$166,0)*OREDA!$C$286)/IF(K$14="Vida promedio del cliente",Supuestos!$C$79,Supuestos!$C$77)</f>
        <v>#DIV/0!</v>
      </c>
      <c r="L5420" s="572">
        <f>ROUNDDOWN(B5420*Supuestos!$C$166,0)*OREDA!$C$286/IF(L$14="Vida promedio del cliente",Supuestos!$C$79,Supuestos!$C$77)</f>
        <v>1158115.7248</v>
      </c>
      <c r="M5420" s="572" t="e">
        <f>+ROUNDDOWN(Supuestos!$C$172*B5420,0)*OREDA!$C$288/IF(M$14="Vida promedio del cliente",Supuestos!$C$79,Supuestos!$C$77)</f>
        <v>#DIV/0!</v>
      </c>
      <c r="N5420" s="572">
        <f>+ROUNDDOWN((1-Supuestos!$C$166)*B5420,0)*OREDA!$C$288/IF(N$14="Vida promedio del cliente",Supuestos!$C$79,Supuestos!$C$77)</f>
        <v>290783.48</v>
      </c>
      <c r="O5420" s="572">
        <f>+ROUNDDOWN(Supuestos!$C$169*B5420,0)*OREDA!$C$287/IF(O$14="Vida promedio del cliente",Supuestos!$C$79,Supuestos!$C$77)</f>
        <v>8704.769112</v>
      </c>
      <c r="P5420" s="572">
        <f>+ROUNDDOWN(Supuestos!$C$175*B5420,0)*OREDA!$C$289/IF(P$14="Vida promedio del cliente",Supuestos!$C$79,Supuestos!$C$77)</f>
        <v>748.76929199999995</v>
      </c>
      <c r="Q5420" s="572">
        <f>+(Supuestos!$C$129*OREDA!$C$16+OREDA!$C$18*'Dim. costos SAIB'!B5420*Supuestos!$C$130)/IF(Q$14="Vida promedio del cliente",Supuestos!$C$79,Supuestos!$C$77)</f>
        <v>1213.2971267999999</v>
      </c>
      <c r="R5420" s="42"/>
      <c r="S5420" s="572" t="e">
        <f>+-('Información del AEP'!$C$27*ROUNDDOWN(B5420*Supuestos!$C$163,0)*OREDA!$C$133+'Información del AEP'!$C$30*ROUNDDOWN(B5420*Supuestos!$C$166,0)*OREDA!$C$134)</f>
        <v>#DIV/0!</v>
      </c>
      <c r="T5420" s="572">
        <f>-ROUNDDOWN(B5420*Supuestos!$C$166,0)*OREDA!$C$134</f>
        <v>0</v>
      </c>
      <c r="U5420" s="572" t="e">
        <f>+-('Información del AEP'!$C$28*ROUNDDOWN(B5420*Supuestos!$C$124,0)*OREDA!$C$141+'Información del AEP'!$C$29*ROUNDDOWN(B5420*Supuestos!$C$125,0)*OREDA!$C$142+'Información del AEP'!$C$30*ROUNDDOWN(B5420*Supuestos!$C$126,0)*OREDA!$C$143)</f>
        <v>#DIV/0!</v>
      </c>
      <c r="V5420" s="572">
        <f>-ROUNDDOWN(B5420*Supuestos!$C$126,0)*OREDA!$C$143</f>
        <v>0</v>
      </c>
      <c r="W5420" s="572">
        <f>+-ROUNDDOWN(B5420*Supuestos!$C$121,0)*OREDA!$B$151</f>
        <v>0</v>
      </c>
      <c r="X5420" s="42"/>
      <c r="Y5420" s="573" t="e">
        <f>+'Información del AEP'!$C$12*'Información del AEP'!$C$13*B5420</f>
        <v>#DIV/0!</v>
      </c>
      <c r="Z5420" s="42"/>
      <c r="AA5420" s="574" t="e">
        <f>+IF(AND('Información de la oferta'!$C$15&lt;=20, 'Información de la oferta'!$C$14="No", 'Información de la oferta'!$C$13="No"  ),SUM(D5420,E5420,F5420,I5420,K5420,O5420,M5420,P5420,Q5420,S5420,U5420,W5420),SUM(D5420,E5420,F5420,J5420,L5420,N5420,O5420,P5420,Q5420,T5420,V5420,W5420))</f>
        <v>#DIV/0!</v>
      </c>
      <c r="AB5420" s="572" t="e">
        <f t="shared" si="338"/>
        <v>#DIV/0!</v>
      </c>
      <c r="AC5420" s="42"/>
      <c r="AD5420" s="574" t="e">
        <f>+IF(AND('Información de la oferta'!$C$15&lt;=20, 'Información de la oferta'!$C$14="No",'Información de la oferta'!$C$13="No" ),SUM(D5420,E5420,G5420,I5420,K5420,O5420,M5420,P5420,Q5420,S5420,U5420,W5420),SUM(D5420,E5420,G5420,J5420,L5420,N5420,O5420,P5420,Q5420,T5420,V5420,W5420))</f>
        <v>#DIV/0!</v>
      </c>
      <c r="AE5420" s="572" t="e">
        <f t="shared" si="339"/>
        <v>#DIV/0!</v>
      </c>
      <c r="AF5420" s="42"/>
      <c r="AG5420" s="574" t="e">
        <f>+IF(AND('Información de la oferta'!$C$15&lt;=20, 'Información de la oferta'!$C$14="No",'Información de la oferta'!$C$13="No" ),SUM(D5420,E5420,H5420,I5420,K5420,O5420,M5420,P5420,Q5420,S5420,U5420,W5420),SUM(D5420,E5420,H5420,J5420,L5420,N5420,O5420,P5420,Q5420,T5420,V5420,W5420))</f>
        <v>#DIV/0!</v>
      </c>
      <c r="AH5420" s="572" t="e">
        <f t="shared" si="340"/>
        <v>#DIV/0!</v>
      </c>
    </row>
    <row r="5421" spans="2:34" x14ac:dyDescent="0.3">
      <c r="B5421" s="571">
        <f t="shared" si="337"/>
        <v>54040</v>
      </c>
      <c r="C5421" s="571"/>
      <c r="D5421" s="572">
        <f>+(1-Supuestos!$C$130)*B5421*OREDA!$C$15/IF(D$14="Vida promedio del cliente",Supuestos!$C$79,Supuestos!$C$77)</f>
        <v>160983.7203744</v>
      </c>
      <c r="E5421" s="572" t="e">
        <f>+ROUNDUP(Y5421/Supuestos!$C$106,0)*Supuestos!$C$105*OREDA!$C$20/IF(E$14="Vida promedio del cliente",Supuestos!$C$79,Supuestos!$C$77)</f>
        <v>#DIV/0!</v>
      </c>
      <c r="F5421" s="572" t="e">
        <f>+ROUNDUP(Y5421/Supuestos!$C$109,0)*OREDA!$C$21/IF(F$14="Vida promedio del cliente",Supuestos!$C$79,Supuestos!$C$77)</f>
        <v>#DIV/0!</v>
      </c>
      <c r="G5421" s="572" t="e">
        <f>+ROUNDUP(Y5421/Supuestos!$C$112,0)*OREDA!$C$22/IF(G$14="Vida promedio del cliente",Supuestos!$C$79,Supuestos!$C$77)</f>
        <v>#DIV/0!</v>
      </c>
      <c r="H5421" s="572" t="e">
        <f>+ROUNDUP(Y5421/Supuestos!$C$115,0)*OREDA!$C$23/IF(H$14="Vida promedio del cliente",Supuestos!$C$79,Supuestos!$C$77)</f>
        <v>#DIV/0!</v>
      </c>
      <c r="I5421" s="572" t="e">
        <f>+('Información del AEP'!$C$28*ROUNDDOWN(Supuestos!$C$124*B5421,0)*(OREDA!$E$305/12000)+'Información del AEP'!$C$29*ROUNDDOWN(Supuestos!$C$125*B5421,0)*(OREDA!$E$306/12000)+'Información del AEP'!$C$30*ROUNDDOWN(Supuestos!$C$126*B5421,0)*(OREDA!$C$307/12000))/IF(I$14="Vida promedio del cliente",Supuestos!$C$79,Supuestos!$C$77)</f>
        <v>#DIV/0!</v>
      </c>
      <c r="J5421" s="572">
        <f>ROUNDDOWN(Supuestos!$C$126*B5421,0)*(OREDA!$E$307/12000)/IF(I$14="Vida promedio del cliente",Supuestos!$C$79,Supuestos!$C$77)</f>
        <v>2093651.5090400001</v>
      </c>
      <c r="K5421" s="572" t="e">
        <f>+('Información del AEP'!$C$27*ROUNDDOWN(B5421*Supuestos!$C$163,0)*OREDA!$C$285+'Información del AEP'!$C$30*ROUNDDOWN(B5421*Supuestos!$C$166,0)*OREDA!$C$286)/IF(K$14="Vida promedio del cliente",Supuestos!$C$79,Supuestos!$C$77)</f>
        <v>#DIV/0!</v>
      </c>
      <c r="L5421" s="572">
        <f>ROUNDDOWN(B5421*Supuestos!$C$166,0)*OREDA!$C$286/IF(L$14="Vida promedio del cliente",Supuestos!$C$79,Supuestos!$C$77)</f>
        <v>1158349.5616000001</v>
      </c>
      <c r="M5421" s="572" t="e">
        <f>+ROUNDDOWN(Supuestos!$C$172*B5421,0)*OREDA!$C$288/IF(M$14="Vida promedio del cliente",Supuestos!$C$79,Supuestos!$C$77)</f>
        <v>#DIV/0!</v>
      </c>
      <c r="N5421" s="572">
        <f>+ROUNDDOWN((1-Supuestos!$C$166)*B5421,0)*OREDA!$C$288/IF(N$14="Vida promedio del cliente",Supuestos!$C$79,Supuestos!$C$77)</f>
        <v>290843.28000000003</v>
      </c>
      <c r="O5421" s="572">
        <f>+ROUNDDOWN(Supuestos!$C$169*B5421,0)*OREDA!$C$287/IF(O$14="Vida promedio del cliente",Supuestos!$C$79,Supuestos!$C$77)</f>
        <v>8704.769112</v>
      </c>
      <c r="P5421" s="572">
        <f>+ROUNDDOWN(Supuestos!$C$175*B5421,0)*OREDA!$C$289/IF(P$14="Vida promedio del cliente",Supuestos!$C$79,Supuestos!$C$77)</f>
        <v>748.76929199999995</v>
      </c>
      <c r="Q5421" s="572">
        <f>+(Supuestos!$C$129*OREDA!$C$16+OREDA!$C$18*'Dim. costos SAIB'!B5421*Supuestos!$C$130)/IF(Q$14="Vida promedio del cliente",Supuestos!$C$79,Supuestos!$C$77)</f>
        <v>1213.5060223999999</v>
      </c>
      <c r="R5421" s="42"/>
      <c r="S5421" s="572" t="e">
        <f>+-('Información del AEP'!$C$27*ROUNDDOWN(B5421*Supuestos!$C$163,0)*OREDA!$C$133+'Información del AEP'!$C$30*ROUNDDOWN(B5421*Supuestos!$C$166,0)*OREDA!$C$134)</f>
        <v>#DIV/0!</v>
      </c>
      <c r="T5421" s="572">
        <f>-ROUNDDOWN(B5421*Supuestos!$C$166,0)*OREDA!$C$134</f>
        <v>0</v>
      </c>
      <c r="U5421" s="572" t="e">
        <f>+-('Información del AEP'!$C$28*ROUNDDOWN(B5421*Supuestos!$C$124,0)*OREDA!$C$141+'Información del AEP'!$C$29*ROUNDDOWN(B5421*Supuestos!$C$125,0)*OREDA!$C$142+'Información del AEP'!$C$30*ROUNDDOWN(B5421*Supuestos!$C$126,0)*OREDA!$C$143)</f>
        <v>#DIV/0!</v>
      </c>
      <c r="V5421" s="572">
        <f>-ROUNDDOWN(B5421*Supuestos!$C$126,0)*OREDA!$C$143</f>
        <v>0</v>
      </c>
      <c r="W5421" s="572">
        <f>+-ROUNDDOWN(B5421*Supuestos!$C$121,0)*OREDA!$B$151</f>
        <v>0</v>
      </c>
      <c r="X5421" s="42"/>
      <c r="Y5421" s="573" t="e">
        <f>+'Información del AEP'!$C$12*'Información del AEP'!$C$13*B5421</f>
        <v>#DIV/0!</v>
      </c>
      <c r="Z5421" s="42"/>
      <c r="AA5421" s="574" t="e">
        <f>+IF(AND('Información de la oferta'!$C$15&lt;=20, 'Información de la oferta'!$C$14="No", 'Información de la oferta'!$C$13="No"  ),SUM(D5421,E5421,F5421,I5421,K5421,O5421,M5421,P5421,Q5421,S5421,U5421,W5421),SUM(D5421,E5421,F5421,J5421,L5421,N5421,O5421,P5421,Q5421,T5421,V5421,W5421))</f>
        <v>#DIV/0!</v>
      </c>
      <c r="AB5421" s="572" t="e">
        <f t="shared" si="338"/>
        <v>#DIV/0!</v>
      </c>
      <c r="AC5421" s="42"/>
      <c r="AD5421" s="574" t="e">
        <f>+IF(AND('Información de la oferta'!$C$15&lt;=20, 'Información de la oferta'!$C$14="No",'Información de la oferta'!$C$13="No" ),SUM(D5421,E5421,G5421,I5421,K5421,O5421,M5421,P5421,Q5421,S5421,U5421,W5421),SUM(D5421,E5421,G5421,J5421,L5421,N5421,O5421,P5421,Q5421,T5421,V5421,W5421))</f>
        <v>#DIV/0!</v>
      </c>
      <c r="AE5421" s="572" t="e">
        <f t="shared" si="339"/>
        <v>#DIV/0!</v>
      </c>
      <c r="AF5421" s="42"/>
      <c r="AG5421" s="574" t="e">
        <f>+IF(AND('Información de la oferta'!$C$15&lt;=20, 'Información de la oferta'!$C$14="No",'Información de la oferta'!$C$13="No" ),SUM(D5421,E5421,H5421,I5421,K5421,O5421,M5421,P5421,Q5421,S5421,U5421,W5421),SUM(D5421,E5421,H5421,J5421,L5421,N5421,O5421,P5421,Q5421,T5421,V5421,W5421))</f>
        <v>#DIV/0!</v>
      </c>
      <c r="AH5421" s="572" t="e">
        <f t="shared" si="340"/>
        <v>#DIV/0!</v>
      </c>
    </row>
    <row r="5422" spans="2:34" x14ac:dyDescent="0.3">
      <c r="B5422" s="571">
        <f t="shared" si="337"/>
        <v>54050</v>
      </c>
      <c r="C5422" s="571"/>
      <c r="D5422" s="572">
        <f>+(1-Supuestos!$C$130)*B5422*OREDA!$C$15/IF(D$14="Vida promedio del cliente",Supuestos!$C$79,Supuestos!$C$77)</f>
        <v>161013.51010800002</v>
      </c>
      <c r="E5422" s="572" t="e">
        <f>+ROUNDUP(Y5422/Supuestos!$C$106,0)*Supuestos!$C$105*OREDA!$C$20/IF(E$14="Vida promedio del cliente",Supuestos!$C$79,Supuestos!$C$77)</f>
        <v>#DIV/0!</v>
      </c>
      <c r="F5422" s="572" t="e">
        <f>+ROUNDUP(Y5422/Supuestos!$C$109,0)*OREDA!$C$21/IF(F$14="Vida promedio del cliente",Supuestos!$C$79,Supuestos!$C$77)</f>
        <v>#DIV/0!</v>
      </c>
      <c r="G5422" s="572" t="e">
        <f>+ROUNDUP(Y5422/Supuestos!$C$112,0)*OREDA!$C$22/IF(G$14="Vida promedio del cliente",Supuestos!$C$79,Supuestos!$C$77)</f>
        <v>#DIV/0!</v>
      </c>
      <c r="H5422" s="572" t="e">
        <f>+ROUNDUP(Y5422/Supuestos!$C$115,0)*OREDA!$C$23/IF(H$14="Vida promedio del cliente",Supuestos!$C$79,Supuestos!$C$77)</f>
        <v>#DIV/0!</v>
      </c>
      <c r="I5422" s="572" t="e">
        <f>+('Información del AEP'!$C$28*ROUNDDOWN(Supuestos!$C$124*B5422,0)*(OREDA!$E$305/12000)+'Información del AEP'!$C$29*ROUNDDOWN(Supuestos!$C$125*B5422,0)*(OREDA!$E$306/12000)+'Información del AEP'!$C$30*ROUNDDOWN(Supuestos!$C$126*B5422,0)*(OREDA!$C$307/12000))/IF(I$14="Vida promedio del cliente",Supuestos!$C$79,Supuestos!$C$77)</f>
        <v>#DIV/0!</v>
      </c>
      <c r="J5422" s="572">
        <f>ROUNDDOWN(Supuestos!$C$126*B5422,0)*(OREDA!$E$307/12000)/IF(I$14="Vida promedio del cliente",Supuestos!$C$79,Supuestos!$C$77)</f>
        <v>2094038.9353000002</v>
      </c>
      <c r="K5422" s="572" t="e">
        <f>+('Información del AEP'!$C$27*ROUNDDOWN(B5422*Supuestos!$C$163,0)*OREDA!$C$285+'Información del AEP'!$C$30*ROUNDDOWN(B5422*Supuestos!$C$166,0)*OREDA!$C$286)/IF(K$14="Vida promedio del cliente",Supuestos!$C$79,Supuestos!$C$77)</f>
        <v>#DIV/0!</v>
      </c>
      <c r="L5422" s="572">
        <f>ROUNDDOWN(B5422*Supuestos!$C$166,0)*OREDA!$C$286/IF(L$14="Vida promedio del cliente",Supuestos!$C$79,Supuestos!$C$77)</f>
        <v>1158544.4256</v>
      </c>
      <c r="M5422" s="572" t="e">
        <f>+ROUNDDOWN(Supuestos!$C$172*B5422,0)*OREDA!$C$288/IF(M$14="Vida promedio del cliente",Supuestos!$C$79,Supuestos!$C$77)</f>
        <v>#DIV/0!</v>
      </c>
      <c r="N5422" s="572">
        <f>+ROUNDDOWN((1-Supuestos!$C$166)*B5422,0)*OREDA!$C$288/IF(N$14="Vida promedio del cliente",Supuestos!$C$79,Supuestos!$C$77)</f>
        <v>290891.12</v>
      </c>
      <c r="O5422" s="572">
        <f>+ROUNDDOWN(Supuestos!$C$169*B5422,0)*OREDA!$C$287/IF(O$14="Vida promedio del cliente",Supuestos!$C$79,Supuestos!$C$77)</f>
        <v>8704.769112</v>
      </c>
      <c r="P5422" s="572">
        <f>+ROUNDDOWN(Supuestos!$C$175*B5422,0)*OREDA!$C$289/IF(P$14="Vida promedio del cliente",Supuestos!$C$79,Supuestos!$C$77)</f>
        <v>748.76929199999995</v>
      </c>
      <c r="Q5422" s="572">
        <f>+(Supuestos!$C$129*OREDA!$C$16+OREDA!$C$18*'Dim. costos SAIB'!B5422*Supuestos!$C$130)/IF(Q$14="Vida promedio del cliente",Supuestos!$C$79,Supuestos!$C$77)</f>
        <v>1213.7149180000001</v>
      </c>
      <c r="R5422" s="42"/>
      <c r="S5422" s="572" t="e">
        <f>+-('Información del AEP'!$C$27*ROUNDDOWN(B5422*Supuestos!$C$163,0)*OREDA!$C$133+'Información del AEP'!$C$30*ROUNDDOWN(B5422*Supuestos!$C$166,0)*OREDA!$C$134)</f>
        <v>#DIV/0!</v>
      </c>
      <c r="T5422" s="572">
        <f>-ROUNDDOWN(B5422*Supuestos!$C$166,0)*OREDA!$C$134</f>
        <v>0</v>
      </c>
      <c r="U5422" s="572" t="e">
        <f>+-('Información del AEP'!$C$28*ROUNDDOWN(B5422*Supuestos!$C$124,0)*OREDA!$C$141+'Información del AEP'!$C$29*ROUNDDOWN(B5422*Supuestos!$C$125,0)*OREDA!$C$142+'Información del AEP'!$C$30*ROUNDDOWN(B5422*Supuestos!$C$126,0)*OREDA!$C$143)</f>
        <v>#DIV/0!</v>
      </c>
      <c r="V5422" s="572">
        <f>-ROUNDDOWN(B5422*Supuestos!$C$126,0)*OREDA!$C$143</f>
        <v>0</v>
      </c>
      <c r="W5422" s="572">
        <f>+-ROUNDDOWN(B5422*Supuestos!$C$121,0)*OREDA!$B$151</f>
        <v>0</v>
      </c>
      <c r="X5422" s="42"/>
      <c r="Y5422" s="573" t="e">
        <f>+'Información del AEP'!$C$12*'Información del AEP'!$C$13*B5422</f>
        <v>#DIV/0!</v>
      </c>
      <c r="Z5422" s="42"/>
      <c r="AA5422" s="574" t="e">
        <f>+IF(AND('Información de la oferta'!$C$15&lt;=20, 'Información de la oferta'!$C$14="No", 'Información de la oferta'!$C$13="No"  ),SUM(D5422,E5422,F5422,I5422,K5422,O5422,M5422,P5422,Q5422,S5422,U5422,W5422),SUM(D5422,E5422,F5422,J5422,L5422,N5422,O5422,P5422,Q5422,T5422,V5422,W5422))</f>
        <v>#DIV/0!</v>
      </c>
      <c r="AB5422" s="572" t="e">
        <f t="shared" si="338"/>
        <v>#DIV/0!</v>
      </c>
      <c r="AC5422" s="42"/>
      <c r="AD5422" s="574" t="e">
        <f>+IF(AND('Información de la oferta'!$C$15&lt;=20, 'Información de la oferta'!$C$14="No",'Información de la oferta'!$C$13="No" ),SUM(D5422,E5422,G5422,I5422,K5422,O5422,M5422,P5422,Q5422,S5422,U5422,W5422),SUM(D5422,E5422,G5422,J5422,L5422,N5422,O5422,P5422,Q5422,T5422,V5422,W5422))</f>
        <v>#DIV/0!</v>
      </c>
      <c r="AE5422" s="572" t="e">
        <f t="shared" si="339"/>
        <v>#DIV/0!</v>
      </c>
      <c r="AF5422" s="42"/>
      <c r="AG5422" s="574" t="e">
        <f>+IF(AND('Información de la oferta'!$C$15&lt;=20, 'Información de la oferta'!$C$14="No",'Información de la oferta'!$C$13="No" ),SUM(D5422,E5422,H5422,I5422,K5422,O5422,M5422,P5422,Q5422,S5422,U5422,W5422),SUM(D5422,E5422,H5422,J5422,L5422,N5422,O5422,P5422,Q5422,T5422,V5422,W5422))</f>
        <v>#DIV/0!</v>
      </c>
      <c r="AH5422" s="572" t="e">
        <f t="shared" si="340"/>
        <v>#DIV/0!</v>
      </c>
    </row>
    <row r="5423" spans="2:34" x14ac:dyDescent="0.3">
      <c r="B5423" s="571">
        <f t="shared" ref="B5423:B5486" si="341">+B5422+$B$18</f>
        <v>54060</v>
      </c>
      <c r="C5423" s="571"/>
      <c r="D5423" s="572">
        <f>+(1-Supuestos!$C$130)*B5423*OREDA!$C$15/IF(D$14="Vida promedio del cliente",Supuestos!$C$79,Supuestos!$C$77)</f>
        <v>161043.29984160003</v>
      </c>
      <c r="E5423" s="572" t="e">
        <f>+ROUNDUP(Y5423/Supuestos!$C$106,0)*Supuestos!$C$105*OREDA!$C$20/IF(E$14="Vida promedio del cliente",Supuestos!$C$79,Supuestos!$C$77)</f>
        <v>#DIV/0!</v>
      </c>
      <c r="F5423" s="572" t="e">
        <f>+ROUNDUP(Y5423/Supuestos!$C$109,0)*OREDA!$C$21/IF(F$14="Vida promedio del cliente",Supuestos!$C$79,Supuestos!$C$77)</f>
        <v>#DIV/0!</v>
      </c>
      <c r="G5423" s="572" t="e">
        <f>+ROUNDUP(Y5423/Supuestos!$C$112,0)*OREDA!$C$22/IF(G$14="Vida promedio del cliente",Supuestos!$C$79,Supuestos!$C$77)</f>
        <v>#DIV/0!</v>
      </c>
      <c r="H5423" s="572" t="e">
        <f>+ROUNDUP(Y5423/Supuestos!$C$115,0)*OREDA!$C$23/IF(H$14="Vida promedio del cliente",Supuestos!$C$79,Supuestos!$C$77)</f>
        <v>#DIV/0!</v>
      </c>
      <c r="I5423" s="572" t="e">
        <f>+('Información del AEP'!$C$28*ROUNDDOWN(Supuestos!$C$124*B5423,0)*(OREDA!$E$305/12000)+'Información del AEP'!$C$29*ROUNDDOWN(Supuestos!$C$125*B5423,0)*(OREDA!$E$306/12000)+'Información del AEP'!$C$30*ROUNDDOWN(Supuestos!$C$126*B5423,0)*(OREDA!$C$307/12000))/IF(I$14="Vida promedio del cliente",Supuestos!$C$79,Supuestos!$C$77)</f>
        <v>#DIV/0!</v>
      </c>
      <c r="J5423" s="572">
        <f>ROUNDDOWN(Supuestos!$C$126*B5423,0)*(OREDA!$E$307/12000)/IF(I$14="Vida promedio del cliente",Supuestos!$C$79,Supuestos!$C$77)</f>
        <v>2094426.3615600001</v>
      </c>
      <c r="K5423" s="572" t="e">
        <f>+('Información del AEP'!$C$27*ROUNDDOWN(B5423*Supuestos!$C$163,0)*OREDA!$C$285+'Información del AEP'!$C$30*ROUNDDOWN(B5423*Supuestos!$C$166,0)*OREDA!$C$286)/IF(K$14="Vida promedio del cliente",Supuestos!$C$79,Supuestos!$C$77)</f>
        <v>#DIV/0!</v>
      </c>
      <c r="L5423" s="572">
        <f>ROUNDDOWN(B5423*Supuestos!$C$166,0)*OREDA!$C$286/IF(L$14="Vida promedio del cliente",Supuestos!$C$79,Supuestos!$C$77)</f>
        <v>1158778.2624000001</v>
      </c>
      <c r="M5423" s="572" t="e">
        <f>+ROUNDDOWN(Supuestos!$C$172*B5423,0)*OREDA!$C$288/IF(M$14="Vida promedio del cliente",Supuestos!$C$79,Supuestos!$C$77)</f>
        <v>#DIV/0!</v>
      </c>
      <c r="N5423" s="572">
        <f>+ROUNDDOWN((1-Supuestos!$C$166)*B5423,0)*OREDA!$C$288/IF(N$14="Vida promedio del cliente",Supuestos!$C$79,Supuestos!$C$77)</f>
        <v>290950.92</v>
      </c>
      <c r="O5423" s="572">
        <f>+ROUNDDOWN(Supuestos!$C$169*B5423,0)*OREDA!$C$287/IF(O$14="Vida promedio del cliente",Supuestos!$C$79,Supuestos!$C$77)</f>
        <v>8704.769112</v>
      </c>
      <c r="P5423" s="572">
        <f>+ROUNDDOWN(Supuestos!$C$175*B5423,0)*OREDA!$C$289/IF(P$14="Vida promedio del cliente",Supuestos!$C$79,Supuestos!$C$77)</f>
        <v>748.76929199999995</v>
      </c>
      <c r="Q5423" s="572">
        <f>+(Supuestos!$C$129*OREDA!$C$16+OREDA!$C$18*'Dim. costos SAIB'!B5423*Supuestos!$C$130)/IF(Q$14="Vida promedio del cliente",Supuestos!$C$79,Supuestos!$C$77)</f>
        <v>1213.9238135999999</v>
      </c>
      <c r="R5423" s="42"/>
      <c r="S5423" s="572" t="e">
        <f>+-('Información del AEP'!$C$27*ROUNDDOWN(B5423*Supuestos!$C$163,0)*OREDA!$C$133+'Información del AEP'!$C$30*ROUNDDOWN(B5423*Supuestos!$C$166,0)*OREDA!$C$134)</f>
        <v>#DIV/0!</v>
      </c>
      <c r="T5423" s="572">
        <f>-ROUNDDOWN(B5423*Supuestos!$C$166,0)*OREDA!$C$134</f>
        <v>0</v>
      </c>
      <c r="U5423" s="572" t="e">
        <f>+-('Información del AEP'!$C$28*ROUNDDOWN(B5423*Supuestos!$C$124,0)*OREDA!$C$141+'Información del AEP'!$C$29*ROUNDDOWN(B5423*Supuestos!$C$125,0)*OREDA!$C$142+'Información del AEP'!$C$30*ROUNDDOWN(B5423*Supuestos!$C$126,0)*OREDA!$C$143)</f>
        <v>#DIV/0!</v>
      </c>
      <c r="V5423" s="572">
        <f>-ROUNDDOWN(B5423*Supuestos!$C$126,0)*OREDA!$C$143</f>
        <v>0</v>
      </c>
      <c r="W5423" s="572">
        <f>+-ROUNDDOWN(B5423*Supuestos!$C$121,0)*OREDA!$B$151</f>
        <v>0</v>
      </c>
      <c r="X5423" s="42"/>
      <c r="Y5423" s="573" t="e">
        <f>+'Información del AEP'!$C$12*'Información del AEP'!$C$13*B5423</f>
        <v>#DIV/0!</v>
      </c>
      <c r="Z5423" s="42"/>
      <c r="AA5423" s="574" t="e">
        <f>+IF(AND('Información de la oferta'!$C$15&lt;=20, 'Información de la oferta'!$C$14="No", 'Información de la oferta'!$C$13="No"  ),SUM(D5423,E5423,F5423,I5423,K5423,O5423,M5423,P5423,Q5423,S5423,U5423,W5423),SUM(D5423,E5423,F5423,J5423,L5423,N5423,O5423,P5423,Q5423,T5423,V5423,W5423))</f>
        <v>#DIV/0!</v>
      </c>
      <c r="AB5423" s="572" t="e">
        <f t="shared" si="338"/>
        <v>#DIV/0!</v>
      </c>
      <c r="AC5423" s="42"/>
      <c r="AD5423" s="574" t="e">
        <f>+IF(AND('Información de la oferta'!$C$15&lt;=20, 'Información de la oferta'!$C$14="No",'Información de la oferta'!$C$13="No" ),SUM(D5423,E5423,G5423,I5423,K5423,O5423,M5423,P5423,Q5423,S5423,U5423,W5423),SUM(D5423,E5423,G5423,J5423,L5423,N5423,O5423,P5423,Q5423,T5423,V5423,W5423))</f>
        <v>#DIV/0!</v>
      </c>
      <c r="AE5423" s="572" t="e">
        <f t="shared" si="339"/>
        <v>#DIV/0!</v>
      </c>
      <c r="AF5423" s="42"/>
      <c r="AG5423" s="574" t="e">
        <f>+IF(AND('Información de la oferta'!$C$15&lt;=20, 'Información de la oferta'!$C$14="No",'Información de la oferta'!$C$13="No" ),SUM(D5423,E5423,H5423,I5423,K5423,O5423,M5423,P5423,Q5423,S5423,U5423,W5423),SUM(D5423,E5423,H5423,J5423,L5423,N5423,O5423,P5423,Q5423,T5423,V5423,W5423))</f>
        <v>#DIV/0!</v>
      </c>
      <c r="AH5423" s="572" t="e">
        <f t="shared" si="340"/>
        <v>#DIV/0!</v>
      </c>
    </row>
    <row r="5424" spans="2:34" x14ac:dyDescent="0.3">
      <c r="B5424" s="571">
        <f t="shared" si="341"/>
        <v>54070</v>
      </c>
      <c r="C5424" s="571"/>
      <c r="D5424" s="572">
        <f>+(1-Supuestos!$C$130)*B5424*OREDA!$C$15/IF(D$14="Vida promedio del cliente",Supuestos!$C$79,Supuestos!$C$77)</f>
        <v>161073.08957520002</v>
      </c>
      <c r="E5424" s="572" t="e">
        <f>+ROUNDUP(Y5424/Supuestos!$C$106,0)*Supuestos!$C$105*OREDA!$C$20/IF(E$14="Vida promedio del cliente",Supuestos!$C$79,Supuestos!$C$77)</f>
        <v>#DIV/0!</v>
      </c>
      <c r="F5424" s="572" t="e">
        <f>+ROUNDUP(Y5424/Supuestos!$C$109,0)*OREDA!$C$21/IF(F$14="Vida promedio del cliente",Supuestos!$C$79,Supuestos!$C$77)</f>
        <v>#DIV/0!</v>
      </c>
      <c r="G5424" s="572" t="e">
        <f>+ROUNDUP(Y5424/Supuestos!$C$112,0)*OREDA!$C$22/IF(G$14="Vida promedio del cliente",Supuestos!$C$79,Supuestos!$C$77)</f>
        <v>#DIV/0!</v>
      </c>
      <c r="H5424" s="572" t="e">
        <f>+ROUNDUP(Y5424/Supuestos!$C$115,0)*OREDA!$C$23/IF(H$14="Vida promedio del cliente",Supuestos!$C$79,Supuestos!$C$77)</f>
        <v>#DIV/0!</v>
      </c>
      <c r="I5424" s="572" t="e">
        <f>+('Información del AEP'!$C$28*ROUNDDOWN(Supuestos!$C$124*B5424,0)*(OREDA!$E$305/12000)+'Información del AEP'!$C$29*ROUNDDOWN(Supuestos!$C$125*B5424,0)*(OREDA!$E$306/12000)+'Información del AEP'!$C$30*ROUNDDOWN(Supuestos!$C$126*B5424,0)*(OREDA!$C$307/12000))/IF(I$14="Vida promedio del cliente",Supuestos!$C$79,Supuestos!$C$77)</f>
        <v>#DIV/0!</v>
      </c>
      <c r="J5424" s="572">
        <f>ROUNDDOWN(Supuestos!$C$126*B5424,0)*(OREDA!$E$307/12000)/IF(I$14="Vida promedio del cliente",Supuestos!$C$79,Supuestos!$C$77)</f>
        <v>2094813.7878200004</v>
      </c>
      <c r="K5424" s="572" t="e">
        <f>+('Información del AEP'!$C$27*ROUNDDOWN(B5424*Supuestos!$C$163,0)*OREDA!$C$285+'Información del AEP'!$C$30*ROUNDDOWN(B5424*Supuestos!$C$166,0)*OREDA!$C$286)/IF(K$14="Vida promedio del cliente",Supuestos!$C$79,Supuestos!$C$77)</f>
        <v>#DIV/0!</v>
      </c>
      <c r="L5424" s="572">
        <f>ROUNDDOWN(B5424*Supuestos!$C$166,0)*OREDA!$C$286/IF(L$14="Vida promedio del cliente",Supuestos!$C$79,Supuestos!$C$77)</f>
        <v>1158973.1264</v>
      </c>
      <c r="M5424" s="572" t="e">
        <f>+ROUNDDOWN(Supuestos!$C$172*B5424,0)*OREDA!$C$288/IF(M$14="Vida promedio del cliente",Supuestos!$C$79,Supuestos!$C$77)</f>
        <v>#DIV/0!</v>
      </c>
      <c r="N5424" s="572">
        <f>+ROUNDDOWN((1-Supuestos!$C$166)*B5424,0)*OREDA!$C$288/IF(N$14="Vida promedio del cliente",Supuestos!$C$79,Supuestos!$C$77)</f>
        <v>290998.76</v>
      </c>
      <c r="O5424" s="572">
        <f>+ROUNDDOWN(Supuestos!$C$169*B5424,0)*OREDA!$C$287/IF(O$14="Vida promedio del cliente",Supuestos!$C$79,Supuestos!$C$77)</f>
        <v>8704.769112</v>
      </c>
      <c r="P5424" s="572">
        <f>+ROUNDDOWN(Supuestos!$C$175*B5424,0)*OREDA!$C$289/IF(P$14="Vida promedio del cliente",Supuestos!$C$79,Supuestos!$C$77)</f>
        <v>748.76929199999995</v>
      </c>
      <c r="Q5424" s="572">
        <f>+(Supuestos!$C$129*OREDA!$C$16+OREDA!$C$18*'Dim. costos SAIB'!B5424*Supuestos!$C$130)/IF(Q$14="Vida promedio del cliente",Supuestos!$C$79,Supuestos!$C$77)</f>
        <v>1214.1327091999999</v>
      </c>
      <c r="R5424" s="42"/>
      <c r="S5424" s="572" t="e">
        <f>+-('Información del AEP'!$C$27*ROUNDDOWN(B5424*Supuestos!$C$163,0)*OREDA!$C$133+'Información del AEP'!$C$30*ROUNDDOWN(B5424*Supuestos!$C$166,0)*OREDA!$C$134)</f>
        <v>#DIV/0!</v>
      </c>
      <c r="T5424" s="572">
        <f>-ROUNDDOWN(B5424*Supuestos!$C$166,0)*OREDA!$C$134</f>
        <v>0</v>
      </c>
      <c r="U5424" s="572" t="e">
        <f>+-('Información del AEP'!$C$28*ROUNDDOWN(B5424*Supuestos!$C$124,0)*OREDA!$C$141+'Información del AEP'!$C$29*ROUNDDOWN(B5424*Supuestos!$C$125,0)*OREDA!$C$142+'Información del AEP'!$C$30*ROUNDDOWN(B5424*Supuestos!$C$126,0)*OREDA!$C$143)</f>
        <v>#DIV/0!</v>
      </c>
      <c r="V5424" s="572">
        <f>-ROUNDDOWN(B5424*Supuestos!$C$126,0)*OREDA!$C$143</f>
        <v>0</v>
      </c>
      <c r="W5424" s="572">
        <f>+-ROUNDDOWN(B5424*Supuestos!$C$121,0)*OREDA!$B$151</f>
        <v>0</v>
      </c>
      <c r="X5424" s="42"/>
      <c r="Y5424" s="573" t="e">
        <f>+'Información del AEP'!$C$12*'Información del AEP'!$C$13*B5424</f>
        <v>#DIV/0!</v>
      </c>
      <c r="Z5424" s="42"/>
      <c r="AA5424" s="574" t="e">
        <f>+IF(AND('Información de la oferta'!$C$15&lt;=20, 'Información de la oferta'!$C$14="No", 'Información de la oferta'!$C$13="No"  ),SUM(D5424,E5424,F5424,I5424,K5424,O5424,M5424,P5424,Q5424,S5424,U5424,W5424),SUM(D5424,E5424,F5424,J5424,L5424,N5424,O5424,P5424,Q5424,T5424,V5424,W5424))</f>
        <v>#DIV/0!</v>
      </c>
      <c r="AB5424" s="572" t="e">
        <f t="shared" si="338"/>
        <v>#DIV/0!</v>
      </c>
      <c r="AC5424" s="42"/>
      <c r="AD5424" s="574" t="e">
        <f>+IF(AND('Información de la oferta'!$C$15&lt;=20, 'Información de la oferta'!$C$14="No",'Información de la oferta'!$C$13="No" ),SUM(D5424,E5424,G5424,I5424,K5424,O5424,M5424,P5424,Q5424,S5424,U5424,W5424),SUM(D5424,E5424,G5424,J5424,L5424,N5424,O5424,P5424,Q5424,T5424,V5424,W5424))</f>
        <v>#DIV/0!</v>
      </c>
      <c r="AE5424" s="572" t="e">
        <f t="shared" si="339"/>
        <v>#DIV/0!</v>
      </c>
      <c r="AF5424" s="42"/>
      <c r="AG5424" s="574" t="e">
        <f>+IF(AND('Información de la oferta'!$C$15&lt;=20, 'Información de la oferta'!$C$14="No",'Información de la oferta'!$C$13="No" ),SUM(D5424,E5424,H5424,I5424,K5424,O5424,M5424,P5424,Q5424,S5424,U5424,W5424),SUM(D5424,E5424,H5424,J5424,L5424,N5424,O5424,P5424,Q5424,T5424,V5424,W5424))</f>
        <v>#DIV/0!</v>
      </c>
      <c r="AH5424" s="572" t="e">
        <f t="shared" si="340"/>
        <v>#DIV/0!</v>
      </c>
    </row>
    <row r="5425" spans="2:34" x14ac:dyDescent="0.3">
      <c r="B5425" s="571">
        <f t="shared" si="341"/>
        <v>54080</v>
      </c>
      <c r="C5425" s="571"/>
      <c r="D5425" s="572">
        <f>+(1-Supuestos!$C$130)*B5425*OREDA!$C$15/IF(D$14="Vida promedio del cliente",Supuestos!$C$79,Supuestos!$C$77)</f>
        <v>161102.87930880001</v>
      </c>
      <c r="E5425" s="572" t="e">
        <f>+ROUNDUP(Y5425/Supuestos!$C$106,0)*Supuestos!$C$105*OREDA!$C$20/IF(E$14="Vida promedio del cliente",Supuestos!$C$79,Supuestos!$C$77)</f>
        <v>#DIV/0!</v>
      </c>
      <c r="F5425" s="572" t="e">
        <f>+ROUNDUP(Y5425/Supuestos!$C$109,0)*OREDA!$C$21/IF(F$14="Vida promedio del cliente",Supuestos!$C$79,Supuestos!$C$77)</f>
        <v>#DIV/0!</v>
      </c>
      <c r="G5425" s="572" t="e">
        <f>+ROUNDUP(Y5425/Supuestos!$C$112,0)*OREDA!$C$22/IF(G$14="Vida promedio del cliente",Supuestos!$C$79,Supuestos!$C$77)</f>
        <v>#DIV/0!</v>
      </c>
      <c r="H5425" s="572" t="e">
        <f>+ROUNDUP(Y5425/Supuestos!$C$115,0)*OREDA!$C$23/IF(H$14="Vida promedio del cliente",Supuestos!$C$79,Supuestos!$C$77)</f>
        <v>#DIV/0!</v>
      </c>
      <c r="I5425" s="572" t="e">
        <f>+('Información del AEP'!$C$28*ROUNDDOWN(Supuestos!$C$124*B5425,0)*(OREDA!$E$305/12000)+'Información del AEP'!$C$29*ROUNDDOWN(Supuestos!$C$125*B5425,0)*(OREDA!$E$306/12000)+'Información del AEP'!$C$30*ROUNDDOWN(Supuestos!$C$126*B5425,0)*(OREDA!$C$307/12000))/IF(I$14="Vida promedio del cliente",Supuestos!$C$79,Supuestos!$C$77)</f>
        <v>#DIV/0!</v>
      </c>
      <c r="J5425" s="572">
        <f>ROUNDDOWN(Supuestos!$C$126*B5425,0)*(OREDA!$E$307/12000)/IF(I$14="Vida promedio del cliente",Supuestos!$C$79,Supuestos!$C$77)</f>
        <v>2095201.2140800003</v>
      </c>
      <c r="K5425" s="572" t="e">
        <f>+('Información del AEP'!$C$27*ROUNDDOWN(B5425*Supuestos!$C$163,0)*OREDA!$C$285+'Información del AEP'!$C$30*ROUNDDOWN(B5425*Supuestos!$C$166,0)*OREDA!$C$286)/IF(K$14="Vida promedio del cliente",Supuestos!$C$79,Supuestos!$C$77)</f>
        <v>#DIV/0!</v>
      </c>
      <c r="L5425" s="572">
        <f>ROUNDDOWN(B5425*Supuestos!$C$166,0)*OREDA!$C$286/IF(L$14="Vida promedio del cliente",Supuestos!$C$79,Supuestos!$C$77)</f>
        <v>1159206.9632000001</v>
      </c>
      <c r="M5425" s="572" t="e">
        <f>+ROUNDDOWN(Supuestos!$C$172*B5425,0)*OREDA!$C$288/IF(M$14="Vida promedio del cliente",Supuestos!$C$79,Supuestos!$C$77)</f>
        <v>#DIV/0!</v>
      </c>
      <c r="N5425" s="572">
        <f>+ROUNDDOWN((1-Supuestos!$C$166)*B5425,0)*OREDA!$C$288/IF(N$14="Vida promedio del cliente",Supuestos!$C$79,Supuestos!$C$77)</f>
        <v>291058.56</v>
      </c>
      <c r="O5425" s="572">
        <f>+ROUNDDOWN(Supuestos!$C$169*B5425,0)*OREDA!$C$287/IF(O$14="Vida promedio del cliente",Supuestos!$C$79,Supuestos!$C$77)</f>
        <v>8717.1690679999992</v>
      </c>
      <c r="P5425" s="572">
        <f>+ROUNDDOWN(Supuestos!$C$175*B5425,0)*OREDA!$C$289/IF(P$14="Vida promedio del cliente",Supuestos!$C$79,Supuestos!$C$77)</f>
        <v>748.76929199999995</v>
      </c>
      <c r="Q5425" s="572">
        <f>+(Supuestos!$C$129*OREDA!$C$16+OREDA!$C$18*'Dim. costos SAIB'!B5425*Supuestos!$C$130)/IF(Q$14="Vida promedio del cliente",Supuestos!$C$79,Supuestos!$C$77)</f>
        <v>1214.3416048000001</v>
      </c>
      <c r="R5425" s="42"/>
      <c r="S5425" s="572" t="e">
        <f>+-('Información del AEP'!$C$27*ROUNDDOWN(B5425*Supuestos!$C$163,0)*OREDA!$C$133+'Información del AEP'!$C$30*ROUNDDOWN(B5425*Supuestos!$C$166,0)*OREDA!$C$134)</f>
        <v>#DIV/0!</v>
      </c>
      <c r="T5425" s="572">
        <f>-ROUNDDOWN(B5425*Supuestos!$C$166,0)*OREDA!$C$134</f>
        <v>0</v>
      </c>
      <c r="U5425" s="572" t="e">
        <f>+-('Información del AEP'!$C$28*ROUNDDOWN(B5425*Supuestos!$C$124,0)*OREDA!$C$141+'Información del AEP'!$C$29*ROUNDDOWN(B5425*Supuestos!$C$125,0)*OREDA!$C$142+'Información del AEP'!$C$30*ROUNDDOWN(B5425*Supuestos!$C$126,0)*OREDA!$C$143)</f>
        <v>#DIV/0!</v>
      </c>
      <c r="V5425" s="572">
        <f>-ROUNDDOWN(B5425*Supuestos!$C$126,0)*OREDA!$C$143</f>
        <v>0</v>
      </c>
      <c r="W5425" s="572">
        <f>+-ROUNDDOWN(B5425*Supuestos!$C$121,0)*OREDA!$B$151</f>
        <v>0</v>
      </c>
      <c r="X5425" s="42"/>
      <c r="Y5425" s="573" t="e">
        <f>+'Información del AEP'!$C$12*'Información del AEP'!$C$13*B5425</f>
        <v>#DIV/0!</v>
      </c>
      <c r="Z5425" s="42"/>
      <c r="AA5425" s="574" t="e">
        <f>+IF(AND('Información de la oferta'!$C$15&lt;=20, 'Información de la oferta'!$C$14="No", 'Información de la oferta'!$C$13="No"  ),SUM(D5425,E5425,F5425,I5425,K5425,O5425,M5425,P5425,Q5425,S5425,U5425,W5425),SUM(D5425,E5425,F5425,J5425,L5425,N5425,O5425,P5425,Q5425,T5425,V5425,W5425))</f>
        <v>#DIV/0!</v>
      </c>
      <c r="AB5425" s="572" t="e">
        <f t="shared" si="338"/>
        <v>#DIV/0!</v>
      </c>
      <c r="AC5425" s="42"/>
      <c r="AD5425" s="574" t="e">
        <f>+IF(AND('Información de la oferta'!$C$15&lt;=20, 'Información de la oferta'!$C$14="No",'Información de la oferta'!$C$13="No" ),SUM(D5425,E5425,G5425,I5425,K5425,O5425,M5425,P5425,Q5425,S5425,U5425,W5425),SUM(D5425,E5425,G5425,J5425,L5425,N5425,O5425,P5425,Q5425,T5425,V5425,W5425))</f>
        <v>#DIV/0!</v>
      </c>
      <c r="AE5425" s="572" t="e">
        <f t="shared" si="339"/>
        <v>#DIV/0!</v>
      </c>
      <c r="AF5425" s="42"/>
      <c r="AG5425" s="574" t="e">
        <f>+IF(AND('Información de la oferta'!$C$15&lt;=20, 'Información de la oferta'!$C$14="No",'Información de la oferta'!$C$13="No" ),SUM(D5425,E5425,H5425,I5425,K5425,O5425,M5425,P5425,Q5425,S5425,U5425,W5425),SUM(D5425,E5425,H5425,J5425,L5425,N5425,O5425,P5425,Q5425,T5425,V5425,W5425))</f>
        <v>#DIV/0!</v>
      </c>
      <c r="AH5425" s="572" t="e">
        <f t="shared" si="340"/>
        <v>#DIV/0!</v>
      </c>
    </row>
    <row r="5426" spans="2:34" x14ac:dyDescent="0.3">
      <c r="B5426" s="571">
        <f t="shared" si="341"/>
        <v>54090</v>
      </c>
      <c r="C5426" s="571"/>
      <c r="D5426" s="572">
        <f>+(1-Supuestos!$C$130)*B5426*OREDA!$C$15/IF(D$14="Vida promedio del cliente",Supuestos!$C$79,Supuestos!$C$77)</f>
        <v>161132.6690424</v>
      </c>
      <c r="E5426" s="572" t="e">
        <f>+ROUNDUP(Y5426/Supuestos!$C$106,0)*Supuestos!$C$105*OREDA!$C$20/IF(E$14="Vida promedio del cliente",Supuestos!$C$79,Supuestos!$C$77)</f>
        <v>#DIV/0!</v>
      </c>
      <c r="F5426" s="572" t="e">
        <f>+ROUNDUP(Y5426/Supuestos!$C$109,0)*OREDA!$C$21/IF(F$14="Vida promedio del cliente",Supuestos!$C$79,Supuestos!$C$77)</f>
        <v>#DIV/0!</v>
      </c>
      <c r="G5426" s="572" t="e">
        <f>+ROUNDUP(Y5426/Supuestos!$C$112,0)*OREDA!$C$22/IF(G$14="Vida promedio del cliente",Supuestos!$C$79,Supuestos!$C$77)</f>
        <v>#DIV/0!</v>
      </c>
      <c r="H5426" s="572" t="e">
        <f>+ROUNDUP(Y5426/Supuestos!$C$115,0)*OREDA!$C$23/IF(H$14="Vida promedio del cliente",Supuestos!$C$79,Supuestos!$C$77)</f>
        <v>#DIV/0!</v>
      </c>
      <c r="I5426" s="572" t="e">
        <f>+('Información del AEP'!$C$28*ROUNDDOWN(Supuestos!$C$124*B5426,0)*(OREDA!$E$305/12000)+'Información del AEP'!$C$29*ROUNDDOWN(Supuestos!$C$125*B5426,0)*(OREDA!$E$306/12000)+'Información del AEP'!$C$30*ROUNDDOWN(Supuestos!$C$126*B5426,0)*(OREDA!$C$307/12000))/IF(I$14="Vida promedio del cliente",Supuestos!$C$79,Supuestos!$C$77)</f>
        <v>#DIV/0!</v>
      </c>
      <c r="J5426" s="572">
        <f>ROUNDDOWN(Supuestos!$C$126*B5426,0)*(OREDA!$E$307/12000)/IF(I$14="Vida promedio del cliente",Supuestos!$C$79,Supuestos!$C$77)</f>
        <v>2095588.6403400004</v>
      </c>
      <c r="K5426" s="572" t="e">
        <f>+('Información del AEP'!$C$27*ROUNDDOWN(B5426*Supuestos!$C$163,0)*OREDA!$C$285+'Información del AEP'!$C$30*ROUNDDOWN(B5426*Supuestos!$C$166,0)*OREDA!$C$286)/IF(K$14="Vida promedio del cliente",Supuestos!$C$79,Supuestos!$C$77)</f>
        <v>#DIV/0!</v>
      </c>
      <c r="L5426" s="572">
        <f>ROUNDDOWN(B5426*Supuestos!$C$166,0)*OREDA!$C$286/IF(L$14="Vida promedio del cliente",Supuestos!$C$79,Supuestos!$C$77)</f>
        <v>1159401.8271999999</v>
      </c>
      <c r="M5426" s="572" t="e">
        <f>+ROUNDDOWN(Supuestos!$C$172*B5426,0)*OREDA!$C$288/IF(M$14="Vida promedio del cliente",Supuestos!$C$79,Supuestos!$C$77)</f>
        <v>#DIV/0!</v>
      </c>
      <c r="N5426" s="572">
        <f>+ROUNDDOWN((1-Supuestos!$C$166)*B5426,0)*OREDA!$C$288/IF(N$14="Vida promedio del cliente",Supuestos!$C$79,Supuestos!$C$77)</f>
        <v>291106.40000000002</v>
      </c>
      <c r="O5426" s="572">
        <f>+ROUNDDOWN(Supuestos!$C$169*B5426,0)*OREDA!$C$287/IF(O$14="Vida promedio del cliente",Supuestos!$C$79,Supuestos!$C$77)</f>
        <v>8717.1690679999992</v>
      </c>
      <c r="P5426" s="572">
        <f>+ROUNDDOWN(Supuestos!$C$175*B5426,0)*OREDA!$C$289/IF(P$14="Vida promedio del cliente",Supuestos!$C$79,Supuestos!$C$77)</f>
        <v>748.76929199999995</v>
      </c>
      <c r="Q5426" s="572">
        <f>+(Supuestos!$C$129*OREDA!$C$16+OREDA!$C$18*'Dim. costos SAIB'!B5426*Supuestos!$C$130)/IF(Q$14="Vida promedio del cliente",Supuestos!$C$79,Supuestos!$C$77)</f>
        <v>1214.5505003999999</v>
      </c>
      <c r="R5426" s="42"/>
      <c r="S5426" s="572" t="e">
        <f>+-('Información del AEP'!$C$27*ROUNDDOWN(B5426*Supuestos!$C$163,0)*OREDA!$C$133+'Información del AEP'!$C$30*ROUNDDOWN(B5426*Supuestos!$C$166,0)*OREDA!$C$134)</f>
        <v>#DIV/0!</v>
      </c>
      <c r="T5426" s="572">
        <f>-ROUNDDOWN(B5426*Supuestos!$C$166,0)*OREDA!$C$134</f>
        <v>0</v>
      </c>
      <c r="U5426" s="572" t="e">
        <f>+-('Información del AEP'!$C$28*ROUNDDOWN(B5426*Supuestos!$C$124,0)*OREDA!$C$141+'Información del AEP'!$C$29*ROUNDDOWN(B5426*Supuestos!$C$125,0)*OREDA!$C$142+'Información del AEP'!$C$30*ROUNDDOWN(B5426*Supuestos!$C$126,0)*OREDA!$C$143)</f>
        <v>#DIV/0!</v>
      </c>
      <c r="V5426" s="572">
        <f>-ROUNDDOWN(B5426*Supuestos!$C$126,0)*OREDA!$C$143</f>
        <v>0</v>
      </c>
      <c r="W5426" s="572">
        <f>+-ROUNDDOWN(B5426*Supuestos!$C$121,0)*OREDA!$B$151</f>
        <v>0</v>
      </c>
      <c r="X5426" s="42"/>
      <c r="Y5426" s="573" t="e">
        <f>+'Información del AEP'!$C$12*'Información del AEP'!$C$13*B5426</f>
        <v>#DIV/0!</v>
      </c>
      <c r="Z5426" s="42"/>
      <c r="AA5426" s="574" t="e">
        <f>+IF(AND('Información de la oferta'!$C$15&lt;=20, 'Información de la oferta'!$C$14="No", 'Información de la oferta'!$C$13="No"  ),SUM(D5426,E5426,F5426,I5426,K5426,O5426,M5426,P5426,Q5426,S5426,U5426,W5426),SUM(D5426,E5426,F5426,J5426,L5426,N5426,O5426,P5426,Q5426,T5426,V5426,W5426))</f>
        <v>#DIV/0!</v>
      </c>
      <c r="AB5426" s="572" t="e">
        <f t="shared" si="338"/>
        <v>#DIV/0!</v>
      </c>
      <c r="AC5426" s="42"/>
      <c r="AD5426" s="574" t="e">
        <f>+IF(AND('Información de la oferta'!$C$15&lt;=20, 'Información de la oferta'!$C$14="No",'Información de la oferta'!$C$13="No" ),SUM(D5426,E5426,G5426,I5426,K5426,O5426,M5426,P5426,Q5426,S5426,U5426,W5426),SUM(D5426,E5426,G5426,J5426,L5426,N5426,O5426,P5426,Q5426,T5426,V5426,W5426))</f>
        <v>#DIV/0!</v>
      </c>
      <c r="AE5426" s="572" t="e">
        <f t="shared" si="339"/>
        <v>#DIV/0!</v>
      </c>
      <c r="AF5426" s="42"/>
      <c r="AG5426" s="574" t="e">
        <f>+IF(AND('Información de la oferta'!$C$15&lt;=20, 'Información de la oferta'!$C$14="No",'Información de la oferta'!$C$13="No" ),SUM(D5426,E5426,H5426,I5426,K5426,O5426,M5426,P5426,Q5426,S5426,U5426,W5426),SUM(D5426,E5426,H5426,J5426,L5426,N5426,O5426,P5426,Q5426,T5426,V5426,W5426))</f>
        <v>#DIV/0!</v>
      </c>
      <c r="AH5426" s="572" t="e">
        <f t="shared" si="340"/>
        <v>#DIV/0!</v>
      </c>
    </row>
    <row r="5427" spans="2:34" x14ac:dyDescent="0.3">
      <c r="B5427" s="571">
        <f t="shared" si="341"/>
        <v>54100</v>
      </c>
      <c r="C5427" s="571"/>
      <c r="D5427" s="572">
        <f>+(1-Supuestos!$C$130)*B5427*OREDA!$C$15/IF(D$14="Vida promedio del cliente",Supuestos!$C$79,Supuestos!$C$77)</f>
        <v>161162.45877600001</v>
      </c>
      <c r="E5427" s="572" t="e">
        <f>+ROUNDUP(Y5427/Supuestos!$C$106,0)*Supuestos!$C$105*OREDA!$C$20/IF(E$14="Vida promedio del cliente",Supuestos!$C$79,Supuestos!$C$77)</f>
        <v>#DIV/0!</v>
      </c>
      <c r="F5427" s="572" t="e">
        <f>+ROUNDUP(Y5427/Supuestos!$C$109,0)*OREDA!$C$21/IF(F$14="Vida promedio del cliente",Supuestos!$C$79,Supuestos!$C$77)</f>
        <v>#DIV/0!</v>
      </c>
      <c r="G5427" s="572" t="e">
        <f>+ROUNDUP(Y5427/Supuestos!$C$112,0)*OREDA!$C$22/IF(G$14="Vida promedio del cliente",Supuestos!$C$79,Supuestos!$C$77)</f>
        <v>#DIV/0!</v>
      </c>
      <c r="H5427" s="572" t="e">
        <f>+ROUNDUP(Y5427/Supuestos!$C$115,0)*OREDA!$C$23/IF(H$14="Vida promedio del cliente",Supuestos!$C$79,Supuestos!$C$77)</f>
        <v>#DIV/0!</v>
      </c>
      <c r="I5427" s="572" t="e">
        <f>+('Información del AEP'!$C$28*ROUNDDOWN(Supuestos!$C$124*B5427,0)*(OREDA!$E$305/12000)+'Información del AEP'!$C$29*ROUNDDOWN(Supuestos!$C$125*B5427,0)*(OREDA!$E$306/12000)+'Información del AEP'!$C$30*ROUNDDOWN(Supuestos!$C$126*B5427,0)*(OREDA!$C$307/12000))/IF(I$14="Vida promedio del cliente",Supuestos!$C$79,Supuestos!$C$77)</f>
        <v>#DIV/0!</v>
      </c>
      <c r="J5427" s="572">
        <f>ROUNDDOWN(Supuestos!$C$126*B5427,0)*(OREDA!$E$307/12000)/IF(I$14="Vida promedio del cliente",Supuestos!$C$79,Supuestos!$C$77)</f>
        <v>2095976.0666000003</v>
      </c>
      <c r="K5427" s="572" t="e">
        <f>+('Información del AEP'!$C$27*ROUNDDOWN(B5427*Supuestos!$C$163,0)*OREDA!$C$285+'Información del AEP'!$C$30*ROUNDDOWN(B5427*Supuestos!$C$166,0)*OREDA!$C$286)/IF(K$14="Vida promedio del cliente",Supuestos!$C$79,Supuestos!$C$77)</f>
        <v>#DIV/0!</v>
      </c>
      <c r="L5427" s="572">
        <f>ROUNDDOWN(B5427*Supuestos!$C$166,0)*OREDA!$C$286/IF(L$14="Vida promedio del cliente",Supuestos!$C$79,Supuestos!$C$77)</f>
        <v>1159635.6640000001</v>
      </c>
      <c r="M5427" s="572" t="e">
        <f>+ROUNDDOWN(Supuestos!$C$172*B5427,0)*OREDA!$C$288/IF(M$14="Vida promedio del cliente",Supuestos!$C$79,Supuestos!$C$77)</f>
        <v>#DIV/0!</v>
      </c>
      <c r="N5427" s="572">
        <f>+ROUNDDOWN((1-Supuestos!$C$166)*B5427,0)*OREDA!$C$288/IF(N$14="Vida promedio del cliente",Supuestos!$C$79,Supuestos!$C$77)</f>
        <v>291166.2</v>
      </c>
      <c r="O5427" s="572">
        <f>+ROUNDDOWN(Supuestos!$C$169*B5427,0)*OREDA!$C$287/IF(O$14="Vida promedio del cliente",Supuestos!$C$79,Supuestos!$C$77)</f>
        <v>8717.1690679999992</v>
      </c>
      <c r="P5427" s="572">
        <f>+ROUNDDOWN(Supuestos!$C$175*B5427,0)*OREDA!$C$289/IF(P$14="Vida promedio del cliente",Supuestos!$C$79,Supuestos!$C$77)</f>
        <v>748.76929199999995</v>
      </c>
      <c r="Q5427" s="572">
        <f>+(Supuestos!$C$129*OREDA!$C$16+OREDA!$C$18*'Dim. costos SAIB'!B5427*Supuestos!$C$130)/IF(Q$14="Vida promedio del cliente",Supuestos!$C$79,Supuestos!$C$77)</f>
        <v>1214.7593960000002</v>
      </c>
      <c r="R5427" s="42"/>
      <c r="S5427" s="572" t="e">
        <f>+-('Información del AEP'!$C$27*ROUNDDOWN(B5427*Supuestos!$C$163,0)*OREDA!$C$133+'Información del AEP'!$C$30*ROUNDDOWN(B5427*Supuestos!$C$166,0)*OREDA!$C$134)</f>
        <v>#DIV/0!</v>
      </c>
      <c r="T5427" s="572">
        <f>-ROUNDDOWN(B5427*Supuestos!$C$166,0)*OREDA!$C$134</f>
        <v>0</v>
      </c>
      <c r="U5427" s="572" t="e">
        <f>+-('Información del AEP'!$C$28*ROUNDDOWN(B5427*Supuestos!$C$124,0)*OREDA!$C$141+'Información del AEP'!$C$29*ROUNDDOWN(B5427*Supuestos!$C$125,0)*OREDA!$C$142+'Información del AEP'!$C$30*ROUNDDOWN(B5427*Supuestos!$C$126,0)*OREDA!$C$143)</f>
        <v>#DIV/0!</v>
      </c>
      <c r="V5427" s="572">
        <f>-ROUNDDOWN(B5427*Supuestos!$C$126,0)*OREDA!$C$143</f>
        <v>0</v>
      </c>
      <c r="W5427" s="572">
        <f>+-ROUNDDOWN(B5427*Supuestos!$C$121,0)*OREDA!$B$151</f>
        <v>0</v>
      </c>
      <c r="X5427" s="42"/>
      <c r="Y5427" s="573" t="e">
        <f>+'Información del AEP'!$C$12*'Información del AEP'!$C$13*B5427</f>
        <v>#DIV/0!</v>
      </c>
      <c r="Z5427" s="42"/>
      <c r="AA5427" s="574" t="e">
        <f>+IF(AND('Información de la oferta'!$C$15&lt;=20, 'Información de la oferta'!$C$14="No", 'Información de la oferta'!$C$13="No"  ),SUM(D5427,E5427,F5427,I5427,K5427,O5427,M5427,P5427,Q5427,S5427,U5427,W5427),SUM(D5427,E5427,F5427,J5427,L5427,N5427,O5427,P5427,Q5427,T5427,V5427,W5427))</f>
        <v>#DIV/0!</v>
      </c>
      <c r="AB5427" s="572" t="e">
        <f t="shared" si="338"/>
        <v>#DIV/0!</v>
      </c>
      <c r="AC5427" s="42"/>
      <c r="AD5427" s="574" t="e">
        <f>+IF(AND('Información de la oferta'!$C$15&lt;=20, 'Información de la oferta'!$C$14="No",'Información de la oferta'!$C$13="No" ),SUM(D5427,E5427,G5427,I5427,K5427,O5427,M5427,P5427,Q5427,S5427,U5427,W5427),SUM(D5427,E5427,G5427,J5427,L5427,N5427,O5427,P5427,Q5427,T5427,V5427,W5427))</f>
        <v>#DIV/0!</v>
      </c>
      <c r="AE5427" s="572" t="e">
        <f t="shared" si="339"/>
        <v>#DIV/0!</v>
      </c>
      <c r="AF5427" s="42"/>
      <c r="AG5427" s="574" t="e">
        <f>+IF(AND('Información de la oferta'!$C$15&lt;=20, 'Información de la oferta'!$C$14="No",'Información de la oferta'!$C$13="No" ),SUM(D5427,E5427,H5427,I5427,K5427,O5427,M5427,P5427,Q5427,S5427,U5427,W5427),SUM(D5427,E5427,H5427,J5427,L5427,N5427,O5427,P5427,Q5427,T5427,V5427,W5427))</f>
        <v>#DIV/0!</v>
      </c>
      <c r="AH5427" s="572" t="e">
        <f t="shared" si="340"/>
        <v>#DIV/0!</v>
      </c>
    </row>
    <row r="5428" spans="2:34" x14ac:dyDescent="0.3">
      <c r="B5428" s="571">
        <f t="shared" si="341"/>
        <v>54110</v>
      </c>
      <c r="C5428" s="571"/>
      <c r="D5428" s="572">
        <f>+(1-Supuestos!$C$130)*B5428*OREDA!$C$15/IF(D$14="Vida promedio del cliente",Supuestos!$C$79,Supuestos!$C$77)</f>
        <v>161192.2485096</v>
      </c>
      <c r="E5428" s="572" t="e">
        <f>+ROUNDUP(Y5428/Supuestos!$C$106,0)*Supuestos!$C$105*OREDA!$C$20/IF(E$14="Vida promedio del cliente",Supuestos!$C$79,Supuestos!$C$77)</f>
        <v>#DIV/0!</v>
      </c>
      <c r="F5428" s="572" t="e">
        <f>+ROUNDUP(Y5428/Supuestos!$C$109,0)*OREDA!$C$21/IF(F$14="Vida promedio del cliente",Supuestos!$C$79,Supuestos!$C$77)</f>
        <v>#DIV/0!</v>
      </c>
      <c r="G5428" s="572" t="e">
        <f>+ROUNDUP(Y5428/Supuestos!$C$112,0)*OREDA!$C$22/IF(G$14="Vida promedio del cliente",Supuestos!$C$79,Supuestos!$C$77)</f>
        <v>#DIV/0!</v>
      </c>
      <c r="H5428" s="572" t="e">
        <f>+ROUNDUP(Y5428/Supuestos!$C$115,0)*OREDA!$C$23/IF(H$14="Vida promedio del cliente",Supuestos!$C$79,Supuestos!$C$77)</f>
        <v>#DIV/0!</v>
      </c>
      <c r="I5428" s="572" t="e">
        <f>+('Información del AEP'!$C$28*ROUNDDOWN(Supuestos!$C$124*B5428,0)*(OREDA!$E$305/12000)+'Información del AEP'!$C$29*ROUNDDOWN(Supuestos!$C$125*B5428,0)*(OREDA!$E$306/12000)+'Información del AEP'!$C$30*ROUNDDOWN(Supuestos!$C$126*B5428,0)*(OREDA!$C$307/12000))/IF(I$14="Vida promedio del cliente",Supuestos!$C$79,Supuestos!$C$77)</f>
        <v>#DIV/0!</v>
      </c>
      <c r="J5428" s="572">
        <f>ROUNDDOWN(Supuestos!$C$126*B5428,0)*(OREDA!$E$307/12000)/IF(I$14="Vida promedio del cliente",Supuestos!$C$79,Supuestos!$C$77)</f>
        <v>2096363.4928600001</v>
      </c>
      <c r="K5428" s="572" t="e">
        <f>+('Información del AEP'!$C$27*ROUNDDOWN(B5428*Supuestos!$C$163,0)*OREDA!$C$285+'Información del AEP'!$C$30*ROUNDDOWN(B5428*Supuestos!$C$166,0)*OREDA!$C$286)/IF(K$14="Vida promedio del cliente",Supuestos!$C$79,Supuestos!$C$77)</f>
        <v>#DIV/0!</v>
      </c>
      <c r="L5428" s="572">
        <f>ROUNDDOWN(B5428*Supuestos!$C$166,0)*OREDA!$C$286/IF(L$14="Vida promedio del cliente",Supuestos!$C$79,Supuestos!$C$77)</f>
        <v>1159830.5280000002</v>
      </c>
      <c r="M5428" s="572" t="e">
        <f>+ROUNDDOWN(Supuestos!$C$172*B5428,0)*OREDA!$C$288/IF(M$14="Vida promedio del cliente",Supuestos!$C$79,Supuestos!$C$77)</f>
        <v>#DIV/0!</v>
      </c>
      <c r="N5428" s="572">
        <f>+ROUNDDOWN((1-Supuestos!$C$166)*B5428,0)*OREDA!$C$288/IF(N$14="Vida promedio del cliente",Supuestos!$C$79,Supuestos!$C$77)</f>
        <v>291214.03999999998</v>
      </c>
      <c r="O5428" s="572">
        <f>+ROUNDDOWN(Supuestos!$C$169*B5428,0)*OREDA!$C$287/IF(O$14="Vida promedio del cliente",Supuestos!$C$79,Supuestos!$C$77)</f>
        <v>8717.1690679999992</v>
      </c>
      <c r="P5428" s="572">
        <f>+ROUNDDOWN(Supuestos!$C$175*B5428,0)*OREDA!$C$289/IF(P$14="Vida promedio del cliente",Supuestos!$C$79,Supuestos!$C$77)</f>
        <v>748.76929199999995</v>
      </c>
      <c r="Q5428" s="572">
        <f>+(Supuestos!$C$129*OREDA!$C$16+OREDA!$C$18*'Dim. costos SAIB'!B5428*Supuestos!$C$130)/IF(Q$14="Vida promedio del cliente",Supuestos!$C$79,Supuestos!$C$77)</f>
        <v>1214.9682915999999</v>
      </c>
      <c r="R5428" s="42"/>
      <c r="S5428" s="572" t="e">
        <f>+-('Información del AEP'!$C$27*ROUNDDOWN(B5428*Supuestos!$C$163,0)*OREDA!$C$133+'Información del AEP'!$C$30*ROUNDDOWN(B5428*Supuestos!$C$166,0)*OREDA!$C$134)</f>
        <v>#DIV/0!</v>
      </c>
      <c r="T5428" s="572">
        <f>-ROUNDDOWN(B5428*Supuestos!$C$166,0)*OREDA!$C$134</f>
        <v>0</v>
      </c>
      <c r="U5428" s="572" t="e">
        <f>+-('Información del AEP'!$C$28*ROUNDDOWN(B5428*Supuestos!$C$124,0)*OREDA!$C$141+'Información del AEP'!$C$29*ROUNDDOWN(B5428*Supuestos!$C$125,0)*OREDA!$C$142+'Información del AEP'!$C$30*ROUNDDOWN(B5428*Supuestos!$C$126,0)*OREDA!$C$143)</f>
        <v>#DIV/0!</v>
      </c>
      <c r="V5428" s="572">
        <f>-ROUNDDOWN(B5428*Supuestos!$C$126,0)*OREDA!$C$143</f>
        <v>0</v>
      </c>
      <c r="W5428" s="572">
        <f>+-ROUNDDOWN(B5428*Supuestos!$C$121,0)*OREDA!$B$151</f>
        <v>0</v>
      </c>
      <c r="X5428" s="42"/>
      <c r="Y5428" s="573" t="e">
        <f>+'Información del AEP'!$C$12*'Información del AEP'!$C$13*B5428</f>
        <v>#DIV/0!</v>
      </c>
      <c r="Z5428" s="42"/>
      <c r="AA5428" s="574" t="e">
        <f>+IF(AND('Información de la oferta'!$C$15&lt;=20, 'Información de la oferta'!$C$14="No", 'Información de la oferta'!$C$13="No"  ),SUM(D5428,E5428,F5428,I5428,K5428,O5428,M5428,P5428,Q5428,S5428,U5428,W5428),SUM(D5428,E5428,F5428,J5428,L5428,N5428,O5428,P5428,Q5428,T5428,V5428,W5428))</f>
        <v>#DIV/0!</v>
      </c>
      <c r="AB5428" s="572" t="e">
        <f t="shared" si="338"/>
        <v>#DIV/0!</v>
      </c>
      <c r="AC5428" s="42"/>
      <c r="AD5428" s="574" t="e">
        <f>+IF(AND('Información de la oferta'!$C$15&lt;=20, 'Información de la oferta'!$C$14="No",'Información de la oferta'!$C$13="No" ),SUM(D5428,E5428,G5428,I5428,K5428,O5428,M5428,P5428,Q5428,S5428,U5428,W5428),SUM(D5428,E5428,G5428,J5428,L5428,N5428,O5428,P5428,Q5428,T5428,V5428,W5428))</f>
        <v>#DIV/0!</v>
      </c>
      <c r="AE5428" s="572" t="e">
        <f t="shared" si="339"/>
        <v>#DIV/0!</v>
      </c>
      <c r="AF5428" s="42"/>
      <c r="AG5428" s="574" t="e">
        <f>+IF(AND('Información de la oferta'!$C$15&lt;=20, 'Información de la oferta'!$C$14="No",'Información de la oferta'!$C$13="No" ),SUM(D5428,E5428,H5428,I5428,K5428,O5428,M5428,P5428,Q5428,S5428,U5428,W5428),SUM(D5428,E5428,H5428,J5428,L5428,N5428,O5428,P5428,Q5428,T5428,V5428,W5428))</f>
        <v>#DIV/0!</v>
      </c>
      <c r="AH5428" s="572" t="e">
        <f t="shared" si="340"/>
        <v>#DIV/0!</v>
      </c>
    </row>
    <row r="5429" spans="2:34" x14ac:dyDescent="0.3">
      <c r="B5429" s="571">
        <f t="shared" si="341"/>
        <v>54120</v>
      </c>
      <c r="C5429" s="571"/>
      <c r="D5429" s="572">
        <f>+(1-Supuestos!$C$130)*B5429*OREDA!$C$15/IF(D$14="Vida promedio del cliente",Supuestos!$C$79,Supuestos!$C$77)</f>
        <v>161222.03824320002</v>
      </c>
      <c r="E5429" s="572" t="e">
        <f>+ROUNDUP(Y5429/Supuestos!$C$106,0)*Supuestos!$C$105*OREDA!$C$20/IF(E$14="Vida promedio del cliente",Supuestos!$C$79,Supuestos!$C$77)</f>
        <v>#DIV/0!</v>
      </c>
      <c r="F5429" s="572" t="e">
        <f>+ROUNDUP(Y5429/Supuestos!$C$109,0)*OREDA!$C$21/IF(F$14="Vida promedio del cliente",Supuestos!$C$79,Supuestos!$C$77)</f>
        <v>#DIV/0!</v>
      </c>
      <c r="G5429" s="572" t="e">
        <f>+ROUNDUP(Y5429/Supuestos!$C$112,0)*OREDA!$C$22/IF(G$14="Vida promedio del cliente",Supuestos!$C$79,Supuestos!$C$77)</f>
        <v>#DIV/0!</v>
      </c>
      <c r="H5429" s="572" t="e">
        <f>+ROUNDUP(Y5429/Supuestos!$C$115,0)*OREDA!$C$23/IF(H$14="Vida promedio del cliente",Supuestos!$C$79,Supuestos!$C$77)</f>
        <v>#DIV/0!</v>
      </c>
      <c r="I5429" s="572" t="e">
        <f>+('Información del AEP'!$C$28*ROUNDDOWN(Supuestos!$C$124*B5429,0)*(OREDA!$E$305/12000)+'Información del AEP'!$C$29*ROUNDDOWN(Supuestos!$C$125*B5429,0)*(OREDA!$E$306/12000)+'Información del AEP'!$C$30*ROUNDDOWN(Supuestos!$C$126*B5429,0)*(OREDA!$C$307/12000))/IF(I$14="Vida promedio del cliente",Supuestos!$C$79,Supuestos!$C$77)</f>
        <v>#DIV/0!</v>
      </c>
      <c r="J5429" s="572">
        <f>ROUNDDOWN(Supuestos!$C$126*B5429,0)*(OREDA!$E$307/12000)/IF(I$14="Vida promedio del cliente",Supuestos!$C$79,Supuestos!$C$77)</f>
        <v>2096750.9191200002</v>
      </c>
      <c r="K5429" s="572" t="e">
        <f>+('Información del AEP'!$C$27*ROUNDDOWN(B5429*Supuestos!$C$163,0)*OREDA!$C$285+'Información del AEP'!$C$30*ROUNDDOWN(B5429*Supuestos!$C$166,0)*OREDA!$C$286)/IF(K$14="Vida promedio del cliente",Supuestos!$C$79,Supuestos!$C$77)</f>
        <v>#DIV/0!</v>
      </c>
      <c r="L5429" s="572">
        <f>ROUNDDOWN(B5429*Supuestos!$C$166,0)*OREDA!$C$286/IF(L$14="Vida promedio del cliente",Supuestos!$C$79,Supuestos!$C$77)</f>
        <v>1160064.3648000001</v>
      </c>
      <c r="M5429" s="572" t="e">
        <f>+ROUNDDOWN(Supuestos!$C$172*B5429,0)*OREDA!$C$288/IF(M$14="Vida promedio del cliente",Supuestos!$C$79,Supuestos!$C$77)</f>
        <v>#DIV/0!</v>
      </c>
      <c r="N5429" s="572">
        <f>+ROUNDDOWN((1-Supuestos!$C$166)*B5429,0)*OREDA!$C$288/IF(N$14="Vida promedio del cliente",Supuestos!$C$79,Supuestos!$C$77)</f>
        <v>291273.84000000003</v>
      </c>
      <c r="O5429" s="572">
        <f>+ROUNDDOWN(Supuestos!$C$169*B5429,0)*OREDA!$C$287/IF(O$14="Vida promedio del cliente",Supuestos!$C$79,Supuestos!$C$77)</f>
        <v>8717.1690679999992</v>
      </c>
      <c r="P5429" s="572">
        <f>+ROUNDDOWN(Supuestos!$C$175*B5429,0)*OREDA!$C$289/IF(P$14="Vida promedio del cliente",Supuestos!$C$79,Supuestos!$C$77)</f>
        <v>748.76929199999995</v>
      </c>
      <c r="Q5429" s="572">
        <f>+(Supuestos!$C$129*OREDA!$C$16+OREDA!$C$18*'Dim. costos SAIB'!B5429*Supuestos!$C$130)/IF(Q$14="Vida promedio del cliente",Supuestos!$C$79,Supuestos!$C$77)</f>
        <v>1215.1771871999999</v>
      </c>
      <c r="R5429" s="42"/>
      <c r="S5429" s="572" t="e">
        <f>+-('Información del AEP'!$C$27*ROUNDDOWN(B5429*Supuestos!$C$163,0)*OREDA!$C$133+'Información del AEP'!$C$30*ROUNDDOWN(B5429*Supuestos!$C$166,0)*OREDA!$C$134)</f>
        <v>#DIV/0!</v>
      </c>
      <c r="T5429" s="572">
        <f>-ROUNDDOWN(B5429*Supuestos!$C$166,0)*OREDA!$C$134</f>
        <v>0</v>
      </c>
      <c r="U5429" s="572" t="e">
        <f>+-('Información del AEP'!$C$28*ROUNDDOWN(B5429*Supuestos!$C$124,0)*OREDA!$C$141+'Información del AEP'!$C$29*ROUNDDOWN(B5429*Supuestos!$C$125,0)*OREDA!$C$142+'Información del AEP'!$C$30*ROUNDDOWN(B5429*Supuestos!$C$126,0)*OREDA!$C$143)</f>
        <v>#DIV/0!</v>
      </c>
      <c r="V5429" s="572">
        <f>-ROUNDDOWN(B5429*Supuestos!$C$126,0)*OREDA!$C$143</f>
        <v>0</v>
      </c>
      <c r="W5429" s="572">
        <f>+-ROUNDDOWN(B5429*Supuestos!$C$121,0)*OREDA!$B$151</f>
        <v>0</v>
      </c>
      <c r="X5429" s="42"/>
      <c r="Y5429" s="573" t="e">
        <f>+'Información del AEP'!$C$12*'Información del AEP'!$C$13*B5429</f>
        <v>#DIV/0!</v>
      </c>
      <c r="Z5429" s="42"/>
      <c r="AA5429" s="574" t="e">
        <f>+IF(AND('Información de la oferta'!$C$15&lt;=20, 'Información de la oferta'!$C$14="No", 'Información de la oferta'!$C$13="No"  ),SUM(D5429,E5429,F5429,I5429,K5429,O5429,M5429,P5429,Q5429,S5429,U5429,W5429),SUM(D5429,E5429,F5429,J5429,L5429,N5429,O5429,P5429,Q5429,T5429,V5429,W5429))</f>
        <v>#DIV/0!</v>
      </c>
      <c r="AB5429" s="572" t="e">
        <f t="shared" si="338"/>
        <v>#DIV/0!</v>
      </c>
      <c r="AC5429" s="42"/>
      <c r="AD5429" s="574" t="e">
        <f>+IF(AND('Información de la oferta'!$C$15&lt;=20, 'Información de la oferta'!$C$14="No",'Información de la oferta'!$C$13="No" ),SUM(D5429,E5429,G5429,I5429,K5429,O5429,M5429,P5429,Q5429,S5429,U5429,W5429),SUM(D5429,E5429,G5429,J5429,L5429,N5429,O5429,P5429,Q5429,T5429,V5429,W5429))</f>
        <v>#DIV/0!</v>
      </c>
      <c r="AE5429" s="572" t="e">
        <f t="shared" si="339"/>
        <v>#DIV/0!</v>
      </c>
      <c r="AF5429" s="42"/>
      <c r="AG5429" s="574" t="e">
        <f>+IF(AND('Información de la oferta'!$C$15&lt;=20, 'Información de la oferta'!$C$14="No",'Información de la oferta'!$C$13="No" ),SUM(D5429,E5429,H5429,I5429,K5429,O5429,M5429,P5429,Q5429,S5429,U5429,W5429),SUM(D5429,E5429,H5429,J5429,L5429,N5429,O5429,P5429,Q5429,T5429,V5429,W5429))</f>
        <v>#DIV/0!</v>
      </c>
      <c r="AH5429" s="572" t="e">
        <f t="shared" si="340"/>
        <v>#DIV/0!</v>
      </c>
    </row>
    <row r="5430" spans="2:34" x14ac:dyDescent="0.3">
      <c r="B5430" s="571">
        <f t="shared" si="341"/>
        <v>54130</v>
      </c>
      <c r="C5430" s="571"/>
      <c r="D5430" s="572">
        <f>+(1-Supuestos!$C$130)*B5430*OREDA!$C$15/IF(D$14="Vida promedio del cliente",Supuestos!$C$79,Supuestos!$C$77)</f>
        <v>161251.82797680001</v>
      </c>
      <c r="E5430" s="572" t="e">
        <f>+ROUNDUP(Y5430/Supuestos!$C$106,0)*Supuestos!$C$105*OREDA!$C$20/IF(E$14="Vida promedio del cliente",Supuestos!$C$79,Supuestos!$C$77)</f>
        <v>#DIV/0!</v>
      </c>
      <c r="F5430" s="572" t="e">
        <f>+ROUNDUP(Y5430/Supuestos!$C$109,0)*OREDA!$C$21/IF(F$14="Vida promedio del cliente",Supuestos!$C$79,Supuestos!$C$77)</f>
        <v>#DIV/0!</v>
      </c>
      <c r="G5430" s="572" t="e">
        <f>+ROUNDUP(Y5430/Supuestos!$C$112,0)*OREDA!$C$22/IF(G$14="Vida promedio del cliente",Supuestos!$C$79,Supuestos!$C$77)</f>
        <v>#DIV/0!</v>
      </c>
      <c r="H5430" s="572" t="e">
        <f>+ROUNDUP(Y5430/Supuestos!$C$115,0)*OREDA!$C$23/IF(H$14="Vida promedio del cliente",Supuestos!$C$79,Supuestos!$C$77)</f>
        <v>#DIV/0!</v>
      </c>
      <c r="I5430" s="572" t="e">
        <f>+('Información del AEP'!$C$28*ROUNDDOWN(Supuestos!$C$124*B5430,0)*(OREDA!$E$305/12000)+'Información del AEP'!$C$29*ROUNDDOWN(Supuestos!$C$125*B5430,0)*(OREDA!$E$306/12000)+'Información del AEP'!$C$30*ROUNDDOWN(Supuestos!$C$126*B5430,0)*(OREDA!$C$307/12000))/IF(I$14="Vida promedio del cliente",Supuestos!$C$79,Supuestos!$C$77)</f>
        <v>#DIV/0!</v>
      </c>
      <c r="J5430" s="572">
        <f>ROUNDDOWN(Supuestos!$C$126*B5430,0)*(OREDA!$E$307/12000)/IF(I$14="Vida promedio del cliente",Supuestos!$C$79,Supuestos!$C$77)</f>
        <v>2097138.3453800001</v>
      </c>
      <c r="K5430" s="572" t="e">
        <f>+('Información del AEP'!$C$27*ROUNDDOWN(B5430*Supuestos!$C$163,0)*OREDA!$C$285+'Información del AEP'!$C$30*ROUNDDOWN(B5430*Supuestos!$C$166,0)*OREDA!$C$286)/IF(K$14="Vida promedio del cliente",Supuestos!$C$79,Supuestos!$C$77)</f>
        <v>#DIV/0!</v>
      </c>
      <c r="L5430" s="572">
        <f>ROUNDDOWN(B5430*Supuestos!$C$166,0)*OREDA!$C$286/IF(L$14="Vida promedio del cliente",Supuestos!$C$79,Supuestos!$C$77)</f>
        <v>1160259.2288000002</v>
      </c>
      <c r="M5430" s="572" t="e">
        <f>+ROUNDDOWN(Supuestos!$C$172*B5430,0)*OREDA!$C$288/IF(M$14="Vida promedio del cliente",Supuestos!$C$79,Supuestos!$C$77)</f>
        <v>#DIV/0!</v>
      </c>
      <c r="N5430" s="572">
        <f>+ROUNDDOWN((1-Supuestos!$C$166)*B5430,0)*OREDA!$C$288/IF(N$14="Vida promedio del cliente",Supuestos!$C$79,Supuestos!$C$77)</f>
        <v>291321.68</v>
      </c>
      <c r="O5430" s="572">
        <f>+ROUNDDOWN(Supuestos!$C$169*B5430,0)*OREDA!$C$287/IF(O$14="Vida promedio del cliente",Supuestos!$C$79,Supuestos!$C$77)</f>
        <v>8717.1690679999992</v>
      </c>
      <c r="P5430" s="572">
        <f>+ROUNDDOWN(Supuestos!$C$175*B5430,0)*OREDA!$C$289/IF(P$14="Vida promedio del cliente",Supuestos!$C$79,Supuestos!$C$77)</f>
        <v>748.76929199999995</v>
      </c>
      <c r="Q5430" s="572">
        <f>+(Supuestos!$C$129*OREDA!$C$16+OREDA!$C$18*'Dim. costos SAIB'!B5430*Supuestos!$C$130)/IF(Q$14="Vida promedio del cliente",Supuestos!$C$79,Supuestos!$C$77)</f>
        <v>1215.3860827999999</v>
      </c>
      <c r="R5430" s="42"/>
      <c r="S5430" s="572" t="e">
        <f>+-('Información del AEP'!$C$27*ROUNDDOWN(B5430*Supuestos!$C$163,0)*OREDA!$C$133+'Información del AEP'!$C$30*ROUNDDOWN(B5430*Supuestos!$C$166,0)*OREDA!$C$134)</f>
        <v>#DIV/0!</v>
      </c>
      <c r="T5430" s="572">
        <f>-ROUNDDOWN(B5430*Supuestos!$C$166,0)*OREDA!$C$134</f>
        <v>0</v>
      </c>
      <c r="U5430" s="572" t="e">
        <f>+-('Información del AEP'!$C$28*ROUNDDOWN(B5430*Supuestos!$C$124,0)*OREDA!$C$141+'Información del AEP'!$C$29*ROUNDDOWN(B5430*Supuestos!$C$125,0)*OREDA!$C$142+'Información del AEP'!$C$30*ROUNDDOWN(B5430*Supuestos!$C$126,0)*OREDA!$C$143)</f>
        <v>#DIV/0!</v>
      </c>
      <c r="V5430" s="572">
        <f>-ROUNDDOWN(B5430*Supuestos!$C$126,0)*OREDA!$C$143</f>
        <v>0</v>
      </c>
      <c r="W5430" s="572">
        <f>+-ROUNDDOWN(B5430*Supuestos!$C$121,0)*OREDA!$B$151</f>
        <v>0</v>
      </c>
      <c r="X5430" s="42"/>
      <c r="Y5430" s="573" t="e">
        <f>+'Información del AEP'!$C$12*'Información del AEP'!$C$13*B5430</f>
        <v>#DIV/0!</v>
      </c>
      <c r="Z5430" s="42"/>
      <c r="AA5430" s="574" t="e">
        <f>+IF(AND('Información de la oferta'!$C$15&lt;=20, 'Información de la oferta'!$C$14="No", 'Información de la oferta'!$C$13="No"  ),SUM(D5430,E5430,F5430,I5430,K5430,O5430,M5430,P5430,Q5430,S5430,U5430,W5430),SUM(D5430,E5430,F5430,J5430,L5430,N5430,O5430,P5430,Q5430,T5430,V5430,W5430))</f>
        <v>#DIV/0!</v>
      </c>
      <c r="AB5430" s="572" t="e">
        <f t="shared" si="338"/>
        <v>#DIV/0!</v>
      </c>
      <c r="AC5430" s="42"/>
      <c r="AD5430" s="574" t="e">
        <f>+IF(AND('Información de la oferta'!$C$15&lt;=20, 'Información de la oferta'!$C$14="No",'Información de la oferta'!$C$13="No" ),SUM(D5430,E5430,G5430,I5430,K5430,O5430,M5430,P5430,Q5430,S5430,U5430,W5430),SUM(D5430,E5430,G5430,J5430,L5430,N5430,O5430,P5430,Q5430,T5430,V5430,W5430))</f>
        <v>#DIV/0!</v>
      </c>
      <c r="AE5430" s="572" t="e">
        <f t="shared" si="339"/>
        <v>#DIV/0!</v>
      </c>
      <c r="AF5430" s="42"/>
      <c r="AG5430" s="574" t="e">
        <f>+IF(AND('Información de la oferta'!$C$15&lt;=20, 'Información de la oferta'!$C$14="No",'Información de la oferta'!$C$13="No" ),SUM(D5430,E5430,H5430,I5430,K5430,O5430,M5430,P5430,Q5430,S5430,U5430,W5430),SUM(D5430,E5430,H5430,J5430,L5430,N5430,O5430,P5430,Q5430,T5430,V5430,W5430))</f>
        <v>#DIV/0!</v>
      </c>
      <c r="AH5430" s="572" t="e">
        <f t="shared" si="340"/>
        <v>#DIV/0!</v>
      </c>
    </row>
    <row r="5431" spans="2:34" x14ac:dyDescent="0.3">
      <c r="B5431" s="571">
        <f t="shared" si="341"/>
        <v>54140</v>
      </c>
      <c r="C5431" s="571"/>
      <c r="D5431" s="572">
        <f>+(1-Supuestos!$C$130)*B5431*OREDA!$C$15/IF(D$14="Vida promedio del cliente",Supuestos!$C$79,Supuestos!$C$77)</f>
        <v>161281.61771039999</v>
      </c>
      <c r="E5431" s="572" t="e">
        <f>+ROUNDUP(Y5431/Supuestos!$C$106,0)*Supuestos!$C$105*OREDA!$C$20/IF(E$14="Vida promedio del cliente",Supuestos!$C$79,Supuestos!$C$77)</f>
        <v>#DIV/0!</v>
      </c>
      <c r="F5431" s="572" t="e">
        <f>+ROUNDUP(Y5431/Supuestos!$C$109,0)*OREDA!$C$21/IF(F$14="Vida promedio del cliente",Supuestos!$C$79,Supuestos!$C$77)</f>
        <v>#DIV/0!</v>
      </c>
      <c r="G5431" s="572" t="e">
        <f>+ROUNDUP(Y5431/Supuestos!$C$112,0)*OREDA!$C$22/IF(G$14="Vida promedio del cliente",Supuestos!$C$79,Supuestos!$C$77)</f>
        <v>#DIV/0!</v>
      </c>
      <c r="H5431" s="572" t="e">
        <f>+ROUNDUP(Y5431/Supuestos!$C$115,0)*OREDA!$C$23/IF(H$14="Vida promedio del cliente",Supuestos!$C$79,Supuestos!$C$77)</f>
        <v>#DIV/0!</v>
      </c>
      <c r="I5431" s="572" t="e">
        <f>+('Información del AEP'!$C$28*ROUNDDOWN(Supuestos!$C$124*B5431,0)*(OREDA!$E$305/12000)+'Información del AEP'!$C$29*ROUNDDOWN(Supuestos!$C$125*B5431,0)*(OREDA!$E$306/12000)+'Información del AEP'!$C$30*ROUNDDOWN(Supuestos!$C$126*B5431,0)*(OREDA!$C$307/12000))/IF(I$14="Vida promedio del cliente",Supuestos!$C$79,Supuestos!$C$77)</f>
        <v>#DIV/0!</v>
      </c>
      <c r="J5431" s="572">
        <f>ROUNDDOWN(Supuestos!$C$126*B5431,0)*(OREDA!$E$307/12000)/IF(I$14="Vida promedio del cliente",Supuestos!$C$79,Supuestos!$C$77)</f>
        <v>2097525.7716400004</v>
      </c>
      <c r="K5431" s="572" t="e">
        <f>+('Información del AEP'!$C$27*ROUNDDOWN(B5431*Supuestos!$C$163,0)*OREDA!$C$285+'Información del AEP'!$C$30*ROUNDDOWN(B5431*Supuestos!$C$166,0)*OREDA!$C$286)/IF(K$14="Vida promedio del cliente",Supuestos!$C$79,Supuestos!$C$77)</f>
        <v>#DIV/0!</v>
      </c>
      <c r="L5431" s="572">
        <f>ROUNDDOWN(B5431*Supuestos!$C$166,0)*OREDA!$C$286/IF(L$14="Vida promedio del cliente",Supuestos!$C$79,Supuestos!$C$77)</f>
        <v>1160493.0656000001</v>
      </c>
      <c r="M5431" s="572" t="e">
        <f>+ROUNDDOWN(Supuestos!$C$172*B5431,0)*OREDA!$C$288/IF(M$14="Vida promedio del cliente",Supuestos!$C$79,Supuestos!$C$77)</f>
        <v>#DIV/0!</v>
      </c>
      <c r="N5431" s="572">
        <f>+ROUNDDOWN((1-Supuestos!$C$166)*B5431,0)*OREDA!$C$288/IF(N$14="Vida promedio del cliente",Supuestos!$C$79,Supuestos!$C$77)</f>
        <v>291381.48</v>
      </c>
      <c r="O5431" s="572">
        <f>+ROUNDDOWN(Supuestos!$C$169*B5431,0)*OREDA!$C$287/IF(O$14="Vida promedio del cliente",Supuestos!$C$79,Supuestos!$C$77)</f>
        <v>8717.1690679999992</v>
      </c>
      <c r="P5431" s="572">
        <f>+ROUNDDOWN(Supuestos!$C$175*B5431,0)*OREDA!$C$289/IF(P$14="Vida promedio del cliente",Supuestos!$C$79,Supuestos!$C$77)</f>
        <v>748.76929199999995</v>
      </c>
      <c r="Q5431" s="572">
        <f>+(Supuestos!$C$129*OREDA!$C$16+OREDA!$C$18*'Dim. costos SAIB'!B5431*Supuestos!$C$130)/IF(Q$14="Vida promedio del cliente",Supuestos!$C$79,Supuestos!$C$77)</f>
        <v>1215.5949783999999</v>
      </c>
      <c r="R5431" s="42"/>
      <c r="S5431" s="572" t="e">
        <f>+-('Información del AEP'!$C$27*ROUNDDOWN(B5431*Supuestos!$C$163,0)*OREDA!$C$133+'Información del AEP'!$C$30*ROUNDDOWN(B5431*Supuestos!$C$166,0)*OREDA!$C$134)</f>
        <v>#DIV/0!</v>
      </c>
      <c r="T5431" s="572">
        <f>-ROUNDDOWN(B5431*Supuestos!$C$166,0)*OREDA!$C$134</f>
        <v>0</v>
      </c>
      <c r="U5431" s="572" t="e">
        <f>+-('Información del AEP'!$C$28*ROUNDDOWN(B5431*Supuestos!$C$124,0)*OREDA!$C$141+'Información del AEP'!$C$29*ROUNDDOWN(B5431*Supuestos!$C$125,0)*OREDA!$C$142+'Información del AEP'!$C$30*ROUNDDOWN(B5431*Supuestos!$C$126,0)*OREDA!$C$143)</f>
        <v>#DIV/0!</v>
      </c>
      <c r="V5431" s="572">
        <f>-ROUNDDOWN(B5431*Supuestos!$C$126,0)*OREDA!$C$143</f>
        <v>0</v>
      </c>
      <c r="W5431" s="572">
        <f>+-ROUNDDOWN(B5431*Supuestos!$C$121,0)*OREDA!$B$151</f>
        <v>0</v>
      </c>
      <c r="X5431" s="42"/>
      <c r="Y5431" s="573" t="e">
        <f>+'Información del AEP'!$C$12*'Información del AEP'!$C$13*B5431</f>
        <v>#DIV/0!</v>
      </c>
      <c r="Z5431" s="42"/>
      <c r="AA5431" s="574" t="e">
        <f>+IF(AND('Información de la oferta'!$C$15&lt;=20, 'Información de la oferta'!$C$14="No", 'Información de la oferta'!$C$13="No"  ),SUM(D5431,E5431,F5431,I5431,K5431,O5431,M5431,P5431,Q5431,S5431,U5431,W5431),SUM(D5431,E5431,F5431,J5431,L5431,N5431,O5431,P5431,Q5431,T5431,V5431,W5431))</f>
        <v>#DIV/0!</v>
      </c>
      <c r="AB5431" s="572" t="e">
        <f t="shared" si="338"/>
        <v>#DIV/0!</v>
      </c>
      <c r="AC5431" s="42"/>
      <c r="AD5431" s="574" t="e">
        <f>+IF(AND('Información de la oferta'!$C$15&lt;=20, 'Información de la oferta'!$C$14="No",'Información de la oferta'!$C$13="No" ),SUM(D5431,E5431,G5431,I5431,K5431,O5431,M5431,P5431,Q5431,S5431,U5431,W5431),SUM(D5431,E5431,G5431,J5431,L5431,N5431,O5431,P5431,Q5431,T5431,V5431,W5431))</f>
        <v>#DIV/0!</v>
      </c>
      <c r="AE5431" s="572" t="e">
        <f t="shared" si="339"/>
        <v>#DIV/0!</v>
      </c>
      <c r="AF5431" s="42"/>
      <c r="AG5431" s="574" t="e">
        <f>+IF(AND('Información de la oferta'!$C$15&lt;=20, 'Información de la oferta'!$C$14="No",'Información de la oferta'!$C$13="No" ),SUM(D5431,E5431,H5431,I5431,K5431,O5431,M5431,P5431,Q5431,S5431,U5431,W5431),SUM(D5431,E5431,H5431,J5431,L5431,N5431,O5431,P5431,Q5431,T5431,V5431,W5431))</f>
        <v>#DIV/0!</v>
      </c>
      <c r="AH5431" s="572" t="e">
        <f t="shared" si="340"/>
        <v>#DIV/0!</v>
      </c>
    </row>
    <row r="5432" spans="2:34" x14ac:dyDescent="0.3">
      <c r="B5432" s="571">
        <f t="shared" si="341"/>
        <v>54150</v>
      </c>
      <c r="C5432" s="571"/>
      <c r="D5432" s="572">
        <f>+(1-Supuestos!$C$130)*B5432*OREDA!$C$15/IF(D$14="Vida promedio del cliente",Supuestos!$C$79,Supuestos!$C$77)</f>
        <v>161311.40744400001</v>
      </c>
      <c r="E5432" s="572" t="e">
        <f>+ROUNDUP(Y5432/Supuestos!$C$106,0)*Supuestos!$C$105*OREDA!$C$20/IF(E$14="Vida promedio del cliente",Supuestos!$C$79,Supuestos!$C$77)</f>
        <v>#DIV/0!</v>
      </c>
      <c r="F5432" s="572" t="e">
        <f>+ROUNDUP(Y5432/Supuestos!$C$109,0)*OREDA!$C$21/IF(F$14="Vida promedio del cliente",Supuestos!$C$79,Supuestos!$C$77)</f>
        <v>#DIV/0!</v>
      </c>
      <c r="G5432" s="572" t="e">
        <f>+ROUNDUP(Y5432/Supuestos!$C$112,0)*OREDA!$C$22/IF(G$14="Vida promedio del cliente",Supuestos!$C$79,Supuestos!$C$77)</f>
        <v>#DIV/0!</v>
      </c>
      <c r="H5432" s="572" t="e">
        <f>+ROUNDUP(Y5432/Supuestos!$C$115,0)*OREDA!$C$23/IF(H$14="Vida promedio del cliente",Supuestos!$C$79,Supuestos!$C$77)</f>
        <v>#DIV/0!</v>
      </c>
      <c r="I5432" s="572" t="e">
        <f>+('Información del AEP'!$C$28*ROUNDDOWN(Supuestos!$C$124*B5432,0)*(OREDA!$E$305/12000)+'Información del AEP'!$C$29*ROUNDDOWN(Supuestos!$C$125*B5432,0)*(OREDA!$E$306/12000)+'Información del AEP'!$C$30*ROUNDDOWN(Supuestos!$C$126*B5432,0)*(OREDA!$C$307/12000))/IF(I$14="Vida promedio del cliente",Supuestos!$C$79,Supuestos!$C$77)</f>
        <v>#DIV/0!</v>
      </c>
      <c r="J5432" s="572">
        <f>ROUNDDOWN(Supuestos!$C$126*B5432,0)*(OREDA!$E$307/12000)/IF(I$14="Vida promedio del cliente",Supuestos!$C$79,Supuestos!$C$77)</f>
        <v>2097913.1979</v>
      </c>
      <c r="K5432" s="572" t="e">
        <f>+('Información del AEP'!$C$27*ROUNDDOWN(B5432*Supuestos!$C$163,0)*OREDA!$C$285+'Información del AEP'!$C$30*ROUNDDOWN(B5432*Supuestos!$C$166,0)*OREDA!$C$286)/IF(K$14="Vida promedio del cliente",Supuestos!$C$79,Supuestos!$C$77)</f>
        <v>#DIV/0!</v>
      </c>
      <c r="L5432" s="572">
        <f>ROUNDDOWN(B5432*Supuestos!$C$166,0)*OREDA!$C$286/IF(L$14="Vida promedio del cliente",Supuestos!$C$79,Supuestos!$C$77)</f>
        <v>1160687.9296000001</v>
      </c>
      <c r="M5432" s="572" t="e">
        <f>+ROUNDDOWN(Supuestos!$C$172*B5432,0)*OREDA!$C$288/IF(M$14="Vida promedio del cliente",Supuestos!$C$79,Supuestos!$C$77)</f>
        <v>#DIV/0!</v>
      </c>
      <c r="N5432" s="572">
        <f>+ROUNDDOWN((1-Supuestos!$C$166)*B5432,0)*OREDA!$C$288/IF(N$14="Vida promedio del cliente",Supuestos!$C$79,Supuestos!$C$77)</f>
        <v>291429.32</v>
      </c>
      <c r="O5432" s="572">
        <f>+ROUNDDOWN(Supuestos!$C$169*B5432,0)*OREDA!$C$287/IF(O$14="Vida promedio del cliente",Supuestos!$C$79,Supuestos!$C$77)</f>
        <v>8717.1690679999992</v>
      </c>
      <c r="P5432" s="572">
        <f>+ROUNDDOWN(Supuestos!$C$175*B5432,0)*OREDA!$C$289/IF(P$14="Vida promedio del cliente",Supuestos!$C$79,Supuestos!$C$77)</f>
        <v>748.76929199999995</v>
      </c>
      <c r="Q5432" s="572">
        <f>+(Supuestos!$C$129*OREDA!$C$16+OREDA!$C$18*'Dim. costos SAIB'!B5432*Supuestos!$C$130)/IF(Q$14="Vida promedio del cliente",Supuestos!$C$79,Supuestos!$C$77)</f>
        <v>1215.8038740000002</v>
      </c>
      <c r="R5432" s="42"/>
      <c r="S5432" s="572" t="e">
        <f>+-('Información del AEP'!$C$27*ROUNDDOWN(B5432*Supuestos!$C$163,0)*OREDA!$C$133+'Información del AEP'!$C$30*ROUNDDOWN(B5432*Supuestos!$C$166,0)*OREDA!$C$134)</f>
        <v>#DIV/0!</v>
      </c>
      <c r="T5432" s="572">
        <f>-ROUNDDOWN(B5432*Supuestos!$C$166,0)*OREDA!$C$134</f>
        <v>0</v>
      </c>
      <c r="U5432" s="572" t="e">
        <f>+-('Información del AEP'!$C$28*ROUNDDOWN(B5432*Supuestos!$C$124,0)*OREDA!$C$141+'Información del AEP'!$C$29*ROUNDDOWN(B5432*Supuestos!$C$125,0)*OREDA!$C$142+'Información del AEP'!$C$30*ROUNDDOWN(B5432*Supuestos!$C$126,0)*OREDA!$C$143)</f>
        <v>#DIV/0!</v>
      </c>
      <c r="V5432" s="572">
        <f>-ROUNDDOWN(B5432*Supuestos!$C$126,0)*OREDA!$C$143</f>
        <v>0</v>
      </c>
      <c r="W5432" s="572">
        <f>+-ROUNDDOWN(B5432*Supuestos!$C$121,0)*OREDA!$B$151</f>
        <v>0</v>
      </c>
      <c r="X5432" s="42"/>
      <c r="Y5432" s="573" t="e">
        <f>+'Información del AEP'!$C$12*'Información del AEP'!$C$13*B5432</f>
        <v>#DIV/0!</v>
      </c>
      <c r="Z5432" s="42"/>
      <c r="AA5432" s="574" t="e">
        <f>+IF(AND('Información de la oferta'!$C$15&lt;=20, 'Información de la oferta'!$C$14="No", 'Información de la oferta'!$C$13="No"  ),SUM(D5432,E5432,F5432,I5432,K5432,O5432,M5432,P5432,Q5432,S5432,U5432,W5432),SUM(D5432,E5432,F5432,J5432,L5432,N5432,O5432,P5432,Q5432,T5432,V5432,W5432))</f>
        <v>#DIV/0!</v>
      </c>
      <c r="AB5432" s="572" t="e">
        <f t="shared" si="338"/>
        <v>#DIV/0!</v>
      </c>
      <c r="AC5432" s="42"/>
      <c r="AD5432" s="574" t="e">
        <f>+IF(AND('Información de la oferta'!$C$15&lt;=20, 'Información de la oferta'!$C$14="No",'Información de la oferta'!$C$13="No" ),SUM(D5432,E5432,G5432,I5432,K5432,O5432,M5432,P5432,Q5432,S5432,U5432,W5432),SUM(D5432,E5432,G5432,J5432,L5432,N5432,O5432,P5432,Q5432,T5432,V5432,W5432))</f>
        <v>#DIV/0!</v>
      </c>
      <c r="AE5432" s="572" t="e">
        <f t="shared" si="339"/>
        <v>#DIV/0!</v>
      </c>
      <c r="AF5432" s="42"/>
      <c r="AG5432" s="574" t="e">
        <f>+IF(AND('Información de la oferta'!$C$15&lt;=20, 'Información de la oferta'!$C$14="No",'Información de la oferta'!$C$13="No" ),SUM(D5432,E5432,H5432,I5432,K5432,O5432,M5432,P5432,Q5432,S5432,U5432,W5432),SUM(D5432,E5432,H5432,J5432,L5432,N5432,O5432,P5432,Q5432,T5432,V5432,W5432))</f>
        <v>#DIV/0!</v>
      </c>
      <c r="AH5432" s="572" t="e">
        <f t="shared" si="340"/>
        <v>#DIV/0!</v>
      </c>
    </row>
    <row r="5433" spans="2:34" x14ac:dyDescent="0.3">
      <c r="B5433" s="571">
        <f t="shared" si="341"/>
        <v>54160</v>
      </c>
      <c r="C5433" s="571"/>
      <c r="D5433" s="572">
        <f>+(1-Supuestos!$C$130)*B5433*OREDA!$C$15/IF(D$14="Vida promedio del cliente",Supuestos!$C$79,Supuestos!$C$77)</f>
        <v>161341.19717760003</v>
      </c>
      <c r="E5433" s="572" t="e">
        <f>+ROUNDUP(Y5433/Supuestos!$C$106,0)*Supuestos!$C$105*OREDA!$C$20/IF(E$14="Vida promedio del cliente",Supuestos!$C$79,Supuestos!$C$77)</f>
        <v>#DIV/0!</v>
      </c>
      <c r="F5433" s="572" t="e">
        <f>+ROUNDUP(Y5433/Supuestos!$C$109,0)*OREDA!$C$21/IF(F$14="Vida promedio del cliente",Supuestos!$C$79,Supuestos!$C$77)</f>
        <v>#DIV/0!</v>
      </c>
      <c r="G5433" s="572" t="e">
        <f>+ROUNDUP(Y5433/Supuestos!$C$112,0)*OREDA!$C$22/IF(G$14="Vida promedio del cliente",Supuestos!$C$79,Supuestos!$C$77)</f>
        <v>#DIV/0!</v>
      </c>
      <c r="H5433" s="572" t="e">
        <f>+ROUNDUP(Y5433/Supuestos!$C$115,0)*OREDA!$C$23/IF(H$14="Vida promedio del cliente",Supuestos!$C$79,Supuestos!$C$77)</f>
        <v>#DIV/0!</v>
      </c>
      <c r="I5433" s="572" t="e">
        <f>+('Información del AEP'!$C$28*ROUNDDOWN(Supuestos!$C$124*B5433,0)*(OREDA!$E$305/12000)+'Información del AEP'!$C$29*ROUNDDOWN(Supuestos!$C$125*B5433,0)*(OREDA!$E$306/12000)+'Información del AEP'!$C$30*ROUNDDOWN(Supuestos!$C$126*B5433,0)*(OREDA!$C$307/12000))/IF(I$14="Vida promedio del cliente",Supuestos!$C$79,Supuestos!$C$77)</f>
        <v>#DIV/0!</v>
      </c>
      <c r="J5433" s="572">
        <f>ROUNDDOWN(Supuestos!$C$126*B5433,0)*(OREDA!$E$307/12000)/IF(I$14="Vida promedio del cliente",Supuestos!$C$79,Supuestos!$C$77)</f>
        <v>2098300.6241600006</v>
      </c>
      <c r="K5433" s="572" t="e">
        <f>+('Información del AEP'!$C$27*ROUNDDOWN(B5433*Supuestos!$C$163,0)*OREDA!$C$285+'Información del AEP'!$C$30*ROUNDDOWN(B5433*Supuestos!$C$166,0)*OREDA!$C$286)/IF(K$14="Vida promedio del cliente",Supuestos!$C$79,Supuestos!$C$77)</f>
        <v>#DIV/0!</v>
      </c>
      <c r="L5433" s="572">
        <f>ROUNDDOWN(B5433*Supuestos!$C$166,0)*OREDA!$C$286/IF(L$14="Vida promedio del cliente",Supuestos!$C$79,Supuestos!$C$77)</f>
        <v>1160921.7664000001</v>
      </c>
      <c r="M5433" s="572" t="e">
        <f>+ROUNDDOWN(Supuestos!$C$172*B5433,0)*OREDA!$C$288/IF(M$14="Vida promedio del cliente",Supuestos!$C$79,Supuestos!$C$77)</f>
        <v>#DIV/0!</v>
      </c>
      <c r="N5433" s="572">
        <f>+ROUNDDOWN((1-Supuestos!$C$166)*B5433,0)*OREDA!$C$288/IF(N$14="Vida promedio del cliente",Supuestos!$C$79,Supuestos!$C$77)</f>
        <v>291489.12</v>
      </c>
      <c r="O5433" s="572">
        <f>+ROUNDDOWN(Supuestos!$C$169*B5433,0)*OREDA!$C$287/IF(O$14="Vida promedio del cliente",Supuestos!$C$79,Supuestos!$C$77)</f>
        <v>8729.5690240000004</v>
      </c>
      <c r="P5433" s="572">
        <f>+ROUNDDOWN(Supuestos!$C$175*B5433,0)*OREDA!$C$289/IF(P$14="Vida promedio del cliente",Supuestos!$C$79,Supuestos!$C$77)</f>
        <v>748.76929199999995</v>
      </c>
      <c r="Q5433" s="572">
        <f>+(Supuestos!$C$129*OREDA!$C$16+OREDA!$C$18*'Dim. costos SAIB'!B5433*Supuestos!$C$130)/IF(Q$14="Vida promedio del cliente",Supuestos!$C$79,Supuestos!$C$77)</f>
        <v>1216.0127696</v>
      </c>
      <c r="R5433" s="42"/>
      <c r="S5433" s="572" t="e">
        <f>+-('Información del AEP'!$C$27*ROUNDDOWN(B5433*Supuestos!$C$163,0)*OREDA!$C$133+'Información del AEP'!$C$30*ROUNDDOWN(B5433*Supuestos!$C$166,0)*OREDA!$C$134)</f>
        <v>#DIV/0!</v>
      </c>
      <c r="T5433" s="572">
        <f>-ROUNDDOWN(B5433*Supuestos!$C$166,0)*OREDA!$C$134</f>
        <v>0</v>
      </c>
      <c r="U5433" s="572" t="e">
        <f>+-('Información del AEP'!$C$28*ROUNDDOWN(B5433*Supuestos!$C$124,0)*OREDA!$C$141+'Información del AEP'!$C$29*ROUNDDOWN(B5433*Supuestos!$C$125,0)*OREDA!$C$142+'Información del AEP'!$C$30*ROUNDDOWN(B5433*Supuestos!$C$126,0)*OREDA!$C$143)</f>
        <v>#DIV/0!</v>
      </c>
      <c r="V5433" s="572">
        <f>-ROUNDDOWN(B5433*Supuestos!$C$126,0)*OREDA!$C$143</f>
        <v>0</v>
      </c>
      <c r="W5433" s="572">
        <f>+-ROUNDDOWN(B5433*Supuestos!$C$121,0)*OREDA!$B$151</f>
        <v>0</v>
      </c>
      <c r="X5433" s="42"/>
      <c r="Y5433" s="573" t="e">
        <f>+'Información del AEP'!$C$12*'Información del AEP'!$C$13*B5433</f>
        <v>#DIV/0!</v>
      </c>
      <c r="Z5433" s="42"/>
      <c r="AA5433" s="574" t="e">
        <f>+IF(AND('Información de la oferta'!$C$15&lt;=20, 'Información de la oferta'!$C$14="No", 'Información de la oferta'!$C$13="No"  ),SUM(D5433,E5433,F5433,I5433,K5433,O5433,M5433,P5433,Q5433,S5433,U5433,W5433),SUM(D5433,E5433,F5433,J5433,L5433,N5433,O5433,P5433,Q5433,T5433,V5433,W5433))</f>
        <v>#DIV/0!</v>
      </c>
      <c r="AB5433" s="572" t="e">
        <f t="shared" si="338"/>
        <v>#DIV/0!</v>
      </c>
      <c r="AC5433" s="42"/>
      <c r="AD5433" s="574" t="e">
        <f>+IF(AND('Información de la oferta'!$C$15&lt;=20, 'Información de la oferta'!$C$14="No",'Información de la oferta'!$C$13="No" ),SUM(D5433,E5433,G5433,I5433,K5433,O5433,M5433,P5433,Q5433,S5433,U5433,W5433),SUM(D5433,E5433,G5433,J5433,L5433,N5433,O5433,P5433,Q5433,T5433,V5433,W5433))</f>
        <v>#DIV/0!</v>
      </c>
      <c r="AE5433" s="572" t="e">
        <f t="shared" si="339"/>
        <v>#DIV/0!</v>
      </c>
      <c r="AF5433" s="42"/>
      <c r="AG5433" s="574" t="e">
        <f>+IF(AND('Información de la oferta'!$C$15&lt;=20, 'Información de la oferta'!$C$14="No",'Información de la oferta'!$C$13="No" ),SUM(D5433,E5433,H5433,I5433,K5433,O5433,M5433,P5433,Q5433,S5433,U5433,W5433),SUM(D5433,E5433,H5433,J5433,L5433,N5433,O5433,P5433,Q5433,T5433,V5433,W5433))</f>
        <v>#DIV/0!</v>
      </c>
      <c r="AH5433" s="572" t="e">
        <f t="shared" si="340"/>
        <v>#DIV/0!</v>
      </c>
    </row>
    <row r="5434" spans="2:34" x14ac:dyDescent="0.3">
      <c r="B5434" s="571">
        <f t="shared" si="341"/>
        <v>54170</v>
      </c>
      <c r="C5434" s="571"/>
      <c r="D5434" s="572">
        <f>+(1-Supuestos!$C$130)*B5434*OREDA!$C$15/IF(D$14="Vida promedio del cliente",Supuestos!$C$79,Supuestos!$C$77)</f>
        <v>161370.98691120002</v>
      </c>
      <c r="E5434" s="572" t="e">
        <f>+ROUNDUP(Y5434/Supuestos!$C$106,0)*Supuestos!$C$105*OREDA!$C$20/IF(E$14="Vida promedio del cliente",Supuestos!$C$79,Supuestos!$C$77)</f>
        <v>#DIV/0!</v>
      </c>
      <c r="F5434" s="572" t="e">
        <f>+ROUNDUP(Y5434/Supuestos!$C$109,0)*OREDA!$C$21/IF(F$14="Vida promedio del cliente",Supuestos!$C$79,Supuestos!$C$77)</f>
        <v>#DIV/0!</v>
      </c>
      <c r="G5434" s="572" t="e">
        <f>+ROUNDUP(Y5434/Supuestos!$C$112,0)*OREDA!$C$22/IF(G$14="Vida promedio del cliente",Supuestos!$C$79,Supuestos!$C$77)</f>
        <v>#DIV/0!</v>
      </c>
      <c r="H5434" s="572" t="e">
        <f>+ROUNDUP(Y5434/Supuestos!$C$115,0)*OREDA!$C$23/IF(H$14="Vida promedio del cliente",Supuestos!$C$79,Supuestos!$C$77)</f>
        <v>#DIV/0!</v>
      </c>
      <c r="I5434" s="572" t="e">
        <f>+('Información del AEP'!$C$28*ROUNDDOWN(Supuestos!$C$124*B5434,0)*(OREDA!$E$305/12000)+'Información del AEP'!$C$29*ROUNDDOWN(Supuestos!$C$125*B5434,0)*(OREDA!$E$306/12000)+'Información del AEP'!$C$30*ROUNDDOWN(Supuestos!$C$126*B5434,0)*(OREDA!$C$307/12000))/IF(I$14="Vida promedio del cliente",Supuestos!$C$79,Supuestos!$C$77)</f>
        <v>#DIV/0!</v>
      </c>
      <c r="J5434" s="572">
        <f>ROUNDDOWN(Supuestos!$C$126*B5434,0)*(OREDA!$E$307/12000)/IF(I$14="Vida promedio del cliente",Supuestos!$C$79,Supuestos!$C$77)</f>
        <v>2098688.0504200002</v>
      </c>
      <c r="K5434" s="572" t="e">
        <f>+('Información del AEP'!$C$27*ROUNDDOWN(B5434*Supuestos!$C$163,0)*OREDA!$C$285+'Información del AEP'!$C$30*ROUNDDOWN(B5434*Supuestos!$C$166,0)*OREDA!$C$286)/IF(K$14="Vida promedio del cliente",Supuestos!$C$79,Supuestos!$C$77)</f>
        <v>#DIV/0!</v>
      </c>
      <c r="L5434" s="572">
        <f>ROUNDDOWN(B5434*Supuestos!$C$166,0)*OREDA!$C$286/IF(L$14="Vida promedio del cliente",Supuestos!$C$79,Supuestos!$C$77)</f>
        <v>1161116.6304000001</v>
      </c>
      <c r="M5434" s="572" t="e">
        <f>+ROUNDDOWN(Supuestos!$C$172*B5434,0)*OREDA!$C$288/IF(M$14="Vida promedio del cliente",Supuestos!$C$79,Supuestos!$C$77)</f>
        <v>#DIV/0!</v>
      </c>
      <c r="N5434" s="572">
        <f>+ROUNDDOWN((1-Supuestos!$C$166)*B5434,0)*OREDA!$C$288/IF(N$14="Vida promedio del cliente",Supuestos!$C$79,Supuestos!$C$77)</f>
        <v>291536.96000000002</v>
      </c>
      <c r="O5434" s="572">
        <f>+ROUNDDOWN(Supuestos!$C$169*B5434,0)*OREDA!$C$287/IF(O$14="Vida promedio del cliente",Supuestos!$C$79,Supuestos!$C$77)</f>
        <v>8729.5690240000004</v>
      </c>
      <c r="P5434" s="572">
        <f>+ROUNDDOWN(Supuestos!$C$175*B5434,0)*OREDA!$C$289/IF(P$14="Vida promedio del cliente",Supuestos!$C$79,Supuestos!$C$77)</f>
        <v>748.76929199999995</v>
      </c>
      <c r="Q5434" s="572">
        <f>+(Supuestos!$C$129*OREDA!$C$16+OREDA!$C$18*'Dim. costos SAIB'!B5434*Supuestos!$C$130)/IF(Q$14="Vida promedio del cliente",Supuestos!$C$79,Supuestos!$C$77)</f>
        <v>1216.2216652000002</v>
      </c>
      <c r="R5434" s="42"/>
      <c r="S5434" s="572" t="e">
        <f>+-('Información del AEP'!$C$27*ROUNDDOWN(B5434*Supuestos!$C$163,0)*OREDA!$C$133+'Información del AEP'!$C$30*ROUNDDOWN(B5434*Supuestos!$C$166,0)*OREDA!$C$134)</f>
        <v>#DIV/0!</v>
      </c>
      <c r="T5434" s="572">
        <f>-ROUNDDOWN(B5434*Supuestos!$C$166,0)*OREDA!$C$134</f>
        <v>0</v>
      </c>
      <c r="U5434" s="572" t="e">
        <f>+-('Información del AEP'!$C$28*ROUNDDOWN(B5434*Supuestos!$C$124,0)*OREDA!$C$141+'Información del AEP'!$C$29*ROUNDDOWN(B5434*Supuestos!$C$125,0)*OREDA!$C$142+'Información del AEP'!$C$30*ROUNDDOWN(B5434*Supuestos!$C$126,0)*OREDA!$C$143)</f>
        <v>#DIV/0!</v>
      </c>
      <c r="V5434" s="572">
        <f>-ROUNDDOWN(B5434*Supuestos!$C$126,0)*OREDA!$C$143</f>
        <v>0</v>
      </c>
      <c r="W5434" s="572">
        <f>+-ROUNDDOWN(B5434*Supuestos!$C$121,0)*OREDA!$B$151</f>
        <v>0</v>
      </c>
      <c r="X5434" s="42"/>
      <c r="Y5434" s="573" t="e">
        <f>+'Información del AEP'!$C$12*'Información del AEP'!$C$13*B5434</f>
        <v>#DIV/0!</v>
      </c>
      <c r="Z5434" s="42"/>
      <c r="AA5434" s="574" t="e">
        <f>+IF(AND('Información de la oferta'!$C$15&lt;=20, 'Información de la oferta'!$C$14="No", 'Información de la oferta'!$C$13="No"  ),SUM(D5434,E5434,F5434,I5434,K5434,O5434,M5434,P5434,Q5434,S5434,U5434,W5434),SUM(D5434,E5434,F5434,J5434,L5434,N5434,O5434,P5434,Q5434,T5434,V5434,W5434))</f>
        <v>#DIV/0!</v>
      </c>
      <c r="AB5434" s="572" t="e">
        <f t="shared" si="338"/>
        <v>#DIV/0!</v>
      </c>
      <c r="AC5434" s="42"/>
      <c r="AD5434" s="574" t="e">
        <f>+IF(AND('Información de la oferta'!$C$15&lt;=20, 'Información de la oferta'!$C$14="No",'Información de la oferta'!$C$13="No" ),SUM(D5434,E5434,G5434,I5434,K5434,O5434,M5434,P5434,Q5434,S5434,U5434,W5434),SUM(D5434,E5434,G5434,J5434,L5434,N5434,O5434,P5434,Q5434,T5434,V5434,W5434))</f>
        <v>#DIV/0!</v>
      </c>
      <c r="AE5434" s="572" t="e">
        <f t="shared" si="339"/>
        <v>#DIV/0!</v>
      </c>
      <c r="AF5434" s="42"/>
      <c r="AG5434" s="574" t="e">
        <f>+IF(AND('Información de la oferta'!$C$15&lt;=20, 'Información de la oferta'!$C$14="No",'Información de la oferta'!$C$13="No" ),SUM(D5434,E5434,H5434,I5434,K5434,O5434,M5434,P5434,Q5434,S5434,U5434,W5434),SUM(D5434,E5434,H5434,J5434,L5434,N5434,O5434,P5434,Q5434,T5434,V5434,W5434))</f>
        <v>#DIV/0!</v>
      </c>
      <c r="AH5434" s="572" t="e">
        <f t="shared" si="340"/>
        <v>#DIV/0!</v>
      </c>
    </row>
    <row r="5435" spans="2:34" x14ac:dyDescent="0.3">
      <c r="B5435" s="571">
        <f t="shared" si="341"/>
        <v>54180</v>
      </c>
      <c r="C5435" s="571"/>
      <c r="D5435" s="572">
        <f>+(1-Supuestos!$C$130)*B5435*OREDA!$C$15/IF(D$14="Vida promedio del cliente",Supuestos!$C$79,Supuestos!$C$77)</f>
        <v>161400.7766448</v>
      </c>
      <c r="E5435" s="572" t="e">
        <f>+ROUNDUP(Y5435/Supuestos!$C$106,0)*Supuestos!$C$105*OREDA!$C$20/IF(E$14="Vida promedio del cliente",Supuestos!$C$79,Supuestos!$C$77)</f>
        <v>#DIV/0!</v>
      </c>
      <c r="F5435" s="572" t="e">
        <f>+ROUNDUP(Y5435/Supuestos!$C$109,0)*OREDA!$C$21/IF(F$14="Vida promedio del cliente",Supuestos!$C$79,Supuestos!$C$77)</f>
        <v>#DIV/0!</v>
      </c>
      <c r="G5435" s="572" t="e">
        <f>+ROUNDUP(Y5435/Supuestos!$C$112,0)*OREDA!$C$22/IF(G$14="Vida promedio del cliente",Supuestos!$C$79,Supuestos!$C$77)</f>
        <v>#DIV/0!</v>
      </c>
      <c r="H5435" s="572" t="e">
        <f>+ROUNDUP(Y5435/Supuestos!$C$115,0)*OREDA!$C$23/IF(H$14="Vida promedio del cliente",Supuestos!$C$79,Supuestos!$C$77)</f>
        <v>#DIV/0!</v>
      </c>
      <c r="I5435" s="572" t="e">
        <f>+('Información del AEP'!$C$28*ROUNDDOWN(Supuestos!$C$124*B5435,0)*(OREDA!$E$305/12000)+'Información del AEP'!$C$29*ROUNDDOWN(Supuestos!$C$125*B5435,0)*(OREDA!$E$306/12000)+'Información del AEP'!$C$30*ROUNDDOWN(Supuestos!$C$126*B5435,0)*(OREDA!$C$307/12000))/IF(I$14="Vida promedio del cliente",Supuestos!$C$79,Supuestos!$C$77)</f>
        <v>#DIV/0!</v>
      </c>
      <c r="J5435" s="572">
        <f>ROUNDDOWN(Supuestos!$C$126*B5435,0)*(OREDA!$E$307/12000)/IF(I$14="Vida promedio del cliente",Supuestos!$C$79,Supuestos!$C$77)</f>
        <v>2099075.4766800003</v>
      </c>
      <c r="K5435" s="572" t="e">
        <f>+('Información del AEP'!$C$27*ROUNDDOWN(B5435*Supuestos!$C$163,0)*OREDA!$C$285+'Información del AEP'!$C$30*ROUNDDOWN(B5435*Supuestos!$C$166,0)*OREDA!$C$286)/IF(K$14="Vida promedio del cliente",Supuestos!$C$79,Supuestos!$C$77)</f>
        <v>#DIV/0!</v>
      </c>
      <c r="L5435" s="572">
        <f>ROUNDDOWN(B5435*Supuestos!$C$166,0)*OREDA!$C$286/IF(L$14="Vida promedio del cliente",Supuestos!$C$79,Supuestos!$C$77)</f>
        <v>1161350.4672000001</v>
      </c>
      <c r="M5435" s="572" t="e">
        <f>+ROUNDDOWN(Supuestos!$C$172*B5435,0)*OREDA!$C$288/IF(M$14="Vida promedio del cliente",Supuestos!$C$79,Supuestos!$C$77)</f>
        <v>#DIV/0!</v>
      </c>
      <c r="N5435" s="572">
        <f>+ROUNDDOWN((1-Supuestos!$C$166)*B5435,0)*OREDA!$C$288/IF(N$14="Vida promedio del cliente",Supuestos!$C$79,Supuestos!$C$77)</f>
        <v>291596.76</v>
      </c>
      <c r="O5435" s="572">
        <f>+ROUNDDOWN(Supuestos!$C$169*B5435,0)*OREDA!$C$287/IF(O$14="Vida promedio del cliente",Supuestos!$C$79,Supuestos!$C$77)</f>
        <v>8729.5690240000004</v>
      </c>
      <c r="P5435" s="572">
        <f>+ROUNDDOWN(Supuestos!$C$175*B5435,0)*OREDA!$C$289/IF(P$14="Vida promedio del cliente",Supuestos!$C$79,Supuestos!$C$77)</f>
        <v>748.76929199999995</v>
      </c>
      <c r="Q5435" s="572">
        <f>+(Supuestos!$C$129*OREDA!$C$16+OREDA!$C$18*'Dim. costos SAIB'!B5435*Supuestos!$C$130)/IF(Q$14="Vida promedio del cliente",Supuestos!$C$79,Supuestos!$C$77)</f>
        <v>1216.4305608000002</v>
      </c>
      <c r="R5435" s="42"/>
      <c r="S5435" s="572" t="e">
        <f>+-('Información del AEP'!$C$27*ROUNDDOWN(B5435*Supuestos!$C$163,0)*OREDA!$C$133+'Información del AEP'!$C$30*ROUNDDOWN(B5435*Supuestos!$C$166,0)*OREDA!$C$134)</f>
        <v>#DIV/0!</v>
      </c>
      <c r="T5435" s="572">
        <f>-ROUNDDOWN(B5435*Supuestos!$C$166,0)*OREDA!$C$134</f>
        <v>0</v>
      </c>
      <c r="U5435" s="572" t="e">
        <f>+-('Información del AEP'!$C$28*ROUNDDOWN(B5435*Supuestos!$C$124,0)*OREDA!$C$141+'Información del AEP'!$C$29*ROUNDDOWN(B5435*Supuestos!$C$125,0)*OREDA!$C$142+'Información del AEP'!$C$30*ROUNDDOWN(B5435*Supuestos!$C$126,0)*OREDA!$C$143)</f>
        <v>#DIV/0!</v>
      </c>
      <c r="V5435" s="572">
        <f>-ROUNDDOWN(B5435*Supuestos!$C$126,0)*OREDA!$C$143</f>
        <v>0</v>
      </c>
      <c r="W5435" s="572">
        <f>+-ROUNDDOWN(B5435*Supuestos!$C$121,0)*OREDA!$B$151</f>
        <v>0</v>
      </c>
      <c r="X5435" s="42"/>
      <c r="Y5435" s="573" t="e">
        <f>+'Información del AEP'!$C$12*'Información del AEP'!$C$13*B5435</f>
        <v>#DIV/0!</v>
      </c>
      <c r="Z5435" s="42"/>
      <c r="AA5435" s="574" t="e">
        <f>+IF(AND('Información de la oferta'!$C$15&lt;=20, 'Información de la oferta'!$C$14="No", 'Información de la oferta'!$C$13="No"  ),SUM(D5435,E5435,F5435,I5435,K5435,O5435,M5435,P5435,Q5435,S5435,U5435,W5435),SUM(D5435,E5435,F5435,J5435,L5435,N5435,O5435,P5435,Q5435,T5435,V5435,W5435))</f>
        <v>#DIV/0!</v>
      </c>
      <c r="AB5435" s="572" t="e">
        <f t="shared" si="338"/>
        <v>#DIV/0!</v>
      </c>
      <c r="AC5435" s="42"/>
      <c r="AD5435" s="574" t="e">
        <f>+IF(AND('Información de la oferta'!$C$15&lt;=20, 'Información de la oferta'!$C$14="No",'Información de la oferta'!$C$13="No" ),SUM(D5435,E5435,G5435,I5435,K5435,O5435,M5435,P5435,Q5435,S5435,U5435,W5435),SUM(D5435,E5435,G5435,J5435,L5435,N5435,O5435,P5435,Q5435,T5435,V5435,W5435))</f>
        <v>#DIV/0!</v>
      </c>
      <c r="AE5435" s="572" t="e">
        <f t="shared" si="339"/>
        <v>#DIV/0!</v>
      </c>
      <c r="AF5435" s="42"/>
      <c r="AG5435" s="574" t="e">
        <f>+IF(AND('Información de la oferta'!$C$15&lt;=20, 'Información de la oferta'!$C$14="No",'Información de la oferta'!$C$13="No" ),SUM(D5435,E5435,H5435,I5435,K5435,O5435,M5435,P5435,Q5435,S5435,U5435,W5435),SUM(D5435,E5435,H5435,J5435,L5435,N5435,O5435,P5435,Q5435,T5435,V5435,W5435))</f>
        <v>#DIV/0!</v>
      </c>
      <c r="AH5435" s="572" t="e">
        <f t="shared" si="340"/>
        <v>#DIV/0!</v>
      </c>
    </row>
    <row r="5436" spans="2:34" x14ac:dyDescent="0.3">
      <c r="B5436" s="571">
        <f t="shared" si="341"/>
        <v>54190</v>
      </c>
      <c r="C5436" s="571"/>
      <c r="D5436" s="572">
        <f>+(1-Supuestos!$C$130)*B5436*OREDA!$C$15/IF(D$14="Vida promedio del cliente",Supuestos!$C$79,Supuestos!$C$77)</f>
        <v>161430.56637840002</v>
      </c>
      <c r="E5436" s="572" t="e">
        <f>+ROUNDUP(Y5436/Supuestos!$C$106,0)*Supuestos!$C$105*OREDA!$C$20/IF(E$14="Vida promedio del cliente",Supuestos!$C$79,Supuestos!$C$77)</f>
        <v>#DIV/0!</v>
      </c>
      <c r="F5436" s="572" t="e">
        <f>+ROUNDUP(Y5436/Supuestos!$C$109,0)*OREDA!$C$21/IF(F$14="Vida promedio del cliente",Supuestos!$C$79,Supuestos!$C$77)</f>
        <v>#DIV/0!</v>
      </c>
      <c r="G5436" s="572" t="e">
        <f>+ROUNDUP(Y5436/Supuestos!$C$112,0)*OREDA!$C$22/IF(G$14="Vida promedio del cliente",Supuestos!$C$79,Supuestos!$C$77)</f>
        <v>#DIV/0!</v>
      </c>
      <c r="H5436" s="572" t="e">
        <f>+ROUNDUP(Y5436/Supuestos!$C$115,0)*OREDA!$C$23/IF(H$14="Vida promedio del cliente",Supuestos!$C$79,Supuestos!$C$77)</f>
        <v>#DIV/0!</v>
      </c>
      <c r="I5436" s="572" t="e">
        <f>+('Información del AEP'!$C$28*ROUNDDOWN(Supuestos!$C$124*B5436,0)*(OREDA!$E$305/12000)+'Información del AEP'!$C$29*ROUNDDOWN(Supuestos!$C$125*B5436,0)*(OREDA!$E$306/12000)+'Información del AEP'!$C$30*ROUNDDOWN(Supuestos!$C$126*B5436,0)*(OREDA!$C$307/12000))/IF(I$14="Vida promedio del cliente",Supuestos!$C$79,Supuestos!$C$77)</f>
        <v>#DIV/0!</v>
      </c>
      <c r="J5436" s="572">
        <f>ROUNDDOWN(Supuestos!$C$126*B5436,0)*(OREDA!$E$307/12000)/IF(I$14="Vida promedio del cliente",Supuestos!$C$79,Supuestos!$C$77)</f>
        <v>2099462.9029400004</v>
      </c>
      <c r="K5436" s="572" t="e">
        <f>+('Información del AEP'!$C$27*ROUNDDOWN(B5436*Supuestos!$C$163,0)*OREDA!$C$285+'Información del AEP'!$C$30*ROUNDDOWN(B5436*Supuestos!$C$166,0)*OREDA!$C$286)/IF(K$14="Vida promedio del cliente",Supuestos!$C$79,Supuestos!$C$77)</f>
        <v>#DIV/0!</v>
      </c>
      <c r="L5436" s="572">
        <f>ROUNDDOWN(B5436*Supuestos!$C$166,0)*OREDA!$C$286/IF(L$14="Vida promedio del cliente",Supuestos!$C$79,Supuestos!$C$77)</f>
        <v>1161545.3312000001</v>
      </c>
      <c r="M5436" s="572" t="e">
        <f>+ROUNDDOWN(Supuestos!$C$172*B5436,0)*OREDA!$C$288/IF(M$14="Vida promedio del cliente",Supuestos!$C$79,Supuestos!$C$77)</f>
        <v>#DIV/0!</v>
      </c>
      <c r="N5436" s="572">
        <f>+ROUNDDOWN((1-Supuestos!$C$166)*B5436,0)*OREDA!$C$288/IF(N$14="Vida promedio del cliente",Supuestos!$C$79,Supuestos!$C$77)</f>
        <v>291644.59999999998</v>
      </c>
      <c r="O5436" s="572">
        <f>+ROUNDDOWN(Supuestos!$C$169*B5436,0)*OREDA!$C$287/IF(O$14="Vida promedio del cliente",Supuestos!$C$79,Supuestos!$C$77)</f>
        <v>8729.5690240000004</v>
      </c>
      <c r="P5436" s="572">
        <f>+ROUNDDOWN(Supuestos!$C$175*B5436,0)*OREDA!$C$289/IF(P$14="Vida promedio del cliente",Supuestos!$C$79,Supuestos!$C$77)</f>
        <v>748.76929199999995</v>
      </c>
      <c r="Q5436" s="572">
        <f>+(Supuestos!$C$129*OREDA!$C$16+OREDA!$C$18*'Dim. costos SAIB'!B5436*Supuestos!$C$130)/IF(Q$14="Vida promedio del cliente",Supuestos!$C$79,Supuestos!$C$77)</f>
        <v>1216.6394564</v>
      </c>
      <c r="R5436" s="42"/>
      <c r="S5436" s="572" t="e">
        <f>+-('Información del AEP'!$C$27*ROUNDDOWN(B5436*Supuestos!$C$163,0)*OREDA!$C$133+'Información del AEP'!$C$30*ROUNDDOWN(B5436*Supuestos!$C$166,0)*OREDA!$C$134)</f>
        <v>#DIV/0!</v>
      </c>
      <c r="T5436" s="572">
        <f>-ROUNDDOWN(B5436*Supuestos!$C$166,0)*OREDA!$C$134</f>
        <v>0</v>
      </c>
      <c r="U5436" s="572" t="e">
        <f>+-('Información del AEP'!$C$28*ROUNDDOWN(B5436*Supuestos!$C$124,0)*OREDA!$C$141+'Información del AEP'!$C$29*ROUNDDOWN(B5436*Supuestos!$C$125,0)*OREDA!$C$142+'Información del AEP'!$C$30*ROUNDDOWN(B5436*Supuestos!$C$126,0)*OREDA!$C$143)</f>
        <v>#DIV/0!</v>
      </c>
      <c r="V5436" s="572">
        <f>-ROUNDDOWN(B5436*Supuestos!$C$126,0)*OREDA!$C$143</f>
        <v>0</v>
      </c>
      <c r="W5436" s="572">
        <f>+-ROUNDDOWN(B5436*Supuestos!$C$121,0)*OREDA!$B$151</f>
        <v>0</v>
      </c>
      <c r="X5436" s="42"/>
      <c r="Y5436" s="573" t="e">
        <f>+'Información del AEP'!$C$12*'Información del AEP'!$C$13*B5436</f>
        <v>#DIV/0!</v>
      </c>
      <c r="Z5436" s="42"/>
      <c r="AA5436" s="574" t="e">
        <f>+IF(AND('Información de la oferta'!$C$15&lt;=20, 'Información de la oferta'!$C$14="No", 'Información de la oferta'!$C$13="No"  ),SUM(D5436,E5436,F5436,I5436,K5436,O5436,M5436,P5436,Q5436,S5436,U5436,W5436),SUM(D5436,E5436,F5436,J5436,L5436,N5436,O5436,P5436,Q5436,T5436,V5436,W5436))</f>
        <v>#DIV/0!</v>
      </c>
      <c r="AB5436" s="572" t="e">
        <f t="shared" si="338"/>
        <v>#DIV/0!</v>
      </c>
      <c r="AC5436" s="42"/>
      <c r="AD5436" s="574" t="e">
        <f>+IF(AND('Información de la oferta'!$C$15&lt;=20, 'Información de la oferta'!$C$14="No",'Información de la oferta'!$C$13="No" ),SUM(D5436,E5436,G5436,I5436,K5436,O5436,M5436,P5436,Q5436,S5436,U5436,W5436),SUM(D5436,E5436,G5436,J5436,L5436,N5436,O5436,P5436,Q5436,T5436,V5436,W5436))</f>
        <v>#DIV/0!</v>
      </c>
      <c r="AE5436" s="572" t="e">
        <f t="shared" si="339"/>
        <v>#DIV/0!</v>
      </c>
      <c r="AF5436" s="42"/>
      <c r="AG5436" s="574" t="e">
        <f>+IF(AND('Información de la oferta'!$C$15&lt;=20, 'Información de la oferta'!$C$14="No",'Información de la oferta'!$C$13="No" ),SUM(D5436,E5436,H5436,I5436,K5436,O5436,M5436,P5436,Q5436,S5436,U5436,W5436),SUM(D5436,E5436,H5436,J5436,L5436,N5436,O5436,P5436,Q5436,T5436,V5436,W5436))</f>
        <v>#DIV/0!</v>
      </c>
      <c r="AH5436" s="572" t="e">
        <f t="shared" si="340"/>
        <v>#DIV/0!</v>
      </c>
    </row>
    <row r="5437" spans="2:34" x14ac:dyDescent="0.3">
      <c r="B5437" s="571">
        <f t="shared" si="341"/>
        <v>54200</v>
      </c>
      <c r="C5437" s="571"/>
      <c r="D5437" s="572">
        <f>+(1-Supuestos!$C$130)*B5437*OREDA!$C$15/IF(D$14="Vida promedio del cliente",Supuestos!$C$79,Supuestos!$C$77)</f>
        <v>161460.35611200001</v>
      </c>
      <c r="E5437" s="572" t="e">
        <f>+ROUNDUP(Y5437/Supuestos!$C$106,0)*Supuestos!$C$105*OREDA!$C$20/IF(E$14="Vida promedio del cliente",Supuestos!$C$79,Supuestos!$C$77)</f>
        <v>#DIV/0!</v>
      </c>
      <c r="F5437" s="572" t="e">
        <f>+ROUNDUP(Y5437/Supuestos!$C$109,0)*OREDA!$C$21/IF(F$14="Vida promedio del cliente",Supuestos!$C$79,Supuestos!$C$77)</f>
        <v>#DIV/0!</v>
      </c>
      <c r="G5437" s="572" t="e">
        <f>+ROUNDUP(Y5437/Supuestos!$C$112,0)*OREDA!$C$22/IF(G$14="Vida promedio del cliente",Supuestos!$C$79,Supuestos!$C$77)</f>
        <v>#DIV/0!</v>
      </c>
      <c r="H5437" s="572" t="e">
        <f>+ROUNDUP(Y5437/Supuestos!$C$115,0)*OREDA!$C$23/IF(H$14="Vida promedio del cliente",Supuestos!$C$79,Supuestos!$C$77)</f>
        <v>#DIV/0!</v>
      </c>
      <c r="I5437" s="572" t="e">
        <f>+('Información del AEP'!$C$28*ROUNDDOWN(Supuestos!$C$124*B5437,0)*(OREDA!$E$305/12000)+'Información del AEP'!$C$29*ROUNDDOWN(Supuestos!$C$125*B5437,0)*(OREDA!$E$306/12000)+'Información del AEP'!$C$30*ROUNDDOWN(Supuestos!$C$126*B5437,0)*(OREDA!$C$307/12000))/IF(I$14="Vida promedio del cliente",Supuestos!$C$79,Supuestos!$C$77)</f>
        <v>#DIV/0!</v>
      </c>
      <c r="J5437" s="572">
        <f>ROUNDDOWN(Supuestos!$C$126*B5437,0)*(OREDA!$E$307/12000)/IF(I$14="Vida promedio del cliente",Supuestos!$C$79,Supuestos!$C$77)</f>
        <v>2099850.3292</v>
      </c>
      <c r="K5437" s="572" t="e">
        <f>+('Información del AEP'!$C$27*ROUNDDOWN(B5437*Supuestos!$C$163,0)*OREDA!$C$285+'Información del AEP'!$C$30*ROUNDDOWN(B5437*Supuestos!$C$166,0)*OREDA!$C$286)/IF(K$14="Vida promedio del cliente",Supuestos!$C$79,Supuestos!$C$77)</f>
        <v>#DIV/0!</v>
      </c>
      <c r="L5437" s="572">
        <f>ROUNDDOWN(B5437*Supuestos!$C$166,0)*OREDA!$C$286/IF(L$14="Vida promedio del cliente",Supuestos!$C$79,Supuestos!$C$77)</f>
        <v>1161779.1680000001</v>
      </c>
      <c r="M5437" s="572" t="e">
        <f>+ROUNDDOWN(Supuestos!$C$172*B5437,0)*OREDA!$C$288/IF(M$14="Vida promedio del cliente",Supuestos!$C$79,Supuestos!$C$77)</f>
        <v>#DIV/0!</v>
      </c>
      <c r="N5437" s="572">
        <f>+ROUNDDOWN((1-Supuestos!$C$166)*B5437,0)*OREDA!$C$288/IF(N$14="Vida promedio del cliente",Supuestos!$C$79,Supuestos!$C$77)</f>
        <v>291704.40000000002</v>
      </c>
      <c r="O5437" s="572">
        <f>+ROUNDDOWN(Supuestos!$C$169*B5437,0)*OREDA!$C$287/IF(O$14="Vida promedio del cliente",Supuestos!$C$79,Supuestos!$C$77)</f>
        <v>8729.5690240000004</v>
      </c>
      <c r="P5437" s="572">
        <f>+ROUNDDOWN(Supuestos!$C$175*B5437,0)*OREDA!$C$289/IF(P$14="Vida promedio del cliente",Supuestos!$C$79,Supuestos!$C$77)</f>
        <v>748.76929199999995</v>
      </c>
      <c r="Q5437" s="572">
        <f>+(Supuestos!$C$129*OREDA!$C$16+OREDA!$C$18*'Dim. costos SAIB'!B5437*Supuestos!$C$130)/IF(Q$14="Vida promedio del cliente",Supuestos!$C$79,Supuestos!$C$77)</f>
        <v>1216.848352</v>
      </c>
      <c r="R5437" s="42"/>
      <c r="S5437" s="572" t="e">
        <f>+-('Información del AEP'!$C$27*ROUNDDOWN(B5437*Supuestos!$C$163,0)*OREDA!$C$133+'Información del AEP'!$C$30*ROUNDDOWN(B5437*Supuestos!$C$166,0)*OREDA!$C$134)</f>
        <v>#DIV/0!</v>
      </c>
      <c r="T5437" s="572">
        <f>-ROUNDDOWN(B5437*Supuestos!$C$166,0)*OREDA!$C$134</f>
        <v>0</v>
      </c>
      <c r="U5437" s="572" t="e">
        <f>+-('Información del AEP'!$C$28*ROUNDDOWN(B5437*Supuestos!$C$124,0)*OREDA!$C$141+'Información del AEP'!$C$29*ROUNDDOWN(B5437*Supuestos!$C$125,0)*OREDA!$C$142+'Información del AEP'!$C$30*ROUNDDOWN(B5437*Supuestos!$C$126,0)*OREDA!$C$143)</f>
        <v>#DIV/0!</v>
      </c>
      <c r="V5437" s="572">
        <f>-ROUNDDOWN(B5437*Supuestos!$C$126,0)*OREDA!$C$143</f>
        <v>0</v>
      </c>
      <c r="W5437" s="572">
        <f>+-ROUNDDOWN(B5437*Supuestos!$C$121,0)*OREDA!$B$151</f>
        <v>0</v>
      </c>
      <c r="X5437" s="42"/>
      <c r="Y5437" s="573" t="e">
        <f>+'Información del AEP'!$C$12*'Información del AEP'!$C$13*B5437</f>
        <v>#DIV/0!</v>
      </c>
      <c r="Z5437" s="42"/>
      <c r="AA5437" s="574" t="e">
        <f>+IF(AND('Información de la oferta'!$C$15&lt;=20, 'Información de la oferta'!$C$14="No", 'Información de la oferta'!$C$13="No"  ),SUM(D5437,E5437,F5437,I5437,K5437,O5437,M5437,P5437,Q5437,S5437,U5437,W5437),SUM(D5437,E5437,F5437,J5437,L5437,N5437,O5437,P5437,Q5437,T5437,V5437,W5437))</f>
        <v>#DIV/0!</v>
      </c>
      <c r="AB5437" s="572" t="e">
        <f t="shared" si="338"/>
        <v>#DIV/0!</v>
      </c>
      <c r="AC5437" s="42"/>
      <c r="AD5437" s="574" t="e">
        <f>+IF(AND('Información de la oferta'!$C$15&lt;=20, 'Información de la oferta'!$C$14="No",'Información de la oferta'!$C$13="No" ),SUM(D5437,E5437,G5437,I5437,K5437,O5437,M5437,P5437,Q5437,S5437,U5437,W5437),SUM(D5437,E5437,G5437,J5437,L5437,N5437,O5437,P5437,Q5437,T5437,V5437,W5437))</f>
        <v>#DIV/0!</v>
      </c>
      <c r="AE5437" s="572" t="e">
        <f t="shared" si="339"/>
        <v>#DIV/0!</v>
      </c>
      <c r="AF5437" s="42"/>
      <c r="AG5437" s="574" t="e">
        <f>+IF(AND('Información de la oferta'!$C$15&lt;=20, 'Información de la oferta'!$C$14="No",'Información de la oferta'!$C$13="No" ),SUM(D5437,E5437,H5437,I5437,K5437,O5437,M5437,P5437,Q5437,S5437,U5437,W5437),SUM(D5437,E5437,H5437,J5437,L5437,N5437,O5437,P5437,Q5437,T5437,V5437,W5437))</f>
        <v>#DIV/0!</v>
      </c>
      <c r="AH5437" s="572" t="e">
        <f t="shared" si="340"/>
        <v>#DIV/0!</v>
      </c>
    </row>
    <row r="5438" spans="2:34" x14ac:dyDescent="0.3">
      <c r="B5438" s="571">
        <f t="shared" si="341"/>
        <v>54210</v>
      </c>
      <c r="C5438" s="571"/>
      <c r="D5438" s="572">
        <f>+(1-Supuestos!$C$130)*B5438*OREDA!$C$15/IF(D$14="Vida promedio del cliente",Supuestos!$C$79,Supuestos!$C$77)</f>
        <v>161490.14584560003</v>
      </c>
      <c r="E5438" s="572" t="e">
        <f>+ROUNDUP(Y5438/Supuestos!$C$106,0)*Supuestos!$C$105*OREDA!$C$20/IF(E$14="Vida promedio del cliente",Supuestos!$C$79,Supuestos!$C$77)</f>
        <v>#DIV/0!</v>
      </c>
      <c r="F5438" s="572" t="e">
        <f>+ROUNDUP(Y5438/Supuestos!$C$109,0)*OREDA!$C$21/IF(F$14="Vida promedio del cliente",Supuestos!$C$79,Supuestos!$C$77)</f>
        <v>#DIV/0!</v>
      </c>
      <c r="G5438" s="572" t="e">
        <f>+ROUNDUP(Y5438/Supuestos!$C$112,0)*OREDA!$C$22/IF(G$14="Vida promedio del cliente",Supuestos!$C$79,Supuestos!$C$77)</f>
        <v>#DIV/0!</v>
      </c>
      <c r="H5438" s="572" t="e">
        <f>+ROUNDUP(Y5438/Supuestos!$C$115,0)*OREDA!$C$23/IF(H$14="Vida promedio del cliente",Supuestos!$C$79,Supuestos!$C$77)</f>
        <v>#DIV/0!</v>
      </c>
      <c r="I5438" s="572" t="e">
        <f>+('Información del AEP'!$C$28*ROUNDDOWN(Supuestos!$C$124*B5438,0)*(OREDA!$E$305/12000)+'Información del AEP'!$C$29*ROUNDDOWN(Supuestos!$C$125*B5438,0)*(OREDA!$E$306/12000)+'Información del AEP'!$C$30*ROUNDDOWN(Supuestos!$C$126*B5438,0)*(OREDA!$C$307/12000))/IF(I$14="Vida promedio del cliente",Supuestos!$C$79,Supuestos!$C$77)</f>
        <v>#DIV/0!</v>
      </c>
      <c r="J5438" s="572">
        <f>ROUNDDOWN(Supuestos!$C$126*B5438,0)*(OREDA!$E$307/12000)/IF(I$14="Vida promedio del cliente",Supuestos!$C$79,Supuestos!$C$77)</f>
        <v>2100237.7554600001</v>
      </c>
      <c r="K5438" s="572" t="e">
        <f>+('Información del AEP'!$C$27*ROUNDDOWN(B5438*Supuestos!$C$163,0)*OREDA!$C$285+'Información del AEP'!$C$30*ROUNDDOWN(B5438*Supuestos!$C$166,0)*OREDA!$C$286)/IF(K$14="Vida promedio del cliente",Supuestos!$C$79,Supuestos!$C$77)</f>
        <v>#DIV/0!</v>
      </c>
      <c r="L5438" s="572">
        <f>ROUNDDOWN(B5438*Supuestos!$C$166,0)*OREDA!$C$286/IF(L$14="Vida promedio del cliente",Supuestos!$C$79,Supuestos!$C$77)</f>
        <v>1161974.0320000001</v>
      </c>
      <c r="M5438" s="572" t="e">
        <f>+ROUNDDOWN(Supuestos!$C$172*B5438,0)*OREDA!$C$288/IF(M$14="Vida promedio del cliente",Supuestos!$C$79,Supuestos!$C$77)</f>
        <v>#DIV/0!</v>
      </c>
      <c r="N5438" s="572">
        <f>+ROUNDDOWN((1-Supuestos!$C$166)*B5438,0)*OREDA!$C$288/IF(N$14="Vida promedio del cliente",Supuestos!$C$79,Supuestos!$C$77)</f>
        <v>291752.24</v>
      </c>
      <c r="O5438" s="572">
        <f>+ROUNDDOWN(Supuestos!$C$169*B5438,0)*OREDA!$C$287/IF(O$14="Vida promedio del cliente",Supuestos!$C$79,Supuestos!$C$77)</f>
        <v>8729.5690240000004</v>
      </c>
      <c r="P5438" s="572">
        <f>+ROUNDDOWN(Supuestos!$C$175*B5438,0)*OREDA!$C$289/IF(P$14="Vida promedio del cliente",Supuestos!$C$79,Supuestos!$C$77)</f>
        <v>748.76929199999995</v>
      </c>
      <c r="Q5438" s="572">
        <f>+(Supuestos!$C$129*OREDA!$C$16+OREDA!$C$18*'Dim. costos SAIB'!B5438*Supuestos!$C$130)/IF(Q$14="Vida promedio del cliente",Supuestos!$C$79,Supuestos!$C$77)</f>
        <v>1217.0572476</v>
      </c>
      <c r="R5438" s="42"/>
      <c r="S5438" s="572" t="e">
        <f>+-('Información del AEP'!$C$27*ROUNDDOWN(B5438*Supuestos!$C$163,0)*OREDA!$C$133+'Información del AEP'!$C$30*ROUNDDOWN(B5438*Supuestos!$C$166,0)*OREDA!$C$134)</f>
        <v>#DIV/0!</v>
      </c>
      <c r="T5438" s="572">
        <f>-ROUNDDOWN(B5438*Supuestos!$C$166,0)*OREDA!$C$134</f>
        <v>0</v>
      </c>
      <c r="U5438" s="572" t="e">
        <f>+-('Información del AEP'!$C$28*ROUNDDOWN(B5438*Supuestos!$C$124,0)*OREDA!$C$141+'Información del AEP'!$C$29*ROUNDDOWN(B5438*Supuestos!$C$125,0)*OREDA!$C$142+'Información del AEP'!$C$30*ROUNDDOWN(B5438*Supuestos!$C$126,0)*OREDA!$C$143)</f>
        <v>#DIV/0!</v>
      </c>
      <c r="V5438" s="572">
        <f>-ROUNDDOWN(B5438*Supuestos!$C$126,0)*OREDA!$C$143</f>
        <v>0</v>
      </c>
      <c r="W5438" s="572">
        <f>+-ROUNDDOWN(B5438*Supuestos!$C$121,0)*OREDA!$B$151</f>
        <v>0</v>
      </c>
      <c r="X5438" s="42"/>
      <c r="Y5438" s="573" t="e">
        <f>+'Información del AEP'!$C$12*'Información del AEP'!$C$13*B5438</f>
        <v>#DIV/0!</v>
      </c>
      <c r="Z5438" s="42"/>
      <c r="AA5438" s="574" t="e">
        <f>+IF(AND('Información de la oferta'!$C$15&lt;=20, 'Información de la oferta'!$C$14="No", 'Información de la oferta'!$C$13="No"  ),SUM(D5438,E5438,F5438,I5438,K5438,O5438,M5438,P5438,Q5438,S5438,U5438,W5438),SUM(D5438,E5438,F5438,J5438,L5438,N5438,O5438,P5438,Q5438,T5438,V5438,W5438))</f>
        <v>#DIV/0!</v>
      </c>
      <c r="AB5438" s="572" t="e">
        <f t="shared" si="338"/>
        <v>#DIV/0!</v>
      </c>
      <c r="AC5438" s="42"/>
      <c r="AD5438" s="574" t="e">
        <f>+IF(AND('Información de la oferta'!$C$15&lt;=20, 'Información de la oferta'!$C$14="No",'Información de la oferta'!$C$13="No" ),SUM(D5438,E5438,G5438,I5438,K5438,O5438,M5438,P5438,Q5438,S5438,U5438,W5438),SUM(D5438,E5438,G5438,J5438,L5438,N5438,O5438,P5438,Q5438,T5438,V5438,W5438))</f>
        <v>#DIV/0!</v>
      </c>
      <c r="AE5438" s="572" t="e">
        <f t="shared" si="339"/>
        <v>#DIV/0!</v>
      </c>
      <c r="AF5438" s="42"/>
      <c r="AG5438" s="574" t="e">
        <f>+IF(AND('Información de la oferta'!$C$15&lt;=20, 'Información de la oferta'!$C$14="No",'Información de la oferta'!$C$13="No" ),SUM(D5438,E5438,H5438,I5438,K5438,O5438,M5438,P5438,Q5438,S5438,U5438,W5438),SUM(D5438,E5438,H5438,J5438,L5438,N5438,O5438,P5438,Q5438,T5438,V5438,W5438))</f>
        <v>#DIV/0!</v>
      </c>
      <c r="AH5438" s="572" t="e">
        <f t="shared" si="340"/>
        <v>#DIV/0!</v>
      </c>
    </row>
    <row r="5439" spans="2:34" x14ac:dyDescent="0.3">
      <c r="B5439" s="571">
        <f t="shared" si="341"/>
        <v>54220</v>
      </c>
      <c r="C5439" s="571"/>
      <c r="D5439" s="572">
        <f>+(1-Supuestos!$C$130)*B5439*OREDA!$C$15/IF(D$14="Vida promedio del cliente",Supuestos!$C$79,Supuestos!$C$77)</f>
        <v>161519.93557920001</v>
      </c>
      <c r="E5439" s="572" t="e">
        <f>+ROUNDUP(Y5439/Supuestos!$C$106,0)*Supuestos!$C$105*OREDA!$C$20/IF(E$14="Vida promedio del cliente",Supuestos!$C$79,Supuestos!$C$77)</f>
        <v>#DIV/0!</v>
      </c>
      <c r="F5439" s="572" t="e">
        <f>+ROUNDUP(Y5439/Supuestos!$C$109,0)*OREDA!$C$21/IF(F$14="Vida promedio del cliente",Supuestos!$C$79,Supuestos!$C$77)</f>
        <v>#DIV/0!</v>
      </c>
      <c r="G5439" s="572" t="e">
        <f>+ROUNDUP(Y5439/Supuestos!$C$112,0)*OREDA!$C$22/IF(G$14="Vida promedio del cliente",Supuestos!$C$79,Supuestos!$C$77)</f>
        <v>#DIV/0!</v>
      </c>
      <c r="H5439" s="572" t="e">
        <f>+ROUNDUP(Y5439/Supuestos!$C$115,0)*OREDA!$C$23/IF(H$14="Vida promedio del cliente",Supuestos!$C$79,Supuestos!$C$77)</f>
        <v>#DIV/0!</v>
      </c>
      <c r="I5439" s="572" t="e">
        <f>+('Información del AEP'!$C$28*ROUNDDOWN(Supuestos!$C$124*B5439,0)*(OREDA!$E$305/12000)+'Información del AEP'!$C$29*ROUNDDOWN(Supuestos!$C$125*B5439,0)*(OREDA!$E$306/12000)+'Información del AEP'!$C$30*ROUNDDOWN(Supuestos!$C$126*B5439,0)*(OREDA!$C$307/12000))/IF(I$14="Vida promedio del cliente",Supuestos!$C$79,Supuestos!$C$77)</f>
        <v>#DIV/0!</v>
      </c>
      <c r="J5439" s="572">
        <f>ROUNDDOWN(Supuestos!$C$126*B5439,0)*(OREDA!$E$307/12000)/IF(I$14="Vida promedio del cliente",Supuestos!$C$79,Supuestos!$C$77)</f>
        <v>2100625.1817200002</v>
      </c>
      <c r="K5439" s="572" t="e">
        <f>+('Información del AEP'!$C$27*ROUNDDOWN(B5439*Supuestos!$C$163,0)*OREDA!$C$285+'Información del AEP'!$C$30*ROUNDDOWN(B5439*Supuestos!$C$166,0)*OREDA!$C$286)/IF(K$14="Vida promedio del cliente",Supuestos!$C$79,Supuestos!$C$77)</f>
        <v>#DIV/0!</v>
      </c>
      <c r="L5439" s="572">
        <f>ROUNDDOWN(B5439*Supuestos!$C$166,0)*OREDA!$C$286/IF(L$14="Vida promedio del cliente",Supuestos!$C$79,Supuestos!$C$77)</f>
        <v>1162207.8688000001</v>
      </c>
      <c r="M5439" s="572" t="e">
        <f>+ROUNDDOWN(Supuestos!$C$172*B5439,0)*OREDA!$C$288/IF(M$14="Vida promedio del cliente",Supuestos!$C$79,Supuestos!$C$77)</f>
        <v>#DIV/0!</v>
      </c>
      <c r="N5439" s="572">
        <f>+ROUNDDOWN((1-Supuestos!$C$166)*B5439,0)*OREDA!$C$288/IF(N$14="Vida promedio del cliente",Supuestos!$C$79,Supuestos!$C$77)</f>
        <v>291812.03999999998</v>
      </c>
      <c r="O5439" s="572">
        <f>+ROUNDDOWN(Supuestos!$C$169*B5439,0)*OREDA!$C$287/IF(O$14="Vida promedio del cliente",Supuestos!$C$79,Supuestos!$C$77)</f>
        <v>8729.5690240000004</v>
      </c>
      <c r="P5439" s="572">
        <f>+ROUNDDOWN(Supuestos!$C$175*B5439,0)*OREDA!$C$289/IF(P$14="Vida promedio del cliente",Supuestos!$C$79,Supuestos!$C$77)</f>
        <v>748.76929199999995</v>
      </c>
      <c r="Q5439" s="572">
        <f>+(Supuestos!$C$129*OREDA!$C$16+OREDA!$C$18*'Dim. costos SAIB'!B5439*Supuestos!$C$130)/IF(Q$14="Vida promedio del cliente",Supuestos!$C$79,Supuestos!$C$77)</f>
        <v>1217.2661432</v>
      </c>
      <c r="R5439" s="42"/>
      <c r="S5439" s="572" t="e">
        <f>+-('Información del AEP'!$C$27*ROUNDDOWN(B5439*Supuestos!$C$163,0)*OREDA!$C$133+'Información del AEP'!$C$30*ROUNDDOWN(B5439*Supuestos!$C$166,0)*OREDA!$C$134)</f>
        <v>#DIV/0!</v>
      </c>
      <c r="T5439" s="572">
        <f>-ROUNDDOWN(B5439*Supuestos!$C$166,0)*OREDA!$C$134</f>
        <v>0</v>
      </c>
      <c r="U5439" s="572" t="e">
        <f>+-('Información del AEP'!$C$28*ROUNDDOWN(B5439*Supuestos!$C$124,0)*OREDA!$C$141+'Información del AEP'!$C$29*ROUNDDOWN(B5439*Supuestos!$C$125,0)*OREDA!$C$142+'Información del AEP'!$C$30*ROUNDDOWN(B5439*Supuestos!$C$126,0)*OREDA!$C$143)</f>
        <v>#DIV/0!</v>
      </c>
      <c r="V5439" s="572">
        <f>-ROUNDDOWN(B5439*Supuestos!$C$126,0)*OREDA!$C$143</f>
        <v>0</v>
      </c>
      <c r="W5439" s="572">
        <f>+-ROUNDDOWN(B5439*Supuestos!$C$121,0)*OREDA!$B$151</f>
        <v>0</v>
      </c>
      <c r="X5439" s="42"/>
      <c r="Y5439" s="573" t="e">
        <f>+'Información del AEP'!$C$12*'Información del AEP'!$C$13*B5439</f>
        <v>#DIV/0!</v>
      </c>
      <c r="Z5439" s="42"/>
      <c r="AA5439" s="574" t="e">
        <f>+IF(AND('Información de la oferta'!$C$15&lt;=20, 'Información de la oferta'!$C$14="No", 'Información de la oferta'!$C$13="No"  ),SUM(D5439,E5439,F5439,I5439,K5439,O5439,M5439,P5439,Q5439,S5439,U5439,W5439),SUM(D5439,E5439,F5439,J5439,L5439,N5439,O5439,P5439,Q5439,T5439,V5439,W5439))</f>
        <v>#DIV/0!</v>
      </c>
      <c r="AB5439" s="572" t="e">
        <f t="shared" si="338"/>
        <v>#DIV/0!</v>
      </c>
      <c r="AC5439" s="42"/>
      <c r="AD5439" s="574" t="e">
        <f>+IF(AND('Información de la oferta'!$C$15&lt;=20, 'Información de la oferta'!$C$14="No",'Información de la oferta'!$C$13="No" ),SUM(D5439,E5439,G5439,I5439,K5439,O5439,M5439,P5439,Q5439,S5439,U5439,W5439),SUM(D5439,E5439,G5439,J5439,L5439,N5439,O5439,P5439,Q5439,T5439,V5439,W5439))</f>
        <v>#DIV/0!</v>
      </c>
      <c r="AE5439" s="572" t="e">
        <f t="shared" si="339"/>
        <v>#DIV/0!</v>
      </c>
      <c r="AF5439" s="42"/>
      <c r="AG5439" s="574" t="e">
        <f>+IF(AND('Información de la oferta'!$C$15&lt;=20, 'Información de la oferta'!$C$14="No",'Información de la oferta'!$C$13="No" ),SUM(D5439,E5439,H5439,I5439,K5439,O5439,M5439,P5439,Q5439,S5439,U5439,W5439),SUM(D5439,E5439,H5439,J5439,L5439,N5439,O5439,P5439,Q5439,T5439,V5439,W5439))</f>
        <v>#DIV/0!</v>
      </c>
      <c r="AH5439" s="572" t="e">
        <f t="shared" si="340"/>
        <v>#DIV/0!</v>
      </c>
    </row>
    <row r="5440" spans="2:34" x14ac:dyDescent="0.3">
      <c r="B5440" s="571">
        <f t="shared" si="341"/>
        <v>54230</v>
      </c>
      <c r="C5440" s="571"/>
      <c r="D5440" s="572">
        <f>+(1-Supuestos!$C$130)*B5440*OREDA!$C$15/IF(D$14="Vida promedio del cliente",Supuestos!$C$79,Supuestos!$C$77)</f>
        <v>161549.7253128</v>
      </c>
      <c r="E5440" s="572" t="e">
        <f>+ROUNDUP(Y5440/Supuestos!$C$106,0)*Supuestos!$C$105*OREDA!$C$20/IF(E$14="Vida promedio del cliente",Supuestos!$C$79,Supuestos!$C$77)</f>
        <v>#DIV/0!</v>
      </c>
      <c r="F5440" s="572" t="e">
        <f>+ROUNDUP(Y5440/Supuestos!$C$109,0)*OREDA!$C$21/IF(F$14="Vida promedio del cliente",Supuestos!$C$79,Supuestos!$C$77)</f>
        <v>#DIV/0!</v>
      </c>
      <c r="G5440" s="572" t="e">
        <f>+ROUNDUP(Y5440/Supuestos!$C$112,0)*OREDA!$C$22/IF(G$14="Vida promedio del cliente",Supuestos!$C$79,Supuestos!$C$77)</f>
        <v>#DIV/0!</v>
      </c>
      <c r="H5440" s="572" t="e">
        <f>+ROUNDUP(Y5440/Supuestos!$C$115,0)*OREDA!$C$23/IF(H$14="Vida promedio del cliente",Supuestos!$C$79,Supuestos!$C$77)</f>
        <v>#DIV/0!</v>
      </c>
      <c r="I5440" s="572" t="e">
        <f>+('Información del AEP'!$C$28*ROUNDDOWN(Supuestos!$C$124*B5440,0)*(OREDA!$E$305/12000)+'Información del AEP'!$C$29*ROUNDDOWN(Supuestos!$C$125*B5440,0)*(OREDA!$E$306/12000)+'Información del AEP'!$C$30*ROUNDDOWN(Supuestos!$C$126*B5440,0)*(OREDA!$C$307/12000))/IF(I$14="Vida promedio del cliente",Supuestos!$C$79,Supuestos!$C$77)</f>
        <v>#DIV/0!</v>
      </c>
      <c r="J5440" s="572">
        <f>ROUNDDOWN(Supuestos!$C$126*B5440,0)*(OREDA!$E$307/12000)/IF(I$14="Vida promedio del cliente",Supuestos!$C$79,Supuestos!$C$77)</f>
        <v>2101012.6079800003</v>
      </c>
      <c r="K5440" s="572" t="e">
        <f>+('Información del AEP'!$C$27*ROUNDDOWN(B5440*Supuestos!$C$163,0)*OREDA!$C$285+'Información del AEP'!$C$30*ROUNDDOWN(B5440*Supuestos!$C$166,0)*OREDA!$C$286)/IF(K$14="Vida promedio del cliente",Supuestos!$C$79,Supuestos!$C$77)</f>
        <v>#DIV/0!</v>
      </c>
      <c r="L5440" s="572">
        <f>ROUNDDOWN(B5440*Supuestos!$C$166,0)*OREDA!$C$286/IF(L$14="Vida promedio del cliente",Supuestos!$C$79,Supuestos!$C$77)</f>
        <v>1162402.7328000001</v>
      </c>
      <c r="M5440" s="572" t="e">
        <f>+ROUNDDOWN(Supuestos!$C$172*B5440,0)*OREDA!$C$288/IF(M$14="Vida promedio del cliente",Supuestos!$C$79,Supuestos!$C$77)</f>
        <v>#DIV/0!</v>
      </c>
      <c r="N5440" s="572">
        <f>+ROUNDDOWN((1-Supuestos!$C$166)*B5440,0)*OREDA!$C$288/IF(N$14="Vida promedio del cliente",Supuestos!$C$79,Supuestos!$C$77)</f>
        <v>291859.88</v>
      </c>
      <c r="O5440" s="572">
        <f>+ROUNDDOWN(Supuestos!$C$169*B5440,0)*OREDA!$C$287/IF(O$14="Vida promedio del cliente",Supuestos!$C$79,Supuestos!$C$77)</f>
        <v>8729.5690240000004</v>
      </c>
      <c r="P5440" s="572">
        <f>+ROUNDDOWN(Supuestos!$C$175*B5440,0)*OREDA!$C$289/IF(P$14="Vida promedio del cliente",Supuestos!$C$79,Supuestos!$C$77)</f>
        <v>748.76929199999995</v>
      </c>
      <c r="Q5440" s="572">
        <f>+(Supuestos!$C$129*OREDA!$C$16+OREDA!$C$18*'Dim. costos SAIB'!B5440*Supuestos!$C$130)/IF(Q$14="Vida promedio del cliente",Supuestos!$C$79,Supuestos!$C$77)</f>
        <v>1217.4750388</v>
      </c>
      <c r="R5440" s="42"/>
      <c r="S5440" s="572" t="e">
        <f>+-('Información del AEP'!$C$27*ROUNDDOWN(B5440*Supuestos!$C$163,0)*OREDA!$C$133+'Información del AEP'!$C$30*ROUNDDOWN(B5440*Supuestos!$C$166,0)*OREDA!$C$134)</f>
        <v>#DIV/0!</v>
      </c>
      <c r="T5440" s="572">
        <f>-ROUNDDOWN(B5440*Supuestos!$C$166,0)*OREDA!$C$134</f>
        <v>0</v>
      </c>
      <c r="U5440" s="572" t="e">
        <f>+-('Información del AEP'!$C$28*ROUNDDOWN(B5440*Supuestos!$C$124,0)*OREDA!$C$141+'Información del AEP'!$C$29*ROUNDDOWN(B5440*Supuestos!$C$125,0)*OREDA!$C$142+'Información del AEP'!$C$30*ROUNDDOWN(B5440*Supuestos!$C$126,0)*OREDA!$C$143)</f>
        <v>#DIV/0!</v>
      </c>
      <c r="V5440" s="572">
        <f>-ROUNDDOWN(B5440*Supuestos!$C$126,0)*OREDA!$C$143</f>
        <v>0</v>
      </c>
      <c r="W5440" s="572">
        <f>+-ROUNDDOWN(B5440*Supuestos!$C$121,0)*OREDA!$B$151</f>
        <v>0</v>
      </c>
      <c r="X5440" s="42"/>
      <c r="Y5440" s="573" t="e">
        <f>+'Información del AEP'!$C$12*'Información del AEP'!$C$13*B5440</f>
        <v>#DIV/0!</v>
      </c>
      <c r="Z5440" s="42"/>
      <c r="AA5440" s="574" t="e">
        <f>+IF(AND('Información de la oferta'!$C$15&lt;=20, 'Información de la oferta'!$C$14="No", 'Información de la oferta'!$C$13="No"  ),SUM(D5440,E5440,F5440,I5440,K5440,O5440,M5440,P5440,Q5440,S5440,U5440,W5440),SUM(D5440,E5440,F5440,J5440,L5440,N5440,O5440,P5440,Q5440,T5440,V5440,W5440))</f>
        <v>#DIV/0!</v>
      </c>
      <c r="AB5440" s="572" t="e">
        <f t="shared" si="338"/>
        <v>#DIV/0!</v>
      </c>
      <c r="AC5440" s="42"/>
      <c r="AD5440" s="574" t="e">
        <f>+IF(AND('Información de la oferta'!$C$15&lt;=20, 'Información de la oferta'!$C$14="No",'Información de la oferta'!$C$13="No" ),SUM(D5440,E5440,G5440,I5440,K5440,O5440,M5440,P5440,Q5440,S5440,U5440,W5440),SUM(D5440,E5440,G5440,J5440,L5440,N5440,O5440,P5440,Q5440,T5440,V5440,W5440))</f>
        <v>#DIV/0!</v>
      </c>
      <c r="AE5440" s="572" t="e">
        <f t="shared" si="339"/>
        <v>#DIV/0!</v>
      </c>
      <c r="AF5440" s="42"/>
      <c r="AG5440" s="574" t="e">
        <f>+IF(AND('Información de la oferta'!$C$15&lt;=20, 'Información de la oferta'!$C$14="No",'Información de la oferta'!$C$13="No" ),SUM(D5440,E5440,H5440,I5440,K5440,O5440,M5440,P5440,Q5440,S5440,U5440,W5440),SUM(D5440,E5440,H5440,J5440,L5440,N5440,O5440,P5440,Q5440,T5440,V5440,W5440))</f>
        <v>#DIV/0!</v>
      </c>
      <c r="AH5440" s="572" t="e">
        <f t="shared" si="340"/>
        <v>#DIV/0!</v>
      </c>
    </row>
    <row r="5441" spans="2:34" x14ac:dyDescent="0.3">
      <c r="B5441" s="571">
        <f t="shared" si="341"/>
        <v>54240</v>
      </c>
      <c r="C5441" s="571"/>
      <c r="D5441" s="572">
        <f>+(1-Supuestos!$C$130)*B5441*OREDA!$C$15/IF(D$14="Vida promedio del cliente",Supuestos!$C$79,Supuestos!$C$77)</f>
        <v>161579.51504639999</v>
      </c>
      <c r="E5441" s="572" t="e">
        <f>+ROUNDUP(Y5441/Supuestos!$C$106,0)*Supuestos!$C$105*OREDA!$C$20/IF(E$14="Vida promedio del cliente",Supuestos!$C$79,Supuestos!$C$77)</f>
        <v>#DIV/0!</v>
      </c>
      <c r="F5441" s="572" t="e">
        <f>+ROUNDUP(Y5441/Supuestos!$C$109,0)*OREDA!$C$21/IF(F$14="Vida promedio del cliente",Supuestos!$C$79,Supuestos!$C$77)</f>
        <v>#DIV/0!</v>
      </c>
      <c r="G5441" s="572" t="e">
        <f>+ROUNDUP(Y5441/Supuestos!$C$112,0)*OREDA!$C$22/IF(G$14="Vida promedio del cliente",Supuestos!$C$79,Supuestos!$C$77)</f>
        <v>#DIV/0!</v>
      </c>
      <c r="H5441" s="572" t="e">
        <f>+ROUNDUP(Y5441/Supuestos!$C$115,0)*OREDA!$C$23/IF(H$14="Vida promedio del cliente",Supuestos!$C$79,Supuestos!$C$77)</f>
        <v>#DIV/0!</v>
      </c>
      <c r="I5441" s="572" t="e">
        <f>+('Información del AEP'!$C$28*ROUNDDOWN(Supuestos!$C$124*B5441,0)*(OREDA!$E$305/12000)+'Información del AEP'!$C$29*ROUNDDOWN(Supuestos!$C$125*B5441,0)*(OREDA!$E$306/12000)+'Información del AEP'!$C$30*ROUNDDOWN(Supuestos!$C$126*B5441,0)*(OREDA!$C$307/12000))/IF(I$14="Vida promedio del cliente",Supuestos!$C$79,Supuestos!$C$77)</f>
        <v>#DIV/0!</v>
      </c>
      <c r="J5441" s="572">
        <f>ROUNDDOWN(Supuestos!$C$126*B5441,0)*(OREDA!$E$307/12000)/IF(I$14="Vida promedio del cliente",Supuestos!$C$79,Supuestos!$C$77)</f>
        <v>2101400.0342400004</v>
      </c>
      <c r="K5441" s="572" t="e">
        <f>+('Información del AEP'!$C$27*ROUNDDOWN(B5441*Supuestos!$C$163,0)*OREDA!$C$285+'Información del AEP'!$C$30*ROUNDDOWN(B5441*Supuestos!$C$166,0)*OREDA!$C$286)/IF(K$14="Vida promedio del cliente",Supuestos!$C$79,Supuestos!$C$77)</f>
        <v>#DIV/0!</v>
      </c>
      <c r="L5441" s="572">
        <f>ROUNDDOWN(B5441*Supuestos!$C$166,0)*OREDA!$C$286/IF(L$14="Vida promedio del cliente",Supuestos!$C$79,Supuestos!$C$77)</f>
        <v>1162636.5696</v>
      </c>
      <c r="M5441" s="572" t="e">
        <f>+ROUNDDOWN(Supuestos!$C$172*B5441,0)*OREDA!$C$288/IF(M$14="Vida promedio del cliente",Supuestos!$C$79,Supuestos!$C$77)</f>
        <v>#DIV/0!</v>
      </c>
      <c r="N5441" s="572">
        <f>+ROUNDDOWN((1-Supuestos!$C$166)*B5441,0)*OREDA!$C$288/IF(N$14="Vida promedio del cliente",Supuestos!$C$79,Supuestos!$C$77)</f>
        <v>291919.68</v>
      </c>
      <c r="O5441" s="572">
        <f>+ROUNDDOWN(Supuestos!$C$169*B5441,0)*OREDA!$C$287/IF(O$14="Vida promedio del cliente",Supuestos!$C$79,Supuestos!$C$77)</f>
        <v>8741.9689799999996</v>
      </c>
      <c r="P5441" s="572">
        <f>+ROUNDDOWN(Supuestos!$C$175*B5441,0)*OREDA!$C$289/IF(P$14="Vida promedio del cliente",Supuestos!$C$79,Supuestos!$C$77)</f>
        <v>748.76929199999995</v>
      </c>
      <c r="Q5441" s="572">
        <f>+(Supuestos!$C$129*OREDA!$C$16+OREDA!$C$18*'Dim. costos SAIB'!B5441*Supuestos!$C$130)/IF(Q$14="Vida promedio del cliente",Supuestos!$C$79,Supuestos!$C$77)</f>
        <v>1217.6839344</v>
      </c>
      <c r="R5441" s="42"/>
      <c r="S5441" s="572" t="e">
        <f>+-('Información del AEP'!$C$27*ROUNDDOWN(B5441*Supuestos!$C$163,0)*OREDA!$C$133+'Información del AEP'!$C$30*ROUNDDOWN(B5441*Supuestos!$C$166,0)*OREDA!$C$134)</f>
        <v>#DIV/0!</v>
      </c>
      <c r="T5441" s="572">
        <f>-ROUNDDOWN(B5441*Supuestos!$C$166,0)*OREDA!$C$134</f>
        <v>0</v>
      </c>
      <c r="U5441" s="572" t="e">
        <f>+-('Información del AEP'!$C$28*ROUNDDOWN(B5441*Supuestos!$C$124,0)*OREDA!$C$141+'Información del AEP'!$C$29*ROUNDDOWN(B5441*Supuestos!$C$125,0)*OREDA!$C$142+'Información del AEP'!$C$30*ROUNDDOWN(B5441*Supuestos!$C$126,0)*OREDA!$C$143)</f>
        <v>#DIV/0!</v>
      </c>
      <c r="V5441" s="572">
        <f>-ROUNDDOWN(B5441*Supuestos!$C$126,0)*OREDA!$C$143</f>
        <v>0</v>
      </c>
      <c r="W5441" s="572">
        <f>+-ROUNDDOWN(B5441*Supuestos!$C$121,0)*OREDA!$B$151</f>
        <v>0</v>
      </c>
      <c r="X5441" s="42"/>
      <c r="Y5441" s="573" t="e">
        <f>+'Información del AEP'!$C$12*'Información del AEP'!$C$13*B5441</f>
        <v>#DIV/0!</v>
      </c>
      <c r="Z5441" s="42"/>
      <c r="AA5441" s="574" t="e">
        <f>+IF(AND('Información de la oferta'!$C$15&lt;=20, 'Información de la oferta'!$C$14="No", 'Información de la oferta'!$C$13="No"  ),SUM(D5441,E5441,F5441,I5441,K5441,O5441,M5441,P5441,Q5441,S5441,U5441,W5441),SUM(D5441,E5441,F5441,J5441,L5441,N5441,O5441,P5441,Q5441,T5441,V5441,W5441))</f>
        <v>#DIV/0!</v>
      </c>
      <c r="AB5441" s="572" t="e">
        <f t="shared" si="338"/>
        <v>#DIV/0!</v>
      </c>
      <c r="AC5441" s="42"/>
      <c r="AD5441" s="574" t="e">
        <f>+IF(AND('Información de la oferta'!$C$15&lt;=20, 'Información de la oferta'!$C$14="No",'Información de la oferta'!$C$13="No" ),SUM(D5441,E5441,G5441,I5441,K5441,O5441,M5441,P5441,Q5441,S5441,U5441,W5441),SUM(D5441,E5441,G5441,J5441,L5441,N5441,O5441,P5441,Q5441,T5441,V5441,W5441))</f>
        <v>#DIV/0!</v>
      </c>
      <c r="AE5441" s="572" t="e">
        <f t="shared" si="339"/>
        <v>#DIV/0!</v>
      </c>
      <c r="AF5441" s="42"/>
      <c r="AG5441" s="574" t="e">
        <f>+IF(AND('Información de la oferta'!$C$15&lt;=20, 'Información de la oferta'!$C$14="No",'Información de la oferta'!$C$13="No" ),SUM(D5441,E5441,H5441,I5441,K5441,O5441,M5441,P5441,Q5441,S5441,U5441,W5441),SUM(D5441,E5441,H5441,J5441,L5441,N5441,O5441,P5441,Q5441,T5441,V5441,W5441))</f>
        <v>#DIV/0!</v>
      </c>
      <c r="AH5441" s="572" t="e">
        <f t="shared" si="340"/>
        <v>#DIV/0!</v>
      </c>
    </row>
    <row r="5442" spans="2:34" x14ac:dyDescent="0.3">
      <c r="B5442" s="571">
        <f t="shared" si="341"/>
        <v>54250</v>
      </c>
      <c r="C5442" s="571"/>
      <c r="D5442" s="572">
        <f>+(1-Supuestos!$C$130)*B5442*OREDA!$C$15/IF(D$14="Vida promedio del cliente",Supuestos!$C$79,Supuestos!$C$77)</f>
        <v>161609.30478000001</v>
      </c>
      <c r="E5442" s="572" t="e">
        <f>+ROUNDUP(Y5442/Supuestos!$C$106,0)*Supuestos!$C$105*OREDA!$C$20/IF(E$14="Vida promedio del cliente",Supuestos!$C$79,Supuestos!$C$77)</f>
        <v>#DIV/0!</v>
      </c>
      <c r="F5442" s="572" t="e">
        <f>+ROUNDUP(Y5442/Supuestos!$C$109,0)*OREDA!$C$21/IF(F$14="Vida promedio del cliente",Supuestos!$C$79,Supuestos!$C$77)</f>
        <v>#DIV/0!</v>
      </c>
      <c r="G5442" s="572" t="e">
        <f>+ROUNDUP(Y5442/Supuestos!$C$112,0)*OREDA!$C$22/IF(G$14="Vida promedio del cliente",Supuestos!$C$79,Supuestos!$C$77)</f>
        <v>#DIV/0!</v>
      </c>
      <c r="H5442" s="572" t="e">
        <f>+ROUNDUP(Y5442/Supuestos!$C$115,0)*OREDA!$C$23/IF(H$14="Vida promedio del cliente",Supuestos!$C$79,Supuestos!$C$77)</f>
        <v>#DIV/0!</v>
      </c>
      <c r="I5442" s="572" t="e">
        <f>+('Información del AEP'!$C$28*ROUNDDOWN(Supuestos!$C$124*B5442,0)*(OREDA!$E$305/12000)+'Información del AEP'!$C$29*ROUNDDOWN(Supuestos!$C$125*B5442,0)*(OREDA!$E$306/12000)+'Información del AEP'!$C$30*ROUNDDOWN(Supuestos!$C$126*B5442,0)*(OREDA!$C$307/12000))/IF(I$14="Vida promedio del cliente",Supuestos!$C$79,Supuestos!$C$77)</f>
        <v>#DIV/0!</v>
      </c>
      <c r="J5442" s="572">
        <f>ROUNDDOWN(Supuestos!$C$126*B5442,0)*(OREDA!$E$307/12000)/IF(I$14="Vida promedio del cliente",Supuestos!$C$79,Supuestos!$C$77)</f>
        <v>2101787.4605</v>
      </c>
      <c r="K5442" s="572" t="e">
        <f>+('Información del AEP'!$C$27*ROUNDDOWN(B5442*Supuestos!$C$163,0)*OREDA!$C$285+'Información del AEP'!$C$30*ROUNDDOWN(B5442*Supuestos!$C$166,0)*OREDA!$C$286)/IF(K$14="Vida promedio del cliente",Supuestos!$C$79,Supuestos!$C$77)</f>
        <v>#DIV/0!</v>
      </c>
      <c r="L5442" s="572">
        <f>ROUNDDOWN(B5442*Supuestos!$C$166,0)*OREDA!$C$286/IF(L$14="Vida promedio del cliente",Supuestos!$C$79,Supuestos!$C$77)</f>
        <v>1162831.4336000001</v>
      </c>
      <c r="M5442" s="572" t="e">
        <f>+ROUNDDOWN(Supuestos!$C$172*B5442,0)*OREDA!$C$288/IF(M$14="Vida promedio del cliente",Supuestos!$C$79,Supuestos!$C$77)</f>
        <v>#DIV/0!</v>
      </c>
      <c r="N5442" s="572">
        <f>+ROUNDDOWN((1-Supuestos!$C$166)*B5442,0)*OREDA!$C$288/IF(N$14="Vida promedio del cliente",Supuestos!$C$79,Supuestos!$C$77)</f>
        <v>291967.52</v>
      </c>
      <c r="O5442" s="572">
        <f>+ROUNDDOWN(Supuestos!$C$169*B5442,0)*OREDA!$C$287/IF(O$14="Vida promedio del cliente",Supuestos!$C$79,Supuestos!$C$77)</f>
        <v>8741.9689799999996</v>
      </c>
      <c r="P5442" s="572">
        <f>+ROUNDDOWN(Supuestos!$C$175*B5442,0)*OREDA!$C$289/IF(P$14="Vida promedio del cliente",Supuestos!$C$79,Supuestos!$C$77)</f>
        <v>748.76929199999995</v>
      </c>
      <c r="Q5442" s="572">
        <f>+(Supuestos!$C$129*OREDA!$C$16+OREDA!$C$18*'Dim. costos SAIB'!B5442*Supuestos!$C$130)/IF(Q$14="Vida promedio del cliente",Supuestos!$C$79,Supuestos!$C$77)</f>
        <v>1217.89283</v>
      </c>
      <c r="R5442" s="42"/>
      <c r="S5442" s="572" t="e">
        <f>+-('Información del AEP'!$C$27*ROUNDDOWN(B5442*Supuestos!$C$163,0)*OREDA!$C$133+'Información del AEP'!$C$30*ROUNDDOWN(B5442*Supuestos!$C$166,0)*OREDA!$C$134)</f>
        <v>#DIV/0!</v>
      </c>
      <c r="T5442" s="572">
        <f>-ROUNDDOWN(B5442*Supuestos!$C$166,0)*OREDA!$C$134</f>
        <v>0</v>
      </c>
      <c r="U5442" s="572" t="e">
        <f>+-('Información del AEP'!$C$28*ROUNDDOWN(B5442*Supuestos!$C$124,0)*OREDA!$C$141+'Información del AEP'!$C$29*ROUNDDOWN(B5442*Supuestos!$C$125,0)*OREDA!$C$142+'Información del AEP'!$C$30*ROUNDDOWN(B5442*Supuestos!$C$126,0)*OREDA!$C$143)</f>
        <v>#DIV/0!</v>
      </c>
      <c r="V5442" s="572">
        <f>-ROUNDDOWN(B5442*Supuestos!$C$126,0)*OREDA!$C$143</f>
        <v>0</v>
      </c>
      <c r="W5442" s="572">
        <f>+-ROUNDDOWN(B5442*Supuestos!$C$121,0)*OREDA!$B$151</f>
        <v>0</v>
      </c>
      <c r="X5442" s="42"/>
      <c r="Y5442" s="573" t="e">
        <f>+'Información del AEP'!$C$12*'Información del AEP'!$C$13*B5442</f>
        <v>#DIV/0!</v>
      </c>
      <c r="Z5442" s="42"/>
      <c r="AA5442" s="574" t="e">
        <f>+IF(AND('Información de la oferta'!$C$15&lt;=20, 'Información de la oferta'!$C$14="No", 'Información de la oferta'!$C$13="No"  ),SUM(D5442,E5442,F5442,I5442,K5442,O5442,M5442,P5442,Q5442,S5442,U5442,W5442),SUM(D5442,E5442,F5442,J5442,L5442,N5442,O5442,P5442,Q5442,T5442,V5442,W5442))</f>
        <v>#DIV/0!</v>
      </c>
      <c r="AB5442" s="572" t="e">
        <f t="shared" si="338"/>
        <v>#DIV/0!</v>
      </c>
      <c r="AC5442" s="42"/>
      <c r="AD5442" s="574" t="e">
        <f>+IF(AND('Información de la oferta'!$C$15&lt;=20, 'Información de la oferta'!$C$14="No",'Información de la oferta'!$C$13="No" ),SUM(D5442,E5442,G5442,I5442,K5442,O5442,M5442,P5442,Q5442,S5442,U5442,W5442),SUM(D5442,E5442,G5442,J5442,L5442,N5442,O5442,P5442,Q5442,T5442,V5442,W5442))</f>
        <v>#DIV/0!</v>
      </c>
      <c r="AE5442" s="572" t="e">
        <f t="shared" si="339"/>
        <v>#DIV/0!</v>
      </c>
      <c r="AF5442" s="42"/>
      <c r="AG5442" s="574" t="e">
        <f>+IF(AND('Información de la oferta'!$C$15&lt;=20, 'Información de la oferta'!$C$14="No",'Información de la oferta'!$C$13="No" ),SUM(D5442,E5442,H5442,I5442,K5442,O5442,M5442,P5442,Q5442,S5442,U5442,W5442),SUM(D5442,E5442,H5442,J5442,L5442,N5442,O5442,P5442,Q5442,T5442,V5442,W5442))</f>
        <v>#DIV/0!</v>
      </c>
      <c r="AH5442" s="572" t="e">
        <f t="shared" si="340"/>
        <v>#DIV/0!</v>
      </c>
    </row>
    <row r="5443" spans="2:34" x14ac:dyDescent="0.3">
      <c r="B5443" s="571">
        <f t="shared" si="341"/>
        <v>54260</v>
      </c>
      <c r="C5443" s="571"/>
      <c r="D5443" s="572">
        <f>+(1-Supuestos!$C$130)*B5443*OREDA!$C$15/IF(D$14="Vida promedio del cliente",Supuestos!$C$79,Supuestos!$C$77)</f>
        <v>161639.09451360002</v>
      </c>
      <c r="E5443" s="572" t="e">
        <f>+ROUNDUP(Y5443/Supuestos!$C$106,0)*Supuestos!$C$105*OREDA!$C$20/IF(E$14="Vida promedio del cliente",Supuestos!$C$79,Supuestos!$C$77)</f>
        <v>#DIV/0!</v>
      </c>
      <c r="F5443" s="572" t="e">
        <f>+ROUNDUP(Y5443/Supuestos!$C$109,0)*OREDA!$C$21/IF(F$14="Vida promedio del cliente",Supuestos!$C$79,Supuestos!$C$77)</f>
        <v>#DIV/0!</v>
      </c>
      <c r="G5443" s="572" t="e">
        <f>+ROUNDUP(Y5443/Supuestos!$C$112,0)*OREDA!$C$22/IF(G$14="Vida promedio del cliente",Supuestos!$C$79,Supuestos!$C$77)</f>
        <v>#DIV/0!</v>
      </c>
      <c r="H5443" s="572" t="e">
        <f>+ROUNDUP(Y5443/Supuestos!$C$115,0)*OREDA!$C$23/IF(H$14="Vida promedio del cliente",Supuestos!$C$79,Supuestos!$C$77)</f>
        <v>#DIV/0!</v>
      </c>
      <c r="I5443" s="572" t="e">
        <f>+('Información del AEP'!$C$28*ROUNDDOWN(Supuestos!$C$124*B5443,0)*(OREDA!$E$305/12000)+'Información del AEP'!$C$29*ROUNDDOWN(Supuestos!$C$125*B5443,0)*(OREDA!$E$306/12000)+'Información del AEP'!$C$30*ROUNDDOWN(Supuestos!$C$126*B5443,0)*(OREDA!$C$307/12000))/IF(I$14="Vida promedio del cliente",Supuestos!$C$79,Supuestos!$C$77)</f>
        <v>#DIV/0!</v>
      </c>
      <c r="J5443" s="572">
        <f>ROUNDDOWN(Supuestos!$C$126*B5443,0)*(OREDA!$E$307/12000)/IF(I$14="Vida promedio del cliente",Supuestos!$C$79,Supuestos!$C$77)</f>
        <v>2102174.8867600001</v>
      </c>
      <c r="K5443" s="572" t="e">
        <f>+('Información del AEP'!$C$27*ROUNDDOWN(B5443*Supuestos!$C$163,0)*OREDA!$C$285+'Información del AEP'!$C$30*ROUNDDOWN(B5443*Supuestos!$C$166,0)*OREDA!$C$286)/IF(K$14="Vida promedio del cliente",Supuestos!$C$79,Supuestos!$C$77)</f>
        <v>#DIV/0!</v>
      </c>
      <c r="L5443" s="572">
        <f>ROUNDDOWN(B5443*Supuestos!$C$166,0)*OREDA!$C$286/IF(L$14="Vida promedio del cliente",Supuestos!$C$79,Supuestos!$C$77)</f>
        <v>1163065.2704</v>
      </c>
      <c r="M5443" s="572" t="e">
        <f>+ROUNDDOWN(Supuestos!$C$172*B5443,0)*OREDA!$C$288/IF(M$14="Vida promedio del cliente",Supuestos!$C$79,Supuestos!$C$77)</f>
        <v>#DIV/0!</v>
      </c>
      <c r="N5443" s="572">
        <f>+ROUNDDOWN((1-Supuestos!$C$166)*B5443,0)*OREDA!$C$288/IF(N$14="Vida promedio del cliente",Supuestos!$C$79,Supuestos!$C$77)</f>
        <v>292027.32</v>
      </c>
      <c r="O5443" s="572">
        <f>+ROUNDDOWN(Supuestos!$C$169*B5443,0)*OREDA!$C$287/IF(O$14="Vida promedio del cliente",Supuestos!$C$79,Supuestos!$C$77)</f>
        <v>8741.9689799999996</v>
      </c>
      <c r="P5443" s="572">
        <f>+ROUNDDOWN(Supuestos!$C$175*B5443,0)*OREDA!$C$289/IF(P$14="Vida promedio del cliente",Supuestos!$C$79,Supuestos!$C$77)</f>
        <v>748.76929199999995</v>
      </c>
      <c r="Q5443" s="572">
        <f>+(Supuestos!$C$129*OREDA!$C$16+OREDA!$C$18*'Dim. costos SAIB'!B5443*Supuestos!$C$130)/IF(Q$14="Vida promedio del cliente",Supuestos!$C$79,Supuestos!$C$77)</f>
        <v>1218.1017256</v>
      </c>
      <c r="R5443" s="42"/>
      <c r="S5443" s="572" t="e">
        <f>+-('Información del AEP'!$C$27*ROUNDDOWN(B5443*Supuestos!$C$163,0)*OREDA!$C$133+'Información del AEP'!$C$30*ROUNDDOWN(B5443*Supuestos!$C$166,0)*OREDA!$C$134)</f>
        <v>#DIV/0!</v>
      </c>
      <c r="T5443" s="572">
        <f>-ROUNDDOWN(B5443*Supuestos!$C$166,0)*OREDA!$C$134</f>
        <v>0</v>
      </c>
      <c r="U5443" s="572" t="e">
        <f>+-('Información del AEP'!$C$28*ROUNDDOWN(B5443*Supuestos!$C$124,0)*OREDA!$C$141+'Información del AEP'!$C$29*ROUNDDOWN(B5443*Supuestos!$C$125,0)*OREDA!$C$142+'Información del AEP'!$C$30*ROUNDDOWN(B5443*Supuestos!$C$126,0)*OREDA!$C$143)</f>
        <v>#DIV/0!</v>
      </c>
      <c r="V5443" s="572">
        <f>-ROUNDDOWN(B5443*Supuestos!$C$126,0)*OREDA!$C$143</f>
        <v>0</v>
      </c>
      <c r="W5443" s="572">
        <f>+-ROUNDDOWN(B5443*Supuestos!$C$121,0)*OREDA!$B$151</f>
        <v>0</v>
      </c>
      <c r="X5443" s="42"/>
      <c r="Y5443" s="573" t="e">
        <f>+'Información del AEP'!$C$12*'Información del AEP'!$C$13*B5443</f>
        <v>#DIV/0!</v>
      </c>
      <c r="Z5443" s="42"/>
      <c r="AA5443" s="574" t="e">
        <f>+IF(AND('Información de la oferta'!$C$15&lt;=20, 'Información de la oferta'!$C$14="No", 'Información de la oferta'!$C$13="No"  ),SUM(D5443,E5443,F5443,I5443,K5443,O5443,M5443,P5443,Q5443,S5443,U5443,W5443),SUM(D5443,E5443,F5443,J5443,L5443,N5443,O5443,P5443,Q5443,T5443,V5443,W5443))</f>
        <v>#DIV/0!</v>
      </c>
      <c r="AB5443" s="572" t="e">
        <f t="shared" si="338"/>
        <v>#DIV/0!</v>
      </c>
      <c r="AC5443" s="42"/>
      <c r="AD5443" s="574" t="e">
        <f>+IF(AND('Información de la oferta'!$C$15&lt;=20, 'Información de la oferta'!$C$14="No",'Información de la oferta'!$C$13="No" ),SUM(D5443,E5443,G5443,I5443,K5443,O5443,M5443,P5443,Q5443,S5443,U5443,W5443),SUM(D5443,E5443,G5443,J5443,L5443,N5443,O5443,P5443,Q5443,T5443,V5443,W5443))</f>
        <v>#DIV/0!</v>
      </c>
      <c r="AE5443" s="572" t="e">
        <f t="shared" si="339"/>
        <v>#DIV/0!</v>
      </c>
      <c r="AF5443" s="42"/>
      <c r="AG5443" s="574" t="e">
        <f>+IF(AND('Información de la oferta'!$C$15&lt;=20, 'Información de la oferta'!$C$14="No",'Información de la oferta'!$C$13="No" ),SUM(D5443,E5443,H5443,I5443,K5443,O5443,M5443,P5443,Q5443,S5443,U5443,W5443),SUM(D5443,E5443,H5443,J5443,L5443,N5443,O5443,P5443,Q5443,T5443,V5443,W5443))</f>
        <v>#DIV/0!</v>
      </c>
      <c r="AH5443" s="572" t="e">
        <f t="shared" si="340"/>
        <v>#DIV/0!</v>
      </c>
    </row>
    <row r="5444" spans="2:34" x14ac:dyDescent="0.3">
      <c r="B5444" s="571">
        <f t="shared" si="341"/>
        <v>54270</v>
      </c>
      <c r="C5444" s="571"/>
      <c r="D5444" s="572">
        <f>+(1-Supuestos!$C$130)*B5444*OREDA!$C$15/IF(D$14="Vida promedio del cliente",Supuestos!$C$79,Supuestos!$C$77)</f>
        <v>161668.88424720001</v>
      </c>
      <c r="E5444" s="572" t="e">
        <f>+ROUNDUP(Y5444/Supuestos!$C$106,0)*Supuestos!$C$105*OREDA!$C$20/IF(E$14="Vida promedio del cliente",Supuestos!$C$79,Supuestos!$C$77)</f>
        <v>#DIV/0!</v>
      </c>
      <c r="F5444" s="572" t="e">
        <f>+ROUNDUP(Y5444/Supuestos!$C$109,0)*OREDA!$C$21/IF(F$14="Vida promedio del cliente",Supuestos!$C$79,Supuestos!$C$77)</f>
        <v>#DIV/0!</v>
      </c>
      <c r="G5444" s="572" t="e">
        <f>+ROUNDUP(Y5444/Supuestos!$C$112,0)*OREDA!$C$22/IF(G$14="Vida promedio del cliente",Supuestos!$C$79,Supuestos!$C$77)</f>
        <v>#DIV/0!</v>
      </c>
      <c r="H5444" s="572" t="e">
        <f>+ROUNDUP(Y5444/Supuestos!$C$115,0)*OREDA!$C$23/IF(H$14="Vida promedio del cliente",Supuestos!$C$79,Supuestos!$C$77)</f>
        <v>#DIV/0!</v>
      </c>
      <c r="I5444" s="572" t="e">
        <f>+('Información del AEP'!$C$28*ROUNDDOWN(Supuestos!$C$124*B5444,0)*(OREDA!$E$305/12000)+'Información del AEP'!$C$29*ROUNDDOWN(Supuestos!$C$125*B5444,0)*(OREDA!$E$306/12000)+'Información del AEP'!$C$30*ROUNDDOWN(Supuestos!$C$126*B5444,0)*(OREDA!$C$307/12000))/IF(I$14="Vida promedio del cliente",Supuestos!$C$79,Supuestos!$C$77)</f>
        <v>#DIV/0!</v>
      </c>
      <c r="J5444" s="572">
        <f>ROUNDDOWN(Supuestos!$C$126*B5444,0)*(OREDA!$E$307/12000)/IF(I$14="Vida promedio del cliente",Supuestos!$C$79,Supuestos!$C$77)</f>
        <v>2102562.3130200002</v>
      </c>
      <c r="K5444" s="572" t="e">
        <f>+('Información del AEP'!$C$27*ROUNDDOWN(B5444*Supuestos!$C$163,0)*OREDA!$C$285+'Información del AEP'!$C$30*ROUNDDOWN(B5444*Supuestos!$C$166,0)*OREDA!$C$286)/IF(K$14="Vida promedio del cliente",Supuestos!$C$79,Supuestos!$C$77)</f>
        <v>#DIV/0!</v>
      </c>
      <c r="L5444" s="572">
        <f>ROUNDDOWN(B5444*Supuestos!$C$166,0)*OREDA!$C$286/IF(L$14="Vida promedio del cliente",Supuestos!$C$79,Supuestos!$C$77)</f>
        <v>1163260.1344000001</v>
      </c>
      <c r="M5444" s="572" t="e">
        <f>+ROUNDDOWN(Supuestos!$C$172*B5444,0)*OREDA!$C$288/IF(M$14="Vida promedio del cliente",Supuestos!$C$79,Supuestos!$C$77)</f>
        <v>#DIV/0!</v>
      </c>
      <c r="N5444" s="572">
        <f>+ROUNDDOWN((1-Supuestos!$C$166)*B5444,0)*OREDA!$C$288/IF(N$14="Vida promedio del cliente",Supuestos!$C$79,Supuestos!$C$77)</f>
        <v>292075.15999999997</v>
      </c>
      <c r="O5444" s="572">
        <f>+ROUNDDOWN(Supuestos!$C$169*B5444,0)*OREDA!$C$287/IF(O$14="Vida promedio del cliente",Supuestos!$C$79,Supuestos!$C$77)</f>
        <v>8741.9689799999996</v>
      </c>
      <c r="P5444" s="572">
        <f>+ROUNDDOWN(Supuestos!$C$175*B5444,0)*OREDA!$C$289/IF(P$14="Vida promedio del cliente",Supuestos!$C$79,Supuestos!$C$77)</f>
        <v>748.76929199999995</v>
      </c>
      <c r="Q5444" s="572">
        <f>+(Supuestos!$C$129*OREDA!$C$16+OREDA!$C$18*'Dim. costos SAIB'!B5444*Supuestos!$C$130)/IF(Q$14="Vida promedio del cliente",Supuestos!$C$79,Supuestos!$C$77)</f>
        <v>1218.3106211999998</v>
      </c>
      <c r="R5444" s="42"/>
      <c r="S5444" s="572" t="e">
        <f>+-('Información del AEP'!$C$27*ROUNDDOWN(B5444*Supuestos!$C$163,0)*OREDA!$C$133+'Información del AEP'!$C$30*ROUNDDOWN(B5444*Supuestos!$C$166,0)*OREDA!$C$134)</f>
        <v>#DIV/0!</v>
      </c>
      <c r="T5444" s="572">
        <f>-ROUNDDOWN(B5444*Supuestos!$C$166,0)*OREDA!$C$134</f>
        <v>0</v>
      </c>
      <c r="U5444" s="572" t="e">
        <f>+-('Información del AEP'!$C$28*ROUNDDOWN(B5444*Supuestos!$C$124,0)*OREDA!$C$141+'Información del AEP'!$C$29*ROUNDDOWN(B5444*Supuestos!$C$125,0)*OREDA!$C$142+'Información del AEP'!$C$30*ROUNDDOWN(B5444*Supuestos!$C$126,0)*OREDA!$C$143)</f>
        <v>#DIV/0!</v>
      </c>
      <c r="V5444" s="572">
        <f>-ROUNDDOWN(B5444*Supuestos!$C$126,0)*OREDA!$C$143</f>
        <v>0</v>
      </c>
      <c r="W5444" s="572">
        <f>+-ROUNDDOWN(B5444*Supuestos!$C$121,0)*OREDA!$B$151</f>
        <v>0</v>
      </c>
      <c r="X5444" s="42"/>
      <c r="Y5444" s="573" t="e">
        <f>+'Información del AEP'!$C$12*'Información del AEP'!$C$13*B5444</f>
        <v>#DIV/0!</v>
      </c>
      <c r="Z5444" s="42"/>
      <c r="AA5444" s="574" t="e">
        <f>+IF(AND('Información de la oferta'!$C$15&lt;=20, 'Información de la oferta'!$C$14="No", 'Información de la oferta'!$C$13="No"  ),SUM(D5444,E5444,F5444,I5444,K5444,O5444,M5444,P5444,Q5444,S5444,U5444,W5444),SUM(D5444,E5444,F5444,J5444,L5444,N5444,O5444,P5444,Q5444,T5444,V5444,W5444))</f>
        <v>#DIV/0!</v>
      </c>
      <c r="AB5444" s="572" t="e">
        <f t="shared" si="338"/>
        <v>#DIV/0!</v>
      </c>
      <c r="AC5444" s="42"/>
      <c r="AD5444" s="574" t="e">
        <f>+IF(AND('Información de la oferta'!$C$15&lt;=20, 'Información de la oferta'!$C$14="No",'Información de la oferta'!$C$13="No" ),SUM(D5444,E5444,G5444,I5444,K5444,O5444,M5444,P5444,Q5444,S5444,U5444,W5444),SUM(D5444,E5444,G5444,J5444,L5444,N5444,O5444,P5444,Q5444,T5444,V5444,W5444))</f>
        <v>#DIV/0!</v>
      </c>
      <c r="AE5444" s="572" t="e">
        <f t="shared" si="339"/>
        <v>#DIV/0!</v>
      </c>
      <c r="AF5444" s="42"/>
      <c r="AG5444" s="574" t="e">
        <f>+IF(AND('Información de la oferta'!$C$15&lt;=20, 'Información de la oferta'!$C$14="No",'Información de la oferta'!$C$13="No" ),SUM(D5444,E5444,H5444,I5444,K5444,O5444,M5444,P5444,Q5444,S5444,U5444,W5444),SUM(D5444,E5444,H5444,J5444,L5444,N5444,O5444,P5444,Q5444,T5444,V5444,W5444))</f>
        <v>#DIV/0!</v>
      </c>
      <c r="AH5444" s="572" t="e">
        <f t="shared" si="340"/>
        <v>#DIV/0!</v>
      </c>
    </row>
    <row r="5445" spans="2:34" x14ac:dyDescent="0.3">
      <c r="B5445" s="571">
        <f t="shared" si="341"/>
        <v>54280</v>
      </c>
      <c r="C5445" s="571"/>
      <c r="D5445" s="572">
        <f>+(1-Supuestos!$C$130)*B5445*OREDA!$C$15/IF(D$14="Vida promedio del cliente",Supuestos!$C$79,Supuestos!$C$77)</f>
        <v>161698.6739808</v>
      </c>
      <c r="E5445" s="572" t="e">
        <f>+ROUNDUP(Y5445/Supuestos!$C$106,0)*Supuestos!$C$105*OREDA!$C$20/IF(E$14="Vida promedio del cliente",Supuestos!$C$79,Supuestos!$C$77)</f>
        <v>#DIV/0!</v>
      </c>
      <c r="F5445" s="572" t="e">
        <f>+ROUNDUP(Y5445/Supuestos!$C$109,0)*OREDA!$C$21/IF(F$14="Vida promedio del cliente",Supuestos!$C$79,Supuestos!$C$77)</f>
        <v>#DIV/0!</v>
      </c>
      <c r="G5445" s="572" t="e">
        <f>+ROUNDUP(Y5445/Supuestos!$C$112,0)*OREDA!$C$22/IF(G$14="Vida promedio del cliente",Supuestos!$C$79,Supuestos!$C$77)</f>
        <v>#DIV/0!</v>
      </c>
      <c r="H5445" s="572" t="e">
        <f>+ROUNDUP(Y5445/Supuestos!$C$115,0)*OREDA!$C$23/IF(H$14="Vida promedio del cliente",Supuestos!$C$79,Supuestos!$C$77)</f>
        <v>#DIV/0!</v>
      </c>
      <c r="I5445" s="572" t="e">
        <f>+('Información del AEP'!$C$28*ROUNDDOWN(Supuestos!$C$124*B5445,0)*(OREDA!$E$305/12000)+'Información del AEP'!$C$29*ROUNDDOWN(Supuestos!$C$125*B5445,0)*(OREDA!$E$306/12000)+'Información del AEP'!$C$30*ROUNDDOWN(Supuestos!$C$126*B5445,0)*(OREDA!$C$307/12000))/IF(I$14="Vida promedio del cliente",Supuestos!$C$79,Supuestos!$C$77)</f>
        <v>#DIV/0!</v>
      </c>
      <c r="J5445" s="572">
        <f>ROUNDDOWN(Supuestos!$C$126*B5445,0)*(OREDA!$E$307/12000)/IF(I$14="Vida promedio del cliente",Supuestos!$C$79,Supuestos!$C$77)</f>
        <v>2102949.7392800003</v>
      </c>
      <c r="K5445" s="572" t="e">
        <f>+('Información del AEP'!$C$27*ROUNDDOWN(B5445*Supuestos!$C$163,0)*OREDA!$C$285+'Información del AEP'!$C$30*ROUNDDOWN(B5445*Supuestos!$C$166,0)*OREDA!$C$286)/IF(K$14="Vida promedio del cliente",Supuestos!$C$79,Supuestos!$C$77)</f>
        <v>#DIV/0!</v>
      </c>
      <c r="L5445" s="572">
        <f>ROUNDDOWN(B5445*Supuestos!$C$166,0)*OREDA!$C$286/IF(L$14="Vida promedio del cliente",Supuestos!$C$79,Supuestos!$C$77)</f>
        <v>1163493.9712</v>
      </c>
      <c r="M5445" s="572" t="e">
        <f>+ROUNDDOWN(Supuestos!$C$172*B5445,0)*OREDA!$C$288/IF(M$14="Vida promedio del cliente",Supuestos!$C$79,Supuestos!$C$77)</f>
        <v>#DIV/0!</v>
      </c>
      <c r="N5445" s="572">
        <f>+ROUNDDOWN((1-Supuestos!$C$166)*B5445,0)*OREDA!$C$288/IF(N$14="Vida promedio del cliente",Supuestos!$C$79,Supuestos!$C$77)</f>
        <v>292134.96000000002</v>
      </c>
      <c r="O5445" s="572">
        <f>+ROUNDDOWN(Supuestos!$C$169*B5445,0)*OREDA!$C$287/IF(O$14="Vida promedio del cliente",Supuestos!$C$79,Supuestos!$C$77)</f>
        <v>8741.9689799999996</v>
      </c>
      <c r="P5445" s="572">
        <f>+ROUNDDOWN(Supuestos!$C$175*B5445,0)*OREDA!$C$289/IF(P$14="Vida promedio del cliente",Supuestos!$C$79,Supuestos!$C$77)</f>
        <v>748.76929199999995</v>
      </c>
      <c r="Q5445" s="572">
        <f>+(Supuestos!$C$129*OREDA!$C$16+OREDA!$C$18*'Dim. costos SAIB'!B5445*Supuestos!$C$130)/IF(Q$14="Vida promedio del cliente",Supuestos!$C$79,Supuestos!$C$77)</f>
        <v>1218.5195168</v>
      </c>
      <c r="R5445" s="42"/>
      <c r="S5445" s="572" t="e">
        <f>+-('Información del AEP'!$C$27*ROUNDDOWN(B5445*Supuestos!$C$163,0)*OREDA!$C$133+'Información del AEP'!$C$30*ROUNDDOWN(B5445*Supuestos!$C$166,0)*OREDA!$C$134)</f>
        <v>#DIV/0!</v>
      </c>
      <c r="T5445" s="572">
        <f>-ROUNDDOWN(B5445*Supuestos!$C$166,0)*OREDA!$C$134</f>
        <v>0</v>
      </c>
      <c r="U5445" s="572" t="e">
        <f>+-('Información del AEP'!$C$28*ROUNDDOWN(B5445*Supuestos!$C$124,0)*OREDA!$C$141+'Información del AEP'!$C$29*ROUNDDOWN(B5445*Supuestos!$C$125,0)*OREDA!$C$142+'Información del AEP'!$C$30*ROUNDDOWN(B5445*Supuestos!$C$126,0)*OREDA!$C$143)</f>
        <v>#DIV/0!</v>
      </c>
      <c r="V5445" s="572">
        <f>-ROUNDDOWN(B5445*Supuestos!$C$126,0)*OREDA!$C$143</f>
        <v>0</v>
      </c>
      <c r="W5445" s="572">
        <f>+-ROUNDDOWN(B5445*Supuestos!$C$121,0)*OREDA!$B$151</f>
        <v>0</v>
      </c>
      <c r="X5445" s="42"/>
      <c r="Y5445" s="573" t="e">
        <f>+'Información del AEP'!$C$12*'Información del AEP'!$C$13*B5445</f>
        <v>#DIV/0!</v>
      </c>
      <c r="Z5445" s="42"/>
      <c r="AA5445" s="574" t="e">
        <f>+IF(AND('Información de la oferta'!$C$15&lt;=20, 'Información de la oferta'!$C$14="No", 'Información de la oferta'!$C$13="No"  ),SUM(D5445,E5445,F5445,I5445,K5445,O5445,M5445,P5445,Q5445,S5445,U5445,W5445),SUM(D5445,E5445,F5445,J5445,L5445,N5445,O5445,P5445,Q5445,T5445,V5445,W5445))</f>
        <v>#DIV/0!</v>
      </c>
      <c r="AB5445" s="572" t="e">
        <f t="shared" si="338"/>
        <v>#DIV/0!</v>
      </c>
      <c r="AC5445" s="42"/>
      <c r="AD5445" s="574" t="e">
        <f>+IF(AND('Información de la oferta'!$C$15&lt;=20, 'Información de la oferta'!$C$14="No",'Información de la oferta'!$C$13="No" ),SUM(D5445,E5445,G5445,I5445,K5445,O5445,M5445,P5445,Q5445,S5445,U5445,W5445),SUM(D5445,E5445,G5445,J5445,L5445,N5445,O5445,P5445,Q5445,T5445,V5445,W5445))</f>
        <v>#DIV/0!</v>
      </c>
      <c r="AE5445" s="572" t="e">
        <f t="shared" si="339"/>
        <v>#DIV/0!</v>
      </c>
      <c r="AF5445" s="42"/>
      <c r="AG5445" s="574" t="e">
        <f>+IF(AND('Información de la oferta'!$C$15&lt;=20, 'Información de la oferta'!$C$14="No",'Información de la oferta'!$C$13="No" ),SUM(D5445,E5445,H5445,I5445,K5445,O5445,M5445,P5445,Q5445,S5445,U5445,W5445),SUM(D5445,E5445,H5445,J5445,L5445,N5445,O5445,P5445,Q5445,T5445,V5445,W5445))</f>
        <v>#DIV/0!</v>
      </c>
      <c r="AH5445" s="572" t="e">
        <f t="shared" si="340"/>
        <v>#DIV/0!</v>
      </c>
    </row>
    <row r="5446" spans="2:34" x14ac:dyDescent="0.3">
      <c r="B5446" s="571">
        <f t="shared" si="341"/>
        <v>54290</v>
      </c>
      <c r="C5446" s="571"/>
      <c r="D5446" s="572">
        <f>+(1-Supuestos!$C$130)*B5446*OREDA!$C$15/IF(D$14="Vida promedio del cliente",Supuestos!$C$79,Supuestos!$C$77)</f>
        <v>161728.46371440002</v>
      </c>
      <c r="E5446" s="572" t="e">
        <f>+ROUNDUP(Y5446/Supuestos!$C$106,0)*Supuestos!$C$105*OREDA!$C$20/IF(E$14="Vida promedio del cliente",Supuestos!$C$79,Supuestos!$C$77)</f>
        <v>#DIV/0!</v>
      </c>
      <c r="F5446" s="572" t="e">
        <f>+ROUNDUP(Y5446/Supuestos!$C$109,0)*OREDA!$C$21/IF(F$14="Vida promedio del cliente",Supuestos!$C$79,Supuestos!$C$77)</f>
        <v>#DIV/0!</v>
      </c>
      <c r="G5446" s="572" t="e">
        <f>+ROUNDUP(Y5446/Supuestos!$C$112,0)*OREDA!$C$22/IF(G$14="Vida promedio del cliente",Supuestos!$C$79,Supuestos!$C$77)</f>
        <v>#DIV/0!</v>
      </c>
      <c r="H5446" s="572" t="e">
        <f>+ROUNDUP(Y5446/Supuestos!$C$115,0)*OREDA!$C$23/IF(H$14="Vida promedio del cliente",Supuestos!$C$79,Supuestos!$C$77)</f>
        <v>#DIV/0!</v>
      </c>
      <c r="I5446" s="572" t="e">
        <f>+('Información del AEP'!$C$28*ROUNDDOWN(Supuestos!$C$124*B5446,0)*(OREDA!$E$305/12000)+'Información del AEP'!$C$29*ROUNDDOWN(Supuestos!$C$125*B5446,0)*(OREDA!$E$306/12000)+'Información del AEP'!$C$30*ROUNDDOWN(Supuestos!$C$126*B5446,0)*(OREDA!$C$307/12000))/IF(I$14="Vida promedio del cliente",Supuestos!$C$79,Supuestos!$C$77)</f>
        <v>#DIV/0!</v>
      </c>
      <c r="J5446" s="572">
        <f>ROUNDDOWN(Supuestos!$C$126*B5446,0)*(OREDA!$E$307/12000)/IF(I$14="Vida promedio del cliente",Supuestos!$C$79,Supuestos!$C$77)</f>
        <v>2103337.1655400004</v>
      </c>
      <c r="K5446" s="572" t="e">
        <f>+('Información del AEP'!$C$27*ROUNDDOWN(B5446*Supuestos!$C$163,0)*OREDA!$C$285+'Información del AEP'!$C$30*ROUNDDOWN(B5446*Supuestos!$C$166,0)*OREDA!$C$286)/IF(K$14="Vida promedio del cliente",Supuestos!$C$79,Supuestos!$C$77)</f>
        <v>#DIV/0!</v>
      </c>
      <c r="L5446" s="572">
        <f>ROUNDDOWN(B5446*Supuestos!$C$166,0)*OREDA!$C$286/IF(L$14="Vida promedio del cliente",Supuestos!$C$79,Supuestos!$C$77)</f>
        <v>1163688.8352000001</v>
      </c>
      <c r="M5446" s="572" t="e">
        <f>+ROUNDDOWN(Supuestos!$C$172*B5446,0)*OREDA!$C$288/IF(M$14="Vida promedio del cliente",Supuestos!$C$79,Supuestos!$C$77)</f>
        <v>#DIV/0!</v>
      </c>
      <c r="N5446" s="572">
        <f>+ROUNDDOWN((1-Supuestos!$C$166)*B5446,0)*OREDA!$C$288/IF(N$14="Vida promedio del cliente",Supuestos!$C$79,Supuestos!$C$77)</f>
        <v>292182.8</v>
      </c>
      <c r="O5446" s="572">
        <f>+ROUNDDOWN(Supuestos!$C$169*B5446,0)*OREDA!$C$287/IF(O$14="Vida promedio del cliente",Supuestos!$C$79,Supuestos!$C$77)</f>
        <v>8741.9689799999996</v>
      </c>
      <c r="P5446" s="572">
        <f>+ROUNDDOWN(Supuestos!$C$175*B5446,0)*OREDA!$C$289/IF(P$14="Vida promedio del cliente",Supuestos!$C$79,Supuestos!$C$77)</f>
        <v>748.76929199999995</v>
      </c>
      <c r="Q5446" s="572">
        <f>+(Supuestos!$C$129*OREDA!$C$16+OREDA!$C$18*'Dim. costos SAIB'!B5446*Supuestos!$C$130)/IF(Q$14="Vida promedio del cliente",Supuestos!$C$79,Supuestos!$C$77)</f>
        <v>1218.7284124</v>
      </c>
      <c r="R5446" s="42"/>
      <c r="S5446" s="572" t="e">
        <f>+-('Información del AEP'!$C$27*ROUNDDOWN(B5446*Supuestos!$C$163,0)*OREDA!$C$133+'Información del AEP'!$C$30*ROUNDDOWN(B5446*Supuestos!$C$166,0)*OREDA!$C$134)</f>
        <v>#DIV/0!</v>
      </c>
      <c r="T5446" s="572">
        <f>-ROUNDDOWN(B5446*Supuestos!$C$166,0)*OREDA!$C$134</f>
        <v>0</v>
      </c>
      <c r="U5446" s="572" t="e">
        <f>+-('Información del AEP'!$C$28*ROUNDDOWN(B5446*Supuestos!$C$124,0)*OREDA!$C$141+'Información del AEP'!$C$29*ROUNDDOWN(B5446*Supuestos!$C$125,0)*OREDA!$C$142+'Información del AEP'!$C$30*ROUNDDOWN(B5446*Supuestos!$C$126,0)*OREDA!$C$143)</f>
        <v>#DIV/0!</v>
      </c>
      <c r="V5446" s="572">
        <f>-ROUNDDOWN(B5446*Supuestos!$C$126,0)*OREDA!$C$143</f>
        <v>0</v>
      </c>
      <c r="W5446" s="572">
        <f>+-ROUNDDOWN(B5446*Supuestos!$C$121,0)*OREDA!$B$151</f>
        <v>0</v>
      </c>
      <c r="X5446" s="42"/>
      <c r="Y5446" s="573" t="e">
        <f>+'Información del AEP'!$C$12*'Información del AEP'!$C$13*B5446</f>
        <v>#DIV/0!</v>
      </c>
      <c r="Z5446" s="42"/>
      <c r="AA5446" s="574" t="e">
        <f>+IF(AND('Información de la oferta'!$C$15&lt;=20, 'Información de la oferta'!$C$14="No", 'Información de la oferta'!$C$13="No"  ),SUM(D5446,E5446,F5446,I5446,K5446,O5446,M5446,P5446,Q5446,S5446,U5446,W5446),SUM(D5446,E5446,F5446,J5446,L5446,N5446,O5446,P5446,Q5446,T5446,V5446,W5446))</f>
        <v>#DIV/0!</v>
      </c>
      <c r="AB5446" s="572" t="e">
        <f t="shared" si="338"/>
        <v>#DIV/0!</v>
      </c>
      <c r="AC5446" s="42"/>
      <c r="AD5446" s="574" t="e">
        <f>+IF(AND('Información de la oferta'!$C$15&lt;=20, 'Información de la oferta'!$C$14="No",'Información de la oferta'!$C$13="No" ),SUM(D5446,E5446,G5446,I5446,K5446,O5446,M5446,P5446,Q5446,S5446,U5446,W5446),SUM(D5446,E5446,G5446,J5446,L5446,N5446,O5446,P5446,Q5446,T5446,V5446,W5446))</f>
        <v>#DIV/0!</v>
      </c>
      <c r="AE5446" s="572" t="e">
        <f t="shared" si="339"/>
        <v>#DIV/0!</v>
      </c>
      <c r="AF5446" s="42"/>
      <c r="AG5446" s="574" t="e">
        <f>+IF(AND('Información de la oferta'!$C$15&lt;=20, 'Información de la oferta'!$C$14="No",'Información de la oferta'!$C$13="No" ),SUM(D5446,E5446,H5446,I5446,K5446,O5446,M5446,P5446,Q5446,S5446,U5446,W5446),SUM(D5446,E5446,H5446,J5446,L5446,N5446,O5446,P5446,Q5446,T5446,V5446,W5446))</f>
        <v>#DIV/0!</v>
      </c>
      <c r="AH5446" s="572" t="e">
        <f t="shared" si="340"/>
        <v>#DIV/0!</v>
      </c>
    </row>
    <row r="5447" spans="2:34" x14ac:dyDescent="0.3">
      <c r="B5447" s="571">
        <f t="shared" si="341"/>
        <v>54300</v>
      </c>
      <c r="C5447" s="571"/>
      <c r="D5447" s="572">
        <f>+(1-Supuestos!$C$130)*B5447*OREDA!$C$15/IF(D$14="Vida promedio del cliente",Supuestos!$C$79,Supuestos!$C$77)</f>
        <v>161758.253448</v>
      </c>
      <c r="E5447" s="572" t="e">
        <f>+ROUNDUP(Y5447/Supuestos!$C$106,0)*Supuestos!$C$105*OREDA!$C$20/IF(E$14="Vida promedio del cliente",Supuestos!$C$79,Supuestos!$C$77)</f>
        <v>#DIV/0!</v>
      </c>
      <c r="F5447" s="572" t="e">
        <f>+ROUNDUP(Y5447/Supuestos!$C$109,0)*OREDA!$C$21/IF(F$14="Vida promedio del cliente",Supuestos!$C$79,Supuestos!$C$77)</f>
        <v>#DIV/0!</v>
      </c>
      <c r="G5447" s="572" t="e">
        <f>+ROUNDUP(Y5447/Supuestos!$C$112,0)*OREDA!$C$22/IF(G$14="Vida promedio del cliente",Supuestos!$C$79,Supuestos!$C$77)</f>
        <v>#DIV/0!</v>
      </c>
      <c r="H5447" s="572" t="e">
        <f>+ROUNDUP(Y5447/Supuestos!$C$115,0)*OREDA!$C$23/IF(H$14="Vida promedio del cliente",Supuestos!$C$79,Supuestos!$C$77)</f>
        <v>#DIV/0!</v>
      </c>
      <c r="I5447" s="572" t="e">
        <f>+('Información del AEP'!$C$28*ROUNDDOWN(Supuestos!$C$124*B5447,0)*(OREDA!$E$305/12000)+'Información del AEP'!$C$29*ROUNDDOWN(Supuestos!$C$125*B5447,0)*(OREDA!$E$306/12000)+'Información del AEP'!$C$30*ROUNDDOWN(Supuestos!$C$126*B5447,0)*(OREDA!$C$307/12000))/IF(I$14="Vida promedio del cliente",Supuestos!$C$79,Supuestos!$C$77)</f>
        <v>#DIV/0!</v>
      </c>
      <c r="J5447" s="572">
        <f>ROUNDDOWN(Supuestos!$C$126*B5447,0)*(OREDA!$E$307/12000)/IF(I$14="Vida promedio del cliente",Supuestos!$C$79,Supuestos!$C$77)</f>
        <v>2103724.5918000005</v>
      </c>
      <c r="K5447" s="572" t="e">
        <f>+('Información del AEP'!$C$27*ROUNDDOWN(B5447*Supuestos!$C$163,0)*OREDA!$C$285+'Información del AEP'!$C$30*ROUNDDOWN(B5447*Supuestos!$C$166,0)*OREDA!$C$286)/IF(K$14="Vida promedio del cliente",Supuestos!$C$79,Supuestos!$C$77)</f>
        <v>#DIV/0!</v>
      </c>
      <c r="L5447" s="572">
        <f>ROUNDDOWN(B5447*Supuestos!$C$166,0)*OREDA!$C$286/IF(L$14="Vida promedio del cliente",Supuestos!$C$79,Supuestos!$C$77)</f>
        <v>1163922.672</v>
      </c>
      <c r="M5447" s="572" t="e">
        <f>+ROUNDDOWN(Supuestos!$C$172*B5447,0)*OREDA!$C$288/IF(M$14="Vida promedio del cliente",Supuestos!$C$79,Supuestos!$C$77)</f>
        <v>#DIV/0!</v>
      </c>
      <c r="N5447" s="572">
        <f>+ROUNDDOWN((1-Supuestos!$C$166)*B5447,0)*OREDA!$C$288/IF(N$14="Vida promedio del cliente",Supuestos!$C$79,Supuestos!$C$77)</f>
        <v>292242.59999999998</v>
      </c>
      <c r="O5447" s="572">
        <f>+ROUNDDOWN(Supuestos!$C$169*B5447,0)*OREDA!$C$287/IF(O$14="Vida promedio del cliente",Supuestos!$C$79,Supuestos!$C$77)</f>
        <v>8741.9689799999996</v>
      </c>
      <c r="P5447" s="572">
        <f>+ROUNDDOWN(Supuestos!$C$175*B5447,0)*OREDA!$C$289/IF(P$14="Vida promedio del cliente",Supuestos!$C$79,Supuestos!$C$77)</f>
        <v>748.76929199999995</v>
      </c>
      <c r="Q5447" s="572">
        <f>+(Supuestos!$C$129*OREDA!$C$16+OREDA!$C$18*'Dim. costos SAIB'!B5447*Supuestos!$C$130)/IF(Q$14="Vida promedio del cliente",Supuestos!$C$79,Supuestos!$C$77)</f>
        <v>1218.937308</v>
      </c>
      <c r="R5447" s="42"/>
      <c r="S5447" s="572" t="e">
        <f>+-('Información del AEP'!$C$27*ROUNDDOWN(B5447*Supuestos!$C$163,0)*OREDA!$C$133+'Información del AEP'!$C$30*ROUNDDOWN(B5447*Supuestos!$C$166,0)*OREDA!$C$134)</f>
        <v>#DIV/0!</v>
      </c>
      <c r="T5447" s="572">
        <f>-ROUNDDOWN(B5447*Supuestos!$C$166,0)*OREDA!$C$134</f>
        <v>0</v>
      </c>
      <c r="U5447" s="572" t="e">
        <f>+-('Información del AEP'!$C$28*ROUNDDOWN(B5447*Supuestos!$C$124,0)*OREDA!$C$141+'Información del AEP'!$C$29*ROUNDDOWN(B5447*Supuestos!$C$125,0)*OREDA!$C$142+'Información del AEP'!$C$30*ROUNDDOWN(B5447*Supuestos!$C$126,0)*OREDA!$C$143)</f>
        <v>#DIV/0!</v>
      </c>
      <c r="V5447" s="572">
        <f>-ROUNDDOWN(B5447*Supuestos!$C$126,0)*OREDA!$C$143</f>
        <v>0</v>
      </c>
      <c r="W5447" s="572">
        <f>+-ROUNDDOWN(B5447*Supuestos!$C$121,0)*OREDA!$B$151</f>
        <v>0</v>
      </c>
      <c r="X5447" s="42"/>
      <c r="Y5447" s="573" t="e">
        <f>+'Información del AEP'!$C$12*'Información del AEP'!$C$13*B5447</f>
        <v>#DIV/0!</v>
      </c>
      <c r="Z5447" s="42"/>
      <c r="AA5447" s="574" t="e">
        <f>+IF(AND('Información de la oferta'!$C$15&lt;=20, 'Información de la oferta'!$C$14="No", 'Información de la oferta'!$C$13="No"  ),SUM(D5447,E5447,F5447,I5447,K5447,O5447,M5447,P5447,Q5447,S5447,U5447,W5447),SUM(D5447,E5447,F5447,J5447,L5447,N5447,O5447,P5447,Q5447,T5447,V5447,W5447))</f>
        <v>#DIV/0!</v>
      </c>
      <c r="AB5447" s="572" t="e">
        <f t="shared" si="338"/>
        <v>#DIV/0!</v>
      </c>
      <c r="AC5447" s="42"/>
      <c r="AD5447" s="574" t="e">
        <f>+IF(AND('Información de la oferta'!$C$15&lt;=20, 'Información de la oferta'!$C$14="No",'Información de la oferta'!$C$13="No" ),SUM(D5447,E5447,G5447,I5447,K5447,O5447,M5447,P5447,Q5447,S5447,U5447,W5447),SUM(D5447,E5447,G5447,J5447,L5447,N5447,O5447,P5447,Q5447,T5447,V5447,W5447))</f>
        <v>#DIV/0!</v>
      </c>
      <c r="AE5447" s="572" t="e">
        <f t="shared" si="339"/>
        <v>#DIV/0!</v>
      </c>
      <c r="AF5447" s="42"/>
      <c r="AG5447" s="574" t="e">
        <f>+IF(AND('Información de la oferta'!$C$15&lt;=20, 'Información de la oferta'!$C$14="No",'Información de la oferta'!$C$13="No" ),SUM(D5447,E5447,H5447,I5447,K5447,O5447,M5447,P5447,Q5447,S5447,U5447,W5447),SUM(D5447,E5447,H5447,J5447,L5447,N5447,O5447,P5447,Q5447,T5447,V5447,W5447))</f>
        <v>#DIV/0!</v>
      </c>
      <c r="AH5447" s="572" t="e">
        <f t="shared" si="340"/>
        <v>#DIV/0!</v>
      </c>
    </row>
    <row r="5448" spans="2:34" x14ac:dyDescent="0.3">
      <c r="B5448" s="571">
        <f t="shared" si="341"/>
        <v>54310</v>
      </c>
      <c r="C5448" s="571"/>
      <c r="D5448" s="572">
        <f>+(1-Supuestos!$C$130)*B5448*OREDA!$C$15/IF(D$14="Vida promedio del cliente",Supuestos!$C$79,Supuestos!$C$77)</f>
        <v>161788.04318160002</v>
      </c>
      <c r="E5448" s="572" t="e">
        <f>+ROUNDUP(Y5448/Supuestos!$C$106,0)*Supuestos!$C$105*OREDA!$C$20/IF(E$14="Vida promedio del cliente",Supuestos!$C$79,Supuestos!$C$77)</f>
        <v>#DIV/0!</v>
      </c>
      <c r="F5448" s="572" t="e">
        <f>+ROUNDUP(Y5448/Supuestos!$C$109,0)*OREDA!$C$21/IF(F$14="Vida promedio del cliente",Supuestos!$C$79,Supuestos!$C$77)</f>
        <v>#DIV/0!</v>
      </c>
      <c r="G5448" s="572" t="e">
        <f>+ROUNDUP(Y5448/Supuestos!$C$112,0)*OREDA!$C$22/IF(G$14="Vida promedio del cliente",Supuestos!$C$79,Supuestos!$C$77)</f>
        <v>#DIV/0!</v>
      </c>
      <c r="H5448" s="572" t="e">
        <f>+ROUNDUP(Y5448/Supuestos!$C$115,0)*OREDA!$C$23/IF(H$14="Vida promedio del cliente",Supuestos!$C$79,Supuestos!$C$77)</f>
        <v>#DIV/0!</v>
      </c>
      <c r="I5448" s="572" t="e">
        <f>+('Información del AEP'!$C$28*ROUNDDOWN(Supuestos!$C$124*B5448,0)*(OREDA!$E$305/12000)+'Información del AEP'!$C$29*ROUNDDOWN(Supuestos!$C$125*B5448,0)*(OREDA!$E$306/12000)+'Información del AEP'!$C$30*ROUNDDOWN(Supuestos!$C$126*B5448,0)*(OREDA!$C$307/12000))/IF(I$14="Vida promedio del cliente",Supuestos!$C$79,Supuestos!$C$77)</f>
        <v>#DIV/0!</v>
      </c>
      <c r="J5448" s="572">
        <f>ROUNDDOWN(Supuestos!$C$126*B5448,0)*(OREDA!$E$307/12000)/IF(I$14="Vida promedio del cliente",Supuestos!$C$79,Supuestos!$C$77)</f>
        <v>2104112.0180600001</v>
      </c>
      <c r="K5448" s="572" t="e">
        <f>+('Información del AEP'!$C$27*ROUNDDOWN(B5448*Supuestos!$C$163,0)*OREDA!$C$285+'Información del AEP'!$C$30*ROUNDDOWN(B5448*Supuestos!$C$166,0)*OREDA!$C$286)/IF(K$14="Vida promedio del cliente",Supuestos!$C$79,Supuestos!$C$77)</f>
        <v>#DIV/0!</v>
      </c>
      <c r="L5448" s="572">
        <f>ROUNDDOWN(B5448*Supuestos!$C$166,0)*OREDA!$C$286/IF(L$14="Vida promedio del cliente",Supuestos!$C$79,Supuestos!$C$77)</f>
        <v>1164117.5360000001</v>
      </c>
      <c r="M5448" s="572" t="e">
        <f>+ROUNDDOWN(Supuestos!$C$172*B5448,0)*OREDA!$C$288/IF(M$14="Vida promedio del cliente",Supuestos!$C$79,Supuestos!$C$77)</f>
        <v>#DIV/0!</v>
      </c>
      <c r="N5448" s="572">
        <f>+ROUNDDOWN((1-Supuestos!$C$166)*B5448,0)*OREDA!$C$288/IF(N$14="Vida promedio del cliente",Supuestos!$C$79,Supuestos!$C$77)</f>
        <v>292290.44</v>
      </c>
      <c r="O5448" s="572">
        <f>+ROUNDDOWN(Supuestos!$C$169*B5448,0)*OREDA!$C$287/IF(O$14="Vida promedio del cliente",Supuestos!$C$79,Supuestos!$C$77)</f>
        <v>8754.3689359999989</v>
      </c>
      <c r="P5448" s="572">
        <f>+ROUNDDOWN(Supuestos!$C$175*B5448,0)*OREDA!$C$289/IF(P$14="Vida promedio del cliente",Supuestos!$C$79,Supuestos!$C$77)</f>
        <v>748.76929199999995</v>
      </c>
      <c r="Q5448" s="572">
        <f>+(Supuestos!$C$129*OREDA!$C$16+OREDA!$C$18*'Dim. costos SAIB'!B5448*Supuestos!$C$130)/IF(Q$14="Vida promedio del cliente",Supuestos!$C$79,Supuestos!$C$77)</f>
        <v>1219.1462036</v>
      </c>
      <c r="R5448" s="42"/>
      <c r="S5448" s="572" t="e">
        <f>+-('Información del AEP'!$C$27*ROUNDDOWN(B5448*Supuestos!$C$163,0)*OREDA!$C$133+'Información del AEP'!$C$30*ROUNDDOWN(B5448*Supuestos!$C$166,0)*OREDA!$C$134)</f>
        <v>#DIV/0!</v>
      </c>
      <c r="T5448" s="572">
        <f>-ROUNDDOWN(B5448*Supuestos!$C$166,0)*OREDA!$C$134</f>
        <v>0</v>
      </c>
      <c r="U5448" s="572" t="e">
        <f>+-('Información del AEP'!$C$28*ROUNDDOWN(B5448*Supuestos!$C$124,0)*OREDA!$C$141+'Información del AEP'!$C$29*ROUNDDOWN(B5448*Supuestos!$C$125,0)*OREDA!$C$142+'Información del AEP'!$C$30*ROUNDDOWN(B5448*Supuestos!$C$126,0)*OREDA!$C$143)</f>
        <v>#DIV/0!</v>
      </c>
      <c r="V5448" s="572">
        <f>-ROUNDDOWN(B5448*Supuestos!$C$126,0)*OREDA!$C$143</f>
        <v>0</v>
      </c>
      <c r="W5448" s="572">
        <f>+-ROUNDDOWN(B5448*Supuestos!$C$121,0)*OREDA!$B$151</f>
        <v>0</v>
      </c>
      <c r="X5448" s="42"/>
      <c r="Y5448" s="573" t="e">
        <f>+'Información del AEP'!$C$12*'Información del AEP'!$C$13*B5448</f>
        <v>#DIV/0!</v>
      </c>
      <c r="Z5448" s="42"/>
      <c r="AA5448" s="574" t="e">
        <f>+IF(AND('Información de la oferta'!$C$15&lt;=20, 'Información de la oferta'!$C$14="No", 'Información de la oferta'!$C$13="No"  ),SUM(D5448,E5448,F5448,I5448,K5448,O5448,M5448,P5448,Q5448,S5448,U5448,W5448),SUM(D5448,E5448,F5448,J5448,L5448,N5448,O5448,P5448,Q5448,T5448,V5448,W5448))</f>
        <v>#DIV/0!</v>
      </c>
      <c r="AB5448" s="572" t="e">
        <f t="shared" si="338"/>
        <v>#DIV/0!</v>
      </c>
      <c r="AC5448" s="42"/>
      <c r="AD5448" s="574" t="e">
        <f>+IF(AND('Información de la oferta'!$C$15&lt;=20, 'Información de la oferta'!$C$14="No",'Información de la oferta'!$C$13="No" ),SUM(D5448,E5448,G5448,I5448,K5448,O5448,M5448,P5448,Q5448,S5448,U5448,W5448),SUM(D5448,E5448,G5448,J5448,L5448,N5448,O5448,P5448,Q5448,T5448,V5448,W5448))</f>
        <v>#DIV/0!</v>
      </c>
      <c r="AE5448" s="572" t="e">
        <f t="shared" si="339"/>
        <v>#DIV/0!</v>
      </c>
      <c r="AF5448" s="42"/>
      <c r="AG5448" s="574" t="e">
        <f>+IF(AND('Información de la oferta'!$C$15&lt;=20, 'Información de la oferta'!$C$14="No",'Información de la oferta'!$C$13="No" ),SUM(D5448,E5448,H5448,I5448,K5448,O5448,M5448,P5448,Q5448,S5448,U5448,W5448),SUM(D5448,E5448,H5448,J5448,L5448,N5448,O5448,P5448,Q5448,T5448,V5448,W5448))</f>
        <v>#DIV/0!</v>
      </c>
      <c r="AH5448" s="572" t="e">
        <f t="shared" si="340"/>
        <v>#DIV/0!</v>
      </c>
    </row>
    <row r="5449" spans="2:34" x14ac:dyDescent="0.3">
      <c r="B5449" s="571">
        <f t="shared" si="341"/>
        <v>54320</v>
      </c>
      <c r="C5449" s="571"/>
      <c r="D5449" s="572">
        <f>+(1-Supuestos!$C$130)*B5449*OREDA!$C$15/IF(D$14="Vida promedio del cliente",Supuestos!$C$79,Supuestos!$C$77)</f>
        <v>161817.83291520001</v>
      </c>
      <c r="E5449" s="572" t="e">
        <f>+ROUNDUP(Y5449/Supuestos!$C$106,0)*Supuestos!$C$105*OREDA!$C$20/IF(E$14="Vida promedio del cliente",Supuestos!$C$79,Supuestos!$C$77)</f>
        <v>#DIV/0!</v>
      </c>
      <c r="F5449" s="572" t="e">
        <f>+ROUNDUP(Y5449/Supuestos!$C$109,0)*OREDA!$C$21/IF(F$14="Vida promedio del cliente",Supuestos!$C$79,Supuestos!$C$77)</f>
        <v>#DIV/0!</v>
      </c>
      <c r="G5449" s="572" t="e">
        <f>+ROUNDUP(Y5449/Supuestos!$C$112,0)*OREDA!$C$22/IF(G$14="Vida promedio del cliente",Supuestos!$C$79,Supuestos!$C$77)</f>
        <v>#DIV/0!</v>
      </c>
      <c r="H5449" s="572" t="e">
        <f>+ROUNDUP(Y5449/Supuestos!$C$115,0)*OREDA!$C$23/IF(H$14="Vida promedio del cliente",Supuestos!$C$79,Supuestos!$C$77)</f>
        <v>#DIV/0!</v>
      </c>
      <c r="I5449" s="572" t="e">
        <f>+('Información del AEP'!$C$28*ROUNDDOWN(Supuestos!$C$124*B5449,0)*(OREDA!$E$305/12000)+'Información del AEP'!$C$29*ROUNDDOWN(Supuestos!$C$125*B5449,0)*(OREDA!$E$306/12000)+'Información del AEP'!$C$30*ROUNDDOWN(Supuestos!$C$126*B5449,0)*(OREDA!$C$307/12000))/IF(I$14="Vida promedio del cliente",Supuestos!$C$79,Supuestos!$C$77)</f>
        <v>#DIV/0!</v>
      </c>
      <c r="J5449" s="572">
        <f>ROUNDDOWN(Supuestos!$C$126*B5449,0)*(OREDA!$E$307/12000)/IF(I$14="Vida promedio del cliente",Supuestos!$C$79,Supuestos!$C$77)</f>
        <v>2104499.4443200002</v>
      </c>
      <c r="K5449" s="572" t="e">
        <f>+('Información del AEP'!$C$27*ROUNDDOWN(B5449*Supuestos!$C$163,0)*OREDA!$C$285+'Información del AEP'!$C$30*ROUNDDOWN(B5449*Supuestos!$C$166,0)*OREDA!$C$286)/IF(K$14="Vida promedio del cliente",Supuestos!$C$79,Supuestos!$C$77)</f>
        <v>#DIV/0!</v>
      </c>
      <c r="L5449" s="572">
        <f>ROUNDDOWN(B5449*Supuestos!$C$166,0)*OREDA!$C$286/IF(L$14="Vida promedio del cliente",Supuestos!$C$79,Supuestos!$C$77)</f>
        <v>1164351.3728</v>
      </c>
      <c r="M5449" s="572" t="e">
        <f>+ROUNDDOWN(Supuestos!$C$172*B5449,0)*OREDA!$C$288/IF(M$14="Vida promedio del cliente",Supuestos!$C$79,Supuestos!$C$77)</f>
        <v>#DIV/0!</v>
      </c>
      <c r="N5449" s="572">
        <f>+ROUNDDOWN((1-Supuestos!$C$166)*B5449,0)*OREDA!$C$288/IF(N$14="Vida promedio del cliente",Supuestos!$C$79,Supuestos!$C$77)</f>
        <v>292350.24</v>
      </c>
      <c r="O5449" s="572">
        <f>+ROUNDDOWN(Supuestos!$C$169*B5449,0)*OREDA!$C$287/IF(O$14="Vida promedio del cliente",Supuestos!$C$79,Supuestos!$C$77)</f>
        <v>8754.3689359999989</v>
      </c>
      <c r="P5449" s="572">
        <f>+ROUNDDOWN(Supuestos!$C$175*B5449,0)*OREDA!$C$289/IF(P$14="Vida promedio del cliente",Supuestos!$C$79,Supuestos!$C$77)</f>
        <v>748.76929199999995</v>
      </c>
      <c r="Q5449" s="572">
        <f>+(Supuestos!$C$129*OREDA!$C$16+OREDA!$C$18*'Dim. costos SAIB'!B5449*Supuestos!$C$130)/IF(Q$14="Vida promedio del cliente",Supuestos!$C$79,Supuestos!$C$77)</f>
        <v>1219.3550992</v>
      </c>
      <c r="R5449" s="42"/>
      <c r="S5449" s="572" t="e">
        <f>+-('Información del AEP'!$C$27*ROUNDDOWN(B5449*Supuestos!$C$163,0)*OREDA!$C$133+'Información del AEP'!$C$30*ROUNDDOWN(B5449*Supuestos!$C$166,0)*OREDA!$C$134)</f>
        <v>#DIV/0!</v>
      </c>
      <c r="T5449" s="572">
        <f>-ROUNDDOWN(B5449*Supuestos!$C$166,0)*OREDA!$C$134</f>
        <v>0</v>
      </c>
      <c r="U5449" s="572" t="e">
        <f>+-('Información del AEP'!$C$28*ROUNDDOWN(B5449*Supuestos!$C$124,0)*OREDA!$C$141+'Información del AEP'!$C$29*ROUNDDOWN(B5449*Supuestos!$C$125,0)*OREDA!$C$142+'Información del AEP'!$C$30*ROUNDDOWN(B5449*Supuestos!$C$126,0)*OREDA!$C$143)</f>
        <v>#DIV/0!</v>
      </c>
      <c r="V5449" s="572">
        <f>-ROUNDDOWN(B5449*Supuestos!$C$126,0)*OREDA!$C$143</f>
        <v>0</v>
      </c>
      <c r="W5449" s="572">
        <f>+-ROUNDDOWN(B5449*Supuestos!$C$121,0)*OREDA!$B$151</f>
        <v>0</v>
      </c>
      <c r="X5449" s="42"/>
      <c r="Y5449" s="573" t="e">
        <f>+'Información del AEP'!$C$12*'Información del AEP'!$C$13*B5449</f>
        <v>#DIV/0!</v>
      </c>
      <c r="Z5449" s="42"/>
      <c r="AA5449" s="574" t="e">
        <f>+IF(AND('Información de la oferta'!$C$15&lt;=20, 'Información de la oferta'!$C$14="No", 'Información de la oferta'!$C$13="No"  ),SUM(D5449,E5449,F5449,I5449,K5449,O5449,M5449,P5449,Q5449,S5449,U5449,W5449),SUM(D5449,E5449,F5449,J5449,L5449,N5449,O5449,P5449,Q5449,T5449,V5449,W5449))</f>
        <v>#DIV/0!</v>
      </c>
      <c r="AB5449" s="572" t="e">
        <f t="shared" si="338"/>
        <v>#DIV/0!</v>
      </c>
      <c r="AC5449" s="42"/>
      <c r="AD5449" s="574" t="e">
        <f>+IF(AND('Información de la oferta'!$C$15&lt;=20, 'Información de la oferta'!$C$14="No",'Información de la oferta'!$C$13="No" ),SUM(D5449,E5449,G5449,I5449,K5449,O5449,M5449,P5449,Q5449,S5449,U5449,W5449),SUM(D5449,E5449,G5449,J5449,L5449,N5449,O5449,P5449,Q5449,T5449,V5449,W5449))</f>
        <v>#DIV/0!</v>
      </c>
      <c r="AE5449" s="572" t="e">
        <f t="shared" si="339"/>
        <v>#DIV/0!</v>
      </c>
      <c r="AF5449" s="42"/>
      <c r="AG5449" s="574" t="e">
        <f>+IF(AND('Información de la oferta'!$C$15&lt;=20, 'Información de la oferta'!$C$14="No",'Información de la oferta'!$C$13="No" ),SUM(D5449,E5449,H5449,I5449,K5449,O5449,M5449,P5449,Q5449,S5449,U5449,W5449),SUM(D5449,E5449,H5449,J5449,L5449,N5449,O5449,P5449,Q5449,T5449,V5449,W5449))</f>
        <v>#DIV/0!</v>
      </c>
      <c r="AH5449" s="572" t="e">
        <f t="shared" si="340"/>
        <v>#DIV/0!</v>
      </c>
    </row>
    <row r="5450" spans="2:34" x14ac:dyDescent="0.3">
      <c r="B5450" s="571">
        <f t="shared" si="341"/>
        <v>54330</v>
      </c>
      <c r="C5450" s="571"/>
      <c r="D5450" s="572">
        <f>+(1-Supuestos!$C$130)*B5450*OREDA!$C$15/IF(D$14="Vida promedio del cliente",Supuestos!$C$79,Supuestos!$C$77)</f>
        <v>161847.6226488</v>
      </c>
      <c r="E5450" s="572" t="e">
        <f>+ROUNDUP(Y5450/Supuestos!$C$106,0)*Supuestos!$C$105*OREDA!$C$20/IF(E$14="Vida promedio del cliente",Supuestos!$C$79,Supuestos!$C$77)</f>
        <v>#DIV/0!</v>
      </c>
      <c r="F5450" s="572" t="e">
        <f>+ROUNDUP(Y5450/Supuestos!$C$109,0)*OREDA!$C$21/IF(F$14="Vida promedio del cliente",Supuestos!$C$79,Supuestos!$C$77)</f>
        <v>#DIV/0!</v>
      </c>
      <c r="G5450" s="572" t="e">
        <f>+ROUNDUP(Y5450/Supuestos!$C$112,0)*OREDA!$C$22/IF(G$14="Vida promedio del cliente",Supuestos!$C$79,Supuestos!$C$77)</f>
        <v>#DIV/0!</v>
      </c>
      <c r="H5450" s="572" t="e">
        <f>+ROUNDUP(Y5450/Supuestos!$C$115,0)*OREDA!$C$23/IF(H$14="Vida promedio del cliente",Supuestos!$C$79,Supuestos!$C$77)</f>
        <v>#DIV/0!</v>
      </c>
      <c r="I5450" s="572" t="e">
        <f>+('Información del AEP'!$C$28*ROUNDDOWN(Supuestos!$C$124*B5450,0)*(OREDA!$E$305/12000)+'Información del AEP'!$C$29*ROUNDDOWN(Supuestos!$C$125*B5450,0)*(OREDA!$E$306/12000)+'Información del AEP'!$C$30*ROUNDDOWN(Supuestos!$C$126*B5450,0)*(OREDA!$C$307/12000))/IF(I$14="Vida promedio del cliente",Supuestos!$C$79,Supuestos!$C$77)</f>
        <v>#DIV/0!</v>
      </c>
      <c r="J5450" s="572">
        <f>ROUNDDOWN(Supuestos!$C$126*B5450,0)*(OREDA!$E$307/12000)/IF(I$14="Vida promedio del cliente",Supuestos!$C$79,Supuestos!$C$77)</f>
        <v>2104886.8705800003</v>
      </c>
      <c r="K5450" s="572" t="e">
        <f>+('Información del AEP'!$C$27*ROUNDDOWN(B5450*Supuestos!$C$163,0)*OREDA!$C$285+'Información del AEP'!$C$30*ROUNDDOWN(B5450*Supuestos!$C$166,0)*OREDA!$C$286)/IF(K$14="Vida promedio del cliente",Supuestos!$C$79,Supuestos!$C$77)</f>
        <v>#DIV/0!</v>
      </c>
      <c r="L5450" s="572">
        <f>ROUNDDOWN(B5450*Supuestos!$C$166,0)*OREDA!$C$286/IF(L$14="Vida promedio del cliente",Supuestos!$C$79,Supuestos!$C$77)</f>
        <v>1164546.2368000001</v>
      </c>
      <c r="M5450" s="572" t="e">
        <f>+ROUNDDOWN(Supuestos!$C$172*B5450,0)*OREDA!$C$288/IF(M$14="Vida promedio del cliente",Supuestos!$C$79,Supuestos!$C$77)</f>
        <v>#DIV/0!</v>
      </c>
      <c r="N5450" s="572">
        <f>+ROUNDDOWN((1-Supuestos!$C$166)*B5450,0)*OREDA!$C$288/IF(N$14="Vida promedio del cliente",Supuestos!$C$79,Supuestos!$C$77)</f>
        <v>292398.08000000002</v>
      </c>
      <c r="O5450" s="572">
        <f>+ROUNDDOWN(Supuestos!$C$169*B5450,0)*OREDA!$C$287/IF(O$14="Vida promedio del cliente",Supuestos!$C$79,Supuestos!$C$77)</f>
        <v>8754.3689359999989</v>
      </c>
      <c r="P5450" s="572">
        <f>+ROUNDDOWN(Supuestos!$C$175*B5450,0)*OREDA!$C$289/IF(P$14="Vida promedio del cliente",Supuestos!$C$79,Supuestos!$C$77)</f>
        <v>748.76929199999995</v>
      </c>
      <c r="Q5450" s="572">
        <f>+(Supuestos!$C$129*OREDA!$C$16+OREDA!$C$18*'Dim. costos SAIB'!B5450*Supuestos!$C$130)/IF(Q$14="Vida promedio del cliente",Supuestos!$C$79,Supuestos!$C$77)</f>
        <v>1219.5639948</v>
      </c>
      <c r="R5450" s="42"/>
      <c r="S5450" s="572" t="e">
        <f>+-('Información del AEP'!$C$27*ROUNDDOWN(B5450*Supuestos!$C$163,0)*OREDA!$C$133+'Información del AEP'!$C$30*ROUNDDOWN(B5450*Supuestos!$C$166,0)*OREDA!$C$134)</f>
        <v>#DIV/0!</v>
      </c>
      <c r="T5450" s="572">
        <f>-ROUNDDOWN(B5450*Supuestos!$C$166,0)*OREDA!$C$134</f>
        <v>0</v>
      </c>
      <c r="U5450" s="572" t="e">
        <f>+-('Información del AEP'!$C$28*ROUNDDOWN(B5450*Supuestos!$C$124,0)*OREDA!$C$141+'Información del AEP'!$C$29*ROUNDDOWN(B5450*Supuestos!$C$125,0)*OREDA!$C$142+'Información del AEP'!$C$30*ROUNDDOWN(B5450*Supuestos!$C$126,0)*OREDA!$C$143)</f>
        <v>#DIV/0!</v>
      </c>
      <c r="V5450" s="572">
        <f>-ROUNDDOWN(B5450*Supuestos!$C$126,0)*OREDA!$C$143</f>
        <v>0</v>
      </c>
      <c r="W5450" s="572">
        <f>+-ROUNDDOWN(B5450*Supuestos!$C$121,0)*OREDA!$B$151</f>
        <v>0</v>
      </c>
      <c r="X5450" s="42"/>
      <c r="Y5450" s="573" t="e">
        <f>+'Información del AEP'!$C$12*'Información del AEP'!$C$13*B5450</f>
        <v>#DIV/0!</v>
      </c>
      <c r="Z5450" s="42"/>
      <c r="AA5450" s="574" t="e">
        <f>+IF(AND('Información de la oferta'!$C$15&lt;=20, 'Información de la oferta'!$C$14="No", 'Información de la oferta'!$C$13="No"  ),SUM(D5450,E5450,F5450,I5450,K5450,O5450,M5450,P5450,Q5450,S5450,U5450,W5450),SUM(D5450,E5450,F5450,J5450,L5450,N5450,O5450,P5450,Q5450,T5450,V5450,W5450))</f>
        <v>#DIV/0!</v>
      </c>
      <c r="AB5450" s="572" t="e">
        <f t="shared" si="338"/>
        <v>#DIV/0!</v>
      </c>
      <c r="AC5450" s="42"/>
      <c r="AD5450" s="574" t="e">
        <f>+IF(AND('Información de la oferta'!$C$15&lt;=20, 'Información de la oferta'!$C$14="No",'Información de la oferta'!$C$13="No" ),SUM(D5450,E5450,G5450,I5450,K5450,O5450,M5450,P5450,Q5450,S5450,U5450,W5450),SUM(D5450,E5450,G5450,J5450,L5450,N5450,O5450,P5450,Q5450,T5450,V5450,W5450))</f>
        <v>#DIV/0!</v>
      </c>
      <c r="AE5450" s="572" t="e">
        <f t="shared" si="339"/>
        <v>#DIV/0!</v>
      </c>
      <c r="AF5450" s="42"/>
      <c r="AG5450" s="574" t="e">
        <f>+IF(AND('Información de la oferta'!$C$15&lt;=20, 'Información de la oferta'!$C$14="No",'Información de la oferta'!$C$13="No" ),SUM(D5450,E5450,H5450,I5450,K5450,O5450,M5450,P5450,Q5450,S5450,U5450,W5450),SUM(D5450,E5450,H5450,J5450,L5450,N5450,O5450,P5450,Q5450,T5450,V5450,W5450))</f>
        <v>#DIV/0!</v>
      </c>
      <c r="AH5450" s="572" t="e">
        <f t="shared" si="340"/>
        <v>#DIV/0!</v>
      </c>
    </row>
    <row r="5451" spans="2:34" x14ac:dyDescent="0.3">
      <c r="B5451" s="571">
        <f t="shared" si="341"/>
        <v>54340</v>
      </c>
      <c r="C5451" s="571"/>
      <c r="D5451" s="572">
        <f>+(1-Supuestos!$C$130)*B5451*OREDA!$C$15/IF(D$14="Vida promedio del cliente",Supuestos!$C$79,Supuestos!$C$77)</f>
        <v>161877.41238240001</v>
      </c>
      <c r="E5451" s="572" t="e">
        <f>+ROUNDUP(Y5451/Supuestos!$C$106,0)*Supuestos!$C$105*OREDA!$C$20/IF(E$14="Vida promedio del cliente",Supuestos!$C$79,Supuestos!$C$77)</f>
        <v>#DIV/0!</v>
      </c>
      <c r="F5451" s="572" t="e">
        <f>+ROUNDUP(Y5451/Supuestos!$C$109,0)*OREDA!$C$21/IF(F$14="Vida promedio del cliente",Supuestos!$C$79,Supuestos!$C$77)</f>
        <v>#DIV/0!</v>
      </c>
      <c r="G5451" s="572" t="e">
        <f>+ROUNDUP(Y5451/Supuestos!$C$112,0)*OREDA!$C$22/IF(G$14="Vida promedio del cliente",Supuestos!$C$79,Supuestos!$C$77)</f>
        <v>#DIV/0!</v>
      </c>
      <c r="H5451" s="572" t="e">
        <f>+ROUNDUP(Y5451/Supuestos!$C$115,0)*OREDA!$C$23/IF(H$14="Vida promedio del cliente",Supuestos!$C$79,Supuestos!$C$77)</f>
        <v>#DIV/0!</v>
      </c>
      <c r="I5451" s="572" t="e">
        <f>+('Información del AEP'!$C$28*ROUNDDOWN(Supuestos!$C$124*B5451,0)*(OREDA!$E$305/12000)+'Información del AEP'!$C$29*ROUNDDOWN(Supuestos!$C$125*B5451,0)*(OREDA!$E$306/12000)+'Información del AEP'!$C$30*ROUNDDOWN(Supuestos!$C$126*B5451,0)*(OREDA!$C$307/12000))/IF(I$14="Vida promedio del cliente",Supuestos!$C$79,Supuestos!$C$77)</f>
        <v>#DIV/0!</v>
      </c>
      <c r="J5451" s="572">
        <f>ROUNDDOWN(Supuestos!$C$126*B5451,0)*(OREDA!$E$307/12000)/IF(I$14="Vida promedio del cliente",Supuestos!$C$79,Supuestos!$C$77)</f>
        <v>2105274.29684</v>
      </c>
      <c r="K5451" s="572" t="e">
        <f>+('Información del AEP'!$C$27*ROUNDDOWN(B5451*Supuestos!$C$163,0)*OREDA!$C$285+'Información del AEP'!$C$30*ROUNDDOWN(B5451*Supuestos!$C$166,0)*OREDA!$C$286)/IF(K$14="Vida promedio del cliente",Supuestos!$C$79,Supuestos!$C$77)</f>
        <v>#DIV/0!</v>
      </c>
      <c r="L5451" s="572">
        <f>ROUNDDOWN(B5451*Supuestos!$C$166,0)*OREDA!$C$286/IF(L$14="Vida promedio del cliente",Supuestos!$C$79,Supuestos!$C$77)</f>
        <v>1164780.0736</v>
      </c>
      <c r="M5451" s="572" t="e">
        <f>+ROUNDDOWN(Supuestos!$C$172*B5451,0)*OREDA!$C$288/IF(M$14="Vida promedio del cliente",Supuestos!$C$79,Supuestos!$C$77)</f>
        <v>#DIV/0!</v>
      </c>
      <c r="N5451" s="572">
        <f>+ROUNDDOWN((1-Supuestos!$C$166)*B5451,0)*OREDA!$C$288/IF(N$14="Vida promedio del cliente",Supuestos!$C$79,Supuestos!$C$77)</f>
        <v>292457.88</v>
      </c>
      <c r="O5451" s="572">
        <f>+ROUNDDOWN(Supuestos!$C$169*B5451,0)*OREDA!$C$287/IF(O$14="Vida promedio del cliente",Supuestos!$C$79,Supuestos!$C$77)</f>
        <v>8754.3689359999989</v>
      </c>
      <c r="P5451" s="572">
        <f>+ROUNDDOWN(Supuestos!$C$175*B5451,0)*OREDA!$C$289/IF(P$14="Vida promedio del cliente",Supuestos!$C$79,Supuestos!$C$77)</f>
        <v>748.76929199999995</v>
      </c>
      <c r="Q5451" s="572">
        <f>+(Supuestos!$C$129*OREDA!$C$16+OREDA!$C$18*'Dim. costos SAIB'!B5451*Supuestos!$C$130)/IF(Q$14="Vida promedio del cliente",Supuestos!$C$79,Supuestos!$C$77)</f>
        <v>1219.7728903999998</v>
      </c>
      <c r="R5451" s="42"/>
      <c r="S5451" s="572" t="e">
        <f>+-('Información del AEP'!$C$27*ROUNDDOWN(B5451*Supuestos!$C$163,0)*OREDA!$C$133+'Información del AEP'!$C$30*ROUNDDOWN(B5451*Supuestos!$C$166,0)*OREDA!$C$134)</f>
        <v>#DIV/0!</v>
      </c>
      <c r="T5451" s="572">
        <f>-ROUNDDOWN(B5451*Supuestos!$C$166,0)*OREDA!$C$134</f>
        <v>0</v>
      </c>
      <c r="U5451" s="572" t="e">
        <f>+-('Información del AEP'!$C$28*ROUNDDOWN(B5451*Supuestos!$C$124,0)*OREDA!$C$141+'Información del AEP'!$C$29*ROUNDDOWN(B5451*Supuestos!$C$125,0)*OREDA!$C$142+'Información del AEP'!$C$30*ROUNDDOWN(B5451*Supuestos!$C$126,0)*OREDA!$C$143)</f>
        <v>#DIV/0!</v>
      </c>
      <c r="V5451" s="572">
        <f>-ROUNDDOWN(B5451*Supuestos!$C$126,0)*OREDA!$C$143</f>
        <v>0</v>
      </c>
      <c r="W5451" s="572">
        <f>+-ROUNDDOWN(B5451*Supuestos!$C$121,0)*OREDA!$B$151</f>
        <v>0</v>
      </c>
      <c r="X5451" s="42"/>
      <c r="Y5451" s="573" t="e">
        <f>+'Información del AEP'!$C$12*'Información del AEP'!$C$13*B5451</f>
        <v>#DIV/0!</v>
      </c>
      <c r="Z5451" s="42"/>
      <c r="AA5451" s="574" t="e">
        <f>+IF(AND('Información de la oferta'!$C$15&lt;=20, 'Información de la oferta'!$C$14="No", 'Información de la oferta'!$C$13="No"  ),SUM(D5451,E5451,F5451,I5451,K5451,O5451,M5451,P5451,Q5451,S5451,U5451,W5451),SUM(D5451,E5451,F5451,J5451,L5451,N5451,O5451,P5451,Q5451,T5451,V5451,W5451))</f>
        <v>#DIV/0!</v>
      </c>
      <c r="AB5451" s="572" t="e">
        <f t="shared" si="338"/>
        <v>#DIV/0!</v>
      </c>
      <c r="AC5451" s="42"/>
      <c r="AD5451" s="574" t="e">
        <f>+IF(AND('Información de la oferta'!$C$15&lt;=20, 'Información de la oferta'!$C$14="No",'Información de la oferta'!$C$13="No" ),SUM(D5451,E5451,G5451,I5451,K5451,O5451,M5451,P5451,Q5451,S5451,U5451,W5451),SUM(D5451,E5451,G5451,J5451,L5451,N5451,O5451,P5451,Q5451,T5451,V5451,W5451))</f>
        <v>#DIV/0!</v>
      </c>
      <c r="AE5451" s="572" t="e">
        <f t="shared" si="339"/>
        <v>#DIV/0!</v>
      </c>
      <c r="AF5451" s="42"/>
      <c r="AG5451" s="574" t="e">
        <f>+IF(AND('Información de la oferta'!$C$15&lt;=20, 'Información de la oferta'!$C$14="No",'Información de la oferta'!$C$13="No" ),SUM(D5451,E5451,H5451,I5451,K5451,O5451,M5451,P5451,Q5451,S5451,U5451,W5451),SUM(D5451,E5451,H5451,J5451,L5451,N5451,O5451,P5451,Q5451,T5451,V5451,W5451))</f>
        <v>#DIV/0!</v>
      </c>
      <c r="AH5451" s="572" t="e">
        <f t="shared" si="340"/>
        <v>#DIV/0!</v>
      </c>
    </row>
    <row r="5452" spans="2:34" x14ac:dyDescent="0.3">
      <c r="B5452" s="571">
        <f t="shared" si="341"/>
        <v>54350</v>
      </c>
      <c r="C5452" s="571"/>
      <c r="D5452" s="572">
        <f>+(1-Supuestos!$C$130)*B5452*OREDA!$C$15/IF(D$14="Vida promedio del cliente",Supuestos!$C$79,Supuestos!$C$77)</f>
        <v>161907.20211600003</v>
      </c>
      <c r="E5452" s="572" t="e">
        <f>+ROUNDUP(Y5452/Supuestos!$C$106,0)*Supuestos!$C$105*OREDA!$C$20/IF(E$14="Vida promedio del cliente",Supuestos!$C$79,Supuestos!$C$77)</f>
        <v>#DIV/0!</v>
      </c>
      <c r="F5452" s="572" t="e">
        <f>+ROUNDUP(Y5452/Supuestos!$C$109,0)*OREDA!$C$21/IF(F$14="Vida promedio del cliente",Supuestos!$C$79,Supuestos!$C$77)</f>
        <v>#DIV/0!</v>
      </c>
      <c r="G5452" s="572" t="e">
        <f>+ROUNDUP(Y5452/Supuestos!$C$112,0)*OREDA!$C$22/IF(G$14="Vida promedio del cliente",Supuestos!$C$79,Supuestos!$C$77)</f>
        <v>#DIV/0!</v>
      </c>
      <c r="H5452" s="572" t="e">
        <f>+ROUNDUP(Y5452/Supuestos!$C$115,0)*OREDA!$C$23/IF(H$14="Vida promedio del cliente",Supuestos!$C$79,Supuestos!$C$77)</f>
        <v>#DIV/0!</v>
      </c>
      <c r="I5452" s="572" t="e">
        <f>+('Información del AEP'!$C$28*ROUNDDOWN(Supuestos!$C$124*B5452,0)*(OREDA!$E$305/12000)+'Información del AEP'!$C$29*ROUNDDOWN(Supuestos!$C$125*B5452,0)*(OREDA!$E$306/12000)+'Información del AEP'!$C$30*ROUNDDOWN(Supuestos!$C$126*B5452,0)*(OREDA!$C$307/12000))/IF(I$14="Vida promedio del cliente",Supuestos!$C$79,Supuestos!$C$77)</f>
        <v>#DIV/0!</v>
      </c>
      <c r="J5452" s="572">
        <f>ROUNDDOWN(Supuestos!$C$126*B5452,0)*(OREDA!$E$307/12000)/IF(I$14="Vida promedio del cliente",Supuestos!$C$79,Supuestos!$C$77)</f>
        <v>2105661.7231000005</v>
      </c>
      <c r="K5452" s="572" t="e">
        <f>+('Información del AEP'!$C$27*ROUNDDOWN(B5452*Supuestos!$C$163,0)*OREDA!$C$285+'Información del AEP'!$C$30*ROUNDDOWN(B5452*Supuestos!$C$166,0)*OREDA!$C$286)/IF(K$14="Vida promedio del cliente",Supuestos!$C$79,Supuestos!$C$77)</f>
        <v>#DIV/0!</v>
      </c>
      <c r="L5452" s="572">
        <f>ROUNDDOWN(B5452*Supuestos!$C$166,0)*OREDA!$C$286/IF(L$14="Vida promedio del cliente",Supuestos!$C$79,Supuestos!$C$77)</f>
        <v>1164974.9376000001</v>
      </c>
      <c r="M5452" s="572" t="e">
        <f>+ROUNDDOWN(Supuestos!$C$172*B5452,0)*OREDA!$C$288/IF(M$14="Vida promedio del cliente",Supuestos!$C$79,Supuestos!$C$77)</f>
        <v>#DIV/0!</v>
      </c>
      <c r="N5452" s="572">
        <f>+ROUNDDOWN((1-Supuestos!$C$166)*B5452,0)*OREDA!$C$288/IF(N$14="Vida promedio del cliente",Supuestos!$C$79,Supuestos!$C$77)</f>
        <v>292505.71999999997</v>
      </c>
      <c r="O5452" s="572">
        <f>+ROUNDDOWN(Supuestos!$C$169*B5452,0)*OREDA!$C$287/IF(O$14="Vida promedio del cliente",Supuestos!$C$79,Supuestos!$C$77)</f>
        <v>8754.3689359999989</v>
      </c>
      <c r="P5452" s="572">
        <f>+ROUNDDOWN(Supuestos!$C$175*B5452,0)*OREDA!$C$289/IF(P$14="Vida promedio del cliente",Supuestos!$C$79,Supuestos!$C$77)</f>
        <v>748.76929199999995</v>
      </c>
      <c r="Q5452" s="572">
        <f>+(Supuestos!$C$129*OREDA!$C$16+OREDA!$C$18*'Dim. costos SAIB'!B5452*Supuestos!$C$130)/IF(Q$14="Vida promedio del cliente",Supuestos!$C$79,Supuestos!$C$77)</f>
        <v>1219.9817860000001</v>
      </c>
      <c r="R5452" s="42"/>
      <c r="S5452" s="572" t="e">
        <f>+-('Información del AEP'!$C$27*ROUNDDOWN(B5452*Supuestos!$C$163,0)*OREDA!$C$133+'Información del AEP'!$C$30*ROUNDDOWN(B5452*Supuestos!$C$166,0)*OREDA!$C$134)</f>
        <v>#DIV/0!</v>
      </c>
      <c r="T5452" s="572">
        <f>-ROUNDDOWN(B5452*Supuestos!$C$166,0)*OREDA!$C$134</f>
        <v>0</v>
      </c>
      <c r="U5452" s="572" t="e">
        <f>+-('Información del AEP'!$C$28*ROUNDDOWN(B5452*Supuestos!$C$124,0)*OREDA!$C$141+'Información del AEP'!$C$29*ROUNDDOWN(B5452*Supuestos!$C$125,0)*OREDA!$C$142+'Información del AEP'!$C$30*ROUNDDOWN(B5452*Supuestos!$C$126,0)*OREDA!$C$143)</f>
        <v>#DIV/0!</v>
      </c>
      <c r="V5452" s="572">
        <f>-ROUNDDOWN(B5452*Supuestos!$C$126,0)*OREDA!$C$143</f>
        <v>0</v>
      </c>
      <c r="W5452" s="572">
        <f>+-ROUNDDOWN(B5452*Supuestos!$C$121,0)*OREDA!$B$151</f>
        <v>0</v>
      </c>
      <c r="X5452" s="42"/>
      <c r="Y5452" s="573" t="e">
        <f>+'Información del AEP'!$C$12*'Información del AEP'!$C$13*B5452</f>
        <v>#DIV/0!</v>
      </c>
      <c r="Z5452" s="42"/>
      <c r="AA5452" s="574" t="e">
        <f>+IF(AND('Información de la oferta'!$C$15&lt;=20, 'Información de la oferta'!$C$14="No", 'Información de la oferta'!$C$13="No"  ),SUM(D5452,E5452,F5452,I5452,K5452,O5452,M5452,P5452,Q5452,S5452,U5452,W5452),SUM(D5452,E5452,F5452,J5452,L5452,N5452,O5452,P5452,Q5452,T5452,V5452,W5452))</f>
        <v>#DIV/0!</v>
      </c>
      <c r="AB5452" s="572" t="e">
        <f t="shared" si="338"/>
        <v>#DIV/0!</v>
      </c>
      <c r="AC5452" s="42"/>
      <c r="AD5452" s="574" t="e">
        <f>+IF(AND('Información de la oferta'!$C$15&lt;=20, 'Información de la oferta'!$C$14="No",'Información de la oferta'!$C$13="No" ),SUM(D5452,E5452,G5452,I5452,K5452,O5452,M5452,P5452,Q5452,S5452,U5452,W5452),SUM(D5452,E5452,G5452,J5452,L5452,N5452,O5452,P5452,Q5452,T5452,V5452,W5452))</f>
        <v>#DIV/0!</v>
      </c>
      <c r="AE5452" s="572" t="e">
        <f t="shared" si="339"/>
        <v>#DIV/0!</v>
      </c>
      <c r="AF5452" s="42"/>
      <c r="AG5452" s="574" t="e">
        <f>+IF(AND('Información de la oferta'!$C$15&lt;=20, 'Información de la oferta'!$C$14="No",'Información de la oferta'!$C$13="No" ),SUM(D5452,E5452,H5452,I5452,K5452,O5452,M5452,P5452,Q5452,S5452,U5452,W5452),SUM(D5452,E5452,H5452,J5452,L5452,N5452,O5452,P5452,Q5452,T5452,V5452,W5452))</f>
        <v>#DIV/0!</v>
      </c>
      <c r="AH5452" s="572" t="e">
        <f t="shared" si="340"/>
        <v>#DIV/0!</v>
      </c>
    </row>
    <row r="5453" spans="2:34" x14ac:dyDescent="0.3">
      <c r="B5453" s="571">
        <f t="shared" si="341"/>
        <v>54360</v>
      </c>
      <c r="C5453" s="571"/>
      <c r="D5453" s="572">
        <f>+(1-Supuestos!$C$130)*B5453*OREDA!$C$15/IF(D$14="Vida promedio del cliente",Supuestos!$C$79,Supuestos!$C$77)</f>
        <v>161936.99184960002</v>
      </c>
      <c r="E5453" s="572" t="e">
        <f>+ROUNDUP(Y5453/Supuestos!$C$106,0)*Supuestos!$C$105*OREDA!$C$20/IF(E$14="Vida promedio del cliente",Supuestos!$C$79,Supuestos!$C$77)</f>
        <v>#DIV/0!</v>
      </c>
      <c r="F5453" s="572" t="e">
        <f>+ROUNDUP(Y5453/Supuestos!$C$109,0)*OREDA!$C$21/IF(F$14="Vida promedio del cliente",Supuestos!$C$79,Supuestos!$C$77)</f>
        <v>#DIV/0!</v>
      </c>
      <c r="G5453" s="572" t="e">
        <f>+ROUNDUP(Y5453/Supuestos!$C$112,0)*OREDA!$C$22/IF(G$14="Vida promedio del cliente",Supuestos!$C$79,Supuestos!$C$77)</f>
        <v>#DIV/0!</v>
      </c>
      <c r="H5453" s="572" t="e">
        <f>+ROUNDUP(Y5453/Supuestos!$C$115,0)*OREDA!$C$23/IF(H$14="Vida promedio del cliente",Supuestos!$C$79,Supuestos!$C$77)</f>
        <v>#DIV/0!</v>
      </c>
      <c r="I5453" s="572" t="e">
        <f>+('Información del AEP'!$C$28*ROUNDDOWN(Supuestos!$C$124*B5453,0)*(OREDA!$E$305/12000)+'Información del AEP'!$C$29*ROUNDDOWN(Supuestos!$C$125*B5453,0)*(OREDA!$E$306/12000)+'Información del AEP'!$C$30*ROUNDDOWN(Supuestos!$C$126*B5453,0)*(OREDA!$C$307/12000))/IF(I$14="Vida promedio del cliente",Supuestos!$C$79,Supuestos!$C$77)</f>
        <v>#DIV/0!</v>
      </c>
      <c r="J5453" s="572">
        <f>ROUNDDOWN(Supuestos!$C$126*B5453,0)*(OREDA!$E$307/12000)/IF(I$14="Vida promedio del cliente",Supuestos!$C$79,Supuestos!$C$77)</f>
        <v>2106049.1493600002</v>
      </c>
      <c r="K5453" s="572" t="e">
        <f>+('Información del AEP'!$C$27*ROUNDDOWN(B5453*Supuestos!$C$163,0)*OREDA!$C$285+'Información del AEP'!$C$30*ROUNDDOWN(B5453*Supuestos!$C$166,0)*OREDA!$C$286)/IF(K$14="Vida promedio del cliente",Supuestos!$C$79,Supuestos!$C$77)</f>
        <v>#DIV/0!</v>
      </c>
      <c r="L5453" s="572">
        <f>ROUNDDOWN(B5453*Supuestos!$C$166,0)*OREDA!$C$286/IF(L$14="Vida promedio del cliente",Supuestos!$C$79,Supuestos!$C$77)</f>
        <v>1165208.7744000002</v>
      </c>
      <c r="M5453" s="572" t="e">
        <f>+ROUNDDOWN(Supuestos!$C$172*B5453,0)*OREDA!$C$288/IF(M$14="Vida promedio del cliente",Supuestos!$C$79,Supuestos!$C$77)</f>
        <v>#DIV/0!</v>
      </c>
      <c r="N5453" s="572">
        <f>+ROUNDDOWN((1-Supuestos!$C$166)*B5453,0)*OREDA!$C$288/IF(N$14="Vida promedio del cliente",Supuestos!$C$79,Supuestos!$C$77)</f>
        <v>292565.52</v>
      </c>
      <c r="O5453" s="572">
        <f>+ROUNDDOWN(Supuestos!$C$169*B5453,0)*OREDA!$C$287/IF(O$14="Vida promedio del cliente",Supuestos!$C$79,Supuestos!$C$77)</f>
        <v>8754.3689359999989</v>
      </c>
      <c r="P5453" s="572">
        <f>+ROUNDDOWN(Supuestos!$C$175*B5453,0)*OREDA!$C$289/IF(P$14="Vida promedio del cliente",Supuestos!$C$79,Supuestos!$C$77)</f>
        <v>748.76929199999995</v>
      </c>
      <c r="Q5453" s="572">
        <f>+(Supuestos!$C$129*OREDA!$C$16+OREDA!$C$18*'Dim. costos SAIB'!B5453*Supuestos!$C$130)/IF(Q$14="Vida promedio del cliente",Supuestos!$C$79,Supuestos!$C$77)</f>
        <v>1220.1906816000001</v>
      </c>
      <c r="R5453" s="42"/>
      <c r="S5453" s="572" t="e">
        <f>+-('Información del AEP'!$C$27*ROUNDDOWN(B5453*Supuestos!$C$163,0)*OREDA!$C$133+'Información del AEP'!$C$30*ROUNDDOWN(B5453*Supuestos!$C$166,0)*OREDA!$C$134)</f>
        <v>#DIV/0!</v>
      </c>
      <c r="T5453" s="572">
        <f>-ROUNDDOWN(B5453*Supuestos!$C$166,0)*OREDA!$C$134</f>
        <v>0</v>
      </c>
      <c r="U5453" s="572" t="e">
        <f>+-('Información del AEP'!$C$28*ROUNDDOWN(B5453*Supuestos!$C$124,0)*OREDA!$C$141+'Información del AEP'!$C$29*ROUNDDOWN(B5453*Supuestos!$C$125,0)*OREDA!$C$142+'Información del AEP'!$C$30*ROUNDDOWN(B5453*Supuestos!$C$126,0)*OREDA!$C$143)</f>
        <v>#DIV/0!</v>
      </c>
      <c r="V5453" s="572">
        <f>-ROUNDDOWN(B5453*Supuestos!$C$126,0)*OREDA!$C$143</f>
        <v>0</v>
      </c>
      <c r="W5453" s="572">
        <f>+-ROUNDDOWN(B5453*Supuestos!$C$121,0)*OREDA!$B$151</f>
        <v>0</v>
      </c>
      <c r="X5453" s="42"/>
      <c r="Y5453" s="573" t="e">
        <f>+'Información del AEP'!$C$12*'Información del AEP'!$C$13*B5453</f>
        <v>#DIV/0!</v>
      </c>
      <c r="Z5453" s="42"/>
      <c r="AA5453" s="574" t="e">
        <f>+IF(AND('Información de la oferta'!$C$15&lt;=20, 'Información de la oferta'!$C$14="No", 'Información de la oferta'!$C$13="No"  ),SUM(D5453,E5453,F5453,I5453,K5453,O5453,M5453,P5453,Q5453,S5453,U5453,W5453),SUM(D5453,E5453,F5453,J5453,L5453,N5453,O5453,P5453,Q5453,T5453,V5453,W5453))</f>
        <v>#DIV/0!</v>
      </c>
      <c r="AB5453" s="572" t="e">
        <f t="shared" si="338"/>
        <v>#DIV/0!</v>
      </c>
      <c r="AC5453" s="42"/>
      <c r="AD5453" s="574" t="e">
        <f>+IF(AND('Información de la oferta'!$C$15&lt;=20, 'Información de la oferta'!$C$14="No",'Información de la oferta'!$C$13="No" ),SUM(D5453,E5453,G5453,I5453,K5453,O5453,M5453,P5453,Q5453,S5453,U5453,W5453),SUM(D5453,E5453,G5453,J5453,L5453,N5453,O5453,P5453,Q5453,T5453,V5453,W5453))</f>
        <v>#DIV/0!</v>
      </c>
      <c r="AE5453" s="572" t="e">
        <f t="shared" si="339"/>
        <v>#DIV/0!</v>
      </c>
      <c r="AF5453" s="42"/>
      <c r="AG5453" s="574" t="e">
        <f>+IF(AND('Información de la oferta'!$C$15&lt;=20, 'Información de la oferta'!$C$14="No",'Información de la oferta'!$C$13="No" ),SUM(D5453,E5453,H5453,I5453,K5453,O5453,M5453,P5453,Q5453,S5453,U5453,W5453),SUM(D5453,E5453,H5453,J5453,L5453,N5453,O5453,P5453,Q5453,T5453,V5453,W5453))</f>
        <v>#DIV/0!</v>
      </c>
      <c r="AH5453" s="572" t="e">
        <f t="shared" si="340"/>
        <v>#DIV/0!</v>
      </c>
    </row>
    <row r="5454" spans="2:34" x14ac:dyDescent="0.3">
      <c r="B5454" s="571">
        <f t="shared" si="341"/>
        <v>54370</v>
      </c>
      <c r="C5454" s="571"/>
      <c r="D5454" s="572">
        <f>+(1-Supuestos!$C$130)*B5454*OREDA!$C$15/IF(D$14="Vida promedio del cliente",Supuestos!$C$79,Supuestos!$C$77)</f>
        <v>161966.78158320003</v>
      </c>
      <c r="E5454" s="572" t="e">
        <f>+ROUNDUP(Y5454/Supuestos!$C$106,0)*Supuestos!$C$105*OREDA!$C$20/IF(E$14="Vida promedio del cliente",Supuestos!$C$79,Supuestos!$C$77)</f>
        <v>#DIV/0!</v>
      </c>
      <c r="F5454" s="572" t="e">
        <f>+ROUNDUP(Y5454/Supuestos!$C$109,0)*OREDA!$C$21/IF(F$14="Vida promedio del cliente",Supuestos!$C$79,Supuestos!$C$77)</f>
        <v>#DIV/0!</v>
      </c>
      <c r="G5454" s="572" t="e">
        <f>+ROUNDUP(Y5454/Supuestos!$C$112,0)*OREDA!$C$22/IF(G$14="Vida promedio del cliente",Supuestos!$C$79,Supuestos!$C$77)</f>
        <v>#DIV/0!</v>
      </c>
      <c r="H5454" s="572" t="e">
        <f>+ROUNDUP(Y5454/Supuestos!$C$115,0)*OREDA!$C$23/IF(H$14="Vida promedio del cliente",Supuestos!$C$79,Supuestos!$C$77)</f>
        <v>#DIV/0!</v>
      </c>
      <c r="I5454" s="572" t="e">
        <f>+('Información del AEP'!$C$28*ROUNDDOWN(Supuestos!$C$124*B5454,0)*(OREDA!$E$305/12000)+'Información del AEP'!$C$29*ROUNDDOWN(Supuestos!$C$125*B5454,0)*(OREDA!$E$306/12000)+'Información del AEP'!$C$30*ROUNDDOWN(Supuestos!$C$126*B5454,0)*(OREDA!$C$307/12000))/IF(I$14="Vida promedio del cliente",Supuestos!$C$79,Supuestos!$C$77)</f>
        <v>#DIV/0!</v>
      </c>
      <c r="J5454" s="572">
        <f>ROUNDDOWN(Supuestos!$C$126*B5454,0)*(OREDA!$E$307/12000)/IF(I$14="Vida promedio del cliente",Supuestos!$C$79,Supuestos!$C$77)</f>
        <v>2106436.5756200003</v>
      </c>
      <c r="K5454" s="572" t="e">
        <f>+('Información del AEP'!$C$27*ROUNDDOWN(B5454*Supuestos!$C$163,0)*OREDA!$C$285+'Información del AEP'!$C$30*ROUNDDOWN(B5454*Supuestos!$C$166,0)*OREDA!$C$286)/IF(K$14="Vida promedio del cliente",Supuestos!$C$79,Supuestos!$C$77)</f>
        <v>#DIV/0!</v>
      </c>
      <c r="L5454" s="572">
        <f>ROUNDDOWN(B5454*Supuestos!$C$166,0)*OREDA!$C$286/IF(L$14="Vida promedio del cliente",Supuestos!$C$79,Supuestos!$C$77)</f>
        <v>1165403.6384000001</v>
      </c>
      <c r="M5454" s="572" t="e">
        <f>+ROUNDDOWN(Supuestos!$C$172*B5454,0)*OREDA!$C$288/IF(M$14="Vida promedio del cliente",Supuestos!$C$79,Supuestos!$C$77)</f>
        <v>#DIV/0!</v>
      </c>
      <c r="N5454" s="572">
        <f>+ROUNDDOWN((1-Supuestos!$C$166)*B5454,0)*OREDA!$C$288/IF(N$14="Vida promedio del cliente",Supuestos!$C$79,Supuestos!$C$77)</f>
        <v>292613.36</v>
      </c>
      <c r="O5454" s="572">
        <f>+ROUNDDOWN(Supuestos!$C$169*B5454,0)*OREDA!$C$287/IF(O$14="Vida promedio del cliente",Supuestos!$C$79,Supuestos!$C$77)</f>
        <v>8754.3689359999989</v>
      </c>
      <c r="P5454" s="572">
        <f>+ROUNDDOWN(Supuestos!$C$175*B5454,0)*OREDA!$C$289/IF(P$14="Vida promedio del cliente",Supuestos!$C$79,Supuestos!$C$77)</f>
        <v>748.76929199999995</v>
      </c>
      <c r="Q5454" s="572">
        <f>+(Supuestos!$C$129*OREDA!$C$16+OREDA!$C$18*'Dim. costos SAIB'!B5454*Supuestos!$C$130)/IF(Q$14="Vida promedio del cliente",Supuestos!$C$79,Supuestos!$C$77)</f>
        <v>1220.3995772000001</v>
      </c>
      <c r="R5454" s="42"/>
      <c r="S5454" s="572" t="e">
        <f>+-('Información del AEP'!$C$27*ROUNDDOWN(B5454*Supuestos!$C$163,0)*OREDA!$C$133+'Información del AEP'!$C$30*ROUNDDOWN(B5454*Supuestos!$C$166,0)*OREDA!$C$134)</f>
        <v>#DIV/0!</v>
      </c>
      <c r="T5454" s="572">
        <f>-ROUNDDOWN(B5454*Supuestos!$C$166,0)*OREDA!$C$134</f>
        <v>0</v>
      </c>
      <c r="U5454" s="572" t="e">
        <f>+-('Información del AEP'!$C$28*ROUNDDOWN(B5454*Supuestos!$C$124,0)*OREDA!$C$141+'Información del AEP'!$C$29*ROUNDDOWN(B5454*Supuestos!$C$125,0)*OREDA!$C$142+'Información del AEP'!$C$30*ROUNDDOWN(B5454*Supuestos!$C$126,0)*OREDA!$C$143)</f>
        <v>#DIV/0!</v>
      </c>
      <c r="V5454" s="572">
        <f>-ROUNDDOWN(B5454*Supuestos!$C$126,0)*OREDA!$C$143</f>
        <v>0</v>
      </c>
      <c r="W5454" s="572">
        <f>+-ROUNDDOWN(B5454*Supuestos!$C$121,0)*OREDA!$B$151</f>
        <v>0</v>
      </c>
      <c r="X5454" s="42"/>
      <c r="Y5454" s="573" t="e">
        <f>+'Información del AEP'!$C$12*'Información del AEP'!$C$13*B5454</f>
        <v>#DIV/0!</v>
      </c>
      <c r="Z5454" s="42"/>
      <c r="AA5454" s="574" t="e">
        <f>+IF(AND('Información de la oferta'!$C$15&lt;=20, 'Información de la oferta'!$C$14="No", 'Información de la oferta'!$C$13="No"  ),SUM(D5454,E5454,F5454,I5454,K5454,O5454,M5454,P5454,Q5454,S5454,U5454,W5454),SUM(D5454,E5454,F5454,J5454,L5454,N5454,O5454,P5454,Q5454,T5454,V5454,W5454))</f>
        <v>#DIV/0!</v>
      </c>
      <c r="AB5454" s="572" t="e">
        <f t="shared" si="338"/>
        <v>#DIV/0!</v>
      </c>
      <c r="AC5454" s="42"/>
      <c r="AD5454" s="574" t="e">
        <f>+IF(AND('Información de la oferta'!$C$15&lt;=20, 'Información de la oferta'!$C$14="No",'Información de la oferta'!$C$13="No" ),SUM(D5454,E5454,G5454,I5454,K5454,O5454,M5454,P5454,Q5454,S5454,U5454,W5454),SUM(D5454,E5454,G5454,J5454,L5454,N5454,O5454,P5454,Q5454,T5454,V5454,W5454))</f>
        <v>#DIV/0!</v>
      </c>
      <c r="AE5454" s="572" t="e">
        <f t="shared" si="339"/>
        <v>#DIV/0!</v>
      </c>
      <c r="AF5454" s="42"/>
      <c r="AG5454" s="574" t="e">
        <f>+IF(AND('Información de la oferta'!$C$15&lt;=20, 'Información de la oferta'!$C$14="No",'Información de la oferta'!$C$13="No" ),SUM(D5454,E5454,H5454,I5454,K5454,O5454,M5454,P5454,Q5454,S5454,U5454,W5454),SUM(D5454,E5454,H5454,J5454,L5454,N5454,O5454,P5454,Q5454,T5454,V5454,W5454))</f>
        <v>#DIV/0!</v>
      </c>
      <c r="AH5454" s="572" t="e">
        <f t="shared" si="340"/>
        <v>#DIV/0!</v>
      </c>
    </row>
    <row r="5455" spans="2:34" x14ac:dyDescent="0.3">
      <c r="B5455" s="571">
        <f t="shared" si="341"/>
        <v>54380</v>
      </c>
      <c r="C5455" s="571"/>
      <c r="D5455" s="572">
        <f>+(1-Supuestos!$C$130)*B5455*OREDA!$C$15/IF(D$14="Vida promedio del cliente",Supuestos!$C$79,Supuestos!$C$77)</f>
        <v>161996.57131679999</v>
      </c>
      <c r="E5455" s="572" t="e">
        <f>+ROUNDUP(Y5455/Supuestos!$C$106,0)*Supuestos!$C$105*OREDA!$C$20/IF(E$14="Vida promedio del cliente",Supuestos!$C$79,Supuestos!$C$77)</f>
        <v>#DIV/0!</v>
      </c>
      <c r="F5455" s="572" t="e">
        <f>+ROUNDUP(Y5455/Supuestos!$C$109,0)*OREDA!$C$21/IF(F$14="Vida promedio del cliente",Supuestos!$C$79,Supuestos!$C$77)</f>
        <v>#DIV/0!</v>
      </c>
      <c r="G5455" s="572" t="e">
        <f>+ROUNDUP(Y5455/Supuestos!$C$112,0)*OREDA!$C$22/IF(G$14="Vida promedio del cliente",Supuestos!$C$79,Supuestos!$C$77)</f>
        <v>#DIV/0!</v>
      </c>
      <c r="H5455" s="572" t="e">
        <f>+ROUNDUP(Y5455/Supuestos!$C$115,0)*OREDA!$C$23/IF(H$14="Vida promedio del cliente",Supuestos!$C$79,Supuestos!$C$77)</f>
        <v>#DIV/0!</v>
      </c>
      <c r="I5455" s="572" t="e">
        <f>+('Información del AEP'!$C$28*ROUNDDOWN(Supuestos!$C$124*B5455,0)*(OREDA!$E$305/12000)+'Información del AEP'!$C$29*ROUNDDOWN(Supuestos!$C$125*B5455,0)*(OREDA!$E$306/12000)+'Información del AEP'!$C$30*ROUNDDOWN(Supuestos!$C$126*B5455,0)*(OREDA!$C$307/12000))/IF(I$14="Vida promedio del cliente",Supuestos!$C$79,Supuestos!$C$77)</f>
        <v>#DIV/0!</v>
      </c>
      <c r="J5455" s="572">
        <f>ROUNDDOWN(Supuestos!$C$126*B5455,0)*(OREDA!$E$307/12000)/IF(I$14="Vida promedio del cliente",Supuestos!$C$79,Supuestos!$C$77)</f>
        <v>2106824.0018800003</v>
      </c>
      <c r="K5455" s="572" t="e">
        <f>+('Información del AEP'!$C$27*ROUNDDOWN(B5455*Supuestos!$C$163,0)*OREDA!$C$285+'Información del AEP'!$C$30*ROUNDDOWN(B5455*Supuestos!$C$166,0)*OREDA!$C$286)/IF(K$14="Vida promedio del cliente",Supuestos!$C$79,Supuestos!$C$77)</f>
        <v>#DIV/0!</v>
      </c>
      <c r="L5455" s="572">
        <f>ROUNDDOWN(B5455*Supuestos!$C$166,0)*OREDA!$C$286/IF(L$14="Vida promedio del cliente",Supuestos!$C$79,Supuestos!$C$77)</f>
        <v>1165637.4752000002</v>
      </c>
      <c r="M5455" s="572" t="e">
        <f>+ROUNDDOWN(Supuestos!$C$172*B5455,0)*OREDA!$C$288/IF(M$14="Vida promedio del cliente",Supuestos!$C$79,Supuestos!$C$77)</f>
        <v>#DIV/0!</v>
      </c>
      <c r="N5455" s="572">
        <f>+ROUNDDOWN((1-Supuestos!$C$166)*B5455,0)*OREDA!$C$288/IF(N$14="Vida promedio del cliente",Supuestos!$C$79,Supuestos!$C$77)</f>
        <v>292673.15999999997</v>
      </c>
      <c r="O5455" s="572">
        <f>+ROUNDDOWN(Supuestos!$C$169*B5455,0)*OREDA!$C$287/IF(O$14="Vida promedio del cliente",Supuestos!$C$79,Supuestos!$C$77)</f>
        <v>8754.3689359999989</v>
      </c>
      <c r="P5455" s="572">
        <f>+ROUNDDOWN(Supuestos!$C$175*B5455,0)*OREDA!$C$289/IF(P$14="Vida promedio del cliente",Supuestos!$C$79,Supuestos!$C$77)</f>
        <v>748.76929199999995</v>
      </c>
      <c r="Q5455" s="572">
        <f>+(Supuestos!$C$129*OREDA!$C$16+OREDA!$C$18*'Dim. costos SAIB'!B5455*Supuestos!$C$130)/IF(Q$14="Vida promedio del cliente",Supuestos!$C$79,Supuestos!$C$77)</f>
        <v>1220.6084728000001</v>
      </c>
      <c r="R5455" s="42"/>
      <c r="S5455" s="572" t="e">
        <f>+-('Información del AEP'!$C$27*ROUNDDOWN(B5455*Supuestos!$C$163,0)*OREDA!$C$133+'Información del AEP'!$C$30*ROUNDDOWN(B5455*Supuestos!$C$166,0)*OREDA!$C$134)</f>
        <v>#DIV/0!</v>
      </c>
      <c r="T5455" s="572">
        <f>-ROUNDDOWN(B5455*Supuestos!$C$166,0)*OREDA!$C$134</f>
        <v>0</v>
      </c>
      <c r="U5455" s="572" t="e">
        <f>+-('Información del AEP'!$C$28*ROUNDDOWN(B5455*Supuestos!$C$124,0)*OREDA!$C$141+'Información del AEP'!$C$29*ROUNDDOWN(B5455*Supuestos!$C$125,0)*OREDA!$C$142+'Información del AEP'!$C$30*ROUNDDOWN(B5455*Supuestos!$C$126,0)*OREDA!$C$143)</f>
        <v>#DIV/0!</v>
      </c>
      <c r="V5455" s="572">
        <f>-ROUNDDOWN(B5455*Supuestos!$C$126,0)*OREDA!$C$143</f>
        <v>0</v>
      </c>
      <c r="W5455" s="572">
        <f>+-ROUNDDOWN(B5455*Supuestos!$C$121,0)*OREDA!$B$151</f>
        <v>0</v>
      </c>
      <c r="X5455" s="42"/>
      <c r="Y5455" s="573" t="e">
        <f>+'Información del AEP'!$C$12*'Información del AEP'!$C$13*B5455</f>
        <v>#DIV/0!</v>
      </c>
      <c r="Z5455" s="42"/>
      <c r="AA5455" s="574" t="e">
        <f>+IF(AND('Información de la oferta'!$C$15&lt;=20, 'Información de la oferta'!$C$14="No", 'Información de la oferta'!$C$13="No"  ),SUM(D5455,E5455,F5455,I5455,K5455,O5455,M5455,P5455,Q5455,S5455,U5455,W5455),SUM(D5455,E5455,F5455,J5455,L5455,N5455,O5455,P5455,Q5455,T5455,V5455,W5455))</f>
        <v>#DIV/0!</v>
      </c>
      <c r="AB5455" s="572" t="e">
        <f t="shared" si="338"/>
        <v>#DIV/0!</v>
      </c>
      <c r="AC5455" s="42"/>
      <c r="AD5455" s="574" t="e">
        <f>+IF(AND('Información de la oferta'!$C$15&lt;=20, 'Información de la oferta'!$C$14="No",'Información de la oferta'!$C$13="No" ),SUM(D5455,E5455,G5455,I5455,K5455,O5455,M5455,P5455,Q5455,S5455,U5455,W5455),SUM(D5455,E5455,G5455,J5455,L5455,N5455,O5455,P5455,Q5455,T5455,V5455,W5455))</f>
        <v>#DIV/0!</v>
      </c>
      <c r="AE5455" s="572" t="e">
        <f t="shared" si="339"/>
        <v>#DIV/0!</v>
      </c>
      <c r="AF5455" s="42"/>
      <c r="AG5455" s="574" t="e">
        <f>+IF(AND('Información de la oferta'!$C$15&lt;=20, 'Información de la oferta'!$C$14="No",'Información de la oferta'!$C$13="No" ),SUM(D5455,E5455,H5455,I5455,K5455,O5455,M5455,P5455,Q5455,S5455,U5455,W5455),SUM(D5455,E5455,H5455,J5455,L5455,N5455,O5455,P5455,Q5455,T5455,V5455,W5455))</f>
        <v>#DIV/0!</v>
      </c>
      <c r="AH5455" s="572" t="e">
        <f t="shared" si="340"/>
        <v>#DIV/0!</v>
      </c>
    </row>
    <row r="5456" spans="2:34" x14ac:dyDescent="0.3">
      <c r="B5456" s="571">
        <f t="shared" si="341"/>
        <v>54390</v>
      </c>
      <c r="C5456" s="571"/>
      <c r="D5456" s="572">
        <f>+(1-Supuestos!$C$130)*B5456*OREDA!$C$15/IF(D$14="Vida promedio del cliente",Supuestos!$C$79,Supuestos!$C$77)</f>
        <v>162026.36105040001</v>
      </c>
      <c r="E5456" s="572" t="e">
        <f>+ROUNDUP(Y5456/Supuestos!$C$106,0)*Supuestos!$C$105*OREDA!$C$20/IF(E$14="Vida promedio del cliente",Supuestos!$C$79,Supuestos!$C$77)</f>
        <v>#DIV/0!</v>
      </c>
      <c r="F5456" s="572" t="e">
        <f>+ROUNDUP(Y5456/Supuestos!$C$109,0)*OREDA!$C$21/IF(F$14="Vida promedio del cliente",Supuestos!$C$79,Supuestos!$C$77)</f>
        <v>#DIV/0!</v>
      </c>
      <c r="G5456" s="572" t="e">
        <f>+ROUNDUP(Y5456/Supuestos!$C$112,0)*OREDA!$C$22/IF(G$14="Vida promedio del cliente",Supuestos!$C$79,Supuestos!$C$77)</f>
        <v>#DIV/0!</v>
      </c>
      <c r="H5456" s="572" t="e">
        <f>+ROUNDUP(Y5456/Supuestos!$C$115,0)*OREDA!$C$23/IF(H$14="Vida promedio del cliente",Supuestos!$C$79,Supuestos!$C$77)</f>
        <v>#DIV/0!</v>
      </c>
      <c r="I5456" s="572" t="e">
        <f>+('Información del AEP'!$C$28*ROUNDDOWN(Supuestos!$C$124*B5456,0)*(OREDA!$E$305/12000)+'Información del AEP'!$C$29*ROUNDDOWN(Supuestos!$C$125*B5456,0)*(OREDA!$E$306/12000)+'Información del AEP'!$C$30*ROUNDDOWN(Supuestos!$C$126*B5456,0)*(OREDA!$C$307/12000))/IF(I$14="Vida promedio del cliente",Supuestos!$C$79,Supuestos!$C$77)</f>
        <v>#DIV/0!</v>
      </c>
      <c r="J5456" s="572">
        <f>ROUNDDOWN(Supuestos!$C$126*B5456,0)*(OREDA!$E$307/12000)/IF(I$14="Vida promedio del cliente",Supuestos!$C$79,Supuestos!$C$77)</f>
        <v>2107211.4281400004</v>
      </c>
      <c r="K5456" s="572" t="e">
        <f>+('Información del AEP'!$C$27*ROUNDDOWN(B5456*Supuestos!$C$163,0)*OREDA!$C$285+'Información del AEP'!$C$30*ROUNDDOWN(B5456*Supuestos!$C$166,0)*OREDA!$C$286)/IF(K$14="Vida promedio del cliente",Supuestos!$C$79,Supuestos!$C$77)</f>
        <v>#DIV/0!</v>
      </c>
      <c r="L5456" s="572">
        <f>ROUNDDOWN(B5456*Supuestos!$C$166,0)*OREDA!$C$286/IF(L$14="Vida promedio del cliente",Supuestos!$C$79,Supuestos!$C$77)</f>
        <v>1165832.3392</v>
      </c>
      <c r="M5456" s="572" t="e">
        <f>+ROUNDDOWN(Supuestos!$C$172*B5456,0)*OREDA!$C$288/IF(M$14="Vida promedio del cliente",Supuestos!$C$79,Supuestos!$C$77)</f>
        <v>#DIV/0!</v>
      </c>
      <c r="N5456" s="572">
        <f>+ROUNDDOWN((1-Supuestos!$C$166)*B5456,0)*OREDA!$C$288/IF(N$14="Vida promedio del cliente",Supuestos!$C$79,Supuestos!$C$77)</f>
        <v>292721</v>
      </c>
      <c r="O5456" s="572">
        <f>+ROUNDDOWN(Supuestos!$C$169*B5456,0)*OREDA!$C$287/IF(O$14="Vida promedio del cliente",Supuestos!$C$79,Supuestos!$C$77)</f>
        <v>8766.7688920000001</v>
      </c>
      <c r="P5456" s="572">
        <f>+ROUNDDOWN(Supuestos!$C$175*B5456,0)*OREDA!$C$289/IF(P$14="Vida promedio del cliente",Supuestos!$C$79,Supuestos!$C$77)</f>
        <v>748.76929199999995</v>
      </c>
      <c r="Q5456" s="572">
        <f>+(Supuestos!$C$129*OREDA!$C$16+OREDA!$C$18*'Dim. costos SAIB'!B5456*Supuestos!$C$130)/IF(Q$14="Vida promedio del cliente",Supuestos!$C$79,Supuestos!$C$77)</f>
        <v>1220.8173684000001</v>
      </c>
      <c r="R5456" s="42"/>
      <c r="S5456" s="572" t="e">
        <f>+-('Información del AEP'!$C$27*ROUNDDOWN(B5456*Supuestos!$C$163,0)*OREDA!$C$133+'Información del AEP'!$C$30*ROUNDDOWN(B5456*Supuestos!$C$166,0)*OREDA!$C$134)</f>
        <v>#DIV/0!</v>
      </c>
      <c r="T5456" s="572">
        <f>-ROUNDDOWN(B5456*Supuestos!$C$166,0)*OREDA!$C$134</f>
        <v>0</v>
      </c>
      <c r="U5456" s="572" t="e">
        <f>+-('Información del AEP'!$C$28*ROUNDDOWN(B5456*Supuestos!$C$124,0)*OREDA!$C$141+'Información del AEP'!$C$29*ROUNDDOWN(B5456*Supuestos!$C$125,0)*OREDA!$C$142+'Información del AEP'!$C$30*ROUNDDOWN(B5456*Supuestos!$C$126,0)*OREDA!$C$143)</f>
        <v>#DIV/0!</v>
      </c>
      <c r="V5456" s="572">
        <f>-ROUNDDOWN(B5456*Supuestos!$C$126,0)*OREDA!$C$143</f>
        <v>0</v>
      </c>
      <c r="W5456" s="572">
        <f>+-ROUNDDOWN(B5456*Supuestos!$C$121,0)*OREDA!$B$151</f>
        <v>0</v>
      </c>
      <c r="X5456" s="42"/>
      <c r="Y5456" s="573" t="e">
        <f>+'Información del AEP'!$C$12*'Información del AEP'!$C$13*B5456</f>
        <v>#DIV/0!</v>
      </c>
      <c r="Z5456" s="42"/>
      <c r="AA5456" s="574" t="e">
        <f>+IF(AND('Información de la oferta'!$C$15&lt;=20, 'Información de la oferta'!$C$14="No", 'Información de la oferta'!$C$13="No"  ),SUM(D5456,E5456,F5456,I5456,K5456,O5456,M5456,P5456,Q5456,S5456,U5456,W5456),SUM(D5456,E5456,F5456,J5456,L5456,N5456,O5456,P5456,Q5456,T5456,V5456,W5456))</f>
        <v>#DIV/0!</v>
      </c>
      <c r="AB5456" s="572" t="e">
        <f t="shared" si="338"/>
        <v>#DIV/0!</v>
      </c>
      <c r="AC5456" s="42"/>
      <c r="AD5456" s="574" t="e">
        <f>+IF(AND('Información de la oferta'!$C$15&lt;=20, 'Información de la oferta'!$C$14="No",'Información de la oferta'!$C$13="No" ),SUM(D5456,E5456,G5456,I5456,K5456,O5456,M5456,P5456,Q5456,S5456,U5456,W5456),SUM(D5456,E5456,G5456,J5456,L5456,N5456,O5456,P5456,Q5456,T5456,V5456,W5456))</f>
        <v>#DIV/0!</v>
      </c>
      <c r="AE5456" s="572" t="e">
        <f t="shared" si="339"/>
        <v>#DIV/0!</v>
      </c>
      <c r="AF5456" s="42"/>
      <c r="AG5456" s="574" t="e">
        <f>+IF(AND('Información de la oferta'!$C$15&lt;=20, 'Información de la oferta'!$C$14="No",'Información de la oferta'!$C$13="No" ),SUM(D5456,E5456,H5456,I5456,K5456,O5456,M5456,P5456,Q5456,S5456,U5456,W5456),SUM(D5456,E5456,H5456,J5456,L5456,N5456,O5456,P5456,Q5456,T5456,V5456,W5456))</f>
        <v>#DIV/0!</v>
      </c>
      <c r="AH5456" s="572" t="e">
        <f t="shared" si="340"/>
        <v>#DIV/0!</v>
      </c>
    </row>
    <row r="5457" spans="2:34" x14ac:dyDescent="0.3">
      <c r="B5457" s="571">
        <f t="shared" si="341"/>
        <v>54400</v>
      </c>
      <c r="C5457" s="571"/>
      <c r="D5457" s="572">
        <f>+(1-Supuestos!$C$130)*B5457*OREDA!$C$15/IF(D$14="Vida promedio del cliente",Supuestos!$C$79,Supuestos!$C$77)</f>
        <v>162056.150784</v>
      </c>
      <c r="E5457" s="572" t="e">
        <f>+ROUNDUP(Y5457/Supuestos!$C$106,0)*Supuestos!$C$105*OREDA!$C$20/IF(E$14="Vida promedio del cliente",Supuestos!$C$79,Supuestos!$C$77)</f>
        <v>#DIV/0!</v>
      </c>
      <c r="F5457" s="572" t="e">
        <f>+ROUNDUP(Y5457/Supuestos!$C$109,0)*OREDA!$C$21/IF(F$14="Vida promedio del cliente",Supuestos!$C$79,Supuestos!$C$77)</f>
        <v>#DIV/0!</v>
      </c>
      <c r="G5457" s="572" t="e">
        <f>+ROUNDUP(Y5457/Supuestos!$C$112,0)*OREDA!$C$22/IF(G$14="Vida promedio del cliente",Supuestos!$C$79,Supuestos!$C$77)</f>
        <v>#DIV/0!</v>
      </c>
      <c r="H5457" s="572" t="e">
        <f>+ROUNDUP(Y5457/Supuestos!$C$115,0)*OREDA!$C$23/IF(H$14="Vida promedio del cliente",Supuestos!$C$79,Supuestos!$C$77)</f>
        <v>#DIV/0!</v>
      </c>
      <c r="I5457" s="572" t="e">
        <f>+('Información del AEP'!$C$28*ROUNDDOWN(Supuestos!$C$124*B5457,0)*(OREDA!$E$305/12000)+'Información del AEP'!$C$29*ROUNDDOWN(Supuestos!$C$125*B5457,0)*(OREDA!$E$306/12000)+'Información del AEP'!$C$30*ROUNDDOWN(Supuestos!$C$126*B5457,0)*(OREDA!$C$307/12000))/IF(I$14="Vida promedio del cliente",Supuestos!$C$79,Supuestos!$C$77)</f>
        <v>#DIV/0!</v>
      </c>
      <c r="J5457" s="572">
        <f>ROUNDDOWN(Supuestos!$C$126*B5457,0)*(OREDA!$E$307/12000)/IF(I$14="Vida promedio del cliente",Supuestos!$C$79,Supuestos!$C$77)</f>
        <v>2107598.8544000001</v>
      </c>
      <c r="K5457" s="572" t="e">
        <f>+('Información del AEP'!$C$27*ROUNDDOWN(B5457*Supuestos!$C$163,0)*OREDA!$C$285+'Información del AEP'!$C$30*ROUNDDOWN(B5457*Supuestos!$C$166,0)*OREDA!$C$286)/IF(K$14="Vida promedio del cliente",Supuestos!$C$79,Supuestos!$C$77)</f>
        <v>#DIV/0!</v>
      </c>
      <c r="L5457" s="572">
        <f>ROUNDDOWN(B5457*Supuestos!$C$166,0)*OREDA!$C$286/IF(L$14="Vida promedio del cliente",Supuestos!$C$79,Supuestos!$C$77)</f>
        <v>1166066.176</v>
      </c>
      <c r="M5457" s="572" t="e">
        <f>+ROUNDDOWN(Supuestos!$C$172*B5457,0)*OREDA!$C$288/IF(M$14="Vida promedio del cliente",Supuestos!$C$79,Supuestos!$C$77)</f>
        <v>#DIV/0!</v>
      </c>
      <c r="N5457" s="572">
        <f>+ROUNDDOWN((1-Supuestos!$C$166)*B5457,0)*OREDA!$C$288/IF(N$14="Vida promedio del cliente",Supuestos!$C$79,Supuestos!$C$77)</f>
        <v>292780.79999999999</v>
      </c>
      <c r="O5457" s="572">
        <f>+ROUNDDOWN(Supuestos!$C$169*B5457,0)*OREDA!$C$287/IF(O$14="Vida promedio del cliente",Supuestos!$C$79,Supuestos!$C$77)</f>
        <v>8766.7688920000001</v>
      </c>
      <c r="P5457" s="572">
        <f>+ROUNDDOWN(Supuestos!$C$175*B5457,0)*OREDA!$C$289/IF(P$14="Vida promedio del cliente",Supuestos!$C$79,Supuestos!$C$77)</f>
        <v>748.76929199999995</v>
      </c>
      <c r="Q5457" s="572">
        <f>+(Supuestos!$C$129*OREDA!$C$16+OREDA!$C$18*'Dim. costos SAIB'!B5457*Supuestos!$C$130)/IF(Q$14="Vida promedio del cliente",Supuestos!$C$79,Supuestos!$C$77)</f>
        <v>1221.0262640000001</v>
      </c>
      <c r="R5457" s="42"/>
      <c r="S5457" s="572" t="e">
        <f>+-('Información del AEP'!$C$27*ROUNDDOWN(B5457*Supuestos!$C$163,0)*OREDA!$C$133+'Información del AEP'!$C$30*ROUNDDOWN(B5457*Supuestos!$C$166,0)*OREDA!$C$134)</f>
        <v>#DIV/0!</v>
      </c>
      <c r="T5457" s="572">
        <f>-ROUNDDOWN(B5457*Supuestos!$C$166,0)*OREDA!$C$134</f>
        <v>0</v>
      </c>
      <c r="U5457" s="572" t="e">
        <f>+-('Información del AEP'!$C$28*ROUNDDOWN(B5457*Supuestos!$C$124,0)*OREDA!$C$141+'Información del AEP'!$C$29*ROUNDDOWN(B5457*Supuestos!$C$125,0)*OREDA!$C$142+'Información del AEP'!$C$30*ROUNDDOWN(B5457*Supuestos!$C$126,0)*OREDA!$C$143)</f>
        <v>#DIV/0!</v>
      </c>
      <c r="V5457" s="572">
        <f>-ROUNDDOWN(B5457*Supuestos!$C$126,0)*OREDA!$C$143</f>
        <v>0</v>
      </c>
      <c r="W5457" s="572">
        <f>+-ROUNDDOWN(B5457*Supuestos!$C$121,0)*OREDA!$B$151</f>
        <v>0</v>
      </c>
      <c r="X5457" s="42"/>
      <c r="Y5457" s="573" t="e">
        <f>+'Información del AEP'!$C$12*'Información del AEP'!$C$13*B5457</f>
        <v>#DIV/0!</v>
      </c>
      <c r="Z5457" s="42"/>
      <c r="AA5457" s="574" t="e">
        <f>+IF(AND('Información de la oferta'!$C$15&lt;=20, 'Información de la oferta'!$C$14="No", 'Información de la oferta'!$C$13="No"  ),SUM(D5457,E5457,F5457,I5457,K5457,O5457,M5457,P5457,Q5457,S5457,U5457,W5457),SUM(D5457,E5457,F5457,J5457,L5457,N5457,O5457,P5457,Q5457,T5457,V5457,W5457))</f>
        <v>#DIV/0!</v>
      </c>
      <c r="AB5457" s="572" t="e">
        <f t="shared" si="338"/>
        <v>#DIV/0!</v>
      </c>
      <c r="AC5457" s="42"/>
      <c r="AD5457" s="574" t="e">
        <f>+IF(AND('Información de la oferta'!$C$15&lt;=20, 'Información de la oferta'!$C$14="No",'Información de la oferta'!$C$13="No" ),SUM(D5457,E5457,G5457,I5457,K5457,O5457,M5457,P5457,Q5457,S5457,U5457,W5457),SUM(D5457,E5457,G5457,J5457,L5457,N5457,O5457,P5457,Q5457,T5457,V5457,W5457))</f>
        <v>#DIV/0!</v>
      </c>
      <c r="AE5457" s="572" t="e">
        <f t="shared" si="339"/>
        <v>#DIV/0!</v>
      </c>
      <c r="AF5457" s="42"/>
      <c r="AG5457" s="574" t="e">
        <f>+IF(AND('Información de la oferta'!$C$15&lt;=20, 'Información de la oferta'!$C$14="No",'Información de la oferta'!$C$13="No" ),SUM(D5457,E5457,H5457,I5457,K5457,O5457,M5457,P5457,Q5457,S5457,U5457,W5457),SUM(D5457,E5457,H5457,J5457,L5457,N5457,O5457,P5457,Q5457,T5457,V5457,W5457))</f>
        <v>#DIV/0!</v>
      </c>
      <c r="AH5457" s="572" t="e">
        <f t="shared" si="340"/>
        <v>#DIV/0!</v>
      </c>
    </row>
    <row r="5458" spans="2:34" x14ac:dyDescent="0.3">
      <c r="B5458" s="571">
        <f t="shared" si="341"/>
        <v>54410</v>
      </c>
      <c r="C5458" s="571"/>
      <c r="D5458" s="572">
        <f>+(1-Supuestos!$C$130)*B5458*OREDA!$C$15/IF(D$14="Vida promedio del cliente",Supuestos!$C$79,Supuestos!$C$77)</f>
        <v>162085.94051760001</v>
      </c>
      <c r="E5458" s="572" t="e">
        <f>+ROUNDUP(Y5458/Supuestos!$C$106,0)*Supuestos!$C$105*OREDA!$C$20/IF(E$14="Vida promedio del cliente",Supuestos!$C$79,Supuestos!$C$77)</f>
        <v>#DIV/0!</v>
      </c>
      <c r="F5458" s="572" t="e">
        <f>+ROUNDUP(Y5458/Supuestos!$C$109,0)*OREDA!$C$21/IF(F$14="Vida promedio del cliente",Supuestos!$C$79,Supuestos!$C$77)</f>
        <v>#DIV/0!</v>
      </c>
      <c r="G5458" s="572" t="e">
        <f>+ROUNDUP(Y5458/Supuestos!$C$112,0)*OREDA!$C$22/IF(G$14="Vida promedio del cliente",Supuestos!$C$79,Supuestos!$C$77)</f>
        <v>#DIV/0!</v>
      </c>
      <c r="H5458" s="572" t="e">
        <f>+ROUNDUP(Y5458/Supuestos!$C$115,0)*OREDA!$C$23/IF(H$14="Vida promedio del cliente",Supuestos!$C$79,Supuestos!$C$77)</f>
        <v>#DIV/0!</v>
      </c>
      <c r="I5458" s="572" t="e">
        <f>+('Información del AEP'!$C$28*ROUNDDOWN(Supuestos!$C$124*B5458,0)*(OREDA!$E$305/12000)+'Información del AEP'!$C$29*ROUNDDOWN(Supuestos!$C$125*B5458,0)*(OREDA!$E$306/12000)+'Información del AEP'!$C$30*ROUNDDOWN(Supuestos!$C$126*B5458,0)*(OREDA!$C$307/12000))/IF(I$14="Vida promedio del cliente",Supuestos!$C$79,Supuestos!$C$77)</f>
        <v>#DIV/0!</v>
      </c>
      <c r="J5458" s="572">
        <f>ROUNDDOWN(Supuestos!$C$126*B5458,0)*(OREDA!$E$307/12000)/IF(I$14="Vida promedio del cliente",Supuestos!$C$79,Supuestos!$C$77)</f>
        <v>2107986.2806600002</v>
      </c>
      <c r="K5458" s="572" t="e">
        <f>+('Información del AEP'!$C$27*ROUNDDOWN(B5458*Supuestos!$C$163,0)*OREDA!$C$285+'Información del AEP'!$C$30*ROUNDDOWN(B5458*Supuestos!$C$166,0)*OREDA!$C$286)/IF(K$14="Vida promedio del cliente",Supuestos!$C$79,Supuestos!$C$77)</f>
        <v>#DIV/0!</v>
      </c>
      <c r="L5458" s="572">
        <f>ROUNDDOWN(B5458*Supuestos!$C$166,0)*OREDA!$C$286/IF(L$14="Vida promedio del cliente",Supuestos!$C$79,Supuestos!$C$77)</f>
        <v>1166261.04</v>
      </c>
      <c r="M5458" s="572" t="e">
        <f>+ROUNDDOWN(Supuestos!$C$172*B5458,0)*OREDA!$C$288/IF(M$14="Vida promedio del cliente",Supuestos!$C$79,Supuestos!$C$77)</f>
        <v>#DIV/0!</v>
      </c>
      <c r="N5458" s="572">
        <f>+ROUNDDOWN((1-Supuestos!$C$166)*B5458,0)*OREDA!$C$288/IF(N$14="Vida promedio del cliente",Supuestos!$C$79,Supuestos!$C$77)</f>
        <v>292828.64</v>
      </c>
      <c r="O5458" s="572">
        <f>+ROUNDDOWN(Supuestos!$C$169*B5458,0)*OREDA!$C$287/IF(O$14="Vida promedio del cliente",Supuestos!$C$79,Supuestos!$C$77)</f>
        <v>8766.7688920000001</v>
      </c>
      <c r="P5458" s="572">
        <f>+ROUNDDOWN(Supuestos!$C$175*B5458,0)*OREDA!$C$289/IF(P$14="Vida promedio del cliente",Supuestos!$C$79,Supuestos!$C$77)</f>
        <v>748.76929199999995</v>
      </c>
      <c r="Q5458" s="572">
        <f>+(Supuestos!$C$129*OREDA!$C$16+OREDA!$C$18*'Dim. costos SAIB'!B5458*Supuestos!$C$130)/IF(Q$14="Vida promedio del cliente",Supuestos!$C$79,Supuestos!$C$77)</f>
        <v>1221.2351596000001</v>
      </c>
      <c r="R5458" s="42"/>
      <c r="S5458" s="572" t="e">
        <f>+-('Información del AEP'!$C$27*ROUNDDOWN(B5458*Supuestos!$C$163,0)*OREDA!$C$133+'Información del AEP'!$C$30*ROUNDDOWN(B5458*Supuestos!$C$166,0)*OREDA!$C$134)</f>
        <v>#DIV/0!</v>
      </c>
      <c r="T5458" s="572">
        <f>-ROUNDDOWN(B5458*Supuestos!$C$166,0)*OREDA!$C$134</f>
        <v>0</v>
      </c>
      <c r="U5458" s="572" t="e">
        <f>+-('Información del AEP'!$C$28*ROUNDDOWN(B5458*Supuestos!$C$124,0)*OREDA!$C$141+'Información del AEP'!$C$29*ROUNDDOWN(B5458*Supuestos!$C$125,0)*OREDA!$C$142+'Información del AEP'!$C$30*ROUNDDOWN(B5458*Supuestos!$C$126,0)*OREDA!$C$143)</f>
        <v>#DIV/0!</v>
      </c>
      <c r="V5458" s="572">
        <f>-ROUNDDOWN(B5458*Supuestos!$C$126,0)*OREDA!$C$143</f>
        <v>0</v>
      </c>
      <c r="W5458" s="572">
        <f>+-ROUNDDOWN(B5458*Supuestos!$C$121,0)*OREDA!$B$151</f>
        <v>0</v>
      </c>
      <c r="X5458" s="42"/>
      <c r="Y5458" s="573" t="e">
        <f>+'Información del AEP'!$C$12*'Información del AEP'!$C$13*B5458</f>
        <v>#DIV/0!</v>
      </c>
      <c r="Z5458" s="42"/>
      <c r="AA5458" s="574" t="e">
        <f>+IF(AND('Información de la oferta'!$C$15&lt;=20, 'Información de la oferta'!$C$14="No", 'Información de la oferta'!$C$13="No"  ),SUM(D5458,E5458,F5458,I5458,K5458,O5458,M5458,P5458,Q5458,S5458,U5458,W5458),SUM(D5458,E5458,F5458,J5458,L5458,N5458,O5458,P5458,Q5458,T5458,V5458,W5458))</f>
        <v>#DIV/0!</v>
      </c>
      <c r="AB5458" s="572" t="e">
        <f t="shared" ref="AB5458:AB5521" si="342">+AA5458/$B5458</f>
        <v>#DIV/0!</v>
      </c>
      <c r="AC5458" s="42"/>
      <c r="AD5458" s="574" t="e">
        <f>+IF(AND('Información de la oferta'!$C$15&lt;=20, 'Información de la oferta'!$C$14="No",'Información de la oferta'!$C$13="No" ),SUM(D5458,E5458,G5458,I5458,K5458,O5458,M5458,P5458,Q5458,S5458,U5458,W5458),SUM(D5458,E5458,G5458,J5458,L5458,N5458,O5458,P5458,Q5458,T5458,V5458,W5458))</f>
        <v>#DIV/0!</v>
      </c>
      <c r="AE5458" s="572" t="e">
        <f t="shared" ref="AE5458:AE5521" si="343">+AD5458/$B5458</f>
        <v>#DIV/0!</v>
      </c>
      <c r="AF5458" s="42"/>
      <c r="AG5458" s="574" t="e">
        <f>+IF(AND('Información de la oferta'!$C$15&lt;=20, 'Información de la oferta'!$C$14="No",'Información de la oferta'!$C$13="No" ),SUM(D5458,E5458,H5458,I5458,K5458,O5458,M5458,P5458,Q5458,S5458,U5458,W5458),SUM(D5458,E5458,H5458,J5458,L5458,N5458,O5458,P5458,Q5458,T5458,V5458,W5458))</f>
        <v>#DIV/0!</v>
      </c>
      <c r="AH5458" s="572" t="e">
        <f t="shared" ref="AH5458:AH5521" si="344">+AG5458/$B5458</f>
        <v>#DIV/0!</v>
      </c>
    </row>
    <row r="5459" spans="2:34" x14ac:dyDescent="0.3">
      <c r="B5459" s="571">
        <f t="shared" si="341"/>
        <v>54420</v>
      </c>
      <c r="C5459" s="571"/>
      <c r="D5459" s="572">
        <f>+(1-Supuestos!$C$130)*B5459*OREDA!$C$15/IF(D$14="Vida promedio del cliente",Supuestos!$C$79,Supuestos!$C$77)</f>
        <v>162115.7302512</v>
      </c>
      <c r="E5459" s="572" t="e">
        <f>+ROUNDUP(Y5459/Supuestos!$C$106,0)*Supuestos!$C$105*OREDA!$C$20/IF(E$14="Vida promedio del cliente",Supuestos!$C$79,Supuestos!$C$77)</f>
        <v>#DIV/0!</v>
      </c>
      <c r="F5459" s="572" t="e">
        <f>+ROUNDUP(Y5459/Supuestos!$C$109,0)*OREDA!$C$21/IF(F$14="Vida promedio del cliente",Supuestos!$C$79,Supuestos!$C$77)</f>
        <v>#DIV/0!</v>
      </c>
      <c r="G5459" s="572" t="e">
        <f>+ROUNDUP(Y5459/Supuestos!$C$112,0)*OREDA!$C$22/IF(G$14="Vida promedio del cliente",Supuestos!$C$79,Supuestos!$C$77)</f>
        <v>#DIV/0!</v>
      </c>
      <c r="H5459" s="572" t="e">
        <f>+ROUNDUP(Y5459/Supuestos!$C$115,0)*OREDA!$C$23/IF(H$14="Vida promedio del cliente",Supuestos!$C$79,Supuestos!$C$77)</f>
        <v>#DIV/0!</v>
      </c>
      <c r="I5459" s="572" t="e">
        <f>+('Información del AEP'!$C$28*ROUNDDOWN(Supuestos!$C$124*B5459,0)*(OREDA!$E$305/12000)+'Información del AEP'!$C$29*ROUNDDOWN(Supuestos!$C$125*B5459,0)*(OREDA!$E$306/12000)+'Información del AEP'!$C$30*ROUNDDOWN(Supuestos!$C$126*B5459,0)*(OREDA!$C$307/12000))/IF(I$14="Vida promedio del cliente",Supuestos!$C$79,Supuestos!$C$77)</f>
        <v>#DIV/0!</v>
      </c>
      <c r="J5459" s="572">
        <f>ROUNDDOWN(Supuestos!$C$126*B5459,0)*(OREDA!$E$307/12000)/IF(I$14="Vida promedio del cliente",Supuestos!$C$79,Supuestos!$C$77)</f>
        <v>2108373.7069200003</v>
      </c>
      <c r="K5459" s="572" t="e">
        <f>+('Información del AEP'!$C$27*ROUNDDOWN(B5459*Supuestos!$C$163,0)*OREDA!$C$285+'Información del AEP'!$C$30*ROUNDDOWN(B5459*Supuestos!$C$166,0)*OREDA!$C$286)/IF(K$14="Vida promedio del cliente",Supuestos!$C$79,Supuestos!$C$77)</f>
        <v>#DIV/0!</v>
      </c>
      <c r="L5459" s="572">
        <f>ROUNDDOWN(B5459*Supuestos!$C$166,0)*OREDA!$C$286/IF(L$14="Vida promedio del cliente",Supuestos!$C$79,Supuestos!$C$77)</f>
        <v>1166494.8768</v>
      </c>
      <c r="M5459" s="572" t="e">
        <f>+ROUNDDOWN(Supuestos!$C$172*B5459,0)*OREDA!$C$288/IF(M$14="Vida promedio del cliente",Supuestos!$C$79,Supuestos!$C$77)</f>
        <v>#DIV/0!</v>
      </c>
      <c r="N5459" s="572">
        <f>+ROUNDDOWN((1-Supuestos!$C$166)*B5459,0)*OREDA!$C$288/IF(N$14="Vida promedio del cliente",Supuestos!$C$79,Supuestos!$C$77)</f>
        <v>292888.44</v>
      </c>
      <c r="O5459" s="572">
        <f>+ROUNDDOWN(Supuestos!$C$169*B5459,0)*OREDA!$C$287/IF(O$14="Vida promedio del cliente",Supuestos!$C$79,Supuestos!$C$77)</f>
        <v>8766.7688920000001</v>
      </c>
      <c r="P5459" s="572">
        <f>+ROUNDDOWN(Supuestos!$C$175*B5459,0)*OREDA!$C$289/IF(P$14="Vida promedio del cliente",Supuestos!$C$79,Supuestos!$C$77)</f>
        <v>748.76929199999995</v>
      </c>
      <c r="Q5459" s="572">
        <f>+(Supuestos!$C$129*OREDA!$C$16+OREDA!$C$18*'Dim. costos SAIB'!B5459*Supuestos!$C$130)/IF(Q$14="Vida promedio del cliente",Supuestos!$C$79,Supuestos!$C$77)</f>
        <v>1221.4440551999999</v>
      </c>
      <c r="R5459" s="42"/>
      <c r="S5459" s="572" t="e">
        <f>+-('Información del AEP'!$C$27*ROUNDDOWN(B5459*Supuestos!$C$163,0)*OREDA!$C$133+'Información del AEP'!$C$30*ROUNDDOWN(B5459*Supuestos!$C$166,0)*OREDA!$C$134)</f>
        <v>#DIV/0!</v>
      </c>
      <c r="T5459" s="572">
        <f>-ROUNDDOWN(B5459*Supuestos!$C$166,0)*OREDA!$C$134</f>
        <v>0</v>
      </c>
      <c r="U5459" s="572" t="e">
        <f>+-('Información del AEP'!$C$28*ROUNDDOWN(B5459*Supuestos!$C$124,0)*OREDA!$C$141+'Información del AEP'!$C$29*ROUNDDOWN(B5459*Supuestos!$C$125,0)*OREDA!$C$142+'Información del AEP'!$C$30*ROUNDDOWN(B5459*Supuestos!$C$126,0)*OREDA!$C$143)</f>
        <v>#DIV/0!</v>
      </c>
      <c r="V5459" s="572">
        <f>-ROUNDDOWN(B5459*Supuestos!$C$126,0)*OREDA!$C$143</f>
        <v>0</v>
      </c>
      <c r="W5459" s="572">
        <f>+-ROUNDDOWN(B5459*Supuestos!$C$121,0)*OREDA!$B$151</f>
        <v>0</v>
      </c>
      <c r="X5459" s="42"/>
      <c r="Y5459" s="573" t="e">
        <f>+'Información del AEP'!$C$12*'Información del AEP'!$C$13*B5459</f>
        <v>#DIV/0!</v>
      </c>
      <c r="Z5459" s="42"/>
      <c r="AA5459" s="574" t="e">
        <f>+IF(AND('Información de la oferta'!$C$15&lt;=20, 'Información de la oferta'!$C$14="No", 'Información de la oferta'!$C$13="No"  ),SUM(D5459,E5459,F5459,I5459,K5459,O5459,M5459,P5459,Q5459,S5459,U5459,W5459),SUM(D5459,E5459,F5459,J5459,L5459,N5459,O5459,P5459,Q5459,T5459,V5459,W5459))</f>
        <v>#DIV/0!</v>
      </c>
      <c r="AB5459" s="572" t="e">
        <f t="shared" si="342"/>
        <v>#DIV/0!</v>
      </c>
      <c r="AC5459" s="42"/>
      <c r="AD5459" s="574" t="e">
        <f>+IF(AND('Información de la oferta'!$C$15&lt;=20, 'Información de la oferta'!$C$14="No",'Información de la oferta'!$C$13="No" ),SUM(D5459,E5459,G5459,I5459,K5459,O5459,M5459,P5459,Q5459,S5459,U5459,W5459),SUM(D5459,E5459,G5459,J5459,L5459,N5459,O5459,P5459,Q5459,T5459,V5459,W5459))</f>
        <v>#DIV/0!</v>
      </c>
      <c r="AE5459" s="572" t="e">
        <f t="shared" si="343"/>
        <v>#DIV/0!</v>
      </c>
      <c r="AF5459" s="42"/>
      <c r="AG5459" s="574" t="e">
        <f>+IF(AND('Información de la oferta'!$C$15&lt;=20, 'Información de la oferta'!$C$14="No",'Información de la oferta'!$C$13="No" ),SUM(D5459,E5459,H5459,I5459,K5459,O5459,M5459,P5459,Q5459,S5459,U5459,W5459),SUM(D5459,E5459,H5459,J5459,L5459,N5459,O5459,P5459,Q5459,T5459,V5459,W5459))</f>
        <v>#DIV/0!</v>
      </c>
      <c r="AH5459" s="572" t="e">
        <f t="shared" si="344"/>
        <v>#DIV/0!</v>
      </c>
    </row>
    <row r="5460" spans="2:34" x14ac:dyDescent="0.3">
      <c r="B5460" s="571">
        <f t="shared" si="341"/>
        <v>54430</v>
      </c>
      <c r="C5460" s="571"/>
      <c r="D5460" s="572">
        <f>+(1-Supuestos!$C$130)*B5460*OREDA!$C$15/IF(D$14="Vida promedio del cliente",Supuestos!$C$79,Supuestos!$C$77)</f>
        <v>162145.51998479999</v>
      </c>
      <c r="E5460" s="572" t="e">
        <f>+ROUNDUP(Y5460/Supuestos!$C$106,0)*Supuestos!$C$105*OREDA!$C$20/IF(E$14="Vida promedio del cliente",Supuestos!$C$79,Supuestos!$C$77)</f>
        <v>#DIV/0!</v>
      </c>
      <c r="F5460" s="572" t="e">
        <f>+ROUNDUP(Y5460/Supuestos!$C$109,0)*OREDA!$C$21/IF(F$14="Vida promedio del cliente",Supuestos!$C$79,Supuestos!$C$77)</f>
        <v>#DIV/0!</v>
      </c>
      <c r="G5460" s="572" t="e">
        <f>+ROUNDUP(Y5460/Supuestos!$C$112,0)*OREDA!$C$22/IF(G$14="Vida promedio del cliente",Supuestos!$C$79,Supuestos!$C$77)</f>
        <v>#DIV/0!</v>
      </c>
      <c r="H5460" s="572" t="e">
        <f>+ROUNDUP(Y5460/Supuestos!$C$115,0)*OREDA!$C$23/IF(H$14="Vida promedio del cliente",Supuestos!$C$79,Supuestos!$C$77)</f>
        <v>#DIV/0!</v>
      </c>
      <c r="I5460" s="572" t="e">
        <f>+('Información del AEP'!$C$28*ROUNDDOWN(Supuestos!$C$124*B5460,0)*(OREDA!$E$305/12000)+'Información del AEP'!$C$29*ROUNDDOWN(Supuestos!$C$125*B5460,0)*(OREDA!$E$306/12000)+'Información del AEP'!$C$30*ROUNDDOWN(Supuestos!$C$126*B5460,0)*(OREDA!$C$307/12000))/IF(I$14="Vida promedio del cliente",Supuestos!$C$79,Supuestos!$C$77)</f>
        <v>#DIV/0!</v>
      </c>
      <c r="J5460" s="572">
        <f>ROUNDDOWN(Supuestos!$C$126*B5460,0)*(OREDA!$E$307/12000)/IF(I$14="Vida promedio del cliente",Supuestos!$C$79,Supuestos!$C$77)</f>
        <v>2108761.1331800004</v>
      </c>
      <c r="K5460" s="572" t="e">
        <f>+('Información del AEP'!$C$27*ROUNDDOWN(B5460*Supuestos!$C$163,0)*OREDA!$C$285+'Información del AEP'!$C$30*ROUNDDOWN(B5460*Supuestos!$C$166,0)*OREDA!$C$286)/IF(K$14="Vida promedio del cliente",Supuestos!$C$79,Supuestos!$C$77)</f>
        <v>#DIV/0!</v>
      </c>
      <c r="L5460" s="572">
        <f>ROUNDDOWN(B5460*Supuestos!$C$166,0)*OREDA!$C$286/IF(L$14="Vida promedio del cliente",Supuestos!$C$79,Supuestos!$C$77)</f>
        <v>1166689.7408</v>
      </c>
      <c r="M5460" s="572" t="e">
        <f>+ROUNDDOWN(Supuestos!$C$172*B5460,0)*OREDA!$C$288/IF(M$14="Vida promedio del cliente",Supuestos!$C$79,Supuestos!$C$77)</f>
        <v>#DIV/0!</v>
      </c>
      <c r="N5460" s="572">
        <f>+ROUNDDOWN((1-Supuestos!$C$166)*B5460,0)*OREDA!$C$288/IF(N$14="Vida promedio del cliente",Supuestos!$C$79,Supuestos!$C$77)</f>
        <v>292936.28000000003</v>
      </c>
      <c r="O5460" s="572">
        <f>+ROUNDDOWN(Supuestos!$C$169*B5460,0)*OREDA!$C$287/IF(O$14="Vida promedio del cliente",Supuestos!$C$79,Supuestos!$C$77)</f>
        <v>8766.7688920000001</v>
      </c>
      <c r="P5460" s="572">
        <f>+ROUNDDOWN(Supuestos!$C$175*B5460,0)*OREDA!$C$289/IF(P$14="Vida promedio del cliente",Supuestos!$C$79,Supuestos!$C$77)</f>
        <v>748.76929199999995</v>
      </c>
      <c r="Q5460" s="572">
        <f>+(Supuestos!$C$129*OREDA!$C$16+OREDA!$C$18*'Dim. costos SAIB'!B5460*Supuestos!$C$130)/IF(Q$14="Vida promedio del cliente",Supuestos!$C$79,Supuestos!$C$77)</f>
        <v>1221.6529507999999</v>
      </c>
      <c r="R5460" s="42"/>
      <c r="S5460" s="572" t="e">
        <f>+-('Información del AEP'!$C$27*ROUNDDOWN(B5460*Supuestos!$C$163,0)*OREDA!$C$133+'Información del AEP'!$C$30*ROUNDDOWN(B5460*Supuestos!$C$166,0)*OREDA!$C$134)</f>
        <v>#DIV/0!</v>
      </c>
      <c r="T5460" s="572">
        <f>-ROUNDDOWN(B5460*Supuestos!$C$166,0)*OREDA!$C$134</f>
        <v>0</v>
      </c>
      <c r="U5460" s="572" t="e">
        <f>+-('Información del AEP'!$C$28*ROUNDDOWN(B5460*Supuestos!$C$124,0)*OREDA!$C$141+'Información del AEP'!$C$29*ROUNDDOWN(B5460*Supuestos!$C$125,0)*OREDA!$C$142+'Información del AEP'!$C$30*ROUNDDOWN(B5460*Supuestos!$C$126,0)*OREDA!$C$143)</f>
        <v>#DIV/0!</v>
      </c>
      <c r="V5460" s="572">
        <f>-ROUNDDOWN(B5460*Supuestos!$C$126,0)*OREDA!$C$143</f>
        <v>0</v>
      </c>
      <c r="W5460" s="572">
        <f>+-ROUNDDOWN(B5460*Supuestos!$C$121,0)*OREDA!$B$151</f>
        <v>0</v>
      </c>
      <c r="X5460" s="42"/>
      <c r="Y5460" s="573" t="e">
        <f>+'Información del AEP'!$C$12*'Información del AEP'!$C$13*B5460</f>
        <v>#DIV/0!</v>
      </c>
      <c r="Z5460" s="42"/>
      <c r="AA5460" s="574" t="e">
        <f>+IF(AND('Información de la oferta'!$C$15&lt;=20, 'Información de la oferta'!$C$14="No", 'Información de la oferta'!$C$13="No"  ),SUM(D5460,E5460,F5460,I5460,K5460,O5460,M5460,P5460,Q5460,S5460,U5460,W5460),SUM(D5460,E5460,F5460,J5460,L5460,N5460,O5460,P5460,Q5460,T5460,V5460,W5460))</f>
        <v>#DIV/0!</v>
      </c>
      <c r="AB5460" s="572" t="e">
        <f t="shared" si="342"/>
        <v>#DIV/0!</v>
      </c>
      <c r="AC5460" s="42"/>
      <c r="AD5460" s="574" t="e">
        <f>+IF(AND('Información de la oferta'!$C$15&lt;=20, 'Información de la oferta'!$C$14="No",'Información de la oferta'!$C$13="No" ),SUM(D5460,E5460,G5460,I5460,K5460,O5460,M5460,P5460,Q5460,S5460,U5460,W5460),SUM(D5460,E5460,G5460,J5460,L5460,N5460,O5460,P5460,Q5460,T5460,V5460,W5460))</f>
        <v>#DIV/0!</v>
      </c>
      <c r="AE5460" s="572" t="e">
        <f t="shared" si="343"/>
        <v>#DIV/0!</v>
      </c>
      <c r="AF5460" s="42"/>
      <c r="AG5460" s="574" t="e">
        <f>+IF(AND('Información de la oferta'!$C$15&lt;=20, 'Información de la oferta'!$C$14="No",'Información de la oferta'!$C$13="No" ),SUM(D5460,E5460,H5460,I5460,K5460,O5460,M5460,P5460,Q5460,S5460,U5460,W5460),SUM(D5460,E5460,H5460,J5460,L5460,N5460,O5460,P5460,Q5460,T5460,V5460,W5460))</f>
        <v>#DIV/0!</v>
      </c>
      <c r="AH5460" s="572" t="e">
        <f t="shared" si="344"/>
        <v>#DIV/0!</v>
      </c>
    </row>
    <row r="5461" spans="2:34" x14ac:dyDescent="0.3">
      <c r="B5461" s="571">
        <f t="shared" si="341"/>
        <v>54440</v>
      </c>
      <c r="C5461" s="571"/>
      <c r="D5461" s="572">
        <f>+(1-Supuestos!$C$130)*B5461*OREDA!$C$15/IF(D$14="Vida promedio del cliente",Supuestos!$C$79,Supuestos!$C$77)</f>
        <v>162175.30971840001</v>
      </c>
      <c r="E5461" s="572" t="e">
        <f>+ROUNDUP(Y5461/Supuestos!$C$106,0)*Supuestos!$C$105*OREDA!$C$20/IF(E$14="Vida promedio del cliente",Supuestos!$C$79,Supuestos!$C$77)</f>
        <v>#DIV/0!</v>
      </c>
      <c r="F5461" s="572" t="e">
        <f>+ROUNDUP(Y5461/Supuestos!$C$109,0)*OREDA!$C$21/IF(F$14="Vida promedio del cliente",Supuestos!$C$79,Supuestos!$C$77)</f>
        <v>#DIV/0!</v>
      </c>
      <c r="G5461" s="572" t="e">
        <f>+ROUNDUP(Y5461/Supuestos!$C$112,0)*OREDA!$C$22/IF(G$14="Vida promedio del cliente",Supuestos!$C$79,Supuestos!$C$77)</f>
        <v>#DIV/0!</v>
      </c>
      <c r="H5461" s="572" t="e">
        <f>+ROUNDUP(Y5461/Supuestos!$C$115,0)*OREDA!$C$23/IF(H$14="Vida promedio del cliente",Supuestos!$C$79,Supuestos!$C$77)</f>
        <v>#DIV/0!</v>
      </c>
      <c r="I5461" s="572" t="e">
        <f>+('Información del AEP'!$C$28*ROUNDDOWN(Supuestos!$C$124*B5461,0)*(OREDA!$E$305/12000)+'Información del AEP'!$C$29*ROUNDDOWN(Supuestos!$C$125*B5461,0)*(OREDA!$E$306/12000)+'Información del AEP'!$C$30*ROUNDDOWN(Supuestos!$C$126*B5461,0)*(OREDA!$C$307/12000))/IF(I$14="Vida promedio del cliente",Supuestos!$C$79,Supuestos!$C$77)</f>
        <v>#DIV/0!</v>
      </c>
      <c r="J5461" s="572">
        <f>ROUNDDOWN(Supuestos!$C$126*B5461,0)*(OREDA!$E$307/12000)/IF(I$14="Vida promedio del cliente",Supuestos!$C$79,Supuestos!$C$77)</f>
        <v>2109148.5594400004</v>
      </c>
      <c r="K5461" s="572" t="e">
        <f>+('Información del AEP'!$C$27*ROUNDDOWN(B5461*Supuestos!$C$163,0)*OREDA!$C$285+'Información del AEP'!$C$30*ROUNDDOWN(B5461*Supuestos!$C$166,0)*OREDA!$C$286)/IF(K$14="Vida promedio del cliente",Supuestos!$C$79,Supuestos!$C$77)</f>
        <v>#DIV/0!</v>
      </c>
      <c r="L5461" s="572">
        <f>ROUNDDOWN(B5461*Supuestos!$C$166,0)*OREDA!$C$286/IF(L$14="Vida promedio del cliente",Supuestos!$C$79,Supuestos!$C$77)</f>
        <v>1166923.5776</v>
      </c>
      <c r="M5461" s="572" t="e">
        <f>+ROUNDDOWN(Supuestos!$C$172*B5461,0)*OREDA!$C$288/IF(M$14="Vida promedio del cliente",Supuestos!$C$79,Supuestos!$C$77)</f>
        <v>#DIV/0!</v>
      </c>
      <c r="N5461" s="572">
        <f>+ROUNDDOWN((1-Supuestos!$C$166)*B5461,0)*OREDA!$C$288/IF(N$14="Vida promedio del cliente",Supuestos!$C$79,Supuestos!$C$77)</f>
        <v>292996.08</v>
      </c>
      <c r="O5461" s="572">
        <f>+ROUNDDOWN(Supuestos!$C$169*B5461,0)*OREDA!$C$287/IF(O$14="Vida promedio del cliente",Supuestos!$C$79,Supuestos!$C$77)</f>
        <v>8766.7688920000001</v>
      </c>
      <c r="P5461" s="572">
        <f>+ROUNDDOWN(Supuestos!$C$175*B5461,0)*OREDA!$C$289/IF(P$14="Vida promedio del cliente",Supuestos!$C$79,Supuestos!$C$77)</f>
        <v>748.76929199999995</v>
      </c>
      <c r="Q5461" s="572">
        <f>+(Supuestos!$C$129*OREDA!$C$16+OREDA!$C$18*'Dim. costos SAIB'!B5461*Supuestos!$C$130)/IF(Q$14="Vida promedio del cliente",Supuestos!$C$79,Supuestos!$C$77)</f>
        <v>1221.8618463999999</v>
      </c>
      <c r="R5461" s="42"/>
      <c r="S5461" s="572" t="e">
        <f>+-('Información del AEP'!$C$27*ROUNDDOWN(B5461*Supuestos!$C$163,0)*OREDA!$C$133+'Información del AEP'!$C$30*ROUNDDOWN(B5461*Supuestos!$C$166,0)*OREDA!$C$134)</f>
        <v>#DIV/0!</v>
      </c>
      <c r="T5461" s="572">
        <f>-ROUNDDOWN(B5461*Supuestos!$C$166,0)*OREDA!$C$134</f>
        <v>0</v>
      </c>
      <c r="U5461" s="572" t="e">
        <f>+-('Información del AEP'!$C$28*ROUNDDOWN(B5461*Supuestos!$C$124,0)*OREDA!$C$141+'Información del AEP'!$C$29*ROUNDDOWN(B5461*Supuestos!$C$125,0)*OREDA!$C$142+'Información del AEP'!$C$30*ROUNDDOWN(B5461*Supuestos!$C$126,0)*OREDA!$C$143)</f>
        <v>#DIV/0!</v>
      </c>
      <c r="V5461" s="572">
        <f>-ROUNDDOWN(B5461*Supuestos!$C$126,0)*OREDA!$C$143</f>
        <v>0</v>
      </c>
      <c r="W5461" s="572">
        <f>+-ROUNDDOWN(B5461*Supuestos!$C$121,0)*OREDA!$B$151</f>
        <v>0</v>
      </c>
      <c r="X5461" s="42"/>
      <c r="Y5461" s="573" t="e">
        <f>+'Información del AEP'!$C$12*'Información del AEP'!$C$13*B5461</f>
        <v>#DIV/0!</v>
      </c>
      <c r="Z5461" s="42"/>
      <c r="AA5461" s="574" t="e">
        <f>+IF(AND('Información de la oferta'!$C$15&lt;=20, 'Información de la oferta'!$C$14="No", 'Información de la oferta'!$C$13="No"  ),SUM(D5461,E5461,F5461,I5461,K5461,O5461,M5461,P5461,Q5461,S5461,U5461,W5461),SUM(D5461,E5461,F5461,J5461,L5461,N5461,O5461,P5461,Q5461,T5461,V5461,W5461))</f>
        <v>#DIV/0!</v>
      </c>
      <c r="AB5461" s="572" t="e">
        <f t="shared" si="342"/>
        <v>#DIV/0!</v>
      </c>
      <c r="AC5461" s="42"/>
      <c r="AD5461" s="574" t="e">
        <f>+IF(AND('Información de la oferta'!$C$15&lt;=20, 'Información de la oferta'!$C$14="No",'Información de la oferta'!$C$13="No" ),SUM(D5461,E5461,G5461,I5461,K5461,O5461,M5461,P5461,Q5461,S5461,U5461,W5461),SUM(D5461,E5461,G5461,J5461,L5461,N5461,O5461,P5461,Q5461,T5461,V5461,W5461))</f>
        <v>#DIV/0!</v>
      </c>
      <c r="AE5461" s="572" t="e">
        <f t="shared" si="343"/>
        <v>#DIV/0!</v>
      </c>
      <c r="AF5461" s="42"/>
      <c r="AG5461" s="574" t="e">
        <f>+IF(AND('Información de la oferta'!$C$15&lt;=20, 'Información de la oferta'!$C$14="No",'Información de la oferta'!$C$13="No" ),SUM(D5461,E5461,H5461,I5461,K5461,O5461,M5461,P5461,Q5461,S5461,U5461,W5461),SUM(D5461,E5461,H5461,J5461,L5461,N5461,O5461,P5461,Q5461,T5461,V5461,W5461))</f>
        <v>#DIV/0!</v>
      </c>
      <c r="AH5461" s="572" t="e">
        <f t="shared" si="344"/>
        <v>#DIV/0!</v>
      </c>
    </row>
    <row r="5462" spans="2:34" x14ac:dyDescent="0.3">
      <c r="B5462" s="571">
        <f t="shared" si="341"/>
        <v>54450</v>
      </c>
      <c r="C5462" s="571"/>
      <c r="D5462" s="572">
        <f>+(1-Supuestos!$C$130)*B5462*OREDA!$C$15/IF(D$14="Vida promedio del cliente",Supuestos!$C$79,Supuestos!$C$77)</f>
        <v>162205.09945200002</v>
      </c>
      <c r="E5462" s="572" t="e">
        <f>+ROUNDUP(Y5462/Supuestos!$C$106,0)*Supuestos!$C$105*OREDA!$C$20/IF(E$14="Vida promedio del cliente",Supuestos!$C$79,Supuestos!$C$77)</f>
        <v>#DIV/0!</v>
      </c>
      <c r="F5462" s="572" t="e">
        <f>+ROUNDUP(Y5462/Supuestos!$C$109,0)*OREDA!$C$21/IF(F$14="Vida promedio del cliente",Supuestos!$C$79,Supuestos!$C$77)</f>
        <v>#DIV/0!</v>
      </c>
      <c r="G5462" s="572" t="e">
        <f>+ROUNDUP(Y5462/Supuestos!$C$112,0)*OREDA!$C$22/IF(G$14="Vida promedio del cliente",Supuestos!$C$79,Supuestos!$C$77)</f>
        <v>#DIV/0!</v>
      </c>
      <c r="H5462" s="572" t="e">
        <f>+ROUNDUP(Y5462/Supuestos!$C$115,0)*OREDA!$C$23/IF(H$14="Vida promedio del cliente",Supuestos!$C$79,Supuestos!$C$77)</f>
        <v>#DIV/0!</v>
      </c>
      <c r="I5462" s="572" t="e">
        <f>+('Información del AEP'!$C$28*ROUNDDOWN(Supuestos!$C$124*B5462,0)*(OREDA!$E$305/12000)+'Información del AEP'!$C$29*ROUNDDOWN(Supuestos!$C$125*B5462,0)*(OREDA!$E$306/12000)+'Información del AEP'!$C$30*ROUNDDOWN(Supuestos!$C$126*B5462,0)*(OREDA!$C$307/12000))/IF(I$14="Vida promedio del cliente",Supuestos!$C$79,Supuestos!$C$77)</f>
        <v>#DIV/0!</v>
      </c>
      <c r="J5462" s="572">
        <f>ROUNDDOWN(Supuestos!$C$126*B5462,0)*(OREDA!$E$307/12000)/IF(I$14="Vida promedio del cliente",Supuestos!$C$79,Supuestos!$C$77)</f>
        <v>2109535.9857000001</v>
      </c>
      <c r="K5462" s="572" t="e">
        <f>+('Información del AEP'!$C$27*ROUNDDOWN(B5462*Supuestos!$C$163,0)*OREDA!$C$285+'Información del AEP'!$C$30*ROUNDDOWN(B5462*Supuestos!$C$166,0)*OREDA!$C$286)/IF(K$14="Vida promedio del cliente",Supuestos!$C$79,Supuestos!$C$77)</f>
        <v>#DIV/0!</v>
      </c>
      <c r="L5462" s="572">
        <f>ROUNDDOWN(B5462*Supuestos!$C$166,0)*OREDA!$C$286/IF(L$14="Vida promedio del cliente",Supuestos!$C$79,Supuestos!$C$77)</f>
        <v>1167118.4416</v>
      </c>
      <c r="M5462" s="572" t="e">
        <f>+ROUNDDOWN(Supuestos!$C$172*B5462,0)*OREDA!$C$288/IF(M$14="Vida promedio del cliente",Supuestos!$C$79,Supuestos!$C$77)</f>
        <v>#DIV/0!</v>
      </c>
      <c r="N5462" s="572">
        <f>+ROUNDDOWN((1-Supuestos!$C$166)*B5462,0)*OREDA!$C$288/IF(N$14="Vida promedio del cliente",Supuestos!$C$79,Supuestos!$C$77)</f>
        <v>293043.92</v>
      </c>
      <c r="O5462" s="572">
        <f>+ROUNDDOWN(Supuestos!$C$169*B5462,0)*OREDA!$C$287/IF(O$14="Vida promedio del cliente",Supuestos!$C$79,Supuestos!$C$77)</f>
        <v>8766.7688920000001</v>
      </c>
      <c r="P5462" s="572">
        <f>+ROUNDDOWN(Supuestos!$C$175*B5462,0)*OREDA!$C$289/IF(P$14="Vida promedio del cliente",Supuestos!$C$79,Supuestos!$C$77)</f>
        <v>748.76929199999995</v>
      </c>
      <c r="Q5462" s="572">
        <f>+(Supuestos!$C$129*OREDA!$C$16+OREDA!$C$18*'Dim. costos SAIB'!B5462*Supuestos!$C$130)/IF(Q$14="Vida promedio del cliente",Supuestos!$C$79,Supuestos!$C$77)</f>
        <v>1222.0707420000001</v>
      </c>
      <c r="R5462" s="42"/>
      <c r="S5462" s="572" t="e">
        <f>+-('Información del AEP'!$C$27*ROUNDDOWN(B5462*Supuestos!$C$163,0)*OREDA!$C$133+'Información del AEP'!$C$30*ROUNDDOWN(B5462*Supuestos!$C$166,0)*OREDA!$C$134)</f>
        <v>#DIV/0!</v>
      </c>
      <c r="T5462" s="572">
        <f>-ROUNDDOWN(B5462*Supuestos!$C$166,0)*OREDA!$C$134</f>
        <v>0</v>
      </c>
      <c r="U5462" s="572" t="e">
        <f>+-('Información del AEP'!$C$28*ROUNDDOWN(B5462*Supuestos!$C$124,0)*OREDA!$C$141+'Información del AEP'!$C$29*ROUNDDOWN(B5462*Supuestos!$C$125,0)*OREDA!$C$142+'Información del AEP'!$C$30*ROUNDDOWN(B5462*Supuestos!$C$126,0)*OREDA!$C$143)</f>
        <v>#DIV/0!</v>
      </c>
      <c r="V5462" s="572">
        <f>-ROUNDDOWN(B5462*Supuestos!$C$126,0)*OREDA!$C$143</f>
        <v>0</v>
      </c>
      <c r="W5462" s="572">
        <f>+-ROUNDDOWN(B5462*Supuestos!$C$121,0)*OREDA!$B$151</f>
        <v>0</v>
      </c>
      <c r="X5462" s="42"/>
      <c r="Y5462" s="573" t="e">
        <f>+'Información del AEP'!$C$12*'Información del AEP'!$C$13*B5462</f>
        <v>#DIV/0!</v>
      </c>
      <c r="Z5462" s="42"/>
      <c r="AA5462" s="574" t="e">
        <f>+IF(AND('Información de la oferta'!$C$15&lt;=20, 'Información de la oferta'!$C$14="No", 'Información de la oferta'!$C$13="No"  ),SUM(D5462,E5462,F5462,I5462,K5462,O5462,M5462,P5462,Q5462,S5462,U5462,W5462),SUM(D5462,E5462,F5462,J5462,L5462,N5462,O5462,P5462,Q5462,T5462,V5462,W5462))</f>
        <v>#DIV/0!</v>
      </c>
      <c r="AB5462" s="572" t="e">
        <f t="shared" si="342"/>
        <v>#DIV/0!</v>
      </c>
      <c r="AC5462" s="42"/>
      <c r="AD5462" s="574" t="e">
        <f>+IF(AND('Información de la oferta'!$C$15&lt;=20, 'Información de la oferta'!$C$14="No",'Información de la oferta'!$C$13="No" ),SUM(D5462,E5462,G5462,I5462,K5462,O5462,M5462,P5462,Q5462,S5462,U5462,W5462),SUM(D5462,E5462,G5462,J5462,L5462,N5462,O5462,P5462,Q5462,T5462,V5462,W5462))</f>
        <v>#DIV/0!</v>
      </c>
      <c r="AE5462" s="572" t="e">
        <f t="shared" si="343"/>
        <v>#DIV/0!</v>
      </c>
      <c r="AF5462" s="42"/>
      <c r="AG5462" s="574" t="e">
        <f>+IF(AND('Información de la oferta'!$C$15&lt;=20, 'Información de la oferta'!$C$14="No",'Información de la oferta'!$C$13="No" ),SUM(D5462,E5462,H5462,I5462,K5462,O5462,M5462,P5462,Q5462,S5462,U5462,W5462),SUM(D5462,E5462,H5462,J5462,L5462,N5462,O5462,P5462,Q5462,T5462,V5462,W5462))</f>
        <v>#DIV/0!</v>
      </c>
      <c r="AH5462" s="572" t="e">
        <f t="shared" si="344"/>
        <v>#DIV/0!</v>
      </c>
    </row>
    <row r="5463" spans="2:34" x14ac:dyDescent="0.3">
      <c r="B5463" s="571">
        <f t="shared" si="341"/>
        <v>54460</v>
      </c>
      <c r="C5463" s="571"/>
      <c r="D5463" s="572">
        <f>+(1-Supuestos!$C$130)*B5463*OREDA!$C$15/IF(D$14="Vida promedio del cliente",Supuestos!$C$79,Supuestos!$C$77)</f>
        <v>162234.88918560001</v>
      </c>
      <c r="E5463" s="572" t="e">
        <f>+ROUNDUP(Y5463/Supuestos!$C$106,0)*Supuestos!$C$105*OREDA!$C$20/IF(E$14="Vida promedio del cliente",Supuestos!$C$79,Supuestos!$C$77)</f>
        <v>#DIV/0!</v>
      </c>
      <c r="F5463" s="572" t="e">
        <f>+ROUNDUP(Y5463/Supuestos!$C$109,0)*OREDA!$C$21/IF(F$14="Vida promedio del cliente",Supuestos!$C$79,Supuestos!$C$77)</f>
        <v>#DIV/0!</v>
      </c>
      <c r="G5463" s="572" t="e">
        <f>+ROUNDUP(Y5463/Supuestos!$C$112,0)*OREDA!$C$22/IF(G$14="Vida promedio del cliente",Supuestos!$C$79,Supuestos!$C$77)</f>
        <v>#DIV/0!</v>
      </c>
      <c r="H5463" s="572" t="e">
        <f>+ROUNDUP(Y5463/Supuestos!$C$115,0)*OREDA!$C$23/IF(H$14="Vida promedio del cliente",Supuestos!$C$79,Supuestos!$C$77)</f>
        <v>#DIV/0!</v>
      </c>
      <c r="I5463" s="572" t="e">
        <f>+('Información del AEP'!$C$28*ROUNDDOWN(Supuestos!$C$124*B5463,0)*(OREDA!$E$305/12000)+'Información del AEP'!$C$29*ROUNDDOWN(Supuestos!$C$125*B5463,0)*(OREDA!$E$306/12000)+'Información del AEP'!$C$30*ROUNDDOWN(Supuestos!$C$126*B5463,0)*(OREDA!$C$307/12000))/IF(I$14="Vida promedio del cliente",Supuestos!$C$79,Supuestos!$C$77)</f>
        <v>#DIV/0!</v>
      </c>
      <c r="J5463" s="572">
        <f>ROUNDDOWN(Supuestos!$C$126*B5463,0)*(OREDA!$E$307/12000)/IF(I$14="Vida promedio del cliente",Supuestos!$C$79,Supuestos!$C$77)</f>
        <v>2109923.4119600002</v>
      </c>
      <c r="K5463" s="572" t="e">
        <f>+('Información del AEP'!$C$27*ROUNDDOWN(B5463*Supuestos!$C$163,0)*OREDA!$C$285+'Información del AEP'!$C$30*ROUNDDOWN(B5463*Supuestos!$C$166,0)*OREDA!$C$286)/IF(K$14="Vida promedio del cliente",Supuestos!$C$79,Supuestos!$C$77)</f>
        <v>#DIV/0!</v>
      </c>
      <c r="L5463" s="572">
        <f>ROUNDDOWN(B5463*Supuestos!$C$166,0)*OREDA!$C$286/IF(L$14="Vida promedio del cliente",Supuestos!$C$79,Supuestos!$C$77)</f>
        <v>1167352.2784</v>
      </c>
      <c r="M5463" s="572" t="e">
        <f>+ROUNDDOWN(Supuestos!$C$172*B5463,0)*OREDA!$C$288/IF(M$14="Vida promedio del cliente",Supuestos!$C$79,Supuestos!$C$77)</f>
        <v>#DIV/0!</v>
      </c>
      <c r="N5463" s="572">
        <f>+ROUNDDOWN((1-Supuestos!$C$166)*B5463,0)*OREDA!$C$288/IF(N$14="Vida promedio del cliente",Supuestos!$C$79,Supuestos!$C$77)</f>
        <v>293103.71999999997</v>
      </c>
      <c r="O5463" s="572">
        <f>+ROUNDDOWN(Supuestos!$C$169*B5463,0)*OREDA!$C$287/IF(O$14="Vida promedio del cliente",Supuestos!$C$79,Supuestos!$C$77)</f>
        <v>8766.7688920000001</v>
      </c>
      <c r="P5463" s="572">
        <f>+ROUNDDOWN(Supuestos!$C$175*B5463,0)*OREDA!$C$289/IF(P$14="Vida promedio del cliente",Supuestos!$C$79,Supuestos!$C$77)</f>
        <v>748.76929199999995</v>
      </c>
      <c r="Q5463" s="572">
        <f>+(Supuestos!$C$129*OREDA!$C$16+OREDA!$C$18*'Dim. costos SAIB'!B5463*Supuestos!$C$130)/IF(Q$14="Vida promedio del cliente",Supuestos!$C$79,Supuestos!$C$77)</f>
        <v>1222.2796375999999</v>
      </c>
      <c r="R5463" s="42"/>
      <c r="S5463" s="572" t="e">
        <f>+-('Información del AEP'!$C$27*ROUNDDOWN(B5463*Supuestos!$C$163,0)*OREDA!$C$133+'Información del AEP'!$C$30*ROUNDDOWN(B5463*Supuestos!$C$166,0)*OREDA!$C$134)</f>
        <v>#DIV/0!</v>
      </c>
      <c r="T5463" s="572">
        <f>-ROUNDDOWN(B5463*Supuestos!$C$166,0)*OREDA!$C$134</f>
        <v>0</v>
      </c>
      <c r="U5463" s="572" t="e">
        <f>+-('Información del AEP'!$C$28*ROUNDDOWN(B5463*Supuestos!$C$124,0)*OREDA!$C$141+'Información del AEP'!$C$29*ROUNDDOWN(B5463*Supuestos!$C$125,0)*OREDA!$C$142+'Información del AEP'!$C$30*ROUNDDOWN(B5463*Supuestos!$C$126,0)*OREDA!$C$143)</f>
        <v>#DIV/0!</v>
      </c>
      <c r="V5463" s="572">
        <f>-ROUNDDOWN(B5463*Supuestos!$C$126,0)*OREDA!$C$143</f>
        <v>0</v>
      </c>
      <c r="W5463" s="572">
        <f>+-ROUNDDOWN(B5463*Supuestos!$C$121,0)*OREDA!$B$151</f>
        <v>0</v>
      </c>
      <c r="X5463" s="42"/>
      <c r="Y5463" s="573" t="e">
        <f>+'Información del AEP'!$C$12*'Información del AEP'!$C$13*B5463</f>
        <v>#DIV/0!</v>
      </c>
      <c r="Z5463" s="42"/>
      <c r="AA5463" s="574" t="e">
        <f>+IF(AND('Información de la oferta'!$C$15&lt;=20, 'Información de la oferta'!$C$14="No", 'Información de la oferta'!$C$13="No"  ),SUM(D5463,E5463,F5463,I5463,K5463,O5463,M5463,P5463,Q5463,S5463,U5463,W5463),SUM(D5463,E5463,F5463,J5463,L5463,N5463,O5463,P5463,Q5463,T5463,V5463,W5463))</f>
        <v>#DIV/0!</v>
      </c>
      <c r="AB5463" s="572" t="e">
        <f t="shared" si="342"/>
        <v>#DIV/0!</v>
      </c>
      <c r="AC5463" s="42"/>
      <c r="AD5463" s="574" t="e">
        <f>+IF(AND('Información de la oferta'!$C$15&lt;=20, 'Información de la oferta'!$C$14="No",'Información de la oferta'!$C$13="No" ),SUM(D5463,E5463,G5463,I5463,K5463,O5463,M5463,P5463,Q5463,S5463,U5463,W5463),SUM(D5463,E5463,G5463,J5463,L5463,N5463,O5463,P5463,Q5463,T5463,V5463,W5463))</f>
        <v>#DIV/0!</v>
      </c>
      <c r="AE5463" s="572" t="e">
        <f t="shared" si="343"/>
        <v>#DIV/0!</v>
      </c>
      <c r="AF5463" s="42"/>
      <c r="AG5463" s="574" t="e">
        <f>+IF(AND('Información de la oferta'!$C$15&lt;=20, 'Información de la oferta'!$C$14="No",'Información de la oferta'!$C$13="No" ),SUM(D5463,E5463,H5463,I5463,K5463,O5463,M5463,P5463,Q5463,S5463,U5463,W5463),SUM(D5463,E5463,H5463,J5463,L5463,N5463,O5463,P5463,Q5463,T5463,V5463,W5463))</f>
        <v>#DIV/0!</v>
      </c>
      <c r="AH5463" s="572" t="e">
        <f t="shared" si="344"/>
        <v>#DIV/0!</v>
      </c>
    </row>
    <row r="5464" spans="2:34" x14ac:dyDescent="0.3">
      <c r="B5464" s="571">
        <f t="shared" si="341"/>
        <v>54470</v>
      </c>
      <c r="C5464" s="571"/>
      <c r="D5464" s="572">
        <f>+(1-Supuestos!$C$130)*B5464*OREDA!$C$15/IF(D$14="Vida promedio del cliente",Supuestos!$C$79,Supuestos!$C$77)</f>
        <v>162264.67891920003</v>
      </c>
      <c r="E5464" s="572" t="e">
        <f>+ROUNDUP(Y5464/Supuestos!$C$106,0)*Supuestos!$C$105*OREDA!$C$20/IF(E$14="Vida promedio del cliente",Supuestos!$C$79,Supuestos!$C$77)</f>
        <v>#DIV/0!</v>
      </c>
      <c r="F5464" s="572" t="e">
        <f>+ROUNDUP(Y5464/Supuestos!$C$109,0)*OREDA!$C$21/IF(F$14="Vida promedio del cliente",Supuestos!$C$79,Supuestos!$C$77)</f>
        <v>#DIV/0!</v>
      </c>
      <c r="G5464" s="572" t="e">
        <f>+ROUNDUP(Y5464/Supuestos!$C$112,0)*OREDA!$C$22/IF(G$14="Vida promedio del cliente",Supuestos!$C$79,Supuestos!$C$77)</f>
        <v>#DIV/0!</v>
      </c>
      <c r="H5464" s="572" t="e">
        <f>+ROUNDUP(Y5464/Supuestos!$C$115,0)*OREDA!$C$23/IF(H$14="Vida promedio del cliente",Supuestos!$C$79,Supuestos!$C$77)</f>
        <v>#DIV/0!</v>
      </c>
      <c r="I5464" s="572" t="e">
        <f>+('Información del AEP'!$C$28*ROUNDDOWN(Supuestos!$C$124*B5464,0)*(OREDA!$E$305/12000)+'Información del AEP'!$C$29*ROUNDDOWN(Supuestos!$C$125*B5464,0)*(OREDA!$E$306/12000)+'Información del AEP'!$C$30*ROUNDDOWN(Supuestos!$C$126*B5464,0)*(OREDA!$C$307/12000))/IF(I$14="Vida promedio del cliente",Supuestos!$C$79,Supuestos!$C$77)</f>
        <v>#DIV/0!</v>
      </c>
      <c r="J5464" s="572">
        <f>ROUNDDOWN(Supuestos!$C$126*B5464,0)*(OREDA!$E$307/12000)/IF(I$14="Vida promedio del cliente",Supuestos!$C$79,Supuestos!$C$77)</f>
        <v>2110310.8382200003</v>
      </c>
      <c r="K5464" s="572" t="e">
        <f>+('Información del AEP'!$C$27*ROUNDDOWN(B5464*Supuestos!$C$163,0)*OREDA!$C$285+'Información del AEP'!$C$30*ROUNDDOWN(B5464*Supuestos!$C$166,0)*OREDA!$C$286)/IF(K$14="Vida promedio del cliente",Supuestos!$C$79,Supuestos!$C$77)</f>
        <v>#DIV/0!</v>
      </c>
      <c r="L5464" s="572">
        <f>ROUNDDOWN(B5464*Supuestos!$C$166,0)*OREDA!$C$286/IF(L$14="Vida promedio del cliente",Supuestos!$C$79,Supuestos!$C$77)</f>
        <v>1167547.1424</v>
      </c>
      <c r="M5464" s="572" t="e">
        <f>+ROUNDDOWN(Supuestos!$C$172*B5464,0)*OREDA!$C$288/IF(M$14="Vida promedio del cliente",Supuestos!$C$79,Supuestos!$C$77)</f>
        <v>#DIV/0!</v>
      </c>
      <c r="N5464" s="572">
        <f>+ROUNDDOWN((1-Supuestos!$C$166)*B5464,0)*OREDA!$C$288/IF(N$14="Vida promedio del cliente",Supuestos!$C$79,Supuestos!$C$77)</f>
        <v>293151.56</v>
      </c>
      <c r="O5464" s="572">
        <f>+ROUNDDOWN(Supuestos!$C$169*B5464,0)*OREDA!$C$287/IF(O$14="Vida promedio del cliente",Supuestos!$C$79,Supuestos!$C$77)</f>
        <v>8779.1688479999993</v>
      </c>
      <c r="P5464" s="572">
        <f>+ROUNDDOWN(Supuestos!$C$175*B5464,0)*OREDA!$C$289/IF(P$14="Vida promedio del cliente",Supuestos!$C$79,Supuestos!$C$77)</f>
        <v>748.76929199999995</v>
      </c>
      <c r="Q5464" s="572">
        <f>+(Supuestos!$C$129*OREDA!$C$16+OREDA!$C$18*'Dim. costos SAIB'!B5464*Supuestos!$C$130)/IF(Q$14="Vida promedio del cliente",Supuestos!$C$79,Supuestos!$C$77)</f>
        <v>1222.4885332000001</v>
      </c>
      <c r="R5464" s="42"/>
      <c r="S5464" s="572" t="e">
        <f>+-('Información del AEP'!$C$27*ROUNDDOWN(B5464*Supuestos!$C$163,0)*OREDA!$C$133+'Información del AEP'!$C$30*ROUNDDOWN(B5464*Supuestos!$C$166,0)*OREDA!$C$134)</f>
        <v>#DIV/0!</v>
      </c>
      <c r="T5464" s="572">
        <f>-ROUNDDOWN(B5464*Supuestos!$C$166,0)*OREDA!$C$134</f>
        <v>0</v>
      </c>
      <c r="U5464" s="572" t="e">
        <f>+-('Información del AEP'!$C$28*ROUNDDOWN(B5464*Supuestos!$C$124,0)*OREDA!$C$141+'Información del AEP'!$C$29*ROUNDDOWN(B5464*Supuestos!$C$125,0)*OREDA!$C$142+'Información del AEP'!$C$30*ROUNDDOWN(B5464*Supuestos!$C$126,0)*OREDA!$C$143)</f>
        <v>#DIV/0!</v>
      </c>
      <c r="V5464" s="572">
        <f>-ROUNDDOWN(B5464*Supuestos!$C$126,0)*OREDA!$C$143</f>
        <v>0</v>
      </c>
      <c r="W5464" s="572">
        <f>+-ROUNDDOWN(B5464*Supuestos!$C$121,0)*OREDA!$B$151</f>
        <v>0</v>
      </c>
      <c r="X5464" s="42"/>
      <c r="Y5464" s="573" t="e">
        <f>+'Información del AEP'!$C$12*'Información del AEP'!$C$13*B5464</f>
        <v>#DIV/0!</v>
      </c>
      <c r="Z5464" s="42"/>
      <c r="AA5464" s="574" t="e">
        <f>+IF(AND('Información de la oferta'!$C$15&lt;=20, 'Información de la oferta'!$C$14="No", 'Información de la oferta'!$C$13="No"  ),SUM(D5464,E5464,F5464,I5464,K5464,O5464,M5464,P5464,Q5464,S5464,U5464,W5464),SUM(D5464,E5464,F5464,J5464,L5464,N5464,O5464,P5464,Q5464,T5464,V5464,W5464))</f>
        <v>#DIV/0!</v>
      </c>
      <c r="AB5464" s="572" t="e">
        <f t="shared" si="342"/>
        <v>#DIV/0!</v>
      </c>
      <c r="AC5464" s="42"/>
      <c r="AD5464" s="574" t="e">
        <f>+IF(AND('Información de la oferta'!$C$15&lt;=20, 'Información de la oferta'!$C$14="No",'Información de la oferta'!$C$13="No" ),SUM(D5464,E5464,G5464,I5464,K5464,O5464,M5464,P5464,Q5464,S5464,U5464,W5464),SUM(D5464,E5464,G5464,J5464,L5464,N5464,O5464,P5464,Q5464,T5464,V5464,W5464))</f>
        <v>#DIV/0!</v>
      </c>
      <c r="AE5464" s="572" t="e">
        <f t="shared" si="343"/>
        <v>#DIV/0!</v>
      </c>
      <c r="AF5464" s="42"/>
      <c r="AG5464" s="574" t="e">
        <f>+IF(AND('Información de la oferta'!$C$15&lt;=20, 'Información de la oferta'!$C$14="No",'Información de la oferta'!$C$13="No" ),SUM(D5464,E5464,H5464,I5464,K5464,O5464,M5464,P5464,Q5464,S5464,U5464,W5464),SUM(D5464,E5464,H5464,J5464,L5464,N5464,O5464,P5464,Q5464,T5464,V5464,W5464))</f>
        <v>#DIV/0!</v>
      </c>
      <c r="AH5464" s="572" t="e">
        <f t="shared" si="344"/>
        <v>#DIV/0!</v>
      </c>
    </row>
    <row r="5465" spans="2:34" x14ac:dyDescent="0.3">
      <c r="B5465" s="571">
        <f t="shared" si="341"/>
        <v>54480</v>
      </c>
      <c r="C5465" s="571"/>
      <c r="D5465" s="572">
        <f>+(1-Supuestos!$C$130)*B5465*OREDA!$C$15/IF(D$14="Vida promedio del cliente",Supuestos!$C$79,Supuestos!$C$77)</f>
        <v>162294.46865280002</v>
      </c>
      <c r="E5465" s="572" t="e">
        <f>+ROUNDUP(Y5465/Supuestos!$C$106,0)*Supuestos!$C$105*OREDA!$C$20/IF(E$14="Vida promedio del cliente",Supuestos!$C$79,Supuestos!$C$77)</f>
        <v>#DIV/0!</v>
      </c>
      <c r="F5465" s="572" t="e">
        <f>+ROUNDUP(Y5465/Supuestos!$C$109,0)*OREDA!$C$21/IF(F$14="Vida promedio del cliente",Supuestos!$C$79,Supuestos!$C$77)</f>
        <v>#DIV/0!</v>
      </c>
      <c r="G5465" s="572" t="e">
        <f>+ROUNDUP(Y5465/Supuestos!$C$112,0)*OREDA!$C$22/IF(G$14="Vida promedio del cliente",Supuestos!$C$79,Supuestos!$C$77)</f>
        <v>#DIV/0!</v>
      </c>
      <c r="H5465" s="572" t="e">
        <f>+ROUNDUP(Y5465/Supuestos!$C$115,0)*OREDA!$C$23/IF(H$14="Vida promedio del cliente",Supuestos!$C$79,Supuestos!$C$77)</f>
        <v>#DIV/0!</v>
      </c>
      <c r="I5465" s="572" t="e">
        <f>+('Información del AEP'!$C$28*ROUNDDOWN(Supuestos!$C$124*B5465,0)*(OREDA!$E$305/12000)+'Información del AEP'!$C$29*ROUNDDOWN(Supuestos!$C$125*B5465,0)*(OREDA!$E$306/12000)+'Información del AEP'!$C$30*ROUNDDOWN(Supuestos!$C$126*B5465,0)*(OREDA!$C$307/12000))/IF(I$14="Vida promedio del cliente",Supuestos!$C$79,Supuestos!$C$77)</f>
        <v>#DIV/0!</v>
      </c>
      <c r="J5465" s="572">
        <f>ROUNDDOWN(Supuestos!$C$126*B5465,0)*(OREDA!$E$307/12000)/IF(I$14="Vida promedio del cliente",Supuestos!$C$79,Supuestos!$C$77)</f>
        <v>2110698.2644800004</v>
      </c>
      <c r="K5465" s="572" t="e">
        <f>+('Información del AEP'!$C$27*ROUNDDOWN(B5465*Supuestos!$C$163,0)*OREDA!$C$285+'Información del AEP'!$C$30*ROUNDDOWN(B5465*Supuestos!$C$166,0)*OREDA!$C$286)/IF(K$14="Vida promedio del cliente",Supuestos!$C$79,Supuestos!$C$77)</f>
        <v>#DIV/0!</v>
      </c>
      <c r="L5465" s="572">
        <f>ROUNDDOWN(B5465*Supuestos!$C$166,0)*OREDA!$C$286/IF(L$14="Vida promedio del cliente",Supuestos!$C$79,Supuestos!$C$77)</f>
        <v>1167780.9791999999</v>
      </c>
      <c r="M5465" s="572" t="e">
        <f>+ROUNDDOWN(Supuestos!$C$172*B5465,0)*OREDA!$C$288/IF(M$14="Vida promedio del cliente",Supuestos!$C$79,Supuestos!$C$77)</f>
        <v>#DIV/0!</v>
      </c>
      <c r="N5465" s="572">
        <f>+ROUNDDOWN((1-Supuestos!$C$166)*B5465,0)*OREDA!$C$288/IF(N$14="Vida promedio del cliente",Supuestos!$C$79,Supuestos!$C$77)</f>
        <v>293211.36</v>
      </c>
      <c r="O5465" s="572">
        <f>+ROUNDDOWN(Supuestos!$C$169*B5465,0)*OREDA!$C$287/IF(O$14="Vida promedio del cliente",Supuestos!$C$79,Supuestos!$C$77)</f>
        <v>8779.1688479999993</v>
      </c>
      <c r="P5465" s="572">
        <f>+ROUNDDOWN(Supuestos!$C$175*B5465,0)*OREDA!$C$289/IF(P$14="Vida promedio del cliente",Supuestos!$C$79,Supuestos!$C$77)</f>
        <v>748.76929199999995</v>
      </c>
      <c r="Q5465" s="572">
        <f>+(Supuestos!$C$129*OREDA!$C$16+OREDA!$C$18*'Dim. costos SAIB'!B5465*Supuestos!$C$130)/IF(Q$14="Vida promedio del cliente",Supuestos!$C$79,Supuestos!$C$77)</f>
        <v>1222.6974288000001</v>
      </c>
      <c r="R5465" s="42"/>
      <c r="S5465" s="572" t="e">
        <f>+-('Información del AEP'!$C$27*ROUNDDOWN(B5465*Supuestos!$C$163,0)*OREDA!$C$133+'Información del AEP'!$C$30*ROUNDDOWN(B5465*Supuestos!$C$166,0)*OREDA!$C$134)</f>
        <v>#DIV/0!</v>
      </c>
      <c r="T5465" s="572">
        <f>-ROUNDDOWN(B5465*Supuestos!$C$166,0)*OREDA!$C$134</f>
        <v>0</v>
      </c>
      <c r="U5465" s="572" t="e">
        <f>+-('Información del AEP'!$C$28*ROUNDDOWN(B5465*Supuestos!$C$124,0)*OREDA!$C$141+'Información del AEP'!$C$29*ROUNDDOWN(B5465*Supuestos!$C$125,0)*OREDA!$C$142+'Información del AEP'!$C$30*ROUNDDOWN(B5465*Supuestos!$C$126,0)*OREDA!$C$143)</f>
        <v>#DIV/0!</v>
      </c>
      <c r="V5465" s="572">
        <f>-ROUNDDOWN(B5465*Supuestos!$C$126,0)*OREDA!$C$143</f>
        <v>0</v>
      </c>
      <c r="W5465" s="572">
        <f>+-ROUNDDOWN(B5465*Supuestos!$C$121,0)*OREDA!$B$151</f>
        <v>0</v>
      </c>
      <c r="X5465" s="42"/>
      <c r="Y5465" s="573" t="e">
        <f>+'Información del AEP'!$C$12*'Información del AEP'!$C$13*B5465</f>
        <v>#DIV/0!</v>
      </c>
      <c r="Z5465" s="42"/>
      <c r="AA5465" s="574" t="e">
        <f>+IF(AND('Información de la oferta'!$C$15&lt;=20, 'Información de la oferta'!$C$14="No", 'Información de la oferta'!$C$13="No"  ),SUM(D5465,E5465,F5465,I5465,K5465,O5465,M5465,P5465,Q5465,S5465,U5465,W5465),SUM(D5465,E5465,F5465,J5465,L5465,N5465,O5465,P5465,Q5465,T5465,V5465,W5465))</f>
        <v>#DIV/0!</v>
      </c>
      <c r="AB5465" s="572" t="e">
        <f t="shared" si="342"/>
        <v>#DIV/0!</v>
      </c>
      <c r="AC5465" s="42"/>
      <c r="AD5465" s="574" t="e">
        <f>+IF(AND('Información de la oferta'!$C$15&lt;=20, 'Información de la oferta'!$C$14="No",'Información de la oferta'!$C$13="No" ),SUM(D5465,E5465,G5465,I5465,K5465,O5465,M5465,P5465,Q5465,S5465,U5465,W5465),SUM(D5465,E5465,G5465,J5465,L5465,N5465,O5465,P5465,Q5465,T5465,V5465,W5465))</f>
        <v>#DIV/0!</v>
      </c>
      <c r="AE5465" s="572" t="e">
        <f t="shared" si="343"/>
        <v>#DIV/0!</v>
      </c>
      <c r="AF5465" s="42"/>
      <c r="AG5465" s="574" t="e">
        <f>+IF(AND('Información de la oferta'!$C$15&lt;=20, 'Información de la oferta'!$C$14="No",'Información de la oferta'!$C$13="No" ),SUM(D5465,E5465,H5465,I5465,K5465,O5465,M5465,P5465,Q5465,S5465,U5465,W5465),SUM(D5465,E5465,H5465,J5465,L5465,N5465,O5465,P5465,Q5465,T5465,V5465,W5465))</f>
        <v>#DIV/0!</v>
      </c>
      <c r="AH5465" s="572" t="e">
        <f t="shared" si="344"/>
        <v>#DIV/0!</v>
      </c>
    </row>
    <row r="5466" spans="2:34" x14ac:dyDescent="0.3">
      <c r="B5466" s="571">
        <f t="shared" si="341"/>
        <v>54490</v>
      </c>
      <c r="C5466" s="571"/>
      <c r="D5466" s="572">
        <f>+(1-Supuestos!$C$130)*B5466*OREDA!$C$15/IF(D$14="Vida promedio del cliente",Supuestos!$C$79,Supuestos!$C$77)</f>
        <v>162324.2583864</v>
      </c>
      <c r="E5466" s="572" t="e">
        <f>+ROUNDUP(Y5466/Supuestos!$C$106,0)*Supuestos!$C$105*OREDA!$C$20/IF(E$14="Vida promedio del cliente",Supuestos!$C$79,Supuestos!$C$77)</f>
        <v>#DIV/0!</v>
      </c>
      <c r="F5466" s="572" t="e">
        <f>+ROUNDUP(Y5466/Supuestos!$C$109,0)*OREDA!$C$21/IF(F$14="Vida promedio del cliente",Supuestos!$C$79,Supuestos!$C$77)</f>
        <v>#DIV/0!</v>
      </c>
      <c r="G5466" s="572" t="e">
        <f>+ROUNDUP(Y5466/Supuestos!$C$112,0)*OREDA!$C$22/IF(G$14="Vida promedio del cliente",Supuestos!$C$79,Supuestos!$C$77)</f>
        <v>#DIV/0!</v>
      </c>
      <c r="H5466" s="572" t="e">
        <f>+ROUNDUP(Y5466/Supuestos!$C$115,0)*OREDA!$C$23/IF(H$14="Vida promedio del cliente",Supuestos!$C$79,Supuestos!$C$77)</f>
        <v>#DIV/0!</v>
      </c>
      <c r="I5466" s="572" t="e">
        <f>+('Información del AEP'!$C$28*ROUNDDOWN(Supuestos!$C$124*B5466,0)*(OREDA!$E$305/12000)+'Información del AEP'!$C$29*ROUNDDOWN(Supuestos!$C$125*B5466,0)*(OREDA!$E$306/12000)+'Información del AEP'!$C$30*ROUNDDOWN(Supuestos!$C$126*B5466,0)*(OREDA!$C$307/12000))/IF(I$14="Vida promedio del cliente",Supuestos!$C$79,Supuestos!$C$77)</f>
        <v>#DIV/0!</v>
      </c>
      <c r="J5466" s="572">
        <f>ROUNDDOWN(Supuestos!$C$126*B5466,0)*(OREDA!$E$307/12000)/IF(I$14="Vida promedio del cliente",Supuestos!$C$79,Supuestos!$C$77)</f>
        <v>2111085.6907400005</v>
      </c>
      <c r="K5466" s="572" t="e">
        <f>+('Información del AEP'!$C$27*ROUNDDOWN(B5466*Supuestos!$C$163,0)*OREDA!$C$285+'Información del AEP'!$C$30*ROUNDDOWN(B5466*Supuestos!$C$166,0)*OREDA!$C$286)/IF(K$14="Vida promedio del cliente",Supuestos!$C$79,Supuestos!$C$77)</f>
        <v>#DIV/0!</v>
      </c>
      <c r="L5466" s="572">
        <f>ROUNDDOWN(B5466*Supuestos!$C$166,0)*OREDA!$C$286/IF(L$14="Vida promedio del cliente",Supuestos!$C$79,Supuestos!$C$77)</f>
        <v>1167975.8432</v>
      </c>
      <c r="M5466" s="572" t="e">
        <f>+ROUNDDOWN(Supuestos!$C$172*B5466,0)*OREDA!$C$288/IF(M$14="Vida promedio del cliente",Supuestos!$C$79,Supuestos!$C$77)</f>
        <v>#DIV/0!</v>
      </c>
      <c r="N5466" s="572">
        <f>+ROUNDDOWN((1-Supuestos!$C$166)*B5466,0)*OREDA!$C$288/IF(N$14="Vida promedio del cliente",Supuestos!$C$79,Supuestos!$C$77)</f>
        <v>293259.2</v>
      </c>
      <c r="O5466" s="572">
        <f>+ROUNDDOWN(Supuestos!$C$169*B5466,0)*OREDA!$C$287/IF(O$14="Vida promedio del cliente",Supuestos!$C$79,Supuestos!$C$77)</f>
        <v>8779.1688479999993</v>
      </c>
      <c r="P5466" s="572">
        <f>+ROUNDDOWN(Supuestos!$C$175*B5466,0)*OREDA!$C$289/IF(P$14="Vida promedio del cliente",Supuestos!$C$79,Supuestos!$C$77)</f>
        <v>748.76929199999995</v>
      </c>
      <c r="Q5466" s="572">
        <f>+(Supuestos!$C$129*OREDA!$C$16+OREDA!$C$18*'Dim. costos SAIB'!B5466*Supuestos!$C$130)/IF(Q$14="Vida promedio del cliente",Supuestos!$C$79,Supuestos!$C$77)</f>
        <v>1222.9063244000001</v>
      </c>
      <c r="R5466" s="42"/>
      <c r="S5466" s="572" t="e">
        <f>+-('Información del AEP'!$C$27*ROUNDDOWN(B5466*Supuestos!$C$163,0)*OREDA!$C$133+'Información del AEP'!$C$30*ROUNDDOWN(B5466*Supuestos!$C$166,0)*OREDA!$C$134)</f>
        <v>#DIV/0!</v>
      </c>
      <c r="T5466" s="572">
        <f>-ROUNDDOWN(B5466*Supuestos!$C$166,0)*OREDA!$C$134</f>
        <v>0</v>
      </c>
      <c r="U5466" s="572" t="e">
        <f>+-('Información del AEP'!$C$28*ROUNDDOWN(B5466*Supuestos!$C$124,0)*OREDA!$C$141+'Información del AEP'!$C$29*ROUNDDOWN(B5466*Supuestos!$C$125,0)*OREDA!$C$142+'Información del AEP'!$C$30*ROUNDDOWN(B5466*Supuestos!$C$126,0)*OREDA!$C$143)</f>
        <v>#DIV/0!</v>
      </c>
      <c r="V5466" s="572">
        <f>-ROUNDDOWN(B5466*Supuestos!$C$126,0)*OREDA!$C$143</f>
        <v>0</v>
      </c>
      <c r="W5466" s="572">
        <f>+-ROUNDDOWN(B5466*Supuestos!$C$121,0)*OREDA!$B$151</f>
        <v>0</v>
      </c>
      <c r="X5466" s="42"/>
      <c r="Y5466" s="573" t="e">
        <f>+'Información del AEP'!$C$12*'Información del AEP'!$C$13*B5466</f>
        <v>#DIV/0!</v>
      </c>
      <c r="Z5466" s="42"/>
      <c r="AA5466" s="574" t="e">
        <f>+IF(AND('Información de la oferta'!$C$15&lt;=20, 'Información de la oferta'!$C$14="No", 'Información de la oferta'!$C$13="No"  ),SUM(D5466,E5466,F5466,I5466,K5466,O5466,M5466,P5466,Q5466,S5466,U5466,W5466),SUM(D5466,E5466,F5466,J5466,L5466,N5466,O5466,P5466,Q5466,T5466,V5466,W5466))</f>
        <v>#DIV/0!</v>
      </c>
      <c r="AB5466" s="572" t="e">
        <f t="shared" si="342"/>
        <v>#DIV/0!</v>
      </c>
      <c r="AC5466" s="42"/>
      <c r="AD5466" s="574" t="e">
        <f>+IF(AND('Información de la oferta'!$C$15&lt;=20, 'Información de la oferta'!$C$14="No",'Información de la oferta'!$C$13="No" ),SUM(D5466,E5466,G5466,I5466,K5466,O5466,M5466,P5466,Q5466,S5466,U5466,W5466),SUM(D5466,E5466,G5466,J5466,L5466,N5466,O5466,P5466,Q5466,T5466,V5466,W5466))</f>
        <v>#DIV/0!</v>
      </c>
      <c r="AE5466" s="572" t="e">
        <f t="shared" si="343"/>
        <v>#DIV/0!</v>
      </c>
      <c r="AF5466" s="42"/>
      <c r="AG5466" s="574" t="e">
        <f>+IF(AND('Información de la oferta'!$C$15&lt;=20, 'Información de la oferta'!$C$14="No",'Información de la oferta'!$C$13="No" ),SUM(D5466,E5466,H5466,I5466,K5466,O5466,M5466,P5466,Q5466,S5466,U5466,W5466),SUM(D5466,E5466,H5466,J5466,L5466,N5466,O5466,P5466,Q5466,T5466,V5466,W5466))</f>
        <v>#DIV/0!</v>
      </c>
      <c r="AH5466" s="572" t="e">
        <f t="shared" si="344"/>
        <v>#DIV/0!</v>
      </c>
    </row>
    <row r="5467" spans="2:34" x14ac:dyDescent="0.3">
      <c r="B5467" s="571">
        <f t="shared" si="341"/>
        <v>54500</v>
      </c>
      <c r="C5467" s="571"/>
      <c r="D5467" s="572">
        <f>+(1-Supuestos!$C$130)*B5467*OREDA!$C$15/IF(D$14="Vida promedio del cliente",Supuestos!$C$79,Supuestos!$C$77)</f>
        <v>162354.04812000002</v>
      </c>
      <c r="E5467" s="572" t="e">
        <f>+ROUNDUP(Y5467/Supuestos!$C$106,0)*Supuestos!$C$105*OREDA!$C$20/IF(E$14="Vida promedio del cliente",Supuestos!$C$79,Supuestos!$C$77)</f>
        <v>#DIV/0!</v>
      </c>
      <c r="F5467" s="572" t="e">
        <f>+ROUNDUP(Y5467/Supuestos!$C$109,0)*OREDA!$C$21/IF(F$14="Vida promedio del cliente",Supuestos!$C$79,Supuestos!$C$77)</f>
        <v>#DIV/0!</v>
      </c>
      <c r="G5467" s="572" t="e">
        <f>+ROUNDUP(Y5467/Supuestos!$C$112,0)*OREDA!$C$22/IF(G$14="Vida promedio del cliente",Supuestos!$C$79,Supuestos!$C$77)</f>
        <v>#DIV/0!</v>
      </c>
      <c r="H5467" s="572" t="e">
        <f>+ROUNDUP(Y5467/Supuestos!$C$115,0)*OREDA!$C$23/IF(H$14="Vida promedio del cliente",Supuestos!$C$79,Supuestos!$C$77)</f>
        <v>#DIV/0!</v>
      </c>
      <c r="I5467" s="572" t="e">
        <f>+('Información del AEP'!$C$28*ROUNDDOWN(Supuestos!$C$124*B5467,0)*(OREDA!$E$305/12000)+'Información del AEP'!$C$29*ROUNDDOWN(Supuestos!$C$125*B5467,0)*(OREDA!$E$306/12000)+'Información del AEP'!$C$30*ROUNDDOWN(Supuestos!$C$126*B5467,0)*(OREDA!$C$307/12000))/IF(I$14="Vida promedio del cliente",Supuestos!$C$79,Supuestos!$C$77)</f>
        <v>#DIV/0!</v>
      </c>
      <c r="J5467" s="572">
        <f>ROUNDDOWN(Supuestos!$C$126*B5467,0)*(OREDA!$E$307/12000)/IF(I$14="Vida promedio del cliente",Supuestos!$C$79,Supuestos!$C$77)</f>
        <v>2111473.1170000001</v>
      </c>
      <c r="K5467" s="572" t="e">
        <f>+('Información del AEP'!$C$27*ROUNDDOWN(B5467*Supuestos!$C$163,0)*OREDA!$C$285+'Información del AEP'!$C$30*ROUNDDOWN(B5467*Supuestos!$C$166,0)*OREDA!$C$286)/IF(K$14="Vida promedio del cliente",Supuestos!$C$79,Supuestos!$C$77)</f>
        <v>#DIV/0!</v>
      </c>
      <c r="L5467" s="572">
        <f>ROUNDDOWN(B5467*Supuestos!$C$166,0)*OREDA!$C$286/IF(L$14="Vida promedio del cliente",Supuestos!$C$79,Supuestos!$C$77)</f>
        <v>1168209.68</v>
      </c>
      <c r="M5467" s="572" t="e">
        <f>+ROUNDDOWN(Supuestos!$C$172*B5467,0)*OREDA!$C$288/IF(M$14="Vida promedio del cliente",Supuestos!$C$79,Supuestos!$C$77)</f>
        <v>#DIV/0!</v>
      </c>
      <c r="N5467" s="572">
        <f>+ROUNDDOWN((1-Supuestos!$C$166)*B5467,0)*OREDA!$C$288/IF(N$14="Vida promedio del cliente",Supuestos!$C$79,Supuestos!$C$77)</f>
        <v>293319</v>
      </c>
      <c r="O5467" s="572">
        <f>+ROUNDDOWN(Supuestos!$C$169*B5467,0)*OREDA!$C$287/IF(O$14="Vida promedio del cliente",Supuestos!$C$79,Supuestos!$C$77)</f>
        <v>8779.1688479999993</v>
      </c>
      <c r="P5467" s="572">
        <f>+ROUNDDOWN(Supuestos!$C$175*B5467,0)*OREDA!$C$289/IF(P$14="Vida promedio del cliente",Supuestos!$C$79,Supuestos!$C$77)</f>
        <v>748.76929199999995</v>
      </c>
      <c r="Q5467" s="572">
        <f>+(Supuestos!$C$129*OREDA!$C$16+OREDA!$C$18*'Dim. costos SAIB'!B5467*Supuestos!$C$130)/IF(Q$14="Vida promedio del cliente",Supuestos!$C$79,Supuestos!$C$77)</f>
        <v>1223.1152199999999</v>
      </c>
      <c r="R5467" s="42"/>
      <c r="S5467" s="572" t="e">
        <f>+-('Información del AEP'!$C$27*ROUNDDOWN(B5467*Supuestos!$C$163,0)*OREDA!$C$133+'Información del AEP'!$C$30*ROUNDDOWN(B5467*Supuestos!$C$166,0)*OREDA!$C$134)</f>
        <v>#DIV/0!</v>
      </c>
      <c r="T5467" s="572">
        <f>-ROUNDDOWN(B5467*Supuestos!$C$166,0)*OREDA!$C$134</f>
        <v>0</v>
      </c>
      <c r="U5467" s="572" t="e">
        <f>+-('Información del AEP'!$C$28*ROUNDDOWN(B5467*Supuestos!$C$124,0)*OREDA!$C$141+'Información del AEP'!$C$29*ROUNDDOWN(B5467*Supuestos!$C$125,0)*OREDA!$C$142+'Información del AEP'!$C$30*ROUNDDOWN(B5467*Supuestos!$C$126,0)*OREDA!$C$143)</f>
        <v>#DIV/0!</v>
      </c>
      <c r="V5467" s="572">
        <f>-ROUNDDOWN(B5467*Supuestos!$C$126,0)*OREDA!$C$143</f>
        <v>0</v>
      </c>
      <c r="W5467" s="572">
        <f>+-ROUNDDOWN(B5467*Supuestos!$C$121,0)*OREDA!$B$151</f>
        <v>0</v>
      </c>
      <c r="X5467" s="42"/>
      <c r="Y5467" s="573" t="e">
        <f>+'Información del AEP'!$C$12*'Información del AEP'!$C$13*B5467</f>
        <v>#DIV/0!</v>
      </c>
      <c r="Z5467" s="42"/>
      <c r="AA5467" s="574" t="e">
        <f>+IF(AND('Información de la oferta'!$C$15&lt;=20, 'Información de la oferta'!$C$14="No", 'Información de la oferta'!$C$13="No"  ),SUM(D5467,E5467,F5467,I5467,K5467,O5467,M5467,P5467,Q5467,S5467,U5467,W5467),SUM(D5467,E5467,F5467,J5467,L5467,N5467,O5467,P5467,Q5467,T5467,V5467,W5467))</f>
        <v>#DIV/0!</v>
      </c>
      <c r="AB5467" s="572" t="e">
        <f t="shared" si="342"/>
        <v>#DIV/0!</v>
      </c>
      <c r="AC5467" s="42"/>
      <c r="AD5467" s="574" t="e">
        <f>+IF(AND('Información de la oferta'!$C$15&lt;=20, 'Información de la oferta'!$C$14="No",'Información de la oferta'!$C$13="No" ),SUM(D5467,E5467,G5467,I5467,K5467,O5467,M5467,P5467,Q5467,S5467,U5467,W5467),SUM(D5467,E5467,G5467,J5467,L5467,N5467,O5467,P5467,Q5467,T5467,V5467,W5467))</f>
        <v>#DIV/0!</v>
      </c>
      <c r="AE5467" s="572" t="e">
        <f t="shared" si="343"/>
        <v>#DIV/0!</v>
      </c>
      <c r="AF5467" s="42"/>
      <c r="AG5467" s="574" t="e">
        <f>+IF(AND('Información de la oferta'!$C$15&lt;=20, 'Información de la oferta'!$C$14="No",'Información de la oferta'!$C$13="No" ),SUM(D5467,E5467,H5467,I5467,K5467,O5467,M5467,P5467,Q5467,S5467,U5467,W5467),SUM(D5467,E5467,H5467,J5467,L5467,N5467,O5467,P5467,Q5467,T5467,V5467,W5467))</f>
        <v>#DIV/0!</v>
      </c>
      <c r="AH5467" s="572" t="e">
        <f t="shared" si="344"/>
        <v>#DIV/0!</v>
      </c>
    </row>
    <row r="5468" spans="2:34" x14ac:dyDescent="0.3">
      <c r="B5468" s="571">
        <f t="shared" si="341"/>
        <v>54510</v>
      </c>
      <c r="C5468" s="571"/>
      <c r="D5468" s="572">
        <f>+(1-Supuestos!$C$130)*B5468*OREDA!$C$15/IF(D$14="Vida promedio del cliente",Supuestos!$C$79,Supuestos!$C$77)</f>
        <v>162383.83785360001</v>
      </c>
      <c r="E5468" s="572" t="e">
        <f>+ROUNDUP(Y5468/Supuestos!$C$106,0)*Supuestos!$C$105*OREDA!$C$20/IF(E$14="Vida promedio del cliente",Supuestos!$C$79,Supuestos!$C$77)</f>
        <v>#DIV/0!</v>
      </c>
      <c r="F5468" s="572" t="e">
        <f>+ROUNDUP(Y5468/Supuestos!$C$109,0)*OREDA!$C$21/IF(F$14="Vida promedio del cliente",Supuestos!$C$79,Supuestos!$C$77)</f>
        <v>#DIV/0!</v>
      </c>
      <c r="G5468" s="572" t="e">
        <f>+ROUNDUP(Y5468/Supuestos!$C$112,0)*OREDA!$C$22/IF(G$14="Vida promedio del cliente",Supuestos!$C$79,Supuestos!$C$77)</f>
        <v>#DIV/0!</v>
      </c>
      <c r="H5468" s="572" t="e">
        <f>+ROUNDUP(Y5468/Supuestos!$C$115,0)*OREDA!$C$23/IF(H$14="Vida promedio del cliente",Supuestos!$C$79,Supuestos!$C$77)</f>
        <v>#DIV/0!</v>
      </c>
      <c r="I5468" s="572" t="e">
        <f>+('Información del AEP'!$C$28*ROUNDDOWN(Supuestos!$C$124*B5468,0)*(OREDA!$E$305/12000)+'Información del AEP'!$C$29*ROUNDDOWN(Supuestos!$C$125*B5468,0)*(OREDA!$E$306/12000)+'Información del AEP'!$C$30*ROUNDDOWN(Supuestos!$C$126*B5468,0)*(OREDA!$C$307/12000))/IF(I$14="Vida promedio del cliente",Supuestos!$C$79,Supuestos!$C$77)</f>
        <v>#DIV/0!</v>
      </c>
      <c r="J5468" s="572">
        <f>ROUNDDOWN(Supuestos!$C$126*B5468,0)*(OREDA!$E$307/12000)/IF(I$14="Vida promedio del cliente",Supuestos!$C$79,Supuestos!$C$77)</f>
        <v>2111860.5432600002</v>
      </c>
      <c r="K5468" s="572" t="e">
        <f>+('Información del AEP'!$C$27*ROUNDDOWN(B5468*Supuestos!$C$163,0)*OREDA!$C$285+'Información del AEP'!$C$30*ROUNDDOWN(B5468*Supuestos!$C$166,0)*OREDA!$C$286)/IF(K$14="Vida promedio del cliente",Supuestos!$C$79,Supuestos!$C$77)</f>
        <v>#DIV/0!</v>
      </c>
      <c r="L5468" s="572">
        <f>ROUNDDOWN(B5468*Supuestos!$C$166,0)*OREDA!$C$286/IF(L$14="Vida promedio del cliente",Supuestos!$C$79,Supuestos!$C$77)</f>
        <v>1168404.544</v>
      </c>
      <c r="M5468" s="572" t="e">
        <f>+ROUNDDOWN(Supuestos!$C$172*B5468,0)*OREDA!$C$288/IF(M$14="Vida promedio del cliente",Supuestos!$C$79,Supuestos!$C$77)</f>
        <v>#DIV/0!</v>
      </c>
      <c r="N5468" s="572">
        <f>+ROUNDDOWN((1-Supuestos!$C$166)*B5468,0)*OREDA!$C$288/IF(N$14="Vida promedio del cliente",Supuestos!$C$79,Supuestos!$C$77)</f>
        <v>293366.84000000003</v>
      </c>
      <c r="O5468" s="572">
        <f>+ROUNDDOWN(Supuestos!$C$169*B5468,0)*OREDA!$C$287/IF(O$14="Vida promedio del cliente",Supuestos!$C$79,Supuestos!$C$77)</f>
        <v>8779.1688479999993</v>
      </c>
      <c r="P5468" s="572">
        <f>+ROUNDDOWN(Supuestos!$C$175*B5468,0)*OREDA!$C$289/IF(P$14="Vida promedio del cliente",Supuestos!$C$79,Supuestos!$C$77)</f>
        <v>748.76929199999995</v>
      </c>
      <c r="Q5468" s="572">
        <f>+(Supuestos!$C$129*OREDA!$C$16+OREDA!$C$18*'Dim. costos SAIB'!B5468*Supuestos!$C$130)/IF(Q$14="Vida promedio del cliente",Supuestos!$C$79,Supuestos!$C$77)</f>
        <v>1223.3241155999999</v>
      </c>
      <c r="R5468" s="42"/>
      <c r="S5468" s="572" t="e">
        <f>+-('Información del AEP'!$C$27*ROUNDDOWN(B5468*Supuestos!$C$163,0)*OREDA!$C$133+'Información del AEP'!$C$30*ROUNDDOWN(B5468*Supuestos!$C$166,0)*OREDA!$C$134)</f>
        <v>#DIV/0!</v>
      </c>
      <c r="T5468" s="572">
        <f>-ROUNDDOWN(B5468*Supuestos!$C$166,0)*OREDA!$C$134</f>
        <v>0</v>
      </c>
      <c r="U5468" s="572" t="e">
        <f>+-('Información del AEP'!$C$28*ROUNDDOWN(B5468*Supuestos!$C$124,0)*OREDA!$C$141+'Información del AEP'!$C$29*ROUNDDOWN(B5468*Supuestos!$C$125,0)*OREDA!$C$142+'Información del AEP'!$C$30*ROUNDDOWN(B5468*Supuestos!$C$126,0)*OREDA!$C$143)</f>
        <v>#DIV/0!</v>
      </c>
      <c r="V5468" s="572">
        <f>-ROUNDDOWN(B5468*Supuestos!$C$126,0)*OREDA!$C$143</f>
        <v>0</v>
      </c>
      <c r="W5468" s="572">
        <f>+-ROUNDDOWN(B5468*Supuestos!$C$121,0)*OREDA!$B$151</f>
        <v>0</v>
      </c>
      <c r="X5468" s="42"/>
      <c r="Y5468" s="573" t="e">
        <f>+'Información del AEP'!$C$12*'Información del AEP'!$C$13*B5468</f>
        <v>#DIV/0!</v>
      </c>
      <c r="Z5468" s="42"/>
      <c r="AA5468" s="574" t="e">
        <f>+IF(AND('Información de la oferta'!$C$15&lt;=20, 'Información de la oferta'!$C$14="No", 'Información de la oferta'!$C$13="No"  ),SUM(D5468,E5468,F5468,I5468,K5468,O5468,M5468,P5468,Q5468,S5468,U5468,W5468),SUM(D5468,E5468,F5468,J5468,L5468,N5468,O5468,P5468,Q5468,T5468,V5468,W5468))</f>
        <v>#DIV/0!</v>
      </c>
      <c r="AB5468" s="572" t="e">
        <f t="shared" si="342"/>
        <v>#DIV/0!</v>
      </c>
      <c r="AC5468" s="42"/>
      <c r="AD5468" s="574" t="e">
        <f>+IF(AND('Información de la oferta'!$C$15&lt;=20, 'Información de la oferta'!$C$14="No",'Información de la oferta'!$C$13="No" ),SUM(D5468,E5468,G5468,I5468,K5468,O5468,M5468,P5468,Q5468,S5468,U5468,W5468),SUM(D5468,E5468,G5468,J5468,L5468,N5468,O5468,P5468,Q5468,T5468,V5468,W5468))</f>
        <v>#DIV/0!</v>
      </c>
      <c r="AE5468" s="572" t="e">
        <f t="shared" si="343"/>
        <v>#DIV/0!</v>
      </c>
      <c r="AF5468" s="42"/>
      <c r="AG5468" s="574" t="e">
        <f>+IF(AND('Información de la oferta'!$C$15&lt;=20, 'Información de la oferta'!$C$14="No",'Información de la oferta'!$C$13="No" ),SUM(D5468,E5468,H5468,I5468,K5468,O5468,M5468,P5468,Q5468,S5468,U5468,W5468),SUM(D5468,E5468,H5468,J5468,L5468,N5468,O5468,P5468,Q5468,T5468,V5468,W5468))</f>
        <v>#DIV/0!</v>
      </c>
      <c r="AH5468" s="572" t="e">
        <f t="shared" si="344"/>
        <v>#DIV/0!</v>
      </c>
    </row>
    <row r="5469" spans="2:34" x14ac:dyDescent="0.3">
      <c r="B5469" s="571">
        <f t="shared" si="341"/>
        <v>54520</v>
      </c>
      <c r="C5469" s="571"/>
      <c r="D5469" s="572">
        <f>+(1-Supuestos!$C$130)*B5469*OREDA!$C$15/IF(D$14="Vida promedio del cliente",Supuestos!$C$79,Supuestos!$C$77)</f>
        <v>162413.62758720003</v>
      </c>
      <c r="E5469" s="572" t="e">
        <f>+ROUNDUP(Y5469/Supuestos!$C$106,0)*Supuestos!$C$105*OREDA!$C$20/IF(E$14="Vida promedio del cliente",Supuestos!$C$79,Supuestos!$C$77)</f>
        <v>#DIV/0!</v>
      </c>
      <c r="F5469" s="572" t="e">
        <f>+ROUNDUP(Y5469/Supuestos!$C$109,0)*OREDA!$C$21/IF(F$14="Vida promedio del cliente",Supuestos!$C$79,Supuestos!$C$77)</f>
        <v>#DIV/0!</v>
      </c>
      <c r="G5469" s="572" t="e">
        <f>+ROUNDUP(Y5469/Supuestos!$C$112,0)*OREDA!$C$22/IF(G$14="Vida promedio del cliente",Supuestos!$C$79,Supuestos!$C$77)</f>
        <v>#DIV/0!</v>
      </c>
      <c r="H5469" s="572" t="e">
        <f>+ROUNDUP(Y5469/Supuestos!$C$115,0)*OREDA!$C$23/IF(H$14="Vida promedio del cliente",Supuestos!$C$79,Supuestos!$C$77)</f>
        <v>#DIV/0!</v>
      </c>
      <c r="I5469" s="572" t="e">
        <f>+('Información del AEP'!$C$28*ROUNDDOWN(Supuestos!$C$124*B5469,0)*(OREDA!$E$305/12000)+'Información del AEP'!$C$29*ROUNDDOWN(Supuestos!$C$125*B5469,0)*(OREDA!$E$306/12000)+'Información del AEP'!$C$30*ROUNDDOWN(Supuestos!$C$126*B5469,0)*(OREDA!$C$307/12000))/IF(I$14="Vida promedio del cliente",Supuestos!$C$79,Supuestos!$C$77)</f>
        <v>#DIV/0!</v>
      </c>
      <c r="J5469" s="572">
        <f>ROUNDDOWN(Supuestos!$C$126*B5469,0)*(OREDA!$E$307/12000)/IF(I$14="Vida promedio del cliente",Supuestos!$C$79,Supuestos!$C$77)</f>
        <v>2112247.9695200003</v>
      </c>
      <c r="K5469" s="572" t="e">
        <f>+('Información del AEP'!$C$27*ROUNDDOWN(B5469*Supuestos!$C$163,0)*OREDA!$C$285+'Información del AEP'!$C$30*ROUNDDOWN(B5469*Supuestos!$C$166,0)*OREDA!$C$286)/IF(K$14="Vida promedio del cliente",Supuestos!$C$79,Supuestos!$C$77)</f>
        <v>#DIV/0!</v>
      </c>
      <c r="L5469" s="572">
        <f>ROUNDDOWN(B5469*Supuestos!$C$166,0)*OREDA!$C$286/IF(L$14="Vida promedio del cliente",Supuestos!$C$79,Supuestos!$C$77)</f>
        <v>1168638.3808000002</v>
      </c>
      <c r="M5469" s="572" t="e">
        <f>+ROUNDDOWN(Supuestos!$C$172*B5469,0)*OREDA!$C$288/IF(M$14="Vida promedio del cliente",Supuestos!$C$79,Supuestos!$C$77)</f>
        <v>#DIV/0!</v>
      </c>
      <c r="N5469" s="572">
        <f>+ROUNDDOWN((1-Supuestos!$C$166)*B5469,0)*OREDA!$C$288/IF(N$14="Vida promedio del cliente",Supuestos!$C$79,Supuestos!$C$77)</f>
        <v>293426.64</v>
      </c>
      <c r="O5469" s="572">
        <f>+ROUNDDOWN(Supuestos!$C$169*B5469,0)*OREDA!$C$287/IF(O$14="Vida promedio del cliente",Supuestos!$C$79,Supuestos!$C$77)</f>
        <v>8779.1688479999993</v>
      </c>
      <c r="P5469" s="572">
        <f>+ROUNDDOWN(Supuestos!$C$175*B5469,0)*OREDA!$C$289/IF(P$14="Vida promedio del cliente",Supuestos!$C$79,Supuestos!$C$77)</f>
        <v>748.76929199999995</v>
      </c>
      <c r="Q5469" s="572">
        <f>+(Supuestos!$C$129*OREDA!$C$16+OREDA!$C$18*'Dim. costos SAIB'!B5469*Supuestos!$C$130)/IF(Q$14="Vida promedio del cliente",Supuestos!$C$79,Supuestos!$C$77)</f>
        <v>1223.5330112000001</v>
      </c>
      <c r="R5469" s="42"/>
      <c r="S5469" s="572" t="e">
        <f>+-('Información del AEP'!$C$27*ROUNDDOWN(B5469*Supuestos!$C$163,0)*OREDA!$C$133+'Información del AEP'!$C$30*ROUNDDOWN(B5469*Supuestos!$C$166,0)*OREDA!$C$134)</f>
        <v>#DIV/0!</v>
      </c>
      <c r="T5469" s="572">
        <f>-ROUNDDOWN(B5469*Supuestos!$C$166,0)*OREDA!$C$134</f>
        <v>0</v>
      </c>
      <c r="U5469" s="572" t="e">
        <f>+-('Información del AEP'!$C$28*ROUNDDOWN(B5469*Supuestos!$C$124,0)*OREDA!$C$141+'Información del AEP'!$C$29*ROUNDDOWN(B5469*Supuestos!$C$125,0)*OREDA!$C$142+'Información del AEP'!$C$30*ROUNDDOWN(B5469*Supuestos!$C$126,0)*OREDA!$C$143)</f>
        <v>#DIV/0!</v>
      </c>
      <c r="V5469" s="572">
        <f>-ROUNDDOWN(B5469*Supuestos!$C$126,0)*OREDA!$C$143</f>
        <v>0</v>
      </c>
      <c r="W5469" s="572">
        <f>+-ROUNDDOWN(B5469*Supuestos!$C$121,0)*OREDA!$B$151</f>
        <v>0</v>
      </c>
      <c r="X5469" s="42"/>
      <c r="Y5469" s="573" t="e">
        <f>+'Información del AEP'!$C$12*'Información del AEP'!$C$13*B5469</f>
        <v>#DIV/0!</v>
      </c>
      <c r="Z5469" s="42"/>
      <c r="AA5469" s="574" t="e">
        <f>+IF(AND('Información de la oferta'!$C$15&lt;=20, 'Información de la oferta'!$C$14="No", 'Información de la oferta'!$C$13="No"  ),SUM(D5469,E5469,F5469,I5469,K5469,O5469,M5469,P5469,Q5469,S5469,U5469,W5469),SUM(D5469,E5469,F5469,J5469,L5469,N5469,O5469,P5469,Q5469,T5469,V5469,W5469))</f>
        <v>#DIV/0!</v>
      </c>
      <c r="AB5469" s="572" t="e">
        <f t="shared" si="342"/>
        <v>#DIV/0!</v>
      </c>
      <c r="AC5469" s="42"/>
      <c r="AD5469" s="574" t="e">
        <f>+IF(AND('Información de la oferta'!$C$15&lt;=20, 'Información de la oferta'!$C$14="No",'Información de la oferta'!$C$13="No" ),SUM(D5469,E5469,G5469,I5469,K5469,O5469,M5469,P5469,Q5469,S5469,U5469,W5469),SUM(D5469,E5469,G5469,J5469,L5469,N5469,O5469,P5469,Q5469,T5469,V5469,W5469))</f>
        <v>#DIV/0!</v>
      </c>
      <c r="AE5469" s="572" t="e">
        <f t="shared" si="343"/>
        <v>#DIV/0!</v>
      </c>
      <c r="AF5469" s="42"/>
      <c r="AG5469" s="574" t="e">
        <f>+IF(AND('Información de la oferta'!$C$15&lt;=20, 'Información de la oferta'!$C$14="No",'Información de la oferta'!$C$13="No" ),SUM(D5469,E5469,H5469,I5469,K5469,O5469,M5469,P5469,Q5469,S5469,U5469,W5469),SUM(D5469,E5469,H5469,J5469,L5469,N5469,O5469,P5469,Q5469,T5469,V5469,W5469))</f>
        <v>#DIV/0!</v>
      </c>
      <c r="AH5469" s="572" t="e">
        <f t="shared" si="344"/>
        <v>#DIV/0!</v>
      </c>
    </row>
    <row r="5470" spans="2:34" x14ac:dyDescent="0.3">
      <c r="B5470" s="571">
        <f t="shared" si="341"/>
        <v>54530</v>
      </c>
      <c r="C5470" s="571"/>
      <c r="D5470" s="572">
        <f>+(1-Supuestos!$C$130)*B5470*OREDA!$C$15/IF(D$14="Vida promedio del cliente",Supuestos!$C$79,Supuestos!$C$77)</f>
        <v>162443.41732079998</v>
      </c>
      <c r="E5470" s="572" t="e">
        <f>+ROUNDUP(Y5470/Supuestos!$C$106,0)*Supuestos!$C$105*OREDA!$C$20/IF(E$14="Vida promedio del cliente",Supuestos!$C$79,Supuestos!$C$77)</f>
        <v>#DIV/0!</v>
      </c>
      <c r="F5470" s="572" t="e">
        <f>+ROUNDUP(Y5470/Supuestos!$C$109,0)*OREDA!$C$21/IF(F$14="Vida promedio del cliente",Supuestos!$C$79,Supuestos!$C$77)</f>
        <v>#DIV/0!</v>
      </c>
      <c r="G5470" s="572" t="e">
        <f>+ROUNDUP(Y5470/Supuestos!$C$112,0)*OREDA!$C$22/IF(G$14="Vida promedio del cliente",Supuestos!$C$79,Supuestos!$C$77)</f>
        <v>#DIV/0!</v>
      </c>
      <c r="H5470" s="572" t="e">
        <f>+ROUNDUP(Y5470/Supuestos!$C$115,0)*OREDA!$C$23/IF(H$14="Vida promedio del cliente",Supuestos!$C$79,Supuestos!$C$77)</f>
        <v>#DIV/0!</v>
      </c>
      <c r="I5470" s="572" t="e">
        <f>+('Información del AEP'!$C$28*ROUNDDOWN(Supuestos!$C$124*B5470,0)*(OREDA!$E$305/12000)+'Información del AEP'!$C$29*ROUNDDOWN(Supuestos!$C$125*B5470,0)*(OREDA!$E$306/12000)+'Información del AEP'!$C$30*ROUNDDOWN(Supuestos!$C$126*B5470,0)*(OREDA!$C$307/12000))/IF(I$14="Vida promedio del cliente",Supuestos!$C$79,Supuestos!$C$77)</f>
        <v>#DIV/0!</v>
      </c>
      <c r="J5470" s="572">
        <f>ROUNDDOWN(Supuestos!$C$126*B5470,0)*(OREDA!$E$307/12000)/IF(I$14="Vida promedio del cliente",Supuestos!$C$79,Supuestos!$C$77)</f>
        <v>2112635.3957800004</v>
      </c>
      <c r="K5470" s="572" t="e">
        <f>+('Información del AEP'!$C$27*ROUNDDOWN(B5470*Supuestos!$C$163,0)*OREDA!$C$285+'Información del AEP'!$C$30*ROUNDDOWN(B5470*Supuestos!$C$166,0)*OREDA!$C$286)/IF(K$14="Vida promedio del cliente",Supuestos!$C$79,Supuestos!$C$77)</f>
        <v>#DIV/0!</v>
      </c>
      <c r="L5470" s="572">
        <f>ROUNDDOWN(B5470*Supuestos!$C$166,0)*OREDA!$C$286/IF(L$14="Vida promedio del cliente",Supuestos!$C$79,Supuestos!$C$77)</f>
        <v>1168833.2448</v>
      </c>
      <c r="M5470" s="572" t="e">
        <f>+ROUNDDOWN(Supuestos!$C$172*B5470,0)*OREDA!$C$288/IF(M$14="Vida promedio del cliente",Supuestos!$C$79,Supuestos!$C$77)</f>
        <v>#DIV/0!</v>
      </c>
      <c r="N5470" s="572">
        <f>+ROUNDDOWN((1-Supuestos!$C$166)*B5470,0)*OREDA!$C$288/IF(N$14="Vida promedio del cliente",Supuestos!$C$79,Supuestos!$C$77)</f>
        <v>293474.48</v>
      </c>
      <c r="O5470" s="572">
        <f>+ROUNDDOWN(Supuestos!$C$169*B5470,0)*OREDA!$C$287/IF(O$14="Vida promedio del cliente",Supuestos!$C$79,Supuestos!$C$77)</f>
        <v>8779.1688479999993</v>
      </c>
      <c r="P5470" s="572">
        <f>+ROUNDDOWN(Supuestos!$C$175*B5470,0)*OREDA!$C$289/IF(P$14="Vida promedio del cliente",Supuestos!$C$79,Supuestos!$C$77)</f>
        <v>748.76929199999995</v>
      </c>
      <c r="Q5470" s="572">
        <f>+(Supuestos!$C$129*OREDA!$C$16+OREDA!$C$18*'Dim. costos SAIB'!B5470*Supuestos!$C$130)/IF(Q$14="Vida promedio del cliente",Supuestos!$C$79,Supuestos!$C$77)</f>
        <v>1223.7419067999999</v>
      </c>
      <c r="R5470" s="42"/>
      <c r="S5470" s="572" t="e">
        <f>+-('Información del AEP'!$C$27*ROUNDDOWN(B5470*Supuestos!$C$163,0)*OREDA!$C$133+'Información del AEP'!$C$30*ROUNDDOWN(B5470*Supuestos!$C$166,0)*OREDA!$C$134)</f>
        <v>#DIV/0!</v>
      </c>
      <c r="T5470" s="572">
        <f>-ROUNDDOWN(B5470*Supuestos!$C$166,0)*OREDA!$C$134</f>
        <v>0</v>
      </c>
      <c r="U5470" s="572" t="e">
        <f>+-('Información del AEP'!$C$28*ROUNDDOWN(B5470*Supuestos!$C$124,0)*OREDA!$C$141+'Información del AEP'!$C$29*ROUNDDOWN(B5470*Supuestos!$C$125,0)*OREDA!$C$142+'Información del AEP'!$C$30*ROUNDDOWN(B5470*Supuestos!$C$126,0)*OREDA!$C$143)</f>
        <v>#DIV/0!</v>
      </c>
      <c r="V5470" s="572">
        <f>-ROUNDDOWN(B5470*Supuestos!$C$126,0)*OREDA!$C$143</f>
        <v>0</v>
      </c>
      <c r="W5470" s="572">
        <f>+-ROUNDDOWN(B5470*Supuestos!$C$121,0)*OREDA!$B$151</f>
        <v>0</v>
      </c>
      <c r="X5470" s="42"/>
      <c r="Y5470" s="573" t="e">
        <f>+'Información del AEP'!$C$12*'Información del AEP'!$C$13*B5470</f>
        <v>#DIV/0!</v>
      </c>
      <c r="Z5470" s="42"/>
      <c r="AA5470" s="574" t="e">
        <f>+IF(AND('Información de la oferta'!$C$15&lt;=20, 'Información de la oferta'!$C$14="No", 'Información de la oferta'!$C$13="No"  ),SUM(D5470,E5470,F5470,I5470,K5470,O5470,M5470,P5470,Q5470,S5470,U5470,W5470),SUM(D5470,E5470,F5470,J5470,L5470,N5470,O5470,P5470,Q5470,T5470,V5470,W5470))</f>
        <v>#DIV/0!</v>
      </c>
      <c r="AB5470" s="572" t="e">
        <f t="shared" si="342"/>
        <v>#DIV/0!</v>
      </c>
      <c r="AC5470" s="42"/>
      <c r="AD5470" s="574" t="e">
        <f>+IF(AND('Información de la oferta'!$C$15&lt;=20, 'Información de la oferta'!$C$14="No",'Información de la oferta'!$C$13="No" ),SUM(D5470,E5470,G5470,I5470,K5470,O5470,M5470,P5470,Q5470,S5470,U5470,W5470),SUM(D5470,E5470,G5470,J5470,L5470,N5470,O5470,P5470,Q5470,T5470,V5470,W5470))</f>
        <v>#DIV/0!</v>
      </c>
      <c r="AE5470" s="572" t="e">
        <f t="shared" si="343"/>
        <v>#DIV/0!</v>
      </c>
      <c r="AF5470" s="42"/>
      <c r="AG5470" s="574" t="e">
        <f>+IF(AND('Información de la oferta'!$C$15&lt;=20, 'Información de la oferta'!$C$14="No",'Información de la oferta'!$C$13="No" ),SUM(D5470,E5470,H5470,I5470,K5470,O5470,M5470,P5470,Q5470,S5470,U5470,W5470),SUM(D5470,E5470,H5470,J5470,L5470,N5470,O5470,P5470,Q5470,T5470,V5470,W5470))</f>
        <v>#DIV/0!</v>
      </c>
      <c r="AH5470" s="572" t="e">
        <f t="shared" si="344"/>
        <v>#DIV/0!</v>
      </c>
    </row>
    <row r="5471" spans="2:34" x14ac:dyDescent="0.3">
      <c r="B5471" s="571">
        <f t="shared" si="341"/>
        <v>54540</v>
      </c>
      <c r="C5471" s="571"/>
      <c r="D5471" s="572">
        <f>+(1-Supuestos!$C$130)*B5471*OREDA!$C$15/IF(D$14="Vida promedio del cliente",Supuestos!$C$79,Supuestos!$C$77)</f>
        <v>162473.2070544</v>
      </c>
      <c r="E5471" s="572" t="e">
        <f>+ROUNDUP(Y5471/Supuestos!$C$106,0)*Supuestos!$C$105*OREDA!$C$20/IF(E$14="Vida promedio del cliente",Supuestos!$C$79,Supuestos!$C$77)</f>
        <v>#DIV/0!</v>
      </c>
      <c r="F5471" s="572" t="e">
        <f>+ROUNDUP(Y5471/Supuestos!$C$109,0)*OREDA!$C$21/IF(F$14="Vida promedio del cliente",Supuestos!$C$79,Supuestos!$C$77)</f>
        <v>#DIV/0!</v>
      </c>
      <c r="G5471" s="572" t="e">
        <f>+ROUNDUP(Y5471/Supuestos!$C$112,0)*OREDA!$C$22/IF(G$14="Vida promedio del cliente",Supuestos!$C$79,Supuestos!$C$77)</f>
        <v>#DIV/0!</v>
      </c>
      <c r="H5471" s="572" t="e">
        <f>+ROUNDUP(Y5471/Supuestos!$C$115,0)*OREDA!$C$23/IF(H$14="Vida promedio del cliente",Supuestos!$C$79,Supuestos!$C$77)</f>
        <v>#DIV/0!</v>
      </c>
      <c r="I5471" s="572" t="e">
        <f>+('Información del AEP'!$C$28*ROUNDDOWN(Supuestos!$C$124*B5471,0)*(OREDA!$E$305/12000)+'Información del AEP'!$C$29*ROUNDDOWN(Supuestos!$C$125*B5471,0)*(OREDA!$E$306/12000)+'Información del AEP'!$C$30*ROUNDDOWN(Supuestos!$C$126*B5471,0)*(OREDA!$C$307/12000))/IF(I$14="Vida promedio del cliente",Supuestos!$C$79,Supuestos!$C$77)</f>
        <v>#DIV/0!</v>
      </c>
      <c r="J5471" s="572">
        <f>ROUNDDOWN(Supuestos!$C$126*B5471,0)*(OREDA!$E$307/12000)/IF(I$14="Vida promedio del cliente",Supuestos!$C$79,Supuestos!$C$77)</f>
        <v>2113022.8220400005</v>
      </c>
      <c r="K5471" s="572" t="e">
        <f>+('Información del AEP'!$C$27*ROUNDDOWN(B5471*Supuestos!$C$163,0)*OREDA!$C$285+'Información del AEP'!$C$30*ROUNDDOWN(B5471*Supuestos!$C$166,0)*OREDA!$C$286)/IF(K$14="Vida promedio del cliente",Supuestos!$C$79,Supuestos!$C$77)</f>
        <v>#DIV/0!</v>
      </c>
      <c r="L5471" s="572">
        <f>ROUNDDOWN(B5471*Supuestos!$C$166,0)*OREDA!$C$286/IF(L$14="Vida promedio del cliente",Supuestos!$C$79,Supuestos!$C$77)</f>
        <v>1169067.0816000002</v>
      </c>
      <c r="M5471" s="572" t="e">
        <f>+ROUNDDOWN(Supuestos!$C$172*B5471,0)*OREDA!$C$288/IF(M$14="Vida promedio del cliente",Supuestos!$C$79,Supuestos!$C$77)</f>
        <v>#DIV/0!</v>
      </c>
      <c r="N5471" s="572">
        <f>+ROUNDDOWN((1-Supuestos!$C$166)*B5471,0)*OREDA!$C$288/IF(N$14="Vida promedio del cliente",Supuestos!$C$79,Supuestos!$C$77)</f>
        <v>293534.28000000003</v>
      </c>
      <c r="O5471" s="572">
        <f>+ROUNDDOWN(Supuestos!$C$169*B5471,0)*OREDA!$C$287/IF(O$14="Vida promedio del cliente",Supuestos!$C$79,Supuestos!$C$77)</f>
        <v>8791.5688040000005</v>
      </c>
      <c r="P5471" s="572">
        <f>+ROUNDDOWN(Supuestos!$C$175*B5471,0)*OREDA!$C$289/IF(P$14="Vida promedio del cliente",Supuestos!$C$79,Supuestos!$C$77)</f>
        <v>748.76929199999995</v>
      </c>
      <c r="Q5471" s="572">
        <f>+(Supuestos!$C$129*OREDA!$C$16+OREDA!$C$18*'Dim. costos SAIB'!B5471*Supuestos!$C$130)/IF(Q$14="Vida promedio del cliente",Supuestos!$C$79,Supuestos!$C$77)</f>
        <v>1223.9508023999999</v>
      </c>
      <c r="R5471" s="42"/>
      <c r="S5471" s="572" t="e">
        <f>+-('Información del AEP'!$C$27*ROUNDDOWN(B5471*Supuestos!$C$163,0)*OREDA!$C$133+'Información del AEP'!$C$30*ROUNDDOWN(B5471*Supuestos!$C$166,0)*OREDA!$C$134)</f>
        <v>#DIV/0!</v>
      </c>
      <c r="T5471" s="572">
        <f>-ROUNDDOWN(B5471*Supuestos!$C$166,0)*OREDA!$C$134</f>
        <v>0</v>
      </c>
      <c r="U5471" s="572" t="e">
        <f>+-('Información del AEP'!$C$28*ROUNDDOWN(B5471*Supuestos!$C$124,0)*OREDA!$C$141+'Información del AEP'!$C$29*ROUNDDOWN(B5471*Supuestos!$C$125,0)*OREDA!$C$142+'Información del AEP'!$C$30*ROUNDDOWN(B5471*Supuestos!$C$126,0)*OREDA!$C$143)</f>
        <v>#DIV/0!</v>
      </c>
      <c r="V5471" s="572">
        <f>-ROUNDDOWN(B5471*Supuestos!$C$126,0)*OREDA!$C$143</f>
        <v>0</v>
      </c>
      <c r="W5471" s="572">
        <f>+-ROUNDDOWN(B5471*Supuestos!$C$121,0)*OREDA!$B$151</f>
        <v>0</v>
      </c>
      <c r="X5471" s="42"/>
      <c r="Y5471" s="573" t="e">
        <f>+'Información del AEP'!$C$12*'Información del AEP'!$C$13*B5471</f>
        <v>#DIV/0!</v>
      </c>
      <c r="Z5471" s="42"/>
      <c r="AA5471" s="574" t="e">
        <f>+IF(AND('Información de la oferta'!$C$15&lt;=20, 'Información de la oferta'!$C$14="No", 'Información de la oferta'!$C$13="No"  ),SUM(D5471,E5471,F5471,I5471,K5471,O5471,M5471,P5471,Q5471,S5471,U5471,W5471),SUM(D5471,E5471,F5471,J5471,L5471,N5471,O5471,P5471,Q5471,T5471,V5471,W5471))</f>
        <v>#DIV/0!</v>
      </c>
      <c r="AB5471" s="572" t="e">
        <f t="shared" si="342"/>
        <v>#DIV/0!</v>
      </c>
      <c r="AC5471" s="42"/>
      <c r="AD5471" s="574" t="e">
        <f>+IF(AND('Información de la oferta'!$C$15&lt;=20, 'Información de la oferta'!$C$14="No",'Información de la oferta'!$C$13="No" ),SUM(D5471,E5471,G5471,I5471,K5471,O5471,M5471,P5471,Q5471,S5471,U5471,W5471),SUM(D5471,E5471,G5471,J5471,L5471,N5471,O5471,P5471,Q5471,T5471,V5471,W5471))</f>
        <v>#DIV/0!</v>
      </c>
      <c r="AE5471" s="572" t="e">
        <f t="shared" si="343"/>
        <v>#DIV/0!</v>
      </c>
      <c r="AF5471" s="42"/>
      <c r="AG5471" s="574" t="e">
        <f>+IF(AND('Información de la oferta'!$C$15&lt;=20, 'Información de la oferta'!$C$14="No",'Información de la oferta'!$C$13="No" ),SUM(D5471,E5471,H5471,I5471,K5471,O5471,M5471,P5471,Q5471,S5471,U5471,W5471),SUM(D5471,E5471,H5471,J5471,L5471,N5471,O5471,P5471,Q5471,T5471,V5471,W5471))</f>
        <v>#DIV/0!</v>
      </c>
      <c r="AH5471" s="572" t="e">
        <f t="shared" si="344"/>
        <v>#DIV/0!</v>
      </c>
    </row>
    <row r="5472" spans="2:34" x14ac:dyDescent="0.3">
      <c r="B5472" s="571">
        <f t="shared" si="341"/>
        <v>54550</v>
      </c>
      <c r="C5472" s="571"/>
      <c r="D5472" s="572">
        <f>+(1-Supuestos!$C$130)*B5472*OREDA!$C$15/IF(D$14="Vida promedio del cliente",Supuestos!$C$79,Supuestos!$C$77)</f>
        <v>162502.99678800002</v>
      </c>
      <c r="E5472" s="572" t="e">
        <f>+ROUNDUP(Y5472/Supuestos!$C$106,0)*Supuestos!$C$105*OREDA!$C$20/IF(E$14="Vida promedio del cliente",Supuestos!$C$79,Supuestos!$C$77)</f>
        <v>#DIV/0!</v>
      </c>
      <c r="F5472" s="572" t="e">
        <f>+ROUNDUP(Y5472/Supuestos!$C$109,0)*OREDA!$C$21/IF(F$14="Vida promedio del cliente",Supuestos!$C$79,Supuestos!$C$77)</f>
        <v>#DIV/0!</v>
      </c>
      <c r="G5472" s="572" t="e">
        <f>+ROUNDUP(Y5472/Supuestos!$C$112,0)*OREDA!$C$22/IF(G$14="Vida promedio del cliente",Supuestos!$C$79,Supuestos!$C$77)</f>
        <v>#DIV/0!</v>
      </c>
      <c r="H5472" s="572" t="e">
        <f>+ROUNDUP(Y5472/Supuestos!$C$115,0)*OREDA!$C$23/IF(H$14="Vida promedio del cliente",Supuestos!$C$79,Supuestos!$C$77)</f>
        <v>#DIV/0!</v>
      </c>
      <c r="I5472" s="572" t="e">
        <f>+('Información del AEP'!$C$28*ROUNDDOWN(Supuestos!$C$124*B5472,0)*(OREDA!$E$305/12000)+'Información del AEP'!$C$29*ROUNDDOWN(Supuestos!$C$125*B5472,0)*(OREDA!$E$306/12000)+'Información del AEP'!$C$30*ROUNDDOWN(Supuestos!$C$126*B5472,0)*(OREDA!$C$307/12000))/IF(I$14="Vida promedio del cliente",Supuestos!$C$79,Supuestos!$C$77)</f>
        <v>#DIV/0!</v>
      </c>
      <c r="J5472" s="572">
        <f>ROUNDDOWN(Supuestos!$C$126*B5472,0)*(OREDA!$E$307/12000)/IF(I$14="Vida promedio del cliente",Supuestos!$C$79,Supuestos!$C$77)</f>
        <v>2113410.2483000001</v>
      </c>
      <c r="K5472" s="572" t="e">
        <f>+('Información del AEP'!$C$27*ROUNDDOWN(B5472*Supuestos!$C$163,0)*OREDA!$C$285+'Información del AEP'!$C$30*ROUNDDOWN(B5472*Supuestos!$C$166,0)*OREDA!$C$286)/IF(K$14="Vida promedio del cliente",Supuestos!$C$79,Supuestos!$C$77)</f>
        <v>#DIV/0!</v>
      </c>
      <c r="L5472" s="572">
        <f>ROUNDDOWN(B5472*Supuestos!$C$166,0)*OREDA!$C$286/IF(L$14="Vida promedio del cliente",Supuestos!$C$79,Supuestos!$C$77)</f>
        <v>1169261.9456</v>
      </c>
      <c r="M5472" s="572" t="e">
        <f>+ROUNDDOWN(Supuestos!$C$172*B5472,0)*OREDA!$C$288/IF(M$14="Vida promedio del cliente",Supuestos!$C$79,Supuestos!$C$77)</f>
        <v>#DIV/0!</v>
      </c>
      <c r="N5472" s="572">
        <f>+ROUNDDOWN((1-Supuestos!$C$166)*B5472,0)*OREDA!$C$288/IF(N$14="Vida promedio del cliente",Supuestos!$C$79,Supuestos!$C$77)</f>
        <v>293582.12</v>
      </c>
      <c r="O5472" s="572">
        <f>+ROUNDDOWN(Supuestos!$C$169*B5472,0)*OREDA!$C$287/IF(O$14="Vida promedio del cliente",Supuestos!$C$79,Supuestos!$C$77)</f>
        <v>8791.5688040000005</v>
      </c>
      <c r="P5472" s="572">
        <f>+ROUNDDOWN(Supuestos!$C$175*B5472,0)*OREDA!$C$289/IF(P$14="Vida promedio del cliente",Supuestos!$C$79,Supuestos!$C$77)</f>
        <v>748.76929199999995</v>
      </c>
      <c r="Q5472" s="572">
        <f>+(Supuestos!$C$129*OREDA!$C$16+OREDA!$C$18*'Dim. costos SAIB'!B5472*Supuestos!$C$130)/IF(Q$14="Vida promedio del cliente",Supuestos!$C$79,Supuestos!$C$77)</f>
        <v>1224.1596980000002</v>
      </c>
      <c r="R5472" s="42"/>
      <c r="S5472" s="572" t="e">
        <f>+-('Información del AEP'!$C$27*ROUNDDOWN(B5472*Supuestos!$C$163,0)*OREDA!$C$133+'Información del AEP'!$C$30*ROUNDDOWN(B5472*Supuestos!$C$166,0)*OREDA!$C$134)</f>
        <v>#DIV/0!</v>
      </c>
      <c r="T5472" s="572">
        <f>-ROUNDDOWN(B5472*Supuestos!$C$166,0)*OREDA!$C$134</f>
        <v>0</v>
      </c>
      <c r="U5472" s="572" t="e">
        <f>+-('Información del AEP'!$C$28*ROUNDDOWN(B5472*Supuestos!$C$124,0)*OREDA!$C$141+'Información del AEP'!$C$29*ROUNDDOWN(B5472*Supuestos!$C$125,0)*OREDA!$C$142+'Información del AEP'!$C$30*ROUNDDOWN(B5472*Supuestos!$C$126,0)*OREDA!$C$143)</f>
        <v>#DIV/0!</v>
      </c>
      <c r="V5472" s="572">
        <f>-ROUNDDOWN(B5472*Supuestos!$C$126,0)*OREDA!$C$143</f>
        <v>0</v>
      </c>
      <c r="W5472" s="572">
        <f>+-ROUNDDOWN(B5472*Supuestos!$C$121,0)*OREDA!$B$151</f>
        <v>0</v>
      </c>
      <c r="X5472" s="42"/>
      <c r="Y5472" s="573" t="e">
        <f>+'Información del AEP'!$C$12*'Información del AEP'!$C$13*B5472</f>
        <v>#DIV/0!</v>
      </c>
      <c r="Z5472" s="42"/>
      <c r="AA5472" s="574" t="e">
        <f>+IF(AND('Información de la oferta'!$C$15&lt;=20, 'Información de la oferta'!$C$14="No", 'Información de la oferta'!$C$13="No"  ),SUM(D5472,E5472,F5472,I5472,K5472,O5472,M5472,P5472,Q5472,S5472,U5472,W5472),SUM(D5472,E5472,F5472,J5472,L5472,N5472,O5472,P5472,Q5472,T5472,V5472,W5472))</f>
        <v>#DIV/0!</v>
      </c>
      <c r="AB5472" s="572" t="e">
        <f t="shared" si="342"/>
        <v>#DIV/0!</v>
      </c>
      <c r="AC5472" s="42"/>
      <c r="AD5472" s="574" t="e">
        <f>+IF(AND('Información de la oferta'!$C$15&lt;=20, 'Información de la oferta'!$C$14="No",'Información de la oferta'!$C$13="No" ),SUM(D5472,E5472,G5472,I5472,K5472,O5472,M5472,P5472,Q5472,S5472,U5472,W5472),SUM(D5472,E5472,G5472,J5472,L5472,N5472,O5472,P5472,Q5472,T5472,V5472,W5472))</f>
        <v>#DIV/0!</v>
      </c>
      <c r="AE5472" s="572" t="e">
        <f t="shared" si="343"/>
        <v>#DIV/0!</v>
      </c>
      <c r="AF5472" s="42"/>
      <c r="AG5472" s="574" t="e">
        <f>+IF(AND('Información de la oferta'!$C$15&lt;=20, 'Información de la oferta'!$C$14="No",'Información de la oferta'!$C$13="No" ),SUM(D5472,E5472,H5472,I5472,K5472,O5472,M5472,P5472,Q5472,S5472,U5472,W5472),SUM(D5472,E5472,H5472,J5472,L5472,N5472,O5472,P5472,Q5472,T5472,V5472,W5472))</f>
        <v>#DIV/0!</v>
      </c>
      <c r="AH5472" s="572" t="e">
        <f t="shared" si="344"/>
        <v>#DIV/0!</v>
      </c>
    </row>
    <row r="5473" spans="2:34" x14ac:dyDescent="0.3">
      <c r="B5473" s="571">
        <f t="shared" si="341"/>
        <v>54560</v>
      </c>
      <c r="C5473" s="571"/>
      <c r="D5473" s="572">
        <f>+(1-Supuestos!$C$130)*B5473*OREDA!$C$15/IF(D$14="Vida promedio del cliente",Supuestos!$C$79,Supuestos!$C$77)</f>
        <v>162532.78652160001</v>
      </c>
      <c r="E5473" s="572" t="e">
        <f>+ROUNDUP(Y5473/Supuestos!$C$106,0)*Supuestos!$C$105*OREDA!$C$20/IF(E$14="Vida promedio del cliente",Supuestos!$C$79,Supuestos!$C$77)</f>
        <v>#DIV/0!</v>
      </c>
      <c r="F5473" s="572" t="e">
        <f>+ROUNDUP(Y5473/Supuestos!$C$109,0)*OREDA!$C$21/IF(F$14="Vida promedio del cliente",Supuestos!$C$79,Supuestos!$C$77)</f>
        <v>#DIV/0!</v>
      </c>
      <c r="G5473" s="572" t="e">
        <f>+ROUNDUP(Y5473/Supuestos!$C$112,0)*OREDA!$C$22/IF(G$14="Vida promedio del cliente",Supuestos!$C$79,Supuestos!$C$77)</f>
        <v>#DIV/0!</v>
      </c>
      <c r="H5473" s="572" t="e">
        <f>+ROUNDUP(Y5473/Supuestos!$C$115,0)*OREDA!$C$23/IF(H$14="Vida promedio del cliente",Supuestos!$C$79,Supuestos!$C$77)</f>
        <v>#DIV/0!</v>
      </c>
      <c r="I5473" s="572" t="e">
        <f>+('Información del AEP'!$C$28*ROUNDDOWN(Supuestos!$C$124*B5473,0)*(OREDA!$E$305/12000)+'Información del AEP'!$C$29*ROUNDDOWN(Supuestos!$C$125*B5473,0)*(OREDA!$E$306/12000)+'Información del AEP'!$C$30*ROUNDDOWN(Supuestos!$C$126*B5473,0)*(OREDA!$C$307/12000))/IF(I$14="Vida promedio del cliente",Supuestos!$C$79,Supuestos!$C$77)</f>
        <v>#DIV/0!</v>
      </c>
      <c r="J5473" s="572">
        <f>ROUNDDOWN(Supuestos!$C$126*B5473,0)*(OREDA!$E$307/12000)/IF(I$14="Vida promedio del cliente",Supuestos!$C$79,Supuestos!$C$77)</f>
        <v>2113797.6745600002</v>
      </c>
      <c r="K5473" s="572" t="e">
        <f>+('Información del AEP'!$C$27*ROUNDDOWN(B5473*Supuestos!$C$163,0)*OREDA!$C$285+'Información del AEP'!$C$30*ROUNDDOWN(B5473*Supuestos!$C$166,0)*OREDA!$C$286)/IF(K$14="Vida promedio del cliente",Supuestos!$C$79,Supuestos!$C$77)</f>
        <v>#DIV/0!</v>
      </c>
      <c r="L5473" s="572">
        <f>ROUNDDOWN(B5473*Supuestos!$C$166,0)*OREDA!$C$286/IF(L$14="Vida promedio del cliente",Supuestos!$C$79,Supuestos!$C$77)</f>
        <v>1169495.7824000001</v>
      </c>
      <c r="M5473" s="572" t="e">
        <f>+ROUNDDOWN(Supuestos!$C$172*B5473,0)*OREDA!$C$288/IF(M$14="Vida promedio del cliente",Supuestos!$C$79,Supuestos!$C$77)</f>
        <v>#DIV/0!</v>
      </c>
      <c r="N5473" s="572">
        <f>+ROUNDDOWN((1-Supuestos!$C$166)*B5473,0)*OREDA!$C$288/IF(N$14="Vida promedio del cliente",Supuestos!$C$79,Supuestos!$C$77)</f>
        <v>293641.92</v>
      </c>
      <c r="O5473" s="572">
        <f>+ROUNDDOWN(Supuestos!$C$169*B5473,0)*OREDA!$C$287/IF(O$14="Vida promedio del cliente",Supuestos!$C$79,Supuestos!$C$77)</f>
        <v>8791.5688040000005</v>
      </c>
      <c r="P5473" s="572">
        <f>+ROUNDDOWN(Supuestos!$C$175*B5473,0)*OREDA!$C$289/IF(P$14="Vida promedio del cliente",Supuestos!$C$79,Supuestos!$C$77)</f>
        <v>748.76929199999995</v>
      </c>
      <c r="Q5473" s="572">
        <f>+(Supuestos!$C$129*OREDA!$C$16+OREDA!$C$18*'Dim. costos SAIB'!B5473*Supuestos!$C$130)/IF(Q$14="Vida promedio del cliente",Supuestos!$C$79,Supuestos!$C$77)</f>
        <v>1224.3685935999999</v>
      </c>
      <c r="R5473" s="42"/>
      <c r="S5473" s="572" t="e">
        <f>+-('Información del AEP'!$C$27*ROUNDDOWN(B5473*Supuestos!$C$163,0)*OREDA!$C$133+'Información del AEP'!$C$30*ROUNDDOWN(B5473*Supuestos!$C$166,0)*OREDA!$C$134)</f>
        <v>#DIV/0!</v>
      </c>
      <c r="T5473" s="572">
        <f>-ROUNDDOWN(B5473*Supuestos!$C$166,0)*OREDA!$C$134</f>
        <v>0</v>
      </c>
      <c r="U5473" s="572" t="e">
        <f>+-('Información del AEP'!$C$28*ROUNDDOWN(B5473*Supuestos!$C$124,0)*OREDA!$C$141+'Información del AEP'!$C$29*ROUNDDOWN(B5473*Supuestos!$C$125,0)*OREDA!$C$142+'Información del AEP'!$C$30*ROUNDDOWN(B5473*Supuestos!$C$126,0)*OREDA!$C$143)</f>
        <v>#DIV/0!</v>
      </c>
      <c r="V5473" s="572">
        <f>-ROUNDDOWN(B5473*Supuestos!$C$126,0)*OREDA!$C$143</f>
        <v>0</v>
      </c>
      <c r="W5473" s="572">
        <f>+-ROUNDDOWN(B5473*Supuestos!$C$121,0)*OREDA!$B$151</f>
        <v>0</v>
      </c>
      <c r="X5473" s="42"/>
      <c r="Y5473" s="573" t="e">
        <f>+'Información del AEP'!$C$12*'Información del AEP'!$C$13*B5473</f>
        <v>#DIV/0!</v>
      </c>
      <c r="Z5473" s="42"/>
      <c r="AA5473" s="574" t="e">
        <f>+IF(AND('Información de la oferta'!$C$15&lt;=20, 'Información de la oferta'!$C$14="No", 'Información de la oferta'!$C$13="No"  ),SUM(D5473,E5473,F5473,I5473,K5473,O5473,M5473,P5473,Q5473,S5473,U5473,W5473),SUM(D5473,E5473,F5473,J5473,L5473,N5473,O5473,P5473,Q5473,T5473,V5473,W5473))</f>
        <v>#DIV/0!</v>
      </c>
      <c r="AB5473" s="572" t="e">
        <f t="shared" si="342"/>
        <v>#DIV/0!</v>
      </c>
      <c r="AC5473" s="42"/>
      <c r="AD5473" s="574" t="e">
        <f>+IF(AND('Información de la oferta'!$C$15&lt;=20, 'Información de la oferta'!$C$14="No",'Información de la oferta'!$C$13="No" ),SUM(D5473,E5473,G5473,I5473,K5473,O5473,M5473,P5473,Q5473,S5473,U5473,W5473),SUM(D5473,E5473,G5473,J5473,L5473,N5473,O5473,P5473,Q5473,T5473,V5473,W5473))</f>
        <v>#DIV/0!</v>
      </c>
      <c r="AE5473" s="572" t="e">
        <f t="shared" si="343"/>
        <v>#DIV/0!</v>
      </c>
      <c r="AF5473" s="42"/>
      <c r="AG5473" s="574" t="e">
        <f>+IF(AND('Información de la oferta'!$C$15&lt;=20, 'Información de la oferta'!$C$14="No",'Información de la oferta'!$C$13="No" ),SUM(D5473,E5473,H5473,I5473,K5473,O5473,M5473,P5473,Q5473,S5473,U5473,W5473),SUM(D5473,E5473,H5473,J5473,L5473,N5473,O5473,P5473,Q5473,T5473,V5473,W5473))</f>
        <v>#DIV/0!</v>
      </c>
      <c r="AH5473" s="572" t="e">
        <f t="shared" si="344"/>
        <v>#DIV/0!</v>
      </c>
    </row>
    <row r="5474" spans="2:34" x14ac:dyDescent="0.3">
      <c r="B5474" s="571">
        <f t="shared" si="341"/>
        <v>54570</v>
      </c>
      <c r="C5474" s="571"/>
      <c r="D5474" s="572">
        <f>+(1-Supuestos!$C$130)*B5474*OREDA!$C$15/IF(D$14="Vida promedio del cliente",Supuestos!$C$79,Supuestos!$C$77)</f>
        <v>162562.57625520002</v>
      </c>
      <c r="E5474" s="572" t="e">
        <f>+ROUNDUP(Y5474/Supuestos!$C$106,0)*Supuestos!$C$105*OREDA!$C$20/IF(E$14="Vida promedio del cliente",Supuestos!$C$79,Supuestos!$C$77)</f>
        <v>#DIV/0!</v>
      </c>
      <c r="F5474" s="572" t="e">
        <f>+ROUNDUP(Y5474/Supuestos!$C$109,0)*OREDA!$C$21/IF(F$14="Vida promedio del cliente",Supuestos!$C$79,Supuestos!$C$77)</f>
        <v>#DIV/0!</v>
      </c>
      <c r="G5474" s="572" t="e">
        <f>+ROUNDUP(Y5474/Supuestos!$C$112,0)*OREDA!$C$22/IF(G$14="Vida promedio del cliente",Supuestos!$C$79,Supuestos!$C$77)</f>
        <v>#DIV/0!</v>
      </c>
      <c r="H5474" s="572" t="e">
        <f>+ROUNDUP(Y5474/Supuestos!$C$115,0)*OREDA!$C$23/IF(H$14="Vida promedio del cliente",Supuestos!$C$79,Supuestos!$C$77)</f>
        <v>#DIV/0!</v>
      </c>
      <c r="I5474" s="572" t="e">
        <f>+('Información del AEP'!$C$28*ROUNDDOWN(Supuestos!$C$124*B5474,0)*(OREDA!$E$305/12000)+'Información del AEP'!$C$29*ROUNDDOWN(Supuestos!$C$125*B5474,0)*(OREDA!$E$306/12000)+'Información del AEP'!$C$30*ROUNDDOWN(Supuestos!$C$126*B5474,0)*(OREDA!$C$307/12000))/IF(I$14="Vida promedio del cliente",Supuestos!$C$79,Supuestos!$C$77)</f>
        <v>#DIV/0!</v>
      </c>
      <c r="J5474" s="572">
        <f>ROUNDDOWN(Supuestos!$C$126*B5474,0)*(OREDA!$E$307/12000)/IF(I$14="Vida promedio del cliente",Supuestos!$C$79,Supuestos!$C$77)</f>
        <v>2114185.1008200003</v>
      </c>
      <c r="K5474" s="572" t="e">
        <f>+('Información del AEP'!$C$27*ROUNDDOWN(B5474*Supuestos!$C$163,0)*OREDA!$C$285+'Información del AEP'!$C$30*ROUNDDOWN(B5474*Supuestos!$C$166,0)*OREDA!$C$286)/IF(K$14="Vida promedio del cliente",Supuestos!$C$79,Supuestos!$C$77)</f>
        <v>#DIV/0!</v>
      </c>
      <c r="L5474" s="572">
        <f>ROUNDDOWN(B5474*Supuestos!$C$166,0)*OREDA!$C$286/IF(L$14="Vida promedio del cliente",Supuestos!$C$79,Supuestos!$C$77)</f>
        <v>1169690.6464</v>
      </c>
      <c r="M5474" s="572" t="e">
        <f>+ROUNDDOWN(Supuestos!$C$172*B5474,0)*OREDA!$C$288/IF(M$14="Vida promedio del cliente",Supuestos!$C$79,Supuestos!$C$77)</f>
        <v>#DIV/0!</v>
      </c>
      <c r="N5474" s="572">
        <f>+ROUNDDOWN((1-Supuestos!$C$166)*B5474,0)*OREDA!$C$288/IF(N$14="Vida promedio del cliente",Supuestos!$C$79,Supuestos!$C$77)</f>
        <v>293689.76</v>
      </c>
      <c r="O5474" s="572">
        <f>+ROUNDDOWN(Supuestos!$C$169*B5474,0)*OREDA!$C$287/IF(O$14="Vida promedio del cliente",Supuestos!$C$79,Supuestos!$C$77)</f>
        <v>8791.5688040000005</v>
      </c>
      <c r="P5474" s="572">
        <f>+ROUNDDOWN(Supuestos!$C$175*B5474,0)*OREDA!$C$289/IF(P$14="Vida promedio del cliente",Supuestos!$C$79,Supuestos!$C$77)</f>
        <v>748.76929199999995</v>
      </c>
      <c r="Q5474" s="572">
        <f>+(Supuestos!$C$129*OREDA!$C$16+OREDA!$C$18*'Dim. costos SAIB'!B5474*Supuestos!$C$130)/IF(Q$14="Vida promedio del cliente",Supuestos!$C$79,Supuestos!$C$77)</f>
        <v>1224.5774892000002</v>
      </c>
      <c r="R5474" s="42"/>
      <c r="S5474" s="572" t="e">
        <f>+-('Información del AEP'!$C$27*ROUNDDOWN(B5474*Supuestos!$C$163,0)*OREDA!$C$133+'Información del AEP'!$C$30*ROUNDDOWN(B5474*Supuestos!$C$166,0)*OREDA!$C$134)</f>
        <v>#DIV/0!</v>
      </c>
      <c r="T5474" s="572">
        <f>-ROUNDDOWN(B5474*Supuestos!$C$166,0)*OREDA!$C$134</f>
        <v>0</v>
      </c>
      <c r="U5474" s="572" t="e">
        <f>+-('Información del AEP'!$C$28*ROUNDDOWN(B5474*Supuestos!$C$124,0)*OREDA!$C$141+'Información del AEP'!$C$29*ROUNDDOWN(B5474*Supuestos!$C$125,0)*OREDA!$C$142+'Información del AEP'!$C$30*ROUNDDOWN(B5474*Supuestos!$C$126,0)*OREDA!$C$143)</f>
        <v>#DIV/0!</v>
      </c>
      <c r="V5474" s="572">
        <f>-ROUNDDOWN(B5474*Supuestos!$C$126,0)*OREDA!$C$143</f>
        <v>0</v>
      </c>
      <c r="W5474" s="572">
        <f>+-ROUNDDOWN(B5474*Supuestos!$C$121,0)*OREDA!$B$151</f>
        <v>0</v>
      </c>
      <c r="X5474" s="42"/>
      <c r="Y5474" s="573" t="e">
        <f>+'Información del AEP'!$C$12*'Información del AEP'!$C$13*B5474</f>
        <v>#DIV/0!</v>
      </c>
      <c r="Z5474" s="42"/>
      <c r="AA5474" s="574" t="e">
        <f>+IF(AND('Información de la oferta'!$C$15&lt;=20, 'Información de la oferta'!$C$14="No", 'Información de la oferta'!$C$13="No"  ),SUM(D5474,E5474,F5474,I5474,K5474,O5474,M5474,P5474,Q5474,S5474,U5474,W5474),SUM(D5474,E5474,F5474,J5474,L5474,N5474,O5474,P5474,Q5474,T5474,V5474,W5474))</f>
        <v>#DIV/0!</v>
      </c>
      <c r="AB5474" s="572" t="e">
        <f t="shared" si="342"/>
        <v>#DIV/0!</v>
      </c>
      <c r="AC5474" s="42"/>
      <c r="AD5474" s="574" t="e">
        <f>+IF(AND('Información de la oferta'!$C$15&lt;=20, 'Información de la oferta'!$C$14="No",'Información de la oferta'!$C$13="No" ),SUM(D5474,E5474,G5474,I5474,K5474,O5474,M5474,P5474,Q5474,S5474,U5474,W5474),SUM(D5474,E5474,G5474,J5474,L5474,N5474,O5474,P5474,Q5474,T5474,V5474,W5474))</f>
        <v>#DIV/0!</v>
      </c>
      <c r="AE5474" s="572" t="e">
        <f t="shared" si="343"/>
        <v>#DIV/0!</v>
      </c>
      <c r="AF5474" s="42"/>
      <c r="AG5474" s="574" t="e">
        <f>+IF(AND('Información de la oferta'!$C$15&lt;=20, 'Información de la oferta'!$C$14="No",'Información de la oferta'!$C$13="No" ),SUM(D5474,E5474,H5474,I5474,K5474,O5474,M5474,P5474,Q5474,S5474,U5474,W5474),SUM(D5474,E5474,H5474,J5474,L5474,N5474,O5474,P5474,Q5474,T5474,V5474,W5474))</f>
        <v>#DIV/0!</v>
      </c>
      <c r="AH5474" s="572" t="e">
        <f t="shared" si="344"/>
        <v>#DIV/0!</v>
      </c>
    </row>
    <row r="5475" spans="2:34" x14ac:dyDescent="0.3">
      <c r="B5475" s="571">
        <f t="shared" si="341"/>
        <v>54580</v>
      </c>
      <c r="C5475" s="571"/>
      <c r="D5475" s="572">
        <f>+(1-Supuestos!$C$130)*B5475*OREDA!$C$15/IF(D$14="Vida promedio del cliente",Supuestos!$C$79,Supuestos!$C$77)</f>
        <v>162592.36598880001</v>
      </c>
      <c r="E5475" s="572" t="e">
        <f>+ROUNDUP(Y5475/Supuestos!$C$106,0)*Supuestos!$C$105*OREDA!$C$20/IF(E$14="Vida promedio del cliente",Supuestos!$C$79,Supuestos!$C$77)</f>
        <v>#DIV/0!</v>
      </c>
      <c r="F5475" s="572" t="e">
        <f>+ROUNDUP(Y5475/Supuestos!$C$109,0)*OREDA!$C$21/IF(F$14="Vida promedio del cliente",Supuestos!$C$79,Supuestos!$C$77)</f>
        <v>#DIV/0!</v>
      </c>
      <c r="G5475" s="572" t="e">
        <f>+ROUNDUP(Y5475/Supuestos!$C$112,0)*OREDA!$C$22/IF(G$14="Vida promedio del cliente",Supuestos!$C$79,Supuestos!$C$77)</f>
        <v>#DIV/0!</v>
      </c>
      <c r="H5475" s="572" t="e">
        <f>+ROUNDUP(Y5475/Supuestos!$C$115,0)*OREDA!$C$23/IF(H$14="Vida promedio del cliente",Supuestos!$C$79,Supuestos!$C$77)</f>
        <v>#DIV/0!</v>
      </c>
      <c r="I5475" s="572" t="e">
        <f>+('Información del AEP'!$C$28*ROUNDDOWN(Supuestos!$C$124*B5475,0)*(OREDA!$E$305/12000)+'Información del AEP'!$C$29*ROUNDDOWN(Supuestos!$C$125*B5475,0)*(OREDA!$E$306/12000)+'Información del AEP'!$C$30*ROUNDDOWN(Supuestos!$C$126*B5475,0)*(OREDA!$C$307/12000))/IF(I$14="Vida promedio del cliente",Supuestos!$C$79,Supuestos!$C$77)</f>
        <v>#DIV/0!</v>
      </c>
      <c r="J5475" s="572">
        <f>ROUNDDOWN(Supuestos!$C$126*B5475,0)*(OREDA!$E$307/12000)/IF(I$14="Vida promedio del cliente",Supuestos!$C$79,Supuestos!$C$77)</f>
        <v>2114572.5270800004</v>
      </c>
      <c r="K5475" s="572" t="e">
        <f>+('Información del AEP'!$C$27*ROUNDDOWN(B5475*Supuestos!$C$163,0)*OREDA!$C$285+'Información del AEP'!$C$30*ROUNDDOWN(B5475*Supuestos!$C$166,0)*OREDA!$C$286)/IF(K$14="Vida promedio del cliente",Supuestos!$C$79,Supuestos!$C$77)</f>
        <v>#DIV/0!</v>
      </c>
      <c r="L5475" s="572">
        <f>ROUNDDOWN(B5475*Supuestos!$C$166,0)*OREDA!$C$286/IF(L$14="Vida promedio del cliente",Supuestos!$C$79,Supuestos!$C$77)</f>
        <v>1169924.4832000001</v>
      </c>
      <c r="M5475" s="572" t="e">
        <f>+ROUNDDOWN(Supuestos!$C$172*B5475,0)*OREDA!$C$288/IF(M$14="Vida promedio del cliente",Supuestos!$C$79,Supuestos!$C$77)</f>
        <v>#DIV/0!</v>
      </c>
      <c r="N5475" s="572">
        <f>+ROUNDDOWN((1-Supuestos!$C$166)*B5475,0)*OREDA!$C$288/IF(N$14="Vida promedio del cliente",Supuestos!$C$79,Supuestos!$C$77)</f>
        <v>293749.56</v>
      </c>
      <c r="O5475" s="572">
        <f>+ROUNDDOWN(Supuestos!$C$169*B5475,0)*OREDA!$C$287/IF(O$14="Vida promedio del cliente",Supuestos!$C$79,Supuestos!$C$77)</f>
        <v>8791.5688040000005</v>
      </c>
      <c r="P5475" s="572">
        <f>+ROUNDDOWN(Supuestos!$C$175*B5475,0)*OREDA!$C$289/IF(P$14="Vida promedio del cliente",Supuestos!$C$79,Supuestos!$C$77)</f>
        <v>748.76929199999995</v>
      </c>
      <c r="Q5475" s="572">
        <f>+(Supuestos!$C$129*OREDA!$C$16+OREDA!$C$18*'Dim. costos SAIB'!B5475*Supuestos!$C$130)/IF(Q$14="Vida promedio del cliente",Supuestos!$C$79,Supuestos!$C$77)</f>
        <v>1224.7863848</v>
      </c>
      <c r="R5475" s="42"/>
      <c r="S5475" s="572" t="e">
        <f>+-('Información del AEP'!$C$27*ROUNDDOWN(B5475*Supuestos!$C$163,0)*OREDA!$C$133+'Información del AEP'!$C$30*ROUNDDOWN(B5475*Supuestos!$C$166,0)*OREDA!$C$134)</f>
        <v>#DIV/0!</v>
      </c>
      <c r="T5475" s="572">
        <f>-ROUNDDOWN(B5475*Supuestos!$C$166,0)*OREDA!$C$134</f>
        <v>0</v>
      </c>
      <c r="U5475" s="572" t="e">
        <f>+-('Información del AEP'!$C$28*ROUNDDOWN(B5475*Supuestos!$C$124,0)*OREDA!$C$141+'Información del AEP'!$C$29*ROUNDDOWN(B5475*Supuestos!$C$125,0)*OREDA!$C$142+'Información del AEP'!$C$30*ROUNDDOWN(B5475*Supuestos!$C$126,0)*OREDA!$C$143)</f>
        <v>#DIV/0!</v>
      </c>
      <c r="V5475" s="572">
        <f>-ROUNDDOWN(B5475*Supuestos!$C$126,0)*OREDA!$C$143</f>
        <v>0</v>
      </c>
      <c r="W5475" s="572">
        <f>+-ROUNDDOWN(B5475*Supuestos!$C$121,0)*OREDA!$B$151</f>
        <v>0</v>
      </c>
      <c r="X5475" s="42"/>
      <c r="Y5475" s="573" t="e">
        <f>+'Información del AEP'!$C$12*'Información del AEP'!$C$13*B5475</f>
        <v>#DIV/0!</v>
      </c>
      <c r="Z5475" s="42"/>
      <c r="AA5475" s="574" t="e">
        <f>+IF(AND('Información de la oferta'!$C$15&lt;=20, 'Información de la oferta'!$C$14="No", 'Información de la oferta'!$C$13="No"  ),SUM(D5475,E5475,F5475,I5475,K5475,O5475,M5475,P5475,Q5475,S5475,U5475,W5475),SUM(D5475,E5475,F5475,J5475,L5475,N5475,O5475,P5475,Q5475,T5475,V5475,W5475))</f>
        <v>#DIV/0!</v>
      </c>
      <c r="AB5475" s="572" t="e">
        <f t="shared" si="342"/>
        <v>#DIV/0!</v>
      </c>
      <c r="AC5475" s="42"/>
      <c r="AD5475" s="574" t="e">
        <f>+IF(AND('Información de la oferta'!$C$15&lt;=20, 'Información de la oferta'!$C$14="No",'Información de la oferta'!$C$13="No" ),SUM(D5475,E5475,G5475,I5475,K5475,O5475,M5475,P5475,Q5475,S5475,U5475,W5475),SUM(D5475,E5475,G5475,J5475,L5475,N5475,O5475,P5475,Q5475,T5475,V5475,W5475))</f>
        <v>#DIV/0!</v>
      </c>
      <c r="AE5475" s="572" t="e">
        <f t="shared" si="343"/>
        <v>#DIV/0!</v>
      </c>
      <c r="AF5475" s="42"/>
      <c r="AG5475" s="574" t="e">
        <f>+IF(AND('Información de la oferta'!$C$15&lt;=20, 'Información de la oferta'!$C$14="No",'Información de la oferta'!$C$13="No" ),SUM(D5475,E5475,H5475,I5475,K5475,O5475,M5475,P5475,Q5475,S5475,U5475,W5475),SUM(D5475,E5475,H5475,J5475,L5475,N5475,O5475,P5475,Q5475,T5475,V5475,W5475))</f>
        <v>#DIV/0!</v>
      </c>
      <c r="AH5475" s="572" t="e">
        <f t="shared" si="344"/>
        <v>#DIV/0!</v>
      </c>
    </row>
    <row r="5476" spans="2:34" x14ac:dyDescent="0.3">
      <c r="B5476" s="571">
        <f t="shared" si="341"/>
        <v>54590</v>
      </c>
      <c r="C5476" s="571"/>
      <c r="D5476" s="572">
        <f>+(1-Supuestos!$C$130)*B5476*OREDA!$C$15/IF(D$14="Vida promedio del cliente",Supuestos!$C$79,Supuestos!$C$77)</f>
        <v>162622.1557224</v>
      </c>
      <c r="E5476" s="572" t="e">
        <f>+ROUNDUP(Y5476/Supuestos!$C$106,0)*Supuestos!$C$105*OREDA!$C$20/IF(E$14="Vida promedio del cliente",Supuestos!$C$79,Supuestos!$C$77)</f>
        <v>#DIV/0!</v>
      </c>
      <c r="F5476" s="572" t="e">
        <f>+ROUNDUP(Y5476/Supuestos!$C$109,0)*OREDA!$C$21/IF(F$14="Vida promedio del cliente",Supuestos!$C$79,Supuestos!$C$77)</f>
        <v>#DIV/0!</v>
      </c>
      <c r="G5476" s="572" t="e">
        <f>+ROUNDUP(Y5476/Supuestos!$C$112,0)*OREDA!$C$22/IF(G$14="Vida promedio del cliente",Supuestos!$C$79,Supuestos!$C$77)</f>
        <v>#DIV/0!</v>
      </c>
      <c r="H5476" s="572" t="e">
        <f>+ROUNDUP(Y5476/Supuestos!$C$115,0)*OREDA!$C$23/IF(H$14="Vida promedio del cliente",Supuestos!$C$79,Supuestos!$C$77)</f>
        <v>#DIV/0!</v>
      </c>
      <c r="I5476" s="572" t="e">
        <f>+('Información del AEP'!$C$28*ROUNDDOWN(Supuestos!$C$124*B5476,0)*(OREDA!$E$305/12000)+'Información del AEP'!$C$29*ROUNDDOWN(Supuestos!$C$125*B5476,0)*(OREDA!$E$306/12000)+'Información del AEP'!$C$30*ROUNDDOWN(Supuestos!$C$126*B5476,0)*(OREDA!$C$307/12000))/IF(I$14="Vida promedio del cliente",Supuestos!$C$79,Supuestos!$C$77)</f>
        <v>#DIV/0!</v>
      </c>
      <c r="J5476" s="572">
        <f>ROUNDDOWN(Supuestos!$C$126*B5476,0)*(OREDA!$E$307/12000)/IF(I$14="Vida promedio del cliente",Supuestos!$C$79,Supuestos!$C$77)</f>
        <v>2114959.95334</v>
      </c>
      <c r="K5476" s="572" t="e">
        <f>+('Información del AEP'!$C$27*ROUNDDOWN(B5476*Supuestos!$C$163,0)*OREDA!$C$285+'Información del AEP'!$C$30*ROUNDDOWN(B5476*Supuestos!$C$166,0)*OREDA!$C$286)/IF(K$14="Vida promedio del cliente",Supuestos!$C$79,Supuestos!$C$77)</f>
        <v>#DIV/0!</v>
      </c>
      <c r="L5476" s="572">
        <f>ROUNDDOWN(B5476*Supuestos!$C$166,0)*OREDA!$C$286/IF(L$14="Vida promedio del cliente",Supuestos!$C$79,Supuestos!$C$77)</f>
        <v>1170119.3472</v>
      </c>
      <c r="M5476" s="572" t="e">
        <f>+ROUNDDOWN(Supuestos!$C$172*B5476,0)*OREDA!$C$288/IF(M$14="Vida promedio del cliente",Supuestos!$C$79,Supuestos!$C$77)</f>
        <v>#DIV/0!</v>
      </c>
      <c r="N5476" s="572">
        <f>+ROUNDDOWN((1-Supuestos!$C$166)*B5476,0)*OREDA!$C$288/IF(N$14="Vida promedio del cliente",Supuestos!$C$79,Supuestos!$C$77)</f>
        <v>293797.40000000002</v>
      </c>
      <c r="O5476" s="572">
        <f>+ROUNDDOWN(Supuestos!$C$169*B5476,0)*OREDA!$C$287/IF(O$14="Vida promedio del cliente",Supuestos!$C$79,Supuestos!$C$77)</f>
        <v>8791.5688040000005</v>
      </c>
      <c r="P5476" s="572">
        <f>+ROUNDDOWN(Supuestos!$C$175*B5476,0)*OREDA!$C$289/IF(P$14="Vida promedio del cliente",Supuestos!$C$79,Supuestos!$C$77)</f>
        <v>748.76929199999995</v>
      </c>
      <c r="Q5476" s="572">
        <f>+(Supuestos!$C$129*OREDA!$C$16+OREDA!$C$18*'Dim. costos SAIB'!B5476*Supuestos!$C$130)/IF(Q$14="Vida promedio del cliente",Supuestos!$C$79,Supuestos!$C$77)</f>
        <v>1224.9952804</v>
      </c>
      <c r="R5476" s="42"/>
      <c r="S5476" s="572" t="e">
        <f>+-('Información del AEP'!$C$27*ROUNDDOWN(B5476*Supuestos!$C$163,0)*OREDA!$C$133+'Información del AEP'!$C$30*ROUNDDOWN(B5476*Supuestos!$C$166,0)*OREDA!$C$134)</f>
        <v>#DIV/0!</v>
      </c>
      <c r="T5476" s="572">
        <f>-ROUNDDOWN(B5476*Supuestos!$C$166,0)*OREDA!$C$134</f>
        <v>0</v>
      </c>
      <c r="U5476" s="572" t="e">
        <f>+-('Información del AEP'!$C$28*ROUNDDOWN(B5476*Supuestos!$C$124,0)*OREDA!$C$141+'Información del AEP'!$C$29*ROUNDDOWN(B5476*Supuestos!$C$125,0)*OREDA!$C$142+'Información del AEP'!$C$30*ROUNDDOWN(B5476*Supuestos!$C$126,0)*OREDA!$C$143)</f>
        <v>#DIV/0!</v>
      </c>
      <c r="V5476" s="572">
        <f>-ROUNDDOWN(B5476*Supuestos!$C$126,0)*OREDA!$C$143</f>
        <v>0</v>
      </c>
      <c r="W5476" s="572">
        <f>+-ROUNDDOWN(B5476*Supuestos!$C$121,0)*OREDA!$B$151</f>
        <v>0</v>
      </c>
      <c r="X5476" s="42"/>
      <c r="Y5476" s="573" t="e">
        <f>+'Información del AEP'!$C$12*'Información del AEP'!$C$13*B5476</f>
        <v>#DIV/0!</v>
      </c>
      <c r="Z5476" s="42"/>
      <c r="AA5476" s="574" t="e">
        <f>+IF(AND('Información de la oferta'!$C$15&lt;=20, 'Información de la oferta'!$C$14="No", 'Información de la oferta'!$C$13="No"  ),SUM(D5476,E5476,F5476,I5476,K5476,O5476,M5476,P5476,Q5476,S5476,U5476,W5476),SUM(D5476,E5476,F5476,J5476,L5476,N5476,O5476,P5476,Q5476,T5476,V5476,W5476))</f>
        <v>#DIV/0!</v>
      </c>
      <c r="AB5476" s="572" t="e">
        <f t="shared" si="342"/>
        <v>#DIV/0!</v>
      </c>
      <c r="AC5476" s="42"/>
      <c r="AD5476" s="574" t="e">
        <f>+IF(AND('Información de la oferta'!$C$15&lt;=20, 'Información de la oferta'!$C$14="No",'Información de la oferta'!$C$13="No" ),SUM(D5476,E5476,G5476,I5476,K5476,O5476,M5476,P5476,Q5476,S5476,U5476,W5476),SUM(D5476,E5476,G5476,J5476,L5476,N5476,O5476,P5476,Q5476,T5476,V5476,W5476))</f>
        <v>#DIV/0!</v>
      </c>
      <c r="AE5476" s="572" t="e">
        <f t="shared" si="343"/>
        <v>#DIV/0!</v>
      </c>
      <c r="AF5476" s="42"/>
      <c r="AG5476" s="574" t="e">
        <f>+IF(AND('Información de la oferta'!$C$15&lt;=20, 'Información de la oferta'!$C$14="No",'Información de la oferta'!$C$13="No" ),SUM(D5476,E5476,H5476,I5476,K5476,O5476,M5476,P5476,Q5476,S5476,U5476,W5476),SUM(D5476,E5476,H5476,J5476,L5476,N5476,O5476,P5476,Q5476,T5476,V5476,W5476))</f>
        <v>#DIV/0!</v>
      </c>
      <c r="AH5476" s="572" t="e">
        <f t="shared" si="344"/>
        <v>#DIV/0!</v>
      </c>
    </row>
    <row r="5477" spans="2:34" x14ac:dyDescent="0.3">
      <c r="B5477" s="571">
        <f t="shared" si="341"/>
        <v>54600</v>
      </c>
      <c r="C5477" s="571"/>
      <c r="D5477" s="572">
        <f>+(1-Supuestos!$C$130)*B5477*OREDA!$C$15/IF(D$14="Vida promedio del cliente",Supuestos!$C$79,Supuestos!$C$77)</f>
        <v>162651.94545600002</v>
      </c>
      <c r="E5477" s="572" t="e">
        <f>+ROUNDUP(Y5477/Supuestos!$C$106,0)*Supuestos!$C$105*OREDA!$C$20/IF(E$14="Vida promedio del cliente",Supuestos!$C$79,Supuestos!$C$77)</f>
        <v>#DIV/0!</v>
      </c>
      <c r="F5477" s="572" t="e">
        <f>+ROUNDUP(Y5477/Supuestos!$C$109,0)*OREDA!$C$21/IF(F$14="Vida promedio del cliente",Supuestos!$C$79,Supuestos!$C$77)</f>
        <v>#DIV/0!</v>
      </c>
      <c r="G5477" s="572" t="e">
        <f>+ROUNDUP(Y5477/Supuestos!$C$112,0)*OREDA!$C$22/IF(G$14="Vida promedio del cliente",Supuestos!$C$79,Supuestos!$C$77)</f>
        <v>#DIV/0!</v>
      </c>
      <c r="H5477" s="572" t="e">
        <f>+ROUNDUP(Y5477/Supuestos!$C$115,0)*OREDA!$C$23/IF(H$14="Vida promedio del cliente",Supuestos!$C$79,Supuestos!$C$77)</f>
        <v>#DIV/0!</v>
      </c>
      <c r="I5477" s="572" t="e">
        <f>+('Información del AEP'!$C$28*ROUNDDOWN(Supuestos!$C$124*B5477,0)*(OREDA!$E$305/12000)+'Información del AEP'!$C$29*ROUNDDOWN(Supuestos!$C$125*B5477,0)*(OREDA!$E$306/12000)+'Información del AEP'!$C$30*ROUNDDOWN(Supuestos!$C$126*B5477,0)*(OREDA!$C$307/12000))/IF(I$14="Vida promedio del cliente",Supuestos!$C$79,Supuestos!$C$77)</f>
        <v>#DIV/0!</v>
      </c>
      <c r="J5477" s="572">
        <f>ROUNDDOWN(Supuestos!$C$126*B5477,0)*(OREDA!$E$307/12000)/IF(I$14="Vida promedio del cliente",Supuestos!$C$79,Supuestos!$C$77)</f>
        <v>2115347.3796000006</v>
      </c>
      <c r="K5477" s="572" t="e">
        <f>+('Información del AEP'!$C$27*ROUNDDOWN(B5477*Supuestos!$C$163,0)*OREDA!$C$285+'Información del AEP'!$C$30*ROUNDDOWN(B5477*Supuestos!$C$166,0)*OREDA!$C$286)/IF(K$14="Vida promedio del cliente",Supuestos!$C$79,Supuestos!$C$77)</f>
        <v>#DIV/0!</v>
      </c>
      <c r="L5477" s="572">
        <f>ROUNDDOWN(B5477*Supuestos!$C$166,0)*OREDA!$C$286/IF(L$14="Vida promedio del cliente",Supuestos!$C$79,Supuestos!$C$77)</f>
        <v>1170353.1840000001</v>
      </c>
      <c r="M5477" s="572" t="e">
        <f>+ROUNDDOWN(Supuestos!$C$172*B5477,0)*OREDA!$C$288/IF(M$14="Vida promedio del cliente",Supuestos!$C$79,Supuestos!$C$77)</f>
        <v>#DIV/0!</v>
      </c>
      <c r="N5477" s="572">
        <f>+ROUNDDOWN((1-Supuestos!$C$166)*B5477,0)*OREDA!$C$288/IF(N$14="Vida promedio del cliente",Supuestos!$C$79,Supuestos!$C$77)</f>
        <v>293857.2</v>
      </c>
      <c r="O5477" s="572">
        <f>+ROUNDDOWN(Supuestos!$C$169*B5477,0)*OREDA!$C$287/IF(O$14="Vida promedio del cliente",Supuestos!$C$79,Supuestos!$C$77)</f>
        <v>8791.5688040000005</v>
      </c>
      <c r="P5477" s="572">
        <f>+ROUNDDOWN(Supuestos!$C$175*B5477,0)*OREDA!$C$289/IF(P$14="Vida promedio del cliente",Supuestos!$C$79,Supuestos!$C$77)</f>
        <v>748.76929199999995</v>
      </c>
      <c r="Q5477" s="572">
        <f>+(Supuestos!$C$129*OREDA!$C$16+OREDA!$C$18*'Dim. costos SAIB'!B5477*Supuestos!$C$130)/IF(Q$14="Vida promedio del cliente",Supuestos!$C$79,Supuestos!$C$77)</f>
        <v>1225.204176</v>
      </c>
      <c r="R5477" s="42"/>
      <c r="S5477" s="572" t="e">
        <f>+-('Información del AEP'!$C$27*ROUNDDOWN(B5477*Supuestos!$C$163,0)*OREDA!$C$133+'Información del AEP'!$C$30*ROUNDDOWN(B5477*Supuestos!$C$166,0)*OREDA!$C$134)</f>
        <v>#DIV/0!</v>
      </c>
      <c r="T5477" s="572">
        <f>-ROUNDDOWN(B5477*Supuestos!$C$166,0)*OREDA!$C$134</f>
        <v>0</v>
      </c>
      <c r="U5477" s="572" t="e">
        <f>+-('Información del AEP'!$C$28*ROUNDDOWN(B5477*Supuestos!$C$124,0)*OREDA!$C$141+'Información del AEP'!$C$29*ROUNDDOWN(B5477*Supuestos!$C$125,0)*OREDA!$C$142+'Información del AEP'!$C$30*ROUNDDOWN(B5477*Supuestos!$C$126,0)*OREDA!$C$143)</f>
        <v>#DIV/0!</v>
      </c>
      <c r="V5477" s="572">
        <f>-ROUNDDOWN(B5477*Supuestos!$C$126,0)*OREDA!$C$143</f>
        <v>0</v>
      </c>
      <c r="W5477" s="572">
        <f>+-ROUNDDOWN(B5477*Supuestos!$C$121,0)*OREDA!$B$151</f>
        <v>0</v>
      </c>
      <c r="X5477" s="42"/>
      <c r="Y5477" s="573" t="e">
        <f>+'Información del AEP'!$C$12*'Información del AEP'!$C$13*B5477</f>
        <v>#DIV/0!</v>
      </c>
      <c r="Z5477" s="42"/>
      <c r="AA5477" s="574" t="e">
        <f>+IF(AND('Información de la oferta'!$C$15&lt;=20, 'Información de la oferta'!$C$14="No", 'Información de la oferta'!$C$13="No"  ),SUM(D5477,E5477,F5477,I5477,K5477,O5477,M5477,P5477,Q5477,S5477,U5477,W5477),SUM(D5477,E5477,F5477,J5477,L5477,N5477,O5477,P5477,Q5477,T5477,V5477,W5477))</f>
        <v>#DIV/0!</v>
      </c>
      <c r="AB5477" s="572" t="e">
        <f t="shared" si="342"/>
        <v>#DIV/0!</v>
      </c>
      <c r="AC5477" s="42"/>
      <c r="AD5477" s="574" t="e">
        <f>+IF(AND('Información de la oferta'!$C$15&lt;=20, 'Información de la oferta'!$C$14="No",'Información de la oferta'!$C$13="No" ),SUM(D5477,E5477,G5477,I5477,K5477,O5477,M5477,P5477,Q5477,S5477,U5477,W5477),SUM(D5477,E5477,G5477,J5477,L5477,N5477,O5477,P5477,Q5477,T5477,V5477,W5477))</f>
        <v>#DIV/0!</v>
      </c>
      <c r="AE5477" s="572" t="e">
        <f t="shared" si="343"/>
        <v>#DIV/0!</v>
      </c>
      <c r="AF5477" s="42"/>
      <c r="AG5477" s="574" t="e">
        <f>+IF(AND('Información de la oferta'!$C$15&lt;=20, 'Información de la oferta'!$C$14="No",'Información de la oferta'!$C$13="No" ),SUM(D5477,E5477,H5477,I5477,K5477,O5477,M5477,P5477,Q5477,S5477,U5477,W5477),SUM(D5477,E5477,H5477,J5477,L5477,N5477,O5477,P5477,Q5477,T5477,V5477,W5477))</f>
        <v>#DIV/0!</v>
      </c>
      <c r="AH5477" s="572" t="e">
        <f t="shared" si="344"/>
        <v>#DIV/0!</v>
      </c>
    </row>
    <row r="5478" spans="2:34" x14ac:dyDescent="0.3">
      <c r="B5478" s="571">
        <f t="shared" si="341"/>
        <v>54610</v>
      </c>
      <c r="C5478" s="571"/>
      <c r="D5478" s="572">
        <f>+(1-Supuestos!$C$130)*B5478*OREDA!$C$15/IF(D$14="Vida promedio del cliente",Supuestos!$C$79,Supuestos!$C$77)</f>
        <v>162681.7351896</v>
      </c>
      <c r="E5478" s="572" t="e">
        <f>+ROUNDUP(Y5478/Supuestos!$C$106,0)*Supuestos!$C$105*OREDA!$C$20/IF(E$14="Vida promedio del cliente",Supuestos!$C$79,Supuestos!$C$77)</f>
        <v>#DIV/0!</v>
      </c>
      <c r="F5478" s="572" t="e">
        <f>+ROUNDUP(Y5478/Supuestos!$C$109,0)*OREDA!$C$21/IF(F$14="Vida promedio del cliente",Supuestos!$C$79,Supuestos!$C$77)</f>
        <v>#DIV/0!</v>
      </c>
      <c r="G5478" s="572" t="e">
        <f>+ROUNDUP(Y5478/Supuestos!$C$112,0)*OREDA!$C$22/IF(G$14="Vida promedio del cliente",Supuestos!$C$79,Supuestos!$C$77)</f>
        <v>#DIV/0!</v>
      </c>
      <c r="H5478" s="572" t="e">
        <f>+ROUNDUP(Y5478/Supuestos!$C$115,0)*OREDA!$C$23/IF(H$14="Vida promedio del cliente",Supuestos!$C$79,Supuestos!$C$77)</f>
        <v>#DIV/0!</v>
      </c>
      <c r="I5478" s="572" t="e">
        <f>+('Información del AEP'!$C$28*ROUNDDOWN(Supuestos!$C$124*B5478,0)*(OREDA!$E$305/12000)+'Información del AEP'!$C$29*ROUNDDOWN(Supuestos!$C$125*B5478,0)*(OREDA!$E$306/12000)+'Información del AEP'!$C$30*ROUNDDOWN(Supuestos!$C$126*B5478,0)*(OREDA!$C$307/12000))/IF(I$14="Vida promedio del cliente",Supuestos!$C$79,Supuestos!$C$77)</f>
        <v>#DIV/0!</v>
      </c>
      <c r="J5478" s="572">
        <f>ROUNDDOWN(Supuestos!$C$126*B5478,0)*(OREDA!$E$307/12000)/IF(I$14="Vida promedio del cliente",Supuestos!$C$79,Supuestos!$C$77)</f>
        <v>2115734.8058600002</v>
      </c>
      <c r="K5478" s="572" t="e">
        <f>+('Información del AEP'!$C$27*ROUNDDOWN(B5478*Supuestos!$C$163,0)*OREDA!$C$285+'Información del AEP'!$C$30*ROUNDDOWN(B5478*Supuestos!$C$166,0)*OREDA!$C$286)/IF(K$14="Vida promedio del cliente",Supuestos!$C$79,Supuestos!$C$77)</f>
        <v>#DIV/0!</v>
      </c>
      <c r="L5478" s="572">
        <f>ROUNDDOWN(B5478*Supuestos!$C$166,0)*OREDA!$C$286/IF(L$14="Vida promedio del cliente",Supuestos!$C$79,Supuestos!$C$77)</f>
        <v>1170548.0480000002</v>
      </c>
      <c r="M5478" s="572" t="e">
        <f>+ROUNDDOWN(Supuestos!$C$172*B5478,0)*OREDA!$C$288/IF(M$14="Vida promedio del cliente",Supuestos!$C$79,Supuestos!$C$77)</f>
        <v>#DIV/0!</v>
      </c>
      <c r="N5478" s="572">
        <f>+ROUNDDOWN((1-Supuestos!$C$166)*B5478,0)*OREDA!$C$288/IF(N$14="Vida promedio del cliente",Supuestos!$C$79,Supuestos!$C$77)</f>
        <v>293905.03999999998</v>
      </c>
      <c r="O5478" s="572">
        <f>+ROUNDDOWN(Supuestos!$C$169*B5478,0)*OREDA!$C$287/IF(O$14="Vida promedio del cliente",Supuestos!$C$79,Supuestos!$C$77)</f>
        <v>8791.5688040000005</v>
      </c>
      <c r="P5478" s="572">
        <f>+ROUNDDOWN(Supuestos!$C$175*B5478,0)*OREDA!$C$289/IF(P$14="Vida promedio del cliente",Supuestos!$C$79,Supuestos!$C$77)</f>
        <v>748.76929199999995</v>
      </c>
      <c r="Q5478" s="572">
        <f>+(Supuestos!$C$129*OREDA!$C$16+OREDA!$C$18*'Dim. costos SAIB'!B5478*Supuestos!$C$130)/IF(Q$14="Vida promedio del cliente",Supuestos!$C$79,Supuestos!$C$77)</f>
        <v>1225.4130716</v>
      </c>
      <c r="R5478" s="42"/>
      <c r="S5478" s="572" t="e">
        <f>+-('Información del AEP'!$C$27*ROUNDDOWN(B5478*Supuestos!$C$163,0)*OREDA!$C$133+'Información del AEP'!$C$30*ROUNDDOWN(B5478*Supuestos!$C$166,0)*OREDA!$C$134)</f>
        <v>#DIV/0!</v>
      </c>
      <c r="T5478" s="572">
        <f>-ROUNDDOWN(B5478*Supuestos!$C$166,0)*OREDA!$C$134</f>
        <v>0</v>
      </c>
      <c r="U5478" s="572" t="e">
        <f>+-('Información del AEP'!$C$28*ROUNDDOWN(B5478*Supuestos!$C$124,0)*OREDA!$C$141+'Información del AEP'!$C$29*ROUNDDOWN(B5478*Supuestos!$C$125,0)*OREDA!$C$142+'Información del AEP'!$C$30*ROUNDDOWN(B5478*Supuestos!$C$126,0)*OREDA!$C$143)</f>
        <v>#DIV/0!</v>
      </c>
      <c r="V5478" s="572">
        <f>-ROUNDDOWN(B5478*Supuestos!$C$126,0)*OREDA!$C$143</f>
        <v>0</v>
      </c>
      <c r="W5478" s="572">
        <f>+-ROUNDDOWN(B5478*Supuestos!$C$121,0)*OREDA!$B$151</f>
        <v>0</v>
      </c>
      <c r="X5478" s="42"/>
      <c r="Y5478" s="573" t="e">
        <f>+'Información del AEP'!$C$12*'Información del AEP'!$C$13*B5478</f>
        <v>#DIV/0!</v>
      </c>
      <c r="Z5478" s="42"/>
      <c r="AA5478" s="574" t="e">
        <f>+IF(AND('Información de la oferta'!$C$15&lt;=20, 'Información de la oferta'!$C$14="No", 'Información de la oferta'!$C$13="No"  ),SUM(D5478,E5478,F5478,I5478,K5478,O5478,M5478,P5478,Q5478,S5478,U5478,W5478),SUM(D5478,E5478,F5478,J5478,L5478,N5478,O5478,P5478,Q5478,T5478,V5478,W5478))</f>
        <v>#DIV/0!</v>
      </c>
      <c r="AB5478" s="572" t="e">
        <f t="shared" si="342"/>
        <v>#DIV/0!</v>
      </c>
      <c r="AC5478" s="42"/>
      <c r="AD5478" s="574" t="e">
        <f>+IF(AND('Información de la oferta'!$C$15&lt;=20, 'Información de la oferta'!$C$14="No",'Información de la oferta'!$C$13="No" ),SUM(D5478,E5478,G5478,I5478,K5478,O5478,M5478,P5478,Q5478,S5478,U5478,W5478),SUM(D5478,E5478,G5478,J5478,L5478,N5478,O5478,P5478,Q5478,T5478,V5478,W5478))</f>
        <v>#DIV/0!</v>
      </c>
      <c r="AE5478" s="572" t="e">
        <f t="shared" si="343"/>
        <v>#DIV/0!</v>
      </c>
      <c r="AF5478" s="42"/>
      <c r="AG5478" s="574" t="e">
        <f>+IF(AND('Información de la oferta'!$C$15&lt;=20, 'Información de la oferta'!$C$14="No",'Información de la oferta'!$C$13="No" ),SUM(D5478,E5478,H5478,I5478,K5478,O5478,M5478,P5478,Q5478,S5478,U5478,W5478),SUM(D5478,E5478,H5478,J5478,L5478,N5478,O5478,P5478,Q5478,T5478,V5478,W5478))</f>
        <v>#DIV/0!</v>
      </c>
      <c r="AH5478" s="572" t="e">
        <f t="shared" si="344"/>
        <v>#DIV/0!</v>
      </c>
    </row>
    <row r="5479" spans="2:34" x14ac:dyDescent="0.3">
      <c r="B5479" s="571">
        <f t="shared" si="341"/>
        <v>54620</v>
      </c>
      <c r="C5479" s="571"/>
      <c r="D5479" s="572">
        <f>+(1-Supuestos!$C$130)*B5479*OREDA!$C$15/IF(D$14="Vida promedio del cliente",Supuestos!$C$79,Supuestos!$C$77)</f>
        <v>162711.52492320002</v>
      </c>
      <c r="E5479" s="572" t="e">
        <f>+ROUNDUP(Y5479/Supuestos!$C$106,0)*Supuestos!$C$105*OREDA!$C$20/IF(E$14="Vida promedio del cliente",Supuestos!$C$79,Supuestos!$C$77)</f>
        <v>#DIV/0!</v>
      </c>
      <c r="F5479" s="572" t="e">
        <f>+ROUNDUP(Y5479/Supuestos!$C$109,0)*OREDA!$C$21/IF(F$14="Vida promedio del cliente",Supuestos!$C$79,Supuestos!$C$77)</f>
        <v>#DIV/0!</v>
      </c>
      <c r="G5479" s="572" t="e">
        <f>+ROUNDUP(Y5479/Supuestos!$C$112,0)*OREDA!$C$22/IF(G$14="Vida promedio del cliente",Supuestos!$C$79,Supuestos!$C$77)</f>
        <v>#DIV/0!</v>
      </c>
      <c r="H5479" s="572" t="e">
        <f>+ROUNDUP(Y5479/Supuestos!$C$115,0)*OREDA!$C$23/IF(H$14="Vida promedio del cliente",Supuestos!$C$79,Supuestos!$C$77)</f>
        <v>#DIV/0!</v>
      </c>
      <c r="I5479" s="572" t="e">
        <f>+('Información del AEP'!$C$28*ROUNDDOWN(Supuestos!$C$124*B5479,0)*(OREDA!$E$305/12000)+'Información del AEP'!$C$29*ROUNDDOWN(Supuestos!$C$125*B5479,0)*(OREDA!$E$306/12000)+'Información del AEP'!$C$30*ROUNDDOWN(Supuestos!$C$126*B5479,0)*(OREDA!$C$307/12000))/IF(I$14="Vida promedio del cliente",Supuestos!$C$79,Supuestos!$C$77)</f>
        <v>#DIV/0!</v>
      </c>
      <c r="J5479" s="572">
        <f>ROUNDDOWN(Supuestos!$C$126*B5479,0)*(OREDA!$E$307/12000)/IF(I$14="Vida promedio del cliente",Supuestos!$C$79,Supuestos!$C$77)</f>
        <v>2116122.2321200003</v>
      </c>
      <c r="K5479" s="572" t="e">
        <f>+('Información del AEP'!$C$27*ROUNDDOWN(B5479*Supuestos!$C$163,0)*OREDA!$C$285+'Información del AEP'!$C$30*ROUNDDOWN(B5479*Supuestos!$C$166,0)*OREDA!$C$286)/IF(K$14="Vida promedio del cliente",Supuestos!$C$79,Supuestos!$C$77)</f>
        <v>#DIV/0!</v>
      </c>
      <c r="L5479" s="572">
        <f>ROUNDDOWN(B5479*Supuestos!$C$166,0)*OREDA!$C$286/IF(L$14="Vida promedio del cliente",Supuestos!$C$79,Supuestos!$C$77)</f>
        <v>1170781.8848000001</v>
      </c>
      <c r="M5479" s="572" t="e">
        <f>+ROUNDDOWN(Supuestos!$C$172*B5479,0)*OREDA!$C$288/IF(M$14="Vida promedio del cliente",Supuestos!$C$79,Supuestos!$C$77)</f>
        <v>#DIV/0!</v>
      </c>
      <c r="N5479" s="572">
        <f>+ROUNDDOWN((1-Supuestos!$C$166)*B5479,0)*OREDA!$C$288/IF(N$14="Vida promedio del cliente",Supuestos!$C$79,Supuestos!$C$77)</f>
        <v>293964.84000000003</v>
      </c>
      <c r="O5479" s="572">
        <f>+ROUNDDOWN(Supuestos!$C$169*B5479,0)*OREDA!$C$287/IF(O$14="Vida promedio del cliente",Supuestos!$C$79,Supuestos!$C$77)</f>
        <v>8803.9687599999997</v>
      </c>
      <c r="P5479" s="572">
        <f>+ROUNDDOWN(Supuestos!$C$175*B5479,0)*OREDA!$C$289/IF(P$14="Vida promedio del cliente",Supuestos!$C$79,Supuestos!$C$77)</f>
        <v>748.76929199999995</v>
      </c>
      <c r="Q5479" s="572">
        <f>+(Supuestos!$C$129*OREDA!$C$16+OREDA!$C$18*'Dim. costos SAIB'!B5479*Supuestos!$C$130)/IF(Q$14="Vida promedio del cliente",Supuestos!$C$79,Supuestos!$C$77)</f>
        <v>1225.6219672</v>
      </c>
      <c r="R5479" s="42"/>
      <c r="S5479" s="572" t="e">
        <f>+-('Información del AEP'!$C$27*ROUNDDOWN(B5479*Supuestos!$C$163,0)*OREDA!$C$133+'Información del AEP'!$C$30*ROUNDDOWN(B5479*Supuestos!$C$166,0)*OREDA!$C$134)</f>
        <v>#DIV/0!</v>
      </c>
      <c r="T5479" s="572">
        <f>-ROUNDDOWN(B5479*Supuestos!$C$166,0)*OREDA!$C$134</f>
        <v>0</v>
      </c>
      <c r="U5479" s="572" t="e">
        <f>+-('Información del AEP'!$C$28*ROUNDDOWN(B5479*Supuestos!$C$124,0)*OREDA!$C$141+'Información del AEP'!$C$29*ROUNDDOWN(B5479*Supuestos!$C$125,0)*OREDA!$C$142+'Información del AEP'!$C$30*ROUNDDOWN(B5479*Supuestos!$C$126,0)*OREDA!$C$143)</f>
        <v>#DIV/0!</v>
      </c>
      <c r="V5479" s="572">
        <f>-ROUNDDOWN(B5479*Supuestos!$C$126,0)*OREDA!$C$143</f>
        <v>0</v>
      </c>
      <c r="W5479" s="572">
        <f>+-ROUNDDOWN(B5479*Supuestos!$C$121,0)*OREDA!$B$151</f>
        <v>0</v>
      </c>
      <c r="X5479" s="42"/>
      <c r="Y5479" s="573" t="e">
        <f>+'Información del AEP'!$C$12*'Información del AEP'!$C$13*B5479</f>
        <v>#DIV/0!</v>
      </c>
      <c r="Z5479" s="42"/>
      <c r="AA5479" s="574" t="e">
        <f>+IF(AND('Información de la oferta'!$C$15&lt;=20, 'Información de la oferta'!$C$14="No", 'Información de la oferta'!$C$13="No"  ),SUM(D5479,E5479,F5479,I5479,K5479,O5479,M5479,P5479,Q5479,S5479,U5479,W5479),SUM(D5479,E5479,F5479,J5479,L5479,N5479,O5479,P5479,Q5479,T5479,V5479,W5479))</f>
        <v>#DIV/0!</v>
      </c>
      <c r="AB5479" s="572" t="e">
        <f t="shared" si="342"/>
        <v>#DIV/0!</v>
      </c>
      <c r="AC5479" s="42"/>
      <c r="AD5479" s="574" t="e">
        <f>+IF(AND('Información de la oferta'!$C$15&lt;=20, 'Información de la oferta'!$C$14="No",'Información de la oferta'!$C$13="No" ),SUM(D5479,E5479,G5479,I5479,K5479,O5479,M5479,P5479,Q5479,S5479,U5479,W5479),SUM(D5479,E5479,G5479,J5479,L5479,N5479,O5479,P5479,Q5479,T5479,V5479,W5479))</f>
        <v>#DIV/0!</v>
      </c>
      <c r="AE5479" s="572" t="e">
        <f t="shared" si="343"/>
        <v>#DIV/0!</v>
      </c>
      <c r="AF5479" s="42"/>
      <c r="AG5479" s="574" t="e">
        <f>+IF(AND('Información de la oferta'!$C$15&lt;=20, 'Información de la oferta'!$C$14="No",'Información de la oferta'!$C$13="No" ),SUM(D5479,E5479,H5479,I5479,K5479,O5479,M5479,P5479,Q5479,S5479,U5479,W5479),SUM(D5479,E5479,H5479,J5479,L5479,N5479,O5479,P5479,Q5479,T5479,V5479,W5479))</f>
        <v>#DIV/0!</v>
      </c>
      <c r="AH5479" s="572" t="e">
        <f t="shared" si="344"/>
        <v>#DIV/0!</v>
      </c>
    </row>
    <row r="5480" spans="2:34" x14ac:dyDescent="0.3">
      <c r="B5480" s="571">
        <f t="shared" si="341"/>
        <v>54630</v>
      </c>
      <c r="C5480" s="571"/>
      <c r="D5480" s="572">
        <f>+(1-Supuestos!$C$130)*B5480*OREDA!$C$15/IF(D$14="Vida promedio del cliente",Supuestos!$C$79,Supuestos!$C$77)</f>
        <v>162741.31465680001</v>
      </c>
      <c r="E5480" s="572" t="e">
        <f>+ROUNDUP(Y5480/Supuestos!$C$106,0)*Supuestos!$C$105*OREDA!$C$20/IF(E$14="Vida promedio del cliente",Supuestos!$C$79,Supuestos!$C$77)</f>
        <v>#DIV/0!</v>
      </c>
      <c r="F5480" s="572" t="e">
        <f>+ROUNDUP(Y5480/Supuestos!$C$109,0)*OREDA!$C$21/IF(F$14="Vida promedio del cliente",Supuestos!$C$79,Supuestos!$C$77)</f>
        <v>#DIV/0!</v>
      </c>
      <c r="G5480" s="572" t="e">
        <f>+ROUNDUP(Y5480/Supuestos!$C$112,0)*OREDA!$C$22/IF(G$14="Vida promedio del cliente",Supuestos!$C$79,Supuestos!$C$77)</f>
        <v>#DIV/0!</v>
      </c>
      <c r="H5480" s="572" t="e">
        <f>+ROUNDUP(Y5480/Supuestos!$C$115,0)*OREDA!$C$23/IF(H$14="Vida promedio del cliente",Supuestos!$C$79,Supuestos!$C$77)</f>
        <v>#DIV/0!</v>
      </c>
      <c r="I5480" s="572" t="e">
        <f>+('Información del AEP'!$C$28*ROUNDDOWN(Supuestos!$C$124*B5480,0)*(OREDA!$E$305/12000)+'Información del AEP'!$C$29*ROUNDDOWN(Supuestos!$C$125*B5480,0)*(OREDA!$E$306/12000)+'Información del AEP'!$C$30*ROUNDDOWN(Supuestos!$C$126*B5480,0)*(OREDA!$C$307/12000))/IF(I$14="Vida promedio del cliente",Supuestos!$C$79,Supuestos!$C$77)</f>
        <v>#DIV/0!</v>
      </c>
      <c r="J5480" s="572">
        <f>ROUNDDOWN(Supuestos!$C$126*B5480,0)*(OREDA!$E$307/12000)/IF(I$14="Vida promedio del cliente",Supuestos!$C$79,Supuestos!$C$77)</f>
        <v>2116509.6583800004</v>
      </c>
      <c r="K5480" s="572" t="e">
        <f>+('Información del AEP'!$C$27*ROUNDDOWN(B5480*Supuestos!$C$163,0)*OREDA!$C$285+'Información del AEP'!$C$30*ROUNDDOWN(B5480*Supuestos!$C$166,0)*OREDA!$C$286)/IF(K$14="Vida promedio del cliente",Supuestos!$C$79,Supuestos!$C$77)</f>
        <v>#DIV/0!</v>
      </c>
      <c r="L5480" s="572">
        <f>ROUNDDOWN(B5480*Supuestos!$C$166,0)*OREDA!$C$286/IF(L$14="Vida promedio del cliente",Supuestos!$C$79,Supuestos!$C$77)</f>
        <v>1170976.7488000002</v>
      </c>
      <c r="M5480" s="572" t="e">
        <f>+ROUNDDOWN(Supuestos!$C$172*B5480,0)*OREDA!$C$288/IF(M$14="Vida promedio del cliente",Supuestos!$C$79,Supuestos!$C$77)</f>
        <v>#DIV/0!</v>
      </c>
      <c r="N5480" s="572">
        <f>+ROUNDDOWN((1-Supuestos!$C$166)*B5480,0)*OREDA!$C$288/IF(N$14="Vida promedio del cliente",Supuestos!$C$79,Supuestos!$C$77)</f>
        <v>294012.68</v>
      </c>
      <c r="O5480" s="572">
        <f>+ROUNDDOWN(Supuestos!$C$169*B5480,0)*OREDA!$C$287/IF(O$14="Vida promedio del cliente",Supuestos!$C$79,Supuestos!$C$77)</f>
        <v>8803.9687599999997</v>
      </c>
      <c r="P5480" s="572">
        <f>+ROUNDDOWN(Supuestos!$C$175*B5480,0)*OREDA!$C$289/IF(P$14="Vida promedio del cliente",Supuestos!$C$79,Supuestos!$C$77)</f>
        <v>748.76929199999995</v>
      </c>
      <c r="Q5480" s="572">
        <f>+(Supuestos!$C$129*OREDA!$C$16+OREDA!$C$18*'Dim. costos SAIB'!B5480*Supuestos!$C$130)/IF(Q$14="Vida promedio del cliente",Supuestos!$C$79,Supuestos!$C$77)</f>
        <v>1225.8308628</v>
      </c>
      <c r="R5480" s="42"/>
      <c r="S5480" s="572" t="e">
        <f>+-('Información del AEP'!$C$27*ROUNDDOWN(B5480*Supuestos!$C$163,0)*OREDA!$C$133+'Información del AEP'!$C$30*ROUNDDOWN(B5480*Supuestos!$C$166,0)*OREDA!$C$134)</f>
        <v>#DIV/0!</v>
      </c>
      <c r="T5480" s="572">
        <f>-ROUNDDOWN(B5480*Supuestos!$C$166,0)*OREDA!$C$134</f>
        <v>0</v>
      </c>
      <c r="U5480" s="572" t="e">
        <f>+-('Información del AEP'!$C$28*ROUNDDOWN(B5480*Supuestos!$C$124,0)*OREDA!$C$141+'Información del AEP'!$C$29*ROUNDDOWN(B5480*Supuestos!$C$125,0)*OREDA!$C$142+'Información del AEP'!$C$30*ROUNDDOWN(B5480*Supuestos!$C$126,0)*OREDA!$C$143)</f>
        <v>#DIV/0!</v>
      </c>
      <c r="V5480" s="572">
        <f>-ROUNDDOWN(B5480*Supuestos!$C$126,0)*OREDA!$C$143</f>
        <v>0</v>
      </c>
      <c r="W5480" s="572">
        <f>+-ROUNDDOWN(B5480*Supuestos!$C$121,0)*OREDA!$B$151</f>
        <v>0</v>
      </c>
      <c r="X5480" s="42"/>
      <c r="Y5480" s="573" t="e">
        <f>+'Información del AEP'!$C$12*'Información del AEP'!$C$13*B5480</f>
        <v>#DIV/0!</v>
      </c>
      <c r="Z5480" s="42"/>
      <c r="AA5480" s="574" t="e">
        <f>+IF(AND('Información de la oferta'!$C$15&lt;=20, 'Información de la oferta'!$C$14="No", 'Información de la oferta'!$C$13="No"  ),SUM(D5480,E5480,F5480,I5480,K5480,O5480,M5480,P5480,Q5480,S5480,U5480,W5480),SUM(D5480,E5480,F5480,J5480,L5480,N5480,O5480,P5480,Q5480,T5480,V5480,W5480))</f>
        <v>#DIV/0!</v>
      </c>
      <c r="AB5480" s="572" t="e">
        <f t="shared" si="342"/>
        <v>#DIV/0!</v>
      </c>
      <c r="AC5480" s="42"/>
      <c r="AD5480" s="574" t="e">
        <f>+IF(AND('Información de la oferta'!$C$15&lt;=20, 'Información de la oferta'!$C$14="No",'Información de la oferta'!$C$13="No" ),SUM(D5480,E5480,G5480,I5480,K5480,O5480,M5480,P5480,Q5480,S5480,U5480,W5480),SUM(D5480,E5480,G5480,J5480,L5480,N5480,O5480,P5480,Q5480,T5480,V5480,W5480))</f>
        <v>#DIV/0!</v>
      </c>
      <c r="AE5480" s="572" t="e">
        <f t="shared" si="343"/>
        <v>#DIV/0!</v>
      </c>
      <c r="AF5480" s="42"/>
      <c r="AG5480" s="574" t="e">
        <f>+IF(AND('Información de la oferta'!$C$15&lt;=20, 'Información de la oferta'!$C$14="No",'Información de la oferta'!$C$13="No" ),SUM(D5480,E5480,H5480,I5480,K5480,O5480,M5480,P5480,Q5480,S5480,U5480,W5480),SUM(D5480,E5480,H5480,J5480,L5480,N5480,O5480,P5480,Q5480,T5480,V5480,W5480))</f>
        <v>#DIV/0!</v>
      </c>
      <c r="AH5480" s="572" t="e">
        <f t="shared" si="344"/>
        <v>#DIV/0!</v>
      </c>
    </row>
    <row r="5481" spans="2:34" x14ac:dyDescent="0.3">
      <c r="B5481" s="571">
        <f t="shared" si="341"/>
        <v>54640</v>
      </c>
      <c r="C5481" s="571"/>
      <c r="D5481" s="572">
        <f>+(1-Supuestos!$C$130)*B5481*OREDA!$C$15/IF(D$14="Vida promedio del cliente",Supuestos!$C$79,Supuestos!$C$77)</f>
        <v>162771.10439040003</v>
      </c>
      <c r="E5481" s="572" t="e">
        <f>+ROUNDUP(Y5481/Supuestos!$C$106,0)*Supuestos!$C$105*OREDA!$C$20/IF(E$14="Vida promedio del cliente",Supuestos!$C$79,Supuestos!$C$77)</f>
        <v>#DIV/0!</v>
      </c>
      <c r="F5481" s="572" t="e">
        <f>+ROUNDUP(Y5481/Supuestos!$C$109,0)*OREDA!$C$21/IF(F$14="Vida promedio del cliente",Supuestos!$C$79,Supuestos!$C$77)</f>
        <v>#DIV/0!</v>
      </c>
      <c r="G5481" s="572" t="e">
        <f>+ROUNDUP(Y5481/Supuestos!$C$112,0)*OREDA!$C$22/IF(G$14="Vida promedio del cliente",Supuestos!$C$79,Supuestos!$C$77)</f>
        <v>#DIV/0!</v>
      </c>
      <c r="H5481" s="572" t="e">
        <f>+ROUNDUP(Y5481/Supuestos!$C$115,0)*OREDA!$C$23/IF(H$14="Vida promedio del cliente",Supuestos!$C$79,Supuestos!$C$77)</f>
        <v>#DIV/0!</v>
      </c>
      <c r="I5481" s="572" t="e">
        <f>+('Información del AEP'!$C$28*ROUNDDOWN(Supuestos!$C$124*B5481,0)*(OREDA!$E$305/12000)+'Información del AEP'!$C$29*ROUNDDOWN(Supuestos!$C$125*B5481,0)*(OREDA!$E$306/12000)+'Información del AEP'!$C$30*ROUNDDOWN(Supuestos!$C$126*B5481,0)*(OREDA!$C$307/12000))/IF(I$14="Vida promedio del cliente",Supuestos!$C$79,Supuestos!$C$77)</f>
        <v>#DIV/0!</v>
      </c>
      <c r="J5481" s="572">
        <f>ROUNDDOWN(Supuestos!$C$126*B5481,0)*(OREDA!$E$307/12000)/IF(I$14="Vida promedio del cliente",Supuestos!$C$79,Supuestos!$C$77)</f>
        <v>2116897.08464</v>
      </c>
      <c r="K5481" s="572" t="e">
        <f>+('Información del AEP'!$C$27*ROUNDDOWN(B5481*Supuestos!$C$163,0)*OREDA!$C$285+'Información del AEP'!$C$30*ROUNDDOWN(B5481*Supuestos!$C$166,0)*OREDA!$C$286)/IF(K$14="Vida promedio del cliente",Supuestos!$C$79,Supuestos!$C$77)</f>
        <v>#DIV/0!</v>
      </c>
      <c r="L5481" s="572">
        <f>ROUNDDOWN(B5481*Supuestos!$C$166,0)*OREDA!$C$286/IF(L$14="Vida promedio del cliente",Supuestos!$C$79,Supuestos!$C$77)</f>
        <v>1171210.5856000001</v>
      </c>
      <c r="M5481" s="572" t="e">
        <f>+ROUNDDOWN(Supuestos!$C$172*B5481,0)*OREDA!$C$288/IF(M$14="Vida promedio del cliente",Supuestos!$C$79,Supuestos!$C$77)</f>
        <v>#DIV/0!</v>
      </c>
      <c r="N5481" s="572">
        <f>+ROUNDDOWN((1-Supuestos!$C$166)*B5481,0)*OREDA!$C$288/IF(N$14="Vida promedio del cliente",Supuestos!$C$79,Supuestos!$C$77)</f>
        <v>294072.48</v>
      </c>
      <c r="O5481" s="572">
        <f>+ROUNDDOWN(Supuestos!$C$169*B5481,0)*OREDA!$C$287/IF(O$14="Vida promedio del cliente",Supuestos!$C$79,Supuestos!$C$77)</f>
        <v>8803.9687599999997</v>
      </c>
      <c r="P5481" s="572">
        <f>+ROUNDDOWN(Supuestos!$C$175*B5481,0)*OREDA!$C$289/IF(P$14="Vida promedio del cliente",Supuestos!$C$79,Supuestos!$C$77)</f>
        <v>748.76929199999995</v>
      </c>
      <c r="Q5481" s="572">
        <f>+(Supuestos!$C$129*OREDA!$C$16+OREDA!$C$18*'Dim. costos SAIB'!B5481*Supuestos!$C$130)/IF(Q$14="Vida promedio del cliente",Supuestos!$C$79,Supuestos!$C$77)</f>
        <v>1226.0397584000002</v>
      </c>
      <c r="R5481" s="42"/>
      <c r="S5481" s="572" t="e">
        <f>+-('Información del AEP'!$C$27*ROUNDDOWN(B5481*Supuestos!$C$163,0)*OREDA!$C$133+'Información del AEP'!$C$30*ROUNDDOWN(B5481*Supuestos!$C$166,0)*OREDA!$C$134)</f>
        <v>#DIV/0!</v>
      </c>
      <c r="T5481" s="572">
        <f>-ROUNDDOWN(B5481*Supuestos!$C$166,0)*OREDA!$C$134</f>
        <v>0</v>
      </c>
      <c r="U5481" s="572" t="e">
        <f>+-('Información del AEP'!$C$28*ROUNDDOWN(B5481*Supuestos!$C$124,0)*OREDA!$C$141+'Información del AEP'!$C$29*ROUNDDOWN(B5481*Supuestos!$C$125,0)*OREDA!$C$142+'Información del AEP'!$C$30*ROUNDDOWN(B5481*Supuestos!$C$126,0)*OREDA!$C$143)</f>
        <v>#DIV/0!</v>
      </c>
      <c r="V5481" s="572">
        <f>-ROUNDDOWN(B5481*Supuestos!$C$126,0)*OREDA!$C$143</f>
        <v>0</v>
      </c>
      <c r="W5481" s="572">
        <f>+-ROUNDDOWN(B5481*Supuestos!$C$121,0)*OREDA!$B$151</f>
        <v>0</v>
      </c>
      <c r="X5481" s="42"/>
      <c r="Y5481" s="573" t="e">
        <f>+'Información del AEP'!$C$12*'Información del AEP'!$C$13*B5481</f>
        <v>#DIV/0!</v>
      </c>
      <c r="Z5481" s="42"/>
      <c r="AA5481" s="574" t="e">
        <f>+IF(AND('Información de la oferta'!$C$15&lt;=20, 'Información de la oferta'!$C$14="No", 'Información de la oferta'!$C$13="No"  ),SUM(D5481,E5481,F5481,I5481,K5481,O5481,M5481,P5481,Q5481,S5481,U5481,W5481),SUM(D5481,E5481,F5481,J5481,L5481,N5481,O5481,P5481,Q5481,T5481,V5481,W5481))</f>
        <v>#DIV/0!</v>
      </c>
      <c r="AB5481" s="572" t="e">
        <f t="shared" si="342"/>
        <v>#DIV/0!</v>
      </c>
      <c r="AC5481" s="42"/>
      <c r="AD5481" s="574" t="e">
        <f>+IF(AND('Información de la oferta'!$C$15&lt;=20, 'Información de la oferta'!$C$14="No",'Información de la oferta'!$C$13="No" ),SUM(D5481,E5481,G5481,I5481,K5481,O5481,M5481,P5481,Q5481,S5481,U5481,W5481),SUM(D5481,E5481,G5481,J5481,L5481,N5481,O5481,P5481,Q5481,T5481,V5481,W5481))</f>
        <v>#DIV/0!</v>
      </c>
      <c r="AE5481" s="572" t="e">
        <f t="shared" si="343"/>
        <v>#DIV/0!</v>
      </c>
      <c r="AF5481" s="42"/>
      <c r="AG5481" s="574" t="e">
        <f>+IF(AND('Información de la oferta'!$C$15&lt;=20, 'Información de la oferta'!$C$14="No",'Información de la oferta'!$C$13="No" ),SUM(D5481,E5481,H5481,I5481,K5481,O5481,M5481,P5481,Q5481,S5481,U5481,W5481),SUM(D5481,E5481,H5481,J5481,L5481,N5481,O5481,P5481,Q5481,T5481,V5481,W5481))</f>
        <v>#DIV/0!</v>
      </c>
      <c r="AH5481" s="572" t="e">
        <f t="shared" si="344"/>
        <v>#DIV/0!</v>
      </c>
    </row>
    <row r="5482" spans="2:34" x14ac:dyDescent="0.3">
      <c r="B5482" s="571">
        <f t="shared" si="341"/>
        <v>54650</v>
      </c>
      <c r="C5482" s="571"/>
      <c r="D5482" s="572">
        <f>+(1-Supuestos!$C$130)*B5482*OREDA!$C$15/IF(D$14="Vida promedio del cliente",Supuestos!$C$79,Supuestos!$C$77)</f>
        <v>162800.89412400001</v>
      </c>
      <c r="E5482" s="572" t="e">
        <f>+ROUNDUP(Y5482/Supuestos!$C$106,0)*Supuestos!$C$105*OREDA!$C$20/IF(E$14="Vida promedio del cliente",Supuestos!$C$79,Supuestos!$C$77)</f>
        <v>#DIV/0!</v>
      </c>
      <c r="F5482" s="572" t="e">
        <f>+ROUNDUP(Y5482/Supuestos!$C$109,0)*OREDA!$C$21/IF(F$14="Vida promedio del cliente",Supuestos!$C$79,Supuestos!$C$77)</f>
        <v>#DIV/0!</v>
      </c>
      <c r="G5482" s="572" t="e">
        <f>+ROUNDUP(Y5482/Supuestos!$C$112,0)*OREDA!$C$22/IF(G$14="Vida promedio del cliente",Supuestos!$C$79,Supuestos!$C$77)</f>
        <v>#DIV/0!</v>
      </c>
      <c r="H5482" s="572" t="e">
        <f>+ROUNDUP(Y5482/Supuestos!$C$115,0)*OREDA!$C$23/IF(H$14="Vida promedio del cliente",Supuestos!$C$79,Supuestos!$C$77)</f>
        <v>#DIV/0!</v>
      </c>
      <c r="I5482" s="572" t="e">
        <f>+('Información del AEP'!$C$28*ROUNDDOWN(Supuestos!$C$124*B5482,0)*(OREDA!$E$305/12000)+'Información del AEP'!$C$29*ROUNDDOWN(Supuestos!$C$125*B5482,0)*(OREDA!$E$306/12000)+'Información del AEP'!$C$30*ROUNDDOWN(Supuestos!$C$126*B5482,0)*(OREDA!$C$307/12000))/IF(I$14="Vida promedio del cliente",Supuestos!$C$79,Supuestos!$C$77)</f>
        <v>#DIV/0!</v>
      </c>
      <c r="J5482" s="572">
        <f>ROUNDDOWN(Supuestos!$C$126*B5482,0)*(OREDA!$E$307/12000)/IF(I$14="Vida promedio del cliente",Supuestos!$C$79,Supuestos!$C$77)</f>
        <v>2117284.5109000001</v>
      </c>
      <c r="K5482" s="572" t="e">
        <f>+('Información del AEP'!$C$27*ROUNDDOWN(B5482*Supuestos!$C$163,0)*OREDA!$C$285+'Información del AEP'!$C$30*ROUNDDOWN(B5482*Supuestos!$C$166,0)*OREDA!$C$286)/IF(K$14="Vida promedio del cliente",Supuestos!$C$79,Supuestos!$C$77)</f>
        <v>#DIV/0!</v>
      </c>
      <c r="L5482" s="572">
        <f>ROUNDDOWN(B5482*Supuestos!$C$166,0)*OREDA!$C$286/IF(L$14="Vida promedio del cliente",Supuestos!$C$79,Supuestos!$C$77)</f>
        <v>1171405.4496000002</v>
      </c>
      <c r="M5482" s="572" t="e">
        <f>+ROUNDDOWN(Supuestos!$C$172*B5482,0)*OREDA!$C$288/IF(M$14="Vida promedio del cliente",Supuestos!$C$79,Supuestos!$C$77)</f>
        <v>#DIV/0!</v>
      </c>
      <c r="N5482" s="572">
        <f>+ROUNDDOWN((1-Supuestos!$C$166)*B5482,0)*OREDA!$C$288/IF(N$14="Vida promedio del cliente",Supuestos!$C$79,Supuestos!$C$77)</f>
        <v>294120.32000000001</v>
      </c>
      <c r="O5482" s="572">
        <f>+ROUNDDOWN(Supuestos!$C$169*B5482,0)*OREDA!$C$287/IF(O$14="Vida promedio del cliente",Supuestos!$C$79,Supuestos!$C$77)</f>
        <v>8803.9687599999997</v>
      </c>
      <c r="P5482" s="572">
        <f>+ROUNDDOWN(Supuestos!$C$175*B5482,0)*OREDA!$C$289/IF(P$14="Vida promedio del cliente",Supuestos!$C$79,Supuestos!$C$77)</f>
        <v>748.76929199999995</v>
      </c>
      <c r="Q5482" s="572">
        <f>+(Supuestos!$C$129*OREDA!$C$16+OREDA!$C$18*'Dim. costos SAIB'!B5482*Supuestos!$C$130)/IF(Q$14="Vida promedio del cliente",Supuestos!$C$79,Supuestos!$C$77)</f>
        <v>1226.248654</v>
      </c>
      <c r="R5482" s="42"/>
      <c r="S5482" s="572" t="e">
        <f>+-('Información del AEP'!$C$27*ROUNDDOWN(B5482*Supuestos!$C$163,0)*OREDA!$C$133+'Información del AEP'!$C$30*ROUNDDOWN(B5482*Supuestos!$C$166,0)*OREDA!$C$134)</f>
        <v>#DIV/0!</v>
      </c>
      <c r="T5482" s="572">
        <f>-ROUNDDOWN(B5482*Supuestos!$C$166,0)*OREDA!$C$134</f>
        <v>0</v>
      </c>
      <c r="U5482" s="572" t="e">
        <f>+-('Información del AEP'!$C$28*ROUNDDOWN(B5482*Supuestos!$C$124,0)*OREDA!$C$141+'Información del AEP'!$C$29*ROUNDDOWN(B5482*Supuestos!$C$125,0)*OREDA!$C$142+'Información del AEP'!$C$30*ROUNDDOWN(B5482*Supuestos!$C$126,0)*OREDA!$C$143)</f>
        <v>#DIV/0!</v>
      </c>
      <c r="V5482" s="572">
        <f>-ROUNDDOWN(B5482*Supuestos!$C$126,0)*OREDA!$C$143</f>
        <v>0</v>
      </c>
      <c r="W5482" s="572">
        <f>+-ROUNDDOWN(B5482*Supuestos!$C$121,0)*OREDA!$B$151</f>
        <v>0</v>
      </c>
      <c r="X5482" s="42"/>
      <c r="Y5482" s="573" t="e">
        <f>+'Información del AEP'!$C$12*'Información del AEP'!$C$13*B5482</f>
        <v>#DIV/0!</v>
      </c>
      <c r="Z5482" s="42"/>
      <c r="AA5482" s="574" t="e">
        <f>+IF(AND('Información de la oferta'!$C$15&lt;=20, 'Información de la oferta'!$C$14="No", 'Información de la oferta'!$C$13="No"  ),SUM(D5482,E5482,F5482,I5482,K5482,O5482,M5482,P5482,Q5482,S5482,U5482,W5482),SUM(D5482,E5482,F5482,J5482,L5482,N5482,O5482,P5482,Q5482,T5482,V5482,W5482))</f>
        <v>#DIV/0!</v>
      </c>
      <c r="AB5482" s="572" t="e">
        <f t="shared" si="342"/>
        <v>#DIV/0!</v>
      </c>
      <c r="AC5482" s="42"/>
      <c r="AD5482" s="574" t="e">
        <f>+IF(AND('Información de la oferta'!$C$15&lt;=20, 'Información de la oferta'!$C$14="No",'Información de la oferta'!$C$13="No" ),SUM(D5482,E5482,G5482,I5482,K5482,O5482,M5482,P5482,Q5482,S5482,U5482,W5482),SUM(D5482,E5482,G5482,J5482,L5482,N5482,O5482,P5482,Q5482,T5482,V5482,W5482))</f>
        <v>#DIV/0!</v>
      </c>
      <c r="AE5482" s="572" t="e">
        <f t="shared" si="343"/>
        <v>#DIV/0!</v>
      </c>
      <c r="AF5482" s="42"/>
      <c r="AG5482" s="574" t="e">
        <f>+IF(AND('Información de la oferta'!$C$15&lt;=20, 'Información de la oferta'!$C$14="No",'Información de la oferta'!$C$13="No" ),SUM(D5482,E5482,H5482,I5482,K5482,O5482,M5482,P5482,Q5482,S5482,U5482,W5482),SUM(D5482,E5482,H5482,J5482,L5482,N5482,O5482,P5482,Q5482,T5482,V5482,W5482))</f>
        <v>#DIV/0!</v>
      </c>
      <c r="AH5482" s="572" t="e">
        <f t="shared" si="344"/>
        <v>#DIV/0!</v>
      </c>
    </row>
    <row r="5483" spans="2:34" x14ac:dyDescent="0.3">
      <c r="B5483" s="571">
        <f t="shared" si="341"/>
        <v>54660</v>
      </c>
      <c r="C5483" s="571"/>
      <c r="D5483" s="572">
        <f>+(1-Supuestos!$C$130)*B5483*OREDA!$C$15/IF(D$14="Vida promedio del cliente",Supuestos!$C$79,Supuestos!$C$77)</f>
        <v>162830.68385760003</v>
      </c>
      <c r="E5483" s="572" t="e">
        <f>+ROUNDUP(Y5483/Supuestos!$C$106,0)*Supuestos!$C$105*OREDA!$C$20/IF(E$14="Vida promedio del cliente",Supuestos!$C$79,Supuestos!$C$77)</f>
        <v>#DIV/0!</v>
      </c>
      <c r="F5483" s="572" t="e">
        <f>+ROUNDUP(Y5483/Supuestos!$C$109,0)*OREDA!$C$21/IF(F$14="Vida promedio del cliente",Supuestos!$C$79,Supuestos!$C$77)</f>
        <v>#DIV/0!</v>
      </c>
      <c r="G5483" s="572" t="e">
        <f>+ROUNDUP(Y5483/Supuestos!$C$112,0)*OREDA!$C$22/IF(G$14="Vida promedio del cliente",Supuestos!$C$79,Supuestos!$C$77)</f>
        <v>#DIV/0!</v>
      </c>
      <c r="H5483" s="572" t="e">
        <f>+ROUNDUP(Y5483/Supuestos!$C$115,0)*OREDA!$C$23/IF(H$14="Vida promedio del cliente",Supuestos!$C$79,Supuestos!$C$77)</f>
        <v>#DIV/0!</v>
      </c>
      <c r="I5483" s="572" t="e">
        <f>+('Información del AEP'!$C$28*ROUNDDOWN(Supuestos!$C$124*B5483,0)*(OREDA!$E$305/12000)+'Información del AEP'!$C$29*ROUNDDOWN(Supuestos!$C$125*B5483,0)*(OREDA!$E$306/12000)+'Información del AEP'!$C$30*ROUNDDOWN(Supuestos!$C$126*B5483,0)*(OREDA!$C$307/12000))/IF(I$14="Vida promedio del cliente",Supuestos!$C$79,Supuestos!$C$77)</f>
        <v>#DIV/0!</v>
      </c>
      <c r="J5483" s="572">
        <f>ROUNDDOWN(Supuestos!$C$126*B5483,0)*(OREDA!$E$307/12000)/IF(I$14="Vida promedio del cliente",Supuestos!$C$79,Supuestos!$C$77)</f>
        <v>2117671.9371600002</v>
      </c>
      <c r="K5483" s="572" t="e">
        <f>+('Información del AEP'!$C$27*ROUNDDOWN(B5483*Supuestos!$C$163,0)*OREDA!$C$285+'Información del AEP'!$C$30*ROUNDDOWN(B5483*Supuestos!$C$166,0)*OREDA!$C$286)/IF(K$14="Vida promedio del cliente",Supuestos!$C$79,Supuestos!$C$77)</f>
        <v>#DIV/0!</v>
      </c>
      <c r="L5483" s="572">
        <f>ROUNDDOWN(B5483*Supuestos!$C$166,0)*OREDA!$C$286/IF(L$14="Vida promedio del cliente",Supuestos!$C$79,Supuestos!$C$77)</f>
        <v>1171639.2864000001</v>
      </c>
      <c r="M5483" s="572" t="e">
        <f>+ROUNDDOWN(Supuestos!$C$172*B5483,0)*OREDA!$C$288/IF(M$14="Vida promedio del cliente",Supuestos!$C$79,Supuestos!$C$77)</f>
        <v>#DIV/0!</v>
      </c>
      <c r="N5483" s="572">
        <f>+ROUNDDOWN((1-Supuestos!$C$166)*B5483,0)*OREDA!$C$288/IF(N$14="Vida promedio del cliente",Supuestos!$C$79,Supuestos!$C$77)</f>
        <v>294180.12</v>
      </c>
      <c r="O5483" s="572">
        <f>+ROUNDDOWN(Supuestos!$C$169*B5483,0)*OREDA!$C$287/IF(O$14="Vida promedio del cliente",Supuestos!$C$79,Supuestos!$C$77)</f>
        <v>8803.9687599999997</v>
      </c>
      <c r="P5483" s="572">
        <f>+ROUNDDOWN(Supuestos!$C$175*B5483,0)*OREDA!$C$289/IF(P$14="Vida promedio del cliente",Supuestos!$C$79,Supuestos!$C$77)</f>
        <v>748.76929199999995</v>
      </c>
      <c r="Q5483" s="572">
        <f>+(Supuestos!$C$129*OREDA!$C$16+OREDA!$C$18*'Dim. costos SAIB'!B5483*Supuestos!$C$130)/IF(Q$14="Vida promedio del cliente",Supuestos!$C$79,Supuestos!$C$77)</f>
        <v>1226.4575496</v>
      </c>
      <c r="R5483" s="42"/>
      <c r="S5483" s="572" t="e">
        <f>+-('Información del AEP'!$C$27*ROUNDDOWN(B5483*Supuestos!$C$163,0)*OREDA!$C$133+'Información del AEP'!$C$30*ROUNDDOWN(B5483*Supuestos!$C$166,0)*OREDA!$C$134)</f>
        <v>#DIV/0!</v>
      </c>
      <c r="T5483" s="572">
        <f>-ROUNDDOWN(B5483*Supuestos!$C$166,0)*OREDA!$C$134</f>
        <v>0</v>
      </c>
      <c r="U5483" s="572" t="e">
        <f>+-('Información del AEP'!$C$28*ROUNDDOWN(B5483*Supuestos!$C$124,0)*OREDA!$C$141+'Información del AEP'!$C$29*ROUNDDOWN(B5483*Supuestos!$C$125,0)*OREDA!$C$142+'Información del AEP'!$C$30*ROUNDDOWN(B5483*Supuestos!$C$126,0)*OREDA!$C$143)</f>
        <v>#DIV/0!</v>
      </c>
      <c r="V5483" s="572">
        <f>-ROUNDDOWN(B5483*Supuestos!$C$126,0)*OREDA!$C$143</f>
        <v>0</v>
      </c>
      <c r="W5483" s="572">
        <f>+-ROUNDDOWN(B5483*Supuestos!$C$121,0)*OREDA!$B$151</f>
        <v>0</v>
      </c>
      <c r="X5483" s="42"/>
      <c r="Y5483" s="573" t="e">
        <f>+'Información del AEP'!$C$12*'Información del AEP'!$C$13*B5483</f>
        <v>#DIV/0!</v>
      </c>
      <c r="Z5483" s="42"/>
      <c r="AA5483" s="574" t="e">
        <f>+IF(AND('Información de la oferta'!$C$15&lt;=20, 'Información de la oferta'!$C$14="No", 'Información de la oferta'!$C$13="No"  ),SUM(D5483,E5483,F5483,I5483,K5483,O5483,M5483,P5483,Q5483,S5483,U5483,W5483),SUM(D5483,E5483,F5483,J5483,L5483,N5483,O5483,P5483,Q5483,T5483,V5483,W5483))</f>
        <v>#DIV/0!</v>
      </c>
      <c r="AB5483" s="572" t="e">
        <f t="shared" si="342"/>
        <v>#DIV/0!</v>
      </c>
      <c r="AC5483" s="42"/>
      <c r="AD5483" s="574" t="e">
        <f>+IF(AND('Información de la oferta'!$C$15&lt;=20, 'Información de la oferta'!$C$14="No",'Información de la oferta'!$C$13="No" ),SUM(D5483,E5483,G5483,I5483,K5483,O5483,M5483,P5483,Q5483,S5483,U5483,W5483),SUM(D5483,E5483,G5483,J5483,L5483,N5483,O5483,P5483,Q5483,T5483,V5483,W5483))</f>
        <v>#DIV/0!</v>
      </c>
      <c r="AE5483" s="572" t="e">
        <f t="shared" si="343"/>
        <v>#DIV/0!</v>
      </c>
      <c r="AF5483" s="42"/>
      <c r="AG5483" s="574" t="e">
        <f>+IF(AND('Información de la oferta'!$C$15&lt;=20, 'Información de la oferta'!$C$14="No",'Información de la oferta'!$C$13="No" ),SUM(D5483,E5483,H5483,I5483,K5483,O5483,M5483,P5483,Q5483,S5483,U5483,W5483),SUM(D5483,E5483,H5483,J5483,L5483,N5483,O5483,P5483,Q5483,T5483,V5483,W5483))</f>
        <v>#DIV/0!</v>
      </c>
      <c r="AH5483" s="572" t="e">
        <f t="shared" si="344"/>
        <v>#DIV/0!</v>
      </c>
    </row>
    <row r="5484" spans="2:34" x14ac:dyDescent="0.3">
      <c r="B5484" s="571">
        <f t="shared" si="341"/>
        <v>54670</v>
      </c>
      <c r="C5484" s="571"/>
      <c r="D5484" s="572">
        <f>+(1-Supuestos!$C$130)*B5484*OREDA!$C$15/IF(D$14="Vida promedio del cliente",Supuestos!$C$79,Supuestos!$C$77)</f>
        <v>162860.47359120002</v>
      </c>
      <c r="E5484" s="572" t="e">
        <f>+ROUNDUP(Y5484/Supuestos!$C$106,0)*Supuestos!$C$105*OREDA!$C$20/IF(E$14="Vida promedio del cliente",Supuestos!$C$79,Supuestos!$C$77)</f>
        <v>#DIV/0!</v>
      </c>
      <c r="F5484" s="572" t="e">
        <f>+ROUNDUP(Y5484/Supuestos!$C$109,0)*OREDA!$C$21/IF(F$14="Vida promedio del cliente",Supuestos!$C$79,Supuestos!$C$77)</f>
        <v>#DIV/0!</v>
      </c>
      <c r="G5484" s="572" t="e">
        <f>+ROUNDUP(Y5484/Supuestos!$C$112,0)*OREDA!$C$22/IF(G$14="Vida promedio del cliente",Supuestos!$C$79,Supuestos!$C$77)</f>
        <v>#DIV/0!</v>
      </c>
      <c r="H5484" s="572" t="e">
        <f>+ROUNDUP(Y5484/Supuestos!$C$115,0)*OREDA!$C$23/IF(H$14="Vida promedio del cliente",Supuestos!$C$79,Supuestos!$C$77)</f>
        <v>#DIV/0!</v>
      </c>
      <c r="I5484" s="572" t="e">
        <f>+('Información del AEP'!$C$28*ROUNDDOWN(Supuestos!$C$124*B5484,0)*(OREDA!$E$305/12000)+'Información del AEP'!$C$29*ROUNDDOWN(Supuestos!$C$125*B5484,0)*(OREDA!$E$306/12000)+'Información del AEP'!$C$30*ROUNDDOWN(Supuestos!$C$126*B5484,0)*(OREDA!$C$307/12000))/IF(I$14="Vida promedio del cliente",Supuestos!$C$79,Supuestos!$C$77)</f>
        <v>#DIV/0!</v>
      </c>
      <c r="J5484" s="572">
        <f>ROUNDDOWN(Supuestos!$C$126*B5484,0)*(OREDA!$E$307/12000)/IF(I$14="Vida promedio del cliente",Supuestos!$C$79,Supuestos!$C$77)</f>
        <v>2118059.3634200003</v>
      </c>
      <c r="K5484" s="572" t="e">
        <f>+('Información del AEP'!$C$27*ROUNDDOWN(B5484*Supuestos!$C$163,0)*OREDA!$C$285+'Información del AEP'!$C$30*ROUNDDOWN(B5484*Supuestos!$C$166,0)*OREDA!$C$286)/IF(K$14="Vida promedio del cliente",Supuestos!$C$79,Supuestos!$C$77)</f>
        <v>#DIV/0!</v>
      </c>
      <c r="L5484" s="572">
        <f>ROUNDDOWN(B5484*Supuestos!$C$166,0)*OREDA!$C$286/IF(L$14="Vida promedio del cliente",Supuestos!$C$79,Supuestos!$C$77)</f>
        <v>1171834.1504000002</v>
      </c>
      <c r="M5484" s="572" t="e">
        <f>+ROUNDDOWN(Supuestos!$C$172*B5484,0)*OREDA!$C$288/IF(M$14="Vida promedio del cliente",Supuestos!$C$79,Supuestos!$C$77)</f>
        <v>#DIV/0!</v>
      </c>
      <c r="N5484" s="572">
        <f>+ROUNDDOWN((1-Supuestos!$C$166)*B5484,0)*OREDA!$C$288/IF(N$14="Vida promedio del cliente",Supuestos!$C$79,Supuestos!$C$77)</f>
        <v>294227.96000000002</v>
      </c>
      <c r="O5484" s="572">
        <f>+ROUNDDOWN(Supuestos!$C$169*B5484,0)*OREDA!$C$287/IF(O$14="Vida promedio del cliente",Supuestos!$C$79,Supuestos!$C$77)</f>
        <v>8803.9687599999997</v>
      </c>
      <c r="P5484" s="572">
        <f>+ROUNDDOWN(Supuestos!$C$175*B5484,0)*OREDA!$C$289/IF(P$14="Vida promedio del cliente",Supuestos!$C$79,Supuestos!$C$77)</f>
        <v>748.76929199999995</v>
      </c>
      <c r="Q5484" s="572">
        <f>+(Supuestos!$C$129*OREDA!$C$16+OREDA!$C$18*'Dim. costos SAIB'!B5484*Supuestos!$C$130)/IF(Q$14="Vida promedio del cliente",Supuestos!$C$79,Supuestos!$C$77)</f>
        <v>1226.6664452</v>
      </c>
      <c r="R5484" s="42"/>
      <c r="S5484" s="572" t="e">
        <f>+-('Información del AEP'!$C$27*ROUNDDOWN(B5484*Supuestos!$C$163,0)*OREDA!$C$133+'Información del AEP'!$C$30*ROUNDDOWN(B5484*Supuestos!$C$166,0)*OREDA!$C$134)</f>
        <v>#DIV/0!</v>
      </c>
      <c r="T5484" s="572">
        <f>-ROUNDDOWN(B5484*Supuestos!$C$166,0)*OREDA!$C$134</f>
        <v>0</v>
      </c>
      <c r="U5484" s="572" t="e">
        <f>+-('Información del AEP'!$C$28*ROUNDDOWN(B5484*Supuestos!$C$124,0)*OREDA!$C$141+'Información del AEP'!$C$29*ROUNDDOWN(B5484*Supuestos!$C$125,0)*OREDA!$C$142+'Información del AEP'!$C$30*ROUNDDOWN(B5484*Supuestos!$C$126,0)*OREDA!$C$143)</f>
        <v>#DIV/0!</v>
      </c>
      <c r="V5484" s="572">
        <f>-ROUNDDOWN(B5484*Supuestos!$C$126,0)*OREDA!$C$143</f>
        <v>0</v>
      </c>
      <c r="W5484" s="572">
        <f>+-ROUNDDOWN(B5484*Supuestos!$C$121,0)*OREDA!$B$151</f>
        <v>0</v>
      </c>
      <c r="X5484" s="42"/>
      <c r="Y5484" s="573" t="e">
        <f>+'Información del AEP'!$C$12*'Información del AEP'!$C$13*B5484</f>
        <v>#DIV/0!</v>
      </c>
      <c r="Z5484" s="42"/>
      <c r="AA5484" s="574" t="e">
        <f>+IF(AND('Información de la oferta'!$C$15&lt;=20, 'Información de la oferta'!$C$14="No", 'Información de la oferta'!$C$13="No"  ),SUM(D5484,E5484,F5484,I5484,K5484,O5484,M5484,P5484,Q5484,S5484,U5484,W5484),SUM(D5484,E5484,F5484,J5484,L5484,N5484,O5484,P5484,Q5484,T5484,V5484,W5484))</f>
        <v>#DIV/0!</v>
      </c>
      <c r="AB5484" s="572" t="e">
        <f t="shared" si="342"/>
        <v>#DIV/0!</v>
      </c>
      <c r="AC5484" s="42"/>
      <c r="AD5484" s="574" t="e">
        <f>+IF(AND('Información de la oferta'!$C$15&lt;=20, 'Información de la oferta'!$C$14="No",'Información de la oferta'!$C$13="No" ),SUM(D5484,E5484,G5484,I5484,K5484,O5484,M5484,P5484,Q5484,S5484,U5484,W5484),SUM(D5484,E5484,G5484,J5484,L5484,N5484,O5484,P5484,Q5484,T5484,V5484,W5484))</f>
        <v>#DIV/0!</v>
      </c>
      <c r="AE5484" s="572" t="e">
        <f t="shared" si="343"/>
        <v>#DIV/0!</v>
      </c>
      <c r="AF5484" s="42"/>
      <c r="AG5484" s="574" t="e">
        <f>+IF(AND('Información de la oferta'!$C$15&lt;=20, 'Información de la oferta'!$C$14="No",'Información de la oferta'!$C$13="No" ),SUM(D5484,E5484,H5484,I5484,K5484,O5484,M5484,P5484,Q5484,S5484,U5484,W5484),SUM(D5484,E5484,H5484,J5484,L5484,N5484,O5484,P5484,Q5484,T5484,V5484,W5484))</f>
        <v>#DIV/0!</v>
      </c>
      <c r="AH5484" s="572" t="e">
        <f t="shared" si="344"/>
        <v>#DIV/0!</v>
      </c>
    </row>
    <row r="5485" spans="2:34" x14ac:dyDescent="0.3">
      <c r="B5485" s="571">
        <f t="shared" si="341"/>
        <v>54680</v>
      </c>
      <c r="C5485" s="571"/>
      <c r="D5485" s="572">
        <f>+(1-Supuestos!$C$130)*B5485*OREDA!$C$15/IF(D$14="Vida promedio del cliente",Supuestos!$C$79,Supuestos!$C$77)</f>
        <v>162890.26332480001</v>
      </c>
      <c r="E5485" s="572" t="e">
        <f>+ROUNDUP(Y5485/Supuestos!$C$106,0)*Supuestos!$C$105*OREDA!$C$20/IF(E$14="Vida promedio del cliente",Supuestos!$C$79,Supuestos!$C$77)</f>
        <v>#DIV/0!</v>
      </c>
      <c r="F5485" s="572" t="e">
        <f>+ROUNDUP(Y5485/Supuestos!$C$109,0)*OREDA!$C$21/IF(F$14="Vida promedio del cliente",Supuestos!$C$79,Supuestos!$C$77)</f>
        <v>#DIV/0!</v>
      </c>
      <c r="G5485" s="572" t="e">
        <f>+ROUNDUP(Y5485/Supuestos!$C$112,0)*OREDA!$C$22/IF(G$14="Vida promedio del cliente",Supuestos!$C$79,Supuestos!$C$77)</f>
        <v>#DIV/0!</v>
      </c>
      <c r="H5485" s="572" t="e">
        <f>+ROUNDUP(Y5485/Supuestos!$C$115,0)*OREDA!$C$23/IF(H$14="Vida promedio del cliente",Supuestos!$C$79,Supuestos!$C$77)</f>
        <v>#DIV/0!</v>
      </c>
      <c r="I5485" s="572" t="e">
        <f>+('Información del AEP'!$C$28*ROUNDDOWN(Supuestos!$C$124*B5485,0)*(OREDA!$E$305/12000)+'Información del AEP'!$C$29*ROUNDDOWN(Supuestos!$C$125*B5485,0)*(OREDA!$E$306/12000)+'Información del AEP'!$C$30*ROUNDDOWN(Supuestos!$C$126*B5485,0)*(OREDA!$C$307/12000))/IF(I$14="Vida promedio del cliente",Supuestos!$C$79,Supuestos!$C$77)</f>
        <v>#DIV/0!</v>
      </c>
      <c r="J5485" s="572">
        <f>ROUNDDOWN(Supuestos!$C$126*B5485,0)*(OREDA!$E$307/12000)/IF(I$14="Vida promedio del cliente",Supuestos!$C$79,Supuestos!$C$77)</f>
        <v>2118446.7896800004</v>
      </c>
      <c r="K5485" s="572" t="e">
        <f>+('Información del AEP'!$C$27*ROUNDDOWN(B5485*Supuestos!$C$163,0)*OREDA!$C$285+'Información del AEP'!$C$30*ROUNDDOWN(B5485*Supuestos!$C$166,0)*OREDA!$C$286)/IF(K$14="Vida promedio del cliente",Supuestos!$C$79,Supuestos!$C$77)</f>
        <v>#DIV/0!</v>
      </c>
      <c r="L5485" s="572">
        <f>ROUNDDOWN(B5485*Supuestos!$C$166,0)*OREDA!$C$286/IF(L$14="Vida promedio del cliente",Supuestos!$C$79,Supuestos!$C$77)</f>
        <v>1172067.9872000001</v>
      </c>
      <c r="M5485" s="572" t="e">
        <f>+ROUNDDOWN(Supuestos!$C$172*B5485,0)*OREDA!$C$288/IF(M$14="Vida promedio del cliente",Supuestos!$C$79,Supuestos!$C$77)</f>
        <v>#DIV/0!</v>
      </c>
      <c r="N5485" s="572">
        <f>+ROUNDDOWN((1-Supuestos!$C$166)*B5485,0)*OREDA!$C$288/IF(N$14="Vida promedio del cliente",Supuestos!$C$79,Supuestos!$C$77)</f>
        <v>294287.76</v>
      </c>
      <c r="O5485" s="572">
        <f>+ROUNDDOWN(Supuestos!$C$169*B5485,0)*OREDA!$C$287/IF(O$14="Vida promedio del cliente",Supuestos!$C$79,Supuestos!$C$77)</f>
        <v>8803.9687599999997</v>
      </c>
      <c r="P5485" s="572">
        <f>+ROUNDDOWN(Supuestos!$C$175*B5485,0)*OREDA!$C$289/IF(P$14="Vida promedio del cliente",Supuestos!$C$79,Supuestos!$C$77)</f>
        <v>748.76929199999995</v>
      </c>
      <c r="Q5485" s="572">
        <f>+(Supuestos!$C$129*OREDA!$C$16+OREDA!$C$18*'Dim. costos SAIB'!B5485*Supuestos!$C$130)/IF(Q$14="Vida promedio del cliente",Supuestos!$C$79,Supuestos!$C$77)</f>
        <v>1226.8753408</v>
      </c>
      <c r="R5485" s="42"/>
      <c r="S5485" s="572" t="e">
        <f>+-('Información del AEP'!$C$27*ROUNDDOWN(B5485*Supuestos!$C$163,0)*OREDA!$C$133+'Información del AEP'!$C$30*ROUNDDOWN(B5485*Supuestos!$C$166,0)*OREDA!$C$134)</f>
        <v>#DIV/0!</v>
      </c>
      <c r="T5485" s="572">
        <f>-ROUNDDOWN(B5485*Supuestos!$C$166,0)*OREDA!$C$134</f>
        <v>0</v>
      </c>
      <c r="U5485" s="572" t="e">
        <f>+-('Información del AEP'!$C$28*ROUNDDOWN(B5485*Supuestos!$C$124,0)*OREDA!$C$141+'Información del AEP'!$C$29*ROUNDDOWN(B5485*Supuestos!$C$125,0)*OREDA!$C$142+'Información del AEP'!$C$30*ROUNDDOWN(B5485*Supuestos!$C$126,0)*OREDA!$C$143)</f>
        <v>#DIV/0!</v>
      </c>
      <c r="V5485" s="572">
        <f>-ROUNDDOWN(B5485*Supuestos!$C$126,0)*OREDA!$C$143</f>
        <v>0</v>
      </c>
      <c r="W5485" s="572">
        <f>+-ROUNDDOWN(B5485*Supuestos!$C$121,0)*OREDA!$B$151</f>
        <v>0</v>
      </c>
      <c r="X5485" s="42"/>
      <c r="Y5485" s="573" t="e">
        <f>+'Información del AEP'!$C$12*'Información del AEP'!$C$13*B5485</f>
        <v>#DIV/0!</v>
      </c>
      <c r="Z5485" s="42"/>
      <c r="AA5485" s="574" t="e">
        <f>+IF(AND('Información de la oferta'!$C$15&lt;=20, 'Información de la oferta'!$C$14="No", 'Información de la oferta'!$C$13="No"  ),SUM(D5485,E5485,F5485,I5485,K5485,O5485,M5485,P5485,Q5485,S5485,U5485,W5485),SUM(D5485,E5485,F5485,J5485,L5485,N5485,O5485,P5485,Q5485,T5485,V5485,W5485))</f>
        <v>#DIV/0!</v>
      </c>
      <c r="AB5485" s="572" t="e">
        <f t="shared" si="342"/>
        <v>#DIV/0!</v>
      </c>
      <c r="AC5485" s="42"/>
      <c r="AD5485" s="574" t="e">
        <f>+IF(AND('Información de la oferta'!$C$15&lt;=20, 'Información de la oferta'!$C$14="No",'Información de la oferta'!$C$13="No" ),SUM(D5485,E5485,G5485,I5485,K5485,O5485,M5485,P5485,Q5485,S5485,U5485,W5485),SUM(D5485,E5485,G5485,J5485,L5485,N5485,O5485,P5485,Q5485,T5485,V5485,W5485))</f>
        <v>#DIV/0!</v>
      </c>
      <c r="AE5485" s="572" t="e">
        <f t="shared" si="343"/>
        <v>#DIV/0!</v>
      </c>
      <c r="AF5485" s="42"/>
      <c r="AG5485" s="574" t="e">
        <f>+IF(AND('Información de la oferta'!$C$15&lt;=20, 'Información de la oferta'!$C$14="No",'Información de la oferta'!$C$13="No" ),SUM(D5485,E5485,H5485,I5485,K5485,O5485,M5485,P5485,Q5485,S5485,U5485,W5485),SUM(D5485,E5485,H5485,J5485,L5485,N5485,O5485,P5485,Q5485,T5485,V5485,W5485))</f>
        <v>#DIV/0!</v>
      </c>
      <c r="AH5485" s="572" t="e">
        <f t="shared" si="344"/>
        <v>#DIV/0!</v>
      </c>
    </row>
    <row r="5486" spans="2:34" x14ac:dyDescent="0.3">
      <c r="B5486" s="571">
        <f t="shared" si="341"/>
        <v>54690</v>
      </c>
      <c r="C5486" s="571"/>
      <c r="D5486" s="572">
        <f>+(1-Supuestos!$C$130)*B5486*OREDA!$C$15/IF(D$14="Vida promedio del cliente",Supuestos!$C$79,Supuestos!$C$77)</f>
        <v>162920.05305839999</v>
      </c>
      <c r="E5486" s="572" t="e">
        <f>+ROUNDUP(Y5486/Supuestos!$C$106,0)*Supuestos!$C$105*OREDA!$C$20/IF(E$14="Vida promedio del cliente",Supuestos!$C$79,Supuestos!$C$77)</f>
        <v>#DIV/0!</v>
      </c>
      <c r="F5486" s="572" t="e">
        <f>+ROUNDUP(Y5486/Supuestos!$C$109,0)*OREDA!$C$21/IF(F$14="Vida promedio del cliente",Supuestos!$C$79,Supuestos!$C$77)</f>
        <v>#DIV/0!</v>
      </c>
      <c r="G5486" s="572" t="e">
        <f>+ROUNDUP(Y5486/Supuestos!$C$112,0)*OREDA!$C$22/IF(G$14="Vida promedio del cliente",Supuestos!$C$79,Supuestos!$C$77)</f>
        <v>#DIV/0!</v>
      </c>
      <c r="H5486" s="572" t="e">
        <f>+ROUNDUP(Y5486/Supuestos!$C$115,0)*OREDA!$C$23/IF(H$14="Vida promedio del cliente",Supuestos!$C$79,Supuestos!$C$77)</f>
        <v>#DIV/0!</v>
      </c>
      <c r="I5486" s="572" t="e">
        <f>+('Información del AEP'!$C$28*ROUNDDOWN(Supuestos!$C$124*B5486,0)*(OREDA!$E$305/12000)+'Información del AEP'!$C$29*ROUNDDOWN(Supuestos!$C$125*B5486,0)*(OREDA!$E$306/12000)+'Información del AEP'!$C$30*ROUNDDOWN(Supuestos!$C$126*B5486,0)*(OREDA!$C$307/12000))/IF(I$14="Vida promedio del cliente",Supuestos!$C$79,Supuestos!$C$77)</f>
        <v>#DIV/0!</v>
      </c>
      <c r="J5486" s="572">
        <f>ROUNDDOWN(Supuestos!$C$126*B5486,0)*(OREDA!$E$307/12000)/IF(I$14="Vida promedio del cliente",Supuestos!$C$79,Supuestos!$C$77)</f>
        <v>2118834.21594</v>
      </c>
      <c r="K5486" s="572" t="e">
        <f>+('Información del AEP'!$C$27*ROUNDDOWN(B5486*Supuestos!$C$163,0)*OREDA!$C$285+'Información del AEP'!$C$30*ROUNDDOWN(B5486*Supuestos!$C$166,0)*OREDA!$C$286)/IF(K$14="Vida promedio del cliente",Supuestos!$C$79,Supuestos!$C$77)</f>
        <v>#DIV/0!</v>
      </c>
      <c r="L5486" s="572">
        <f>ROUNDDOWN(B5486*Supuestos!$C$166,0)*OREDA!$C$286/IF(L$14="Vida promedio del cliente",Supuestos!$C$79,Supuestos!$C$77)</f>
        <v>1172262.8512000002</v>
      </c>
      <c r="M5486" s="572" t="e">
        <f>+ROUNDDOWN(Supuestos!$C$172*B5486,0)*OREDA!$C$288/IF(M$14="Vida promedio del cliente",Supuestos!$C$79,Supuestos!$C$77)</f>
        <v>#DIV/0!</v>
      </c>
      <c r="N5486" s="572">
        <f>+ROUNDDOWN((1-Supuestos!$C$166)*B5486,0)*OREDA!$C$288/IF(N$14="Vida promedio del cliente",Supuestos!$C$79,Supuestos!$C$77)</f>
        <v>294335.59999999998</v>
      </c>
      <c r="O5486" s="572">
        <f>+ROUNDDOWN(Supuestos!$C$169*B5486,0)*OREDA!$C$287/IF(O$14="Vida promedio del cliente",Supuestos!$C$79,Supuestos!$C$77)</f>
        <v>8803.9687599999997</v>
      </c>
      <c r="P5486" s="572">
        <f>+ROUNDDOWN(Supuestos!$C$175*B5486,0)*OREDA!$C$289/IF(P$14="Vida promedio del cliente",Supuestos!$C$79,Supuestos!$C$77)</f>
        <v>748.76929199999995</v>
      </c>
      <c r="Q5486" s="572">
        <f>+(Supuestos!$C$129*OREDA!$C$16+OREDA!$C$18*'Dim. costos SAIB'!B5486*Supuestos!$C$130)/IF(Q$14="Vida promedio del cliente",Supuestos!$C$79,Supuestos!$C$77)</f>
        <v>1227.0842364</v>
      </c>
      <c r="R5486" s="42"/>
      <c r="S5486" s="572" t="e">
        <f>+-('Información del AEP'!$C$27*ROUNDDOWN(B5486*Supuestos!$C$163,0)*OREDA!$C$133+'Información del AEP'!$C$30*ROUNDDOWN(B5486*Supuestos!$C$166,0)*OREDA!$C$134)</f>
        <v>#DIV/0!</v>
      </c>
      <c r="T5486" s="572">
        <f>-ROUNDDOWN(B5486*Supuestos!$C$166,0)*OREDA!$C$134</f>
        <v>0</v>
      </c>
      <c r="U5486" s="572" t="e">
        <f>+-('Información del AEP'!$C$28*ROUNDDOWN(B5486*Supuestos!$C$124,0)*OREDA!$C$141+'Información del AEP'!$C$29*ROUNDDOWN(B5486*Supuestos!$C$125,0)*OREDA!$C$142+'Información del AEP'!$C$30*ROUNDDOWN(B5486*Supuestos!$C$126,0)*OREDA!$C$143)</f>
        <v>#DIV/0!</v>
      </c>
      <c r="V5486" s="572">
        <f>-ROUNDDOWN(B5486*Supuestos!$C$126,0)*OREDA!$C$143</f>
        <v>0</v>
      </c>
      <c r="W5486" s="572">
        <f>+-ROUNDDOWN(B5486*Supuestos!$C$121,0)*OREDA!$B$151</f>
        <v>0</v>
      </c>
      <c r="X5486" s="42"/>
      <c r="Y5486" s="573" t="e">
        <f>+'Información del AEP'!$C$12*'Información del AEP'!$C$13*B5486</f>
        <v>#DIV/0!</v>
      </c>
      <c r="Z5486" s="42"/>
      <c r="AA5486" s="574" t="e">
        <f>+IF(AND('Información de la oferta'!$C$15&lt;=20, 'Información de la oferta'!$C$14="No", 'Información de la oferta'!$C$13="No"  ),SUM(D5486,E5486,F5486,I5486,K5486,O5486,M5486,P5486,Q5486,S5486,U5486,W5486),SUM(D5486,E5486,F5486,J5486,L5486,N5486,O5486,P5486,Q5486,T5486,V5486,W5486))</f>
        <v>#DIV/0!</v>
      </c>
      <c r="AB5486" s="572" t="e">
        <f t="shared" si="342"/>
        <v>#DIV/0!</v>
      </c>
      <c r="AC5486" s="42"/>
      <c r="AD5486" s="574" t="e">
        <f>+IF(AND('Información de la oferta'!$C$15&lt;=20, 'Información de la oferta'!$C$14="No",'Información de la oferta'!$C$13="No" ),SUM(D5486,E5486,G5486,I5486,K5486,O5486,M5486,P5486,Q5486,S5486,U5486,W5486),SUM(D5486,E5486,G5486,J5486,L5486,N5486,O5486,P5486,Q5486,T5486,V5486,W5486))</f>
        <v>#DIV/0!</v>
      </c>
      <c r="AE5486" s="572" t="e">
        <f t="shared" si="343"/>
        <v>#DIV/0!</v>
      </c>
      <c r="AF5486" s="42"/>
      <c r="AG5486" s="574" t="e">
        <f>+IF(AND('Información de la oferta'!$C$15&lt;=20, 'Información de la oferta'!$C$14="No",'Información de la oferta'!$C$13="No" ),SUM(D5486,E5486,H5486,I5486,K5486,O5486,M5486,P5486,Q5486,S5486,U5486,W5486),SUM(D5486,E5486,H5486,J5486,L5486,N5486,O5486,P5486,Q5486,T5486,V5486,W5486))</f>
        <v>#DIV/0!</v>
      </c>
      <c r="AH5486" s="572" t="e">
        <f t="shared" si="344"/>
        <v>#DIV/0!</v>
      </c>
    </row>
    <row r="5487" spans="2:34" x14ac:dyDescent="0.3">
      <c r="B5487" s="571">
        <f t="shared" ref="B5487:B5550" si="345">+B5486+$B$18</f>
        <v>54700</v>
      </c>
      <c r="C5487" s="571"/>
      <c r="D5487" s="572">
        <f>+(1-Supuestos!$C$130)*B5487*OREDA!$C$15/IF(D$14="Vida promedio del cliente",Supuestos!$C$79,Supuestos!$C$77)</f>
        <v>162949.84279200001</v>
      </c>
      <c r="E5487" s="572" t="e">
        <f>+ROUNDUP(Y5487/Supuestos!$C$106,0)*Supuestos!$C$105*OREDA!$C$20/IF(E$14="Vida promedio del cliente",Supuestos!$C$79,Supuestos!$C$77)</f>
        <v>#DIV/0!</v>
      </c>
      <c r="F5487" s="572" t="e">
        <f>+ROUNDUP(Y5487/Supuestos!$C$109,0)*OREDA!$C$21/IF(F$14="Vida promedio del cliente",Supuestos!$C$79,Supuestos!$C$77)</f>
        <v>#DIV/0!</v>
      </c>
      <c r="G5487" s="572" t="e">
        <f>+ROUNDUP(Y5487/Supuestos!$C$112,0)*OREDA!$C$22/IF(G$14="Vida promedio del cliente",Supuestos!$C$79,Supuestos!$C$77)</f>
        <v>#DIV/0!</v>
      </c>
      <c r="H5487" s="572" t="e">
        <f>+ROUNDUP(Y5487/Supuestos!$C$115,0)*OREDA!$C$23/IF(H$14="Vida promedio del cliente",Supuestos!$C$79,Supuestos!$C$77)</f>
        <v>#DIV/0!</v>
      </c>
      <c r="I5487" s="572" t="e">
        <f>+('Información del AEP'!$C$28*ROUNDDOWN(Supuestos!$C$124*B5487,0)*(OREDA!$E$305/12000)+'Información del AEP'!$C$29*ROUNDDOWN(Supuestos!$C$125*B5487,0)*(OREDA!$E$306/12000)+'Información del AEP'!$C$30*ROUNDDOWN(Supuestos!$C$126*B5487,0)*(OREDA!$C$307/12000))/IF(I$14="Vida promedio del cliente",Supuestos!$C$79,Supuestos!$C$77)</f>
        <v>#DIV/0!</v>
      </c>
      <c r="J5487" s="572">
        <f>ROUNDDOWN(Supuestos!$C$126*B5487,0)*(OREDA!$E$307/12000)/IF(I$14="Vida promedio del cliente",Supuestos!$C$79,Supuestos!$C$77)</f>
        <v>2119221.6422000001</v>
      </c>
      <c r="K5487" s="572" t="e">
        <f>+('Información del AEP'!$C$27*ROUNDDOWN(B5487*Supuestos!$C$163,0)*OREDA!$C$285+'Información del AEP'!$C$30*ROUNDDOWN(B5487*Supuestos!$C$166,0)*OREDA!$C$286)/IF(K$14="Vida promedio del cliente",Supuestos!$C$79,Supuestos!$C$77)</f>
        <v>#DIV/0!</v>
      </c>
      <c r="L5487" s="572">
        <f>ROUNDDOWN(B5487*Supuestos!$C$166,0)*OREDA!$C$286/IF(L$14="Vida promedio del cliente",Supuestos!$C$79,Supuestos!$C$77)</f>
        <v>1172496.6880000001</v>
      </c>
      <c r="M5487" s="572" t="e">
        <f>+ROUNDDOWN(Supuestos!$C$172*B5487,0)*OREDA!$C$288/IF(M$14="Vida promedio del cliente",Supuestos!$C$79,Supuestos!$C$77)</f>
        <v>#DIV/0!</v>
      </c>
      <c r="N5487" s="572">
        <f>+ROUNDDOWN((1-Supuestos!$C$166)*B5487,0)*OREDA!$C$288/IF(N$14="Vida promedio del cliente",Supuestos!$C$79,Supuestos!$C$77)</f>
        <v>294395.40000000002</v>
      </c>
      <c r="O5487" s="572">
        <f>+ROUNDDOWN(Supuestos!$C$169*B5487,0)*OREDA!$C$287/IF(O$14="Vida promedio del cliente",Supuestos!$C$79,Supuestos!$C$77)</f>
        <v>8816.368715999999</v>
      </c>
      <c r="P5487" s="572">
        <f>+ROUNDDOWN(Supuestos!$C$175*B5487,0)*OREDA!$C$289/IF(P$14="Vida promedio del cliente",Supuestos!$C$79,Supuestos!$C$77)</f>
        <v>748.76929199999995</v>
      </c>
      <c r="Q5487" s="572">
        <f>+(Supuestos!$C$129*OREDA!$C$16+OREDA!$C$18*'Dim. costos SAIB'!B5487*Supuestos!$C$130)/IF(Q$14="Vida promedio del cliente",Supuestos!$C$79,Supuestos!$C$77)</f>
        <v>1227.293132</v>
      </c>
      <c r="R5487" s="42"/>
      <c r="S5487" s="572" t="e">
        <f>+-('Información del AEP'!$C$27*ROUNDDOWN(B5487*Supuestos!$C$163,0)*OREDA!$C$133+'Información del AEP'!$C$30*ROUNDDOWN(B5487*Supuestos!$C$166,0)*OREDA!$C$134)</f>
        <v>#DIV/0!</v>
      </c>
      <c r="T5487" s="572">
        <f>-ROUNDDOWN(B5487*Supuestos!$C$166,0)*OREDA!$C$134</f>
        <v>0</v>
      </c>
      <c r="U5487" s="572" t="e">
        <f>+-('Información del AEP'!$C$28*ROUNDDOWN(B5487*Supuestos!$C$124,0)*OREDA!$C$141+'Información del AEP'!$C$29*ROUNDDOWN(B5487*Supuestos!$C$125,0)*OREDA!$C$142+'Información del AEP'!$C$30*ROUNDDOWN(B5487*Supuestos!$C$126,0)*OREDA!$C$143)</f>
        <v>#DIV/0!</v>
      </c>
      <c r="V5487" s="572">
        <f>-ROUNDDOWN(B5487*Supuestos!$C$126,0)*OREDA!$C$143</f>
        <v>0</v>
      </c>
      <c r="W5487" s="572">
        <f>+-ROUNDDOWN(B5487*Supuestos!$C$121,0)*OREDA!$B$151</f>
        <v>0</v>
      </c>
      <c r="X5487" s="42"/>
      <c r="Y5487" s="573" t="e">
        <f>+'Información del AEP'!$C$12*'Información del AEP'!$C$13*B5487</f>
        <v>#DIV/0!</v>
      </c>
      <c r="Z5487" s="42"/>
      <c r="AA5487" s="574" t="e">
        <f>+IF(AND('Información de la oferta'!$C$15&lt;=20, 'Información de la oferta'!$C$14="No", 'Información de la oferta'!$C$13="No"  ),SUM(D5487,E5487,F5487,I5487,K5487,O5487,M5487,P5487,Q5487,S5487,U5487,W5487),SUM(D5487,E5487,F5487,J5487,L5487,N5487,O5487,P5487,Q5487,T5487,V5487,W5487))</f>
        <v>#DIV/0!</v>
      </c>
      <c r="AB5487" s="572" t="e">
        <f t="shared" si="342"/>
        <v>#DIV/0!</v>
      </c>
      <c r="AC5487" s="42"/>
      <c r="AD5487" s="574" t="e">
        <f>+IF(AND('Información de la oferta'!$C$15&lt;=20, 'Información de la oferta'!$C$14="No",'Información de la oferta'!$C$13="No" ),SUM(D5487,E5487,G5487,I5487,K5487,O5487,M5487,P5487,Q5487,S5487,U5487,W5487),SUM(D5487,E5487,G5487,J5487,L5487,N5487,O5487,P5487,Q5487,T5487,V5487,W5487))</f>
        <v>#DIV/0!</v>
      </c>
      <c r="AE5487" s="572" t="e">
        <f t="shared" si="343"/>
        <v>#DIV/0!</v>
      </c>
      <c r="AF5487" s="42"/>
      <c r="AG5487" s="574" t="e">
        <f>+IF(AND('Información de la oferta'!$C$15&lt;=20, 'Información de la oferta'!$C$14="No",'Información de la oferta'!$C$13="No" ),SUM(D5487,E5487,H5487,I5487,K5487,O5487,M5487,P5487,Q5487,S5487,U5487,W5487),SUM(D5487,E5487,H5487,J5487,L5487,N5487,O5487,P5487,Q5487,T5487,V5487,W5487))</f>
        <v>#DIV/0!</v>
      </c>
      <c r="AH5487" s="572" t="e">
        <f t="shared" si="344"/>
        <v>#DIV/0!</v>
      </c>
    </row>
    <row r="5488" spans="2:34" x14ac:dyDescent="0.3">
      <c r="B5488" s="571">
        <f t="shared" si="345"/>
        <v>54710</v>
      </c>
      <c r="C5488" s="571"/>
      <c r="D5488" s="572">
        <f>+(1-Supuestos!$C$130)*B5488*OREDA!$C$15/IF(D$14="Vida promedio del cliente",Supuestos!$C$79,Supuestos!$C$77)</f>
        <v>162979.6325256</v>
      </c>
      <c r="E5488" s="572" t="e">
        <f>+ROUNDUP(Y5488/Supuestos!$C$106,0)*Supuestos!$C$105*OREDA!$C$20/IF(E$14="Vida promedio del cliente",Supuestos!$C$79,Supuestos!$C$77)</f>
        <v>#DIV/0!</v>
      </c>
      <c r="F5488" s="572" t="e">
        <f>+ROUNDUP(Y5488/Supuestos!$C$109,0)*OREDA!$C$21/IF(F$14="Vida promedio del cliente",Supuestos!$C$79,Supuestos!$C$77)</f>
        <v>#DIV/0!</v>
      </c>
      <c r="G5488" s="572" t="e">
        <f>+ROUNDUP(Y5488/Supuestos!$C$112,0)*OREDA!$C$22/IF(G$14="Vida promedio del cliente",Supuestos!$C$79,Supuestos!$C$77)</f>
        <v>#DIV/0!</v>
      </c>
      <c r="H5488" s="572" t="e">
        <f>+ROUNDUP(Y5488/Supuestos!$C$115,0)*OREDA!$C$23/IF(H$14="Vida promedio del cliente",Supuestos!$C$79,Supuestos!$C$77)</f>
        <v>#DIV/0!</v>
      </c>
      <c r="I5488" s="572" t="e">
        <f>+('Información del AEP'!$C$28*ROUNDDOWN(Supuestos!$C$124*B5488,0)*(OREDA!$E$305/12000)+'Información del AEP'!$C$29*ROUNDDOWN(Supuestos!$C$125*B5488,0)*(OREDA!$E$306/12000)+'Información del AEP'!$C$30*ROUNDDOWN(Supuestos!$C$126*B5488,0)*(OREDA!$C$307/12000))/IF(I$14="Vida promedio del cliente",Supuestos!$C$79,Supuestos!$C$77)</f>
        <v>#DIV/0!</v>
      </c>
      <c r="J5488" s="572">
        <f>ROUNDDOWN(Supuestos!$C$126*B5488,0)*(OREDA!$E$307/12000)/IF(I$14="Vida promedio del cliente",Supuestos!$C$79,Supuestos!$C$77)</f>
        <v>2119609.0684600002</v>
      </c>
      <c r="K5488" s="572" t="e">
        <f>+('Información del AEP'!$C$27*ROUNDDOWN(B5488*Supuestos!$C$163,0)*OREDA!$C$285+'Información del AEP'!$C$30*ROUNDDOWN(B5488*Supuestos!$C$166,0)*OREDA!$C$286)/IF(K$14="Vida promedio del cliente",Supuestos!$C$79,Supuestos!$C$77)</f>
        <v>#DIV/0!</v>
      </c>
      <c r="L5488" s="572">
        <f>ROUNDDOWN(B5488*Supuestos!$C$166,0)*OREDA!$C$286/IF(L$14="Vida promedio del cliente",Supuestos!$C$79,Supuestos!$C$77)</f>
        <v>1172691.5520000001</v>
      </c>
      <c r="M5488" s="572" t="e">
        <f>+ROUNDDOWN(Supuestos!$C$172*B5488,0)*OREDA!$C$288/IF(M$14="Vida promedio del cliente",Supuestos!$C$79,Supuestos!$C$77)</f>
        <v>#DIV/0!</v>
      </c>
      <c r="N5488" s="572">
        <f>+ROUNDDOWN((1-Supuestos!$C$166)*B5488,0)*OREDA!$C$288/IF(N$14="Vida promedio del cliente",Supuestos!$C$79,Supuestos!$C$77)</f>
        <v>294443.24</v>
      </c>
      <c r="O5488" s="572">
        <f>+ROUNDDOWN(Supuestos!$C$169*B5488,0)*OREDA!$C$287/IF(O$14="Vida promedio del cliente",Supuestos!$C$79,Supuestos!$C$77)</f>
        <v>8816.368715999999</v>
      </c>
      <c r="P5488" s="572">
        <f>+ROUNDDOWN(Supuestos!$C$175*B5488,0)*OREDA!$C$289/IF(P$14="Vida promedio del cliente",Supuestos!$C$79,Supuestos!$C$77)</f>
        <v>748.76929199999995</v>
      </c>
      <c r="Q5488" s="572">
        <f>+(Supuestos!$C$129*OREDA!$C$16+OREDA!$C$18*'Dim. costos SAIB'!B5488*Supuestos!$C$130)/IF(Q$14="Vida promedio del cliente",Supuestos!$C$79,Supuestos!$C$77)</f>
        <v>1227.5020276</v>
      </c>
      <c r="R5488" s="42"/>
      <c r="S5488" s="572" t="e">
        <f>+-('Información del AEP'!$C$27*ROUNDDOWN(B5488*Supuestos!$C$163,0)*OREDA!$C$133+'Información del AEP'!$C$30*ROUNDDOWN(B5488*Supuestos!$C$166,0)*OREDA!$C$134)</f>
        <v>#DIV/0!</v>
      </c>
      <c r="T5488" s="572">
        <f>-ROUNDDOWN(B5488*Supuestos!$C$166,0)*OREDA!$C$134</f>
        <v>0</v>
      </c>
      <c r="U5488" s="572" t="e">
        <f>+-('Información del AEP'!$C$28*ROUNDDOWN(B5488*Supuestos!$C$124,0)*OREDA!$C$141+'Información del AEP'!$C$29*ROUNDDOWN(B5488*Supuestos!$C$125,0)*OREDA!$C$142+'Información del AEP'!$C$30*ROUNDDOWN(B5488*Supuestos!$C$126,0)*OREDA!$C$143)</f>
        <v>#DIV/0!</v>
      </c>
      <c r="V5488" s="572">
        <f>-ROUNDDOWN(B5488*Supuestos!$C$126,0)*OREDA!$C$143</f>
        <v>0</v>
      </c>
      <c r="W5488" s="572">
        <f>+-ROUNDDOWN(B5488*Supuestos!$C$121,0)*OREDA!$B$151</f>
        <v>0</v>
      </c>
      <c r="X5488" s="42"/>
      <c r="Y5488" s="573" t="e">
        <f>+'Información del AEP'!$C$12*'Información del AEP'!$C$13*B5488</f>
        <v>#DIV/0!</v>
      </c>
      <c r="Z5488" s="42"/>
      <c r="AA5488" s="574" t="e">
        <f>+IF(AND('Información de la oferta'!$C$15&lt;=20, 'Información de la oferta'!$C$14="No", 'Información de la oferta'!$C$13="No"  ),SUM(D5488,E5488,F5488,I5488,K5488,O5488,M5488,P5488,Q5488,S5488,U5488,W5488),SUM(D5488,E5488,F5488,J5488,L5488,N5488,O5488,P5488,Q5488,T5488,V5488,W5488))</f>
        <v>#DIV/0!</v>
      </c>
      <c r="AB5488" s="572" t="e">
        <f t="shared" si="342"/>
        <v>#DIV/0!</v>
      </c>
      <c r="AC5488" s="42"/>
      <c r="AD5488" s="574" t="e">
        <f>+IF(AND('Información de la oferta'!$C$15&lt;=20, 'Información de la oferta'!$C$14="No",'Información de la oferta'!$C$13="No" ),SUM(D5488,E5488,G5488,I5488,K5488,O5488,M5488,P5488,Q5488,S5488,U5488,W5488),SUM(D5488,E5488,G5488,J5488,L5488,N5488,O5488,P5488,Q5488,T5488,V5488,W5488))</f>
        <v>#DIV/0!</v>
      </c>
      <c r="AE5488" s="572" t="e">
        <f t="shared" si="343"/>
        <v>#DIV/0!</v>
      </c>
      <c r="AF5488" s="42"/>
      <c r="AG5488" s="574" t="e">
        <f>+IF(AND('Información de la oferta'!$C$15&lt;=20, 'Información de la oferta'!$C$14="No",'Información de la oferta'!$C$13="No" ),SUM(D5488,E5488,H5488,I5488,K5488,O5488,M5488,P5488,Q5488,S5488,U5488,W5488),SUM(D5488,E5488,H5488,J5488,L5488,N5488,O5488,P5488,Q5488,T5488,V5488,W5488))</f>
        <v>#DIV/0!</v>
      </c>
      <c r="AH5488" s="572" t="e">
        <f t="shared" si="344"/>
        <v>#DIV/0!</v>
      </c>
    </row>
    <row r="5489" spans="2:34" x14ac:dyDescent="0.3">
      <c r="B5489" s="571">
        <f t="shared" si="345"/>
        <v>54720</v>
      </c>
      <c r="C5489" s="571"/>
      <c r="D5489" s="572">
        <f>+(1-Supuestos!$C$130)*B5489*OREDA!$C$15/IF(D$14="Vida promedio del cliente",Supuestos!$C$79,Supuestos!$C$77)</f>
        <v>163009.42225920002</v>
      </c>
      <c r="E5489" s="572" t="e">
        <f>+ROUNDUP(Y5489/Supuestos!$C$106,0)*Supuestos!$C$105*OREDA!$C$20/IF(E$14="Vida promedio del cliente",Supuestos!$C$79,Supuestos!$C$77)</f>
        <v>#DIV/0!</v>
      </c>
      <c r="F5489" s="572" t="e">
        <f>+ROUNDUP(Y5489/Supuestos!$C$109,0)*OREDA!$C$21/IF(F$14="Vida promedio del cliente",Supuestos!$C$79,Supuestos!$C$77)</f>
        <v>#DIV/0!</v>
      </c>
      <c r="G5489" s="572" t="e">
        <f>+ROUNDUP(Y5489/Supuestos!$C$112,0)*OREDA!$C$22/IF(G$14="Vida promedio del cliente",Supuestos!$C$79,Supuestos!$C$77)</f>
        <v>#DIV/0!</v>
      </c>
      <c r="H5489" s="572" t="e">
        <f>+ROUNDUP(Y5489/Supuestos!$C$115,0)*OREDA!$C$23/IF(H$14="Vida promedio del cliente",Supuestos!$C$79,Supuestos!$C$77)</f>
        <v>#DIV/0!</v>
      </c>
      <c r="I5489" s="572" t="e">
        <f>+('Información del AEP'!$C$28*ROUNDDOWN(Supuestos!$C$124*B5489,0)*(OREDA!$E$305/12000)+'Información del AEP'!$C$29*ROUNDDOWN(Supuestos!$C$125*B5489,0)*(OREDA!$E$306/12000)+'Información del AEP'!$C$30*ROUNDDOWN(Supuestos!$C$126*B5489,0)*(OREDA!$C$307/12000))/IF(I$14="Vida promedio del cliente",Supuestos!$C$79,Supuestos!$C$77)</f>
        <v>#DIV/0!</v>
      </c>
      <c r="J5489" s="572">
        <f>ROUNDDOWN(Supuestos!$C$126*B5489,0)*(OREDA!$E$307/12000)/IF(I$14="Vida promedio del cliente",Supuestos!$C$79,Supuestos!$C$77)</f>
        <v>2119996.4947200003</v>
      </c>
      <c r="K5489" s="572" t="e">
        <f>+('Información del AEP'!$C$27*ROUNDDOWN(B5489*Supuestos!$C$163,0)*OREDA!$C$285+'Información del AEP'!$C$30*ROUNDDOWN(B5489*Supuestos!$C$166,0)*OREDA!$C$286)/IF(K$14="Vida promedio del cliente",Supuestos!$C$79,Supuestos!$C$77)</f>
        <v>#DIV/0!</v>
      </c>
      <c r="L5489" s="572">
        <f>ROUNDDOWN(B5489*Supuestos!$C$166,0)*OREDA!$C$286/IF(L$14="Vida promedio del cliente",Supuestos!$C$79,Supuestos!$C$77)</f>
        <v>1172925.3888000001</v>
      </c>
      <c r="M5489" s="572" t="e">
        <f>+ROUNDDOWN(Supuestos!$C$172*B5489,0)*OREDA!$C$288/IF(M$14="Vida promedio del cliente",Supuestos!$C$79,Supuestos!$C$77)</f>
        <v>#DIV/0!</v>
      </c>
      <c r="N5489" s="572">
        <f>+ROUNDDOWN((1-Supuestos!$C$166)*B5489,0)*OREDA!$C$288/IF(N$14="Vida promedio del cliente",Supuestos!$C$79,Supuestos!$C$77)</f>
        <v>294503.03999999998</v>
      </c>
      <c r="O5489" s="572">
        <f>+ROUNDDOWN(Supuestos!$C$169*B5489,0)*OREDA!$C$287/IF(O$14="Vida promedio del cliente",Supuestos!$C$79,Supuestos!$C$77)</f>
        <v>8816.368715999999</v>
      </c>
      <c r="P5489" s="572">
        <f>+ROUNDDOWN(Supuestos!$C$175*B5489,0)*OREDA!$C$289/IF(P$14="Vida promedio del cliente",Supuestos!$C$79,Supuestos!$C$77)</f>
        <v>748.76929199999995</v>
      </c>
      <c r="Q5489" s="572">
        <f>+(Supuestos!$C$129*OREDA!$C$16+OREDA!$C$18*'Dim. costos SAIB'!B5489*Supuestos!$C$130)/IF(Q$14="Vida promedio del cliente",Supuestos!$C$79,Supuestos!$C$77)</f>
        <v>1227.7109232</v>
      </c>
      <c r="R5489" s="42"/>
      <c r="S5489" s="572" t="e">
        <f>+-('Información del AEP'!$C$27*ROUNDDOWN(B5489*Supuestos!$C$163,0)*OREDA!$C$133+'Información del AEP'!$C$30*ROUNDDOWN(B5489*Supuestos!$C$166,0)*OREDA!$C$134)</f>
        <v>#DIV/0!</v>
      </c>
      <c r="T5489" s="572">
        <f>-ROUNDDOWN(B5489*Supuestos!$C$166,0)*OREDA!$C$134</f>
        <v>0</v>
      </c>
      <c r="U5489" s="572" t="e">
        <f>+-('Información del AEP'!$C$28*ROUNDDOWN(B5489*Supuestos!$C$124,0)*OREDA!$C$141+'Información del AEP'!$C$29*ROUNDDOWN(B5489*Supuestos!$C$125,0)*OREDA!$C$142+'Información del AEP'!$C$30*ROUNDDOWN(B5489*Supuestos!$C$126,0)*OREDA!$C$143)</f>
        <v>#DIV/0!</v>
      </c>
      <c r="V5489" s="572">
        <f>-ROUNDDOWN(B5489*Supuestos!$C$126,0)*OREDA!$C$143</f>
        <v>0</v>
      </c>
      <c r="W5489" s="572">
        <f>+-ROUNDDOWN(B5489*Supuestos!$C$121,0)*OREDA!$B$151</f>
        <v>0</v>
      </c>
      <c r="X5489" s="42"/>
      <c r="Y5489" s="573" t="e">
        <f>+'Información del AEP'!$C$12*'Información del AEP'!$C$13*B5489</f>
        <v>#DIV/0!</v>
      </c>
      <c r="Z5489" s="42"/>
      <c r="AA5489" s="574" t="e">
        <f>+IF(AND('Información de la oferta'!$C$15&lt;=20, 'Información de la oferta'!$C$14="No", 'Información de la oferta'!$C$13="No"  ),SUM(D5489,E5489,F5489,I5489,K5489,O5489,M5489,P5489,Q5489,S5489,U5489,W5489),SUM(D5489,E5489,F5489,J5489,L5489,N5489,O5489,P5489,Q5489,T5489,V5489,W5489))</f>
        <v>#DIV/0!</v>
      </c>
      <c r="AB5489" s="572" t="e">
        <f t="shared" si="342"/>
        <v>#DIV/0!</v>
      </c>
      <c r="AC5489" s="42"/>
      <c r="AD5489" s="574" t="e">
        <f>+IF(AND('Información de la oferta'!$C$15&lt;=20, 'Información de la oferta'!$C$14="No",'Información de la oferta'!$C$13="No" ),SUM(D5489,E5489,G5489,I5489,K5489,O5489,M5489,P5489,Q5489,S5489,U5489,W5489),SUM(D5489,E5489,G5489,J5489,L5489,N5489,O5489,P5489,Q5489,T5489,V5489,W5489))</f>
        <v>#DIV/0!</v>
      </c>
      <c r="AE5489" s="572" t="e">
        <f t="shared" si="343"/>
        <v>#DIV/0!</v>
      </c>
      <c r="AF5489" s="42"/>
      <c r="AG5489" s="574" t="e">
        <f>+IF(AND('Información de la oferta'!$C$15&lt;=20, 'Información de la oferta'!$C$14="No",'Información de la oferta'!$C$13="No" ),SUM(D5489,E5489,H5489,I5489,K5489,O5489,M5489,P5489,Q5489,S5489,U5489,W5489),SUM(D5489,E5489,H5489,J5489,L5489,N5489,O5489,P5489,Q5489,T5489,V5489,W5489))</f>
        <v>#DIV/0!</v>
      </c>
      <c r="AH5489" s="572" t="e">
        <f t="shared" si="344"/>
        <v>#DIV/0!</v>
      </c>
    </row>
    <row r="5490" spans="2:34" x14ac:dyDescent="0.3">
      <c r="B5490" s="571">
        <f t="shared" si="345"/>
        <v>54730</v>
      </c>
      <c r="C5490" s="571"/>
      <c r="D5490" s="572">
        <f>+(1-Supuestos!$C$130)*B5490*OREDA!$C$15/IF(D$14="Vida promedio del cliente",Supuestos!$C$79,Supuestos!$C$77)</f>
        <v>163039.2119928</v>
      </c>
      <c r="E5490" s="572" t="e">
        <f>+ROUNDUP(Y5490/Supuestos!$C$106,0)*Supuestos!$C$105*OREDA!$C$20/IF(E$14="Vida promedio del cliente",Supuestos!$C$79,Supuestos!$C$77)</f>
        <v>#DIV/0!</v>
      </c>
      <c r="F5490" s="572" t="e">
        <f>+ROUNDUP(Y5490/Supuestos!$C$109,0)*OREDA!$C$21/IF(F$14="Vida promedio del cliente",Supuestos!$C$79,Supuestos!$C$77)</f>
        <v>#DIV/0!</v>
      </c>
      <c r="G5490" s="572" t="e">
        <f>+ROUNDUP(Y5490/Supuestos!$C$112,0)*OREDA!$C$22/IF(G$14="Vida promedio del cliente",Supuestos!$C$79,Supuestos!$C$77)</f>
        <v>#DIV/0!</v>
      </c>
      <c r="H5490" s="572" t="e">
        <f>+ROUNDUP(Y5490/Supuestos!$C$115,0)*OREDA!$C$23/IF(H$14="Vida promedio del cliente",Supuestos!$C$79,Supuestos!$C$77)</f>
        <v>#DIV/0!</v>
      </c>
      <c r="I5490" s="572" t="e">
        <f>+('Información del AEP'!$C$28*ROUNDDOWN(Supuestos!$C$124*B5490,0)*(OREDA!$E$305/12000)+'Información del AEP'!$C$29*ROUNDDOWN(Supuestos!$C$125*B5490,0)*(OREDA!$E$306/12000)+'Información del AEP'!$C$30*ROUNDDOWN(Supuestos!$C$126*B5490,0)*(OREDA!$C$307/12000))/IF(I$14="Vida promedio del cliente",Supuestos!$C$79,Supuestos!$C$77)</f>
        <v>#DIV/0!</v>
      </c>
      <c r="J5490" s="572">
        <f>ROUNDDOWN(Supuestos!$C$126*B5490,0)*(OREDA!$E$307/12000)/IF(I$14="Vida promedio del cliente",Supuestos!$C$79,Supuestos!$C$77)</f>
        <v>2120383.9209800004</v>
      </c>
      <c r="K5490" s="572" t="e">
        <f>+('Información del AEP'!$C$27*ROUNDDOWN(B5490*Supuestos!$C$163,0)*OREDA!$C$285+'Información del AEP'!$C$30*ROUNDDOWN(B5490*Supuestos!$C$166,0)*OREDA!$C$286)/IF(K$14="Vida promedio del cliente",Supuestos!$C$79,Supuestos!$C$77)</f>
        <v>#DIV/0!</v>
      </c>
      <c r="L5490" s="572">
        <f>ROUNDDOWN(B5490*Supuestos!$C$166,0)*OREDA!$C$286/IF(L$14="Vida promedio del cliente",Supuestos!$C$79,Supuestos!$C$77)</f>
        <v>1173120.2527999999</v>
      </c>
      <c r="M5490" s="572" t="e">
        <f>+ROUNDDOWN(Supuestos!$C$172*B5490,0)*OREDA!$C$288/IF(M$14="Vida promedio del cliente",Supuestos!$C$79,Supuestos!$C$77)</f>
        <v>#DIV/0!</v>
      </c>
      <c r="N5490" s="572">
        <f>+ROUNDDOWN((1-Supuestos!$C$166)*B5490,0)*OREDA!$C$288/IF(N$14="Vida promedio del cliente",Supuestos!$C$79,Supuestos!$C$77)</f>
        <v>294550.88</v>
      </c>
      <c r="O5490" s="572">
        <f>+ROUNDDOWN(Supuestos!$C$169*B5490,0)*OREDA!$C$287/IF(O$14="Vida promedio del cliente",Supuestos!$C$79,Supuestos!$C$77)</f>
        <v>8816.368715999999</v>
      </c>
      <c r="P5490" s="572">
        <f>+ROUNDDOWN(Supuestos!$C$175*B5490,0)*OREDA!$C$289/IF(P$14="Vida promedio del cliente",Supuestos!$C$79,Supuestos!$C$77)</f>
        <v>748.76929199999995</v>
      </c>
      <c r="Q5490" s="572">
        <f>+(Supuestos!$C$129*OREDA!$C$16+OREDA!$C$18*'Dim. costos SAIB'!B5490*Supuestos!$C$130)/IF(Q$14="Vida promedio del cliente",Supuestos!$C$79,Supuestos!$C$77)</f>
        <v>1227.9198188</v>
      </c>
      <c r="R5490" s="42"/>
      <c r="S5490" s="572" t="e">
        <f>+-('Información del AEP'!$C$27*ROUNDDOWN(B5490*Supuestos!$C$163,0)*OREDA!$C$133+'Información del AEP'!$C$30*ROUNDDOWN(B5490*Supuestos!$C$166,0)*OREDA!$C$134)</f>
        <v>#DIV/0!</v>
      </c>
      <c r="T5490" s="572">
        <f>-ROUNDDOWN(B5490*Supuestos!$C$166,0)*OREDA!$C$134</f>
        <v>0</v>
      </c>
      <c r="U5490" s="572" t="e">
        <f>+-('Información del AEP'!$C$28*ROUNDDOWN(B5490*Supuestos!$C$124,0)*OREDA!$C$141+'Información del AEP'!$C$29*ROUNDDOWN(B5490*Supuestos!$C$125,0)*OREDA!$C$142+'Información del AEP'!$C$30*ROUNDDOWN(B5490*Supuestos!$C$126,0)*OREDA!$C$143)</f>
        <v>#DIV/0!</v>
      </c>
      <c r="V5490" s="572">
        <f>-ROUNDDOWN(B5490*Supuestos!$C$126,0)*OREDA!$C$143</f>
        <v>0</v>
      </c>
      <c r="W5490" s="572">
        <f>+-ROUNDDOWN(B5490*Supuestos!$C$121,0)*OREDA!$B$151</f>
        <v>0</v>
      </c>
      <c r="X5490" s="42"/>
      <c r="Y5490" s="573" t="e">
        <f>+'Información del AEP'!$C$12*'Información del AEP'!$C$13*B5490</f>
        <v>#DIV/0!</v>
      </c>
      <c r="Z5490" s="42"/>
      <c r="AA5490" s="574" t="e">
        <f>+IF(AND('Información de la oferta'!$C$15&lt;=20, 'Información de la oferta'!$C$14="No", 'Información de la oferta'!$C$13="No"  ),SUM(D5490,E5490,F5490,I5490,K5490,O5490,M5490,P5490,Q5490,S5490,U5490,W5490),SUM(D5490,E5490,F5490,J5490,L5490,N5490,O5490,P5490,Q5490,T5490,V5490,W5490))</f>
        <v>#DIV/0!</v>
      </c>
      <c r="AB5490" s="572" t="e">
        <f t="shared" si="342"/>
        <v>#DIV/0!</v>
      </c>
      <c r="AC5490" s="42"/>
      <c r="AD5490" s="574" t="e">
        <f>+IF(AND('Información de la oferta'!$C$15&lt;=20, 'Información de la oferta'!$C$14="No",'Información de la oferta'!$C$13="No" ),SUM(D5490,E5490,G5490,I5490,K5490,O5490,M5490,P5490,Q5490,S5490,U5490,W5490),SUM(D5490,E5490,G5490,J5490,L5490,N5490,O5490,P5490,Q5490,T5490,V5490,W5490))</f>
        <v>#DIV/0!</v>
      </c>
      <c r="AE5490" s="572" t="e">
        <f t="shared" si="343"/>
        <v>#DIV/0!</v>
      </c>
      <c r="AF5490" s="42"/>
      <c r="AG5490" s="574" t="e">
        <f>+IF(AND('Información de la oferta'!$C$15&lt;=20, 'Información de la oferta'!$C$14="No",'Información de la oferta'!$C$13="No" ),SUM(D5490,E5490,H5490,I5490,K5490,O5490,M5490,P5490,Q5490,S5490,U5490,W5490),SUM(D5490,E5490,H5490,J5490,L5490,N5490,O5490,P5490,Q5490,T5490,V5490,W5490))</f>
        <v>#DIV/0!</v>
      </c>
      <c r="AH5490" s="572" t="e">
        <f t="shared" si="344"/>
        <v>#DIV/0!</v>
      </c>
    </row>
    <row r="5491" spans="2:34" x14ac:dyDescent="0.3">
      <c r="B5491" s="571">
        <f t="shared" si="345"/>
        <v>54740</v>
      </c>
      <c r="C5491" s="571"/>
      <c r="D5491" s="572">
        <f>+(1-Supuestos!$C$130)*B5491*OREDA!$C$15/IF(D$14="Vida promedio del cliente",Supuestos!$C$79,Supuestos!$C$77)</f>
        <v>163069.00172640002</v>
      </c>
      <c r="E5491" s="572" t="e">
        <f>+ROUNDUP(Y5491/Supuestos!$C$106,0)*Supuestos!$C$105*OREDA!$C$20/IF(E$14="Vida promedio del cliente",Supuestos!$C$79,Supuestos!$C$77)</f>
        <v>#DIV/0!</v>
      </c>
      <c r="F5491" s="572" t="e">
        <f>+ROUNDUP(Y5491/Supuestos!$C$109,0)*OREDA!$C$21/IF(F$14="Vida promedio del cliente",Supuestos!$C$79,Supuestos!$C$77)</f>
        <v>#DIV/0!</v>
      </c>
      <c r="G5491" s="572" t="e">
        <f>+ROUNDUP(Y5491/Supuestos!$C$112,0)*OREDA!$C$22/IF(G$14="Vida promedio del cliente",Supuestos!$C$79,Supuestos!$C$77)</f>
        <v>#DIV/0!</v>
      </c>
      <c r="H5491" s="572" t="e">
        <f>+ROUNDUP(Y5491/Supuestos!$C$115,0)*OREDA!$C$23/IF(H$14="Vida promedio del cliente",Supuestos!$C$79,Supuestos!$C$77)</f>
        <v>#DIV/0!</v>
      </c>
      <c r="I5491" s="572" t="e">
        <f>+('Información del AEP'!$C$28*ROUNDDOWN(Supuestos!$C$124*B5491,0)*(OREDA!$E$305/12000)+'Información del AEP'!$C$29*ROUNDDOWN(Supuestos!$C$125*B5491,0)*(OREDA!$E$306/12000)+'Información del AEP'!$C$30*ROUNDDOWN(Supuestos!$C$126*B5491,0)*(OREDA!$C$307/12000))/IF(I$14="Vida promedio del cliente",Supuestos!$C$79,Supuestos!$C$77)</f>
        <v>#DIV/0!</v>
      </c>
      <c r="J5491" s="572">
        <f>ROUNDDOWN(Supuestos!$C$126*B5491,0)*(OREDA!$E$307/12000)/IF(I$14="Vida promedio del cliente",Supuestos!$C$79,Supuestos!$C$77)</f>
        <v>2120771.3472400005</v>
      </c>
      <c r="K5491" s="572" t="e">
        <f>+('Información del AEP'!$C$27*ROUNDDOWN(B5491*Supuestos!$C$163,0)*OREDA!$C$285+'Información del AEP'!$C$30*ROUNDDOWN(B5491*Supuestos!$C$166,0)*OREDA!$C$286)/IF(K$14="Vida promedio del cliente",Supuestos!$C$79,Supuestos!$C$77)</f>
        <v>#DIV/0!</v>
      </c>
      <c r="L5491" s="572">
        <f>ROUNDDOWN(B5491*Supuestos!$C$166,0)*OREDA!$C$286/IF(L$14="Vida promedio del cliente",Supuestos!$C$79,Supuestos!$C$77)</f>
        <v>1173354.0896000001</v>
      </c>
      <c r="M5491" s="572" t="e">
        <f>+ROUNDDOWN(Supuestos!$C$172*B5491,0)*OREDA!$C$288/IF(M$14="Vida promedio del cliente",Supuestos!$C$79,Supuestos!$C$77)</f>
        <v>#DIV/0!</v>
      </c>
      <c r="N5491" s="572">
        <f>+ROUNDDOWN((1-Supuestos!$C$166)*B5491,0)*OREDA!$C$288/IF(N$14="Vida promedio del cliente",Supuestos!$C$79,Supuestos!$C$77)</f>
        <v>294610.68</v>
      </c>
      <c r="O5491" s="572">
        <f>+ROUNDDOWN(Supuestos!$C$169*B5491,0)*OREDA!$C$287/IF(O$14="Vida promedio del cliente",Supuestos!$C$79,Supuestos!$C$77)</f>
        <v>8816.368715999999</v>
      </c>
      <c r="P5491" s="572">
        <f>+ROUNDDOWN(Supuestos!$C$175*B5491,0)*OREDA!$C$289/IF(P$14="Vida promedio del cliente",Supuestos!$C$79,Supuestos!$C$77)</f>
        <v>748.76929199999995</v>
      </c>
      <c r="Q5491" s="572">
        <f>+(Supuestos!$C$129*OREDA!$C$16+OREDA!$C$18*'Dim. costos SAIB'!B5491*Supuestos!$C$130)/IF(Q$14="Vida promedio del cliente",Supuestos!$C$79,Supuestos!$C$77)</f>
        <v>1228.1287143999998</v>
      </c>
      <c r="R5491" s="42"/>
      <c r="S5491" s="572" t="e">
        <f>+-('Información del AEP'!$C$27*ROUNDDOWN(B5491*Supuestos!$C$163,0)*OREDA!$C$133+'Información del AEP'!$C$30*ROUNDDOWN(B5491*Supuestos!$C$166,0)*OREDA!$C$134)</f>
        <v>#DIV/0!</v>
      </c>
      <c r="T5491" s="572">
        <f>-ROUNDDOWN(B5491*Supuestos!$C$166,0)*OREDA!$C$134</f>
        <v>0</v>
      </c>
      <c r="U5491" s="572" t="e">
        <f>+-('Información del AEP'!$C$28*ROUNDDOWN(B5491*Supuestos!$C$124,0)*OREDA!$C$141+'Información del AEP'!$C$29*ROUNDDOWN(B5491*Supuestos!$C$125,0)*OREDA!$C$142+'Información del AEP'!$C$30*ROUNDDOWN(B5491*Supuestos!$C$126,0)*OREDA!$C$143)</f>
        <v>#DIV/0!</v>
      </c>
      <c r="V5491" s="572">
        <f>-ROUNDDOWN(B5491*Supuestos!$C$126,0)*OREDA!$C$143</f>
        <v>0</v>
      </c>
      <c r="W5491" s="572">
        <f>+-ROUNDDOWN(B5491*Supuestos!$C$121,0)*OREDA!$B$151</f>
        <v>0</v>
      </c>
      <c r="X5491" s="42"/>
      <c r="Y5491" s="573" t="e">
        <f>+'Información del AEP'!$C$12*'Información del AEP'!$C$13*B5491</f>
        <v>#DIV/0!</v>
      </c>
      <c r="Z5491" s="42"/>
      <c r="AA5491" s="574" t="e">
        <f>+IF(AND('Información de la oferta'!$C$15&lt;=20, 'Información de la oferta'!$C$14="No", 'Información de la oferta'!$C$13="No"  ),SUM(D5491,E5491,F5491,I5491,K5491,O5491,M5491,P5491,Q5491,S5491,U5491,W5491),SUM(D5491,E5491,F5491,J5491,L5491,N5491,O5491,P5491,Q5491,T5491,V5491,W5491))</f>
        <v>#DIV/0!</v>
      </c>
      <c r="AB5491" s="572" t="e">
        <f t="shared" si="342"/>
        <v>#DIV/0!</v>
      </c>
      <c r="AC5491" s="42"/>
      <c r="AD5491" s="574" t="e">
        <f>+IF(AND('Información de la oferta'!$C$15&lt;=20, 'Información de la oferta'!$C$14="No",'Información de la oferta'!$C$13="No" ),SUM(D5491,E5491,G5491,I5491,K5491,O5491,M5491,P5491,Q5491,S5491,U5491,W5491),SUM(D5491,E5491,G5491,J5491,L5491,N5491,O5491,P5491,Q5491,T5491,V5491,W5491))</f>
        <v>#DIV/0!</v>
      </c>
      <c r="AE5491" s="572" t="e">
        <f t="shared" si="343"/>
        <v>#DIV/0!</v>
      </c>
      <c r="AF5491" s="42"/>
      <c r="AG5491" s="574" t="e">
        <f>+IF(AND('Información de la oferta'!$C$15&lt;=20, 'Información de la oferta'!$C$14="No",'Información de la oferta'!$C$13="No" ),SUM(D5491,E5491,H5491,I5491,K5491,O5491,M5491,P5491,Q5491,S5491,U5491,W5491),SUM(D5491,E5491,H5491,J5491,L5491,N5491,O5491,P5491,Q5491,T5491,V5491,W5491))</f>
        <v>#DIV/0!</v>
      </c>
      <c r="AH5491" s="572" t="e">
        <f t="shared" si="344"/>
        <v>#DIV/0!</v>
      </c>
    </row>
    <row r="5492" spans="2:34" x14ac:dyDescent="0.3">
      <c r="B5492" s="571">
        <f t="shared" si="345"/>
        <v>54750</v>
      </c>
      <c r="C5492" s="571"/>
      <c r="D5492" s="572">
        <f>+(1-Supuestos!$C$130)*B5492*OREDA!$C$15/IF(D$14="Vida promedio del cliente",Supuestos!$C$79,Supuestos!$C$77)</f>
        <v>163098.79146000001</v>
      </c>
      <c r="E5492" s="572" t="e">
        <f>+ROUNDUP(Y5492/Supuestos!$C$106,0)*Supuestos!$C$105*OREDA!$C$20/IF(E$14="Vida promedio del cliente",Supuestos!$C$79,Supuestos!$C$77)</f>
        <v>#DIV/0!</v>
      </c>
      <c r="F5492" s="572" t="e">
        <f>+ROUNDUP(Y5492/Supuestos!$C$109,0)*OREDA!$C$21/IF(F$14="Vida promedio del cliente",Supuestos!$C$79,Supuestos!$C$77)</f>
        <v>#DIV/0!</v>
      </c>
      <c r="G5492" s="572" t="e">
        <f>+ROUNDUP(Y5492/Supuestos!$C$112,0)*OREDA!$C$22/IF(G$14="Vida promedio del cliente",Supuestos!$C$79,Supuestos!$C$77)</f>
        <v>#DIV/0!</v>
      </c>
      <c r="H5492" s="572" t="e">
        <f>+ROUNDUP(Y5492/Supuestos!$C$115,0)*OREDA!$C$23/IF(H$14="Vida promedio del cliente",Supuestos!$C$79,Supuestos!$C$77)</f>
        <v>#DIV/0!</v>
      </c>
      <c r="I5492" s="572" t="e">
        <f>+('Información del AEP'!$C$28*ROUNDDOWN(Supuestos!$C$124*B5492,0)*(OREDA!$E$305/12000)+'Información del AEP'!$C$29*ROUNDDOWN(Supuestos!$C$125*B5492,0)*(OREDA!$E$306/12000)+'Información del AEP'!$C$30*ROUNDDOWN(Supuestos!$C$126*B5492,0)*(OREDA!$C$307/12000))/IF(I$14="Vida promedio del cliente",Supuestos!$C$79,Supuestos!$C$77)</f>
        <v>#DIV/0!</v>
      </c>
      <c r="J5492" s="572">
        <f>ROUNDDOWN(Supuestos!$C$126*B5492,0)*(OREDA!$E$307/12000)/IF(I$14="Vida promedio del cliente",Supuestos!$C$79,Supuestos!$C$77)</f>
        <v>2121158.7735000001</v>
      </c>
      <c r="K5492" s="572" t="e">
        <f>+('Información del AEP'!$C$27*ROUNDDOWN(B5492*Supuestos!$C$163,0)*OREDA!$C$285+'Información del AEP'!$C$30*ROUNDDOWN(B5492*Supuestos!$C$166,0)*OREDA!$C$286)/IF(K$14="Vida promedio del cliente",Supuestos!$C$79,Supuestos!$C$77)</f>
        <v>#DIV/0!</v>
      </c>
      <c r="L5492" s="572">
        <f>ROUNDDOWN(B5492*Supuestos!$C$166,0)*OREDA!$C$286/IF(L$14="Vida promedio del cliente",Supuestos!$C$79,Supuestos!$C$77)</f>
        <v>1173548.9535999999</v>
      </c>
      <c r="M5492" s="572" t="e">
        <f>+ROUNDDOWN(Supuestos!$C$172*B5492,0)*OREDA!$C$288/IF(M$14="Vida promedio del cliente",Supuestos!$C$79,Supuestos!$C$77)</f>
        <v>#DIV/0!</v>
      </c>
      <c r="N5492" s="572">
        <f>+ROUNDDOWN((1-Supuestos!$C$166)*B5492,0)*OREDA!$C$288/IF(N$14="Vida promedio del cliente",Supuestos!$C$79,Supuestos!$C$77)</f>
        <v>294658.52</v>
      </c>
      <c r="O5492" s="572">
        <f>+ROUNDDOWN(Supuestos!$C$169*B5492,0)*OREDA!$C$287/IF(O$14="Vida promedio del cliente",Supuestos!$C$79,Supuestos!$C$77)</f>
        <v>8816.368715999999</v>
      </c>
      <c r="P5492" s="572">
        <f>+ROUNDDOWN(Supuestos!$C$175*B5492,0)*OREDA!$C$289/IF(P$14="Vida promedio del cliente",Supuestos!$C$79,Supuestos!$C$77)</f>
        <v>748.76929199999995</v>
      </c>
      <c r="Q5492" s="572">
        <f>+(Supuestos!$C$129*OREDA!$C$16+OREDA!$C$18*'Dim. costos SAIB'!B5492*Supuestos!$C$130)/IF(Q$14="Vida promedio del cliente",Supuestos!$C$79,Supuestos!$C$77)</f>
        <v>1228.33761</v>
      </c>
      <c r="R5492" s="42"/>
      <c r="S5492" s="572" t="e">
        <f>+-('Información del AEP'!$C$27*ROUNDDOWN(B5492*Supuestos!$C$163,0)*OREDA!$C$133+'Información del AEP'!$C$30*ROUNDDOWN(B5492*Supuestos!$C$166,0)*OREDA!$C$134)</f>
        <v>#DIV/0!</v>
      </c>
      <c r="T5492" s="572">
        <f>-ROUNDDOWN(B5492*Supuestos!$C$166,0)*OREDA!$C$134</f>
        <v>0</v>
      </c>
      <c r="U5492" s="572" t="e">
        <f>+-('Información del AEP'!$C$28*ROUNDDOWN(B5492*Supuestos!$C$124,0)*OREDA!$C$141+'Información del AEP'!$C$29*ROUNDDOWN(B5492*Supuestos!$C$125,0)*OREDA!$C$142+'Información del AEP'!$C$30*ROUNDDOWN(B5492*Supuestos!$C$126,0)*OREDA!$C$143)</f>
        <v>#DIV/0!</v>
      </c>
      <c r="V5492" s="572">
        <f>-ROUNDDOWN(B5492*Supuestos!$C$126,0)*OREDA!$C$143</f>
        <v>0</v>
      </c>
      <c r="W5492" s="572">
        <f>+-ROUNDDOWN(B5492*Supuestos!$C$121,0)*OREDA!$B$151</f>
        <v>0</v>
      </c>
      <c r="X5492" s="42"/>
      <c r="Y5492" s="573" t="e">
        <f>+'Información del AEP'!$C$12*'Información del AEP'!$C$13*B5492</f>
        <v>#DIV/0!</v>
      </c>
      <c r="Z5492" s="42"/>
      <c r="AA5492" s="574" t="e">
        <f>+IF(AND('Información de la oferta'!$C$15&lt;=20, 'Información de la oferta'!$C$14="No", 'Información de la oferta'!$C$13="No"  ),SUM(D5492,E5492,F5492,I5492,K5492,O5492,M5492,P5492,Q5492,S5492,U5492,W5492),SUM(D5492,E5492,F5492,J5492,L5492,N5492,O5492,P5492,Q5492,T5492,V5492,W5492))</f>
        <v>#DIV/0!</v>
      </c>
      <c r="AB5492" s="572" t="e">
        <f t="shared" si="342"/>
        <v>#DIV/0!</v>
      </c>
      <c r="AC5492" s="42"/>
      <c r="AD5492" s="574" t="e">
        <f>+IF(AND('Información de la oferta'!$C$15&lt;=20, 'Información de la oferta'!$C$14="No",'Información de la oferta'!$C$13="No" ),SUM(D5492,E5492,G5492,I5492,K5492,O5492,M5492,P5492,Q5492,S5492,U5492,W5492),SUM(D5492,E5492,G5492,J5492,L5492,N5492,O5492,P5492,Q5492,T5492,V5492,W5492))</f>
        <v>#DIV/0!</v>
      </c>
      <c r="AE5492" s="572" t="e">
        <f t="shared" si="343"/>
        <v>#DIV/0!</v>
      </c>
      <c r="AF5492" s="42"/>
      <c r="AG5492" s="574" t="e">
        <f>+IF(AND('Información de la oferta'!$C$15&lt;=20, 'Información de la oferta'!$C$14="No",'Información de la oferta'!$C$13="No" ),SUM(D5492,E5492,H5492,I5492,K5492,O5492,M5492,P5492,Q5492,S5492,U5492,W5492),SUM(D5492,E5492,H5492,J5492,L5492,N5492,O5492,P5492,Q5492,T5492,V5492,W5492))</f>
        <v>#DIV/0!</v>
      </c>
      <c r="AH5492" s="572" t="e">
        <f t="shared" si="344"/>
        <v>#DIV/0!</v>
      </c>
    </row>
    <row r="5493" spans="2:34" x14ac:dyDescent="0.3">
      <c r="B5493" s="571">
        <f t="shared" si="345"/>
        <v>54760</v>
      </c>
      <c r="C5493" s="571"/>
      <c r="D5493" s="572">
        <f>+(1-Supuestos!$C$130)*B5493*OREDA!$C$15/IF(D$14="Vida promedio del cliente",Supuestos!$C$79,Supuestos!$C$77)</f>
        <v>163128.58119360002</v>
      </c>
      <c r="E5493" s="572" t="e">
        <f>+ROUNDUP(Y5493/Supuestos!$C$106,0)*Supuestos!$C$105*OREDA!$C$20/IF(E$14="Vida promedio del cliente",Supuestos!$C$79,Supuestos!$C$77)</f>
        <v>#DIV/0!</v>
      </c>
      <c r="F5493" s="572" t="e">
        <f>+ROUNDUP(Y5493/Supuestos!$C$109,0)*OREDA!$C$21/IF(F$14="Vida promedio del cliente",Supuestos!$C$79,Supuestos!$C$77)</f>
        <v>#DIV/0!</v>
      </c>
      <c r="G5493" s="572" t="e">
        <f>+ROUNDUP(Y5493/Supuestos!$C$112,0)*OREDA!$C$22/IF(G$14="Vida promedio del cliente",Supuestos!$C$79,Supuestos!$C$77)</f>
        <v>#DIV/0!</v>
      </c>
      <c r="H5493" s="572" t="e">
        <f>+ROUNDUP(Y5493/Supuestos!$C$115,0)*OREDA!$C$23/IF(H$14="Vida promedio del cliente",Supuestos!$C$79,Supuestos!$C$77)</f>
        <v>#DIV/0!</v>
      </c>
      <c r="I5493" s="572" t="e">
        <f>+('Información del AEP'!$C$28*ROUNDDOWN(Supuestos!$C$124*B5493,0)*(OREDA!$E$305/12000)+'Información del AEP'!$C$29*ROUNDDOWN(Supuestos!$C$125*B5493,0)*(OREDA!$E$306/12000)+'Información del AEP'!$C$30*ROUNDDOWN(Supuestos!$C$126*B5493,0)*(OREDA!$C$307/12000))/IF(I$14="Vida promedio del cliente",Supuestos!$C$79,Supuestos!$C$77)</f>
        <v>#DIV/0!</v>
      </c>
      <c r="J5493" s="572">
        <f>ROUNDDOWN(Supuestos!$C$126*B5493,0)*(OREDA!$E$307/12000)/IF(I$14="Vida promedio del cliente",Supuestos!$C$79,Supuestos!$C$77)</f>
        <v>2121546.1997600002</v>
      </c>
      <c r="K5493" s="572" t="e">
        <f>+('Información del AEP'!$C$27*ROUNDDOWN(B5493*Supuestos!$C$163,0)*OREDA!$C$285+'Información del AEP'!$C$30*ROUNDDOWN(B5493*Supuestos!$C$166,0)*OREDA!$C$286)/IF(K$14="Vida promedio del cliente",Supuestos!$C$79,Supuestos!$C$77)</f>
        <v>#DIV/0!</v>
      </c>
      <c r="L5493" s="572">
        <f>ROUNDDOWN(B5493*Supuestos!$C$166,0)*OREDA!$C$286/IF(L$14="Vida promedio del cliente",Supuestos!$C$79,Supuestos!$C$77)</f>
        <v>1173782.7904000001</v>
      </c>
      <c r="M5493" s="572" t="e">
        <f>+ROUNDDOWN(Supuestos!$C$172*B5493,0)*OREDA!$C$288/IF(M$14="Vida promedio del cliente",Supuestos!$C$79,Supuestos!$C$77)</f>
        <v>#DIV/0!</v>
      </c>
      <c r="N5493" s="572">
        <f>+ROUNDDOWN((1-Supuestos!$C$166)*B5493,0)*OREDA!$C$288/IF(N$14="Vida promedio del cliente",Supuestos!$C$79,Supuestos!$C$77)</f>
        <v>294718.32</v>
      </c>
      <c r="O5493" s="572">
        <f>+ROUNDDOWN(Supuestos!$C$169*B5493,0)*OREDA!$C$287/IF(O$14="Vida promedio del cliente",Supuestos!$C$79,Supuestos!$C$77)</f>
        <v>8816.368715999999</v>
      </c>
      <c r="P5493" s="572">
        <f>+ROUNDDOWN(Supuestos!$C$175*B5493,0)*OREDA!$C$289/IF(P$14="Vida promedio del cliente",Supuestos!$C$79,Supuestos!$C$77)</f>
        <v>748.76929199999995</v>
      </c>
      <c r="Q5493" s="572">
        <f>+(Supuestos!$C$129*OREDA!$C$16+OREDA!$C$18*'Dim. costos SAIB'!B5493*Supuestos!$C$130)/IF(Q$14="Vida promedio del cliente",Supuestos!$C$79,Supuestos!$C$77)</f>
        <v>1228.5465056</v>
      </c>
      <c r="R5493" s="42"/>
      <c r="S5493" s="572" t="e">
        <f>+-('Información del AEP'!$C$27*ROUNDDOWN(B5493*Supuestos!$C$163,0)*OREDA!$C$133+'Información del AEP'!$C$30*ROUNDDOWN(B5493*Supuestos!$C$166,0)*OREDA!$C$134)</f>
        <v>#DIV/0!</v>
      </c>
      <c r="T5493" s="572">
        <f>-ROUNDDOWN(B5493*Supuestos!$C$166,0)*OREDA!$C$134</f>
        <v>0</v>
      </c>
      <c r="U5493" s="572" t="e">
        <f>+-('Información del AEP'!$C$28*ROUNDDOWN(B5493*Supuestos!$C$124,0)*OREDA!$C$141+'Información del AEP'!$C$29*ROUNDDOWN(B5493*Supuestos!$C$125,0)*OREDA!$C$142+'Información del AEP'!$C$30*ROUNDDOWN(B5493*Supuestos!$C$126,0)*OREDA!$C$143)</f>
        <v>#DIV/0!</v>
      </c>
      <c r="V5493" s="572">
        <f>-ROUNDDOWN(B5493*Supuestos!$C$126,0)*OREDA!$C$143</f>
        <v>0</v>
      </c>
      <c r="W5493" s="572">
        <f>+-ROUNDDOWN(B5493*Supuestos!$C$121,0)*OREDA!$B$151</f>
        <v>0</v>
      </c>
      <c r="X5493" s="42"/>
      <c r="Y5493" s="573" t="e">
        <f>+'Información del AEP'!$C$12*'Información del AEP'!$C$13*B5493</f>
        <v>#DIV/0!</v>
      </c>
      <c r="Z5493" s="42"/>
      <c r="AA5493" s="574" t="e">
        <f>+IF(AND('Información de la oferta'!$C$15&lt;=20, 'Información de la oferta'!$C$14="No", 'Información de la oferta'!$C$13="No"  ),SUM(D5493,E5493,F5493,I5493,K5493,O5493,M5493,P5493,Q5493,S5493,U5493,W5493),SUM(D5493,E5493,F5493,J5493,L5493,N5493,O5493,P5493,Q5493,T5493,V5493,W5493))</f>
        <v>#DIV/0!</v>
      </c>
      <c r="AB5493" s="572" t="e">
        <f t="shared" si="342"/>
        <v>#DIV/0!</v>
      </c>
      <c r="AC5493" s="42"/>
      <c r="AD5493" s="574" t="e">
        <f>+IF(AND('Información de la oferta'!$C$15&lt;=20, 'Información de la oferta'!$C$14="No",'Información de la oferta'!$C$13="No" ),SUM(D5493,E5493,G5493,I5493,K5493,O5493,M5493,P5493,Q5493,S5493,U5493,W5493),SUM(D5493,E5493,G5493,J5493,L5493,N5493,O5493,P5493,Q5493,T5493,V5493,W5493))</f>
        <v>#DIV/0!</v>
      </c>
      <c r="AE5493" s="572" t="e">
        <f t="shared" si="343"/>
        <v>#DIV/0!</v>
      </c>
      <c r="AF5493" s="42"/>
      <c r="AG5493" s="574" t="e">
        <f>+IF(AND('Información de la oferta'!$C$15&lt;=20, 'Información de la oferta'!$C$14="No",'Información de la oferta'!$C$13="No" ),SUM(D5493,E5493,H5493,I5493,K5493,O5493,M5493,P5493,Q5493,S5493,U5493,W5493),SUM(D5493,E5493,H5493,J5493,L5493,N5493,O5493,P5493,Q5493,T5493,V5493,W5493))</f>
        <v>#DIV/0!</v>
      </c>
      <c r="AH5493" s="572" t="e">
        <f t="shared" si="344"/>
        <v>#DIV/0!</v>
      </c>
    </row>
    <row r="5494" spans="2:34" x14ac:dyDescent="0.3">
      <c r="B5494" s="571">
        <f t="shared" si="345"/>
        <v>54770</v>
      </c>
      <c r="C5494" s="571"/>
      <c r="D5494" s="572">
        <f>+(1-Supuestos!$C$130)*B5494*OREDA!$C$15/IF(D$14="Vida promedio del cliente",Supuestos!$C$79,Supuestos!$C$77)</f>
        <v>163158.37092720001</v>
      </c>
      <c r="E5494" s="572" t="e">
        <f>+ROUNDUP(Y5494/Supuestos!$C$106,0)*Supuestos!$C$105*OREDA!$C$20/IF(E$14="Vida promedio del cliente",Supuestos!$C$79,Supuestos!$C$77)</f>
        <v>#DIV/0!</v>
      </c>
      <c r="F5494" s="572" t="e">
        <f>+ROUNDUP(Y5494/Supuestos!$C$109,0)*OREDA!$C$21/IF(F$14="Vida promedio del cliente",Supuestos!$C$79,Supuestos!$C$77)</f>
        <v>#DIV/0!</v>
      </c>
      <c r="G5494" s="572" t="e">
        <f>+ROUNDUP(Y5494/Supuestos!$C$112,0)*OREDA!$C$22/IF(G$14="Vida promedio del cliente",Supuestos!$C$79,Supuestos!$C$77)</f>
        <v>#DIV/0!</v>
      </c>
      <c r="H5494" s="572" t="e">
        <f>+ROUNDUP(Y5494/Supuestos!$C$115,0)*OREDA!$C$23/IF(H$14="Vida promedio del cliente",Supuestos!$C$79,Supuestos!$C$77)</f>
        <v>#DIV/0!</v>
      </c>
      <c r="I5494" s="572" t="e">
        <f>+('Información del AEP'!$C$28*ROUNDDOWN(Supuestos!$C$124*B5494,0)*(OREDA!$E$305/12000)+'Información del AEP'!$C$29*ROUNDDOWN(Supuestos!$C$125*B5494,0)*(OREDA!$E$306/12000)+'Información del AEP'!$C$30*ROUNDDOWN(Supuestos!$C$126*B5494,0)*(OREDA!$C$307/12000))/IF(I$14="Vida promedio del cliente",Supuestos!$C$79,Supuestos!$C$77)</f>
        <v>#DIV/0!</v>
      </c>
      <c r="J5494" s="572">
        <f>ROUNDDOWN(Supuestos!$C$126*B5494,0)*(OREDA!$E$307/12000)/IF(I$14="Vida promedio del cliente",Supuestos!$C$79,Supuestos!$C$77)</f>
        <v>2121933.6260200003</v>
      </c>
      <c r="K5494" s="572" t="e">
        <f>+('Información del AEP'!$C$27*ROUNDDOWN(B5494*Supuestos!$C$163,0)*OREDA!$C$285+'Información del AEP'!$C$30*ROUNDDOWN(B5494*Supuestos!$C$166,0)*OREDA!$C$286)/IF(K$14="Vida promedio del cliente",Supuestos!$C$79,Supuestos!$C$77)</f>
        <v>#DIV/0!</v>
      </c>
      <c r="L5494" s="572">
        <f>ROUNDDOWN(B5494*Supuestos!$C$166,0)*OREDA!$C$286/IF(L$14="Vida promedio del cliente",Supuestos!$C$79,Supuestos!$C$77)</f>
        <v>1173977.6544000001</v>
      </c>
      <c r="M5494" s="572" t="e">
        <f>+ROUNDDOWN(Supuestos!$C$172*B5494,0)*OREDA!$C$288/IF(M$14="Vida promedio del cliente",Supuestos!$C$79,Supuestos!$C$77)</f>
        <v>#DIV/0!</v>
      </c>
      <c r="N5494" s="572">
        <f>+ROUNDDOWN((1-Supuestos!$C$166)*B5494,0)*OREDA!$C$288/IF(N$14="Vida promedio del cliente",Supuestos!$C$79,Supuestos!$C$77)</f>
        <v>294766.15999999997</v>
      </c>
      <c r="O5494" s="572">
        <f>+ROUNDDOWN(Supuestos!$C$169*B5494,0)*OREDA!$C$287/IF(O$14="Vida promedio del cliente",Supuestos!$C$79,Supuestos!$C$77)</f>
        <v>8828.7686720000002</v>
      </c>
      <c r="P5494" s="572">
        <f>+ROUNDDOWN(Supuestos!$C$175*B5494,0)*OREDA!$C$289/IF(P$14="Vida promedio del cliente",Supuestos!$C$79,Supuestos!$C$77)</f>
        <v>748.76929199999995</v>
      </c>
      <c r="Q5494" s="572">
        <f>+(Supuestos!$C$129*OREDA!$C$16+OREDA!$C$18*'Dim. costos SAIB'!B5494*Supuestos!$C$130)/IF(Q$14="Vida promedio del cliente",Supuestos!$C$79,Supuestos!$C$77)</f>
        <v>1228.7554012000001</v>
      </c>
      <c r="R5494" s="42"/>
      <c r="S5494" s="572" t="e">
        <f>+-('Información del AEP'!$C$27*ROUNDDOWN(B5494*Supuestos!$C$163,0)*OREDA!$C$133+'Información del AEP'!$C$30*ROUNDDOWN(B5494*Supuestos!$C$166,0)*OREDA!$C$134)</f>
        <v>#DIV/0!</v>
      </c>
      <c r="T5494" s="572">
        <f>-ROUNDDOWN(B5494*Supuestos!$C$166,0)*OREDA!$C$134</f>
        <v>0</v>
      </c>
      <c r="U5494" s="572" t="e">
        <f>+-('Información del AEP'!$C$28*ROUNDDOWN(B5494*Supuestos!$C$124,0)*OREDA!$C$141+'Información del AEP'!$C$29*ROUNDDOWN(B5494*Supuestos!$C$125,0)*OREDA!$C$142+'Información del AEP'!$C$30*ROUNDDOWN(B5494*Supuestos!$C$126,0)*OREDA!$C$143)</f>
        <v>#DIV/0!</v>
      </c>
      <c r="V5494" s="572">
        <f>-ROUNDDOWN(B5494*Supuestos!$C$126,0)*OREDA!$C$143</f>
        <v>0</v>
      </c>
      <c r="W5494" s="572">
        <f>+-ROUNDDOWN(B5494*Supuestos!$C$121,0)*OREDA!$B$151</f>
        <v>0</v>
      </c>
      <c r="X5494" s="42"/>
      <c r="Y5494" s="573" t="e">
        <f>+'Información del AEP'!$C$12*'Información del AEP'!$C$13*B5494</f>
        <v>#DIV/0!</v>
      </c>
      <c r="Z5494" s="42"/>
      <c r="AA5494" s="574" t="e">
        <f>+IF(AND('Información de la oferta'!$C$15&lt;=20, 'Información de la oferta'!$C$14="No", 'Información de la oferta'!$C$13="No"  ),SUM(D5494,E5494,F5494,I5494,K5494,O5494,M5494,P5494,Q5494,S5494,U5494,W5494),SUM(D5494,E5494,F5494,J5494,L5494,N5494,O5494,P5494,Q5494,T5494,V5494,W5494))</f>
        <v>#DIV/0!</v>
      </c>
      <c r="AB5494" s="572" t="e">
        <f t="shared" si="342"/>
        <v>#DIV/0!</v>
      </c>
      <c r="AC5494" s="42"/>
      <c r="AD5494" s="574" t="e">
        <f>+IF(AND('Información de la oferta'!$C$15&lt;=20, 'Información de la oferta'!$C$14="No",'Información de la oferta'!$C$13="No" ),SUM(D5494,E5494,G5494,I5494,K5494,O5494,M5494,P5494,Q5494,S5494,U5494,W5494),SUM(D5494,E5494,G5494,J5494,L5494,N5494,O5494,P5494,Q5494,T5494,V5494,W5494))</f>
        <v>#DIV/0!</v>
      </c>
      <c r="AE5494" s="572" t="e">
        <f t="shared" si="343"/>
        <v>#DIV/0!</v>
      </c>
      <c r="AF5494" s="42"/>
      <c r="AG5494" s="574" t="e">
        <f>+IF(AND('Información de la oferta'!$C$15&lt;=20, 'Información de la oferta'!$C$14="No",'Información de la oferta'!$C$13="No" ),SUM(D5494,E5494,H5494,I5494,K5494,O5494,M5494,P5494,Q5494,S5494,U5494,W5494),SUM(D5494,E5494,H5494,J5494,L5494,N5494,O5494,P5494,Q5494,T5494,V5494,W5494))</f>
        <v>#DIV/0!</v>
      </c>
      <c r="AH5494" s="572" t="e">
        <f t="shared" si="344"/>
        <v>#DIV/0!</v>
      </c>
    </row>
    <row r="5495" spans="2:34" x14ac:dyDescent="0.3">
      <c r="B5495" s="571">
        <f t="shared" si="345"/>
        <v>54780</v>
      </c>
      <c r="C5495" s="571"/>
      <c r="D5495" s="572">
        <f>+(1-Supuestos!$C$130)*B5495*OREDA!$C$15/IF(D$14="Vida promedio del cliente",Supuestos!$C$79,Supuestos!$C$77)</f>
        <v>163188.1606608</v>
      </c>
      <c r="E5495" s="572" t="e">
        <f>+ROUNDUP(Y5495/Supuestos!$C$106,0)*Supuestos!$C$105*OREDA!$C$20/IF(E$14="Vida promedio del cliente",Supuestos!$C$79,Supuestos!$C$77)</f>
        <v>#DIV/0!</v>
      </c>
      <c r="F5495" s="572" t="e">
        <f>+ROUNDUP(Y5495/Supuestos!$C$109,0)*OREDA!$C$21/IF(F$14="Vida promedio del cliente",Supuestos!$C$79,Supuestos!$C$77)</f>
        <v>#DIV/0!</v>
      </c>
      <c r="G5495" s="572" t="e">
        <f>+ROUNDUP(Y5495/Supuestos!$C$112,0)*OREDA!$C$22/IF(G$14="Vida promedio del cliente",Supuestos!$C$79,Supuestos!$C$77)</f>
        <v>#DIV/0!</v>
      </c>
      <c r="H5495" s="572" t="e">
        <f>+ROUNDUP(Y5495/Supuestos!$C$115,0)*OREDA!$C$23/IF(H$14="Vida promedio del cliente",Supuestos!$C$79,Supuestos!$C$77)</f>
        <v>#DIV/0!</v>
      </c>
      <c r="I5495" s="572" t="e">
        <f>+('Información del AEP'!$C$28*ROUNDDOWN(Supuestos!$C$124*B5495,0)*(OREDA!$E$305/12000)+'Información del AEP'!$C$29*ROUNDDOWN(Supuestos!$C$125*B5495,0)*(OREDA!$E$306/12000)+'Información del AEP'!$C$30*ROUNDDOWN(Supuestos!$C$126*B5495,0)*(OREDA!$C$307/12000))/IF(I$14="Vida promedio del cliente",Supuestos!$C$79,Supuestos!$C$77)</f>
        <v>#DIV/0!</v>
      </c>
      <c r="J5495" s="572">
        <f>ROUNDDOWN(Supuestos!$C$126*B5495,0)*(OREDA!$E$307/12000)/IF(I$14="Vida promedio del cliente",Supuestos!$C$79,Supuestos!$C$77)</f>
        <v>2122321.0522799999</v>
      </c>
      <c r="K5495" s="572" t="e">
        <f>+('Información del AEP'!$C$27*ROUNDDOWN(B5495*Supuestos!$C$163,0)*OREDA!$C$285+'Información del AEP'!$C$30*ROUNDDOWN(B5495*Supuestos!$C$166,0)*OREDA!$C$286)/IF(K$14="Vida promedio del cliente",Supuestos!$C$79,Supuestos!$C$77)</f>
        <v>#DIV/0!</v>
      </c>
      <c r="L5495" s="572">
        <f>ROUNDDOWN(B5495*Supuestos!$C$166,0)*OREDA!$C$286/IF(L$14="Vida promedio del cliente",Supuestos!$C$79,Supuestos!$C$77)</f>
        <v>1174211.4912</v>
      </c>
      <c r="M5495" s="572" t="e">
        <f>+ROUNDDOWN(Supuestos!$C$172*B5495,0)*OREDA!$C$288/IF(M$14="Vida promedio del cliente",Supuestos!$C$79,Supuestos!$C$77)</f>
        <v>#DIV/0!</v>
      </c>
      <c r="N5495" s="572">
        <f>+ROUNDDOWN((1-Supuestos!$C$166)*B5495,0)*OREDA!$C$288/IF(N$14="Vida promedio del cliente",Supuestos!$C$79,Supuestos!$C$77)</f>
        <v>294825.96000000002</v>
      </c>
      <c r="O5495" s="572">
        <f>+ROUNDDOWN(Supuestos!$C$169*B5495,0)*OREDA!$C$287/IF(O$14="Vida promedio del cliente",Supuestos!$C$79,Supuestos!$C$77)</f>
        <v>8828.7686720000002</v>
      </c>
      <c r="P5495" s="572">
        <f>+ROUNDDOWN(Supuestos!$C$175*B5495,0)*OREDA!$C$289/IF(P$14="Vida promedio del cliente",Supuestos!$C$79,Supuestos!$C$77)</f>
        <v>748.76929199999995</v>
      </c>
      <c r="Q5495" s="572">
        <f>+(Supuestos!$C$129*OREDA!$C$16+OREDA!$C$18*'Dim. costos SAIB'!B5495*Supuestos!$C$130)/IF(Q$14="Vida promedio del cliente",Supuestos!$C$79,Supuestos!$C$77)</f>
        <v>1228.9642968000001</v>
      </c>
      <c r="R5495" s="42"/>
      <c r="S5495" s="572" t="e">
        <f>+-('Información del AEP'!$C$27*ROUNDDOWN(B5495*Supuestos!$C$163,0)*OREDA!$C$133+'Información del AEP'!$C$30*ROUNDDOWN(B5495*Supuestos!$C$166,0)*OREDA!$C$134)</f>
        <v>#DIV/0!</v>
      </c>
      <c r="T5495" s="572">
        <f>-ROUNDDOWN(B5495*Supuestos!$C$166,0)*OREDA!$C$134</f>
        <v>0</v>
      </c>
      <c r="U5495" s="572" t="e">
        <f>+-('Información del AEP'!$C$28*ROUNDDOWN(B5495*Supuestos!$C$124,0)*OREDA!$C$141+'Información del AEP'!$C$29*ROUNDDOWN(B5495*Supuestos!$C$125,0)*OREDA!$C$142+'Información del AEP'!$C$30*ROUNDDOWN(B5495*Supuestos!$C$126,0)*OREDA!$C$143)</f>
        <v>#DIV/0!</v>
      </c>
      <c r="V5495" s="572">
        <f>-ROUNDDOWN(B5495*Supuestos!$C$126,0)*OREDA!$C$143</f>
        <v>0</v>
      </c>
      <c r="W5495" s="572">
        <f>+-ROUNDDOWN(B5495*Supuestos!$C$121,0)*OREDA!$B$151</f>
        <v>0</v>
      </c>
      <c r="X5495" s="42"/>
      <c r="Y5495" s="573" t="e">
        <f>+'Información del AEP'!$C$12*'Información del AEP'!$C$13*B5495</f>
        <v>#DIV/0!</v>
      </c>
      <c r="Z5495" s="42"/>
      <c r="AA5495" s="574" t="e">
        <f>+IF(AND('Información de la oferta'!$C$15&lt;=20, 'Información de la oferta'!$C$14="No", 'Información de la oferta'!$C$13="No"  ),SUM(D5495,E5495,F5495,I5495,K5495,O5495,M5495,P5495,Q5495,S5495,U5495,W5495),SUM(D5495,E5495,F5495,J5495,L5495,N5495,O5495,P5495,Q5495,T5495,V5495,W5495))</f>
        <v>#DIV/0!</v>
      </c>
      <c r="AB5495" s="572" t="e">
        <f t="shared" si="342"/>
        <v>#DIV/0!</v>
      </c>
      <c r="AC5495" s="42"/>
      <c r="AD5495" s="574" t="e">
        <f>+IF(AND('Información de la oferta'!$C$15&lt;=20, 'Información de la oferta'!$C$14="No",'Información de la oferta'!$C$13="No" ),SUM(D5495,E5495,G5495,I5495,K5495,O5495,M5495,P5495,Q5495,S5495,U5495,W5495),SUM(D5495,E5495,G5495,J5495,L5495,N5495,O5495,P5495,Q5495,T5495,V5495,W5495))</f>
        <v>#DIV/0!</v>
      </c>
      <c r="AE5495" s="572" t="e">
        <f t="shared" si="343"/>
        <v>#DIV/0!</v>
      </c>
      <c r="AF5495" s="42"/>
      <c r="AG5495" s="574" t="e">
        <f>+IF(AND('Información de la oferta'!$C$15&lt;=20, 'Información de la oferta'!$C$14="No",'Información de la oferta'!$C$13="No" ),SUM(D5495,E5495,H5495,I5495,K5495,O5495,M5495,P5495,Q5495,S5495,U5495,W5495),SUM(D5495,E5495,H5495,J5495,L5495,N5495,O5495,P5495,Q5495,T5495,V5495,W5495))</f>
        <v>#DIV/0!</v>
      </c>
      <c r="AH5495" s="572" t="e">
        <f t="shared" si="344"/>
        <v>#DIV/0!</v>
      </c>
    </row>
    <row r="5496" spans="2:34" x14ac:dyDescent="0.3">
      <c r="B5496" s="571">
        <f t="shared" si="345"/>
        <v>54790</v>
      </c>
      <c r="C5496" s="571"/>
      <c r="D5496" s="572">
        <f>+(1-Supuestos!$C$130)*B5496*OREDA!$C$15/IF(D$14="Vida promedio del cliente",Supuestos!$C$79,Supuestos!$C$77)</f>
        <v>163217.95039440002</v>
      </c>
      <c r="E5496" s="572" t="e">
        <f>+ROUNDUP(Y5496/Supuestos!$C$106,0)*Supuestos!$C$105*OREDA!$C$20/IF(E$14="Vida promedio del cliente",Supuestos!$C$79,Supuestos!$C$77)</f>
        <v>#DIV/0!</v>
      </c>
      <c r="F5496" s="572" t="e">
        <f>+ROUNDUP(Y5496/Supuestos!$C$109,0)*OREDA!$C$21/IF(F$14="Vida promedio del cliente",Supuestos!$C$79,Supuestos!$C$77)</f>
        <v>#DIV/0!</v>
      </c>
      <c r="G5496" s="572" t="e">
        <f>+ROUNDUP(Y5496/Supuestos!$C$112,0)*OREDA!$C$22/IF(G$14="Vida promedio del cliente",Supuestos!$C$79,Supuestos!$C$77)</f>
        <v>#DIV/0!</v>
      </c>
      <c r="H5496" s="572" t="e">
        <f>+ROUNDUP(Y5496/Supuestos!$C$115,0)*OREDA!$C$23/IF(H$14="Vida promedio del cliente",Supuestos!$C$79,Supuestos!$C$77)</f>
        <v>#DIV/0!</v>
      </c>
      <c r="I5496" s="572" t="e">
        <f>+('Información del AEP'!$C$28*ROUNDDOWN(Supuestos!$C$124*B5496,0)*(OREDA!$E$305/12000)+'Información del AEP'!$C$29*ROUNDDOWN(Supuestos!$C$125*B5496,0)*(OREDA!$E$306/12000)+'Información del AEP'!$C$30*ROUNDDOWN(Supuestos!$C$126*B5496,0)*(OREDA!$C$307/12000))/IF(I$14="Vida promedio del cliente",Supuestos!$C$79,Supuestos!$C$77)</f>
        <v>#DIV/0!</v>
      </c>
      <c r="J5496" s="572">
        <f>ROUNDDOWN(Supuestos!$C$126*B5496,0)*(OREDA!$E$307/12000)/IF(I$14="Vida promedio del cliente",Supuestos!$C$79,Supuestos!$C$77)</f>
        <v>2122708.4785400005</v>
      </c>
      <c r="K5496" s="572" t="e">
        <f>+('Información del AEP'!$C$27*ROUNDDOWN(B5496*Supuestos!$C$163,0)*OREDA!$C$285+'Información del AEP'!$C$30*ROUNDDOWN(B5496*Supuestos!$C$166,0)*OREDA!$C$286)/IF(K$14="Vida promedio del cliente",Supuestos!$C$79,Supuestos!$C$77)</f>
        <v>#DIV/0!</v>
      </c>
      <c r="L5496" s="572">
        <f>ROUNDDOWN(B5496*Supuestos!$C$166,0)*OREDA!$C$286/IF(L$14="Vida promedio del cliente",Supuestos!$C$79,Supuestos!$C$77)</f>
        <v>1174406.3552000001</v>
      </c>
      <c r="M5496" s="572" t="e">
        <f>+ROUNDDOWN(Supuestos!$C$172*B5496,0)*OREDA!$C$288/IF(M$14="Vida promedio del cliente",Supuestos!$C$79,Supuestos!$C$77)</f>
        <v>#DIV/0!</v>
      </c>
      <c r="N5496" s="572">
        <f>+ROUNDDOWN((1-Supuestos!$C$166)*B5496,0)*OREDA!$C$288/IF(N$14="Vida promedio del cliente",Supuestos!$C$79,Supuestos!$C$77)</f>
        <v>294873.8</v>
      </c>
      <c r="O5496" s="572">
        <f>+ROUNDDOWN(Supuestos!$C$169*B5496,0)*OREDA!$C$287/IF(O$14="Vida promedio del cliente",Supuestos!$C$79,Supuestos!$C$77)</f>
        <v>8828.7686720000002</v>
      </c>
      <c r="P5496" s="572">
        <f>+ROUNDDOWN(Supuestos!$C$175*B5496,0)*OREDA!$C$289/IF(P$14="Vida promedio del cliente",Supuestos!$C$79,Supuestos!$C$77)</f>
        <v>748.76929199999995</v>
      </c>
      <c r="Q5496" s="572">
        <f>+(Supuestos!$C$129*OREDA!$C$16+OREDA!$C$18*'Dim. costos SAIB'!B5496*Supuestos!$C$130)/IF(Q$14="Vida promedio del cliente",Supuestos!$C$79,Supuestos!$C$77)</f>
        <v>1229.1731924000001</v>
      </c>
      <c r="R5496" s="42"/>
      <c r="S5496" s="572" t="e">
        <f>+-('Información del AEP'!$C$27*ROUNDDOWN(B5496*Supuestos!$C$163,0)*OREDA!$C$133+'Información del AEP'!$C$30*ROUNDDOWN(B5496*Supuestos!$C$166,0)*OREDA!$C$134)</f>
        <v>#DIV/0!</v>
      </c>
      <c r="T5496" s="572">
        <f>-ROUNDDOWN(B5496*Supuestos!$C$166,0)*OREDA!$C$134</f>
        <v>0</v>
      </c>
      <c r="U5496" s="572" t="e">
        <f>+-('Información del AEP'!$C$28*ROUNDDOWN(B5496*Supuestos!$C$124,0)*OREDA!$C$141+'Información del AEP'!$C$29*ROUNDDOWN(B5496*Supuestos!$C$125,0)*OREDA!$C$142+'Información del AEP'!$C$30*ROUNDDOWN(B5496*Supuestos!$C$126,0)*OREDA!$C$143)</f>
        <v>#DIV/0!</v>
      </c>
      <c r="V5496" s="572">
        <f>-ROUNDDOWN(B5496*Supuestos!$C$126,0)*OREDA!$C$143</f>
        <v>0</v>
      </c>
      <c r="W5496" s="572">
        <f>+-ROUNDDOWN(B5496*Supuestos!$C$121,0)*OREDA!$B$151</f>
        <v>0</v>
      </c>
      <c r="X5496" s="42"/>
      <c r="Y5496" s="573" t="e">
        <f>+'Información del AEP'!$C$12*'Información del AEP'!$C$13*B5496</f>
        <v>#DIV/0!</v>
      </c>
      <c r="Z5496" s="42"/>
      <c r="AA5496" s="574" t="e">
        <f>+IF(AND('Información de la oferta'!$C$15&lt;=20, 'Información de la oferta'!$C$14="No", 'Información de la oferta'!$C$13="No"  ),SUM(D5496,E5496,F5496,I5496,K5496,O5496,M5496,P5496,Q5496,S5496,U5496,W5496),SUM(D5496,E5496,F5496,J5496,L5496,N5496,O5496,P5496,Q5496,T5496,V5496,W5496))</f>
        <v>#DIV/0!</v>
      </c>
      <c r="AB5496" s="572" t="e">
        <f t="shared" si="342"/>
        <v>#DIV/0!</v>
      </c>
      <c r="AC5496" s="42"/>
      <c r="AD5496" s="574" t="e">
        <f>+IF(AND('Información de la oferta'!$C$15&lt;=20, 'Información de la oferta'!$C$14="No",'Información de la oferta'!$C$13="No" ),SUM(D5496,E5496,G5496,I5496,K5496,O5496,M5496,P5496,Q5496,S5496,U5496,W5496),SUM(D5496,E5496,G5496,J5496,L5496,N5496,O5496,P5496,Q5496,T5496,V5496,W5496))</f>
        <v>#DIV/0!</v>
      </c>
      <c r="AE5496" s="572" t="e">
        <f t="shared" si="343"/>
        <v>#DIV/0!</v>
      </c>
      <c r="AF5496" s="42"/>
      <c r="AG5496" s="574" t="e">
        <f>+IF(AND('Información de la oferta'!$C$15&lt;=20, 'Información de la oferta'!$C$14="No",'Información de la oferta'!$C$13="No" ),SUM(D5496,E5496,H5496,I5496,K5496,O5496,M5496,P5496,Q5496,S5496,U5496,W5496),SUM(D5496,E5496,H5496,J5496,L5496,N5496,O5496,P5496,Q5496,T5496,V5496,W5496))</f>
        <v>#DIV/0!</v>
      </c>
      <c r="AH5496" s="572" t="e">
        <f t="shared" si="344"/>
        <v>#DIV/0!</v>
      </c>
    </row>
    <row r="5497" spans="2:34" x14ac:dyDescent="0.3">
      <c r="B5497" s="571">
        <f t="shared" si="345"/>
        <v>54800</v>
      </c>
      <c r="C5497" s="571"/>
      <c r="D5497" s="572">
        <f>+(1-Supuestos!$C$130)*B5497*OREDA!$C$15/IF(D$14="Vida promedio del cliente",Supuestos!$C$79,Supuestos!$C$77)</f>
        <v>163247.740128</v>
      </c>
      <c r="E5497" s="572" t="e">
        <f>+ROUNDUP(Y5497/Supuestos!$C$106,0)*Supuestos!$C$105*OREDA!$C$20/IF(E$14="Vida promedio del cliente",Supuestos!$C$79,Supuestos!$C$77)</f>
        <v>#DIV/0!</v>
      </c>
      <c r="F5497" s="572" t="e">
        <f>+ROUNDUP(Y5497/Supuestos!$C$109,0)*OREDA!$C$21/IF(F$14="Vida promedio del cliente",Supuestos!$C$79,Supuestos!$C$77)</f>
        <v>#DIV/0!</v>
      </c>
      <c r="G5497" s="572" t="e">
        <f>+ROUNDUP(Y5497/Supuestos!$C$112,0)*OREDA!$C$22/IF(G$14="Vida promedio del cliente",Supuestos!$C$79,Supuestos!$C$77)</f>
        <v>#DIV/0!</v>
      </c>
      <c r="H5497" s="572" t="e">
        <f>+ROUNDUP(Y5497/Supuestos!$C$115,0)*OREDA!$C$23/IF(H$14="Vida promedio del cliente",Supuestos!$C$79,Supuestos!$C$77)</f>
        <v>#DIV/0!</v>
      </c>
      <c r="I5497" s="572" t="e">
        <f>+('Información del AEP'!$C$28*ROUNDDOWN(Supuestos!$C$124*B5497,0)*(OREDA!$E$305/12000)+'Información del AEP'!$C$29*ROUNDDOWN(Supuestos!$C$125*B5497,0)*(OREDA!$E$306/12000)+'Información del AEP'!$C$30*ROUNDDOWN(Supuestos!$C$126*B5497,0)*(OREDA!$C$307/12000))/IF(I$14="Vida promedio del cliente",Supuestos!$C$79,Supuestos!$C$77)</f>
        <v>#DIV/0!</v>
      </c>
      <c r="J5497" s="572">
        <f>ROUNDDOWN(Supuestos!$C$126*B5497,0)*(OREDA!$E$307/12000)/IF(I$14="Vida promedio del cliente",Supuestos!$C$79,Supuestos!$C$77)</f>
        <v>2123095.9048000001</v>
      </c>
      <c r="K5497" s="572" t="e">
        <f>+('Información del AEP'!$C$27*ROUNDDOWN(B5497*Supuestos!$C$163,0)*OREDA!$C$285+'Información del AEP'!$C$30*ROUNDDOWN(B5497*Supuestos!$C$166,0)*OREDA!$C$286)/IF(K$14="Vida promedio del cliente",Supuestos!$C$79,Supuestos!$C$77)</f>
        <v>#DIV/0!</v>
      </c>
      <c r="L5497" s="572">
        <f>ROUNDDOWN(B5497*Supuestos!$C$166,0)*OREDA!$C$286/IF(L$14="Vida promedio del cliente",Supuestos!$C$79,Supuestos!$C$77)</f>
        <v>1174640.192</v>
      </c>
      <c r="M5497" s="572" t="e">
        <f>+ROUNDDOWN(Supuestos!$C$172*B5497,0)*OREDA!$C$288/IF(M$14="Vida promedio del cliente",Supuestos!$C$79,Supuestos!$C$77)</f>
        <v>#DIV/0!</v>
      </c>
      <c r="N5497" s="572">
        <f>+ROUNDDOWN((1-Supuestos!$C$166)*B5497,0)*OREDA!$C$288/IF(N$14="Vida promedio del cliente",Supuestos!$C$79,Supuestos!$C$77)</f>
        <v>294933.59999999998</v>
      </c>
      <c r="O5497" s="572">
        <f>+ROUNDDOWN(Supuestos!$C$169*B5497,0)*OREDA!$C$287/IF(O$14="Vida promedio del cliente",Supuestos!$C$79,Supuestos!$C$77)</f>
        <v>8828.7686720000002</v>
      </c>
      <c r="P5497" s="572">
        <f>+ROUNDDOWN(Supuestos!$C$175*B5497,0)*OREDA!$C$289/IF(P$14="Vida promedio del cliente",Supuestos!$C$79,Supuestos!$C$77)</f>
        <v>748.76929199999995</v>
      </c>
      <c r="Q5497" s="572">
        <f>+(Supuestos!$C$129*OREDA!$C$16+OREDA!$C$18*'Dim. costos SAIB'!B5497*Supuestos!$C$130)/IF(Q$14="Vida promedio del cliente",Supuestos!$C$79,Supuestos!$C$77)</f>
        <v>1229.3820880000001</v>
      </c>
      <c r="R5497" s="42"/>
      <c r="S5497" s="572" t="e">
        <f>+-('Información del AEP'!$C$27*ROUNDDOWN(B5497*Supuestos!$C$163,0)*OREDA!$C$133+'Información del AEP'!$C$30*ROUNDDOWN(B5497*Supuestos!$C$166,0)*OREDA!$C$134)</f>
        <v>#DIV/0!</v>
      </c>
      <c r="T5497" s="572">
        <f>-ROUNDDOWN(B5497*Supuestos!$C$166,0)*OREDA!$C$134</f>
        <v>0</v>
      </c>
      <c r="U5497" s="572" t="e">
        <f>+-('Información del AEP'!$C$28*ROUNDDOWN(B5497*Supuestos!$C$124,0)*OREDA!$C$141+'Información del AEP'!$C$29*ROUNDDOWN(B5497*Supuestos!$C$125,0)*OREDA!$C$142+'Información del AEP'!$C$30*ROUNDDOWN(B5497*Supuestos!$C$126,0)*OREDA!$C$143)</f>
        <v>#DIV/0!</v>
      </c>
      <c r="V5497" s="572">
        <f>-ROUNDDOWN(B5497*Supuestos!$C$126,0)*OREDA!$C$143</f>
        <v>0</v>
      </c>
      <c r="W5497" s="572">
        <f>+-ROUNDDOWN(B5497*Supuestos!$C$121,0)*OREDA!$B$151</f>
        <v>0</v>
      </c>
      <c r="X5497" s="42"/>
      <c r="Y5497" s="573" t="e">
        <f>+'Información del AEP'!$C$12*'Información del AEP'!$C$13*B5497</f>
        <v>#DIV/0!</v>
      </c>
      <c r="Z5497" s="42"/>
      <c r="AA5497" s="574" t="e">
        <f>+IF(AND('Información de la oferta'!$C$15&lt;=20, 'Información de la oferta'!$C$14="No", 'Información de la oferta'!$C$13="No"  ),SUM(D5497,E5497,F5497,I5497,K5497,O5497,M5497,P5497,Q5497,S5497,U5497,W5497),SUM(D5497,E5497,F5497,J5497,L5497,N5497,O5497,P5497,Q5497,T5497,V5497,W5497))</f>
        <v>#DIV/0!</v>
      </c>
      <c r="AB5497" s="572" t="e">
        <f t="shared" si="342"/>
        <v>#DIV/0!</v>
      </c>
      <c r="AC5497" s="42"/>
      <c r="AD5497" s="574" t="e">
        <f>+IF(AND('Información de la oferta'!$C$15&lt;=20, 'Información de la oferta'!$C$14="No",'Información de la oferta'!$C$13="No" ),SUM(D5497,E5497,G5497,I5497,K5497,O5497,M5497,P5497,Q5497,S5497,U5497,W5497),SUM(D5497,E5497,G5497,J5497,L5497,N5497,O5497,P5497,Q5497,T5497,V5497,W5497))</f>
        <v>#DIV/0!</v>
      </c>
      <c r="AE5497" s="572" t="e">
        <f t="shared" si="343"/>
        <v>#DIV/0!</v>
      </c>
      <c r="AF5497" s="42"/>
      <c r="AG5497" s="574" t="e">
        <f>+IF(AND('Información de la oferta'!$C$15&lt;=20, 'Información de la oferta'!$C$14="No",'Información de la oferta'!$C$13="No" ),SUM(D5497,E5497,H5497,I5497,K5497,O5497,M5497,P5497,Q5497,S5497,U5497,W5497),SUM(D5497,E5497,H5497,J5497,L5497,N5497,O5497,P5497,Q5497,T5497,V5497,W5497))</f>
        <v>#DIV/0!</v>
      </c>
      <c r="AH5497" s="572" t="e">
        <f t="shared" si="344"/>
        <v>#DIV/0!</v>
      </c>
    </row>
    <row r="5498" spans="2:34" x14ac:dyDescent="0.3">
      <c r="B5498" s="571">
        <f t="shared" si="345"/>
        <v>54810</v>
      </c>
      <c r="C5498" s="571"/>
      <c r="D5498" s="572">
        <f>+(1-Supuestos!$C$130)*B5498*OREDA!$C$15/IF(D$14="Vida promedio del cliente",Supuestos!$C$79,Supuestos!$C$77)</f>
        <v>163277.52986160002</v>
      </c>
      <c r="E5498" s="572" t="e">
        <f>+ROUNDUP(Y5498/Supuestos!$C$106,0)*Supuestos!$C$105*OREDA!$C$20/IF(E$14="Vida promedio del cliente",Supuestos!$C$79,Supuestos!$C$77)</f>
        <v>#DIV/0!</v>
      </c>
      <c r="F5498" s="572" t="e">
        <f>+ROUNDUP(Y5498/Supuestos!$C$109,0)*OREDA!$C$21/IF(F$14="Vida promedio del cliente",Supuestos!$C$79,Supuestos!$C$77)</f>
        <v>#DIV/0!</v>
      </c>
      <c r="G5498" s="572" t="e">
        <f>+ROUNDUP(Y5498/Supuestos!$C$112,0)*OREDA!$C$22/IF(G$14="Vida promedio del cliente",Supuestos!$C$79,Supuestos!$C$77)</f>
        <v>#DIV/0!</v>
      </c>
      <c r="H5498" s="572" t="e">
        <f>+ROUNDUP(Y5498/Supuestos!$C$115,0)*OREDA!$C$23/IF(H$14="Vida promedio del cliente",Supuestos!$C$79,Supuestos!$C$77)</f>
        <v>#DIV/0!</v>
      </c>
      <c r="I5498" s="572" t="e">
        <f>+('Información del AEP'!$C$28*ROUNDDOWN(Supuestos!$C$124*B5498,0)*(OREDA!$E$305/12000)+'Información del AEP'!$C$29*ROUNDDOWN(Supuestos!$C$125*B5498,0)*(OREDA!$E$306/12000)+'Información del AEP'!$C$30*ROUNDDOWN(Supuestos!$C$126*B5498,0)*(OREDA!$C$307/12000))/IF(I$14="Vida promedio del cliente",Supuestos!$C$79,Supuestos!$C$77)</f>
        <v>#DIV/0!</v>
      </c>
      <c r="J5498" s="572">
        <f>ROUNDDOWN(Supuestos!$C$126*B5498,0)*(OREDA!$E$307/12000)/IF(I$14="Vida promedio del cliente",Supuestos!$C$79,Supuestos!$C$77)</f>
        <v>2123483.3310600002</v>
      </c>
      <c r="K5498" s="572" t="e">
        <f>+('Información del AEP'!$C$27*ROUNDDOWN(B5498*Supuestos!$C$163,0)*OREDA!$C$285+'Información del AEP'!$C$30*ROUNDDOWN(B5498*Supuestos!$C$166,0)*OREDA!$C$286)/IF(K$14="Vida promedio del cliente",Supuestos!$C$79,Supuestos!$C$77)</f>
        <v>#DIV/0!</v>
      </c>
      <c r="L5498" s="572">
        <f>ROUNDDOWN(B5498*Supuestos!$C$166,0)*OREDA!$C$286/IF(L$14="Vida promedio del cliente",Supuestos!$C$79,Supuestos!$C$77)</f>
        <v>1174835.0560000001</v>
      </c>
      <c r="M5498" s="572" t="e">
        <f>+ROUNDDOWN(Supuestos!$C$172*B5498,0)*OREDA!$C$288/IF(M$14="Vida promedio del cliente",Supuestos!$C$79,Supuestos!$C$77)</f>
        <v>#DIV/0!</v>
      </c>
      <c r="N5498" s="572">
        <f>+ROUNDDOWN((1-Supuestos!$C$166)*B5498,0)*OREDA!$C$288/IF(N$14="Vida promedio del cliente",Supuestos!$C$79,Supuestos!$C$77)</f>
        <v>294981.44</v>
      </c>
      <c r="O5498" s="572">
        <f>+ROUNDDOWN(Supuestos!$C$169*B5498,0)*OREDA!$C$287/IF(O$14="Vida promedio del cliente",Supuestos!$C$79,Supuestos!$C$77)</f>
        <v>8828.7686720000002</v>
      </c>
      <c r="P5498" s="572">
        <f>+ROUNDDOWN(Supuestos!$C$175*B5498,0)*OREDA!$C$289/IF(P$14="Vida promedio del cliente",Supuestos!$C$79,Supuestos!$C$77)</f>
        <v>748.76929199999995</v>
      </c>
      <c r="Q5498" s="572">
        <f>+(Supuestos!$C$129*OREDA!$C$16+OREDA!$C$18*'Dim. costos SAIB'!B5498*Supuestos!$C$130)/IF(Q$14="Vida promedio del cliente",Supuestos!$C$79,Supuestos!$C$77)</f>
        <v>1229.5909835999998</v>
      </c>
      <c r="R5498" s="42"/>
      <c r="S5498" s="572" t="e">
        <f>+-('Información del AEP'!$C$27*ROUNDDOWN(B5498*Supuestos!$C$163,0)*OREDA!$C$133+'Información del AEP'!$C$30*ROUNDDOWN(B5498*Supuestos!$C$166,0)*OREDA!$C$134)</f>
        <v>#DIV/0!</v>
      </c>
      <c r="T5498" s="572">
        <f>-ROUNDDOWN(B5498*Supuestos!$C$166,0)*OREDA!$C$134</f>
        <v>0</v>
      </c>
      <c r="U5498" s="572" t="e">
        <f>+-('Información del AEP'!$C$28*ROUNDDOWN(B5498*Supuestos!$C$124,0)*OREDA!$C$141+'Información del AEP'!$C$29*ROUNDDOWN(B5498*Supuestos!$C$125,0)*OREDA!$C$142+'Información del AEP'!$C$30*ROUNDDOWN(B5498*Supuestos!$C$126,0)*OREDA!$C$143)</f>
        <v>#DIV/0!</v>
      </c>
      <c r="V5498" s="572">
        <f>-ROUNDDOWN(B5498*Supuestos!$C$126,0)*OREDA!$C$143</f>
        <v>0</v>
      </c>
      <c r="W5498" s="572">
        <f>+-ROUNDDOWN(B5498*Supuestos!$C$121,0)*OREDA!$B$151</f>
        <v>0</v>
      </c>
      <c r="X5498" s="42"/>
      <c r="Y5498" s="573" t="e">
        <f>+'Información del AEP'!$C$12*'Información del AEP'!$C$13*B5498</f>
        <v>#DIV/0!</v>
      </c>
      <c r="Z5498" s="42"/>
      <c r="AA5498" s="574" t="e">
        <f>+IF(AND('Información de la oferta'!$C$15&lt;=20, 'Información de la oferta'!$C$14="No", 'Información de la oferta'!$C$13="No"  ),SUM(D5498,E5498,F5498,I5498,K5498,O5498,M5498,P5498,Q5498,S5498,U5498,W5498),SUM(D5498,E5498,F5498,J5498,L5498,N5498,O5498,P5498,Q5498,T5498,V5498,W5498))</f>
        <v>#DIV/0!</v>
      </c>
      <c r="AB5498" s="572" t="e">
        <f t="shared" si="342"/>
        <v>#DIV/0!</v>
      </c>
      <c r="AC5498" s="42"/>
      <c r="AD5498" s="574" t="e">
        <f>+IF(AND('Información de la oferta'!$C$15&lt;=20, 'Información de la oferta'!$C$14="No",'Información de la oferta'!$C$13="No" ),SUM(D5498,E5498,G5498,I5498,K5498,O5498,M5498,P5498,Q5498,S5498,U5498,W5498),SUM(D5498,E5498,G5498,J5498,L5498,N5498,O5498,P5498,Q5498,T5498,V5498,W5498))</f>
        <v>#DIV/0!</v>
      </c>
      <c r="AE5498" s="572" t="e">
        <f t="shared" si="343"/>
        <v>#DIV/0!</v>
      </c>
      <c r="AF5498" s="42"/>
      <c r="AG5498" s="574" t="e">
        <f>+IF(AND('Información de la oferta'!$C$15&lt;=20, 'Información de la oferta'!$C$14="No",'Información de la oferta'!$C$13="No" ),SUM(D5498,E5498,H5498,I5498,K5498,O5498,M5498,P5498,Q5498,S5498,U5498,W5498),SUM(D5498,E5498,H5498,J5498,L5498,N5498,O5498,P5498,Q5498,T5498,V5498,W5498))</f>
        <v>#DIV/0!</v>
      </c>
      <c r="AH5498" s="572" t="e">
        <f t="shared" si="344"/>
        <v>#DIV/0!</v>
      </c>
    </row>
    <row r="5499" spans="2:34" x14ac:dyDescent="0.3">
      <c r="B5499" s="571">
        <f t="shared" si="345"/>
        <v>54820</v>
      </c>
      <c r="C5499" s="571"/>
      <c r="D5499" s="572">
        <f>+(1-Supuestos!$C$130)*B5499*OREDA!$C$15/IF(D$14="Vida promedio del cliente",Supuestos!$C$79,Supuestos!$C$77)</f>
        <v>163307.31959520004</v>
      </c>
      <c r="E5499" s="572" t="e">
        <f>+ROUNDUP(Y5499/Supuestos!$C$106,0)*Supuestos!$C$105*OREDA!$C$20/IF(E$14="Vida promedio del cliente",Supuestos!$C$79,Supuestos!$C$77)</f>
        <v>#DIV/0!</v>
      </c>
      <c r="F5499" s="572" t="e">
        <f>+ROUNDUP(Y5499/Supuestos!$C$109,0)*OREDA!$C$21/IF(F$14="Vida promedio del cliente",Supuestos!$C$79,Supuestos!$C$77)</f>
        <v>#DIV/0!</v>
      </c>
      <c r="G5499" s="572" t="e">
        <f>+ROUNDUP(Y5499/Supuestos!$C$112,0)*OREDA!$C$22/IF(G$14="Vida promedio del cliente",Supuestos!$C$79,Supuestos!$C$77)</f>
        <v>#DIV/0!</v>
      </c>
      <c r="H5499" s="572" t="e">
        <f>+ROUNDUP(Y5499/Supuestos!$C$115,0)*OREDA!$C$23/IF(H$14="Vida promedio del cliente",Supuestos!$C$79,Supuestos!$C$77)</f>
        <v>#DIV/0!</v>
      </c>
      <c r="I5499" s="572" t="e">
        <f>+('Información del AEP'!$C$28*ROUNDDOWN(Supuestos!$C$124*B5499,0)*(OREDA!$E$305/12000)+'Información del AEP'!$C$29*ROUNDDOWN(Supuestos!$C$125*B5499,0)*(OREDA!$E$306/12000)+'Información del AEP'!$C$30*ROUNDDOWN(Supuestos!$C$126*B5499,0)*(OREDA!$C$307/12000))/IF(I$14="Vida promedio del cliente",Supuestos!$C$79,Supuestos!$C$77)</f>
        <v>#DIV/0!</v>
      </c>
      <c r="J5499" s="572">
        <f>ROUNDDOWN(Supuestos!$C$126*B5499,0)*(OREDA!$E$307/12000)/IF(I$14="Vida promedio del cliente",Supuestos!$C$79,Supuestos!$C$77)</f>
        <v>2123870.7573200003</v>
      </c>
      <c r="K5499" s="572" t="e">
        <f>+('Información del AEP'!$C$27*ROUNDDOWN(B5499*Supuestos!$C$163,0)*OREDA!$C$285+'Información del AEP'!$C$30*ROUNDDOWN(B5499*Supuestos!$C$166,0)*OREDA!$C$286)/IF(K$14="Vida promedio del cliente",Supuestos!$C$79,Supuestos!$C$77)</f>
        <v>#DIV/0!</v>
      </c>
      <c r="L5499" s="572">
        <f>ROUNDDOWN(B5499*Supuestos!$C$166,0)*OREDA!$C$286/IF(L$14="Vida promedio del cliente",Supuestos!$C$79,Supuestos!$C$77)</f>
        <v>1175068.8928</v>
      </c>
      <c r="M5499" s="572" t="e">
        <f>+ROUNDDOWN(Supuestos!$C$172*B5499,0)*OREDA!$C$288/IF(M$14="Vida promedio del cliente",Supuestos!$C$79,Supuestos!$C$77)</f>
        <v>#DIV/0!</v>
      </c>
      <c r="N5499" s="572">
        <f>+ROUNDDOWN((1-Supuestos!$C$166)*B5499,0)*OREDA!$C$288/IF(N$14="Vida promedio del cliente",Supuestos!$C$79,Supuestos!$C$77)</f>
        <v>295041.24</v>
      </c>
      <c r="O5499" s="572">
        <f>+ROUNDDOWN(Supuestos!$C$169*B5499,0)*OREDA!$C$287/IF(O$14="Vida promedio del cliente",Supuestos!$C$79,Supuestos!$C$77)</f>
        <v>8828.7686720000002</v>
      </c>
      <c r="P5499" s="572">
        <f>+ROUNDDOWN(Supuestos!$C$175*B5499,0)*OREDA!$C$289/IF(P$14="Vida promedio del cliente",Supuestos!$C$79,Supuestos!$C$77)</f>
        <v>748.76929199999995</v>
      </c>
      <c r="Q5499" s="572">
        <f>+(Supuestos!$C$129*OREDA!$C$16+OREDA!$C$18*'Dim. costos SAIB'!B5499*Supuestos!$C$130)/IF(Q$14="Vida promedio del cliente",Supuestos!$C$79,Supuestos!$C$77)</f>
        <v>1229.7998792000001</v>
      </c>
      <c r="R5499" s="42"/>
      <c r="S5499" s="572" t="e">
        <f>+-('Información del AEP'!$C$27*ROUNDDOWN(B5499*Supuestos!$C$163,0)*OREDA!$C$133+'Información del AEP'!$C$30*ROUNDDOWN(B5499*Supuestos!$C$166,0)*OREDA!$C$134)</f>
        <v>#DIV/0!</v>
      </c>
      <c r="T5499" s="572">
        <f>-ROUNDDOWN(B5499*Supuestos!$C$166,0)*OREDA!$C$134</f>
        <v>0</v>
      </c>
      <c r="U5499" s="572" t="e">
        <f>+-('Información del AEP'!$C$28*ROUNDDOWN(B5499*Supuestos!$C$124,0)*OREDA!$C$141+'Información del AEP'!$C$29*ROUNDDOWN(B5499*Supuestos!$C$125,0)*OREDA!$C$142+'Información del AEP'!$C$30*ROUNDDOWN(B5499*Supuestos!$C$126,0)*OREDA!$C$143)</f>
        <v>#DIV/0!</v>
      </c>
      <c r="V5499" s="572">
        <f>-ROUNDDOWN(B5499*Supuestos!$C$126,0)*OREDA!$C$143</f>
        <v>0</v>
      </c>
      <c r="W5499" s="572">
        <f>+-ROUNDDOWN(B5499*Supuestos!$C$121,0)*OREDA!$B$151</f>
        <v>0</v>
      </c>
      <c r="X5499" s="42"/>
      <c r="Y5499" s="573" t="e">
        <f>+'Información del AEP'!$C$12*'Información del AEP'!$C$13*B5499</f>
        <v>#DIV/0!</v>
      </c>
      <c r="Z5499" s="42"/>
      <c r="AA5499" s="574" t="e">
        <f>+IF(AND('Información de la oferta'!$C$15&lt;=20, 'Información de la oferta'!$C$14="No", 'Información de la oferta'!$C$13="No"  ),SUM(D5499,E5499,F5499,I5499,K5499,O5499,M5499,P5499,Q5499,S5499,U5499,W5499),SUM(D5499,E5499,F5499,J5499,L5499,N5499,O5499,P5499,Q5499,T5499,V5499,W5499))</f>
        <v>#DIV/0!</v>
      </c>
      <c r="AB5499" s="572" t="e">
        <f t="shared" si="342"/>
        <v>#DIV/0!</v>
      </c>
      <c r="AC5499" s="42"/>
      <c r="AD5499" s="574" t="e">
        <f>+IF(AND('Información de la oferta'!$C$15&lt;=20, 'Información de la oferta'!$C$14="No",'Información de la oferta'!$C$13="No" ),SUM(D5499,E5499,G5499,I5499,K5499,O5499,M5499,P5499,Q5499,S5499,U5499,W5499),SUM(D5499,E5499,G5499,J5499,L5499,N5499,O5499,P5499,Q5499,T5499,V5499,W5499))</f>
        <v>#DIV/0!</v>
      </c>
      <c r="AE5499" s="572" t="e">
        <f t="shared" si="343"/>
        <v>#DIV/0!</v>
      </c>
      <c r="AF5499" s="42"/>
      <c r="AG5499" s="574" t="e">
        <f>+IF(AND('Información de la oferta'!$C$15&lt;=20, 'Información de la oferta'!$C$14="No",'Información de la oferta'!$C$13="No" ),SUM(D5499,E5499,H5499,I5499,K5499,O5499,M5499,P5499,Q5499,S5499,U5499,W5499),SUM(D5499,E5499,H5499,J5499,L5499,N5499,O5499,P5499,Q5499,T5499,V5499,W5499))</f>
        <v>#DIV/0!</v>
      </c>
      <c r="AH5499" s="572" t="e">
        <f t="shared" si="344"/>
        <v>#DIV/0!</v>
      </c>
    </row>
    <row r="5500" spans="2:34" x14ac:dyDescent="0.3">
      <c r="B5500" s="571">
        <f t="shared" si="345"/>
        <v>54830</v>
      </c>
      <c r="C5500" s="571"/>
      <c r="D5500" s="572">
        <f>+(1-Supuestos!$C$130)*B5500*OREDA!$C$15/IF(D$14="Vida promedio del cliente",Supuestos!$C$79,Supuestos!$C$77)</f>
        <v>163337.1093288</v>
      </c>
      <c r="E5500" s="572" t="e">
        <f>+ROUNDUP(Y5500/Supuestos!$C$106,0)*Supuestos!$C$105*OREDA!$C$20/IF(E$14="Vida promedio del cliente",Supuestos!$C$79,Supuestos!$C$77)</f>
        <v>#DIV/0!</v>
      </c>
      <c r="F5500" s="572" t="e">
        <f>+ROUNDUP(Y5500/Supuestos!$C$109,0)*OREDA!$C$21/IF(F$14="Vida promedio del cliente",Supuestos!$C$79,Supuestos!$C$77)</f>
        <v>#DIV/0!</v>
      </c>
      <c r="G5500" s="572" t="e">
        <f>+ROUNDUP(Y5500/Supuestos!$C$112,0)*OREDA!$C$22/IF(G$14="Vida promedio del cliente",Supuestos!$C$79,Supuestos!$C$77)</f>
        <v>#DIV/0!</v>
      </c>
      <c r="H5500" s="572" t="e">
        <f>+ROUNDUP(Y5500/Supuestos!$C$115,0)*OREDA!$C$23/IF(H$14="Vida promedio del cliente",Supuestos!$C$79,Supuestos!$C$77)</f>
        <v>#DIV/0!</v>
      </c>
      <c r="I5500" s="572" t="e">
        <f>+('Información del AEP'!$C$28*ROUNDDOWN(Supuestos!$C$124*B5500,0)*(OREDA!$E$305/12000)+'Información del AEP'!$C$29*ROUNDDOWN(Supuestos!$C$125*B5500,0)*(OREDA!$E$306/12000)+'Información del AEP'!$C$30*ROUNDDOWN(Supuestos!$C$126*B5500,0)*(OREDA!$C$307/12000))/IF(I$14="Vida promedio del cliente",Supuestos!$C$79,Supuestos!$C$77)</f>
        <v>#DIV/0!</v>
      </c>
      <c r="J5500" s="572">
        <f>ROUNDDOWN(Supuestos!$C$126*B5500,0)*(OREDA!$E$307/12000)/IF(I$14="Vida promedio del cliente",Supuestos!$C$79,Supuestos!$C$77)</f>
        <v>2124258.1835800004</v>
      </c>
      <c r="K5500" s="572" t="e">
        <f>+('Información del AEP'!$C$27*ROUNDDOWN(B5500*Supuestos!$C$163,0)*OREDA!$C$285+'Información del AEP'!$C$30*ROUNDDOWN(B5500*Supuestos!$C$166,0)*OREDA!$C$286)/IF(K$14="Vida promedio del cliente",Supuestos!$C$79,Supuestos!$C$77)</f>
        <v>#DIV/0!</v>
      </c>
      <c r="L5500" s="572">
        <f>ROUNDDOWN(B5500*Supuestos!$C$166,0)*OREDA!$C$286/IF(L$14="Vida promedio del cliente",Supuestos!$C$79,Supuestos!$C$77)</f>
        <v>1175263.7568000001</v>
      </c>
      <c r="M5500" s="572" t="e">
        <f>+ROUNDDOWN(Supuestos!$C$172*B5500,0)*OREDA!$C$288/IF(M$14="Vida promedio del cliente",Supuestos!$C$79,Supuestos!$C$77)</f>
        <v>#DIV/0!</v>
      </c>
      <c r="N5500" s="572">
        <f>+ROUNDDOWN((1-Supuestos!$C$166)*B5500,0)*OREDA!$C$288/IF(N$14="Vida promedio del cliente",Supuestos!$C$79,Supuestos!$C$77)</f>
        <v>295089.08</v>
      </c>
      <c r="O5500" s="572">
        <f>+ROUNDDOWN(Supuestos!$C$169*B5500,0)*OREDA!$C$287/IF(O$14="Vida promedio del cliente",Supuestos!$C$79,Supuestos!$C$77)</f>
        <v>8828.7686720000002</v>
      </c>
      <c r="P5500" s="572">
        <f>+ROUNDDOWN(Supuestos!$C$175*B5500,0)*OREDA!$C$289/IF(P$14="Vida promedio del cliente",Supuestos!$C$79,Supuestos!$C$77)</f>
        <v>748.76929199999995</v>
      </c>
      <c r="Q5500" s="572">
        <f>+(Supuestos!$C$129*OREDA!$C$16+OREDA!$C$18*'Dim. costos SAIB'!B5500*Supuestos!$C$130)/IF(Q$14="Vida promedio del cliente",Supuestos!$C$79,Supuestos!$C$77)</f>
        <v>1230.0087747999999</v>
      </c>
      <c r="R5500" s="42"/>
      <c r="S5500" s="572" t="e">
        <f>+-('Información del AEP'!$C$27*ROUNDDOWN(B5500*Supuestos!$C$163,0)*OREDA!$C$133+'Información del AEP'!$C$30*ROUNDDOWN(B5500*Supuestos!$C$166,0)*OREDA!$C$134)</f>
        <v>#DIV/0!</v>
      </c>
      <c r="T5500" s="572">
        <f>-ROUNDDOWN(B5500*Supuestos!$C$166,0)*OREDA!$C$134</f>
        <v>0</v>
      </c>
      <c r="U5500" s="572" t="e">
        <f>+-('Información del AEP'!$C$28*ROUNDDOWN(B5500*Supuestos!$C$124,0)*OREDA!$C$141+'Información del AEP'!$C$29*ROUNDDOWN(B5500*Supuestos!$C$125,0)*OREDA!$C$142+'Información del AEP'!$C$30*ROUNDDOWN(B5500*Supuestos!$C$126,0)*OREDA!$C$143)</f>
        <v>#DIV/0!</v>
      </c>
      <c r="V5500" s="572">
        <f>-ROUNDDOWN(B5500*Supuestos!$C$126,0)*OREDA!$C$143</f>
        <v>0</v>
      </c>
      <c r="W5500" s="572">
        <f>+-ROUNDDOWN(B5500*Supuestos!$C$121,0)*OREDA!$B$151</f>
        <v>0</v>
      </c>
      <c r="X5500" s="42"/>
      <c r="Y5500" s="573" t="e">
        <f>+'Información del AEP'!$C$12*'Información del AEP'!$C$13*B5500</f>
        <v>#DIV/0!</v>
      </c>
      <c r="Z5500" s="42"/>
      <c r="AA5500" s="574" t="e">
        <f>+IF(AND('Información de la oferta'!$C$15&lt;=20, 'Información de la oferta'!$C$14="No", 'Información de la oferta'!$C$13="No"  ),SUM(D5500,E5500,F5500,I5500,K5500,O5500,M5500,P5500,Q5500,S5500,U5500,W5500),SUM(D5500,E5500,F5500,J5500,L5500,N5500,O5500,P5500,Q5500,T5500,V5500,W5500))</f>
        <v>#DIV/0!</v>
      </c>
      <c r="AB5500" s="572" t="e">
        <f t="shared" si="342"/>
        <v>#DIV/0!</v>
      </c>
      <c r="AC5500" s="42"/>
      <c r="AD5500" s="574" t="e">
        <f>+IF(AND('Información de la oferta'!$C$15&lt;=20, 'Información de la oferta'!$C$14="No",'Información de la oferta'!$C$13="No" ),SUM(D5500,E5500,G5500,I5500,K5500,O5500,M5500,P5500,Q5500,S5500,U5500,W5500),SUM(D5500,E5500,G5500,J5500,L5500,N5500,O5500,P5500,Q5500,T5500,V5500,W5500))</f>
        <v>#DIV/0!</v>
      </c>
      <c r="AE5500" s="572" t="e">
        <f t="shared" si="343"/>
        <v>#DIV/0!</v>
      </c>
      <c r="AF5500" s="42"/>
      <c r="AG5500" s="574" t="e">
        <f>+IF(AND('Información de la oferta'!$C$15&lt;=20, 'Información de la oferta'!$C$14="No",'Información de la oferta'!$C$13="No" ),SUM(D5500,E5500,H5500,I5500,K5500,O5500,M5500,P5500,Q5500,S5500,U5500,W5500),SUM(D5500,E5500,H5500,J5500,L5500,N5500,O5500,P5500,Q5500,T5500,V5500,W5500))</f>
        <v>#DIV/0!</v>
      </c>
      <c r="AH5500" s="572" t="e">
        <f t="shared" si="344"/>
        <v>#DIV/0!</v>
      </c>
    </row>
    <row r="5501" spans="2:34" x14ac:dyDescent="0.3">
      <c r="B5501" s="571">
        <f t="shared" si="345"/>
        <v>54840</v>
      </c>
      <c r="C5501" s="571"/>
      <c r="D5501" s="572">
        <f>+(1-Supuestos!$C$130)*B5501*OREDA!$C$15/IF(D$14="Vida promedio del cliente",Supuestos!$C$79,Supuestos!$C$77)</f>
        <v>163366.89906240001</v>
      </c>
      <c r="E5501" s="572" t="e">
        <f>+ROUNDUP(Y5501/Supuestos!$C$106,0)*Supuestos!$C$105*OREDA!$C$20/IF(E$14="Vida promedio del cliente",Supuestos!$C$79,Supuestos!$C$77)</f>
        <v>#DIV/0!</v>
      </c>
      <c r="F5501" s="572" t="e">
        <f>+ROUNDUP(Y5501/Supuestos!$C$109,0)*OREDA!$C$21/IF(F$14="Vida promedio del cliente",Supuestos!$C$79,Supuestos!$C$77)</f>
        <v>#DIV/0!</v>
      </c>
      <c r="G5501" s="572" t="e">
        <f>+ROUNDUP(Y5501/Supuestos!$C$112,0)*OREDA!$C$22/IF(G$14="Vida promedio del cliente",Supuestos!$C$79,Supuestos!$C$77)</f>
        <v>#DIV/0!</v>
      </c>
      <c r="H5501" s="572" t="e">
        <f>+ROUNDUP(Y5501/Supuestos!$C$115,0)*OREDA!$C$23/IF(H$14="Vida promedio del cliente",Supuestos!$C$79,Supuestos!$C$77)</f>
        <v>#DIV/0!</v>
      </c>
      <c r="I5501" s="572" t="e">
        <f>+('Información del AEP'!$C$28*ROUNDDOWN(Supuestos!$C$124*B5501,0)*(OREDA!$E$305/12000)+'Información del AEP'!$C$29*ROUNDDOWN(Supuestos!$C$125*B5501,0)*(OREDA!$E$306/12000)+'Información del AEP'!$C$30*ROUNDDOWN(Supuestos!$C$126*B5501,0)*(OREDA!$C$307/12000))/IF(I$14="Vida promedio del cliente",Supuestos!$C$79,Supuestos!$C$77)</f>
        <v>#DIV/0!</v>
      </c>
      <c r="J5501" s="572">
        <f>ROUNDDOWN(Supuestos!$C$126*B5501,0)*(OREDA!$E$307/12000)/IF(I$14="Vida promedio del cliente",Supuestos!$C$79,Supuestos!$C$77)</f>
        <v>2124645.60984</v>
      </c>
      <c r="K5501" s="572" t="e">
        <f>+('Información del AEP'!$C$27*ROUNDDOWN(B5501*Supuestos!$C$163,0)*OREDA!$C$285+'Información del AEP'!$C$30*ROUNDDOWN(B5501*Supuestos!$C$166,0)*OREDA!$C$286)/IF(K$14="Vida promedio del cliente",Supuestos!$C$79,Supuestos!$C$77)</f>
        <v>#DIV/0!</v>
      </c>
      <c r="L5501" s="572">
        <f>ROUNDDOWN(B5501*Supuestos!$C$166,0)*OREDA!$C$286/IF(L$14="Vida promedio del cliente",Supuestos!$C$79,Supuestos!$C$77)</f>
        <v>1175497.5936</v>
      </c>
      <c r="M5501" s="572" t="e">
        <f>+ROUNDDOWN(Supuestos!$C$172*B5501,0)*OREDA!$C$288/IF(M$14="Vida promedio del cliente",Supuestos!$C$79,Supuestos!$C$77)</f>
        <v>#DIV/0!</v>
      </c>
      <c r="N5501" s="572">
        <f>+ROUNDDOWN((1-Supuestos!$C$166)*B5501,0)*OREDA!$C$288/IF(N$14="Vida promedio del cliente",Supuestos!$C$79,Supuestos!$C$77)</f>
        <v>295148.88</v>
      </c>
      <c r="O5501" s="572">
        <f>+ROUNDDOWN(Supuestos!$C$169*B5501,0)*OREDA!$C$287/IF(O$14="Vida promedio del cliente",Supuestos!$C$79,Supuestos!$C$77)</f>
        <v>8828.7686720000002</v>
      </c>
      <c r="P5501" s="572">
        <f>+ROUNDDOWN(Supuestos!$C$175*B5501,0)*OREDA!$C$289/IF(P$14="Vida promedio del cliente",Supuestos!$C$79,Supuestos!$C$77)</f>
        <v>748.76929199999995</v>
      </c>
      <c r="Q5501" s="572">
        <f>+(Supuestos!$C$129*OREDA!$C$16+OREDA!$C$18*'Dim. costos SAIB'!B5501*Supuestos!$C$130)/IF(Q$14="Vida promedio del cliente",Supuestos!$C$79,Supuestos!$C$77)</f>
        <v>1230.2176704000001</v>
      </c>
      <c r="R5501" s="42"/>
      <c r="S5501" s="572" t="e">
        <f>+-('Información del AEP'!$C$27*ROUNDDOWN(B5501*Supuestos!$C$163,0)*OREDA!$C$133+'Información del AEP'!$C$30*ROUNDDOWN(B5501*Supuestos!$C$166,0)*OREDA!$C$134)</f>
        <v>#DIV/0!</v>
      </c>
      <c r="T5501" s="572">
        <f>-ROUNDDOWN(B5501*Supuestos!$C$166,0)*OREDA!$C$134</f>
        <v>0</v>
      </c>
      <c r="U5501" s="572" t="e">
        <f>+-('Información del AEP'!$C$28*ROUNDDOWN(B5501*Supuestos!$C$124,0)*OREDA!$C$141+'Información del AEP'!$C$29*ROUNDDOWN(B5501*Supuestos!$C$125,0)*OREDA!$C$142+'Información del AEP'!$C$30*ROUNDDOWN(B5501*Supuestos!$C$126,0)*OREDA!$C$143)</f>
        <v>#DIV/0!</v>
      </c>
      <c r="V5501" s="572">
        <f>-ROUNDDOWN(B5501*Supuestos!$C$126,0)*OREDA!$C$143</f>
        <v>0</v>
      </c>
      <c r="W5501" s="572">
        <f>+-ROUNDDOWN(B5501*Supuestos!$C$121,0)*OREDA!$B$151</f>
        <v>0</v>
      </c>
      <c r="X5501" s="42"/>
      <c r="Y5501" s="573" t="e">
        <f>+'Información del AEP'!$C$12*'Información del AEP'!$C$13*B5501</f>
        <v>#DIV/0!</v>
      </c>
      <c r="Z5501" s="42"/>
      <c r="AA5501" s="574" t="e">
        <f>+IF(AND('Información de la oferta'!$C$15&lt;=20, 'Información de la oferta'!$C$14="No", 'Información de la oferta'!$C$13="No"  ),SUM(D5501,E5501,F5501,I5501,K5501,O5501,M5501,P5501,Q5501,S5501,U5501,W5501),SUM(D5501,E5501,F5501,J5501,L5501,N5501,O5501,P5501,Q5501,T5501,V5501,W5501))</f>
        <v>#DIV/0!</v>
      </c>
      <c r="AB5501" s="572" t="e">
        <f t="shared" si="342"/>
        <v>#DIV/0!</v>
      </c>
      <c r="AC5501" s="42"/>
      <c r="AD5501" s="574" t="e">
        <f>+IF(AND('Información de la oferta'!$C$15&lt;=20, 'Información de la oferta'!$C$14="No",'Información de la oferta'!$C$13="No" ),SUM(D5501,E5501,G5501,I5501,K5501,O5501,M5501,P5501,Q5501,S5501,U5501,W5501),SUM(D5501,E5501,G5501,J5501,L5501,N5501,O5501,P5501,Q5501,T5501,V5501,W5501))</f>
        <v>#DIV/0!</v>
      </c>
      <c r="AE5501" s="572" t="e">
        <f t="shared" si="343"/>
        <v>#DIV/0!</v>
      </c>
      <c r="AF5501" s="42"/>
      <c r="AG5501" s="574" t="e">
        <f>+IF(AND('Información de la oferta'!$C$15&lt;=20, 'Información de la oferta'!$C$14="No",'Información de la oferta'!$C$13="No" ),SUM(D5501,E5501,H5501,I5501,K5501,O5501,M5501,P5501,Q5501,S5501,U5501,W5501),SUM(D5501,E5501,H5501,J5501,L5501,N5501,O5501,P5501,Q5501,T5501,V5501,W5501))</f>
        <v>#DIV/0!</v>
      </c>
      <c r="AH5501" s="572" t="e">
        <f t="shared" si="344"/>
        <v>#DIV/0!</v>
      </c>
    </row>
    <row r="5502" spans="2:34" x14ac:dyDescent="0.3">
      <c r="B5502" s="571">
        <f t="shared" si="345"/>
        <v>54850</v>
      </c>
      <c r="C5502" s="571"/>
      <c r="D5502" s="572">
        <f>+(1-Supuestos!$C$130)*B5502*OREDA!$C$15/IF(D$14="Vida promedio del cliente",Supuestos!$C$79,Supuestos!$C$77)</f>
        <v>163396.688796</v>
      </c>
      <c r="E5502" s="572" t="e">
        <f>+ROUNDUP(Y5502/Supuestos!$C$106,0)*Supuestos!$C$105*OREDA!$C$20/IF(E$14="Vida promedio del cliente",Supuestos!$C$79,Supuestos!$C$77)</f>
        <v>#DIV/0!</v>
      </c>
      <c r="F5502" s="572" t="e">
        <f>+ROUNDUP(Y5502/Supuestos!$C$109,0)*OREDA!$C$21/IF(F$14="Vida promedio del cliente",Supuestos!$C$79,Supuestos!$C$77)</f>
        <v>#DIV/0!</v>
      </c>
      <c r="G5502" s="572" t="e">
        <f>+ROUNDUP(Y5502/Supuestos!$C$112,0)*OREDA!$C$22/IF(G$14="Vida promedio del cliente",Supuestos!$C$79,Supuestos!$C$77)</f>
        <v>#DIV/0!</v>
      </c>
      <c r="H5502" s="572" t="e">
        <f>+ROUNDUP(Y5502/Supuestos!$C$115,0)*OREDA!$C$23/IF(H$14="Vida promedio del cliente",Supuestos!$C$79,Supuestos!$C$77)</f>
        <v>#DIV/0!</v>
      </c>
      <c r="I5502" s="572" t="e">
        <f>+('Información del AEP'!$C$28*ROUNDDOWN(Supuestos!$C$124*B5502,0)*(OREDA!$E$305/12000)+'Información del AEP'!$C$29*ROUNDDOWN(Supuestos!$C$125*B5502,0)*(OREDA!$E$306/12000)+'Información del AEP'!$C$30*ROUNDDOWN(Supuestos!$C$126*B5502,0)*(OREDA!$C$307/12000))/IF(I$14="Vida promedio del cliente",Supuestos!$C$79,Supuestos!$C$77)</f>
        <v>#DIV/0!</v>
      </c>
      <c r="J5502" s="572">
        <f>ROUNDDOWN(Supuestos!$C$126*B5502,0)*(OREDA!$E$307/12000)/IF(I$14="Vida promedio del cliente",Supuestos!$C$79,Supuestos!$C$77)</f>
        <v>2125033.0361000001</v>
      </c>
      <c r="K5502" s="572" t="e">
        <f>+('Información del AEP'!$C$27*ROUNDDOWN(B5502*Supuestos!$C$163,0)*OREDA!$C$285+'Información del AEP'!$C$30*ROUNDDOWN(B5502*Supuestos!$C$166,0)*OREDA!$C$286)/IF(K$14="Vida promedio del cliente",Supuestos!$C$79,Supuestos!$C$77)</f>
        <v>#DIV/0!</v>
      </c>
      <c r="L5502" s="572">
        <f>ROUNDDOWN(B5502*Supuestos!$C$166,0)*OREDA!$C$286/IF(L$14="Vida promedio del cliente",Supuestos!$C$79,Supuestos!$C$77)</f>
        <v>1175692.4576000001</v>
      </c>
      <c r="M5502" s="572" t="e">
        <f>+ROUNDDOWN(Supuestos!$C$172*B5502,0)*OREDA!$C$288/IF(M$14="Vida promedio del cliente",Supuestos!$C$79,Supuestos!$C$77)</f>
        <v>#DIV/0!</v>
      </c>
      <c r="N5502" s="572">
        <f>+ROUNDDOWN((1-Supuestos!$C$166)*B5502,0)*OREDA!$C$288/IF(N$14="Vida promedio del cliente",Supuestos!$C$79,Supuestos!$C$77)</f>
        <v>295196.71999999997</v>
      </c>
      <c r="O5502" s="572">
        <f>+ROUNDDOWN(Supuestos!$C$169*B5502,0)*OREDA!$C$287/IF(O$14="Vida promedio del cliente",Supuestos!$C$79,Supuestos!$C$77)</f>
        <v>8841.1686279999994</v>
      </c>
      <c r="P5502" s="572">
        <f>+ROUNDDOWN(Supuestos!$C$175*B5502,0)*OREDA!$C$289/IF(P$14="Vida promedio del cliente",Supuestos!$C$79,Supuestos!$C$77)</f>
        <v>748.76929199999995</v>
      </c>
      <c r="Q5502" s="572">
        <f>+(Supuestos!$C$129*OREDA!$C$16+OREDA!$C$18*'Dim. costos SAIB'!B5502*Supuestos!$C$130)/IF(Q$14="Vida promedio del cliente",Supuestos!$C$79,Supuestos!$C$77)</f>
        <v>1230.4265660000001</v>
      </c>
      <c r="R5502" s="42"/>
      <c r="S5502" s="572" t="e">
        <f>+-('Información del AEP'!$C$27*ROUNDDOWN(B5502*Supuestos!$C$163,0)*OREDA!$C$133+'Información del AEP'!$C$30*ROUNDDOWN(B5502*Supuestos!$C$166,0)*OREDA!$C$134)</f>
        <v>#DIV/0!</v>
      </c>
      <c r="T5502" s="572">
        <f>-ROUNDDOWN(B5502*Supuestos!$C$166,0)*OREDA!$C$134</f>
        <v>0</v>
      </c>
      <c r="U5502" s="572" t="e">
        <f>+-('Información del AEP'!$C$28*ROUNDDOWN(B5502*Supuestos!$C$124,0)*OREDA!$C$141+'Información del AEP'!$C$29*ROUNDDOWN(B5502*Supuestos!$C$125,0)*OREDA!$C$142+'Información del AEP'!$C$30*ROUNDDOWN(B5502*Supuestos!$C$126,0)*OREDA!$C$143)</f>
        <v>#DIV/0!</v>
      </c>
      <c r="V5502" s="572">
        <f>-ROUNDDOWN(B5502*Supuestos!$C$126,0)*OREDA!$C$143</f>
        <v>0</v>
      </c>
      <c r="W5502" s="572">
        <f>+-ROUNDDOWN(B5502*Supuestos!$C$121,0)*OREDA!$B$151</f>
        <v>0</v>
      </c>
      <c r="X5502" s="42"/>
      <c r="Y5502" s="573" t="e">
        <f>+'Información del AEP'!$C$12*'Información del AEP'!$C$13*B5502</f>
        <v>#DIV/0!</v>
      </c>
      <c r="Z5502" s="42"/>
      <c r="AA5502" s="574" t="e">
        <f>+IF(AND('Información de la oferta'!$C$15&lt;=20, 'Información de la oferta'!$C$14="No", 'Información de la oferta'!$C$13="No"  ),SUM(D5502,E5502,F5502,I5502,K5502,O5502,M5502,P5502,Q5502,S5502,U5502,W5502),SUM(D5502,E5502,F5502,J5502,L5502,N5502,O5502,P5502,Q5502,T5502,V5502,W5502))</f>
        <v>#DIV/0!</v>
      </c>
      <c r="AB5502" s="572" t="e">
        <f t="shared" si="342"/>
        <v>#DIV/0!</v>
      </c>
      <c r="AC5502" s="42"/>
      <c r="AD5502" s="574" t="e">
        <f>+IF(AND('Información de la oferta'!$C$15&lt;=20, 'Información de la oferta'!$C$14="No",'Información de la oferta'!$C$13="No" ),SUM(D5502,E5502,G5502,I5502,K5502,O5502,M5502,P5502,Q5502,S5502,U5502,W5502),SUM(D5502,E5502,G5502,J5502,L5502,N5502,O5502,P5502,Q5502,T5502,V5502,W5502))</f>
        <v>#DIV/0!</v>
      </c>
      <c r="AE5502" s="572" t="e">
        <f t="shared" si="343"/>
        <v>#DIV/0!</v>
      </c>
      <c r="AF5502" s="42"/>
      <c r="AG5502" s="574" t="e">
        <f>+IF(AND('Información de la oferta'!$C$15&lt;=20, 'Información de la oferta'!$C$14="No",'Información de la oferta'!$C$13="No" ),SUM(D5502,E5502,H5502,I5502,K5502,O5502,M5502,P5502,Q5502,S5502,U5502,W5502),SUM(D5502,E5502,H5502,J5502,L5502,N5502,O5502,P5502,Q5502,T5502,V5502,W5502))</f>
        <v>#DIV/0!</v>
      </c>
      <c r="AH5502" s="572" t="e">
        <f t="shared" si="344"/>
        <v>#DIV/0!</v>
      </c>
    </row>
    <row r="5503" spans="2:34" x14ac:dyDescent="0.3">
      <c r="B5503" s="571">
        <f t="shared" si="345"/>
        <v>54860</v>
      </c>
      <c r="C5503" s="571"/>
      <c r="D5503" s="572">
        <f>+(1-Supuestos!$C$130)*B5503*OREDA!$C$15/IF(D$14="Vida promedio del cliente",Supuestos!$C$79,Supuestos!$C$77)</f>
        <v>163426.47852960002</v>
      </c>
      <c r="E5503" s="572" t="e">
        <f>+ROUNDUP(Y5503/Supuestos!$C$106,0)*Supuestos!$C$105*OREDA!$C$20/IF(E$14="Vida promedio del cliente",Supuestos!$C$79,Supuestos!$C$77)</f>
        <v>#DIV/0!</v>
      </c>
      <c r="F5503" s="572" t="e">
        <f>+ROUNDUP(Y5503/Supuestos!$C$109,0)*OREDA!$C$21/IF(F$14="Vida promedio del cliente",Supuestos!$C$79,Supuestos!$C$77)</f>
        <v>#DIV/0!</v>
      </c>
      <c r="G5503" s="572" t="e">
        <f>+ROUNDUP(Y5503/Supuestos!$C$112,0)*OREDA!$C$22/IF(G$14="Vida promedio del cliente",Supuestos!$C$79,Supuestos!$C$77)</f>
        <v>#DIV/0!</v>
      </c>
      <c r="H5503" s="572" t="e">
        <f>+ROUNDUP(Y5503/Supuestos!$C$115,0)*OREDA!$C$23/IF(H$14="Vida promedio del cliente",Supuestos!$C$79,Supuestos!$C$77)</f>
        <v>#DIV/0!</v>
      </c>
      <c r="I5503" s="572" t="e">
        <f>+('Información del AEP'!$C$28*ROUNDDOWN(Supuestos!$C$124*B5503,0)*(OREDA!$E$305/12000)+'Información del AEP'!$C$29*ROUNDDOWN(Supuestos!$C$125*B5503,0)*(OREDA!$E$306/12000)+'Información del AEP'!$C$30*ROUNDDOWN(Supuestos!$C$126*B5503,0)*(OREDA!$C$307/12000))/IF(I$14="Vida promedio del cliente",Supuestos!$C$79,Supuestos!$C$77)</f>
        <v>#DIV/0!</v>
      </c>
      <c r="J5503" s="572">
        <f>ROUNDDOWN(Supuestos!$C$126*B5503,0)*(OREDA!$E$307/12000)/IF(I$14="Vida promedio del cliente",Supuestos!$C$79,Supuestos!$C$77)</f>
        <v>2125420.4623600002</v>
      </c>
      <c r="K5503" s="572" t="e">
        <f>+('Información del AEP'!$C$27*ROUNDDOWN(B5503*Supuestos!$C$163,0)*OREDA!$C$285+'Información del AEP'!$C$30*ROUNDDOWN(B5503*Supuestos!$C$166,0)*OREDA!$C$286)/IF(K$14="Vida promedio del cliente",Supuestos!$C$79,Supuestos!$C$77)</f>
        <v>#DIV/0!</v>
      </c>
      <c r="L5503" s="572">
        <f>ROUNDDOWN(B5503*Supuestos!$C$166,0)*OREDA!$C$286/IF(L$14="Vida promedio del cliente",Supuestos!$C$79,Supuestos!$C$77)</f>
        <v>1175926.2944</v>
      </c>
      <c r="M5503" s="572" t="e">
        <f>+ROUNDDOWN(Supuestos!$C$172*B5503,0)*OREDA!$C$288/IF(M$14="Vida promedio del cliente",Supuestos!$C$79,Supuestos!$C$77)</f>
        <v>#DIV/0!</v>
      </c>
      <c r="N5503" s="572">
        <f>+ROUNDDOWN((1-Supuestos!$C$166)*B5503,0)*OREDA!$C$288/IF(N$14="Vida promedio del cliente",Supuestos!$C$79,Supuestos!$C$77)</f>
        <v>295256.52</v>
      </c>
      <c r="O5503" s="572">
        <f>+ROUNDDOWN(Supuestos!$C$169*B5503,0)*OREDA!$C$287/IF(O$14="Vida promedio del cliente",Supuestos!$C$79,Supuestos!$C$77)</f>
        <v>8841.1686279999994</v>
      </c>
      <c r="P5503" s="572">
        <f>+ROUNDDOWN(Supuestos!$C$175*B5503,0)*OREDA!$C$289/IF(P$14="Vida promedio del cliente",Supuestos!$C$79,Supuestos!$C$77)</f>
        <v>748.76929199999995</v>
      </c>
      <c r="Q5503" s="572">
        <f>+(Supuestos!$C$129*OREDA!$C$16+OREDA!$C$18*'Dim. costos SAIB'!B5503*Supuestos!$C$130)/IF(Q$14="Vida promedio del cliente",Supuestos!$C$79,Supuestos!$C$77)</f>
        <v>1230.6354615999999</v>
      </c>
      <c r="R5503" s="42"/>
      <c r="S5503" s="572" t="e">
        <f>+-('Información del AEP'!$C$27*ROUNDDOWN(B5503*Supuestos!$C$163,0)*OREDA!$C$133+'Información del AEP'!$C$30*ROUNDDOWN(B5503*Supuestos!$C$166,0)*OREDA!$C$134)</f>
        <v>#DIV/0!</v>
      </c>
      <c r="T5503" s="572">
        <f>-ROUNDDOWN(B5503*Supuestos!$C$166,0)*OREDA!$C$134</f>
        <v>0</v>
      </c>
      <c r="U5503" s="572" t="e">
        <f>+-('Información del AEP'!$C$28*ROUNDDOWN(B5503*Supuestos!$C$124,0)*OREDA!$C$141+'Información del AEP'!$C$29*ROUNDDOWN(B5503*Supuestos!$C$125,0)*OREDA!$C$142+'Información del AEP'!$C$30*ROUNDDOWN(B5503*Supuestos!$C$126,0)*OREDA!$C$143)</f>
        <v>#DIV/0!</v>
      </c>
      <c r="V5503" s="572">
        <f>-ROUNDDOWN(B5503*Supuestos!$C$126,0)*OREDA!$C$143</f>
        <v>0</v>
      </c>
      <c r="W5503" s="572">
        <f>+-ROUNDDOWN(B5503*Supuestos!$C$121,0)*OREDA!$B$151</f>
        <v>0</v>
      </c>
      <c r="X5503" s="42"/>
      <c r="Y5503" s="573" t="e">
        <f>+'Información del AEP'!$C$12*'Información del AEP'!$C$13*B5503</f>
        <v>#DIV/0!</v>
      </c>
      <c r="Z5503" s="42"/>
      <c r="AA5503" s="574" t="e">
        <f>+IF(AND('Información de la oferta'!$C$15&lt;=20, 'Información de la oferta'!$C$14="No", 'Información de la oferta'!$C$13="No"  ),SUM(D5503,E5503,F5503,I5503,K5503,O5503,M5503,P5503,Q5503,S5503,U5503,W5503),SUM(D5503,E5503,F5503,J5503,L5503,N5503,O5503,P5503,Q5503,T5503,V5503,W5503))</f>
        <v>#DIV/0!</v>
      </c>
      <c r="AB5503" s="572" t="e">
        <f t="shared" si="342"/>
        <v>#DIV/0!</v>
      </c>
      <c r="AC5503" s="42"/>
      <c r="AD5503" s="574" t="e">
        <f>+IF(AND('Información de la oferta'!$C$15&lt;=20, 'Información de la oferta'!$C$14="No",'Información de la oferta'!$C$13="No" ),SUM(D5503,E5503,G5503,I5503,K5503,O5503,M5503,P5503,Q5503,S5503,U5503,W5503),SUM(D5503,E5503,G5503,J5503,L5503,N5503,O5503,P5503,Q5503,T5503,V5503,W5503))</f>
        <v>#DIV/0!</v>
      </c>
      <c r="AE5503" s="572" t="e">
        <f t="shared" si="343"/>
        <v>#DIV/0!</v>
      </c>
      <c r="AF5503" s="42"/>
      <c r="AG5503" s="574" t="e">
        <f>+IF(AND('Información de la oferta'!$C$15&lt;=20, 'Información de la oferta'!$C$14="No",'Información de la oferta'!$C$13="No" ),SUM(D5503,E5503,H5503,I5503,K5503,O5503,M5503,P5503,Q5503,S5503,U5503,W5503),SUM(D5503,E5503,H5503,J5503,L5503,N5503,O5503,P5503,Q5503,T5503,V5503,W5503))</f>
        <v>#DIV/0!</v>
      </c>
      <c r="AH5503" s="572" t="e">
        <f t="shared" si="344"/>
        <v>#DIV/0!</v>
      </c>
    </row>
    <row r="5504" spans="2:34" x14ac:dyDescent="0.3">
      <c r="B5504" s="571">
        <f t="shared" si="345"/>
        <v>54870</v>
      </c>
      <c r="C5504" s="571"/>
      <c r="D5504" s="572">
        <f>+(1-Supuestos!$C$130)*B5504*OREDA!$C$15/IF(D$14="Vida promedio del cliente",Supuestos!$C$79,Supuestos!$C$77)</f>
        <v>163456.26826320001</v>
      </c>
      <c r="E5504" s="572" t="e">
        <f>+ROUNDUP(Y5504/Supuestos!$C$106,0)*Supuestos!$C$105*OREDA!$C$20/IF(E$14="Vida promedio del cliente",Supuestos!$C$79,Supuestos!$C$77)</f>
        <v>#DIV/0!</v>
      </c>
      <c r="F5504" s="572" t="e">
        <f>+ROUNDUP(Y5504/Supuestos!$C$109,0)*OREDA!$C$21/IF(F$14="Vida promedio del cliente",Supuestos!$C$79,Supuestos!$C$77)</f>
        <v>#DIV/0!</v>
      </c>
      <c r="G5504" s="572" t="e">
        <f>+ROUNDUP(Y5504/Supuestos!$C$112,0)*OREDA!$C$22/IF(G$14="Vida promedio del cliente",Supuestos!$C$79,Supuestos!$C$77)</f>
        <v>#DIV/0!</v>
      </c>
      <c r="H5504" s="572" t="e">
        <f>+ROUNDUP(Y5504/Supuestos!$C$115,0)*OREDA!$C$23/IF(H$14="Vida promedio del cliente",Supuestos!$C$79,Supuestos!$C$77)</f>
        <v>#DIV/0!</v>
      </c>
      <c r="I5504" s="572" t="e">
        <f>+('Información del AEP'!$C$28*ROUNDDOWN(Supuestos!$C$124*B5504,0)*(OREDA!$E$305/12000)+'Información del AEP'!$C$29*ROUNDDOWN(Supuestos!$C$125*B5504,0)*(OREDA!$E$306/12000)+'Información del AEP'!$C$30*ROUNDDOWN(Supuestos!$C$126*B5504,0)*(OREDA!$C$307/12000))/IF(I$14="Vida promedio del cliente",Supuestos!$C$79,Supuestos!$C$77)</f>
        <v>#DIV/0!</v>
      </c>
      <c r="J5504" s="572">
        <f>ROUNDDOWN(Supuestos!$C$126*B5504,0)*(OREDA!$E$307/12000)/IF(I$14="Vida promedio del cliente",Supuestos!$C$79,Supuestos!$C$77)</f>
        <v>2125807.8886200003</v>
      </c>
      <c r="K5504" s="572" t="e">
        <f>+('Información del AEP'!$C$27*ROUNDDOWN(B5504*Supuestos!$C$163,0)*OREDA!$C$285+'Información del AEP'!$C$30*ROUNDDOWN(B5504*Supuestos!$C$166,0)*OREDA!$C$286)/IF(K$14="Vida promedio del cliente",Supuestos!$C$79,Supuestos!$C$77)</f>
        <v>#DIV/0!</v>
      </c>
      <c r="L5504" s="572">
        <f>ROUNDDOWN(B5504*Supuestos!$C$166,0)*OREDA!$C$286/IF(L$14="Vida promedio del cliente",Supuestos!$C$79,Supuestos!$C$77)</f>
        <v>1176121.1584000001</v>
      </c>
      <c r="M5504" s="572" t="e">
        <f>+ROUNDDOWN(Supuestos!$C$172*B5504,0)*OREDA!$C$288/IF(M$14="Vida promedio del cliente",Supuestos!$C$79,Supuestos!$C$77)</f>
        <v>#DIV/0!</v>
      </c>
      <c r="N5504" s="572">
        <f>+ROUNDDOWN((1-Supuestos!$C$166)*B5504,0)*OREDA!$C$288/IF(N$14="Vida promedio del cliente",Supuestos!$C$79,Supuestos!$C$77)</f>
        <v>295304.36</v>
      </c>
      <c r="O5504" s="572">
        <f>+ROUNDDOWN(Supuestos!$C$169*B5504,0)*OREDA!$C$287/IF(O$14="Vida promedio del cliente",Supuestos!$C$79,Supuestos!$C$77)</f>
        <v>8841.1686279999994</v>
      </c>
      <c r="P5504" s="572">
        <f>+ROUNDDOWN(Supuestos!$C$175*B5504,0)*OREDA!$C$289/IF(P$14="Vida promedio del cliente",Supuestos!$C$79,Supuestos!$C$77)</f>
        <v>748.76929199999995</v>
      </c>
      <c r="Q5504" s="572">
        <f>+(Supuestos!$C$129*OREDA!$C$16+OREDA!$C$18*'Dim. costos SAIB'!B5504*Supuestos!$C$130)/IF(Q$14="Vida promedio del cliente",Supuestos!$C$79,Supuestos!$C$77)</f>
        <v>1230.8443572000001</v>
      </c>
      <c r="R5504" s="42"/>
      <c r="S5504" s="572" t="e">
        <f>+-('Información del AEP'!$C$27*ROUNDDOWN(B5504*Supuestos!$C$163,0)*OREDA!$C$133+'Información del AEP'!$C$30*ROUNDDOWN(B5504*Supuestos!$C$166,0)*OREDA!$C$134)</f>
        <v>#DIV/0!</v>
      </c>
      <c r="T5504" s="572">
        <f>-ROUNDDOWN(B5504*Supuestos!$C$166,0)*OREDA!$C$134</f>
        <v>0</v>
      </c>
      <c r="U5504" s="572" t="e">
        <f>+-('Información del AEP'!$C$28*ROUNDDOWN(B5504*Supuestos!$C$124,0)*OREDA!$C$141+'Información del AEP'!$C$29*ROUNDDOWN(B5504*Supuestos!$C$125,0)*OREDA!$C$142+'Información del AEP'!$C$30*ROUNDDOWN(B5504*Supuestos!$C$126,0)*OREDA!$C$143)</f>
        <v>#DIV/0!</v>
      </c>
      <c r="V5504" s="572">
        <f>-ROUNDDOWN(B5504*Supuestos!$C$126,0)*OREDA!$C$143</f>
        <v>0</v>
      </c>
      <c r="W5504" s="572">
        <f>+-ROUNDDOWN(B5504*Supuestos!$C$121,0)*OREDA!$B$151</f>
        <v>0</v>
      </c>
      <c r="X5504" s="42"/>
      <c r="Y5504" s="573" t="e">
        <f>+'Información del AEP'!$C$12*'Información del AEP'!$C$13*B5504</f>
        <v>#DIV/0!</v>
      </c>
      <c r="Z5504" s="42"/>
      <c r="AA5504" s="574" t="e">
        <f>+IF(AND('Información de la oferta'!$C$15&lt;=20, 'Información de la oferta'!$C$14="No", 'Información de la oferta'!$C$13="No"  ),SUM(D5504,E5504,F5504,I5504,K5504,O5504,M5504,P5504,Q5504,S5504,U5504,W5504),SUM(D5504,E5504,F5504,J5504,L5504,N5504,O5504,P5504,Q5504,T5504,V5504,W5504))</f>
        <v>#DIV/0!</v>
      </c>
      <c r="AB5504" s="572" t="e">
        <f t="shared" si="342"/>
        <v>#DIV/0!</v>
      </c>
      <c r="AC5504" s="42"/>
      <c r="AD5504" s="574" t="e">
        <f>+IF(AND('Información de la oferta'!$C$15&lt;=20, 'Información de la oferta'!$C$14="No",'Información de la oferta'!$C$13="No" ),SUM(D5504,E5504,G5504,I5504,K5504,O5504,M5504,P5504,Q5504,S5504,U5504,W5504),SUM(D5504,E5504,G5504,J5504,L5504,N5504,O5504,P5504,Q5504,T5504,V5504,W5504))</f>
        <v>#DIV/0!</v>
      </c>
      <c r="AE5504" s="572" t="e">
        <f t="shared" si="343"/>
        <v>#DIV/0!</v>
      </c>
      <c r="AF5504" s="42"/>
      <c r="AG5504" s="574" t="e">
        <f>+IF(AND('Información de la oferta'!$C$15&lt;=20, 'Información de la oferta'!$C$14="No",'Información de la oferta'!$C$13="No" ),SUM(D5504,E5504,H5504,I5504,K5504,O5504,M5504,P5504,Q5504,S5504,U5504,W5504),SUM(D5504,E5504,H5504,J5504,L5504,N5504,O5504,P5504,Q5504,T5504,V5504,W5504))</f>
        <v>#DIV/0!</v>
      </c>
      <c r="AH5504" s="572" t="e">
        <f t="shared" si="344"/>
        <v>#DIV/0!</v>
      </c>
    </row>
    <row r="5505" spans="2:34" x14ac:dyDescent="0.3">
      <c r="B5505" s="571">
        <f t="shared" si="345"/>
        <v>54880</v>
      </c>
      <c r="C5505" s="571"/>
      <c r="D5505" s="572">
        <f>+(1-Supuestos!$C$130)*B5505*OREDA!$C$15/IF(D$14="Vida promedio del cliente",Supuestos!$C$79,Supuestos!$C$77)</f>
        <v>163486.05799679999</v>
      </c>
      <c r="E5505" s="572" t="e">
        <f>+ROUNDUP(Y5505/Supuestos!$C$106,0)*Supuestos!$C$105*OREDA!$C$20/IF(E$14="Vida promedio del cliente",Supuestos!$C$79,Supuestos!$C$77)</f>
        <v>#DIV/0!</v>
      </c>
      <c r="F5505" s="572" t="e">
        <f>+ROUNDUP(Y5505/Supuestos!$C$109,0)*OREDA!$C$21/IF(F$14="Vida promedio del cliente",Supuestos!$C$79,Supuestos!$C$77)</f>
        <v>#DIV/0!</v>
      </c>
      <c r="G5505" s="572" t="e">
        <f>+ROUNDUP(Y5505/Supuestos!$C$112,0)*OREDA!$C$22/IF(G$14="Vida promedio del cliente",Supuestos!$C$79,Supuestos!$C$77)</f>
        <v>#DIV/0!</v>
      </c>
      <c r="H5505" s="572" t="e">
        <f>+ROUNDUP(Y5505/Supuestos!$C$115,0)*OREDA!$C$23/IF(H$14="Vida promedio del cliente",Supuestos!$C$79,Supuestos!$C$77)</f>
        <v>#DIV/0!</v>
      </c>
      <c r="I5505" s="572" t="e">
        <f>+('Información del AEP'!$C$28*ROUNDDOWN(Supuestos!$C$124*B5505,0)*(OREDA!$E$305/12000)+'Información del AEP'!$C$29*ROUNDDOWN(Supuestos!$C$125*B5505,0)*(OREDA!$E$306/12000)+'Información del AEP'!$C$30*ROUNDDOWN(Supuestos!$C$126*B5505,0)*(OREDA!$C$307/12000))/IF(I$14="Vida promedio del cliente",Supuestos!$C$79,Supuestos!$C$77)</f>
        <v>#DIV/0!</v>
      </c>
      <c r="J5505" s="572">
        <f>ROUNDDOWN(Supuestos!$C$126*B5505,0)*(OREDA!$E$307/12000)/IF(I$14="Vida promedio del cliente",Supuestos!$C$79,Supuestos!$C$77)</f>
        <v>2126195.3148800004</v>
      </c>
      <c r="K5505" s="572" t="e">
        <f>+('Información del AEP'!$C$27*ROUNDDOWN(B5505*Supuestos!$C$163,0)*OREDA!$C$285+'Información del AEP'!$C$30*ROUNDDOWN(B5505*Supuestos!$C$166,0)*OREDA!$C$286)/IF(K$14="Vida promedio del cliente",Supuestos!$C$79,Supuestos!$C$77)</f>
        <v>#DIV/0!</v>
      </c>
      <c r="L5505" s="572">
        <f>ROUNDDOWN(B5505*Supuestos!$C$166,0)*OREDA!$C$286/IF(L$14="Vida promedio del cliente",Supuestos!$C$79,Supuestos!$C$77)</f>
        <v>1176354.9952</v>
      </c>
      <c r="M5505" s="572" t="e">
        <f>+ROUNDDOWN(Supuestos!$C$172*B5505,0)*OREDA!$C$288/IF(M$14="Vida promedio del cliente",Supuestos!$C$79,Supuestos!$C$77)</f>
        <v>#DIV/0!</v>
      </c>
      <c r="N5505" s="572">
        <f>+ROUNDDOWN((1-Supuestos!$C$166)*B5505,0)*OREDA!$C$288/IF(N$14="Vida promedio del cliente",Supuestos!$C$79,Supuestos!$C$77)</f>
        <v>295364.15999999997</v>
      </c>
      <c r="O5505" s="572">
        <f>+ROUNDDOWN(Supuestos!$C$169*B5505,0)*OREDA!$C$287/IF(O$14="Vida promedio del cliente",Supuestos!$C$79,Supuestos!$C$77)</f>
        <v>8841.1686279999994</v>
      </c>
      <c r="P5505" s="572">
        <f>+ROUNDDOWN(Supuestos!$C$175*B5505,0)*OREDA!$C$289/IF(P$14="Vida promedio del cliente",Supuestos!$C$79,Supuestos!$C$77)</f>
        <v>748.76929199999995</v>
      </c>
      <c r="Q5505" s="572">
        <f>+(Supuestos!$C$129*OREDA!$C$16+OREDA!$C$18*'Dim. costos SAIB'!B5505*Supuestos!$C$130)/IF(Q$14="Vida promedio del cliente",Supuestos!$C$79,Supuestos!$C$77)</f>
        <v>1231.0532528000001</v>
      </c>
      <c r="R5505" s="42"/>
      <c r="S5505" s="572" t="e">
        <f>+-('Información del AEP'!$C$27*ROUNDDOWN(B5505*Supuestos!$C$163,0)*OREDA!$C$133+'Información del AEP'!$C$30*ROUNDDOWN(B5505*Supuestos!$C$166,0)*OREDA!$C$134)</f>
        <v>#DIV/0!</v>
      </c>
      <c r="T5505" s="572">
        <f>-ROUNDDOWN(B5505*Supuestos!$C$166,0)*OREDA!$C$134</f>
        <v>0</v>
      </c>
      <c r="U5505" s="572" t="e">
        <f>+-('Información del AEP'!$C$28*ROUNDDOWN(B5505*Supuestos!$C$124,0)*OREDA!$C$141+'Información del AEP'!$C$29*ROUNDDOWN(B5505*Supuestos!$C$125,0)*OREDA!$C$142+'Información del AEP'!$C$30*ROUNDDOWN(B5505*Supuestos!$C$126,0)*OREDA!$C$143)</f>
        <v>#DIV/0!</v>
      </c>
      <c r="V5505" s="572">
        <f>-ROUNDDOWN(B5505*Supuestos!$C$126,0)*OREDA!$C$143</f>
        <v>0</v>
      </c>
      <c r="W5505" s="572">
        <f>+-ROUNDDOWN(B5505*Supuestos!$C$121,0)*OREDA!$B$151</f>
        <v>0</v>
      </c>
      <c r="X5505" s="42"/>
      <c r="Y5505" s="573" t="e">
        <f>+'Información del AEP'!$C$12*'Información del AEP'!$C$13*B5505</f>
        <v>#DIV/0!</v>
      </c>
      <c r="Z5505" s="42"/>
      <c r="AA5505" s="574" t="e">
        <f>+IF(AND('Información de la oferta'!$C$15&lt;=20, 'Información de la oferta'!$C$14="No", 'Información de la oferta'!$C$13="No"  ),SUM(D5505,E5505,F5505,I5505,K5505,O5505,M5505,P5505,Q5505,S5505,U5505,W5505),SUM(D5505,E5505,F5505,J5505,L5505,N5505,O5505,P5505,Q5505,T5505,V5505,W5505))</f>
        <v>#DIV/0!</v>
      </c>
      <c r="AB5505" s="572" t="e">
        <f t="shared" si="342"/>
        <v>#DIV/0!</v>
      </c>
      <c r="AC5505" s="42"/>
      <c r="AD5505" s="574" t="e">
        <f>+IF(AND('Información de la oferta'!$C$15&lt;=20, 'Información de la oferta'!$C$14="No",'Información de la oferta'!$C$13="No" ),SUM(D5505,E5505,G5505,I5505,K5505,O5505,M5505,P5505,Q5505,S5505,U5505,W5505),SUM(D5505,E5505,G5505,J5505,L5505,N5505,O5505,P5505,Q5505,T5505,V5505,W5505))</f>
        <v>#DIV/0!</v>
      </c>
      <c r="AE5505" s="572" t="e">
        <f t="shared" si="343"/>
        <v>#DIV/0!</v>
      </c>
      <c r="AF5505" s="42"/>
      <c r="AG5505" s="574" t="e">
        <f>+IF(AND('Información de la oferta'!$C$15&lt;=20, 'Información de la oferta'!$C$14="No",'Información de la oferta'!$C$13="No" ),SUM(D5505,E5505,H5505,I5505,K5505,O5505,M5505,P5505,Q5505,S5505,U5505,W5505),SUM(D5505,E5505,H5505,J5505,L5505,N5505,O5505,P5505,Q5505,T5505,V5505,W5505))</f>
        <v>#DIV/0!</v>
      </c>
      <c r="AH5505" s="572" t="e">
        <f t="shared" si="344"/>
        <v>#DIV/0!</v>
      </c>
    </row>
    <row r="5506" spans="2:34" x14ac:dyDescent="0.3">
      <c r="B5506" s="571">
        <f t="shared" si="345"/>
        <v>54890</v>
      </c>
      <c r="C5506" s="571"/>
      <c r="D5506" s="572">
        <f>+(1-Supuestos!$C$130)*B5506*OREDA!$C$15/IF(D$14="Vida promedio del cliente",Supuestos!$C$79,Supuestos!$C$77)</f>
        <v>163515.84773040001</v>
      </c>
      <c r="E5506" s="572" t="e">
        <f>+ROUNDUP(Y5506/Supuestos!$C$106,0)*Supuestos!$C$105*OREDA!$C$20/IF(E$14="Vida promedio del cliente",Supuestos!$C$79,Supuestos!$C$77)</f>
        <v>#DIV/0!</v>
      </c>
      <c r="F5506" s="572" t="e">
        <f>+ROUNDUP(Y5506/Supuestos!$C$109,0)*OREDA!$C$21/IF(F$14="Vida promedio del cliente",Supuestos!$C$79,Supuestos!$C$77)</f>
        <v>#DIV/0!</v>
      </c>
      <c r="G5506" s="572" t="e">
        <f>+ROUNDUP(Y5506/Supuestos!$C$112,0)*OREDA!$C$22/IF(G$14="Vida promedio del cliente",Supuestos!$C$79,Supuestos!$C$77)</f>
        <v>#DIV/0!</v>
      </c>
      <c r="H5506" s="572" t="e">
        <f>+ROUNDUP(Y5506/Supuestos!$C$115,0)*OREDA!$C$23/IF(H$14="Vida promedio del cliente",Supuestos!$C$79,Supuestos!$C$77)</f>
        <v>#DIV/0!</v>
      </c>
      <c r="I5506" s="572" t="e">
        <f>+('Información del AEP'!$C$28*ROUNDDOWN(Supuestos!$C$124*B5506,0)*(OREDA!$E$305/12000)+'Información del AEP'!$C$29*ROUNDDOWN(Supuestos!$C$125*B5506,0)*(OREDA!$E$306/12000)+'Información del AEP'!$C$30*ROUNDDOWN(Supuestos!$C$126*B5506,0)*(OREDA!$C$307/12000))/IF(I$14="Vida promedio del cliente",Supuestos!$C$79,Supuestos!$C$77)</f>
        <v>#DIV/0!</v>
      </c>
      <c r="J5506" s="572">
        <f>ROUNDDOWN(Supuestos!$C$126*B5506,0)*(OREDA!$E$307/12000)/IF(I$14="Vida promedio del cliente",Supuestos!$C$79,Supuestos!$C$77)</f>
        <v>2126582.7411400001</v>
      </c>
      <c r="K5506" s="572" t="e">
        <f>+('Información del AEP'!$C$27*ROUNDDOWN(B5506*Supuestos!$C$163,0)*OREDA!$C$285+'Información del AEP'!$C$30*ROUNDDOWN(B5506*Supuestos!$C$166,0)*OREDA!$C$286)/IF(K$14="Vida promedio del cliente",Supuestos!$C$79,Supuestos!$C$77)</f>
        <v>#DIV/0!</v>
      </c>
      <c r="L5506" s="572">
        <f>ROUNDDOWN(B5506*Supuestos!$C$166,0)*OREDA!$C$286/IF(L$14="Vida promedio del cliente",Supuestos!$C$79,Supuestos!$C$77)</f>
        <v>1176549.8592000001</v>
      </c>
      <c r="M5506" s="572" t="e">
        <f>+ROUNDDOWN(Supuestos!$C$172*B5506,0)*OREDA!$C$288/IF(M$14="Vida promedio del cliente",Supuestos!$C$79,Supuestos!$C$77)</f>
        <v>#DIV/0!</v>
      </c>
      <c r="N5506" s="572">
        <f>+ROUNDDOWN((1-Supuestos!$C$166)*B5506,0)*OREDA!$C$288/IF(N$14="Vida promedio del cliente",Supuestos!$C$79,Supuestos!$C$77)</f>
        <v>295412</v>
      </c>
      <c r="O5506" s="572">
        <f>+ROUNDDOWN(Supuestos!$C$169*B5506,0)*OREDA!$C$287/IF(O$14="Vida promedio del cliente",Supuestos!$C$79,Supuestos!$C$77)</f>
        <v>8841.1686279999994</v>
      </c>
      <c r="P5506" s="572">
        <f>+ROUNDDOWN(Supuestos!$C$175*B5506,0)*OREDA!$C$289/IF(P$14="Vida promedio del cliente",Supuestos!$C$79,Supuestos!$C$77)</f>
        <v>748.76929199999995</v>
      </c>
      <c r="Q5506" s="572">
        <f>+(Supuestos!$C$129*OREDA!$C$16+OREDA!$C$18*'Dim. costos SAIB'!B5506*Supuestos!$C$130)/IF(Q$14="Vida promedio del cliente",Supuestos!$C$79,Supuestos!$C$77)</f>
        <v>1231.2621483999999</v>
      </c>
      <c r="R5506" s="42"/>
      <c r="S5506" s="572" t="e">
        <f>+-('Información del AEP'!$C$27*ROUNDDOWN(B5506*Supuestos!$C$163,0)*OREDA!$C$133+'Información del AEP'!$C$30*ROUNDDOWN(B5506*Supuestos!$C$166,0)*OREDA!$C$134)</f>
        <v>#DIV/0!</v>
      </c>
      <c r="T5506" s="572">
        <f>-ROUNDDOWN(B5506*Supuestos!$C$166,0)*OREDA!$C$134</f>
        <v>0</v>
      </c>
      <c r="U5506" s="572" t="e">
        <f>+-('Información del AEP'!$C$28*ROUNDDOWN(B5506*Supuestos!$C$124,0)*OREDA!$C$141+'Información del AEP'!$C$29*ROUNDDOWN(B5506*Supuestos!$C$125,0)*OREDA!$C$142+'Información del AEP'!$C$30*ROUNDDOWN(B5506*Supuestos!$C$126,0)*OREDA!$C$143)</f>
        <v>#DIV/0!</v>
      </c>
      <c r="V5506" s="572">
        <f>-ROUNDDOWN(B5506*Supuestos!$C$126,0)*OREDA!$C$143</f>
        <v>0</v>
      </c>
      <c r="W5506" s="572">
        <f>+-ROUNDDOWN(B5506*Supuestos!$C$121,0)*OREDA!$B$151</f>
        <v>0</v>
      </c>
      <c r="X5506" s="42"/>
      <c r="Y5506" s="573" t="e">
        <f>+'Información del AEP'!$C$12*'Información del AEP'!$C$13*B5506</f>
        <v>#DIV/0!</v>
      </c>
      <c r="Z5506" s="42"/>
      <c r="AA5506" s="574" t="e">
        <f>+IF(AND('Información de la oferta'!$C$15&lt;=20, 'Información de la oferta'!$C$14="No", 'Información de la oferta'!$C$13="No"  ),SUM(D5506,E5506,F5506,I5506,K5506,O5506,M5506,P5506,Q5506,S5506,U5506,W5506),SUM(D5506,E5506,F5506,J5506,L5506,N5506,O5506,P5506,Q5506,T5506,V5506,W5506))</f>
        <v>#DIV/0!</v>
      </c>
      <c r="AB5506" s="572" t="e">
        <f t="shared" si="342"/>
        <v>#DIV/0!</v>
      </c>
      <c r="AC5506" s="42"/>
      <c r="AD5506" s="574" t="e">
        <f>+IF(AND('Información de la oferta'!$C$15&lt;=20, 'Información de la oferta'!$C$14="No",'Información de la oferta'!$C$13="No" ),SUM(D5506,E5506,G5506,I5506,K5506,O5506,M5506,P5506,Q5506,S5506,U5506,W5506),SUM(D5506,E5506,G5506,J5506,L5506,N5506,O5506,P5506,Q5506,T5506,V5506,W5506))</f>
        <v>#DIV/0!</v>
      </c>
      <c r="AE5506" s="572" t="e">
        <f t="shared" si="343"/>
        <v>#DIV/0!</v>
      </c>
      <c r="AF5506" s="42"/>
      <c r="AG5506" s="574" t="e">
        <f>+IF(AND('Información de la oferta'!$C$15&lt;=20, 'Información de la oferta'!$C$14="No",'Información de la oferta'!$C$13="No" ),SUM(D5506,E5506,H5506,I5506,K5506,O5506,M5506,P5506,Q5506,S5506,U5506,W5506),SUM(D5506,E5506,H5506,J5506,L5506,N5506,O5506,P5506,Q5506,T5506,V5506,W5506))</f>
        <v>#DIV/0!</v>
      </c>
      <c r="AH5506" s="572" t="e">
        <f t="shared" si="344"/>
        <v>#DIV/0!</v>
      </c>
    </row>
    <row r="5507" spans="2:34" x14ac:dyDescent="0.3">
      <c r="B5507" s="571">
        <f t="shared" si="345"/>
        <v>54900</v>
      </c>
      <c r="C5507" s="571"/>
      <c r="D5507" s="572">
        <f>+(1-Supuestos!$C$130)*B5507*OREDA!$C$15/IF(D$14="Vida promedio del cliente",Supuestos!$C$79,Supuestos!$C$77)</f>
        <v>163545.637464</v>
      </c>
      <c r="E5507" s="572" t="e">
        <f>+ROUNDUP(Y5507/Supuestos!$C$106,0)*Supuestos!$C$105*OREDA!$C$20/IF(E$14="Vida promedio del cliente",Supuestos!$C$79,Supuestos!$C$77)</f>
        <v>#DIV/0!</v>
      </c>
      <c r="F5507" s="572" t="e">
        <f>+ROUNDUP(Y5507/Supuestos!$C$109,0)*OREDA!$C$21/IF(F$14="Vida promedio del cliente",Supuestos!$C$79,Supuestos!$C$77)</f>
        <v>#DIV/0!</v>
      </c>
      <c r="G5507" s="572" t="e">
        <f>+ROUNDUP(Y5507/Supuestos!$C$112,0)*OREDA!$C$22/IF(G$14="Vida promedio del cliente",Supuestos!$C$79,Supuestos!$C$77)</f>
        <v>#DIV/0!</v>
      </c>
      <c r="H5507" s="572" t="e">
        <f>+ROUNDUP(Y5507/Supuestos!$C$115,0)*OREDA!$C$23/IF(H$14="Vida promedio del cliente",Supuestos!$C$79,Supuestos!$C$77)</f>
        <v>#DIV/0!</v>
      </c>
      <c r="I5507" s="572" t="e">
        <f>+('Información del AEP'!$C$28*ROUNDDOWN(Supuestos!$C$124*B5507,0)*(OREDA!$E$305/12000)+'Información del AEP'!$C$29*ROUNDDOWN(Supuestos!$C$125*B5507,0)*(OREDA!$E$306/12000)+'Información del AEP'!$C$30*ROUNDDOWN(Supuestos!$C$126*B5507,0)*(OREDA!$C$307/12000))/IF(I$14="Vida promedio del cliente",Supuestos!$C$79,Supuestos!$C$77)</f>
        <v>#DIV/0!</v>
      </c>
      <c r="J5507" s="572">
        <f>ROUNDDOWN(Supuestos!$C$126*B5507,0)*(OREDA!$E$307/12000)/IF(I$14="Vida promedio del cliente",Supuestos!$C$79,Supuestos!$C$77)</f>
        <v>2126970.1674000006</v>
      </c>
      <c r="K5507" s="572" t="e">
        <f>+('Información del AEP'!$C$27*ROUNDDOWN(B5507*Supuestos!$C$163,0)*OREDA!$C$285+'Información del AEP'!$C$30*ROUNDDOWN(B5507*Supuestos!$C$166,0)*OREDA!$C$286)/IF(K$14="Vida promedio del cliente",Supuestos!$C$79,Supuestos!$C$77)</f>
        <v>#DIV/0!</v>
      </c>
      <c r="L5507" s="572">
        <f>ROUNDDOWN(B5507*Supuestos!$C$166,0)*OREDA!$C$286/IF(L$14="Vida promedio del cliente",Supuestos!$C$79,Supuestos!$C$77)</f>
        <v>1176783.696</v>
      </c>
      <c r="M5507" s="572" t="e">
        <f>+ROUNDDOWN(Supuestos!$C$172*B5507,0)*OREDA!$C$288/IF(M$14="Vida promedio del cliente",Supuestos!$C$79,Supuestos!$C$77)</f>
        <v>#DIV/0!</v>
      </c>
      <c r="N5507" s="572">
        <f>+ROUNDDOWN((1-Supuestos!$C$166)*B5507,0)*OREDA!$C$288/IF(N$14="Vida promedio del cliente",Supuestos!$C$79,Supuestos!$C$77)</f>
        <v>295471.8</v>
      </c>
      <c r="O5507" s="572">
        <f>+ROUNDDOWN(Supuestos!$C$169*B5507,0)*OREDA!$C$287/IF(O$14="Vida promedio del cliente",Supuestos!$C$79,Supuestos!$C$77)</f>
        <v>8841.1686279999994</v>
      </c>
      <c r="P5507" s="572">
        <f>+ROUNDDOWN(Supuestos!$C$175*B5507,0)*OREDA!$C$289/IF(P$14="Vida promedio del cliente",Supuestos!$C$79,Supuestos!$C$77)</f>
        <v>748.76929199999995</v>
      </c>
      <c r="Q5507" s="572">
        <f>+(Supuestos!$C$129*OREDA!$C$16+OREDA!$C$18*'Dim. costos SAIB'!B5507*Supuestos!$C$130)/IF(Q$14="Vida promedio del cliente",Supuestos!$C$79,Supuestos!$C$77)</f>
        <v>1231.4710439999999</v>
      </c>
      <c r="R5507" s="42"/>
      <c r="S5507" s="572" t="e">
        <f>+-('Información del AEP'!$C$27*ROUNDDOWN(B5507*Supuestos!$C$163,0)*OREDA!$C$133+'Información del AEP'!$C$30*ROUNDDOWN(B5507*Supuestos!$C$166,0)*OREDA!$C$134)</f>
        <v>#DIV/0!</v>
      </c>
      <c r="T5507" s="572">
        <f>-ROUNDDOWN(B5507*Supuestos!$C$166,0)*OREDA!$C$134</f>
        <v>0</v>
      </c>
      <c r="U5507" s="572" t="e">
        <f>+-('Información del AEP'!$C$28*ROUNDDOWN(B5507*Supuestos!$C$124,0)*OREDA!$C$141+'Información del AEP'!$C$29*ROUNDDOWN(B5507*Supuestos!$C$125,0)*OREDA!$C$142+'Información del AEP'!$C$30*ROUNDDOWN(B5507*Supuestos!$C$126,0)*OREDA!$C$143)</f>
        <v>#DIV/0!</v>
      </c>
      <c r="V5507" s="572">
        <f>-ROUNDDOWN(B5507*Supuestos!$C$126,0)*OREDA!$C$143</f>
        <v>0</v>
      </c>
      <c r="W5507" s="572">
        <f>+-ROUNDDOWN(B5507*Supuestos!$C$121,0)*OREDA!$B$151</f>
        <v>0</v>
      </c>
      <c r="X5507" s="42"/>
      <c r="Y5507" s="573" t="e">
        <f>+'Información del AEP'!$C$12*'Información del AEP'!$C$13*B5507</f>
        <v>#DIV/0!</v>
      </c>
      <c r="Z5507" s="42"/>
      <c r="AA5507" s="574" t="e">
        <f>+IF(AND('Información de la oferta'!$C$15&lt;=20, 'Información de la oferta'!$C$14="No", 'Información de la oferta'!$C$13="No"  ),SUM(D5507,E5507,F5507,I5507,K5507,O5507,M5507,P5507,Q5507,S5507,U5507,W5507),SUM(D5507,E5507,F5507,J5507,L5507,N5507,O5507,P5507,Q5507,T5507,V5507,W5507))</f>
        <v>#DIV/0!</v>
      </c>
      <c r="AB5507" s="572" t="e">
        <f t="shared" si="342"/>
        <v>#DIV/0!</v>
      </c>
      <c r="AC5507" s="42"/>
      <c r="AD5507" s="574" t="e">
        <f>+IF(AND('Información de la oferta'!$C$15&lt;=20, 'Información de la oferta'!$C$14="No",'Información de la oferta'!$C$13="No" ),SUM(D5507,E5507,G5507,I5507,K5507,O5507,M5507,P5507,Q5507,S5507,U5507,W5507),SUM(D5507,E5507,G5507,J5507,L5507,N5507,O5507,P5507,Q5507,T5507,V5507,W5507))</f>
        <v>#DIV/0!</v>
      </c>
      <c r="AE5507" s="572" t="e">
        <f t="shared" si="343"/>
        <v>#DIV/0!</v>
      </c>
      <c r="AF5507" s="42"/>
      <c r="AG5507" s="574" t="e">
        <f>+IF(AND('Información de la oferta'!$C$15&lt;=20, 'Información de la oferta'!$C$14="No",'Información de la oferta'!$C$13="No" ),SUM(D5507,E5507,H5507,I5507,K5507,O5507,M5507,P5507,Q5507,S5507,U5507,W5507),SUM(D5507,E5507,H5507,J5507,L5507,N5507,O5507,P5507,Q5507,T5507,V5507,W5507))</f>
        <v>#DIV/0!</v>
      </c>
      <c r="AH5507" s="572" t="e">
        <f t="shared" si="344"/>
        <v>#DIV/0!</v>
      </c>
    </row>
    <row r="5508" spans="2:34" x14ac:dyDescent="0.3">
      <c r="B5508" s="571">
        <f t="shared" si="345"/>
        <v>54910</v>
      </c>
      <c r="C5508" s="571"/>
      <c r="D5508" s="572">
        <f>+(1-Supuestos!$C$130)*B5508*OREDA!$C$15/IF(D$14="Vida promedio del cliente",Supuestos!$C$79,Supuestos!$C$77)</f>
        <v>163575.42719760002</v>
      </c>
      <c r="E5508" s="572" t="e">
        <f>+ROUNDUP(Y5508/Supuestos!$C$106,0)*Supuestos!$C$105*OREDA!$C$20/IF(E$14="Vida promedio del cliente",Supuestos!$C$79,Supuestos!$C$77)</f>
        <v>#DIV/0!</v>
      </c>
      <c r="F5508" s="572" t="e">
        <f>+ROUNDUP(Y5508/Supuestos!$C$109,0)*OREDA!$C$21/IF(F$14="Vida promedio del cliente",Supuestos!$C$79,Supuestos!$C$77)</f>
        <v>#DIV/0!</v>
      </c>
      <c r="G5508" s="572" t="e">
        <f>+ROUNDUP(Y5508/Supuestos!$C$112,0)*OREDA!$C$22/IF(G$14="Vida promedio del cliente",Supuestos!$C$79,Supuestos!$C$77)</f>
        <v>#DIV/0!</v>
      </c>
      <c r="H5508" s="572" t="e">
        <f>+ROUNDUP(Y5508/Supuestos!$C$115,0)*OREDA!$C$23/IF(H$14="Vida promedio del cliente",Supuestos!$C$79,Supuestos!$C$77)</f>
        <v>#DIV/0!</v>
      </c>
      <c r="I5508" s="572" t="e">
        <f>+('Información del AEP'!$C$28*ROUNDDOWN(Supuestos!$C$124*B5508,0)*(OREDA!$E$305/12000)+'Información del AEP'!$C$29*ROUNDDOWN(Supuestos!$C$125*B5508,0)*(OREDA!$E$306/12000)+'Información del AEP'!$C$30*ROUNDDOWN(Supuestos!$C$126*B5508,0)*(OREDA!$C$307/12000))/IF(I$14="Vida promedio del cliente",Supuestos!$C$79,Supuestos!$C$77)</f>
        <v>#DIV/0!</v>
      </c>
      <c r="J5508" s="572">
        <f>ROUNDDOWN(Supuestos!$C$126*B5508,0)*(OREDA!$E$307/12000)/IF(I$14="Vida promedio del cliente",Supuestos!$C$79,Supuestos!$C$77)</f>
        <v>2127357.5936600002</v>
      </c>
      <c r="K5508" s="572" t="e">
        <f>+('Información del AEP'!$C$27*ROUNDDOWN(B5508*Supuestos!$C$163,0)*OREDA!$C$285+'Información del AEP'!$C$30*ROUNDDOWN(B5508*Supuestos!$C$166,0)*OREDA!$C$286)/IF(K$14="Vida promedio del cliente",Supuestos!$C$79,Supuestos!$C$77)</f>
        <v>#DIV/0!</v>
      </c>
      <c r="L5508" s="572">
        <f>ROUNDDOWN(B5508*Supuestos!$C$166,0)*OREDA!$C$286/IF(L$14="Vida promedio del cliente",Supuestos!$C$79,Supuestos!$C$77)</f>
        <v>1176978.56</v>
      </c>
      <c r="M5508" s="572" t="e">
        <f>+ROUNDDOWN(Supuestos!$C$172*B5508,0)*OREDA!$C$288/IF(M$14="Vida promedio del cliente",Supuestos!$C$79,Supuestos!$C$77)</f>
        <v>#DIV/0!</v>
      </c>
      <c r="N5508" s="572">
        <f>+ROUNDDOWN((1-Supuestos!$C$166)*B5508,0)*OREDA!$C$288/IF(N$14="Vida promedio del cliente",Supuestos!$C$79,Supuestos!$C$77)</f>
        <v>295519.64</v>
      </c>
      <c r="O5508" s="572">
        <f>+ROUNDDOWN(Supuestos!$C$169*B5508,0)*OREDA!$C$287/IF(O$14="Vida promedio del cliente",Supuestos!$C$79,Supuestos!$C$77)</f>
        <v>8841.1686279999994</v>
      </c>
      <c r="P5508" s="572">
        <f>+ROUNDDOWN(Supuestos!$C$175*B5508,0)*OREDA!$C$289/IF(P$14="Vida promedio del cliente",Supuestos!$C$79,Supuestos!$C$77)</f>
        <v>748.76929199999995</v>
      </c>
      <c r="Q5508" s="572">
        <f>+(Supuestos!$C$129*OREDA!$C$16+OREDA!$C$18*'Dim. costos SAIB'!B5508*Supuestos!$C$130)/IF(Q$14="Vida promedio del cliente",Supuestos!$C$79,Supuestos!$C$77)</f>
        <v>1231.6799395999999</v>
      </c>
      <c r="R5508" s="42"/>
      <c r="S5508" s="572" t="e">
        <f>+-('Información del AEP'!$C$27*ROUNDDOWN(B5508*Supuestos!$C$163,0)*OREDA!$C$133+'Información del AEP'!$C$30*ROUNDDOWN(B5508*Supuestos!$C$166,0)*OREDA!$C$134)</f>
        <v>#DIV/0!</v>
      </c>
      <c r="T5508" s="572">
        <f>-ROUNDDOWN(B5508*Supuestos!$C$166,0)*OREDA!$C$134</f>
        <v>0</v>
      </c>
      <c r="U5508" s="572" t="e">
        <f>+-('Información del AEP'!$C$28*ROUNDDOWN(B5508*Supuestos!$C$124,0)*OREDA!$C$141+'Información del AEP'!$C$29*ROUNDDOWN(B5508*Supuestos!$C$125,0)*OREDA!$C$142+'Información del AEP'!$C$30*ROUNDDOWN(B5508*Supuestos!$C$126,0)*OREDA!$C$143)</f>
        <v>#DIV/0!</v>
      </c>
      <c r="V5508" s="572">
        <f>-ROUNDDOWN(B5508*Supuestos!$C$126,0)*OREDA!$C$143</f>
        <v>0</v>
      </c>
      <c r="W5508" s="572">
        <f>+-ROUNDDOWN(B5508*Supuestos!$C$121,0)*OREDA!$B$151</f>
        <v>0</v>
      </c>
      <c r="X5508" s="42"/>
      <c r="Y5508" s="573" t="e">
        <f>+'Información del AEP'!$C$12*'Información del AEP'!$C$13*B5508</f>
        <v>#DIV/0!</v>
      </c>
      <c r="Z5508" s="42"/>
      <c r="AA5508" s="574" t="e">
        <f>+IF(AND('Información de la oferta'!$C$15&lt;=20, 'Información de la oferta'!$C$14="No", 'Información de la oferta'!$C$13="No"  ),SUM(D5508,E5508,F5508,I5508,K5508,O5508,M5508,P5508,Q5508,S5508,U5508,W5508),SUM(D5508,E5508,F5508,J5508,L5508,N5508,O5508,P5508,Q5508,T5508,V5508,W5508))</f>
        <v>#DIV/0!</v>
      </c>
      <c r="AB5508" s="572" t="e">
        <f t="shared" si="342"/>
        <v>#DIV/0!</v>
      </c>
      <c r="AC5508" s="42"/>
      <c r="AD5508" s="574" t="e">
        <f>+IF(AND('Información de la oferta'!$C$15&lt;=20, 'Información de la oferta'!$C$14="No",'Información de la oferta'!$C$13="No" ),SUM(D5508,E5508,G5508,I5508,K5508,O5508,M5508,P5508,Q5508,S5508,U5508,W5508),SUM(D5508,E5508,G5508,J5508,L5508,N5508,O5508,P5508,Q5508,T5508,V5508,W5508))</f>
        <v>#DIV/0!</v>
      </c>
      <c r="AE5508" s="572" t="e">
        <f t="shared" si="343"/>
        <v>#DIV/0!</v>
      </c>
      <c r="AF5508" s="42"/>
      <c r="AG5508" s="574" t="e">
        <f>+IF(AND('Información de la oferta'!$C$15&lt;=20, 'Información de la oferta'!$C$14="No",'Información de la oferta'!$C$13="No" ),SUM(D5508,E5508,H5508,I5508,K5508,O5508,M5508,P5508,Q5508,S5508,U5508,W5508),SUM(D5508,E5508,H5508,J5508,L5508,N5508,O5508,P5508,Q5508,T5508,V5508,W5508))</f>
        <v>#DIV/0!</v>
      </c>
      <c r="AH5508" s="572" t="e">
        <f t="shared" si="344"/>
        <v>#DIV/0!</v>
      </c>
    </row>
    <row r="5509" spans="2:34" x14ac:dyDescent="0.3">
      <c r="B5509" s="571">
        <f t="shared" si="345"/>
        <v>54920</v>
      </c>
      <c r="C5509" s="571"/>
      <c r="D5509" s="572">
        <f>+(1-Supuestos!$C$130)*B5509*OREDA!$C$15/IF(D$14="Vida promedio del cliente",Supuestos!$C$79,Supuestos!$C$77)</f>
        <v>163605.21693120003</v>
      </c>
      <c r="E5509" s="572" t="e">
        <f>+ROUNDUP(Y5509/Supuestos!$C$106,0)*Supuestos!$C$105*OREDA!$C$20/IF(E$14="Vida promedio del cliente",Supuestos!$C$79,Supuestos!$C$77)</f>
        <v>#DIV/0!</v>
      </c>
      <c r="F5509" s="572" t="e">
        <f>+ROUNDUP(Y5509/Supuestos!$C$109,0)*OREDA!$C$21/IF(F$14="Vida promedio del cliente",Supuestos!$C$79,Supuestos!$C$77)</f>
        <v>#DIV/0!</v>
      </c>
      <c r="G5509" s="572" t="e">
        <f>+ROUNDUP(Y5509/Supuestos!$C$112,0)*OREDA!$C$22/IF(G$14="Vida promedio del cliente",Supuestos!$C$79,Supuestos!$C$77)</f>
        <v>#DIV/0!</v>
      </c>
      <c r="H5509" s="572" t="e">
        <f>+ROUNDUP(Y5509/Supuestos!$C$115,0)*OREDA!$C$23/IF(H$14="Vida promedio del cliente",Supuestos!$C$79,Supuestos!$C$77)</f>
        <v>#DIV/0!</v>
      </c>
      <c r="I5509" s="572" t="e">
        <f>+('Información del AEP'!$C$28*ROUNDDOWN(Supuestos!$C$124*B5509,0)*(OREDA!$E$305/12000)+'Información del AEP'!$C$29*ROUNDDOWN(Supuestos!$C$125*B5509,0)*(OREDA!$E$306/12000)+'Información del AEP'!$C$30*ROUNDDOWN(Supuestos!$C$126*B5509,0)*(OREDA!$C$307/12000))/IF(I$14="Vida promedio del cliente",Supuestos!$C$79,Supuestos!$C$77)</f>
        <v>#DIV/0!</v>
      </c>
      <c r="J5509" s="572">
        <f>ROUNDDOWN(Supuestos!$C$126*B5509,0)*(OREDA!$E$307/12000)/IF(I$14="Vida promedio del cliente",Supuestos!$C$79,Supuestos!$C$77)</f>
        <v>2127745.0199200003</v>
      </c>
      <c r="K5509" s="572" t="e">
        <f>+('Información del AEP'!$C$27*ROUNDDOWN(B5509*Supuestos!$C$163,0)*OREDA!$C$285+'Información del AEP'!$C$30*ROUNDDOWN(B5509*Supuestos!$C$166,0)*OREDA!$C$286)/IF(K$14="Vida promedio del cliente",Supuestos!$C$79,Supuestos!$C$77)</f>
        <v>#DIV/0!</v>
      </c>
      <c r="L5509" s="572">
        <f>ROUNDDOWN(B5509*Supuestos!$C$166,0)*OREDA!$C$286/IF(L$14="Vida promedio del cliente",Supuestos!$C$79,Supuestos!$C$77)</f>
        <v>1177212.3968</v>
      </c>
      <c r="M5509" s="572" t="e">
        <f>+ROUNDDOWN(Supuestos!$C$172*B5509,0)*OREDA!$C$288/IF(M$14="Vida promedio del cliente",Supuestos!$C$79,Supuestos!$C$77)</f>
        <v>#DIV/0!</v>
      </c>
      <c r="N5509" s="572">
        <f>+ROUNDDOWN((1-Supuestos!$C$166)*B5509,0)*OREDA!$C$288/IF(N$14="Vida promedio del cliente",Supuestos!$C$79,Supuestos!$C$77)</f>
        <v>295579.44</v>
      </c>
      <c r="O5509" s="572">
        <f>+ROUNDDOWN(Supuestos!$C$169*B5509,0)*OREDA!$C$287/IF(O$14="Vida promedio del cliente",Supuestos!$C$79,Supuestos!$C$77)</f>
        <v>8841.1686279999994</v>
      </c>
      <c r="P5509" s="572">
        <f>+ROUNDDOWN(Supuestos!$C$175*B5509,0)*OREDA!$C$289/IF(P$14="Vida promedio del cliente",Supuestos!$C$79,Supuestos!$C$77)</f>
        <v>748.76929199999995</v>
      </c>
      <c r="Q5509" s="572">
        <f>+(Supuestos!$C$129*OREDA!$C$16+OREDA!$C$18*'Dim. costos SAIB'!B5509*Supuestos!$C$130)/IF(Q$14="Vida promedio del cliente",Supuestos!$C$79,Supuestos!$C$77)</f>
        <v>1231.8888352000001</v>
      </c>
      <c r="R5509" s="42"/>
      <c r="S5509" s="572" t="e">
        <f>+-('Información del AEP'!$C$27*ROUNDDOWN(B5509*Supuestos!$C$163,0)*OREDA!$C$133+'Información del AEP'!$C$30*ROUNDDOWN(B5509*Supuestos!$C$166,0)*OREDA!$C$134)</f>
        <v>#DIV/0!</v>
      </c>
      <c r="T5509" s="572">
        <f>-ROUNDDOWN(B5509*Supuestos!$C$166,0)*OREDA!$C$134</f>
        <v>0</v>
      </c>
      <c r="U5509" s="572" t="e">
        <f>+-('Información del AEP'!$C$28*ROUNDDOWN(B5509*Supuestos!$C$124,0)*OREDA!$C$141+'Información del AEP'!$C$29*ROUNDDOWN(B5509*Supuestos!$C$125,0)*OREDA!$C$142+'Información del AEP'!$C$30*ROUNDDOWN(B5509*Supuestos!$C$126,0)*OREDA!$C$143)</f>
        <v>#DIV/0!</v>
      </c>
      <c r="V5509" s="572">
        <f>-ROUNDDOWN(B5509*Supuestos!$C$126,0)*OREDA!$C$143</f>
        <v>0</v>
      </c>
      <c r="W5509" s="572">
        <f>+-ROUNDDOWN(B5509*Supuestos!$C$121,0)*OREDA!$B$151</f>
        <v>0</v>
      </c>
      <c r="X5509" s="42"/>
      <c r="Y5509" s="573" t="e">
        <f>+'Información del AEP'!$C$12*'Información del AEP'!$C$13*B5509</f>
        <v>#DIV/0!</v>
      </c>
      <c r="Z5509" s="42"/>
      <c r="AA5509" s="574" t="e">
        <f>+IF(AND('Información de la oferta'!$C$15&lt;=20, 'Información de la oferta'!$C$14="No", 'Información de la oferta'!$C$13="No"  ),SUM(D5509,E5509,F5509,I5509,K5509,O5509,M5509,P5509,Q5509,S5509,U5509,W5509),SUM(D5509,E5509,F5509,J5509,L5509,N5509,O5509,P5509,Q5509,T5509,V5509,W5509))</f>
        <v>#DIV/0!</v>
      </c>
      <c r="AB5509" s="572" t="e">
        <f t="shared" si="342"/>
        <v>#DIV/0!</v>
      </c>
      <c r="AC5509" s="42"/>
      <c r="AD5509" s="574" t="e">
        <f>+IF(AND('Información de la oferta'!$C$15&lt;=20, 'Información de la oferta'!$C$14="No",'Información de la oferta'!$C$13="No" ),SUM(D5509,E5509,G5509,I5509,K5509,O5509,M5509,P5509,Q5509,S5509,U5509,W5509),SUM(D5509,E5509,G5509,J5509,L5509,N5509,O5509,P5509,Q5509,T5509,V5509,W5509))</f>
        <v>#DIV/0!</v>
      </c>
      <c r="AE5509" s="572" t="e">
        <f t="shared" si="343"/>
        <v>#DIV/0!</v>
      </c>
      <c r="AF5509" s="42"/>
      <c r="AG5509" s="574" t="e">
        <f>+IF(AND('Información de la oferta'!$C$15&lt;=20, 'Información de la oferta'!$C$14="No",'Información de la oferta'!$C$13="No" ),SUM(D5509,E5509,H5509,I5509,K5509,O5509,M5509,P5509,Q5509,S5509,U5509,W5509),SUM(D5509,E5509,H5509,J5509,L5509,N5509,O5509,P5509,Q5509,T5509,V5509,W5509))</f>
        <v>#DIV/0!</v>
      </c>
      <c r="AH5509" s="572" t="e">
        <f t="shared" si="344"/>
        <v>#DIV/0!</v>
      </c>
    </row>
    <row r="5510" spans="2:34" x14ac:dyDescent="0.3">
      <c r="B5510" s="571">
        <f t="shared" si="345"/>
        <v>54930</v>
      </c>
      <c r="C5510" s="571"/>
      <c r="D5510" s="572">
        <f>+(1-Supuestos!$C$130)*B5510*OREDA!$C$15/IF(D$14="Vida promedio del cliente",Supuestos!$C$79,Supuestos!$C$77)</f>
        <v>163635.00666480002</v>
      </c>
      <c r="E5510" s="572" t="e">
        <f>+ROUNDUP(Y5510/Supuestos!$C$106,0)*Supuestos!$C$105*OREDA!$C$20/IF(E$14="Vida promedio del cliente",Supuestos!$C$79,Supuestos!$C$77)</f>
        <v>#DIV/0!</v>
      </c>
      <c r="F5510" s="572" t="e">
        <f>+ROUNDUP(Y5510/Supuestos!$C$109,0)*OREDA!$C$21/IF(F$14="Vida promedio del cliente",Supuestos!$C$79,Supuestos!$C$77)</f>
        <v>#DIV/0!</v>
      </c>
      <c r="G5510" s="572" t="e">
        <f>+ROUNDUP(Y5510/Supuestos!$C$112,0)*OREDA!$C$22/IF(G$14="Vida promedio del cliente",Supuestos!$C$79,Supuestos!$C$77)</f>
        <v>#DIV/0!</v>
      </c>
      <c r="H5510" s="572" t="e">
        <f>+ROUNDUP(Y5510/Supuestos!$C$115,0)*OREDA!$C$23/IF(H$14="Vida promedio del cliente",Supuestos!$C$79,Supuestos!$C$77)</f>
        <v>#DIV/0!</v>
      </c>
      <c r="I5510" s="572" t="e">
        <f>+('Información del AEP'!$C$28*ROUNDDOWN(Supuestos!$C$124*B5510,0)*(OREDA!$E$305/12000)+'Información del AEP'!$C$29*ROUNDDOWN(Supuestos!$C$125*B5510,0)*(OREDA!$E$306/12000)+'Información del AEP'!$C$30*ROUNDDOWN(Supuestos!$C$126*B5510,0)*(OREDA!$C$307/12000))/IF(I$14="Vida promedio del cliente",Supuestos!$C$79,Supuestos!$C$77)</f>
        <v>#DIV/0!</v>
      </c>
      <c r="J5510" s="572">
        <f>ROUNDDOWN(Supuestos!$C$126*B5510,0)*(OREDA!$E$307/12000)/IF(I$14="Vida promedio del cliente",Supuestos!$C$79,Supuestos!$C$77)</f>
        <v>2128132.4461800004</v>
      </c>
      <c r="K5510" s="572" t="e">
        <f>+('Información del AEP'!$C$27*ROUNDDOWN(B5510*Supuestos!$C$163,0)*OREDA!$C$285+'Información del AEP'!$C$30*ROUNDDOWN(B5510*Supuestos!$C$166,0)*OREDA!$C$286)/IF(K$14="Vida promedio del cliente",Supuestos!$C$79,Supuestos!$C$77)</f>
        <v>#DIV/0!</v>
      </c>
      <c r="L5510" s="572">
        <f>ROUNDDOWN(B5510*Supuestos!$C$166,0)*OREDA!$C$286/IF(L$14="Vida promedio del cliente",Supuestos!$C$79,Supuestos!$C$77)</f>
        <v>1177407.2608</v>
      </c>
      <c r="M5510" s="572" t="e">
        <f>+ROUNDDOWN(Supuestos!$C$172*B5510,0)*OREDA!$C$288/IF(M$14="Vida promedio del cliente",Supuestos!$C$79,Supuestos!$C$77)</f>
        <v>#DIV/0!</v>
      </c>
      <c r="N5510" s="572">
        <f>+ROUNDDOWN((1-Supuestos!$C$166)*B5510,0)*OREDA!$C$288/IF(N$14="Vida promedio del cliente",Supuestos!$C$79,Supuestos!$C$77)</f>
        <v>295627.28000000003</v>
      </c>
      <c r="O5510" s="572">
        <f>+ROUNDDOWN(Supuestos!$C$169*B5510,0)*OREDA!$C$287/IF(O$14="Vida promedio del cliente",Supuestos!$C$79,Supuestos!$C$77)</f>
        <v>8853.5685840000006</v>
      </c>
      <c r="P5510" s="572">
        <f>+ROUNDDOWN(Supuestos!$C$175*B5510,0)*OREDA!$C$289/IF(P$14="Vida promedio del cliente",Supuestos!$C$79,Supuestos!$C$77)</f>
        <v>748.76929199999995</v>
      </c>
      <c r="Q5510" s="572">
        <f>+(Supuestos!$C$129*OREDA!$C$16+OREDA!$C$18*'Dim. costos SAIB'!B5510*Supuestos!$C$130)/IF(Q$14="Vida promedio del cliente",Supuestos!$C$79,Supuestos!$C$77)</f>
        <v>1232.0977307999999</v>
      </c>
      <c r="R5510" s="42"/>
      <c r="S5510" s="572" t="e">
        <f>+-('Información del AEP'!$C$27*ROUNDDOWN(B5510*Supuestos!$C$163,0)*OREDA!$C$133+'Información del AEP'!$C$30*ROUNDDOWN(B5510*Supuestos!$C$166,0)*OREDA!$C$134)</f>
        <v>#DIV/0!</v>
      </c>
      <c r="T5510" s="572">
        <f>-ROUNDDOWN(B5510*Supuestos!$C$166,0)*OREDA!$C$134</f>
        <v>0</v>
      </c>
      <c r="U5510" s="572" t="e">
        <f>+-('Información del AEP'!$C$28*ROUNDDOWN(B5510*Supuestos!$C$124,0)*OREDA!$C$141+'Información del AEP'!$C$29*ROUNDDOWN(B5510*Supuestos!$C$125,0)*OREDA!$C$142+'Información del AEP'!$C$30*ROUNDDOWN(B5510*Supuestos!$C$126,0)*OREDA!$C$143)</f>
        <v>#DIV/0!</v>
      </c>
      <c r="V5510" s="572">
        <f>-ROUNDDOWN(B5510*Supuestos!$C$126,0)*OREDA!$C$143</f>
        <v>0</v>
      </c>
      <c r="W5510" s="572">
        <f>+-ROUNDDOWN(B5510*Supuestos!$C$121,0)*OREDA!$B$151</f>
        <v>0</v>
      </c>
      <c r="X5510" s="42"/>
      <c r="Y5510" s="573" t="e">
        <f>+'Información del AEP'!$C$12*'Información del AEP'!$C$13*B5510</f>
        <v>#DIV/0!</v>
      </c>
      <c r="Z5510" s="42"/>
      <c r="AA5510" s="574" t="e">
        <f>+IF(AND('Información de la oferta'!$C$15&lt;=20, 'Información de la oferta'!$C$14="No", 'Información de la oferta'!$C$13="No"  ),SUM(D5510,E5510,F5510,I5510,K5510,O5510,M5510,P5510,Q5510,S5510,U5510,W5510),SUM(D5510,E5510,F5510,J5510,L5510,N5510,O5510,P5510,Q5510,T5510,V5510,W5510))</f>
        <v>#DIV/0!</v>
      </c>
      <c r="AB5510" s="572" t="e">
        <f t="shared" si="342"/>
        <v>#DIV/0!</v>
      </c>
      <c r="AC5510" s="42"/>
      <c r="AD5510" s="574" t="e">
        <f>+IF(AND('Información de la oferta'!$C$15&lt;=20, 'Información de la oferta'!$C$14="No",'Información de la oferta'!$C$13="No" ),SUM(D5510,E5510,G5510,I5510,K5510,O5510,M5510,P5510,Q5510,S5510,U5510,W5510),SUM(D5510,E5510,G5510,J5510,L5510,N5510,O5510,P5510,Q5510,T5510,V5510,W5510))</f>
        <v>#DIV/0!</v>
      </c>
      <c r="AE5510" s="572" t="e">
        <f t="shared" si="343"/>
        <v>#DIV/0!</v>
      </c>
      <c r="AF5510" s="42"/>
      <c r="AG5510" s="574" t="e">
        <f>+IF(AND('Información de la oferta'!$C$15&lt;=20, 'Información de la oferta'!$C$14="No",'Información de la oferta'!$C$13="No" ),SUM(D5510,E5510,H5510,I5510,K5510,O5510,M5510,P5510,Q5510,S5510,U5510,W5510),SUM(D5510,E5510,H5510,J5510,L5510,N5510,O5510,P5510,Q5510,T5510,V5510,W5510))</f>
        <v>#DIV/0!</v>
      </c>
      <c r="AH5510" s="572" t="e">
        <f t="shared" si="344"/>
        <v>#DIV/0!</v>
      </c>
    </row>
    <row r="5511" spans="2:34" x14ac:dyDescent="0.3">
      <c r="B5511" s="571">
        <f t="shared" si="345"/>
        <v>54940</v>
      </c>
      <c r="C5511" s="571"/>
      <c r="D5511" s="572">
        <f>+(1-Supuestos!$C$130)*B5511*OREDA!$C$15/IF(D$14="Vida promedio del cliente",Supuestos!$C$79,Supuestos!$C$77)</f>
        <v>163664.79639840001</v>
      </c>
      <c r="E5511" s="572" t="e">
        <f>+ROUNDUP(Y5511/Supuestos!$C$106,0)*Supuestos!$C$105*OREDA!$C$20/IF(E$14="Vida promedio del cliente",Supuestos!$C$79,Supuestos!$C$77)</f>
        <v>#DIV/0!</v>
      </c>
      <c r="F5511" s="572" t="e">
        <f>+ROUNDUP(Y5511/Supuestos!$C$109,0)*OREDA!$C$21/IF(F$14="Vida promedio del cliente",Supuestos!$C$79,Supuestos!$C$77)</f>
        <v>#DIV/0!</v>
      </c>
      <c r="G5511" s="572" t="e">
        <f>+ROUNDUP(Y5511/Supuestos!$C$112,0)*OREDA!$C$22/IF(G$14="Vida promedio del cliente",Supuestos!$C$79,Supuestos!$C$77)</f>
        <v>#DIV/0!</v>
      </c>
      <c r="H5511" s="572" t="e">
        <f>+ROUNDUP(Y5511/Supuestos!$C$115,0)*OREDA!$C$23/IF(H$14="Vida promedio del cliente",Supuestos!$C$79,Supuestos!$C$77)</f>
        <v>#DIV/0!</v>
      </c>
      <c r="I5511" s="572" t="e">
        <f>+('Información del AEP'!$C$28*ROUNDDOWN(Supuestos!$C$124*B5511,0)*(OREDA!$E$305/12000)+'Información del AEP'!$C$29*ROUNDDOWN(Supuestos!$C$125*B5511,0)*(OREDA!$E$306/12000)+'Información del AEP'!$C$30*ROUNDDOWN(Supuestos!$C$126*B5511,0)*(OREDA!$C$307/12000))/IF(I$14="Vida promedio del cliente",Supuestos!$C$79,Supuestos!$C$77)</f>
        <v>#DIV/0!</v>
      </c>
      <c r="J5511" s="572">
        <f>ROUNDDOWN(Supuestos!$C$126*B5511,0)*(OREDA!$E$307/12000)/IF(I$14="Vida promedio del cliente",Supuestos!$C$79,Supuestos!$C$77)</f>
        <v>2128519.8724400001</v>
      </c>
      <c r="K5511" s="572" t="e">
        <f>+('Información del AEP'!$C$27*ROUNDDOWN(B5511*Supuestos!$C$163,0)*OREDA!$C$285+'Información del AEP'!$C$30*ROUNDDOWN(B5511*Supuestos!$C$166,0)*OREDA!$C$286)/IF(K$14="Vida promedio del cliente",Supuestos!$C$79,Supuestos!$C$77)</f>
        <v>#DIV/0!</v>
      </c>
      <c r="L5511" s="572">
        <f>ROUNDDOWN(B5511*Supuestos!$C$166,0)*OREDA!$C$286/IF(L$14="Vida promedio del cliente",Supuestos!$C$79,Supuestos!$C$77)</f>
        <v>1177641.0976</v>
      </c>
      <c r="M5511" s="572" t="e">
        <f>+ROUNDDOWN(Supuestos!$C$172*B5511,0)*OREDA!$C$288/IF(M$14="Vida promedio del cliente",Supuestos!$C$79,Supuestos!$C$77)</f>
        <v>#DIV/0!</v>
      </c>
      <c r="N5511" s="572">
        <f>+ROUNDDOWN((1-Supuestos!$C$166)*B5511,0)*OREDA!$C$288/IF(N$14="Vida promedio del cliente",Supuestos!$C$79,Supuestos!$C$77)</f>
        <v>295687.08</v>
      </c>
      <c r="O5511" s="572">
        <f>+ROUNDDOWN(Supuestos!$C$169*B5511,0)*OREDA!$C$287/IF(O$14="Vida promedio del cliente",Supuestos!$C$79,Supuestos!$C$77)</f>
        <v>8853.5685840000006</v>
      </c>
      <c r="P5511" s="572">
        <f>+ROUNDDOWN(Supuestos!$C$175*B5511,0)*OREDA!$C$289/IF(P$14="Vida promedio del cliente",Supuestos!$C$79,Supuestos!$C$77)</f>
        <v>748.76929199999995</v>
      </c>
      <c r="Q5511" s="572">
        <f>+(Supuestos!$C$129*OREDA!$C$16+OREDA!$C$18*'Dim. costos SAIB'!B5511*Supuestos!$C$130)/IF(Q$14="Vida promedio del cliente",Supuestos!$C$79,Supuestos!$C$77)</f>
        <v>1232.3066264000001</v>
      </c>
      <c r="R5511" s="42"/>
      <c r="S5511" s="572" t="e">
        <f>+-('Información del AEP'!$C$27*ROUNDDOWN(B5511*Supuestos!$C$163,0)*OREDA!$C$133+'Información del AEP'!$C$30*ROUNDDOWN(B5511*Supuestos!$C$166,0)*OREDA!$C$134)</f>
        <v>#DIV/0!</v>
      </c>
      <c r="T5511" s="572">
        <f>-ROUNDDOWN(B5511*Supuestos!$C$166,0)*OREDA!$C$134</f>
        <v>0</v>
      </c>
      <c r="U5511" s="572" t="e">
        <f>+-('Información del AEP'!$C$28*ROUNDDOWN(B5511*Supuestos!$C$124,0)*OREDA!$C$141+'Información del AEP'!$C$29*ROUNDDOWN(B5511*Supuestos!$C$125,0)*OREDA!$C$142+'Información del AEP'!$C$30*ROUNDDOWN(B5511*Supuestos!$C$126,0)*OREDA!$C$143)</f>
        <v>#DIV/0!</v>
      </c>
      <c r="V5511" s="572">
        <f>-ROUNDDOWN(B5511*Supuestos!$C$126,0)*OREDA!$C$143</f>
        <v>0</v>
      </c>
      <c r="W5511" s="572">
        <f>+-ROUNDDOWN(B5511*Supuestos!$C$121,0)*OREDA!$B$151</f>
        <v>0</v>
      </c>
      <c r="X5511" s="42"/>
      <c r="Y5511" s="573" t="e">
        <f>+'Información del AEP'!$C$12*'Información del AEP'!$C$13*B5511</f>
        <v>#DIV/0!</v>
      </c>
      <c r="Z5511" s="42"/>
      <c r="AA5511" s="574" t="e">
        <f>+IF(AND('Información de la oferta'!$C$15&lt;=20, 'Información de la oferta'!$C$14="No", 'Información de la oferta'!$C$13="No"  ),SUM(D5511,E5511,F5511,I5511,K5511,O5511,M5511,P5511,Q5511,S5511,U5511,W5511),SUM(D5511,E5511,F5511,J5511,L5511,N5511,O5511,P5511,Q5511,T5511,V5511,W5511))</f>
        <v>#DIV/0!</v>
      </c>
      <c r="AB5511" s="572" t="e">
        <f t="shared" si="342"/>
        <v>#DIV/0!</v>
      </c>
      <c r="AC5511" s="42"/>
      <c r="AD5511" s="574" t="e">
        <f>+IF(AND('Información de la oferta'!$C$15&lt;=20, 'Información de la oferta'!$C$14="No",'Información de la oferta'!$C$13="No" ),SUM(D5511,E5511,G5511,I5511,K5511,O5511,M5511,P5511,Q5511,S5511,U5511,W5511),SUM(D5511,E5511,G5511,J5511,L5511,N5511,O5511,P5511,Q5511,T5511,V5511,W5511))</f>
        <v>#DIV/0!</v>
      </c>
      <c r="AE5511" s="572" t="e">
        <f t="shared" si="343"/>
        <v>#DIV/0!</v>
      </c>
      <c r="AF5511" s="42"/>
      <c r="AG5511" s="574" t="e">
        <f>+IF(AND('Información de la oferta'!$C$15&lt;=20, 'Información de la oferta'!$C$14="No",'Información de la oferta'!$C$13="No" ),SUM(D5511,E5511,H5511,I5511,K5511,O5511,M5511,P5511,Q5511,S5511,U5511,W5511),SUM(D5511,E5511,H5511,J5511,L5511,N5511,O5511,P5511,Q5511,T5511,V5511,W5511))</f>
        <v>#DIV/0!</v>
      </c>
      <c r="AH5511" s="572" t="e">
        <f t="shared" si="344"/>
        <v>#DIV/0!</v>
      </c>
    </row>
    <row r="5512" spans="2:34" x14ac:dyDescent="0.3">
      <c r="B5512" s="571">
        <f t="shared" si="345"/>
        <v>54950</v>
      </c>
      <c r="C5512" s="571"/>
      <c r="D5512" s="572">
        <f>+(1-Supuestos!$C$130)*B5512*OREDA!$C$15/IF(D$14="Vida promedio del cliente",Supuestos!$C$79,Supuestos!$C$77)</f>
        <v>163694.58613200003</v>
      </c>
      <c r="E5512" s="572" t="e">
        <f>+ROUNDUP(Y5512/Supuestos!$C$106,0)*Supuestos!$C$105*OREDA!$C$20/IF(E$14="Vida promedio del cliente",Supuestos!$C$79,Supuestos!$C$77)</f>
        <v>#DIV/0!</v>
      </c>
      <c r="F5512" s="572" t="e">
        <f>+ROUNDUP(Y5512/Supuestos!$C$109,0)*OREDA!$C$21/IF(F$14="Vida promedio del cliente",Supuestos!$C$79,Supuestos!$C$77)</f>
        <v>#DIV/0!</v>
      </c>
      <c r="G5512" s="572" t="e">
        <f>+ROUNDUP(Y5512/Supuestos!$C$112,0)*OREDA!$C$22/IF(G$14="Vida promedio del cliente",Supuestos!$C$79,Supuestos!$C$77)</f>
        <v>#DIV/0!</v>
      </c>
      <c r="H5512" s="572" t="e">
        <f>+ROUNDUP(Y5512/Supuestos!$C$115,0)*OREDA!$C$23/IF(H$14="Vida promedio del cliente",Supuestos!$C$79,Supuestos!$C$77)</f>
        <v>#DIV/0!</v>
      </c>
      <c r="I5512" s="572" t="e">
        <f>+('Información del AEP'!$C$28*ROUNDDOWN(Supuestos!$C$124*B5512,0)*(OREDA!$E$305/12000)+'Información del AEP'!$C$29*ROUNDDOWN(Supuestos!$C$125*B5512,0)*(OREDA!$E$306/12000)+'Información del AEP'!$C$30*ROUNDDOWN(Supuestos!$C$126*B5512,0)*(OREDA!$C$307/12000))/IF(I$14="Vida promedio del cliente",Supuestos!$C$79,Supuestos!$C$77)</f>
        <v>#DIV/0!</v>
      </c>
      <c r="J5512" s="572">
        <f>ROUNDDOWN(Supuestos!$C$126*B5512,0)*(OREDA!$E$307/12000)/IF(I$14="Vida promedio del cliente",Supuestos!$C$79,Supuestos!$C$77)</f>
        <v>2128907.2987000002</v>
      </c>
      <c r="K5512" s="572" t="e">
        <f>+('Información del AEP'!$C$27*ROUNDDOWN(B5512*Supuestos!$C$163,0)*OREDA!$C$285+'Información del AEP'!$C$30*ROUNDDOWN(B5512*Supuestos!$C$166,0)*OREDA!$C$286)/IF(K$14="Vida promedio del cliente",Supuestos!$C$79,Supuestos!$C$77)</f>
        <v>#DIV/0!</v>
      </c>
      <c r="L5512" s="572">
        <f>ROUNDDOWN(B5512*Supuestos!$C$166,0)*OREDA!$C$286/IF(L$14="Vida promedio del cliente",Supuestos!$C$79,Supuestos!$C$77)</f>
        <v>1177835.9616</v>
      </c>
      <c r="M5512" s="572" t="e">
        <f>+ROUNDDOWN(Supuestos!$C$172*B5512,0)*OREDA!$C$288/IF(M$14="Vida promedio del cliente",Supuestos!$C$79,Supuestos!$C$77)</f>
        <v>#DIV/0!</v>
      </c>
      <c r="N5512" s="572">
        <f>+ROUNDDOWN((1-Supuestos!$C$166)*B5512,0)*OREDA!$C$288/IF(N$14="Vida promedio del cliente",Supuestos!$C$79,Supuestos!$C$77)</f>
        <v>295734.92</v>
      </c>
      <c r="O5512" s="572">
        <f>+ROUNDDOWN(Supuestos!$C$169*B5512,0)*OREDA!$C$287/IF(O$14="Vida promedio del cliente",Supuestos!$C$79,Supuestos!$C$77)</f>
        <v>8853.5685840000006</v>
      </c>
      <c r="P5512" s="572">
        <f>+ROUNDDOWN(Supuestos!$C$175*B5512,0)*OREDA!$C$289/IF(P$14="Vida promedio del cliente",Supuestos!$C$79,Supuestos!$C$77)</f>
        <v>748.76929199999995</v>
      </c>
      <c r="Q5512" s="572">
        <f>+(Supuestos!$C$129*OREDA!$C$16+OREDA!$C$18*'Dim. costos SAIB'!B5512*Supuestos!$C$130)/IF(Q$14="Vida promedio del cliente",Supuestos!$C$79,Supuestos!$C$77)</f>
        <v>1232.5155220000001</v>
      </c>
      <c r="R5512" s="42"/>
      <c r="S5512" s="572" t="e">
        <f>+-('Información del AEP'!$C$27*ROUNDDOWN(B5512*Supuestos!$C$163,0)*OREDA!$C$133+'Información del AEP'!$C$30*ROUNDDOWN(B5512*Supuestos!$C$166,0)*OREDA!$C$134)</f>
        <v>#DIV/0!</v>
      </c>
      <c r="T5512" s="572">
        <f>-ROUNDDOWN(B5512*Supuestos!$C$166,0)*OREDA!$C$134</f>
        <v>0</v>
      </c>
      <c r="U5512" s="572" t="e">
        <f>+-('Información del AEP'!$C$28*ROUNDDOWN(B5512*Supuestos!$C$124,0)*OREDA!$C$141+'Información del AEP'!$C$29*ROUNDDOWN(B5512*Supuestos!$C$125,0)*OREDA!$C$142+'Información del AEP'!$C$30*ROUNDDOWN(B5512*Supuestos!$C$126,0)*OREDA!$C$143)</f>
        <v>#DIV/0!</v>
      </c>
      <c r="V5512" s="572">
        <f>-ROUNDDOWN(B5512*Supuestos!$C$126,0)*OREDA!$C$143</f>
        <v>0</v>
      </c>
      <c r="W5512" s="572">
        <f>+-ROUNDDOWN(B5512*Supuestos!$C$121,0)*OREDA!$B$151</f>
        <v>0</v>
      </c>
      <c r="X5512" s="42"/>
      <c r="Y5512" s="573" t="e">
        <f>+'Información del AEP'!$C$12*'Información del AEP'!$C$13*B5512</f>
        <v>#DIV/0!</v>
      </c>
      <c r="Z5512" s="42"/>
      <c r="AA5512" s="574" t="e">
        <f>+IF(AND('Información de la oferta'!$C$15&lt;=20, 'Información de la oferta'!$C$14="No", 'Información de la oferta'!$C$13="No"  ),SUM(D5512,E5512,F5512,I5512,K5512,O5512,M5512,P5512,Q5512,S5512,U5512,W5512),SUM(D5512,E5512,F5512,J5512,L5512,N5512,O5512,P5512,Q5512,T5512,V5512,W5512))</f>
        <v>#DIV/0!</v>
      </c>
      <c r="AB5512" s="572" t="e">
        <f t="shared" si="342"/>
        <v>#DIV/0!</v>
      </c>
      <c r="AC5512" s="42"/>
      <c r="AD5512" s="574" t="e">
        <f>+IF(AND('Información de la oferta'!$C$15&lt;=20, 'Información de la oferta'!$C$14="No",'Información de la oferta'!$C$13="No" ),SUM(D5512,E5512,G5512,I5512,K5512,O5512,M5512,P5512,Q5512,S5512,U5512,W5512),SUM(D5512,E5512,G5512,J5512,L5512,N5512,O5512,P5512,Q5512,T5512,V5512,W5512))</f>
        <v>#DIV/0!</v>
      </c>
      <c r="AE5512" s="572" t="e">
        <f t="shared" si="343"/>
        <v>#DIV/0!</v>
      </c>
      <c r="AF5512" s="42"/>
      <c r="AG5512" s="574" t="e">
        <f>+IF(AND('Información de la oferta'!$C$15&lt;=20, 'Información de la oferta'!$C$14="No",'Información de la oferta'!$C$13="No" ),SUM(D5512,E5512,H5512,I5512,K5512,O5512,M5512,P5512,Q5512,S5512,U5512,W5512),SUM(D5512,E5512,H5512,J5512,L5512,N5512,O5512,P5512,Q5512,T5512,V5512,W5512))</f>
        <v>#DIV/0!</v>
      </c>
      <c r="AH5512" s="572" t="e">
        <f t="shared" si="344"/>
        <v>#DIV/0!</v>
      </c>
    </row>
    <row r="5513" spans="2:34" x14ac:dyDescent="0.3">
      <c r="B5513" s="571">
        <f t="shared" si="345"/>
        <v>54960</v>
      </c>
      <c r="C5513" s="571"/>
      <c r="D5513" s="572">
        <f>+(1-Supuestos!$C$130)*B5513*OREDA!$C$15/IF(D$14="Vida promedio del cliente",Supuestos!$C$79,Supuestos!$C$77)</f>
        <v>163724.37586560001</v>
      </c>
      <c r="E5513" s="572" t="e">
        <f>+ROUNDUP(Y5513/Supuestos!$C$106,0)*Supuestos!$C$105*OREDA!$C$20/IF(E$14="Vida promedio del cliente",Supuestos!$C$79,Supuestos!$C$77)</f>
        <v>#DIV/0!</v>
      </c>
      <c r="F5513" s="572" t="e">
        <f>+ROUNDUP(Y5513/Supuestos!$C$109,0)*OREDA!$C$21/IF(F$14="Vida promedio del cliente",Supuestos!$C$79,Supuestos!$C$77)</f>
        <v>#DIV/0!</v>
      </c>
      <c r="G5513" s="572" t="e">
        <f>+ROUNDUP(Y5513/Supuestos!$C$112,0)*OREDA!$C$22/IF(G$14="Vida promedio del cliente",Supuestos!$C$79,Supuestos!$C$77)</f>
        <v>#DIV/0!</v>
      </c>
      <c r="H5513" s="572" t="e">
        <f>+ROUNDUP(Y5513/Supuestos!$C$115,0)*OREDA!$C$23/IF(H$14="Vida promedio del cliente",Supuestos!$C$79,Supuestos!$C$77)</f>
        <v>#DIV/0!</v>
      </c>
      <c r="I5513" s="572" t="e">
        <f>+('Información del AEP'!$C$28*ROUNDDOWN(Supuestos!$C$124*B5513,0)*(OREDA!$E$305/12000)+'Información del AEP'!$C$29*ROUNDDOWN(Supuestos!$C$125*B5513,0)*(OREDA!$E$306/12000)+'Información del AEP'!$C$30*ROUNDDOWN(Supuestos!$C$126*B5513,0)*(OREDA!$C$307/12000))/IF(I$14="Vida promedio del cliente",Supuestos!$C$79,Supuestos!$C$77)</f>
        <v>#DIV/0!</v>
      </c>
      <c r="J5513" s="572">
        <f>ROUNDDOWN(Supuestos!$C$126*B5513,0)*(OREDA!$E$307/12000)/IF(I$14="Vida promedio del cliente",Supuestos!$C$79,Supuestos!$C$77)</f>
        <v>2129294.7249600003</v>
      </c>
      <c r="K5513" s="572" t="e">
        <f>+('Información del AEP'!$C$27*ROUNDDOWN(B5513*Supuestos!$C$163,0)*OREDA!$C$285+'Información del AEP'!$C$30*ROUNDDOWN(B5513*Supuestos!$C$166,0)*OREDA!$C$286)/IF(K$14="Vida promedio del cliente",Supuestos!$C$79,Supuestos!$C$77)</f>
        <v>#DIV/0!</v>
      </c>
      <c r="L5513" s="572">
        <f>ROUNDDOWN(B5513*Supuestos!$C$166,0)*OREDA!$C$286/IF(L$14="Vida promedio del cliente",Supuestos!$C$79,Supuestos!$C$77)</f>
        <v>1178069.7984</v>
      </c>
      <c r="M5513" s="572" t="e">
        <f>+ROUNDDOWN(Supuestos!$C$172*B5513,0)*OREDA!$C$288/IF(M$14="Vida promedio del cliente",Supuestos!$C$79,Supuestos!$C$77)</f>
        <v>#DIV/0!</v>
      </c>
      <c r="N5513" s="572">
        <f>+ROUNDDOWN((1-Supuestos!$C$166)*B5513,0)*OREDA!$C$288/IF(N$14="Vida promedio del cliente",Supuestos!$C$79,Supuestos!$C$77)</f>
        <v>295794.71999999997</v>
      </c>
      <c r="O5513" s="572">
        <f>+ROUNDDOWN(Supuestos!$C$169*B5513,0)*OREDA!$C$287/IF(O$14="Vida promedio del cliente",Supuestos!$C$79,Supuestos!$C$77)</f>
        <v>8853.5685840000006</v>
      </c>
      <c r="P5513" s="572">
        <f>+ROUNDDOWN(Supuestos!$C$175*B5513,0)*OREDA!$C$289/IF(P$14="Vida promedio del cliente",Supuestos!$C$79,Supuestos!$C$77)</f>
        <v>748.76929199999995</v>
      </c>
      <c r="Q5513" s="572">
        <f>+(Supuestos!$C$129*OREDA!$C$16+OREDA!$C$18*'Dim. costos SAIB'!B5513*Supuestos!$C$130)/IF(Q$14="Vida promedio del cliente",Supuestos!$C$79,Supuestos!$C$77)</f>
        <v>1232.7244176000002</v>
      </c>
      <c r="R5513" s="42"/>
      <c r="S5513" s="572" t="e">
        <f>+-('Información del AEP'!$C$27*ROUNDDOWN(B5513*Supuestos!$C$163,0)*OREDA!$C$133+'Información del AEP'!$C$30*ROUNDDOWN(B5513*Supuestos!$C$166,0)*OREDA!$C$134)</f>
        <v>#DIV/0!</v>
      </c>
      <c r="T5513" s="572">
        <f>-ROUNDDOWN(B5513*Supuestos!$C$166,0)*OREDA!$C$134</f>
        <v>0</v>
      </c>
      <c r="U5513" s="572" t="e">
        <f>+-('Información del AEP'!$C$28*ROUNDDOWN(B5513*Supuestos!$C$124,0)*OREDA!$C$141+'Información del AEP'!$C$29*ROUNDDOWN(B5513*Supuestos!$C$125,0)*OREDA!$C$142+'Información del AEP'!$C$30*ROUNDDOWN(B5513*Supuestos!$C$126,0)*OREDA!$C$143)</f>
        <v>#DIV/0!</v>
      </c>
      <c r="V5513" s="572">
        <f>-ROUNDDOWN(B5513*Supuestos!$C$126,0)*OREDA!$C$143</f>
        <v>0</v>
      </c>
      <c r="W5513" s="572">
        <f>+-ROUNDDOWN(B5513*Supuestos!$C$121,0)*OREDA!$B$151</f>
        <v>0</v>
      </c>
      <c r="X5513" s="42"/>
      <c r="Y5513" s="573" t="e">
        <f>+'Información del AEP'!$C$12*'Información del AEP'!$C$13*B5513</f>
        <v>#DIV/0!</v>
      </c>
      <c r="Z5513" s="42"/>
      <c r="AA5513" s="574" t="e">
        <f>+IF(AND('Información de la oferta'!$C$15&lt;=20, 'Información de la oferta'!$C$14="No", 'Información de la oferta'!$C$13="No"  ),SUM(D5513,E5513,F5513,I5513,K5513,O5513,M5513,P5513,Q5513,S5513,U5513,W5513),SUM(D5513,E5513,F5513,J5513,L5513,N5513,O5513,P5513,Q5513,T5513,V5513,W5513))</f>
        <v>#DIV/0!</v>
      </c>
      <c r="AB5513" s="572" t="e">
        <f t="shared" si="342"/>
        <v>#DIV/0!</v>
      </c>
      <c r="AC5513" s="42"/>
      <c r="AD5513" s="574" t="e">
        <f>+IF(AND('Información de la oferta'!$C$15&lt;=20, 'Información de la oferta'!$C$14="No",'Información de la oferta'!$C$13="No" ),SUM(D5513,E5513,G5513,I5513,K5513,O5513,M5513,P5513,Q5513,S5513,U5513,W5513),SUM(D5513,E5513,G5513,J5513,L5513,N5513,O5513,P5513,Q5513,T5513,V5513,W5513))</f>
        <v>#DIV/0!</v>
      </c>
      <c r="AE5513" s="572" t="e">
        <f t="shared" si="343"/>
        <v>#DIV/0!</v>
      </c>
      <c r="AF5513" s="42"/>
      <c r="AG5513" s="574" t="e">
        <f>+IF(AND('Información de la oferta'!$C$15&lt;=20, 'Información de la oferta'!$C$14="No",'Información de la oferta'!$C$13="No" ),SUM(D5513,E5513,H5513,I5513,K5513,O5513,M5513,P5513,Q5513,S5513,U5513,W5513),SUM(D5513,E5513,H5513,J5513,L5513,N5513,O5513,P5513,Q5513,T5513,V5513,W5513))</f>
        <v>#DIV/0!</v>
      </c>
      <c r="AH5513" s="572" t="e">
        <f t="shared" si="344"/>
        <v>#DIV/0!</v>
      </c>
    </row>
    <row r="5514" spans="2:34" x14ac:dyDescent="0.3">
      <c r="B5514" s="571">
        <f t="shared" si="345"/>
        <v>54970</v>
      </c>
      <c r="C5514" s="571"/>
      <c r="D5514" s="572">
        <f>+(1-Supuestos!$C$130)*B5514*OREDA!$C$15/IF(D$14="Vida promedio del cliente",Supuestos!$C$79,Supuestos!$C$77)</f>
        <v>163754.16559920003</v>
      </c>
      <c r="E5514" s="572" t="e">
        <f>+ROUNDUP(Y5514/Supuestos!$C$106,0)*Supuestos!$C$105*OREDA!$C$20/IF(E$14="Vida promedio del cliente",Supuestos!$C$79,Supuestos!$C$77)</f>
        <v>#DIV/0!</v>
      </c>
      <c r="F5514" s="572" t="e">
        <f>+ROUNDUP(Y5514/Supuestos!$C$109,0)*OREDA!$C$21/IF(F$14="Vida promedio del cliente",Supuestos!$C$79,Supuestos!$C$77)</f>
        <v>#DIV/0!</v>
      </c>
      <c r="G5514" s="572" t="e">
        <f>+ROUNDUP(Y5514/Supuestos!$C$112,0)*OREDA!$C$22/IF(G$14="Vida promedio del cliente",Supuestos!$C$79,Supuestos!$C$77)</f>
        <v>#DIV/0!</v>
      </c>
      <c r="H5514" s="572" t="e">
        <f>+ROUNDUP(Y5514/Supuestos!$C$115,0)*OREDA!$C$23/IF(H$14="Vida promedio del cliente",Supuestos!$C$79,Supuestos!$C$77)</f>
        <v>#DIV/0!</v>
      </c>
      <c r="I5514" s="572" t="e">
        <f>+('Información del AEP'!$C$28*ROUNDDOWN(Supuestos!$C$124*B5514,0)*(OREDA!$E$305/12000)+'Información del AEP'!$C$29*ROUNDDOWN(Supuestos!$C$125*B5514,0)*(OREDA!$E$306/12000)+'Información del AEP'!$C$30*ROUNDDOWN(Supuestos!$C$126*B5514,0)*(OREDA!$C$307/12000))/IF(I$14="Vida promedio del cliente",Supuestos!$C$79,Supuestos!$C$77)</f>
        <v>#DIV/0!</v>
      </c>
      <c r="J5514" s="572">
        <f>ROUNDDOWN(Supuestos!$C$126*B5514,0)*(OREDA!$E$307/12000)/IF(I$14="Vida promedio del cliente",Supuestos!$C$79,Supuestos!$C$77)</f>
        <v>2129682.1512200003</v>
      </c>
      <c r="K5514" s="572" t="e">
        <f>+('Información del AEP'!$C$27*ROUNDDOWN(B5514*Supuestos!$C$163,0)*OREDA!$C$285+'Información del AEP'!$C$30*ROUNDDOWN(B5514*Supuestos!$C$166,0)*OREDA!$C$286)/IF(K$14="Vida promedio del cliente",Supuestos!$C$79,Supuestos!$C$77)</f>
        <v>#DIV/0!</v>
      </c>
      <c r="L5514" s="572">
        <f>ROUNDDOWN(B5514*Supuestos!$C$166,0)*OREDA!$C$286/IF(L$14="Vida promedio del cliente",Supuestos!$C$79,Supuestos!$C$77)</f>
        <v>1178264.6624</v>
      </c>
      <c r="M5514" s="572" t="e">
        <f>+ROUNDDOWN(Supuestos!$C$172*B5514,0)*OREDA!$C$288/IF(M$14="Vida promedio del cliente",Supuestos!$C$79,Supuestos!$C$77)</f>
        <v>#DIV/0!</v>
      </c>
      <c r="N5514" s="572">
        <f>+ROUNDDOWN((1-Supuestos!$C$166)*B5514,0)*OREDA!$C$288/IF(N$14="Vida promedio del cliente",Supuestos!$C$79,Supuestos!$C$77)</f>
        <v>295842.56</v>
      </c>
      <c r="O5514" s="572">
        <f>+ROUNDDOWN(Supuestos!$C$169*B5514,0)*OREDA!$C$287/IF(O$14="Vida promedio del cliente",Supuestos!$C$79,Supuestos!$C$77)</f>
        <v>8853.5685840000006</v>
      </c>
      <c r="P5514" s="572">
        <f>+ROUNDDOWN(Supuestos!$C$175*B5514,0)*OREDA!$C$289/IF(P$14="Vida promedio del cliente",Supuestos!$C$79,Supuestos!$C$77)</f>
        <v>748.76929199999995</v>
      </c>
      <c r="Q5514" s="572">
        <f>+(Supuestos!$C$129*OREDA!$C$16+OREDA!$C$18*'Dim. costos SAIB'!B5514*Supuestos!$C$130)/IF(Q$14="Vida promedio del cliente",Supuestos!$C$79,Supuestos!$C$77)</f>
        <v>1232.9333131999999</v>
      </c>
      <c r="R5514" s="42"/>
      <c r="S5514" s="572" t="e">
        <f>+-('Información del AEP'!$C$27*ROUNDDOWN(B5514*Supuestos!$C$163,0)*OREDA!$C$133+'Información del AEP'!$C$30*ROUNDDOWN(B5514*Supuestos!$C$166,0)*OREDA!$C$134)</f>
        <v>#DIV/0!</v>
      </c>
      <c r="T5514" s="572">
        <f>-ROUNDDOWN(B5514*Supuestos!$C$166,0)*OREDA!$C$134</f>
        <v>0</v>
      </c>
      <c r="U5514" s="572" t="e">
        <f>+-('Información del AEP'!$C$28*ROUNDDOWN(B5514*Supuestos!$C$124,0)*OREDA!$C$141+'Información del AEP'!$C$29*ROUNDDOWN(B5514*Supuestos!$C$125,0)*OREDA!$C$142+'Información del AEP'!$C$30*ROUNDDOWN(B5514*Supuestos!$C$126,0)*OREDA!$C$143)</f>
        <v>#DIV/0!</v>
      </c>
      <c r="V5514" s="572">
        <f>-ROUNDDOWN(B5514*Supuestos!$C$126,0)*OREDA!$C$143</f>
        <v>0</v>
      </c>
      <c r="W5514" s="572">
        <f>+-ROUNDDOWN(B5514*Supuestos!$C$121,0)*OREDA!$B$151</f>
        <v>0</v>
      </c>
      <c r="X5514" s="42"/>
      <c r="Y5514" s="573" t="e">
        <f>+'Información del AEP'!$C$12*'Información del AEP'!$C$13*B5514</f>
        <v>#DIV/0!</v>
      </c>
      <c r="Z5514" s="42"/>
      <c r="AA5514" s="574" t="e">
        <f>+IF(AND('Información de la oferta'!$C$15&lt;=20, 'Información de la oferta'!$C$14="No", 'Información de la oferta'!$C$13="No"  ),SUM(D5514,E5514,F5514,I5514,K5514,O5514,M5514,P5514,Q5514,S5514,U5514,W5514),SUM(D5514,E5514,F5514,J5514,L5514,N5514,O5514,P5514,Q5514,T5514,V5514,W5514))</f>
        <v>#DIV/0!</v>
      </c>
      <c r="AB5514" s="572" t="e">
        <f t="shared" si="342"/>
        <v>#DIV/0!</v>
      </c>
      <c r="AC5514" s="42"/>
      <c r="AD5514" s="574" t="e">
        <f>+IF(AND('Información de la oferta'!$C$15&lt;=20, 'Información de la oferta'!$C$14="No",'Información de la oferta'!$C$13="No" ),SUM(D5514,E5514,G5514,I5514,K5514,O5514,M5514,P5514,Q5514,S5514,U5514,W5514),SUM(D5514,E5514,G5514,J5514,L5514,N5514,O5514,P5514,Q5514,T5514,V5514,W5514))</f>
        <v>#DIV/0!</v>
      </c>
      <c r="AE5514" s="572" t="e">
        <f t="shared" si="343"/>
        <v>#DIV/0!</v>
      </c>
      <c r="AF5514" s="42"/>
      <c r="AG5514" s="574" t="e">
        <f>+IF(AND('Información de la oferta'!$C$15&lt;=20, 'Información de la oferta'!$C$14="No",'Información de la oferta'!$C$13="No" ),SUM(D5514,E5514,H5514,I5514,K5514,O5514,M5514,P5514,Q5514,S5514,U5514,W5514),SUM(D5514,E5514,H5514,J5514,L5514,N5514,O5514,P5514,Q5514,T5514,V5514,W5514))</f>
        <v>#DIV/0!</v>
      </c>
      <c r="AH5514" s="572" t="e">
        <f t="shared" si="344"/>
        <v>#DIV/0!</v>
      </c>
    </row>
    <row r="5515" spans="2:34" x14ac:dyDescent="0.3">
      <c r="B5515" s="571">
        <f t="shared" si="345"/>
        <v>54980</v>
      </c>
      <c r="C5515" s="571"/>
      <c r="D5515" s="572">
        <f>+(1-Supuestos!$C$130)*B5515*OREDA!$C$15/IF(D$14="Vida promedio del cliente",Supuestos!$C$79,Supuestos!$C$77)</f>
        <v>163783.95533279999</v>
      </c>
      <c r="E5515" s="572" t="e">
        <f>+ROUNDUP(Y5515/Supuestos!$C$106,0)*Supuestos!$C$105*OREDA!$C$20/IF(E$14="Vida promedio del cliente",Supuestos!$C$79,Supuestos!$C$77)</f>
        <v>#DIV/0!</v>
      </c>
      <c r="F5515" s="572" t="e">
        <f>+ROUNDUP(Y5515/Supuestos!$C$109,0)*OREDA!$C$21/IF(F$14="Vida promedio del cliente",Supuestos!$C$79,Supuestos!$C$77)</f>
        <v>#DIV/0!</v>
      </c>
      <c r="G5515" s="572" t="e">
        <f>+ROUNDUP(Y5515/Supuestos!$C$112,0)*OREDA!$C$22/IF(G$14="Vida promedio del cliente",Supuestos!$C$79,Supuestos!$C$77)</f>
        <v>#DIV/0!</v>
      </c>
      <c r="H5515" s="572" t="e">
        <f>+ROUNDUP(Y5515/Supuestos!$C$115,0)*OREDA!$C$23/IF(H$14="Vida promedio del cliente",Supuestos!$C$79,Supuestos!$C$77)</f>
        <v>#DIV/0!</v>
      </c>
      <c r="I5515" s="572" t="e">
        <f>+('Información del AEP'!$C$28*ROUNDDOWN(Supuestos!$C$124*B5515,0)*(OREDA!$E$305/12000)+'Información del AEP'!$C$29*ROUNDDOWN(Supuestos!$C$125*B5515,0)*(OREDA!$E$306/12000)+'Información del AEP'!$C$30*ROUNDDOWN(Supuestos!$C$126*B5515,0)*(OREDA!$C$307/12000))/IF(I$14="Vida promedio del cliente",Supuestos!$C$79,Supuestos!$C$77)</f>
        <v>#DIV/0!</v>
      </c>
      <c r="J5515" s="572">
        <f>ROUNDDOWN(Supuestos!$C$126*B5515,0)*(OREDA!$E$307/12000)/IF(I$14="Vida promedio del cliente",Supuestos!$C$79,Supuestos!$C$77)</f>
        <v>2130069.5774800004</v>
      </c>
      <c r="K5515" s="572" t="e">
        <f>+('Información del AEP'!$C$27*ROUNDDOWN(B5515*Supuestos!$C$163,0)*OREDA!$C$285+'Información del AEP'!$C$30*ROUNDDOWN(B5515*Supuestos!$C$166,0)*OREDA!$C$286)/IF(K$14="Vida promedio del cliente",Supuestos!$C$79,Supuestos!$C$77)</f>
        <v>#DIV/0!</v>
      </c>
      <c r="L5515" s="572">
        <f>ROUNDDOWN(B5515*Supuestos!$C$166,0)*OREDA!$C$286/IF(L$14="Vida promedio del cliente",Supuestos!$C$79,Supuestos!$C$77)</f>
        <v>1178498.4992</v>
      </c>
      <c r="M5515" s="572" t="e">
        <f>+ROUNDDOWN(Supuestos!$C$172*B5515,0)*OREDA!$C$288/IF(M$14="Vida promedio del cliente",Supuestos!$C$79,Supuestos!$C$77)</f>
        <v>#DIV/0!</v>
      </c>
      <c r="N5515" s="572">
        <f>+ROUNDDOWN((1-Supuestos!$C$166)*B5515,0)*OREDA!$C$288/IF(N$14="Vida promedio del cliente",Supuestos!$C$79,Supuestos!$C$77)</f>
        <v>295902.36</v>
      </c>
      <c r="O5515" s="572">
        <f>+ROUNDDOWN(Supuestos!$C$169*B5515,0)*OREDA!$C$287/IF(O$14="Vida promedio del cliente",Supuestos!$C$79,Supuestos!$C$77)</f>
        <v>8853.5685840000006</v>
      </c>
      <c r="P5515" s="572">
        <f>+ROUNDDOWN(Supuestos!$C$175*B5515,0)*OREDA!$C$289/IF(P$14="Vida promedio del cliente",Supuestos!$C$79,Supuestos!$C$77)</f>
        <v>748.76929199999995</v>
      </c>
      <c r="Q5515" s="572">
        <f>+(Supuestos!$C$129*OREDA!$C$16+OREDA!$C$18*'Dim. costos SAIB'!B5515*Supuestos!$C$130)/IF(Q$14="Vida promedio del cliente",Supuestos!$C$79,Supuestos!$C$77)</f>
        <v>1233.1422087999999</v>
      </c>
      <c r="R5515" s="42"/>
      <c r="S5515" s="572" t="e">
        <f>+-('Información del AEP'!$C$27*ROUNDDOWN(B5515*Supuestos!$C$163,0)*OREDA!$C$133+'Información del AEP'!$C$30*ROUNDDOWN(B5515*Supuestos!$C$166,0)*OREDA!$C$134)</f>
        <v>#DIV/0!</v>
      </c>
      <c r="T5515" s="572">
        <f>-ROUNDDOWN(B5515*Supuestos!$C$166,0)*OREDA!$C$134</f>
        <v>0</v>
      </c>
      <c r="U5515" s="572" t="e">
        <f>+-('Información del AEP'!$C$28*ROUNDDOWN(B5515*Supuestos!$C$124,0)*OREDA!$C$141+'Información del AEP'!$C$29*ROUNDDOWN(B5515*Supuestos!$C$125,0)*OREDA!$C$142+'Información del AEP'!$C$30*ROUNDDOWN(B5515*Supuestos!$C$126,0)*OREDA!$C$143)</f>
        <v>#DIV/0!</v>
      </c>
      <c r="V5515" s="572">
        <f>-ROUNDDOWN(B5515*Supuestos!$C$126,0)*OREDA!$C$143</f>
        <v>0</v>
      </c>
      <c r="W5515" s="572">
        <f>+-ROUNDDOWN(B5515*Supuestos!$C$121,0)*OREDA!$B$151</f>
        <v>0</v>
      </c>
      <c r="X5515" s="42"/>
      <c r="Y5515" s="573" t="e">
        <f>+'Información del AEP'!$C$12*'Información del AEP'!$C$13*B5515</f>
        <v>#DIV/0!</v>
      </c>
      <c r="Z5515" s="42"/>
      <c r="AA5515" s="574" t="e">
        <f>+IF(AND('Información de la oferta'!$C$15&lt;=20, 'Información de la oferta'!$C$14="No", 'Información de la oferta'!$C$13="No"  ),SUM(D5515,E5515,F5515,I5515,K5515,O5515,M5515,P5515,Q5515,S5515,U5515,W5515),SUM(D5515,E5515,F5515,J5515,L5515,N5515,O5515,P5515,Q5515,T5515,V5515,W5515))</f>
        <v>#DIV/0!</v>
      </c>
      <c r="AB5515" s="572" t="e">
        <f t="shared" si="342"/>
        <v>#DIV/0!</v>
      </c>
      <c r="AC5515" s="42"/>
      <c r="AD5515" s="574" t="e">
        <f>+IF(AND('Información de la oferta'!$C$15&lt;=20, 'Información de la oferta'!$C$14="No",'Información de la oferta'!$C$13="No" ),SUM(D5515,E5515,G5515,I5515,K5515,O5515,M5515,P5515,Q5515,S5515,U5515,W5515),SUM(D5515,E5515,G5515,J5515,L5515,N5515,O5515,P5515,Q5515,T5515,V5515,W5515))</f>
        <v>#DIV/0!</v>
      </c>
      <c r="AE5515" s="572" t="e">
        <f t="shared" si="343"/>
        <v>#DIV/0!</v>
      </c>
      <c r="AF5515" s="42"/>
      <c r="AG5515" s="574" t="e">
        <f>+IF(AND('Información de la oferta'!$C$15&lt;=20, 'Información de la oferta'!$C$14="No",'Información de la oferta'!$C$13="No" ),SUM(D5515,E5515,H5515,I5515,K5515,O5515,M5515,P5515,Q5515,S5515,U5515,W5515),SUM(D5515,E5515,H5515,J5515,L5515,N5515,O5515,P5515,Q5515,T5515,V5515,W5515))</f>
        <v>#DIV/0!</v>
      </c>
      <c r="AH5515" s="572" t="e">
        <f t="shared" si="344"/>
        <v>#DIV/0!</v>
      </c>
    </row>
    <row r="5516" spans="2:34" x14ac:dyDescent="0.3">
      <c r="B5516" s="571">
        <f t="shared" si="345"/>
        <v>54990</v>
      </c>
      <c r="C5516" s="571"/>
      <c r="D5516" s="572">
        <f>+(1-Supuestos!$C$130)*B5516*OREDA!$C$15/IF(D$14="Vida promedio del cliente",Supuestos!$C$79,Supuestos!$C$77)</f>
        <v>163813.74506640001</v>
      </c>
      <c r="E5516" s="572" t="e">
        <f>+ROUNDUP(Y5516/Supuestos!$C$106,0)*Supuestos!$C$105*OREDA!$C$20/IF(E$14="Vida promedio del cliente",Supuestos!$C$79,Supuestos!$C$77)</f>
        <v>#DIV/0!</v>
      </c>
      <c r="F5516" s="572" t="e">
        <f>+ROUNDUP(Y5516/Supuestos!$C$109,0)*OREDA!$C$21/IF(F$14="Vida promedio del cliente",Supuestos!$C$79,Supuestos!$C$77)</f>
        <v>#DIV/0!</v>
      </c>
      <c r="G5516" s="572" t="e">
        <f>+ROUNDUP(Y5516/Supuestos!$C$112,0)*OREDA!$C$22/IF(G$14="Vida promedio del cliente",Supuestos!$C$79,Supuestos!$C$77)</f>
        <v>#DIV/0!</v>
      </c>
      <c r="H5516" s="572" t="e">
        <f>+ROUNDUP(Y5516/Supuestos!$C$115,0)*OREDA!$C$23/IF(H$14="Vida promedio del cliente",Supuestos!$C$79,Supuestos!$C$77)</f>
        <v>#DIV/0!</v>
      </c>
      <c r="I5516" s="572" t="e">
        <f>+('Información del AEP'!$C$28*ROUNDDOWN(Supuestos!$C$124*B5516,0)*(OREDA!$E$305/12000)+'Información del AEP'!$C$29*ROUNDDOWN(Supuestos!$C$125*B5516,0)*(OREDA!$E$306/12000)+'Información del AEP'!$C$30*ROUNDDOWN(Supuestos!$C$126*B5516,0)*(OREDA!$C$307/12000))/IF(I$14="Vida promedio del cliente",Supuestos!$C$79,Supuestos!$C$77)</f>
        <v>#DIV/0!</v>
      </c>
      <c r="J5516" s="572">
        <f>ROUNDDOWN(Supuestos!$C$126*B5516,0)*(OREDA!$E$307/12000)/IF(I$14="Vida promedio del cliente",Supuestos!$C$79,Supuestos!$C$77)</f>
        <v>2130457.0037400001</v>
      </c>
      <c r="K5516" s="572" t="e">
        <f>+('Información del AEP'!$C$27*ROUNDDOWN(B5516*Supuestos!$C$163,0)*OREDA!$C$285+'Información del AEP'!$C$30*ROUNDDOWN(B5516*Supuestos!$C$166,0)*OREDA!$C$286)/IF(K$14="Vida promedio del cliente",Supuestos!$C$79,Supuestos!$C$77)</f>
        <v>#DIV/0!</v>
      </c>
      <c r="L5516" s="572">
        <f>ROUNDDOWN(B5516*Supuestos!$C$166,0)*OREDA!$C$286/IF(L$14="Vida promedio del cliente",Supuestos!$C$79,Supuestos!$C$77)</f>
        <v>1178693.3632</v>
      </c>
      <c r="M5516" s="572" t="e">
        <f>+ROUNDDOWN(Supuestos!$C$172*B5516,0)*OREDA!$C$288/IF(M$14="Vida promedio del cliente",Supuestos!$C$79,Supuestos!$C$77)</f>
        <v>#DIV/0!</v>
      </c>
      <c r="N5516" s="572">
        <f>+ROUNDDOWN((1-Supuestos!$C$166)*B5516,0)*OREDA!$C$288/IF(N$14="Vida promedio del cliente",Supuestos!$C$79,Supuestos!$C$77)</f>
        <v>295950.2</v>
      </c>
      <c r="O5516" s="572">
        <f>+ROUNDDOWN(Supuestos!$C$169*B5516,0)*OREDA!$C$287/IF(O$14="Vida promedio del cliente",Supuestos!$C$79,Supuestos!$C$77)</f>
        <v>8853.5685840000006</v>
      </c>
      <c r="P5516" s="572">
        <f>+ROUNDDOWN(Supuestos!$C$175*B5516,0)*OREDA!$C$289/IF(P$14="Vida promedio del cliente",Supuestos!$C$79,Supuestos!$C$77)</f>
        <v>748.76929199999995</v>
      </c>
      <c r="Q5516" s="572">
        <f>+(Supuestos!$C$129*OREDA!$C$16+OREDA!$C$18*'Dim. costos SAIB'!B5516*Supuestos!$C$130)/IF(Q$14="Vida promedio del cliente",Supuestos!$C$79,Supuestos!$C$77)</f>
        <v>1233.3511043999999</v>
      </c>
      <c r="R5516" s="42"/>
      <c r="S5516" s="572" t="e">
        <f>+-('Información del AEP'!$C$27*ROUNDDOWN(B5516*Supuestos!$C$163,0)*OREDA!$C$133+'Información del AEP'!$C$30*ROUNDDOWN(B5516*Supuestos!$C$166,0)*OREDA!$C$134)</f>
        <v>#DIV/0!</v>
      </c>
      <c r="T5516" s="572">
        <f>-ROUNDDOWN(B5516*Supuestos!$C$166,0)*OREDA!$C$134</f>
        <v>0</v>
      </c>
      <c r="U5516" s="572" t="e">
        <f>+-('Información del AEP'!$C$28*ROUNDDOWN(B5516*Supuestos!$C$124,0)*OREDA!$C$141+'Información del AEP'!$C$29*ROUNDDOWN(B5516*Supuestos!$C$125,0)*OREDA!$C$142+'Información del AEP'!$C$30*ROUNDDOWN(B5516*Supuestos!$C$126,0)*OREDA!$C$143)</f>
        <v>#DIV/0!</v>
      </c>
      <c r="V5516" s="572">
        <f>-ROUNDDOWN(B5516*Supuestos!$C$126,0)*OREDA!$C$143</f>
        <v>0</v>
      </c>
      <c r="W5516" s="572">
        <f>+-ROUNDDOWN(B5516*Supuestos!$C$121,0)*OREDA!$B$151</f>
        <v>0</v>
      </c>
      <c r="X5516" s="42"/>
      <c r="Y5516" s="573" t="e">
        <f>+'Información del AEP'!$C$12*'Información del AEP'!$C$13*B5516</f>
        <v>#DIV/0!</v>
      </c>
      <c r="Z5516" s="42"/>
      <c r="AA5516" s="574" t="e">
        <f>+IF(AND('Información de la oferta'!$C$15&lt;=20, 'Información de la oferta'!$C$14="No", 'Información de la oferta'!$C$13="No"  ),SUM(D5516,E5516,F5516,I5516,K5516,O5516,M5516,P5516,Q5516,S5516,U5516,W5516),SUM(D5516,E5516,F5516,J5516,L5516,N5516,O5516,P5516,Q5516,T5516,V5516,W5516))</f>
        <v>#DIV/0!</v>
      </c>
      <c r="AB5516" s="572" t="e">
        <f t="shared" si="342"/>
        <v>#DIV/0!</v>
      </c>
      <c r="AC5516" s="42"/>
      <c r="AD5516" s="574" t="e">
        <f>+IF(AND('Información de la oferta'!$C$15&lt;=20, 'Información de la oferta'!$C$14="No",'Información de la oferta'!$C$13="No" ),SUM(D5516,E5516,G5516,I5516,K5516,O5516,M5516,P5516,Q5516,S5516,U5516,W5516),SUM(D5516,E5516,G5516,J5516,L5516,N5516,O5516,P5516,Q5516,T5516,V5516,W5516))</f>
        <v>#DIV/0!</v>
      </c>
      <c r="AE5516" s="572" t="e">
        <f t="shared" si="343"/>
        <v>#DIV/0!</v>
      </c>
      <c r="AF5516" s="42"/>
      <c r="AG5516" s="574" t="e">
        <f>+IF(AND('Información de la oferta'!$C$15&lt;=20, 'Información de la oferta'!$C$14="No",'Información de la oferta'!$C$13="No" ),SUM(D5516,E5516,H5516,I5516,K5516,O5516,M5516,P5516,Q5516,S5516,U5516,W5516),SUM(D5516,E5516,H5516,J5516,L5516,N5516,O5516,P5516,Q5516,T5516,V5516,W5516))</f>
        <v>#DIV/0!</v>
      </c>
      <c r="AH5516" s="572" t="e">
        <f t="shared" si="344"/>
        <v>#DIV/0!</v>
      </c>
    </row>
    <row r="5517" spans="2:34" x14ac:dyDescent="0.3">
      <c r="B5517" s="571">
        <f t="shared" si="345"/>
        <v>55000</v>
      </c>
      <c r="C5517" s="571"/>
      <c r="D5517" s="572">
        <f>+(1-Supuestos!$C$130)*B5517*OREDA!$C$15/IF(D$14="Vida promedio del cliente",Supuestos!$C$79,Supuestos!$C$77)</f>
        <v>163843.53479999999</v>
      </c>
      <c r="E5517" s="572" t="e">
        <f>+ROUNDUP(Y5517/Supuestos!$C$106,0)*Supuestos!$C$105*OREDA!$C$20/IF(E$14="Vida promedio del cliente",Supuestos!$C$79,Supuestos!$C$77)</f>
        <v>#DIV/0!</v>
      </c>
      <c r="F5517" s="572" t="e">
        <f>+ROUNDUP(Y5517/Supuestos!$C$109,0)*OREDA!$C$21/IF(F$14="Vida promedio del cliente",Supuestos!$C$79,Supuestos!$C$77)</f>
        <v>#DIV/0!</v>
      </c>
      <c r="G5517" s="572" t="e">
        <f>+ROUNDUP(Y5517/Supuestos!$C$112,0)*OREDA!$C$22/IF(G$14="Vida promedio del cliente",Supuestos!$C$79,Supuestos!$C$77)</f>
        <v>#DIV/0!</v>
      </c>
      <c r="H5517" s="572" t="e">
        <f>+ROUNDUP(Y5517/Supuestos!$C$115,0)*OREDA!$C$23/IF(H$14="Vida promedio del cliente",Supuestos!$C$79,Supuestos!$C$77)</f>
        <v>#DIV/0!</v>
      </c>
      <c r="I5517" s="572" t="e">
        <f>+('Información del AEP'!$C$28*ROUNDDOWN(Supuestos!$C$124*B5517,0)*(OREDA!$E$305/12000)+'Información del AEP'!$C$29*ROUNDDOWN(Supuestos!$C$125*B5517,0)*(OREDA!$E$306/12000)+'Información del AEP'!$C$30*ROUNDDOWN(Supuestos!$C$126*B5517,0)*(OREDA!$C$307/12000))/IF(I$14="Vida promedio del cliente",Supuestos!$C$79,Supuestos!$C$77)</f>
        <v>#DIV/0!</v>
      </c>
      <c r="J5517" s="572">
        <f>ROUNDDOWN(Supuestos!$C$126*B5517,0)*(OREDA!$E$307/12000)/IF(I$14="Vida promedio del cliente",Supuestos!$C$79,Supuestos!$C$77)</f>
        <v>2130844.4300000002</v>
      </c>
      <c r="K5517" s="572" t="e">
        <f>+('Información del AEP'!$C$27*ROUNDDOWN(B5517*Supuestos!$C$163,0)*OREDA!$C$285+'Información del AEP'!$C$30*ROUNDDOWN(B5517*Supuestos!$C$166,0)*OREDA!$C$286)/IF(K$14="Vida promedio del cliente",Supuestos!$C$79,Supuestos!$C$77)</f>
        <v>#DIV/0!</v>
      </c>
      <c r="L5517" s="572">
        <f>ROUNDDOWN(B5517*Supuestos!$C$166,0)*OREDA!$C$286/IF(L$14="Vida promedio del cliente",Supuestos!$C$79,Supuestos!$C$77)</f>
        <v>1178927.2</v>
      </c>
      <c r="M5517" s="572" t="e">
        <f>+ROUNDDOWN(Supuestos!$C$172*B5517,0)*OREDA!$C$288/IF(M$14="Vida promedio del cliente",Supuestos!$C$79,Supuestos!$C$77)</f>
        <v>#DIV/0!</v>
      </c>
      <c r="N5517" s="572">
        <f>+ROUNDDOWN((1-Supuestos!$C$166)*B5517,0)*OREDA!$C$288/IF(N$14="Vida promedio del cliente",Supuestos!$C$79,Supuestos!$C$77)</f>
        <v>296010</v>
      </c>
      <c r="O5517" s="572">
        <f>+ROUNDDOWN(Supuestos!$C$169*B5517,0)*OREDA!$C$287/IF(O$14="Vida promedio del cliente",Supuestos!$C$79,Supuestos!$C$77)</f>
        <v>8865.9685399999998</v>
      </c>
      <c r="P5517" s="572">
        <f>+ROUNDDOWN(Supuestos!$C$175*B5517,0)*OREDA!$C$289/IF(P$14="Vida promedio del cliente",Supuestos!$C$79,Supuestos!$C$77)</f>
        <v>762.63539000000003</v>
      </c>
      <c r="Q5517" s="572">
        <f>+(Supuestos!$C$129*OREDA!$C$16+OREDA!$C$18*'Dim. costos SAIB'!B5517*Supuestos!$C$130)/IF(Q$14="Vida promedio del cliente",Supuestos!$C$79,Supuestos!$C$77)</f>
        <v>1233.56</v>
      </c>
      <c r="R5517" s="42"/>
      <c r="S5517" s="572" t="e">
        <f>+-('Información del AEP'!$C$27*ROUNDDOWN(B5517*Supuestos!$C$163,0)*OREDA!$C$133+'Información del AEP'!$C$30*ROUNDDOWN(B5517*Supuestos!$C$166,0)*OREDA!$C$134)</f>
        <v>#DIV/0!</v>
      </c>
      <c r="T5517" s="572">
        <f>-ROUNDDOWN(B5517*Supuestos!$C$166,0)*OREDA!$C$134</f>
        <v>0</v>
      </c>
      <c r="U5517" s="572" t="e">
        <f>+-('Información del AEP'!$C$28*ROUNDDOWN(B5517*Supuestos!$C$124,0)*OREDA!$C$141+'Información del AEP'!$C$29*ROUNDDOWN(B5517*Supuestos!$C$125,0)*OREDA!$C$142+'Información del AEP'!$C$30*ROUNDDOWN(B5517*Supuestos!$C$126,0)*OREDA!$C$143)</f>
        <v>#DIV/0!</v>
      </c>
      <c r="V5517" s="572">
        <f>-ROUNDDOWN(B5517*Supuestos!$C$126,0)*OREDA!$C$143</f>
        <v>0</v>
      </c>
      <c r="W5517" s="572">
        <f>+-ROUNDDOWN(B5517*Supuestos!$C$121,0)*OREDA!$B$151</f>
        <v>0</v>
      </c>
      <c r="X5517" s="42"/>
      <c r="Y5517" s="573" t="e">
        <f>+'Información del AEP'!$C$12*'Información del AEP'!$C$13*B5517</f>
        <v>#DIV/0!</v>
      </c>
      <c r="Z5517" s="42"/>
      <c r="AA5517" s="574" t="e">
        <f>+IF(AND('Información de la oferta'!$C$15&lt;=20, 'Información de la oferta'!$C$14="No", 'Información de la oferta'!$C$13="No"  ),SUM(D5517,E5517,F5517,I5517,K5517,O5517,M5517,P5517,Q5517,S5517,U5517,W5517),SUM(D5517,E5517,F5517,J5517,L5517,N5517,O5517,P5517,Q5517,T5517,V5517,W5517))</f>
        <v>#DIV/0!</v>
      </c>
      <c r="AB5517" s="572" t="e">
        <f t="shared" si="342"/>
        <v>#DIV/0!</v>
      </c>
      <c r="AC5517" s="42"/>
      <c r="AD5517" s="574" t="e">
        <f>+IF(AND('Información de la oferta'!$C$15&lt;=20, 'Información de la oferta'!$C$14="No",'Información de la oferta'!$C$13="No" ),SUM(D5517,E5517,G5517,I5517,K5517,O5517,M5517,P5517,Q5517,S5517,U5517,W5517),SUM(D5517,E5517,G5517,J5517,L5517,N5517,O5517,P5517,Q5517,T5517,V5517,W5517))</f>
        <v>#DIV/0!</v>
      </c>
      <c r="AE5517" s="572" t="e">
        <f t="shared" si="343"/>
        <v>#DIV/0!</v>
      </c>
      <c r="AF5517" s="42"/>
      <c r="AG5517" s="574" t="e">
        <f>+IF(AND('Información de la oferta'!$C$15&lt;=20, 'Información de la oferta'!$C$14="No",'Información de la oferta'!$C$13="No" ),SUM(D5517,E5517,H5517,I5517,K5517,O5517,M5517,P5517,Q5517,S5517,U5517,W5517),SUM(D5517,E5517,H5517,J5517,L5517,N5517,O5517,P5517,Q5517,T5517,V5517,W5517))</f>
        <v>#DIV/0!</v>
      </c>
      <c r="AH5517" s="572" t="e">
        <f t="shared" si="344"/>
        <v>#DIV/0!</v>
      </c>
    </row>
    <row r="5518" spans="2:34" x14ac:dyDescent="0.3">
      <c r="B5518" s="571">
        <f t="shared" si="345"/>
        <v>55010</v>
      </c>
      <c r="C5518" s="571"/>
      <c r="D5518" s="572">
        <f>+(1-Supuestos!$C$130)*B5518*OREDA!$C$15/IF(D$14="Vida promedio del cliente",Supuestos!$C$79,Supuestos!$C$77)</f>
        <v>163873.32453360001</v>
      </c>
      <c r="E5518" s="572" t="e">
        <f>+ROUNDUP(Y5518/Supuestos!$C$106,0)*Supuestos!$C$105*OREDA!$C$20/IF(E$14="Vida promedio del cliente",Supuestos!$C$79,Supuestos!$C$77)</f>
        <v>#DIV/0!</v>
      </c>
      <c r="F5518" s="572" t="e">
        <f>+ROUNDUP(Y5518/Supuestos!$C$109,0)*OREDA!$C$21/IF(F$14="Vida promedio del cliente",Supuestos!$C$79,Supuestos!$C$77)</f>
        <v>#DIV/0!</v>
      </c>
      <c r="G5518" s="572" t="e">
        <f>+ROUNDUP(Y5518/Supuestos!$C$112,0)*OREDA!$C$22/IF(G$14="Vida promedio del cliente",Supuestos!$C$79,Supuestos!$C$77)</f>
        <v>#DIV/0!</v>
      </c>
      <c r="H5518" s="572" t="e">
        <f>+ROUNDUP(Y5518/Supuestos!$C$115,0)*OREDA!$C$23/IF(H$14="Vida promedio del cliente",Supuestos!$C$79,Supuestos!$C$77)</f>
        <v>#DIV/0!</v>
      </c>
      <c r="I5518" s="572" t="e">
        <f>+('Información del AEP'!$C$28*ROUNDDOWN(Supuestos!$C$124*B5518,0)*(OREDA!$E$305/12000)+'Información del AEP'!$C$29*ROUNDDOWN(Supuestos!$C$125*B5518,0)*(OREDA!$E$306/12000)+'Información del AEP'!$C$30*ROUNDDOWN(Supuestos!$C$126*B5518,0)*(OREDA!$C$307/12000))/IF(I$14="Vida promedio del cliente",Supuestos!$C$79,Supuestos!$C$77)</f>
        <v>#DIV/0!</v>
      </c>
      <c r="J5518" s="572">
        <f>ROUNDDOWN(Supuestos!$C$126*B5518,0)*(OREDA!$E$307/12000)/IF(I$14="Vida promedio del cliente",Supuestos!$C$79,Supuestos!$C$77)</f>
        <v>2131231.8562600003</v>
      </c>
      <c r="K5518" s="572" t="e">
        <f>+('Información del AEP'!$C$27*ROUNDDOWN(B5518*Supuestos!$C$163,0)*OREDA!$C$285+'Información del AEP'!$C$30*ROUNDDOWN(B5518*Supuestos!$C$166,0)*OREDA!$C$286)/IF(K$14="Vida promedio del cliente",Supuestos!$C$79,Supuestos!$C$77)</f>
        <v>#DIV/0!</v>
      </c>
      <c r="L5518" s="572">
        <f>ROUNDDOWN(B5518*Supuestos!$C$166,0)*OREDA!$C$286/IF(L$14="Vida promedio del cliente",Supuestos!$C$79,Supuestos!$C$77)</f>
        <v>1179122.064</v>
      </c>
      <c r="M5518" s="572" t="e">
        <f>+ROUNDDOWN(Supuestos!$C$172*B5518,0)*OREDA!$C$288/IF(M$14="Vida promedio del cliente",Supuestos!$C$79,Supuestos!$C$77)</f>
        <v>#DIV/0!</v>
      </c>
      <c r="N5518" s="572">
        <f>+ROUNDDOWN((1-Supuestos!$C$166)*B5518,0)*OREDA!$C$288/IF(N$14="Vida promedio del cliente",Supuestos!$C$79,Supuestos!$C$77)</f>
        <v>296057.84000000003</v>
      </c>
      <c r="O5518" s="572">
        <f>+ROUNDDOWN(Supuestos!$C$169*B5518,0)*OREDA!$C$287/IF(O$14="Vida promedio del cliente",Supuestos!$C$79,Supuestos!$C$77)</f>
        <v>8865.9685399999998</v>
      </c>
      <c r="P5518" s="572">
        <f>+ROUNDDOWN(Supuestos!$C$175*B5518,0)*OREDA!$C$289/IF(P$14="Vida promedio del cliente",Supuestos!$C$79,Supuestos!$C$77)</f>
        <v>762.63539000000003</v>
      </c>
      <c r="Q5518" s="572">
        <f>+(Supuestos!$C$129*OREDA!$C$16+OREDA!$C$18*'Dim. costos SAIB'!B5518*Supuestos!$C$130)/IF(Q$14="Vida promedio del cliente",Supuestos!$C$79,Supuestos!$C$77)</f>
        <v>1233.7688956</v>
      </c>
      <c r="R5518" s="42"/>
      <c r="S5518" s="572" t="e">
        <f>+-('Información del AEP'!$C$27*ROUNDDOWN(B5518*Supuestos!$C$163,0)*OREDA!$C$133+'Información del AEP'!$C$30*ROUNDDOWN(B5518*Supuestos!$C$166,0)*OREDA!$C$134)</f>
        <v>#DIV/0!</v>
      </c>
      <c r="T5518" s="572">
        <f>-ROUNDDOWN(B5518*Supuestos!$C$166,0)*OREDA!$C$134</f>
        <v>0</v>
      </c>
      <c r="U5518" s="572" t="e">
        <f>+-('Información del AEP'!$C$28*ROUNDDOWN(B5518*Supuestos!$C$124,0)*OREDA!$C$141+'Información del AEP'!$C$29*ROUNDDOWN(B5518*Supuestos!$C$125,0)*OREDA!$C$142+'Información del AEP'!$C$30*ROUNDDOWN(B5518*Supuestos!$C$126,0)*OREDA!$C$143)</f>
        <v>#DIV/0!</v>
      </c>
      <c r="V5518" s="572">
        <f>-ROUNDDOWN(B5518*Supuestos!$C$126,0)*OREDA!$C$143</f>
        <v>0</v>
      </c>
      <c r="W5518" s="572">
        <f>+-ROUNDDOWN(B5518*Supuestos!$C$121,0)*OREDA!$B$151</f>
        <v>0</v>
      </c>
      <c r="X5518" s="42"/>
      <c r="Y5518" s="573" t="e">
        <f>+'Información del AEP'!$C$12*'Información del AEP'!$C$13*B5518</f>
        <v>#DIV/0!</v>
      </c>
      <c r="Z5518" s="42"/>
      <c r="AA5518" s="574" t="e">
        <f>+IF(AND('Información de la oferta'!$C$15&lt;=20, 'Información de la oferta'!$C$14="No", 'Información de la oferta'!$C$13="No"  ),SUM(D5518,E5518,F5518,I5518,K5518,O5518,M5518,P5518,Q5518,S5518,U5518,W5518),SUM(D5518,E5518,F5518,J5518,L5518,N5518,O5518,P5518,Q5518,T5518,V5518,W5518))</f>
        <v>#DIV/0!</v>
      </c>
      <c r="AB5518" s="572" t="e">
        <f t="shared" si="342"/>
        <v>#DIV/0!</v>
      </c>
      <c r="AC5518" s="42"/>
      <c r="AD5518" s="574" t="e">
        <f>+IF(AND('Información de la oferta'!$C$15&lt;=20, 'Información de la oferta'!$C$14="No",'Información de la oferta'!$C$13="No" ),SUM(D5518,E5518,G5518,I5518,K5518,O5518,M5518,P5518,Q5518,S5518,U5518,W5518),SUM(D5518,E5518,G5518,J5518,L5518,N5518,O5518,P5518,Q5518,T5518,V5518,W5518))</f>
        <v>#DIV/0!</v>
      </c>
      <c r="AE5518" s="572" t="e">
        <f t="shared" si="343"/>
        <v>#DIV/0!</v>
      </c>
      <c r="AF5518" s="42"/>
      <c r="AG5518" s="574" t="e">
        <f>+IF(AND('Información de la oferta'!$C$15&lt;=20, 'Información de la oferta'!$C$14="No",'Información de la oferta'!$C$13="No" ),SUM(D5518,E5518,H5518,I5518,K5518,O5518,M5518,P5518,Q5518,S5518,U5518,W5518),SUM(D5518,E5518,H5518,J5518,L5518,N5518,O5518,P5518,Q5518,T5518,V5518,W5518))</f>
        <v>#DIV/0!</v>
      </c>
      <c r="AH5518" s="572" t="e">
        <f t="shared" si="344"/>
        <v>#DIV/0!</v>
      </c>
    </row>
    <row r="5519" spans="2:34" x14ac:dyDescent="0.3">
      <c r="B5519" s="571">
        <f t="shared" si="345"/>
        <v>55020</v>
      </c>
      <c r="C5519" s="571"/>
      <c r="D5519" s="572">
        <f>+(1-Supuestos!$C$130)*B5519*OREDA!$C$15/IF(D$14="Vida promedio del cliente",Supuestos!$C$79,Supuestos!$C$77)</f>
        <v>163903.11426720003</v>
      </c>
      <c r="E5519" s="572" t="e">
        <f>+ROUNDUP(Y5519/Supuestos!$C$106,0)*Supuestos!$C$105*OREDA!$C$20/IF(E$14="Vida promedio del cliente",Supuestos!$C$79,Supuestos!$C$77)</f>
        <v>#DIV/0!</v>
      </c>
      <c r="F5519" s="572" t="e">
        <f>+ROUNDUP(Y5519/Supuestos!$C$109,0)*OREDA!$C$21/IF(F$14="Vida promedio del cliente",Supuestos!$C$79,Supuestos!$C$77)</f>
        <v>#DIV/0!</v>
      </c>
      <c r="G5519" s="572" t="e">
        <f>+ROUNDUP(Y5519/Supuestos!$C$112,0)*OREDA!$C$22/IF(G$14="Vida promedio del cliente",Supuestos!$C$79,Supuestos!$C$77)</f>
        <v>#DIV/0!</v>
      </c>
      <c r="H5519" s="572" t="e">
        <f>+ROUNDUP(Y5519/Supuestos!$C$115,0)*OREDA!$C$23/IF(H$14="Vida promedio del cliente",Supuestos!$C$79,Supuestos!$C$77)</f>
        <v>#DIV/0!</v>
      </c>
      <c r="I5519" s="572" t="e">
        <f>+('Información del AEP'!$C$28*ROUNDDOWN(Supuestos!$C$124*B5519,0)*(OREDA!$E$305/12000)+'Información del AEP'!$C$29*ROUNDDOWN(Supuestos!$C$125*B5519,0)*(OREDA!$E$306/12000)+'Información del AEP'!$C$30*ROUNDDOWN(Supuestos!$C$126*B5519,0)*(OREDA!$C$307/12000))/IF(I$14="Vida promedio del cliente",Supuestos!$C$79,Supuestos!$C$77)</f>
        <v>#DIV/0!</v>
      </c>
      <c r="J5519" s="572">
        <f>ROUNDDOWN(Supuestos!$C$126*B5519,0)*(OREDA!$E$307/12000)/IF(I$14="Vida promedio del cliente",Supuestos!$C$79,Supuestos!$C$77)</f>
        <v>2131619.2825200004</v>
      </c>
      <c r="K5519" s="572" t="e">
        <f>+('Información del AEP'!$C$27*ROUNDDOWN(B5519*Supuestos!$C$163,0)*OREDA!$C$285+'Información del AEP'!$C$30*ROUNDDOWN(B5519*Supuestos!$C$166,0)*OREDA!$C$286)/IF(K$14="Vida promedio del cliente",Supuestos!$C$79,Supuestos!$C$77)</f>
        <v>#DIV/0!</v>
      </c>
      <c r="L5519" s="572">
        <f>ROUNDDOWN(B5519*Supuestos!$C$166,0)*OREDA!$C$286/IF(L$14="Vida promedio del cliente",Supuestos!$C$79,Supuestos!$C$77)</f>
        <v>1179355.9008000002</v>
      </c>
      <c r="M5519" s="572" t="e">
        <f>+ROUNDDOWN(Supuestos!$C$172*B5519,0)*OREDA!$C$288/IF(M$14="Vida promedio del cliente",Supuestos!$C$79,Supuestos!$C$77)</f>
        <v>#DIV/0!</v>
      </c>
      <c r="N5519" s="572">
        <f>+ROUNDDOWN((1-Supuestos!$C$166)*B5519,0)*OREDA!$C$288/IF(N$14="Vida promedio del cliente",Supuestos!$C$79,Supuestos!$C$77)</f>
        <v>296117.64</v>
      </c>
      <c r="O5519" s="572">
        <f>+ROUNDDOWN(Supuestos!$C$169*B5519,0)*OREDA!$C$287/IF(O$14="Vida promedio del cliente",Supuestos!$C$79,Supuestos!$C$77)</f>
        <v>8865.9685399999998</v>
      </c>
      <c r="P5519" s="572">
        <f>+ROUNDDOWN(Supuestos!$C$175*B5519,0)*OREDA!$C$289/IF(P$14="Vida promedio del cliente",Supuestos!$C$79,Supuestos!$C$77)</f>
        <v>762.63539000000003</v>
      </c>
      <c r="Q5519" s="572">
        <f>+(Supuestos!$C$129*OREDA!$C$16+OREDA!$C$18*'Dim. costos SAIB'!B5519*Supuestos!$C$130)/IF(Q$14="Vida promedio del cliente",Supuestos!$C$79,Supuestos!$C$77)</f>
        <v>1233.9777912</v>
      </c>
      <c r="R5519" s="42"/>
      <c r="S5519" s="572" t="e">
        <f>+-('Información del AEP'!$C$27*ROUNDDOWN(B5519*Supuestos!$C$163,0)*OREDA!$C$133+'Información del AEP'!$C$30*ROUNDDOWN(B5519*Supuestos!$C$166,0)*OREDA!$C$134)</f>
        <v>#DIV/0!</v>
      </c>
      <c r="T5519" s="572">
        <f>-ROUNDDOWN(B5519*Supuestos!$C$166,0)*OREDA!$C$134</f>
        <v>0</v>
      </c>
      <c r="U5519" s="572" t="e">
        <f>+-('Información del AEP'!$C$28*ROUNDDOWN(B5519*Supuestos!$C$124,0)*OREDA!$C$141+'Información del AEP'!$C$29*ROUNDDOWN(B5519*Supuestos!$C$125,0)*OREDA!$C$142+'Información del AEP'!$C$30*ROUNDDOWN(B5519*Supuestos!$C$126,0)*OREDA!$C$143)</f>
        <v>#DIV/0!</v>
      </c>
      <c r="V5519" s="572">
        <f>-ROUNDDOWN(B5519*Supuestos!$C$126,0)*OREDA!$C$143</f>
        <v>0</v>
      </c>
      <c r="W5519" s="572">
        <f>+-ROUNDDOWN(B5519*Supuestos!$C$121,0)*OREDA!$B$151</f>
        <v>0</v>
      </c>
      <c r="X5519" s="42"/>
      <c r="Y5519" s="573" t="e">
        <f>+'Información del AEP'!$C$12*'Información del AEP'!$C$13*B5519</f>
        <v>#DIV/0!</v>
      </c>
      <c r="Z5519" s="42"/>
      <c r="AA5519" s="574" t="e">
        <f>+IF(AND('Información de la oferta'!$C$15&lt;=20, 'Información de la oferta'!$C$14="No", 'Información de la oferta'!$C$13="No"  ),SUM(D5519,E5519,F5519,I5519,K5519,O5519,M5519,P5519,Q5519,S5519,U5519,W5519),SUM(D5519,E5519,F5519,J5519,L5519,N5519,O5519,P5519,Q5519,T5519,V5519,W5519))</f>
        <v>#DIV/0!</v>
      </c>
      <c r="AB5519" s="572" t="e">
        <f t="shared" si="342"/>
        <v>#DIV/0!</v>
      </c>
      <c r="AC5519" s="42"/>
      <c r="AD5519" s="574" t="e">
        <f>+IF(AND('Información de la oferta'!$C$15&lt;=20, 'Información de la oferta'!$C$14="No",'Información de la oferta'!$C$13="No" ),SUM(D5519,E5519,G5519,I5519,K5519,O5519,M5519,P5519,Q5519,S5519,U5519,W5519),SUM(D5519,E5519,G5519,J5519,L5519,N5519,O5519,P5519,Q5519,T5519,V5519,W5519))</f>
        <v>#DIV/0!</v>
      </c>
      <c r="AE5519" s="572" t="e">
        <f t="shared" si="343"/>
        <v>#DIV/0!</v>
      </c>
      <c r="AF5519" s="42"/>
      <c r="AG5519" s="574" t="e">
        <f>+IF(AND('Información de la oferta'!$C$15&lt;=20, 'Información de la oferta'!$C$14="No",'Información de la oferta'!$C$13="No" ),SUM(D5519,E5519,H5519,I5519,K5519,O5519,M5519,P5519,Q5519,S5519,U5519,W5519),SUM(D5519,E5519,H5519,J5519,L5519,N5519,O5519,P5519,Q5519,T5519,V5519,W5519))</f>
        <v>#DIV/0!</v>
      </c>
      <c r="AH5519" s="572" t="e">
        <f t="shared" si="344"/>
        <v>#DIV/0!</v>
      </c>
    </row>
    <row r="5520" spans="2:34" x14ac:dyDescent="0.3">
      <c r="B5520" s="571">
        <f t="shared" si="345"/>
        <v>55030</v>
      </c>
      <c r="C5520" s="571"/>
      <c r="D5520" s="572">
        <f>+(1-Supuestos!$C$130)*B5520*OREDA!$C$15/IF(D$14="Vida promedio del cliente",Supuestos!$C$79,Supuestos!$C$77)</f>
        <v>163932.90400080002</v>
      </c>
      <c r="E5520" s="572" t="e">
        <f>+ROUNDUP(Y5520/Supuestos!$C$106,0)*Supuestos!$C$105*OREDA!$C$20/IF(E$14="Vida promedio del cliente",Supuestos!$C$79,Supuestos!$C$77)</f>
        <v>#DIV/0!</v>
      </c>
      <c r="F5520" s="572" t="e">
        <f>+ROUNDUP(Y5520/Supuestos!$C$109,0)*OREDA!$C$21/IF(F$14="Vida promedio del cliente",Supuestos!$C$79,Supuestos!$C$77)</f>
        <v>#DIV/0!</v>
      </c>
      <c r="G5520" s="572" t="e">
        <f>+ROUNDUP(Y5520/Supuestos!$C$112,0)*OREDA!$C$22/IF(G$14="Vida promedio del cliente",Supuestos!$C$79,Supuestos!$C$77)</f>
        <v>#DIV/0!</v>
      </c>
      <c r="H5520" s="572" t="e">
        <f>+ROUNDUP(Y5520/Supuestos!$C$115,0)*OREDA!$C$23/IF(H$14="Vida promedio del cliente",Supuestos!$C$79,Supuestos!$C$77)</f>
        <v>#DIV/0!</v>
      </c>
      <c r="I5520" s="572" t="e">
        <f>+('Información del AEP'!$C$28*ROUNDDOWN(Supuestos!$C$124*B5520,0)*(OREDA!$E$305/12000)+'Información del AEP'!$C$29*ROUNDDOWN(Supuestos!$C$125*B5520,0)*(OREDA!$E$306/12000)+'Información del AEP'!$C$30*ROUNDDOWN(Supuestos!$C$126*B5520,0)*(OREDA!$C$307/12000))/IF(I$14="Vida promedio del cliente",Supuestos!$C$79,Supuestos!$C$77)</f>
        <v>#DIV/0!</v>
      </c>
      <c r="J5520" s="572">
        <f>ROUNDDOWN(Supuestos!$C$126*B5520,0)*(OREDA!$E$307/12000)/IF(I$14="Vida promedio del cliente",Supuestos!$C$79,Supuestos!$C$77)</f>
        <v>2132006.70878</v>
      </c>
      <c r="K5520" s="572" t="e">
        <f>+('Información del AEP'!$C$27*ROUNDDOWN(B5520*Supuestos!$C$163,0)*OREDA!$C$285+'Información del AEP'!$C$30*ROUNDDOWN(B5520*Supuestos!$C$166,0)*OREDA!$C$286)/IF(K$14="Vida promedio del cliente",Supuestos!$C$79,Supuestos!$C$77)</f>
        <v>#DIV/0!</v>
      </c>
      <c r="L5520" s="572">
        <f>ROUNDDOWN(B5520*Supuestos!$C$166,0)*OREDA!$C$286/IF(L$14="Vida promedio del cliente",Supuestos!$C$79,Supuestos!$C$77)</f>
        <v>1179550.7648</v>
      </c>
      <c r="M5520" s="572" t="e">
        <f>+ROUNDDOWN(Supuestos!$C$172*B5520,0)*OREDA!$C$288/IF(M$14="Vida promedio del cliente",Supuestos!$C$79,Supuestos!$C$77)</f>
        <v>#DIV/0!</v>
      </c>
      <c r="N5520" s="572">
        <f>+ROUNDDOWN((1-Supuestos!$C$166)*B5520,0)*OREDA!$C$288/IF(N$14="Vida promedio del cliente",Supuestos!$C$79,Supuestos!$C$77)</f>
        <v>296165.48</v>
      </c>
      <c r="O5520" s="572">
        <f>+ROUNDDOWN(Supuestos!$C$169*B5520,0)*OREDA!$C$287/IF(O$14="Vida promedio del cliente",Supuestos!$C$79,Supuestos!$C$77)</f>
        <v>8865.9685399999998</v>
      </c>
      <c r="P5520" s="572">
        <f>+ROUNDDOWN(Supuestos!$C$175*B5520,0)*OREDA!$C$289/IF(P$14="Vida promedio del cliente",Supuestos!$C$79,Supuestos!$C$77)</f>
        <v>762.63539000000003</v>
      </c>
      <c r="Q5520" s="572">
        <f>+(Supuestos!$C$129*OREDA!$C$16+OREDA!$C$18*'Dim. costos SAIB'!B5520*Supuestos!$C$130)/IF(Q$14="Vida promedio del cliente",Supuestos!$C$79,Supuestos!$C$77)</f>
        <v>1234.1866868</v>
      </c>
      <c r="R5520" s="42"/>
      <c r="S5520" s="572" t="e">
        <f>+-('Información del AEP'!$C$27*ROUNDDOWN(B5520*Supuestos!$C$163,0)*OREDA!$C$133+'Información del AEP'!$C$30*ROUNDDOWN(B5520*Supuestos!$C$166,0)*OREDA!$C$134)</f>
        <v>#DIV/0!</v>
      </c>
      <c r="T5520" s="572">
        <f>-ROUNDDOWN(B5520*Supuestos!$C$166,0)*OREDA!$C$134</f>
        <v>0</v>
      </c>
      <c r="U5520" s="572" t="e">
        <f>+-('Información del AEP'!$C$28*ROUNDDOWN(B5520*Supuestos!$C$124,0)*OREDA!$C$141+'Información del AEP'!$C$29*ROUNDDOWN(B5520*Supuestos!$C$125,0)*OREDA!$C$142+'Información del AEP'!$C$30*ROUNDDOWN(B5520*Supuestos!$C$126,0)*OREDA!$C$143)</f>
        <v>#DIV/0!</v>
      </c>
      <c r="V5520" s="572">
        <f>-ROUNDDOWN(B5520*Supuestos!$C$126,0)*OREDA!$C$143</f>
        <v>0</v>
      </c>
      <c r="W5520" s="572">
        <f>+-ROUNDDOWN(B5520*Supuestos!$C$121,0)*OREDA!$B$151</f>
        <v>0</v>
      </c>
      <c r="X5520" s="42"/>
      <c r="Y5520" s="573" t="e">
        <f>+'Información del AEP'!$C$12*'Información del AEP'!$C$13*B5520</f>
        <v>#DIV/0!</v>
      </c>
      <c r="Z5520" s="42"/>
      <c r="AA5520" s="574" t="e">
        <f>+IF(AND('Información de la oferta'!$C$15&lt;=20, 'Información de la oferta'!$C$14="No", 'Información de la oferta'!$C$13="No"  ),SUM(D5520,E5520,F5520,I5520,K5520,O5520,M5520,P5520,Q5520,S5520,U5520,W5520),SUM(D5520,E5520,F5520,J5520,L5520,N5520,O5520,P5520,Q5520,T5520,V5520,W5520))</f>
        <v>#DIV/0!</v>
      </c>
      <c r="AB5520" s="572" t="e">
        <f t="shared" si="342"/>
        <v>#DIV/0!</v>
      </c>
      <c r="AC5520" s="42"/>
      <c r="AD5520" s="574" t="e">
        <f>+IF(AND('Información de la oferta'!$C$15&lt;=20, 'Información de la oferta'!$C$14="No",'Información de la oferta'!$C$13="No" ),SUM(D5520,E5520,G5520,I5520,K5520,O5520,M5520,P5520,Q5520,S5520,U5520,W5520),SUM(D5520,E5520,G5520,J5520,L5520,N5520,O5520,P5520,Q5520,T5520,V5520,W5520))</f>
        <v>#DIV/0!</v>
      </c>
      <c r="AE5520" s="572" t="e">
        <f t="shared" si="343"/>
        <v>#DIV/0!</v>
      </c>
      <c r="AF5520" s="42"/>
      <c r="AG5520" s="574" t="e">
        <f>+IF(AND('Información de la oferta'!$C$15&lt;=20, 'Información de la oferta'!$C$14="No",'Información de la oferta'!$C$13="No" ),SUM(D5520,E5520,H5520,I5520,K5520,O5520,M5520,P5520,Q5520,S5520,U5520,W5520),SUM(D5520,E5520,H5520,J5520,L5520,N5520,O5520,P5520,Q5520,T5520,V5520,W5520))</f>
        <v>#DIV/0!</v>
      </c>
      <c r="AH5520" s="572" t="e">
        <f t="shared" si="344"/>
        <v>#DIV/0!</v>
      </c>
    </row>
    <row r="5521" spans="2:34" x14ac:dyDescent="0.3">
      <c r="B5521" s="571">
        <f t="shared" si="345"/>
        <v>55040</v>
      </c>
      <c r="C5521" s="571"/>
      <c r="D5521" s="572">
        <f>+(1-Supuestos!$C$130)*B5521*OREDA!$C$15/IF(D$14="Vida promedio del cliente",Supuestos!$C$79,Supuestos!$C$77)</f>
        <v>163962.6937344</v>
      </c>
      <c r="E5521" s="572" t="e">
        <f>+ROUNDUP(Y5521/Supuestos!$C$106,0)*Supuestos!$C$105*OREDA!$C$20/IF(E$14="Vida promedio del cliente",Supuestos!$C$79,Supuestos!$C$77)</f>
        <v>#DIV/0!</v>
      </c>
      <c r="F5521" s="572" t="e">
        <f>+ROUNDUP(Y5521/Supuestos!$C$109,0)*OREDA!$C$21/IF(F$14="Vida promedio del cliente",Supuestos!$C$79,Supuestos!$C$77)</f>
        <v>#DIV/0!</v>
      </c>
      <c r="G5521" s="572" t="e">
        <f>+ROUNDUP(Y5521/Supuestos!$C$112,0)*OREDA!$C$22/IF(G$14="Vida promedio del cliente",Supuestos!$C$79,Supuestos!$C$77)</f>
        <v>#DIV/0!</v>
      </c>
      <c r="H5521" s="572" t="e">
        <f>+ROUNDUP(Y5521/Supuestos!$C$115,0)*OREDA!$C$23/IF(H$14="Vida promedio del cliente",Supuestos!$C$79,Supuestos!$C$77)</f>
        <v>#DIV/0!</v>
      </c>
      <c r="I5521" s="572" t="e">
        <f>+('Información del AEP'!$C$28*ROUNDDOWN(Supuestos!$C$124*B5521,0)*(OREDA!$E$305/12000)+'Información del AEP'!$C$29*ROUNDDOWN(Supuestos!$C$125*B5521,0)*(OREDA!$E$306/12000)+'Información del AEP'!$C$30*ROUNDDOWN(Supuestos!$C$126*B5521,0)*(OREDA!$C$307/12000))/IF(I$14="Vida promedio del cliente",Supuestos!$C$79,Supuestos!$C$77)</f>
        <v>#DIV/0!</v>
      </c>
      <c r="J5521" s="572">
        <f>ROUNDDOWN(Supuestos!$C$126*B5521,0)*(OREDA!$E$307/12000)/IF(I$14="Vida promedio del cliente",Supuestos!$C$79,Supuestos!$C$77)</f>
        <v>2132394.1350400005</v>
      </c>
      <c r="K5521" s="572" t="e">
        <f>+('Información del AEP'!$C$27*ROUNDDOWN(B5521*Supuestos!$C$163,0)*OREDA!$C$285+'Información del AEP'!$C$30*ROUNDDOWN(B5521*Supuestos!$C$166,0)*OREDA!$C$286)/IF(K$14="Vida promedio del cliente",Supuestos!$C$79,Supuestos!$C$77)</f>
        <v>#DIV/0!</v>
      </c>
      <c r="L5521" s="572">
        <f>ROUNDDOWN(B5521*Supuestos!$C$166,0)*OREDA!$C$286/IF(L$14="Vida promedio del cliente",Supuestos!$C$79,Supuestos!$C$77)</f>
        <v>1179784.6016000002</v>
      </c>
      <c r="M5521" s="572" t="e">
        <f>+ROUNDDOWN(Supuestos!$C$172*B5521,0)*OREDA!$C$288/IF(M$14="Vida promedio del cliente",Supuestos!$C$79,Supuestos!$C$77)</f>
        <v>#DIV/0!</v>
      </c>
      <c r="N5521" s="572">
        <f>+ROUNDDOWN((1-Supuestos!$C$166)*B5521,0)*OREDA!$C$288/IF(N$14="Vida promedio del cliente",Supuestos!$C$79,Supuestos!$C$77)</f>
        <v>296225.28000000003</v>
      </c>
      <c r="O5521" s="572">
        <f>+ROUNDDOWN(Supuestos!$C$169*B5521,0)*OREDA!$C$287/IF(O$14="Vida promedio del cliente",Supuestos!$C$79,Supuestos!$C$77)</f>
        <v>8865.9685399999998</v>
      </c>
      <c r="P5521" s="572">
        <f>+ROUNDDOWN(Supuestos!$C$175*B5521,0)*OREDA!$C$289/IF(P$14="Vida promedio del cliente",Supuestos!$C$79,Supuestos!$C$77)</f>
        <v>762.63539000000003</v>
      </c>
      <c r="Q5521" s="572">
        <f>+(Supuestos!$C$129*OREDA!$C$16+OREDA!$C$18*'Dim. costos SAIB'!B5521*Supuestos!$C$130)/IF(Q$14="Vida promedio del cliente",Supuestos!$C$79,Supuestos!$C$77)</f>
        <v>1234.3955824000002</v>
      </c>
      <c r="R5521" s="42"/>
      <c r="S5521" s="572" t="e">
        <f>+-('Información del AEP'!$C$27*ROUNDDOWN(B5521*Supuestos!$C$163,0)*OREDA!$C$133+'Información del AEP'!$C$30*ROUNDDOWN(B5521*Supuestos!$C$166,0)*OREDA!$C$134)</f>
        <v>#DIV/0!</v>
      </c>
      <c r="T5521" s="572">
        <f>-ROUNDDOWN(B5521*Supuestos!$C$166,0)*OREDA!$C$134</f>
        <v>0</v>
      </c>
      <c r="U5521" s="572" t="e">
        <f>+-('Información del AEP'!$C$28*ROUNDDOWN(B5521*Supuestos!$C$124,0)*OREDA!$C$141+'Información del AEP'!$C$29*ROUNDDOWN(B5521*Supuestos!$C$125,0)*OREDA!$C$142+'Información del AEP'!$C$30*ROUNDDOWN(B5521*Supuestos!$C$126,0)*OREDA!$C$143)</f>
        <v>#DIV/0!</v>
      </c>
      <c r="V5521" s="572">
        <f>-ROUNDDOWN(B5521*Supuestos!$C$126,0)*OREDA!$C$143</f>
        <v>0</v>
      </c>
      <c r="W5521" s="572">
        <f>+-ROUNDDOWN(B5521*Supuestos!$C$121,0)*OREDA!$B$151</f>
        <v>0</v>
      </c>
      <c r="X5521" s="42"/>
      <c r="Y5521" s="573" t="e">
        <f>+'Información del AEP'!$C$12*'Información del AEP'!$C$13*B5521</f>
        <v>#DIV/0!</v>
      </c>
      <c r="Z5521" s="42"/>
      <c r="AA5521" s="574" t="e">
        <f>+IF(AND('Información de la oferta'!$C$15&lt;=20, 'Información de la oferta'!$C$14="No", 'Información de la oferta'!$C$13="No"  ),SUM(D5521,E5521,F5521,I5521,K5521,O5521,M5521,P5521,Q5521,S5521,U5521,W5521),SUM(D5521,E5521,F5521,J5521,L5521,N5521,O5521,P5521,Q5521,T5521,V5521,W5521))</f>
        <v>#DIV/0!</v>
      </c>
      <c r="AB5521" s="572" t="e">
        <f t="shared" si="342"/>
        <v>#DIV/0!</v>
      </c>
      <c r="AC5521" s="42"/>
      <c r="AD5521" s="574" t="e">
        <f>+IF(AND('Información de la oferta'!$C$15&lt;=20, 'Información de la oferta'!$C$14="No",'Información de la oferta'!$C$13="No" ),SUM(D5521,E5521,G5521,I5521,K5521,O5521,M5521,P5521,Q5521,S5521,U5521,W5521),SUM(D5521,E5521,G5521,J5521,L5521,N5521,O5521,P5521,Q5521,T5521,V5521,W5521))</f>
        <v>#DIV/0!</v>
      </c>
      <c r="AE5521" s="572" t="e">
        <f t="shared" si="343"/>
        <v>#DIV/0!</v>
      </c>
      <c r="AF5521" s="42"/>
      <c r="AG5521" s="574" t="e">
        <f>+IF(AND('Información de la oferta'!$C$15&lt;=20, 'Información de la oferta'!$C$14="No",'Información de la oferta'!$C$13="No" ),SUM(D5521,E5521,H5521,I5521,K5521,O5521,M5521,P5521,Q5521,S5521,U5521,W5521),SUM(D5521,E5521,H5521,J5521,L5521,N5521,O5521,P5521,Q5521,T5521,V5521,W5521))</f>
        <v>#DIV/0!</v>
      </c>
      <c r="AH5521" s="572" t="e">
        <f t="shared" si="344"/>
        <v>#DIV/0!</v>
      </c>
    </row>
    <row r="5522" spans="2:34" x14ac:dyDescent="0.3">
      <c r="B5522" s="571">
        <f t="shared" si="345"/>
        <v>55050</v>
      </c>
      <c r="C5522" s="571"/>
      <c r="D5522" s="572">
        <f>+(1-Supuestos!$C$130)*B5522*OREDA!$C$15/IF(D$14="Vida promedio del cliente",Supuestos!$C$79,Supuestos!$C$77)</f>
        <v>163992.48346800002</v>
      </c>
      <c r="E5522" s="572" t="e">
        <f>+ROUNDUP(Y5522/Supuestos!$C$106,0)*Supuestos!$C$105*OREDA!$C$20/IF(E$14="Vida promedio del cliente",Supuestos!$C$79,Supuestos!$C$77)</f>
        <v>#DIV/0!</v>
      </c>
      <c r="F5522" s="572" t="e">
        <f>+ROUNDUP(Y5522/Supuestos!$C$109,0)*OREDA!$C$21/IF(F$14="Vida promedio del cliente",Supuestos!$C$79,Supuestos!$C$77)</f>
        <v>#DIV/0!</v>
      </c>
      <c r="G5522" s="572" t="e">
        <f>+ROUNDUP(Y5522/Supuestos!$C$112,0)*OREDA!$C$22/IF(G$14="Vida promedio del cliente",Supuestos!$C$79,Supuestos!$C$77)</f>
        <v>#DIV/0!</v>
      </c>
      <c r="H5522" s="572" t="e">
        <f>+ROUNDUP(Y5522/Supuestos!$C$115,0)*OREDA!$C$23/IF(H$14="Vida promedio del cliente",Supuestos!$C$79,Supuestos!$C$77)</f>
        <v>#DIV/0!</v>
      </c>
      <c r="I5522" s="572" t="e">
        <f>+('Información del AEP'!$C$28*ROUNDDOWN(Supuestos!$C$124*B5522,0)*(OREDA!$E$305/12000)+'Información del AEP'!$C$29*ROUNDDOWN(Supuestos!$C$125*B5522,0)*(OREDA!$E$306/12000)+'Información del AEP'!$C$30*ROUNDDOWN(Supuestos!$C$126*B5522,0)*(OREDA!$C$307/12000))/IF(I$14="Vida promedio del cliente",Supuestos!$C$79,Supuestos!$C$77)</f>
        <v>#DIV/0!</v>
      </c>
      <c r="J5522" s="572">
        <f>ROUNDDOWN(Supuestos!$C$126*B5522,0)*(OREDA!$E$307/12000)/IF(I$14="Vida promedio del cliente",Supuestos!$C$79,Supuestos!$C$77)</f>
        <v>2132781.5613000002</v>
      </c>
      <c r="K5522" s="572" t="e">
        <f>+('Información del AEP'!$C$27*ROUNDDOWN(B5522*Supuestos!$C$163,0)*OREDA!$C$285+'Información del AEP'!$C$30*ROUNDDOWN(B5522*Supuestos!$C$166,0)*OREDA!$C$286)/IF(K$14="Vida promedio del cliente",Supuestos!$C$79,Supuestos!$C$77)</f>
        <v>#DIV/0!</v>
      </c>
      <c r="L5522" s="572">
        <f>ROUNDDOWN(B5522*Supuestos!$C$166,0)*OREDA!$C$286/IF(L$14="Vida promedio del cliente",Supuestos!$C$79,Supuestos!$C$77)</f>
        <v>1179979.4656</v>
      </c>
      <c r="M5522" s="572" t="e">
        <f>+ROUNDDOWN(Supuestos!$C$172*B5522,0)*OREDA!$C$288/IF(M$14="Vida promedio del cliente",Supuestos!$C$79,Supuestos!$C$77)</f>
        <v>#DIV/0!</v>
      </c>
      <c r="N5522" s="572">
        <f>+ROUNDDOWN((1-Supuestos!$C$166)*B5522,0)*OREDA!$C$288/IF(N$14="Vida promedio del cliente",Supuestos!$C$79,Supuestos!$C$77)</f>
        <v>296273.12</v>
      </c>
      <c r="O5522" s="572">
        <f>+ROUNDDOWN(Supuestos!$C$169*B5522,0)*OREDA!$C$287/IF(O$14="Vida promedio del cliente",Supuestos!$C$79,Supuestos!$C$77)</f>
        <v>8865.9685399999998</v>
      </c>
      <c r="P5522" s="572">
        <f>+ROUNDDOWN(Supuestos!$C$175*B5522,0)*OREDA!$C$289/IF(P$14="Vida promedio del cliente",Supuestos!$C$79,Supuestos!$C$77)</f>
        <v>762.63539000000003</v>
      </c>
      <c r="Q5522" s="572">
        <f>+(Supuestos!$C$129*OREDA!$C$16+OREDA!$C$18*'Dim. costos SAIB'!B5522*Supuestos!$C$130)/IF(Q$14="Vida promedio del cliente",Supuestos!$C$79,Supuestos!$C$77)</f>
        <v>1234.604478</v>
      </c>
      <c r="R5522" s="42"/>
      <c r="S5522" s="572" t="e">
        <f>+-('Información del AEP'!$C$27*ROUNDDOWN(B5522*Supuestos!$C$163,0)*OREDA!$C$133+'Información del AEP'!$C$30*ROUNDDOWN(B5522*Supuestos!$C$166,0)*OREDA!$C$134)</f>
        <v>#DIV/0!</v>
      </c>
      <c r="T5522" s="572">
        <f>-ROUNDDOWN(B5522*Supuestos!$C$166,0)*OREDA!$C$134</f>
        <v>0</v>
      </c>
      <c r="U5522" s="572" t="e">
        <f>+-('Información del AEP'!$C$28*ROUNDDOWN(B5522*Supuestos!$C$124,0)*OREDA!$C$141+'Información del AEP'!$C$29*ROUNDDOWN(B5522*Supuestos!$C$125,0)*OREDA!$C$142+'Información del AEP'!$C$30*ROUNDDOWN(B5522*Supuestos!$C$126,0)*OREDA!$C$143)</f>
        <v>#DIV/0!</v>
      </c>
      <c r="V5522" s="572">
        <f>-ROUNDDOWN(B5522*Supuestos!$C$126,0)*OREDA!$C$143</f>
        <v>0</v>
      </c>
      <c r="W5522" s="572">
        <f>+-ROUNDDOWN(B5522*Supuestos!$C$121,0)*OREDA!$B$151</f>
        <v>0</v>
      </c>
      <c r="X5522" s="42"/>
      <c r="Y5522" s="573" t="e">
        <f>+'Información del AEP'!$C$12*'Información del AEP'!$C$13*B5522</f>
        <v>#DIV/0!</v>
      </c>
      <c r="Z5522" s="42"/>
      <c r="AA5522" s="574" t="e">
        <f>+IF(AND('Información de la oferta'!$C$15&lt;=20, 'Información de la oferta'!$C$14="No", 'Información de la oferta'!$C$13="No"  ),SUM(D5522,E5522,F5522,I5522,K5522,O5522,M5522,P5522,Q5522,S5522,U5522,W5522),SUM(D5522,E5522,F5522,J5522,L5522,N5522,O5522,P5522,Q5522,T5522,V5522,W5522))</f>
        <v>#DIV/0!</v>
      </c>
      <c r="AB5522" s="572" t="e">
        <f t="shared" ref="AB5522:AB5585" si="346">+AA5522/$B5522</f>
        <v>#DIV/0!</v>
      </c>
      <c r="AC5522" s="42"/>
      <c r="AD5522" s="574" t="e">
        <f>+IF(AND('Información de la oferta'!$C$15&lt;=20, 'Información de la oferta'!$C$14="No",'Información de la oferta'!$C$13="No" ),SUM(D5522,E5522,G5522,I5522,K5522,O5522,M5522,P5522,Q5522,S5522,U5522,W5522),SUM(D5522,E5522,G5522,J5522,L5522,N5522,O5522,P5522,Q5522,T5522,V5522,W5522))</f>
        <v>#DIV/0!</v>
      </c>
      <c r="AE5522" s="572" t="e">
        <f t="shared" ref="AE5522:AE5585" si="347">+AD5522/$B5522</f>
        <v>#DIV/0!</v>
      </c>
      <c r="AF5522" s="42"/>
      <c r="AG5522" s="574" t="e">
        <f>+IF(AND('Información de la oferta'!$C$15&lt;=20, 'Información de la oferta'!$C$14="No",'Información de la oferta'!$C$13="No" ),SUM(D5522,E5522,H5522,I5522,K5522,O5522,M5522,P5522,Q5522,S5522,U5522,W5522),SUM(D5522,E5522,H5522,J5522,L5522,N5522,O5522,P5522,Q5522,T5522,V5522,W5522))</f>
        <v>#DIV/0!</v>
      </c>
      <c r="AH5522" s="572" t="e">
        <f t="shared" ref="AH5522:AH5585" si="348">+AG5522/$B5522</f>
        <v>#DIV/0!</v>
      </c>
    </row>
    <row r="5523" spans="2:34" x14ac:dyDescent="0.3">
      <c r="B5523" s="571">
        <f t="shared" si="345"/>
        <v>55060</v>
      </c>
      <c r="C5523" s="571"/>
      <c r="D5523" s="572">
        <f>+(1-Supuestos!$C$130)*B5523*OREDA!$C$15/IF(D$14="Vida promedio del cliente",Supuestos!$C$79,Supuestos!$C$77)</f>
        <v>164022.27320160001</v>
      </c>
      <c r="E5523" s="572" t="e">
        <f>+ROUNDUP(Y5523/Supuestos!$C$106,0)*Supuestos!$C$105*OREDA!$C$20/IF(E$14="Vida promedio del cliente",Supuestos!$C$79,Supuestos!$C$77)</f>
        <v>#DIV/0!</v>
      </c>
      <c r="F5523" s="572" t="e">
        <f>+ROUNDUP(Y5523/Supuestos!$C$109,0)*OREDA!$C$21/IF(F$14="Vida promedio del cliente",Supuestos!$C$79,Supuestos!$C$77)</f>
        <v>#DIV/0!</v>
      </c>
      <c r="G5523" s="572" t="e">
        <f>+ROUNDUP(Y5523/Supuestos!$C$112,0)*OREDA!$C$22/IF(G$14="Vida promedio del cliente",Supuestos!$C$79,Supuestos!$C$77)</f>
        <v>#DIV/0!</v>
      </c>
      <c r="H5523" s="572" t="e">
        <f>+ROUNDUP(Y5523/Supuestos!$C$115,0)*OREDA!$C$23/IF(H$14="Vida promedio del cliente",Supuestos!$C$79,Supuestos!$C$77)</f>
        <v>#DIV/0!</v>
      </c>
      <c r="I5523" s="572" t="e">
        <f>+('Información del AEP'!$C$28*ROUNDDOWN(Supuestos!$C$124*B5523,0)*(OREDA!$E$305/12000)+'Información del AEP'!$C$29*ROUNDDOWN(Supuestos!$C$125*B5523,0)*(OREDA!$E$306/12000)+'Información del AEP'!$C$30*ROUNDDOWN(Supuestos!$C$126*B5523,0)*(OREDA!$C$307/12000))/IF(I$14="Vida promedio del cliente",Supuestos!$C$79,Supuestos!$C$77)</f>
        <v>#DIV/0!</v>
      </c>
      <c r="J5523" s="572">
        <f>ROUNDDOWN(Supuestos!$C$126*B5523,0)*(OREDA!$E$307/12000)/IF(I$14="Vida promedio del cliente",Supuestos!$C$79,Supuestos!$C$77)</f>
        <v>2133168.9875600003</v>
      </c>
      <c r="K5523" s="572" t="e">
        <f>+('Información del AEP'!$C$27*ROUNDDOWN(B5523*Supuestos!$C$163,0)*OREDA!$C$285+'Información del AEP'!$C$30*ROUNDDOWN(B5523*Supuestos!$C$166,0)*OREDA!$C$286)/IF(K$14="Vida promedio del cliente",Supuestos!$C$79,Supuestos!$C$77)</f>
        <v>#DIV/0!</v>
      </c>
      <c r="L5523" s="572">
        <f>ROUNDDOWN(B5523*Supuestos!$C$166,0)*OREDA!$C$286/IF(L$14="Vida promedio del cliente",Supuestos!$C$79,Supuestos!$C$77)</f>
        <v>1180213.3024000002</v>
      </c>
      <c r="M5523" s="572" t="e">
        <f>+ROUNDDOWN(Supuestos!$C$172*B5523,0)*OREDA!$C$288/IF(M$14="Vida promedio del cliente",Supuestos!$C$79,Supuestos!$C$77)</f>
        <v>#DIV/0!</v>
      </c>
      <c r="N5523" s="572">
        <f>+ROUNDDOWN((1-Supuestos!$C$166)*B5523,0)*OREDA!$C$288/IF(N$14="Vida promedio del cliente",Supuestos!$C$79,Supuestos!$C$77)</f>
        <v>296332.92</v>
      </c>
      <c r="O5523" s="572">
        <f>+ROUNDDOWN(Supuestos!$C$169*B5523,0)*OREDA!$C$287/IF(O$14="Vida promedio del cliente",Supuestos!$C$79,Supuestos!$C$77)</f>
        <v>8865.9685399999998</v>
      </c>
      <c r="P5523" s="572">
        <f>+ROUNDDOWN(Supuestos!$C$175*B5523,0)*OREDA!$C$289/IF(P$14="Vida promedio del cliente",Supuestos!$C$79,Supuestos!$C$77)</f>
        <v>762.63539000000003</v>
      </c>
      <c r="Q5523" s="572">
        <f>+(Supuestos!$C$129*OREDA!$C$16+OREDA!$C$18*'Dim. costos SAIB'!B5523*Supuestos!$C$130)/IF(Q$14="Vida promedio del cliente",Supuestos!$C$79,Supuestos!$C$77)</f>
        <v>1234.8133736</v>
      </c>
      <c r="R5523" s="42"/>
      <c r="S5523" s="572" t="e">
        <f>+-('Información del AEP'!$C$27*ROUNDDOWN(B5523*Supuestos!$C$163,0)*OREDA!$C$133+'Información del AEP'!$C$30*ROUNDDOWN(B5523*Supuestos!$C$166,0)*OREDA!$C$134)</f>
        <v>#DIV/0!</v>
      </c>
      <c r="T5523" s="572">
        <f>-ROUNDDOWN(B5523*Supuestos!$C$166,0)*OREDA!$C$134</f>
        <v>0</v>
      </c>
      <c r="U5523" s="572" t="e">
        <f>+-('Información del AEP'!$C$28*ROUNDDOWN(B5523*Supuestos!$C$124,0)*OREDA!$C$141+'Información del AEP'!$C$29*ROUNDDOWN(B5523*Supuestos!$C$125,0)*OREDA!$C$142+'Información del AEP'!$C$30*ROUNDDOWN(B5523*Supuestos!$C$126,0)*OREDA!$C$143)</f>
        <v>#DIV/0!</v>
      </c>
      <c r="V5523" s="572">
        <f>-ROUNDDOWN(B5523*Supuestos!$C$126,0)*OREDA!$C$143</f>
        <v>0</v>
      </c>
      <c r="W5523" s="572">
        <f>+-ROUNDDOWN(B5523*Supuestos!$C$121,0)*OREDA!$B$151</f>
        <v>0</v>
      </c>
      <c r="X5523" s="42"/>
      <c r="Y5523" s="573" t="e">
        <f>+'Información del AEP'!$C$12*'Información del AEP'!$C$13*B5523</f>
        <v>#DIV/0!</v>
      </c>
      <c r="Z5523" s="42"/>
      <c r="AA5523" s="574" t="e">
        <f>+IF(AND('Información de la oferta'!$C$15&lt;=20, 'Información de la oferta'!$C$14="No", 'Información de la oferta'!$C$13="No"  ),SUM(D5523,E5523,F5523,I5523,K5523,O5523,M5523,P5523,Q5523,S5523,U5523,W5523),SUM(D5523,E5523,F5523,J5523,L5523,N5523,O5523,P5523,Q5523,T5523,V5523,W5523))</f>
        <v>#DIV/0!</v>
      </c>
      <c r="AB5523" s="572" t="e">
        <f t="shared" si="346"/>
        <v>#DIV/0!</v>
      </c>
      <c r="AC5523" s="42"/>
      <c r="AD5523" s="574" t="e">
        <f>+IF(AND('Información de la oferta'!$C$15&lt;=20, 'Información de la oferta'!$C$14="No",'Información de la oferta'!$C$13="No" ),SUM(D5523,E5523,G5523,I5523,K5523,O5523,M5523,P5523,Q5523,S5523,U5523,W5523),SUM(D5523,E5523,G5523,J5523,L5523,N5523,O5523,P5523,Q5523,T5523,V5523,W5523))</f>
        <v>#DIV/0!</v>
      </c>
      <c r="AE5523" s="572" t="e">
        <f t="shared" si="347"/>
        <v>#DIV/0!</v>
      </c>
      <c r="AF5523" s="42"/>
      <c r="AG5523" s="574" t="e">
        <f>+IF(AND('Información de la oferta'!$C$15&lt;=20, 'Información de la oferta'!$C$14="No",'Información de la oferta'!$C$13="No" ),SUM(D5523,E5523,H5523,I5523,K5523,O5523,M5523,P5523,Q5523,S5523,U5523,W5523),SUM(D5523,E5523,H5523,J5523,L5523,N5523,O5523,P5523,Q5523,T5523,V5523,W5523))</f>
        <v>#DIV/0!</v>
      </c>
      <c r="AH5523" s="572" t="e">
        <f t="shared" si="348"/>
        <v>#DIV/0!</v>
      </c>
    </row>
    <row r="5524" spans="2:34" x14ac:dyDescent="0.3">
      <c r="B5524" s="571">
        <f t="shared" si="345"/>
        <v>55070</v>
      </c>
      <c r="C5524" s="571"/>
      <c r="D5524" s="572">
        <f>+(1-Supuestos!$C$130)*B5524*OREDA!$C$15/IF(D$14="Vida promedio del cliente",Supuestos!$C$79,Supuestos!$C$77)</f>
        <v>164052.06293520003</v>
      </c>
      <c r="E5524" s="572" t="e">
        <f>+ROUNDUP(Y5524/Supuestos!$C$106,0)*Supuestos!$C$105*OREDA!$C$20/IF(E$14="Vida promedio del cliente",Supuestos!$C$79,Supuestos!$C$77)</f>
        <v>#DIV/0!</v>
      </c>
      <c r="F5524" s="572" t="e">
        <f>+ROUNDUP(Y5524/Supuestos!$C$109,0)*OREDA!$C$21/IF(F$14="Vida promedio del cliente",Supuestos!$C$79,Supuestos!$C$77)</f>
        <v>#DIV/0!</v>
      </c>
      <c r="G5524" s="572" t="e">
        <f>+ROUNDUP(Y5524/Supuestos!$C$112,0)*OREDA!$C$22/IF(G$14="Vida promedio del cliente",Supuestos!$C$79,Supuestos!$C$77)</f>
        <v>#DIV/0!</v>
      </c>
      <c r="H5524" s="572" t="e">
        <f>+ROUNDUP(Y5524/Supuestos!$C$115,0)*OREDA!$C$23/IF(H$14="Vida promedio del cliente",Supuestos!$C$79,Supuestos!$C$77)</f>
        <v>#DIV/0!</v>
      </c>
      <c r="I5524" s="572" t="e">
        <f>+('Información del AEP'!$C$28*ROUNDDOWN(Supuestos!$C$124*B5524,0)*(OREDA!$E$305/12000)+'Información del AEP'!$C$29*ROUNDDOWN(Supuestos!$C$125*B5524,0)*(OREDA!$E$306/12000)+'Información del AEP'!$C$30*ROUNDDOWN(Supuestos!$C$126*B5524,0)*(OREDA!$C$307/12000))/IF(I$14="Vida promedio del cliente",Supuestos!$C$79,Supuestos!$C$77)</f>
        <v>#DIV/0!</v>
      </c>
      <c r="J5524" s="572">
        <f>ROUNDDOWN(Supuestos!$C$126*B5524,0)*(OREDA!$E$307/12000)/IF(I$14="Vida promedio del cliente",Supuestos!$C$79,Supuestos!$C$77)</f>
        <v>2133556.4138200004</v>
      </c>
      <c r="K5524" s="572" t="e">
        <f>+('Información del AEP'!$C$27*ROUNDDOWN(B5524*Supuestos!$C$163,0)*OREDA!$C$285+'Información del AEP'!$C$30*ROUNDDOWN(B5524*Supuestos!$C$166,0)*OREDA!$C$286)/IF(K$14="Vida promedio del cliente",Supuestos!$C$79,Supuestos!$C$77)</f>
        <v>#DIV/0!</v>
      </c>
      <c r="L5524" s="572">
        <f>ROUNDDOWN(B5524*Supuestos!$C$166,0)*OREDA!$C$286/IF(L$14="Vida promedio del cliente",Supuestos!$C$79,Supuestos!$C$77)</f>
        <v>1180408.1664</v>
      </c>
      <c r="M5524" s="572" t="e">
        <f>+ROUNDDOWN(Supuestos!$C$172*B5524,0)*OREDA!$C$288/IF(M$14="Vida promedio del cliente",Supuestos!$C$79,Supuestos!$C$77)</f>
        <v>#DIV/0!</v>
      </c>
      <c r="N5524" s="572">
        <f>+ROUNDDOWN((1-Supuestos!$C$166)*B5524,0)*OREDA!$C$288/IF(N$14="Vida promedio del cliente",Supuestos!$C$79,Supuestos!$C$77)</f>
        <v>296380.76</v>
      </c>
      <c r="O5524" s="572">
        <f>+ROUNDDOWN(Supuestos!$C$169*B5524,0)*OREDA!$C$287/IF(O$14="Vida promedio del cliente",Supuestos!$C$79,Supuestos!$C$77)</f>
        <v>8865.9685399999998</v>
      </c>
      <c r="P5524" s="572">
        <f>+ROUNDDOWN(Supuestos!$C$175*B5524,0)*OREDA!$C$289/IF(P$14="Vida promedio del cliente",Supuestos!$C$79,Supuestos!$C$77)</f>
        <v>762.63539000000003</v>
      </c>
      <c r="Q5524" s="572">
        <f>+(Supuestos!$C$129*OREDA!$C$16+OREDA!$C$18*'Dim. costos SAIB'!B5524*Supuestos!$C$130)/IF(Q$14="Vida promedio del cliente",Supuestos!$C$79,Supuestos!$C$77)</f>
        <v>1235.0222692</v>
      </c>
      <c r="R5524" s="42"/>
      <c r="S5524" s="572" t="e">
        <f>+-('Información del AEP'!$C$27*ROUNDDOWN(B5524*Supuestos!$C$163,0)*OREDA!$C$133+'Información del AEP'!$C$30*ROUNDDOWN(B5524*Supuestos!$C$166,0)*OREDA!$C$134)</f>
        <v>#DIV/0!</v>
      </c>
      <c r="T5524" s="572">
        <f>-ROUNDDOWN(B5524*Supuestos!$C$166,0)*OREDA!$C$134</f>
        <v>0</v>
      </c>
      <c r="U5524" s="572" t="e">
        <f>+-('Información del AEP'!$C$28*ROUNDDOWN(B5524*Supuestos!$C$124,0)*OREDA!$C$141+'Información del AEP'!$C$29*ROUNDDOWN(B5524*Supuestos!$C$125,0)*OREDA!$C$142+'Información del AEP'!$C$30*ROUNDDOWN(B5524*Supuestos!$C$126,0)*OREDA!$C$143)</f>
        <v>#DIV/0!</v>
      </c>
      <c r="V5524" s="572">
        <f>-ROUNDDOWN(B5524*Supuestos!$C$126,0)*OREDA!$C$143</f>
        <v>0</v>
      </c>
      <c r="W5524" s="572">
        <f>+-ROUNDDOWN(B5524*Supuestos!$C$121,0)*OREDA!$B$151</f>
        <v>0</v>
      </c>
      <c r="X5524" s="42"/>
      <c r="Y5524" s="573" t="e">
        <f>+'Información del AEP'!$C$12*'Información del AEP'!$C$13*B5524</f>
        <v>#DIV/0!</v>
      </c>
      <c r="Z5524" s="42"/>
      <c r="AA5524" s="574" t="e">
        <f>+IF(AND('Información de la oferta'!$C$15&lt;=20, 'Información de la oferta'!$C$14="No", 'Información de la oferta'!$C$13="No"  ),SUM(D5524,E5524,F5524,I5524,K5524,O5524,M5524,P5524,Q5524,S5524,U5524,W5524),SUM(D5524,E5524,F5524,J5524,L5524,N5524,O5524,P5524,Q5524,T5524,V5524,W5524))</f>
        <v>#DIV/0!</v>
      </c>
      <c r="AB5524" s="572" t="e">
        <f t="shared" si="346"/>
        <v>#DIV/0!</v>
      </c>
      <c r="AC5524" s="42"/>
      <c r="AD5524" s="574" t="e">
        <f>+IF(AND('Información de la oferta'!$C$15&lt;=20, 'Información de la oferta'!$C$14="No",'Información de la oferta'!$C$13="No" ),SUM(D5524,E5524,G5524,I5524,K5524,O5524,M5524,P5524,Q5524,S5524,U5524,W5524),SUM(D5524,E5524,G5524,J5524,L5524,N5524,O5524,P5524,Q5524,T5524,V5524,W5524))</f>
        <v>#DIV/0!</v>
      </c>
      <c r="AE5524" s="572" t="e">
        <f t="shared" si="347"/>
        <v>#DIV/0!</v>
      </c>
      <c r="AF5524" s="42"/>
      <c r="AG5524" s="574" t="e">
        <f>+IF(AND('Información de la oferta'!$C$15&lt;=20, 'Información de la oferta'!$C$14="No",'Información de la oferta'!$C$13="No" ),SUM(D5524,E5524,H5524,I5524,K5524,O5524,M5524,P5524,Q5524,S5524,U5524,W5524),SUM(D5524,E5524,H5524,J5524,L5524,N5524,O5524,P5524,Q5524,T5524,V5524,W5524))</f>
        <v>#DIV/0!</v>
      </c>
      <c r="AH5524" s="572" t="e">
        <f t="shared" si="348"/>
        <v>#DIV/0!</v>
      </c>
    </row>
    <row r="5525" spans="2:34" x14ac:dyDescent="0.3">
      <c r="B5525" s="571">
        <f t="shared" si="345"/>
        <v>55080</v>
      </c>
      <c r="C5525" s="571"/>
      <c r="D5525" s="572">
        <f>+(1-Supuestos!$C$130)*B5525*OREDA!$C$15/IF(D$14="Vida promedio del cliente",Supuestos!$C$79,Supuestos!$C$77)</f>
        <v>164081.85266880001</v>
      </c>
      <c r="E5525" s="572" t="e">
        <f>+ROUNDUP(Y5525/Supuestos!$C$106,0)*Supuestos!$C$105*OREDA!$C$20/IF(E$14="Vida promedio del cliente",Supuestos!$C$79,Supuestos!$C$77)</f>
        <v>#DIV/0!</v>
      </c>
      <c r="F5525" s="572" t="e">
        <f>+ROUNDUP(Y5525/Supuestos!$C$109,0)*OREDA!$C$21/IF(F$14="Vida promedio del cliente",Supuestos!$C$79,Supuestos!$C$77)</f>
        <v>#DIV/0!</v>
      </c>
      <c r="G5525" s="572" t="e">
        <f>+ROUNDUP(Y5525/Supuestos!$C$112,0)*OREDA!$C$22/IF(G$14="Vida promedio del cliente",Supuestos!$C$79,Supuestos!$C$77)</f>
        <v>#DIV/0!</v>
      </c>
      <c r="H5525" s="572" t="e">
        <f>+ROUNDUP(Y5525/Supuestos!$C$115,0)*OREDA!$C$23/IF(H$14="Vida promedio del cliente",Supuestos!$C$79,Supuestos!$C$77)</f>
        <v>#DIV/0!</v>
      </c>
      <c r="I5525" s="572" t="e">
        <f>+('Información del AEP'!$C$28*ROUNDDOWN(Supuestos!$C$124*B5525,0)*(OREDA!$E$305/12000)+'Información del AEP'!$C$29*ROUNDDOWN(Supuestos!$C$125*B5525,0)*(OREDA!$E$306/12000)+'Información del AEP'!$C$30*ROUNDDOWN(Supuestos!$C$126*B5525,0)*(OREDA!$C$307/12000))/IF(I$14="Vida promedio del cliente",Supuestos!$C$79,Supuestos!$C$77)</f>
        <v>#DIV/0!</v>
      </c>
      <c r="J5525" s="572">
        <f>ROUNDDOWN(Supuestos!$C$126*B5525,0)*(OREDA!$E$307/12000)/IF(I$14="Vida promedio del cliente",Supuestos!$C$79,Supuestos!$C$77)</f>
        <v>2133943.84008</v>
      </c>
      <c r="K5525" s="572" t="e">
        <f>+('Información del AEP'!$C$27*ROUNDDOWN(B5525*Supuestos!$C$163,0)*OREDA!$C$285+'Información del AEP'!$C$30*ROUNDDOWN(B5525*Supuestos!$C$166,0)*OREDA!$C$286)/IF(K$14="Vida promedio del cliente",Supuestos!$C$79,Supuestos!$C$77)</f>
        <v>#DIV/0!</v>
      </c>
      <c r="L5525" s="572">
        <f>ROUNDDOWN(B5525*Supuestos!$C$166,0)*OREDA!$C$286/IF(L$14="Vida promedio del cliente",Supuestos!$C$79,Supuestos!$C$77)</f>
        <v>1180642.0032000002</v>
      </c>
      <c r="M5525" s="572" t="e">
        <f>+ROUNDDOWN(Supuestos!$C$172*B5525,0)*OREDA!$C$288/IF(M$14="Vida promedio del cliente",Supuestos!$C$79,Supuestos!$C$77)</f>
        <v>#DIV/0!</v>
      </c>
      <c r="N5525" s="572">
        <f>+ROUNDDOWN((1-Supuestos!$C$166)*B5525,0)*OREDA!$C$288/IF(N$14="Vida promedio del cliente",Supuestos!$C$79,Supuestos!$C$77)</f>
        <v>296440.56</v>
      </c>
      <c r="O5525" s="572">
        <f>+ROUNDDOWN(Supuestos!$C$169*B5525,0)*OREDA!$C$287/IF(O$14="Vida promedio del cliente",Supuestos!$C$79,Supuestos!$C$77)</f>
        <v>8878.3684959999991</v>
      </c>
      <c r="P5525" s="572">
        <f>+ROUNDDOWN(Supuestos!$C$175*B5525,0)*OREDA!$C$289/IF(P$14="Vida promedio del cliente",Supuestos!$C$79,Supuestos!$C$77)</f>
        <v>762.63539000000003</v>
      </c>
      <c r="Q5525" s="572">
        <f>+(Supuestos!$C$129*OREDA!$C$16+OREDA!$C$18*'Dim. costos SAIB'!B5525*Supuestos!$C$130)/IF(Q$14="Vida promedio del cliente",Supuestos!$C$79,Supuestos!$C$77)</f>
        <v>1235.2311648</v>
      </c>
      <c r="R5525" s="42"/>
      <c r="S5525" s="572" t="e">
        <f>+-('Información del AEP'!$C$27*ROUNDDOWN(B5525*Supuestos!$C$163,0)*OREDA!$C$133+'Información del AEP'!$C$30*ROUNDDOWN(B5525*Supuestos!$C$166,0)*OREDA!$C$134)</f>
        <v>#DIV/0!</v>
      </c>
      <c r="T5525" s="572">
        <f>-ROUNDDOWN(B5525*Supuestos!$C$166,0)*OREDA!$C$134</f>
        <v>0</v>
      </c>
      <c r="U5525" s="572" t="e">
        <f>+-('Información del AEP'!$C$28*ROUNDDOWN(B5525*Supuestos!$C$124,0)*OREDA!$C$141+'Información del AEP'!$C$29*ROUNDDOWN(B5525*Supuestos!$C$125,0)*OREDA!$C$142+'Información del AEP'!$C$30*ROUNDDOWN(B5525*Supuestos!$C$126,0)*OREDA!$C$143)</f>
        <v>#DIV/0!</v>
      </c>
      <c r="V5525" s="572">
        <f>-ROUNDDOWN(B5525*Supuestos!$C$126,0)*OREDA!$C$143</f>
        <v>0</v>
      </c>
      <c r="W5525" s="572">
        <f>+-ROUNDDOWN(B5525*Supuestos!$C$121,0)*OREDA!$B$151</f>
        <v>0</v>
      </c>
      <c r="X5525" s="42"/>
      <c r="Y5525" s="573" t="e">
        <f>+'Información del AEP'!$C$12*'Información del AEP'!$C$13*B5525</f>
        <v>#DIV/0!</v>
      </c>
      <c r="Z5525" s="42"/>
      <c r="AA5525" s="574" t="e">
        <f>+IF(AND('Información de la oferta'!$C$15&lt;=20, 'Información de la oferta'!$C$14="No", 'Información de la oferta'!$C$13="No"  ),SUM(D5525,E5525,F5525,I5525,K5525,O5525,M5525,P5525,Q5525,S5525,U5525,W5525),SUM(D5525,E5525,F5525,J5525,L5525,N5525,O5525,P5525,Q5525,T5525,V5525,W5525))</f>
        <v>#DIV/0!</v>
      </c>
      <c r="AB5525" s="572" t="e">
        <f t="shared" si="346"/>
        <v>#DIV/0!</v>
      </c>
      <c r="AC5525" s="42"/>
      <c r="AD5525" s="574" t="e">
        <f>+IF(AND('Información de la oferta'!$C$15&lt;=20, 'Información de la oferta'!$C$14="No",'Información de la oferta'!$C$13="No" ),SUM(D5525,E5525,G5525,I5525,K5525,O5525,M5525,P5525,Q5525,S5525,U5525,W5525),SUM(D5525,E5525,G5525,J5525,L5525,N5525,O5525,P5525,Q5525,T5525,V5525,W5525))</f>
        <v>#DIV/0!</v>
      </c>
      <c r="AE5525" s="572" t="e">
        <f t="shared" si="347"/>
        <v>#DIV/0!</v>
      </c>
      <c r="AF5525" s="42"/>
      <c r="AG5525" s="574" t="e">
        <f>+IF(AND('Información de la oferta'!$C$15&lt;=20, 'Información de la oferta'!$C$14="No",'Información de la oferta'!$C$13="No" ),SUM(D5525,E5525,H5525,I5525,K5525,O5525,M5525,P5525,Q5525,S5525,U5525,W5525),SUM(D5525,E5525,H5525,J5525,L5525,N5525,O5525,P5525,Q5525,T5525,V5525,W5525))</f>
        <v>#DIV/0!</v>
      </c>
      <c r="AH5525" s="572" t="e">
        <f t="shared" si="348"/>
        <v>#DIV/0!</v>
      </c>
    </row>
    <row r="5526" spans="2:34" x14ac:dyDescent="0.3">
      <c r="B5526" s="571">
        <f t="shared" si="345"/>
        <v>55090</v>
      </c>
      <c r="C5526" s="571"/>
      <c r="D5526" s="572">
        <f>+(1-Supuestos!$C$130)*B5526*OREDA!$C$15/IF(D$14="Vida promedio del cliente",Supuestos!$C$79,Supuestos!$C$77)</f>
        <v>164111.6424024</v>
      </c>
      <c r="E5526" s="572" t="e">
        <f>+ROUNDUP(Y5526/Supuestos!$C$106,0)*Supuestos!$C$105*OREDA!$C$20/IF(E$14="Vida promedio del cliente",Supuestos!$C$79,Supuestos!$C$77)</f>
        <v>#DIV/0!</v>
      </c>
      <c r="F5526" s="572" t="e">
        <f>+ROUNDUP(Y5526/Supuestos!$C$109,0)*OREDA!$C$21/IF(F$14="Vida promedio del cliente",Supuestos!$C$79,Supuestos!$C$77)</f>
        <v>#DIV/0!</v>
      </c>
      <c r="G5526" s="572" t="e">
        <f>+ROUNDUP(Y5526/Supuestos!$C$112,0)*OREDA!$C$22/IF(G$14="Vida promedio del cliente",Supuestos!$C$79,Supuestos!$C$77)</f>
        <v>#DIV/0!</v>
      </c>
      <c r="H5526" s="572" t="e">
        <f>+ROUNDUP(Y5526/Supuestos!$C$115,0)*OREDA!$C$23/IF(H$14="Vida promedio del cliente",Supuestos!$C$79,Supuestos!$C$77)</f>
        <v>#DIV/0!</v>
      </c>
      <c r="I5526" s="572" t="e">
        <f>+('Información del AEP'!$C$28*ROUNDDOWN(Supuestos!$C$124*B5526,0)*(OREDA!$E$305/12000)+'Información del AEP'!$C$29*ROUNDDOWN(Supuestos!$C$125*B5526,0)*(OREDA!$E$306/12000)+'Información del AEP'!$C$30*ROUNDDOWN(Supuestos!$C$126*B5526,0)*(OREDA!$C$307/12000))/IF(I$14="Vida promedio del cliente",Supuestos!$C$79,Supuestos!$C$77)</f>
        <v>#DIV/0!</v>
      </c>
      <c r="J5526" s="572">
        <f>ROUNDDOWN(Supuestos!$C$126*B5526,0)*(OREDA!$E$307/12000)/IF(I$14="Vida promedio del cliente",Supuestos!$C$79,Supuestos!$C$77)</f>
        <v>2134331.2663400006</v>
      </c>
      <c r="K5526" s="572" t="e">
        <f>+('Información del AEP'!$C$27*ROUNDDOWN(B5526*Supuestos!$C$163,0)*OREDA!$C$285+'Información del AEP'!$C$30*ROUNDDOWN(B5526*Supuestos!$C$166,0)*OREDA!$C$286)/IF(K$14="Vida promedio del cliente",Supuestos!$C$79,Supuestos!$C$77)</f>
        <v>#DIV/0!</v>
      </c>
      <c r="L5526" s="572">
        <f>ROUNDDOWN(B5526*Supuestos!$C$166,0)*OREDA!$C$286/IF(L$14="Vida promedio del cliente",Supuestos!$C$79,Supuestos!$C$77)</f>
        <v>1180836.8672</v>
      </c>
      <c r="M5526" s="572" t="e">
        <f>+ROUNDDOWN(Supuestos!$C$172*B5526,0)*OREDA!$C$288/IF(M$14="Vida promedio del cliente",Supuestos!$C$79,Supuestos!$C$77)</f>
        <v>#DIV/0!</v>
      </c>
      <c r="N5526" s="572">
        <f>+ROUNDDOWN((1-Supuestos!$C$166)*B5526,0)*OREDA!$C$288/IF(N$14="Vida promedio del cliente",Supuestos!$C$79,Supuestos!$C$77)</f>
        <v>296488.40000000002</v>
      </c>
      <c r="O5526" s="572">
        <f>+ROUNDDOWN(Supuestos!$C$169*B5526,0)*OREDA!$C$287/IF(O$14="Vida promedio del cliente",Supuestos!$C$79,Supuestos!$C$77)</f>
        <v>8878.3684959999991</v>
      </c>
      <c r="P5526" s="572">
        <f>+ROUNDDOWN(Supuestos!$C$175*B5526,0)*OREDA!$C$289/IF(P$14="Vida promedio del cliente",Supuestos!$C$79,Supuestos!$C$77)</f>
        <v>762.63539000000003</v>
      </c>
      <c r="Q5526" s="572">
        <f>+(Supuestos!$C$129*OREDA!$C$16+OREDA!$C$18*'Dim. costos SAIB'!B5526*Supuestos!$C$130)/IF(Q$14="Vida promedio del cliente",Supuestos!$C$79,Supuestos!$C$77)</f>
        <v>1235.4400604</v>
      </c>
      <c r="R5526" s="42"/>
      <c r="S5526" s="572" t="e">
        <f>+-('Información del AEP'!$C$27*ROUNDDOWN(B5526*Supuestos!$C$163,0)*OREDA!$C$133+'Información del AEP'!$C$30*ROUNDDOWN(B5526*Supuestos!$C$166,0)*OREDA!$C$134)</f>
        <v>#DIV/0!</v>
      </c>
      <c r="T5526" s="572">
        <f>-ROUNDDOWN(B5526*Supuestos!$C$166,0)*OREDA!$C$134</f>
        <v>0</v>
      </c>
      <c r="U5526" s="572" t="e">
        <f>+-('Información del AEP'!$C$28*ROUNDDOWN(B5526*Supuestos!$C$124,0)*OREDA!$C$141+'Información del AEP'!$C$29*ROUNDDOWN(B5526*Supuestos!$C$125,0)*OREDA!$C$142+'Información del AEP'!$C$30*ROUNDDOWN(B5526*Supuestos!$C$126,0)*OREDA!$C$143)</f>
        <v>#DIV/0!</v>
      </c>
      <c r="V5526" s="572">
        <f>-ROUNDDOWN(B5526*Supuestos!$C$126,0)*OREDA!$C$143</f>
        <v>0</v>
      </c>
      <c r="W5526" s="572">
        <f>+-ROUNDDOWN(B5526*Supuestos!$C$121,0)*OREDA!$B$151</f>
        <v>0</v>
      </c>
      <c r="X5526" s="42"/>
      <c r="Y5526" s="573" t="e">
        <f>+'Información del AEP'!$C$12*'Información del AEP'!$C$13*B5526</f>
        <v>#DIV/0!</v>
      </c>
      <c r="Z5526" s="42"/>
      <c r="AA5526" s="574" t="e">
        <f>+IF(AND('Información de la oferta'!$C$15&lt;=20, 'Información de la oferta'!$C$14="No", 'Información de la oferta'!$C$13="No"  ),SUM(D5526,E5526,F5526,I5526,K5526,O5526,M5526,P5526,Q5526,S5526,U5526,W5526),SUM(D5526,E5526,F5526,J5526,L5526,N5526,O5526,P5526,Q5526,T5526,V5526,W5526))</f>
        <v>#DIV/0!</v>
      </c>
      <c r="AB5526" s="572" t="e">
        <f t="shared" si="346"/>
        <v>#DIV/0!</v>
      </c>
      <c r="AC5526" s="42"/>
      <c r="AD5526" s="574" t="e">
        <f>+IF(AND('Información de la oferta'!$C$15&lt;=20, 'Información de la oferta'!$C$14="No",'Información de la oferta'!$C$13="No" ),SUM(D5526,E5526,G5526,I5526,K5526,O5526,M5526,P5526,Q5526,S5526,U5526,W5526),SUM(D5526,E5526,G5526,J5526,L5526,N5526,O5526,P5526,Q5526,T5526,V5526,W5526))</f>
        <v>#DIV/0!</v>
      </c>
      <c r="AE5526" s="572" t="e">
        <f t="shared" si="347"/>
        <v>#DIV/0!</v>
      </c>
      <c r="AF5526" s="42"/>
      <c r="AG5526" s="574" t="e">
        <f>+IF(AND('Información de la oferta'!$C$15&lt;=20, 'Información de la oferta'!$C$14="No",'Información de la oferta'!$C$13="No" ),SUM(D5526,E5526,H5526,I5526,K5526,O5526,M5526,P5526,Q5526,S5526,U5526,W5526),SUM(D5526,E5526,H5526,J5526,L5526,N5526,O5526,P5526,Q5526,T5526,V5526,W5526))</f>
        <v>#DIV/0!</v>
      </c>
      <c r="AH5526" s="572" t="e">
        <f t="shared" si="348"/>
        <v>#DIV/0!</v>
      </c>
    </row>
    <row r="5527" spans="2:34" x14ac:dyDescent="0.3">
      <c r="B5527" s="571">
        <f t="shared" si="345"/>
        <v>55100</v>
      </c>
      <c r="C5527" s="571"/>
      <c r="D5527" s="572">
        <f>+(1-Supuestos!$C$130)*B5527*OREDA!$C$15/IF(D$14="Vida promedio del cliente",Supuestos!$C$79,Supuestos!$C$77)</f>
        <v>164141.43213600002</v>
      </c>
      <c r="E5527" s="572" t="e">
        <f>+ROUNDUP(Y5527/Supuestos!$C$106,0)*Supuestos!$C$105*OREDA!$C$20/IF(E$14="Vida promedio del cliente",Supuestos!$C$79,Supuestos!$C$77)</f>
        <v>#DIV/0!</v>
      </c>
      <c r="F5527" s="572" t="e">
        <f>+ROUNDUP(Y5527/Supuestos!$C$109,0)*OREDA!$C$21/IF(F$14="Vida promedio del cliente",Supuestos!$C$79,Supuestos!$C$77)</f>
        <v>#DIV/0!</v>
      </c>
      <c r="G5527" s="572" t="e">
        <f>+ROUNDUP(Y5527/Supuestos!$C$112,0)*OREDA!$C$22/IF(G$14="Vida promedio del cliente",Supuestos!$C$79,Supuestos!$C$77)</f>
        <v>#DIV/0!</v>
      </c>
      <c r="H5527" s="572" t="e">
        <f>+ROUNDUP(Y5527/Supuestos!$C$115,0)*OREDA!$C$23/IF(H$14="Vida promedio del cliente",Supuestos!$C$79,Supuestos!$C$77)</f>
        <v>#DIV/0!</v>
      </c>
      <c r="I5527" s="572" t="e">
        <f>+('Información del AEP'!$C$28*ROUNDDOWN(Supuestos!$C$124*B5527,0)*(OREDA!$E$305/12000)+'Información del AEP'!$C$29*ROUNDDOWN(Supuestos!$C$125*B5527,0)*(OREDA!$E$306/12000)+'Información del AEP'!$C$30*ROUNDDOWN(Supuestos!$C$126*B5527,0)*(OREDA!$C$307/12000))/IF(I$14="Vida promedio del cliente",Supuestos!$C$79,Supuestos!$C$77)</f>
        <v>#DIV/0!</v>
      </c>
      <c r="J5527" s="572">
        <f>ROUNDDOWN(Supuestos!$C$126*B5527,0)*(OREDA!$E$307/12000)/IF(I$14="Vida promedio del cliente",Supuestos!$C$79,Supuestos!$C$77)</f>
        <v>2134718.6926000002</v>
      </c>
      <c r="K5527" s="572" t="e">
        <f>+('Información del AEP'!$C$27*ROUNDDOWN(B5527*Supuestos!$C$163,0)*OREDA!$C$285+'Información del AEP'!$C$30*ROUNDDOWN(B5527*Supuestos!$C$166,0)*OREDA!$C$286)/IF(K$14="Vida promedio del cliente",Supuestos!$C$79,Supuestos!$C$77)</f>
        <v>#DIV/0!</v>
      </c>
      <c r="L5527" s="572">
        <f>ROUNDDOWN(B5527*Supuestos!$C$166,0)*OREDA!$C$286/IF(L$14="Vida promedio del cliente",Supuestos!$C$79,Supuestos!$C$77)</f>
        <v>1181070.7040000001</v>
      </c>
      <c r="M5527" s="572" t="e">
        <f>+ROUNDDOWN(Supuestos!$C$172*B5527,0)*OREDA!$C$288/IF(M$14="Vida promedio del cliente",Supuestos!$C$79,Supuestos!$C$77)</f>
        <v>#DIV/0!</v>
      </c>
      <c r="N5527" s="572">
        <f>+ROUNDDOWN((1-Supuestos!$C$166)*B5527,0)*OREDA!$C$288/IF(N$14="Vida promedio del cliente",Supuestos!$C$79,Supuestos!$C$77)</f>
        <v>296548.2</v>
      </c>
      <c r="O5527" s="572">
        <f>+ROUNDDOWN(Supuestos!$C$169*B5527,0)*OREDA!$C$287/IF(O$14="Vida promedio del cliente",Supuestos!$C$79,Supuestos!$C$77)</f>
        <v>8878.3684959999991</v>
      </c>
      <c r="P5527" s="572">
        <f>+ROUNDDOWN(Supuestos!$C$175*B5527,0)*OREDA!$C$289/IF(P$14="Vida promedio del cliente",Supuestos!$C$79,Supuestos!$C$77)</f>
        <v>762.63539000000003</v>
      </c>
      <c r="Q5527" s="572">
        <f>+(Supuestos!$C$129*OREDA!$C$16+OREDA!$C$18*'Dim. costos SAIB'!B5527*Supuestos!$C$130)/IF(Q$14="Vida promedio del cliente",Supuestos!$C$79,Supuestos!$C$77)</f>
        <v>1235.648956</v>
      </c>
      <c r="R5527" s="42"/>
      <c r="S5527" s="572" t="e">
        <f>+-('Información del AEP'!$C$27*ROUNDDOWN(B5527*Supuestos!$C$163,0)*OREDA!$C$133+'Información del AEP'!$C$30*ROUNDDOWN(B5527*Supuestos!$C$166,0)*OREDA!$C$134)</f>
        <v>#DIV/0!</v>
      </c>
      <c r="T5527" s="572">
        <f>-ROUNDDOWN(B5527*Supuestos!$C$166,0)*OREDA!$C$134</f>
        <v>0</v>
      </c>
      <c r="U5527" s="572" t="e">
        <f>+-('Información del AEP'!$C$28*ROUNDDOWN(B5527*Supuestos!$C$124,0)*OREDA!$C$141+'Información del AEP'!$C$29*ROUNDDOWN(B5527*Supuestos!$C$125,0)*OREDA!$C$142+'Información del AEP'!$C$30*ROUNDDOWN(B5527*Supuestos!$C$126,0)*OREDA!$C$143)</f>
        <v>#DIV/0!</v>
      </c>
      <c r="V5527" s="572">
        <f>-ROUNDDOWN(B5527*Supuestos!$C$126,0)*OREDA!$C$143</f>
        <v>0</v>
      </c>
      <c r="W5527" s="572">
        <f>+-ROUNDDOWN(B5527*Supuestos!$C$121,0)*OREDA!$B$151</f>
        <v>0</v>
      </c>
      <c r="X5527" s="42"/>
      <c r="Y5527" s="573" t="e">
        <f>+'Información del AEP'!$C$12*'Información del AEP'!$C$13*B5527</f>
        <v>#DIV/0!</v>
      </c>
      <c r="Z5527" s="42"/>
      <c r="AA5527" s="574" t="e">
        <f>+IF(AND('Información de la oferta'!$C$15&lt;=20, 'Información de la oferta'!$C$14="No", 'Información de la oferta'!$C$13="No"  ),SUM(D5527,E5527,F5527,I5527,K5527,O5527,M5527,P5527,Q5527,S5527,U5527,W5527),SUM(D5527,E5527,F5527,J5527,L5527,N5527,O5527,P5527,Q5527,T5527,V5527,W5527))</f>
        <v>#DIV/0!</v>
      </c>
      <c r="AB5527" s="572" t="e">
        <f t="shared" si="346"/>
        <v>#DIV/0!</v>
      </c>
      <c r="AC5527" s="42"/>
      <c r="AD5527" s="574" t="e">
        <f>+IF(AND('Información de la oferta'!$C$15&lt;=20, 'Información de la oferta'!$C$14="No",'Información de la oferta'!$C$13="No" ),SUM(D5527,E5527,G5527,I5527,K5527,O5527,M5527,P5527,Q5527,S5527,U5527,W5527),SUM(D5527,E5527,G5527,J5527,L5527,N5527,O5527,P5527,Q5527,T5527,V5527,W5527))</f>
        <v>#DIV/0!</v>
      </c>
      <c r="AE5527" s="572" t="e">
        <f t="shared" si="347"/>
        <v>#DIV/0!</v>
      </c>
      <c r="AF5527" s="42"/>
      <c r="AG5527" s="574" t="e">
        <f>+IF(AND('Información de la oferta'!$C$15&lt;=20, 'Información de la oferta'!$C$14="No",'Información de la oferta'!$C$13="No" ),SUM(D5527,E5527,H5527,I5527,K5527,O5527,M5527,P5527,Q5527,S5527,U5527,W5527),SUM(D5527,E5527,H5527,J5527,L5527,N5527,O5527,P5527,Q5527,T5527,V5527,W5527))</f>
        <v>#DIV/0!</v>
      </c>
      <c r="AH5527" s="572" t="e">
        <f t="shared" si="348"/>
        <v>#DIV/0!</v>
      </c>
    </row>
    <row r="5528" spans="2:34" x14ac:dyDescent="0.3">
      <c r="B5528" s="571">
        <f t="shared" si="345"/>
        <v>55110</v>
      </c>
      <c r="C5528" s="571"/>
      <c r="D5528" s="572">
        <f>+(1-Supuestos!$C$130)*B5528*OREDA!$C$15/IF(D$14="Vida promedio del cliente",Supuestos!$C$79,Supuestos!$C$77)</f>
        <v>164171.22186960003</v>
      </c>
      <c r="E5528" s="572" t="e">
        <f>+ROUNDUP(Y5528/Supuestos!$C$106,0)*Supuestos!$C$105*OREDA!$C$20/IF(E$14="Vida promedio del cliente",Supuestos!$C$79,Supuestos!$C$77)</f>
        <v>#DIV/0!</v>
      </c>
      <c r="F5528" s="572" t="e">
        <f>+ROUNDUP(Y5528/Supuestos!$C$109,0)*OREDA!$C$21/IF(F$14="Vida promedio del cliente",Supuestos!$C$79,Supuestos!$C$77)</f>
        <v>#DIV/0!</v>
      </c>
      <c r="G5528" s="572" t="e">
        <f>+ROUNDUP(Y5528/Supuestos!$C$112,0)*OREDA!$C$22/IF(G$14="Vida promedio del cliente",Supuestos!$C$79,Supuestos!$C$77)</f>
        <v>#DIV/0!</v>
      </c>
      <c r="H5528" s="572" t="e">
        <f>+ROUNDUP(Y5528/Supuestos!$C$115,0)*OREDA!$C$23/IF(H$14="Vida promedio del cliente",Supuestos!$C$79,Supuestos!$C$77)</f>
        <v>#DIV/0!</v>
      </c>
      <c r="I5528" s="572" t="e">
        <f>+('Información del AEP'!$C$28*ROUNDDOWN(Supuestos!$C$124*B5528,0)*(OREDA!$E$305/12000)+'Información del AEP'!$C$29*ROUNDDOWN(Supuestos!$C$125*B5528,0)*(OREDA!$E$306/12000)+'Información del AEP'!$C$30*ROUNDDOWN(Supuestos!$C$126*B5528,0)*(OREDA!$C$307/12000))/IF(I$14="Vida promedio del cliente",Supuestos!$C$79,Supuestos!$C$77)</f>
        <v>#DIV/0!</v>
      </c>
      <c r="J5528" s="572">
        <f>ROUNDDOWN(Supuestos!$C$126*B5528,0)*(OREDA!$E$307/12000)/IF(I$14="Vida promedio del cliente",Supuestos!$C$79,Supuestos!$C$77)</f>
        <v>2135106.1188600003</v>
      </c>
      <c r="K5528" s="572" t="e">
        <f>+('Información del AEP'!$C$27*ROUNDDOWN(B5528*Supuestos!$C$163,0)*OREDA!$C$285+'Información del AEP'!$C$30*ROUNDDOWN(B5528*Supuestos!$C$166,0)*OREDA!$C$286)/IF(K$14="Vida promedio del cliente",Supuestos!$C$79,Supuestos!$C$77)</f>
        <v>#DIV/0!</v>
      </c>
      <c r="L5528" s="572">
        <f>ROUNDDOWN(B5528*Supuestos!$C$166,0)*OREDA!$C$286/IF(L$14="Vida promedio del cliente",Supuestos!$C$79,Supuestos!$C$77)</f>
        <v>1181265.5680000002</v>
      </c>
      <c r="M5528" s="572" t="e">
        <f>+ROUNDDOWN(Supuestos!$C$172*B5528,0)*OREDA!$C$288/IF(M$14="Vida promedio del cliente",Supuestos!$C$79,Supuestos!$C$77)</f>
        <v>#DIV/0!</v>
      </c>
      <c r="N5528" s="572">
        <f>+ROUNDDOWN((1-Supuestos!$C$166)*B5528,0)*OREDA!$C$288/IF(N$14="Vida promedio del cliente",Supuestos!$C$79,Supuestos!$C$77)</f>
        <v>296596.03999999998</v>
      </c>
      <c r="O5528" s="572">
        <f>+ROUNDDOWN(Supuestos!$C$169*B5528,0)*OREDA!$C$287/IF(O$14="Vida promedio del cliente",Supuestos!$C$79,Supuestos!$C$77)</f>
        <v>8878.3684959999991</v>
      </c>
      <c r="P5528" s="572">
        <f>+ROUNDDOWN(Supuestos!$C$175*B5528,0)*OREDA!$C$289/IF(P$14="Vida promedio del cliente",Supuestos!$C$79,Supuestos!$C$77)</f>
        <v>762.63539000000003</v>
      </c>
      <c r="Q5528" s="572">
        <f>+(Supuestos!$C$129*OREDA!$C$16+OREDA!$C$18*'Dim. costos SAIB'!B5528*Supuestos!$C$130)/IF(Q$14="Vida promedio del cliente",Supuestos!$C$79,Supuestos!$C$77)</f>
        <v>1235.8578516000002</v>
      </c>
      <c r="R5528" s="42"/>
      <c r="S5528" s="572" t="e">
        <f>+-('Información del AEP'!$C$27*ROUNDDOWN(B5528*Supuestos!$C$163,0)*OREDA!$C$133+'Información del AEP'!$C$30*ROUNDDOWN(B5528*Supuestos!$C$166,0)*OREDA!$C$134)</f>
        <v>#DIV/0!</v>
      </c>
      <c r="T5528" s="572">
        <f>-ROUNDDOWN(B5528*Supuestos!$C$166,0)*OREDA!$C$134</f>
        <v>0</v>
      </c>
      <c r="U5528" s="572" t="e">
        <f>+-('Información del AEP'!$C$28*ROUNDDOWN(B5528*Supuestos!$C$124,0)*OREDA!$C$141+'Información del AEP'!$C$29*ROUNDDOWN(B5528*Supuestos!$C$125,0)*OREDA!$C$142+'Información del AEP'!$C$30*ROUNDDOWN(B5528*Supuestos!$C$126,0)*OREDA!$C$143)</f>
        <v>#DIV/0!</v>
      </c>
      <c r="V5528" s="572">
        <f>-ROUNDDOWN(B5528*Supuestos!$C$126,0)*OREDA!$C$143</f>
        <v>0</v>
      </c>
      <c r="W5528" s="572">
        <f>+-ROUNDDOWN(B5528*Supuestos!$C$121,0)*OREDA!$B$151</f>
        <v>0</v>
      </c>
      <c r="X5528" s="42"/>
      <c r="Y5528" s="573" t="e">
        <f>+'Información del AEP'!$C$12*'Información del AEP'!$C$13*B5528</f>
        <v>#DIV/0!</v>
      </c>
      <c r="Z5528" s="42"/>
      <c r="AA5528" s="574" t="e">
        <f>+IF(AND('Información de la oferta'!$C$15&lt;=20, 'Información de la oferta'!$C$14="No", 'Información de la oferta'!$C$13="No"  ),SUM(D5528,E5528,F5528,I5528,K5528,O5528,M5528,P5528,Q5528,S5528,U5528,W5528),SUM(D5528,E5528,F5528,J5528,L5528,N5528,O5528,P5528,Q5528,T5528,V5528,W5528))</f>
        <v>#DIV/0!</v>
      </c>
      <c r="AB5528" s="572" t="e">
        <f t="shared" si="346"/>
        <v>#DIV/0!</v>
      </c>
      <c r="AC5528" s="42"/>
      <c r="AD5528" s="574" t="e">
        <f>+IF(AND('Información de la oferta'!$C$15&lt;=20, 'Información de la oferta'!$C$14="No",'Información de la oferta'!$C$13="No" ),SUM(D5528,E5528,G5528,I5528,K5528,O5528,M5528,P5528,Q5528,S5528,U5528,W5528),SUM(D5528,E5528,G5528,J5528,L5528,N5528,O5528,P5528,Q5528,T5528,V5528,W5528))</f>
        <v>#DIV/0!</v>
      </c>
      <c r="AE5528" s="572" t="e">
        <f t="shared" si="347"/>
        <v>#DIV/0!</v>
      </c>
      <c r="AF5528" s="42"/>
      <c r="AG5528" s="574" t="e">
        <f>+IF(AND('Información de la oferta'!$C$15&lt;=20, 'Información de la oferta'!$C$14="No",'Información de la oferta'!$C$13="No" ),SUM(D5528,E5528,H5528,I5528,K5528,O5528,M5528,P5528,Q5528,S5528,U5528,W5528),SUM(D5528,E5528,H5528,J5528,L5528,N5528,O5528,P5528,Q5528,T5528,V5528,W5528))</f>
        <v>#DIV/0!</v>
      </c>
      <c r="AH5528" s="572" t="e">
        <f t="shared" si="348"/>
        <v>#DIV/0!</v>
      </c>
    </row>
    <row r="5529" spans="2:34" x14ac:dyDescent="0.3">
      <c r="B5529" s="571">
        <f t="shared" si="345"/>
        <v>55120</v>
      </c>
      <c r="C5529" s="571"/>
      <c r="D5529" s="572">
        <f>+(1-Supuestos!$C$130)*B5529*OREDA!$C$15/IF(D$14="Vida promedio del cliente",Supuestos!$C$79,Supuestos!$C$77)</f>
        <v>164201.01160320002</v>
      </c>
      <c r="E5529" s="572" t="e">
        <f>+ROUNDUP(Y5529/Supuestos!$C$106,0)*Supuestos!$C$105*OREDA!$C$20/IF(E$14="Vida promedio del cliente",Supuestos!$C$79,Supuestos!$C$77)</f>
        <v>#DIV/0!</v>
      </c>
      <c r="F5529" s="572" t="e">
        <f>+ROUNDUP(Y5529/Supuestos!$C$109,0)*OREDA!$C$21/IF(F$14="Vida promedio del cliente",Supuestos!$C$79,Supuestos!$C$77)</f>
        <v>#DIV/0!</v>
      </c>
      <c r="G5529" s="572" t="e">
        <f>+ROUNDUP(Y5529/Supuestos!$C$112,0)*OREDA!$C$22/IF(G$14="Vida promedio del cliente",Supuestos!$C$79,Supuestos!$C$77)</f>
        <v>#DIV/0!</v>
      </c>
      <c r="H5529" s="572" t="e">
        <f>+ROUNDUP(Y5529/Supuestos!$C$115,0)*OREDA!$C$23/IF(H$14="Vida promedio del cliente",Supuestos!$C$79,Supuestos!$C$77)</f>
        <v>#DIV/0!</v>
      </c>
      <c r="I5529" s="572" t="e">
        <f>+('Información del AEP'!$C$28*ROUNDDOWN(Supuestos!$C$124*B5529,0)*(OREDA!$E$305/12000)+'Información del AEP'!$C$29*ROUNDDOWN(Supuestos!$C$125*B5529,0)*(OREDA!$E$306/12000)+'Información del AEP'!$C$30*ROUNDDOWN(Supuestos!$C$126*B5529,0)*(OREDA!$C$307/12000))/IF(I$14="Vida promedio del cliente",Supuestos!$C$79,Supuestos!$C$77)</f>
        <v>#DIV/0!</v>
      </c>
      <c r="J5529" s="572">
        <f>ROUNDDOWN(Supuestos!$C$126*B5529,0)*(OREDA!$E$307/12000)/IF(I$14="Vida promedio del cliente",Supuestos!$C$79,Supuestos!$C$77)</f>
        <v>2135493.5451200004</v>
      </c>
      <c r="K5529" s="572" t="e">
        <f>+('Información del AEP'!$C$27*ROUNDDOWN(B5529*Supuestos!$C$163,0)*OREDA!$C$285+'Información del AEP'!$C$30*ROUNDDOWN(B5529*Supuestos!$C$166,0)*OREDA!$C$286)/IF(K$14="Vida promedio del cliente",Supuestos!$C$79,Supuestos!$C$77)</f>
        <v>#DIV/0!</v>
      </c>
      <c r="L5529" s="572">
        <f>ROUNDDOWN(B5529*Supuestos!$C$166,0)*OREDA!$C$286/IF(L$14="Vida promedio del cliente",Supuestos!$C$79,Supuestos!$C$77)</f>
        <v>1181499.4048000001</v>
      </c>
      <c r="M5529" s="572" t="e">
        <f>+ROUNDDOWN(Supuestos!$C$172*B5529,0)*OREDA!$C$288/IF(M$14="Vida promedio del cliente",Supuestos!$C$79,Supuestos!$C$77)</f>
        <v>#DIV/0!</v>
      </c>
      <c r="N5529" s="572">
        <f>+ROUNDDOWN((1-Supuestos!$C$166)*B5529,0)*OREDA!$C$288/IF(N$14="Vida promedio del cliente",Supuestos!$C$79,Supuestos!$C$77)</f>
        <v>296655.84000000003</v>
      </c>
      <c r="O5529" s="572">
        <f>+ROUNDDOWN(Supuestos!$C$169*B5529,0)*OREDA!$C$287/IF(O$14="Vida promedio del cliente",Supuestos!$C$79,Supuestos!$C$77)</f>
        <v>8878.3684959999991</v>
      </c>
      <c r="P5529" s="572">
        <f>+ROUNDDOWN(Supuestos!$C$175*B5529,0)*OREDA!$C$289/IF(P$14="Vida promedio del cliente",Supuestos!$C$79,Supuestos!$C$77)</f>
        <v>762.63539000000003</v>
      </c>
      <c r="Q5529" s="572">
        <f>+(Supuestos!$C$129*OREDA!$C$16+OREDA!$C$18*'Dim. costos SAIB'!B5529*Supuestos!$C$130)/IF(Q$14="Vida promedio del cliente",Supuestos!$C$79,Supuestos!$C$77)</f>
        <v>1236.0667472</v>
      </c>
      <c r="R5529" s="42"/>
      <c r="S5529" s="572" t="e">
        <f>+-('Información del AEP'!$C$27*ROUNDDOWN(B5529*Supuestos!$C$163,0)*OREDA!$C$133+'Información del AEP'!$C$30*ROUNDDOWN(B5529*Supuestos!$C$166,0)*OREDA!$C$134)</f>
        <v>#DIV/0!</v>
      </c>
      <c r="T5529" s="572">
        <f>-ROUNDDOWN(B5529*Supuestos!$C$166,0)*OREDA!$C$134</f>
        <v>0</v>
      </c>
      <c r="U5529" s="572" t="e">
        <f>+-('Información del AEP'!$C$28*ROUNDDOWN(B5529*Supuestos!$C$124,0)*OREDA!$C$141+'Información del AEP'!$C$29*ROUNDDOWN(B5529*Supuestos!$C$125,0)*OREDA!$C$142+'Información del AEP'!$C$30*ROUNDDOWN(B5529*Supuestos!$C$126,0)*OREDA!$C$143)</f>
        <v>#DIV/0!</v>
      </c>
      <c r="V5529" s="572">
        <f>-ROUNDDOWN(B5529*Supuestos!$C$126,0)*OREDA!$C$143</f>
        <v>0</v>
      </c>
      <c r="W5529" s="572">
        <f>+-ROUNDDOWN(B5529*Supuestos!$C$121,0)*OREDA!$B$151</f>
        <v>0</v>
      </c>
      <c r="X5529" s="42"/>
      <c r="Y5529" s="573" t="e">
        <f>+'Información del AEP'!$C$12*'Información del AEP'!$C$13*B5529</f>
        <v>#DIV/0!</v>
      </c>
      <c r="Z5529" s="42"/>
      <c r="AA5529" s="574" t="e">
        <f>+IF(AND('Información de la oferta'!$C$15&lt;=20, 'Información de la oferta'!$C$14="No", 'Información de la oferta'!$C$13="No"  ),SUM(D5529,E5529,F5529,I5529,K5529,O5529,M5529,P5529,Q5529,S5529,U5529,W5529),SUM(D5529,E5529,F5529,J5529,L5529,N5529,O5529,P5529,Q5529,T5529,V5529,W5529))</f>
        <v>#DIV/0!</v>
      </c>
      <c r="AB5529" s="572" t="e">
        <f t="shared" si="346"/>
        <v>#DIV/0!</v>
      </c>
      <c r="AC5529" s="42"/>
      <c r="AD5529" s="574" t="e">
        <f>+IF(AND('Información de la oferta'!$C$15&lt;=20, 'Información de la oferta'!$C$14="No",'Información de la oferta'!$C$13="No" ),SUM(D5529,E5529,G5529,I5529,K5529,O5529,M5529,P5529,Q5529,S5529,U5529,W5529),SUM(D5529,E5529,G5529,J5529,L5529,N5529,O5529,P5529,Q5529,T5529,V5529,W5529))</f>
        <v>#DIV/0!</v>
      </c>
      <c r="AE5529" s="572" t="e">
        <f t="shared" si="347"/>
        <v>#DIV/0!</v>
      </c>
      <c r="AF5529" s="42"/>
      <c r="AG5529" s="574" t="e">
        <f>+IF(AND('Información de la oferta'!$C$15&lt;=20, 'Información de la oferta'!$C$14="No",'Información de la oferta'!$C$13="No" ),SUM(D5529,E5529,H5529,I5529,K5529,O5529,M5529,P5529,Q5529,S5529,U5529,W5529),SUM(D5529,E5529,H5529,J5529,L5529,N5529,O5529,P5529,Q5529,T5529,V5529,W5529))</f>
        <v>#DIV/0!</v>
      </c>
      <c r="AH5529" s="572" t="e">
        <f t="shared" si="348"/>
        <v>#DIV/0!</v>
      </c>
    </row>
    <row r="5530" spans="2:34" x14ac:dyDescent="0.3">
      <c r="B5530" s="571">
        <f t="shared" si="345"/>
        <v>55130</v>
      </c>
      <c r="C5530" s="571"/>
      <c r="D5530" s="572">
        <f>+(1-Supuestos!$C$130)*B5530*OREDA!$C$15/IF(D$14="Vida promedio del cliente",Supuestos!$C$79,Supuestos!$C$77)</f>
        <v>164230.80133680001</v>
      </c>
      <c r="E5530" s="572" t="e">
        <f>+ROUNDUP(Y5530/Supuestos!$C$106,0)*Supuestos!$C$105*OREDA!$C$20/IF(E$14="Vida promedio del cliente",Supuestos!$C$79,Supuestos!$C$77)</f>
        <v>#DIV/0!</v>
      </c>
      <c r="F5530" s="572" t="e">
        <f>+ROUNDUP(Y5530/Supuestos!$C$109,0)*OREDA!$C$21/IF(F$14="Vida promedio del cliente",Supuestos!$C$79,Supuestos!$C$77)</f>
        <v>#DIV/0!</v>
      </c>
      <c r="G5530" s="572" t="e">
        <f>+ROUNDUP(Y5530/Supuestos!$C$112,0)*OREDA!$C$22/IF(G$14="Vida promedio del cliente",Supuestos!$C$79,Supuestos!$C$77)</f>
        <v>#DIV/0!</v>
      </c>
      <c r="H5530" s="572" t="e">
        <f>+ROUNDUP(Y5530/Supuestos!$C$115,0)*OREDA!$C$23/IF(H$14="Vida promedio del cliente",Supuestos!$C$79,Supuestos!$C$77)</f>
        <v>#DIV/0!</v>
      </c>
      <c r="I5530" s="572" t="e">
        <f>+('Información del AEP'!$C$28*ROUNDDOWN(Supuestos!$C$124*B5530,0)*(OREDA!$E$305/12000)+'Información del AEP'!$C$29*ROUNDDOWN(Supuestos!$C$125*B5530,0)*(OREDA!$E$306/12000)+'Información del AEP'!$C$30*ROUNDDOWN(Supuestos!$C$126*B5530,0)*(OREDA!$C$307/12000))/IF(I$14="Vida promedio del cliente",Supuestos!$C$79,Supuestos!$C$77)</f>
        <v>#DIV/0!</v>
      </c>
      <c r="J5530" s="572">
        <f>ROUNDDOWN(Supuestos!$C$126*B5530,0)*(OREDA!$E$307/12000)/IF(I$14="Vida promedio del cliente",Supuestos!$C$79,Supuestos!$C$77)</f>
        <v>2135880.97138</v>
      </c>
      <c r="K5530" s="572" t="e">
        <f>+('Información del AEP'!$C$27*ROUNDDOWN(B5530*Supuestos!$C$163,0)*OREDA!$C$285+'Información del AEP'!$C$30*ROUNDDOWN(B5530*Supuestos!$C$166,0)*OREDA!$C$286)/IF(K$14="Vida promedio del cliente",Supuestos!$C$79,Supuestos!$C$77)</f>
        <v>#DIV/0!</v>
      </c>
      <c r="L5530" s="572">
        <f>ROUNDDOWN(B5530*Supuestos!$C$166,0)*OREDA!$C$286/IF(L$14="Vida promedio del cliente",Supuestos!$C$79,Supuestos!$C$77)</f>
        <v>1181694.2688000002</v>
      </c>
      <c r="M5530" s="572" t="e">
        <f>+ROUNDDOWN(Supuestos!$C$172*B5530,0)*OREDA!$C$288/IF(M$14="Vida promedio del cliente",Supuestos!$C$79,Supuestos!$C$77)</f>
        <v>#DIV/0!</v>
      </c>
      <c r="N5530" s="572">
        <f>+ROUNDDOWN((1-Supuestos!$C$166)*B5530,0)*OREDA!$C$288/IF(N$14="Vida promedio del cliente",Supuestos!$C$79,Supuestos!$C$77)</f>
        <v>296703.68</v>
      </c>
      <c r="O5530" s="572">
        <f>+ROUNDDOWN(Supuestos!$C$169*B5530,0)*OREDA!$C$287/IF(O$14="Vida promedio del cliente",Supuestos!$C$79,Supuestos!$C$77)</f>
        <v>8878.3684959999991</v>
      </c>
      <c r="P5530" s="572">
        <f>+ROUNDDOWN(Supuestos!$C$175*B5530,0)*OREDA!$C$289/IF(P$14="Vida promedio del cliente",Supuestos!$C$79,Supuestos!$C$77)</f>
        <v>762.63539000000003</v>
      </c>
      <c r="Q5530" s="572">
        <f>+(Supuestos!$C$129*OREDA!$C$16+OREDA!$C$18*'Dim. costos SAIB'!B5530*Supuestos!$C$130)/IF(Q$14="Vida promedio del cliente",Supuestos!$C$79,Supuestos!$C$77)</f>
        <v>1236.2756428</v>
      </c>
      <c r="R5530" s="42"/>
      <c r="S5530" s="572" t="e">
        <f>+-('Información del AEP'!$C$27*ROUNDDOWN(B5530*Supuestos!$C$163,0)*OREDA!$C$133+'Información del AEP'!$C$30*ROUNDDOWN(B5530*Supuestos!$C$166,0)*OREDA!$C$134)</f>
        <v>#DIV/0!</v>
      </c>
      <c r="T5530" s="572">
        <f>-ROUNDDOWN(B5530*Supuestos!$C$166,0)*OREDA!$C$134</f>
        <v>0</v>
      </c>
      <c r="U5530" s="572" t="e">
        <f>+-('Información del AEP'!$C$28*ROUNDDOWN(B5530*Supuestos!$C$124,0)*OREDA!$C$141+'Información del AEP'!$C$29*ROUNDDOWN(B5530*Supuestos!$C$125,0)*OREDA!$C$142+'Información del AEP'!$C$30*ROUNDDOWN(B5530*Supuestos!$C$126,0)*OREDA!$C$143)</f>
        <v>#DIV/0!</v>
      </c>
      <c r="V5530" s="572">
        <f>-ROUNDDOWN(B5530*Supuestos!$C$126,0)*OREDA!$C$143</f>
        <v>0</v>
      </c>
      <c r="W5530" s="572">
        <f>+-ROUNDDOWN(B5530*Supuestos!$C$121,0)*OREDA!$B$151</f>
        <v>0</v>
      </c>
      <c r="X5530" s="42"/>
      <c r="Y5530" s="573" t="e">
        <f>+'Información del AEP'!$C$12*'Información del AEP'!$C$13*B5530</f>
        <v>#DIV/0!</v>
      </c>
      <c r="Z5530" s="42"/>
      <c r="AA5530" s="574" t="e">
        <f>+IF(AND('Información de la oferta'!$C$15&lt;=20, 'Información de la oferta'!$C$14="No", 'Información de la oferta'!$C$13="No"  ),SUM(D5530,E5530,F5530,I5530,K5530,O5530,M5530,P5530,Q5530,S5530,U5530,W5530),SUM(D5530,E5530,F5530,J5530,L5530,N5530,O5530,P5530,Q5530,T5530,V5530,W5530))</f>
        <v>#DIV/0!</v>
      </c>
      <c r="AB5530" s="572" t="e">
        <f t="shared" si="346"/>
        <v>#DIV/0!</v>
      </c>
      <c r="AC5530" s="42"/>
      <c r="AD5530" s="574" t="e">
        <f>+IF(AND('Información de la oferta'!$C$15&lt;=20, 'Información de la oferta'!$C$14="No",'Información de la oferta'!$C$13="No" ),SUM(D5530,E5530,G5530,I5530,K5530,O5530,M5530,P5530,Q5530,S5530,U5530,W5530),SUM(D5530,E5530,G5530,J5530,L5530,N5530,O5530,P5530,Q5530,T5530,V5530,W5530))</f>
        <v>#DIV/0!</v>
      </c>
      <c r="AE5530" s="572" t="e">
        <f t="shared" si="347"/>
        <v>#DIV/0!</v>
      </c>
      <c r="AF5530" s="42"/>
      <c r="AG5530" s="574" t="e">
        <f>+IF(AND('Información de la oferta'!$C$15&lt;=20, 'Información de la oferta'!$C$14="No",'Información de la oferta'!$C$13="No" ),SUM(D5530,E5530,H5530,I5530,K5530,O5530,M5530,P5530,Q5530,S5530,U5530,W5530),SUM(D5530,E5530,H5530,J5530,L5530,N5530,O5530,P5530,Q5530,T5530,V5530,W5530))</f>
        <v>#DIV/0!</v>
      </c>
      <c r="AH5530" s="572" t="e">
        <f t="shared" si="348"/>
        <v>#DIV/0!</v>
      </c>
    </row>
    <row r="5531" spans="2:34" x14ac:dyDescent="0.3">
      <c r="B5531" s="571">
        <f t="shared" si="345"/>
        <v>55140</v>
      </c>
      <c r="C5531" s="571"/>
      <c r="D5531" s="572">
        <f>+(1-Supuestos!$C$130)*B5531*OREDA!$C$15/IF(D$14="Vida promedio del cliente",Supuestos!$C$79,Supuestos!$C$77)</f>
        <v>164260.5910704</v>
      </c>
      <c r="E5531" s="572" t="e">
        <f>+ROUNDUP(Y5531/Supuestos!$C$106,0)*Supuestos!$C$105*OREDA!$C$20/IF(E$14="Vida promedio del cliente",Supuestos!$C$79,Supuestos!$C$77)</f>
        <v>#DIV/0!</v>
      </c>
      <c r="F5531" s="572" t="e">
        <f>+ROUNDUP(Y5531/Supuestos!$C$109,0)*OREDA!$C$21/IF(F$14="Vida promedio del cliente",Supuestos!$C$79,Supuestos!$C$77)</f>
        <v>#DIV/0!</v>
      </c>
      <c r="G5531" s="572" t="e">
        <f>+ROUNDUP(Y5531/Supuestos!$C$112,0)*OREDA!$C$22/IF(G$14="Vida promedio del cliente",Supuestos!$C$79,Supuestos!$C$77)</f>
        <v>#DIV/0!</v>
      </c>
      <c r="H5531" s="572" t="e">
        <f>+ROUNDUP(Y5531/Supuestos!$C$115,0)*OREDA!$C$23/IF(H$14="Vida promedio del cliente",Supuestos!$C$79,Supuestos!$C$77)</f>
        <v>#DIV/0!</v>
      </c>
      <c r="I5531" s="572" t="e">
        <f>+('Información del AEP'!$C$28*ROUNDDOWN(Supuestos!$C$124*B5531,0)*(OREDA!$E$305/12000)+'Información del AEP'!$C$29*ROUNDDOWN(Supuestos!$C$125*B5531,0)*(OREDA!$E$306/12000)+'Información del AEP'!$C$30*ROUNDDOWN(Supuestos!$C$126*B5531,0)*(OREDA!$C$307/12000))/IF(I$14="Vida promedio del cliente",Supuestos!$C$79,Supuestos!$C$77)</f>
        <v>#DIV/0!</v>
      </c>
      <c r="J5531" s="572">
        <f>ROUNDDOWN(Supuestos!$C$126*B5531,0)*(OREDA!$E$307/12000)/IF(I$14="Vida promedio del cliente",Supuestos!$C$79,Supuestos!$C$77)</f>
        <v>2136268.3976400001</v>
      </c>
      <c r="K5531" s="572" t="e">
        <f>+('Información del AEP'!$C$27*ROUNDDOWN(B5531*Supuestos!$C$163,0)*OREDA!$C$285+'Información del AEP'!$C$30*ROUNDDOWN(B5531*Supuestos!$C$166,0)*OREDA!$C$286)/IF(K$14="Vida promedio del cliente",Supuestos!$C$79,Supuestos!$C$77)</f>
        <v>#DIV/0!</v>
      </c>
      <c r="L5531" s="572">
        <f>ROUNDDOWN(B5531*Supuestos!$C$166,0)*OREDA!$C$286/IF(L$14="Vida promedio del cliente",Supuestos!$C$79,Supuestos!$C$77)</f>
        <v>1181928.1056000001</v>
      </c>
      <c r="M5531" s="572" t="e">
        <f>+ROUNDDOWN(Supuestos!$C$172*B5531,0)*OREDA!$C$288/IF(M$14="Vida promedio del cliente",Supuestos!$C$79,Supuestos!$C$77)</f>
        <v>#DIV/0!</v>
      </c>
      <c r="N5531" s="572">
        <f>+ROUNDDOWN((1-Supuestos!$C$166)*B5531,0)*OREDA!$C$288/IF(N$14="Vida promedio del cliente",Supuestos!$C$79,Supuestos!$C$77)</f>
        <v>296763.48</v>
      </c>
      <c r="O5531" s="572">
        <f>+ROUNDDOWN(Supuestos!$C$169*B5531,0)*OREDA!$C$287/IF(O$14="Vida promedio del cliente",Supuestos!$C$79,Supuestos!$C$77)</f>
        <v>8878.3684959999991</v>
      </c>
      <c r="P5531" s="572">
        <f>+ROUNDDOWN(Supuestos!$C$175*B5531,0)*OREDA!$C$289/IF(P$14="Vida promedio del cliente",Supuestos!$C$79,Supuestos!$C$77)</f>
        <v>762.63539000000003</v>
      </c>
      <c r="Q5531" s="572">
        <f>+(Supuestos!$C$129*OREDA!$C$16+OREDA!$C$18*'Dim. costos SAIB'!B5531*Supuestos!$C$130)/IF(Q$14="Vida promedio del cliente",Supuestos!$C$79,Supuestos!$C$77)</f>
        <v>1236.4845384</v>
      </c>
      <c r="R5531" s="42"/>
      <c r="S5531" s="572" t="e">
        <f>+-('Información del AEP'!$C$27*ROUNDDOWN(B5531*Supuestos!$C$163,0)*OREDA!$C$133+'Información del AEP'!$C$30*ROUNDDOWN(B5531*Supuestos!$C$166,0)*OREDA!$C$134)</f>
        <v>#DIV/0!</v>
      </c>
      <c r="T5531" s="572">
        <f>-ROUNDDOWN(B5531*Supuestos!$C$166,0)*OREDA!$C$134</f>
        <v>0</v>
      </c>
      <c r="U5531" s="572" t="e">
        <f>+-('Información del AEP'!$C$28*ROUNDDOWN(B5531*Supuestos!$C$124,0)*OREDA!$C$141+'Información del AEP'!$C$29*ROUNDDOWN(B5531*Supuestos!$C$125,0)*OREDA!$C$142+'Información del AEP'!$C$30*ROUNDDOWN(B5531*Supuestos!$C$126,0)*OREDA!$C$143)</f>
        <v>#DIV/0!</v>
      </c>
      <c r="V5531" s="572">
        <f>-ROUNDDOWN(B5531*Supuestos!$C$126,0)*OREDA!$C$143</f>
        <v>0</v>
      </c>
      <c r="W5531" s="572">
        <f>+-ROUNDDOWN(B5531*Supuestos!$C$121,0)*OREDA!$B$151</f>
        <v>0</v>
      </c>
      <c r="X5531" s="42"/>
      <c r="Y5531" s="573" t="e">
        <f>+'Información del AEP'!$C$12*'Información del AEP'!$C$13*B5531</f>
        <v>#DIV/0!</v>
      </c>
      <c r="Z5531" s="42"/>
      <c r="AA5531" s="574" t="e">
        <f>+IF(AND('Información de la oferta'!$C$15&lt;=20, 'Información de la oferta'!$C$14="No", 'Información de la oferta'!$C$13="No"  ),SUM(D5531,E5531,F5531,I5531,K5531,O5531,M5531,P5531,Q5531,S5531,U5531,W5531),SUM(D5531,E5531,F5531,J5531,L5531,N5531,O5531,P5531,Q5531,T5531,V5531,W5531))</f>
        <v>#DIV/0!</v>
      </c>
      <c r="AB5531" s="572" t="e">
        <f t="shared" si="346"/>
        <v>#DIV/0!</v>
      </c>
      <c r="AC5531" s="42"/>
      <c r="AD5531" s="574" t="e">
        <f>+IF(AND('Información de la oferta'!$C$15&lt;=20, 'Información de la oferta'!$C$14="No",'Información de la oferta'!$C$13="No" ),SUM(D5531,E5531,G5531,I5531,K5531,O5531,M5531,P5531,Q5531,S5531,U5531,W5531),SUM(D5531,E5531,G5531,J5531,L5531,N5531,O5531,P5531,Q5531,T5531,V5531,W5531))</f>
        <v>#DIV/0!</v>
      </c>
      <c r="AE5531" s="572" t="e">
        <f t="shared" si="347"/>
        <v>#DIV/0!</v>
      </c>
      <c r="AF5531" s="42"/>
      <c r="AG5531" s="574" t="e">
        <f>+IF(AND('Información de la oferta'!$C$15&lt;=20, 'Información de la oferta'!$C$14="No",'Información de la oferta'!$C$13="No" ),SUM(D5531,E5531,H5531,I5531,K5531,O5531,M5531,P5531,Q5531,S5531,U5531,W5531),SUM(D5531,E5531,H5531,J5531,L5531,N5531,O5531,P5531,Q5531,T5531,V5531,W5531))</f>
        <v>#DIV/0!</v>
      </c>
      <c r="AH5531" s="572" t="e">
        <f t="shared" si="348"/>
        <v>#DIV/0!</v>
      </c>
    </row>
    <row r="5532" spans="2:34" x14ac:dyDescent="0.3">
      <c r="B5532" s="571">
        <f t="shared" si="345"/>
        <v>55150</v>
      </c>
      <c r="C5532" s="571"/>
      <c r="D5532" s="572">
        <f>+(1-Supuestos!$C$130)*B5532*OREDA!$C$15/IF(D$14="Vida promedio del cliente",Supuestos!$C$79,Supuestos!$C$77)</f>
        <v>164290.38080400001</v>
      </c>
      <c r="E5532" s="572" t="e">
        <f>+ROUNDUP(Y5532/Supuestos!$C$106,0)*Supuestos!$C$105*OREDA!$C$20/IF(E$14="Vida promedio del cliente",Supuestos!$C$79,Supuestos!$C$77)</f>
        <v>#DIV/0!</v>
      </c>
      <c r="F5532" s="572" t="e">
        <f>+ROUNDUP(Y5532/Supuestos!$C$109,0)*OREDA!$C$21/IF(F$14="Vida promedio del cliente",Supuestos!$C$79,Supuestos!$C$77)</f>
        <v>#DIV/0!</v>
      </c>
      <c r="G5532" s="572" t="e">
        <f>+ROUNDUP(Y5532/Supuestos!$C$112,0)*OREDA!$C$22/IF(G$14="Vida promedio del cliente",Supuestos!$C$79,Supuestos!$C$77)</f>
        <v>#DIV/0!</v>
      </c>
      <c r="H5532" s="572" t="e">
        <f>+ROUNDUP(Y5532/Supuestos!$C$115,0)*OREDA!$C$23/IF(H$14="Vida promedio del cliente",Supuestos!$C$79,Supuestos!$C$77)</f>
        <v>#DIV/0!</v>
      </c>
      <c r="I5532" s="572" t="e">
        <f>+('Información del AEP'!$C$28*ROUNDDOWN(Supuestos!$C$124*B5532,0)*(OREDA!$E$305/12000)+'Información del AEP'!$C$29*ROUNDDOWN(Supuestos!$C$125*B5532,0)*(OREDA!$E$306/12000)+'Información del AEP'!$C$30*ROUNDDOWN(Supuestos!$C$126*B5532,0)*(OREDA!$C$307/12000))/IF(I$14="Vida promedio del cliente",Supuestos!$C$79,Supuestos!$C$77)</f>
        <v>#DIV/0!</v>
      </c>
      <c r="J5532" s="572">
        <f>ROUNDDOWN(Supuestos!$C$126*B5532,0)*(OREDA!$E$307/12000)/IF(I$14="Vida promedio del cliente",Supuestos!$C$79,Supuestos!$C$77)</f>
        <v>2136655.8239000002</v>
      </c>
      <c r="K5532" s="572" t="e">
        <f>+('Información del AEP'!$C$27*ROUNDDOWN(B5532*Supuestos!$C$163,0)*OREDA!$C$285+'Información del AEP'!$C$30*ROUNDDOWN(B5532*Supuestos!$C$166,0)*OREDA!$C$286)/IF(K$14="Vida promedio del cliente",Supuestos!$C$79,Supuestos!$C$77)</f>
        <v>#DIV/0!</v>
      </c>
      <c r="L5532" s="572">
        <f>ROUNDDOWN(B5532*Supuestos!$C$166,0)*OREDA!$C$286/IF(L$14="Vida promedio del cliente",Supuestos!$C$79,Supuestos!$C$77)</f>
        <v>1182122.9696000002</v>
      </c>
      <c r="M5532" s="572" t="e">
        <f>+ROUNDDOWN(Supuestos!$C$172*B5532,0)*OREDA!$C$288/IF(M$14="Vida promedio del cliente",Supuestos!$C$79,Supuestos!$C$77)</f>
        <v>#DIV/0!</v>
      </c>
      <c r="N5532" s="572">
        <f>+ROUNDDOWN((1-Supuestos!$C$166)*B5532,0)*OREDA!$C$288/IF(N$14="Vida promedio del cliente",Supuestos!$C$79,Supuestos!$C$77)</f>
        <v>296811.32</v>
      </c>
      <c r="O5532" s="572">
        <f>+ROUNDDOWN(Supuestos!$C$169*B5532,0)*OREDA!$C$287/IF(O$14="Vida promedio del cliente",Supuestos!$C$79,Supuestos!$C$77)</f>
        <v>8878.3684959999991</v>
      </c>
      <c r="P5532" s="572">
        <f>+ROUNDDOWN(Supuestos!$C$175*B5532,0)*OREDA!$C$289/IF(P$14="Vida promedio del cliente",Supuestos!$C$79,Supuestos!$C$77)</f>
        <v>762.63539000000003</v>
      </c>
      <c r="Q5532" s="572">
        <f>+(Supuestos!$C$129*OREDA!$C$16+OREDA!$C$18*'Dim. costos SAIB'!B5532*Supuestos!$C$130)/IF(Q$14="Vida promedio del cliente",Supuestos!$C$79,Supuestos!$C$77)</f>
        <v>1236.693434</v>
      </c>
      <c r="R5532" s="42"/>
      <c r="S5532" s="572" t="e">
        <f>+-('Información del AEP'!$C$27*ROUNDDOWN(B5532*Supuestos!$C$163,0)*OREDA!$C$133+'Información del AEP'!$C$30*ROUNDDOWN(B5532*Supuestos!$C$166,0)*OREDA!$C$134)</f>
        <v>#DIV/0!</v>
      </c>
      <c r="T5532" s="572">
        <f>-ROUNDDOWN(B5532*Supuestos!$C$166,0)*OREDA!$C$134</f>
        <v>0</v>
      </c>
      <c r="U5532" s="572" t="e">
        <f>+-('Información del AEP'!$C$28*ROUNDDOWN(B5532*Supuestos!$C$124,0)*OREDA!$C$141+'Información del AEP'!$C$29*ROUNDDOWN(B5532*Supuestos!$C$125,0)*OREDA!$C$142+'Información del AEP'!$C$30*ROUNDDOWN(B5532*Supuestos!$C$126,0)*OREDA!$C$143)</f>
        <v>#DIV/0!</v>
      </c>
      <c r="V5532" s="572">
        <f>-ROUNDDOWN(B5532*Supuestos!$C$126,0)*OREDA!$C$143</f>
        <v>0</v>
      </c>
      <c r="W5532" s="572">
        <f>+-ROUNDDOWN(B5532*Supuestos!$C$121,0)*OREDA!$B$151</f>
        <v>0</v>
      </c>
      <c r="X5532" s="42"/>
      <c r="Y5532" s="573" t="e">
        <f>+'Información del AEP'!$C$12*'Información del AEP'!$C$13*B5532</f>
        <v>#DIV/0!</v>
      </c>
      <c r="Z5532" s="42"/>
      <c r="AA5532" s="574" t="e">
        <f>+IF(AND('Información de la oferta'!$C$15&lt;=20, 'Información de la oferta'!$C$14="No", 'Información de la oferta'!$C$13="No"  ),SUM(D5532,E5532,F5532,I5532,K5532,O5532,M5532,P5532,Q5532,S5532,U5532,W5532),SUM(D5532,E5532,F5532,J5532,L5532,N5532,O5532,P5532,Q5532,T5532,V5532,W5532))</f>
        <v>#DIV/0!</v>
      </c>
      <c r="AB5532" s="572" t="e">
        <f t="shared" si="346"/>
        <v>#DIV/0!</v>
      </c>
      <c r="AC5532" s="42"/>
      <c r="AD5532" s="574" t="e">
        <f>+IF(AND('Información de la oferta'!$C$15&lt;=20, 'Información de la oferta'!$C$14="No",'Información de la oferta'!$C$13="No" ),SUM(D5532,E5532,G5532,I5532,K5532,O5532,M5532,P5532,Q5532,S5532,U5532,W5532),SUM(D5532,E5532,G5532,J5532,L5532,N5532,O5532,P5532,Q5532,T5532,V5532,W5532))</f>
        <v>#DIV/0!</v>
      </c>
      <c r="AE5532" s="572" t="e">
        <f t="shared" si="347"/>
        <v>#DIV/0!</v>
      </c>
      <c r="AF5532" s="42"/>
      <c r="AG5532" s="574" t="e">
        <f>+IF(AND('Información de la oferta'!$C$15&lt;=20, 'Información de la oferta'!$C$14="No",'Información de la oferta'!$C$13="No" ),SUM(D5532,E5532,H5532,I5532,K5532,O5532,M5532,P5532,Q5532,S5532,U5532,W5532),SUM(D5532,E5532,H5532,J5532,L5532,N5532,O5532,P5532,Q5532,T5532,V5532,W5532))</f>
        <v>#DIV/0!</v>
      </c>
      <c r="AH5532" s="572" t="e">
        <f t="shared" si="348"/>
        <v>#DIV/0!</v>
      </c>
    </row>
    <row r="5533" spans="2:34" x14ac:dyDescent="0.3">
      <c r="B5533" s="571">
        <f t="shared" si="345"/>
        <v>55160</v>
      </c>
      <c r="C5533" s="571"/>
      <c r="D5533" s="572">
        <f>+(1-Supuestos!$C$130)*B5533*OREDA!$C$15/IF(D$14="Vida promedio del cliente",Supuestos!$C$79,Supuestos!$C$77)</f>
        <v>164320.1705376</v>
      </c>
      <c r="E5533" s="572" t="e">
        <f>+ROUNDUP(Y5533/Supuestos!$C$106,0)*Supuestos!$C$105*OREDA!$C$20/IF(E$14="Vida promedio del cliente",Supuestos!$C$79,Supuestos!$C$77)</f>
        <v>#DIV/0!</v>
      </c>
      <c r="F5533" s="572" t="e">
        <f>+ROUNDUP(Y5533/Supuestos!$C$109,0)*OREDA!$C$21/IF(F$14="Vida promedio del cliente",Supuestos!$C$79,Supuestos!$C$77)</f>
        <v>#DIV/0!</v>
      </c>
      <c r="G5533" s="572" t="e">
        <f>+ROUNDUP(Y5533/Supuestos!$C$112,0)*OREDA!$C$22/IF(G$14="Vida promedio del cliente",Supuestos!$C$79,Supuestos!$C$77)</f>
        <v>#DIV/0!</v>
      </c>
      <c r="H5533" s="572" t="e">
        <f>+ROUNDUP(Y5533/Supuestos!$C$115,0)*OREDA!$C$23/IF(H$14="Vida promedio del cliente",Supuestos!$C$79,Supuestos!$C$77)</f>
        <v>#DIV/0!</v>
      </c>
      <c r="I5533" s="572" t="e">
        <f>+('Información del AEP'!$C$28*ROUNDDOWN(Supuestos!$C$124*B5533,0)*(OREDA!$E$305/12000)+'Información del AEP'!$C$29*ROUNDDOWN(Supuestos!$C$125*B5533,0)*(OREDA!$E$306/12000)+'Información del AEP'!$C$30*ROUNDDOWN(Supuestos!$C$126*B5533,0)*(OREDA!$C$307/12000))/IF(I$14="Vida promedio del cliente",Supuestos!$C$79,Supuestos!$C$77)</f>
        <v>#DIV/0!</v>
      </c>
      <c r="J5533" s="572">
        <f>ROUNDDOWN(Supuestos!$C$126*B5533,0)*(OREDA!$E$307/12000)/IF(I$14="Vida promedio del cliente",Supuestos!$C$79,Supuestos!$C$77)</f>
        <v>2137043.2501600003</v>
      </c>
      <c r="K5533" s="572" t="e">
        <f>+('Información del AEP'!$C$27*ROUNDDOWN(B5533*Supuestos!$C$163,0)*OREDA!$C$285+'Información del AEP'!$C$30*ROUNDDOWN(B5533*Supuestos!$C$166,0)*OREDA!$C$286)/IF(K$14="Vida promedio del cliente",Supuestos!$C$79,Supuestos!$C$77)</f>
        <v>#DIV/0!</v>
      </c>
      <c r="L5533" s="572">
        <f>ROUNDDOWN(B5533*Supuestos!$C$166,0)*OREDA!$C$286/IF(L$14="Vida promedio del cliente",Supuestos!$C$79,Supuestos!$C$77)</f>
        <v>1182356.8064000001</v>
      </c>
      <c r="M5533" s="572" t="e">
        <f>+ROUNDDOWN(Supuestos!$C$172*B5533,0)*OREDA!$C$288/IF(M$14="Vida promedio del cliente",Supuestos!$C$79,Supuestos!$C$77)</f>
        <v>#DIV/0!</v>
      </c>
      <c r="N5533" s="572">
        <f>+ROUNDDOWN((1-Supuestos!$C$166)*B5533,0)*OREDA!$C$288/IF(N$14="Vida promedio del cliente",Supuestos!$C$79,Supuestos!$C$77)</f>
        <v>296871.12</v>
      </c>
      <c r="O5533" s="572">
        <f>+ROUNDDOWN(Supuestos!$C$169*B5533,0)*OREDA!$C$287/IF(O$14="Vida promedio del cliente",Supuestos!$C$79,Supuestos!$C$77)</f>
        <v>8890.7684520000003</v>
      </c>
      <c r="P5533" s="572">
        <f>+ROUNDDOWN(Supuestos!$C$175*B5533,0)*OREDA!$C$289/IF(P$14="Vida promedio del cliente",Supuestos!$C$79,Supuestos!$C$77)</f>
        <v>762.63539000000003</v>
      </c>
      <c r="Q5533" s="572">
        <f>+(Supuestos!$C$129*OREDA!$C$16+OREDA!$C$18*'Dim. costos SAIB'!B5533*Supuestos!$C$130)/IF(Q$14="Vida promedio del cliente",Supuestos!$C$79,Supuestos!$C$77)</f>
        <v>1236.9023296</v>
      </c>
      <c r="R5533" s="42"/>
      <c r="S5533" s="572" t="e">
        <f>+-('Información del AEP'!$C$27*ROUNDDOWN(B5533*Supuestos!$C$163,0)*OREDA!$C$133+'Información del AEP'!$C$30*ROUNDDOWN(B5533*Supuestos!$C$166,0)*OREDA!$C$134)</f>
        <v>#DIV/0!</v>
      </c>
      <c r="T5533" s="572">
        <f>-ROUNDDOWN(B5533*Supuestos!$C$166,0)*OREDA!$C$134</f>
        <v>0</v>
      </c>
      <c r="U5533" s="572" t="e">
        <f>+-('Información del AEP'!$C$28*ROUNDDOWN(B5533*Supuestos!$C$124,0)*OREDA!$C$141+'Información del AEP'!$C$29*ROUNDDOWN(B5533*Supuestos!$C$125,0)*OREDA!$C$142+'Información del AEP'!$C$30*ROUNDDOWN(B5533*Supuestos!$C$126,0)*OREDA!$C$143)</f>
        <v>#DIV/0!</v>
      </c>
      <c r="V5533" s="572">
        <f>-ROUNDDOWN(B5533*Supuestos!$C$126,0)*OREDA!$C$143</f>
        <v>0</v>
      </c>
      <c r="W5533" s="572">
        <f>+-ROUNDDOWN(B5533*Supuestos!$C$121,0)*OREDA!$B$151</f>
        <v>0</v>
      </c>
      <c r="X5533" s="42"/>
      <c r="Y5533" s="573" t="e">
        <f>+'Información del AEP'!$C$12*'Información del AEP'!$C$13*B5533</f>
        <v>#DIV/0!</v>
      </c>
      <c r="Z5533" s="42"/>
      <c r="AA5533" s="574" t="e">
        <f>+IF(AND('Información de la oferta'!$C$15&lt;=20, 'Información de la oferta'!$C$14="No", 'Información de la oferta'!$C$13="No"  ),SUM(D5533,E5533,F5533,I5533,K5533,O5533,M5533,P5533,Q5533,S5533,U5533,W5533),SUM(D5533,E5533,F5533,J5533,L5533,N5533,O5533,P5533,Q5533,T5533,V5533,W5533))</f>
        <v>#DIV/0!</v>
      </c>
      <c r="AB5533" s="572" t="e">
        <f t="shared" si="346"/>
        <v>#DIV/0!</v>
      </c>
      <c r="AC5533" s="42"/>
      <c r="AD5533" s="574" t="e">
        <f>+IF(AND('Información de la oferta'!$C$15&lt;=20, 'Información de la oferta'!$C$14="No",'Información de la oferta'!$C$13="No" ),SUM(D5533,E5533,G5533,I5533,K5533,O5533,M5533,P5533,Q5533,S5533,U5533,W5533),SUM(D5533,E5533,G5533,J5533,L5533,N5533,O5533,P5533,Q5533,T5533,V5533,W5533))</f>
        <v>#DIV/0!</v>
      </c>
      <c r="AE5533" s="572" t="e">
        <f t="shared" si="347"/>
        <v>#DIV/0!</v>
      </c>
      <c r="AF5533" s="42"/>
      <c r="AG5533" s="574" t="e">
        <f>+IF(AND('Información de la oferta'!$C$15&lt;=20, 'Información de la oferta'!$C$14="No",'Información de la oferta'!$C$13="No" ),SUM(D5533,E5533,H5533,I5533,K5533,O5533,M5533,P5533,Q5533,S5533,U5533,W5533),SUM(D5533,E5533,H5533,J5533,L5533,N5533,O5533,P5533,Q5533,T5533,V5533,W5533))</f>
        <v>#DIV/0!</v>
      </c>
      <c r="AH5533" s="572" t="e">
        <f t="shared" si="348"/>
        <v>#DIV/0!</v>
      </c>
    </row>
    <row r="5534" spans="2:34" x14ac:dyDescent="0.3">
      <c r="B5534" s="571">
        <f t="shared" si="345"/>
        <v>55170</v>
      </c>
      <c r="C5534" s="571"/>
      <c r="D5534" s="572">
        <f>+(1-Supuestos!$C$130)*B5534*OREDA!$C$15/IF(D$14="Vida promedio del cliente",Supuestos!$C$79,Supuestos!$C$77)</f>
        <v>164349.96027120002</v>
      </c>
      <c r="E5534" s="572" t="e">
        <f>+ROUNDUP(Y5534/Supuestos!$C$106,0)*Supuestos!$C$105*OREDA!$C$20/IF(E$14="Vida promedio del cliente",Supuestos!$C$79,Supuestos!$C$77)</f>
        <v>#DIV/0!</v>
      </c>
      <c r="F5534" s="572" t="e">
        <f>+ROUNDUP(Y5534/Supuestos!$C$109,0)*OREDA!$C$21/IF(F$14="Vida promedio del cliente",Supuestos!$C$79,Supuestos!$C$77)</f>
        <v>#DIV/0!</v>
      </c>
      <c r="G5534" s="572" t="e">
        <f>+ROUNDUP(Y5534/Supuestos!$C$112,0)*OREDA!$C$22/IF(G$14="Vida promedio del cliente",Supuestos!$C$79,Supuestos!$C$77)</f>
        <v>#DIV/0!</v>
      </c>
      <c r="H5534" s="572" t="e">
        <f>+ROUNDUP(Y5534/Supuestos!$C$115,0)*OREDA!$C$23/IF(H$14="Vida promedio del cliente",Supuestos!$C$79,Supuestos!$C$77)</f>
        <v>#DIV/0!</v>
      </c>
      <c r="I5534" s="572" t="e">
        <f>+('Información del AEP'!$C$28*ROUNDDOWN(Supuestos!$C$124*B5534,0)*(OREDA!$E$305/12000)+'Información del AEP'!$C$29*ROUNDDOWN(Supuestos!$C$125*B5534,0)*(OREDA!$E$306/12000)+'Información del AEP'!$C$30*ROUNDDOWN(Supuestos!$C$126*B5534,0)*(OREDA!$C$307/12000))/IF(I$14="Vida promedio del cliente",Supuestos!$C$79,Supuestos!$C$77)</f>
        <v>#DIV/0!</v>
      </c>
      <c r="J5534" s="572">
        <f>ROUNDDOWN(Supuestos!$C$126*B5534,0)*(OREDA!$E$307/12000)/IF(I$14="Vida promedio del cliente",Supuestos!$C$79,Supuestos!$C$77)</f>
        <v>2137430.6764200004</v>
      </c>
      <c r="K5534" s="572" t="e">
        <f>+('Información del AEP'!$C$27*ROUNDDOWN(B5534*Supuestos!$C$163,0)*OREDA!$C$285+'Información del AEP'!$C$30*ROUNDDOWN(B5534*Supuestos!$C$166,0)*OREDA!$C$286)/IF(K$14="Vida promedio del cliente",Supuestos!$C$79,Supuestos!$C$77)</f>
        <v>#DIV/0!</v>
      </c>
      <c r="L5534" s="572">
        <f>ROUNDDOWN(B5534*Supuestos!$C$166,0)*OREDA!$C$286/IF(L$14="Vida promedio del cliente",Supuestos!$C$79,Supuestos!$C$77)</f>
        <v>1182551.6704000002</v>
      </c>
      <c r="M5534" s="572" t="e">
        <f>+ROUNDDOWN(Supuestos!$C$172*B5534,0)*OREDA!$C$288/IF(M$14="Vida promedio del cliente",Supuestos!$C$79,Supuestos!$C$77)</f>
        <v>#DIV/0!</v>
      </c>
      <c r="N5534" s="572">
        <f>+ROUNDDOWN((1-Supuestos!$C$166)*B5534,0)*OREDA!$C$288/IF(N$14="Vida promedio del cliente",Supuestos!$C$79,Supuestos!$C$77)</f>
        <v>296918.96000000002</v>
      </c>
      <c r="O5534" s="572">
        <f>+ROUNDDOWN(Supuestos!$C$169*B5534,0)*OREDA!$C$287/IF(O$14="Vida promedio del cliente",Supuestos!$C$79,Supuestos!$C$77)</f>
        <v>8890.7684520000003</v>
      </c>
      <c r="P5534" s="572">
        <f>+ROUNDDOWN(Supuestos!$C$175*B5534,0)*OREDA!$C$289/IF(P$14="Vida promedio del cliente",Supuestos!$C$79,Supuestos!$C$77)</f>
        <v>762.63539000000003</v>
      </c>
      <c r="Q5534" s="572">
        <f>+(Supuestos!$C$129*OREDA!$C$16+OREDA!$C$18*'Dim. costos SAIB'!B5534*Supuestos!$C$130)/IF(Q$14="Vida promedio del cliente",Supuestos!$C$79,Supuestos!$C$77)</f>
        <v>1237.1112252</v>
      </c>
      <c r="R5534" s="42"/>
      <c r="S5534" s="572" t="e">
        <f>+-('Información del AEP'!$C$27*ROUNDDOWN(B5534*Supuestos!$C$163,0)*OREDA!$C$133+'Información del AEP'!$C$30*ROUNDDOWN(B5534*Supuestos!$C$166,0)*OREDA!$C$134)</f>
        <v>#DIV/0!</v>
      </c>
      <c r="T5534" s="572">
        <f>-ROUNDDOWN(B5534*Supuestos!$C$166,0)*OREDA!$C$134</f>
        <v>0</v>
      </c>
      <c r="U5534" s="572" t="e">
        <f>+-('Información del AEP'!$C$28*ROUNDDOWN(B5534*Supuestos!$C$124,0)*OREDA!$C$141+'Información del AEP'!$C$29*ROUNDDOWN(B5534*Supuestos!$C$125,0)*OREDA!$C$142+'Información del AEP'!$C$30*ROUNDDOWN(B5534*Supuestos!$C$126,0)*OREDA!$C$143)</f>
        <v>#DIV/0!</v>
      </c>
      <c r="V5534" s="572">
        <f>-ROUNDDOWN(B5534*Supuestos!$C$126,0)*OREDA!$C$143</f>
        <v>0</v>
      </c>
      <c r="W5534" s="572">
        <f>+-ROUNDDOWN(B5534*Supuestos!$C$121,0)*OREDA!$B$151</f>
        <v>0</v>
      </c>
      <c r="X5534" s="42"/>
      <c r="Y5534" s="573" t="e">
        <f>+'Información del AEP'!$C$12*'Información del AEP'!$C$13*B5534</f>
        <v>#DIV/0!</v>
      </c>
      <c r="Z5534" s="42"/>
      <c r="AA5534" s="574" t="e">
        <f>+IF(AND('Información de la oferta'!$C$15&lt;=20, 'Información de la oferta'!$C$14="No", 'Información de la oferta'!$C$13="No"  ),SUM(D5534,E5534,F5534,I5534,K5534,O5534,M5534,P5534,Q5534,S5534,U5534,W5534),SUM(D5534,E5534,F5534,J5534,L5534,N5534,O5534,P5534,Q5534,T5534,V5534,W5534))</f>
        <v>#DIV/0!</v>
      </c>
      <c r="AB5534" s="572" t="e">
        <f t="shared" si="346"/>
        <v>#DIV/0!</v>
      </c>
      <c r="AC5534" s="42"/>
      <c r="AD5534" s="574" t="e">
        <f>+IF(AND('Información de la oferta'!$C$15&lt;=20, 'Información de la oferta'!$C$14="No",'Información de la oferta'!$C$13="No" ),SUM(D5534,E5534,G5534,I5534,K5534,O5534,M5534,P5534,Q5534,S5534,U5534,W5534),SUM(D5534,E5534,G5534,J5534,L5534,N5534,O5534,P5534,Q5534,T5534,V5534,W5534))</f>
        <v>#DIV/0!</v>
      </c>
      <c r="AE5534" s="572" t="e">
        <f t="shared" si="347"/>
        <v>#DIV/0!</v>
      </c>
      <c r="AF5534" s="42"/>
      <c r="AG5534" s="574" t="e">
        <f>+IF(AND('Información de la oferta'!$C$15&lt;=20, 'Información de la oferta'!$C$14="No",'Información de la oferta'!$C$13="No" ),SUM(D5534,E5534,H5534,I5534,K5534,O5534,M5534,P5534,Q5534,S5534,U5534,W5534),SUM(D5534,E5534,H5534,J5534,L5534,N5534,O5534,P5534,Q5534,T5534,V5534,W5534))</f>
        <v>#DIV/0!</v>
      </c>
      <c r="AH5534" s="572" t="e">
        <f t="shared" si="348"/>
        <v>#DIV/0!</v>
      </c>
    </row>
    <row r="5535" spans="2:34" x14ac:dyDescent="0.3">
      <c r="B5535" s="571">
        <f t="shared" si="345"/>
        <v>55180</v>
      </c>
      <c r="C5535" s="571"/>
      <c r="D5535" s="572">
        <f>+(1-Supuestos!$C$130)*B5535*OREDA!$C$15/IF(D$14="Vida promedio del cliente",Supuestos!$C$79,Supuestos!$C$77)</f>
        <v>164379.75000480001</v>
      </c>
      <c r="E5535" s="572" t="e">
        <f>+ROUNDUP(Y5535/Supuestos!$C$106,0)*Supuestos!$C$105*OREDA!$C$20/IF(E$14="Vida promedio del cliente",Supuestos!$C$79,Supuestos!$C$77)</f>
        <v>#DIV/0!</v>
      </c>
      <c r="F5535" s="572" t="e">
        <f>+ROUNDUP(Y5535/Supuestos!$C$109,0)*OREDA!$C$21/IF(F$14="Vida promedio del cliente",Supuestos!$C$79,Supuestos!$C$77)</f>
        <v>#DIV/0!</v>
      </c>
      <c r="G5535" s="572" t="e">
        <f>+ROUNDUP(Y5535/Supuestos!$C$112,0)*OREDA!$C$22/IF(G$14="Vida promedio del cliente",Supuestos!$C$79,Supuestos!$C$77)</f>
        <v>#DIV/0!</v>
      </c>
      <c r="H5535" s="572" t="e">
        <f>+ROUNDUP(Y5535/Supuestos!$C$115,0)*OREDA!$C$23/IF(H$14="Vida promedio del cliente",Supuestos!$C$79,Supuestos!$C$77)</f>
        <v>#DIV/0!</v>
      </c>
      <c r="I5535" s="572" t="e">
        <f>+('Información del AEP'!$C$28*ROUNDDOWN(Supuestos!$C$124*B5535,0)*(OREDA!$E$305/12000)+'Información del AEP'!$C$29*ROUNDDOWN(Supuestos!$C$125*B5535,0)*(OREDA!$E$306/12000)+'Información del AEP'!$C$30*ROUNDDOWN(Supuestos!$C$126*B5535,0)*(OREDA!$C$307/12000))/IF(I$14="Vida promedio del cliente",Supuestos!$C$79,Supuestos!$C$77)</f>
        <v>#DIV/0!</v>
      </c>
      <c r="J5535" s="572">
        <f>ROUNDDOWN(Supuestos!$C$126*B5535,0)*(OREDA!$E$307/12000)/IF(I$14="Vida promedio del cliente",Supuestos!$C$79,Supuestos!$C$77)</f>
        <v>2137818.1026800005</v>
      </c>
      <c r="K5535" s="572" t="e">
        <f>+('Información del AEP'!$C$27*ROUNDDOWN(B5535*Supuestos!$C$163,0)*OREDA!$C$285+'Información del AEP'!$C$30*ROUNDDOWN(B5535*Supuestos!$C$166,0)*OREDA!$C$286)/IF(K$14="Vida promedio del cliente",Supuestos!$C$79,Supuestos!$C$77)</f>
        <v>#DIV/0!</v>
      </c>
      <c r="L5535" s="572">
        <f>ROUNDDOWN(B5535*Supuestos!$C$166,0)*OREDA!$C$286/IF(L$14="Vida promedio del cliente",Supuestos!$C$79,Supuestos!$C$77)</f>
        <v>1182785.5071999999</v>
      </c>
      <c r="M5535" s="572" t="e">
        <f>+ROUNDDOWN(Supuestos!$C$172*B5535,0)*OREDA!$C$288/IF(M$14="Vida promedio del cliente",Supuestos!$C$79,Supuestos!$C$77)</f>
        <v>#DIV/0!</v>
      </c>
      <c r="N5535" s="572">
        <f>+ROUNDDOWN((1-Supuestos!$C$166)*B5535,0)*OREDA!$C$288/IF(N$14="Vida promedio del cliente",Supuestos!$C$79,Supuestos!$C$77)</f>
        <v>296978.76</v>
      </c>
      <c r="O5535" s="572">
        <f>+ROUNDDOWN(Supuestos!$C$169*B5535,0)*OREDA!$C$287/IF(O$14="Vida promedio del cliente",Supuestos!$C$79,Supuestos!$C$77)</f>
        <v>8890.7684520000003</v>
      </c>
      <c r="P5535" s="572">
        <f>+ROUNDDOWN(Supuestos!$C$175*B5535,0)*OREDA!$C$289/IF(P$14="Vida promedio del cliente",Supuestos!$C$79,Supuestos!$C$77)</f>
        <v>762.63539000000003</v>
      </c>
      <c r="Q5535" s="572">
        <f>+(Supuestos!$C$129*OREDA!$C$16+OREDA!$C$18*'Dim. costos SAIB'!B5535*Supuestos!$C$130)/IF(Q$14="Vida promedio del cliente",Supuestos!$C$79,Supuestos!$C$77)</f>
        <v>1237.3201208</v>
      </c>
      <c r="R5535" s="42"/>
      <c r="S5535" s="572" t="e">
        <f>+-('Información del AEP'!$C$27*ROUNDDOWN(B5535*Supuestos!$C$163,0)*OREDA!$C$133+'Información del AEP'!$C$30*ROUNDDOWN(B5535*Supuestos!$C$166,0)*OREDA!$C$134)</f>
        <v>#DIV/0!</v>
      </c>
      <c r="T5535" s="572">
        <f>-ROUNDDOWN(B5535*Supuestos!$C$166,0)*OREDA!$C$134</f>
        <v>0</v>
      </c>
      <c r="U5535" s="572" t="e">
        <f>+-('Información del AEP'!$C$28*ROUNDDOWN(B5535*Supuestos!$C$124,0)*OREDA!$C$141+'Información del AEP'!$C$29*ROUNDDOWN(B5535*Supuestos!$C$125,0)*OREDA!$C$142+'Información del AEP'!$C$30*ROUNDDOWN(B5535*Supuestos!$C$126,0)*OREDA!$C$143)</f>
        <v>#DIV/0!</v>
      </c>
      <c r="V5535" s="572">
        <f>-ROUNDDOWN(B5535*Supuestos!$C$126,0)*OREDA!$C$143</f>
        <v>0</v>
      </c>
      <c r="W5535" s="572">
        <f>+-ROUNDDOWN(B5535*Supuestos!$C$121,0)*OREDA!$B$151</f>
        <v>0</v>
      </c>
      <c r="X5535" s="42"/>
      <c r="Y5535" s="573" t="e">
        <f>+'Información del AEP'!$C$12*'Información del AEP'!$C$13*B5535</f>
        <v>#DIV/0!</v>
      </c>
      <c r="Z5535" s="42"/>
      <c r="AA5535" s="574" t="e">
        <f>+IF(AND('Información de la oferta'!$C$15&lt;=20, 'Información de la oferta'!$C$14="No", 'Información de la oferta'!$C$13="No"  ),SUM(D5535,E5535,F5535,I5535,K5535,O5535,M5535,P5535,Q5535,S5535,U5535,W5535),SUM(D5535,E5535,F5535,J5535,L5535,N5535,O5535,P5535,Q5535,T5535,V5535,W5535))</f>
        <v>#DIV/0!</v>
      </c>
      <c r="AB5535" s="572" t="e">
        <f t="shared" si="346"/>
        <v>#DIV/0!</v>
      </c>
      <c r="AC5535" s="42"/>
      <c r="AD5535" s="574" t="e">
        <f>+IF(AND('Información de la oferta'!$C$15&lt;=20, 'Información de la oferta'!$C$14="No",'Información de la oferta'!$C$13="No" ),SUM(D5535,E5535,G5535,I5535,K5535,O5535,M5535,P5535,Q5535,S5535,U5535,W5535),SUM(D5535,E5535,G5535,J5535,L5535,N5535,O5535,P5535,Q5535,T5535,V5535,W5535))</f>
        <v>#DIV/0!</v>
      </c>
      <c r="AE5535" s="572" t="e">
        <f t="shared" si="347"/>
        <v>#DIV/0!</v>
      </c>
      <c r="AF5535" s="42"/>
      <c r="AG5535" s="574" t="e">
        <f>+IF(AND('Información de la oferta'!$C$15&lt;=20, 'Información de la oferta'!$C$14="No",'Información de la oferta'!$C$13="No" ),SUM(D5535,E5535,H5535,I5535,K5535,O5535,M5535,P5535,Q5535,S5535,U5535,W5535),SUM(D5535,E5535,H5535,J5535,L5535,N5535,O5535,P5535,Q5535,T5535,V5535,W5535))</f>
        <v>#DIV/0!</v>
      </c>
      <c r="AH5535" s="572" t="e">
        <f t="shared" si="348"/>
        <v>#DIV/0!</v>
      </c>
    </row>
    <row r="5536" spans="2:34" x14ac:dyDescent="0.3">
      <c r="B5536" s="571">
        <f t="shared" si="345"/>
        <v>55190</v>
      </c>
      <c r="C5536" s="571"/>
      <c r="D5536" s="572">
        <f>+(1-Supuestos!$C$130)*B5536*OREDA!$C$15/IF(D$14="Vida promedio del cliente",Supuestos!$C$79,Supuestos!$C$77)</f>
        <v>164409.5397384</v>
      </c>
      <c r="E5536" s="572" t="e">
        <f>+ROUNDUP(Y5536/Supuestos!$C$106,0)*Supuestos!$C$105*OREDA!$C$20/IF(E$14="Vida promedio del cliente",Supuestos!$C$79,Supuestos!$C$77)</f>
        <v>#DIV/0!</v>
      </c>
      <c r="F5536" s="572" t="e">
        <f>+ROUNDUP(Y5536/Supuestos!$C$109,0)*OREDA!$C$21/IF(F$14="Vida promedio del cliente",Supuestos!$C$79,Supuestos!$C$77)</f>
        <v>#DIV/0!</v>
      </c>
      <c r="G5536" s="572" t="e">
        <f>+ROUNDUP(Y5536/Supuestos!$C$112,0)*OREDA!$C$22/IF(G$14="Vida promedio del cliente",Supuestos!$C$79,Supuestos!$C$77)</f>
        <v>#DIV/0!</v>
      </c>
      <c r="H5536" s="572" t="e">
        <f>+ROUNDUP(Y5536/Supuestos!$C$115,0)*OREDA!$C$23/IF(H$14="Vida promedio del cliente",Supuestos!$C$79,Supuestos!$C$77)</f>
        <v>#DIV/0!</v>
      </c>
      <c r="I5536" s="572" t="e">
        <f>+('Información del AEP'!$C$28*ROUNDDOWN(Supuestos!$C$124*B5536,0)*(OREDA!$E$305/12000)+'Información del AEP'!$C$29*ROUNDDOWN(Supuestos!$C$125*B5536,0)*(OREDA!$E$306/12000)+'Información del AEP'!$C$30*ROUNDDOWN(Supuestos!$C$126*B5536,0)*(OREDA!$C$307/12000))/IF(I$14="Vida promedio del cliente",Supuestos!$C$79,Supuestos!$C$77)</f>
        <v>#DIV/0!</v>
      </c>
      <c r="J5536" s="572">
        <f>ROUNDDOWN(Supuestos!$C$126*B5536,0)*(OREDA!$E$307/12000)/IF(I$14="Vida promedio del cliente",Supuestos!$C$79,Supuestos!$C$77)</f>
        <v>2138205.5289400001</v>
      </c>
      <c r="K5536" s="572" t="e">
        <f>+('Información del AEP'!$C$27*ROUNDDOWN(B5536*Supuestos!$C$163,0)*OREDA!$C$285+'Información del AEP'!$C$30*ROUNDDOWN(B5536*Supuestos!$C$166,0)*OREDA!$C$286)/IF(K$14="Vida promedio del cliente",Supuestos!$C$79,Supuestos!$C$77)</f>
        <v>#DIV/0!</v>
      </c>
      <c r="L5536" s="572">
        <f>ROUNDDOWN(B5536*Supuestos!$C$166,0)*OREDA!$C$286/IF(L$14="Vida promedio del cliente",Supuestos!$C$79,Supuestos!$C$77)</f>
        <v>1182980.3711999999</v>
      </c>
      <c r="M5536" s="572" t="e">
        <f>+ROUNDDOWN(Supuestos!$C$172*B5536,0)*OREDA!$C$288/IF(M$14="Vida promedio del cliente",Supuestos!$C$79,Supuestos!$C$77)</f>
        <v>#DIV/0!</v>
      </c>
      <c r="N5536" s="572">
        <f>+ROUNDDOWN((1-Supuestos!$C$166)*B5536,0)*OREDA!$C$288/IF(N$14="Vida promedio del cliente",Supuestos!$C$79,Supuestos!$C$77)</f>
        <v>297026.59999999998</v>
      </c>
      <c r="O5536" s="572">
        <f>+ROUNDDOWN(Supuestos!$C$169*B5536,0)*OREDA!$C$287/IF(O$14="Vida promedio del cliente",Supuestos!$C$79,Supuestos!$C$77)</f>
        <v>8890.7684520000003</v>
      </c>
      <c r="P5536" s="572">
        <f>+ROUNDDOWN(Supuestos!$C$175*B5536,0)*OREDA!$C$289/IF(P$14="Vida promedio del cliente",Supuestos!$C$79,Supuestos!$C$77)</f>
        <v>762.63539000000003</v>
      </c>
      <c r="Q5536" s="572">
        <f>+(Supuestos!$C$129*OREDA!$C$16+OREDA!$C$18*'Dim. costos SAIB'!B5536*Supuestos!$C$130)/IF(Q$14="Vida promedio del cliente",Supuestos!$C$79,Supuestos!$C$77)</f>
        <v>1237.5290164</v>
      </c>
      <c r="R5536" s="42"/>
      <c r="S5536" s="572" t="e">
        <f>+-('Información del AEP'!$C$27*ROUNDDOWN(B5536*Supuestos!$C$163,0)*OREDA!$C$133+'Información del AEP'!$C$30*ROUNDDOWN(B5536*Supuestos!$C$166,0)*OREDA!$C$134)</f>
        <v>#DIV/0!</v>
      </c>
      <c r="T5536" s="572">
        <f>-ROUNDDOWN(B5536*Supuestos!$C$166,0)*OREDA!$C$134</f>
        <v>0</v>
      </c>
      <c r="U5536" s="572" t="e">
        <f>+-('Información del AEP'!$C$28*ROUNDDOWN(B5536*Supuestos!$C$124,0)*OREDA!$C$141+'Información del AEP'!$C$29*ROUNDDOWN(B5536*Supuestos!$C$125,0)*OREDA!$C$142+'Información del AEP'!$C$30*ROUNDDOWN(B5536*Supuestos!$C$126,0)*OREDA!$C$143)</f>
        <v>#DIV/0!</v>
      </c>
      <c r="V5536" s="572">
        <f>-ROUNDDOWN(B5536*Supuestos!$C$126,0)*OREDA!$C$143</f>
        <v>0</v>
      </c>
      <c r="W5536" s="572">
        <f>+-ROUNDDOWN(B5536*Supuestos!$C$121,0)*OREDA!$B$151</f>
        <v>0</v>
      </c>
      <c r="X5536" s="42"/>
      <c r="Y5536" s="573" t="e">
        <f>+'Información del AEP'!$C$12*'Información del AEP'!$C$13*B5536</f>
        <v>#DIV/0!</v>
      </c>
      <c r="Z5536" s="42"/>
      <c r="AA5536" s="574" t="e">
        <f>+IF(AND('Información de la oferta'!$C$15&lt;=20, 'Información de la oferta'!$C$14="No", 'Información de la oferta'!$C$13="No"  ),SUM(D5536,E5536,F5536,I5536,K5536,O5536,M5536,P5536,Q5536,S5536,U5536,W5536),SUM(D5536,E5536,F5536,J5536,L5536,N5536,O5536,P5536,Q5536,T5536,V5536,W5536))</f>
        <v>#DIV/0!</v>
      </c>
      <c r="AB5536" s="572" t="e">
        <f t="shared" si="346"/>
        <v>#DIV/0!</v>
      </c>
      <c r="AC5536" s="42"/>
      <c r="AD5536" s="574" t="e">
        <f>+IF(AND('Información de la oferta'!$C$15&lt;=20, 'Información de la oferta'!$C$14="No",'Información de la oferta'!$C$13="No" ),SUM(D5536,E5536,G5536,I5536,K5536,O5536,M5536,P5536,Q5536,S5536,U5536,W5536),SUM(D5536,E5536,G5536,J5536,L5536,N5536,O5536,P5536,Q5536,T5536,V5536,W5536))</f>
        <v>#DIV/0!</v>
      </c>
      <c r="AE5536" s="572" t="e">
        <f t="shared" si="347"/>
        <v>#DIV/0!</v>
      </c>
      <c r="AF5536" s="42"/>
      <c r="AG5536" s="574" t="e">
        <f>+IF(AND('Información de la oferta'!$C$15&lt;=20, 'Información de la oferta'!$C$14="No",'Información de la oferta'!$C$13="No" ),SUM(D5536,E5536,H5536,I5536,K5536,O5536,M5536,P5536,Q5536,S5536,U5536,W5536),SUM(D5536,E5536,H5536,J5536,L5536,N5536,O5536,P5536,Q5536,T5536,V5536,W5536))</f>
        <v>#DIV/0!</v>
      </c>
      <c r="AH5536" s="572" t="e">
        <f t="shared" si="348"/>
        <v>#DIV/0!</v>
      </c>
    </row>
    <row r="5537" spans="2:34" x14ac:dyDescent="0.3">
      <c r="B5537" s="571">
        <f t="shared" si="345"/>
        <v>55200</v>
      </c>
      <c r="C5537" s="571"/>
      <c r="D5537" s="572">
        <f>+(1-Supuestos!$C$130)*B5537*OREDA!$C$15/IF(D$14="Vida promedio del cliente",Supuestos!$C$79,Supuestos!$C$77)</f>
        <v>164439.32947200001</v>
      </c>
      <c r="E5537" s="572" t="e">
        <f>+ROUNDUP(Y5537/Supuestos!$C$106,0)*Supuestos!$C$105*OREDA!$C$20/IF(E$14="Vida promedio del cliente",Supuestos!$C$79,Supuestos!$C$77)</f>
        <v>#DIV/0!</v>
      </c>
      <c r="F5537" s="572" t="e">
        <f>+ROUNDUP(Y5537/Supuestos!$C$109,0)*OREDA!$C$21/IF(F$14="Vida promedio del cliente",Supuestos!$C$79,Supuestos!$C$77)</f>
        <v>#DIV/0!</v>
      </c>
      <c r="G5537" s="572" t="e">
        <f>+ROUNDUP(Y5537/Supuestos!$C$112,0)*OREDA!$C$22/IF(G$14="Vida promedio del cliente",Supuestos!$C$79,Supuestos!$C$77)</f>
        <v>#DIV/0!</v>
      </c>
      <c r="H5537" s="572" t="e">
        <f>+ROUNDUP(Y5537/Supuestos!$C$115,0)*OREDA!$C$23/IF(H$14="Vida promedio del cliente",Supuestos!$C$79,Supuestos!$C$77)</f>
        <v>#DIV/0!</v>
      </c>
      <c r="I5537" s="572" t="e">
        <f>+('Información del AEP'!$C$28*ROUNDDOWN(Supuestos!$C$124*B5537,0)*(OREDA!$E$305/12000)+'Información del AEP'!$C$29*ROUNDDOWN(Supuestos!$C$125*B5537,0)*(OREDA!$E$306/12000)+'Información del AEP'!$C$30*ROUNDDOWN(Supuestos!$C$126*B5537,0)*(OREDA!$C$307/12000))/IF(I$14="Vida promedio del cliente",Supuestos!$C$79,Supuestos!$C$77)</f>
        <v>#DIV/0!</v>
      </c>
      <c r="J5537" s="572">
        <f>ROUNDDOWN(Supuestos!$C$126*B5537,0)*(OREDA!$E$307/12000)/IF(I$14="Vida promedio del cliente",Supuestos!$C$79,Supuestos!$C$77)</f>
        <v>2138592.9552000002</v>
      </c>
      <c r="K5537" s="572" t="e">
        <f>+('Información del AEP'!$C$27*ROUNDDOWN(B5537*Supuestos!$C$163,0)*OREDA!$C$285+'Información del AEP'!$C$30*ROUNDDOWN(B5537*Supuestos!$C$166,0)*OREDA!$C$286)/IF(K$14="Vida promedio del cliente",Supuestos!$C$79,Supuestos!$C$77)</f>
        <v>#DIV/0!</v>
      </c>
      <c r="L5537" s="572">
        <f>ROUNDDOWN(B5537*Supuestos!$C$166,0)*OREDA!$C$286/IF(L$14="Vida promedio del cliente",Supuestos!$C$79,Supuestos!$C$77)</f>
        <v>1183214.2080000001</v>
      </c>
      <c r="M5537" s="572" t="e">
        <f>+ROUNDDOWN(Supuestos!$C$172*B5537,0)*OREDA!$C$288/IF(M$14="Vida promedio del cliente",Supuestos!$C$79,Supuestos!$C$77)</f>
        <v>#DIV/0!</v>
      </c>
      <c r="N5537" s="572">
        <f>+ROUNDDOWN((1-Supuestos!$C$166)*B5537,0)*OREDA!$C$288/IF(N$14="Vida promedio del cliente",Supuestos!$C$79,Supuestos!$C$77)</f>
        <v>297086.40000000002</v>
      </c>
      <c r="O5537" s="572">
        <f>+ROUNDDOWN(Supuestos!$C$169*B5537,0)*OREDA!$C$287/IF(O$14="Vida promedio del cliente",Supuestos!$C$79,Supuestos!$C$77)</f>
        <v>8890.7684520000003</v>
      </c>
      <c r="P5537" s="572">
        <f>+ROUNDDOWN(Supuestos!$C$175*B5537,0)*OREDA!$C$289/IF(P$14="Vida promedio del cliente",Supuestos!$C$79,Supuestos!$C$77)</f>
        <v>762.63539000000003</v>
      </c>
      <c r="Q5537" s="572">
        <f>+(Supuestos!$C$129*OREDA!$C$16+OREDA!$C$18*'Dim. costos SAIB'!B5537*Supuestos!$C$130)/IF(Q$14="Vida promedio del cliente",Supuestos!$C$79,Supuestos!$C$77)</f>
        <v>1237.7379119999998</v>
      </c>
      <c r="R5537" s="42"/>
      <c r="S5537" s="572" t="e">
        <f>+-('Información del AEP'!$C$27*ROUNDDOWN(B5537*Supuestos!$C$163,0)*OREDA!$C$133+'Información del AEP'!$C$30*ROUNDDOWN(B5537*Supuestos!$C$166,0)*OREDA!$C$134)</f>
        <v>#DIV/0!</v>
      </c>
      <c r="T5537" s="572">
        <f>-ROUNDDOWN(B5537*Supuestos!$C$166,0)*OREDA!$C$134</f>
        <v>0</v>
      </c>
      <c r="U5537" s="572" t="e">
        <f>+-('Información del AEP'!$C$28*ROUNDDOWN(B5537*Supuestos!$C$124,0)*OREDA!$C$141+'Información del AEP'!$C$29*ROUNDDOWN(B5537*Supuestos!$C$125,0)*OREDA!$C$142+'Información del AEP'!$C$30*ROUNDDOWN(B5537*Supuestos!$C$126,0)*OREDA!$C$143)</f>
        <v>#DIV/0!</v>
      </c>
      <c r="V5537" s="572">
        <f>-ROUNDDOWN(B5537*Supuestos!$C$126,0)*OREDA!$C$143</f>
        <v>0</v>
      </c>
      <c r="W5537" s="572">
        <f>+-ROUNDDOWN(B5537*Supuestos!$C$121,0)*OREDA!$B$151</f>
        <v>0</v>
      </c>
      <c r="X5537" s="42"/>
      <c r="Y5537" s="573" t="e">
        <f>+'Información del AEP'!$C$12*'Información del AEP'!$C$13*B5537</f>
        <v>#DIV/0!</v>
      </c>
      <c r="Z5537" s="42"/>
      <c r="AA5537" s="574" t="e">
        <f>+IF(AND('Información de la oferta'!$C$15&lt;=20, 'Información de la oferta'!$C$14="No", 'Información de la oferta'!$C$13="No"  ),SUM(D5537,E5537,F5537,I5537,K5537,O5537,M5537,P5537,Q5537,S5537,U5537,W5537),SUM(D5537,E5537,F5537,J5537,L5537,N5537,O5537,P5537,Q5537,T5537,V5537,W5537))</f>
        <v>#DIV/0!</v>
      </c>
      <c r="AB5537" s="572" t="e">
        <f t="shared" si="346"/>
        <v>#DIV/0!</v>
      </c>
      <c r="AC5537" s="42"/>
      <c r="AD5537" s="574" t="e">
        <f>+IF(AND('Información de la oferta'!$C$15&lt;=20, 'Información de la oferta'!$C$14="No",'Información de la oferta'!$C$13="No" ),SUM(D5537,E5537,G5537,I5537,K5537,O5537,M5537,P5537,Q5537,S5537,U5537,W5537),SUM(D5537,E5537,G5537,J5537,L5537,N5537,O5537,P5537,Q5537,T5537,V5537,W5537))</f>
        <v>#DIV/0!</v>
      </c>
      <c r="AE5537" s="572" t="e">
        <f t="shared" si="347"/>
        <v>#DIV/0!</v>
      </c>
      <c r="AF5537" s="42"/>
      <c r="AG5537" s="574" t="e">
        <f>+IF(AND('Información de la oferta'!$C$15&lt;=20, 'Información de la oferta'!$C$14="No",'Información de la oferta'!$C$13="No" ),SUM(D5537,E5537,H5537,I5537,K5537,O5537,M5537,P5537,Q5537,S5537,U5537,W5537),SUM(D5537,E5537,H5537,J5537,L5537,N5537,O5537,P5537,Q5537,T5537,V5537,W5537))</f>
        <v>#DIV/0!</v>
      </c>
      <c r="AH5537" s="572" t="e">
        <f t="shared" si="348"/>
        <v>#DIV/0!</v>
      </c>
    </row>
    <row r="5538" spans="2:34" x14ac:dyDescent="0.3">
      <c r="B5538" s="571">
        <f t="shared" si="345"/>
        <v>55210</v>
      </c>
      <c r="C5538" s="571"/>
      <c r="D5538" s="572">
        <f>+(1-Supuestos!$C$130)*B5538*OREDA!$C$15/IF(D$14="Vida promedio del cliente",Supuestos!$C$79,Supuestos!$C$77)</f>
        <v>164469.11920560003</v>
      </c>
      <c r="E5538" s="572" t="e">
        <f>+ROUNDUP(Y5538/Supuestos!$C$106,0)*Supuestos!$C$105*OREDA!$C$20/IF(E$14="Vida promedio del cliente",Supuestos!$C$79,Supuestos!$C$77)</f>
        <v>#DIV/0!</v>
      </c>
      <c r="F5538" s="572" t="e">
        <f>+ROUNDUP(Y5538/Supuestos!$C$109,0)*OREDA!$C$21/IF(F$14="Vida promedio del cliente",Supuestos!$C$79,Supuestos!$C$77)</f>
        <v>#DIV/0!</v>
      </c>
      <c r="G5538" s="572" t="e">
        <f>+ROUNDUP(Y5538/Supuestos!$C$112,0)*OREDA!$C$22/IF(G$14="Vida promedio del cliente",Supuestos!$C$79,Supuestos!$C$77)</f>
        <v>#DIV/0!</v>
      </c>
      <c r="H5538" s="572" t="e">
        <f>+ROUNDUP(Y5538/Supuestos!$C$115,0)*OREDA!$C$23/IF(H$14="Vida promedio del cliente",Supuestos!$C$79,Supuestos!$C$77)</f>
        <v>#DIV/0!</v>
      </c>
      <c r="I5538" s="572" t="e">
        <f>+('Información del AEP'!$C$28*ROUNDDOWN(Supuestos!$C$124*B5538,0)*(OREDA!$E$305/12000)+'Información del AEP'!$C$29*ROUNDDOWN(Supuestos!$C$125*B5538,0)*(OREDA!$E$306/12000)+'Información del AEP'!$C$30*ROUNDDOWN(Supuestos!$C$126*B5538,0)*(OREDA!$C$307/12000))/IF(I$14="Vida promedio del cliente",Supuestos!$C$79,Supuestos!$C$77)</f>
        <v>#DIV/0!</v>
      </c>
      <c r="J5538" s="572">
        <f>ROUNDDOWN(Supuestos!$C$126*B5538,0)*(OREDA!$E$307/12000)/IF(I$14="Vida promedio del cliente",Supuestos!$C$79,Supuestos!$C$77)</f>
        <v>2138980.3814600003</v>
      </c>
      <c r="K5538" s="572" t="e">
        <f>+('Información del AEP'!$C$27*ROUNDDOWN(B5538*Supuestos!$C$163,0)*OREDA!$C$285+'Información del AEP'!$C$30*ROUNDDOWN(B5538*Supuestos!$C$166,0)*OREDA!$C$286)/IF(K$14="Vida promedio del cliente",Supuestos!$C$79,Supuestos!$C$77)</f>
        <v>#DIV/0!</v>
      </c>
      <c r="L5538" s="572">
        <f>ROUNDDOWN(B5538*Supuestos!$C$166,0)*OREDA!$C$286/IF(L$14="Vida promedio del cliente",Supuestos!$C$79,Supuestos!$C$77)</f>
        <v>1183409.0719999999</v>
      </c>
      <c r="M5538" s="572" t="e">
        <f>+ROUNDDOWN(Supuestos!$C$172*B5538,0)*OREDA!$C$288/IF(M$14="Vida promedio del cliente",Supuestos!$C$79,Supuestos!$C$77)</f>
        <v>#DIV/0!</v>
      </c>
      <c r="N5538" s="572">
        <f>+ROUNDDOWN((1-Supuestos!$C$166)*B5538,0)*OREDA!$C$288/IF(N$14="Vida promedio del cliente",Supuestos!$C$79,Supuestos!$C$77)</f>
        <v>297134.24</v>
      </c>
      <c r="O5538" s="572">
        <f>+ROUNDDOWN(Supuestos!$C$169*B5538,0)*OREDA!$C$287/IF(O$14="Vida promedio del cliente",Supuestos!$C$79,Supuestos!$C$77)</f>
        <v>8890.7684520000003</v>
      </c>
      <c r="P5538" s="572">
        <f>+ROUNDDOWN(Supuestos!$C$175*B5538,0)*OREDA!$C$289/IF(P$14="Vida promedio del cliente",Supuestos!$C$79,Supuestos!$C$77)</f>
        <v>762.63539000000003</v>
      </c>
      <c r="Q5538" s="572">
        <f>+(Supuestos!$C$129*OREDA!$C$16+OREDA!$C$18*'Dim. costos SAIB'!B5538*Supuestos!$C$130)/IF(Q$14="Vida promedio del cliente",Supuestos!$C$79,Supuestos!$C$77)</f>
        <v>1237.9468075999998</v>
      </c>
      <c r="R5538" s="42"/>
      <c r="S5538" s="572" t="e">
        <f>+-('Información del AEP'!$C$27*ROUNDDOWN(B5538*Supuestos!$C$163,0)*OREDA!$C$133+'Información del AEP'!$C$30*ROUNDDOWN(B5538*Supuestos!$C$166,0)*OREDA!$C$134)</f>
        <v>#DIV/0!</v>
      </c>
      <c r="T5538" s="572">
        <f>-ROUNDDOWN(B5538*Supuestos!$C$166,0)*OREDA!$C$134</f>
        <v>0</v>
      </c>
      <c r="U5538" s="572" t="e">
        <f>+-('Información del AEP'!$C$28*ROUNDDOWN(B5538*Supuestos!$C$124,0)*OREDA!$C$141+'Información del AEP'!$C$29*ROUNDDOWN(B5538*Supuestos!$C$125,0)*OREDA!$C$142+'Información del AEP'!$C$30*ROUNDDOWN(B5538*Supuestos!$C$126,0)*OREDA!$C$143)</f>
        <v>#DIV/0!</v>
      </c>
      <c r="V5538" s="572">
        <f>-ROUNDDOWN(B5538*Supuestos!$C$126,0)*OREDA!$C$143</f>
        <v>0</v>
      </c>
      <c r="W5538" s="572">
        <f>+-ROUNDDOWN(B5538*Supuestos!$C$121,0)*OREDA!$B$151</f>
        <v>0</v>
      </c>
      <c r="X5538" s="42"/>
      <c r="Y5538" s="573" t="e">
        <f>+'Información del AEP'!$C$12*'Información del AEP'!$C$13*B5538</f>
        <v>#DIV/0!</v>
      </c>
      <c r="Z5538" s="42"/>
      <c r="AA5538" s="574" t="e">
        <f>+IF(AND('Información de la oferta'!$C$15&lt;=20, 'Información de la oferta'!$C$14="No", 'Información de la oferta'!$C$13="No"  ),SUM(D5538,E5538,F5538,I5538,K5538,O5538,M5538,P5538,Q5538,S5538,U5538,W5538),SUM(D5538,E5538,F5538,J5538,L5538,N5538,O5538,P5538,Q5538,T5538,V5538,W5538))</f>
        <v>#DIV/0!</v>
      </c>
      <c r="AB5538" s="572" t="e">
        <f t="shared" si="346"/>
        <v>#DIV/0!</v>
      </c>
      <c r="AC5538" s="42"/>
      <c r="AD5538" s="574" t="e">
        <f>+IF(AND('Información de la oferta'!$C$15&lt;=20, 'Información de la oferta'!$C$14="No",'Información de la oferta'!$C$13="No" ),SUM(D5538,E5538,G5538,I5538,K5538,O5538,M5538,P5538,Q5538,S5538,U5538,W5538),SUM(D5538,E5538,G5538,J5538,L5538,N5538,O5538,P5538,Q5538,T5538,V5538,W5538))</f>
        <v>#DIV/0!</v>
      </c>
      <c r="AE5538" s="572" t="e">
        <f t="shared" si="347"/>
        <v>#DIV/0!</v>
      </c>
      <c r="AF5538" s="42"/>
      <c r="AG5538" s="574" t="e">
        <f>+IF(AND('Información de la oferta'!$C$15&lt;=20, 'Información de la oferta'!$C$14="No",'Información de la oferta'!$C$13="No" ),SUM(D5538,E5538,H5538,I5538,K5538,O5538,M5538,P5538,Q5538,S5538,U5538,W5538),SUM(D5538,E5538,H5538,J5538,L5538,N5538,O5538,P5538,Q5538,T5538,V5538,W5538))</f>
        <v>#DIV/0!</v>
      </c>
      <c r="AH5538" s="572" t="e">
        <f t="shared" si="348"/>
        <v>#DIV/0!</v>
      </c>
    </row>
    <row r="5539" spans="2:34" x14ac:dyDescent="0.3">
      <c r="B5539" s="571">
        <f t="shared" si="345"/>
        <v>55220</v>
      </c>
      <c r="C5539" s="571"/>
      <c r="D5539" s="572">
        <f>+(1-Supuestos!$C$130)*B5539*OREDA!$C$15/IF(D$14="Vida promedio del cliente",Supuestos!$C$79,Supuestos!$C$77)</f>
        <v>164498.90893920002</v>
      </c>
      <c r="E5539" s="572" t="e">
        <f>+ROUNDUP(Y5539/Supuestos!$C$106,0)*Supuestos!$C$105*OREDA!$C$20/IF(E$14="Vida promedio del cliente",Supuestos!$C$79,Supuestos!$C$77)</f>
        <v>#DIV/0!</v>
      </c>
      <c r="F5539" s="572" t="e">
        <f>+ROUNDUP(Y5539/Supuestos!$C$109,0)*OREDA!$C$21/IF(F$14="Vida promedio del cliente",Supuestos!$C$79,Supuestos!$C$77)</f>
        <v>#DIV/0!</v>
      </c>
      <c r="G5539" s="572" t="e">
        <f>+ROUNDUP(Y5539/Supuestos!$C$112,0)*OREDA!$C$22/IF(G$14="Vida promedio del cliente",Supuestos!$C$79,Supuestos!$C$77)</f>
        <v>#DIV/0!</v>
      </c>
      <c r="H5539" s="572" t="e">
        <f>+ROUNDUP(Y5539/Supuestos!$C$115,0)*OREDA!$C$23/IF(H$14="Vida promedio del cliente",Supuestos!$C$79,Supuestos!$C$77)</f>
        <v>#DIV/0!</v>
      </c>
      <c r="I5539" s="572" t="e">
        <f>+('Información del AEP'!$C$28*ROUNDDOWN(Supuestos!$C$124*B5539,0)*(OREDA!$E$305/12000)+'Información del AEP'!$C$29*ROUNDDOWN(Supuestos!$C$125*B5539,0)*(OREDA!$E$306/12000)+'Información del AEP'!$C$30*ROUNDDOWN(Supuestos!$C$126*B5539,0)*(OREDA!$C$307/12000))/IF(I$14="Vida promedio del cliente",Supuestos!$C$79,Supuestos!$C$77)</f>
        <v>#DIV/0!</v>
      </c>
      <c r="J5539" s="572">
        <f>ROUNDDOWN(Supuestos!$C$126*B5539,0)*(OREDA!$E$307/12000)/IF(I$14="Vida promedio del cliente",Supuestos!$C$79,Supuestos!$C$77)</f>
        <v>2139367.8077199999</v>
      </c>
      <c r="K5539" s="572" t="e">
        <f>+('Información del AEP'!$C$27*ROUNDDOWN(B5539*Supuestos!$C$163,0)*OREDA!$C$285+'Información del AEP'!$C$30*ROUNDDOWN(B5539*Supuestos!$C$166,0)*OREDA!$C$286)/IF(K$14="Vida promedio del cliente",Supuestos!$C$79,Supuestos!$C$77)</f>
        <v>#DIV/0!</v>
      </c>
      <c r="L5539" s="572">
        <f>ROUNDDOWN(B5539*Supuestos!$C$166,0)*OREDA!$C$286/IF(L$14="Vida promedio del cliente",Supuestos!$C$79,Supuestos!$C$77)</f>
        <v>1183642.9088000001</v>
      </c>
      <c r="M5539" s="572" t="e">
        <f>+ROUNDDOWN(Supuestos!$C$172*B5539,0)*OREDA!$C$288/IF(M$14="Vida promedio del cliente",Supuestos!$C$79,Supuestos!$C$77)</f>
        <v>#DIV/0!</v>
      </c>
      <c r="N5539" s="572">
        <f>+ROUNDDOWN((1-Supuestos!$C$166)*B5539,0)*OREDA!$C$288/IF(N$14="Vida promedio del cliente",Supuestos!$C$79,Supuestos!$C$77)</f>
        <v>297194.03999999998</v>
      </c>
      <c r="O5539" s="572">
        <f>+ROUNDDOWN(Supuestos!$C$169*B5539,0)*OREDA!$C$287/IF(O$14="Vida promedio del cliente",Supuestos!$C$79,Supuestos!$C$77)</f>
        <v>8890.7684520000003</v>
      </c>
      <c r="P5539" s="572">
        <f>+ROUNDDOWN(Supuestos!$C$175*B5539,0)*OREDA!$C$289/IF(P$14="Vida promedio del cliente",Supuestos!$C$79,Supuestos!$C$77)</f>
        <v>762.63539000000003</v>
      </c>
      <c r="Q5539" s="572">
        <f>+(Supuestos!$C$129*OREDA!$C$16+OREDA!$C$18*'Dim. costos SAIB'!B5539*Supuestos!$C$130)/IF(Q$14="Vida promedio del cliente",Supuestos!$C$79,Supuestos!$C$77)</f>
        <v>1238.1557032000001</v>
      </c>
      <c r="R5539" s="42"/>
      <c r="S5539" s="572" t="e">
        <f>+-('Información del AEP'!$C$27*ROUNDDOWN(B5539*Supuestos!$C$163,0)*OREDA!$C$133+'Información del AEP'!$C$30*ROUNDDOWN(B5539*Supuestos!$C$166,0)*OREDA!$C$134)</f>
        <v>#DIV/0!</v>
      </c>
      <c r="T5539" s="572">
        <f>-ROUNDDOWN(B5539*Supuestos!$C$166,0)*OREDA!$C$134</f>
        <v>0</v>
      </c>
      <c r="U5539" s="572" t="e">
        <f>+-('Información del AEP'!$C$28*ROUNDDOWN(B5539*Supuestos!$C$124,0)*OREDA!$C$141+'Información del AEP'!$C$29*ROUNDDOWN(B5539*Supuestos!$C$125,0)*OREDA!$C$142+'Información del AEP'!$C$30*ROUNDDOWN(B5539*Supuestos!$C$126,0)*OREDA!$C$143)</f>
        <v>#DIV/0!</v>
      </c>
      <c r="V5539" s="572">
        <f>-ROUNDDOWN(B5539*Supuestos!$C$126,0)*OREDA!$C$143</f>
        <v>0</v>
      </c>
      <c r="W5539" s="572">
        <f>+-ROUNDDOWN(B5539*Supuestos!$C$121,0)*OREDA!$B$151</f>
        <v>0</v>
      </c>
      <c r="X5539" s="42"/>
      <c r="Y5539" s="573" t="e">
        <f>+'Información del AEP'!$C$12*'Información del AEP'!$C$13*B5539</f>
        <v>#DIV/0!</v>
      </c>
      <c r="Z5539" s="42"/>
      <c r="AA5539" s="574" t="e">
        <f>+IF(AND('Información de la oferta'!$C$15&lt;=20, 'Información de la oferta'!$C$14="No", 'Información de la oferta'!$C$13="No"  ),SUM(D5539,E5539,F5539,I5539,K5539,O5539,M5539,P5539,Q5539,S5539,U5539,W5539),SUM(D5539,E5539,F5539,J5539,L5539,N5539,O5539,P5539,Q5539,T5539,V5539,W5539))</f>
        <v>#DIV/0!</v>
      </c>
      <c r="AB5539" s="572" t="e">
        <f t="shared" si="346"/>
        <v>#DIV/0!</v>
      </c>
      <c r="AC5539" s="42"/>
      <c r="AD5539" s="574" t="e">
        <f>+IF(AND('Información de la oferta'!$C$15&lt;=20, 'Información de la oferta'!$C$14="No",'Información de la oferta'!$C$13="No" ),SUM(D5539,E5539,G5539,I5539,K5539,O5539,M5539,P5539,Q5539,S5539,U5539,W5539),SUM(D5539,E5539,G5539,J5539,L5539,N5539,O5539,P5539,Q5539,T5539,V5539,W5539))</f>
        <v>#DIV/0!</v>
      </c>
      <c r="AE5539" s="572" t="e">
        <f t="shared" si="347"/>
        <v>#DIV/0!</v>
      </c>
      <c r="AF5539" s="42"/>
      <c r="AG5539" s="574" t="e">
        <f>+IF(AND('Información de la oferta'!$C$15&lt;=20, 'Información de la oferta'!$C$14="No",'Información de la oferta'!$C$13="No" ),SUM(D5539,E5539,H5539,I5539,K5539,O5539,M5539,P5539,Q5539,S5539,U5539,W5539),SUM(D5539,E5539,H5539,J5539,L5539,N5539,O5539,P5539,Q5539,T5539,V5539,W5539))</f>
        <v>#DIV/0!</v>
      </c>
      <c r="AH5539" s="572" t="e">
        <f t="shared" si="348"/>
        <v>#DIV/0!</v>
      </c>
    </row>
    <row r="5540" spans="2:34" x14ac:dyDescent="0.3">
      <c r="B5540" s="571">
        <f t="shared" si="345"/>
        <v>55230</v>
      </c>
      <c r="C5540" s="571"/>
      <c r="D5540" s="572">
        <f>+(1-Supuestos!$C$130)*B5540*OREDA!$C$15/IF(D$14="Vida promedio del cliente",Supuestos!$C$79,Supuestos!$C$77)</f>
        <v>164528.6986728</v>
      </c>
      <c r="E5540" s="572" t="e">
        <f>+ROUNDUP(Y5540/Supuestos!$C$106,0)*Supuestos!$C$105*OREDA!$C$20/IF(E$14="Vida promedio del cliente",Supuestos!$C$79,Supuestos!$C$77)</f>
        <v>#DIV/0!</v>
      </c>
      <c r="F5540" s="572" t="e">
        <f>+ROUNDUP(Y5540/Supuestos!$C$109,0)*OREDA!$C$21/IF(F$14="Vida promedio del cliente",Supuestos!$C$79,Supuestos!$C$77)</f>
        <v>#DIV/0!</v>
      </c>
      <c r="G5540" s="572" t="e">
        <f>+ROUNDUP(Y5540/Supuestos!$C$112,0)*OREDA!$C$22/IF(G$14="Vida promedio del cliente",Supuestos!$C$79,Supuestos!$C$77)</f>
        <v>#DIV/0!</v>
      </c>
      <c r="H5540" s="572" t="e">
        <f>+ROUNDUP(Y5540/Supuestos!$C$115,0)*OREDA!$C$23/IF(H$14="Vida promedio del cliente",Supuestos!$C$79,Supuestos!$C$77)</f>
        <v>#DIV/0!</v>
      </c>
      <c r="I5540" s="572" t="e">
        <f>+('Información del AEP'!$C$28*ROUNDDOWN(Supuestos!$C$124*B5540,0)*(OREDA!$E$305/12000)+'Información del AEP'!$C$29*ROUNDDOWN(Supuestos!$C$125*B5540,0)*(OREDA!$E$306/12000)+'Información del AEP'!$C$30*ROUNDDOWN(Supuestos!$C$126*B5540,0)*(OREDA!$C$307/12000))/IF(I$14="Vida promedio del cliente",Supuestos!$C$79,Supuestos!$C$77)</f>
        <v>#DIV/0!</v>
      </c>
      <c r="J5540" s="572">
        <f>ROUNDDOWN(Supuestos!$C$126*B5540,0)*(OREDA!$E$307/12000)/IF(I$14="Vida promedio del cliente",Supuestos!$C$79,Supuestos!$C$77)</f>
        <v>2139755.2339800005</v>
      </c>
      <c r="K5540" s="572" t="e">
        <f>+('Información del AEP'!$C$27*ROUNDDOWN(B5540*Supuestos!$C$163,0)*OREDA!$C$285+'Información del AEP'!$C$30*ROUNDDOWN(B5540*Supuestos!$C$166,0)*OREDA!$C$286)/IF(K$14="Vida promedio del cliente",Supuestos!$C$79,Supuestos!$C$77)</f>
        <v>#DIV/0!</v>
      </c>
      <c r="L5540" s="572">
        <f>ROUNDDOWN(B5540*Supuestos!$C$166,0)*OREDA!$C$286/IF(L$14="Vida promedio del cliente",Supuestos!$C$79,Supuestos!$C$77)</f>
        <v>1183837.7727999999</v>
      </c>
      <c r="M5540" s="572" t="e">
        <f>+ROUNDDOWN(Supuestos!$C$172*B5540,0)*OREDA!$C$288/IF(M$14="Vida promedio del cliente",Supuestos!$C$79,Supuestos!$C$77)</f>
        <v>#DIV/0!</v>
      </c>
      <c r="N5540" s="572">
        <f>+ROUNDDOWN((1-Supuestos!$C$166)*B5540,0)*OREDA!$C$288/IF(N$14="Vida promedio del cliente",Supuestos!$C$79,Supuestos!$C$77)</f>
        <v>297241.88</v>
      </c>
      <c r="O5540" s="572">
        <f>+ROUNDDOWN(Supuestos!$C$169*B5540,0)*OREDA!$C$287/IF(O$14="Vida promedio del cliente",Supuestos!$C$79,Supuestos!$C$77)</f>
        <v>8890.7684520000003</v>
      </c>
      <c r="P5540" s="572">
        <f>+ROUNDDOWN(Supuestos!$C$175*B5540,0)*OREDA!$C$289/IF(P$14="Vida promedio del cliente",Supuestos!$C$79,Supuestos!$C$77)</f>
        <v>762.63539000000003</v>
      </c>
      <c r="Q5540" s="572">
        <f>+(Supuestos!$C$129*OREDA!$C$16+OREDA!$C$18*'Dim. costos SAIB'!B5540*Supuestos!$C$130)/IF(Q$14="Vida promedio del cliente",Supuestos!$C$79,Supuestos!$C$77)</f>
        <v>1238.3645987999998</v>
      </c>
      <c r="R5540" s="42"/>
      <c r="S5540" s="572" t="e">
        <f>+-('Información del AEP'!$C$27*ROUNDDOWN(B5540*Supuestos!$C$163,0)*OREDA!$C$133+'Información del AEP'!$C$30*ROUNDDOWN(B5540*Supuestos!$C$166,0)*OREDA!$C$134)</f>
        <v>#DIV/0!</v>
      </c>
      <c r="T5540" s="572">
        <f>-ROUNDDOWN(B5540*Supuestos!$C$166,0)*OREDA!$C$134</f>
        <v>0</v>
      </c>
      <c r="U5540" s="572" t="e">
        <f>+-('Información del AEP'!$C$28*ROUNDDOWN(B5540*Supuestos!$C$124,0)*OREDA!$C$141+'Información del AEP'!$C$29*ROUNDDOWN(B5540*Supuestos!$C$125,0)*OREDA!$C$142+'Información del AEP'!$C$30*ROUNDDOWN(B5540*Supuestos!$C$126,0)*OREDA!$C$143)</f>
        <v>#DIV/0!</v>
      </c>
      <c r="V5540" s="572">
        <f>-ROUNDDOWN(B5540*Supuestos!$C$126,0)*OREDA!$C$143</f>
        <v>0</v>
      </c>
      <c r="W5540" s="572">
        <f>+-ROUNDDOWN(B5540*Supuestos!$C$121,0)*OREDA!$B$151</f>
        <v>0</v>
      </c>
      <c r="X5540" s="42"/>
      <c r="Y5540" s="573" t="e">
        <f>+'Información del AEP'!$C$12*'Información del AEP'!$C$13*B5540</f>
        <v>#DIV/0!</v>
      </c>
      <c r="Z5540" s="42"/>
      <c r="AA5540" s="574" t="e">
        <f>+IF(AND('Información de la oferta'!$C$15&lt;=20, 'Información de la oferta'!$C$14="No", 'Información de la oferta'!$C$13="No"  ),SUM(D5540,E5540,F5540,I5540,K5540,O5540,M5540,P5540,Q5540,S5540,U5540,W5540),SUM(D5540,E5540,F5540,J5540,L5540,N5540,O5540,P5540,Q5540,T5540,V5540,W5540))</f>
        <v>#DIV/0!</v>
      </c>
      <c r="AB5540" s="572" t="e">
        <f t="shared" si="346"/>
        <v>#DIV/0!</v>
      </c>
      <c r="AC5540" s="42"/>
      <c r="AD5540" s="574" t="e">
        <f>+IF(AND('Información de la oferta'!$C$15&lt;=20, 'Información de la oferta'!$C$14="No",'Información de la oferta'!$C$13="No" ),SUM(D5540,E5540,G5540,I5540,K5540,O5540,M5540,P5540,Q5540,S5540,U5540,W5540),SUM(D5540,E5540,G5540,J5540,L5540,N5540,O5540,P5540,Q5540,T5540,V5540,W5540))</f>
        <v>#DIV/0!</v>
      </c>
      <c r="AE5540" s="572" t="e">
        <f t="shared" si="347"/>
        <v>#DIV/0!</v>
      </c>
      <c r="AF5540" s="42"/>
      <c r="AG5540" s="574" t="e">
        <f>+IF(AND('Información de la oferta'!$C$15&lt;=20, 'Información de la oferta'!$C$14="No",'Información de la oferta'!$C$13="No" ),SUM(D5540,E5540,H5540,I5540,K5540,O5540,M5540,P5540,Q5540,S5540,U5540,W5540),SUM(D5540,E5540,H5540,J5540,L5540,N5540,O5540,P5540,Q5540,T5540,V5540,W5540))</f>
        <v>#DIV/0!</v>
      </c>
      <c r="AH5540" s="572" t="e">
        <f t="shared" si="348"/>
        <v>#DIV/0!</v>
      </c>
    </row>
    <row r="5541" spans="2:34" x14ac:dyDescent="0.3">
      <c r="B5541" s="571">
        <f t="shared" si="345"/>
        <v>55240</v>
      </c>
      <c r="C5541" s="571"/>
      <c r="D5541" s="572">
        <f>+(1-Supuestos!$C$130)*B5541*OREDA!$C$15/IF(D$14="Vida promedio del cliente",Supuestos!$C$79,Supuestos!$C$77)</f>
        <v>164558.48840640002</v>
      </c>
      <c r="E5541" s="572" t="e">
        <f>+ROUNDUP(Y5541/Supuestos!$C$106,0)*Supuestos!$C$105*OREDA!$C$20/IF(E$14="Vida promedio del cliente",Supuestos!$C$79,Supuestos!$C$77)</f>
        <v>#DIV/0!</v>
      </c>
      <c r="F5541" s="572" t="e">
        <f>+ROUNDUP(Y5541/Supuestos!$C$109,0)*OREDA!$C$21/IF(F$14="Vida promedio del cliente",Supuestos!$C$79,Supuestos!$C$77)</f>
        <v>#DIV/0!</v>
      </c>
      <c r="G5541" s="572" t="e">
        <f>+ROUNDUP(Y5541/Supuestos!$C$112,0)*OREDA!$C$22/IF(G$14="Vida promedio del cliente",Supuestos!$C$79,Supuestos!$C$77)</f>
        <v>#DIV/0!</v>
      </c>
      <c r="H5541" s="572" t="e">
        <f>+ROUNDUP(Y5541/Supuestos!$C$115,0)*OREDA!$C$23/IF(H$14="Vida promedio del cliente",Supuestos!$C$79,Supuestos!$C$77)</f>
        <v>#DIV/0!</v>
      </c>
      <c r="I5541" s="572" t="e">
        <f>+('Información del AEP'!$C$28*ROUNDDOWN(Supuestos!$C$124*B5541,0)*(OREDA!$E$305/12000)+'Información del AEP'!$C$29*ROUNDDOWN(Supuestos!$C$125*B5541,0)*(OREDA!$E$306/12000)+'Información del AEP'!$C$30*ROUNDDOWN(Supuestos!$C$126*B5541,0)*(OREDA!$C$307/12000))/IF(I$14="Vida promedio del cliente",Supuestos!$C$79,Supuestos!$C$77)</f>
        <v>#DIV/0!</v>
      </c>
      <c r="J5541" s="572">
        <f>ROUNDDOWN(Supuestos!$C$126*B5541,0)*(OREDA!$E$307/12000)/IF(I$14="Vida promedio del cliente",Supuestos!$C$79,Supuestos!$C$77)</f>
        <v>2140142.6602400001</v>
      </c>
      <c r="K5541" s="572" t="e">
        <f>+('Información del AEP'!$C$27*ROUNDDOWN(B5541*Supuestos!$C$163,0)*OREDA!$C$285+'Información del AEP'!$C$30*ROUNDDOWN(B5541*Supuestos!$C$166,0)*OREDA!$C$286)/IF(K$14="Vida promedio del cliente",Supuestos!$C$79,Supuestos!$C$77)</f>
        <v>#DIV/0!</v>
      </c>
      <c r="L5541" s="572">
        <f>ROUNDDOWN(B5541*Supuestos!$C$166,0)*OREDA!$C$286/IF(L$14="Vida promedio del cliente",Supuestos!$C$79,Supuestos!$C$77)</f>
        <v>1184071.6096000001</v>
      </c>
      <c r="M5541" s="572" t="e">
        <f>+ROUNDDOWN(Supuestos!$C$172*B5541,0)*OREDA!$C$288/IF(M$14="Vida promedio del cliente",Supuestos!$C$79,Supuestos!$C$77)</f>
        <v>#DIV/0!</v>
      </c>
      <c r="N5541" s="572">
        <f>+ROUNDDOWN((1-Supuestos!$C$166)*B5541,0)*OREDA!$C$288/IF(N$14="Vida promedio del cliente",Supuestos!$C$79,Supuestos!$C$77)</f>
        <v>297301.68</v>
      </c>
      <c r="O5541" s="572">
        <f>+ROUNDDOWN(Supuestos!$C$169*B5541,0)*OREDA!$C$287/IF(O$14="Vida promedio del cliente",Supuestos!$C$79,Supuestos!$C$77)</f>
        <v>8903.1684079999995</v>
      </c>
      <c r="P5541" s="572">
        <f>+ROUNDDOWN(Supuestos!$C$175*B5541,0)*OREDA!$C$289/IF(P$14="Vida promedio del cliente",Supuestos!$C$79,Supuestos!$C$77)</f>
        <v>762.63539000000003</v>
      </c>
      <c r="Q5541" s="572">
        <f>+(Supuestos!$C$129*OREDA!$C$16+OREDA!$C$18*'Dim. costos SAIB'!B5541*Supuestos!$C$130)/IF(Q$14="Vida promedio del cliente",Supuestos!$C$79,Supuestos!$C$77)</f>
        <v>1238.5734944000001</v>
      </c>
      <c r="R5541" s="42"/>
      <c r="S5541" s="572" t="e">
        <f>+-('Información del AEP'!$C$27*ROUNDDOWN(B5541*Supuestos!$C$163,0)*OREDA!$C$133+'Información del AEP'!$C$30*ROUNDDOWN(B5541*Supuestos!$C$166,0)*OREDA!$C$134)</f>
        <v>#DIV/0!</v>
      </c>
      <c r="T5541" s="572">
        <f>-ROUNDDOWN(B5541*Supuestos!$C$166,0)*OREDA!$C$134</f>
        <v>0</v>
      </c>
      <c r="U5541" s="572" t="e">
        <f>+-('Información del AEP'!$C$28*ROUNDDOWN(B5541*Supuestos!$C$124,0)*OREDA!$C$141+'Información del AEP'!$C$29*ROUNDDOWN(B5541*Supuestos!$C$125,0)*OREDA!$C$142+'Información del AEP'!$C$30*ROUNDDOWN(B5541*Supuestos!$C$126,0)*OREDA!$C$143)</f>
        <v>#DIV/0!</v>
      </c>
      <c r="V5541" s="572">
        <f>-ROUNDDOWN(B5541*Supuestos!$C$126,0)*OREDA!$C$143</f>
        <v>0</v>
      </c>
      <c r="W5541" s="572">
        <f>+-ROUNDDOWN(B5541*Supuestos!$C$121,0)*OREDA!$B$151</f>
        <v>0</v>
      </c>
      <c r="X5541" s="42"/>
      <c r="Y5541" s="573" t="e">
        <f>+'Información del AEP'!$C$12*'Información del AEP'!$C$13*B5541</f>
        <v>#DIV/0!</v>
      </c>
      <c r="Z5541" s="42"/>
      <c r="AA5541" s="574" t="e">
        <f>+IF(AND('Información de la oferta'!$C$15&lt;=20, 'Información de la oferta'!$C$14="No", 'Información de la oferta'!$C$13="No"  ),SUM(D5541,E5541,F5541,I5541,K5541,O5541,M5541,P5541,Q5541,S5541,U5541,W5541),SUM(D5541,E5541,F5541,J5541,L5541,N5541,O5541,P5541,Q5541,T5541,V5541,W5541))</f>
        <v>#DIV/0!</v>
      </c>
      <c r="AB5541" s="572" t="e">
        <f t="shared" si="346"/>
        <v>#DIV/0!</v>
      </c>
      <c r="AC5541" s="42"/>
      <c r="AD5541" s="574" t="e">
        <f>+IF(AND('Información de la oferta'!$C$15&lt;=20, 'Información de la oferta'!$C$14="No",'Información de la oferta'!$C$13="No" ),SUM(D5541,E5541,G5541,I5541,K5541,O5541,M5541,P5541,Q5541,S5541,U5541,W5541),SUM(D5541,E5541,G5541,J5541,L5541,N5541,O5541,P5541,Q5541,T5541,V5541,W5541))</f>
        <v>#DIV/0!</v>
      </c>
      <c r="AE5541" s="572" t="e">
        <f t="shared" si="347"/>
        <v>#DIV/0!</v>
      </c>
      <c r="AF5541" s="42"/>
      <c r="AG5541" s="574" t="e">
        <f>+IF(AND('Información de la oferta'!$C$15&lt;=20, 'Información de la oferta'!$C$14="No",'Información de la oferta'!$C$13="No" ),SUM(D5541,E5541,H5541,I5541,K5541,O5541,M5541,P5541,Q5541,S5541,U5541,W5541),SUM(D5541,E5541,H5541,J5541,L5541,N5541,O5541,P5541,Q5541,T5541,V5541,W5541))</f>
        <v>#DIV/0!</v>
      </c>
      <c r="AH5541" s="572" t="e">
        <f t="shared" si="348"/>
        <v>#DIV/0!</v>
      </c>
    </row>
    <row r="5542" spans="2:34" x14ac:dyDescent="0.3">
      <c r="B5542" s="571">
        <f t="shared" si="345"/>
        <v>55250</v>
      </c>
      <c r="C5542" s="571"/>
      <c r="D5542" s="572">
        <f>+(1-Supuestos!$C$130)*B5542*OREDA!$C$15/IF(D$14="Vida promedio del cliente",Supuestos!$C$79,Supuestos!$C$77)</f>
        <v>164588.27814000001</v>
      </c>
      <c r="E5542" s="572" t="e">
        <f>+ROUNDUP(Y5542/Supuestos!$C$106,0)*Supuestos!$C$105*OREDA!$C$20/IF(E$14="Vida promedio del cliente",Supuestos!$C$79,Supuestos!$C$77)</f>
        <v>#DIV/0!</v>
      </c>
      <c r="F5542" s="572" t="e">
        <f>+ROUNDUP(Y5542/Supuestos!$C$109,0)*OREDA!$C$21/IF(F$14="Vida promedio del cliente",Supuestos!$C$79,Supuestos!$C$77)</f>
        <v>#DIV/0!</v>
      </c>
      <c r="G5542" s="572" t="e">
        <f>+ROUNDUP(Y5542/Supuestos!$C$112,0)*OREDA!$C$22/IF(G$14="Vida promedio del cliente",Supuestos!$C$79,Supuestos!$C$77)</f>
        <v>#DIV/0!</v>
      </c>
      <c r="H5542" s="572" t="e">
        <f>+ROUNDUP(Y5542/Supuestos!$C$115,0)*OREDA!$C$23/IF(H$14="Vida promedio del cliente",Supuestos!$C$79,Supuestos!$C$77)</f>
        <v>#DIV/0!</v>
      </c>
      <c r="I5542" s="572" t="e">
        <f>+('Información del AEP'!$C$28*ROUNDDOWN(Supuestos!$C$124*B5542,0)*(OREDA!$E$305/12000)+'Información del AEP'!$C$29*ROUNDDOWN(Supuestos!$C$125*B5542,0)*(OREDA!$E$306/12000)+'Información del AEP'!$C$30*ROUNDDOWN(Supuestos!$C$126*B5542,0)*(OREDA!$C$307/12000))/IF(I$14="Vida promedio del cliente",Supuestos!$C$79,Supuestos!$C$77)</f>
        <v>#DIV/0!</v>
      </c>
      <c r="J5542" s="572">
        <f>ROUNDDOWN(Supuestos!$C$126*B5542,0)*(OREDA!$E$307/12000)/IF(I$14="Vida promedio del cliente",Supuestos!$C$79,Supuestos!$C$77)</f>
        <v>2140530.0865000002</v>
      </c>
      <c r="K5542" s="572" t="e">
        <f>+('Información del AEP'!$C$27*ROUNDDOWN(B5542*Supuestos!$C$163,0)*OREDA!$C$285+'Información del AEP'!$C$30*ROUNDDOWN(B5542*Supuestos!$C$166,0)*OREDA!$C$286)/IF(K$14="Vida promedio del cliente",Supuestos!$C$79,Supuestos!$C$77)</f>
        <v>#DIV/0!</v>
      </c>
      <c r="L5542" s="572">
        <f>ROUNDDOWN(B5542*Supuestos!$C$166,0)*OREDA!$C$286/IF(L$14="Vida promedio del cliente",Supuestos!$C$79,Supuestos!$C$77)</f>
        <v>1184266.4735999999</v>
      </c>
      <c r="M5542" s="572" t="e">
        <f>+ROUNDDOWN(Supuestos!$C$172*B5542,0)*OREDA!$C$288/IF(M$14="Vida promedio del cliente",Supuestos!$C$79,Supuestos!$C$77)</f>
        <v>#DIV/0!</v>
      </c>
      <c r="N5542" s="572">
        <f>+ROUNDDOWN((1-Supuestos!$C$166)*B5542,0)*OREDA!$C$288/IF(N$14="Vida promedio del cliente",Supuestos!$C$79,Supuestos!$C$77)</f>
        <v>297349.52</v>
      </c>
      <c r="O5542" s="572">
        <f>+ROUNDDOWN(Supuestos!$C$169*B5542,0)*OREDA!$C$287/IF(O$14="Vida promedio del cliente",Supuestos!$C$79,Supuestos!$C$77)</f>
        <v>8903.1684079999995</v>
      </c>
      <c r="P5542" s="572">
        <f>+ROUNDDOWN(Supuestos!$C$175*B5542,0)*OREDA!$C$289/IF(P$14="Vida promedio del cliente",Supuestos!$C$79,Supuestos!$C$77)</f>
        <v>762.63539000000003</v>
      </c>
      <c r="Q5542" s="572">
        <f>+(Supuestos!$C$129*OREDA!$C$16+OREDA!$C$18*'Dim. costos SAIB'!B5542*Supuestos!$C$130)/IF(Q$14="Vida promedio del cliente",Supuestos!$C$79,Supuestos!$C$77)</f>
        <v>1238.7823900000001</v>
      </c>
      <c r="R5542" s="42"/>
      <c r="S5542" s="572" t="e">
        <f>+-('Información del AEP'!$C$27*ROUNDDOWN(B5542*Supuestos!$C$163,0)*OREDA!$C$133+'Información del AEP'!$C$30*ROUNDDOWN(B5542*Supuestos!$C$166,0)*OREDA!$C$134)</f>
        <v>#DIV/0!</v>
      </c>
      <c r="T5542" s="572">
        <f>-ROUNDDOWN(B5542*Supuestos!$C$166,0)*OREDA!$C$134</f>
        <v>0</v>
      </c>
      <c r="U5542" s="572" t="e">
        <f>+-('Información del AEP'!$C$28*ROUNDDOWN(B5542*Supuestos!$C$124,0)*OREDA!$C$141+'Información del AEP'!$C$29*ROUNDDOWN(B5542*Supuestos!$C$125,0)*OREDA!$C$142+'Información del AEP'!$C$30*ROUNDDOWN(B5542*Supuestos!$C$126,0)*OREDA!$C$143)</f>
        <v>#DIV/0!</v>
      </c>
      <c r="V5542" s="572">
        <f>-ROUNDDOWN(B5542*Supuestos!$C$126,0)*OREDA!$C$143</f>
        <v>0</v>
      </c>
      <c r="W5542" s="572">
        <f>+-ROUNDDOWN(B5542*Supuestos!$C$121,0)*OREDA!$B$151</f>
        <v>0</v>
      </c>
      <c r="X5542" s="42"/>
      <c r="Y5542" s="573" t="e">
        <f>+'Información del AEP'!$C$12*'Información del AEP'!$C$13*B5542</f>
        <v>#DIV/0!</v>
      </c>
      <c r="Z5542" s="42"/>
      <c r="AA5542" s="574" t="e">
        <f>+IF(AND('Información de la oferta'!$C$15&lt;=20, 'Información de la oferta'!$C$14="No", 'Información de la oferta'!$C$13="No"  ),SUM(D5542,E5542,F5542,I5542,K5542,O5542,M5542,P5542,Q5542,S5542,U5542,W5542),SUM(D5542,E5542,F5542,J5542,L5542,N5542,O5542,P5542,Q5542,T5542,V5542,W5542))</f>
        <v>#DIV/0!</v>
      </c>
      <c r="AB5542" s="572" t="e">
        <f t="shared" si="346"/>
        <v>#DIV/0!</v>
      </c>
      <c r="AC5542" s="42"/>
      <c r="AD5542" s="574" t="e">
        <f>+IF(AND('Información de la oferta'!$C$15&lt;=20, 'Información de la oferta'!$C$14="No",'Información de la oferta'!$C$13="No" ),SUM(D5542,E5542,G5542,I5542,K5542,O5542,M5542,P5542,Q5542,S5542,U5542,W5542),SUM(D5542,E5542,G5542,J5542,L5542,N5542,O5542,P5542,Q5542,T5542,V5542,W5542))</f>
        <v>#DIV/0!</v>
      </c>
      <c r="AE5542" s="572" t="e">
        <f t="shared" si="347"/>
        <v>#DIV/0!</v>
      </c>
      <c r="AF5542" s="42"/>
      <c r="AG5542" s="574" t="e">
        <f>+IF(AND('Información de la oferta'!$C$15&lt;=20, 'Información de la oferta'!$C$14="No",'Información de la oferta'!$C$13="No" ),SUM(D5542,E5542,H5542,I5542,K5542,O5542,M5542,P5542,Q5542,S5542,U5542,W5542),SUM(D5542,E5542,H5542,J5542,L5542,N5542,O5542,P5542,Q5542,T5542,V5542,W5542))</f>
        <v>#DIV/0!</v>
      </c>
      <c r="AH5542" s="572" t="e">
        <f t="shared" si="348"/>
        <v>#DIV/0!</v>
      </c>
    </row>
    <row r="5543" spans="2:34" x14ac:dyDescent="0.3">
      <c r="B5543" s="571">
        <f t="shared" si="345"/>
        <v>55260</v>
      </c>
      <c r="C5543" s="571"/>
      <c r="D5543" s="572">
        <f>+(1-Supuestos!$C$130)*B5543*OREDA!$C$15/IF(D$14="Vida promedio del cliente",Supuestos!$C$79,Supuestos!$C$77)</f>
        <v>164618.06787360003</v>
      </c>
      <c r="E5543" s="572" t="e">
        <f>+ROUNDUP(Y5543/Supuestos!$C$106,0)*Supuestos!$C$105*OREDA!$C$20/IF(E$14="Vida promedio del cliente",Supuestos!$C$79,Supuestos!$C$77)</f>
        <v>#DIV/0!</v>
      </c>
      <c r="F5543" s="572" t="e">
        <f>+ROUNDUP(Y5543/Supuestos!$C$109,0)*OREDA!$C$21/IF(F$14="Vida promedio del cliente",Supuestos!$C$79,Supuestos!$C$77)</f>
        <v>#DIV/0!</v>
      </c>
      <c r="G5543" s="572" t="e">
        <f>+ROUNDUP(Y5543/Supuestos!$C$112,0)*OREDA!$C$22/IF(G$14="Vida promedio del cliente",Supuestos!$C$79,Supuestos!$C$77)</f>
        <v>#DIV/0!</v>
      </c>
      <c r="H5543" s="572" t="e">
        <f>+ROUNDUP(Y5543/Supuestos!$C$115,0)*OREDA!$C$23/IF(H$14="Vida promedio del cliente",Supuestos!$C$79,Supuestos!$C$77)</f>
        <v>#DIV/0!</v>
      </c>
      <c r="I5543" s="572" t="e">
        <f>+('Información del AEP'!$C$28*ROUNDDOWN(Supuestos!$C$124*B5543,0)*(OREDA!$E$305/12000)+'Información del AEP'!$C$29*ROUNDDOWN(Supuestos!$C$125*B5543,0)*(OREDA!$E$306/12000)+'Información del AEP'!$C$30*ROUNDDOWN(Supuestos!$C$126*B5543,0)*(OREDA!$C$307/12000))/IF(I$14="Vida promedio del cliente",Supuestos!$C$79,Supuestos!$C$77)</f>
        <v>#DIV/0!</v>
      </c>
      <c r="J5543" s="572">
        <f>ROUNDDOWN(Supuestos!$C$126*B5543,0)*(OREDA!$E$307/12000)/IF(I$14="Vida promedio del cliente",Supuestos!$C$79,Supuestos!$C$77)</f>
        <v>2140917.5127600003</v>
      </c>
      <c r="K5543" s="572" t="e">
        <f>+('Información del AEP'!$C$27*ROUNDDOWN(B5543*Supuestos!$C$163,0)*OREDA!$C$285+'Información del AEP'!$C$30*ROUNDDOWN(B5543*Supuestos!$C$166,0)*OREDA!$C$286)/IF(K$14="Vida promedio del cliente",Supuestos!$C$79,Supuestos!$C$77)</f>
        <v>#DIV/0!</v>
      </c>
      <c r="L5543" s="572">
        <f>ROUNDDOWN(B5543*Supuestos!$C$166,0)*OREDA!$C$286/IF(L$14="Vida promedio del cliente",Supuestos!$C$79,Supuestos!$C$77)</f>
        <v>1184500.3104000001</v>
      </c>
      <c r="M5543" s="572" t="e">
        <f>+ROUNDDOWN(Supuestos!$C$172*B5543,0)*OREDA!$C$288/IF(M$14="Vida promedio del cliente",Supuestos!$C$79,Supuestos!$C$77)</f>
        <v>#DIV/0!</v>
      </c>
      <c r="N5543" s="572">
        <f>+ROUNDDOWN((1-Supuestos!$C$166)*B5543,0)*OREDA!$C$288/IF(N$14="Vida promedio del cliente",Supuestos!$C$79,Supuestos!$C$77)</f>
        <v>297409.32</v>
      </c>
      <c r="O5543" s="572">
        <f>+ROUNDDOWN(Supuestos!$C$169*B5543,0)*OREDA!$C$287/IF(O$14="Vida promedio del cliente",Supuestos!$C$79,Supuestos!$C$77)</f>
        <v>8903.1684079999995</v>
      </c>
      <c r="P5543" s="572">
        <f>+ROUNDDOWN(Supuestos!$C$175*B5543,0)*OREDA!$C$289/IF(P$14="Vida promedio del cliente",Supuestos!$C$79,Supuestos!$C$77)</f>
        <v>762.63539000000003</v>
      </c>
      <c r="Q5543" s="572">
        <f>+(Supuestos!$C$129*OREDA!$C$16+OREDA!$C$18*'Dim. costos SAIB'!B5543*Supuestos!$C$130)/IF(Q$14="Vida promedio del cliente",Supuestos!$C$79,Supuestos!$C$77)</f>
        <v>1238.9912856000001</v>
      </c>
      <c r="R5543" s="42"/>
      <c r="S5543" s="572" t="e">
        <f>+-('Información del AEP'!$C$27*ROUNDDOWN(B5543*Supuestos!$C$163,0)*OREDA!$C$133+'Información del AEP'!$C$30*ROUNDDOWN(B5543*Supuestos!$C$166,0)*OREDA!$C$134)</f>
        <v>#DIV/0!</v>
      </c>
      <c r="T5543" s="572">
        <f>-ROUNDDOWN(B5543*Supuestos!$C$166,0)*OREDA!$C$134</f>
        <v>0</v>
      </c>
      <c r="U5543" s="572" t="e">
        <f>+-('Información del AEP'!$C$28*ROUNDDOWN(B5543*Supuestos!$C$124,0)*OREDA!$C$141+'Información del AEP'!$C$29*ROUNDDOWN(B5543*Supuestos!$C$125,0)*OREDA!$C$142+'Información del AEP'!$C$30*ROUNDDOWN(B5543*Supuestos!$C$126,0)*OREDA!$C$143)</f>
        <v>#DIV/0!</v>
      </c>
      <c r="V5543" s="572">
        <f>-ROUNDDOWN(B5543*Supuestos!$C$126,0)*OREDA!$C$143</f>
        <v>0</v>
      </c>
      <c r="W5543" s="572">
        <f>+-ROUNDDOWN(B5543*Supuestos!$C$121,0)*OREDA!$B$151</f>
        <v>0</v>
      </c>
      <c r="X5543" s="42"/>
      <c r="Y5543" s="573" t="e">
        <f>+'Información del AEP'!$C$12*'Información del AEP'!$C$13*B5543</f>
        <v>#DIV/0!</v>
      </c>
      <c r="Z5543" s="42"/>
      <c r="AA5543" s="574" t="e">
        <f>+IF(AND('Información de la oferta'!$C$15&lt;=20, 'Información de la oferta'!$C$14="No", 'Información de la oferta'!$C$13="No"  ),SUM(D5543,E5543,F5543,I5543,K5543,O5543,M5543,P5543,Q5543,S5543,U5543,W5543),SUM(D5543,E5543,F5543,J5543,L5543,N5543,O5543,P5543,Q5543,T5543,V5543,W5543))</f>
        <v>#DIV/0!</v>
      </c>
      <c r="AB5543" s="572" t="e">
        <f t="shared" si="346"/>
        <v>#DIV/0!</v>
      </c>
      <c r="AC5543" s="42"/>
      <c r="AD5543" s="574" t="e">
        <f>+IF(AND('Información de la oferta'!$C$15&lt;=20, 'Información de la oferta'!$C$14="No",'Información de la oferta'!$C$13="No" ),SUM(D5543,E5543,G5543,I5543,K5543,O5543,M5543,P5543,Q5543,S5543,U5543,W5543),SUM(D5543,E5543,G5543,J5543,L5543,N5543,O5543,P5543,Q5543,T5543,V5543,W5543))</f>
        <v>#DIV/0!</v>
      </c>
      <c r="AE5543" s="572" t="e">
        <f t="shared" si="347"/>
        <v>#DIV/0!</v>
      </c>
      <c r="AF5543" s="42"/>
      <c r="AG5543" s="574" t="e">
        <f>+IF(AND('Información de la oferta'!$C$15&lt;=20, 'Información de la oferta'!$C$14="No",'Información de la oferta'!$C$13="No" ),SUM(D5543,E5543,H5543,I5543,K5543,O5543,M5543,P5543,Q5543,S5543,U5543,W5543),SUM(D5543,E5543,H5543,J5543,L5543,N5543,O5543,P5543,Q5543,T5543,V5543,W5543))</f>
        <v>#DIV/0!</v>
      </c>
      <c r="AH5543" s="572" t="e">
        <f t="shared" si="348"/>
        <v>#DIV/0!</v>
      </c>
    </row>
    <row r="5544" spans="2:34" x14ac:dyDescent="0.3">
      <c r="B5544" s="571">
        <f t="shared" si="345"/>
        <v>55270</v>
      </c>
      <c r="C5544" s="571"/>
      <c r="D5544" s="572">
        <f>+(1-Supuestos!$C$130)*B5544*OREDA!$C$15/IF(D$14="Vida promedio del cliente",Supuestos!$C$79,Supuestos!$C$77)</f>
        <v>164647.85760720001</v>
      </c>
      <c r="E5544" s="572" t="e">
        <f>+ROUNDUP(Y5544/Supuestos!$C$106,0)*Supuestos!$C$105*OREDA!$C$20/IF(E$14="Vida promedio del cliente",Supuestos!$C$79,Supuestos!$C$77)</f>
        <v>#DIV/0!</v>
      </c>
      <c r="F5544" s="572" t="e">
        <f>+ROUNDUP(Y5544/Supuestos!$C$109,0)*OREDA!$C$21/IF(F$14="Vida promedio del cliente",Supuestos!$C$79,Supuestos!$C$77)</f>
        <v>#DIV/0!</v>
      </c>
      <c r="G5544" s="572" t="e">
        <f>+ROUNDUP(Y5544/Supuestos!$C$112,0)*OREDA!$C$22/IF(G$14="Vida promedio del cliente",Supuestos!$C$79,Supuestos!$C$77)</f>
        <v>#DIV/0!</v>
      </c>
      <c r="H5544" s="572" t="e">
        <f>+ROUNDUP(Y5544/Supuestos!$C$115,0)*OREDA!$C$23/IF(H$14="Vida promedio del cliente",Supuestos!$C$79,Supuestos!$C$77)</f>
        <v>#DIV/0!</v>
      </c>
      <c r="I5544" s="572" t="e">
        <f>+('Información del AEP'!$C$28*ROUNDDOWN(Supuestos!$C$124*B5544,0)*(OREDA!$E$305/12000)+'Información del AEP'!$C$29*ROUNDDOWN(Supuestos!$C$125*B5544,0)*(OREDA!$E$306/12000)+'Información del AEP'!$C$30*ROUNDDOWN(Supuestos!$C$126*B5544,0)*(OREDA!$C$307/12000))/IF(I$14="Vida promedio del cliente",Supuestos!$C$79,Supuestos!$C$77)</f>
        <v>#DIV/0!</v>
      </c>
      <c r="J5544" s="572">
        <f>ROUNDDOWN(Supuestos!$C$126*B5544,0)*(OREDA!$E$307/12000)/IF(I$14="Vida promedio del cliente",Supuestos!$C$79,Supuestos!$C$77)</f>
        <v>2141304.9390200004</v>
      </c>
      <c r="K5544" s="572" t="e">
        <f>+('Información del AEP'!$C$27*ROUNDDOWN(B5544*Supuestos!$C$163,0)*OREDA!$C$285+'Información del AEP'!$C$30*ROUNDDOWN(B5544*Supuestos!$C$166,0)*OREDA!$C$286)/IF(K$14="Vida promedio del cliente",Supuestos!$C$79,Supuestos!$C$77)</f>
        <v>#DIV/0!</v>
      </c>
      <c r="L5544" s="572">
        <f>ROUNDDOWN(B5544*Supuestos!$C$166,0)*OREDA!$C$286/IF(L$14="Vida promedio del cliente",Supuestos!$C$79,Supuestos!$C$77)</f>
        <v>1184695.1744000001</v>
      </c>
      <c r="M5544" s="572" t="e">
        <f>+ROUNDDOWN(Supuestos!$C$172*B5544,0)*OREDA!$C$288/IF(M$14="Vida promedio del cliente",Supuestos!$C$79,Supuestos!$C$77)</f>
        <v>#DIV/0!</v>
      </c>
      <c r="N5544" s="572">
        <f>+ROUNDDOWN((1-Supuestos!$C$166)*B5544,0)*OREDA!$C$288/IF(N$14="Vida promedio del cliente",Supuestos!$C$79,Supuestos!$C$77)</f>
        <v>297457.15999999997</v>
      </c>
      <c r="O5544" s="572">
        <f>+ROUNDDOWN(Supuestos!$C$169*B5544,0)*OREDA!$C$287/IF(O$14="Vida promedio del cliente",Supuestos!$C$79,Supuestos!$C$77)</f>
        <v>8903.1684079999995</v>
      </c>
      <c r="P5544" s="572">
        <f>+ROUNDDOWN(Supuestos!$C$175*B5544,0)*OREDA!$C$289/IF(P$14="Vida promedio del cliente",Supuestos!$C$79,Supuestos!$C$77)</f>
        <v>762.63539000000003</v>
      </c>
      <c r="Q5544" s="572">
        <f>+(Supuestos!$C$129*OREDA!$C$16+OREDA!$C$18*'Dim. costos SAIB'!B5544*Supuestos!$C$130)/IF(Q$14="Vida promedio del cliente",Supuestos!$C$79,Supuestos!$C$77)</f>
        <v>1239.2001812000001</v>
      </c>
      <c r="R5544" s="42"/>
      <c r="S5544" s="572" t="e">
        <f>+-('Información del AEP'!$C$27*ROUNDDOWN(B5544*Supuestos!$C$163,0)*OREDA!$C$133+'Información del AEP'!$C$30*ROUNDDOWN(B5544*Supuestos!$C$166,0)*OREDA!$C$134)</f>
        <v>#DIV/0!</v>
      </c>
      <c r="T5544" s="572">
        <f>-ROUNDDOWN(B5544*Supuestos!$C$166,0)*OREDA!$C$134</f>
        <v>0</v>
      </c>
      <c r="U5544" s="572" t="e">
        <f>+-('Información del AEP'!$C$28*ROUNDDOWN(B5544*Supuestos!$C$124,0)*OREDA!$C$141+'Información del AEP'!$C$29*ROUNDDOWN(B5544*Supuestos!$C$125,0)*OREDA!$C$142+'Información del AEP'!$C$30*ROUNDDOWN(B5544*Supuestos!$C$126,0)*OREDA!$C$143)</f>
        <v>#DIV/0!</v>
      </c>
      <c r="V5544" s="572">
        <f>-ROUNDDOWN(B5544*Supuestos!$C$126,0)*OREDA!$C$143</f>
        <v>0</v>
      </c>
      <c r="W5544" s="572">
        <f>+-ROUNDDOWN(B5544*Supuestos!$C$121,0)*OREDA!$B$151</f>
        <v>0</v>
      </c>
      <c r="X5544" s="42"/>
      <c r="Y5544" s="573" t="e">
        <f>+'Información del AEP'!$C$12*'Información del AEP'!$C$13*B5544</f>
        <v>#DIV/0!</v>
      </c>
      <c r="Z5544" s="42"/>
      <c r="AA5544" s="574" t="e">
        <f>+IF(AND('Información de la oferta'!$C$15&lt;=20, 'Información de la oferta'!$C$14="No", 'Información de la oferta'!$C$13="No"  ),SUM(D5544,E5544,F5544,I5544,K5544,O5544,M5544,P5544,Q5544,S5544,U5544,W5544),SUM(D5544,E5544,F5544,J5544,L5544,N5544,O5544,P5544,Q5544,T5544,V5544,W5544))</f>
        <v>#DIV/0!</v>
      </c>
      <c r="AB5544" s="572" t="e">
        <f t="shared" si="346"/>
        <v>#DIV/0!</v>
      </c>
      <c r="AC5544" s="42"/>
      <c r="AD5544" s="574" t="e">
        <f>+IF(AND('Información de la oferta'!$C$15&lt;=20, 'Información de la oferta'!$C$14="No",'Información de la oferta'!$C$13="No" ),SUM(D5544,E5544,G5544,I5544,K5544,O5544,M5544,P5544,Q5544,S5544,U5544,W5544),SUM(D5544,E5544,G5544,J5544,L5544,N5544,O5544,P5544,Q5544,T5544,V5544,W5544))</f>
        <v>#DIV/0!</v>
      </c>
      <c r="AE5544" s="572" t="e">
        <f t="shared" si="347"/>
        <v>#DIV/0!</v>
      </c>
      <c r="AF5544" s="42"/>
      <c r="AG5544" s="574" t="e">
        <f>+IF(AND('Información de la oferta'!$C$15&lt;=20, 'Información de la oferta'!$C$14="No",'Información de la oferta'!$C$13="No" ),SUM(D5544,E5544,H5544,I5544,K5544,O5544,M5544,P5544,Q5544,S5544,U5544,W5544),SUM(D5544,E5544,H5544,J5544,L5544,N5544,O5544,P5544,Q5544,T5544,V5544,W5544))</f>
        <v>#DIV/0!</v>
      </c>
      <c r="AH5544" s="572" t="e">
        <f t="shared" si="348"/>
        <v>#DIV/0!</v>
      </c>
    </row>
    <row r="5545" spans="2:34" x14ac:dyDescent="0.3">
      <c r="B5545" s="571">
        <f t="shared" si="345"/>
        <v>55280</v>
      </c>
      <c r="C5545" s="571"/>
      <c r="D5545" s="572">
        <f>+(1-Supuestos!$C$130)*B5545*OREDA!$C$15/IF(D$14="Vida promedio del cliente",Supuestos!$C$79,Supuestos!$C$77)</f>
        <v>164677.6473408</v>
      </c>
      <c r="E5545" s="572" t="e">
        <f>+ROUNDUP(Y5545/Supuestos!$C$106,0)*Supuestos!$C$105*OREDA!$C$20/IF(E$14="Vida promedio del cliente",Supuestos!$C$79,Supuestos!$C$77)</f>
        <v>#DIV/0!</v>
      </c>
      <c r="F5545" s="572" t="e">
        <f>+ROUNDUP(Y5545/Supuestos!$C$109,0)*OREDA!$C$21/IF(F$14="Vida promedio del cliente",Supuestos!$C$79,Supuestos!$C$77)</f>
        <v>#DIV/0!</v>
      </c>
      <c r="G5545" s="572" t="e">
        <f>+ROUNDUP(Y5545/Supuestos!$C$112,0)*OREDA!$C$22/IF(G$14="Vida promedio del cliente",Supuestos!$C$79,Supuestos!$C$77)</f>
        <v>#DIV/0!</v>
      </c>
      <c r="H5545" s="572" t="e">
        <f>+ROUNDUP(Y5545/Supuestos!$C$115,0)*OREDA!$C$23/IF(H$14="Vida promedio del cliente",Supuestos!$C$79,Supuestos!$C$77)</f>
        <v>#DIV/0!</v>
      </c>
      <c r="I5545" s="572" t="e">
        <f>+('Información del AEP'!$C$28*ROUNDDOWN(Supuestos!$C$124*B5545,0)*(OREDA!$E$305/12000)+'Información del AEP'!$C$29*ROUNDDOWN(Supuestos!$C$125*B5545,0)*(OREDA!$E$306/12000)+'Información del AEP'!$C$30*ROUNDDOWN(Supuestos!$C$126*B5545,0)*(OREDA!$C$307/12000))/IF(I$14="Vida promedio del cliente",Supuestos!$C$79,Supuestos!$C$77)</f>
        <v>#DIV/0!</v>
      </c>
      <c r="J5545" s="572">
        <f>ROUNDDOWN(Supuestos!$C$126*B5545,0)*(OREDA!$E$307/12000)/IF(I$14="Vida promedio del cliente",Supuestos!$C$79,Supuestos!$C$77)</f>
        <v>2141692.3652800005</v>
      </c>
      <c r="K5545" s="572" t="e">
        <f>+('Información del AEP'!$C$27*ROUNDDOWN(B5545*Supuestos!$C$163,0)*OREDA!$C$285+'Información del AEP'!$C$30*ROUNDDOWN(B5545*Supuestos!$C$166,0)*OREDA!$C$286)/IF(K$14="Vida promedio del cliente",Supuestos!$C$79,Supuestos!$C$77)</f>
        <v>#DIV/0!</v>
      </c>
      <c r="L5545" s="572">
        <f>ROUNDDOWN(B5545*Supuestos!$C$166,0)*OREDA!$C$286/IF(L$14="Vida promedio del cliente",Supuestos!$C$79,Supuestos!$C$77)</f>
        <v>1184929.0112000001</v>
      </c>
      <c r="M5545" s="572" t="e">
        <f>+ROUNDDOWN(Supuestos!$C$172*B5545,0)*OREDA!$C$288/IF(M$14="Vida promedio del cliente",Supuestos!$C$79,Supuestos!$C$77)</f>
        <v>#DIV/0!</v>
      </c>
      <c r="N5545" s="572">
        <f>+ROUNDDOWN((1-Supuestos!$C$166)*B5545,0)*OREDA!$C$288/IF(N$14="Vida promedio del cliente",Supuestos!$C$79,Supuestos!$C$77)</f>
        <v>297516.96000000002</v>
      </c>
      <c r="O5545" s="572">
        <f>+ROUNDDOWN(Supuestos!$C$169*B5545,0)*OREDA!$C$287/IF(O$14="Vida promedio del cliente",Supuestos!$C$79,Supuestos!$C$77)</f>
        <v>8903.1684079999995</v>
      </c>
      <c r="P5545" s="572">
        <f>+ROUNDDOWN(Supuestos!$C$175*B5545,0)*OREDA!$C$289/IF(P$14="Vida promedio del cliente",Supuestos!$C$79,Supuestos!$C$77)</f>
        <v>762.63539000000003</v>
      </c>
      <c r="Q5545" s="572">
        <f>+(Supuestos!$C$129*OREDA!$C$16+OREDA!$C$18*'Dim. costos SAIB'!B5545*Supuestos!$C$130)/IF(Q$14="Vida promedio del cliente",Supuestos!$C$79,Supuestos!$C$77)</f>
        <v>1239.4090767999999</v>
      </c>
      <c r="R5545" s="42"/>
      <c r="S5545" s="572" t="e">
        <f>+-('Información del AEP'!$C$27*ROUNDDOWN(B5545*Supuestos!$C$163,0)*OREDA!$C$133+'Información del AEP'!$C$30*ROUNDDOWN(B5545*Supuestos!$C$166,0)*OREDA!$C$134)</f>
        <v>#DIV/0!</v>
      </c>
      <c r="T5545" s="572">
        <f>-ROUNDDOWN(B5545*Supuestos!$C$166,0)*OREDA!$C$134</f>
        <v>0</v>
      </c>
      <c r="U5545" s="572" t="e">
        <f>+-('Información del AEP'!$C$28*ROUNDDOWN(B5545*Supuestos!$C$124,0)*OREDA!$C$141+'Información del AEP'!$C$29*ROUNDDOWN(B5545*Supuestos!$C$125,0)*OREDA!$C$142+'Información del AEP'!$C$30*ROUNDDOWN(B5545*Supuestos!$C$126,0)*OREDA!$C$143)</f>
        <v>#DIV/0!</v>
      </c>
      <c r="V5545" s="572">
        <f>-ROUNDDOWN(B5545*Supuestos!$C$126,0)*OREDA!$C$143</f>
        <v>0</v>
      </c>
      <c r="W5545" s="572">
        <f>+-ROUNDDOWN(B5545*Supuestos!$C$121,0)*OREDA!$B$151</f>
        <v>0</v>
      </c>
      <c r="X5545" s="42"/>
      <c r="Y5545" s="573" t="e">
        <f>+'Información del AEP'!$C$12*'Información del AEP'!$C$13*B5545</f>
        <v>#DIV/0!</v>
      </c>
      <c r="Z5545" s="42"/>
      <c r="AA5545" s="574" t="e">
        <f>+IF(AND('Información de la oferta'!$C$15&lt;=20, 'Información de la oferta'!$C$14="No", 'Información de la oferta'!$C$13="No"  ),SUM(D5545,E5545,F5545,I5545,K5545,O5545,M5545,P5545,Q5545,S5545,U5545,W5545),SUM(D5545,E5545,F5545,J5545,L5545,N5545,O5545,P5545,Q5545,T5545,V5545,W5545))</f>
        <v>#DIV/0!</v>
      </c>
      <c r="AB5545" s="572" t="e">
        <f t="shared" si="346"/>
        <v>#DIV/0!</v>
      </c>
      <c r="AC5545" s="42"/>
      <c r="AD5545" s="574" t="e">
        <f>+IF(AND('Información de la oferta'!$C$15&lt;=20, 'Información de la oferta'!$C$14="No",'Información de la oferta'!$C$13="No" ),SUM(D5545,E5545,G5545,I5545,K5545,O5545,M5545,P5545,Q5545,S5545,U5545,W5545),SUM(D5545,E5545,G5545,J5545,L5545,N5545,O5545,P5545,Q5545,T5545,V5545,W5545))</f>
        <v>#DIV/0!</v>
      </c>
      <c r="AE5545" s="572" t="e">
        <f t="shared" si="347"/>
        <v>#DIV/0!</v>
      </c>
      <c r="AF5545" s="42"/>
      <c r="AG5545" s="574" t="e">
        <f>+IF(AND('Información de la oferta'!$C$15&lt;=20, 'Información de la oferta'!$C$14="No",'Información de la oferta'!$C$13="No" ),SUM(D5545,E5545,H5545,I5545,K5545,O5545,M5545,P5545,Q5545,S5545,U5545,W5545),SUM(D5545,E5545,H5545,J5545,L5545,N5545,O5545,P5545,Q5545,T5545,V5545,W5545))</f>
        <v>#DIV/0!</v>
      </c>
      <c r="AH5545" s="572" t="e">
        <f t="shared" si="348"/>
        <v>#DIV/0!</v>
      </c>
    </row>
    <row r="5546" spans="2:34" x14ac:dyDescent="0.3">
      <c r="B5546" s="571">
        <f t="shared" si="345"/>
        <v>55290</v>
      </c>
      <c r="C5546" s="571"/>
      <c r="D5546" s="572">
        <f>+(1-Supuestos!$C$130)*B5546*OREDA!$C$15/IF(D$14="Vida promedio del cliente",Supuestos!$C$79,Supuestos!$C$77)</f>
        <v>164707.43707439999</v>
      </c>
      <c r="E5546" s="572" t="e">
        <f>+ROUNDUP(Y5546/Supuestos!$C$106,0)*Supuestos!$C$105*OREDA!$C$20/IF(E$14="Vida promedio del cliente",Supuestos!$C$79,Supuestos!$C$77)</f>
        <v>#DIV/0!</v>
      </c>
      <c r="F5546" s="572" t="e">
        <f>+ROUNDUP(Y5546/Supuestos!$C$109,0)*OREDA!$C$21/IF(F$14="Vida promedio del cliente",Supuestos!$C$79,Supuestos!$C$77)</f>
        <v>#DIV/0!</v>
      </c>
      <c r="G5546" s="572" t="e">
        <f>+ROUNDUP(Y5546/Supuestos!$C$112,0)*OREDA!$C$22/IF(G$14="Vida promedio del cliente",Supuestos!$C$79,Supuestos!$C$77)</f>
        <v>#DIV/0!</v>
      </c>
      <c r="H5546" s="572" t="e">
        <f>+ROUNDUP(Y5546/Supuestos!$C$115,0)*OREDA!$C$23/IF(H$14="Vida promedio del cliente",Supuestos!$C$79,Supuestos!$C$77)</f>
        <v>#DIV/0!</v>
      </c>
      <c r="I5546" s="572" t="e">
        <f>+('Información del AEP'!$C$28*ROUNDDOWN(Supuestos!$C$124*B5546,0)*(OREDA!$E$305/12000)+'Información del AEP'!$C$29*ROUNDDOWN(Supuestos!$C$125*B5546,0)*(OREDA!$E$306/12000)+'Información del AEP'!$C$30*ROUNDDOWN(Supuestos!$C$126*B5546,0)*(OREDA!$C$307/12000))/IF(I$14="Vida promedio del cliente",Supuestos!$C$79,Supuestos!$C$77)</f>
        <v>#DIV/0!</v>
      </c>
      <c r="J5546" s="572">
        <f>ROUNDDOWN(Supuestos!$C$126*B5546,0)*(OREDA!$E$307/12000)/IF(I$14="Vida promedio del cliente",Supuestos!$C$79,Supuestos!$C$77)</f>
        <v>2142079.7915400001</v>
      </c>
      <c r="K5546" s="572" t="e">
        <f>+('Información del AEP'!$C$27*ROUNDDOWN(B5546*Supuestos!$C$163,0)*OREDA!$C$285+'Información del AEP'!$C$30*ROUNDDOWN(B5546*Supuestos!$C$166,0)*OREDA!$C$286)/IF(K$14="Vida promedio del cliente",Supuestos!$C$79,Supuestos!$C$77)</f>
        <v>#DIV/0!</v>
      </c>
      <c r="L5546" s="572">
        <f>ROUNDDOWN(B5546*Supuestos!$C$166,0)*OREDA!$C$286/IF(L$14="Vida promedio del cliente",Supuestos!$C$79,Supuestos!$C$77)</f>
        <v>1185123.8752000001</v>
      </c>
      <c r="M5546" s="572" t="e">
        <f>+ROUNDDOWN(Supuestos!$C$172*B5546,0)*OREDA!$C$288/IF(M$14="Vida promedio del cliente",Supuestos!$C$79,Supuestos!$C$77)</f>
        <v>#DIV/0!</v>
      </c>
      <c r="N5546" s="572">
        <f>+ROUNDDOWN((1-Supuestos!$C$166)*B5546,0)*OREDA!$C$288/IF(N$14="Vida promedio del cliente",Supuestos!$C$79,Supuestos!$C$77)</f>
        <v>297564.79999999999</v>
      </c>
      <c r="O5546" s="572">
        <f>+ROUNDDOWN(Supuestos!$C$169*B5546,0)*OREDA!$C$287/IF(O$14="Vida promedio del cliente",Supuestos!$C$79,Supuestos!$C$77)</f>
        <v>8903.1684079999995</v>
      </c>
      <c r="P5546" s="572">
        <f>+ROUNDDOWN(Supuestos!$C$175*B5546,0)*OREDA!$C$289/IF(P$14="Vida promedio del cliente",Supuestos!$C$79,Supuestos!$C$77)</f>
        <v>762.63539000000003</v>
      </c>
      <c r="Q5546" s="572">
        <f>+(Supuestos!$C$129*OREDA!$C$16+OREDA!$C$18*'Dim. costos SAIB'!B5546*Supuestos!$C$130)/IF(Q$14="Vida promedio del cliente",Supuestos!$C$79,Supuestos!$C$77)</f>
        <v>1239.6179724000001</v>
      </c>
      <c r="R5546" s="42"/>
      <c r="S5546" s="572" t="e">
        <f>+-('Información del AEP'!$C$27*ROUNDDOWN(B5546*Supuestos!$C$163,0)*OREDA!$C$133+'Información del AEP'!$C$30*ROUNDDOWN(B5546*Supuestos!$C$166,0)*OREDA!$C$134)</f>
        <v>#DIV/0!</v>
      </c>
      <c r="T5546" s="572">
        <f>-ROUNDDOWN(B5546*Supuestos!$C$166,0)*OREDA!$C$134</f>
        <v>0</v>
      </c>
      <c r="U5546" s="572" t="e">
        <f>+-('Información del AEP'!$C$28*ROUNDDOWN(B5546*Supuestos!$C$124,0)*OREDA!$C$141+'Información del AEP'!$C$29*ROUNDDOWN(B5546*Supuestos!$C$125,0)*OREDA!$C$142+'Información del AEP'!$C$30*ROUNDDOWN(B5546*Supuestos!$C$126,0)*OREDA!$C$143)</f>
        <v>#DIV/0!</v>
      </c>
      <c r="V5546" s="572">
        <f>-ROUNDDOWN(B5546*Supuestos!$C$126,0)*OREDA!$C$143</f>
        <v>0</v>
      </c>
      <c r="W5546" s="572">
        <f>+-ROUNDDOWN(B5546*Supuestos!$C$121,0)*OREDA!$B$151</f>
        <v>0</v>
      </c>
      <c r="X5546" s="42"/>
      <c r="Y5546" s="573" t="e">
        <f>+'Información del AEP'!$C$12*'Información del AEP'!$C$13*B5546</f>
        <v>#DIV/0!</v>
      </c>
      <c r="Z5546" s="42"/>
      <c r="AA5546" s="574" t="e">
        <f>+IF(AND('Información de la oferta'!$C$15&lt;=20, 'Información de la oferta'!$C$14="No", 'Información de la oferta'!$C$13="No"  ),SUM(D5546,E5546,F5546,I5546,K5546,O5546,M5546,P5546,Q5546,S5546,U5546,W5546),SUM(D5546,E5546,F5546,J5546,L5546,N5546,O5546,P5546,Q5546,T5546,V5546,W5546))</f>
        <v>#DIV/0!</v>
      </c>
      <c r="AB5546" s="572" t="e">
        <f t="shared" si="346"/>
        <v>#DIV/0!</v>
      </c>
      <c r="AC5546" s="42"/>
      <c r="AD5546" s="574" t="e">
        <f>+IF(AND('Información de la oferta'!$C$15&lt;=20, 'Información de la oferta'!$C$14="No",'Información de la oferta'!$C$13="No" ),SUM(D5546,E5546,G5546,I5546,K5546,O5546,M5546,P5546,Q5546,S5546,U5546,W5546),SUM(D5546,E5546,G5546,J5546,L5546,N5546,O5546,P5546,Q5546,T5546,V5546,W5546))</f>
        <v>#DIV/0!</v>
      </c>
      <c r="AE5546" s="572" t="e">
        <f t="shared" si="347"/>
        <v>#DIV/0!</v>
      </c>
      <c r="AF5546" s="42"/>
      <c r="AG5546" s="574" t="e">
        <f>+IF(AND('Información de la oferta'!$C$15&lt;=20, 'Información de la oferta'!$C$14="No",'Información de la oferta'!$C$13="No" ),SUM(D5546,E5546,H5546,I5546,K5546,O5546,M5546,P5546,Q5546,S5546,U5546,W5546),SUM(D5546,E5546,H5546,J5546,L5546,N5546,O5546,P5546,Q5546,T5546,V5546,W5546))</f>
        <v>#DIV/0!</v>
      </c>
      <c r="AH5546" s="572" t="e">
        <f t="shared" si="348"/>
        <v>#DIV/0!</v>
      </c>
    </row>
    <row r="5547" spans="2:34" x14ac:dyDescent="0.3">
      <c r="B5547" s="571">
        <f t="shared" si="345"/>
        <v>55300</v>
      </c>
      <c r="C5547" s="571"/>
      <c r="D5547" s="572">
        <f>+(1-Supuestos!$C$130)*B5547*OREDA!$C$15/IF(D$14="Vida promedio del cliente",Supuestos!$C$79,Supuestos!$C$77)</f>
        <v>164737.22680800001</v>
      </c>
      <c r="E5547" s="572" t="e">
        <f>+ROUNDUP(Y5547/Supuestos!$C$106,0)*Supuestos!$C$105*OREDA!$C$20/IF(E$14="Vida promedio del cliente",Supuestos!$C$79,Supuestos!$C$77)</f>
        <v>#DIV/0!</v>
      </c>
      <c r="F5547" s="572" t="e">
        <f>+ROUNDUP(Y5547/Supuestos!$C$109,0)*OREDA!$C$21/IF(F$14="Vida promedio del cliente",Supuestos!$C$79,Supuestos!$C$77)</f>
        <v>#DIV/0!</v>
      </c>
      <c r="G5547" s="572" t="e">
        <f>+ROUNDUP(Y5547/Supuestos!$C$112,0)*OREDA!$C$22/IF(G$14="Vida promedio del cliente",Supuestos!$C$79,Supuestos!$C$77)</f>
        <v>#DIV/0!</v>
      </c>
      <c r="H5547" s="572" t="e">
        <f>+ROUNDUP(Y5547/Supuestos!$C$115,0)*OREDA!$C$23/IF(H$14="Vida promedio del cliente",Supuestos!$C$79,Supuestos!$C$77)</f>
        <v>#DIV/0!</v>
      </c>
      <c r="I5547" s="572" t="e">
        <f>+('Información del AEP'!$C$28*ROUNDDOWN(Supuestos!$C$124*B5547,0)*(OREDA!$E$305/12000)+'Información del AEP'!$C$29*ROUNDDOWN(Supuestos!$C$125*B5547,0)*(OREDA!$E$306/12000)+'Información del AEP'!$C$30*ROUNDDOWN(Supuestos!$C$126*B5547,0)*(OREDA!$C$307/12000))/IF(I$14="Vida promedio del cliente",Supuestos!$C$79,Supuestos!$C$77)</f>
        <v>#DIV/0!</v>
      </c>
      <c r="J5547" s="572">
        <f>ROUNDDOWN(Supuestos!$C$126*B5547,0)*(OREDA!$E$307/12000)/IF(I$14="Vida promedio del cliente",Supuestos!$C$79,Supuestos!$C$77)</f>
        <v>2142467.2178000002</v>
      </c>
      <c r="K5547" s="572" t="e">
        <f>+('Información del AEP'!$C$27*ROUNDDOWN(B5547*Supuestos!$C$163,0)*OREDA!$C$285+'Información del AEP'!$C$30*ROUNDDOWN(B5547*Supuestos!$C$166,0)*OREDA!$C$286)/IF(K$14="Vida promedio del cliente",Supuestos!$C$79,Supuestos!$C$77)</f>
        <v>#DIV/0!</v>
      </c>
      <c r="L5547" s="572">
        <f>ROUNDDOWN(B5547*Supuestos!$C$166,0)*OREDA!$C$286/IF(L$14="Vida promedio del cliente",Supuestos!$C$79,Supuestos!$C$77)</f>
        <v>1185357.7120000001</v>
      </c>
      <c r="M5547" s="572" t="e">
        <f>+ROUNDDOWN(Supuestos!$C$172*B5547,0)*OREDA!$C$288/IF(M$14="Vida promedio del cliente",Supuestos!$C$79,Supuestos!$C$77)</f>
        <v>#DIV/0!</v>
      </c>
      <c r="N5547" s="572">
        <f>+ROUNDDOWN((1-Supuestos!$C$166)*B5547,0)*OREDA!$C$288/IF(N$14="Vida promedio del cliente",Supuestos!$C$79,Supuestos!$C$77)</f>
        <v>297624.59999999998</v>
      </c>
      <c r="O5547" s="572">
        <f>+ROUNDDOWN(Supuestos!$C$169*B5547,0)*OREDA!$C$287/IF(O$14="Vida promedio del cliente",Supuestos!$C$79,Supuestos!$C$77)</f>
        <v>8903.1684079999995</v>
      </c>
      <c r="P5547" s="572">
        <f>+ROUNDDOWN(Supuestos!$C$175*B5547,0)*OREDA!$C$289/IF(P$14="Vida promedio del cliente",Supuestos!$C$79,Supuestos!$C$77)</f>
        <v>762.63539000000003</v>
      </c>
      <c r="Q5547" s="572">
        <f>+(Supuestos!$C$129*OREDA!$C$16+OREDA!$C$18*'Dim. costos SAIB'!B5547*Supuestos!$C$130)/IF(Q$14="Vida promedio del cliente",Supuestos!$C$79,Supuestos!$C$77)</f>
        <v>1239.8268679999999</v>
      </c>
      <c r="R5547" s="42"/>
      <c r="S5547" s="572" t="e">
        <f>+-('Información del AEP'!$C$27*ROUNDDOWN(B5547*Supuestos!$C$163,0)*OREDA!$C$133+'Información del AEP'!$C$30*ROUNDDOWN(B5547*Supuestos!$C$166,0)*OREDA!$C$134)</f>
        <v>#DIV/0!</v>
      </c>
      <c r="T5547" s="572">
        <f>-ROUNDDOWN(B5547*Supuestos!$C$166,0)*OREDA!$C$134</f>
        <v>0</v>
      </c>
      <c r="U5547" s="572" t="e">
        <f>+-('Información del AEP'!$C$28*ROUNDDOWN(B5547*Supuestos!$C$124,0)*OREDA!$C$141+'Información del AEP'!$C$29*ROUNDDOWN(B5547*Supuestos!$C$125,0)*OREDA!$C$142+'Información del AEP'!$C$30*ROUNDDOWN(B5547*Supuestos!$C$126,0)*OREDA!$C$143)</f>
        <v>#DIV/0!</v>
      </c>
      <c r="V5547" s="572">
        <f>-ROUNDDOWN(B5547*Supuestos!$C$126,0)*OREDA!$C$143</f>
        <v>0</v>
      </c>
      <c r="W5547" s="572">
        <f>+-ROUNDDOWN(B5547*Supuestos!$C$121,0)*OREDA!$B$151</f>
        <v>0</v>
      </c>
      <c r="X5547" s="42"/>
      <c r="Y5547" s="573" t="e">
        <f>+'Información del AEP'!$C$12*'Información del AEP'!$C$13*B5547</f>
        <v>#DIV/0!</v>
      </c>
      <c r="Z5547" s="42"/>
      <c r="AA5547" s="574" t="e">
        <f>+IF(AND('Información de la oferta'!$C$15&lt;=20, 'Información de la oferta'!$C$14="No", 'Información de la oferta'!$C$13="No"  ),SUM(D5547,E5547,F5547,I5547,K5547,O5547,M5547,P5547,Q5547,S5547,U5547,W5547),SUM(D5547,E5547,F5547,J5547,L5547,N5547,O5547,P5547,Q5547,T5547,V5547,W5547))</f>
        <v>#DIV/0!</v>
      </c>
      <c r="AB5547" s="572" t="e">
        <f t="shared" si="346"/>
        <v>#DIV/0!</v>
      </c>
      <c r="AC5547" s="42"/>
      <c r="AD5547" s="574" t="e">
        <f>+IF(AND('Información de la oferta'!$C$15&lt;=20, 'Información de la oferta'!$C$14="No",'Información de la oferta'!$C$13="No" ),SUM(D5547,E5547,G5547,I5547,K5547,O5547,M5547,P5547,Q5547,S5547,U5547,W5547),SUM(D5547,E5547,G5547,J5547,L5547,N5547,O5547,P5547,Q5547,T5547,V5547,W5547))</f>
        <v>#DIV/0!</v>
      </c>
      <c r="AE5547" s="572" t="e">
        <f t="shared" si="347"/>
        <v>#DIV/0!</v>
      </c>
      <c r="AF5547" s="42"/>
      <c r="AG5547" s="574" t="e">
        <f>+IF(AND('Información de la oferta'!$C$15&lt;=20, 'Información de la oferta'!$C$14="No",'Información de la oferta'!$C$13="No" ),SUM(D5547,E5547,H5547,I5547,K5547,O5547,M5547,P5547,Q5547,S5547,U5547,W5547),SUM(D5547,E5547,H5547,J5547,L5547,N5547,O5547,P5547,Q5547,T5547,V5547,W5547))</f>
        <v>#DIV/0!</v>
      </c>
      <c r="AH5547" s="572" t="e">
        <f t="shared" si="348"/>
        <v>#DIV/0!</v>
      </c>
    </row>
    <row r="5548" spans="2:34" x14ac:dyDescent="0.3">
      <c r="B5548" s="571">
        <f t="shared" si="345"/>
        <v>55310</v>
      </c>
      <c r="C5548" s="571"/>
      <c r="D5548" s="572">
        <f>+(1-Supuestos!$C$130)*B5548*OREDA!$C$15/IF(D$14="Vida promedio del cliente",Supuestos!$C$79,Supuestos!$C$77)</f>
        <v>164767.01654160002</v>
      </c>
      <c r="E5548" s="572" t="e">
        <f>+ROUNDUP(Y5548/Supuestos!$C$106,0)*Supuestos!$C$105*OREDA!$C$20/IF(E$14="Vida promedio del cliente",Supuestos!$C$79,Supuestos!$C$77)</f>
        <v>#DIV/0!</v>
      </c>
      <c r="F5548" s="572" t="e">
        <f>+ROUNDUP(Y5548/Supuestos!$C$109,0)*OREDA!$C$21/IF(F$14="Vida promedio del cliente",Supuestos!$C$79,Supuestos!$C$77)</f>
        <v>#DIV/0!</v>
      </c>
      <c r="G5548" s="572" t="e">
        <f>+ROUNDUP(Y5548/Supuestos!$C$112,0)*OREDA!$C$22/IF(G$14="Vida promedio del cliente",Supuestos!$C$79,Supuestos!$C$77)</f>
        <v>#DIV/0!</v>
      </c>
      <c r="H5548" s="572" t="e">
        <f>+ROUNDUP(Y5548/Supuestos!$C$115,0)*OREDA!$C$23/IF(H$14="Vida promedio del cliente",Supuestos!$C$79,Supuestos!$C$77)</f>
        <v>#DIV/0!</v>
      </c>
      <c r="I5548" s="572" t="e">
        <f>+('Información del AEP'!$C$28*ROUNDDOWN(Supuestos!$C$124*B5548,0)*(OREDA!$E$305/12000)+'Información del AEP'!$C$29*ROUNDDOWN(Supuestos!$C$125*B5548,0)*(OREDA!$E$306/12000)+'Información del AEP'!$C$30*ROUNDDOWN(Supuestos!$C$126*B5548,0)*(OREDA!$C$307/12000))/IF(I$14="Vida promedio del cliente",Supuestos!$C$79,Supuestos!$C$77)</f>
        <v>#DIV/0!</v>
      </c>
      <c r="J5548" s="572">
        <f>ROUNDDOWN(Supuestos!$C$126*B5548,0)*(OREDA!$E$307/12000)/IF(I$14="Vida promedio del cliente",Supuestos!$C$79,Supuestos!$C$77)</f>
        <v>2142854.6440600003</v>
      </c>
      <c r="K5548" s="572" t="e">
        <f>+('Información del AEP'!$C$27*ROUNDDOWN(B5548*Supuestos!$C$163,0)*OREDA!$C$285+'Información del AEP'!$C$30*ROUNDDOWN(B5548*Supuestos!$C$166,0)*OREDA!$C$286)/IF(K$14="Vida promedio del cliente",Supuestos!$C$79,Supuestos!$C$77)</f>
        <v>#DIV/0!</v>
      </c>
      <c r="L5548" s="572">
        <f>ROUNDDOWN(B5548*Supuestos!$C$166,0)*OREDA!$C$286/IF(L$14="Vida promedio del cliente",Supuestos!$C$79,Supuestos!$C$77)</f>
        <v>1185552.5760000001</v>
      </c>
      <c r="M5548" s="572" t="e">
        <f>+ROUNDDOWN(Supuestos!$C$172*B5548,0)*OREDA!$C$288/IF(M$14="Vida promedio del cliente",Supuestos!$C$79,Supuestos!$C$77)</f>
        <v>#DIV/0!</v>
      </c>
      <c r="N5548" s="572">
        <f>+ROUNDDOWN((1-Supuestos!$C$166)*B5548,0)*OREDA!$C$288/IF(N$14="Vida promedio del cliente",Supuestos!$C$79,Supuestos!$C$77)</f>
        <v>297672.44</v>
      </c>
      <c r="O5548" s="572">
        <f>+ROUNDDOWN(Supuestos!$C$169*B5548,0)*OREDA!$C$287/IF(O$14="Vida promedio del cliente",Supuestos!$C$79,Supuestos!$C$77)</f>
        <v>8915.5683640000007</v>
      </c>
      <c r="P5548" s="572">
        <f>+ROUNDDOWN(Supuestos!$C$175*B5548,0)*OREDA!$C$289/IF(P$14="Vida promedio del cliente",Supuestos!$C$79,Supuestos!$C$77)</f>
        <v>762.63539000000003</v>
      </c>
      <c r="Q5548" s="572">
        <f>+(Supuestos!$C$129*OREDA!$C$16+OREDA!$C$18*'Dim. costos SAIB'!B5548*Supuestos!$C$130)/IF(Q$14="Vida promedio del cliente",Supuestos!$C$79,Supuestos!$C$77)</f>
        <v>1240.0357636000001</v>
      </c>
      <c r="R5548" s="42"/>
      <c r="S5548" s="572" t="e">
        <f>+-('Información del AEP'!$C$27*ROUNDDOWN(B5548*Supuestos!$C$163,0)*OREDA!$C$133+'Información del AEP'!$C$30*ROUNDDOWN(B5548*Supuestos!$C$166,0)*OREDA!$C$134)</f>
        <v>#DIV/0!</v>
      </c>
      <c r="T5548" s="572">
        <f>-ROUNDDOWN(B5548*Supuestos!$C$166,0)*OREDA!$C$134</f>
        <v>0</v>
      </c>
      <c r="U5548" s="572" t="e">
        <f>+-('Información del AEP'!$C$28*ROUNDDOWN(B5548*Supuestos!$C$124,0)*OREDA!$C$141+'Información del AEP'!$C$29*ROUNDDOWN(B5548*Supuestos!$C$125,0)*OREDA!$C$142+'Información del AEP'!$C$30*ROUNDDOWN(B5548*Supuestos!$C$126,0)*OREDA!$C$143)</f>
        <v>#DIV/0!</v>
      </c>
      <c r="V5548" s="572">
        <f>-ROUNDDOWN(B5548*Supuestos!$C$126,0)*OREDA!$C$143</f>
        <v>0</v>
      </c>
      <c r="W5548" s="572">
        <f>+-ROUNDDOWN(B5548*Supuestos!$C$121,0)*OREDA!$B$151</f>
        <v>0</v>
      </c>
      <c r="X5548" s="42"/>
      <c r="Y5548" s="573" t="e">
        <f>+'Información del AEP'!$C$12*'Información del AEP'!$C$13*B5548</f>
        <v>#DIV/0!</v>
      </c>
      <c r="Z5548" s="42"/>
      <c r="AA5548" s="574" t="e">
        <f>+IF(AND('Información de la oferta'!$C$15&lt;=20, 'Información de la oferta'!$C$14="No", 'Información de la oferta'!$C$13="No"  ),SUM(D5548,E5548,F5548,I5548,K5548,O5548,M5548,P5548,Q5548,S5548,U5548,W5548),SUM(D5548,E5548,F5548,J5548,L5548,N5548,O5548,P5548,Q5548,T5548,V5548,W5548))</f>
        <v>#DIV/0!</v>
      </c>
      <c r="AB5548" s="572" t="e">
        <f t="shared" si="346"/>
        <v>#DIV/0!</v>
      </c>
      <c r="AC5548" s="42"/>
      <c r="AD5548" s="574" t="e">
        <f>+IF(AND('Información de la oferta'!$C$15&lt;=20, 'Información de la oferta'!$C$14="No",'Información de la oferta'!$C$13="No" ),SUM(D5548,E5548,G5548,I5548,K5548,O5548,M5548,P5548,Q5548,S5548,U5548,W5548),SUM(D5548,E5548,G5548,J5548,L5548,N5548,O5548,P5548,Q5548,T5548,V5548,W5548))</f>
        <v>#DIV/0!</v>
      </c>
      <c r="AE5548" s="572" t="e">
        <f t="shared" si="347"/>
        <v>#DIV/0!</v>
      </c>
      <c r="AF5548" s="42"/>
      <c r="AG5548" s="574" t="e">
        <f>+IF(AND('Información de la oferta'!$C$15&lt;=20, 'Información de la oferta'!$C$14="No",'Información de la oferta'!$C$13="No" ),SUM(D5548,E5548,H5548,I5548,K5548,O5548,M5548,P5548,Q5548,S5548,U5548,W5548),SUM(D5548,E5548,H5548,J5548,L5548,N5548,O5548,P5548,Q5548,T5548,V5548,W5548))</f>
        <v>#DIV/0!</v>
      </c>
      <c r="AH5548" s="572" t="e">
        <f t="shared" si="348"/>
        <v>#DIV/0!</v>
      </c>
    </row>
    <row r="5549" spans="2:34" x14ac:dyDescent="0.3">
      <c r="B5549" s="571">
        <f t="shared" si="345"/>
        <v>55320</v>
      </c>
      <c r="C5549" s="571"/>
      <c r="D5549" s="572">
        <f>+(1-Supuestos!$C$130)*B5549*OREDA!$C$15/IF(D$14="Vida promedio del cliente",Supuestos!$C$79,Supuestos!$C$77)</f>
        <v>164796.80627520001</v>
      </c>
      <c r="E5549" s="572" t="e">
        <f>+ROUNDUP(Y5549/Supuestos!$C$106,0)*Supuestos!$C$105*OREDA!$C$20/IF(E$14="Vida promedio del cliente",Supuestos!$C$79,Supuestos!$C$77)</f>
        <v>#DIV/0!</v>
      </c>
      <c r="F5549" s="572" t="e">
        <f>+ROUNDUP(Y5549/Supuestos!$C$109,0)*OREDA!$C$21/IF(F$14="Vida promedio del cliente",Supuestos!$C$79,Supuestos!$C$77)</f>
        <v>#DIV/0!</v>
      </c>
      <c r="G5549" s="572" t="e">
        <f>+ROUNDUP(Y5549/Supuestos!$C$112,0)*OREDA!$C$22/IF(G$14="Vida promedio del cliente",Supuestos!$C$79,Supuestos!$C$77)</f>
        <v>#DIV/0!</v>
      </c>
      <c r="H5549" s="572" t="e">
        <f>+ROUNDUP(Y5549/Supuestos!$C$115,0)*OREDA!$C$23/IF(H$14="Vida promedio del cliente",Supuestos!$C$79,Supuestos!$C$77)</f>
        <v>#DIV/0!</v>
      </c>
      <c r="I5549" s="572" t="e">
        <f>+('Información del AEP'!$C$28*ROUNDDOWN(Supuestos!$C$124*B5549,0)*(OREDA!$E$305/12000)+'Información del AEP'!$C$29*ROUNDDOWN(Supuestos!$C$125*B5549,0)*(OREDA!$E$306/12000)+'Información del AEP'!$C$30*ROUNDDOWN(Supuestos!$C$126*B5549,0)*(OREDA!$C$307/12000))/IF(I$14="Vida promedio del cliente",Supuestos!$C$79,Supuestos!$C$77)</f>
        <v>#DIV/0!</v>
      </c>
      <c r="J5549" s="572">
        <f>ROUNDDOWN(Supuestos!$C$126*B5549,0)*(OREDA!$E$307/12000)/IF(I$14="Vida promedio del cliente",Supuestos!$C$79,Supuestos!$C$77)</f>
        <v>2143242.0703200004</v>
      </c>
      <c r="K5549" s="572" t="e">
        <f>+('Información del AEP'!$C$27*ROUNDDOWN(B5549*Supuestos!$C$163,0)*OREDA!$C$285+'Información del AEP'!$C$30*ROUNDDOWN(B5549*Supuestos!$C$166,0)*OREDA!$C$286)/IF(K$14="Vida promedio del cliente",Supuestos!$C$79,Supuestos!$C$77)</f>
        <v>#DIV/0!</v>
      </c>
      <c r="L5549" s="572">
        <f>ROUNDDOWN(B5549*Supuestos!$C$166,0)*OREDA!$C$286/IF(L$14="Vida promedio del cliente",Supuestos!$C$79,Supuestos!$C$77)</f>
        <v>1185786.4128</v>
      </c>
      <c r="M5549" s="572" t="e">
        <f>+ROUNDDOWN(Supuestos!$C$172*B5549,0)*OREDA!$C$288/IF(M$14="Vida promedio del cliente",Supuestos!$C$79,Supuestos!$C$77)</f>
        <v>#DIV/0!</v>
      </c>
      <c r="N5549" s="572">
        <f>+ROUNDDOWN((1-Supuestos!$C$166)*B5549,0)*OREDA!$C$288/IF(N$14="Vida promedio del cliente",Supuestos!$C$79,Supuestos!$C$77)</f>
        <v>297732.24</v>
      </c>
      <c r="O5549" s="572">
        <f>+ROUNDDOWN(Supuestos!$C$169*B5549,0)*OREDA!$C$287/IF(O$14="Vida promedio del cliente",Supuestos!$C$79,Supuestos!$C$77)</f>
        <v>8915.5683640000007</v>
      </c>
      <c r="P5549" s="572">
        <f>+ROUNDDOWN(Supuestos!$C$175*B5549,0)*OREDA!$C$289/IF(P$14="Vida promedio del cliente",Supuestos!$C$79,Supuestos!$C$77)</f>
        <v>762.63539000000003</v>
      </c>
      <c r="Q5549" s="572">
        <f>+(Supuestos!$C$129*OREDA!$C$16+OREDA!$C$18*'Dim. costos SAIB'!B5549*Supuestos!$C$130)/IF(Q$14="Vida promedio del cliente",Supuestos!$C$79,Supuestos!$C$77)</f>
        <v>1240.2446592000001</v>
      </c>
      <c r="R5549" s="42"/>
      <c r="S5549" s="572" t="e">
        <f>+-('Información del AEP'!$C$27*ROUNDDOWN(B5549*Supuestos!$C$163,0)*OREDA!$C$133+'Información del AEP'!$C$30*ROUNDDOWN(B5549*Supuestos!$C$166,0)*OREDA!$C$134)</f>
        <v>#DIV/0!</v>
      </c>
      <c r="T5549" s="572">
        <f>-ROUNDDOWN(B5549*Supuestos!$C$166,0)*OREDA!$C$134</f>
        <v>0</v>
      </c>
      <c r="U5549" s="572" t="e">
        <f>+-('Información del AEP'!$C$28*ROUNDDOWN(B5549*Supuestos!$C$124,0)*OREDA!$C$141+'Información del AEP'!$C$29*ROUNDDOWN(B5549*Supuestos!$C$125,0)*OREDA!$C$142+'Información del AEP'!$C$30*ROUNDDOWN(B5549*Supuestos!$C$126,0)*OREDA!$C$143)</f>
        <v>#DIV/0!</v>
      </c>
      <c r="V5549" s="572">
        <f>-ROUNDDOWN(B5549*Supuestos!$C$126,0)*OREDA!$C$143</f>
        <v>0</v>
      </c>
      <c r="W5549" s="572">
        <f>+-ROUNDDOWN(B5549*Supuestos!$C$121,0)*OREDA!$B$151</f>
        <v>0</v>
      </c>
      <c r="X5549" s="42"/>
      <c r="Y5549" s="573" t="e">
        <f>+'Información del AEP'!$C$12*'Información del AEP'!$C$13*B5549</f>
        <v>#DIV/0!</v>
      </c>
      <c r="Z5549" s="42"/>
      <c r="AA5549" s="574" t="e">
        <f>+IF(AND('Información de la oferta'!$C$15&lt;=20, 'Información de la oferta'!$C$14="No", 'Información de la oferta'!$C$13="No"  ),SUM(D5549,E5549,F5549,I5549,K5549,O5549,M5549,P5549,Q5549,S5549,U5549,W5549),SUM(D5549,E5549,F5549,J5549,L5549,N5549,O5549,P5549,Q5549,T5549,V5549,W5549))</f>
        <v>#DIV/0!</v>
      </c>
      <c r="AB5549" s="572" t="e">
        <f t="shared" si="346"/>
        <v>#DIV/0!</v>
      </c>
      <c r="AC5549" s="42"/>
      <c r="AD5549" s="574" t="e">
        <f>+IF(AND('Información de la oferta'!$C$15&lt;=20, 'Información de la oferta'!$C$14="No",'Información de la oferta'!$C$13="No" ),SUM(D5549,E5549,G5549,I5549,K5549,O5549,M5549,P5549,Q5549,S5549,U5549,W5549),SUM(D5549,E5549,G5549,J5549,L5549,N5549,O5549,P5549,Q5549,T5549,V5549,W5549))</f>
        <v>#DIV/0!</v>
      </c>
      <c r="AE5549" s="572" t="e">
        <f t="shared" si="347"/>
        <v>#DIV/0!</v>
      </c>
      <c r="AF5549" s="42"/>
      <c r="AG5549" s="574" t="e">
        <f>+IF(AND('Información de la oferta'!$C$15&lt;=20, 'Información de la oferta'!$C$14="No",'Información de la oferta'!$C$13="No" ),SUM(D5549,E5549,H5549,I5549,K5549,O5549,M5549,P5549,Q5549,S5549,U5549,W5549),SUM(D5549,E5549,H5549,J5549,L5549,N5549,O5549,P5549,Q5549,T5549,V5549,W5549))</f>
        <v>#DIV/0!</v>
      </c>
      <c r="AH5549" s="572" t="e">
        <f t="shared" si="348"/>
        <v>#DIV/0!</v>
      </c>
    </row>
    <row r="5550" spans="2:34" x14ac:dyDescent="0.3">
      <c r="B5550" s="571">
        <f t="shared" si="345"/>
        <v>55330</v>
      </c>
      <c r="C5550" s="571"/>
      <c r="D5550" s="572">
        <f>+(1-Supuestos!$C$130)*B5550*OREDA!$C$15/IF(D$14="Vida promedio del cliente",Supuestos!$C$79,Supuestos!$C$77)</f>
        <v>164826.5960088</v>
      </c>
      <c r="E5550" s="572" t="e">
        <f>+ROUNDUP(Y5550/Supuestos!$C$106,0)*Supuestos!$C$105*OREDA!$C$20/IF(E$14="Vida promedio del cliente",Supuestos!$C$79,Supuestos!$C$77)</f>
        <v>#DIV/0!</v>
      </c>
      <c r="F5550" s="572" t="e">
        <f>+ROUNDUP(Y5550/Supuestos!$C$109,0)*OREDA!$C$21/IF(F$14="Vida promedio del cliente",Supuestos!$C$79,Supuestos!$C$77)</f>
        <v>#DIV/0!</v>
      </c>
      <c r="G5550" s="572" t="e">
        <f>+ROUNDUP(Y5550/Supuestos!$C$112,0)*OREDA!$C$22/IF(G$14="Vida promedio del cliente",Supuestos!$C$79,Supuestos!$C$77)</f>
        <v>#DIV/0!</v>
      </c>
      <c r="H5550" s="572" t="e">
        <f>+ROUNDUP(Y5550/Supuestos!$C$115,0)*OREDA!$C$23/IF(H$14="Vida promedio del cliente",Supuestos!$C$79,Supuestos!$C$77)</f>
        <v>#DIV/0!</v>
      </c>
      <c r="I5550" s="572" t="e">
        <f>+('Información del AEP'!$C$28*ROUNDDOWN(Supuestos!$C$124*B5550,0)*(OREDA!$E$305/12000)+'Información del AEP'!$C$29*ROUNDDOWN(Supuestos!$C$125*B5550,0)*(OREDA!$E$306/12000)+'Información del AEP'!$C$30*ROUNDDOWN(Supuestos!$C$126*B5550,0)*(OREDA!$C$307/12000))/IF(I$14="Vida promedio del cliente",Supuestos!$C$79,Supuestos!$C$77)</f>
        <v>#DIV/0!</v>
      </c>
      <c r="J5550" s="572">
        <f>ROUNDDOWN(Supuestos!$C$126*B5550,0)*(OREDA!$E$307/12000)/IF(I$14="Vida promedio del cliente",Supuestos!$C$79,Supuestos!$C$77)</f>
        <v>2143629.49658</v>
      </c>
      <c r="K5550" s="572" t="e">
        <f>+('Información del AEP'!$C$27*ROUNDDOWN(B5550*Supuestos!$C$163,0)*OREDA!$C$285+'Información del AEP'!$C$30*ROUNDDOWN(B5550*Supuestos!$C$166,0)*OREDA!$C$286)/IF(K$14="Vida promedio del cliente",Supuestos!$C$79,Supuestos!$C$77)</f>
        <v>#DIV/0!</v>
      </c>
      <c r="L5550" s="572">
        <f>ROUNDDOWN(B5550*Supuestos!$C$166,0)*OREDA!$C$286/IF(L$14="Vida promedio del cliente",Supuestos!$C$79,Supuestos!$C$77)</f>
        <v>1185981.2768000001</v>
      </c>
      <c r="M5550" s="572" t="e">
        <f>+ROUNDDOWN(Supuestos!$C$172*B5550,0)*OREDA!$C$288/IF(M$14="Vida promedio del cliente",Supuestos!$C$79,Supuestos!$C$77)</f>
        <v>#DIV/0!</v>
      </c>
      <c r="N5550" s="572">
        <f>+ROUNDDOWN((1-Supuestos!$C$166)*B5550,0)*OREDA!$C$288/IF(N$14="Vida promedio del cliente",Supuestos!$C$79,Supuestos!$C$77)</f>
        <v>297780.08</v>
      </c>
      <c r="O5550" s="572">
        <f>+ROUNDDOWN(Supuestos!$C$169*B5550,0)*OREDA!$C$287/IF(O$14="Vida promedio del cliente",Supuestos!$C$79,Supuestos!$C$77)</f>
        <v>8915.5683640000007</v>
      </c>
      <c r="P5550" s="572">
        <f>+ROUNDDOWN(Supuestos!$C$175*B5550,0)*OREDA!$C$289/IF(P$14="Vida promedio del cliente",Supuestos!$C$79,Supuestos!$C$77)</f>
        <v>762.63539000000003</v>
      </c>
      <c r="Q5550" s="572">
        <f>+(Supuestos!$C$129*OREDA!$C$16+OREDA!$C$18*'Dim. costos SAIB'!B5550*Supuestos!$C$130)/IF(Q$14="Vida promedio del cliente",Supuestos!$C$79,Supuestos!$C$77)</f>
        <v>1240.4535547999999</v>
      </c>
      <c r="R5550" s="42"/>
      <c r="S5550" s="572" t="e">
        <f>+-('Información del AEP'!$C$27*ROUNDDOWN(B5550*Supuestos!$C$163,0)*OREDA!$C$133+'Información del AEP'!$C$30*ROUNDDOWN(B5550*Supuestos!$C$166,0)*OREDA!$C$134)</f>
        <v>#DIV/0!</v>
      </c>
      <c r="T5550" s="572">
        <f>-ROUNDDOWN(B5550*Supuestos!$C$166,0)*OREDA!$C$134</f>
        <v>0</v>
      </c>
      <c r="U5550" s="572" t="e">
        <f>+-('Información del AEP'!$C$28*ROUNDDOWN(B5550*Supuestos!$C$124,0)*OREDA!$C$141+'Información del AEP'!$C$29*ROUNDDOWN(B5550*Supuestos!$C$125,0)*OREDA!$C$142+'Información del AEP'!$C$30*ROUNDDOWN(B5550*Supuestos!$C$126,0)*OREDA!$C$143)</f>
        <v>#DIV/0!</v>
      </c>
      <c r="V5550" s="572">
        <f>-ROUNDDOWN(B5550*Supuestos!$C$126,0)*OREDA!$C$143</f>
        <v>0</v>
      </c>
      <c r="W5550" s="572">
        <f>+-ROUNDDOWN(B5550*Supuestos!$C$121,0)*OREDA!$B$151</f>
        <v>0</v>
      </c>
      <c r="X5550" s="42"/>
      <c r="Y5550" s="573" t="e">
        <f>+'Información del AEP'!$C$12*'Información del AEP'!$C$13*B5550</f>
        <v>#DIV/0!</v>
      </c>
      <c r="Z5550" s="42"/>
      <c r="AA5550" s="574" t="e">
        <f>+IF(AND('Información de la oferta'!$C$15&lt;=20, 'Información de la oferta'!$C$14="No", 'Información de la oferta'!$C$13="No"  ),SUM(D5550,E5550,F5550,I5550,K5550,O5550,M5550,P5550,Q5550,S5550,U5550,W5550),SUM(D5550,E5550,F5550,J5550,L5550,N5550,O5550,P5550,Q5550,T5550,V5550,W5550))</f>
        <v>#DIV/0!</v>
      </c>
      <c r="AB5550" s="572" t="e">
        <f t="shared" si="346"/>
        <v>#DIV/0!</v>
      </c>
      <c r="AC5550" s="42"/>
      <c r="AD5550" s="574" t="e">
        <f>+IF(AND('Información de la oferta'!$C$15&lt;=20, 'Información de la oferta'!$C$14="No",'Información de la oferta'!$C$13="No" ),SUM(D5550,E5550,G5550,I5550,K5550,O5550,M5550,P5550,Q5550,S5550,U5550,W5550),SUM(D5550,E5550,G5550,J5550,L5550,N5550,O5550,P5550,Q5550,T5550,V5550,W5550))</f>
        <v>#DIV/0!</v>
      </c>
      <c r="AE5550" s="572" t="e">
        <f t="shared" si="347"/>
        <v>#DIV/0!</v>
      </c>
      <c r="AF5550" s="42"/>
      <c r="AG5550" s="574" t="e">
        <f>+IF(AND('Información de la oferta'!$C$15&lt;=20, 'Información de la oferta'!$C$14="No",'Información de la oferta'!$C$13="No" ),SUM(D5550,E5550,H5550,I5550,K5550,O5550,M5550,P5550,Q5550,S5550,U5550,W5550),SUM(D5550,E5550,H5550,J5550,L5550,N5550,O5550,P5550,Q5550,T5550,V5550,W5550))</f>
        <v>#DIV/0!</v>
      </c>
      <c r="AH5550" s="572" t="e">
        <f t="shared" si="348"/>
        <v>#DIV/0!</v>
      </c>
    </row>
    <row r="5551" spans="2:34" x14ac:dyDescent="0.3">
      <c r="B5551" s="571">
        <f t="shared" ref="B5551:B5614" si="349">+B5550+$B$18</f>
        <v>55340</v>
      </c>
      <c r="C5551" s="571"/>
      <c r="D5551" s="572">
        <f>+(1-Supuestos!$C$130)*B5551*OREDA!$C$15/IF(D$14="Vida promedio del cliente",Supuestos!$C$79,Supuestos!$C$77)</f>
        <v>164856.38574240002</v>
      </c>
      <c r="E5551" s="572" t="e">
        <f>+ROUNDUP(Y5551/Supuestos!$C$106,0)*Supuestos!$C$105*OREDA!$C$20/IF(E$14="Vida promedio del cliente",Supuestos!$C$79,Supuestos!$C$77)</f>
        <v>#DIV/0!</v>
      </c>
      <c r="F5551" s="572" t="e">
        <f>+ROUNDUP(Y5551/Supuestos!$C$109,0)*OREDA!$C$21/IF(F$14="Vida promedio del cliente",Supuestos!$C$79,Supuestos!$C$77)</f>
        <v>#DIV/0!</v>
      </c>
      <c r="G5551" s="572" t="e">
        <f>+ROUNDUP(Y5551/Supuestos!$C$112,0)*OREDA!$C$22/IF(G$14="Vida promedio del cliente",Supuestos!$C$79,Supuestos!$C$77)</f>
        <v>#DIV/0!</v>
      </c>
      <c r="H5551" s="572" t="e">
        <f>+ROUNDUP(Y5551/Supuestos!$C$115,0)*OREDA!$C$23/IF(H$14="Vida promedio del cliente",Supuestos!$C$79,Supuestos!$C$77)</f>
        <v>#DIV/0!</v>
      </c>
      <c r="I5551" s="572" t="e">
        <f>+('Información del AEP'!$C$28*ROUNDDOWN(Supuestos!$C$124*B5551,0)*(OREDA!$E$305/12000)+'Información del AEP'!$C$29*ROUNDDOWN(Supuestos!$C$125*B5551,0)*(OREDA!$E$306/12000)+'Información del AEP'!$C$30*ROUNDDOWN(Supuestos!$C$126*B5551,0)*(OREDA!$C$307/12000))/IF(I$14="Vida promedio del cliente",Supuestos!$C$79,Supuestos!$C$77)</f>
        <v>#DIV/0!</v>
      </c>
      <c r="J5551" s="572">
        <f>ROUNDDOWN(Supuestos!$C$126*B5551,0)*(OREDA!$E$307/12000)/IF(I$14="Vida promedio del cliente",Supuestos!$C$79,Supuestos!$C$77)</f>
        <v>2144016.9228400006</v>
      </c>
      <c r="K5551" s="572" t="e">
        <f>+('Información del AEP'!$C$27*ROUNDDOWN(B5551*Supuestos!$C$163,0)*OREDA!$C$285+'Información del AEP'!$C$30*ROUNDDOWN(B5551*Supuestos!$C$166,0)*OREDA!$C$286)/IF(K$14="Vida promedio del cliente",Supuestos!$C$79,Supuestos!$C$77)</f>
        <v>#DIV/0!</v>
      </c>
      <c r="L5551" s="572">
        <f>ROUNDDOWN(B5551*Supuestos!$C$166,0)*OREDA!$C$286/IF(L$14="Vida promedio del cliente",Supuestos!$C$79,Supuestos!$C$77)</f>
        <v>1186215.1136</v>
      </c>
      <c r="M5551" s="572" t="e">
        <f>+ROUNDDOWN(Supuestos!$C$172*B5551,0)*OREDA!$C$288/IF(M$14="Vida promedio del cliente",Supuestos!$C$79,Supuestos!$C$77)</f>
        <v>#DIV/0!</v>
      </c>
      <c r="N5551" s="572">
        <f>+ROUNDDOWN((1-Supuestos!$C$166)*B5551,0)*OREDA!$C$288/IF(N$14="Vida promedio del cliente",Supuestos!$C$79,Supuestos!$C$77)</f>
        <v>297839.88</v>
      </c>
      <c r="O5551" s="572">
        <f>+ROUNDDOWN(Supuestos!$C$169*B5551,0)*OREDA!$C$287/IF(O$14="Vida promedio del cliente",Supuestos!$C$79,Supuestos!$C$77)</f>
        <v>8915.5683640000007</v>
      </c>
      <c r="P5551" s="572">
        <f>+ROUNDDOWN(Supuestos!$C$175*B5551,0)*OREDA!$C$289/IF(P$14="Vida promedio del cliente",Supuestos!$C$79,Supuestos!$C$77)</f>
        <v>762.63539000000003</v>
      </c>
      <c r="Q5551" s="572">
        <f>+(Supuestos!$C$129*OREDA!$C$16+OREDA!$C$18*'Dim. costos SAIB'!B5551*Supuestos!$C$130)/IF(Q$14="Vida promedio del cliente",Supuestos!$C$79,Supuestos!$C$77)</f>
        <v>1240.6624504000001</v>
      </c>
      <c r="R5551" s="42"/>
      <c r="S5551" s="572" t="e">
        <f>+-('Información del AEP'!$C$27*ROUNDDOWN(B5551*Supuestos!$C$163,0)*OREDA!$C$133+'Información del AEP'!$C$30*ROUNDDOWN(B5551*Supuestos!$C$166,0)*OREDA!$C$134)</f>
        <v>#DIV/0!</v>
      </c>
      <c r="T5551" s="572">
        <f>-ROUNDDOWN(B5551*Supuestos!$C$166,0)*OREDA!$C$134</f>
        <v>0</v>
      </c>
      <c r="U5551" s="572" t="e">
        <f>+-('Información del AEP'!$C$28*ROUNDDOWN(B5551*Supuestos!$C$124,0)*OREDA!$C$141+'Información del AEP'!$C$29*ROUNDDOWN(B5551*Supuestos!$C$125,0)*OREDA!$C$142+'Información del AEP'!$C$30*ROUNDDOWN(B5551*Supuestos!$C$126,0)*OREDA!$C$143)</f>
        <v>#DIV/0!</v>
      </c>
      <c r="V5551" s="572">
        <f>-ROUNDDOWN(B5551*Supuestos!$C$126,0)*OREDA!$C$143</f>
        <v>0</v>
      </c>
      <c r="W5551" s="572">
        <f>+-ROUNDDOWN(B5551*Supuestos!$C$121,0)*OREDA!$B$151</f>
        <v>0</v>
      </c>
      <c r="X5551" s="42"/>
      <c r="Y5551" s="573" t="e">
        <f>+'Información del AEP'!$C$12*'Información del AEP'!$C$13*B5551</f>
        <v>#DIV/0!</v>
      </c>
      <c r="Z5551" s="42"/>
      <c r="AA5551" s="574" t="e">
        <f>+IF(AND('Información de la oferta'!$C$15&lt;=20, 'Información de la oferta'!$C$14="No", 'Información de la oferta'!$C$13="No"  ),SUM(D5551,E5551,F5551,I5551,K5551,O5551,M5551,P5551,Q5551,S5551,U5551,W5551),SUM(D5551,E5551,F5551,J5551,L5551,N5551,O5551,P5551,Q5551,T5551,V5551,W5551))</f>
        <v>#DIV/0!</v>
      </c>
      <c r="AB5551" s="572" t="e">
        <f t="shared" si="346"/>
        <v>#DIV/0!</v>
      </c>
      <c r="AC5551" s="42"/>
      <c r="AD5551" s="574" t="e">
        <f>+IF(AND('Información de la oferta'!$C$15&lt;=20, 'Información de la oferta'!$C$14="No",'Información de la oferta'!$C$13="No" ),SUM(D5551,E5551,G5551,I5551,K5551,O5551,M5551,P5551,Q5551,S5551,U5551,W5551),SUM(D5551,E5551,G5551,J5551,L5551,N5551,O5551,P5551,Q5551,T5551,V5551,W5551))</f>
        <v>#DIV/0!</v>
      </c>
      <c r="AE5551" s="572" t="e">
        <f t="shared" si="347"/>
        <v>#DIV/0!</v>
      </c>
      <c r="AF5551" s="42"/>
      <c r="AG5551" s="574" t="e">
        <f>+IF(AND('Información de la oferta'!$C$15&lt;=20, 'Información de la oferta'!$C$14="No",'Información de la oferta'!$C$13="No" ),SUM(D5551,E5551,H5551,I5551,K5551,O5551,M5551,P5551,Q5551,S5551,U5551,W5551),SUM(D5551,E5551,H5551,J5551,L5551,N5551,O5551,P5551,Q5551,T5551,V5551,W5551))</f>
        <v>#DIV/0!</v>
      </c>
      <c r="AH5551" s="572" t="e">
        <f t="shared" si="348"/>
        <v>#DIV/0!</v>
      </c>
    </row>
    <row r="5552" spans="2:34" x14ac:dyDescent="0.3">
      <c r="B5552" s="571">
        <f t="shared" si="349"/>
        <v>55350</v>
      </c>
      <c r="C5552" s="571"/>
      <c r="D5552" s="572">
        <f>+(1-Supuestos!$C$130)*B5552*OREDA!$C$15/IF(D$14="Vida promedio del cliente",Supuestos!$C$79,Supuestos!$C$77)</f>
        <v>164886.175476</v>
      </c>
      <c r="E5552" s="572" t="e">
        <f>+ROUNDUP(Y5552/Supuestos!$C$106,0)*Supuestos!$C$105*OREDA!$C$20/IF(E$14="Vida promedio del cliente",Supuestos!$C$79,Supuestos!$C$77)</f>
        <v>#DIV/0!</v>
      </c>
      <c r="F5552" s="572" t="e">
        <f>+ROUNDUP(Y5552/Supuestos!$C$109,0)*OREDA!$C$21/IF(F$14="Vida promedio del cliente",Supuestos!$C$79,Supuestos!$C$77)</f>
        <v>#DIV/0!</v>
      </c>
      <c r="G5552" s="572" t="e">
        <f>+ROUNDUP(Y5552/Supuestos!$C$112,0)*OREDA!$C$22/IF(G$14="Vida promedio del cliente",Supuestos!$C$79,Supuestos!$C$77)</f>
        <v>#DIV/0!</v>
      </c>
      <c r="H5552" s="572" t="e">
        <f>+ROUNDUP(Y5552/Supuestos!$C$115,0)*OREDA!$C$23/IF(H$14="Vida promedio del cliente",Supuestos!$C$79,Supuestos!$C$77)</f>
        <v>#DIV/0!</v>
      </c>
      <c r="I5552" s="572" t="e">
        <f>+('Información del AEP'!$C$28*ROUNDDOWN(Supuestos!$C$124*B5552,0)*(OREDA!$E$305/12000)+'Información del AEP'!$C$29*ROUNDDOWN(Supuestos!$C$125*B5552,0)*(OREDA!$E$306/12000)+'Información del AEP'!$C$30*ROUNDDOWN(Supuestos!$C$126*B5552,0)*(OREDA!$C$307/12000))/IF(I$14="Vida promedio del cliente",Supuestos!$C$79,Supuestos!$C$77)</f>
        <v>#DIV/0!</v>
      </c>
      <c r="J5552" s="572">
        <f>ROUNDDOWN(Supuestos!$C$126*B5552,0)*(OREDA!$E$307/12000)/IF(I$14="Vida promedio del cliente",Supuestos!$C$79,Supuestos!$C$77)</f>
        <v>2144404.3491000002</v>
      </c>
      <c r="K5552" s="572" t="e">
        <f>+('Información del AEP'!$C$27*ROUNDDOWN(B5552*Supuestos!$C$163,0)*OREDA!$C$285+'Información del AEP'!$C$30*ROUNDDOWN(B5552*Supuestos!$C$166,0)*OREDA!$C$286)/IF(K$14="Vida promedio del cliente",Supuestos!$C$79,Supuestos!$C$77)</f>
        <v>#DIV/0!</v>
      </c>
      <c r="L5552" s="572">
        <f>ROUNDDOWN(B5552*Supuestos!$C$166,0)*OREDA!$C$286/IF(L$14="Vida promedio del cliente",Supuestos!$C$79,Supuestos!$C$77)</f>
        <v>1186409.9776000001</v>
      </c>
      <c r="M5552" s="572" t="e">
        <f>+ROUNDDOWN(Supuestos!$C$172*B5552,0)*OREDA!$C$288/IF(M$14="Vida promedio del cliente",Supuestos!$C$79,Supuestos!$C$77)</f>
        <v>#DIV/0!</v>
      </c>
      <c r="N5552" s="572">
        <f>+ROUNDDOWN((1-Supuestos!$C$166)*B5552,0)*OREDA!$C$288/IF(N$14="Vida promedio del cliente",Supuestos!$C$79,Supuestos!$C$77)</f>
        <v>297887.71999999997</v>
      </c>
      <c r="O5552" s="572">
        <f>+ROUNDDOWN(Supuestos!$C$169*B5552,0)*OREDA!$C$287/IF(O$14="Vida promedio del cliente",Supuestos!$C$79,Supuestos!$C$77)</f>
        <v>8915.5683640000007</v>
      </c>
      <c r="P5552" s="572">
        <f>+ROUNDDOWN(Supuestos!$C$175*B5552,0)*OREDA!$C$289/IF(P$14="Vida promedio del cliente",Supuestos!$C$79,Supuestos!$C$77)</f>
        <v>762.63539000000003</v>
      </c>
      <c r="Q5552" s="572">
        <f>+(Supuestos!$C$129*OREDA!$C$16+OREDA!$C$18*'Dim. costos SAIB'!B5552*Supuestos!$C$130)/IF(Q$14="Vida promedio del cliente",Supuestos!$C$79,Supuestos!$C$77)</f>
        <v>1240.8713460000001</v>
      </c>
      <c r="R5552" s="42"/>
      <c r="S5552" s="572" t="e">
        <f>+-('Información del AEP'!$C$27*ROUNDDOWN(B5552*Supuestos!$C$163,0)*OREDA!$C$133+'Información del AEP'!$C$30*ROUNDDOWN(B5552*Supuestos!$C$166,0)*OREDA!$C$134)</f>
        <v>#DIV/0!</v>
      </c>
      <c r="T5552" s="572">
        <f>-ROUNDDOWN(B5552*Supuestos!$C$166,0)*OREDA!$C$134</f>
        <v>0</v>
      </c>
      <c r="U5552" s="572" t="e">
        <f>+-('Información del AEP'!$C$28*ROUNDDOWN(B5552*Supuestos!$C$124,0)*OREDA!$C$141+'Información del AEP'!$C$29*ROUNDDOWN(B5552*Supuestos!$C$125,0)*OREDA!$C$142+'Información del AEP'!$C$30*ROUNDDOWN(B5552*Supuestos!$C$126,0)*OREDA!$C$143)</f>
        <v>#DIV/0!</v>
      </c>
      <c r="V5552" s="572">
        <f>-ROUNDDOWN(B5552*Supuestos!$C$126,0)*OREDA!$C$143</f>
        <v>0</v>
      </c>
      <c r="W5552" s="572">
        <f>+-ROUNDDOWN(B5552*Supuestos!$C$121,0)*OREDA!$B$151</f>
        <v>0</v>
      </c>
      <c r="X5552" s="42"/>
      <c r="Y5552" s="573" t="e">
        <f>+'Información del AEP'!$C$12*'Información del AEP'!$C$13*B5552</f>
        <v>#DIV/0!</v>
      </c>
      <c r="Z5552" s="42"/>
      <c r="AA5552" s="574" t="e">
        <f>+IF(AND('Información de la oferta'!$C$15&lt;=20, 'Información de la oferta'!$C$14="No", 'Información de la oferta'!$C$13="No"  ),SUM(D5552,E5552,F5552,I5552,K5552,O5552,M5552,P5552,Q5552,S5552,U5552,W5552),SUM(D5552,E5552,F5552,J5552,L5552,N5552,O5552,P5552,Q5552,T5552,V5552,W5552))</f>
        <v>#DIV/0!</v>
      </c>
      <c r="AB5552" s="572" t="e">
        <f t="shared" si="346"/>
        <v>#DIV/0!</v>
      </c>
      <c r="AC5552" s="42"/>
      <c r="AD5552" s="574" t="e">
        <f>+IF(AND('Información de la oferta'!$C$15&lt;=20, 'Información de la oferta'!$C$14="No",'Información de la oferta'!$C$13="No" ),SUM(D5552,E5552,G5552,I5552,K5552,O5552,M5552,P5552,Q5552,S5552,U5552,W5552),SUM(D5552,E5552,G5552,J5552,L5552,N5552,O5552,P5552,Q5552,T5552,V5552,W5552))</f>
        <v>#DIV/0!</v>
      </c>
      <c r="AE5552" s="572" t="e">
        <f t="shared" si="347"/>
        <v>#DIV/0!</v>
      </c>
      <c r="AF5552" s="42"/>
      <c r="AG5552" s="574" t="e">
        <f>+IF(AND('Información de la oferta'!$C$15&lt;=20, 'Información de la oferta'!$C$14="No",'Información de la oferta'!$C$13="No" ),SUM(D5552,E5552,H5552,I5552,K5552,O5552,M5552,P5552,Q5552,S5552,U5552,W5552),SUM(D5552,E5552,H5552,J5552,L5552,N5552,O5552,P5552,Q5552,T5552,V5552,W5552))</f>
        <v>#DIV/0!</v>
      </c>
      <c r="AH5552" s="572" t="e">
        <f t="shared" si="348"/>
        <v>#DIV/0!</v>
      </c>
    </row>
    <row r="5553" spans="2:34" x14ac:dyDescent="0.3">
      <c r="B5553" s="571">
        <f t="shared" si="349"/>
        <v>55360</v>
      </c>
      <c r="C5553" s="571"/>
      <c r="D5553" s="572">
        <f>+(1-Supuestos!$C$130)*B5553*OREDA!$C$15/IF(D$14="Vida promedio del cliente",Supuestos!$C$79,Supuestos!$C$77)</f>
        <v>164915.96520960002</v>
      </c>
      <c r="E5553" s="572" t="e">
        <f>+ROUNDUP(Y5553/Supuestos!$C$106,0)*Supuestos!$C$105*OREDA!$C$20/IF(E$14="Vida promedio del cliente",Supuestos!$C$79,Supuestos!$C$77)</f>
        <v>#DIV/0!</v>
      </c>
      <c r="F5553" s="572" t="e">
        <f>+ROUNDUP(Y5553/Supuestos!$C$109,0)*OREDA!$C$21/IF(F$14="Vida promedio del cliente",Supuestos!$C$79,Supuestos!$C$77)</f>
        <v>#DIV/0!</v>
      </c>
      <c r="G5553" s="572" t="e">
        <f>+ROUNDUP(Y5553/Supuestos!$C$112,0)*OREDA!$C$22/IF(G$14="Vida promedio del cliente",Supuestos!$C$79,Supuestos!$C$77)</f>
        <v>#DIV/0!</v>
      </c>
      <c r="H5553" s="572" t="e">
        <f>+ROUNDUP(Y5553/Supuestos!$C$115,0)*OREDA!$C$23/IF(H$14="Vida promedio del cliente",Supuestos!$C$79,Supuestos!$C$77)</f>
        <v>#DIV/0!</v>
      </c>
      <c r="I5553" s="572" t="e">
        <f>+('Información del AEP'!$C$28*ROUNDDOWN(Supuestos!$C$124*B5553,0)*(OREDA!$E$305/12000)+'Información del AEP'!$C$29*ROUNDDOWN(Supuestos!$C$125*B5553,0)*(OREDA!$E$306/12000)+'Información del AEP'!$C$30*ROUNDDOWN(Supuestos!$C$126*B5553,0)*(OREDA!$C$307/12000))/IF(I$14="Vida promedio del cliente",Supuestos!$C$79,Supuestos!$C$77)</f>
        <v>#DIV/0!</v>
      </c>
      <c r="J5553" s="572">
        <f>ROUNDDOWN(Supuestos!$C$126*B5553,0)*(OREDA!$E$307/12000)/IF(I$14="Vida promedio del cliente",Supuestos!$C$79,Supuestos!$C$77)</f>
        <v>2144791.7753600003</v>
      </c>
      <c r="K5553" s="572" t="e">
        <f>+('Información del AEP'!$C$27*ROUNDDOWN(B5553*Supuestos!$C$163,0)*OREDA!$C$285+'Información del AEP'!$C$30*ROUNDDOWN(B5553*Supuestos!$C$166,0)*OREDA!$C$286)/IF(K$14="Vida promedio del cliente",Supuestos!$C$79,Supuestos!$C$77)</f>
        <v>#DIV/0!</v>
      </c>
      <c r="L5553" s="572">
        <f>ROUNDDOWN(B5553*Supuestos!$C$166,0)*OREDA!$C$286/IF(L$14="Vida promedio del cliente",Supuestos!$C$79,Supuestos!$C$77)</f>
        <v>1186643.8144</v>
      </c>
      <c r="M5553" s="572" t="e">
        <f>+ROUNDDOWN(Supuestos!$C$172*B5553,0)*OREDA!$C$288/IF(M$14="Vida promedio del cliente",Supuestos!$C$79,Supuestos!$C$77)</f>
        <v>#DIV/0!</v>
      </c>
      <c r="N5553" s="572">
        <f>+ROUNDDOWN((1-Supuestos!$C$166)*B5553,0)*OREDA!$C$288/IF(N$14="Vida promedio del cliente",Supuestos!$C$79,Supuestos!$C$77)</f>
        <v>297947.52000000002</v>
      </c>
      <c r="O5553" s="572">
        <f>+ROUNDDOWN(Supuestos!$C$169*B5553,0)*OREDA!$C$287/IF(O$14="Vida promedio del cliente",Supuestos!$C$79,Supuestos!$C$77)</f>
        <v>8915.5683640000007</v>
      </c>
      <c r="P5553" s="572">
        <f>+ROUNDDOWN(Supuestos!$C$175*B5553,0)*OREDA!$C$289/IF(P$14="Vida promedio del cliente",Supuestos!$C$79,Supuestos!$C$77)</f>
        <v>762.63539000000003</v>
      </c>
      <c r="Q5553" s="572">
        <f>+(Supuestos!$C$129*OREDA!$C$16+OREDA!$C$18*'Dim. costos SAIB'!B5553*Supuestos!$C$130)/IF(Q$14="Vida promedio del cliente",Supuestos!$C$79,Supuestos!$C$77)</f>
        <v>1241.0802415999999</v>
      </c>
      <c r="R5553" s="42"/>
      <c r="S5553" s="572" t="e">
        <f>+-('Información del AEP'!$C$27*ROUNDDOWN(B5553*Supuestos!$C$163,0)*OREDA!$C$133+'Información del AEP'!$C$30*ROUNDDOWN(B5553*Supuestos!$C$166,0)*OREDA!$C$134)</f>
        <v>#DIV/0!</v>
      </c>
      <c r="T5553" s="572">
        <f>-ROUNDDOWN(B5553*Supuestos!$C$166,0)*OREDA!$C$134</f>
        <v>0</v>
      </c>
      <c r="U5553" s="572" t="e">
        <f>+-('Información del AEP'!$C$28*ROUNDDOWN(B5553*Supuestos!$C$124,0)*OREDA!$C$141+'Información del AEP'!$C$29*ROUNDDOWN(B5553*Supuestos!$C$125,0)*OREDA!$C$142+'Información del AEP'!$C$30*ROUNDDOWN(B5553*Supuestos!$C$126,0)*OREDA!$C$143)</f>
        <v>#DIV/0!</v>
      </c>
      <c r="V5553" s="572">
        <f>-ROUNDDOWN(B5553*Supuestos!$C$126,0)*OREDA!$C$143</f>
        <v>0</v>
      </c>
      <c r="W5553" s="572">
        <f>+-ROUNDDOWN(B5553*Supuestos!$C$121,0)*OREDA!$B$151</f>
        <v>0</v>
      </c>
      <c r="X5553" s="42"/>
      <c r="Y5553" s="573" t="e">
        <f>+'Información del AEP'!$C$12*'Información del AEP'!$C$13*B5553</f>
        <v>#DIV/0!</v>
      </c>
      <c r="Z5553" s="42"/>
      <c r="AA5553" s="574" t="e">
        <f>+IF(AND('Información de la oferta'!$C$15&lt;=20, 'Información de la oferta'!$C$14="No", 'Información de la oferta'!$C$13="No"  ),SUM(D5553,E5553,F5553,I5553,K5553,O5553,M5553,P5553,Q5553,S5553,U5553,W5553),SUM(D5553,E5553,F5553,J5553,L5553,N5553,O5553,P5553,Q5553,T5553,V5553,W5553))</f>
        <v>#DIV/0!</v>
      </c>
      <c r="AB5553" s="572" t="e">
        <f t="shared" si="346"/>
        <v>#DIV/0!</v>
      </c>
      <c r="AC5553" s="42"/>
      <c r="AD5553" s="574" t="e">
        <f>+IF(AND('Información de la oferta'!$C$15&lt;=20, 'Información de la oferta'!$C$14="No",'Información de la oferta'!$C$13="No" ),SUM(D5553,E5553,G5553,I5553,K5553,O5553,M5553,P5553,Q5553,S5553,U5553,W5553),SUM(D5553,E5553,G5553,J5553,L5553,N5553,O5553,P5553,Q5553,T5553,V5553,W5553))</f>
        <v>#DIV/0!</v>
      </c>
      <c r="AE5553" s="572" t="e">
        <f t="shared" si="347"/>
        <v>#DIV/0!</v>
      </c>
      <c r="AF5553" s="42"/>
      <c r="AG5553" s="574" t="e">
        <f>+IF(AND('Información de la oferta'!$C$15&lt;=20, 'Información de la oferta'!$C$14="No",'Información de la oferta'!$C$13="No" ),SUM(D5553,E5553,H5553,I5553,K5553,O5553,M5553,P5553,Q5553,S5553,U5553,W5553),SUM(D5553,E5553,H5553,J5553,L5553,N5553,O5553,P5553,Q5553,T5553,V5553,W5553))</f>
        <v>#DIV/0!</v>
      </c>
      <c r="AH5553" s="572" t="e">
        <f t="shared" si="348"/>
        <v>#DIV/0!</v>
      </c>
    </row>
    <row r="5554" spans="2:34" x14ac:dyDescent="0.3">
      <c r="B5554" s="571">
        <f t="shared" si="349"/>
        <v>55370</v>
      </c>
      <c r="C5554" s="571"/>
      <c r="D5554" s="572">
        <f>+(1-Supuestos!$C$130)*B5554*OREDA!$C$15/IF(D$14="Vida promedio del cliente",Supuestos!$C$79,Supuestos!$C$77)</f>
        <v>164945.75494320001</v>
      </c>
      <c r="E5554" s="572" t="e">
        <f>+ROUNDUP(Y5554/Supuestos!$C$106,0)*Supuestos!$C$105*OREDA!$C$20/IF(E$14="Vida promedio del cliente",Supuestos!$C$79,Supuestos!$C$77)</f>
        <v>#DIV/0!</v>
      </c>
      <c r="F5554" s="572" t="e">
        <f>+ROUNDUP(Y5554/Supuestos!$C$109,0)*OREDA!$C$21/IF(F$14="Vida promedio del cliente",Supuestos!$C$79,Supuestos!$C$77)</f>
        <v>#DIV/0!</v>
      </c>
      <c r="G5554" s="572" t="e">
        <f>+ROUNDUP(Y5554/Supuestos!$C$112,0)*OREDA!$C$22/IF(G$14="Vida promedio del cliente",Supuestos!$C$79,Supuestos!$C$77)</f>
        <v>#DIV/0!</v>
      </c>
      <c r="H5554" s="572" t="e">
        <f>+ROUNDUP(Y5554/Supuestos!$C$115,0)*OREDA!$C$23/IF(H$14="Vida promedio del cliente",Supuestos!$C$79,Supuestos!$C$77)</f>
        <v>#DIV/0!</v>
      </c>
      <c r="I5554" s="572" t="e">
        <f>+('Información del AEP'!$C$28*ROUNDDOWN(Supuestos!$C$124*B5554,0)*(OREDA!$E$305/12000)+'Información del AEP'!$C$29*ROUNDDOWN(Supuestos!$C$125*B5554,0)*(OREDA!$E$306/12000)+'Información del AEP'!$C$30*ROUNDDOWN(Supuestos!$C$126*B5554,0)*(OREDA!$C$307/12000))/IF(I$14="Vida promedio del cliente",Supuestos!$C$79,Supuestos!$C$77)</f>
        <v>#DIV/0!</v>
      </c>
      <c r="J5554" s="572">
        <f>ROUNDDOWN(Supuestos!$C$126*B5554,0)*(OREDA!$E$307/12000)/IF(I$14="Vida promedio del cliente",Supuestos!$C$79,Supuestos!$C$77)</f>
        <v>2145179.2016200004</v>
      </c>
      <c r="K5554" s="572" t="e">
        <f>+('Información del AEP'!$C$27*ROUNDDOWN(B5554*Supuestos!$C$163,0)*OREDA!$C$285+'Información del AEP'!$C$30*ROUNDDOWN(B5554*Supuestos!$C$166,0)*OREDA!$C$286)/IF(K$14="Vida promedio del cliente",Supuestos!$C$79,Supuestos!$C$77)</f>
        <v>#DIV/0!</v>
      </c>
      <c r="L5554" s="572">
        <f>ROUNDDOWN(B5554*Supuestos!$C$166,0)*OREDA!$C$286/IF(L$14="Vida promedio del cliente",Supuestos!$C$79,Supuestos!$C$77)</f>
        <v>1186838.6784000001</v>
      </c>
      <c r="M5554" s="572" t="e">
        <f>+ROUNDDOWN(Supuestos!$C$172*B5554,0)*OREDA!$C$288/IF(M$14="Vida promedio del cliente",Supuestos!$C$79,Supuestos!$C$77)</f>
        <v>#DIV/0!</v>
      </c>
      <c r="N5554" s="572">
        <f>+ROUNDDOWN((1-Supuestos!$C$166)*B5554,0)*OREDA!$C$288/IF(N$14="Vida promedio del cliente",Supuestos!$C$79,Supuestos!$C$77)</f>
        <v>297995.36</v>
      </c>
      <c r="O5554" s="572">
        <f>+ROUNDDOWN(Supuestos!$C$169*B5554,0)*OREDA!$C$287/IF(O$14="Vida promedio del cliente",Supuestos!$C$79,Supuestos!$C$77)</f>
        <v>8915.5683640000007</v>
      </c>
      <c r="P5554" s="572">
        <f>+ROUNDDOWN(Supuestos!$C$175*B5554,0)*OREDA!$C$289/IF(P$14="Vida promedio del cliente",Supuestos!$C$79,Supuestos!$C$77)</f>
        <v>762.63539000000003</v>
      </c>
      <c r="Q5554" s="572">
        <f>+(Supuestos!$C$129*OREDA!$C$16+OREDA!$C$18*'Dim. costos SAIB'!B5554*Supuestos!$C$130)/IF(Q$14="Vida promedio del cliente",Supuestos!$C$79,Supuestos!$C$77)</f>
        <v>1241.2891371999999</v>
      </c>
      <c r="R5554" s="42"/>
      <c r="S5554" s="572" t="e">
        <f>+-('Información del AEP'!$C$27*ROUNDDOWN(B5554*Supuestos!$C$163,0)*OREDA!$C$133+'Información del AEP'!$C$30*ROUNDDOWN(B5554*Supuestos!$C$166,0)*OREDA!$C$134)</f>
        <v>#DIV/0!</v>
      </c>
      <c r="T5554" s="572">
        <f>-ROUNDDOWN(B5554*Supuestos!$C$166,0)*OREDA!$C$134</f>
        <v>0</v>
      </c>
      <c r="U5554" s="572" t="e">
        <f>+-('Información del AEP'!$C$28*ROUNDDOWN(B5554*Supuestos!$C$124,0)*OREDA!$C$141+'Información del AEP'!$C$29*ROUNDDOWN(B5554*Supuestos!$C$125,0)*OREDA!$C$142+'Información del AEP'!$C$30*ROUNDDOWN(B5554*Supuestos!$C$126,0)*OREDA!$C$143)</f>
        <v>#DIV/0!</v>
      </c>
      <c r="V5554" s="572">
        <f>-ROUNDDOWN(B5554*Supuestos!$C$126,0)*OREDA!$C$143</f>
        <v>0</v>
      </c>
      <c r="W5554" s="572">
        <f>+-ROUNDDOWN(B5554*Supuestos!$C$121,0)*OREDA!$B$151</f>
        <v>0</v>
      </c>
      <c r="X5554" s="42"/>
      <c r="Y5554" s="573" t="e">
        <f>+'Información del AEP'!$C$12*'Información del AEP'!$C$13*B5554</f>
        <v>#DIV/0!</v>
      </c>
      <c r="Z5554" s="42"/>
      <c r="AA5554" s="574" t="e">
        <f>+IF(AND('Información de la oferta'!$C$15&lt;=20, 'Información de la oferta'!$C$14="No", 'Información de la oferta'!$C$13="No"  ),SUM(D5554,E5554,F5554,I5554,K5554,O5554,M5554,P5554,Q5554,S5554,U5554,W5554),SUM(D5554,E5554,F5554,J5554,L5554,N5554,O5554,P5554,Q5554,T5554,V5554,W5554))</f>
        <v>#DIV/0!</v>
      </c>
      <c r="AB5554" s="572" t="e">
        <f t="shared" si="346"/>
        <v>#DIV/0!</v>
      </c>
      <c r="AC5554" s="42"/>
      <c r="AD5554" s="574" t="e">
        <f>+IF(AND('Información de la oferta'!$C$15&lt;=20, 'Información de la oferta'!$C$14="No",'Información de la oferta'!$C$13="No" ),SUM(D5554,E5554,G5554,I5554,K5554,O5554,M5554,P5554,Q5554,S5554,U5554,W5554),SUM(D5554,E5554,G5554,J5554,L5554,N5554,O5554,P5554,Q5554,T5554,V5554,W5554))</f>
        <v>#DIV/0!</v>
      </c>
      <c r="AE5554" s="572" t="e">
        <f t="shared" si="347"/>
        <v>#DIV/0!</v>
      </c>
      <c r="AF5554" s="42"/>
      <c r="AG5554" s="574" t="e">
        <f>+IF(AND('Información de la oferta'!$C$15&lt;=20, 'Información de la oferta'!$C$14="No",'Información de la oferta'!$C$13="No" ),SUM(D5554,E5554,H5554,I5554,K5554,O5554,M5554,P5554,Q5554,S5554,U5554,W5554),SUM(D5554,E5554,H5554,J5554,L5554,N5554,O5554,P5554,Q5554,T5554,V5554,W5554))</f>
        <v>#DIV/0!</v>
      </c>
      <c r="AH5554" s="572" t="e">
        <f t="shared" si="348"/>
        <v>#DIV/0!</v>
      </c>
    </row>
    <row r="5555" spans="2:34" x14ac:dyDescent="0.3">
      <c r="B5555" s="571">
        <f t="shared" si="349"/>
        <v>55380</v>
      </c>
      <c r="C5555" s="571"/>
      <c r="D5555" s="572">
        <f>+(1-Supuestos!$C$130)*B5555*OREDA!$C$15/IF(D$14="Vida promedio del cliente",Supuestos!$C$79,Supuestos!$C$77)</f>
        <v>164975.5446768</v>
      </c>
      <c r="E5555" s="572" t="e">
        <f>+ROUNDUP(Y5555/Supuestos!$C$106,0)*Supuestos!$C$105*OREDA!$C$20/IF(E$14="Vida promedio del cliente",Supuestos!$C$79,Supuestos!$C$77)</f>
        <v>#DIV/0!</v>
      </c>
      <c r="F5555" s="572" t="e">
        <f>+ROUNDUP(Y5555/Supuestos!$C$109,0)*OREDA!$C$21/IF(F$14="Vida promedio del cliente",Supuestos!$C$79,Supuestos!$C$77)</f>
        <v>#DIV/0!</v>
      </c>
      <c r="G5555" s="572" t="e">
        <f>+ROUNDUP(Y5555/Supuestos!$C$112,0)*OREDA!$C$22/IF(G$14="Vida promedio del cliente",Supuestos!$C$79,Supuestos!$C$77)</f>
        <v>#DIV/0!</v>
      </c>
      <c r="H5555" s="572" t="e">
        <f>+ROUNDUP(Y5555/Supuestos!$C$115,0)*OREDA!$C$23/IF(H$14="Vida promedio del cliente",Supuestos!$C$79,Supuestos!$C$77)</f>
        <v>#DIV/0!</v>
      </c>
      <c r="I5555" s="572" t="e">
        <f>+('Información del AEP'!$C$28*ROUNDDOWN(Supuestos!$C$124*B5555,0)*(OREDA!$E$305/12000)+'Información del AEP'!$C$29*ROUNDDOWN(Supuestos!$C$125*B5555,0)*(OREDA!$E$306/12000)+'Información del AEP'!$C$30*ROUNDDOWN(Supuestos!$C$126*B5555,0)*(OREDA!$C$307/12000))/IF(I$14="Vida promedio del cliente",Supuestos!$C$79,Supuestos!$C$77)</f>
        <v>#DIV/0!</v>
      </c>
      <c r="J5555" s="572">
        <f>ROUNDDOWN(Supuestos!$C$126*B5555,0)*(OREDA!$E$307/12000)/IF(I$14="Vida promedio del cliente",Supuestos!$C$79,Supuestos!$C$77)</f>
        <v>2145566.62788</v>
      </c>
      <c r="K5555" s="572" t="e">
        <f>+('Información del AEP'!$C$27*ROUNDDOWN(B5555*Supuestos!$C$163,0)*OREDA!$C$285+'Información del AEP'!$C$30*ROUNDDOWN(B5555*Supuestos!$C$166,0)*OREDA!$C$286)/IF(K$14="Vida promedio del cliente",Supuestos!$C$79,Supuestos!$C$77)</f>
        <v>#DIV/0!</v>
      </c>
      <c r="L5555" s="572">
        <f>ROUNDDOWN(B5555*Supuestos!$C$166,0)*OREDA!$C$286/IF(L$14="Vida promedio del cliente",Supuestos!$C$79,Supuestos!$C$77)</f>
        <v>1187072.5152</v>
      </c>
      <c r="M5555" s="572" t="e">
        <f>+ROUNDDOWN(Supuestos!$C$172*B5555,0)*OREDA!$C$288/IF(M$14="Vida promedio del cliente",Supuestos!$C$79,Supuestos!$C$77)</f>
        <v>#DIV/0!</v>
      </c>
      <c r="N5555" s="572">
        <f>+ROUNDDOWN((1-Supuestos!$C$166)*B5555,0)*OREDA!$C$288/IF(N$14="Vida promedio del cliente",Supuestos!$C$79,Supuestos!$C$77)</f>
        <v>298055.15999999997</v>
      </c>
      <c r="O5555" s="572">
        <f>+ROUNDDOWN(Supuestos!$C$169*B5555,0)*OREDA!$C$287/IF(O$14="Vida promedio del cliente",Supuestos!$C$79,Supuestos!$C$77)</f>
        <v>8915.5683640000007</v>
      </c>
      <c r="P5555" s="572">
        <f>+ROUNDDOWN(Supuestos!$C$175*B5555,0)*OREDA!$C$289/IF(P$14="Vida promedio del cliente",Supuestos!$C$79,Supuestos!$C$77)</f>
        <v>762.63539000000003</v>
      </c>
      <c r="Q5555" s="572">
        <f>+(Supuestos!$C$129*OREDA!$C$16+OREDA!$C$18*'Dim. costos SAIB'!B5555*Supuestos!$C$130)/IF(Q$14="Vida promedio del cliente",Supuestos!$C$79,Supuestos!$C$77)</f>
        <v>1241.4980327999999</v>
      </c>
      <c r="R5555" s="42"/>
      <c r="S5555" s="572" t="e">
        <f>+-('Información del AEP'!$C$27*ROUNDDOWN(B5555*Supuestos!$C$163,0)*OREDA!$C$133+'Información del AEP'!$C$30*ROUNDDOWN(B5555*Supuestos!$C$166,0)*OREDA!$C$134)</f>
        <v>#DIV/0!</v>
      </c>
      <c r="T5555" s="572">
        <f>-ROUNDDOWN(B5555*Supuestos!$C$166,0)*OREDA!$C$134</f>
        <v>0</v>
      </c>
      <c r="U5555" s="572" t="e">
        <f>+-('Información del AEP'!$C$28*ROUNDDOWN(B5555*Supuestos!$C$124,0)*OREDA!$C$141+'Información del AEP'!$C$29*ROUNDDOWN(B5555*Supuestos!$C$125,0)*OREDA!$C$142+'Información del AEP'!$C$30*ROUNDDOWN(B5555*Supuestos!$C$126,0)*OREDA!$C$143)</f>
        <v>#DIV/0!</v>
      </c>
      <c r="V5555" s="572">
        <f>-ROUNDDOWN(B5555*Supuestos!$C$126,0)*OREDA!$C$143</f>
        <v>0</v>
      </c>
      <c r="W5555" s="572">
        <f>+-ROUNDDOWN(B5555*Supuestos!$C$121,0)*OREDA!$B$151</f>
        <v>0</v>
      </c>
      <c r="X5555" s="42"/>
      <c r="Y5555" s="573" t="e">
        <f>+'Información del AEP'!$C$12*'Información del AEP'!$C$13*B5555</f>
        <v>#DIV/0!</v>
      </c>
      <c r="Z5555" s="42"/>
      <c r="AA5555" s="574" t="e">
        <f>+IF(AND('Información de la oferta'!$C$15&lt;=20, 'Información de la oferta'!$C$14="No", 'Información de la oferta'!$C$13="No"  ),SUM(D5555,E5555,F5555,I5555,K5555,O5555,M5555,P5555,Q5555,S5555,U5555,W5555),SUM(D5555,E5555,F5555,J5555,L5555,N5555,O5555,P5555,Q5555,T5555,V5555,W5555))</f>
        <v>#DIV/0!</v>
      </c>
      <c r="AB5555" s="572" t="e">
        <f t="shared" si="346"/>
        <v>#DIV/0!</v>
      </c>
      <c r="AC5555" s="42"/>
      <c r="AD5555" s="574" t="e">
        <f>+IF(AND('Información de la oferta'!$C$15&lt;=20, 'Información de la oferta'!$C$14="No",'Información de la oferta'!$C$13="No" ),SUM(D5555,E5555,G5555,I5555,K5555,O5555,M5555,P5555,Q5555,S5555,U5555,W5555),SUM(D5555,E5555,G5555,J5555,L5555,N5555,O5555,P5555,Q5555,T5555,V5555,W5555))</f>
        <v>#DIV/0!</v>
      </c>
      <c r="AE5555" s="572" t="e">
        <f t="shared" si="347"/>
        <v>#DIV/0!</v>
      </c>
      <c r="AF5555" s="42"/>
      <c r="AG5555" s="574" t="e">
        <f>+IF(AND('Información de la oferta'!$C$15&lt;=20, 'Información de la oferta'!$C$14="No",'Información de la oferta'!$C$13="No" ),SUM(D5555,E5555,H5555,I5555,K5555,O5555,M5555,P5555,Q5555,S5555,U5555,W5555),SUM(D5555,E5555,H5555,J5555,L5555,N5555,O5555,P5555,Q5555,T5555,V5555,W5555))</f>
        <v>#DIV/0!</v>
      </c>
      <c r="AH5555" s="572" t="e">
        <f t="shared" si="348"/>
        <v>#DIV/0!</v>
      </c>
    </row>
    <row r="5556" spans="2:34" x14ac:dyDescent="0.3">
      <c r="B5556" s="571">
        <f t="shared" si="349"/>
        <v>55390</v>
      </c>
      <c r="C5556" s="571"/>
      <c r="D5556" s="572">
        <f>+(1-Supuestos!$C$130)*B5556*OREDA!$C$15/IF(D$14="Vida promedio del cliente",Supuestos!$C$79,Supuestos!$C$77)</f>
        <v>165005.33441040001</v>
      </c>
      <c r="E5556" s="572" t="e">
        <f>+ROUNDUP(Y5556/Supuestos!$C$106,0)*Supuestos!$C$105*OREDA!$C$20/IF(E$14="Vida promedio del cliente",Supuestos!$C$79,Supuestos!$C$77)</f>
        <v>#DIV/0!</v>
      </c>
      <c r="F5556" s="572" t="e">
        <f>+ROUNDUP(Y5556/Supuestos!$C$109,0)*OREDA!$C$21/IF(F$14="Vida promedio del cliente",Supuestos!$C$79,Supuestos!$C$77)</f>
        <v>#DIV/0!</v>
      </c>
      <c r="G5556" s="572" t="e">
        <f>+ROUNDUP(Y5556/Supuestos!$C$112,0)*OREDA!$C$22/IF(G$14="Vida promedio del cliente",Supuestos!$C$79,Supuestos!$C$77)</f>
        <v>#DIV/0!</v>
      </c>
      <c r="H5556" s="572" t="e">
        <f>+ROUNDUP(Y5556/Supuestos!$C$115,0)*OREDA!$C$23/IF(H$14="Vida promedio del cliente",Supuestos!$C$79,Supuestos!$C$77)</f>
        <v>#DIV/0!</v>
      </c>
      <c r="I5556" s="572" t="e">
        <f>+('Información del AEP'!$C$28*ROUNDDOWN(Supuestos!$C$124*B5556,0)*(OREDA!$E$305/12000)+'Información del AEP'!$C$29*ROUNDDOWN(Supuestos!$C$125*B5556,0)*(OREDA!$E$306/12000)+'Información del AEP'!$C$30*ROUNDDOWN(Supuestos!$C$126*B5556,0)*(OREDA!$C$307/12000))/IF(I$14="Vida promedio del cliente",Supuestos!$C$79,Supuestos!$C$77)</f>
        <v>#DIV/0!</v>
      </c>
      <c r="J5556" s="572">
        <f>ROUNDDOWN(Supuestos!$C$126*B5556,0)*(OREDA!$E$307/12000)/IF(I$14="Vida promedio del cliente",Supuestos!$C$79,Supuestos!$C$77)</f>
        <v>2145954.0541400001</v>
      </c>
      <c r="K5556" s="572" t="e">
        <f>+('Información del AEP'!$C$27*ROUNDDOWN(B5556*Supuestos!$C$163,0)*OREDA!$C$285+'Información del AEP'!$C$30*ROUNDDOWN(B5556*Supuestos!$C$166,0)*OREDA!$C$286)/IF(K$14="Vida promedio del cliente",Supuestos!$C$79,Supuestos!$C$77)</f>
        <v>#DIV/0!</v>
      </c>
      <c r="L5556" s="572">
        <f>ROUNDDOWN(B5556*Supuestos!$C$166,0)*OREDA!$C$286/IF(L$14="Vida promedio del cliente",Supuestos!$C$79,Supuestos!$C$77)</f>
        <v>1187267.3792000001</v>
      </c>
      <c r="M5556" s="572" t="e">
        <f>+ROUNDDOWN(Supuestos!$C$172*B5556,0)*OREDA!$C$288/IF(M$14="Vida promedio del cliente",Supuestos!$C$79,Supuestos!$C$77)</f>
        <v>#DIV/0!</v>
      </c>
      <c r="N5556" s="572">
        <f>+ROUNDDOWN((1-Supuestos!$C$166)*B5556,0)*OREDA!$C$288/IF(N$14="Vida promedio del cliente",Supuestos!$C$79,Supuestos!$C$77)</f>
        <v>298103</v>
      </c>
      <c r="O5556" s="572">
        <f>+ROUNDDOWN(Supuestos!$C$169*B5556,0)*OREDA!$C$287/IF(O$14="Vida promedio del cliente",Supuestos!$C$79,Supuestos!$C$77)</f>
        <v>8927.9683199999999</v>
      </c>
      <c r="P5556" s="572">
        <f>+ROUNDDOWN(Supuestos!$C$175*B5556,0)*OREDA!$C$289/IF(P$14="Vida promedio del cliente",Supuestos!$C$79,Supuestos!$C$77)</f>
        <v>762.63539000000003</v>
      </c>
      <c r="Q5556" s="572">
        <f>+(Supuestos!$C$129*OREDA!$C$16+OREDA!$C$18*'Dim. costos SAIB'!B5556*Supuestos!$C$130)/IF(Q$14="Vida promedio del cliente",Supuestos!$C$79,Supuestos!$C$77)</f>
        <v>1241.7069283999999</v>
      </c>
      <c r="R5556" s="42"/>
      <c r="S5556" s="572" t="e">
        <f>+-('Información del AEP'!$C$27*ROUNDDOWN(B5556*Supuestos!$C$163,0)*OREDA!$C$133+'Información del AEP'!$C$30*ROUNDDOWN(B5556*Supuestos!$C$166,0)*OREDA!$C$134)</f>
        <v>#DIV/0!</v>
      </c>
      <c r="T5556" s="572">
        <f>-ROUNDDOWN(B5556*Supuestos!$C$166,0)*OREDA!$C$134</f>
        <v>0</v>
      </c>
      <c r="U5556" s="572" t="e">
        <f>+-('Información del AEP'!$C$28*ROUNDDOWN(B5556*Supuestos!$C$124,0)*OREDA!$C$141+'Información del AEP'!$C$29*ROUNDDOWN(B5556*Supuestos!$C$125,0)*OREDA!$C$142+'Información del AEP'!$C$30*ROUNDDOWN(B5556*Supuestos!$C$126,0)*OREDA!$C$143)</f>
        <v>#DIV/0!</v>
      </c>
      <c r="V5556" s="572">
        <f>-ROUNDDOWN(B5556*Supuestos!$C$126,0)*OREDA!$C$143</f>
        <v>0</v>
      </c>
      <c r="W5556" s="572">
        <f>+-ROUNDDOWN(B5556*Supuestos!$C$121,0)*OREDA!$B$151</f>
        <v>0</v>
      </c>
      <c r="X5556" s="42"/>
      <c r="Y5556" s="573" t="e">
        <f>+'Información del AEP'!$C$12*'Información del AEP'!$C$13*B5556</f>
        <v>#DIV/0!</v>
      </c>
      <c r="Z5556" s="42"/>
      <c r="AA5556" s="574" t="e">
        <f>+IF(AND('Información de la oferta'!$C$15&lt;=20, 'Información de la oferta'!$C$14="No", 'Información de la oferta'!$C$13="No"  ),SUM(D5556,E5556,F5556,I5556,K5556,O5556,M5556,P5556,Q5556,S5556,U5556,W5556),SUM(D5556,E5556,F5556,J5556,L5556,N5556,O5556,P5556,Q5556,T5556,V5556,W5556))</f>
        <v>#DIV/0!</v>
      </c>
      <c r="AB5556" s="572" t="e">
        <f t="shared" si="346"/>
        <v>#DIV/0!</v>
      </c>
      <c r="AC5556" s="42"/>
      <c r="AD5556" s="574" t="e">
        <f>+IF(AND('Información de la oferta'!$C$15&lt;=20, 'Información de la oferta'!$C$14="No",'Información de la oferta'!$C$13="No" ),SUM(D5556,E5556,G5556,I5556,K5556,O5556,M5556,P5556,Q5556,S5556,U5556,W5556),SUM(D5556,E5556,G5556,J5556,L5556,N5556,O5556,P5556,Q5556,T5556,V5556,W5556))</f>
        <v>#DIV/0!</v>
      </c>
      <c r="AE5556" s="572" t="e">
        <f t="shared" si="347"/>
        <v>#DIV/0!</v>
      </c>
      <c r="AF5556" s="42"/>
      <c r="AG5556" s="574" t="e">
        <f>+IF(AND('Información de la oferta'!$C$15&lt;=20, 'Información de la oferta'!$C$14="No",'Información de la oferta'!$C$13="No" ),SUM(D5556,E5556,H5556,I5556,K5556,O5556,M5556,P5556,Q5556,S5556,U5556,W5556),SUM(D5556,E5556,H5556,J5556,L5556,N5556,O5556,P5556,Q5556,T5556,V5556,W5556))</f>
        <v>#DIV/0!</v>
      </c>
      <c r="AH5556" s="572" t="e">
        <f t="shared" si="348"/>
        <v>#DIV/0!</v>
      </c>
    </row>
    <row r="5557" spans="2:34" x14ac:dyDescent="0.3">
      <c r="B5557" s="571">
        <f t="shared" si="349"/>
        <v>55400</v>
      </c>
      <c r="C5557" s="571"/>
      <c r="D5557" s="572">
        <f>+(1-Supuestos!$C$130)*B5557*OREDA!$C$15/IF(D$14="Vida promedio del cliente",Supuestos!$C$79,Supuestos!$C$77)</f>
        <v>165035.124144</v>
      </c>
      <c r="E5557" s="572" t="e">
        <f>+ROUNDUP(Y5557/Supuestos!$C$106,0)*Supuestos!$C$105*OREDA!$C$20/IF(E$14="Vida promedio del cliente",Supuestos!$C$79,Supuestos!$C$77)</f>
        <v>#DIV/0!</v>
      </c>
      <c r="F5557" s="572" t="e">
        <f>+ROUNDUP(Y5557/Supuestos!$C$109,0)*OREDA!$C$21/IF(F$14="Vida promedio del cliente",Supuestos!$C$79,Supuestos!$C$77)</f>
        <v>#DIV/0!</v>
      </c>
      <c r="G5557" s="572" t="e">
        <f>+ROUNDUP(Y5557/Supuestos!$C$112,0)*OREDA!$C$22/IF(G$14="Vida promedio del cliente",Supuestos!$C$79,Supuestos!$C$77)</f>
        <v>#DIV/0!</v>
      </c>
      <c r="H5557" s="572" t="e">
        <f>+ROUNDUP(Y5557/Supuestos!$C$115,0)*OREDA!$C$23/IF(H$14="Vida promedio del cliente",Supuestos!$C$79,Supuestos!$C$77)</f>
        <v>#DIV/0!</v>
      </c>
      <c r="I5557" s="572" t="e">
        <f>+('Información del AEP'!$C$28*ROUNDDOWN(Supuestos!$C$124*B5557,0)*(OREDA!$E$305/12000)+'Información del AEP'!$C$29*ROUNDDOWN(Supuestos!$C$125*B5557,0)*(OREDA!$E$306/12000)+'Información del AEP'!$C$30*ROUNDDOWN(Supuestos!$C$126*B5557,0)*(OREDA!$C$307/12000))/IF(I$14="Vida promedio del cliente",Supuestos!$C$79,Supuestos!$C$77)</f>
        <v>#DIV/0!</v>
      </c>
      <c r="J5557" s="572">
        <f>ROUNDDOWN(Supuestos!$C$126*B5557,0)*(OREDA!$E$307/12000)/IF(I$14="Vida promedio del cliente",Supuestos!$C$79,Supuestos!$C$77)</f>
        <v>2146341.4804000002</v>
      </c>
      <c r="K5557" s="572" t="e">
        <f>+('Información del AEP'!$C$27*ROUNDDOWN(B5557*Supuestos!$C$163,0)*OREDA!$C$285+'Información del AEP'!$C$30*ROUNDDOWN(B5557*Supuestos!$C$166,0)*OREDA!$C$286)/IF(K$14="Vida promedio del cliente",Supuestos!$C$79,Supuestos!$C$77)</f>
        <v>#DIV/0!</v>
      </c>
      <c r="L5557" s="572">
        <f>ROUNDDOWN(B5557*Supuestos!$C$166,0)*OREDA!$C$286/IF(L$14="Vida promedio del cliente",Supuestos!$C$79,Supuestos!$C$77)</f>
        <v>1187501.216</v>
      </c>
      <c r="M5557" s="572" t="e">
        <f>+ROUNDDOWN(Supuestos!$C$172*B5557,0)*OREDA!$C$288/IF(M$14="Vida promedio del cliente",Supuestos!$C$79,Supuestos!$C$77)</f>
        <v>#DIV/0!</v>
      </c>
      <c r="N5557" s="572">
        <f>+ROUNDDOWN((1-Supuestos!$C$166)*B5557,0)*OREDA!$C$288/IF(N$14="Vida promedio del cliente",Supuestos!$C$79,Supuestos!$C$77)</f>
        <v>298162.8</v>
      </c>
      <c r="O5557" s="572">
        <f>+ROUNDDOWN(Supuestos!$C$169*B5557,0)*OREDA!$C$287/IF(O$14="Vida promedio del cliente",Supuestos!$C$79,Supuestos!$C$77)</f>
        <v>8927.9683199999999</v>
      </c>
      <c r="P5557" s="572">
        <f>+ROUNDDOWN(Supuestos!$C$175*B5557,0)*OREDA!$C$289/IF(P$14="Vida promedio del cliente",Supuestos!$C$79,Supuestos!$C$77)</f>
        <v>762.63539000000003</v>
      </c>
      <c r="Q5557" s="572">
        <f>+(Supuestos!$C$129*OREDA!$C$16+OREDA!$C$18*'Dim. costos SAIB'!B5557*Supuestos!$C$130)/IF(Q$14="Vida promedio del cliente",Supuestos!$C$79,Supuestos!$C$77)</f>
        <v>1241.9158239999999</v>
      </c>
      <c r="R5557" s="42"/>
      <c r="S5557" s="572" t="e">
        <f>+-('Información del AEP'!$C$27*ROUNDDOWN(B5557*Supuestos!$C$163,0)*OREDA!$C$133+'Información del AEP'!$C$30*ROUNDDOWN(B5557*Supuestos!$C$166,0)*OREDA!$C$134)</f>
        <v>#DIV/0!</v>
      </c>
      <c r="T5557" s="572">
        <f>-ROUNDDOWN(B5557*Supuestos!$C$166,0)*OREDA!$C$134</f>
        <v>0</v>
      </c>
      <c r="U5557" s="572" t="e">
        <f>+-('Información del AEP'!$C$28*ROUNDDOWN(B5557*Supuestos!$C$124,0)*OREDA!$C$141+'Información del AEP'!$C$29*ROUNDDOWN(B5557*Supuestos!$C$125,0)*OREDA!$C$142+'Información del AEP'!$C$30*ROUNDDOWN(B5557*Supuestos!$C$126,0)*OREDA!$C$143)</f>
        <v>#DIV/0!</v>
      </c>
      <c r="V5557" s="572">
        <f>-ROUNDDOWN(B5557*Supuestos!$C$126,0)*OREDA!$C$143</f>
        <v>0</v>
      </c>
      <c r="W5557" s="572">
        <f>+-ROUNDDOWN(B5557*Supuestos!$C$121,0)*OREDA!$B$151</f>
        <v>0</v>
      </c>
      <c r="X5557" s="42"/>
      <c r="Y5557" s="573" t="e">
        <f>+'Información del AEP'!$C$12*'Información del AEP'!$C$13*B5557</f>
        <v>#DIV/0!</v>
      </c>
      <c r="Z5557" s="42"/>
      <c r="AA5557" s="574" t="e">
        <f>+IF(AND('Información de la oferta'!$C$15&lt;=20, 'Información de la oferta'!$C$14="No", 'Información de la oferta'!$C$13="No"  ),SUM(D5557,E5557,F5557,I5557,K5557,O5557,M5557,P5557,Q5557,S5557,U5557,W5557),SUM(D5557,E5557,F5557,J5557,L5557,N5557,O5557,P5557,Q5557,T5557,V5557,W5557))</f>
        <v>#DIV/0!</v>
      </c>
      <c r="AB5557" s="572" t="e">
        <f t="shared" si="346"/>
        <v>#DIV/0!</v>
      </c>
      <c r="AC5557" s="42"/>
      <c r="AD5557" s="574" t="e">
        <f>+IF(AND('Información de la oferta'!$C$15&lt;=20, 'Información de la oferta'!$C$14="No",'Información de la oferta'!$C$13="No" ),SUM(D5557,E5557,G5557,I5557,K5557,O5557,M5557,P5557,Q5557,S5557,U5557,W5557),SUM(D5557,E5557,G5557,J5557,L5557,N5557,O5557,P5557,Q5557,T5557,V5557,W5557))</f>
        <v>#DIV/0!</v>
      </c>
      <c r="AE5557" s="572" t="e">
        <f t="shared" si="347"/>
        <v>#DIV/0!</v>
      </c>
      <c r="AF5557" s="42"/>
      <c r="AG5557" s="574" t="e">
        <f>+IF(AND('Información de la oferta'!$C$15&lt;=20, 'Información de la oferta'!$C$14="No",'Información de la oferta'!$C$13="No" ),SUM(D5557,E5557,H5557,I5557,K5557,O5557,M5557,P5557,Q5557,S5557,U5557,W5557),SUM(D5557,E5557,H5557,J5557,L5557,N5557,O5557,P5557,Q5557,T5557,V5557,W5557))</f>
        <v>#DIV/0!</v>
      </c>
      <c r="AH5557" s="572" t="e">
        <f t="shared" si="348"/>
        <v>#DIV/0!</v>
      </c>
    </row>
    <row r="5558" spans="2:34" x14ac:dyDescent="0.3">
      <c r="B5558" s="571">
        <f t="shared" si="349"/>
        <v>55410</v>
      </c>
      <c r="C5558" s="571"/>
      <c r="D5558" s="572">
        <f>+(1-Supuestos!$C$130)*B5558*OREDA!$C$15/IF(D$14="Vida promedio del cliente",Supuestos!$C$79,Supuestos!$C$77)</f>
        <v>165064.91387760002</v>
      </c>
      <c r="E5558" s="572" t="e">
        <f>+ROUNDUP(Y5558/Supuestos!$C$106,0)*Supuestos!$C$105*OREDA!$C$20/IF(E$14="Vida promedio del cliente",Supuestos!$C$79,Supuestos!$C$77)</f>
        <v>#DIV/0!</v>
      </c>
      <c r="F5558" s="572" t="e">
        <f>+ROUNDUP(Y5558/Supuestos!$C$109,0)*OREDA!$C$21/IF(F$14="Vida promedio del cliente",Supuestos!$C$79,Supuestos!$C$77)</f>
        <v>#DIV/0!</v>
      </c>
      <c r="G5558" s="572" t="e">
        <f>+ROUNDUP(Y5558/Supuestos!$C$112,0)*OREDA!$C$22/IF(G$14="Vida promedio del cliente",Supuestos!$C$79,Supuestos!$C$77)</f>
        <v>#DIV/0!</v>
      </c>
      <c r="H5558" s="572" t="e">
        <f>+ROUNDUP(Y5558/Supuestos!$C$115,0)*OREDA!$C$23/IF(H$14="Vida promedio del cliente",Supuestos!$C$79,Supuestos!$C$77)</f>
        <v>#DIV/0!</v>
      </c>
      <c r="I5558" s="572" t="e">
        <f>+('Información del AEP'!$C$28*ROUNDDOWN(Supuestos!$C$124*B5558,0)*(OREDA!$E$305/12000)+'Información del AEP'!$C$29*ROUNDDOWN(Supuestos!$C$125*B5558,0)*(OREDA!$E$306/12000)+'Información del AEP'!$C$30*ROUNDDOWN(Supuestos!$C$126*B5558,0)*(OREDA!$C$307/12000))/IF(I$14="Vida promedio del cliente",Supuestos!$C$79,Supuestos!$C$77)</f>
        <v>#DIV/0!</v>
      </c>
      <c r="J5558" s="572">
        <f>ROUNDDOWN(Supuestos!$C$126*B5558,0)*(OREDA!$E$307/12000)/IF(I$14="Vida promedio del cliente",Supuestos!$C$79,Supuestos!$C$77)</f>
        <v>2146728.9066600003</v>
      </c>
      <c r="K5558" s="572" t="e">
        <f>+('Información del AEP'!$C$27*ROUNDDOWN(B5558*Supuestos!$C$163,0)*OREDA!$C$285+'Información del AEP'!$C$30*ROUNDDOWN(B5558*Supuestos!$C$166,0)*OREDA!$C$286)/IF(K$14="Vida promedio del cliente",Supuestos!$C$79,Supuestos!$C$77)</f>
        <v>#DIV/0!</v>
      </c>
      <c r="L5558" s="572">
        <f>ROUNDDOWN(B5558*Supuestos!$C$166,0)*OREDA!$C$286/IF(L$14="Vida promedio del cliente",Supuestos!$C$79,Supuestos!$C$77)</f>
        <v>1187696.08</v>
      </c>
      <c r="M5558" s="572" t="e">
        <f>+ROUNDDOWN(Supuestos!$C$172*B5558,0)*OREDA!$C$288/IF(M$14="Vida promedio del cliente",Supuestos!$C$79,Supuestos!$C$77)</f>
        <v>#DIV/0!</v>
      </c>
      <c r="N5558" s="572">
        <f>+ROUNDDOWN((1-Supuestos!$C$166)*B5558,0)*OREDA!$C$288/IF(N$14="Vida promedio del cliente",Supuestos!$C$79,Supuestos!$C$77)</f>
        <v>298210.64</v>
      </c>
      <c r="O5558" s="572">
        <f>+ROUNDDOWN(Supuestos!$C$169*B5558,0)*OREDA!$C$287/IF(O$14="Vida promedio del cliente",Supuestos!$C$79,Supuestos!$C$77)</f>
        <v>8927.9683199999999</v>
      </c>
      <c r="P5558" s="572">
        <f>+ROUNDDOWN(Supuestos!$C$175*B5558,0)*OREDA!$C$289/IF(P$14="Vida promedio del cliente",Supuestos!$C$79,Supuestos!$C$77)</f>
        <v>762.63539000000003</v>
      </c>
      <c r="Q5558" s="572">
        <f>+(Supuestos!$C$129*OREDA!$C$16+OREDA!$C$18*'Dim. costos SAIB'!B5558*Supuestos!$C$130)/IF(Q$14="Vida promedio del cliente",Supuestos!$C$79,Supuestos!$C$77)</f>
        <v>1242.1247196000002</v>
      </c>
      <c r="R5558" s="42"/>
      <c r="S5558" s="572" t="e">
        <f>+-('Información del AEP'!$C$27*ROUNDDOWN(B5558*Supuestos!$C$163,0)*OREDA!$C$133+'Información del AEP'!$C$30*ROUNDDOWN(B5558*Supuestos!$C$166,0)*OREDA!$C$134)</f>
        <v>#DIV/0!</v>
      </c>
      <c r="T5558" s="572">
        <f>-ROUNDDOWN(B5558*Supuestos!$C$166,0)*OREDA!$C$134</f>
        <v>0</v>
      </c>
      <c r="U5558" s="572" t="e">
        <f>+-('Información del AEP'!$C$28*ROUNDDOWN(B5558*Supuestos!$C$124,0)*OREDA!$C$141+'Información del AEP'!$C$29*ROUNDDOWN(B5558*Supuestos!$C$125,0)*OREDA!$C$142+'Información del AEP'!$C$30*ROUNDDOWN(B5558*Supuestos!$C$126,0)*OREDA!$C$143)</f>
        <v>#DIV/0!</v>
      </c>
      <c r="V5558" s="572">
        <f>-ROUNDDOWN(B5558*Supuestos!$C$126,0)*OREDA!$C$143</f>
        <v>0</v>
      </c>
      <c r="W5558" s="572">
        <f>+-ROUNDDOWN(B5558*Supuestos!$C$121,0)*OREDA!$B$151</f>
        <v>0</v>
      </c>
      <c r="X5558" s="42"/>
      <c r="Y5558" s="573" t="e">
        <f>+'Información del AEP'!$C$12*'Información del AEP'!$C$13*B5558</f>
        <v>#DIV/0!</v>
      </c>
      <c r="Z5558" s="42"/>
      <c r="AA5558" s="574" t="e">
        <f>+IF(AND('Información de la oferta'!$C$15&lt;=20, 'Información de la oferta'!$C$14="No", 'Información de la oferta'!$C$13="No"  ),SUM(D5558,E5558,F5558,I5558,K5558,O5558,M5558,P5558,Q5558,S5558,U5558,W5558),SUM(D5558,E5558,F5558,J5558,L5558,N5558,O5558,P5558,Q5558,T5558,V5558,W5558))</f>
        <v>#DIV/0!</v>
      </c>
      <c r="AB5558" s="572" t="e">
        <f t="shared" si="346"/>
        <v>#DIV/0!</v>
      </c>
      <c r="AC5558" s="42"/>
      <c r="AD5558" s="574" t="e">
        <f>+IF(AND('Información de la oferta'!$C$15&lt;=20, 'Información de la oferta'!$C$14="No",'Información de la oferta'!$C$13="No" ),SUM(D5558,E5558,G5558,I5558,K5558,O5558,M5558,P5558,Q5558,S5558,U5558,W5558),SUM(D5558,E5558,G5558,J5558,L5558,N5558,O5558,P5558,Q5558,T5558,V5558,W5558))</f>
        <v>#DIV/0!</v>
      </c>
      <c r="AE5558" s="572" t="e">
        <f t="shared" si="347"/>
        <v>#DIV/0!</v>
      </c>
      <c r="AF5558" s="42"/>
      <c r="AG5558" s="574" t="e">
        <f>+IF(AND('Información de la oferta'!$C$15&lt;=20, 'Información de la oferta'!$C$14="No",'Información de la oferta'!$C$13="No" ),SUM(D5558,E5558,H5558,I5558,K5558,O5558,M5558,P5558,Q5558,S5558,U5558,W5558),SUM(D5558,E5558,H5558,J5558,L5558,N5558,O5558,P5558,Q5558,T5558,V5558,W5558))</f>
        <v>#DIV/0!</v>
      </c>
      <c r="AH5558" s="572" t="e">
        <f t="shared" si="348"/>
        <v>#DIV/0!</v>
      </c>
    </row>
    <row r="5559" spans="2:34" x14ac:dyDescent="0.3">
      <c r="B5559" s="571">
        <f t="shared" si="349"/>
        <v>55420</v>
      </c>
      <c r="C5559" s="571"/>
      <c r="D5559" s="572">
        <f>+(1-Supuestos!$C$130)*B5559*OREDA!$C$15/IF(D$14="Vida promedio del cliente",Supuestos!$C$79,Supuestos!$C$77)</f>
        <v>165094.70361120004</v>
      </c>
      <c r="E5559" s="572" t="e">
        <f>+ROUNDUP(Y5559/Supuestos!$C$106,0)*Supuestos!$C$105*OREDA!$C$20/IF(E$14="Vida promedio del cliente",Supuestos!$C$79,Supuestos!$C$77)</f>
        <v>#DIV/0!</v>
      </c>
      <c r="F5559" s="572" t="e">
        <f>+ROUNDUP(Y5559/Supuestos!$C$109,0)*OREDA!$C$21/IF(F$14="Vida promedio del cliente",Supuestos!$C$79,Supuestos!$C$77)</f>
        <v>#DIV/0!</v>
      </c>
      <c r="G5559" s="572" t="e">
        <f>+ROUNDUP(Y5559/Supuestos!$C$112,0)*OREDA!$C$22/IF(G$14="Vida promedio del cliente",Supuestos!$C$79,Supuestos!$C$77)</f>
        <v>#DIV/0!</v>
      </c>
      <c r="H5559" s="572" t="e">
        <f>+ROUNDUP(Y5559/Supuestos!$C$115,0)*OREDA!$C$23/IF(H$14="Vida promedio del cliente",Supuestos!$C$79,Supuestos!$C$77)</f>
        <v>#DIV/0!</v>
      </c>
      <c r="I5559" s="572" t="e">
        <f>+('Información del AEP'!$C$28*ROUNDDOWN(Supuestos!$C$124*B5559,0)*(OREDA!$E$305/12000)+'Información del AEP'!$C$29*ROUNDDOWN(Supuestos!$C$125*B5559,0)*(OREDA!$E$306/12000)+'Información del AEP'!$C$30*ROUNDDOWN(Supuestos!$C$126*B5559,0)*(OREDA!$C$307/12000))/IF(I$14="Vida promedio del cliente",Supuestos!$C$79,Supuestos!$C$77)</f>
        <v>#DIV/0!</v>
      </c>
      <c r="J5559" s="572">
        <f>ROUNDDOWN(Supuestos!$C$126*B5559,0)*(OREDA!$E$307/12000)/IF(I$14="Vida promedio del cliente",Supuestos!$C$79,Supuestos!$C$77)</f>
        <v>2147116.3329200004</v>
      </c>
      <c r="K5559" s="572" t="e">
        <f>+('Información del AEP'!$C$27*ROUNDDOWN(B5559*Supuestos!$C$163,0)*OREDA!$C$285+'Información del AEP'!$C$30*ROUNDDOWN(B5559*Supuestos!$C$166,0)*OREDA!$C$286)/IF(K$14="Vida promedio del cliente",Supuestos!$C$79,Supuestos!$C$77)</f>
        <v>#DIV/0!</v>
      </c>
      <c r="L5559" s="572">
        <f>ROUNDDOWN(B5559*Supuestos!$C$166,0)*OREDA!$C$286/IF(L$14="Vida promedio del cliente",Supuestos!$C$79,Supuestos!$C$77)</f>
        <v>1187929.9168</v>
      </c>
      <c r="M5559" s="572" t="e">
        <f>+ROUNDDOWN(Supuestos!$C$172*B5559,0)*OREDA!$C$288/IF(M$14="Vida promedio del cliente",Supuestos!$C$79,Supuestos!$C$77)</f>
        <v>#DIV/0!</v>
      </c>
      <c r="N5559" s="572">
        <f>+ROUNDDOWN((1-Supuestos!$C$166)*B5559,0)*OREDA!$C$288/IF(N$14="Vida promedio del cliente",Supuestos!$C$79,Supuestos!$C$77)</f>
        <v>298270.44</v>
      </c>
      <c r="O5559" s="572">
        <f>+ROUNDDOWN(Supuestos!$C$169*B5559,0)*OREDA!$C$287/IF(O$14="Vida promedio del cliente",Supuestos!$C$79,Supuestos!$C$77)</f>
        <v>8927.9683199999999</v>
      </c>
      <c r="P5559" s="572">
        <f>+ROUNDDOWN(Supuestos!$C$175*B5559,0)*OREDA!$C$289/IF(P$14="Vida promedio del cliente",Supuestos!$C$79,Supuestos!$C$77)</f>
        <v>762.63539000000003</v>
      </c>
      <c r="Q5559" s="572">
        <f>+(Supuestos!$C$129*OREDA!$C$16+OREDA!$C$18*'Dim. costos SAIB'!B5559*Supuestos!$C$130)/IF(Q$14="Vida promedio del cliente",Supuestos!$C$79,Supuestos!$C$77)</f>
        <v>1242.3336152000002</v>
      </c>
      <c r="R5559" s="42"/>
      <c r="S5559" s="572" t="e">
        <f>+-('Información del AEP'!$C$27*ROUNDDOWN(B5559*Supuestos!$C$163,0)*OREDA!$C$133+'Información del AEP'!$C$30*ROUNDDOWN(B5559*Supuestos!$C$166,0)*OREDA!$C$134)</f>
        <v>#DIV/0!</v>
      </c>
      <c r="T5559" s="572">
        <f>-ROUNDDOWN(B5559*Supuestos!$C$166,0)*OREDA!$C$134</f>
        <v>0</v>
      </c>
      <c r="U5559" s="572" t="e">
        <f>+-('Información del AEP'!$C$28*ROUNDDOWN(B5559*Supuestos!$C$124,0)*OREDA!$C$141+'Información del AEP'!$C$29*ROUNDDOWN(B5559*Supuestos!$C$125,0)*OREDA!$C$142+'Información del AEP'!$C$30*ROUNDDOWN(B5559*Supuestos!$C$126,0)*OREDA!$C$143)</f>
        <v>#DIV/0!</v>
      </c>
      <c r="V5559" s="572">
        <f>-ROUNDDOWN(B5559*Supuestos!$C$126,0)*OREDA!$C$143</f>
        <v>0</v>
      </c>
      <c r="W5559" s="572">
        <f>+-ROUNDDOWN(B5559*Supuestos!$C$121,0)*OREDA!$B$151</f>
        <v>0</v>
      </c>
      <c r="X5559" s="42"/>
      <c r="Y5559" s="573" t="e">
        <f>+'Información del AEP'!$C$12*'Información del AEP'!$C$13*B5559</f>
        <v>#DIV/0!</v>
      </c>
      <c r="Z5559" s="42"/>
      <c r="AA5559" s="574" t="e">
        <f>+IF(AND('Información de la oferta'!$C$15&lt;=20, 'Información de la oferta'!$C$14="No", 'Información de la oferta'!$C$13="No"  ),SUM(D5559,E5559,F5559,I5559,K5559,O5559,M5559,P5559,Q5559,S5559,U5559,W5559),SUM(D5559,E5559,F5559,J5559,L5559,N5559,O5559,P5559,Q5559,T5559,V5559,W5559))</f>
        <v>#DIV/0!</v>
      </c>
      <c r="AB5559" s="572" t="e">
        <f t="shared" si="346"/>
        <v>#DIV/0!</v>
      </c>
      <c r="AC5559" s="42"/>
      <c r="AD5559" s="574" t="e">
        <f>+IF(AND('Información de la oferta'!$C$15&lt;=20, 'Información de la oferta'!$C$14="No",'Información de la oferta'!$C$13="No" ),SUM(D5559,E5559,G5559,I5559,K5559,O5559,M5559,P5559,Q5559,S5559,U5559,W5559),SUM(D5559,E5559,G5559,J5559,L5559,N5559,O5559,P5559,Q5559,T5559,V5559,W5559))</f>
        <v>#DIV/0!</v>
      </c>
      <c r="AE5559" s="572" t="e">
        <f t="shared" si="347"/>
        <v>#DIV/0!</v>
      </c>
      <c r="AF5559" s="42"/>
      <c r="AG5559" s="574" t="e">
        <f>+IF(AND('Información de la oferta'!$C$15&lt;=20, 'Información de la oferta'!$C$14="No",'Información de la oferta'!$C$13="No" ),SUM(D5559,E5559,H5559,I5559,K5559,O5559,M5559,P5559,Q5559,S5559,U5559,W5559),SUM(D5559,E5559,H5559,J5559,L5559,N5559,O5559,P5559,Q5559,T5559,V5559,W5559))</f>
        <v>#DIV/0!</v>
      </c>
      <c r="AH5559" s="572" t="e">
        <f t="shared" si="348"/>
        <v>#DIV/0!</v>
      </c>
    </row>
    <row r="5560" spans="2:34" x14ac:dyDescent="0.3">
      <c r="B5560" s="571">
        <f t="shared" si="349"/>
        <v>55430</v>
      </c>
      <c r="C5560" s="571"/>
      <c r="D5560" s="572">
        <f>+(1-Supuestos!$C$130)*B5560*OREDA!$C$15/IF(D$14="Vida promedio del cliente",Supuestos!$C$79,Supuestos!$C$77)</f>
        <v>165124.49334479999</v>
      </c>
      <c r="E5560" s="572" t="e">
        <f>+ROUNDUP(Y5560/Supuestos!$C$106,0)*Supuestos!$C$105*OREDA!$C$20/IF(E$14="Vida promedio del cliente",Supuestos!$C$79,Supuestos!$C$77)</f>
        <v>#DIV/0!</v>
      </c>
      <c r="F5560" s="572" t="e">
        <f>+ROUNDUP(Y5560/Supuestos!$C$109,0)*OREDA!$C$21/IF(F$14="Vida promedio del cliente",Supuestos!$C$79,Supuestos!$C$77)</f>
        <v>#DIV/0!</v>
      </c>
      <c r="G5560" s="572" t="e">
        <f>+ROUNDUP(Y5560/Supuestos!$C$112,0)*OREDA!$C$22/IF(G$14="Vida promedio del cliente",Supuestos!$C$79,Supuestos!$C$77)</f>
        <v>#DIV/0!</v>
      </c>
      <c r="H5560" s="572" t="e">
        <f>+ROUNDUP(Y5560/Supuestos!$C$115,0)*OREDA!$C$23/IF(H$14="Vida promedio del cliente",Supuestos!$C$79,Supuestos!$C$77)</f>
        <v>#DIV/0!</v>
      </c>
      <c r="I5560" s="572" t="e">
        <f>+('Información del AEP'!$C$28*ROUNDDOWN(Supuestos!$C$124*B5560,0)*(OREDA!$E$305/12000)+'Información del AEP'!$C$29*ROUNDDOWN(Supuestos!$C$125*B5560,0)*(OREDA!$E$306/12000)+'Información del AEP'!$C$30*ROUNDDOWN(Supuestos!$C$126*B5560,0)*(OREDA!$C$307/12000))/IF(I$14="Vida promedio del cliente",Supuestos!$C$79,Supuestos!$C$77)</f>
        <v>#DIV/0!</v>
      </c>
      <c r="J5560" s="572">
        <f>ROUNDDOWN(Supuestos!$C$126*B5560,0)*(OREDA!$E$307/12000)/IF(I$14="Vida promedio del cliente",Supuestos!$C$79,Supuestos!$C$77)</f>
        <v>2147503.7591800001</v>
      </c>
      <c r="K5560" s="572" t="e">
        <f>+('Información del AEP'!$C$27*ROUNDDOWN(B5560*Supuestos!$C$163,0)*OREDA!$C$285+'Información del AEP'!$C$30*ROUNDDOWN(B5560*Supuestos!$C$166,0)*OREDA!$C$286)/IF(K$14="Vida promedio del cliente",Supuestos!$C$79,Supuestos!$C$77)</f>
        <v>#DIV/0!</v>
      </c>
      <c r="L5560" s="572">
        <f>ROUNDDOWN(B5560*Supuestos!$C$166,0)*OREDA!$C$286/IF(L$14="Vida promedio del cliente",Supuestos!$C$79,Supuestos!$C$77)</f>
        <v>1188124.7808000001</v>
      </c>
      <c r="M5560" s="572" t="e">
        <f>+ROUNDDOWN(Supuestos!$C$172*B5560,0)*OREDA!$C$288/IF(M$14="Vida promedio del cliente",Supuestos!$C$79,Supuestos!$C$77)</f>
        <v>#DIV/0!</v>
      </c>
      <c r="N5560" s="572">
        <f>+ROUNDDOWN((1-Supuestos!$C$166)*B5560,0)*OREDA!$C$288/IF(N$14="Vida promedio del cliente",Supuestos!$C$79,Supuestos!$C$77)</f>
        <v>298318.28000000003</v>
      </c>
      <c r="O5560" s="572">
        <f>+ROUNDDOWN(Supuestos!$C$169*B5560,0)*OREDA!$C$287/IF(O$14="Vida promedio del cliente",Supuestos!$C$79,Supuestos!$C$77)</f>
        <v>8927.9683199999999</v>
      </c>
      <c r="P5560" s="572">
        <f>+ROUNDDOWN(Supuestos!$C$175*B5560,0)*OREDA!$C$289/IF(P$14="Vida promedio del cliente",Supuestos!$C$79,Supuestos!$C$77)</f>
        <v>762.63539000000003</v>
      </c>
      <c r="Q5560" s="572">
        <f>+(Supuestos!$C$129*OREDA!$C$16+OREDA!$C$18*'Dim. costos SAIB'!B5560*Supuestos!$C$130)/IF(Q$14="Vida promedio del cliente",Supuestos!$C$79,Supuestos!$C$77)</f>
        <v>1242.5425108000002</v>
      </c>
      <c r="R5560" s="42"/>
      <c r="S5560" s="572" t="e">
        <f>+-('Información del AEP'!$C$27*ROUNDDOWN(B5560*Supuestos!$C$163,0)*OREDA!$C$133+'Información del AEP'!$C$30*ROUNDDOWN(B5560*Supuestos!$C$166,0)*OREDA!$C$134)</f>
        <v>#DIV/0!</v>
      </c>
      <c r="T5560" s="572">
        <f>-ROUNDDOWN(B5560*Supuestos!$C$166,0)*OREDA!$C$134</f>
        <v>0</v>
      </c>
      <c r="U5560" s="572" t="e">
        <f>+-('Información del AEP'!$C$28*ROUNDDOWN(B5560*Supuestos!$C$124,0)*OREDA!$C$141+'Información del AEP'!$C$29*ROUNDDOWN(B5560*Supuestos!$C$125,0)*OREDA!$C$142+'Información del AEP'!$C$30*ROUNDDOWN(B5560*Supuestos!$C$126,0)*OREDA!$C$143)</f>
        <v>#DIV/0!</v>
      </c>
      <c r="V5560" s="572">
        <f>-ROUNDDOWN(B5560*Supuestos!$C$126,0)*OREDA!$C$143</f>
        <v>0</v>
      </c>
      <c r="W5560" s="572">
        <f>+-ROUNDDOWN(B5560*Supuestos!$C$121,0)*OREDA!$B$151</f>
        <v>0</v>
      </c>
      <c r="X5560" s="42"/>
      <c r="Y5560" s="573" t="e">
        <f>+'Información del AEP'!$C$12*'Información del AEP'!$C$13*B5560</f>
        <v>#DIV/0!</v>
      </c>
      <c r="Z5560" s="42"/>
      <c r="AA5560" s="574" t="e">
        <f>+IF(AND('Información de la oferta'!$C$15&lt;=20, 'Información de la oferta'!$C$14="No", 'Información de la oferta'!$C$13="No"  ),SUM(D5560,E5560,F5560,I5560,K5560,O5560,M5560,P5560,Q5560,S5560,U5560,W5560),SUM(D5560,E5560,F5560,J5560,L5560,N5560,O5560,P5560,Q5560,T5560,V5560,W5560))</f>
        <v>#DIV/0!</v>
      </c>
      <c r="AB5560" s="572" t="e">
        <f t="shared" si="346"/>
        <v>#DIV/0!</v>
      </c>
      <c r="AC5560" s="42"/>
      <c r="AD5560" s="574" t="e">
        <f>+IF(AND('Información de la oferta'!$C$15&lt;=20, 'Información de la oferta'!$C$14="No",'Información de la oferta'!$C$13="No" ),SUM(D5560,E5560,G5560,I5560,K5560,O5560,M5560,P5560,Q5560,S5560,U5560,W5560),SUM(D5560,E5560,G5560,J5560,L5560,N5560,O5560,P5560,Q5560,T5560,V5560,W5560))</f>
        <v>#DIV/0!</v>
      </c>
      <c r="AE5560" s="572" t="e">
        <f t="shared" si="347"/>
        <v>#DIV/0!</v>
      </c>
      <c r="AF5560" s="42"/>
      <c r="AG5560" s="574" t="e">
        <f>+IF(AND('Información de la oferta'!$C$15&lt;=20, 'Información de la oferta'!$C$14="No",'Información de la oferta'!$C$13="No" ),SUM(D5560,E5560,H5560,I5560,K5560,O5560,M5560,P5560,Q5560,S5560,U5560,W5560),SUM(D5560,E5560,H5560,J5560,L5560,N5560,O5560,P5560,Q5560,T5560,V5560,W5560))</f>
        <v>#DIV/0!</v>
      </c>
      <c r="AH5560" s="572" t="e">
        <f t="shared" si="348"/>
        <v>#DIV/0!</v>
      </c>
    </row>
    <row r="5561" spans="2:34" x14ac:dyDescent="0.3">
      <c r="B5561" s="571">
        <f t="shared" si="349"/>
        <v>55440</v>
      </c>
      <c r="C5561" s="571"/>
      <c r="D5561" s="572">
        <f>+(1-Supuestos!$C$130)*B5561*OREDA!$C$15/IF(D$14="Vida promedio del cliente",Supuestos!$C$79,Supuestos!$C$77)</f>
        <v>165154.28307840001</v>
      </c>
      <c r="E5561" s="572" t="e">
        <f>+ROUNDUP(Y5561/Supuestos!$C$106,0)*Supuestos!$C$105*OREDA!$C$20/IF(E$14="Vida promedio del cliente",Supuestos!$C$79,Supuestos!$C$77)</f>
        <v>#DIV/0!</v>
      </c>
      <c r="F5561" s="572" t="e">
        <f>+ROUNDUP(Y5561/Supuestos!$C$109,0)*OREDA!$C$21/IF(F$14="Vida promedio del cliente",Supuestos!$C$79,Supuestos!$C$77)</f>
        <v>#DIV/0!</v>
      </c>
      <c r="G5561" s="572" t="e">
        <f>+ROUNDUP(Y5561/Supuestos!$C$112,0)*OREDA!$C$22/IF(G$14="Vida promedio del cliente",Supuestos!$C$79,Supuestos!$C$77)</f>
        <v>#DIV/0!</v>
      </c>
      <c r="H5561" s="572" t="e">
        <f>+ROUNDUP(Y5561/Supuestos!$C$115,0)*OREDA!$C$23/IF(H$14="Vida promedio del cliente",Supuestos!$C$79,Supuestos!$C$77)</f>
        <v>#DIV/0!</v>
      </c>
      <c r="I5561" s="572" t="e">
        <f>+('Información del AEP'!$C$28*ROUNDDOWN(Supuestos!$C$124*B5561,0)*(OREDA!$E$305/12000)+'Información del AEP'!$C$29*ROUNDDOWN(Supuestos!$C$125*B5561,0)*(OREDA!$E$306/12000)+'Información del AEP'!$C$30*ROUNDDOWN(Supuestos!$C$126*B5561,0)*(OREDA!$C$307/12000))/IF(I$14="Vida promedio del cliente",Supuestos!$C$79,Supuestos!$C$77)</f>
        <v>#DIV/0!</v>
      </c>
      <c r="J5561" s="572">
        <f>ROUNDDOWN(Supuestos!$C$126*B5561,0)*(OREDA!$E$307/12000)/IF(I$14="Vida promedio del cliente",Supuestos!$C$79,Supuestos!$C$77)</f>
        <v>2147891.1854400001</v>
      </c>
      <c r="K5561" s="572" t="e">
        <f>+('Información del AEP'!$C$27*ROUNDDOWN(B5561*Supuestos!$C$163,0)*OREDA!$C$285+'Información del AEP'!$C$30*ROUNDDOWN(B5561*Supuestos!$C$166,0)*OREDA!$C$286)/IF(K$14="Vida promedio del cliente",Supuestos!$C$79,Supuestos!$C$77)</f>
        <v>#DIV/0!</v>
      </c>
      <c r="L5561" s="572">
        <f>ROUNDDOWN(B5561*Supuestos!$C$166,0)*OREDA!$C$286/IF(L$14="Vida promedio del cliente",Supuestos!$C$79,Supuestos!$C$77)</f>
        <v>1188358.6176</v>
      </c>
      <c r="M5561" s="572" t="e">
        <f>+ROUNDDOWN(Supuestos!$C$172*B5561,0)*OREDA!$C$288/IF(M$14="Vida promedio del cliente",Supuestos!$C$79,Supuestos!$C$77)</f>
        <v>#DIV/0!</v>
      </c>
      <c r="N5561" s="572">
        <f>+ROUNDDOWN((1-Supuestos!$C$166)*B5561,0)*OREDA!$C$288/IF(N$14="Vida promedio del cliente",Supuestos!$C$79,Supuestos!$C$77)</f>
        <v>298378.08</v>
      </c>
      <c r="O5561" s="572">
        <f>+ROUNDDOWN(Supuestos!$C$169*B5561,0)*OREDA!$C$287/IF(O$14="Vida promedio del cliente",Supuestos!$C$79,Supuestos!$C$77)</f>
        <v>8927.9683199999999</v>
      </c>
      <c r="P5561" s="572">
        <f>+ROUNDDOWN(Supuestos!$C$175*B5561,0)*OREDA!$C$289/IF(P$14="Vida promedio del cliente",Supuestos!$C$79,Supuestos!$C$77)</f>
        <v>762.63539000000003</v>
      </c>
      <c r="Q5561" s="572">
        <f>+(Supuestos!$C$129*OREDA!$C$16+OREDA!$C$18*'Dim. costos SAIB'!B5561*Supuestos!$C$130)/IF(Q$14="Vida promedio del cliente",Supuestos!$C$79,Supuestos!$C$77)</f>
        <v>1242.7514064</v>
      </c>
      <c r="R5561" s="42"/>
      <c r="S5561" s="572" t="e">
        <f>+-('Información del AEP'!$C$27*ROUNDDOWN(B5561*Supuestos!$C$163,0)*OREDA!$C$133+'Información del AEP'!$C$30*ROUNDDOWN(B5561*Supuestos!$C$166,0)*OREDA!$C$134)</f>
        <v>#DIV/0!</v>
      </c>
      <c r="T5561" s="572">
        <f>-ROUNDDOWN(B5561*Supuestos!$C$166,0)*OREDA!$C$134</f>
        <v>0</v>
      </c>
      <c r="U5561" s="572" t="e">
        <f>+-('Información del AEP'!$C$28*ROUNDDOWN(B5561*Supuestos!$C$124,0)*OREDA!$C$141+'Información del AEP'!$C$29*ROUNDDOWN(B5561*Supuestos!$C$125,0)*OREDA!$C$142+'Información del AEP'!$C$30*ROUNDDOWN(B5561*Supuestos!$C$126,0)*OREDA!$C$143)</f>
        <v>#DIV/0!</v>
      </c>
      <c r="V5561" s="572">
        <f>-ROUNDDOWN(B5561*Supuestos!$C$126,0)*OREDA!$C$143</f>
        <v>0</v>
      </c>
      <c r="W5561" s="572">
        <f>+-ROUNDDOWN(B5561*Supuestos!$C$121,0)*OREDA!$B$151</f>
        <v>0</v>
      </c>
      <c r="X5561" s="42"/>
      <c r="Y5561" s="573" t="e">
        <f>+'Información del AEP'!$C$12*'Información del AEP'!$C$13*B5561</f>
        <v>#DIV/0!</v>
      </c>
      <c r="Z5561" s="42"/>
      <c r="AA5561" s="574" t="e">
        <f>+IF(AND('Información de la oferta'!$C$15&lt;=20, 'Información de la oferta'!$C$14="No", 'Información de la oferta'!$C$13="No"  ),SUM(D5561,E5561,F5561,I5561,K5561,O5561,M5561,P5561,Q5561,S5561,U5561,W5561),SUM(D5561,E5561,F5561,J5561,L5561,N5561,O5561,P5561,Q5561,T5561,V5561,W5561))</f>
        <v>#DIV/0!</v>
      </c>
      <c r="AB5561" s="572" t="e">
        <f t="shared" si="346"/>
        <v>#DIV/0!</v>
      </c>
      <c r="AC5561" s="42"/>
      <c r="AD5561" s="574" t="e">
        <f>+IF(AND('Información de la oferta'!$C$15&lt;=20, 'Información de la oferta'!$C$14="No",'Información de la oferta'!$C$13="No" ),SUM(D5561,E5561,G5561,I5561,K5561,O5561,M5561,P5561,Q5561,S5561,U5561,W5561),SUM(D5561,E5561,G5561,J5561,L5561,N5561,O5561,P5561,Q5561,T5561,V5561,W5561))</f>
        <v>#DIV/0!</v>
      </c>
      <c r="AE5561" s="572" t="e">
        <f t="shared" si="347"/>
        <v>#DIV/0!</v>
      </c>
      <c r="AF5561" s="42"/>
      <c r="AG5561" s="574" t="e">
        <f>+IF(AND('Información de la oferta'!$C$15&lt;=20, 'Información de la oferta'!$C$14="No",'Información de la oferta'!$C$13="No" ),SUM(D5561,E5561,H5561,I5561,K5561,O5561,M5561,P5561,Q5561,S5561,U5561,W5561),SUM(D5561,E5561,H5561,J5561,L5561,N5561,O5561,P5561,Q5561,T5561,V5561,W5561))</f>
        <v>#DIV/0!</v>
      </c>
      <c r="AH5561" s="572" t="e">
        <f t="shared" si="348"/>
        <v>#DIV/0!</v>
      </c>
    </row>
    <row r="5562" spans="2:34" x14ac:dyDescent="0.3">
      <c r="B5562" s="571">
        <f t="shared" si="349"/>
        <v>55450</v>
      </c>
      <c r="C5562" s="571"/>
      <c r="D5562" s="572">
        <f>+(1-Supuestos!$C$130)*B5562*OREDA!$C$15/IF(D$14="Vida promedio del cliente",Supuestos!$C$79,Supuestos!$C$77)</f>
        <v>165184.072812</v>
      </c>
      <c r="E5562" s="572" t="e">
        <f>+ROUNDUP(Y5562/Supuestos!$C$106,0)*Supuestos!$C$105*OREDA!$C$20/IF(E$14="Vida promedio del cliente",Supuestos!$C$79,Supuestos!$C$77)</f>
        <v>#DIV/0!</v>
      </c>
      <c r="F5562" s="572" t="e">
        <f>+ROUNDUP(Y5562/Supuestos!$C$109,0)*OREDA!$C$21/IF(F$14="Vida promedio del cliente",Supuestos!$C$79,Supuestos!$C$77)</f>
        <v>#DIV/0!</v>
      </c>
      <c r="G5562" s="572" t="e">
        <f>+ROUNDUP(Y5562/Supuestos!$C$112,0)*OREDA!$C$22/IF(G$14="Vida promedio del cliente",Supuestos!$C$79,Supuestos!$C$77)</f>
        <v>#DIV/0!</v>
      </c>
      <c r="H5562" s="572" t="e">
        <f>+ROUNDUP(Y5562/Supuestos!$C$115,0)*OREDA!$C$23/IF(H$14="Vida promedio del cliente",Supuestos!$C$79,Supuestos!$C$77)</f>
        <v>#DIV/0!</v>
      </c>
      <c r="I5562" s="572" t="e">
        <f>+('Información del AEP'!$C$28*ROUNDDOWN(Supuestos!$C$124*B5562,0)*(OREDA!$E$305/12000)+'Información del AEP'!$C$29*ROUNDDOWN(Supuestos!$C$125*B5562,0)*(OREDA!$E$306/12000)+'Información del AEP'!$C$30*ROUNDDOWN(Supuestos!$C$126*B5562,0)*(OREDA!$C$307/12000))/IF(I$14="Vida promedio del cliente",Supuestos!$C$79,Supuestos!$C$77)</f>
        <v>#DIV/0!</v>
      </c>
      <c r="J5562" s="572">
        <f>ROUNDDOWN(Supuestos!$C$126*B5562,0)*(OREDA!$E$307/12000)/IF(I$14="Vida promedio del cliente",Supuestos!$C$79,Supuestos!$C$77)</f>
        <v>2148278.6117000002</v>
      </c>
      <c r="K5562" s="572" t="e">
        <f>+('Información del AEP'!$C$27*ROUNDDOWN(B5562*Supuestos!$C$163,0)*OREDA!$C$285+'Información del AEP'!$C$30*ROUNDDOWN(B5562*Supuestos!$C$166,0)*OREDA!$C$286)/IF(K$14="Vida promedio del cliente",Supuestos!$C$79,Supuestos!$C$77)</f>
        <v>#DIV/0!</v>
      </c>
      <c r="L5562" s="572">
        <f>ROUNDDOWN(B5562*Supuestos!$C$166,0)*OREDA!$C$286/IF(L$14="Vida promedio del cliente",Supuestos!$C$79,Supuestos!$C$77)</f>
        <v>1188553.4816000001</v>
      </c>
      <c r="M5562" s="572" t="e">
        <f>+ROUNDDOWN(Supuestos!$C$172*B5562,0)*OREDA!$C$288/IF(M$14="Vida promedio del cliente",Supuestos!$C$79,Supuestos!$C$77)</f>
        <v>#DIV/0!</v>
      </c>
      <c r="N5562" s="572">
        <f>+ROUNDDOWN((1-Supuestos!$C$166)*B5562,0)*OREDA!$C$288/IF(N$14="Vida promedio del cliente",Supuestos!$C$79,Supuestos!$C$77)</f>
        <v>298425.92</v>
      </c>
      <c r="O5562" s="572">
        <f>+ROUNDDOWN(Supuestos!$C$169*B5562,0)*OREDA!$C$287/IF(O$14="Vida promedio del cliente",Supuestos!$C$79,Supuestos!$C$77)</f>
        <v>8927.9683199999999</v>
      </c>
      <c r="P5562" s="572">
        <f>+ROUNDDOWN(Supuestos!$C$175*B5562,0)*OREDA!$C$289/IF(P$14="Vida promedio del cliente",Supuestos!$C$79,Supuestos!$C$77)</f>
        <v>762.63539000000003</v>
      </c>
      <c r="Q5562" s="572">
        <f>+(Supuestos!$C$129*OREDA!$C$16+OREDA!$C$18*'Dim. costos SAIB'!B5562*Supuestos!$C$130)/IF(Q$14="Vida promedio del cliente",Supuestos!$C$79,Supuestos!$C$77)</f>
        <v>1242.960302</v>
      </c>
      <c r="R5562" s="42"/>
      <c r="S5562" s="572" t="e">
        <f>+-('Información del AEP'!$C$27*ROUNDDOWN(B5562*Supuestos!$C$163,0)*OREDA!$C$133+'Información del AEP'!$C$30*ROUNDDOWN(B5562*Supuestos!$C$166,0)*OREDA!$C$134)</f>
        <v>#DIV/0!</v>
      </c>
      <c r="T5562" s="572">
        <f>-ROUNDDOWN(B5562*Supuestos!$C$166,0)*OREDA!$C$134</f>
        <v>0</v>
      </c>
      <c r="U5562" s="572" t="e">
        <f>+-('Información del AEP'!$C$28*ROUNDDOWN(B5562*Supuestos!$C$124,0)*OREDA!$C$141+'Información del AEP'!$C$29*ROUNDDOWN(B5562*Supuestos!$C$125,0)*OREDA!$C$142+'Información del AEP'!$C$30*ROUNDDOWN(B5562*Supuestos!$C$126,0)*OREDA!$C$143)</f>
        <v>#DIV/0!</v>
      </c>
      <c r="V5562" s="572">
        <f>-ROUNDDOWN(B5562*Supuestos!$C$126,0)*OREDA!$C$143</f>
        <v>0</v>
      </c>
      <c r="W5562" s="572">
        <f>+-ROUNDDOWN(B5562*Supuestos!$C$121,0)*OREDA!$B$151</f>
        <v>0</v>
      </c>
      <c r="X5562" s="42"/>
      <c r="Y5562" s="573" t="e">
        <f>+'Información del AEP'!$C$12*'Información del AEP'!$C$13*B5562</f>
        <v>#DIV/0!</v>
      </c>
      <c r="Z5562" s="42"/>
      <c r="AA5562" s="574" t="e">
        <f>+IF(AND('Información de la oferta'!$C$15&lt;=20, 'Información de la oferta'!$C$14="No", 'Información de la oferta'!$C$13="No"  ),SUM(D5562,E5562,F5562,I5562,K5562,O5562,M5562,P5562,Q5562,S5562,U5562,W5562),SUM(D5562,E5562,F5562,J5562,L5562,N5562,O5562,P5562,Q5562,T5562,V5562,W5562))</f>
        <v>#DIV/0!</v>
      </c>
      <c r="AB5562" s="572" t="e">
        <f t="shared" si="346"/>
        <v>#DIV/0!</v>
      </c>
      <c r="AC5562" s="42"/>
      <c r="AD5562" s="574" t="e">
        <f>+IF(AND('Información de la oferta'!$C$15&lt;=20, 'Información de la oferta'!$C$14="No",'Información de la oferta'!$C$13="No" ),SUM(D5562,E5562,G5562,I5562,K5562,O5562,M5562,P5562,Q5562,S5562,U5562,W5562),SUM(D5562,E5562,G5562,J5562,L5562,N5562,O5562,P5562,Q5562,T5562,V5562,W5562))</f>
        <v>#DIV/0!</v>
      </c>
      <c r="AE5562" s="572" t="e">
        <f t="shared" si="347"/>
        <v>#DIV/0!</v>
      </c>
      <c r="AF5562" s="42"/>
      <c r="AG5562" s="574" t="e">
        <f>+IF(AND('Información de la oferta'!$C$15&lt;=20, 'Información de la oferta'!$C$14="No",'Información de la oferta'!$C$13="No" ),SUM(D5562,E5562,H5562,I5562,K5562,O5562,M5562,P5562,Q5562,S5562,U5562,W5562),SUM(D5562,E5562,H5562,J5562,L5562,N5562,O5562,P5562,Q5562,T5562,V5562,W5562))</f>
        <v>#DIV/0!</v>
      </c>
      <c r="AH5562" s="572" t="e">
        <f t="shared" si="348"/>
        <v>#DIV/0!</v>
      </c>
    </row>
    <row r="5563" spans="2:34" x14ac:dyDescent="0.3">
      <c r="B5563" s="571">
        <f t="shared" si="349"/>
        <v>55460</v>
      </c>
      <c r="C5563" s="571"/>
      <c r="D5563" s="572">
        <f>+(1-Supuestos!$C$130)*B5563*OREDA!$C$15/IF(D$14="Vida promedio del cliente",Supuestos!$C$79,Supuestos!$C$77)</f>
        <v>165213.86254560002</v>
      </c>
      <c r="E5563" s="572" t="e">
        <f>+ROUNDUP(Y5563/Supuestos!$C$106,0)*Supuestos!$C$105*OREDA!$C$20/IF(E$14="Vida promedio del cliente",Supuestos!$C$79,Supuestos!$C$77)</f>
        <v>#DIV/0!</v>
      </c>
      <c r="F5563" s="572" t="e">
        <f>+ROUNDUP(Y5563/Supuestos!$C$109,0)*OREDA!$C$21/IF(F$14="Vida promedio del cliente",Supuestos!$C$79,Supuestos!$C$77)</f>
        <v>#DIV/0!</v>
      </c>
      <c r="G5563" s="572" t="e">
        <f>+ROUNDUP(Y5563/Supuestos!$C$112,0)*OREDA!$C$22/IF(G$14="Vida promedio del cliente",Supuestos!$C$79,Supuestos!$C$77)</f>
        <v>#DIV/0!</v>
      </c>
      <c r="H5563" s="572" t="e">
        <f>+ROUNDUP(Y5563/Supuestos!$C$115,0)*OREDA!$C$23/IF(H$14="Vida promedio del cliente",Supuestos!$C$79,Supuestos!$C$77)</f>
        <v>#DIV/0!</v>
      </c>
      <c r="I5563" s="572" t="e">
        <f>+('Información del AEP'!$C$28*ROUNDDOWN(Supuestos!$C$124*B5563,0)*(OREDA!$E$305/12000)+'Información del AEP'!$C$29*ROUNDDOWN(Supuestos!$C$125*B5563,0)*(OREDA!$E$306/12000)+'Información del AEP'!$C$30*ROUNDDOWN(Supuestos!$C$126*B5563,0)*(OREDA!$C$307/12000))/IF(I$14="Vida promedio del cliente",Supuestos!$C$79,Supuestos!$C$77)</f>
        <v>#DIV/0!</v>
      </c>
      <c r="J5563" s="572">
        <f>ROUNDDOWN(Supuestos!$C$126*B5563,0)*(OREDA!$E$307/12000)/IF(I$14="Vida promedio del cliente",Supuestos!$C$79,Supuestos!$C$77)</f>
        <v>2148666.0379600003</v>
      </c>
      <c r="K5563" s="572" t="e">
        <f>+('Información del AEP'!$C$27*ROUNDDOWN(B5563*Supuestos!$C$163,0)*OREDA!$C$285+'Información del AEP'!$C$30*ROUNDDOWN(B5563*Supuestos!$C$166,0)*OREDA!$C$286)/IF(K$14="Vida promedio del cliente",Supuestos!$C$79,Supuestos!$C$77)</f>
        <v>#DIV/0!</v>
      </c>
      <c r="L5563" s="572">
        <f>ROUNDDOWN(B5563*Supuestos!$C$166,0)*OREDA!$C$286/IF(L$14="Vida promedio del cliente",Supuestos!$C$79,Supuestos!$C$77)</f>
        <v>1188787.3184</v>
      </c>
      <c r="M5563" s="572" t="e">
        <f>+ROUNDDOWN(Supuestos!$C$172*B5563,0)*OREDA!$C$288/IF(M$14="Vida promedio del cliente",Supuestos!$C$79,Supuestos!$C$77)</f>
        <v>#DIV/0!</v>
      </c>
      <c r="N5563" s="572">
        <f>+ROUNDDOWN((1-Supuestos!$C$166)*B5563,0)*OREDA!$C$288/IF(N$14="Vida promedio del cliente",Supuestos!$C$79,Supuestos!$C$77)</f>
        <v>298485.71999999997</v>
      </c>
      <c r="O5563" s="572">
        <f>+ROUNDDOWN(Supuestos!$C$169*B5563,0)*OREDA!$C$287/IF(O$14="Vida promedio del cliente",Supuestos!$C$79,Supuestos!$C$77)</f>
        <v>8927.9683199999999</v>
      </c>
      <c r="P5563" s="572">
        <f>+ROUNDDOWN(Supuestos!$C$175*B5563,0)*OREDA!$C$289/IF(P$14="Vida promedio del cliente",Supuestos!$C$79,Supuestos!$C$77)</f>
        <v>762.63539000000003</v>
      </c>
      <c r="Q5563" s="572">
        <f>+(Supuestos!$C$129*OREDA!$C$16+OREDA!$C$18*'Dim. costos SAIB'!B5563*Supuestos!$C$130)/IF(Q$14="Vida promedio del cliente",Supuestos!$C$79,Supuestos!$C$77)</f>
        <v>1243.1691976</v>
      </c>
      <c r="R5563" s="42"/>
      <c r="S5563" s="572" t="e">
        <f>+-('Información del AEP'!$C$27*ROUNDDOWN(B5563*Supuestos!$C$163,0)*OREDA!$C$133+'Información del AEP'!$C$30*ROUNDDOWN(B5563*Supuestos!$C$166,0)*OREDA!$C$134)</f>
        <v>#DIV/0!</v>
      </c>
      <c r="T5563" s="572">
        <f>-ROUNDDOWN(B5563*Supuestos!$C$166,0)*OREDA!$C$134</f>
        <v>0</v>
      </c>
      <c r="U5563" s="572" t="e">
        <f>+-('Información del AEP'!$C$28*ROUNDDOWN(B5563*Supuestos!$C$124,0)*OREDA!$C$141+'Información del AEP'!$C$29*ROUNDDOWN(B5563*Supuestos!$C$125,0)*OREDA!$C$142+'Información del AEP'!$C$30*ROUNDDOWN(B5563*Supuestos!$C$126,0)*OREDA!$C$143)</f>
        <v>#DIV/0!</v>
      </c>
      <c r="V5563" s="572">
        <f>-ROUNDDOWN(B5563*Supuestos!$C$126,0)*OREDA!$C$143</f>
        <v>0</v>
      </c>
      <c r="W5563" s="572">
        <f>+-ROUNDDOWN(B5563*Supuestos!$C$121,0)*OREDA!$B$151</f>
        <v>0</v>
      </c>
      <c r="X5563" s="42"/>
      <c r="Y5563" s="573" t="e">
        <f>+'Información del AEP'!$C$12*'Información del AEP'!$C$13*B5563</f>
        <v>#DIV/0!</v>
      </c>
      <c r="Z5563" s="42"/>
      <c r="AA5563" s="574" t="e">
        <f>+IF(AND('Información de la oferta'!$C$15&lt;=20, 'Información de la oferta'!$C$14="No", 'Información de la oferta'!$C$13="No"  ),SUM(D5563,E5563,F5563,I5563,K5563,O5563,M5563,P5563,Q5563,S5563,U5563,W5563),SUM(D5563,E5563,F5563,J5563,L5563,N5563,O5563,P5563,Q5563,T5563,V5563,W5563))</f>
        <v>#DIV/0!</v>
      </c>
      <c r="AB5563" s="572" t="e">
        <f t="shared" si="346"/>
        <v>#DIV/0!</v>
      </c>
      <c r="AC5563" s="42"/>
      <c r="AD5563" s="574" t="e">
        <f>+IF(AND('Información de la oferta'!$C$15&lt;=20, 'Información de la oferta'!$C$14="No",'Información de la oferta'!$C$13="No" ),SUM(D5563,E5563,G5563,I5563,K5563,O5563,M5563,P5563,Q5563,S5563,U5563,W5563),SUM(D5563,E5563,G5563,J5563,L5563,N5563,O5563,P5563,Q5563,T5563,V5563,W5563))</f>
        <v>#DIV/0!</v>
      </c>
      <c r="AE5563" s="572" t="e">
        <f t="shared" si="347"/>
        <v>#DIV/0!</v>
      </c>
      <c r="AF5563" s="42"/>
      <c r="AG5563" s="574" t="e">
        <f>+IF(AND('Información de la oferta'!$C$15&lt;=20, 'Información de la oferta'!$C$14="No",'Información de la oferta'!$C$13="No" ),SUM(D5563,E5563,H5563,I5563,K5563,O5563,M5563,P5563,Q5563,S5563,U5563,W5563),SUM(D5563,E5563,H5563,J5563,L5563,N5563,O5563,P5563,Q5563,T5563,V5563,W5563))</f>
        <v>#DIV/0!</v>
      </c>
      <c r="AH5563" s="572" t="e">
        <f t="shared" si="348"/>
        <v>#DIV/0!</v>
      </c>
    </row>
    <row r="5564" spans="2:34" x14ac:dyDescent="0.3">
      <c r="B5564" s="571">
        <f t="shared" si="349"/>
        <v>55470</v>
      </c>
      <c r="C5564" s="571"/>
      <c r="D5564" s="572">
        <f>+(1-Supuestos!$C$130)*B5564*OREDA!$C$15/IF(D$14="Vida promedio del cliente",Supuestos!$C$79,Supuestos!$C$77)</f>
        <v>165243.6522792</v>
      </c>
      <c r="E5564" s="572" t="e">
        <f>+ROUNDUP(Y5564/Supuestos!$C$106,0)*Supuestos!$C$105*OREDA!$C$20/IF(E$14="Vida promedio del cliente",Supuestos!$C$79,Supuestos!$C$77)</f>
        <v>#DIV/0!</v>
      </c>
      <c r="F5564" s="572" t="e">
        <f>+ROUNDUP(Y5564/Supuestos!$C$109,0)*OREDA!$C$21/IF(F$14="Vida promedio del cliente",Supuestos!$C$79,Supuestos!$C$77)</f>
        <v>#DIV/0!</v>
      </c>
      <c r="G5564" s="572" t="e">
        <f>+ROUNDUP(Y5564/Supuestos!$C$112,0)*OREDA!$C$22/IF(G$14="Vida promedio del cliente",Supuestos!$C$79,Supuestos!$C$77)</f>
        <v>#DIV/0!</v>
      </c>
      <c r="H5564" s="572" t="e">
        <f>+ROUNDUP(Y5564/Supuestos!$C$115,0)*OREDA!$C$23/IF(H$14="Vida promedio del cliente",Supuestos!$C$79,Supuestos!$C$77)</f>
        <v>#DIV/0!</v>
      </c>
      <c r="I5564" s="572" t="e">
        <f>+('Información del AEP'!$C$28*ROUNDDOWN(Supuestos!$C$124*B5564,0)*(OREDA!$E$305/12000)+'Información del AEP'!$C$29*ROUNDDOWN(Supuestos!$C$125*B5564,0)*(OREDA!$E$306/12000)+'Información del AEP'!$C$30*ROUNDDOWN(Supuestos!$C$126*B5564,0)*(OREDA!$C$307/12000))/IF(I$14="Vida promedio del cliente",Supuestos!$C$79,Supuestos!$C$77)</f>
        <v>#DIV/0!</v>
      </c>
      <c r="J5564" s="572">
        <f>ROUNDDOWN(Supuestos!$C$126*B5564,0)*(OREDA!$E$307/12000)/IF(I$14="Vida promedio del cliente",Supuestos!$C$79,Supuestos!$C$77)</f>
        <v>2149053.4642200004</v>
      </c>
      <c r="K5564" s="572" t="e">
        <f>+('Información del AEP'!$C$27*ROUNDDOWN(B5564*Supuestos!$C$163,0)*OREDA!$C$285+'Información del AEP'!$C$30*ROUNDDOWN(B5564*Supuestos!$C$166,0)*OREDA!$C$286)/IF(K$14="Vida promedio del cliente",Supuestos!$C$79,Supuestos!$C$77)</f>
        <v>#DIV/0!</v>
      </c>
      <c r="L5564" s="572">
        <f>ROUNDDOWN(B5564*Supuestos!$C$166,0)*OREDA!$C$286/IF(L$14="Vida promedio del cliente",Supuestos!$C$79,Supuestos!$C$77)</f>
        <v>1188982.1824</v>
      </c>
      <c r="M5564" s="572" t="e">
        <f>+ROUNDDOWN(Supuestos!$C$172*B5564,0)*OREDA!$C$288/IF(M$14="Vida promedio del cliente",Supuestos!$C$79,Supuestos!$C$77)</f>
        <v>#DIV/0!</v>
      </c>
      <c r="N5564" s="572">
        <f>+ROUNDDOWN((1-Supuestos!$C$166)*B5564,0)*OREDA!$C$288/IF(N$14="Vida promedio del cliente",Supuestos!$C$79,Supuestos!$C$77)</f>
        <v>298533.56</v>
      </c>
      <c r="O5564" s="572">
        <f>+ROUNDDOWN(Supuestos!$C$169*B5564,0)*OREDA!$C$287/IF(O$14="Vida promedio del cliente",Supuestos!$C$79,Supuestos!$C$77)</f>
        <v>8940.3682759999992</v>
      </c>
      <c r="P5564" s="572">
        <f>+ROUNDDOWN(Supuestos!$C$175*B5564,0)*OREDA!$C$289/IF(P$14="Vida promedio del cliente",Supuestos!$C$79,Supuestos!$C$77)</f>
        <v>762.63539000000003</v>
      </c>
      <c r="Q5564" s="572">
        <f>+(Supuestos!$C$129*OREDA!$C$16+OREDA!$C$18*'Dim. costos SAIB'!B5564*Supuestos!$C$130)/IF(Q$14="Vida promedio del cliente",Supuestos!$C$79,Supuestos!$C$77)</f>
        <v>1243.3780932</v>
      </c>
      <c r="R5564" s="42"/>
      <c r="S5564" s="572" t="e">
        <f>+-('Información del AEP'!$C$27*ROUNDDOWN(B5564*Supuestos!$C$163,0)*OREDA!$C$133+'Información del AEP'!$C$30*ROUNDDOWN(B5564*Supuestos!$C$166,0)*OREDA!$C$134)</f>
        <v>#DIV/0!</v>
      </c>
      <c r="T5564" s="572">
        <f>-ROUNDDOWN(B5564*Supuestos!$C$166,0)*OREDA!$C$134</f>
        <v>0</v>
      </c>
      <c r="U5564" s="572" t="e">
        <f>+-('Información del AEP'!$C$28*ROUNDDOWN(B5564*Supuestos!$C$124,0)*OREDA!$C$141+'Información del AEP'!$C$29*ROUNDDOWN(B5564*Supuestos!$C$125,0)*OREDA!$C$142+'Información del AEP'!$C$30*ROUNDDOWN(B5564*Supuestos!$C$126,0)*OREDA!$C$143)</f>
        <v>#DIV/0!</v>
      </c>
      <c r="V5564" s="572">
        <f>-ROUNDDOWN(B5564*Supuestos!$C$126,0)*OREDA!$C$143</f>
        <v>0</v>
      </c>
      <c r="W5564" s="572">
        <f>+-ROUNDDOWN(B5564*Supuestos!$C$121,0)*OREDA!$B$151</f>
        <v>0</v>
      </c>
      <c r="X5564" s="42"/>
      <c r="Y5564" s="573" t="e">
        <f>+'Información del AEP'!$C$12*'Información del AEP'!$C$13*B5564</f>
        <v>#DIV/0!</v>
      </c>
      <c r="Z5564" s="42"/>
      <c r="AA5564" s="574" t="e">
        <f>+IF(AND('Información de la oferta'!$C$15&lt;=20, 'Información de la oferta'!$C$14="No", 'Información de la oferta'!$C$13="No"  ),SUM(D5564,E5564,F5564,I5564,K5564,O5564,M5564,P5564,Q5564,S5564,U5564,W5564),SUM(D5564,E5564,F5564,J5564,L5564,N5564,O5564,P5564,Q5564,T5564,V5564,W5564))</f>
        <v>#DIV/0!</v>
      </c>
      <c r="AB5564" s="572" t="e">
        <f t="shared" si="346"/>
        <v>#DIV/0!</v>
      </c>
      <c r="AC5564" s="42"/>
      <c r="AD5564" s="574" t="e">
        <f>+IF(AND('Información de la oferta'!$C$15&lt;=20, 'Información de la oferta'!$C$14="No",'Información de la oferta'!$C$13="No" ),SUM(D5564,E5564,G5564,I5564,K5564,O5564,M5564,P5564,Q5564,S5564,U5564,W5564),SUM(D5564,E5564,G5564,J5564,L5564,N5564,O5564,P5564,Q5564,T5564,V5564,W5564))</f>
        <v>#DIV/0!</v>
      </c>
      <c r="AE5564" s="572" t="e">
        <f t="shared" si="347"/>
        <v>#DIV/0!</v>
      </c>
      <c r="AF5564" s="42"/>
      <c r="AG5564" s="574" t="e">
        <f>+IF(AND('Información de la oferta'!$C$15&lt;=20, 'Información de la oferta'!$C$14="No",'Información de la oferta'!$C$13="No" ),SUM(D5564,E5564,H5564,I5564,K5564,O5564,M5564,P5564,Q5564,S5564,U5564,W5564),SUM(D5564,E5564,H5564,J5564,L5564,N5564,O5564,P5564,Q5564,T5564,V5564,W5564))</f>
        <v>#DIV/0!</v>
      </c>
      <c r="AH5564" s="572" t="e">
        <f t="shared" si="348"/>
        <v>#DIV/0!</v>
      </c>
    </row>
    <row r="5565" spans="2:34" x14ac:dyDescent="0.3">
      <c r="B5565" s="571">
        <f t="shared" si="349"/>
        <v>55480</v>
      </c>
      <c r="C5565" s="571"/>
      <c r="D5565" s="572">
        <f>+(1-Supuestos!$C$130)*B5565*OREDA!$C$15/IF(D$14="Vida promedio del cliente",Supuestos!$C$79,Supuestos!$C$77)</f>
        <v>165273.44201279999</v>
      </c>
      <c r="E5565" s="572" t="e">
        <f>+ROUNDUP(Y5565/Supuestos!$C$106,0)*Supuestos!$C$105*OREDA!$C$20/IF(E$14="Vida promedio del cliente",Supuestos!$C$79,Supuestos!$C$77)</f>
        <v>#DIV/0!</v>
      </c>
      <c r="F5565" s="572" t="e">
        <f>+ROUNDUP(Y5565/Supuestos!$C$109,0)*OREDA!$C$21/IF(F$14="Vida promedio del cliente",Supuestos!$C$79,Supuestos!$C$77)</f>
        <v>#DIV/0!</v>
      </c>
      <c r="G5565" s="572" t="e">
        <f>+ROUNDUP(Y5565/Supuestos!$C$112,0)*OREDA!$C$22/IF(G$14="Vida promedio del cliente",Supuestos!$C$79,Supuestos!$C$77)</f>
        <v>#DIV/0!</v>
      </c>
      <c r="H5565" s="572" t="e">
        <f>+ROUNDUP(Y5565/Supuestos!$C$115,0)*OREDA!$C$23/IF(H$14="Vida promedio del cliente",Supuestos!$C$79,Supuestos!$C$77)</f>
        <v>#DIV/0!</v>
      </c>
      <c r="I5565" s="572" t="e">
        <f>+('Información del AEP'!$C$28*ROUNDDOWN(Supuestos!$C$124*B5565,0)*(OREDA!$E$305/12000)+'Información del AEP'!$C$29*ROUNDDOWN(Supuestos!$C$125*B5565,0)*(OREDA!$E$306/12000)+'Información del AEP'!$C$30*ROUNDDOWN(Supuestos!$C$126*B5565,0)*(OREDA!$C$307/12000))/IF(I$14="Vida promedio del cliente",Supuestos!$C$79,Supuestos!$C$77)</f>
        <v>#DIV/0!</v>
      </c>
      <c r="J5565" s="572">
        <f>ROUNDDOWN(Supuestos!$C$126*B5565,0)*(OREDA!$E$307/12000)/IF(I$14="Vida promedio del cliente",Supuestos!$C$79,Supuestos!$C$77)</f>
        <v>2149440.8904800005</v>
      </c>
      <c r="K5565" s="572" t="e">
        <f>+('Información del AEP'!$C$27*ROUNDDOWN(B5565*Supuestos!$C$163,0)*OREDA!$C$285+'Información del AEP'!$C$30*ROUNDDOWN(B5565*Supuestos!$C$166,0)*OREDA!$C$286)/IF(K$14="Vida promedio del cliente",Supuestos!$C$79,Supuestos!$C$77)</f>
        <v>#DIV/0!</v>
      </c>
      <c r="L5565" s="572">
        <f>ROUNDDOWN(B5565*Supuestos!$C$166,0)*OREDA!$C$286/IF(L$14="Vida promedio del cliente",Supuestos!$C$79,Supuestos!$C$77)</f>
        <v>1189216.0192</v>
      </c>
      <c r="M5565" s="572" t="e">
        <f>+ROUNDDOWN(Supuestos!$C$172*B5565,0)*OREDA!$C$288/IF(M$14="Vida promedio del cliente",Supuestos!$C$79,Supuestos!$C$77)</f>
        <v>#DIV/0!</v>
      </c>
      <c r="N5565" s="572">
        <f>+ROUNDDOWN((1-Supuestos!$C$166)*B5565,0)*OREDA!$C$288/IF(N$14="Vida promedio del cliente",Supuestos!$C$79,Supuestos!$C$77)</f>
        <v>298593.36</v>
      </c>
      <c r="O5565" s="572">
        <f>+ROUNDDOWN(Supuestos!$C$169*B5565,0)*OREDA!$C$287/IF(O$14="Vida promedio del cliente",Supuestos!$C$79,Supuestos!$C$77)</f>
        <v>8940.3682759999992</v>
      </c>
      <c r="P5565" s="572">
        <f>+ROUNDDOWN(Supuestos!$C$175*B5565,0)*OREDA!$C$289/IF(P$14="Vida promedio del cliente",Supuestos!$C$79,Supuestos!$C$77)</f>
        <v>762.63539000000003</v>
      </c>
      <c r="Q5565" s="572">
        <f>+(Supuestos!$C$129*OREDA!$C$16+OREDA!$C$18*'Dim. costos SAIB'!B5565*Supuestos!$C$130)/IF(Q$14="Vida promedio del cliente",Supuestos!$C$79,Supuestos!$C$77)</f>
        <v>1243.5869888</v>
      </c>
      <c r="R5565" s="42"/>
      <c r="S5565" s="572" t="e">
        <f>+-('Información del AEP'!$C$27*ROUNDDOWN(B5565*Supuestos!$C$163,0)*OREDA!$C$133+'Información del AEP'!$C$30*ROUNDDOWN(B5565*Supuestos!$C$166,0)*OREDA!$C$134)</f>
        <v>#DIV/0!</v>
      </c>
      <c r="T5565" s="572">
        <f>-ROUNDDOWN(B5565*Supuestos!$C$166,0)*OREDA!$C$134</f>
        <v>0</v>
      </c>
      <c r="U5565" s="572" t="e">
        <f>+-('Información del AEP'!$C$28*ROUNDDOWN(B5565*Supuestos!$C$124,0)*OREDA!$C$141+'Información del AEP'!$C$29*ROUNDDOWN(B5565*Supuestos!$C$125,0)*OREDA!$C$142+'Información del AEP'!$C$30*ROUNDDOWN(B5565*Supuestos!$C$126,0)*OREDA!$C$143)</f>
        <v>#DIV/0!</v>
      </c>
      <c r="V5565" s="572">
        <f>-ROUNDDOWN(B5565*Supuestos!$C$126,0)*OREDA!$C$143</f>
        <v>0</v>
      </c>
      <c r="W5565" s="572">
        <f>+-ROUNDDOWN(B5565*Supuestos!$C$121,0)*OREDA!$B$151</f>
        <v>0</v>
      </c>
      <c r="X5565" s="42"/>
      <c r="Y5565" s="573" t="e">
        <f>+'Información del AEP'!$C$12*'Información del AEP'!$C$13*B5565</f>
        <v>#DIV/0!</v>
      </c>
      <c r="Z5565" s="42"/>
      <c r="AA5565" s="574" t="e">
        <f>+IF(AND('Información de la oferta'!$C$15&lt;=20, 'Información de la oferta'!$C$14="No", 'Información de la oferta'!$C$13="No"  ),SUM(D5565,E5565,F5565,I5565,K5565,O5565,M5565,P5565,Q5565,S5565,U5565,W5565),SUM(D5565,E5565,F5565,J5565,L5565,N5565,O5565,P5565,Q5565,T5565,V5565,W5565))</f>
        <v>#DIV/0!</v>
      </c>
      <c r="AB5565" s="572" t="e">
        <f t="shared" si="346"/>
        <v>#DIV/0!</v>
      </c>
      <c r="AC5565" s="42"/>
      <c r="AD5565" s="574" t="e">
        <f>+IF(AND('Información de la oferta'!$C$15&lt;=20, 'Información de la oferta'!$C$14="No",'Información de la oferta'!$C$13="No" ),SUM(D5565,E5565,G5565,I5565,K5565,O5565,M5565,P5565,Q5565,S5565,U5565,W5565),SUM(D5565,E5565,G5565,J5565,L5565,N5565,O5565,P5565,Q5565,T5565,V5565,W5565))</f>
        <v>#DIV/0!</v>
      </c>
      <c r="AE5565" s="572" t="e">
        <f t="shared" si="347"/>
        <v>#DIV/0!</v>
      </c>
      <c r="AF5565" s="42"/>
      <c r="AG5565" s="574" t="e">
        <f>+IF(AND('Información de la oferta'!$C$15&lt;=20, 'Información de la oferta'!$C$14="No",'Información de la oferta'!$C$13="No" ),SUM(D5565,E5565,H5565,I5565,K5565,O5565,M5565,P5565,Q5565,S5565,U5565,W5565),SUM(D5565,E5565,H5565,J5565,L5565,N5565,O5565,P5565,Q5565,T5565,V5565,W5565))</f>
        <v>#DIV/0!</v>
      </c>
      <c r="AH5565" s="572" t="e">
        <f t="shared" si="348"/>
        <v>#DIV/0!</v>
      </c>
    </row>
    <row r="5566" spans="2:34" x14ac:dyDescent="0.3">
      <c r="B5566" s="571">
        <f t="shared" si="349"/>
        <v>55490</v>
      </c>
      <c r="C5566" s="571"/>
      <c r="D5566" s="572">
        <f>+(1-Supuestos!$C$130)*B5566*OREDA!$C$15/IF(D$14="Vida promedio del cliente",Supuestos!$C$79,Supuestos!$C$77)</f>
        <v>165303.23174640001</v>
      </c>
      <c r="E5566" s="572" t="e">
        <f>+ROUNDUP(Y5566/Supuestos!$C$106,0)*Supuestos!$C$105*OREDA!$C$20/IF(E$14="Vida promedio del cliente",Supuestos!$C$79,Supuestos!$C$77)</f>
        <v>#DIV/0!</v>
      </c>
      <c r="F5566" s="572" t="e">
        <f>+ROUNDUP(Y5566/Supuestos!$C$109,0)*OREDA!$C$21/IF(F$14="Vida promedio del cliente",Supuestos!$C$79,Supuestos!$C$77)</f>
        <v>#DIV/0!</v>
      </c>
      <c r="G5566" s="572" t="e">
        <f>+ROUNDUP(Y5566/Supuestos!$C$112,0)*OREDA!$C$22/IF(G$14="Vida promedio del cliente",Supuestos!$C$79,Supuestos!$C$77)</f>
        <v>#DIV/0!</v>
      </c>
      <c r="H5566" s="572" t="e">
        <f>+ROUNDUP(Y5566/Supuestos!$C$115,0)*OREDA!$C$23/IF(H$14="Vida promedio del cliente",Supuestos!$C$79,Supuestos!$C$77)</f>
        <v>#DIV/0!</v>
      </c>
      <c r="I5566" s="572" t="e">
        <f>+('Información del AEP'!$C$28*ROUNDDOWN(Supuestos!$C$124*B5566,0)*(OREDA!$E$305/12000)+'Información del AEP'!$C$29*ROUNDDOWN(Supuestos!$C$125*B5566,0)*(OREDA!$E$306/12000)+'Información del AEP'!$C$30*ROUNDDOWN(Supuestos!$C$126*B5566,0)*(OREDA!$C$307/12000))/IF(I$14="Vida promedio del cliente",Supuestos!$C$79,Supuestos!$C$77)</f>
        <v>#DIV/0!</v>
      </c>
      <c r="J5566" s="572">
        <f>ROUNDDOWN(Supuestos!$C$126*B5566,0)*(OREDA!$E$307/12000)/IF(I$14="Vida promedio del cliente",Supuestos!$C$79,Supuestos!$C$77)</f>
        <v>2149828.3167400002</v>
      </c>
      <c r="K5566" s="572" t="e">
        <f>+('Información del AEP'!$C$27*ROUNDDOWN(B5566*Supuestos!$C$163,0)*OREDA!$C$285+'Información del AEP'!$C$30*ROUNDDOWN(B5566*Supuestos!$C$166,0)*OREDA!$C$286)/IF(K$14="Vida promedio del cliente",Supuestos!$C$79,Supuestos!$C$77)</f>
        <v>#DIV/0!</v>
      </c>
      <c r="L5566" s="572">
        <f>ROUNDDOWN(B5566*Supuestos!$C$166,0)*OREDA!$C$286/IF(L$14="Vida promedio del cliente",Supuestos!$C$79,Supuestos!$C$77)</f>
        <v>1189410.8832</v>
      </c>
      <c r="M5566" s="572" t="e">
        <f>+ROUNDDOWN(Supuestos!$C$172*B5566,0)*OREDA!$C$288/IF(M$14="Vida promedio del cliente",Supuestos!$C$79,Supuestos!$C$77)</f>
        <v>#DIV/0!</v>
      </c>
      <c r="N5566" s="572">
        <f>+ROUNDDOWN((1-Supuestos!$C$166)*B5566,0)*OREDA!$C$288/IF(N$14="Vida promedio del cliente",Supuestos!$C$79,Supuestos!$C$77)</f>
        <v>298641.2</v>
      </c>
      <c r="O5566" s="572">
        <f>+ROUNDDOWN(Supuestos!$C$169*B5566,0)*OREDA!$C$287/IF(O$14="Vida promedio del cliente",Supuestos!$C$79,Supuestos!$C$77)</f>
        <v>8940.3682759999992</v>
      </c>
      <c r="P5566" s="572">
        <f>+ROUNDDOWN(Supuestos!$C$175*B5566,0)*OREDA!$C$289/IF(P$14="Vida promedio del cliente",Supuestos!$C$79,Supuestos!$C$77)</f>
        <v>762.63539000000003</v>
      </c>
      <c r="Q5566" s="572">
        <f>+(Supuestos!$C$129*OREDA!$C$16+OREDA!$C$18*'Dim. costos SAIB'!B5566*Supuestos!$C$130)/IF(Q$14="Vida promedio del cliente",Supuestos!$C$79,Supuestos!$C$77)</f>
        <v>1243.7958844</v>
      </c>
      <c r="R5566" s="42"/>
      <c r="S5566" s="572" t="e">
        <f>+-('Información del AEP'!$C$27*ROUNDDOWN(B5566*Supuestos!$C$163,0)*OREDA!$C$133+'Información del AEP'!$C$30*ROUNDDOWN(B5566*Supuestos!$C$166,0)*OREDA!$C$134)</f>
        <v>#DIV/0!</v>
      </c>
      <c r="T5566" s="572">
        <f>-ROUNDDOWN(B5566*Supuestos!$C$166,0)*OREDA!$C$134</f>
        <v>0</v>
      </c>
      <c r="U5566" s="572" t="e">
        <f>+-('Información del AEP'!$C$28*ROUNDDOWN(B5566*Supuestos!$C$124,0)*OREDA!$C$141+'Información del AEP'!$C$29*ROUNDDOWN(B5566*Supuestos!$C$125,0)*OREDA!$C$142+'Información del AEP'!$C$30*ROUNDDOWN(B5566*Supuestos!$C$126,0)*OREDA!$C$143)</f>
        <v>#DIV/0!</v>
      </c>
      <c r="V5566" s="572">
        <f>-ROUNDDOWN(B5566*Supuestos!$C$126,0)*OREDA!$C$143</f>
        <v>0</v>
      </c>
      <c r="W5566" s="572">
        <f>+-ROUNDDOWN(B5566*Supuestos!$C$121,0)*OREDA!$B$151</f>
        <v>0</v>
      </c>
      <c r="X5566" s="42"/>
      <c r="Y5566" s="573" t="e">
        <f>+'Información del AEP'!$C$12*'Información del AEP'!$C$13*B5566</f>
        <v>#DIV/0!</v>
      </c>
      <c r="Z5566" s="42"/>
      <c r="AA5566" s="574" t="e">
        <f>+IF(AND('Información de la oferta'!$C$15&lt;=20, 'Información de la oferta'!$C$14="No", 'Información de la oferta'!$C$13="No"  ),SUM(D5566,E5566,F5566,I5566,K5566,O5566,M5566,P5566,Q5566,S5566,U5566,W5566),SUM(D5566,E5566,F5566,J5566,L5566,N5566,O5566,P5566,Q5566,T5566,V5566,W5566))</f>
        <v>#DIV/0!</v>
      </c>
      <c r="AB5566" s="572" t="e">
        <f t="shared" si="346"/>
        <v>#DIV/0!</v>
      </c>
      <c r="AC5566" s="42"/>
      <c r="AD5566" s="574" t="e">
        <f>+IF(AND('Información de la oferta'!$C$15&lt;=20, 'Información de la oferta'!$C$14="No",'Información de la oferta'!$C$13="No" ),SUM(D5566,E5566,G5566,I5566,K5566,O5566,M5566,P5566,Q5566,S5566,U5566,W5566),SUM(D5566,E5566,G5566,J5566,L5566,N5566,O5566,P5566,Q5566,T5566,V5566,W5566))</f>
        <v>#DIV/0!</v>
      </c>
      <c r="AE5566" s="572" t="e">
        <f t="shared" si="347"/>
        <v>#DIV/0!</v>
      </c>
      <c r="AF5566" s="42"/>
      <c r="AG5566" s="574" t="e">
        <f>+IF(AND('Información de la oferta'!$C$15&lt;=20, 'Información de la oferta'!$C$14="No",'Información de la oferta'!$C$13="No" ),SUM(D5566,E5566,H5566,I5566,K5566,O5566,M5566,P5566,Q5566,S5566,U5566,W5566),SUM(D5566,E5566,H5566,J5566,L5566,N5566,O5566,P5566,Q5566,T5566,V5566,W5566))</f>
        <v>#DIV/0!</v>
      </c>
      <c r="AH5566" s="572" t="e">
        <f t="shared" si="348"/>
        <v>#DIV/0!</v>
      </c>
    </row>
    <row r="5567" spans="2:34" x14ac:dyDescent="0.3">
      <c r="B5567" s="571">
        <f t="shared" si="349"/>
        <v>55500</v>
      </c>
      <c r="C5567" s="571"/>
      <c r="D5567" s="572">
        <f>+(1-Supuestos!$C$130)*B5567*OREDA!$C$15/IF(D$14="Vida promedio del cliente",Supuestos!$C$79,Supuestos!$C$77)</f>
        <v>165333.02148000002</v>
      </c>
      <c r="E5567" s="572" t="e">
        <f>+ROUNDUP(Y5567/Supuestos!$C$106,0)*Supuestos!$C$105*OREDA!$C$20/IF(E$14="Vida promedio del cliente",Supuestos!$C$79,Supuestos!$C$77)</f>
        <v>#DIV/0!</v>
      </c>
      <c r="F5567" s="572" t="e">
        <f>+ROUNDUP(Y5567/Supuestos!$C$109,0)*OREDA!$C$21/IF(F$14="Vida promedio del cliente",Supuestos!$C$79,Supuestos!$C$77)</f>
        <v>#DIV/0!</v>
      </c>
      <c r="G5567" s="572" t="e">
        <f>+ROUNDUP(Y5567/Supuestos!$C$112,0)*OREDA!$C$22/IF(G$14="Vida promedio del cliente",Supuestos!$C$79,Supuestos!$C$77)</f>
        <v>#DIV/0!</v>
      </c>
      <c r="H5567" s="572" t="e">
        <f>+ROUNDUP(Y5567/Supuestos!$C$115,0)*OREDA!$C$23/IF(H$14="Vida promedio del cliente",Supuestos!$C$79,Supuestos!$C$77)</f>
        <v>#DIV/0!</v>
      </c>
      <c r="I5567" s="572" t="e">
        <f>+('Información del AEP'!$C$28*ROUNDDOWN(Supuestos!$C$124*B5567,0)*(OREDA!$E$305/12000)+'Información del AEP'!$C$29*ROUNDDOWN(Supuestos!$C$125*B5567,0)*(OREDA!$E$306/12000)+'Información del AEP'!$C$30*ROUNDDOWN(Supuestos!$C$126*B5567,0)*(OREDA!$C$307/12000))/IF(I$14="Vida promedio del cliente",Supuestos!$C$79,Supuestos!$C$77)</f>
        <v>#DIV/0!</v>
      </c>
      <c r="J5567" s="572">
        <f>ROUNDDOWN(Supuestos!$C$126*B5567,0)*(OREDA!$E$307/12000)/IF(I$14="Vida promedio del cliente",Supuestos!$C$79,Supuestos!$C$77)</f>
        <v>2150215.7430000002</v>
      </c>
      <c r="K5567" s="572" t="e">
        <f>+('Información del AEP'!$C$27*ROUNDDOWN(B5567*Supuestos!$C$163,0)*OREDA!$C$285+'Información del AEP'!$C$30*ROUNDDOWN(B5567*Supuestos!$C$166,0)*OREDA!$C$286)/IF(K$14="Vida promedio del cliente",Supuestos!$C$79,Supuestos!$C$77)</f>
        <v>#DIV/0!</v>
      </c>
      <c r="L5567" s="572">
        <f>ROUNDDOWN(B5567*Supuestos!$C$166,0)*OREDA!$C$286/IF(L$14="Vida promedio del cliente",Supuestos!$C$79,Supuestos!$C$77)</f>
        <v>1189644.72</v>
      </c>
      <c r="M5567" s="572" t="e">
        <f>+ROUNDDOWN(Supuestos!$C$172*B5567,0)*OREDA!$C$288/IF(M$14="Vida promedio del cliente",Supuestos!$C$79,Supuestos!$C$77)</f>
        <v>#DIV/0!</v>
      </c>
      <c r="N5567" s="572">
        <f>+ROUNDDOWN((1-Supuestos!$C$166)*B5567,0)*OREDA!$C$288/IF(N$14="Vida promedio del cliente",Supuestos!$C$79,Supuestos!$C$77)</f>
        <v>298701</v>
      </c>
      <c r="O5567" s="572">
        <f>+ROUNDDOWN(Supuestos!$C$169*B5567,0)*OREDA!$C$287/IF(O$14="Vida promedio del cliente",Supuestos!$C$79,Supuestos!$C$77)</f>
        <v>8940.3682759999992</v>
      </c>
      <c r="P5567" s="572">
        <f>+ROUNDDOWN(Supuestos!$C$175*B5567,0)*OREDA!$C$289/IF(P$14="Vida promedio del cliente",Supuestos!$C$79,Supuestos!$C$77)</f>
        <v>762.63539000000003</v>
      </c>
      <c r="Q5567" s="572">
        <f>+(Supuestos!$C$129*OREDA!$C$16+OREDA!$C$18*'Dim. costos SAIB'!B5567*Supuestos!$C$130)/IF(Q$14="Vida promedio del cliente",Supuestos!$C$79,Supuestos!$C$77)</f>
        <v>1244.00478</v>
      </c>
      <c r="R5567" s="42"/>
      <c r="S5567" s="572" t="e">
        <f>+-('Información del AEP'!$C$27*ROUNDDOWN(B5567*Supuestos!$C$163,0)*OREDA!$C$133+'Información del AEP'!$C$30*ROUNDDOWN(B5567*Supuestos!$C$166,0)*OREDA!$C$134)</f>
        <v>#DIV/0!</v>
      </c>
      <c r="T5567" s="572">
        <f>-ROUNDDOWN(B5567*Supuestos!$C$166,0)*OREDA!$C$134</f>
        <v>0</v>
      </c>
      <c r="U5567" s="572" t="e">
        <f>+-('Información del AEP'!$C$28*ROUNDDOWN(B5567*Supuestos!$C$124,0)*OREDA!$C$141+'Información del AEP'!$C$29*ROUNDDOWN(B5567*Supuestos!$C$125,0)*OREDA!$C$142+'Información del AEP'!$C$30*ROUNDDOWN(B5567*Supuestos!$C$126,0)*OREDA!$C$143)</f>
        <v>#DIV/0!</v>
      </c>
      <c r="V5567" s="572">
        <f>-ROUNDDOWN(B5567*Supuestos!$C$126,0)*OREDA!$C$143</f>
        <v>0</v>
      </c>
      <c r="W5567" s="572">
        <f>+-ROUNDDOWN(B5567*Supuestos!$C$121,0)*OREDA!$B$151</f>
        <v>0</v>
      </c>
      <c r="X5567" s="42"/>
      <c r="Y5567" s="573" t="e">
        <f>+'Información del AEP'!$C$12*'Información del AEP'!$C$13*B5567</f>
        <v>#DIV/0!</v>
      </c>
      <c r="Z5567" s="42"/>
      <c r="AA5567" s="574" t="e">
        <f>+IF(AND('Información de la oferta'!$C$15&lt;=20, 'Información de la oferta'!$C$14="No", 'Información de la oferta'!$C$13="No"  ),SUM(D5567,E5567,F5567,I5567,K5567,O5567,M5567,P5567,Q5567,S5567,U5567,W5567),SUM(D5567,E5567,F5567,J5567,L5567,N5567,O5567,P5567,Q5567,T5567,V5567,W5567))</f>
        <v>#DIV/0!</v>
      </c>
      <c r="AB5567" s="572" t="e">
        <f t="shared" si="346"/>
        <v>#DIV/0!</v>
      </c>
      <c r="AC5567" s="42"/>
      <c r="AD5567" s="574" t="e">
        <f>+IF(AND('Información de la oferta'!$C$15&lt;=20, 'Información de la oferta'!$C$14="No",'Información de la oferta'!$C$13="No" ),SUM(D5567,E5567,G5567,I5567,K5567,O5567,M5567,P5567,Q5567,S5567,U5567,W5567),SUM(D5567,E5567,G5567,J5567,L5567,N5567,O5567,P5567,Q5567,T5567,V5567,W5567))</f>
        <v>#DIV/0!</v>
      </c>
      <c r="AE5567" s="572" t="e">
        <f t="shared" si="347"/>
        <v>#DIV/0!</v>
      </c>
      <c r="AF5567" s="42"/>
      <c r="AG5567" s="574" t="e">
        <f>+IF(AND('Información de la oferta'!$C$15&lt;=20, 'Información de la oferta'!$C$14="No",'Información de la oferta'!$C$13="No" ),SUM(D5567,E5567,H5567,I5567,K5567,O5567,M5567,P5567,Q5567,S5567,U5567,W5567),SUM(D5567,E5567,H5567,J5567,L5567,N5567,O5567,P5567,Q5567,T5567,V5567,W5567))</f>
        <v>#DIV/0!</v>
      </c>
      <c r="AH5567" s="572" t="e">
        <f t="shared" si="348"/>
        <v>#DIV/0!</v>
      </c>
    </row>
    <row r="5568" spans="2:34" x14ac:dyDescent="0.3">
      <c r="B5568" s="571">
        <f t="shared" si="349"/>
        <v>55510</v>
      </c>
      <c r="C5568" s="571"/>
      <c r="D5568" s="572">
        <f>+(1-Supuestos!$C$130)*B5568*OREDA!$C$15/IF(D$14="Vida promedio del cliente",Supuestos!$C$79,Supuestos!$C$77)</f>
        <v>165362.81121360001</v>
      </c>
      <c r="E5568" s="572" t="e">
        <f>+ROUNDUP(Y5568/Supuestos!$C$106,0)*Supuestos!$C$105*OREDA!$C$20/IF(E$14="Vida promedio del cliente",Supuestos!$C$79,Supuestos!$C$77)</f>
        <v>#DIV/0!</v>
      </c>
      <c r="F5568" s="572" t="e">
        <f>+ROUNDUP(Y5568/Supuestos!$C$109,0)*OREDA!$C$21/IF(F$14="Vida promedio del cliente",Supuestos!$C$79,Supuestos!$C$77)</f>
        <v>#DIV/0!</v>
      </c>
      <c r="G5568" s="572" t="e">
        <f>+ROUNDUP(Y5568/Supuestos!$C$112,0)*OREDA!$C$22/IF(G$14="Vida promedio del cliente",Supuestos!$C$79,Supuestos!$C$77)</f>
        <v>#DIV/0!</v>
      </c>
      <c r="H5568" s="572" t="e">
        <f>+ROUNDUP(Y5568/Supuestos!$C$115,0)*OREDA!$C$23/IF(H$14="Vida promedio del cliente",Supuestos!$C$79,Supuestos!$C$77)</f>
        <v>#DIV/0!</v>
      </c>
      <c r="I5568" s="572" t="e">
        <f>+('Información del AEP'!$C$28*ROUNDDOWN(Supuestos!$C$124*B5568,0)*(OREDA!$E$305/12000)+'Información del AEP'!$C$29*ROUNDDOWN(Supuestos!$C$125*B5568,0)*(OREDA!$E$306/12000)+'Información del AEP'!$C$30*ROUNDDOWN(Supuestos!$C$126*B5568,0)*(OREDA!$C$307/12000))/IF(I$14="Vida promedio del cliente",Supuestos!$C$79,Supuestos!$C$77)</f>
        <v>#DIV/0!</v>
      </c>
      <c r="J5568" s="572">
        <f>ROUNDDOWN(Supuestos!$C$126*B5568,0)*(OREDA!$E$307/12000)/IF(I$14="Vida promedio del cliente",Supuestos!$C$79,Supuestos!$C$77)</f>
        <v>2150603.1692600003</v>
      </c>
      <c r="K5568" s="572" t="e">
        <f>+('Información del AEP'!$C$27*ROUNDDOWN(B5568*Supuestos!$C$163,0)*OREDA!$C$285+'Información del AEP'!$C$30*ROUNDDOWN(B5568*Supuestos!$C$166,0)*OREDA!$C$286)/IF(K$14="Vida promedio del cliente",Supuestos!$C$79,Supuestos!$C$77)</f>
        <v>#DIV/0!</v>
      </c>
      <c r="L5568" s="572">
        <f>ROUNDDOWN(B5568*Supuestos!$C$166,0)*OREDA!$C$286/IF(L$14="Vida promedio del cliente",Supuestos!$C$79,Supuestos!$C$77)</f>
        <v>1189839.584</v>
      </c>
      <c r="M5568" s="572" t="e">
        <f>+ROUNDDOWN(Supuestos!$C$172*B5568,0)*OREDA!$C$288/IF(M$14="Vida promedio del cliente",Supuestos!$C$79,Supuestos!$C$77)</f>
        <v>#DIV/0!</v>
      </c>
      <c r="N5568" s="572">
        <f>+ROUNDDOWN((1-Supuestos!$C$166)*B5568,0)*OREDA!$C$288/IF(N$14="Vida promedio del cliente",Supuestos!$C$79,Supuestos!$C$77)</f>
        <v>298748.84000000003</v>
      </c>
      <c r="O5568" s="572">
        <f>+ROUNDDOWN(Supuestos!$C$169*B5568,0)*OREDA!$C$287/IF(O$14="Vida promedio del cliente",Supuestos!$C$79,Supuestos!$C$77)</f>
        <v>8940.3682759999992</v>
      </c>
      <c r="P5568" s="572">
        <f>+ROUNDDOWN(Supuestos!$C$175*B5568,0)*OREDA!$C$289/IF(P$14="Vida promedio del cliente",Supuestos!$C$79,Supuestos!$C$77)</f>
        <v>762.63539000000003</v>
      </c>
      <c r="Q5568" s="572">
        <f>+(Supuestos!$C$129*OREDA!$C$16+OREDA!$C$18*'Dim. costos SAIB'!B5568*Supuestos!$C$130)/IF(Q$14="Vida promedio del cliente",Supuestos!$C$79,Supuestos!$C$77)</f>
        <v>1244.2136756000002</v>
      </c>
      <c r="R5568" s="42"/>
      <c r="S5568" s="572" t="e">
        <f>+-('Información del AEP'!$C$27*ROUNDDOWN(B5568*Supuestos!$C$163,0)*OREDA!$C$133+'Información del AEP'!$C$30*ROUNDDOWN(B5568*Supuestos!$C$166,0)*OREDA!$C$134)</f>
        <v>#DIV/0!</v>
      </c>
      <c r="T5568" s="572">
        <f>-ROUNDDOWN(B5568*Supuestos!$C$166,0)*OREDA!$C$134</f>
        <v>0</v>
      </c>
      <c r="U5568" s="572" t="e">
        <f>+-('Información del AEP'!$C$28*ROUNDDOWN(B5568*Supuestos!$C$124,0)*OREDA!$C$141+'Información del AEP'!$C$29*ROUNDDOWN(B5568*Supuestos!$C$125,0)*OREDA!$C$142+'Información del AEP'!$C$30*ROUNDDOWN(B5568*Supuestos!$C$126,0)*OREDA!$C$143)</f>
        <v>#DIV/0!</v>
      </c>
      <c r="V5568" s="572">
        <f>-ROUNDDOWN(B5568*Supuestos!$C$126,0)*OREDA!$C$143</f>
        <v>0</v>
      </c>
      <c r="W5568" s="572">
        <f>+-ROUNDDOWN(B5568*Supuestos!$C$121,0)*OREDA!$B$151</f>
        <v>0</v>
      </c>
      <c r="X5568" s="42"/>
      <c r="Y5568" s="573" t="e">
        <f>+'Información del AEP'!$C$12*'Información del AEP'!$C$13*B5568</f>
        <v>#DIV/0!</v>
      </c>
      <c r="Z5568" s="42"/>
      <c r="AA5568" s="574" t="e">
        <f>+IF(AND('Información de la oferta'!$C$15&lt;=20, 'Información de la oferta'!$C$14="No", 'Información de la oferta'!$C$13="No"  ),SUM(D5568,E5568,F5568,I5568,K5568,O5568,M5568,P5568,Q5568,S5568,U5568,W5568),SUM(D5568,E5568,F5568,J5568,L5568,N5568,O5568,P5568,Q5568,T5568,V5568,W5568))</f>
        <v>#DIV/0!</v>
      </c>
      <c r="AB5568" s="572" t="e">
        <f t="shared" si="346"/>
        <v>#DIV/0!</v>
      </c>
      <c r="AC5568" s="42"/>
      <c r="AD5568" s="574" t="e">
        <f>+IF(AND('Información de la oferta'!$C$15&lt;=20, 'Información de la oferta'!$C$14="No",'Información de la oferta'!$C$13="No" ),SUM(D5568,E5568,G5568,I5568,K5568,O5568,M5568,P5568,Q5568,S5568,U5568,W5568),SUM(D5568,E5568,G5568,J5568,L5568,N5568,O5568,P5568,Q5568,T5568,V5568,W5568))</f>
        <v>#DIV/0!</v>
      </c>
      <c r="AE5568" s="572" t="e">
        <f t="shared" si="347"/>
        <v>#DIV/0!</v>
      </c>
      <c r="AF5568" s="42"/>
      <c r="AG5568" s="574" t="e">
        <f>+IF(AND('Información de la oferta'!$C$15&lt;=20, 'Información de la oferta'!$C$14="No",'Información de la oferta'!$C$13="No" ),SUM(D5568,E5568,H5568,I5568,K5568,O5568,M5568,P5568,Q5568,S5568,U5568,W5568),SUM(D5568,E5568,H5568,J5568,L5568,N5568,O5568,P5568,Q5568,T5568,V5568,W5568))</f>
        <v>#DIV/0!</v>
      </c>
      <c r="AH5568" s="572" t="e">
        <f t="shared" si="348"/>
        <v>#DIV/0!</v>
      </c>
    </row>
    <row r="5569" spans="2:34" x14ac:dyDescent="0.3">
      <c r="B5569" s="571">
        <f t="shared" si="349"/>
        <v>55520</v>
      </c>
      <c r="C5569" s="571"/>
      <c r="D5569" s="572">
        <f>+(1-Supuestos!$C$130)*B5569*OREDA!$C$15/IF(D$14="Vida promedio del cliente",Supuestos!$C$79,Supuestos!$C$77)</f>
        <v>165392.60094720003</v>
      </c>
      <c r="E5569" s="572" t="e">
        <f>+ROUNDUP(Y5569/Supuestos!$C$106,0)*Supuestos!$C$105*OREDA!$C$20/IF(E$14="Vida promedio del cliente",Supuestos!$C$79,Supuestos!$C$77)</f>
        <v>#DIV/0!</v>
      </c>
      <c r="F5569" s="572" t="e">
        <f>+ROUNDUP(Y5569/Supuestos!$C$109,0)*OREDA!$C$21/IF(F$14="Vida promedio del cliente",Supuestos!$C$79,Supuestos!$C$77)</f>
        <v>#DIV/0!</v>
      </c>
      <c r="G5569" s="572" t="e">
        <f>+ROUNDUP(Y5569/Supuestos!$C$112,0)*OREDA!$C$22/IF(G$14="Vida promedio del cliente",Supuestos!$C$79,Supuestos!$C$77)</f>
        <v>#DIV/0!</v>
      </c>
      <c r="H5569" s="572" t="e">
        <f>+ROUNDUP(Y5569/Supuestos!$C$115,0)*OREDA!$C$23/IF(H$14="Vida promedio del cliente",Supuestos!$C$79,Supuestos!$C$77)</f>
        <v>#DIV/0!</v>
      </c>
      <c r="I5569" s="572" t="e">
        <f>+('Información del AEP'!$C$28*ROUNDDOWN(Supuestos!$C$124*B5569,0)*(OREDA!$E$305/12000)+'Información del AEP'!$C$29*ROUNDDOWN(Supuestos!$C$125*B5569,0)*(OREDA!$E$306/12000)+'Información del AEP'!$C$30*ROUNDDOWN(Supuestos!$C$126*B5569,0)*(OREDA!$C$307/12000))/IF(I$14="Vida promedio del cliente",Supuestos!$C$79,Supuestos!$C$77)</f>
        <v>#DIV/0!</v>
      </c>
      <c r="J5569" s="572">
        <f>ROUNDDOWN(Supuestos!$C$126*B5569,0)*(OREDA!$E$307/12000)/IF(I$14="Vida promedio del cliente",Supuestos!$C$79,Supuestos!$C$77)</f>
        <v>2150990.59552</v>
      </c>
      <c r="K5569" s="572" t="e">
        <f>+('Información del AEP'!$C$27*ROUNDDOWN(B5569*Supuestos!$C$163,0)*OREDA!$C$285+'Información del AEP'!$C$30*ROUNDDOWN(B5569*Supuestos!$C$166,0)*OREDA!$C$286)/IF(K$14="Vida promedio del cliente",Supuestos!$C$79,Supuestos!$C$77)</f>
        <v>#DIV/0!</v>
      </c>
      <c r="L5569" s="572">
        <f>ROUNDDOWN(B5569*Supuestos!$C$166,0)*OREDA!$C$286/IF(L$14="Vida promedio del cliente",Supuestos!$C$79,Supuestos!$C$77)</f>
        <v>1190073.4208000002</v>
      </c>
      <c r="M5569" s="572" t="e">
        <f>+ROUNDDOWN(Supuestos!$C$172*B5569,0)*OREDA!$C$288/IF(M$14="Vida promedio del cliente",Supuestos!$C$79,Supuestos!$C$77)</f>
        <v>#DIV/0!</v>
      </c>
      <c r="N5569" s="572">
        <f>+ROUNDDOWN((1-Supuestos!$C$166)*B5569,0)*OREDA!$C$288/IF(N$14="Vida promedio del cliente",Supuestos!$C$79,Supuestos!$C$77)</f>
        <v>298808.64</v>
      </c>
      <c r="O5569" s="572">
        <f>+ROUNDDOWN(Supuestos!$C$169*B5569,0)*OREDA!$C$287/IF(O$14="Vida promedio del cliente",Supuestos!$C$79,Supuestos!$C$77)</f>
        <v>8940.3682759999992</v>
      </c>
      <c r="P5569" s="572">
        <f>+ROUNDDOWN(Supuestos!$C$175*B5569,0)*OREDA!$C$289/IF(P$14="Vida promedio del cliente",Supuestos!$C$79,Supuestos!$C$77)</f>
        <v>762.63539000000003</v>
      </c>
      <c r="Q5569" s="572">
        <f>+(Supuestos!$C$129*OREDA!$C$16+OREDA!$C$18*'Dim. costos SAIB'!B5569*Supuestos!$C$130)/IF(Q$14="Vida promedio del cliente",Supuestos!$C$79,Supuestos!$C$77)</f>
        <v>1244.4225712</v>
      </c>
      <c r="R5569" s="42"/>
      <c r="S5569" s="572" t="e">
        <f>+-('Información del AEP'!$C$27*ROUNDDOWN(B5569*Supuestos!$C$163,0)*OREDA!$C$133+'Información del AEP'!$C$30*ROUNDDOWN(B5569*Supuestos!$C$166,0)*OREDA!$C$134)</f>
        <v>#DIV/0!</v>
      </c>
      <c r="T5569" s="572">
        <f>-ROUNDDOWN(B5569*Supuestos!$C$166,0)*OREDA!$C$134</f>
        <v>0</v>
      </c>
      <c r="U5569" s="572" t="e">
        <f>+-('Información del AEP'!$C$28*ROUNDDOWN(B5569*Supuestos!$C$124,0)*OREDA!$C$141+'Información del AEP'!$C$29*ROUNDDOWN(B5569*Supuestos!$C$125,0)*OREDA!$C$142+'Información del AEP'!$C$30*ROUNDDOWN(B5569*Supuestos!$C$126,0)*OREDA!$C$143)</f>
        <v>#DIV/0!</v>
      </c>
      <c r="V5569" s="572">
        <f>-ROUNDDOWN(B5569*Supuestos!$C$126,0)*OREDA!$C$143</f>
        <v>0</v>
      </c>
      <c r="W5569" s="572">
        <f>+-ROUNDDOWN(B5569*Supuestos!$C$121,0)*OREDA!$B$151</f>
        <v>0</v>
      </c>
      <c r="X5569" s="42"/>
      <c r="Y5569" s="573" t="e">
        <f>+'Información del AEP'!$C$12*'Información del AEP'!$C$13*B5569</f>
        <v>#DIV/0!</v>
      </c>
      <c r="Z5569" s="42"/>
      <c r="AA5569" s="574" t="e">
        <f>+IF(AND('Información de la oferta'!$C$15&lt;=20, 'Información de la oferta'!$C$14="No", 'Información de la oferta'!$C$13="No"  ),SUM(D5569,E5569,F5569,I5569,K5569,O5569,M5569,P5569,Q5569,S5569,U5569,W5569),SUM(D5569,E5569,F5569,J5569,L5569,N5569,O5569,P5569,Q5569,T5569,V5569,W5569))</f>
        <v>#DIV/0!</v>
      </c>
      <c r="AB5569" s="572" t="e">
        <f t="shared" si="346"/>
        <v>#DIV/0!</v>
      </c>
      <c r="AC5569" s="42"/>
      <c r="AD5569" s="574" t="e">
        <f>+IF(AND('Información de la oferta'!$C$15&lt;=20, 'Información de la oferta'!$C$14="No",'Información de la oferta'!$C$13="No" ),SUM(D5569,E5569,G5569,I5569,K5569,O5569,M5569,P5569,Q5569,S5569,U5569,W5569),SUM(D5569,E5569,G5569,J5569,L5569,N5569,O5569,P5569,Q5569,T5569,V5569,W5569))</f>
        <v>#DIV/0!</v>
      </c>
      <c r="AE5569" s="572" t="e">
        <f t="shared" si="347"/>
        <v>#DIV/0!</v>
      </c>
      <c r="AF5569" s="42"/>
      <c r="AG5569" s="574" t="e">
        <f>+IF(AND('Información de la oferta'!$C$15&lt;=20, 'Información de la oferta'!$C$14="No",'Información de la oferta'!$C$13="No" ),SUM(D5569,E5569,H5569,I5569,K5569,O5569,M5569,P5569,Q5569,S5569,U5569,W5569),SUM(D5569,E5569,H5569,J5569,L5569,N5569,O5569,P5569,Q5569,T5569,V5569,W5569))</f>
        <v>#DIV/0!</v>
      </c>
      <c r="AH5569" s="572" t="e">
        <f t="shared" si="348"/>
        <v>#DIV/0!</v>
      </c>
    </row>
    <row r="5570" spans="2:34" x14ac:dyDescent="0.3">
      <c r="B5570" s="571">
        <f t="shared" si="349"/>
        <v>55530</v>
      </c>
      <c r="C5570" s="571"/>
      <c r="D5570" s="572">
        <f>+(1-Supuestos!$C$130)*B5570*OREDA!$C$15/IF(D$14="Vida promedio del cliente",Supuestos!$C$79,Supuestos!$C$77)</f>
        <v>165422.39068080002</v>
      </c>
      <c r="E5570" s="572" t="e">
        <f>+ROUNDUP(Y5570/Supuestos!$C$106,0)*Supuestos!$C$105*OREDA!$C$20/IF(E$14="Vida promedio del cliente",Supuestos!$C$79,Supuestos!$C$77)</f>
        <v>#DIV/0!</v>
      </c>
      <c r="F5570" s="572" t="e">
        <f>+ROUNDUP(Y5570/Supuestos!$C$109,0)*OREDA!$C$21/IF(F$14="Vida promedio del cliente",Supuestos!$C$79,Supuestos!$C$77)</f>
        <v>#DIV/0!</v>
      </c>
      <c r="G5570" s="572" t="e">
        <f>+ROUNDUP(Y5570/Supuestos!$C$112,0)*OREDA!$C$22/IF(G$14="Vida promedio del cliente",Supuestos!$C$79,Supuestos!$C$77)</f>
        <v>#DIV/0!</v>
      </c>
      <c r="H5570" s="572" t="e">
        <f>+ROUNDUP(Y5570/Supuestos!$C$115,0)*OREDA!$C$23/IF(H$14="Vida promedio del cliente",Supuestos!$C$79,Supuestos!$C$77)</f>
        <v>#DIV/0!</v>
      </c>
      <c r="I5570" s="572" t="e">
        <f>+('Información del AEP'!$C$28*ROUNDDOWN(Supuestos!$C$124*B5570,0)*(OREDA!$E$305/12000)+'Información del AEP'!$C$29*ROUNDDOWN(Supuestos!$C$125*B5570,0)*(OREDA!$E$306/12000)+'Información del AEP'!$C$30*ROUNDDOWN(Supuestos!$C$126*B5570,0)*(OREDA!$C$307/12000))/IF(I$14="Vida promedio del cliente",Supuestos!$C$79,Supuestos!$C$77)</f>
        <v>#DIV/0!</v>
      </c>
      <c r="J5570" s="572">
        <f>ROUNDDOWN(Supuestos!$C$126*B5570,0)*(OREDA!$E$307/12000)/IF(I$14="Vida promedio del cliente",Supuestos!$C$79,Supuestos!$C$77)</f>
        <v>2151378.0217800005</v>
      </c>
      <c r="K5570" s="572" t="e">
        <f>+('Información del AEP'!$C$27*ROUNDDOWN(B5570*Supuestos!$C$163,0)*OREDA!$C$285+'Información del AEP'!$C$30*ROUNDDOWN(B5570*Supuestos!$C$166,0)*OREDA!$C$286)/IF(K$14="Vida promedio del cliente",Supuestos!$C$79,Supuestos!$C$77)</f>
        <v>#DIV/0!</v>
      </c>
      <c r="L5570" s="572">
        <f>ROUNDDOWN(B5570*Supuestos!$C$166,0)*OREDA!$C$286/IF(L$14="Vida promedio del cliente",Supuestos!$C$79,Supuestos!$C$77)</f>
        <v>1190268.2848</v>
      </c>
      <c r="M5570" s="572" t="e">
        <f>+ROUNDDOWN(Supuestos!$C$172*B5570,0)*OREDA!$C$288/IF(M$14="Vida promedio del cliente",Supuestos!$C$79,Supuestos!$C$77)</f>
        <v>#DIV/0!</v>
      </c>
      <c r="N5570" s="572">
        <f>+ROUNDDOWN((1-Supuestos!$C$166)*B5570,0)*OREDA!$C$288/IF(N$14="Vida promedio del cliente",Supuestos!$C$79,Supuestos!$C$77)</f>
        <v>298856.48</v>
      </c>
      <c r="O5570" s="572">
        <f>+ROUNDDOWN(Supuestos!$C$169*B5570,0)*OREDA!$C$287/IF(O$14="Vida promedio del cliente",Supuestos!$C$79,Supuestos!$C$77)</f>
        <v>8940.3682759999992</v>
      </c>
      <c r="P5570" s="572">
        <f>+ROUNDDOWN(Supuestos!$C$175*B5570,0)*OREDA!$C$289/IF(P$14="Vida promedio del cliente",Supuestos!$C$79,Supuestos!$C$77)</f>
        <v>762.63539000000003</v>
      </c>
      <c r="Q5570" s="572">
        <f>+(Supuestos!$C$129*OREDA!$C$16+OREDA!$C$18*'Dim. costos SAIB'!B5570*Supuestos!$C$130)/IF(Q$14="Vida promedio del cliente",Supuestos!$C$79,Supuestos!$C$77)</f>
        <v>1244.6314668</v>
      </c>
      <c r="R5570" s="42"/>
      <c r="S5570" s="572" t="e">
        <f>+-('Información del AEP'!$C$27*ROUNDDOWN(B5570*Supuestos!$C$163,0)*OREDA!$C$133+'Información del AEP'!$C$30*ROUNDDOWN(B5570*Supuestos!$C$166,0)*OREDA!$C$134)</f>
        <v>#DIV/0!</v>
      </c>
      <c r="T5570" s="572">
        <f>-ROUNDDOWN(B5570*Supuestos!$C$166,0)*OREDA!$C$134</f>
        <v>0</v>
      </c>
      <c r="U5570" s="572" t="e">
        <f>+-('Información del AEP'!$C$28*ROUNDDOWN(B5570*Supuestos!$C$124,0)*OREDA!$C$141+'Información del AEP'!$C$29*ROUNDDOWN(B5570*Supuestos!$C$125,0)*OREDA!$C$142+'Información del AEP'!$C$30*ROUNDDOWN(B5570*Supuestos!$C$126,0)*OREDA!$C$143)</f>
        <v>#DIV/0!</v>
      </c>
      <c r="V5570" s="572">
        <f>-ROUNDDOWN(B5570*Supuestos!$C$126,0)*OREDA!$C$143</f>
        <v>0</v>
      </c>
      <c r="W5570" s="572">
        <f>+-ROUNDDOWN(B5570*Supuestos!$C$121,0)*OREDA!$B$151</f>
        <v>0</v>
      </c>
      <c r="X5570" s="42"/>
      <c r="Y5570" s="573" t="e">
        <f>+'Información del AEP'!$C$12*'Información del AEP'!$C$13*B5570</f>
        <v>#DIV/0!</v>
      </c>
      <c r="Z5570" s="42"/>
      <c r="AA5570" s="574" t="e">
        <f>+IF(AND('Información de la oferta'!$C$15&lt;=20, 'Información de la oferta'!$C$14="No", 'Información de la oferta'!$C$13="No"  ),SUM(D5570,E5570,F5570,I5570,K5570,O5570,M5570,P5570,Q5570,S5570,U5570,W5570),SUM(D5570,E5570,F5570,J5570,L5570,N5570,O5570,P5570,Q5570,T5570,V5570,W5570))</f>
        <v>#DIV/0!</v>
      </c>
      <c r="AB5570" s="572" t="e">
        <f t="shared" si="346"/>
        <v>#DIV/0!</v>
      </c>
      <c r="AC5570" s="42"/>
      <c r="AD5570" s="574" t="e">
        <f>+IF(AND('Información de la oferta'!$C$15&lt;=20, 'Información de la oferta'!$C$14="No",'Información de la oferta'!$C$13="No" ),SUM(D5570,E5570,G5570,I5570,K5570,O5570,M5570,P5570,Q5570,S5570,U5570,W5570),SUM(D5570,E5570,G5570,J5570,L5570,N5570,O5570,P5570,Q5570,T5570,V5570,W5570))</f>
        <v>#DIV/0!</v>
      </c>
      <c r="AE5570" s="572" t="e">
        <f t="shared" si="347"/>
        <v>#DIV/0!</v>
      </c>
      <c r="AF5570" s="42"/>
      <c r="AG5570" s="574" t="e">
        <f>+IF(AND('Información de la oferta'!$C$15&lt;=20, 'Información de la oferta'!$C$14="No",'Información de la oferta'!$C$13="No" ),SUM(D5570,E5570,H5570,I5570,K5570,O5570,M5570,P5570,Q5570,S5570,U5570,W5570),SUM(D5570,E5570,H5570,J5570,L5570,N5570,O5570,P5570,Q5570,T5570,V5570,W5570))</f>
        <v>#DIV/0!</v>
      </c>
      <c r="AH5570" s="572" t="e">
        <f t="shared" si="348"/>
        <v>#DIV/0!</v>
      </c>
    </row>
    <row r="5571" spans="2:34" x14ac:dyDescent="0.3">
      <c r="B5571" s="571">
        <f t="shared" si="349"/>
        <v>55540</v>
      </c>
      <c r="C5571" s="571"/>
      <c r="D5571" s="572">
        <f>+(1-Supuestos!$C$130)*B5571*OREDA!$C$15/IF(D$14="Vida promedio del cliente",Supuestos!$C$79,Supuestos!$C$77)</f>
        <v>165452.18041440001</v>
      </c>
      <c r="E5571" s="572" t="e">
        <f>+ROUNDUP(Y5571/Supuestos!$C$106,0)*Supuestos!$C$105*OREDA!$C$20/IF(E$14="Vida promedio del cliente",Supuestos!$C$79,Supuestos!$C$77)</f>
        <v>#DIV/0!</v>
      </c>
      <c r="F5571" s="572" t="e">
        <f>+ROUNDUP(Y5571/Supuestos!$C$109,0)*OREDA!$C$21/IF(F$14="Vida promedio del cliente",Supuestos!$C$79,Supuestos!$C$77)</f>
        <v>#DIV/0!</v>
      </c>
      <c r="G5571" s="572" t="e">
        <f>+ROUNDUP(Y5571/Supuestos!$C$112,0)*OREDA!$C$22/IF(G$14="Vida promedio del cliente",Supuestos!$C$79,Supuestos!$C$77)</f>
        <v>#DIV/0!</v>
      </c>
      <c r="H5571" s="572" t="e">
        <f>+ROUNDUP(Y5571/Supuestos!$C$115,0)*OREDA!$C$23/IF(H$14="Vida promedio del cliente",Supuestos!$C$79,Supuestos!$C$77)</f>
        <v>#DIV/0!</v>
      </c>
      <c r="I5571" s="572" t="e">
        <f>+('Información del AEP'!$C$28*ROUNDDOWN(Supuestos!$C$124*B5571,0)*(OREDA!$E$305/12000)+'Información del AEP'!$C$29*ROUNDDOWN(Supuestos!$C$125*B5571,0)*(OREDA!$E$306/12000)+'Información del AEP'!$C$30*ROUNDDOWN(Supuestos!$C$126*B5571,0)*(OREDA!$C$307/12000))/IF(I$14="Vida promedio del cliente",Supuestos!$C$79,Supuestos!$C$77)</f>
        <v>#DIV/0!</v>
      </c>
      <c r="J5571" s="572">
        <f>ROUNDDOWN(Supuestos!$C$126*B5571,0)*(OREDA!$E$307/12000)/IF(I$14="Vida promedio del cliente",Supuestos!$C$79,Supuestos!$C$77)</f>
        <v>2151765.4480400002</v>
      </c>
      <c r="K5571" s="572" t="e">
        <f>+('Información del AEP'!$C$27*ROUNDDOWN(B5571*Supuestos!$C$163,0)*OREDA!$C$285+'Información del AEP'!$C$30*ROUNDDOWN(B5571*Supuestos!$C$166,0)*OREDA!$C$286)/IF(K$14="Vida promedio del cliente",Supuestos!$C$79,Supuestos!$C$77)</f>
        <v>#DIV/0!</v>
      </c>
      <c r="L5571" s="572">
        <f>ROUNDDOWN(B5571*Supuestos!$C$166,0)*OREDA!$C$286/IF(L$14="Vida promedio del cliente",Supuestos!$C$79,Supuestos!$C$77)</f>
        <v>1190502.1216000002</v>
      </c>
      <c r="M5571" s="572" t="e">
        <f>+ROUNDDOWN(Supuestos!$C$172*B5571,0)*OREDA!$C$288/IF(M$14="Vida promedio del cliente",Supuestos!$C$79,Supuestos!$C$77)</f>
        <v>#DIV/0!</v>
      </c>
      <c r="N5571" s="572">
        <f>+ROUNDDOWN((1-Supuestos!$C$166)*B5571,0)*OREDA!$C$288/IF(N$14="Vida promedio del cliente",Supuestos!$C$79,Supuestos!$C$77)</f>
        <v>298916.28000000003</v>
      </c>
      <c r="O5571" s="572">
        <f>+ROUNDDOWN(Supuestos!$C$169*B5571,0)*OREDA!$C$287/IF(O$14="Vida promedio del cliente",Supuestos!$C$79,Supuestos!$C$77)</f>
        <v>8952.7682320000004</v>
      </c>
      <c r="P5571" s="572">
        <f>+ROUNDDOWN(Supuestos!$C$175*B5571,0)*OREDA!$C$289/IF(P$14="Vida promedio del cliente",Supuestos!$C$79,Supuestos!$C$77)</f>
        <v>762.63539000000003</v>
      </c>
      <c r="Q5571" s="572">
        <f>+(Supuestos!$C$129*OREDA!$C$16+OREDA!$C$18*'Dim. costos SAIB'!B5571*Supuestos!$C$130)/IF(Q$14="Vida promedio del cliente",Supuestos!$C$79,Supuestos!$C$77)</f>
        <v>1244.8403624</v>
      </c>
      <c r="R5571" s="42"/>
      <c r="S5571" s="572" t="e">
        <f>+-('Información del AEP'!$C$27*ROUNDDOWN(B5571*Supuestos!$C$163,0)*OREDA!$C$133+'Información del AEP'!$C$30*ROUNDDOWN(B5571*Supuestos!$C$166,0)*OREDA!$C$134)</f>
        <v>#DIV/0!</v>
      </c>
      <c r="T5571" s="572">
        <f>-ROUNDDOWN(B5571*Supuestos!$C$166,0)*OREDA!$C$134</f>
        <v>0</v>
      </c>
      <c r="U5571" s="572" t="e">
        <f>+-('Información del AEP'!$C$28*ROUNDDOWN(B5571*Supuestos!$C$124,0)*OREDA!$C$141+'Información del AEP'!$C$29*ROUNDDOWN(B5571*Supuestos!$C$125,0)*OREDA!$C$142+'Información del AEP'!$C$30*ROUNDDOWN(B5571*Supuestos!$C$126,0)*OREDA!$C$143)</f>
        <v>#DIV/0!</v>
      </c>
      <c r="V5571" s="572">
        <f>-ROUNDDOWN(B5571*Supuestos!$C$126,0)*OREDA!$C$143</f>
        <v>0</v>
      </c>
      <c r="W5571" s="572">
        <f>+-ROUNDDOWN(B5571*Supuestos!$C$121,0)*OREDA!$B$151</f>
        <v>0</v>
      </c>
      <c r="X5571" s="42"/>
      <c r="Y5571" s="573" t="e">
        <f>+'Información del AEP'!$C$12*'Información del AEP'!$C$13*B5571</f>
        <v>#DIV/0!</v>
      </c>
      <c r="Z5571" s="42"/>
      <c r="AA5571" s="574" t="e">
        <f>+IF(AND('Información de la oferta'!$C$15&lt;=20, 'Información de la oferta'!$C$14="No", 'Información de la oferta'!$C$13="No"  ),SUM(D5571,E5571,F5571,I5571,K5571,O5571,M5571,P5571,Q5571,S5571,U5571,W5571),SUM(D5571,E5571,F5571,J5571,L5571,N5571,O5571,P5571,Q5571,T5571,V5571,W5571))</f>
        <v>#DIV/0!</v>
      </c>
      <c r="AB5571" s="572" t="e">
        <f t="shared" si="346"/>
        <v>#DIV/0!</v>
      </c>
      <c r="AC5571" s="42"/>
      <c r="AD5571" s="574" t="e">
        <f>+IF(AND('Información de la oferta'!$C$15&lt;=20, 'Información de la oferta'!$C$14="No",'Información de la oferta'!$C$13="No" ),SUM(D5571,E5571,G5571,I5571,K5571,O5571,M5571,P5571,Q5571,S5571,U5571,W5571),SUM(D5571,E5571,G5571,J5571,L5571,N5571,O5571,P5571,Q5571,T5571,V5571,W5571))</f>
        <v>#DIV/0!</v>
      </c>
      <c r="AE5571" s="572" t="e">
        <f t="shared" si="347"/>
        <v>#DIV/0!</v>
      </c>
      <c r="AF5571" s="42"/>
      <c r="AG5571" s="574" t="e">
        <f>+IF(AND('Información de la oferta'!$C$15&lt;=20, 'Información de la oferta'!$C$14="No",'Información de la oferta'!$C$13="No" ),SUM(D5571,E5571,H5571,I5571,K5571,O5571,M5571,P5571,Q5571,S5571,U5571,W5571),SUM(D5571,E5571,H5571,J5571,L5571,N5571,O5571,P5571,Q5571,T5571,V5571,W5571))</f>
        <v>#DIV/0!</v>
      </c>
      <c r="AH5571" s="572" t="e">
        <f t="shared" si="348"/>
        <v>#DIV/0!</v>
      </c>
    </row>
    <row r="5572" spans="2:34" x14ac:dyDescent="0.3">
      <c r="B5572" s="571">
        <f t="shared" si="349"/>
        <v>55550</v>
      </c>
      <c r="C5572" s="571"/>
      <c r="D5572" s="572">
        <f>+(1-Supuestos!$C$130)*B5572*OREDA!$C$15/IF(D$14="Vida promedio del cliente",Supuestos!$C$79,Supuestos!$C$77)</f>
        <v>165481.97014800002</v>
      </c>
      <c r="E5572" s="572" t="e">
        <f>+ROUNDUP(Y5572/Supuestos!$C$106,0)*Supuestos!$C$105*OREDA!$C$20/IF(E$14="Vida promedio del cliente",Supuestos!$C$79,Supuestos!$C$77)</f>
        <v>#DIV/0!</v>
      </c>
      <c r="F5572" s="572" t="e">
        <f>+ROUNDUP(Y5572/Supuestos!$C$109,0)*OREDA!$C$21/IF(F$14="Vida promedio del cliente",Supuestos!$C$79,Supuestos!$C$77)</f>
        <v>#DIV/0!</v>
      </c>
      <c r="G5572" s="572" t="e">
        <f>+ROUNDUP(Y5572/Supuestos!$C$112,0)*OREDA!$C$22/IF(G$14="Vida promedio del cliente",Supuestos!$C$79,Supuestos!$C$77)</f>
        <v>#DIV/0!</v>
      </c>
      <c r="H5572" s="572" t="e">
        <f>+ROUNDUP(Y5572/Supuestos!$C$115,0)*OREDA!$C$23/IF(H$14="Vida promedio del cliente",Supuestos!$C$79,Supuestos!$C$77)</f>
        <v>#DIV/0!</v>
      </c>
      <c r="I5572" s="572" t="e">
        <f>+('Información del AEP'!$C$28*ROUNDDOWN(Supuestos!$C$124*B5572,0)*(OREDA!$E$305/12000)+'Información del AEP'!$C$29*ROUNDDOWN(Supuestos!$C$125*B5572,0)*(OREDA!$E$306/12000)+'Información del AEP'!$C$30*ROUNDDOWN(Supuestos!$C$126*B5572,0)*(OREDA!$C$307/12000))/IF(I$14="Vida promedio del cliente",Supuestos!$C$79,Supuestos!$C$77)</f>
        <v>#DIV/0!</v>
      </c>
      <c r="J5572" s="572">
        <f>ROUNDDOWN(Supuestos!$C$126*B5572,0)*(OREDA!$E$307/12000)/IF(I$14="Vida promedio del cliente",Supuestos!$C$79,Supuestos!$C$77)</f>
        <v>2152152.8743000003</v>
      </c>
      <c r="K5572" s="572" t="e">
        <f>+('Información del AEP'!$C$27*ROUNDDOWN(B5572*Supuestos!$C$163,0)*OREDA!$C$285+'Información del AEP'!$C$30*ROUNDDOWN(B5572*Supuestos!$C$166,0)*OREDA!$C$286)/IF(K$14="Vida promedio del cliente",Supuestos!$C$79,Supuestos!$C$77)</f>
        <v>#DIV/0!</v>
      </c>
      <c r="L5572" s="572">
        <f>ROUNDDOWN(B5572*Supuestos!$C$166,0)*OREDA!$C$286/IF(L$14="Vida promedio del cliente",Supuestos!$C$79,Supuestos!$C$77)</f>
        <v>1190696.9856</v>
      </c>
      <c r="M5572" s="572" t="e">
        <f>+ROUNDDOWN(Supuestos!$C$172*B5572,0)*OREDA!$C$288/IF(M$14="Vida promedio del cliente",Supuestos!$C$79,Supuestos!$C$77)</f>
        <v>#DIV/0!</v>
      </c>
      <c r="N5572" s="572">
        <f>+ROUNDDOWN((1-Supuestos!$C$166)*B5572,0)*OREDA!$C$288/IF(N$14="Vida promedio del cliente",Supuestos!$C$79,Supuestos!$C$77)</f>
        <v>298964.12</v>
      </c>
      <c r="O5572" s="572">
        <f>+ROUNDDOWN(Supuestos!$C$169*B5572,0)*OREDA!$C$287/IF(O$14="Vida promedio del cliente",Supuestos!$C$79,Supuestos!$C$77)</f>
        <v>8952.7682320000004</v>
      </c>
      <c r="P5572" s="572">
        <f>+ROUNDDOWN(Supuestos!$C$175*B5572,0)*OREDA!$C$289/IF(P$14="Vida promedio del cliente",Supuestos!$C$79,Supuestos!$C$77)</f>
        <v>762.63539000000003</v>
      </c>
      <c r="Q5572" s="572">
        <f>+(Supuestos!$C$129*OREDA!$C$16+OREDA!$C$18*'Dim. costos SAIB'!B5572*Supuestos!$C$130)/IF(Q$14="Vida promedio del cliente",Supuestos!$C$79,Supuestos!$C$77)</f>
        <v>1245.049258</v>
      </c>
      <c r="R5572" s="42"/>
      <c r="S5572" s="572" t="e">
        <f>+-('Información del AEP'!$C$27*ROUNDDOWN(B5572*Supuestos!$C$163,0)*OREDA!$C$133+'Información del AEP'!$C$30*ROUNDDOWN(B5572*Supuestos!$C$166,0)*OREDA!$C$134)</f>
        <v>#DIV/0!</v>
      </c>
      <c r="T5572" s="572">
        <f>-ROUNDDOWN(B5572*Supuestos!$C$166,0)*OREDA!$C$134</f>
        <v>0</v>
      </c>
      <c r="U5572" s="572" t="e">
        <f>+-('Información del AEP'!$C$28*ROUNDDOWN(B5572*Supuestos!$C$124,0)*OREDA!$C$141+'Información del AEP'!$C$29*ROUNDDOWN(B5572*Supuestos!$C$125,0)*OREDA!$C$142+'Información del AEP'!$C$30*ROUNDDOWN(B5572*Supuestos!$C$126,0)*OREDA!$C$143)</f>
        <v>#DIV/0!</v>
      </c>
      <c r="V5572" s="572">
        <f>-ROUNDDOWN(B5572*Supuestos!$C$126,0)*OREDA!$C$143</f>
        <v>0</v>
      </c>
      <c r="W5572" s="572">
        <f>+-ROUNDDOWN(B5572*Supuestos!$C$121,0)*OREDA!$B$151</f>
        <v>0</v>
      </c>
      <c r="X5572" s="42"/>
      <c r="Y5572" s="573" t="e">
        <f>+'Información del AEP'!$C$12*'Información del AEP'!$C$13*B5572</f>
        <v>#DIV/0!</v>
      </c>
      <c r="Z5572" s="42"/>
      <c r="AA5572" s="574" t="e">
        <f>+IF(AND('Información de la oferta'!$C$15&lt;=20, 'Información de la oferta'!$C$14="No", 'Información de la oferta'!$C$13="No"  ),SUM(D5572,E5572,F5572,I5572,K5572,O5572,M5572,P5572,Q5572,S5572,U5572,W5572),SUM(D5572,E5572,F5572,J5572,L5572,N5572,O5572,P5572,Q5572,T5572,V5572,W5572))</f>
        <v>#DIV/0!</v>
      </c>
      <c r="AB5572" s="572" t="e">
        <f t="shared" si="346"/>
        <v>#DIV/0!</v>
      </c>
      <c r="AC5572" s="42"/>
      <c r="AD5572" s="574" t="e">
        <f>+IF(AND('Información de la oferta'!$C$15&lt;=20, 'Información de la oferta'!$C$14="No",'Información de la oferta'!$C$13="No" ),SUM(D5572,E5572,G5572,I5572,K5572,O5572,M5572,P5572,Q5572,S5572,U5572,W5572),SUM(D5572,E5572,G5572,J5572,L5572,N5572,O5572,P5572,Q5572,T5572,V5572,W5572))</f>
        <v>#DIV/0!</v>
      </c>
      <c r="AE5572" s="572" t="e">
        <f t="shared" si="347"/>
        <v>#DIV/0!</v>
      </c>
      <c r="AF5572" s="42"/>
      <c r="AG5572" s="574" t="e">
        <f>+IF(AND('Información de la oferta'!$C$15&lt;=20, 'Información de la oferta'!$C$14="No",'Información de la oferta'!$C$13="No" ),SUM(D5572,E5572,H5572,I5572,K5572,O5572,M5572,P5572,Q5572,S5572,U5572,W5572),SUM(D5572,E5572,H5572,J5572,L5572,N5572,O5572,P5572,Q5572,T5572,V5572,W5572))</f>
        <v>#DIV/0!</v>
      </c>
      <c r="AH5572" s="572" t="e">
        <f t="shared" si="348"/>
        <v>#DIV/0!</v>
      </c>
    </row>
    <row r="5573" spans="2:34" x14ac:dyDescent="0.3">
      <c r="B5573" s="571">
        <f t="shared" si="349"/>
        <v>55560</v>
      </c>
      <c r="C5573" s="571"/>
      <c r="D5573" s="572">
        <f>+(1-Supuestos!$C$130)*B5573*OREDA!$C$15/IF(D$14="Vida promedio del cliente",Supuestos!$C$79,Supuestos!$C$77)</f>
        <v>165511.75988160001</v>
      </c>
      <c r="E5573" s="572" t="e">
        <f>+ROUNDUP(Y5573/Supuestos!$C$106,0)*Supuestos!$C$105*OREDA!$C$20/IF(E$14="Vida promedio del cliente",Supuestos!$C$79,Supuestos!$C$77)</f>
        <v>#DIV/0!</v>
      </c>
      <c r="F5573" s="572" t="e">
        <f>+ROUNDUP(Y5573/Supuestos!$C$109,0)*OREDA!$C$21/IF(F$14="Vida promedio del cliente",Supuestos!$C$79,Supuestos!$C$77)</f>
        <v>#DIV/0!</v>
      </c>
      <c r="G5573" s="572" t="e">
        <f>+ROUNDUP(Y5573/Supuestos!$C$112,0)*OREDA!$C$22/IF(G$14="Vida promedio del cliente",Supuestos!$C$79,Supuestos!$C$77)</f>
        <v>#DIV/0!</v>
      </c>
      <c r="H5573" s="572" t="e">
        <f>+ROUNDUP(Y5573/Supuestos!$C$115,0)*OREDA!$C$23/IF(H$14="Vida promedio del cliente",Supuestos!$C$79,Supuestos!$C$77)</f>
        <v>#DIV/0!</v>
      </c>
      <c r="I5573" s="572" t="e">
        <f>+('Información del AEP'!$C$28*ROUNDDOWN(Supuestos!$C$124*B5573,0)*(OREDA!$E$305/12000)+'Información del AEP'!$C$29*ROUNDDOWN(Supuestos!$C$125*B5573,0)*(OREDA!$E$306/12000)+'Información del AEP'!$C$30*ROUNDDOWN(Supuestos!$C$126*B5573,0)*(OREDA!$C$307/12000))/IF(I$14="Vida promedio del cliente",Supuestos!$C$79,Supuestos!$C$77)</f>
        <v>#DIV/0!</v>
      </c>
      <c r="J5573" s="572">
        <f>ROUNDDOWN(Supuestos!$C$126*B5573,0)*(OREDA!$E$307/12000)/IF(I$14="Vida promedio del cliente",Supuestos!$C$79,Supuestos!$C$77)</f>
        <v>2152540.3005600004</v>
      </c>
      <c r="K5573" s="572" t="e">
        <f>+('Información del AEP'!$C$27*ROUNDDOWN(B5573*Supuestos!$C$163,0)*OREDA!$C$285+'Información del AEP'!$C$30*ROUNDDOWN(B5573*Supuestos!$C$166,0)*OREDA!$C$286)/IF(K$14="Vida promedio del cliente",Supuestos!$C$79,Supuestos!$C$77)</f>
        <v>#DIV/0!</v>
      </c>
      <c r="L5573" s="572">
        <f>ROUNDDOWN(B5573*Supuestos!$C$166,0)*OREDA!$C$286/IF(L$14="Vida promedio del cliente",Supuestos!$C$79,Supuestos!$C$77)</f>
        <v>1190930.8224000002</v>
      </c>
      <c r="M5573" s="572" t="e">
        <f>+ROUNDDOWN(Supuestos!$C$172*B5573,0)*OREDA!$C$288/IF(M$14="Vida promedio del cliente",Supuestos!$C$79,Supuestos!$C$77)</f>
        <v>#DIV/0!</v>
      </c>
      <c r="N5573" s="572">
        <f>+ROUNDDOWN((1-Supuestos!$C$166)*B5573,0)*OREDA!$C$288/IF(N$14="Vida promedio del cliente",Supuestos!$C$79,Supuestos!$C$77)</f>
        <v>299023.92</v>
      </c>
      <c r="O5573" s="572">
        <f>+ROUNDDOWN(Supuestos!$C$169*B5573,0)*OREDA!$C$287/IF(O$14="Vida promedio del cliente",Supuestos!$C$79,Supuestos!$C$77)</f>
        <v>8952.7682320000004</v>
      </c>
      <c r="P5573" s="572">
        <f>+ROUNDDOWN(Supuestos!$C$175*B5573,0)*OREDA!$C$289/IF(P$14="Vida promedio del cliente",Supuestos!$C$79,Supuestos!$C$77)</f>
        <v>762.63539000000003</v>
      </c>
      <c r="Q5573" s="572">
        <f>+(Supuestos!$C$129*OREDA!$C$16+OREDA!$C$18*'Dim. costos SAIB'!B5573*Supuestos!$C$130)/IF(Q$14="Vida promedio del cliente",Supuestos!$C$79,Supuestos!$C$77)</f>
        <v>1245.2581536</v>
      </c>
      <c r="R5573" s="42"/>
      <c r="S5573" s="572" t="e">
        <f>+-('Información del AEP'!$C$27*ROUNDDOWN(B5573*Supuestos!$C$163,0)*OREDA!$C$133+'Información del AEP'!$C$30*ROUNDDOWN(B5573*Supuestos!$C$166,0)*OREDA!$C$134)</f>
        <v>#DIV/0!</v>
      </c>
      <c r="T5573" s="572">
        <f>-ROUNDDOWN(B5573*Supuestos!$C$166,0)*OREDA!$C$134</f>
        <v>0</v>
      </c>
      <c r="U5573" s="572" t="e">
        <f>+-('Información del AEP'!$C$28*ROUNDDOWN(B5573*Supuestos!$C$124,0)*OREDA!$C$141+'Información del AEP'!$C$29*ROUNDDOWN(B5573*Supuestos!$C$125,0)*OREDA!$C$142+'Información del AEP'!$C$30*ROUNDDOWN(B5573*Supuestos!$C$126,0)*OREDA!$C$143)</f>
        <v>#DIV/0!</v>
      </c>
      <c r="V5573" s="572">
        <f>-ROUNDDOWN(B5573*Supuestos!$C$126,0)*OREDA!$C$143</f>
        <v>0</v>
      </c>
      <c r="W5573" s="572">
        <f>+-ROUNDDOWN(B5573*Supuestos!$C$121,0)*OREDA!$B$151</f>
        <v>0</v>
      </c>
      <c r="X5573" s="42"/>
      <c r="Y5573" s="573" t="e">
        <f>+'Información del AEP'!$C$12*'Información del AEP'!$C$13*B5573</f>
        <v>#DIV/0!</v>
      </c>
      <c r="Z5573" s="42"/>
      <c r="AA5573" s="574" t="e">
        <f>+IF(AND('Información de la oferta'!$C$15&lt;=20, 'Información de la oferta'!$C$14="No", 'Información de la oferta'!$C$13="No"  ),SUM(D5573,E5573,F5573,I5573,K5573,O5573,M5573,P5573,Q5573,S5573,U5573,W5573),SUM(D5573,E5573,F5573,J5573,L5573,N5573,O5573,P5573,Q5573,T5573,V5573,W5573))</f>
        <v>#DIV/0!</v>
      </c>
      <c r="AB5573" s="572" t="e">
        <f t="shared" si="346"/>
        <v>#DIV/0!</v>
      </c>
      <c r="AC5573" s="42"/>
      <c r="AD5573" s="574" t="e">
        <f>+IF(AND('Información de la oferta'!$C$15&lt;=20, 'Información de la oferta'!$C$14="No",'Información de la oferta'!$C$13="No" ),SUM(D5573,E5573,G5573,I5573,K5573,O5573,M5573,P5573,Q5573,S5573,U5573,W5573),SUM(D5573,E5573,G5573,J5573,L5573,N5573,O5573,P5573,Q5573,T5573,V5573,W5573))</f>
        <v>#DIV/0!</v>
      </c>
      <c r="AE5573" s="572" t="e">
        <f t="shared" si="347"/>
        <v>#DIV/0!</v>
      </c>
      <c r="AF5573" s="42"/>
      <c r="AG5573" s="574" t="e">
        <f>+IF(AND('Información de la oferta'!$C$15&lt;=20, 'Información de la oferta'!$C$14="No",'Información de la oferta'!$C$13="No" ),SUM(D5573,E5573,H5573,I5573,K5573,O5573,M5573,P5573,Q5573,S5573,U5573,W5573),SUM(D5573,E5573,H5573,J5573,L5573,N5573,O5573,P5573,Q5573,T5573,V5573,W5573))</f>
        <v>#DIV/0!</v>
      </c>
      <c r="AH5573" s="572" t="e">
        <f t="shared" si="348"/>
        <v>#DIV/0!</v>
      </c>
    </row>
    <row r="5574" spans="2:34" x14ac:dyDescent="0.3">
      <c r="B5574" s="571">
        <f t="shared" si="349"/>
        <v>55570</v>
      </c>
      <c r="C5574" s="571"/>
      <c r="D5574" s="572">
        <f>+(1-Supuestos!$C$130)*B5574*OREDA!$C$15/IF(D$14="Vida promedio del cliente",Supuestos!$C$79,Supuestos!$C$77)</f>
        <v>165541.54961520003</v>
      </c>
      <c r="E5574" s="572" t="e">
        <f>+ROUNDUP(Y5574/Supuestos!$C$106,0)*Supuestos!$C$105*OREDA!$C$20/IF(E$14="Vida promedio del cliente",Supuestos!$C$79,Supuestos!$C$77)</f>
        <v>#DIV/0!</v>
      </c>
      <c r="F5574" s="572" t="e">
        <f>+ROUNDUP(Y5574/Supuestos!$C$109,0)*OREDA!$C$21/IF(F$14="Vida promedio del cliente",Supuestos!$C$79,Supuestos!$C$77)</f>
        <v>#DIV/0!</v>
      </c>
      <c r="G5574" s="572" t="e">
        <f>+ROUNDUP(Y5574/Supuestos!$C$112,0)*OREDA!$C$22/IF(G$14="Vida promedio del cliente",Supuestos!$C$79,Supuestos!$C$77)</f>
        <v>#DIV/0!</v>
      </c>
      <c r="H5574" s="572" t="e">
        <f>+ROUNDUP(Y5574/Supuestos!$C$115,0)*OREDA!$C$23/IF(H$14="Vida promedio del cliente",Supuestos!$C$79,Supuestos!$C$77)</f>
        <v>#DIV/0!</v>
      </c>
      <c r="I5574" s="572" t="e">
        <f>+('Información del AEP'!$C$28*ROUNDDOWN(Supuestos!$C$124*B5574,0)*(OREDA!$E$305/12000)+'Información del AEP'!$C$29*ROUNDDOWN(Supuestos!$C$125*B5574,0)*(OREDA!$E$306/12000)+'Información del AEP'!$C$30*ROUNDDOWN(Supuestos!$C$126*B5574,0)*(OREDA!$C$307/12000))/IF(I$14="Vida promedio del cliente",Supuestos!$C$79,Supuestos!$C$77)</f>
        <v>#DIV/0!</v>
      </c>
      <c r="J5574" s="572">
        <f>ROUNDDOWN(Supuestos!$C$126*B5574,0)*(OREDA!$E$307/12000)/IF(I$14="Vida promedio del cliente",Supuestos!$C$79,Supuestos!$C$77)</f>
        <v>2152927.7268200004</v>
      </c>
      <c r="K5574" s="572" t="e">
        <f>+('Información del AEP'!$C$27*ROUNDDOWN(B5574*Supuestos!$C$163,0)*OREDA!$C$285+'Información del AEP'!$C$30*ROUNDDOWN(B5574*Supuestos!$C$166,0)*OREDA!$C$286)/IF(K$14="Vida promedio del cliente",Supuestos!$C$79,Supuestos!$C$77)</f>
        <v>#DIV/0!</v>
      </c>
      <c r="L5574" s="572">
        <f>ROUNDDOWN(B5574*Supuestos!$C$166,0)*OREDA!$C$286/IF(L$14="Vida promedio del cliente",Supuestos!$C$79,Supuestos!$C$77)</f>
        <v>1191125.6864</v>
      </c>
      <c r="M5574" s="572" t="e">
        <f>+ROUNDDOWN(Supuestos!$C$172*B5574,0)*OREDA!$C$288/IF(M$14="Vida promedio del cliente",Supuestos!$C$79,Supuestos!$C$77)</f>
        <v>#DIV/0!</v>
      </c>
      <c r="N5574" s="572">
        <f>+ROUNDDOWN((1-Supuestos!$C$166)*B5574,0)*OREDA!$C$288/IF(N$14="Vida promedio del cliente",Supuestos!$C$79,Supuestos!$C$77)</f>
        <v>299071.76</v>
      </c>
      <c r="O5574" s="572">
        <f>+ROUNDDOWN(Supuestos!$C$169*B5574,0)*OREDA!$C$287/IF(O$14="Vida promedio del cliente",Supuestos!$C$79,Supuestos!$C$77)</f>
        <v>8952.7682320000004</v>
      </c>
      <c r="P5574" s="572">
        <f>+ROUNDDOWN(Supuestos!$C$175*B5574,0)*OREDA!$C$289/IF(P$14="Vida promedio del cliente",Supuestos!$C$79,Supuestos!$C$77)</f>
        <v>762.63539000000003</v>
      </c>
      <c r="Q5574" s="572">
        <f>+(Supuestos!$C$129*OREDA!$C$16+OREDA!$C$18*'Dim. costos SAIB'!B5574*Supuestos!$C$130)/IF(Q$14="Vida promedio del cliente",Supuestos!$C$79,Supuestos!$C$77)</f>
        <v>1245.4670492</v>
      </c>
      <c r="R5574" s="42"/>
      <c r="S5574" s="572" t="e">
        <f>+-('Información del AEP'!$C$27*ROUNDDOWN(B5574*Supuestos!$C$163,0)*OREDA!$C$133+'Información del AEP'!$C$30*ROUNDDOWN(B5574*Supuestos!$C$166,0)*OREDA!$C$134)</f>
        <v>#DIV/0!</v>
      </c>
      <c r="T5574" s="572">
        <f>-ROUNDDOWN(B5574*Supuestos!$C$166,0)*OREDA!$C$134</f>
        <v>0</v>
      </c>
      <c r="U5574" s="572" t="e">
        <f>+-('Información del AEP'!$C$28*ROUNDDOWN(B5574*Supuestos!$C$124,0)*OREDA!$C$141+'Información del AEP'!$C$29*ROUNDDOWN(B5574*Supuestos!$C$125,0)*OREDA!$C$142+'Información del AEP'!$C$30*ROUNDDOWN(B5574*Supuestos!$C$126,0)*OREDA!$C$143)</f>
        <v>#DIV/0!</v>
      </c>
      <c r="V5574" s="572">
        <f>-ROUNDDOWN(B5574*Supuestos!$C$126,0)*OREDA!$C$143</f>
        <v>0</v>
      </c>
      <c r="W5574" s="572">
        <f>+-ROUNDDOWN(B5574*Supuestos!$C$121,0)*OREDA!$B$151</f>
        <v>0</v>
      </c>
      <c r="X5574" s="42"/>
      <c r="Y5574" s="573" t="e">
        <f>+'Información del AEP'!$C$12*'Información del AEP'!$C$13*B5574</f>
        <v>#DIV/0!</v>
      </c>
      <c r="Z5574" s="42"/>
      <c r="AA5574" s="574" t="e">
        <f>+IF(AND('Información de la oferta'!$C$15&lt;=20, 'Información de la oferta'!$C$14="No", 'Información de la oferta'!$C$13="No"  ),SUM(D5574,E5574,F5574,I5574,K5574,O5574,M5574,P5574,Q5574,S5574,U5574,W5574),SUM(D5574,E5574,F5574,J5574,L5574,N5574,O5574,P5574,Q5574,T5574,V5574,W5574))</f>
        <v>#DIV/0!</v>
      </c>
      <c r="AB5574" s="572" t="e">
        <f t="shared" si="346"/>
        <v>#DIV/0!</v>
      </c>
      <c r="AC5574" s="42"/>
      <c r="AD5574" s="574" t="e">
        <f>+IF(AND('Información de la oferta'!$C$15&lt;=20, 'Información de la oferta'!$C$14="No",'Información de la oferta'!$C$13="No" ),SUM(D5574,E5574,G5574,I5574,K5574,O5574,M5574,P5574,Q5574,S5574,U5574,W5574),SUM(D5574,E5574,G5574,J5574,L5574,N5574,O5574,P5574,Q5574,T5574,V5574,W5574))</f>
        <v>#DIV/0!</v>
      </c>
      <c r="AE5574" s="572" t="e">
        <f t="shared" si="347"/>
        <v>#DIV/0!</v>
      </c>
      <c r="AF5574" s="42"/>
      <c r="AG5574" s="574" t="e">
        <f>+IF(AND('Información de la oferta'!$C$15&lt;=20, 'Información de la oferta'!$C$14="No",'Información de la oferta'!$C$13="No" ),SUM(D5574,E5574,H5574,I5574,K5574,O5574,M5574,P5574,Q5574,S5574,U5574,W5574),SUM(D5574,E5574,H5574,J5574,L5574,N5574,O5574,P5574,Q5574,T5574,V5574,W5574))</f>
        <v>#DIV/0!</v>
      </c>
      <c r="AH5574" s="572" t="e">
        <f t="shared" si="348"/>
        <v>#DIV/0!</v>
      </c>
    </row>
    <row r="5575" spans="2:34" x14ac:dyDescent="0.3">
      <c r="B5575" s="571">
        <f t="shared" si="349"/>
        <v>55580</v>
      </c>
      <c r="C5575" s="571"/>
      <c r="D5575" s="572">
        <f>+(1-Supuestos!$C$130)*B5575*OREDA!$C$15/IF(D$14="Vida promedio del cliente",Supuestos!$C$79,Supuestos!$C$77)</f>
        <v>165571.33934879999</v>
      </c>
      <c r="E5575" s="572" t="e">
        <f>+ROUNDUP(Y5575/Supuestos!$C$106,0)*Supuestos!$C$105*OREDA!$C$20/IF(E$14="Vida promedio del cliente",Supuestos!$C$79,Supuestos!$C$77)</f>
        <v>#DIV/0!</v>
      </c>
      <c r="F5575" s="572" t="e">
        <f>+ROUNDUP(Y5575/Supuestos!$C$109,0)*OREDA!$C$21/IF(F$14="Vida promedio del cliente",Supuestos!$C$79,Supuestos!$C$77)</f>
        <v>#DIV/0!</v>
      </c>
      <c r="G5575" s="572" t="e">
        <f>+ROUNDUP(Y5575/Supuestos!$C$112,0)*OREDA!$C$22/IF(G$14="Vida promedio del cliente",Supuestos!$C$79,Supuestos!$C$77)</f>
        <v>#DIV/0!</v>
      </c>
      <c r="H5575" s="572" t="e">
        <f>+ROUNDUP(Y5575/Supuestos!$C$115,0)*OREDA!$C$23/IF(H$14="Vida promedio del cliente",Supuestos!$C$79,Supuestos!$C$77)</f>
        <v>#DIV/0!</v>
      </c>
      <c r="I5575" s="572" t="e">
        <f>+('Información del AEP'!$C$28*ROUNDDOWN(Supuestos!$C$124*B5575,0)*(OREDA!$E$305/12000)+'Información del AEP'!$C$29*ROUNDDOWN(Supuestos!$C$125*B5575,0)*(OREDA!$E$306/12000)+'Información del AEP'!$C$30*ROUNDDOWN(Supuestos!$C$126*B5575,0)*(OREDA!$C$307/12000))/IF(I$14="Vida promedio del cliente",Supuestos!$C$79,Supuestos!$C$77)</f>
        <v>#DIV/0!</v>
      </c>
      <c r="J5575" s="572">
        <f>ROUNDDOWN(Supuestos!$C$126*B5575,0)*(OREDA!$E$307/12000)/IF(I$14="Vida promedio del cliente",Supuestos!$C$79,Supuestos!$C$77)</f>
        <v>2153315.1530800001</v>
      </c>
      <c r="K5575" s="572" t="e">
        <f>+('Información del AEP'!$C$27*ROUNDDOWN(B5575*Supuestos!$C$163,0)*OREDA!$C$285+'Información del AEP'!$C$30*ROUNDDOWN(B5575*Supuestos!$C$166,0)*OREDA!$C$286)/IF(K$14="Vida promedio del cliente",Supuestos!$C$79,Supuestos!$C$77)</f>
        <v>#DIV/0!</v>
      </c>
      <c r="L5575" s="572">
        <f>ROUNDDOWN(B5575*Supuestos!$C$166,0)*OREDA!$C$286/IF(L$14="Vida promedio del cliente",Supuestos!$C$79,Supuestos!$C$77)</f>
        <v>1191359.5232000002</v>
      </c>
      <c r="M5575" s="572" t="e">
        <f>+ROUNDDOWN(Supuestos!$C$172*B5575,0)*OREDA!$C$288/IF(M$14="Vida promedio del cliente",Supuestos!$C$79,Supuestos!$C$77)</f>
        <v>#DIV/0!</v>
      </c>
      <c r="N5575" s="572">
        <f>+ROUNDDOWN((1-Supuestos!$C$166)*B5575,0)*OREDA!$C$288/IF(N$14="Vida promedio del cliente",Supuestos!$C$79,Supuestos!$C$77)</f>
        <v>299131.56</v>
      </c>
      <c r="O5575" s="572">
        <f>+ROUNDDOWN(Supuestos!$C$169*B5575,0)*OREDA!$C$287/IF(O$14="Vida promedio del cliente",Supuestos!$C$79,Supuestos!$C$77)</f>
        <v>8952.7682320000004</v>
      </c>
      <c r="P5575" s="572">
        <f>+ROUNDDOWN(Supuestos!$C$175*B5575,0)*OREDA!$C$289/IF(P$14="Vida promedio del cliente",Supuestos!$C$79,Supuestos!$C$77)</f>
        <v>762.63539000000003</v>
      </c>
      <c r="Q5575" s="572">
        <f>+(Supuestos!$C$129*OREDA!$C$16+OREDA!$C$18*'Dim. costos SAIB'!B5575*Supuestos!$C$130)/IF(Q$14="Vida promedio del cliente",Supuestos!$C$79,Supuestos!$C$77)</f>
        <v>1245.6759448000003</v>
      </c>
      <c r="R5575" s="42"/>
      <c r="S5575" s="572" t="e">
        <f>+-('Información del AEP'!$C$27*ROUNDDOWN(B5575*Supuestos!$C$163,0)*OREDA!$C$133+'Información del AEP'!$C$30*ROUNDDOWN(B5575*Supuestos!$C$166,0)*OREDA!$C$134)</f>
        <v>#DIV/0!</v>
      </c>
      <c r="T5575" s="572">
        <f>-ROUNDDOWN(B5575*Supuestos!$C$166,0)*OREDA!$C$134</f>
        <v>0</v>
      </c>
      <c r="U5575" s="572" t="e">
        <f>+-('Información del AEP'!$C$28*ROUNDDOWN(B5575*Supuestos!$C$124,0)*OREDA!$C$141+'Información del AEP'!$C$29*ROUNDDOWN(B5575*Supuestos!$C$125,0)*OREDA!$C$142+'Información del AEP'!$C$30*ROUNDDOWN(B5575*Supuestos!$C$126,0)*OREDA!$C$143)</f>
        <v>#DIV/0!</v>
      </c>
      <c r="V5575" s="572">
        <f>-ROUNDDOWN(B5575*Supuestos!$C$126,0)*OREDA!$C$143</f>
        <v>0</v>
      </c>
      <c r="W5575" s="572">
        <f>+-ROUNDDOWN(B5575*Supuestos!$C$121,0)*OREDA!$B$151</f>
        <v>0</v>
      </c>
      <c r="X5575" s="42"/>
      <c r="Y5575" s="573" t="e">
        <f>+'Información del AEP'!$C$12*'Información del AEP'!$C$13*B5575</f>
        <v>#DIV/0!</v>
      </c>
      <c r="Z5575" s="42"/>
      <c r="AA5575" s="574" t="e">
        <f>+IF(AND('Información de la oferta'!$C$15&lt;=20, 'Información de la oferta'!$C$14="No", 'Información de la oferta'!$C$13="No"  ),SUM(D5575,E5575,F5575,I5575,K5575,O5575,M5575,P5575,Q5575,S5575,U5575,W5575),SUM(D5575,E5575,F5575,J5575,L5575,N5575,O5575,P5575,Q5575,T5575,V5575,W5575))</f>
        <v>#DIV/0!</v>
      </c>
      <c r="AB5575" s="572" t="e">
        <f t="shared" si="346"/>
        <v>#DIV/0!</v>
      </c>
      <c r="AC5575" s="42"/>
      <c r="AD5575" s="574" t="e">
        <f>+IF(AND('Información de la oferta'!$C$15&lt;=20, 'Información de la oferta'!$C$14="No",'Información de la oferta'!$C$13="No" ),SUM(D5575,E5575,G5575,I5575,K5575,O5575,M5575,P5575,Q5575,S5575,U5575,W5575),SUM(D5575,E5575,G5575,J5575,L5575,N5575,O5575,P5575,Q5575,T5575,V5575,W5575))</f>
        <v>#DIV/0!</v>
      </c>
      <c r="AE5575" s="572" t="e">
        <f t="shared" si="347"/>
        <v>#DIV/0!</v>
      </c>
      <c r="AF5575" s="42"/>
      <c r="AG5575" s="574" t="e">
        <f>+IF(AND('Información de la oferta'!$C$15&lt;=20, 'Información de la oferta'!$C$14="No",'Información de la oferta'!$C$13="No" ),SUM(D5575,E5575,H5575,I5575,K5575,O5575,M5575,P5575,Q5575,S5575,U5575,W5575),SUM(D5575,E5575,H5575,J5575,L5575,N5575,O5575,P5575,Q5575,T5575,V5575,W5575))</f>
        <v>#DIV/0!</v>
      </c>
      <c r="AH5575" s="572" t="e">
        <f t="shared" si="348"/>
        <v>#DIV/0!</v>
      </c>
    </row>
    <row r="5576" spans="2:34" x14ac:dyDescent="0.3">
      <c r="B5576" s="571">
        <f t="shared" si="349"/>
        <v>55590</v>
      </c>
      <c r="C5576" s="571"/>
      <c r="D5576" s="572">
        <f>+(1-Supuestos!$C$130)*B5576*OREDA!$C$15/IF(D$14="Vida promedio del cliente",Supuestos!$C$79,Supuestos!$C$77)</f>
        <v>165601.1290824</v>
      </c>
      <c r="E5576" s="572" t="e">
        <f>+ROUNDUP(Y5576/Supuestos!$C$106,0)*Supuestos!$C$105*OREDA!$C$20/IF(E$14="Vida promedio del cliente",Supuestos!$C$79,Supuestos!$C$77)</f>
        <v>#DIV/0!</v>
      </c>
      <c r="F5576" s="572" t="e">
        <f>+ROUNDUP(Y5576/Supuestos!$C$109,0)*OREDA!$C$21/IF(F$14="Vida promedio del cliente",Supuestos!$C$79,Supuestos!$C$77)</f>
        <v>#DIV/0!</v>
      </c>
      <c r="G5576" s="572" t="e">
        <f>+ROUNDUP(Y5576/Supuestos!$C$112,0)*OREDA!$C$22/IF(G$14="Vida promedio del cliente",Supuestos!$C$79,Supuestos!$C$77)</f>
        <v>#DIV/0!</v>
      </c>
      <c r="H5576" s="572" t="e">
        <f>+ROUNDUP(Y5576/Supuestos!$C$115,0)*OREDA!$C$23/IF(H$14="Vida promedio del cliente",Supuestos!$C$79,Supuestos!$C$77)</f>
        <v>#DIV/0!</v>
      </c>
      <c r="I5576" s="572" t="e">
        <f>+('Información del AEP'!$C$28*ROUNDDOWN(Supuestos!$C$124*B5576,0)*(OREDA!$E$305/12000)+'Información del AEP'!$C$29*ROUNDDOWN(Supuestos!$C$125*B5576,0)*(OREDA!$E$306/12000)+'Información del AEP'!$C$30*ROUNDDOWN(Supuestos!$C$126*B5576,0)*(OREDA!$C$307/12000))/IF(I$14="Vida promedio del cliente",Supuestos!$C$79,Supuestos!$C$77)</f>
        <v>#DIV/0!</v>
      </c>
      <c r="J5576" s="572">
        <f>ROUNDDOWN(Supuestos!$C$126*B5576,0)*(OREDA!$E$307/12000)/IF(I$14="Vida promedio del cliente",Supuestos!$C$79,Supuestos!$C$77)</f>
        <v>2153702.5793400002</v>
      </c>
      <c r="K5576" s="572" t="e">
        <f>+('Información del AEP'!$C$27*ROUNDDOWN(B5576*Supuestos!$C$163,0)*OREDA!$C$285+'Información del AEP'!$C$30*ROUNDDOWN(B5576*Supuestos!$C$166,0)*OREDA!$C$286)/IF(K$14="Vida promedio del cliente",Supuestos!$C$79,Supuestos!$C$77)</f>
        <v>#DIV/0!</v>
      </c>
      <c r="L5576" s="572">
        <f>ROUNDDOWN(B5576*Supuestos!$C$166,0)*OREDA!$C$286/IF(L$14="Vida promedio del cliente",Supuestos!$C$79,Supuestos!$C$77)</f>
        <v>1191554.3872</v>
      </c>
      <c r="M5576" s="572" t="e">
        <f>+ROUNDDOWN(Supuestos!$C$172*B5576,0)*OREDA!$C$288/IF(M$14="Vida promedio del cliente",Supuestos!$C$79,Supuestos!$C$77)</f>
        <v>#DIV/0!</v>
      </c>
      <c r="N5576" s="572">
        <f>+ROUNDDOWN((1-Supuestos!$C$166)*B5576,0)*OREDA!$C$288/IF(N$14="Vida promedio del cliente",Supuestos!$C$79,Supuestos!$C$77)</f>
        <v>299179.40000000002</v>
      </c>
      <c r="O5576" s="572">
        <f>+ROUNDDOWN(Supuestos!$C$169*B5576,0)*OREDA!$C$287/IF(O$14="Vida promedio del cliente",Supuestos!$C$79,Supuestos!$C$77)</f>
        <v>8952.7682320000004</v>
      </c>
      <c r="P5576" s="572">
        <f>+ROUNDDOWN(Supuestos!$C$175*B5576,0)*OREDA!$C$289/IF(P$14="Vida promedio del cliente",Supuestos!$C$79,Supuestos!$C$77)</f>
        <v>762.63539000000003</v>
      </c>
      <c r="Q5576" s="572">
        <f>+(Supuestos!$C$129*OREDA!$C$16+OREDA!$C$18*'Dim. costos SAIB'!B5576*Supuestos!$C$130)/IF(Q$14="Vida promedio del cliente",Supuestos!$C$79,Supuestos!$C$77)</f>
        <v>1245.8848404</v>
      </c>
      <c r="R5576" s="42"/>
      <c r="S5576" s="572" t="e">
        <f>+-('Información del AEP'!$C$27*ROUNDDOWN(B5576*Supuestos!$C$163,0)*OREDA!$C$133+'Información del AEP'!$C$30*ROUNDDOWN(B5576*Supuestos!$C$166,0)*OREDA!$C$134)</f>
        <v>#DIV/0!</v>
      </c>
      <c r="T5576" s="572">
        <f>-ROUNDDOWN(B5576*Supuestos!$C$166,0)*OREDA!$C$134</f>
        <v>0</v>
      </c>
      <c r="U5576" s="572" t="e">
        <f>+-('Información del AEP'!$C$28*ROUNDDOWN(B5576*Supuestos!$C$124,0)*OREDA!$C$141+'Información del AEP'!$C$29*ROUNDDOWN(B5576*Supuestos!$C$125,0)*OREDA!$C$142+'Información del AEP'!$C$30*ROUNDDOWN(B5576*Supuestos!$C$126,0)*OREDA!$C$143)</f>
        <v>#DIV/0!</v>
      </c>
      <c r="V5576" s="572">
        <f>-ROUNDDOWN(B5576*Supuestos!$C$126,0)*OREDA!$C$143</f>
        <v>0</v>
      </c>
      <c r="W5576" s="572">
        <f>+-ROUNDDOWN(B5576*Supuestos!$C$121,0)*OREDA!$B$151</f>
        <v>0</v>
      </c>
      <c r="X5576" s="42"/>
      <c r="Y5576" s="573" t="e">
        <f>+'Información del AEP'!$C$12*'Información del AEP'!$C$13*B5576</f>
        <v>#DIV/0!</v>
      </c>
      <c r="Z5576" s="42"/>
      <c r="AA5576" s="574" t="e">
        <f>+IF(AND('Información de la oferta'!$C$15&lt;=20, 'Información de la oferta'!$C$14="No", 'Información de la oferta'!$C$13="No"  ),SUM(D5576,E5576,F5576,I5576,K5576,O5576,M5576,P5576,Q5576,S5576,U5576,W5576),SUM(D5576,E5576,F5576,J5576,L5576,N5576,O5576,P5576,Q5576,T5576,V5576,W5576))</f>
        <v>#DIV/0!</v>
      </c>
      <c r="AB5576" s="572" t="e">
        <f t="shared" si="346"/>
        <v>#DIV/0!</v>
      </c>
      <c r="AC5576" s="42"/>
      <c r="AD5576" s="574" t="e">
        <f>+IF(AND('Información de la oferta'!$C$15&lt;=20, 'Información de la oferta'!$C$14="No",'Información de la oferta'!$C$13="No" ),SUM(D5576,E5576,G5576,I5576,K5576,O5576,M5576,P5576,Q5576,S5576,U5576,W5576),SUM(D5576,E5576,G5576,J5576,L5576,N5576,O5576,P5576,Q5576,T5576,V5576,W5576))</f>
        <v>#DIV/0!</v>
      </c>
      <c r="AE5576" s="572" t="e">
        <f t="shared" si="347"/>
        <v>#DIV/0!</v>
      </c>
      <c r="AF5576" s="42"/>
      <c r="AG5576" s="574" t="e">
        <f>+IF(AND('Información de la oferta'!$C$15&lt;=20, 'Información de la oferta'!$C$14="No",'Información de la oferta'!$C$13="No" ),SUM(D5576,E5576,H5576,I5576,K5576,O5576,M5576,P5576,Q5576,S5576,U5576,W5576),SUM(D5576,E5576,H5576,J5576,L5576,N5576,O5576,P5576,Q5576,T5576,V5576,W5576))</f>
        <v>#DIV/0!</v>
      </c>
      <c r="AH5576" s="572" t="e">
        <f t="shared" si="348"/>
        <v>#DIV/0!</v>
      </c>
    </row>
    <row r="5577" spans="2:34" x14ac:dyDescent="0.3">
      <c r="B5577" s="571">
        <f t="shared" si="349"/>
        <v>55600</v>
      </c>
      <c r="C5577" s="571"/>
      <c r="D5577" s="572">
        <f>+(1-Supuestos!$C$130)*B5577*OREDA!$C$15/IF(D$14="Vida promedio del cliente",Supuestos!$C$79,Supuestos!$C$77)</f>
        <v>165630.91881600002</v>
      </c>
      <c r="E5577" s="572" t="e">
        <f>+ROUNDUP(Y5577/Supuestos!$C$106,0)*Supuestos!$C$105*OREDA!$C$20/IF(E$14="Vida promedio del cliente",Supuestos!$C$79,Supuestos!$C$77)</f>
        <v>#DIV/0!</v>
      </c>
      <c r="F5577" s="572" t="e">
        <f>+ROUNDUP(Y5577/Supuestos!$C$109,0)*OREDA!$C$21/IF(F$14="Vida promedio del cliente",Supuestos!$C$79,Supuestos!$C$77)</f>
        <v>#DIV/0!</v>
      </c>
      <c r="G5577" s="572" t="e">
        <f>+ROUNDUP(Y5577/Supuestos!$C$112,0)*OREDA!$C$22/IF(G$14="Vida promedio del cliente",Supuestos!$C$79,Supuestos!$C$77)</f>
        <v>#DIV/0!</v>
      </c>
      <c r="H5577" s="572" t="e">
        <f>+ROUNDUP(Y5577/Supuestos!$C$115,0)*OREDA!$C$23/IF(H$14="Vida promedio del cliente",Supuestos!$C$79,Supuestos!$C$77)</f>
        <v>#DIV/0!</v>
      </c>
      <c r="I5577" s="572" t="e">
        <f>+('Información del AEP'!$C$28*ROUNDDOWN(Supuestos!$C$124*B5577,0)*(OREDA!$E$305/12000)+'Información del AEP'!$C$29*ROUNDDOWN(Supuestos!$C$125*B5577,0)*(OREDA!$E$306/12000)+'Información del AEP'!$C$30*ROUNDDOWN(Supuestos!$C$126*B5577,0)*(OREDA!$C$307/12000))/IF(I$14="Vida promedio del cliente",Supuestos!$C$79,Supuestos!$C$77)</f>
        <v>#DIV/0!</v>
      </c>
      <c r="J5577" s="572">
        <f>ROUNDDOWN(Supuestos!$C$126*B5577,0)*(OREDA!$E$307/12000)/IF(I$14="Vida promedio del cliente",Supuestos!$C$79,Supuestos!$C$77)</f>
        <v>2154090.0056000003</v>
      </c>
      <c r="K5577" s="572" t="e">
        <f>+('Información del AEP'!$C$27*ROUNDDOWN(B5577*Supuestos!$C$163,0)*OREDA!$C$285+'Información del AEP'!$C$30*ROUNDDOWN(B5577*Supuestos!$C$166,0)*OREDA!$C$286)/IF(K$14="Vida promedio del cliente",Supuestos!$C$79,Supuestos!$C$77)</f>
        <v>#DIV/0!</v>
      </c>
      <c r="L5577" s="572">
        <f>ROUNDDOWN(B5577*Supuestos!$C$166,0)*OREDA!$C$286/IF(L$14="Vida promedio del cliente",Supuestos!$C$79,Supuestos!$C$77)</f>
        <v>1191788.2240000002</v>
      </c>
      <c r="M5577" s="572" t="e">
        <f>+ROUNDDOWN(Supuestos!$C$172*B5577,0)*OREDA!$C$288/IF(M$14="Vida promedio del cliente",Supuestos!$C$79,Supuestos!$C$77)</f>
        <v>#DIV/0!</v>
      </c>
      <c r="N5577" s="572">
        <f>+ROUNDDOWN((1-Supuestos!$C$166)*B5577,0)*OREDA!$C$288/IF(N$14="Vida promedio del cliente",Supuestos!$C$79,Supuestos!$C$77)</f>
        <v>299239.2</v>
      </c>
      <c r="O5577" s="572">
        <f>+ROUNDDOWN(Supuestos!$C$169*B5577,0)*OREDA!$C$287/IF(O$14="Vida promedio del cliente",Supuestos!$C$79,Supuestos!$C$77)</f>
        <v>8952.7682320000004</v>
      </c>
      <c r="P5577" s="572">
        <f>+ROUNDDOWN(Supuestos!$C$175*B5577,0)*OREDA!$C$289/IF(P$14="Vida promedio del cliente",Supuestos!$C$79,Supuestos!$C$77)</f>
        <v>762.63539000000003</v>
      </c>
      <c r="Q5577" s="572">
        <f>+(Supuestos!$C$129*OREDA!$C$16+OREDA!$C$18*'Dim. costos SAIB'!B5577*Supuestos!$C$130)/IF(Q$14="Vida promedio del cliente",Supuestos!$C$79,Supuestos!$C$77)</f>
        <v>1246.0937359999998</v>
      </c>
      <c r="R5577" s="42"/>
      <c r="S5577" s="572" t="e">
        <f>+-('Información del AEP'!$C$27*ROUNDDOWN(B5577*Supuestos!$C$163,0)*OREDA!$C$133+'Información del AEP'!$C$30*ROUNDDOWN(B5577*Supuestos!$C$166,0)*OREDA!$C$134)</f>
        <v>#DIV/0!</v>
      </c>
      <c r="T5577" s="572">
        <f>-ROUNDDOWN(B5577*Supuestos!$C$166,0)*OREDA!$C$134</f>
        <v>0</v>
      </c>
      <c r="U5577" s="572" t="e">
        <f>+-('Información del AEP'!$C$28*ROUNDDOWN(B5577*Supuestos!$C$124,0)*OREDA!$C$141+'Información del AEP'!$C$29*ROUNDDOWN(B5577*Supuestos!$C$125,0)*OREDA!$C$142+'Información del AEP'!$C$30*ROUNDDOWN(B5577*Supuestos!$C$126,0)*OREDA!$C$143)</f>
        <v>#DIV/0!</v>
      </c>
      <c r="V5577" s="572">
        <f>-ROUNDDOWN(B5577*Supuestos!$C$126,0)*OREDA!$C$143</f>
        <v>0</v>
      </c>
      <c r="W5577" s="572">
        <f>+-ROUNDDOWN(B5577*Supuestos!$C$121,0)*OREDA!$B$151</f>
        <v>0</v>
      </c>
      <c r="X5577" s="42"/>
      <c r="Y5577" s="573" t="e">
        <f>+'Información del AEP'!$C$12*'Información del AEP'!$C$13*B5577</f>
        <v>#DIV/0!</v>
      </c>
      <c r="Z5577" s="42"/>
      <c r="AA5577" s="574" t="e">
        <f>+IF(AND('Información de la oferta'!$C$15&lt;=20, 'Información de la oferta'!$C$14="No", 'Información de la oferta'!$C$13="No"  ),SUM(D5577,E5577,F5577,I5577,K5577,O5577,M5577,P5577,Q5577,S5577,U5577,W5577),SUM(D5577,E5577,F5577,J5577,L5577,N5577,O5577,P5577,Q5577,T5577,V5577,W5577))</f>
        <v>#DIV/0!</v>
      </c>
      <c r="AB5577" s="572" t="e">
        <f t="shared" si="346"/>
        <v>#DIV/0!</v>
      </c>
      <c r="AC5577" s="42"/>
      <c r="AD5577" s="574" t="e">
        <f>+IF(AND('Información de la oferta'!$C$15&lt;=20, 'Información de la oferta'!$C$14="No",'Información de la oferta'!$C$13="No" ),SUM(D5577,E5577,G5577,I5577,K5577,O5577,M5577,P5577,Q5577,S5577,U5577,W5577),SUM(D5577,E5577,G5577,J5577,L5577,N5577,O5577,P5577,Q5577,T5577,V5577,W5577))</f>
        <v>#DIV/0!</v>
      </c>
      <c r="AE5577" s="572" t="e">
        <f t="shared" si="347"/>
        <v>#DIV/0!</v>
      </c>
      <c r="AF5577" s="42"/>
      <c r="AG5577" s="574" t="e">
        <f>+IF(AND('Información de la oferta'!$C$15&lt;=20, 'Información de la oferta'!$C$14="No",'Información de la oferta'!$C$13="No" ),SUM(D5577,E5577,H5577,I5577,K5577,O5577,M5577,P5577,Q5577,S5577,U5577,W5577),SUM(D5577,E5577,H5577,J5577,L5577,N5577,O5577,P5577,Q5577,T5577,V5577,W5577))</f>
        <v>#DIV/0!</v>
      </c>
      <c r="AH5577" s="572" t="e">
        <f t="shared" si="348"/>
        <v>#DIV/0!</v>
      </c>
    </row>
    <row r="5578" spans="2:34" x14ac:dyDescent="0.3">
      <c r="B5578" s="571">
        <f t="shared" si="349"/>
        <v>55610</v>
      </c>
      <c r="C5578" s="571"/>
      <c r="D5578" s="572">
        <f>+(1-Supuestos!$C$130)*B5578*OREDA!$C$15/IF(D$14="Vida promedio del cliente",Supuestos!$C$79,Supuestos!$C$77)</f>
        <v>165660.70854960001</v>
      </c>
      <c r="E5578" s="572" t="e">
        <f>+ROUNDUP(Y5578/Supuestos!$C$106,0)*Supuestos!$C$105*OREDA!$C$20/IF(E$14="Vida promedio del cliente",Supuestos!$C$79,Supuestos!$C$77)</f>
        <v>#DIV/0!</v>
      </c>
      <c r="F5578" s="572" t="e">
        <f>+ROUNDUP(Y5578/Supuestos!$C$109,0)*OREDA!$C$21/IF(F$14="Vida promedio del cliente",Supuestos!$C$79,Supuestos!$C$77)</f>
        <v>#DIV/0!</v>
      </c>
      <c r="G5578" s="572" t="e">
        <f>+ROUNDUP(Y5578/Supuestos!$C$112,0)*OREDA!$C$22/IF(G$14="Vida promedio del cliente",Supuestos!$C$79,Supuestos!$C$77)</f>
        <v>#DIV/0!</v>
      </c>
      <c r="H5578" s="572" t="e">
        <f>+ROUNDUP(Y5578/Supuestos!$C$115,0)*OREDA!$C$23/IF(H$14="Vida promedio del cliente",Supuestos!$C$79,Supuestos!$C$77)</f>
        <v>#DIV/0!</v>
      </c>
      <c r="I5578" s="572" t="e">
        <f>+('Información del AEP'!$C$28*ROUNDDOWN(Supuestos!$C$124*B5578,0)*(OREDA!$E$305/12000)+'Información del AEP'!$C$29*ROUNDDOWN(Supuestos!$C$125*B5578,0)*(OREDA!$E$306/12000)+'Información del AEP'!$C$30*ROUNDDOWN(Supuestos!$C$126*B5578,0)*(OREDA!$C$307/12000))/IF(I$14="Vida promedio del cliente",Supuestos!$C$79,Supuestos!$C$77)</f>
        <v>#DIV/0!</v>
      </c>
      <c r="J5578" s="572">
        <f>ROUNDDOWN(Supuestos!$C$126*B5578,0)*(OREDA!$E$307/12000)/IF(I$14="Vida promedio del cliente",Supuestos!$C$79,Supuestos!$C$77)</f>
        <v>2154477.4318600004</v>
      </c>
      <c r="K5578" s="572" t="e">
        <f>+('Información del AEP'!$C$27*ROUNDDOWN(B5578*Supuestos!$C$163,0)*OREDA!$C$285+'Información del AEP'!$C$30*ROUNDDOWN(B5578*Supuestos!$C$166,0)*OREDA!$C$286)/IF(K$14="Vida promedio del cliente",Supuestos!$C$79,Supuestos!$C$77)</f>
        <v>#DIV/0!</v>
      </c>
      <c r="L5578" s="572">
        <f>ROUNDDOWN(B5578*Supuestos!$C$166,0)*OREDA!$C$286/IF(L$14="Vida promedio del cliente",Supuestos!$C$79,Supuestos!$C$77)</f>
        <v>1191983.0880000002</v>
      </c>
      <c r="M5578" s="572" t="e">
        <f>+ROUNDDOWN(Supuestos!$C$172*B5578,0)*OREDA!$C$288/IF(M$14="Vida promedio del cliente",Supuestos!$C$79,Supuestos!$C$77)</f>
        <v>#DIV/0!</v>
      </c>
      <c r="N5578" s="572">
        <f>+ROUNDDOWN((1-Supuestos!$C$166)*B5578,0)*OREDA!$C$288/IF(N$14="Vida promedio del cliente",Supuestos!$C$79,Supuestos!$C$77)</f>
        <v>299287.03999999998</v>
      </c>
      <c r="O5578" s="572">
        <f>+ROUNDDOWN(Supuestos!$C$169*B5578,0)*OREDA!$C$287/IF(O$14="Vida promedio del cliente",Supuestos!$C$79,Supuestos!$C$77)</f>
        <v>8952.7682320000004</v>
      </c>
      <c r="P5578" s="572">
        <f>+ROUNDDOWN(Supuestos!$C$175*B5578,0)*OREDA!$C$289/IF(P$14="Vida promedio del cliente",Supuestos!$C$79,Supuestos!$C$77)</f>
        <v>762.63539000000003</v>
      </c>
      <c r="Q5578" s="572">
        <f>+(Supuestos!$C$129*OREDA!$C$16+OREDA!$C$18*'Dim. costos SAIB'!B5578*Supuestos!$C$130)/IF(Q$14="Vida promedio del cliente",Supuestos!$C$79,Supuestos!$C$77)</f>
        <v>1246.3026316</v>
      </c>
      <c r="R5578" s="42"/>
      <c r="S5578" s="572" t="e">
        <f>+-('Información del AEP'!$C$27*ROUNDDOWN(B5578*Supuestos!$C$163,0)*OREDA!$C$133+'Información del AEP'!$C$30*ROUNDDOWN(B5578*Supuestos!$C$166,0)*OREDA!$C$134)</f>
        <v>#DIV/0!</v>
      </c>
      <c r="T5578" s="572">
        <f>-ROUNDDOWN(B5578*Supuestos!$C$166,0)*OREDA!$C$134</f>
        <v>0</v>
      </c>
      <c r="U5578" s="572" t="e">
        <f>+-('Información del AEP'!$C$28*ROUNDDOWN(B5578*Supuestos!$C$124,0)*OREDA!$C$141+'Información del AEP'!$C$29*ROUNDDOWN(B5578*Supuestos!$C$125,0)*OREDA!$C$142+'Información del AEP'!$C$30*ROUNDDOWN(B5578*Supuestos!$C$126,0)*OREDA!$C$143)</f>
        <v>#DIV/0!</v>
      </c>
      <c r="V5578" s="572">
        <f>-ROUNDDOWN(B5578*Supuestos!$C$126,0)*OREDA!$C$143</f>
        <v>0</v>
      </c>
      <c r="W5578" s="572">
        <f>+-ROUNDDOWN(B5578*Supuestos!$C$121,0)*OREDA!$B$151</f>
        <v>0</v>
      </c>
      <c r="X5578" s="42"/>
      <c r="Y5578" s="573" t="e">
        <f>+'Información del AEP'!$C$12*'Información del AEP'!$C$13*B5578</f>
        <v>#DIV/0!</v>
      </c>
      <c r="Z5578" s="42"/>
      <c r="AA5578" s="574" t="e">
        <f>+IF(AND('Información de la oferta'!$C$15&lt;=20, 'Información de la oferta'!$C$14="No", 'Información de la oferta'!$C$13="No"  ),SUM(D5578,E5578,F5578,I5578,K5578,O5578,M5578,P5578,Q5578,S5578,U5578,W5578),SUM(D5578,E5578,F5578,J5578,L5578,N5578,O5578,P5578,Q5578,T5578,V5578,W5578))</f>
        <v>#DIV/0!</v>
      </c>
      <c r="AB5578" s="572" t="e">
        <f t="shared" si="346"/>
        <v>#DIV/0!</v>
      </c>
      <c r="AC5578" s="42"/>
      <c r="AD5578" s="574" t="e">
        <f>+IF(AND('Información de la oferta'!$C$15&lt;=20, 'Información de la oferta'!$C$14="No",'Información de la oferta'!$C$13="No" ),SUM(D5578,E5578,G5578,I5578,K5578,O5578,M5578,P5578,Q5578,S5578,U5578,W5578),SUM(D5578,E5578,G5578,J5578,L5578,N5578,O5578,P5578,Q5578,T5578,V5578,W5578))</f>
        <v>#DIV/0!</v>
      </c>
      <c r="AE5578" s="572" t="e">
        <f t="shared" si="347"/>
        <v>#DIV/0!</v>
      </c>
      <c r="AF5578" s="42"/>
      <c r="AG5578" s="574" t="e">
        <f>+IF(AND('Información de la oferta'!$C$15&lt;=20, 'Información de la oferta'!$C$14="No",'Información de la oferta'!$C$13="No" ),SUM(D5578,E5578,H5578,I5578,K5578,O5578,M5578,P5578,Q5578,S5578,U5578,W5578),SUM(D5578,E5578,H5578,J5578,L5578,N5578,O5578,P5578,Q5578,T5578,V5578,W5578))</f>
        <v>#DIV/0!</v>
      </c>
      <c r="AH5578" s="572" t="e">
        <f t="shared" si="348"/>
        <v>#DIV/0!</v>
      </c>
    </row>
    <row r="5579" spans="2:34" x14ac:dyDescent="0.3">
      <c r="B5579" s="571">
        <f t="shared" si="349"/>
        <v>55620</v>
      </c>
      <c r="C5579" s="571"/>
      <c r="D5579" s="572">
        <f>+(1-Supuestos!$C$130)*B5579*OREDA!$C$15/IF(D$14="Vida promedio del cliente",Supuestos!$C$79,Supuestos!$C$77)</f>
        <v>165690.49828320002</v>
      </c>
      <c r="E5579" s="572" t="e">
        <f>+ROUNDUP(Y5579/Supuestos!$C$106,0)*Supuestos!$C$105*OREDA!$C$20/IF(E$14="Vida promedio del cliente",Supuestos!$C$79,Supuestos!$C$77)</f>
        <v>#DIV/0!</v>
      </c>
      <c r="F5579" s="572" t="e">
        <f>+ROUNDUP(Y5579/Supuestos!$C$109,0)*OREDA!$C$21/IF(F$14="Vida promedio del cliente",Supuestos!$C$79,Supuestos!$C$77)</f>
        <v>#DIV/0!</v>
      </c>
      <c r="G5579" s="572" t="e">
        <f>+ROUNDUP(Y5579/Supuestos!$C$112,0)*OREDA!$C$22/IF(G$14="Vida promedio del cliente",Supuestos!$C$79,Supuestos!$C$77)</f>
        <v>#DIV/0!</v>
      </c>
      <c r="H5579" s="572" t="e">
        <f>+ROUNDUP(Y5579/Supuestos!$C$115,0)*OREDA!$C$23/IF(H$14="Vida promedio del cliente",Supuestos!$C$79,Supuestos!$C$77)</f>
        <v>#DIV/0!</v>
      </c>
      <c r="I5579" s="572" t="e">
        <f>+('Información del AEP'!$C$28*ROUNDDOWN(Supuestos!$C$124*B5579,0)*(OREDA!$E$305/12000)+'Información del AEP'!$C$29*ROUNDDOWN(Supuestos!$C$125*B5579,0)*(OREDA!$E$306/12000)+'Información del AEP'!$C$30*ROUNDDOWN(Supuestos!$C$126*B5579,0)*(OREDA!$C$307/12000))/IF(I$14="Vida promedio del cliente",Supuestos!$C$79,Supuestos!$C$77)</f>
        <v>#DIV/0!</v>
      </c>
      <c r="J5579" s="572">
        <f>ROUNDDOWN(Supuestos!$C$126*B5579,0)*(OREDA!$E$307/12000)/IF(I$14="Vida promedio del cliente",Supuestos!$C$79,Supuestos!$C$77)</f>
        <v>2154864.8581200005</v>
      </c>
      <c r="K5579" s="572" t="e">
        <f>+('Información del AEP'!$C$27*ROUNDDOWN(B5579*Supuestos!$C$163,0)*OREDA!$C$285+'Información del AEP'!$C$30*ROUNDDOWN(B5579*Supuestos!$C$166,0)*OREDA!$C$286)/IF(K$14="Vida promedio del cliente",Supuestos!$C$79,Supuestos!$C$77)</f>
        <v>#DIV/0!</v>
      </c>
      <c r="L5579" s="572">
        <f>ROUNDDOWN(B5579*Supuestos!$C$166,0)*OREDA!$C$286/IF(L$14="Vida promedio del cliente",Supuestos!$C$79,Supuestos!$C$77)</f>
        <v>1192216.9248000002</v>
      </c>
      <c r="M5579" s="572" t="e">
        <f>+ROUNDDOWN(Supuestos!$C$172*B5579,0)*OREDA!$C$288/IF(M$14="Vida promedio del cliente",Supuestos!$C$79,Supuestos!$C$77)</f>
        <v>#DIV/0!</v>
      </c>
      <c r="N5579" s="572">
        <f>+ROUNDDOWN((1-Supuestos!$C$166)*B5579,0)*OREDA!$C$288/IF(N$14="Vida promedio del cliente",Supuestos!$C$79,Supuestos!$C$77)</f>
        <v>299346.84000000003</v>
      </c>
      <c r="O5579" s="572">
        <f>+ROUNDDOWN(Supuestos!$C$169*B5579,0)*OREDA!$C$287/IF(O$14="Vida promedio del cliente",Supuestos!$C$79,Supuestos!$C$77)</f>
        <v>8965.1681879999996</v>
      </c>
      <c r="P5579" s="572">
        <f>+ROUNDDOWN(Supuestos!$C$175*B5579,0)*OREDA!$C$289/IF(P$14="Vida promedio del cliente",Supuestos!$C$79,Supuestos!$C$77)</f>
        <v>762.63539000000003</v>
      </c>
      <c r="Q5579" s="572">
        <f>+(Supuestos!$C$129*OREDA!$C$16+OREDA!$C$18*'Dim. costos SAIB'!B5579*Supuestos!$C$130)/IF(Q$14="Vida promedio del cliente",Supuestos!$C$79,Supuestos!$C$77)</f>
        <v>1246.5115272</v>
      </c>
      <c r="R5579" s="42"/>
      <c r="S5579" s="572" t="e">
        <f>+-('Información del AEP'!$C$27*ROUNDDOWN(B5579*Supuestos!$C$163,0)*OREDA!$C$133+'Información del AEP'!$C$30*ROUNDDOWN(B5579*Supuestos!$C$166,0)*OREDA!$C$134)</f>
        <v>#DIV/0!</v>
      </c>
      <c r="T5579" s="572">
        <f>-ROUNDDOWN(B5579*Supuestos!$C$166,0)*OREDA!$C$134</f>
        <v>0</v>
      </c>
      <c r="U5579" s="572" t="e">
        <f>+-('Información del AEP'!$C$28*ROUNDDOWN(B5579*Supuestos!$C$124,0)*OREDA!$C$141+'Información del AEP'!$C$29*ROUNDDOWN(B5579*Supuestos!$C$125,0)*OREDA!$C$142+'Información del AEP'!$C$30*ROUNDDOWN(B5579*Supuestos!$C$126,0)*OREDA!$C$143)</f>
        <v>#DIV/0!</v>
      </c>
      <c r="V5579" s="572">
        <f>-ROUNDDOWN(B5579*Supuestos!$C$126,0)*OREDA!$C$143</f>
        <v>0</v>
      </c>
      <c r="W5579" s="572">
        <f>+-ROUNDDOWN(B5579*Supuestos!$C$121,0)*OREDA!$B$151</f>
        <v>0</v>
      </c>
      <c r="X5579" s="42"/>
      <c r="Y5579" s="573" t="e">
        <f>+'Información del AEP'!$C$12*'Información del AEP'!$C$13*B5579</f>
        <v>#DIV/0!</v>
      </c>
      <c r="Z5579" s="42"/>
      <c r="AA5579" s="574" t="e">
        <f>+IF(AND('Información de la oferta'!$C$15&lt;=20, 'Información de la oferta'!$C$14="No", 'Información de la oferta'!$C$13="No"  ),SUM(D5579,E5579,F5579,I5579,K5579,O5579,M5579,P5579,Q5579,S5579,U5579,W5579),SUM(D5579,E5579,F5579,J5579,L5579,N5579,O5579,P5579,Q5579,T5579,V5579,W5579))</f>
        <v>#DIV/0!</v>
      </c>
      <c r="AB5579" s="572" t="e">
        <f t="shared" si="346"/>
        <v>#DIV/0!</v>
      </c>
      <c r="AC5579" s="42"/>
      <c r="AD5579" s="574" t="e">
        <f>+IF(AND('Información de la oferta'!$C$15&lt;=20, 'Información de la oferta'!$C$14="No",'Información de la oferta'!$C$13="No" ),SUM(D5579,E5579,G5579,I5579,K5579,O5579,M5579,P5579,Q5579,S5579,U5579,W5579),SUM(D5579,E5579,G5579,J5579,L5579,N5579,O5579,P5579,Q5579,T5579,V5579,W5579))</f>
        <v>#DIV/0!</v>
      </c>
      <c r="AE5579" s="572" t="e">
        <f t="shared" si="347"/>
        <v>#DIV/0!</v>
      </c>
      <c r="AF5579" s="42"/>
      <c r="AG5579" s="574" t="e">
        <f>+IF(AND('Información de la oferta'!$C$15&lt;=20, 'Información de la oferta'!$C$14="No",'Información de la oferta'!$C$13="No" ),SUM(D5579,E5579,H5579,I5579,K5579,O5579,M5579,P5579,Q5579,S5579,U5579,W5579),SUM(D5579,E5579,H5579,J5579,L5579,N5579,O5579,P5579,Q5579,T5579,V5579,W5579))</f>
        <v>#DIV/0!</v>
      </c>
      <c r="AH5579" s="572" t="e">
        <f t="shared" si="348"/>
        <v>#DIV/0!</v>
      </c>
    </row>
    <row r="5580" spans="2:34" x14ac:dyDescent="0.3">
      <c r="B5580" s="571">
        <f t="shared" si="349"/>
        <v>55630</v>
      </c>
      <c r="C5580" s="571"/>
      <c r="D5580" s="572">
        <f>+(1-Supuestos!$C$130)*B5580*OREDA!$C$15/IF(D$14="Vida promedio del cliente",Supuestos!$C$79,Supuestos!$C$77)</f>
        <v>165720.28801680001</v>
      </c>
      <c r="E5580" s="572" t="e">
        <f>+ROUNDUP(Y5580/Supuestos!$C$106,0)*Supuestos!$C$105*OREDA!$C$20/IF(E$14="Vida promedio del cliente",Supuestos!$C$79,Supuestos!$C$77)</f>
        <v>#DIV/0!</v>
      </c>
      <c r="F5580" s="572" t="e">
        <f>+ROUNDUP(Y5580/Supuestos!$C$109,0)*OREDA!$C$21/IF(F$14="Vida promedio del cliente",Supuestos!$C$79,Supuestos!$C$77)</f>
        <v>#DIV/0!</v>
      </c>
      <c r="G5580" s="572" t="e">
        <f>+ROUNDUP(Y5580/Supuestos!$C$112,0)*OREDA!$C$22/IF(G$14="Vida promedio del cliente",Supuestos!$C$79,Supuestos!$C$77)</f>
        <v>#DIV/0!</v>
      </c>
      <c r="H5580" s="572" t="e">
        <f>+ROUNDUP(Y5580/Supuestos!$C$115,0)*OREDA!$C$23/IF(H$14="Vida promedio del cliente",Supuestos!$C$79,Supuestos!$C$77)</f>
        <v>#DIV/0!</v>
      </c>
      <c r="I5580" s="572" t="e">
        <f>+('Información del AEP'!$C$28*ROUNDDOWN(Supuestos!$C$124*B5580,0)*(OREDA!$E$305/12000)+'Información del AEP'!$C$29*ROUNDDOWN(Supuestos!$C$125*B5580,0)*(OREDA!$E$306/12000)+'Información del AEP'!$C$30*ROUNDDOWN(Supuestos!$C$126*B5580,0)*(OREDA!$C$307/12000))/IF(I$14="Vida promedio del cliente",Supuestos!$C$79,Supuestos!$C$77)</f>
        <v>#DIV/0!</v>
      </c>
      <c r="J5580" s="572">
        <f>ROUNDDOWN(Supuestos!$C$126*B5580,0)*(OREDA!$E$307/12000)/IF(I$14="Vida promedio del cliente",Supuestos!$C$79,Supuestos!$C$77)</f>
        <v>2155252.2843800001</v>
      </c>
      <c r="K5580" s="572" t="e">
        <f>+('Información del AEP'!$C$27*ROUNDDOWN(B5580*Supuestos!$C$163,0)*OREDA!$C$285+'Información del AEP'!$C$30*ROUNDDOWN(B5580*Supuestos!$C$166,0)*OREDA!$C$286)/IF(K$14="Vida promedio del cliente",Supuestos!$C$79,Supuestos!$C$77)</f>
        <v>#DIV/0!</v>
      </c>
      <c r="L5580" s="572">
        <f>ROUNDDOWN(B5580*Supuestos!$C$166,0)*OREDA!$C$286/IF(L$14="Vida promedio del cliente",Supuestos!$C$79,Supuestos!$C$77)</f>
        <v>1192411.7888000002</v>
      </c>
      <c r="M5580" s="572" t="e">
        <f>+ROUNDDOWN(Supuestos!$C$172*B5580,0)*OREDA!$C$288/IF(M$14="Vida promedio del cliente",Supuestos!$C$79,Supuestos!$C$77)</f>
        <v>#DIV/0!</v>
      </c>
      <c r="N5580" s="572">
        <f>+ROUNDDOWN((1-Supuestos!$C$166)*B5580,0)*OREDA!$C$288/IF(N$14="Vida promedio del cliente",Supuestos!$C$79,Supuestos!$C$77)</f>
        <v>299394.68</v>
      </c>
      <c r="O5580" s="572">
        <f>+ROUNDDOWN(Supuestos!$C$169*B5580,0)*OREDA!$C$287/IF(O$14="Vida promedio del cliente",Supuestos!$C$79,Supuestos!$C$77)</f>
        <v>8965.1681879999996</v>
      </c>
      <c r="P5580" s="572">
        <f>+ROUNDDOWN(Supuestos!$C$175*B5580,0)*OREDA!$C$289/IF(P$14="Vida promedio del cliente",Supuestos!$C$79,Supuestos!$C$77)</f>
        <v>762.63539000000003</v>
      </c>
      <c r="Q5580" s="572">
        <f>+(Supuestos!$C$129*OREDA!$C$16+OREDA!$C$18*'Dim. costos SAIB'!B5580*Supuestos!$C$130)/IF(Q$14="Vida promedio del cliente",Supuestos!$C$79,Supuestos!$C$77)</f>
        <v>1246.7204228000001</v>
      </c>
      <c r="R5580" s="42"/>
      <c r="S5580" s="572" t="e">
        <f>+-('Información del AEP'!$C$27*ROUNDDOWN(B5580*Supuestos!$C$163,0)*OREDA!$C$133+'Información del AEP'!$C$30*ROUNDDOWN(B5580*Supuestos!$C$166,0)*OREDA!$C$134)</f>
        <v>#DIV/0!</v>
      </c>
      <c r="T5580" s="572">
        <f>-ROUNDDOWN(B5580*Supuestos!$C$166,0)*OREDA!$C$134</f>
        <v>0</v>
      </c>
      <c r="U5580" s="572" t="e">
        <f>+-('Información del AEP'!$C$28*ROUNDDOWN(B5580*Supuestos!$C$124,0)*OREDA!$C$141+'Información del AEP'!$C$29*ROUNDDOWN(B5580*Supuestos!$C$125,0)*OREDA!$C$142+'Información del AEP'!$C$30*ROUNDDOWN(B5580*Supuestos!$C$126,0)*OREDA!$C$143)</f>
        <v>#DIV/0!</v>
      </c>
      <c r="V5580" s="572">
        <f>-ROUNDDOWN(B5580*Supuestos!$C$126,0)*OREDA!$C$143</f>
        <v>0</v>
      </c>
      <c r="W5580" s="572">
        <f>+-ROUNDDOWN(B5580*Supuestos!$C$121,0)*OREDA!$B$151</f>
        <v>0</v>
      </c>
      <c r="X5580" s="42"/>
      <c r="Y5580" s="573" t="e">
        <f>+'Información del AEP'!$C$12*'Información del AEP'!$C$13*B5580</f>
        <v>#DIV/0!</v>
      </c>
      <c r="Z5580" s="42"/>
      <c r="AA5580" s="574" t="e">
        <f>+IF(AND('Información de la oferta'!$C$15&lt;=20, 'Información de la oferta'!$C$14="No", 'Información de la oferta'!$C$13="No"  ),SUM(D5580,E5580,F5580,I5580,K5580,O5580,M5580,P5580,Q5580,S5580,U5580,W5580),SUM(D5580,E5580,F5580,J5580,L5580,N5580,O5580,P5580,Q5580,T5580,V5580,W5580))</f>
        <v>#DIV/0!</v>
      </c>
      <c r="AB5580" s="572" t="e">
        <f t="shared" si="346"/>
        <v>#DIV/0!</v>
      </c>
      <c r="AC5580" s="42"/>
      <c r="AD5580" s="574" t="e">
        <f>+IF(AND('Información de la oferta'!$C$15&lt;=20, 'Información de la oferta'!$C$14="No",'Información de la oferta'!$C$13="No" ),SUM(D5580,E5580,G5580,I5580,K5580,O5580,M5580,P5580,Q5580,S5580,U5580,W5580),SUM(D5580,E5580,G5580,J5580,L5580,N5580,O5580,P5580,Q5580,T5580,V5580,W5580))</f>
        <v>#DIV/0!</v>
      </c>
      <c r="AE5580" s="572" t="e">
        <f t="shared" si="347"/>
        <v>#DIV/0!</v>
      </c>
      <c r="AF5580" s="42"/>
      <c r="AG5580" s="574" t="e">
        <f>+IF(AND('Información de la oferta'!$C$15&lt;=20, 'Información de la oferta'!$C$14="No",'Información de la oferta'!$C$13="No" ),SUM(D5580,E5580,H5580,I5580,K5580,O5580,M5580,P5580,Q5580,S5580,U5580,W5580),SUM(D5580,E5580,H5580,J5580,L5580,N5580,O5580,P5580,Q5580,T5580,V5580,W5580))</f>
        <v>#DIV/0!</v>
      </c>
      <c r="AH5580" s="572" t="e">
        <f t="shared" si="348"/>
        <v>#DIV/0!</v>
      </c>
    </row>
    <row r="5581" spans="2:34" x14ac:dyDescent="0.3">
      <c r="B5581" s="571">
        <f t="shared" si="349"/>
        <v>55640</v>
      </c>
      <c r="C5581" s="571"/>
      <c r="D5581" s="572">
        <f>+(1-Supuestos!$C$130)*B5581*OREDA!$C$15/IF(D$14="Vida promedio del cliente",Supuestos!$C$79,Supuestos!$C$77)</f>
        <v>165750.0777504</v>
      </c>
      <c r="E5581" s="572" t="e">
        <f>+ROUNDUP(Y5581/Supuestos!$C$106,0)*Supuestos!$C$105*OREDA!$C$20/IF(E$14="Vida promedio del cliente",Supuestos!$C$79,Supuestos!$C$77)</f>
        <v>#DIV/0!</v>
      </c>
      <c r="F5581" s="572" t="e">
        <f>+ROUNDUP(Y5581/Supuestos!$C$109,0)*OREDA!$C$21/IF(F$14="Vida promedio del cliente",Supuestos!$C$79,Supuestos!$C$77)</f>
        <v>#DIV/0!</v>
      </c>
      <c r="G5581" s="572" t="e">
        <f>+ROUNDUP(Y5581/Supuestos!$C$112,0)*OREDA!$C$22/IF(G$14="Vida promedio del cliente",Supuestos!$C$79,Supuestos!$C$77)</f>
        <v>#DIV/0!</v>
      </c>
      <c r="H5581" s="572" t="e">
        <f>+ROUNDUP(Y5581/Supuestos!$C$115,0)*OREDA!$C$23/IF(H$14="Vida promedio del cliente",Supuestos!$C$79,Supuestos!$C$77)</f>
        <v>#DIV/0!</v>
      </c>
      <c r="I5581" s="572" t="e">
        <f>+('Información del AEP'!$C$28*ROUNDDOWN(Supuestos!$C$124*B5581,0)*(OREDA!$E$305/12000)+'Información del AEP'!$C$29*ROUNDDOWN(Supuestos!$C$125*B5581,0)*(OREDA!$E$306/12000)+'Información del AEP'!$C$30*ROUNDDOWN(Supuestos!$C$126*B5581,0)*(OREDA!$C$307/12000))/IF(I$14="Vida promedio del cliente",Supuestos!$C$79,Supuestos!$C$77)</f>
        <v>#DIV/0!</v>
      </c>
      <c r="J5581" s="572">
        <f>ROUNDDOWN(Supuestos!$C$126*B5581,0)*(OREDA!$E$307/12000)/IF(I$14="Vida promedio del cliente",Supuestos!$C$79,Supuestos!$C$77)</f>
        <v>2155639.7106400002</v>
      </c>
      <c r="K5581" s="572" t="e">
        <f>+('Información del AEP'!$C$27*ROUNDDOWN(B5581*Supuestos!$C$163,0)*OREDA!$C$285+'Información del AEP'!$C$30*ROUNDDOWN(B5581*Supuestos!$C$166,0)*OREDA!$C$286)/IF(K$14="Vida promedio del cliente",Supuestos!$C$79,Supuestos!$C$77)</f>
        <v>#DIV/0!</v>
      </c>
      <c r="L5581" s="572">
        <f>ROUNDDOWN(B5581*Supuestos!$C$166,0)*OREDA!$C$286/IF(L$14="Vida promedio del cliente",Supuestos!$C$79,Supuestos!$C$77)</f>
        <v>1192645.6255999999</v>
      </c>
      <c r="M5581" s="572" t="e">
        <f>+ROUNDDOWN(Supuestos!$C$172*B5581,0)*OREDA!$C$288/IF(M$14="Vida promedio del cliente",Supuestos!$C$79,Supuestos!$C$77)</f>
        <v>#DIV/0!</v>
      </c>
      <c r="N5581" s="572">
        <f>+ROUNDDOWN((1-Supuestos!$C$166)*B5581,0)*OREDA!$C$288/IF(N$14="Vida promedio del cliente",Supuestos!$C$79,Supuestos!$C$77)</f>
        <v>299454.48</v>
      </c>
      <c r="O5581" s="572">
        <f>+ROUNDDOWN(Supuestos!$C$169*B5581,0)*OREDA!$C$287/IF(O$14="Vida promedio del cliente",Supuestos!$C$79,Supuestos!$C$77)</f>
        <v>8965.1681879999996</v>
      </c>
      <c r="P5581" s="572">
        <f>+ROUNDDOWN(Supuestos!$C$175*B5581,0)*OREDA!$C$289/IF(P$14="Vida promedio del cliente",Supuestos!$C$79,Supuestos!$C$77)</f>
        <v>762.63539000000003</v>
      </c>
      <c r="Q5581" s="572">
        <f>+(Supuestos!$C$129*OREDA!$C$16+OREDA!$C$18*'Dim. costos SAIB'!B5581*Supuestos!$C$130)/IF(Q$14="Vida promedio del cliente",Supuestos!$C$79,Supuestos!$C$77)</f>
        <v>1246.9293184000001</v>
      </c>
      <c r="R5581" s="42"/>
      <c r="S5581" s="572" t="e">
        <f>+-('Información del AEP'!$C$27*ROUNDDOWN(B5581*Supuestos!$C$163,0)*OREDA!$C$133+'Información del AEP'!$C$30*ROUNDDOWN(B5581*Supuestos!$C$166,0)*OREDA!$C$134)</f>
        <v>#DIV/0!</v>
      </c>
      <c r="T5581" s="572">
        <f>-ROUNDDOWN(B5581*Supuestos!$C$166,0)*OREDA!$C$134</f>
        <v>0</v>
      </c>
      <c r="U5581" s="572" t="e">
        <f>+-('Información del AEP'!$C$28*ROUNDDOWN(B5581*Supuestos!$C$124,0)*OREDA!$C$141+'Información del AEP'!$C$29*ROUNDDOWN(B5581*Supuestos!$C$125,0)*OREDA!$C$142+'Información del AEP'!$C$30*ROUNDDOWN(B5581*Supuestos!$C$126,0)*OREDA!$C$143)</f>
        <v>#DIV/0!</v>
      </c>
      <c r="V5581" s="572">
        <f>-ROUNDDOWN(B5581*Supuestos!$C$126,0)*OREDA!$C$143</f>
        <v>0</v>
      </c>
      <c r="W5581" s="572">
        <f>+-ROUNDDOWN(B5581*Supuestos!$C$121,0)*OREDA!$B$151</f>
        <v>0</v>
      </c>
      <c r="X5581" s="42"/>
      <c r="Y5581" s="573" t="e">
        <f>+'Información del AEP'!$C$12*'Información del AEP'!$C$13*B5581</f>
        <v>#DIV/0!</v>
      </c>
      <c r="Z5581" s="42"/>
      <c r="AA5581" s="574" t="e">
        <f>+IF(AND('Información de la oferta'!$C$15&lt;=20, 'Información de la oferta'!$C$14="No", 'Información de la oferta'!$C$13="No"  ),SUM(D5581,E5581,F5581,I5581,K5581,O5581,M5581,P5581,Q5581,S5581,U5581,W5581),SUM(D5581,E5581,F5581,J5581,L5581,N5581,O5581,P5581,Q5581,T5581,V5581,W5581))</f>
        <v>#DIV/0!</v>
      </c>
      <c r="AB5581" s="572" t="e">
        <f t="shared" si="346"/>
        <v>#DIV/0!</v>
      </c>
      <c r="AC5581" s="42"/>
      <c r="AD5581" s="574" t="e">
        <f>+IF(AND('Información de la oferta'!$C$15&lt;=20, 'Información de la oferta'!$C$14="No",'Información de la oferta'!$C$13="No" ),SUM(D5581,E5581,G5581,I5581,K5581,O5581,M5581,P5581,Q5581,S5581,U5581,W5581),SUM(D5581,E5581,G5581,J5581,L5581,N5581,O5581,P5581,Q5581,T5581,V5581,W5581))</f>
        <v>#DIV/0!</v>
      </c>
      <c r="AE5581" s="572" t="e">
        <f t="shared" si="347"/>
        <v>#DIV/0!</v>
      </c>
      <c r="AF5581" s="42"/>
      <c r="AG5581" s="574" t="e">
        <f>+IF(AND('Información de la oferta'!$C$15&lt;=20, 'Información de la oferta'!$C$14="No",'Información de la oferta'!$C$13="No" ),SUM(D5581,E5581,H5581,I5581,K5581,O5581,M5581,P5581,Q5581,S5581,U5581,W5581),SUM(D5581,E5581,H5581,J5581,L5581,N5581,O5581,P5581,Q5581,T5581,V5581,W5581))</f>
        <v>#DIV/0!</v>
      </c>
      <c r="AH5581" s="572" t="e">
        <f t="shared" si="348"/>
        <v>#DIV/0!</v>
      </c>
    </row>
    <row r="5582" spans="2:34" x14ac:dyDescent="0.3">
      <c r="B5582" s="571">
        <f t="shared" si="349"/>
        <v>55650</v>
      </c>
      <c r="C5582" s="571"/>
      <c r="D5582" s="572">
        <f>+(1-Supuestos!$C$130)*B5582*OREDA!$C$15/IF(D$14="Vida promedio del cliente",Supuestos!$C$79,Supuestos!$C$77)</f>
        <v>165779.86748400002</v>
      </c>
      <c r="E5582" s="572" t="e">
        <f>+ROUNDUP(Y5582/Supuestos!$C$106,0)*Supuestos!$C$105*OREDA!$C$20/IF(E$14="Vida promedio del cliente",Supuestos!$C$79,Supuestos!$C$77)</f>
        <v>#DIV/0!</v>
      </c>
      <c r="F5582" s="572" t="e">
        <f>+ROUNDUP(Y5582/Supuestos!$C$109,0)*OREDA!$C$21/IF(F$14="Vida promedio del cliente",Supuestos!$C$79,Supuestos!$C$77)</f>
        <v>#DIV/0!</v>
      </c>
      <c r="G5582" s="572" t="e">
        <f>+ROUNDUP(Y5582/Supuestos!$C$112,0)*OREDA!$C$22/IF(G$14="Vida promedio del cliente",Supuestos!$C$79,Supuestos!$C$77)</f>
        <v>#DIV/0!</v>
      </c>
      <c r="H5582" s="572" t="e">
        <f>+ROUNDUP(Y5582/Supuestos!$C$115,0)*OREDA!$C$23/IF(H$14="Vida promedio del cliente",Supuestos!$C$79,Supuestos!$C$77)</f>
        <v>#DIV/0!</v>
      </c>
      <c r="I5582" s="572" t="e">
        <f>+('Información del AEP'!$C$28*ROUNDDOWN(Supuestos!$C$124*B5582,0)*(OREDA!$E$305/12000)+'Información del AEP'!$C$29*ROUNDDOWN(Supuestos!$C$125*B5582,0)*(OREDA!$E$306/12000)+'Información del AEP'!$C$30*ROUNDDOWN(Supuestos!$C$126*B5582,0)*(OREDA!$C$307/12000))/IF(I$14="Vida promedio del cliente",Supuestos!$C$79,Supuestos!$C$77)</f>
        <v>#DIV/0!</v>
      </c>
      <c r="J5582" s="572">
        <f>ROUNDDOWN(Supuestos!$C$126*B5582,0)*(OREDA!$E$307/12000)/IF(I$14="Vida promedio del cliente",Supuestos!$C$79,Supuestos!$C$77)</f>
        <v>2156027.1369000003</v>
      </c>
      <c r="K5582" s="572" t="e">
        <f>+('Información del AEP'!$C$27*ROUNDDOWN(B5582*Supuestos!$C$163,0)*OREDA!$C$285+'Información del AEP'!$C$30*ROUNDDOWN(B5582*Supuestos!$C$166,0)*OREDA!$C$286)/IF(K$14="Vida promedio del cliente",Supuestos!$C$79,Supuestos!$C$77)</f>
        <v>#DIV/0!</v>
      </c>
      <c r="L5582" s="572">
        <f>ROUNDDOWN(B5582*Supuestos!$C$166,0)*OREDA!$C$286/IF(L$14="Vida promedio del cliente",Supuestos!$C$79,Supuestos!$C$77)</f>
        <v>1192840.4896</v>
      </c>
      <c r="M5582" s="572" t="e">
        <f>+ROUNDDOWN(Supuestos!$C$172*B5582,0)*OREDA!$C$288/IF(M$14="Vida promedio del cliente",Supuestos!$C$79,Supuestos!$C$77)</f>
        <v>#DIV/0!</v>
      </c>
      <c r="N5582" s="572">
        <f>+ROUNDDOWN((1-Supuestos!$C$166)*B5582,0)*OREDA!$C$288/IF(N$14="Vida promedio del cliente",Supuestos!$C$79,Supuestos!$C$77)</f>
        <v>299502.32</v>
      </c>
      <c r="O5582" s="572">
        <f>+ROUNDDOWN(Supuestos!$C$169*B5582,0)*OREDA!$C$287/IF(O$14="Vida promedio del cliente",Supuestos!$C$79,Supuestos!$C$77)</f>
        <v>8965.1681879999996</v>
      </c>
      <c r="P5582" s="572">
        <f>+ROUNDDOWN(Supuestos!$C$175*B5582,0)*OREDA!$C$289/IF(P$14="Vida promedio del cliente",Supuestos!$C$79,Supuestos!$C$77)</f>
        <v>762.63539000000003</v>
      </c>
      <c r="Q5582" s="572">
        <f>+(Supuestos!$C$129*OREDA!$C$16+OREDA!$C$18*'Dim. costos SAIB'!B5582*Supuestos!$C$130)/IF(Q$14="Vida promedio del cliente",Supuestos!$C$79,Supuestos!$C$77)</f>
        <v>1247.1382140000001</v>
      </c>
      <c r="R5582" s="42"/>
      <c r="S5582" s="572" t="e">
        <f>+-('Información del AEP'!$C$27*ROUNDDOWN(B5582*Supuestos!$C$163,0)*OREDA!$C$133+'Información del AEP'!$C$30*ROUNDDOWN(B5582*Supuestos!$C$166,0)*OREDA!$C$134)</f>
        <v>#DIV/0!</v>
      </c>
      <c r="T5582" s="572">
        <f>-ROUNDDOWN(B5582*Supuestos!$C$166,0)*OREDA!$C$134</f>
        <v>0</v>
      </c>
      <c r="U5582" s="572" t="e">
        <f>+-('Información del AEP'!$C$28*ROUNDDOWN(B5582*Supuestos!$C$124,0)*OREDA!$C$141+'Información del AEP'!$C$29*ROUNDDOWN(B5582*Supuestos!$C$125,0)*OREDA!$C$142+'Información del AEP'!$C$30*ROUNDDOWN(B5582*Supuestos!$C$126,0)*OREDA!$C$143)</f>
        <v>#DIV/0!</v>
      </c>
      <c r="V5582" s="572">
        <f>-ROUNDDOWN(B5582*Supuestos!$C$126,0)*OREDA!$C$143</f>
        <v>0</v>
      </c>
      <c r="W5582" s="572">
        <f>+-ROUNDDOWN(B5582*Supuestos!$C$121,0)*OREDA!$B$151</f>
        <v>0</v>
      </c>
      <c r="X5582" s="42"/>
      <c r="Y5582" s="573" t="e">
        <f>+'Información del AEP'!$C$12*'Información del AEP'!$C$13*B5582</f>
        <v>#DIV/0!</v>
      </c>
      <c r="Z5582" s="42"/>
      <c r="AA5582" s="574" t="e">
        <f>+IF(AND('Información de la oferta'!$C$15&lt;=20, 'Información de la oferta'!$C$14="No", 'Información de la oferta'!$C$13="No"  ),SUM(D5582,E5582,F5582,I5582,K5582,O5582,M5582,P5582,Q5582,S5582,U5582,W5582),SUM(D5582,E5582,F5582,J5582,L5582,N5582,O5582,P5582,Q5582,T5582,V5582,W5582))</f>
        <v>#DIV/0!</v>
      </c>
      <c r="AB5582" s="572" t="e">
        <f t="shared" si="346"/>
        <v>#DIV/0!</v>
      </c>
      <c r="AC5582" s="42"/>
      <c r="AD5582" s="574" t="e">
        <f>+IF(AND('Información de la oferta'!$C$15&lt;=20, 'Información de la oferta'!$C$14="No",'Información de la oferta'!$C$13="No" ),SUM(D5582,E5582,G5582,I5582,K5582,O5582,M5582,P5582,Q5582,S5582,U5582,W5582),SUM(D5582,E5582,G5582,J5582,L5582,N5582,O5582,P5582,Q5582,T5582,V5582,W5582))</f>
        <v>#DIV/0!</v>
      </c>
      <c r="AE5582" s="572" t="e">
        <f t="shared" si="347"/>
        <v>#DIV/0!</v>
      </c>
      <c r="AF5582" s="42"/>
      <c r="AG5582" s="574" t="e">
        <f>+IF(AND('Información de la oferta'!$C$15&lt;=20, 'Información de la oferta'!$C$14="No",'Información de la oferta'!$C$13="No" ),SUM(D5582,E5582,H5582,I5582,K5582,O5582,M5582,P5582,Q5582,S5582,U5582,W5582),SUM(D5582,E5582,H5582,J5582,L5582,N5582,O5582,P5582,Q5582,T5582,V5582,W5582))</f>
        <v>#DIV/0!</v>
      </c>
      <c r="AH5582" s="572" t="e">
        <f t="shared" si="348"/>
        <v>#DIV/0!</v>
      </c>
    </row>
    <row r="5583" spans="2:34" x14ac:dyDescent="0.3">
      <c r="B5583" s="571">
        <f t="shared" si="349"/>
        <v>55660</v>
      </c>
      <c r="C5583" s="571"/>
      <c r="D5583" s="572">
        <f>+(1-Supuestos!$C$130)*B5583*OREDA!$C$15/IF(D$14="Vida promedio del cliente",Supuestos!$C$79,Supuestos!$C$77)</f>
        <v>165809.6572176</v>
      </c>
      <c r="E5583" s="572" t="e">
        <f>+ROUNDUP(Y5583/Supuestos!$C$106,0)*Supuestos!$C$105*OREDA!$C$20/IF(E$14="Vida promedio del cliente",Supuestos!$C$79,Supuestos!$C$77)</f>
        <v>#DIV/0!</v>
      </c>
      <c r="F5583" s="572" t="e">
        <f>+ROUNDUP(Y5583/Supuestos!$C$109,0)*OREDA!$C$21/IF(F$14="Vida promedio del cliente",Supuestos!$C$79,Supuestos!$C$77)</f>
        <v>#DIV/0!</v>
      </c>
      <c r="G5583" s="572" t="e">
        <f>+ROUNDUP(Y5583/Supuestos!$C$112,0)*OREDA!$C$22/IF(G$14="Vida promedio del cliente",Supuestos!$C$79,Supuestos!$C$77)</f>
        <v>#DIV/0!</v>
      </c>
      <c r="H5583" s="572" t="e">
        <f>+ROUNDUP(Y5583/Supuestos!$C$115,0)*OREDA!$C$23/IF(H$14="Vida promedio del cliente",Supuestos!$C$79,Supuestos!$C$77)</f>
        <v>#DIV/0!</v>
      </c>
      <c r="I5583" s="572" t="e">
        <f>+('Información del AEP'!$C$28*ROUNDDOWN(Supuestos!$C$124*B5583,0)*(OREDA!$E$305/12000)+'Información del AEP'!$C$29*ROUNDDOWN(Supuestos!$C$125*B5583,0)*(OREDA!$E$306/12000)+'Información del AEP'!$C$30*ROUNDDOWN(Supuestos!$C$126*B5583,0)*(OREDA!$C$307/12000))/IF(I$14="Vida promedio del cliente",Supuestos!$C$79,Supuestos!$C$77)</f>
        <v>#DIV/0!</v>
      </c>
      <c r="J5583" s="572">
        <f>ROUNDDOWN(Supuestos!$C$126*B5583,0)*(OREDA!$E$307/12000)/IF(I$14="Vida promedio del cliente",Supuestos!$C$79,Supuestos!$C$77)</f>
        <v>2156414.5631600004</v>
      </c>
      <c r="K5583" s="572" t="e">
        <f>+('Información del AEP'!$C$27*ROUNDDOWN(B5583*Supuestos!$C$163,0)*OREDA!$C$285+'Información del AEP'!$C$30*ROUNDDOWN(B5583*Supuestos!$C$166,0)*OREDA!$C$286)/IF(K$14="Vida promedio del cliente",Supuestos!$C$79,Supuestos!$C$77)</f>
        <v>#DIV/0!</v>
      </c>
      <c r="L5583" s="572">
        <f>ROUNDDOWN(B5583*Supuestos!$C$166,0)*OREDA!$C$286/IF(L$14="Vida promedio del cliente",Supuestos!$C$79,Supuestos!$C$77)</f>
        <v>1193074.3263999999</v>
      </c>
      <c r="M5583" s="572" t="e">
        <f>+ROUNDDOWN(Supuestos!$C$172*B5583,0)*OREDA!$C$288/IF(M$14="Vida promedio del cliente",Supuestos!$C$79,Supuestos!$C$77)</f>
        <v>#DIV/0!</v>
      </c>
      <c r="N5583" s="572">
        <f>+ROUNDDOWN((1-Supuestos!$C$166)*B5583,0)*OREDA!$C$288/IF(N$14="Vida promedio del cliente",Supuestos!$C$79,Supuestos!$C$77)</f>
        <v>299562.12</v>
      </c>
      <c r="O5583" s="572">
        <f>+ROUNDDOWN(Supuestos!$C$169*B5583,0)*OREDA!$C$287/IF(O$14="Vida promedio del cliente",Supuestos!$C$79,Supuestos!$C$77)</f>
        <v>8965.1681879999996</v>
      </c>
      <c r="P5583" s="572">
        <f>+ROUNDDOWN(Supuestos!$C$175*B5583,0)*OREDA!$C$289/IF(P$14="Vida promedio del cliente",Supuestos!$C$79,Supuestos!$C$77)</f>
        <v>762.63539000000003</v>
      </c>
      <c r="Q5583" s="572">
        <f>+(Supuestos!$C$129*OREDA!$C$16+OREDA!$C$18*'Dim. costos SAIB'!B5583*Supuestos!$C$130)/IF(Q$14="Vida promedio del cliente",Supuestos!$C$79,Supuestos!$C$77)</f>
        <v>1247.3471096000001</v>
      </c>
      <c r="R5583" s="42"/>
      <c r="S5583" s="572" t="e">
        <f>+-('Información del AEP'!$C$27*ROUNDDOWN(B5583*Supuestos!$C$163,0)*OREDA!$C$133+'Información del AEP'!$C$30*ROUNDDOWN(B5583*Supuestos!$C$166,0)*OREDA!$C$134)</f>
        <v>#DIV/0!</v>
      </c>
      <c r="T5583" s="572">
        <f>-ROUNDDOWN(B5583*Supuestos!$C$166,0)*OREDA!$C$134</f>
        <v>0</v>
      </c>
      <c r="U5583" s="572" t="e">
        <f>+-('Información del AEP'!$C$28*ROUNDDOWN(B5583*Supuestos!$C$124,0)*OREDA!$C$141+'Información del AEP'!$C$29*ROUNDDOWN(B5583*Supuestos!$C$125,0)*OREDA!$C$142+'Información del AEP'!$C$30*ROUNDDOWN(B5583*Supuestos!$C$126,0)*OREDA!$C$143)</f>
        <v>#DIV/0!</v>
      </c>
      <c r="V5583" s="572">
        <f>-ROUNDDOWN(B5583*Supuestos!$C$126,0)*OREDA!$C$143</f>
        <v>0</v>
      </c>
      <c r="W5583" s="572">
        <f>+-ROUNDDOWN(B5583*Supuestos!$C$121,0)*OREDA!$B$151</f>
        <v>0</v>
      </c>
      <c r="X5583" s="42"/>
      <c r="Y5583" s="573" t="e">
        <f>+'Información del AEP'!$C$12*'Información del AEP'!$C$13*B5583</f>
        <v>#DIV/0!</v>
      </c>
      <c r="Z5583" s="42"/>
      <c r="AA5583" s="574" t="e">
        <f>+IF(AND('Información de la oferta'!$C$15&lt;=20, 'Información de la oferta'!$C$14="No", 'Información de la oferta'!$C$13="No"  ),SUM(D5583,E5583,F5583,I5583,K5583,O5583,M5583,P5583,Q5583,S5583,U5583,W5583),SUM(D5583,E5583,F5583,J5583,L5583,N5583,O5583,P5583,Q5583,T5583,V5583,W5583))</f>
        <v>#DIV/0!</v>
      </c>
      <c r="AB5583" s="572" t="e">
        <f t="shared" si="346"/>
        <v>#DIV/0!</v>
      </c>
      <c r="AC5583" s="42"/>
      <c r="AD5583" s="574" t="e">
        <f>+IF(AND('Información de la oferta'!$C$15&lt;=20, 'Información de la oferta'!$C$14="No",'Información de la oferta'!$C$13="No" ),SUM(D5583,E5583,G5583,I5583,K5583,O5583,M5583,P5583,Q5583,S5583,U5583,W5583),SUM(D5583,E5583,G5583,J5583,L5583,N5583,O5583,P5583,Q5583,T5583,V5583,W5583))</f>
        <v>#DIV/0!</v>
      </c>
      <c r="AE5583" s="572" t="e">
        <f t="shared" si="347"/>
        <v>#DIV/0!</v>
      </c>
      <c r="AF5583" s="42"/>
      <c r="AG5583" s="574" t="e">
        <f>+IF(AND('Información de la oferta'!$C$15&lt;=20, 'Información de la oferta'!$C$14="No",'Información de la oferta'!$C$13="No" ),SUM(D5583,E5583,H5583,I5583,K5583,O5583,M5583,P5583,Q5583,S5583,U5583,W5583),SUM(D5583,E5583,H5583,J5583,L5583,N5583,O5583,P5583,Q5583,T5583,V5583,W5583))</f>
        <v>#DIV/0!</v>
      </c>
      <c r="AH5583" s="572" t="e">
        <f t="shared" si="348"/>
        <v>#DIV/0!</v>
      </c>
    </row>
    <row r="5584" spans="2:34" x14ac:dyDescent="0.3">
      <c r="B5584" s="571">
        <f t="shared" si="349"/>
        <v>55670</v>
      </c>
      <c r="C5584" s="571"/>
      <c r="D5584" s="572">
        <f>+(1-Supuestos!$C$130)*B5584*OREDA!$C$15/IF(D$14="Vida promedio del cliente",Supuestos!$C$79,Supuestos!$C$77)</f>
        <v>165839.44695120002</v>
      </c>
      <c r="E5584" s="572" t="e">
        <f>+ROUNDUP(Y5584/Supuestos!$C$106,0)*Supuestos!$C$105*OREDA!$C$20/IF(E$14="Vida promedio del cliente",Supuestos!$C$79,Supuestos!$C$77)</f>
        <v>#DIV/0!</v>
      </c>
      <c r="F5584" s="572" t="e">
        <f>+ROUNDUP(Y5584/Supuestos!$C$109,0)*OREDA!$C$21/IF(F$14="Vida promedio del cliente",Supuestos!$C$79,Supuestos!$C$77)</f>
        <v>#DIV/0!</v>
      </c>
      <c r="G5584" s="572" t="e">
        <f>+ROUNDUP(Y5584/Supuestos!$C$112,0)*OREDA!$C$22/IF(G$14="Vida promedio del cliente",Supuestos!$C$79,Supuestos!$C$77)</f>
        <v>#DIV/0!</v>
      </c>
      <c r="H5584" s="572" t="e">
        <f>+ROUNDUP(Y5584/Supuestos!$C$115,0)*OREDA!$C$23/IF(H$14="Vida promedio del cliente",Supuestos!$C$79,Supuestos!$C$77)</f>
        <v>#DIV/0!</v>
      </c>
      <c r="I5584" s="572" t="e">
        <f>+('Información del AEP'!$C$28*ROUNDDOWN(Supuestos!$C$124*B5584,0)*(OREDA!$E$305/12000)+'Información del AEP'!$C$29*ROUNDDOWN(Supuestos!$C$125*B5584,0)*(OREDA!$E$306/12000)+'Información del AEP'!$C$30*ROUNDDOWN(Supuestos!$C$126*B5584,0)*(OREDA!$C$307/12000))/IF(I$14="Vida promedio del cliente",Supuestos!$C$79,Supuestos!$C$77)</f>
        <v>#DIV/0!</v>
      </c>
      <c r="J5584" s="572">
        <f>ROUNDDOWN(Supuestos!$C$126*B5584,0)*(OREDA!$E$307/12000)/IF(I$14="Vida promedio del cliente",Supuestos!$C$79,Supuestos!$C$77)</f>
        <v>2156801.9894200005</v>
      </c>
      <c r="K5584" s="572" t="e">
        <f>+('Información del AEP'!$C$27*ROUNDDOWN(B5584*Supuestos!$C$163,0)*OREDA!$C$285+'Información del AEP'!$C$30*ROUNDDOWN(B5584*Supuestos!$C$166,0)*OREDA!$C$286)/IF(K$14="Vida promedio del cliente",Supuestos!$C$79,Supuestos!$C$77)</f>
        <v>#DIV/0!</v>
      </c>
      <c r="L5584" s="572">
        <f>ROUNDDOWN(B5584*Supuestos!$C$166,0)*OREDA!$C$286/IF(L$14="Vida promedio del cliente",Supuestos!$C$79,Supuestos!$C$77)</f>
        <v>1193269.1904</v>
      </c>
      <c r="M5584" s="572" t="e">
        <f>+ROUNDDOWN(Supuestos!$C$172*B5584,0)*OREDA!$C$288/IF(M$14="Vida promedio del cliente",Supuestos!$C$79,Supuestos!$C$77)</f>
        <v>#DIV/0!</v>
      </c>
      <c r="N5584" s="572">
        <f>+ROUNDDOWN((1-Supuestos!$C$166)*B5584,0)*OREDA!$C$288/IF(N$14="Vida promedio del cliente",Supuestos!$C$79,Supuestos!$C$77)</f>
        <v>299609.96000000002</v>
      </c>
      <c r="O5584" s="572">
        <f>+ROUNDDOWN(Supuestos!$C$169*B5584,0)*OREDA!$C$287/IF(O$14="Vida promedio del cliente",Supuestos!$C$79,Supuestos!$C$77)</f>
        <v>8965.1681879999996</v>
      </c>
      <c r="P5584" s="572">
        <f>+ROUNDDOWN(Supuestos!$C$175*B5584,0)*OREDA!$C$289/IF(P$14="Vida promedio del cliente",Supuestos!$C$79,Supuestos!$C$77)</f>
        <v>762.63539000000003</v>
      </c>
      <c r="Q5584" s="572">
        <f>+(Supuestos!$C$129*OREDA!$C$16+OREDA!$C$18*'Dim. costos SAIB'!B5584*Supuestos!$C$130)/IF(Q$14="Vida promedio del cliente",Supuestos!$C$79,Supuestos!$C$77)</f>
        <v>1247.5560051999998</v>
      </c>
      <c r="R5584" s="42"/>
      <c r="S5584" s="572" t="e">
        <f>+-('Información del AEP'!$C$27*ROUNDDOWN(B5584*Supuestos!$C$163,0)*OREDA!$C$133+'Información del AEP'!$C$30*ROUNDDOWN(B5584*Supuestos!$C$166,0)*OREDA!$C$134)</f>
        <v>#DIV/0!</v>
      </c>
      <c r="T5584" s="572">
        <f>-ROUNDDOWN(B5584*Supuestos!$C$166,0)*OREDA!$C$134</f>
        <v>0</v>
      </c>
      <c r="U5584" s="572" t="e">
        <f>+-('Información del AEP'!$C$28*ROUNDDOWN(B5584*Supuestos!$C$124,0)*OREDA!$C$141+'Información del AEP'!$C$29*ROUNDDOWN(B5584*Supuestos!$C$125,0)*OREDA!$C$142+'Información del AEP'!$C$30*ROUNDDOWN(B5584*Supuestos!$C$126,0)*OREDA!$C$143)</f>
        <v>#DIV/0!</v>
      </c>
      <c r="V5584" s="572">
        <f>-ROUNDDOWN(B5584*Supuestos!$C$126,0)*OREDA!$C$143</f>
        <v>0</v>
      </c>
      <c r="W5584" s="572">
        <f>+-ROUNDDOWN(B5584*Supuestos!$C$121,0)*OREDA!$B$151</f>
        <v>0</v>
      </c>
      <c r="X5584" s="42"/>
      <c r="Y5584" s="573" t="e">
        <f>+'Información del AEP'!$C$12*'Información del AEP'!$C$13*B5584</f>
        <v>#DIV/0!</v>
      </c>
      <c r="Z5584" s="42"/>
      <c r="AA5584" s="574" t="e">
        <f>+IF(AND('Información de la oferta'!$C$15&lt;=20, 'Información de la oferta'!$C$14="No", 'Información de la oferta'!$C$13="No"  ),SUM(D5584,E5584,F5584,I5584,K5584,O5584,M5584,P5584,Q5584,S5584,U5584,W5584),SUM(D5584,E5584,F5584,J5584,L5584,N5584,O5584,P5584,Q5584,T5584,V5584,W5584))</f>
        <v>#DIV/0!</v>
      </c>
      <c r="AB5584" s="572" t="e">
        <f t="shared" si="346"/>
        <v>#DIV/0!</v>
      </c>
      <c r="AC5584" s="42"/>
      <c r="AD5584" s="574" t="e">
        <f>+IF(AND('Información de la oferta'!$C$15&lt;=20, 'Información de la oferta'!$C$14="No",'Información de la oferta'!$C$13="No" ),SUM(D5584,E5584,G5584,I5584,K5584,O5584,M5584,P5584,Q5584,S5584,U5584,W5584),SUM(D5584,E5584,G5584,J5584,L5584,N5584,O5584,P5584,Q5584,T5584,V5584,W5584))</f>
        <v>#DIV/0!</v>
      </c>
      <c r="AE5584" s="572" t="e">
        <f t="shared" si="347"/>
        <v>#DIV/0!</v>
      </c>
      <c r="AF5584" s="42"/>
      <c r="AG5584" s="574" t="e">
        <f>+IF(AND('Información de la oferta'!$C$15&lt;=20, 'Información de la oferta'!$C$14="No",'Información de la oferta'!$C$13="No" ),SUM(D5584,E5584,H5584,I5584,K5584,O5584,M5584,P5584,Q5584,S5584,U5584,W5584),SUM(D5584,E5584,H5584,J5584,L5584,N5584,O5584,P5584,Q5584,T5584,V5584,W5584))</f>
        <v>#DIV/0!</v>
      </c>
      <c r="AH5584" s="572" t="e">
        <f t="shared" si="348"/>
        <v>#DIV/0!</v>
      </c>
    </row>
    <row r="5585" spans="2:34" x14ac:dyDescent="0.3">
      <c r="B5585" s="571">
        <f t="shared" si="349"/>
        <v>55680</v>
      </c>
      <c r="C5585" s="571"/>
      <c r="D5585" s="572">
        <f>+(1-Supuestos!$C$130)*B5585*OREDA!$C$15/IF(D$14="Vida promedio del cliente",Supuestos!$C$79,Supuestos!$C$77)</f>
        <v>165869.23668480001</v>
      </c>
      <c r="E5585" s="572" t="e">
        <f>+ROUNDUP(Y5585/Supuestos!$C$106,0)*Supuestos!$C$105*OREDA!$C$20/IF(E$14="Vida promedio del cliente",Supuestos!$C$79,Supuestos!$C$77)</f>
        <v>#DIV/0!</v>
      </c>
      <c r="F5585" s="572" t="e">
        <f>+ROUNDUP(Y5585/Supuestos!$C$109,0)*OREDA!$C$21/IF(F$14="Vida promedio del cliente",Supuestos!$C$79,Supuestos!$C$77)</f>
        <v>#DIV/0!</v>
      </c>
      <c r="G5585" s="572" t="e">
        <f>+ROUNDUP(Y5585/Supuestos!$C$112,0)*OREDA!$C$22/IF(G$14="Vida promedio del cliente",Supuestos!$C$79,Supuestos!$C$77)</f>
        <v>#DIV/0!</v>
      </c>
      <c r="H5585" s="572" t="e">
        <f>+ROUNDUP(Y5585/Supuestos!$C$115,0)*OREDA!$C$23/IF(H$14="Vida promedio del cliente",Supuestos!$C$79,Supuestos!$C$77)</f>
        <v>#DIV/0!</v>
      </c>
      <c r="I5585" s="572" t="e">
        <f>+('Información del AEP'!$C$28*ROUNDDOWN(Supuestos!$C$124*B5585,0)*(OREDA!$E$305/12000)+'Información del AEP'!$C$29*ROUNDDOWN(Supuestos!$C$125*B5585,0)*(OREDA!$E$306/12000)+'Información del AEP'!$C$30*ROUNDDOWN(Supuestos!$C$126*B5585,0)*(OREDA!$C$307/12000))/IF(I$14="Vida promedio del cliente",Supuestos!$C$79,Supuestos!$C$77)</f>
        <v>#DIV/0!</v>
      </c>
      <c r="J5585" s="572">
        <f>ROUNDDOWN(Supuestos!$C$126*B5585,0)*(OREDA!$E$307/12000)/IF(I$14="Vida promedio del cliente",Supuestos!$C$79,Supuestos!$C$77)</f>
        <v>2157189.4156800001</v>
      </c>
      <c r="K5585" s="572" t="e">
        <f>+('Información del AEP'!$C$27*ROUNDDOWN(B5585*Supuestos!$C$163,0)*OREDA!$C$285+'Información del AEP'!$C$30*ROUNDDOWN(B5585*Supuestos!$C$166,0)*OREDA!$C$286)/IF(K$14="Vida promedio del cliente",Supuestos!$C$79,Supuestos!$C$77)</f>
        <v>#DIV/0!</v>
      </c>
      <c r="L5585" s="572">
        <f>ROUNDDOWN(B5585*Supuestos!$C$166,0)*OREDA!$C$286/IF(L$14="Vida promedio del cliente",Supuestos!$C$79,Supuestos!$C$77)</f>
        <v>1193503.0271999999</v>
      </c>
      <c r="M5585" s="572" t="e">
        <f>+ROUNDDOWN(Supuestos!$C$172*B5585,0)*OREDA!$C$288/IF(M$14="Vida promedio del cliente",Supuestos!$C$79,Supuestos!$C$77)</f>
        <v>#DIV/0!</v>
      </c>
      <c r="N5585" s="572">
        <f>+ROUNDDOWN((1-Supuestos!$C$166)*B5585,0)*OREDA!$C$288/IF(N$14="Vida promedio del cliente",Supuestos!$C$79,Supuestos!$C$77)</f>
        <v>299669.76000000001</v>
      </c>
      <c r="O5585" s="572">
        <f>+ROUNDDOWN(Supuestos!$C$169*B5585,0)*OREDA!$C$287/IF(O$14="Vida promedio del cliente",Supuestos!$C$79,Supuestos!$C$77)</f>
        <v>8965.1681879999996</v>
      </c>
      <c r="P5585" s="572">
        <f>+ROUNDDOWN(Supuestos!$C$175*B5585,0)*OREDA!$C$289/IF(P$14="Vida promedio del cliente",Supuestos!$C$79,Supuestos!$C$77)</f>
        <v>762.63539000000003</v>
      </c>
      <c r="Q5585" s="572">
        <f>+(Supuestos!$C$129*OREDA!$C$16+OREDA!$C$18*'Dim. costos SAIB'!B5585*Supuestos!$C$130)/IF(Q$14="Vida promedio del cliente",Supuestos!$C$79,Supuestos!$C$77)</f>
        <v>1247.7649007999999</v>
      </c>
      <c r="R5585" s="42"/>
      <c r="S5585" s="572" t="e">
        <f>+-('Información del AEP'!$C$27*ROUNDDOWN(B5585*Supuestos!$C$163,0)*OREDA!$C$133+'Información del AEP'!$C$30*ROUNDDOWN(B5585*Supuestos!$C$166,0)*OREDA!$C$134)</f>
        <v>#DIV/0!</v>
      </c>
      <c r="T5585" s="572">
        <f>-ROUNDDOWN(B5585*Supuestos!$C$166,0)*OREDA!$C$134</f>
        <v>0</v>
      </c>
      <c r="U5585" s="572" t="e">
        <f>+-('Información del AEP'!$C$28*ROUNDDOWN(B5585*Supuestos!$C$124,0)*OREDA!$C$141+'Información del AEP'!$C$29*ROUNDDOWN(B5585*Supuestos!$C$125,0)*OREDA!$C$142+'Información del AEP'!$C$30*ROUNDDOWN(B5585*Supuestos!$C$126,0)*OREDA!$C$143)</f>
        <v>#DIV/0!</v>
      </c>
      <c r="V5585" s="572">
        <f>-ROUNDDOWN(B5585*Supuestos!$C$126,0)*OREDA!$C$143</f>
        <v>0</v>
      </c>
      <c r="W5585" s="572">
        <f>+-ROUNDDOWN(B5585*Supuestos!$C$121,0)*OREDA!$B$151</f>
        <v>0</v>
      </c>
      <c r="X5585" s="42"/>
      <c r="Y5585" s="573" t="e">
        <f>+'Información del AEP'!$C$12*'Información del AEP'!$C$13*B5585</f>
        <v>#DIV/0!</v>
      </c>
      <c r="Z5585" s="42"/>
      <c r="AA5585" s="574" t="e">
        <f>+IF(AND('Información de la oferta'!$C$15&lt;=20, 'Información de la oferta'!$C$14="No", 'Información de la oferta'!$C$13="No"  ),SUM(D5585,E5585,F5585,I5585,K5585,O5585,M5585,P5585,Q5585,S5585,U5585,W5585),SUM(D5585,E5585,F5585,J5585,L5585,N5585,O5585,P5585,Q5585,T5585,V5585,W5585))</f>
        <v>#DIV/0!</v>
      </c>
      <c r="AB5585" s="572" t="e">
        <f t="shared" si="346"/>
        <v>#DIV/0!</v>
      </c>
      <c r="AC5585" s="42"/>
      <c r="AD5585" s="574" t="e">
        <f>+IF(AND('Información de la oferta'!$C$15&lt;=20, 'Información de la oferta'!$C$14="No",'Información de la oferta'!$C$13="No" ),SUM(D5585,E5585,G5585,I5585,K5585,O5585,M5585,P5585,Q5585,S5585,U5585,W5585),SUM(D5585,E5585,G5585,J5585,L5585,N5585,O5585,P5585,Q5585,T5585,V5585,W5585))</f>
        <v>#DIV/0!</v>
      </c>
      <c r="AE5585" s="572" t="e">
        <f t="shared" si="347"/>
        <v>#DIV/0!</v>
      </c>
      <c r="AF5585" s="42"/>
      <c r="AG5585" s="574" t="e">
        <f>+IF(AND('Información de la oferta'!$C$15&lt;=20, 'Información de la oferta'!$C$14="No",'Información de la oferta'!$C$13="No" ),SUM(D5585,E5585,H5585,I5585,K5585,O5585,M5585,P5585,Q5585,S5585,U5585,W5585),SUM(D5585,E5585,H5585,J5585,L5585,N5585,O5585,P5585,Q5585,T5585,V5585,W5585))</f>
        <v>#DIV/0!</v>
      </c>
      <c r="AH5585" s="572" t="e">
        <f t="shared" si="348"/>
        <v>#DIV/0!</v>
      </c>
    </row>
    <row r="5586" spans="2:34" x14ac:dyDescent="0.3">
      <c r="B5586" s="571">
        <f t="shared" si="349"/>
        <v>55690</v>
      </c>
      <c r="C5586" s="571"/>
      <c r="D5586" s="572">
        <f>+(1-Supuestos!$C$130)*B5586*OREDA!$C$15/IF(D$14="Vida promedio del cliente",Supuestos!$C$79,Supuestos!$C$77)</f>
        <v>165899.0264184</v>
      </c>
      <c r="E5586" s="572" t="e">
        <f>+ROUNDUP(Y5586/Supuestos!$C$106,0)*Supuestos!$C$105*OREDA!$C$20/IF(E$14="Vida promedio del cliente",Supuestos!$C$79,Supuestos!$C$77)</f>
        <v>#DIV/0!</v>
      </c>
      <c r="F5586" s="572" t="e">
        <f>+ROUNDUP(Y5586/Supuestos!$C$109,0)*OREDA!$C$21/IF(F$14="Vida promedio del cliente",Supuestos!$C$79,Supuestos!$C$77)</f>
        <v>#DIV/0!</v>
      </c>
      <c r="G5586" s="572" t="e">
        <f>+ROUNDUP(Y5586/Supuestos!$C$112,0)*OREDA!$C$22/IF(G$14="Vida promedio del cliente",Supuestos!$C$79,Supuestos!$C$77)</f>
        <v>#DIV/0!</v>
      </c>
      <c r="H5586" s="572" t="e">
        <f>+ROUNDUP(Y5586/Supuestos!$C$115,0)*OREDA!$C$23/IF(H$14="Vida promedio del cliente",Supuestos!$C$79,Supuestos!$C$77)</f>
        <v>#DIV/0!</v>
      </c>
      <c r="I5586" s="572" t="e">
        <f>+('Información del AEP'!$C$28*ROUNDDOWN(Supuestos!$C$124*B5586,0)*(OREDA!$E$305/12000)+'Información del AEP'!$C$29*ROUNDDOWN(Supuestos!$C$125*B5586,0)*(OREDA!$E$306/12000)+'Información del AEP'!$C$30*ROUNDDOWN(Supuestos!$C$126*B5586,0)*(OREDA!$C$307/12000))/IF(I$14="Vida promedio del cliente",Supuestos!$C$79,Supuestos!$C$77)</f>
        <v>#DIV/0!</v>
      </c>
      <c r="J5586" s="572">
        <f>ROUNDDOWN(Supuestos!$C$126*B5586,0)*(OREDA!$E$307/12000)/IF(I$14="Vida promedio del cliente",Supuestos!$C$79,Supuestos!$C$77)</f>
        <v>2157576.8419400002</v>
      </c>
      <c r="K5586" s="572" t="e">
        <f>+('Información del AEP'!$C$27*ROUNDDOWN(B5586*Supuestos!$C$163,0)*OREDA!$C$285+'Información del AEP'!$C$30*ROUNDDOWN(B5586*Supuestos!$C$166,0)*OREDA!$C$286)/IF(K$14="Vida promedio del cliente",Supuestos!$C$79,Supuestos!$C$77)</f>
        <v>#DIV/0!</v>
      </c>
      <c r="L5586" s="572">
        <f>ROUNDDOWN(B5586*Supuestos!$C$166,0)*OREDA!$C$286/IF(L$14="Vida promedio del cliente",Supuestos!$C$79,Supuestos!$C$77)</f>
        <v>1193697.8912</v>
      </c>
      <c r="M5586" s="572" t="e">
        <f>+ROUNDDOWN(Supuestos!$C$172*B5586,0)*OREDA!$C$288/IF(M$14="Vida promedio del cliente",Supuestos!$C$79,Supuestos!$C$77)</f>
        <v>#DIV/0!</v>
      </c>
      <c r="N5586" s="572">
        <f>+ROUNDDOWN((1-Supuestos!$C$166)*B5586,0)*OREDA!$C$288/IF(N$14="Vida promedio del cliente",Supuestos!$C$79,Supuestos!$C$77)</f>
        <v>299717.59999999998</v>
      </c>
      <c r="O5586" s="572">
        <f>+ROUNDDOWN(Supuestos!$C$169*B5586,0)*OREDA!$C$287/IF(O$14="Vida promedio del cliente",Supuestos!$C$79,Supuestos!$C$77)</f>
        <v>8965.1681879999996</v>
      </c>
      <c r="P5586" s="572">
        <f>+ROUNDDOWN(Supuestos!$C$175*B5586,0)*OREDA!$C$289/IF(P$14="Vida promedio del cliente",Supuestos!$C$79,Supuestos!$C$77)</f>
        <v>762.63539000000003</v>
      </c>
      <c r="Q5586" s="572">
        <f>+(Supuestos!$C$129*OREDA!$C$16+OREDA!$C$18*'Dim. costos SAIB'!B5586*Supuestos!$C$130)/IF(Q$14="Vida promedio del cliente",Supuestos!$C$79,Supuestos!$C$77)</f>
        <v>1247.9737964000001</v>
      </c>
      <c r="R5586" s="42"/>
      <c r="S5586" s="572" t="e">
        <f>+-('Información del AEP'!$C$27*ROUNDDOWN(B5586*Supuestos!$C$163,0)*OREDA!$C$133+'Información del AEP'!$C$30*ROUNDDOWN(B5586*Supuestos!$C$166,0)*OREDA!$C$134)</f>
        <v>#DIV/0!</v>
      </c>
      <c r="T5586" s="572">
        <f>-ROUNDDOWN(B5586*Supuestos!$C$166,0)*OREDA!$C$134</f>
        <v>0</v>
      </c>
      <c r="U5586" s="572" t="e">
        <f>+-('Información del AEP'!$C$28*ROUNDDOWN(B5586*Supuestos!$C$124,0)*OREDA!$C$141+'Información del AEP'!$C$29*ROUNDDOWN(B5586*Supuestos!$C$125,0)*OREDA!$C$142+'Información del AEP'!$C$30*ROUNDDOWN(B5586*Supuestos!$C$126,0)*OREDA!$C$143)</f>
        <v>#DIV/0!</v>
      </c>
      <c r="V5586" s="572">
        <f>-ROUNDDOWN(B5586*Supuestos!$C$126,0)*OREDA!$C$143</f>
        <v>0</v>
      </c>
      <c r="W5586" s="572">
        <f>+-ROUNDDOWN(B5586*Supuestos!$C$121,0)*OREDA!$B$151</f>
        <v>0</v>
      </c>
      <c r="X5586" s="42"/>
      <c r="Y5586" s="573" t="e">
        <f>+'Información del AEP'!$C$12*'Información del AEP'!$C$13*B5586</f>
        <v>#DIV/0!</v>
      </c>
      <c r="Z5586" s="42"/>
      <c r="AA5586" s="574" t="e">
        <f>+IF(AND('Información de la oferta'!$C$15&lt;=20, 'Información de la oferta'!$C$14="No", 'Información de la oferta'!$C$13="No"  ),SUM(D5586,E5586,F5586,I5586,K5586,O5586,M5586,P5586,Q5586,S5586,U5586,W5586),SUM(D5586,E5586,F5586,J5586,L5586,N5586,O5586,P5586,Q5586,T5586,V5586,W5586))</f>
        <v>#DIV/0!</v>
      </c>
      <c r="AB5586" s="572" t="e">
        <f t="shared" ref="AB5586:AB5649" si="350">+AA5586/$B5586</f>
        <v>#DIV/0!</v>
      </c>
      <c r="AC5586" s="42"/>
      <c r="AD5586" s="574" t="e">
        <f>+IF(AND('Información de la oferta'!$C$15&lt;=20, 'Información de la oferta'!$C$14="No",'Información de la oferta'!$C$13="No" ),SUM(D5586,E5586,G5586,I5586,K5586,O5586,M5586,P5586,Q5586,S5586,U5586,W5586),SUM(D5586,E5586,G5586,J5586,L5586,N5586,O5586,P5586,Q5586,T5586,V5586,W5586))</f>
        <v>#DIV/0!</v>
      </c>
      <c r="AE5586" s="572" t="e">
        <f t="shared" ref="AE5586:AE5649" si="351">+AD5586/$B5586</f>
        <v>#DIV/0!</v>
      </c>
      <c r="AF5586" s="42"/>
      <c r="AG5586" s="574" t="e">
        <f>+IF(AND('Información de la oferta'!$C$15&lt;=20, 'Información de la oferta'!$C$14="No",'Información de la oferta'!$C$13="No" ),SUM(D5586,E5586,H5586,I5586,K5586,O5586,M5586,P5586,Q5586,S5586,U5586,W5586),SUM(D5586,E5586,H5586,J5586,L5586,N5586,O5586,P5586,Q5586,T5586,V5586,W5586))</f>
        <v>#DIV/0!</v>
      </c>
      <c r="AH5586" s="572" t="e">
        <f t="shared" ref="AH5586:AH5649" si="352">+AG5586/$B5586</f>
        <v>#DIV/0!</v>
      </c>
    </row>
    <row r="5587" spans="2:34" x14ac:dyDescent="0.3">
      <c r="B5587" s="571">
        <f t="shared" si="349"/>
        <v>55700</v>
      </c>
      <c r="C5587" s="571"/>
      <c r="D5587" s="572">
        <f>+(1-Supuestos!$C$130)*B5587*OREDA!$C$15/IF(D$14="Vida promedio del cliente",Supuestos!$C$79,Supuestos!$C$77)</f>
        <v>165928.81615200001</v>
      </c>
      <c r="E5587" s="572" t="e">
        <f>+ROUNDUP(Y5587/Supuestos!$C$106,0)*Supuestos!$C$105*OREDA!$C$20/IF(E$14="Vida promedio del cliente",Supuestos!$C$79,Supuestos!$C$77)</f>
        <v>#DIV/0!</v>
      </c>
      <c r="F5587" s="572" t="e">
        <f>+ROUNDUP(Y5587/Supuestos!$C$109,0)*OREDA!$C$21/IF(F$14="Vida promedio del cliente",Supuestos!$C$79,Supuestos!$C$77)</f>
        <v>#DIV/0!</v>
      </c>
      <c r="G5587" s="572" t="e">
        <f>+ROUNDUP(Y5587/Supuestos!$C$112,0)*OREDA!$C$22/IF(G$14="Vida promedio del cliente",Supuestos!$C$79,Supuestos!$C$77)</f>
        <v>#DIV/0!</v>
      </c>
      <c r="H5587" s="572" t="e">
        <f>+ROUNDUP(Y5587/Supuestos!$C$115,0)*OREDA!$C$23/IF(H$14="Vida promedio del cliente",Supuestos!$C$79,Supuestos!$C$77)</f>
        <v>#DIV/0!</v>
      </c>
      <c r="I5587" s="572" t="e">
        <f>+('Información del AEP'!$C$28*ROUNDDOWN(Supuestos!$C$124*B5587,0)*(OREDA!$E$305/12000)+'Información del AEP'!$C$29*ROUNDDOWN(Supuestos!$C$125*B5587,0)*(OREDA!$E$306/12000)+'Información del AEP'!$C$30*ROUNDDOWN(Supuestos!$C$126*B5587,0)*(OREDA!$C$307/12000))/IF(I$14="Vida promedio del cliente",Supuestos!$C$79,Supuestos!$C$77)</f>
        <v>#DIV/0!</v>
      </c>
      <c r="J5587" s="572">
        <f>ROUNDDOWN(Supuestos!$C$126*B5587,0)*(OREDA!$E$307/12000)/IF(I$14="Vida promedio del cliente",Supuestos!$C$79,Supuestos!$C$77)</f>
        <v>2157964.2682000003</v>
      </c>
      <c r="K5587" s="572" t="e">
        <f>+('Información del AEP'!$C$27*ROUNDDOWN(B5587*Supuestos!$C$163,0)*OREDA!$C$285+'Información del AEP'!$C$30*ROUNDDOWN(B5587*Supuestos!$C$166,0)*OREDA!$C$286)/IF(K$14="Vida promedio del cliente",Supuestos!$C$79,Supuestos!$C$77)</f>
        <v>#DIV/0!</v>
      </c>
      <c r="L5587" s="572">
        <f>ROUNDDOWN(B5587*Supuestos!$C$166,0)*OREDA!$C$286/IF(L$14="Vida promedio del cliente",Supuestos!$C$79,Supuestos!$C$77)</f>
        <v>1193931.7280000001</v>
      </c>
      <c r="M5587" s="572" t="e">
        <f>+ROUNDDOWN(Supuestos!$C$172*B5587,0)*OREDA!$C$288/IF(M$14="Vida promedio del cliente",Supuestos!$C$79,Supuestos!$C$77)</f>
        <v>#DIV/0!</v>
      </c>
      <c r="N5587" s="572">
        <f>+ROUNDDOWN((1-Supuestos!$C$166)*B5587,0)*OREDA!$C$288/IF(N$14="Vida promedio del cliente",Supuestos!$C$79,Supuestos!$C$77)</f>
        <v>299777.40000000002</v>
      </c>
      <c r="O5587" s="572">
        <f>+ROUNDDOWN(Supuestos!$C$169*B5587,0)*OREDA!$C$287/IF(O$14="Vida promedio del cliente",Supuestos!$C$79,Supuestos!$C$77)</f>
        <v>8977.5681440000008</v>
      </c>
      <c r="P5587" s="572">
        <f>+ROUNDDOWN(Supuestos!$C$175*B5587,0)*OREDA!$C$289/IF(P$14="Vida promedio del cliente",Supuestos!$C$79,Supuestos!$C$77)</f>
        <v>762.63539000000003</v>
      </c>
      <c r="Q5587" s="572">
        <f>+(Supuestos!$C$129*OREDA!$C$16+OREDA!$C$18*'Dim. costos SAIB'!B5587*Supuestos!$C$130)/IF(Q$14="Vida promedio del cliente",Supuestos!$C$79,Supuestos!$C$77)</f>
        <v>1248.1826919999999</v>
      </c>
      <c r="R5587" s="42"/>
      <c r="S5587" s="572" t="e">
        <f>+-('Información del AEP'!$C$27*ROUNDDOWN(B5587*Supuestos!$C$163,0)*OREDA!$C$133+'Información del AEP'!$C$30*ROUNDDOWN(B5587*Supuestos!$C$166,0)*OREDA!$C$134)</f>
        <v>#DIV/0!</v>
      </c>
      <c r="T5587" s="572">
        <f>-ROUNDDOWN(B5587*Supuestos!$C$166,0)*OREDA!$C$134</f>
        <v>0</v>
      </c>
      <c r="U5587" s="572" t="e">
        <f>+-('Información del AEP'!$C$28*ROUNDDOWN(B5587*Supuestos!$C$124,0)*OREDA!$C$141+'Información del AEP'!$C$29*ROUNDDOWN(B5587*Supuestos!$C$125,0)*OREDA!$C$142+'Información del AEP'!$C$30*ROUNDDOWN(B5587*Supuestos!$C$126,0)*OREDA!$C$143)</f>
        <v>#DIV/0!</v>
      </c>
      <c r="V5587" s="572">
        <f>-ROUNDDOWN(B5587*Supuestos!$C$126,0)*OREDA!$C$143</f>
        <v>0</v>
      </c>
      <c r="W5587" s="572">
        <f>+-ROUNDDOWN(B5587*Supuestos!$C$121,0)*OREDA!$B$151</f>
        <v>0</v>
      </c>
      <c r="X5587" s="42"/>
      <c r="Y5587" s="573" t="e">
        <f>+'Información del AEP'!$C$12*'Información del AEP'!$C$13*B5587</f>
        <v>#DIV/0!</v>
      </c>
      <c r="Z5587" s="42"/>
      <c r="AA5587" s="574" t="e">
        <f>+IF(AND('Información de la oferta'!$C$15&lt;=20, 'Información de la oferta'!$C$14="No", 'Información de la oferta'!$C$13="No"  ),SUM(D5587,E5587,F5587,I5587,K5587,O5587,M5587,P5587,Q5587,S5587,U5587,W5587),SUM(D5587,E5587,F5587,J5587,L5587,N5587,O5587,P5587,Q5587,T5587,V5587,W5587))</f>
        <v>#DIV/0!</v>
      </c>
      <c r="AB5587" s="572" t="e">
        <f t="shared" si="350"/>
        <v>#DIV/0!</v>
      </c>
      <c r="AC5587" s="42"/>
      <c r="AD5587" s="574" t="e">
        <f>+IF(AND('Información de la oferta'!$C$15&lt;=20, 'Información de la oferta'!$C$14="No",'Información de la oferta'!$C$13="No" ),SUM(D5587,E5587,G5587,I5587,K5587,O5587,M5587,P5587,Q5587,S5587,U5587,W5587),SUM(D5587,E5587,G5587,J5587,L5587,N5587,O5587,P5587,Q5587,T5587,V5587,W5587))</f>
        <v>#DIV/0!</v>
      </c>
      <c r="AE5587" s="572" t="e">
        <f t="shared" si="351"/>
        <v>#DIV/0!</v>
      </c>
      <c r="AF5587" s="42"/>
      <c r="AG5587" s="574" t="e">
        <f>+IF(AND('Información de la oferta'!$C$15&lt;=20, 'Información de la oferta'!$C$14="No",'Información de la oferta'!$C$13="No" ),SUM(D5587,E5587,H5587,I5587,K5587,O5587,M5587,P5587,Q5587,S5587,U5587,W5587),SUM(D5587,E5587,H5587,J5587,L5587,N5587,O5587,P5587,Q5587,T5587,V5587,W5587))</f>
        <v>#DIV/0!</v>
      </c>
      <c r="AH5587" s="572" t="e">
        <f t="shared" si="352"/>
        <v>#DIV/0!</v>
      </c>
    </row>
    <row r="5588" spans="2:34" x14ac:dyDescent="0.3">
      <c r="B5588" s="571">
        <f t="shared" si="349"/>
        <v>55710</v>
      </c>
      <c r="C5588" s="571"/>
      <c r="D5588" s="572">
        <f>+(1-Supuestos!$C$130)*B5588*OREDA!$C$15/IF(D$14="Vida promedio del cliente",Supuestos!$C$79,Supuestos!$C$77)</f>
        <v>165958.60588560003</v>
      </c>
      <c r="E5588" s="572" t="e">
        <f>+ROUNDUP(Y5588/Supuestos!$C$106,0)*Supuestos!$C$105*OREDA!$C$20/IF(E$14="Vida promedio del cliente",Supuestos!$C$79,Supuestos!$C$77)</f>
        <v>#DIV/0!</v>
      </c>
      <c r="F5588" s="572" t="e">
        <f>+ROUNDUP(Y5588/Supuestos!$C$109,0)*OREDA!$C$21/IF(F$14="Vida promedio del cliente",Supuestos!$C$79,Supuestos!$C$77)</f>
        <v>#DIV/0!</v>
      </c>
      <c r="G5588" s="572" t="e">
        <f>+ROUNDUP(Y5588/Supuestos!$C$112,0)*OREDA!$C$22/IF(G$14="Vida promedio del cliente",Supuestos!$C$79,Supuestos!$C$77)</f>
        <v>#DIV/0!</v>
      </c>
      <c r="H5588" s="572" t="e">
        <f>+ROUNDUP(Y5588/Supuestos!$C$115,0)*OREDA!$C$23/IF(H$14="Vida promedio del cliente",Supuestos!$C$79,Supuestos!$C$77)</f>
        <v>#DIV/0!</v>
      </c>
      <c r="I5588" s="572" t="e">
        <f>+('Información del AEP'!$C$28*ROUNDDOWN(Supuestos!$C$124*B5588,0)*(OREDA!$E$305/12000)+'Información del AEP'!$C$29*ROUNDDOWN(Supuestos!$C$125*B5588,0)*(OREDA!$E$306/12000)+'Información del AEP'!$C$30*ROUNDDOWN(Supuestos!$C$126*B5588,0)*(OREDA!$C$307/12000))/IF(I$14="Vida promedio del cliente",Supuestos!$C$79,Supuestos!$C$77)</f>
        <v>#DIV/0!</v>
      </c>
      <c r="J5588" s="572">
        <f>ROUNDDOWN(Supuestos!$C$126*B5588,0)*(OREDA!$E$307/12000)/IF(I$14="Vida promedio del cliente",Supuestos!$C$79,Supuestos!$C$77)</f>
        <v>2158351.6944600004</v>
      </c>
      <c r="K5588" s="572" t="e">
        <f>+('Información del AEP'!$C$27*ROUNDDOWN(B5588*Supuestos!$C$163,0)*OREDA!$C$285+'Información del AEP'!$C$30*ROUNDDOWN(B5588*Supuestos!$C$166,0)*OREDA!$C$286)/IF(K$14="Vida promedio del cliente",Supuestos!$C$79,Supuestos!$C$77)</f>
        <v>#DIV/0!</v>
      </c>
      <c r="L5588" s="572">
        <f>ROUNDDOWN(B5588*Supuestos!$C$166,0)*OREDA!$C$286/IF(L$14="Vida promedio del cliente",Supuestos!$C$79,Supuestos!$C$77)</f>
        <v>1194126.5919999999</v>
      </c>
      <c r="M5588" s="572" t="e">
        <f>+ROUNDDOWN(Supuestos!$C$172*B5588,0)*OREDA!$C$288/IF(M$14="Vida promedio del cliente",Supuestos!$C$79,Supuestos!$C$77)</f>
        <v>#DIV/0!</v>
      </c>
      <c r="N5588" s="572">
        <f>+ROUNDDOWN((1-Supuestos!$C$166)*B5588,0)*OREDA!$C$288/IF(N$14="Vida promedio del cliente",Supuestos!$C$79,Supuestos!$C$77)</f>
        <v>299825.24</v>
      </c>
      <c r="O5588" s="572">
        <f>+ROUNDDOWN(Supuestos!$C$169*B5588,0)*OREDA!$C$287/IF(O$14="Vida promedio del cliente",Supuestos!$C$79,Supuestos!$C$77)</f>
        <v>8977.5681440000008</v>
      </c>
      <c r="P5588" s="572">
        <f>+ROUNDDOWN(Supuestos!$C$175*B5588,0)*OREDA!$C$289/IF(P$14="Vida promedio del cliente",Supuestos!$C$79,Supuestos!$C$77)</f>
        <v>762.63539000000003</v>
      </c>
      <c r="Q5588" s="572">
        <f>+(Supuestos!$C$129*OREDA!$C$16+OREDA!$C$18*'Dim. costos SAIB'!B5588*Supuestos!$C$130)/IF(Q$14="Vida promedio del cliente",Supuestos!$C$79,Supuestos!$C$77)</f>
        <v>1248.3915876000001</v>
      </c>
      <c r="R5588" s="42"/>
      <c r="S5588" s="572" t="e">
        <f>+-('Información del AEP'!$C$27*ROUNDDOWN(B5588*Supuestos!$C$163,0)*OREDA!$C$133+'Información del AEP'!$C$30*ROUNDDOWN(B5588*Supuestos!$C$166,0)*OREDA!$C$134)</f>
        <v>#DIV/0!</v>
      </c>
      <c r="T5588" s="572">
        <f>-ROUNDDOWN(B5588*Supuestos!$C$166,0)*OREDA!$C$134</f>
        <v>0</v>
      </c>
      <c r="U5588" s="572" t="e">
        <f>+-('Información del AEP'!$C$28*ROUNDDOWN(B5588*Supuestos!$C$124,0)*OREDA!$C$141+'Información del AEP'!$C$29*ROUNDDOWN(B5588*Supuestos!$C$125,0)*OREDA!$C$142+'Información del AEP'!$C$30*ROUNDDOWN(B5588*Supuestos!$C$126,0)*OREDA!$C$143)</f>
        <v>#DIV/0!</v>
      </c>
      <c r="V5588" s="572">
        <f>-ROUNDDOWN(B5588*Supuestos!$C$126,0)*OREDA!$C$143</f>
        <v>0</v>
      </c>
      <c r="W5588" s="572">
        <f>+-ROUNDDOWN(B5588*Supuestos!$C$121,0)*OREDA!$B$151</f>
        <v>0</v>
      </c>
      <c r="X5588" s="42"/>
      <c r="Y5588" s="573" t="e">
        <f>+'Información del AEP'!$C$12*'Información del AEP'!$C$13*B5588</f>
        <v>#DIV/0!</v>
      </c>
      <c r="Z5588" s="42"/>
      <c r="AA5588" s="574" t="e">
        <f>+IF(AND('Información de la oferta'!$C$15&lt;=20, 'Información de la oferta'!$C$14="No", 'Información de la oferta'!$C$13="No"  ),SUM(D5588,E5588,F5588,I5588,K5588,O5588,M5588,P5588,Q5588,S5588,U5588,W5588),SUM(D5588,E5588,F5588,J5588,L5588,N5588,O5588,P5588,Q5588,T5588,V5588,W5588))</f>
        <v>#DIV/0!</v>
      </c>
      <c r="AB5588" s="572" t="e">
        <f t="shared" si="350"/>
        <v>#DIV/0!</v>
      </c>
      <c r="AC5588" s="42"/>
      <c r="AD5588" s="574" t="e">
        <f>+IF(AND('Información de la oferta'!$C$15&lt;=20, 'Información de la oferta'!$C$14="No",'Información de la oferta'!$C$13="No" ),SUM(D5588,E5588,G5588,I5588,K5588,O5588,M5588,P5588,Q5588,S5588,U5588,W5588),SUM(D5588,E5588,G5588,J5588,L5588,N5588,O5588,P5588,Q5588,T5588,V5588,W5588))</f>
        <v>#DIV/0!</v>
      </c>
      <c r="AE5588" s="572" t="e">
        <f t="shared" si="351"/>
        <v>#DIV/0!</v>
      </c>
      <c r="AF5588" s="42"/>
      <c r="AG5588" s="574" t="e">
        <f>+IF(AND('Información de la oferta'!$C$15&lt;=20, 'Información de la oferta'!$C$14="No",'Información de la oferta'!$C$13="No" ),SUM(D5588,E5588,H5588,I5588,K5588,O5588,M5588,P5588,Q5588,S5588,U5588,W5588),SUM(D5588,E5588,H5588,J5588,L5588,N5588,O5588,P5588,Q5588,T5588,V5588,W5588))</f>
        <v>#DIV/0!</v>
      </c>
      <c r="AH5588" s="572" t="e">
        <f t="shared" si="352"/>
        <v>#DIV/0!</v>
      </c>
    </row>
    <row r="5589" spans="2:34" x14ac:dyDescent="0.3">
      <c r="B5589" s="571">
        <f t="shared" si="349"/>
        <v>55720</v>
      </c>
      <c r="C5589" s="571"/>
      <c r="D5589" s="572">
        <f>+(1-Supuestos!$C$130)*B5589*OREDA!$C$15/IF(D$14="Vida promedio del cliente",Supuestos!$C$79,Supuestos!$C$77)</f>
        <v>165988.39561920002</v>
      </c>
      <c r="E5589" s="572" t="e">
        <f>+ROUNDUP(Y5589/Supuestos!$C$106,0)*Supuestos!$C$105*OREDA!$C$20/IF(E$14="Vida promedio del cliente",Supuestos!$C$79,Supuestos!$C$77)</f>
        <v>#DIV/0!</v>
      </c>
      <c r="F5589" s="572" t="e">
        <f>+ROUNDUP(Y5589/Supuestos!$C$109,0)*OREDA!$C$21/IF(F$14="Vida promedio del cliente",Supuestos!$C$79,Supuestos!$C$77)</f>
        <v>#DIV/0!</v>
      </c>
      <c r="G5589" s="572" t="e">
        <f>+ROUNDUP(Y5589/Supuestos!$C$112,0)*OREDA!$C$22/IF(G$14="Vida promedio del cliente",Supuestos!$C$79,Supuestos!$C$77)</f>
        <v>#DIV/0!</v>
      </c>
      <c r="H5589" s="572" t="e">
        <f>+ROUNDUP(Y5589/Supuestos!$C$115,0)*OREDA!$C$23/IF(H$14="Vida promedio del cliente",Supuestos!$C$79,Supuestos!$C$77)</f>
        <v>#DIV/0!</v>
      </c>
      <c r="I5589" s="572" t="e">
        <f>+('Información del AEP'!$C$28*ROUNDDOWN(Supuestos!$C$124*B5589,0)*(OREDA!$E$305/12000)+'Información del AEP'!$C$29*ROUNDDOWN(Supuestos!$C$125*B5589,0)*(OREDA!$E$306/12000)+'Información del AEP'!$C$30*ROUNDDOWN(Supuestos!$C$126*B5589,0)*(OREDA!$C$307/12000))/IF(I$14="Vida promedio del cliente",Supuestos!$C$79,Supuestos!$C$77)</f>
        <v>#DIV/0!</v>
      </c>
      <c r="J5589" s="572">
        <f>ROUNDDOWN(Supuestos!$C$126*B5589,0)*(OREDA!$E$307/12000)/IF(I$14="Vida promedio del cliente",Supuestos!$C$79,Supuestos!$C$77)</f>
        <v>2158739.1207200005</v>
      </c>
      <c r="K5589" s="572" t="e">
        <f>+('Información del AEP'!$C$27*ROUNDDOWN(B5589*Supuestos!$C$163,0)*OREDA!$C$285+'Información del AEP'!$C$30*ROUNDDOWN(B5589*Supuestos!$C$166,0)*OREDA!$C$286)/IF(K$14="Vida promedio del cliente",Supuestos!$C$79,Supuestos!$C$77)</f>
        <v>#DIV/0!</v>
      </c>
      <c r="L5589" s="572">
        <f>ROUNDDOWN(B5589*Supuestos!$C$166,0)*OREDA!$C$286/IF(L$14="Vida promedio del cliente",Supuestos!$C$79,Supuestos!$C$77)</f>
        <v>1194360.4288000001</v>
      </c>
      <c r="M5589" s="572" t="e">
        <f>+ROUNDDOWN(Supuestos!$C$172*B5589,0)*OREDA!$C$288/IF(M$14="Vida promedio del cliente",Supuestos!$C$79,Supuestos!$C$77)</f>
        <v>#DIV/0!</v>
      </c>
      <c r="N5589" s="572">
        <f>+ROUNDDOWN((1-Supuestos!$C$166)*B5589,0)*OREDA!$C$288/IF(N$14="Vida promedio del cliente",Supuestos!$C$79,Supuestos!$C$77)</f>
        <v>299885.03999999998</v>
      </c>
      <c r="O5589" s="572">
        <f>+ROUNDDOWN(Supuestos!$C$169*B5589,0)*OREDA!$C$287/IF(O$14="Vida promedio del cliente",Supuestos!$C$79,Supuestos!$C$77)</f>
        <v>8977.5681440000008</v>
      </c>
      <c r="P5589" s="572">
        <f>+ROUNDDOWN(Supuestos!$C$175*B5589,0)*OREDA!$C$289/IF(P$14="Vida promedio del cliente",Supuestos!$C$79,Supuestos!$C$77)</f>
        <v>762.63539000000003</v>
      </c>
      <c r="Q5589" s="572">
        <f>+(Supuestos!$C$129*OREDA!$C$16+OREDA!$C$18*'Dim. costos SAIB'!B5589*Supuestos!$C$130)/IF(Q$14="Vida promedio del cliente",Supuestos!$C$79,Supuestos!$C$77)</f>
        <v>1248.6004832000001</v>
      </c>
      <c r="R5589" s="42"/>
      <c r="S5589" s="572" t="e">
        <f>+-('Información del AEP'!$C$27*ROUNDDOWN(B5589*Supuestos!$C$163,0)*OREDA!$C$133+'Información del AEP'!$C$30*ROUNDDOWN(B5589*Supuestos!$C$166,0)*OREDA!$C$134)</f>
        <v>#DIV/0!</v>
      </c>
      <c r="T5589" s="572">
        <f>-ROUNDDOWN(B5589*Supuestos!$C$166,0)*OREDA!$C$134</f>
        <v>0</v>
      </c>
      <c r="U5589" s="572" t="e">
        <f>+-('Información del AEP'!$C$28*ROUNDDOWN(B5589*Supuestos!$C$124,0)*OREDA!$C$141+'Información del AEP'!$C$29*ROUNDDOWN(B5589*Supuestos!$C$125,0)*OREDA!$C$142+'Información del AEP'!$C$30*ROUNDDOWN(B5589*Supuestos!$C$126,0)*OREDA!$C$143)</f>
        <v>#DIV/0!</v>
      </c>
      <c r="V5589" s="572">
        <f>-ROUNDDOWN(B5589*Supuestos!$C$126,0)*OREDA!$C$143</f>
        <v>0</v>
      </c>
      <c r="W5589" s="572">
        <f>+-ROUNDDOWN(B5589*Supuestos!$C$121,0)*OREDA!$B$151</f>
        <v>0</v>
      </c>
      <c r="X5589" s="42"/>
      <c r="Y5589" s="573" t="e">
        <f>+'Información del AEP'!$C$12*'Información del AEP'!$C$13*B5589</f>
        <v>#DIV/0!</v>
      </c>
      <c r="Z5589" s="42"/>
      <c r="AA5589" s="574" t="e">
        <f>+IF(AND('Información de la oferta'!$C$15&lt;=20, 'Información de la oferta'!$C$14="No", 'Información de la oferta'!$C$13="No"  ),SUM(D5589,E5589,F5589,I5589,K5589,O5589,M5589,P5589,Q5589,S5589,U5589,W5589),SUM(D5589,E5589,F5589,J5589,L5589,N5589,O5589,P5589,Q5589,T5589,V5589,W5589))</f>
        <v>#DIV/0!</v>
      </c>
      <c r="AB5589" s="572" t="e">
        <f t="shared" si="350"/>
        <v>#DIV/0!</v>
      </c>
      <c r="AC5589" s="42"/>
      <c r="AD5589" s="574" t="e">
        <f>+IF(AND('Información de la oferta'!$C$15&lt;=20, 'Información de la oferta'!$C$14="No",'Información de la oferta'!$C$13="No" ),SUM(D5589,E5589,G5589,I5589,K5589,O5589,M5589,P5589,Q5589,S5589,U5589,W5589),SUM(D5589,E5589,G5589,J5589,L5589,N5589,O5589,P5589,Q5589,T5589,V5589,W5589))</f>
        <v>#DIV/0!</v>
      </c>
      <c r="AE5589" s="572" t="e">
        <f t="shared" si="351"/>
        <v>#DIV/0!</v>
      </c>
      <c r="AF5589" s="42"/>
      <c r="AG5589" s="574" t="e">
        <f>+IF(AND('Información de la oferta'!$C$15&lt;=20, 'Información de la oferta'!$C$14="No",'Información de la oferta'!$C$13="No" ),SUM(D5589,E5589,H5589,I5589,K5589,O5589,M5589,P5589,Q5589,S5589,U5589,W5589),SUM(D5589,E5589,H5589,J5589,L5589,N5589,O5589,P5589,Q5589,T5589,V5589,W5589))</f>
        <v>#DIV/0!</v>
      </c>
      <c r="AH5589" s="572" t="e">
        <f t="shared" si="352"/>
        <v>#DIV/0!</v>
      </c>
    </row>
    <row r="5590" spans="2:34" x14ac:dyDescent="0.3">
      <c r="B5590" s="571">
        <f t="shared" si="349"/>
        <v>55730</v>
      </c>
      <c r="C5590" s="571"/>
      <c r="D5590" s="572">
        <f>+(1-Supuestos!$C$130)*B5590*OREDA!$C$15/IF(D$14="Vida promedio del cliente",Supuestos!$C$79,Supuestos!$C$77)</f>
        <v>166018.18535280001</v>
      </c>
      <c r="E5590" s="572" t="e">
        <f>+ROUNDUP(Y5590/Supuestos!$C$106,0)*Supuestos!$C$105*OREDA!$C$20/IF(E$14="Vida promedio del cliente",Supuestos!$C$79,Supuestos!$C$77)</f>
        <v>#DIV/0!</v>
      </c>
      <c r="F5590" s="572" t="e">
        <f>+ROUNDUP(Y5590/Supuestos!$C$109,0)*OREDA!$C$21/IF(F$14="Vida promedio del cliente",Supuestos!$C$79,Supuestos!$C$77)</f>
        <v>#DIV/0!</v>
      </c>
      <c r="G5590" s="572" t="e">
        <f>+ROUNDUP(Y5590/Supuestos!$C$112,0)*OREDA!$C$22/IF(G$14="Vida promedio del cliente",Supuestos!$C$79,Supuestos!$C$77)</f>
        <v>#DIV/0!</v>
      </c>
      <c r="H5590" s="572" t="e">
        <f>+ROUNDUP(Y5590/Supuestos!$C$115,0)*OREDA!$C$23/IF(H$14="Vida promedio del cliente",Supuestos!$C$79,Supuestos!$C$77)</f>
        <v>#DIV/0!</v>
      </c>
      <c r="I5590" s="572" t="e">
        <f>+('Información del AEP'!$C$28*ROUNDDOWN(Supuestos!$C$124*B5590,0)*(OREDA!$E$305/12000)+'Información del AEP'!$C$29*ROUNDDOWN(Supuestos!$C$125*B5590,0)*(OREDA!$E$306/12000)+'Información del AEP'!$C$30*ROUNDDOWN(Supuestos!$C$126*B5590,0)*(OREDA!$C$307/12000))/IF(I$14="Vida promedio del cliente",Supuestos!$C$79,Supuestos!$C$77)</f>
        <v>#DIV/0!</v>
      </c>
      <c r="J5590" s="572">
        <f>ROUNDDOWN(Supuestos!$C$126*B5590,0)*(OREDA!$E$307/12000)/IF(I$14="Vida promedio del cliente",Supuestos!$C$79,Supuestos!$C$77)</f>
        <v>2159126.5469800001</v>
      </c>
      <c r="K5590" s="572" t="e">
        <f>+('Información del AEP'!$C$27*ROUNDDOWN(B5590*Supuestos!$C$163,0)*OREDA!$C$285+'Información del AEP'!$C$30*ROUNDDOWN(B5590*Supuestos!$C$166,0)*OREDA!$C$286)/IF(K$14="Vida promedio del cliente",Supuestos!$C$79,Supuestos!$C$77)</f>
        <v>#DIV/0!</v>
      </c>
      <c r="L5590" s="572">
        <f>ROUNDDOWN(B5590*Supuestos!$C$166,0)*OREDA!$C$286/IF(L$14="Vida promedio del cliente",Supuestos!$C$79,Supuestos!$C$77)</f>
        <v>1194555.2927999999</v>
      </c>
      <c r="M5590" s="572" t="e">
        <f>+ROUNDDOWN(Supuestos!$C$172*B5590,0)*OREDA!$C$288/IF(M$14="Vida promedio del cliente",Supuestos!$C$79,Supuestos!$C$77)</f>
        <v>#DIV/0!</v>
      </c>
      <c r="N5590" s="572">
        <f>+ROUNDDOWN((1-Supuestos!$C$166)*B5590,0)*OREDA!$C$288/IF(N$14="Vida promedio del cliente",Supuestos!$C$79,Supuestos!$C$77)</f>
        <v>299932.88</v>
      </c>
      <c r="O5590" s="572">
        <f>+ROUNDDOWN(Supuestos!$C$169*B5590,0)*OREDA!$C$287/IF(O$14="Vida promedio del cliente",Supuestos!$C$79,Supuestos!$C$77)</f>
        <v>8977.5681440000008</v>
      </c>
      <c r="P5590" s="572">
        <f>+ROUNDDOWN(Supuestos!$C$175*B5590,0)*OREDA!$C$289/IF(P$14="Vida promedio del cliente",Supuestos!$C$79,Supuestos!$C$77)</f>
        <v>762.63539000000003</v>
      </c>
      <c r="Q5590" s="572">
        <f>+(Supuestos!$C$129*OREDA!$C$16+OREDA!$C$18*'Dim. costos SAIB'!B5590*Supuestos!$C$130)/IF(Q$14="Vida promedio del cliente",Supuestos!$C$79,Supuestos!$C$77)</f>
        <v>1248.8093788000001</v>
      </c>
      <c r="R5590" s="42"/>
      <c r="S5590" s="572" t="e">
        <f>+-('Información del AEP'!$C$27*ROUNDDOWN(B5590*Supuestos!$C$163,0)*OREDA!$C$133+'Información del AEP'!$C$30*ROUNDDOWN(B5590*Supuestos!$C$166,0)*OREDA!$C$134)</f>
        <v>#DIV/0!</v>
      </c>
      <c r="T5590" s="572">
        <f>-ROUNDDOWN(B5590*Supuestos!$C$166,0)*OREDA!$C$134</f>
        <v>0</v>
      </c>
      <c r="U5590" s="572" t="e">
        <f>+-('Información del AEP'!$C$28*ROUNDDOWN(B5590*Supuestos!$C$124,0)*OREDA!$C$141+'Información del AEP'!$C$29*ROUNDDOWN(B5590*Supuestos!$C$125,0)*OREDA!$C$142+'Información del AEP'!$C$30*ROUNDDOWN(B5590*Supuestos!$C$126,0)*OREDA!$C$143)</f>
        <v>#DIV/0!</v>
      </c>
      <c r="V5590" s="572">
        <f>-ROUNDDOWN(B5590*Supuestos!$C$126,0)*OREDA!$C$143</f>
        <v>0</v>
      </c>
      <c r="W5590" s="572">
        <f>+-ROUNDDOWN(B5590*Supuestos!$C$121,0)*OREDA!$B$151</f>
        <v>0</v>
      </c>
      <c r="X5590" s="42"/>
      <c r="Y5590" s="573" t="e">
        <f>+'Información del AEP'!$C$12*'Información del AEP'!$C$13*B5590</f>
        <v>#DIV/0!</v>
      </c>
      <c r="Z5590" s="42"/>
      <c r="AA5590" s="574" t="e">
        <f>+IF(AND('Información de la oferta'!$C$15&lt;=20, 'Información de la oferta'!$C$14="No", 'Información de la oferta'!$C$13="No"  ),SUM(D5590,E5590,F5590,I5590,K5590,O5590,M5590,P5590,Q5590,S5590,U5590,W5590),SUM(D5590,E5590,F5590,J5590,L5590,N5590,O5590,P5590,Q5590,T5590,V5590,W5590))</f>
        <v>#DIV/0!</v>
      </c>
      <c r="AB5590" s="572" t="e">
        <f t="shared" si="350"/>
        <v>#DIV/0!</v>
      </c>
      <c r="AC5590" s="42"/>
      <c r="AD5590" s="574" t="e">
        <f>+IF(AND('Información de la oferta'!$C$15&lt;=20, 'Información de la oferta'!$C$14="No",'Información de la oferta'!$C$13="No" ),SUM(D5590,E5590,G5590,I5590,K5590,O5590,M5590,P5590,Q5590,S5590,U5590,W5590),SUM(D5590,E5590,G5590,J5590,L5590,N5590,O5590,P5590,Q5590,T5590,V5590,W5590))</f>
        <v>#DIV/0!</v>
      </c>
      <c r="AE5590" s="572" t="e">
        <f t="shared" si="351"/>
        <v>#DIV/0!</v>
      </c>
      <c r="AF5590" s="42"/>
      <c r="AG5590" s="574" t="e">
        <f>+IF(AND('Información de la oferta'!$C$15&lt;=20, 'Información de la oferta'!$C$14="No",'Información de la oferta'!$C$13="No" ),SUM(D5590,E5590,H5590,I5590,K5590,O5590,M5590,P5590,Q5590,S5590,U5590,W5590),SUM(D5590,E5590,H5590,J5590,L5590,N5590,O5590,P5590,Q5590,T5590,V5590,W5590))</f>
        <v>#DIV/0!</v>
      </c>
      <c r="AH5590" s="572" t="e">
        <f t="shared" si="352"/>
        <v>#DIV/0!</v>
      </c>
    </row>
    <row r="5591" spans="2:34" x14ac:dyDescent="0.3">
      <c r="B5591" s="571">
        <f t="shared" si="349"/>
        <v>55740</v>
      </c>
      <c r="C5591" s="571"/>
      <c r="D5591" s="572">
        <f>+(1-Supuestos!$C$130)*B5591*OREDA!$C$15/IF(D$14="Vida promedio del cliente",Supuestos!$C$79,Supuestos!$C$77)</f>
        <v>166047.97508639999</v>
      </c>
      <c r="E5591" s="572" t="e">
        <f>+ROUNDUP(Y5591/Supuestos!$C$106,0)*Supuestos!$C$105*OREDA!$C$20/IF(E$14="Vida promedio del cliente",Supuestos!$C$79,Supuestos!$C$77)</f>
        <v>#DIV/0!</v>
      </c>
      <c r="F5591" s="572" t="e">
        <f>+ROUNDUP(Y5591/Supuestos!$C$109,0)*OREDA!$C$21/IF(F$14="Vida promedio del cliente",Supuestos!$C$79,Supuestos!$C$77)</f>
        <v>#DIV/0!</v>
      </c>
      <c r="G5591" s="572" t="e">
        <f>+ROUNDUP(Y5591/Supuestos!$C$112,0)*OREDA!$C$22/IF(G$14="Vida promedio del cliente",Supuestos!$C$79,Supuestos!$C$77)</f>
        <v>#DIV/0!</v>
      </c>
      <c r="H5591" s="572" t="e">
        <f>+ROUNDUP(Y5591/Supuestos!$C$115,0)*OREDA!$C$23/IF(H$14="Vida promedio del cliente",Supuestos!$C$79,Supuestos!$C$77)</f>
        <v>#DIV/0!</v>
      </c>
      <c r="I5591" s="572" t="e">
        <f>+('Información del AEP'!$C$28*ROUNDDOWN(Supuestos!$C$124*B5591,0)*(OREDA!$E$305/12000)+'Información del AEP'!$C$29*ROUNDDOWN(Supuestos!$C$125*B5591,0)*(OREDA!$E$306/12000)+'Información del AEP'!$C$30*ROUNDDOWN(Supuestos!$C$126*B5591,0)*(OREDA!$C$307/12000))/IF(I$14="Vida promedio del cliente",Supuestos!$C$79,Supuestos!$C$77)</f>
        <v>#DIV/0!</v>
      </c>
      <c r="J5591" s="572">
        <f>ROUNDDOWN(Supuestos!$C$126*B5591,0)*(OREDA!$E$307/12000)/IF(I$14="Vida promedio del cliente",Supuestos!$C$79,Supuestos!$C$77)</f>
        <v>2159513.9732400002</v>
      </c>
      <c r="K5591" s="572" t="e">
        <f>+('Información del AEP'!$C$27*ROUNDDOWN(B5591*Supuestos!$C$163,0)*OREDA!$C$285+'Información del AEP'!$C$30*ROUNDDOWN(B5591*Supuestos!$C$166,0)*OREDA!$C$286)/IF(K$14="Vida promedio del cliente",Supuestos!$C$79,Supuestos!$C$77)</f>
        <v>#DIV/0!</v>
      </c>
      <c r="L5591" s="572">
        <f>ROUNDDOWN(B5591*Supuestos!$C$166,0)*OREDA!$C$286/IF(L$14="Vida promedio del cliente",Supuestos!$C$79,Supuestos!$C$77)</f>
        <v>1194789.1296000001</v>
      </c>
      <c r="M5591" s="572" t="e">
        <f>+ROUNDDOWN(Supuestos!$C$172*B5591,0)*OREDA!$C$288/IF(M$14="Vida promedio del cliente",Supuestos!$C$79,Supuestos!$C$77)</f>
        <v>#DIV/0!</v>
      </c>
      <c r="N5591" s="572">
        <f>+ROUNDDOWN((1-Supuestos!$C$166)*B5591,0)*OREDA!$C$288/IF(N$14="Vida promedio del cliente",Supuestos!$C$79,Supuestos!$C$77)</f>
        <v>299992.68</v>
      </c>
      <c r="O5591" s="572">
        <f>+ROUNDDOWN(Supuestos!$C$169*B5591,0)*OREDA!$C$287/IF(O$14="Vida promedio del cliente",Supuestos!$C$79,Supuestos!$C$77)</f>
        <v>8977.5681440000008</v>
      </c>
      <c r="P5591" s="572">
        <f>+ROUNDDOWN(Supuestos!$C$175*B5591,0)*OREDA!$C$289/IF(P$14="Vida promedio del cliente",Supuestos!$C$79,Supuestos!$C$77)</f>
        <v>762.63539000000003</v>
      </c>
      <c r="Q5591" s="572">
        <f>+(Supuestos!$C$129*OREDA!$C$16+OREDA!$C$18*'Dim. costos SAIB'!B5591*Supuestos!$C$130)/IF(Q$14="Vida promedio del cliente",Supuestos!$C$79,Supuestos!$C$77)</f>
        <v>1249.0182744000001</v>
      </c>
      <c r="R5591" s="42"/>
      <c r="S5591" s="572" t="e">
        <f>+-('Información del AEP'!$C$27*ROUNDDOWN(B5591*Supuestos!$C$163,0)*OREDA!$C$133+'Información del AEP'!$C$30*ROUNDDOWN(B5591*Supuestos!$C$166,0)*OREDA!$C$134)</f>
        <v>#DIV/0!</v>
      </c>
      <c r="T5591" s="572">
        <f>-ROUNDDOWN(B5591*Supuestos!$C$166,0)*OREDA!$C$134</f>
        <v>0</v>
      </c>
      <c r="U5591" s="572" t="e">
        <f>+-('Información del AEP'!$C$28*ROUNDDOWN(B5591*Supuestos!$C$124,0)*OREDA!$C$141+'Información del AEP'!$C$29*ROUNDDOWN(B5591*Supuestos!$C$125,0)*OREDA!$C$142+'Información del AEP'!$C$30*ROUNDDOWN(B5591*Supuestos!$C$126,0)*OREDA!$C$143)</f>
        <v>#DIV/0!</v>
      </c>
      <c r="V5591" s="572">
        <f>-ROUNDDOWN(B5591*Supuestos!$C$126,0)*OREDA!$C$143</f>
        <v>0</v>
      </c>
      <c r="W5591" s="572">
        <f>+-ROUNDDOWN(B5591*Supuestos!$C$121,0)*OREDA!$B$151</f>
        <v>0</v>
      </c>
      <c r="X5591" s="42"/>
      <c r="Y5591" s="573" t="e">
        <f>+'Información del AEP'!$C$12*'Información del AEP'!$C$13*B5591</f>
        <v>#DIV/0!</v>
      </c>
      <c r="Z5591" s="42"/>
      <c r="AA5591" s="574" t="e">
        <f>+IF(AND('Información de la oferta'!$C$15&lt;=20, 'Información de la oferta'!$C$14="No", 'Información de la oferta'!$C$13="No"  ),SUM(D5591,E5591,F5591,I5591,K5591,O5591,M5591,P5591,Q5591,S5591,U5591,W5591),SUM(D5591,E5591,F5591,J5591,L5591,N5591,O5591,P5591,Q5591,T5591,V5591,W5591))</f>
        <v>#DIV/0!</v>
      </c>
      <c r="AB5591" s="572" t="e">
        <f t="shared" si="350"/>
        <v>#DIV/0!</v>
      </c>
      <c r="AC5591" s="42"/>
      <c r="AD5591" s="574" t="e">
        <f>+IF(AND('Información de la oferta'!$C$15&lt;=20, 'Información de la oferta'!$C$14="No",'Información de la oferta'!$C$13="No" ),SUM(D5591,E5591,G5591,I5591,K5591,O5591,M5591,P5591,Q5591,S5591,U5591,W5591),SUM(D5591,E5591,G5591,J5591,L5591,N5591,O5591,P5591,Q5591,T5591,V5591,W5591))</f>
        <v>#DIV/0!</v>
      </c>
      <c r="AE5591" s="572" t="e">
        <f t="shared" si="351"/>
        <v>#DIV/0!</v>
      </c>
      <c r="AF5591" s="42"/>
      <c r="AG5591" s="574" t="e">
        <f>+IF(AND('Información de la oferta'!$C$15&lt;=20, 'Información de la oferta'!$C$14="No",'Información de la oferta'!$C$13="No" ),SUM(D5591,E5591,H5591,I5591,K5591,O5591,M5591,P5591,Q5591,S5591,U5591,W5591),SUM(D5591,E5591,H5591,J5591,L5591,N5591,O5591,P5591,Q5591,T5591,V5591,W5591))</f>
        <v>#DIV/0!</v>
      </c>
      <c r="AH5591" s="572" t="e">
        <f t="shared" si="352"/>
        <v>#DIV/0!</v>
      </c>
    </row>
    <row r="5592" spans="2:34" x14ac:dyDescent="0.3">
      <c r="B5592" s="571">
        <f t="shared" si="349"/>
        <v>55750</v>
      </c>
      <c r="C5592" s="571"/>
      <c r="D5592" s="572">
        <f>+(1-Supuestos!$C$130)*B5592*OREDA!$C$15/IF(D$14="Vida promedio del cliente",Supuestos!$C$79,Supuestos!$C$77)</f>
        <v>166077.76482000001</v>
      </c>
      <c r="E5592" s="572" t="e">
        <f>+ROUNDUP(Y5592/Supuestos!$C$106,0)*Supuestos!$C$105*OREDA!$C$20/IF(E$14="Vida promedio del cliente",Supuestos!$C$79,Supuestos!$C$77)</f>
        <v>#DIV/0!</v>
      </c>
      <c r="F5592" s="572" t="e">
        <f>+ROUNDUP(Y5592/Supuestos!$C$109,0)*OREDA!$C$21/IF(F$14="Vida promedio del cliente",Supuestos!$C$79,Supuestos!$C$77)</f>
        <v>#DIV/0!</v>
      </c>
      <c r="G5592" s="572" t="e">
        <f>+ROUNDUP(Y5592/Supuestos!$C$112,0)*OREDA!$C$22/IF(G$14="Vida promedio del cliente",Supuestos!$C$79,Supuestos!$C$77)</f>
        <v>#DIV/0!</v>
      </c>
      <c r="H5592" s="572" t="e">
        <f>+ROUNDUP(Y5592/Supuestos!$C$115,0)*OREDA!$C$23/IF(H$14="Vida promedio del cliente",Supuestos!$C$79,Supuestos!$C$77)</f>
        <v>#DIV/0!</v>
      </c>
      <c r="I5592" s="572" t="e">
        <f>+('Información del AEP'!$C$28*ROUNDDOWN(Supuestos!$C$124*B5592,0)*(OREDA!$E$305/12000)+'Información del AEP'!$C$29*ROUNDDOWN(Supuestos!$C$125*B5592,0)*(OREDA!$E$306/12000)+'Información del AEP'!$C$30*ROUNDDOWN(Supuestos!$C$126*B5592,0)*(OREDA!$C$307/12000))/IF(I$14="Vida promedio del cliente",Supuestos!$C$79,Supuestos!$C$77)</f>
        <v>#DIV/0!</v>
      </c>
      <c r="J5592" s="572">
        <f>ROUNDDOWN(Supuestos!$C$126*B5592,0)*(OREDA!$E$307/12000)/IF(I$14="Vida promedio del cliente",Supuestos!$C$79,Supuestos!$C$77)</f>
        <v>2159901.3995000003</v>
      </c>
      <c r="K5592" s="572" t="e">
        <f>+('Información del AEP'!$C$27*ROUNDDOWN(B5592*Supuestos!$C$163,0)*OREDA!$C$285+'Información del AEP'!$C$30*ROUNDDOWN(B5592*Supuestos!$C$166,0)*OREDA!$C$286)/IF(K$14="Vida promedio del cliente",Supuestos!$C$79,Supuestos!$C$77)</f>
        <v>#DIV/0!</v>
      </c>
      <c r="L5592" s="572">
        <f>ROUNDDOWN(B5592*Supuestos!$C$166,0)*OREDA!$C$286/IF(L$14="Vida promedio del cliente",Supuestos!$C$79,Supuestos!$C$77)</f>
        <v>1194983.9935999999</v>
      </c>
      <c r="M5592" s="572" t="e">
        <f>+ROUNDDOWN(Supuestos!$C$172*B5592,0)*OREDA!$C$288/IF(M$14="Vida promedio del cliente",Supuestos!$C$79,Supuestos!$C$77)</f>
        <v>#DIV/0!</v>
      </c>
      <c r="N5592" s="572">
        <f>+ROUNDDOWN((1-Supuestos!$C$166)*B5592,0)*OREDA!$C$288/IF(N$14="Vida promedio del cliente",Supuestos!$C$79,Supuestos!$C$77)</f>
        <v>300040.52</v>
      </c>
      <c r="O5592" s="572">
        <f>+ROUNDDOWN(Supuestos!$C$169*B5592,0)*OREDA!$C$287/IF(O$14="Vida promedio del cliente",Supuestos!$C$79,Supuestos!$C$77)</f>
        <v>8977.5681440000008</v>
      </c>
      <c r="P5592" s="572">
        <f>+ROUNDDOWN(Supuestos!$C$175*B5592,0)*OREDA!$C$289/IF(P$14="Vida promedio del cliente",Supuestos!$C$79,Supuestos!$C$77)</f>
        <v>762.63539000000003</v>
      </c>
      <c r="Q5592" s="572">
        <f>+(Supuestos!$C$129*OREDA!$C$16+OREDA!$C$18*'Dim. costos SAIB'!B5592*Supuestos!$C$130)/IF(Q$14="Vida promedio del cliente",Supuestos!$C$79,Supuestos!$C$77)</f>
        <v>1249.2271699999999</v>
      </c>
      <c r="R5592" s="42"/>
      <c r="S5592" s="572" t="e">
        <f>+-('Información del AEP'!$C$27*ROUNDDOWN(B5592*Supuestos!$C$163,0)*OREDA!$C$133+'Información del AEP'!$C$30*ROUNDDOWN(B5592*Supuestos!$C$166,0)*OREDA!$C$134)</f>
        <v>#DIV/0!</v>
      </c>
      <c r="T5592" s="572">
        <f>-ROUNDDOWN(B5592*Supuestos!$C$166,0)*OREDA!$C$134</f>
        <v>0</v>
      </c>
      <c r="U5592" s="572" t="e">
        <f>+-('Información del AEP'!$C$28*ROUNDDOWN(B5592*Supuestos!$C$124,0)*OREDA!$C$141+'Información del AEP'!$C$29*ROUNDDOWN(B5592*Supuestos!$C$125,0)*OREDA!$C$142+'Información del AEP'!$C$30*ROUNDDOWN(B5592*Supuestos!$C$126,0)*OREDA!$C$143)</f>
        <v>#DIV/0!</v>
      </c>
      <c r="V5592" s="572">
        <f>-ROUNDDOWN(B5592*Supuestos!$C$126,0)*OREDA!$C$143</f>
        <v>0</v>
      </c>
      <c r="W5592" s="572">
        <f>+-ROUNDDOWN(B5592*Supuestos!$C$121,0)*OREDA!$B$151</f>
        <v>0</v>
      </c>
      <c r="X5592" s="42"/>
      <c r="Y5592" s="573" t="e">
        <f>+'Información del AEP'!$C$12*'Información del AEP'!$C$13*B5592</f>
        <v>#DIV/0!</v>
      </c>
      <c r="Z5592" s="42"/>
      <c r="AA5592" s="574" t="e">
        <f>+IF(AND('Información de la oferta'!$C$15&lt;=20, 'Información de la oferta'!$C$14="No", 'Información de la oferta'!$C$13="No"  ),SUM(D5592,E5592,F5592,I5592,K5592,O5592,M5592,P5592,Q5592,S5592,U5592,W5592),SUM(D5592,E5592,F5592,J5592,L5592,N5592,O5592,P5592,Q5592,T5592,V5592,W5592))</f>
        <v>#DIV/0!</v>
      </c>
      <c r="AB5592" s="572" t="e">
        <f t="shared" si="350"/>
        <v>#DIV/0!</v>
      </c>
      <c r="AC5592" s="42"/>
      <c r="AD5592" s="574" t="e">
        <f>+IF(AND('Información de la oferta'!$C$15&lt;=20, 'Información de la oferta'!$C$14="No",'Información de la oferta'!$C$13="No" ),SUM(D5592,E5592,G5592,I5592,K5592,O5592,M5592,P5592,Q5592,S5592,U5592,W5592),SUM(D5592,E5592,G5592,J5592,L5592,N5592,O5592,P5592,Q5592,T5592,V5592,W5592))</f>
        <v>#DIV/0!</v>
      </c>
      <c r="AE5592" s="572" t="e">
        <f t="shared" si="351"/>
        <v>#DIV/0!</v>
      </c>
      <c r="AF5592" s="42"/>
      <c r="AG5592" s="574" t="e">
        <f>+IF(AND('Información de la oferta'!$C$15&lt;=20, 'Información de la oferta'!$C$14="No",'Información de la oferta'!$C$13="No" ),SUM(D5592,E5592,H5592,I5592,K5592,O5592,M5592,P5592,Q5592,S5592,U5592,W5592),SUM(D5592,E5592,H5592,J5592,L5592,N5592,O5592,P5592,Q5592,T5592,V5592,W5592))</f>
        <v>#DIV/0!</v>
      </c>
      <c r="AH5592" s="572" t="e">
        <f t="shared" si="352"/>
        <v>#DIV/0!</v>
      </c>
    </row>
    <row r="5593" spans="2:34" x14ac:dyDescent="0.3">
      <c r="B5593" s="571">
        <f t="shared" si="349"/>
        <v>55760</v>
      </c>
      <c r="C5593" s="571"/>
      <c r="D5593" s="572">
        <f>+(1-Supuestos!$C$130)*B5593*OREDA!$C$15/IF(D$14="Vida promedio del cliente",Supuestos!$C$79,Supuestos!$C$77)</f>
        <v>166107.5545536</v>
      </c>
      <c r="E5593" s="572" t="e">
        <f>+ROUNDUP(Y5593/Supuestos!$C$106,0)*Supuestos!$C$105*OREDA!$C$20/IF(E$14="Vida promedio del cliente",Supuestos!$C$79,Supuestos!$C$77)</f>
        <v>#DIV/0!</v>
      </c>
      <c r="F5593" s="572" t="e">
        <f>+ROUNDUP(Y5593/Supuestos!$C$109,0)*OREDA!$C$21/IF(F$14="Vida promedio del cliente",Supuestos!$C$79,Supuestos!$C$77)</f>
        <v>#DIV/0!</v>
      </c>
      <c r="G5593" s="572" t="e">
        <f>+ROUNDUP(Y5593/Supuestos!$C$112,0)*OREDA!$C$22/IF(G$14="Vida promedio del cliente",Supuestos!$C$79,Supuestos!$C$77)</f>
        <v>#DIV/0!</v>
      </c>
      <c r="H5593" s="572" t="e">
        <f>+ROUNDUP(Y5593/Supuestos!$C$115,0)*OREDA!$C$23/IF(H$14="Vida promedio del cliente",Supuestos!$C$79,Supuestos!$C$77)</f>
        <v>#DIV/0!</v>
      </c>
      <c r="I5593" s="572" t="e">
        <f>+('Información del AEP'!$C$28*ROUNDDOWN(Supuestos!$C$124*B5593,0)*(OREDA!$E$305/12000)+'Información del AEP'!$C$29*ROUNDDOWN(Supuestos!$C$125*B5593,0)*(OREDA!$E$306/12000)+'Información del AEP'!$C$30*ROUNDDOWN(Supuestos!$C$126*B5593,0)*(OREDA!$C$307/12000))/IF(I$14="Vida promedio del cliente",Supuestos!$C$79,Supuestos!$C$77)</f>
        <v>#DIV/0!</v>
      </c>
      <c r="J5593" s="572">
        <f>ROUNDDOWN(Supuestos!$C$126*B5593,0)*(OREDA!$E$307/12000)/IF(I$14="Vida promedio del cliente",Supuestos!$C$79,Supuestos!$C$77)</f>
        <v>2160288.8257600004</v>
      </c>
      <c r="K5593" s="572" t="e">
        <f>+('Información del AEP'!$C$27*ROUNDDOWN(B5593*Supuestos!$C$163,0)*OREDA!$C$285+'Información del AEP'!$C$30*ROUNDDOWN(B5593*Supuestos!$C$166,0)*OREDA!$C$286)/IF(K$14="Vida promedio del cliente",Supuestos!$C$79,Supuestos!$C$77)</f>
        <v>#DIV/0!</v>
      </c>
      <c r="L5593" s="572">
        <f>ROUNDDOWN(B5593*Supuestos!$C$166,0)*OREDA!$C$286/IF(L$14="Vida promedio del cliente",Supuestos!$C$79,Supuestos!$C$77)</f>
        <v>1195217.8304000001</v>
      </c>
      <c r="M5593" s="572" t="e">
        <f>+ROUNDDOWN(Supuestos!$C$172*B5593,0)*OREDA!$C$288/IF(M$14="Vida promedio del cliente",Supuestos!$C$79,Supuestos!$C$77)</f>
        <v>#DIV/0!</v>
      </c>
      <c r="N5593" s="572">
        <f>+ROUNDDOWN((1-Supuestos!$C$166)*B5593,0)*OREDA!$C$288/IF(N$14="Vida promedio del cliente",Supuestos!$C$79,Supuestos!$C$77)</f>
        <v>300100.32</v>
      </c>
      <c r="O5593" s="572">
        <f>+ROUNDDOWN(Supuestos!$C$169*B5593,0)*OREDA!$C$287/IF(O$14="Vida promedio del cliente",Supuestos!$C$79,Supuestos!$C$77)</f>
        <v>8977.5681440000008</v>
      </c>
      <c r="P5593" s="572">
        <f>+ROUNDDOWN(Supuestos!$C$175*B5593,0)*OREDA!$C$289/IF(P$14="Vida promedio del cliente",Supuestos!$C$79,Supuestos!$C$77)</f>
        <v>762.63539000000003</v>
      </c>
      <c r="Q5593" s="572">
        <f>+(Supuestos!$C$129*OREDA!$C$16+OREDA!$C$18*'Dim. costos SAIB'!B5593*Supuestos!$C$130)/IF(Q$14="Vida promedio del cliente",Supuestos!$C$79,Supuestos!$C$77)</f>
        <v>1249.4360655999999</v>
      </c>
      <c r="R5593" s="42"/>
      <c r="S5593" s="572" t="e">
        <f>+-('Información del AEP'!$C$27*ROUNDDOWN(B5593*Supuestos!$C$163,0)*OREDA!$C$133+'Información del AEP'!$C$30*ROUNDDOWN(B5593*Supuestos!$C$166,0)*OREDA!$C$134)</f>
        <v>#DIV/0!</v>
      </c>
      <c r="T5593" s="572">
        <f>-ROUNDDOWN(B5593*Supuestos!$C$166,0)*OREDA!$C$134</f>
        <v>0</v>
      </c>
      <c r="U5593" s="572" t="e">
        <f>+-('Información del AEP'!$C$28*ROUNDDOWN(B5593*Supuestos!$C$124,0)*OREDA!$C$141+'Información del AEP'!$C$29*ROUNDDOWN(B5593*Supuestos!$C$125,0)*OREDA!$C$142+'Información del AEP'!$C$30*ROUNDDOWN(B5593*Supuestos!$C$126,0)*OREDA!$C$143)</f>
        <v>#DIV/0!</v>
      </c>
      <c r="V5593" s="572">
        <f>-ROUNDDOWN(B5593*Supuestos!$C$126,0)*OREDA!$C$143</f>
        <v>0</v>
      </c>
      <c r="W5593" s="572">
        <f>+-ROUNDDOWN(B5593*Supuestos!$C$121,0)*OREDA!$B$151</f>
        <v>0</v>
      </c>
      <c r="X5593" s="42"/>
      <c r="Y5593" s="573" t="e">
        <f>+'Información del AEP'!$C$12*'Información del AEP'!$C$13*B5593</f>
        <v>#DIV/0!</v>
      </c>
      <c r="Z5593" s="42"/>
      <c r="AA5593" s="574" t="e">
        <f>+IF(AND('Información de la oferta'!$C$15&lt;=20, 'Información de la oferta'!$C$14="No", 'Información de la oferta'!$C$13="No"  ),SUM(D5593,E5593,F5593,I5593,K5593,O5593,M5593,P5593,Q5593,S5593,U5593,W5593),SUM(D5593,E5593,F5593,J5593,L5593,N5593,O5593,P5593,Q5593,T5593,V5593,W5593))</f>
        <v>#DIV/0!</v>
      </c>
      <c r="AB5593" s="572" t="e">
        <f t="shared" si="350"/>
        <v>#DIV/0!</v>
      </c>
      <c r="AC5593" s="42"/>
      <c r="AD5593" s="574" t="e">
        <f>+IF(AND('Información de la oferta'!$C$15&lt;=20, 'Información de la oferta'!$C$14="No",'Información de la oferta'!$C$13="No" ),SUM(D5593,E5593,G5593,I5593,K5593,O5593,M5593,P5593,Q5593,S5593,U5593,W5593),SUM(D5593,E5593,G5593,J5593,L5593,N5593,O5593,P5593,Q5593,T5593,V5593,W5593))</f>
        <v>#DIV/0!</v>
      </c>
      <c r="AE5593" s="572" t="e">
        <f t="shared" si="351"/>
        <v>#DIV/0!</v>
      </c>
      <c r="AF5593" s="42"/>
      <c r="AG5593" s="574" t="e">
        <f>+IF(AND('Información de la oferta'!$C$15&lt;=20, 'Información de la oferta'!$C$14="No",'Información de la oferta'!$C$13="No" ),SUM(D5593,E5593,H5593,I5593,K5593,O5593,M5593,P5593,Q5593,S5593,U5593,W5593),SUM(D5593,E5593,H5593,J5593,L5593,N5593,O5593,P5593,Q5593,T5593,V5593,W5593))</f>
        <v>#DIV/0!</v>
      </c>
      <c r="AH5593" s="572" t="e">
        <f t="shared" si="352"/>
        <v>#DIV/0!</v>
      </c>
    </row>
    <row r="5594" spans="2:34" x14ac:dyDescent="0.3">
      <c r="B5594" s="571">
        <f t="shared" si="349"/>
        <v>55770</v>
      </c>
      <c r="C5594" s="571"/>
      <c r="D5594" s="572">
        <f>+(1-Supuestos!$C$130)*B5594*OREDA!$C$15/IF(D$14="Vida promedio del cliente",Supuestos!$C$79,Supuestos!$C$77)</f>
        <v>166137.34428720002</v>
      </c>
      <c r="E5594" s="572" t="e">
        <f>+ROUNDUP(Y5594/Supuestos!$C$106,0)*Supuestos!$C$105*OREDA!$C$20/IF(E$14="Vida promedio del cliente",Supuestos!$C$79,Supuestos!$C$77)</f>
        <v>#DIV/0!</v>
      </c>
      <c r="F5594" s="572" t="e">
        <f>+ROUNDUP(Y5594/Supuestos!$C$109,0)*OREDA!$C$21/IF(F$14="Vida promedio del cliente",Supuestos!$C$79,Supuestos!$C$77)</f>
        <v>#DIV/0!</v>
      </c>
      <c r="G5594" s="572" t="e">
        <f>+ROUNDUP(Y5594/Supuestos!$C$112,0)*OREDA!$C$22/IF(G$14="Vida promedio del cliente",Supuestos!$C$79,Supuestos!$C$77)</f>
        <v>#DIV/0!</v>
      </c>
      <c r="H5594" s="572" t="e">
        <f>+ROUNDUP(Y5594/Supuestos!$C$115,0)*OREDA!$C$23/IF(H$14="Vida promedio del cliente",Supuestos!$C$79,Supuestos!$C$77)</f>
        <v>#DIV/0!</v>
      </c>
      <c r="I5594" s="572" t="e">
        <f>+('Información del AEP'!$C$28*ROUNDDOWN(Supuestos!$C$124*B5594,0)*(OREDA!$E$305/12000)+'Información del AEP'!$C$29*ROUNDDOWN(Supuestos!$C$125*B5594,0)*(OREDA!$E$306/12000)+'Información del AEP'!$C$30*ROUNDDOWN(Supuestos!$C$126*B5594,0)*(OREDA!$C$307/12000))/IF(I$14="Vida promedio del cliente",Supuestos!$C$79,Supuestos!$C$77)</f>
        <v>#DIV/0!</v>
      </c>
      <c r="J5594" s="572">
        <f>ROUNDDOWN(Supuestos!$C$126*B5594,0)*(OREDA!$E$307/12000)/IF(I$14="Vida promedio del cliente",Supuestos!$C$79,Supuestos!$C$77)</f>
        <v>2160676.25202</v>
      </c>
      <c r="K5594" s="572" t="e">
        <f>+('Información del AEP'!$C$27*ROUNDDOWN(B5594*Supuestos!$C$163,0)*OREDA!$C$285+'Información del AEP'!$C$30*ROUNDDOWN(B5594*Supuestos!$C$166,0)*OREDA!$C$286)/IF(K$14="Vida promedio del cliente",Supuestos!$C$79,Supuestos!$C$77)</f>
        <v>#DIV/0!</v>
      </c>
      <c r="L5594" s="572">
        <f>ROUNDDOWN(B5594*Supuestos!$C$166,0)*OREDA!$C$286/IF(L$14="Vida promedio del cliente",Supuestos!$C$79,Supuestos!$C$77)</f>
        <v>1195412.6944000002</v>
      </c>
      <c r="M5594" s="572" t="e">
        <f>+ROUNDDOWN(Supuestos!$C$172*B5594,0)*OREDA!$C$288/IF(M$14="Vida promedio del cliente",Supuestos!$C$79,Supuestos!$C$77)</f>
        <v>#DIV/0!</v>
      </c>
      <c r="N5594" s="572">
        <f>+ROUNDDOWN((1-Supuestos!$C$166)*B5594,0)*OREDA!$C$288/IF(N$14="Vida promedio del cliente",Supuestos!$C$79,Supuestos!$C$77)</f>
        <v>300148.15999999997</v>
      </c>
      <c r="O5594" s="572">
        <f>+ROUNDDOWN(Supuestos!$C$169*B5594,0)*OREDA!$C$287/IF(O$14="Vida promedio del cliente",Supuestos!$C$79,Supuestos!$C$77)</f>
        <v>8989.9681</v>
      </c>
      <c r="P5594" s="572">
        <f>+ROUNDDOWN(Supuestos!$C$175*B5594,0)*OREDA!$C$289/IF(P$14="Vida promedio del cliente",Supuestos!$C$79,Supuestos!$C$77)</f>
        <v>762.63539000000003</v>
      </c>
      <c r="Q5594" s="572">
        <f>+(Supuestos!$C$129*OREDA!$C$16+OREDA!$C$18*'Dim. costos SAIB'!B5594*Supuestos!$C$130)/IF(Q$14="Vida promedio del cliente",Supuestos!$C$79,Supuestos!$C$77)</f>
        <v>1249.6449611999999</v>
      </c>
      <c r="R5594" s="42"/>
      <c r="S5594" s="572" t="e">
        <f>+-('Información del AEP'!$C$27*ROUNDDOWN(B5594*Supuestos!$C$163,0)*OREDA!$C$133+'Información del AEP'!$C$30*ROUNDDOWN(B5594*Supuestos!$C$166,0)*OREDA!$C$134)</f>
        <v>#DIV/0!</v>
      </c>
      <c r="T5594" s="572">
        <f>-ROUNDDOWN(B5594*Supuestos!$C$166,0)*OREDA!$C$134</f>
        <v>0</v>
      </c>
      <c r="U5594" s="572" t="e">
        <f>+-('Información del AEP'!$C$28*ROUNDDOWN(B5594*Supuestos!$C$124,0)*OREDA!$C$141+'Información del AEP'!$C$29*ROUNDDOWN(B5594*Supuestos!$C$125,0)*OREDA!$C$142+'Información del AEP'!$C$30*ROUNDDOWN(B5594*Supuestos!$C$126,0)*OREDA!$C$143)</f>
        <v>#DIV/0!</v>
      </c>
      <c r="V5594" s="572">
        <f>-ROUNDDOWN(B5594*Supuestos!$C$126,0)*OREDA!$C$143</f>
        <v>0</v>
      </c>
      <c r="W5594" s="572">
        <f>+-ROUNDDOWN(B5594*Supuestos!$C$121,0)*OREDA!$B$151</f>
        <v>0</v>
      </c>
      <c r="X5594" s="42"/>
      <c r="Y5594" s="573" t="e">
        <f>+'Información del AEP'!$C$12*'Información del AEP'!$C$13*B5594</f>
        <v>#DIV/0!</v>
      </c>
      <c r="Z5594" s="42"/>
      <c r="AA5594" s="574" t="e">
        <f>+IF(AND('Información de la oferta'!$C$15&lt;=20, 'Información de la oferta'!$C$14="No", 'Información de la oferta'!$C$13="No"  ),SUM(D5594,E5594,F5594,I5594,K5594,O5594,M5594,P5594,Q5594,S5594,U5594,W5594),SUM(D5594,E5594,F5594,J5594,L5594,N5594,O5594,P5594,Q5594,T5594,V5594,W5594))</f>
        <v>#DIV/0!</v>
      </c>
      <c r="AB5594" s="572" t="e">
        <f t="shared" si="350"/>
        <v>#DIV/0!</v>
      </c>
      <c r="AC5594" s="42"/>
      <c r="AD5594" s="574" t="e">
        <f>+IF(AND('Información de la oferta'!$C$15&lt;=20, 'Información de la oferta'!$C$14="No",'Información de la oferta'!$C$13="No" ),SUM(D5594,E5594,G5594,I5594,K5594,O5594,M5594,P5594,Q5594,S5594,U5594,W5594),SUM(D5594,E5594,G5594,J5594,L5594,N5594,O5594,P5594,Q5594,T5594,V5594,W5594))</f>
        <v>#DIV/0!</v>
      </c>
      <c r="AE5594" s="572" t="e">
        <f t="shared" si="351"/>
        <v>#DIV/0!</v>
      </c>
      <c r="AF5594" s="42"/>
      <c r="AG5594" s="574" t="e">
        <f>+IF(AND('Información de la oferta'!$C$15&lt;=20, 'Información de la oferta'!$C$14="No",'Información de la oferta'!$C$13="No" ),SUM(D5594,E5594,H5594,I5594,K5594,O5594,M5594,P5594,Q5594,S5594,U5594,W5594),SUM(D5594,E5594,H5594,J5594,L5594,N5594,O5594,P5594,Q5594,T5594,V5594,W5594))</f>
        <v>#DIV/0!</v>
      </c>
      <c r="AH5594" s="572" t="e">
        <f t="shared" si="352"/>
        <v>#DIV/0!</v>
      </c>
    </row>
    <row r="5595" spans="2:34" x14ac:dyDescent="0.3">
      <c r="B5595" s="571">
        <f t="shared" si="349"/>
        <v>55780</v>
      </c>
      <c r="C5595" s="571"/>
      <c r="D5595" s="572">
        <f>+(1-Supuestos!$C$130)*B5595*OREDA!$C$15/IF(D$14="Vida promedio del cliente",Supuestos!$C$79,Supuestos!$C$77)</f>
        <v>166167.1340208</v>
      </c>
      <c r="E5595" s="572" t="e">
        <f>+ROUNDUP(Y5595/Supuestos!$C$106,0)*Supuestos!$C$105*OREDA!$C$20/IF(E$14="Vida promedio del cliente",Supuestos!$C$79,Supuestos!$C$77)</f>
        <v>#DIV/0!</v>
      </c>
      <c r="F5595" s="572" t="e">
        <f>+ROUNDUP(Y5595/Supuestos!$C$109,0)*OREDA!$C$21/IF(F$14="Vida promedio del cliente",Supuestos!$C$79,Supuestos!$C$77)</f>
        <v>#DIV/0!</v>
      </c>
      <c r="G5595" s="572" t="e">
        <f>+ROUNDUP(Y5595/Supuestos!$C$112,0)*OREDA!$C$22/IF(G$14="Vida promedio del cliente",Supuestos!$C$79,Supuestos!$C$77)</f>
        <v>#DIV/0!</v>
      </c>
      <c r="H5595" s="572" t="e">
        <f>+ROUNDUP(Y5595/Supuestos!$C$115,0)*OREDA!$C$23/IF(H$14="Vida promedio del cliente",Supuestos!$C$79,Supuestos!$C$77)</f>
        <v>#DIV/0!</v>
      </c>
      <c r="I5595" s="572" t="e">
        <f>+('Información del AEP'!$C$28*ROUNDDOWN(Supuestos!$C$124*B5595,0)*(OREDA!$E$305/12000)+'Información del AEP'!$C$29*ROUNDDOWN(Supuestos!$C$125*B5595,0)*(OREDA!$E$306/12000)+'Información del AEP'!$C$30*ROUNDDOWN(Supuestos!$C$126*B5595,0)*(OREDA!$C$307/12000))/IF(I$14="Vida promedio del cliente",Supuestos!$C$79,Supuestos!$C$77)</f>
        <v>#DIV/0!</v>
      </c>
      <c r="J5595" s="572">
        <f>ROUNDDOWN(Supuestos!$C$126*B5595,0)*(OREDA!$E$307/12000)/IF(I$14="Vida promedio del cliente",Supuestos!$C$79,Supuestos!$C$77)</f>
        <v>2161063.6782800006</v>
      </c>
      <c r="K5595" s="572" t="e">
        <f>+('Información del AEP'!$C$27*ROUNDDOWN(B5595*Supuestos!$C$163,0)*OREDA!$C$285+'Información del AEP'!$C$30*ROUNDDOWN(B5595*Supuestos!$C$166,0)*OREDA!$C$286)/IF(K$14="Vida promedio del cliente",Supuestos!$C$79,Supuestos!$C$77)</f>
        <v>#DIV/0!</v>
      </c>
      <c r="L5595" s="572">
        <f>ROUNDDOWN(B5595*Supuestos!$C$166,0)*OREDA!$C$286/IF(L$14="Vida promedio del cliente",Supuestos!$C$79,Supuestos!$C$77)</f>
        <v>1195646.5312000001</v>
      </c>
      <c r="M5595" s="572" t="e">
        <f>+ROUNDDOWN(Supuestos!$C$172*B5595,0)*OREDA!$C$288/IF(M$14="Vida promedio del cliente",Supuestos!$C$79,Supuestos!$C$77)</f>
        <v>#DIV/0!</v>
      </c>
      <c r="N5595" s="572">
        <f>+ROUNDDOWN((1-Supuestos!$C$166)*B5595,0)*OREDA!$C$288/IF(N$14="Vida promedio del cliente",Supuestos!$C$79,Supuestos!$C$77)</f>
        <v>300207.96000000002</v>
      </c>
      <c r="O5595" s="572">
        <f>+ROUNDDOWN(Supuestos!$C$169*B5595,0)*OREDA!$C$287/IF(O$14="Vida promedio del cliente",Supuestos!$C$79,Supuestos!$C$77)</f>
        <v>8989.9681</v>
      </c>
      <c r="P5595" s="572">
        <f>+ROUNDDOWN(Supuestos!$C$175*B5595,0)*OREDA!$C$289/IF(P$14="Vida promedio del cliente",Supuestos!$C$79,Supuestos!$C$77)</f>
        <v>762.63539000000003</v>
      </c>
      <c r="Q5595" s="572">
        <f>+(Supuestos!$C$129*OREDA!$C$16+OREDA!$C$18*'Dim. costos SAIB'!B5595*Supuestos!$C$130)/IF(Q$14="Vida promedio del cliente",Supuestos!$C$79,Supuestos!$C$77)</f>
        <v>1249.8538568000001</v>
      </c>
      <c r="R5595" s="42"/>
      <c r="S5595" s="572" t="e">
        <f>+-('Información del AEP'!$C$27*ROUNDDOWN(B5595*Supuestos!$C$163,0)*OREDA!$C$133+'Información del AEP'!$C$30*ROUNDDOWN(B5595*Supuestos!$C$166,0)*OREDA!$C$134)</f>
        <v>#DIV/0!</v>
      </c>
      <c r="T5595" s="572">
        <f>-ROUNDDOWN(B5595*Supuestos!$C$166,0)*OREDA!$C$134</f>
        <v>0</v>
      </c>
      <c r="U5595" s="572" t="e">
        <f>+-('Información del AEP'!$C$28*ROUNDDOWN(B5595*Supuestos!$C$124,0)*OREDA!$C$141+'Información del AEP'!$C$29*ROUNDDOWN(B5595*Supuestos!$C$125,0)*OREDA!$C$142+'Información del AEP'!$C$30*ROUNDDOWN(B5595*Supuestos!$C$126,0)*OREDA!$C$143)</f>
        <v>#DIV/0!</v>
      </c>
      <c r="V5595" s="572">
        <f>-ROUNDDOWN(B5595*Supuestos!$C$126,0)*OREDA!$C$143</f>
        <v>0</v>
      </c>
      <c r="W5595" s="572">
        <f>+-ROUNDDOWN(B5595*Supuestos!$C$121,0)*OREDA!$B$151</f>
        <v>0</v>
      </c>
      <c r="X5595" s="42"/>
      <c r="Y5595" s="573" t="e">
        <f>+'Información del AEP'!$C$12*'Información del AEP'!$C$13*B5595</f>
        <v>#DIV/0!</v>
      </c>
      <c r="Z5595" s="42"/>
      <c r="AA5595" s="574" t="e">
        <f>+IF(AND('Información de la oferta'!$C$15&lt;=20, 'Información de la oferta'!$C$14="No", 'Información de la oferta'!$C$13="No"  ),SUM(D5595,E5595,F5595,I5595,K5595,O5595,M5595,P5595,Q5595,S5595,U5595,W5595),SUM(D5595,E5595,F5595,J5595,L5595,N5595,O5595,P5595,Q5595,T5595,V5595,W5595))</f>
        <v>#DIV/0!</v>
      </c>
      <c r="AB5595" s="572" t="e">
        <f t="shared" si="350"/>
        <v>#DIV/0!</v>
      </c>
      <c r="AC5595" s="42"/>
      <c r="AD5595" s="574" t="e">
        <f>+IF(AND('Información de la oferta'!$C$15&lt;=20, 'Información de la oferta'!$C$14="No",'Información de la oferta'!$C$13="No" ),SUM(D5595,E5595,G5595,I5595,K5595,O5595,M5595,P5595,Q5595,S5595,U5595,W5595),SUM(D5595,E5595,G5595,J5595,L5595,N5595,O5595,P5595,Q5595,T5595,V5595,W5595))</f>
        <v>#DIV/0!</v>
      </c>
      <c r="AE5595" s="572" t="e">
        <f t="shared" si="351"/>
        <v>#DIV/0!</v>
      </c>
      <c r="AF5595" s="42"/>
      <c r="AG5595" s="574" t="e">
        <f>+IF(AND('Información de la oferta'!$C$15&lt;=20, 'Información de la oferta'!$C$14="No",'Información de la oferta'!$C$13="No" ),SUM(D5595,E5595,H5595,I5595,K5595,O5595,M5595,P5595,Q5595,S5595,U5595,W5595),SUM(D5595,E5595,H5595,J5595,L5595,N5595,O5595,P5595,Q5595,T5595,V5595,W5595))</f>
        <v>#DIV/0!</v>
      </c>
      <c r="AH5595" s="572" t="e">
        <f t="shared" si="352"/>
        <v>#DIV/0!</v>
      </c>
    </row>
    <row r="5596" spans="2:34" x14ac:dyDescent="0.3">
      <c r="B5596" s="571">
        <f t="shared" si="349"/>
        <v>55790</v>
      </c>
      <c r="C5596" s="571"/>
      <c r="D5596" s="572">
        <f>+(1-Supuestos!$C$130)*B5596*OREDA!$C$15/IF(D$14="Vida promedio del cliente",Supuestos!$C$79,Supuestos!$C$77)</f>
        <v>166196.92375440002</v>
      </c>
      <c r="E5596" s="572" t="e">
        <f>+ROUNDUP(Y5596/Supuestos!$C$106,0)*Supuestos!$C$105*OREDA!$C$20/IF(E$14="Vida promedio del cliente",Supuestos!$C$79,Supuestos!$C$77)</f>
        <v>#DIV/0!</v>
      </c>
      <c r="F5596" s="572" t="e">
        <f>+ROUNDUP(Y5596/Supuestos!$C$109,0)*OREDA!$C$21/IF(F$14="Vida promedio del cliente",Supuestos!$C$79,Supuestos!$C$77)</f>
        <v>#DIV/0!</v>
      </c>
      <c r="G5596" s="572" t="e">
        <f>+ROUNDUP(Y5596/Supuestos!$C$112,0)*OREDA!$C$22/IF(G$14="Vida promedio del cliente",Supuestos!$C$79,Supuestos!$C$77)</f>
        <v>#DIV/0!</v>
      </c>
      <c r="H5596" s="572" t="e">
        <f>+ROUNDUP(Y5596/Supuestos!$C$115,0)*OREDA!$C$23/IF(H$14="Vida promedio del cliente",Supuestos!$C$79,Supuestos!$C$77)</f>
        <v>#DIV/0!</v>
      </c>
      <c r="I5596" s="572" t="e">
        <f>+('Información del AEP'!$C$28*ROUNDDOWN(Supuestos!$C$124*B5596,0)*(OREDA!$E$305/12000)+'Información del AEP'!$C$29*ROUNDDOWN(Supuestos!$C$125*B5596,0)*(OREDA!$E$306/12000)+'Información del AEP'!$C$30*ROUNDDOWN(Supuestos!$C$126*B5596,0)*(OREDA!$C$307/12000))/IF(I$14="Vida promedio del cliente",Supuestos!$C$79,Supuestos!$C$77)</f>
        <v>#DIV/0!</v>
      </c>
      <c r="J5596" s="572">
        <f>ROUNDDOWN(Supuestos!$C$126*B5596,0)*(OREDA!$E$307/12000)/IF(I$14="Vida promedio del cliente",Supuestos!$C$79,Supuestos!$C$77)</f>
        <v>2161451.1045400002</v>
      </c>
      <c r="K5596" s="572" t="e">
        <f>+('Información del AEP'!$C$27*ROUNDDOWN(B5596*Supuestos!$C$163,0)*OREDA!$C$285+'Información del AEP'!$C$30*ROUNDDOWN(B5596*Supuestos!$C$166,0)*OREDA!$C$286)/IF(K$14="Vida promedio del cliente",Supuestos!$C$79,Supuestos!$C$77)</f>
        <v>#DIV/0!</v>
      </c>
      <c r="L5596" s="572">
        <f>ROUNDDOWN(B5596*Supuestos!$C$166,0)*OREDA!$C$286/IF(L$14="Vida promedio del cliente",Supuestos!$C$79,Supuestos!$C$77)</f>
        <v>1195841.3952000001</v>
      </c>
      <c r="M5596" s="572" t="e">
        <f>+ROUNDDOWN(Supuestos!$C$172*B5596,0)*OREDA!$C$288/IF(M$14="Vida promedio del cliente",Supuestos!$C$79,Supuestos!$C$77)</f>
        <v>#DIV/0!</v>
      </c>
      <c r="N5596" s="572">
        <f>+ROUNDDOWN((1-Supuestos!$C$166)*B5596,0)*OREDA!$C$288/IF(N$14="Vida promedio del cliente",Supuestos!$C$79,Supuestos!$C$77)</f>
        <v>300255.8</v>
      </c>
      <c r="O5596" s="572">
        <f>+ROUNDDOWN(Supuestos!$C$169*B5596,0)*OREDA!$C$287/IF(O$14="Vida promedio del cliente",Supuestos!$C$79,Supuestos!$C$77)</f>
        <v>8989.9681</v>
      </c>
      <c r="P5596" s="572">
        <f>+ROUNDDOWN(Supuestos!$C$175*B5596,0)*OREDA!$C$289/IF(P$14="Vida promedio del cliente",Supuestos!$C$79,Supuestos!$C$77)</f>
        <v>762.63539000000003</v>
      </c>
      <c r="Q5596" s="572">
        <f>+(Supuestos!$C$129*OREDA!$C$16+OREDA!$C$18*'Dim. costos SAIB'!B5596*Supuestos!$C$130)/IF(Q$14="Vida promedio del cliente",Supuestos!$C$79,Supuestos!$C$77)</f>
        <v>1250.0627524000001</v>
      </c>
      <c r="R5596" s="42"/>
      <c r="S5596" s="572" t="e">
        <f>+-('Información del AEP'!$C$27*ROUNDDOWN(B5596*Supuestos!$C$163,0)*OREDA!$C$133+'Información del AEP'!$C$30*ROUNDDOWN(B5596*Supuestos!$C$166,0)*OREDA!$C$134)</f>
        <v>#DIV/0!</v>
      </c>
      <c r="T5596" s="572">
        <f>-ROUNDDOWN(B5596*Supuestos!$C$166,0)*OREDA!$C$134</f>
        <v>0</v>
      </c>
      <c r="U5596" s="572" t="e">
        <f>+-('Información del AEP'!$C$28*ROUNDDOWN(B5596*Supuestos!$C$124,0)*OREDA!$C$141+'Información del AEP'!$C$29*ROUNDDOWN(B5596*Supuestos!$C$125,0)*OREDA!$C$142+'Información del AEP'!$C$30*ROUNDDOWN(B5596*Supuestos!$C$126,0)*OREDA!$C$143)</f>
        <v>#DIV/0!</v>
      </c>
      <c r="V5596" s="572">
        <f>-ROUNDDOWN(B5596*Supuestos!$C$126,0)*OREDA!$C$143</f>
        <v>0</v>
      </c>
      <c r="W5596" s="572">
        <f>+-ROUNDDOWN(B5596*Supuestos!$C$121,0)*OREDA!$B$151</f>
        <v>0</v>
      </c>
      <c r="X5596" s="42"/>
      <c r="Y5596" s="573" t="e">
        <f>+'Información del AEP'!$C$12*'Información del AEP'!$C$13*B5596</f>
        <v>#DIV/0!</v>
      </c>
      <c r="Z5596" s="42"/>
      <c r="AA5596" s="574" t="e">
        <f>+IF(AND('Información de la oferta'!$C$15&lt;=20, 'Información de la oferta'!$C$14="No", 'Información de la oferta'!$C$13="No"  ),SUM(D5596,E5596,F5596,I5596,K5596,O5596,M5596,P5596,Q5596,S5596,U5596,W5596),SUM(D5596,E5596,F5596,J5596,L5596,N5596,O5596,P5596,Q5596,T5596,V5596,W5596))</f>
        <v>#DIV/0!</v>
      </c>
      <c r="AB5596" s="572" t="e">
        <f t="shared" si="350"/>
        <v>#DIV/0!</v>
      </c>
      <c r="AC5596" s="42"/>
      <c r="AD5596" s="574" t="e">
        <f>+IF(AND('Información de la oferta'!$C$15&lt;=20, 'Información de la oferta'!$C$14="No",'Información de la oferta'!$C$13="No" ),SUM(D5596,E5596,G5596,I5596,K5596,O5596,M5596,P5596,Q5596,S5596,U5596,W5596),SUM(D5596,E5596,G5596,J5596,L5596,N5596,O5596,P5596,Q5596,T5596,V5596,W5596))</f>
        <v>#DIV/0!</v>
      </c>
      <c r="AE5596" s="572" t="e">
        <f t="shared" si="351"/>
        <v>#DIV/0!</v>
      </c>
      <c r="AF5596" s="42"/>
      <c r="AG5596" s="574" t="e">
        <f>+IF(AND('Información de la oferta'!$C$15&lt;=20, 'Información de la oferta'!$C$14="No",'Información de la oferta'!$C$13="No" ),SUM(D5596,E5596,H5596,I5596,K5596,O5596,M5596,P5596,Q5596,S5596,U5596,W5596),SUM(D5596,E5596,H5596,J5596,L5596,N5596,O5596,P5596,Q5596,T5596,V5596,W5596))</f>
        <v>#DIV/0!</v>
      </c>
      <c r="AH5596" s="572" t="e">
        <f t="shared" si="352"/>
        <v>#DIV/0!</v>
      </c>
    </row>
    <row r="5597" spans="2:34" x14ac:dyDescent="0.3">
      <c r="B5597" s="571">
        <f t="shared" si="349"/>
        <v>55800</v>
      </c>
      <c r="C5597" s="571"/>
      <c r="D5597" s="572">
        <f>+(1-Supuestos!$C$130)*B5597*OREDA!$C$15/IF(D$14="Vida promedio del cliente",Supuestos!$C$79,Supuestos!$C$77)</f>
        <v>166226.71348800001</v>
      </c>
      <c r="E5597" s="572" t="e">
        <f>+ROUNDUP(Y5597/Supuestos!$C$106,0)*Supuestos!$C$105*OREDA!$C$20/IF(E$14="Vida promedio del cliente",Supuestos!$C$79,Supuestos!$C$77)</f>
        <v>#DIV/0!</v>
      </c>
      <c r="F5597" s="572" t="e">
        <f>+ROUNDUP(Y5597/Supuestos!$C$109,0)*OREDA!$C$21/IF(F$14="Vida promedio del cliente",Supuestos!$C$79,Supuestos!$C$77)</f>
        <v>#DIV/0!</v>
      </c>
      <c r="G5597" s="572" t="e">
        <f>+ROUNDUP(Y5597/Supuestos!$C$112,0)*OREDA!$C$22/IF(G$14="Vida promedio del cliente",Supuestos!$C$79,Supuestos!$C$77)</f>
        <v>#DIV/0!</v>
      </c>
      <c r="H5597" s="572" t="e">
        <f>+ROUNDUP(Y5597/Supuestos!$C$115,0)*OREDA!$C$23/IF(H$14="Vida promedio del cliente",Supuestos!$C$79,Supuestos!$C$77)</f>
        <v>#DIV/0!</v>
      </c>
      <c r="I5597" s="572" t="e">
        <f>+('Información del AEP'!$C$28*ROUNDDOWN(Supuestos!$C$124*B5597,0)*(OREDA!$E$305/12000)+'Información del AEP'!$C$29*ROUNDDOWN(Supuestos!$C$125*B5597,0)*(OREDA!$E$306/12000)+'Información del AEP'!$C$30*ROUNDDOWN(Supuestos!$C$126*B5597,0)*(OREDA!$C$307/12000))/IF(I$14="Vida promedio del cliente",Supuestos!$C$79,Supuestos!$C$77)</f>
        <v>#DIV/0!</v>
      </c>
      <c r="J5597" s="572">
        <f>ROUNDDOWN(Supuestos!$C$126*B5597,0)*(OREDA!$E$307/12000)/IF(I$14="Vida promedio del cliente",Supuestos!$C$79,Supuestos!$C$77)</f>
        <v>2161838.5308000003</v>
      </c>
      <c r="K5597" s="572" t="e">
        <f>+('Información del AEP'!$C$27*ROUNDDOWN(B5597*Supuestos!$C$163,0)*OREDA!$C$285+'Información del AEP'!$C$30*ROUNDDOWN(B5597*Supuestos!$C$166,0)*OREDA!$C$286)/IF(K$14="Vida promedio del cliente",Supuestos!$C$79,Supuestos!$C$77)</f>
        <v>#DIV/0!</v>
      </c>
      <c r="L5597" s="572">
        <f>ROUNDDOWN(B5597*Supuestos!$C$166,0)*OREDA!$C$286/IF(L$14="Vida promedio del cliente",Supuestos!$C$79,Supuestos!$C$77)</f>
        <v>1196075.2320000001</v>
      </c>
      <c r="M5597" s="572" t="e">
        <f>+ROUNDDOWN(Supuestos!$C$172*B5597,0)*OREDA!$C$288/IF(M$14="Vida promedio del cliente",Supuestos!$C$79,Supuestos!$C$77)</f>
        <v>#DIV/0!</v>
      </c>
      <c r="N5597" s="572">
        <f>+ROUNDDOWN((1-Supuestos!$C$166)*B5597,0)*OREDA!$C$288/IF(N$14="Vida promedio del cliente",Supuestos!$C$79,Supuestos!$C$77)</f>
        <v>300315.59999999998</v>
      </c>
      <c r="O5597" s="572">
        <f>+ROUNDDOWN(Supuestos!$C$169*B5597,0)*OREDA!$C$287/IF(O$14="Vida promedio del cliente",Supuestos!$C$79,Supuestos!$C$77)</f>
        <v>8989.9681</v>
      </c>
      <c r="P5597" s="572">
        <f>+ROUNDDOWN(Supuestos!$C$175*B5597,0)*OREDA!$C$289/IF(P$14="Vida promedio del cliente",Supuestos!$C$79,Supuestos!$C$77)</f>
        <v>762.63539000000003</v>
      </c>
      <c r="Q5597" s="572">
        <f>+(Supuestos!$C$129*OREDA!$C$16+OREDA!$C$18*'Dim. costos SAIB'!B5597*Supuestos!$C$130)/IF(Q$14="Vida promedio del cliente",Supuestos!$C$79,Supuestos!$C$77)</f>
        <v>1250.2716479999999</v>
      </c>
      <c r="R5597" s="42"/>
      <c r="S5597" s="572" t="e">
        <f>+-('Información del AEP'!$C$27*ROUNDDOWN(B5597*Supuestos!$C$163,0)*OREDA!$C$133+'Información del AEP'!$C$30*ROUNDDOWN(B5597*Supuestos!$C$166,0)*OREDA!$C$134)</f>
        <v>#DIV/0!</v>
      </c>
      <c r="T5597" s="572">
        <f>-ROUNDDOWN(B5597*Supuestos!$C$166,0)*OREDA!$C$134</f>
        <v>0</v>
      </c>
      <c r="U5597" s="572" t="e">
        <f>+-('Información del AEP'!$C$28*ROUNDDOWN(B5597*Supuestos!$C$124,0)*OREDA!$C$141+'Información del AEP'!$C$29*ROUNDDOWN(B5597*Supuestos!$C$125,0)*OREDA!$C$142+'Información del AEP'!$C$30*ROUNDDOWN(B5597*Supuestos!$C$126,0)*OREDA!$C$143)</f>
        <v>#DIV/0!</v>
      </c>
      <c r="V5597" s="572">
        <f>-ROUNDDOWN(B5597*Supuestos!$C$126,0)*OREDA!$C$143</f>
        <v>0</v>
      </c>
      <c r="W5597" s="572">
        <f>+-ROUNDDOWN(B5597*Supuestos!$C$121,0)*OREDA!$B$151</f>
        <v>0</v>
      </c>
      <c r="X5597" s="42"/>
      <c r="Y5597" s="573" t="e">
        <f>+'Información del AEP'!$C$12*'Información del AEP'!$C$13*B5597</f>
        <v>#DIV/0!</v>
      </c>
      <c r="Z5597" s="42"/>
      <c r="AA5597" s="574" t="e">
        <f>+IF(AND('Información de la oferta'!$C$15&lt;=20, 'Información de la oferta'!$C$14="No", 'Información de la oferta'!$C$13="No"  ),SUM(D5597,E5597,F5597,I5597,K5597,O5597,M5597,P5597,Q5597,S5597,U5597,W5597),SUM(D5597,E5597,F5597,J5597,L5597,N5597,O5597,P5597,Q5597,T5597,V5597,W5597))</f>
        <v>#DIV/0!</v>
      </c>
      <c r="AB5597" s="572" t="e">
        <f t="shared" si="350"/>
        <v>#DIV/0!</v>
      </c>
      <c r="AC5597" s="42"/>
      <c r="AD5597" s="574" t="e">
        <f>+IF(AND('Información de la oferta'!$C$15&lt;=20, 'Información de la oferta'!$C$14="No",'Información de la oferta'!$C$13="No" ),SUM(D5597,E5597,G5597,I5597,K5597,O5597,M5597,P5597,Q5597,S5597,U5597,W5597),SUM(D5597,E5597,G5597,J5597,L5597,N5597,O5597,P5597,Q5597,T5597,V5597,W5597))</f>
        <v>#DIV/0!</v>
      </c>
      <c r="AE5597" s="572" t="e">
        <f t="shared" si="351"/>
        <v>#DIV/0!</v>
      </c>
      <c r="AF5597" s="42"/>
      <c r="AG5597" s="574" t="e">
        <f>+IF(AND('Información de la oferta'!$C$15&lt;=20, 'Información de la oferta'!$C$14="No",'Información de la oferta'!$C$13="No" ),SUM(D5597,E5597,H5597,I5597,K5597,O5597,M5597,P5597,Q5597,S5597,U5597,W5597),SUM(D5597,E5597,H5597,J5597,L5597,N5597,O5597,P5597,Q5597,T5597,V5597,W5597))</f>
        <v>#DIV/0!</v>
      </c>
      <c r="AH5597" s="572" t="e">
        <f t="shared" si="352"/>
        <v>#DIV/0!</v>
      </c>
    </row>
    <row r="5598" spans="2:34" x14ac:dyDescent="0.3">
      <c r="B5598" s="571">
        <f t="shared" si="349"/>
        <v>55810</v>
      </c>
      <c r="C5598" s="571"/>
      <c r="D5598" s="572">
        <f>+(1-Supuestos!$C$130)*B5598*OREDA!$C$15/IF(D$14="Vida promedio del cliente",Supuestos!$C$79,Supuestos!$C$77)</f>
        <v>166256.50322160003</v>
      </c>
      <c r="E5598" s="572" t="e">
        <f>+ROUNDUP(Y5598/Supuestos!$C$106,0)*Supuestos!$C$105*OREDA!$C$20/IF(E$14="Vida promedio del cliente",Supuestos!$C$79,Supuestos!$C$77)</f>
        <v>#DIV/0!</v>
      </c>
      <c r="F5598" s="572" t="e">
        <f>+ROUNDUP(Y5598/Supuestos!$C$109,0)*OREDA!$C$21/IF(F$14="Vida promedio del cliente",Supuestos!$C$79,Supuestos!$C$77)</f>
        <v>#DIV/0!</v>
      </c>
      <c r="G5598" s="572" t="e">
        <f>+ROUNDUP(Y5598/Supuestos!$C$112,0)*OREDA!$C$22/IF(G$14="Vida promedio del cliente",Supuestos!$C$79,Supuestos!$C$77)</f>
        <v>#DIV/0!</v>
      </c>
      <c r="H5598" s="572" t="e">
        <f>+ROUNDUP(Y5598/Supuestos!$C$115,0)*OREDA!$C$23/IF(H$14="Vida promedio del cliente",Supuestos!$C$79,Supuestos!$C$77)</f>
        <v>#DIV/0!</v>
      </c>
      <c r="I5598" s="572" t="e">
        <f>+('Información del AEP'!$C$28*ROUNDDOWN(Supuestos!$C$124*B5598,0)*(OREDA!$E$305/12000)+'Información del AEP'!$C$29*ROUNDDOWN(Supuestos!$C$125*B5598,0)*(OREDA!$E$306/12000)+'Información del AEP'!$C$30*ROUNDDOWN(Supuestos!$C$126*B5598,0)*(OREDA!$C$307/12000))/IF(I$14="Vida promedio del cliente",Supuestos!$C$79,Supuestos!$C$77)</f>
        <v>#DIV/0!</v>
      </c>
      <c r="J5598" s="572">
        <f>ROUNDDOWN(Supuestos!$C$126*B5598,0)*(OREDA!$E$307/12000)/IF(I$14="Vida promedio del cliente",Supuestos!$C$79,Supuestos!$C$77)</f>
        <v>2162225.9570600004</v>
      </c>
      <c r="K5598" s="572" t="e">
        <f>+('Información del AEP'!$C$27*ROUNDDOWN(B5598*Supuestos!$C$163,0)*OREDA!$C$285+'Información del AEP'!$C$30*ROUNDDOWN(B5598*Supuestos!$C$166,0)*OREDA!$C$286)/IF(K$14="Vida promedio del cliente",Supuestos!$C$79,Supuestos!$C$77)</f>
        <v>#DIV/0!</v>
      </c>
      <c r="L5598" s="572">
        <f>ROUNDDOWN(B5598*Supuestos!$C$166,0)*OREDA!$C$286/IF(L$14="Vida promedio del cliente",Supuestos!$C$79,Supuestos!$C$77)</f>
        <v>1196270.0960000001</v>
      </c>
      <c r="M5598" s="572" t="e">
        <f>+ROUNDDOWN(Supuestos!$C$172*B5598,0)*OREDA!$C$288/IF(M$14="Vida promedio del cliente",Supuestos!$C$79,Supuestos!$C$77)</f>
        <v>#DIV/0!</v>
      </c>
      <c r="N5598" s="572">
        <f>+ROUNDDOWN((1-Supuestos!$C$166)*B5598,0)*OREDA!$C$288/IF(N$14="Vida promedio del cliente",Supuestos!$C$79,Supuestos!$C$77)</f>
        <v>300363.44</v>
      </c>
      <c r="O5598" s="572">
        <f>+ROUNDDOWN(Supuestos!$C$169*B5598,0)*OREDA!$C$287/IF(O$14="Vida promedio del cliente",Supuestos!$C$79,Supuestos!$C$77)</f>
        <v>8989.9681</v>
      </c>
      <c r="P5598" s="572">
        <f>+ROUNDDOWN(Supuestos!$C$175*B5598,0)*OREDA!$C$289/IF(P$14="Vida promedio del cliente",Supuestos!$C$79,Supuestos!$C$77)</f>
        <v>762.63539000000003</v>
      </c>
      <c r="Q5598" s="572">
        <f>+(Supuestos!$C$129*OREDA!$C$16+OREDA!$C$18*'Dim. costos SAIB'!B5598*Supuestos!$C$130)/IF(Q$14="Vida promedio del cliente",Supuestos!$C$79,Supuestos!$C$77)</f>
        <v>1250.4805436000001</v>
      </c>
      <c r="R5598" s="42"/>
      <c r="S5598" s="572" t="e">
        <f>+-('Información del AEP'!$C$27*ROUNDDOWN(B5598*Supuestos!$C$163,0)*OREDA!$C$133+'Información del AEP'!$C$30*ROUNDDOWN(B5598*Supuestos!$C$166,0)*OREDA!$C$134)</f>
        <v>#DIV/0!</v>
      </c>
      <c r="T5598" s="572">
        <f>-ROUNDDOWN(B5598*Supuestos!$C$166,0)*OREDA!$C$134</f>
        <v>0</v>
      </c>
      <c r="U5598" s="572" t="e">
        <f>+-('Información del AEP'!$C$28*ROUNDDOWN(B5598*Supuestos!$C$124,0)*OREDA!$C$141+'Información del AEP'!$C$29*ROUNDDOWN(B5598*Supuestos!$C$125,0)*OREDA!$C$142+'Información del AEP'!$C$30*ROUNDDOWN(B5598*Supuestos!$C$126,0)*OREDA!$C$143)</f>
        <v>#DIV/0!</v>
      </c>
      <c r="V5598" s="572">
        <f>-ROUNDDOWN(B5598*Supuestos!$C$126,0)*OREDA!$C$143</f>
        <v>0</v>
      </c>
      <c r="W5598" s="572">
        <f>+-ROUNDDOWN(B5598*Supuestos!$C$121,0)*OREDA!$B$151</f>
        <v>0</v>
      </c>
      <c r="X5598" s="42"/>
      <c r="Y5598" s="573" t="e">
        <f>+'Información del AEP'!$C$12*'Información del AEP'!$C$13*B5598</f>
        <v>#DIV/0!</v>
      </c>
      <c r="Z5598" s="42"/>
      <c r="AA5598" s="574" t="e">
        <f>+IF(AND('Información de la oferta'!$C$15&lt;=20, 'Información de la oferta'!$C$14="No", 'Información de la oferta'!$C$13="No"  ),SUM(D5598,E5598,F5598,I5598,K5598,O5598,M5598,P5598,Q5598,S5598,U5598,W5598),SUM(D5598,E5598,F5598,J5598,L5598,N5598,O5598,P5598,Q5598,T5598,V5598,W5598))</f>
        <v>#DIV/0!</v>
      </c>
      <c r="AB5598" s="572" t="e">
        <f t="shared" si="350"/>
        <v>#DIV/0!</v>
      </c>
      <c r="AC5598" s="42"/>
      <c r="AD5598" s="574" t="e">
        <f>+IF(AND('Información de la oferta'!$C$15&lt;=20, 'Información de la oferta'!$C$14="No",'Información de la oferta'!$C$13="No" ),SUM(D5598,E5598,G5598,I5598,K5598,O5598,M5598,P5598,Q5598,S5598,U5598,W5598),SUM(D5598,E5598,G5598,J5598,L5598,N5598,O5598,P5598,Q5598,T5598,V5598,W5598))</f>
        <v>#DIV/0!</v>
      </c>
      <c r="AE5598" s="572" t="e">
        <f t="shared" si="351"/>
        <v>#DIV/0!</v>
      </c>
      <c r="AF5598" s="42"/>
      <c r="AG5598" s="574" t="e">
        <f>+IF(AND('Información de la oferta'!$C$15&lt;=20, 'Información de la oferta'!$C$14="No",'Información de la oferta'!$C$13="No" ),SUM(D5598,E5598,H5598,I5598,K5598,O5598,M5598,P5598,Q5598,S5598,U5598,W5598),SUM(D5598,E5598,H5598,J5598,L5598,N5598,O5598,P5598,Q5598,T5598,V5598,W5598))</f>
        <v>#DIV/0!</v>
      </c>
      <c r="AH5598" s="572" t="e">
        <f t="shared" si="352"/>
        <v>#DIV/0!</v>
      </c>
    </row>
    <row r="5599" spans="2:34" x14ac:dyDescent="0.3">
      <c r="B5599" s="571">
        <f t="shared" si="349"/>
        <v>55820</v>
      </c>
      <c r="C5599" s="571"/>
      <c r="D5599" s="572">
        <f>+(1-Supuestos!$C$130)*B5599*OREDA!$C$15/IF(D$14="Vida promedio del cliente",Supuestos!$C$79,Supuestos!$C$77)</f>
        <v>166286.29295520001</v>
      </c>
      <c r="E5599" s="572" t="e">
        <f>+ROUNDUP(Y5599/Supuestos!$C$106,0)*Supuestos!$C$105*OREDA!$C$20/IF(E$14="Vida promedio del cliente",Supuestos!$C$79,Supuestos!$C$77)</f>
        <v>#DIV/0!</v>
      </c>
      <c r="F5599" s="572" t="e">
        <f>+ROUNDUP(Y5599/Supuestos!$C$109,0)*OREDA!$C$21/IF(F$14="Vida promedio del cliente",Supuestos!$C$79,Supuestos!$C$77)</f>
        <v>#DIV/0!</v>
      </c>
      <c r="G5599" s="572" t="e">
        <f>+ROUNDUP(Y5599/Supuestos!$C$112,0)*OREDA!$C$22/IF(G$14="Vida promedio del cliente",Supuestos!$C$79,Supuestos!$C$77)</f>
        <v>#DIV/0!</v>
      </c>
      <c r="H5599" s="572" t="e">
        <f>+ROUNDUP(Y5599/Supuestos!$C$115,0)*OREDA!$C$23/IF(H$14="Vida promedio del cliente",Supuestos!$C$79,Supuestos!$C$77)</f>
        <v>#DIV/0!</v>
      </c>
      <c r="I5599" s="572" t="e">
        <f>+('Información del AEP'!$C$28*ROUNDDOWN(Supuestos!$C$124*B5599,0)*(OREDA!$E$305/12000)+'Información del AEP'!$C$29*ROUNDDOWN(Supuestos!$C$125*B5599,0)*(OREDA!$E$306/12000)+'Información del AEP'!$C$30*ROUNDDOWN(Supuestos!$C$126*B5599,0)*(OREDA!$C$307/12000))/IF(I$14="Vida promedio del cliente",Supuestos!$C$79,Supuestos!$C$77)</f>
        <v>#DIV/0!</v>
      </c>
      <c r="J5599" s="572">
        <f>ROUNDDOWN(Supuestos!$C$126*B5599,0)*(OREDA!$E$307/12000)/IF(I$14="Vida promedio del cliente",Supuestos!$C$79,Supuestos!$C$77)</f>
        <v>2162613.38332</v>
      </c>
      <c r="K5599" s="572" t="e">
        <f>+('Información del AEP'!$C$27*ROUNDDOWN(B5599*Supuestos!$C$163,0)*OREDA!$C$285+'Información del AEP'!$C$30*ROUNDDOWN(B5599*Supuestos!$C$166,0)*OREDA!$C$286)/IF(K$14="Vida promedio del cliente",Supuestos!$C$79,Supuestos!$C$77)</f>
        <v>#DIV/0!</v>
      </c>
      <c r="L5599" s="572">
        <f>ROUNDDOWN(B5599*Supuestos!$C$166,0)*OREDA!$C$286/IF(L$14="Vida promedio del cliente",Supuestos!$C$79,Supuestos!$C$77)</f>
        <v>1196503.9328000001</v>
      </c>
      <c r="M5599" s="572" t="e">
        <f>+ROUNDDOWN(Supuestos!$C$172*B5599,0)*OREDA!$C$288/IF(M$14="Vida promedio del cliente",Supuestos!$C$79,Supuestos!$C$77)</f>
        <v>#DIV/0!</v>
      </c>
      <c r="N5599" s="572">
        <f>+ROUNDDOWN((1-Supuestos!$C$166)*B5599,0)*OREDA!$C$288/IF(N$14="Vida promedio del cliente",Supuestos!$C$79,Supuestos!$C$77)</f>
        <v>300423.24</v>
      </c>
      <c r="O5599" s="572">
        <f>+ROUNDDOWN(Supuestos!$C$169*B5599,0)*OREDA!$C$287/IF(O$14="Vida promedio del cliente",Supuestos!$C$79,Supuestos!$C$77)</f>
        <v>8989.9681</v>
      </c>
      <c r="P5599" s="572">
        <f>+ROUNDDOWN(Supuestos!$C$175*B5599,0)*OREDA!$C$289/IF(P$14="Vida promedio del cliente",Supuestos!$C$79,Supuestos!$C$77)</f>
        <v>762.63539000000003</v>
      </c>
      <c r="Q5599" s="572">
        <f>+(Supuestos!$C$129*OREDA!$C$16+OREDA!$C$18*'Dim. costos SAIB'!B5599*Supuestos!$C$130)/IF(Q$14="Vida promedio del cliente",Supuestos!$C$79,Supuestos!$C$77)</f>
        <v>1250.6894392000002</v>
      </c>
      <c r="R5599" s="42"/>
      <c r="S5599" s="572" t="e">
        <f>+-('Información del AEP'!$C$27*ROUNDDOWN(B5599*Supuestos!$C$163,0)*OREDA!$C$133+'Información del AEP'!$C$30*ROUNDDOWN(B5599*Supuestos!$C$166,0)*OREDA!$C$134)</f>
        <v>#DIV/0!</v>
      </c>
      <c r="T5599" s="572">
        <f>-ROUNDDOWN(B5599*Supuestos!$C$166,0)*OREDA!$C$134</f>
        <v>0</v>
      </c>
      <c r="U5599" s="572" t="e">
        <f>+-('Información del AEP'!$C$28*ROUNDDOWN(B5599*Supuestos!$C$124,0)*OREDA!$C$141+'Información del AEP'!$C$29*ROUNDDOWN(B5599*Supuestos!$C$125,0)*OREDA!$C$142+'Información del AEP'!$C$30*ROUNDDOWN(B5599*Supuestos!$C$126,0)*OREDA!$C$143)</f>
        <v>#DIV/0!</v>
      </c>
      <c r="V5599" s="572">
        <f>-ROUNDDOWN(B5599*Supuestos!$C$126,0)*OREDA!$C$143</f>
        <v>0</v>
      </c>
      <c r="W5599" s="572">
        <f>+-ROUNDDOWN(B5599*Supuestos!$C$121,0)*OREDA!$B$151</f>
        <v>0</v>
      </c>
      <c r="X5599" s="42"/>
      <c r="Y5599" s="573" t="e">
        <f>+'Información del AEP'!$C$12*'Información del AEP'!$C$13*B5599</f>
        <v>#DIV/0!</v>
      </c>
      <c r="Z5599" s="42"/>
      <c r="AA5599" s="574" t="e">
        <f>+IF(AND('Información de la oferta'!$C$15&lt;=20, 'Información de la oferta'!$C$14="No", 'Información de la oferta'!$C$13="No"  ),SUM(D5599,E5599,F5599,I5599,K5599,O5599,M5599,P5599,Q5599,S5599,U5599,W5599),SUM(D5599,E5599,F5599,J5599,L5599,N5599,O5599,P5599,Q5599,T5599,V5599,W5599))</f>
        <v>#DIV/0!</v>
      </c>
      <c r="AB5599" s="572" t="e">
        <f t="shared" si="350"/>
        <v>#DIV/0!</v>
      </c>
      <c r="AC5599" s="42"/>
      <c r="AD5599" s="574" t="e">
        <f>+IF(AND('Información de la oferta'!$C$15&lt;=20, 'Información de la oferta'!$C$14="No",'Información de la oferta'!$C$13="No" ),SUM(D5599,E5599,G5599,I5599,K5599,O5599,M5599,P5599,Q5599,S5599,U5599,W5599),SUM(D5599,E5599,G5599,J5599,L5599,N5599,O5599,P5599,Q5599,T5599,V5599,W5599))</f>
        <v>#DIV/0!</v>
      </c>
      <c r="AE5599" s="572" t="e">
        <f t="shared" si="351"/>
        <v>#DIV/0!</v>
      </c>
      <c r="AF5599" s="42"/>
      <c r="AG5599" s="574" t="e">
        <f>+IF(AND('Información de la oferta'!$C$15&lt;=20, 'Información de la oferta'!$C$14="No",'Información de la oferta'!$C$13="No" ),SUM(D5599,E5599,H5599,I5599,K5599,O5599,M5599,P5599,Q5599,S5599,U5599,W5599),SUM(D5599,E5599,H5599,J5599,L5599,N5599,O5599,P5599,Q5599,T5599,V5599,W5599))</f>
        <v>#DIV/0!</v>
      </c>
      <c r="AH5599" s="572" t="e">
        <f t="shared" si="352"/>
        <v>#DIV/0!</v>
      </c>
    </row>
    <row r="5600" spans="2:34" x14ac:dyDescent="0.3">
      <c r="B5600" s="571">
        <f t="shared" si="349"/>
        <v>55830</v>
      </c>
      <c r="C5600" s="571"/>
      <c r="D5600" s="572">
        <f>+(1-Supuestos!$C$130)*B5600*OREDA!$C$15/IF(D$14="Vida promedio del cliente",Supuestos!$C$79,Supuestos!$C$77)</f>
        <v>166316.0826888</v>
      </c>
      <c r="E5600" s="572" t="e">
        <f>+ROUNDUP(Y5600/Supuestos!$C$106,0)*Supuestos!$C$105*OREDA!$C$20/IF(E$14="Vida promedio del cliente",Supuestos!$C$79,Supuestos!$C$77)</f>
        <v>#DIV/0!</v>
      </c>
      <c r="F5600" s="572" t="e">
        <f>+ROUNDUP(Y5600/Supuestos!$C$109,0)*OREDA!$C$21/IF(F$14="Vida promedio del cliente",Supuestos!$C$79,Supuestos!$C$77)</f>
        <v>#DIV/0!</v>
      </c>
      <c r="G5600" s="572" t="e">
        <f>+ROUNDUP(Y5600/Supuestos!$C$112,0)*OREDA!$C$22/IF(G$14="Vida promedio del cliente",Supuestos!$C$79,Supuestos!$C$77)</f>
        <v>#DIV/0!</v>
      </c>
      <c r="H5600" s="572" t="e">
        <f>+ROUNDUP(Y5600/Supuestos!$C$115,0)*OREDA!$C$23/IF(H$14="Vida promedio del cliente",Supuestos!$C$79,Supuestos!$C$77)</f>
        <v>#DIV/0!</v>
      </c>
      <c r="I5600" s="572" t="e">
        <f>+('Información del AEP'!$C$28*ROUNDDOWN(Supuestos!$C$124*B5600,0)*(OREDA!$E$305/12000)+'Información del AEP'!$C$29*ROUNDDOWN(Supuestos!$C$125*B5600,0)*(OREDA!$E$306/12000)+'Información del AEP'!$C$30*ROUNDDOWN(Supuestos!$C$126*B5600,0)*(OREDA!$C$307/12000))/IF(I$14="Vida promedio del cliente",Supuestos!$C$79,Supuestos!$C$77)</f>
        <v>#DIV/0!</v>
      </c>
      <c r="J5600" s="572">
        <f>ROUNDDOWN(Supuestos!$C$126*B5600,0)*(OREDA!$E$307/12000)/IF(I$14="Vida promedio del cliente",Supuestos!$C$79,Supuestos!$C$77)</f>
        <v>2163000.8095800001</v>
      </c>
      <c r="K5600" s="572" t="e">
        <f>+('Información del AEP'!$C$27*ROUNDDOWN(B5600*Supuestos!$C$163,0)*OREDA!$C$285+'Información del AEP'!$C$30*ROUNDDOWN(B5600*Supuestos!$C$166,0)*OREDA!$C$286)/IF(K$14="Vida promedio del cliente",Supuestos!$C$79,Supuestos!$C$77)</f>
        <v>#DIV/0!</v>
      </c>
      <c r="L5600" s="572">
        <f>ROUNDDOWN(B5600*Supuestos!$C$166,0)*OREDA!$C$286/IF(L$14="Vida promedio del cliente",Supuestos!$C$79,Supuestos!$C$77)</f>
        <v>1196698.7968000001</v>
      </c>
      <c r="M5600" s="572" t="e">
        <f>+ROUNDDOWN(Supuestos!$C$172*B5600,0)*OREDA!$C$288/IF(M$14="Vida promedio del cliente",Supuestos!$C$79,Supuestos!$C$77)</f>
        <v>#DIV/0!</v>
      </c>
      <c r="N5600" s="572">
        <f>+ROUNDDOWN((1-Supuestos!$C$166)*B5600,0)*OREDA!$C$288/IF(N$14="Vida promedio del cliente",Supuestos!$C$79,Supuestos!$C$77)</f>
        <v>300471.08</v>
      </c>
      <c r="O5600" s="572">
        <f>+ROUNDDOWN(Supuestos!$C$169*B5600,0)*OREDA!$C$287/IF(O$14="Vida promedio del cliente",Supuestos!$C$79,Supuestos!$C$77)</f>
        <v>8989.9681</v>
      </c>
      <c r="P5600" s="572">
        <f>+ROUNDDOWN(Supuestos!$C$175*B5600,0)*OREDA!$C$289/IF(P$14="Vida promedio del cliente",Supuestos!$C$79,Supuestos!$C$77)</f>
        <v>762.63539000000003</v>
      </c>
      <c r="Q5600" s="572">
        <f>+(Supuestos!$C$129*OREDA!$C$16+OREDA!$C$18*'Dim. costos SAIB'!B5600*Supuestos!$C$130)/IF(Q$14="Vida promedio del cliente",Supuestos!$C$79,Supuestos!$C$77)</f>
        <v>1250.8983347999999</v>
      </c>
      <c r="R5600" s="42"/>
      <c r="S5600" s="572" t="e">
        <f>+-('Información del AEP'!$C$27*ROUNDDOWN(B5600*Supuestos!$C$163,0)*OREDA!$C$133+'Información del AEP'!$C$30*ROUNDDOWN(B5600*Supuestos!$C$166,0)*OREDA!$C$134)</f>
        <v>#DIV/0!</v>
      </c>
      <c r="T5600" s="572">
        <f>-ROUNDDOWN(B5600*Supuestos!$C$166,0)*OREDA!$C$134</f>
        <v>0</v>
      </c>
      <c r="U5600" s="572" t="e">
        <f>+-('Información del AEP'!$C$28*ROUNDDOWN(B5600*Supuestos!$C$124,0)*OREDA!$C$141+'Información del AEP'!$C$29*ROUNDDOWN(B5600*Supuestos!$C$125,0)*OREDA!$C$142+'Información del AEP'!$C$30*ROUNDDOWN(B5600*Supuestos!$C$126,0)*OREDA!$C$143)</f>
        <v>#DIV/0!</v>
      </c>
      <c r="V5600" s="572">
        <f>-ROUNDDOWN(B5600*Supuestos!$C$126,0)*OREDA!$C$143</f>
        <v>0</v>
      </c>
      <c r="W5600" s="572">
        <f>+-ROUNDDOWN(B5600*Supuestos!$C$121,0)*OREDA!$B$151</f>
        <v>0</v>
      </c>
      <c r="X5600" s="42"/>
      <c r="Y5600" s="573" t="e">
        <f>+'Información del AEP'!$C$12*'Información del AEP'!$C$13*B5600</f>
        <v>#DIV/0!</v>
      </c>
      <c r="Z5600" s="42"/>
      <c r="AA5600" s="574" t="e">
        <f>+IF(AND('Información de la oferta'!$C$15&lt;=20, 'Información de la oferta'!$C$14="No", 'Información de la oferta'!$C$13="No"  ),SUM(D5600,E5600,F5600,I5600,K5600,O5600,M5600,P5600,Q5600,S5600,U5600,W5600),SUM(D5600,E5600,F5600,J5600,L5600,N5600,O5600,P5600,Q5600,T5600,V5600,W5600))</f>
        <v>#DIV/0!</v>
      </c>
      <c r="AB5600" s="572" t="e">
        <f t="shared" si="350"/>
        <v>#DIV/0!</v>
      </c>
      <c r="AC5600" s="42"/>
      <c r="AD5600" s="574" t="e">
        <f>+IF(AND('Información de la oferta'!$C$15&lt;=20, 'Información de la oferta'!$C$14="No",'Información de la oferta'!$C$13="No" ),SUM(D5600,E5600,G5600,I5600,K5600,O5600,M5600,P5600,Q5600,S5600,U5600,W5600),SUM(D5600,E5600,G5600,J5600,L5600,N5600,O5600,P5600,Q5600,T5600,V5600,W5600))</f>
        <v>#DIV/0!</v>
      </c>
      <c r="AE5600" s="572" t="e">
        <f t="shared" si="351"/>
        <v>#DIV/0!</v>
      </c>
      <c r="AF5600" s="42"/>
      <c r="AG5600" s="574" t="e">
        <f>+IF(AND('Información de la oferta'!$C$15&lt;=20, 'Información de la oferta'!$C$14="No",'Información de la oferta'!$C$13="No" ),SUM(D5600,E5600,H5600,I5600,K5600,O5600,M5600,P5600,Q5600,S5600,U5600,W5600),SUM(D5600,E5600,H5600,J5600,L5600,N5600,O5600,P5600,Q5600,T5600,V5600,W5600))</f>
        <v>#DIV/0!</v>
      </c>
      <c r="AH5600" s="572" t="e">
        <f t="shared" si="352"/>
        <v>#DIV/0!</v>
      </c>
    </row>
    <row r="5601" spans="2:34" x14ac:dyDescent="0.3">
      <c r="B5601" s="571">
        <f t="shared" si="349"/>
        <v>55840</v>
      </c>
      <c r="C5601" s="571"/>
      <c r="D5601" s="572">
        <f>+(1-Supuestos!$C$130)*B5601*OREDA!$C$15/IF(D$14="Vida promedio del cliente",Supuestos!$C$79,Supuestos!$C$77)</f>
        <v>166345.87242240002</v>
      </c>
      <c r="E5601" s="572" t="e">
        <f>+ROUNDUP(Y5601/Supuestos!$C$106,0)*Supuestos!$C$105*OREDA!$C$20/IF(E$14="Vida promedio del cliente",Supuestos!$C$79,Supuestos!$C$77)</f>
        <v>#DIV/0!</v>
      </c>
      <c r="F5601" s="572" t="e">
        <f>+ROUNDUP(Y5601/Supuestos!$C$109,0)*OREDA!$C$21/IF(F$14="Vida promedio del cliente",Supuestos!$C$79,Supuestos!$C$77)</f>
        <v>#DIV/0!</v>
      </c>
      <c r="G5601" s="572" t="e">
        <f>+ROUNDUP(Y5601/Supuestos!$C$112,0)*OREDA!$C$22/IF(G$14="Vida promedio del cliente",Supuestos!$C$79,Supuestos!$C$77)</f>
        <v>#DIV/0!</v>
      </c>
      <c r="H5601" s="572" t="e">
        <f>+ROUNDUP(Y5601/Supuestos!$C$115,0)*OREDA!$C$23/IF(H$14="Vida promedio del cliente",Supuestos!$C$79,Supuestos!$C$77)</f>
        <v>#DIV/0!</v>
      </c>
      <c r="I5601" s="572" t="e">
        <f>+('Información del AEP'!$C$28*ROUNDDOWN(Supuestos!$C$124*B5601,0)*(OREDA!$E$305/12000)+'Información del AEP'!$C$29*ROUNDDOWN(Supuestos!$C$125*B5601,0)*(OREDA!$E$306/12000)+'Información del AEP'!$C$30*ROUNDDOWN(Supuestos!$C$126*B5601,0)*(OREDA!$C$307/12000))/IF(I$14="Vida promedio del cliente",Supuestos!$C$79,Supuestos!$C$77)</f>
        <v>#DIV/0!</v>
      </c>
      <c r="J5601" s="572">
        <f>ROUNDDOWN(Supuestos!$C$126*B5601,0)*(OREDA!$E$307/12000)/IF(I$14="Vida promedio del cliente",Supuestos!$C$79,Supuestos!$C$77)</f>
        <v>2163388.2358400002</v>
      </c>
      <c r="K5601" s="572" t="e">
        <f>+('Información del AEP'!$C$27*ROUNDDOWN(B5601*Supuestos!$C$163,0)*OREDA!$C$285+'Información del AEP'!$C$30*ROUNDDOWN(B5601*Supuestos!$C$166,0)*OREDA!$C$286)/IF(K$14="Vida promedio del cliente",Supuestos!$C$79,Supuestos!$C$77)</f>
        <v>#DIV/0!</v>
      </c>
      <c r="L5601" s="572">
        <f>ROUNDDOWN(B5601*Supuestos!$C$166,0)*OREDA!$C$286/IF(L$14="Vida promedio del cliente",Supuestos!$C$79,Supuestos!$C$77)</f>
        <v>1196932.6336000001</v>
      </c>
      <c r="M5601" s="572" t="e">
        <f>+ROUNDDOWN(Supuestos!$C$172*B5601,0)*OREDA!$C$288/IF(M$14="Vida promedio del cliente",Supuestos!$C$79,Supuestos!$C$77)</f>
        <v>#DIV/0!</v>
      </c>
      <c r="N5601" s="572">
        <f>+ROUNDDOWN((1-Supuestos!$C$166)*B5601,0)*OREDA!$C$288/IF(N$14="Vida promedio del cliente",Supuestos!$C$79,Supuestos!$C$77)</f>
        <v>300530.88</v>
      </c>
      <c r="O5601" s="572">
        <f>+ROUNDDOWN(Supuestos!$C$169*B5601,0)*OREDA!$C$287/IF(O$14="Vida promedio del cliente",Supuestos!$C$79,Supuestos!$C$77)</f>
        <v>8989.9681</v>
      </c>
      <c r="P5601" s="572">
        <f>+ROUNDDOWN(Supuestos!$C$175*B5601,0)*OREDA!$C$289/IF(P$14="Vida promedio del cliente",Supuestos!$C$79,Supuestos!$C$77)</f>
        <v>762.63539000000003</v>
      </c>
      <c r="Q5601" s="572">
        <f>+(Supuestos!$C$129*OREDA!$C$16+OREDA!$C$18*'Dim. costos SAIB'!B5601*Supuestos!$C$130)/IF(Q$14="Vida promedio del cliente",Supuestos!$C$79,Supuestos!$C$77)</f>
        <v>1251.1072303999999</v>
      </c>
      <c r="R5601" s="42"/>
      <c r="S5601" s="572" t="e">
        <f>+-('Información del AEP'!$C$27*ROUNDDOWN(B5601*Supuestos!$C$163,0)*OREDA!$C$133+'Información del AEP'!$C$30*ROUNDDOWN(B5601*Supuestos!$C$166,0)*OREDA!$C$134)</f>
        <v>#DIV/0!</v>
      </c>
      <c r="T5601" s="572">
        <f>-ROUNDDOWN(B5601*Supuestos!$C$166,0)*OREDA!$C$134</f>
        <v>0</v>
      </c>
      <c r="U5601" s="572" t="e">
        <f>+-('Información del AEP'!$C$28*ROUNDDOWN(B5601*Supuestos!$C$124,0)*OREDA!$C$141+'Información del AEP'!$C$29*ROUNDDOWN(B5601*Supuestos!$C$125,0)*OREDA!$C$142+'Información del AEP'!$C$30*ROUNDDOWN(B5601*Supuestos!$C$126,0)*OREDA!$C$143)</f>
        <v>#DIV/0!</v>
      </c>
      <c r="V5601" s="572">
        <f>-ROUNDDOWN(B5601*Supuestos!$C$126,0)*OREDA!$C$143</f>
        <v>0</v>
      </c>
      <c r="W5601" s="572">
        <f>+-ROUNDDOWN(B5601*Supuestos!$C$121,0)*OREDA!$B$151</f>
        <v>0</v>
      </c>
      <c r="X5601" s="42"/>
      <c r="Y5601" s="573" t="e">
        <f>+'Información del AEP'!$C$12*'Información del AEP'!$C$13*B5601</f>
        <v>#DIV/0!</v>
      </c>
      <c r="Z5601" s="42"/>
      <c r="AA5601" s="574" t="e">
        <f>+IF(AND('Información de la oferta'!$C$15&lt;=20, 'Información de la oferta'!$C$14="No", 'Información de la oferta'!$C$13="No"  ),SUM(D5601,E5601,F5601,I5601,K5601,O5601,M5601,P5601,Q5601,S5601,U5601,W5601),SUM(D5601,E5601,F5601,J5601,L5601,N5601,O5601,P5601,Q5601,T5601,V5601,W5601))</f>
        <v>#DIV/0!</v>
      </c>
      <c r="AB5601" s="572" t="e">
        <f t="shared" si="350"/>
        <v>#DIV/0!</v>
      </c>
      <c r="AC5601" s="42"/>
      <c r="AD5601" s="574" t="e">
        <f>+IF(AND('Información de la oferta'!$C$15&lt;=20, 'Información de la oferta'!$C$14="No",'Información de la oferta'!$C$13="No" ),SUM(D5601,E5601,G5601,I5601,K5601,O5601,M5601,P5601,Q5601,S5601,U5601,W5601),SUM(D5601,E5601,G5601,J5601,L5601,N5601,O5601,P5601,Q5601,T5601,V5601,W5601))</f>
        <v>#DIV/0!</v>
      </c>
      <c r="AE5601" s="572" t="e">
        <f t="shared" si="351"/>
        <v>#DIV/0!</v>
      </c>
      <c r="AF5601" s="42"/>
      <c r="AG5601" s="574" t="e">
        <f>+IF(AND('Información de la oferta'!$C$15&lt;=20, 'Información de la oferta'!$C$14="No",'Información de la oferta'!$C$13="No" ),SUM(D5601,E5601,H5601,I5601,K5601,O5601,M5601,P5601,Q5601,S5601,U5601,W5601),SUM(D5601,E5601,H5601,J5601,L5601,N5601,O5601,P5601,Q5601,T5601,V5601,W5601))</f>
        <v>#DIV/0!</v>
      </c>
      <c r="AH5601" s="572" t="e">
        <f t="shared" si="352"/>
        <v>#DIV/0!</v>
      </c>
    </row>
    <row r="5602" spans="2:34" x14ac:dyDescent="0.3">
      <c r="B5602" s="571">
        <f t="shared" si="349"/>
        <v>55850</v>
      </c>
      <c r="C5602" s="571"/>
      <c r="D5602" s="572">
        <f>+(1-Supuestos!$C$130)*B5602*OREDA!$C$15/IF(D$14="Vida promedio del cliente",Supuestos!$C$79,Supuestos!$C$77)</f>
        <v>166375.66215600001</v>
      </c>
      <c r="E5602" s="572" t="e">
        <f>+ROUNDUP(Y5602/Supuestos!$C$106,0)*Supuestos!$C$105*OREDA!$C$20/IF(E$14="Vida promedio del cliente",Supuestos!$C$79,Supuestos!$C$77)</f>
        <v>#DIV/0!</v>
      </c>
      <c r="F5602" s="572" t="e">
        <f>+ROUNDUP(Y5602/Supuestos!$C$109,0)*OREDA!$C$21/IF(F$14="Vida promedio del cliente",Supuestos!$C$79,Supuestos!$C$77)</f>
        <v>#DIV/0!</v>
      </c>
      <c r="G5602" s="572" t="e">
        <f>+ROUNDUP(Y5602/Supuestos!$C$112,0)*OREDA!$C$22/IF(G$14="Vida promedio del cliente",Supuestos!$C$79,Supuestos!$C$77)</f>
        <v>#DIV/0!</v>
      </c>
      <c r="H5602" s="572" t="e">
        <f>+ROUNDUP(Y5602/Supuestos!$C$115,0)*OREDA!$C$23/IF(H$14="Vida promedio del cliente",Supuestos!$C$79,Supuestos!$C$77)</f>
        <v>#DIV/0!</v>
      </c>
      <c r="I5602" s="572" t="e">
        <f>+('Información del AEP'!$C$28*ROUNDDOWN(Supuestos!$C$124*B5602,0)*(OREDA!$E$305/12000)+'Información del AEP'!$C$29*ROUNDDOWN(Supuestos!$C$125*B5602,0)*(OREDA!$E$306/12000)+'Información del AEP'!$C$30*ROUNDDOWN(Supuestos!$C$126*B5602,0)*(OREDA!$C$307/12000))/IF(I$14="Vida promedio del cliente",Supuestos!$C$79,Supuestos!$C$77)</f>
        <v>#DIV/0!</v>
      </c>
      <c r="J5602" s="572">
        <f>ROUNDDOWN(Supuestos!$C$126*B5602,0)*(OREDA!$E$307/12000)/IF(I$14="Vida promedio del cliente",Supuestos!$C$79,Supuestos!$C$77)</f>
        <v>2163775.6621000003</v>
      </c>
      <c r="K5602" s="572" t="e">
        <f>+('Información del AEP'!$C$27*ROUNDDOWN(B5602*Supuestos!$C$163,0)*OREDA!$C$285+'Información del AEP'!$C$30*ROUNDDOWN(B5602*Supuestos!$C$166,0)*OREDA!$C$286)/IF(K$14="Vida promedio del cliente",Supuestos!$C$79,Supuestos!$C$77)</f>
        <v>#DIV/0!</v>
      </c>
      <c r="L5602" s="572">
        <f>ROUNDDOWN(B5602*Supuestos!$C$166,0)*OREDA!$C$286/IF(L$14="Vida promedio del cliente",Supuestos!$C$79,Supuestos!$C$77)</f>
        <v>1197127.4976000001</v>
      </c>
      <c r="M5602" s="572" t="e">
        <f>+ROUNDDOWN(Supuestos!$C$172*B5602,0)*OREDA!$C$288/IF(M$14="Vida promedio del cliente",Supuestos!$C$79,Supuestos!$C$77)</f>
        <v>#DIV/0!</v>
      </c>
      <c r="N5602" s="572">
        <f>+ROUNDDOWN((1-Supuestos!$C$166)*B5602,0)*OREDA!$C$288/IF(N$14="Vida promedio del cliente",Supuestos!$C$79,Supuestos!$C$77)</f>
        <v>300578.71999999997</v>
      </c>
      <c r="O5602" s="572">
        <f>+ROUNDDOWN(Supuestos!$C$169*B5602,0)*OREDA!$C$287/IF(O$14="Vida promedio del cliente",Supuestos!$C$79,Supuestos!$C$77)</f>
        <v>9002.3680559999993</v>
      </c>
      <c r="P5602" s="572">
        <f>+ROUNDDOWN(Supuestos!$C$175*B5602,0)*OREDA!$C$289/IF(P$14="Vida promedio del cliente",Supuestos!$C$79,Supuestos!$C$77)</f>
        <v>762.63539000000003</v>
      </c>
      <c r="Q5602" s="572">
        <f>+(Supuestos!$C$129*OREDA!$C$16+OREDA!$C$18*'Dim. costos SAIB'!B5602*Supuestos!$C$130)/IF(Q$14="Vida promedio del cliente",Supuestos!$C$79,Supuestos!$C$77)</f>
        <v>1251.3161259999999</v>
      </c>
      <c r="R5602" s="42"/>
      <c r="S5602" s="572" t="e">
        <f>+-('Información del AEP'!$C$27*ROUNDDOWN(B5602*Supuestos!$C$163,0)*OREDA!$C$133+'Información del AEP'!$C$30*ROUNDDOWN(B5602*Supuestos!$C$166,0)*OREDA!$C$134)</f>
        <v>#DIV/0!</v>
      </c>
      <c r="T5602" s="572">
        <f>-ROUNDDOWN(B5602*Supuestos!$C$166,0)*OREDA!$C$134</f>
        <v>0</v>
      </c>
      <c r="U5602" s="572" t="e">
        <f>+-('Información del AEP'!$C$28*ROUNDDOWN(B5602*Supuestos!$C$124,0)*OREDA!$C$141+'Información del AEP'!$C$29*ROUNDDOWN(B5602*Supuestos!$C$125,0)*OREDA!$C$142+'Información del AEP'!$C$30*ROUNDDOWN(B5602*Supuestos!$C$126,0)*OREDA!$C$143)</f>
        <v>#DIV/0!</v>
      </c>
      <c r="V5602" s="572">
        <f>-ROUNDDOWN(B5602*Supuestos!$C$126,0)*OREDA!$C$143</f>
        <v>0</v>
      </c>
      <c r="W5602" s="572">
        <f>+-ROUNDDOWN(B5602*Supuestos!$C$121,0)*OREDA!$B$151</f>
        <v>0</v>
      </c>
      <c r="X5602" s="42"/>
      <c r="Y5602" s="573" t="e">
        <f>+'Información del AEP'!$C$12*'Información del AEP'!$C$13*B5602</f>
        <v>#DIV/0!</v>
      </c>
      <c r="Z5602" s="42"/>
      <c r="AA5602" s="574" t="e">
        <f>+IF(AND('Información de la oferta'!$C$15&lt;=20, 'Información de la oferta'!$C$14="No", 'Información de la oferta'!$C$13="No"  ),SUM(D5602,E5602,F5602,I5602,K5602,O5602,M5602,P5602,Q5602,S5602,U5602,W5602),SUM(D5602,E5602,F5602,J5602,L5602,N5602,O5602,P5602,Q5602,T5602,V5602,W5602))</f>
        <v>#DIV/0!</v>
      </c>
      <c r="AB5602" s="572" t="e">
        <f t="shared" si="350"/>
        <v>#DIV/0!</v>
      </c>
      <c r="AC5602" s="42"/>
      <c r="AD5602" s="574" t="e">
        <f>+IF(AND('Información de la oferta'!$C$15&lt;=20, 'Información de la oferta'!$C$14="No",'Información de la oferta'!$C$13="No" ),SUM(D5602,E5602,G5602,I5602,K5602,O5602,M5602,P5602,Q5602,S5602,U5602,W5602),SUM(D5602,E5602,G5602,J5602,L5602,N5602,O5602,P5602,Q5602,T5602,V5602,W5602))</f>
        <v>#DIV/0!</v>
      </c>
      <c r="AE5602" s="572" t="e">
        <f t="shared" si="351"/>
        <v>#DIV/0!</v>
      </c>
      <c r="AF5602" s="42"/>
      <c r="AG5602" s="574" t="e">
        <f>+IF(AND('Información de la oferta'!$C$15&lt;=20, 'Información de la oferta'!$C$14="No",'Información de la oferta'!$C$13="No" ),SUM(D5602,E5602,H5602,I5602,K5602,O5602,M5602,P5602,Q5602,S5602,U5602,W5602),SUM(D5602,E5602,H5602,J5602,L5602,N5602,O5602,P5602,Q5602,T5602,V5602,W5602))</f>
        <v>#DIV/0!</v>
      </c>
      <c r="AH5602" s="572" t="e">
        <f t="shared" si="352"/>
        <v>#DIV/0!</v>
      </c>
    </row>
    <row r="5603" spans="2:34" x14ac:dyDescent="0.3">
      <c r="B5603" s="571">
        <f t="shared" si="349"/>
        <v>55860</v>
      </c>
      <c r="C5603" s="571"/>
      <c r="D5603" s="572">
        <f>+(1-Supuestos!$C$130)*B5603*OREDA!$C$15/IF(D$14="Vida promedio del cliente",Supuestos!$C$79,Supuestos!$C$77)</f>
        <v>166405.45188960002</v>
      </c>
      <c r="E5603" s="572" t="e">
        <f>+ROUNDUP(Y5603/Supuestos!$C$106,0)*Supuestos!$C$105*OREDA!$C$20/IF(E$14="Vida promedio del cliente",Supuestos!$C$79,Supuestos!$C$77)</f>
        <v>#DIV/0!</v>
      </c>
      <c r="F5603" s="572" t="e">
        <f>+ROUNDUP(Y5603/Supuestos!$C$109,0)*OREDA!$C$21/IF(F$14="Vida promedio del cliente",Supuestos!$C$79,Supuestos!$C$77)</f>
        <v>#DIV/0!</v>
      </c>
      <c r="G5603" s="572" t="e">
        <f>+ROUNDUP(Y5603/Supuestos!$C$112,0)*OREDA!$C$22/IF(G$14="Vida promedio del cliente",Supuestos!$C$79,Supuestos!$C$77)</f>
        <v>#DIV/0!</v>
      </c>
      <c r="H5603" s="572" t="e">
        <f>+ROUNDUP(Y5603/Supuestos!$C$115,0)*OREDA!$C$23/IF(H$14="Vida promedio del cliente",Supuestos!$C$79,Supuestos!$C$77)</f>
        <v>#DIV/0!</v>
      </c>
      <c r="I5603" s="572" t="e">
        <f>+('Información del AEP'!$C$28*ROUNDDOWN(Supuestos!$C$124*B5603,0)*(OREDA!$E$305/12000)+'Información del AEP'!$C$29*ROUNDDOWN(Supuestos!$C$125*B5603,0)*(OREDA!$E$306/12000)+'Información del AEP'!$C$30*ROUNDDOWN(Supuestos!$C$126*B5603,0)*(OREDA!$C$307/12000))/IF(I$14="Vida promedio del cliente",Supuestos!$C$79,Supuestos!$C$77)</f>
        <v>#DIV/0!</v>
      </c>
      <c r="J5603" s="572">
        <f>ROUNDDOWN(Supuestos!$C$126*B5603,0)*(OREDA!$E$307/12000)/IF(I$14="Vida promedio del cliente",Supuestos!$C$79,Supuestos!$C$77)</f>
        <v>2164163.0883600004</v>
      </c>
      <c r="K5603" s="572" t="e">
        <f>+('Información del AEP'!$C$27*ROUNDDOWN(B5603*Supuestos!$C$163,0)*OREDA!$C$285+'Información del AEP'!$C$30*ROUNDDOWN(B5603*Supuestos!$C$166,0)*OREDA!$C$286)/IF(K$14="Vida promedio del cliente",Supuestos!$C$79,Supuestos!$C$77)</f>
        <v>#DIV/0!</v>
      </c>
      <c r="L5603" s="572">
        <f>ROUNDDOWN(B5603*Supuestos!$C$166,0)*OREDA!$C$286/IF(L$14="Vida promedio del cliente",Supuestos!$C$79,Supuestos!$C$77)</f>
        <v>1197361.3344000001</v>
      </c>
      <c r="M5603" s="572" t="e">
        <f>+ROUNDDOWN(Supuestos!$C$172*B5603,0)*OREDA!$C$288/IF(M$14="Vida promedio del cliente",Supuestos!$C$79,Supuestos!$C$77)</f>
        <v>#DIV/0!</v>
      </c>
      <c r="N5603" s="572">
        <f>+ROUNDDOWN((1-Supuestos!$C$166)*B5603,0)*OREDA!$C$288/IF(N$14="Vida promedio del cliente",Supuestos!$C$79,Supuestos!$C$77)</f>
        <v>300638.52</v>
      </c>
      <c r="O5603" s="572">
        <f>+ROUNDDOWN(Supuestos!$C$169*B5603,0)*OREDA!$C$287/IF(O$14="Vida promedio del cliente",Supuestos!$C$79,Supuestos!$C$77)</f>
        <v>9002.3680559999993</v>
      </c>
      <c r="P5603" s="572">
        <f>+ROUNDDOWN(Supuestos!$C$175*B5603,0)*OREDA!$C$289/IF(P$14="Vida promedio del cliente",Supuestos!$C$79,Supuestos!$C$77)</f>
        <v>762.63539000000003</v>
      </c>
      <c r="Q5603" s="572">
        <f>+(Supuestos!$C$129*OREDA!$C$16+OREDA!$C$18*'Dim. costos SAIB'!B5603*Supuestos!$C$130)/IF(Q$14="Vida promedio del cliente",Supuestos!$C$79,Supuestos!$C$77)</f>
        <v>1251.5250215999999</v>
      </c>
      <c r="R5603" s="42"/>
      <c r="S5603" s="572" t="e">
        <f>+-('Información del AEP'!$C$27*ROUNDDOWN(B5603*Supuestos!$C$163,0)*OREDA!$C$133+'Información del AEP'!$C$30*ROUNDDOWN(B5603*Supuestos!$C$166,0)*OREDA!$C$134)</f>
        <v>#DIV/0!</v>
      </c>
      <c r="T5603" s="572">
        <f>-ROUNDDOWN(B5603*Supuestos!$C$166,0)*OREDA!$C$134</f>
        <v>0</v>
      </c>
      <c r="U5603" s="572" t="e">
        <f>+-('Información del AEP'!$C$28*ROUNDDOWN(B5603*Supuestos!$C$124,0)*OREDA!$C$141+'Información del AEP'!$C$29*ROUNDDOWN(B5603*Supuestos!$C$125,0)*OREDA!$C$142+'Información del AEP'!$C$30*ROUNDDOWN(B5603*Supuestos!$C$126,0)*OREDA!$C$143)</f>
        <v>#DIV/0!</v>
      </c>
      <c r="V5603" s="572">
        <f>-ROUNDDOWN(B5603*Supuestos!$C$126,0)*OREDA!$C$143</f>
        <v>0</v>
      </c>
      <c r="W5603" s="572">
        <f>+-ROUNDDOWN(B5603*Supuestos!$C$121,0)*OREDA!$B$151</f>
        <v>0</v>
      </c>
      <c r="X5603" s="42"/>
      <c r="Y5603" s="573" t="e">
        <f>+'Información del AEP'!$C$12*'Información del AEP'!$C$13*B5603</f>
        <v>#DIV/0!</v>
      </c>
      <c r="Z5603" s="42"/>
      <c r="AA5603" s="574" t="e">
        <f>+IF(AND('Información de la oferta'!$C$15&lt;=20, 'Información de la oferta'!$C$14="No", 'Información de la oferta'!$C$13="No"  ),SUM(D5603,E5603,F5603,I5603,K5603,O5603,M5603,P5603,Q5603,S5603,U5603,W5603),SUM(D5603,E5603,F5603,J5603,L5603,N5603,O5603,P5603,Q5603,T5603,V5603,W5603))</f>
        <v>#DIV/0!</v>
      </c>
      <c r="AB5603" s="572" t="e">
        <f t="shared" si="350"/>
        <v>#DIV/0!</v>
      </c>
      <c r="AC5603" s="42"/>
      <c r="AD5603" s="574" t="e">
        <f>+IF(AND('Información de la oferta'!$C$15&lt;=20, 'Información de la oferta'!$C$14="No",'Información de la oferta'!$C$13="No" ),SUM(D5603,E5603,G5603,I5603,K5603,O5603,M5603,P5603,Q5603,S5603,U5603,W5603),SUM(D5603,E5603,G5603,J5603,L5603,N5603,O5603,P5603,Q5603,T5603,V5603,W5603))</f>
        <v>#DIV/0!</v>
      </c>
      <c r="AE5603" s="572" t="e">
        <f t="shared" si="351"/>
        <v>#DIV/0!</v>
      </c>
      <c r="AF5603" s="42"/>
      <c r="AG5603" s="574" t="e">
        <f>+IF(AND('Información de la oferta'!$C$15&lt;=20, 'Información de la oferta'!$C$14="No",'Información de la oferta'!$C$13="No" ),SUM(D5603,E5603,H5603,I5603,K5603,O5603,M5603,P5603,Q5603,S5603,U5603,W5603),SUM(D5603,E5603,H5603,J5603,L5603,N5603,O5603,P5603,Q5603,T5603,V5603,W5603))</f>
        <v>#DIV/0!</v>
      </c>
      <c r="AH5603" s="572" t="e">
        <f t="shared" si="352"/>
        <v>#DIV/0!</v>
      </c>
    </row>
    <row r="5604" spans="2:34" x14ac:dyDescent="0.3">
      <c r="B5604" s="571">
        <f t="shared" si="349"/>
        <v>55870</v>
      </c>
      <c r="C5604" s="571"/>
      <c r="D5604" s="572">
        <f>+(1-Supuestos!$C$130)*B5604*OREDA!$C$15/IF(D$14="Vida promedio del cliente",Supuestos!$C$79,Supuestos!$C$77)</f>
        <v>166435.24162320001</v>
      </c>
      <c r="E5604" s="572" t="e">
        <f>+ROUNDUP(Y5604/Supuestos!$C$106,0)*Supuestos!$C$105*OREDA!$C$20/IF(E$14="Vida promedio del cliente",Supuestos!$C$79,Supuestos!$C$77)</f>
        <v>#DIV/0!</v>
      </c>
      <c r="F5604" s="572" t="e">
        <f>+ROUNDUP(Y5604/Supuestos!$C$109,0)*OREDA!$C$21/IF(F$14="Vida promedio del cliente",Supuestos!$C$79,Supuestos!$C$77)</f>
        <v>#DIV/0!</v>
      </c>
      <c r="G5604" s="572" t="e">
        <f>+ROUNDUP(Y5604/Supuestos!$C$112,0)*OREDA!$C$22/IF(G$14="Vida promedio del cliente",Supuestos!$C$79,Supuestos!$C$77)</f>
        <v>#DIV/0!</v>
      </c>
      <c r="H5604" s="572" t="e">
        <f>+ROUNDUP(Y5604/Supuestos!$C$115,0)*OREDA!$C$23/IF(H$14="Vida promedio del cliente",Supuestos!$C$79,Supuestos!$C$77)</f>
        <v>#DIV/0!</v>
      </c>
      <c r="I5604" s="572" t="e">
        <f>+('Información del AEP'!$C$28*ROUNDDOWN(Supuestos!$C$124*B5604,0)*(OREDA!$E$305/12000)+'Información del AEP'!$C$29*ROUNDDOWN(Supuestos!$C$125*B5604,0)*(OREDA!$E$306/12000)+'Información del AEP'!$C$30*ROUNDDOWN(Supuestos!$C$126*B5604,0)*(OREDA!$C$307/12000))/IF(I$14="Vida promedio del cliente",Supuestos!$C$79,Supuestos!$C$77)</f>
        <v>#DIV/0!</v>
      </c>
      <c r="J5604" s="572">
        <f>ROUNDDOWN(Supuestos!$C$126*B5604,0)*(OREDA!$E$307/12000)/IF(I$14="Vida promedio del cliente",Supuestos!$C$79,Supuestos!$C$77)</f>
        <v>2164550.51462</v>
      </c>
      <c r="K5604" s="572" t="e">
        <f>+('Información del AEP'!$C$27*ROUNDDOWN(B5604*Supuestos!$C$163,0)*OREDA!$C$285+'Información del AEP'!$C$30*ROUNDDOWN(B5604*Supuestos!$C$166,0)*OREDA!$C$286)/IF(K$14="Vida promedio del cliente",Supuestos!$C$79,Supuestos!$C$77)</f>
        <v>#DIV/0!</v>
      </c>
      <c r="L5604" s="572">
        <f>ROUNDDOWN(B5604*Supuestos!$C$166,0)*OREDA!$C$286/IF(L$14="Vida promedio del cliente",Supuestos!$C$79,Supuestos!$C$77)</f>
        <v>1197556.1984000001</v>
      </c>
      <c r="M5604" s="572" t="e">
        <f>+ROUNDDOWN(Supuestos!$C$172*B5604,0)*OREDA!$C$288/IF(M$14="Vida promedio del cliente",Supuestos!$C$79,Supuestos!$C$77)</f>
        <v>#DIV/0!</v>
      </c>
      <c r="N5604" s="572">
        <f>+ROUNDDOWN((1-Supuestos!$C$166)*B5604,0)*OREDA!$C$288/IF(N$14="Vida promedio del cliente",Supuestos!$C$79,Supuestos!$C$77)</f>
        <v>300686.36</v>
      </c>
      <c r="O5604" s="572">
        <f>+ROUNDDOWN(Supuestos!$C$169*B5604,0)*OREDA!$C$287/IF(O$14="Vida promedio del cliente",Supuestos!$C$79,Supuestos!$C$77)</f>
        <v>9002.3680559999993</v>
      </c>
      <c r="P5604" s="572">
        <f>+ROUNDDOWN(Supuestos!$C$175*B5604,0)*OREDA!$C$289/IF(P$14="Vida promedio del cliente",Supuestos!$C$79,Supuestos!$C$77)</f>
        <v>762.63539000000003</v>
      </c>
      <c r="Q5604" s="572">
        <f>+(Supuestos!$C$129*OREDA!$C$16+OREDA!$C$18*'Dim. costos SAIB'!B5604*Supuestos!$C$130)/IF(Q$14="Vida promedio del cliente",Supuestos!$C$79,Supuestos!$C$77)</f>
        <v>1251.7339172</v>
      </c>
      <c r="R5604" s="42"/>
      <c r="S5604" s="572" t="e">
        <f>+-('Información del AEP'!$C$27*ROUNDDOWN(B5604*Supuestos!$C$163,0)*OREDA!$C$133+'Información del AEP'!$C$30*ROUNDDOWN(B5604*Supuestos!$C$166,0)*OREDA!$C$134)</f>
        <v>#DIV/0!</v>
      </c>
      <c r="T5604" s="572">
        <f>-ROUNDDOWN(B5604*Supuestos!$C$166,0)*OREDA!$C$134</f>
        <v>0</v>
      </c>
      <c r="U5604" s="572" t="e">
        <f>+-('Información del AEP'!$C$28*ROUNDDOWN(B5604*Supuestos!$C$124,0)*OREDA!$C$141+'Información del AEP'!$C$29*ROUNDDOWN(B5604*Supuestos!$C$125,0)*OREDA!$C$142+'Información del AEP'!$C$30*ROUNDDOWN(B5604*Supuestos!$C$126,0)*OREDA!$C$143)</f>
        <v>#DIV/0!</v>
      </c>
      <c r="V5604" s="572">
        <f>-ROUNDDOWN(B5604*Supuestos!$C$126,0)*OREDA!$C$143</f>
        <v>0</v>
      </c>
      <c r="W5604" s="572">
        <f>+-ROUNDDOWN(B5604*Supuestos!$C$121,0)*OREDA!$B$151</f>
        <v>0</v>
      </c>
      <c r="X5604" s="42"/>
      <c r="Y5604" s="573" t="e">
        <f>+'Información del AEP'!$C$12*'Información del AEP'!$C$13*B5604</f>
        <v>#DIV/0!</v>
      </c>
      <c r="Z5604" s="42"/>
      <c r="AA5604" s="574" t="e">
        <f>+IF(AND('Información de la oferta'!$C$15&lt;=20, 'Información de la oferta'!$C$14="No", 'Información de la oferta'!$C$13="No"  ),SUM(D5604,E5604,F5604,I5604,K5604,O5604,M5604,P5604,Q5604,S5604,U5604,W5604),SUM(D5604,E5604,F5604,J5604,L5604,N5604,O5604,P5604,Q5604,T5604,V5604,W5604))</f>
        <v>#DIV/0!</v>
      </c>
      <c r="AB5604" s="572" t="e">
        <f t="shared" si="350"/>
        <v>#DIV/0!</v>
      </c>
      <c r="AC5604" s="42"/>
      <c r="AD5604" s="574" t="e">
        <f>+IF(AND('Información de la oferta'!$C$15&lt;=20, 'Información de la oferta'!$C$14="No",'Información de la oferta'!$C$13="No" ),SUM(D5604,E5604,G5604,I5604,K5604,O5604,M5604,P5604,Q5604,S5604,U5604,W5604),SUM(D5604,E5604,G5604,J5604,L5604,N5604,O5604,P5604,Q5604,T5604,V5604,W5604))</f>
        <v>#DIV/0!</v>
      </c>
      <c r="AE5604" s="572" t="e">
        <f t="shared" si="351"/>
        <v>#DIV/0!</v>
      </c>
      <c r="AF5604" s="42"/>
      <c r="AG5604" s="574" t="e">
        <f>+IF(AND('Información de la oferta'!$C$15&lt;=20, 'Información de la oferta'!$C$14="No",'Información de la oferta'!$C$13="No" ),SUM(D5604,E5604,H5604,I5604,K5604,O5604,M5604,P5604,Q5604,S5604,U5604,W5604),SUM(D5604,E5604,H5604,J5604,L5604,N5604,O5604,P5604,Q5604,T5604,V5604,W5604))</f>
        <v>#DIV/0!</v>
      </c>
      <c r="AH5604" s="572" t="e">
        <f t="shared" si="352"/>
        <v>#DIV/0!</v>
      </c>
    </row>
    <row r="5605" spans="2:34" x14ac:dyDescent="0.3">
      <c r="B5605" s="571">
        <f t="shared" si="349"/>
        <v>55880</v>
      </c>
      <c r="C5605" s="571"/>
      <c r="D5605" s="572">
        <f>+(1-Supuestos!$C$130)*B5605*OREDA!$C$15/IF(D$14="Vida promedio del cliente",Supuestos!$C$79,Supuestos!$C$77)</f>
        <v>166465.0313568</v>
      </c>
      <c r="E5605" s="572" t="e">
        <f>+ROUNDUP(Y5605/Supuestos!$C$106,0)*Supuestos!$C$105*OREDA!$C$20/IF(E$14="Vida promedio del cliente",Supuestos!$C$79,Supuestos!$C$77)</f>
        <v>#DIV/0!</v>
      </c>
      <c r="F5605" s="572" t="e">
        <f>+ROUNDUP(Y5605/Supuestos!$C$109,0)*OREDA!$C$21/IF(F$14="Vida promedio del cliente",Supuestos!$C$79,Supuestos!$C$77)</f>
        <v>#DIV/0!</v>
      </c>
      <c r="G5605" s="572" t="e">
        <f>+ROUNDUP(Y5605/Supuestos!$C$112,0)*OREDA!$C$22/IF(G$14="Vida promedio del cliente",Supuestos!$C$79,Supuestos!$C$77)</f>
        <v>#DIV/0!</v>
      </c>
      <c r="H5605" s="572" t="e">
        <f>+ROUNDUP(Y5605/Supuestos!$C$115,0)*OREDA!$C$23/IF(H$14="Vida promedio del cliente",Supuestos!$C$79,Supuestos!$C$77)</f>
        <v>#DIV/0!</v>
      </c>
      <c r="I5605" s="572" t="e">
        <f>+('Información del AEP'!$C$28*ROUNDDOWN(Supuestos!$C$124*B5605,0)*(OREDA!$E$305/12000)+'Información del AEP'!$C$29*ROUNDDOWN(Supuestos!$C$125*B5605,0)*(OREDA!$E$306/12000)+'Información del AEP'!$C$30*ROUNDDOWN(Supuestos!$C$126*B5605,0)*(OREDA!$C$307/12000))/IF(I$14="Vida promedio del cliente",Supuestos!$C$79,Supuestos!$C$77)</f>
        <v>#DIV/0!</v>
      </c>
      <c r="J5605" s="572">
        <f>ROUNDDOWN(Supuestos!$C$126*B5605,0)*(OREDA!$E$307/12000)/IF(I$14="Vida promedio del cliente",Supuestos!$C$79,Supuestos!$C$77)</f>
        <v>2164937.9408800001</v>
      </c>
      <c r="K5605" s="572" t="e">
        <f>+('Información del AEP'!$C$27*ROUNDDOWN(B5605*Supuestos!$C$163,0)*OREDA!$C$285+'Información del AEP'!$C$30*ROUNDDOWN(B5605*Supuestos!$C$166,0)*OREDA!$C$286)/IF(K$14="Vida promedio del cliente",Supuestos!$C$79,Supuestos!$C$77)</f>
        <v>#DIV/0!</v>
      </c>
      <c r="L5605" s="572">
        <f>ROUNDDOWN(B5605*Supuestos!$C$166,0)*OREDA!$C$286/IF(L$14="Vida promedio del cliente",Supuestos!$C$79,Supuestos!$C$77)</f>
        <v>1197790.0352</v>
      </c>
      <c r="M5605" s="572" t="e">
        <f>+ROUNDDOWN(Supuestos!$C$172*B5605,0)*OREDA!$C$288/IF(M$14="Vida promedio del cliente",Supuestos!$C$79,Supuestos!$C$77)</f>
        <v>#DIV/0!</v>
      </c>
      <c r="N5605" s="572">
        <f>+ROUNDDOWN((1-Supuestos!$C$166)*B5605,0)*OREDA!$C$288/IF(N$14="Vida promedio del cliente",Supuestos!$C$79,Supuestos!$C$77)</f>
        <v>300746.15999999997</v>
      </c>
      <c r="O5605" s="572">
        <f>+ROUNDDOWN(Supuestos!$C$169*B5605,0)*OREDA!$C$287/IF(O$14="Vida promedio del cliente",Supuestos!$C$79,Supuestos!$C$77)</f>
        <v>9002.3680559999993</v>
      </c>
      <c r="P5605" s="572">
        <f>+ROUNDDOWN(Supuestos!$C$175*B5605,0)*OREDA!$C$289/IF(P$14="Vida promedio del cliente",Supuestos!$C$79,Supuestos!$C$77)</f>
        <v>762.63539000000003</v>
      </c>
      <c r="Q5605" s="572">
        <f>+(Supuestos!$C$129*OREDA!$C$16+OREDA!$C$18*'Dim. costos SAIB'!B5605*Supuestos!$C$130)/IF(Q$14="Vida promedio del cliente",Supuestos!$C$79,Supuestos!$C$77)</f>
        <v>1251.9428128000002</v>
      </c>
      <c r="R5605" s="42"/>
      <c r="S5605" s="572" t="e">
        <f>+-('Información del AEP'!$C$27*ROUNDDOWN(B5605*Supuestos!$C$163,0)*OREDA!$C$133+'Información del AEP'!$C$30*ROUNDDOWN(B5605*Supuestos!$C$166,0)*OREDA!$C$134)</f>
        <v>#DIV/0!</v>
      </c>
      <c r="T5605" s="572">
        <f>-ROUNDDOWN(B5605*Supuestos!$C$166,0)*OREDA!$C$134</f>
        <v>0</v>
      </c>
      <c r="U5605" s="572" t="e">
        <f>+-('Información del AEP'!$C$28*ROUNDDOWN(B5605*Supuestos!$C$124,0)*OREDA!$C$141+'Información del AEP'!$C$29*ROUNDDOWN(B5605*Supuestos!$C$125,0)*OREDA!$C$142+'Información del AEP'!$C$30*ROUNDDOWN(B5605*Supuestos!$C$126,0)*OREDA!$C$143)</f>
        <v>#DIV/0!</v>
      </c>
      <c r="V5605" s="572">
        <f>-ROUNDDOWN(B5605*Supuestos!$C$126,0)*OREDA!$C$143</f>
        <v>0</v>
      </c>
      <c r="W5605" s="572">
        <f>+-ROUNDDOWN(B5605*Supuestos!$C$121,0)*OREDA!$B$151</f>
        <v>0</v>
      </c>
      <c r="X5605" s="42"/>
      <c r="Y5605" s="573" t="e">
        <f>+'Información del AEP'!$C$12*'Información del AEP'!$C$13*B5605</f>
        <v>#DIV/0!</v>
      </c>
      <c r="Z5605" s="42"/>
      <c r="AA5605" s="574" t="e">
        <f>+IF(AND('Información de la oferta'!$C$15&lt;=20, 'Información de la oferta'!$C$14="No", 'Información de la oferta'!$C$13="No"  ),SUM(D5605,E5605,F5605,I5605,K5605,O5605,M5605,P5605,Q5605,S5605,U5605,W5605),SUM(D5605,E5605,F5605,J5605,L5605,N5605,O5605,P5605,Q5605,T5605,V5605,W5605))</f>
        <v>#DIV/0!</v>
      </c>
      <c r="AB5605" s="572" t="e">
        <f t="shared" si="350"/>
        <v>#DIV/0!</v>
      </c>
      <c r="AC5605" s="42"/>
      <c r="AD5605" s="574" t="e">
        <f>+IF(AND('Información de la oferta'!$C$15&lt;=20, 'Información de la oferta'!$C$14="No",'Información de la oferta'!$C$13="No" ),SUM(D5605,E5605,G5605,I5605,K5605,O5605,M5605,P5605,Q5605,S5605,U5605,W5605),SUM(D5605,E5605,G5605,J5605,L5605,N5605,O5605,P5605,Q5605,T5605,V5605,W5605))</f>
        <v>#DIV/0!</v>
      </c>
      <c r="AE5605" s="572" t="e">
        <f t="shared" si="351"/>
        <v>#DIV/0!</v>
      </c>
      <c r="AF5605" s="42"/>
      <c r="AG5605" s="574" t="e">
        <f>+IF(AND('Información de la oferta'!$C$15&lt;=20, 'Información de la oferta'!$C$14="No",'Información de la oferta'!$C$13="No" ),SUM(D5605,E5605,H5605,I5605,K5605,O5605,M5605,P5605,Q5605,S5605,U5605,W5605),SUM(D5605,E5605,H5605,J5605,L5605,N5605,O5605,P5605,Q5605,T5605,V5605,W5605))</f>
        <v>#DIV/0!</v>
      </c>
      <c r="AH5605" s="572" t="e">
        <f t="shared" si="352"/>
        <v>#DIV/0!</v>
      </c>
    </row>
    <row r="5606" spans="2:34" x14ac:dyDescent="0.3">
      <c r="B5606" s="571">
        <f t="shared" si="349"/>
        <v>55890</v>
      </c>
      <c r="C5606" s="571"/>
      <c r="D5606" s="572">
        <f>+(1-Supuestos!$C$130)*B5606*OREDA!$C$15/IF(D$14="Vida promedio del cliente",Supuestos!$C$79,Supuestos!$C$77)</f>
        <v>166494.82109040002</v>
      </c>
      <c r="E5606" s="572" t="e">
        <f>+ROUNDUP(Y5606/Supuestos!$C$106,0)*Supuestos!$C$105*OREDA!$C$20/IF(E$14="Vida promedio del cliente",Supuestos!$C$79,Supuestos!$C$77)</f>
        <v>#DIV/0!</v>
      </c>
      <c r="F5606" s="572" t="e">
        <f>+ROUNDUP(Y5606/Supuestos!$C$109,0)*OREDA!$C$21/IF(F$14="Vida promedio del cliente",Supuestos!$C$79,Supuestos!$C$77)</f>
        <v>#DIV/0!</v>
      </c>
      <c r="G5606" s="572" t="e">
        <f>+ROUNDUP(Y5606/Supuestos!$C$112,0)*OREDA!$C$22/IF(G$14="Vida promedio del cliente",Supuestos!$C$79,Supuestos!$C$77)</f>
        <v>#DIV/0!</v>
      </c>
      <c r="H5606" s="572" t="e">
        <f>+ROUNDUP(Y5606/Supuestos!$C$115,0)*OREDA!$C$23/IF(H$14="Vida promedio del cliente",Supuestos!$C$79,Supuestos!$C$77)</f>
        <v>#DIV/0!</v>
      </c>
      <c r="I5606" s="572" t="e">
        <f>+('Información del AEP'!$C$28*ROUNDDOWN(Supuestos!$C$124*B5606,0)*(OREDA!$E$305/12000)+'Información del AEP'!$C$29*ROUNDDOWN(Supuestos!$C$125*B5606,0)*(OREDA!$E$306/12000)+'Información del AEP'!$C$30*ROUNDDOWN(Supuestos!$C$126*B5606,0)*(OREDA!$C$307/12000))/IF(I$14="Vida promedio del cliente",Supuestos!$C$79,Supuestos!$C$77)</f>
        <v>#DIV/0!</v>
      </c>
      <c r="J5606" s="572">
        <f>ROUNDDOWN(Supuestos!$C$126*B5606,0)*(OREDA!$E$307/12000)/IF(I$14="Vida promedio del cliente",Supuestos!$C$79,Supuestos!$C$77)</f>
        <v>2165325.3671400002</v>
      </c>
      <c r="K5606" s="572" t="e">
        <f>+('Información del AEP'!$C$27*ROUNDDOWN(B5606*Supuestos!$C$163,0)*OREDA!$C$285+'Información del AEP'!$C$30*ROUNDDOWN(B5606*Supuestos!$C$166,0)*OREDA!$C$286)/IF(K$14="Vida promedio del cliente",Supuestos!$C$79,Supuestos!$C$77)</f>
        <v>#DIV/0!</v>
      </c>
      <c r="L5606" s="572">
        <f>ROUNDDOWN(B5606*Supuestos!$C$166,0)*OREDA!$C$286/IF(L$14="Vida promedio del cliente",Supuestos!$C$79,Supuestos!$C$77)</f>
        <v>1197984.8992000001</v>
      </c>
      <c r="M5606" s="572" t="e">
        <f>+ROUNDDOWN(Supuestos!$C$172*B5606,0)*OREDA!$C$288/IF(M$14="Vida promedio del cliente",Supuestos!$C$79,Supuestos!$C$77)</f>
        <v>#DIV/0!</v>
      </c>
      <c r="N5606" s="572">
        <f>+ROUNDDOWN((1-Supuestos!$C$166)*B5606,0)*OREDA!$C$288/IF(N$14="Vida promedio del cliente",Supuestos!$C$79,Supuestos!$C$77)</f>
        <v>300794</v>
      </c>
      <c r="O5606" s="572">
        <f>+ROUNDDOWN(Supuestos!$C$169*B5606,0)*OREDA!$C$287/IF(O$14="Vida promedio del cliente",Supuestos!$C$79,Supuestos!$C$77)</f>
        <v>9002.3680559999993</v>
      </c>
      <c r="P5606" s="572">
        <f>+ROUNDDOWN(Supuestos!$C$175*B5606,0)*OREDA!$C$289/IF(P$14="Vida promedio del cliente",Supuestos!$C$79,Supuestos!$C$77)</f>
        <v>762.63539000000003</v>
      </c>
      <c r="Q5606" s="572">
        <f>+(Supuestos!$C$129*OREDA!$C$16+OREDA!$C$18*'Dim. costos SAIB'!B5606*Supuestos!$C$130)/IF(Q$14="Vida promedio del cliente",Supuestos!$C$79,Supuestos!$C$77)</f>
        <v>1252.1517084</v>
      </c>
      <c r="R5606" s="42"/>
      <c r="S5606" s="572" t="e">
        <f>+-('Información del AEP'!$C$27*ROUNDDOWN(B5606*Supuestos!$C$163,0)*OREDA!$C$133+'Información del AEP'!$C$30*ROUNDDOWN(B5606*Supuestos!$C$166,0)*OREDA!$C$134)</f>
        <v>#DIV/0!</v>
      </c>
      <c r="T5606" s="572">
        <f>-ROUNDDOWN(B5606*Supuestos!$C$166,0)*OREDA!$C$134</f>
        <v>0</v>
      </c>
      <c r="U5606" s="572" t="e">
        <f>+-('Información del AEP'!$C$28*ROUNDDOWN(B5606*Supuestos!$C$124,0)*OREDA!$C$141+'Información del AEP'!$C$29*ROUNDDOWN(B5606*Supuestos!$C$125,0)*OREDA!$C$142+'Información del AEP'!$C$30*ROUNDDOWN(B5606*Supuestos!$C$126,0)*OREDA!$C$143)</f>
        <v>#DIV/0!</v>
      </c>
      <c r="V5606" s="572">
        <f>-ROUNDDOWN(B5606*Supuestos!$C$126,0)*OREDA!$C$143</f>
        <v>0</v>
      </c>
      <c r="W5606" s="572">
        <f>+-ROUNDDOWN(B5606*Supuestos!$C$121,0)*OREDA!$B$151</f>
        <v>0</v>
      </c>
      <c r="X5606" s="42"/>
      <c r="Y5606" s="573" t="e">
        <f>+'Información del AEP'!$C$12*'Información del AEP'!$C$13*B5606</f>
        <v>#DIV/0!</v>
      </c>
      <c r="Z5606" s="42"/>
      <c r="AA5606" s="574" t="e">
        <f>+IF(AND('Información de la oferta'!$C$15&lt;=20, 'Información de la oferta'!$C$14="No", 'Información de la oferta'!$C$13="No"  ),SUM(D5606,E5606,F5606,I5606,K5606,O5606,M5606,P5606,Q5606,S5606,U5606,W5606),SUM(D5606,E5606,F5606,J5606,L5606,N5606,O5606,P5606,Q5606,T5606,V5606,W5606))</f>
        <v>#DIV/0!</v>
      </c>
      <c r="AB5606" s="572" t="e">
        <f t="shared" si="350"/>
        <v>#DIV/0!</v>
      </c>
      <c r="AC5606" s="42"/>
      <c r="AD5606" s="574" t="e">
        <f>+IF(AND('Información de la oferta'!$C$15&lt;=20, 'Información de la oferta'!$C$14="No",'Información de la oferta'!$C$13="No" ),SUM(D5606,E5606,G5606,I5606,K5606,O5606,M5606,P5606,Q5606,S5606,U5606,W5606),SUM(D5606,E5606,G5606,J5606,L5606,N5606,O5606,P5606,Q5606,T5606,V5606,W5606))</f>
        <v>#DIV/0!</v>
      </c>
      <c r="AE5606" s="572" t="e">
        <f t="shared" si="351"/>
        <v>#DIV/0!</v>
      </c>
      <c r="AF5606" s="42"/>
      <c r="AG5606" s="574" t="e">
        <f>+IF(AND('Información de la oferta'!$C$15&lt;=20, 'Información de la oferta'!$C$14="No",'Información de la oferta'!$C$13="No" ),SUM(D5606,E5606,H5606,I5606,K5606,O5606,M5606,P5606,Q5606,S5606,U5606,W5606),SUM(D5606,E5606,H5606,J5606,L5606,N5606,O5606,P5606,Q5606,T5606,V5606,W5606))</f>
        <v>#DIV/0!</v>
      </c>
      <c r="AH5606" s="572" t="e">
        <f t="shared" si="352"/>
        <v>#DIV/0!</v>
      </c>
    </row>
    <row r="5607" spans="2:34" x14ac:dyDescent="0.3">
      <c r="B5607" s="571">
        <f t="shared" si="349"/>
        <v>55900</v>
      </c>
      <c r="C5607" s="571"/>
      <c r="D5607" s="572">
        <f>+(1-Supuestos!$C$130)*B5607*OREDA!$C$15/IF(D$14="Vida promedio del cliente",Supuestos!$C$79,Supuestos!$C$77)</f>
        <v>166524.610824</v>
      </c>
      <c r="E5607" s="572" t="e">
        <f>+ROUNDUP(Y5607/Supuestos!$C$106,0)*Supuestos!$C$105*OREDA!$C$20/IF(E$14="Vida promedio del cliente",Supuestos!$C$79,Supuestos!$C$77)</f>
        <v>#DIV/0!</v>
      </c>
      <c r="F5607" s="572" t="e">
        <f>+ROUNDUP(Y5607/Supuestos!$C$109,0)*OREDA!$C$21/IF(F$14="Vida promedio del cliente",Supuestos!$C$79,Supuestos!$C$77)</f>
        <v>#DIV/0!</v>
      </c>
      <c r="G5607" s="572" t="e">
        <f>+ROUNDUP(Y5607/Supuestos!$C$112,0)*OREDA!$C$22/IF(G$14="Vida promedio del cliente",Supuestos!$C$79,Supuestos!$C$77)</f>
        <v>#DIV/0!</v>
      </c>
      <c r="H5607" s="572" t="e">
        <f>+ROUNDUP(Y5607/Supuestos!$C$115,0)*OREDA!$C$23/IF(H$14="Vida promedio del cliente",Supuestos!$C$79,Supuestos!$C$77)</f>
        <v>#DIV/0!</v>
      </c>
      <c r="I5607" s="572" t="e">
        <f>+('Información del AEP'!$C$28*ROUNDDOWN(Supuestos!$C$124*B5607,0)*(OREDA!$E$305/12000)+'Información del AEP'!$C$29*ROUNDDOWN(Supuestos!$C$125*B5607,0)*(OREDA!$E$306/12000)+'Información del AEP'!$C$30*ROUNDDOWN(Supuestos!$C$126*B5607,0)*(OREDA!$C$307/12000))/IF(I$14="Vida promedio del cliente",Supuestos!$C$79,Supuestos!$C$77)</f>
        <v>#DIV/0!</v>
      </c>
      <c r="J5607" s="572">
        <f>ROUNDDOWN(Supuestos!$C$126*B5607,0)*(OREDA!$E$307/12000)/IF(I$14="Vida promedio del cliente",Supuestos!$C$79,Supuestos!$C$77)</f>
        <v>2165712.7934000003</v>
      </c>
      <c r="K5607" s="572" t="e">
        <f>+('Información del AEP'!$C$27*ROUNDDOWN(B5607*Supuestos!$C$163,0)*OREDA!$C$285+'Información del AEP'!$C$30*ROUNDDOWN(B5607*Supuestos!$C$166,0)*OREDA!$C$286)/IF(K$14="Vida promedio del cliente",Supuestos!$C$79,Supuestos!$C$77)</f>
        <v>#DIV/0!</v>
      </c>
      <c r="L5607" s="572">
        <f>ROUNDDOWN(B5607*Supuestos!$C$166,0)*OREDA!$C$286/IF(L$14="Vida promedio del cliente",Supuestos!$C$79,Supuestos!$C$77)</f>
        <v>1198218.736</v>
      </c>
      <c r="M5607" s="572" t="e">
        <f>+ROUNDDOWN(Supuestos!$C$172*B5607,0)*OREDA!$C$288/IF(M$14="Vida promedio del cliente",Supuestos!$C$79,Supuestos!$C$77)</f>
        <v>#DIV/0!</v>
      </c>
      <c r="N5607" s="572">
        <f>+ROUNDDOWN((1-Supuestos!$C$166)*B5607,0)*OREDA!$C$288/IF(N$14="Vida promedio del cliente",Supuestos!$C$79,Supuestos!$C$77)</f>
        <v>300853.8</v>
      </c>
      <c r="O5607" s="572">
        <f>+ROUNDDOWN(Supuestos!$C$169*B5607,0)*OREDA!$C$287/IF(O$14="Vida promedio del cliente",Supuestos!$C$79,Supuestos!$C$77)</f>
        <v>9002.3680559999993</v>
      </c>
      <c r="P5607" s="572">
        <f>+ROUNDDOWN(Supuestos!$C$175*B5607,0)*OREDA!$C$289/IF(P$14="Vida promedio del cliente",Supuestos!$C$79,Supuestos!$C$77)</f>
        <v>762.63539000000003</v>
      </c>
      <c r="Q5607" s="572">
        <f>+(Supuestos!$C$129*OREDA!$C$16+OREDA!$C$18*'Dim. costos SAIB'!B5607*Supuestos!$C$130)/IF(Q$14="Vida promedio del cliente",Supuestos!$C$79,Supuestos!$C$77)</f>
        <v>1252.3606040000002</v>
      </c>
      <c r="R5607" s="42"/>
      <c r="S5607" s="572" t="e">
        <f>+-('Información del AEP'!$C$27*ROUNDDOWN(B5607*Supuestos!$C$163,0)*OREDA!$C$133+'Información del AEP'!$C$30*ROUNDDOWN(B5607*Supuestos!$C$166,0)*OREDA!$C$134)</f>
        <v>#DIV/0!</v>
      </c>
      <c r="T5607" s="572">
        <f>-ROUNDDOWN(B5607*Supuestos!$C$166,0)*OREDA!$C$134</f>
        <v>0</v>
      </c>
      <c r="U5607" s="572" t="e">
        <f>+-('Información del AEP'!$C$28*ROUNDDOWN(B5607*Supuestos!$C$124,0)*OREDA!$C$141+'Información del AEP'!$C$29*ROUNDDOWN(B5607*Supuestos!$C$125,0)*OREDA!$C$142+'Información del AEP'!$C$30*ROUNDDOWN(B5607*Supuestos!$C$126,0)*OREDA!$C$143)</f>
        <v>#DIV/0!</v>
      </c>
      <c r="V5607" s="572">
        <f>-ROUNDDOWN(B5607*Supuestos!$C$126,0)*OREDA!$C$143</f>
        <v>0</v>
      </c>
      <c r="W5607" s="572">
        <f>+-ROUNDDOWN(B5607*Supuestos!$C$121,0)*OREDA!$B$151</f>
        <v>0</v>
      </c>
      <c r="X5607" s="42"/>
      <c r="Y5607" s="573" t="e">
        <f>+'Información del AEP'!$C$12*'Información del AEP'!$C$13*B5607</f>
        <v>#DIV/0!</v>
      </c>
      <c r="Z5607" s="42"/>
      <c r="AA5607" s="574" t="e">
        <f>+IF(AND('Información de la oferta'!$C$15&lt;=20, 'Información de la oferta'!$C$14="No", 'Información de la oferta'!$C$13="No"  ),SUM(D5607,E5607,F5607,I5607,K5607,O5607,M5607,P5607,Q5607,S5607,U5607,W5607),SUM(D5607,E5607,F5607,J5607,L5607,N5607,O5607,P5607,Q5607,T5607,V5607,W5607))</f>
        <v>#DIV/0!</v>
      </c>
      <c r="AB5607" s="572" t="e">
        <f t="shared" si="350"/>
        <v>#DIV/0!</v>
      </c>
      <c r="AC5607" s="42"/>
      <c r="AD5607" s="574" t="e">
        <f>+IF(AND('Información de la oferta'!$C$15&lt;=20, 'Información de la oferta'!$C$14="No",'Información de la oferta'!$C$13="No" ),SUM(D5607,E5607,G5607,I5607,K5607,O5607,M5607,P5607,Q5607,S5607,U5607,W5607),SUM(D5607,E5607,G5607,J5607,L5607,N5607,O5607,P5607,Q5607,T5607,V5607,W5607))</f>
        <v>#DIV/0!</v>
      </c>
      <c r="AE5607" s="572" t="e">
        <f t="shared" si="351"/>
        <v>#DIV/0!</v>
      </c>
      <c r="AF5607" s="42"/>
      <c r="AG5607" s="574" t="e">
        <f>+IF(AND('Información de la oferta'!$C$15&lt;=20, 'Información de la oferta'!$C$14="No",'Información de la oferta'!$C$13="No" ),SUM(D5607,E5607,H5607,I5607,K5607,O5607,M5607,P5607,Q5607,S5607,U5607,W5607),SUM(D5607,E5607,H5607,J5607,L5607,N5607,O5607,P5607,Q5607,T5607,V5607,W5607))</f>
        <v>#DIV/0!</v>
      </c>
      <c r="AH5607" s="572" t="e">
        <f t="shared" si="352"/>
        <v>#DIV/0!</v>
      </c>
    </row>
    <row r="5608" spans="2:34" x14ac:dyDescent="0.3">
      <c r="B5608" s="571">
        <f t="shared" si="349"/>
        <v>55910</v>
      </c>
      <c r="C5608" s="571"/>
      <c r="D5608" s="572">
        <f>+(1-Supuestos!$C$130)*B5608*OREDA!$C$15/IF(D$14="Vida promedio del cliente",Supuestos!$C$79,Supuestos!$C$77)</f>
        <v>166554.40055760002</v>
      </c>
      <c r="E5608" s="572" t="e">
        <f>+ROUNDUP(Y5608/Supuestos!$C$106,0)*Supuestos!$C$105*OREDA!$C$20/IF(E$14="Vida promedio del cliente",Supuestos!$C$79,Supuestos!$C$77)</f>
        <v>#DIV/0!</v>
      </c>
      <c r="F5608" s="572" t="e">
        <f>+ROUNDUP(Y5608/Supuestos!$C$109,0)*OREDA!$C$21/IF(F$14="Vida promedio del cliente",Supuestos!$C$79,Supuestos!$C$77)</f>
        <v>#DIV/0!</v>
      </c>
      <c r="G5608" s="572" t="e">
        <f>+ROUNDUP(Y5608/Supuestos!$C$112,0)*OREDA!$C$22/IF(G$14="Vida promedio del cliente",Supuestos!$C$79,Supuestos!$C$77)</f>
        <v>#DIV/0!</v>
      </c>
      <c r="H5608" s="572" t="e">
        <f>+ROUNDUP(Y5608/Supuestos!$C$115,0)*OREDA!$C$23/IF(H$14="Vida promedio del cliente",Supuestos!$C$79,Supuestos!$C$77)</f>
        <v>#DIV/0!</v>
      </c>
      <c r="I5608" s="572" t="e">
        <f>+('Información del AEP'!$C$28*ROUNDDOWN(Supuestos!$C$124*B5608,0)*(OREDA!$E$305/12000)+'Información del AEP'!$C$29*ROUNDDOWN(Supuestos!$C$125*B5608,0)*(OREDA!$E$306/12000)+'Información del AEP'!$C$30*ROUNDDOWN(Supuestos!$C$126*B5608,0)*(OREDA!$C$307/12000))/IF(I$14="Vida promedio del cliente",Supuestos!$C$79,Supuestos!$C$77)</f>
        <v>#DIV/0!</v>
      </c>
      <c r="J5608" s="572">
        <f>ROUNDDOWN(Supuestos!$C$126*B5608,0)*(OREDA!$E$307/12000)/IF(I$14="Vida promedio del cliente",Supuestos!$C$79,Supuestos!$C$77)</f>
        <v>2166100.2196600004</v>
      </c>
      <c r="K5608" s="572" t="e">
        <f>+('Información del AEP'!$C$27*ROUNDDOWN(B5608*Supuestos!$C$163,0)*OREDA!$C$285+'Información del AEP'!$C$30*ROUNDDOWN(B5608*Supuestos!$C$166,0)*OREDA!$C$286)/IF(K$14="Vida promedio del cliente",Supuestos!$C$79,Supuestos!$C$77)</f>
        <v>#DIV/0!</v>
      </c>
      <c r="L5608" s="572">
        <f>ROUNDDOWN(B5608*Supuestos!$C$166,0)*OREDA!$C$286/IF(L$14="Vida promedio del cliente",Supuestos!$C$79,Supuestos!$C$77)</f>
        <v>1198413.6000000001</v>
      </c>
      <c r="M5608" s="572" t="e">
        <f>+ROUNDDOWN(Supuestos!$C$172*B5608,0)*OREDA!$C$288/IF(M$14="Vida promedio del cliente",Supuestos!$C$79,Supuestos!$C$77)</f>
        <v>#DIV/0!</v>
      </c>
      <c r="N5608" s="572">
        <f>+ROUNDDOWN((1-Supuestos!$C$166)*B5608,0)*OREDA!$C$288/IF(N$14="Vida promedio del cliente",Supuestos!$C$79,Supuestos!$C$77)</f>
        <v>300901.64</v>
      </c>
      <c r="O5608" s="572">
        <f>+ROUNDDOWN(Supuestos!$C$169*B5608,0)*OREDA!$C$287/IF(O$14="Vida promedio del cliente",Supuestos!$C$79,Supuestos!$C$77)</f>
        <v>9002.3680559999993</v>
      </c>
      <c r="P5608" s="572">
        <f>+ROUNDDOWN(Supuestos!$C$175*B5608,0)*OREDA!$C$289/IF(P$14="Vida promedio del cliente",Supuestos!$C$79,Supuestos!$C$77)</f>
        <v>762.63539000000003</v>
      </c>
      <c r="Q5608" s="572">
        <f>+(Supuestos!$C$129*OREDA!$C$16+OREDA!$C$18*'Dim. costos SAIB'!B5608*Supuestos!$C$130)/IF(Q$14="Vida promedio del cliente",Supuestos!$C$79,Supuestos!$C$77)</f>
        <v>1252.5694996</v>
      </c>
      <c r="R5608" s="42"/>
      <c r="S5608" s="572" t="e">
        <f>+-('Información del AEP'!$C$27*ROUNDDOWN(B5608*Supuestos!$C$163,0)*OREDA!$C$133+'Información del AEP'!$C$30*ROUNDDOWN(B5608*Supuestos!$C$166,0)*OREDA!$C$134)</f>
        <v>#DIV/0!</v>
      </c>
      <c r="T5608" s="572">
        <f>-ROUNDDOWN(B5608*Supuestos!$C$166,0)*OREDA!$C$134</f>
        <v>0</v>
      </c>
      <c r="U5608" s="572" t="e">
        <f>+-('Información del AEP'!$C$28*ROUNDDOWN(B5608*Supuestos!$C$124,0)*OREDA!$C$141+'Información del AEP'!$C$29*ROUNDDOWN(B5608*Supuestos!$C$125,0)*OREDA!$C$142+'Información del AEP'!$C$30*ROUNDDOWN(B5608*Supuestos!$C$126,0)*OREDA!$C$143)</f>
        <v>#DIV/0!</v>
      </c>
      <c r="V5608" s="572">
        <f>-ROUNDDOWN(B5608*Supuestos!$C$126,0)*OREDA!$C$143</f>
        <v>0</v>
      </c>
      <c r="W5608" s="572">
        <f>+-ROUNDDOWN(B5608*Supuestos!$C$121,0)*OREDA!$B$151</f>
        <v>0</v>
      </c>
      <c r="X5608" s="42"/>
      <c r="Y5608" s="573" t="e">
        <f>+'Información del AEP'!$C$12*'Información del AEP'!$C$13*B5608</f>
        <v>#DIV/0!</v>
      </c>
      <c r="Z5608" s="42"/>
      <c r="AA5608" s="574" t="e">
        <f>+IF(AND('Información de la oferta'!$C$15&lt;=20, 'Información de la oferta'!$C$14="No", 'Información de la oferta'!$C$13="No"  ),SUM(D5608,E5608,F5608,I5608,K5608,O5608,M5608,P5608,Q5608,S5608,U5608,W5608),SUM(D5608,E5608,F5608,J5608,L5608,N5608,O5608,P5608,Q5608,T5608,V5608,W5608))</f>
        <v>#DIV/0!</v>
      </c>
      <c r="AB5608" s="572" t="e">
        <f t="shared" si="350"/>
        <v>#DIV/0!</v>
      </c>
      <c r="AC5608" s="42"/>
      <c r="AD5608" s="574" t="e">
        <f>+IF(AND('Información de la oferta'!$C$15&lt;=20, 'Información de la oferta'!$C$14="No",'Información de la oferta'!$C$13="No" ),SUM(D5608,E5608,G5608,I5608,K5608,O5608,M5608,P5608,Q5608,S5608,U5608,W5608),SUM(D5608,E5608,G5608,J5608,L5608,N5608,O5608,P5608,Q5608,T5608,V5608,W5608))</f>
        <v>#DIV/0!</v>
      </c>
      <c r="AE5608" s="572" t="e">
        <f t="shared" si="351"/>
        <v>#DIV/0!</v>
      </c>
      <c r="AF5608" s="42"/>
      <c r="AG5608" s="574" t="e">
        <f>+IF(AND('Información de la oferta'!$C$15&lt;=20, 'Información de la oferta'!$C$14="No",'Información de la oferta'!$C$13="No" ),SUM(D5608,E5608,H5608,I5608,K5608,O5608,M5608,P5608,Q5608,S5608,U5608,W5608),SUM(D5608,E5608,H5608,J5608,L5608,N5608,O5608,P5608,Q5608,T5608,V5608,W5608))</f>
        <v>#DIV/0!</v>
      </c>
      <c r="AH5608" s="572" t="e">
        <f t="shared" si="352"/>
        <v>#DIV/0!</v>
      </c>
    </row>
    <row r="5609" spans="2:34" x14ac:dyDescent="0.3">
      <c r="B5609" s="571">
        <f t="shared" si="349"/>
        <v>55920</v>
      </c>
      <c r="C5609" s="571"/>
      <c r="D5609" s="572">
        <f>+(1-Supuestos!$C$130)*B5609*OREDA!$C$15/IF(D$14="Vida promedio del cliente",Supuestos!$C$79,Supuestos!$C$77)</f>
        <v>166584.19029120001</v>
      </c>
      <c r="E5609" s="572" t="e">
        <f>+ROUNDUP(Y5609/Supuestos!$C$106,0)*Supuestos!$C$105*OREDA!$C$20/IF(E$14="Vida promedio del cliente",Supuestos!$C$79,Supuestos!$C$77)</f>
        <v>#DIV/0!</v>
      </c>
      <c r="F5609" s="572" t="e">
        <f>+ROUNDUP(Y5609/Supuestos!$C$109,0)*OREDA!$C$21/IF(F$14="Vida promedio del cliente",Supuestos!$C$79,Supuestos!$C$77)</f>
        <v>#DIV/0!</v>
      </c>
      <c r="G5609" s="572" t="e">
        <f>+ROUNDUP(Y5609/Supuestos!$C$112,0)*OREDA!$C$22/IF(G$14="Vida promedio del cliente",Supuestos!$C$79,Supuestos!$C$77)</f>
        <v>#DIV/0!</v>
      </c>
      <c r="H5609" s="572" t="e">
        <f>+ROUNDUP(Y5609/Supuestos!$C$115,0)*OREDA!$C$23/IF(H$14="Vida promedio del cliente",Supuestos!$C$79,Supuestos!$C$77)</f>
        <v>#DIV/0!</v>
      </c>
      <c r="I5609" s="572" t="e">
        <f>+('Información del AEP'!$C$28*ROUNDDOWN(Supuestos!$C$124*B5609,0)*(OREDA!$E$305/12000)+'Información del AEP'!$C$29*ROUNDDOWN(Supuestos!$C$125*B5609,0)*(OREDA!$E$306/12000)+'Información del AEP'!$C$30*ROUNDDOWN(Supuestos!$C$126*B5609,0)*(OREDA!$C$307/12000))/IF(I$14="Vida promedio del cliente",Supuestos!$C$79,Supuestos!$C$77)</f>
        <v>#DIV/0!</v>
      </c>
      <c r="J5609" s="572">
        <f>ROUNDDOWN(Supuestos!$C$126*B5609,0)*(OREDA!$E$307/12000)/IF(I$14="Vida promedio del cliente",Supuestos!$C$79,Supuestos!$C$77)</f>
        <v>2166487.6459200005</v>
      </c>
      <c r="K5609" s="572" t="e">
        <f>+('Información del AEP'!$C$27*ROUNDDOWN(B5609*Supuestos!$C$163,0)*OREDA!$C$285+'Información del AEP'!$C$30*ROUNDDOWN(B5609*Supuestos!$C$166,0)*OREDA!$C$286)/IF(K$14="Vida promedio del cliente",Supuestos!$C$79,Supuestos!$C$77)</f>
        <v>#DIV/0!</v>
      </c>
      <c r="L5609" s="572">
        <f>ROUNDDOWN(B5609*Supuestos!$C$166,0)*OREDA!$C$286/IF(L$14="Vida promedio del cliente",Supuestos!$C$79,Supuestos!$C$77)</f>
        <v>1198647.4368</v>
      </c>
      <c r="M5609" s="572" t="e">
        <f>+ROUNDDOWN(Supuestos!$C$172*B5609,0)*OREDA!$C$288/IF(M$14="Vida promedio del cliente",Supuestos!$C$79,Supuestos!$C$77)</f>
        <v>#DIV/0!</v>
      </c>
      <c r="N5609" s="572">
        <f>+ROUNDDOWN((1-Supuestos!$C$166)*B5609,0)*OREDA!$C$288/IF(N$14="Vida promedio del cliente",Supuestos!$C$79,Supuestos!$C$77)</f>
        <v>300961.44</v>
      </c>
      <c r="O5609" s="572">
        <f>+ROUNDDOWN(Supuestos!$C$169*B5609,0)*OREDA!$C$287/IF(O$14="Vida promedio del cliente",Supuestos!$C$79,Supuestos!$C$77)</f>
        <v>9002.3680559999993</v>
      </c>
      <c r="P5609" s="572">
        <f>+ROUNDDOWN(Supuestos!$C$175*B5609,0)*OREDA!$C$289/IF(P$14="Vida promedio del cliente",Supuestos!$C$79,Supuestos!$C$77)</f>
        <v>762.63539000000003</v>
      </c>
      <c r="Q5609" s="572">
        <f>+(Supuestos!$C$129*OREDA!$C$16+OREDA!$C$18*'Dim. costos SAIB'!B5609*Supuestos!$C$130)/IF(Q$14="Vida promedio del cliente",Supuestos!$C$79,Supuestos!$C$77)</f>
        <v>1252.7783952</v>
      </c>
      <c r="R5609" s="42"/>
      <c r="S5609" s="572" t="e">
        <f>+-('Información del AEP'!$C$27*ROUNDDOWN(B5609*Supuestos!$C$163,0)*OREDA!$C$133+'Información del AEP'!$C$30*ROUNDDOWN(B5609*Supuestos!$C$166,0)*OREDA!$C$134)</f>
        <v>#DIV/0!</v>
      </c>
      <c r="T5609" s="572">
        <f>-ROUNDDOWN(B5609*Supuestos!$C$166,0)*OREDA!$C$134</f>
        <v>0</v>
      </c>
      <c r="U5609" s="572" t="e">
        <f>+-('Información del AEP'!$C$28*ROUNDDOWN(B5609*Supuestos!$C$124,0)*OREDA!$C$141+'Información del AEP'!$C$29*ROUNDDOWN(B5609*Supuestos!$C$125,0)*OREDA!$C$142+'Información del AEP'!$C$30*ROUNDDOWN(B5609*Supuestos!$C$126,0)*OREDA!$C$143)</f>
        <v>#DIV/0!</v>
      </c>
      <c r="V5609" s="572">
        <f>-ROUNDDOWN(B5609*Supuestos!$C$126,0)*OREDA!$C$143</f>
        <v>0</v>
      </c>
      <c r="W5609" s="572">
        <f>+-ROUNDDOWN(B5609*Supuestos!$C$121,0)*OREDA!$B$151</f>
        <v>0</v>
      </c>
      <c r="X5609" s="42"/>
      <c r="Y5609" s="573" t="e">
        <f>+'Información del AEP'!$C$12*'Información del AEP'!$C$13*B5609</f>
        <v>#DIV/0!</v>
      </c>
      <c r="Z5609" s="42"/>
      <c r="AA5609" s="574" t="e">
        <f>+IF(AND('Información de la oferta'!$C$15&lt;=20, 'Información de la oferta'!$C$14="No", 'Información de la oferta'!$C$13="No"  ),SUM(D5609,E5609,F5609,I5609,K5609,O5609,M5609,P5609,Q5609,S5609,U5609,W5609),SUM(D5609,E5609,F5609,J5609,L5609,N5609,O5609,P5609,Q5609,T5609,V5609,W5609))</f>
        <v>#DIV/0!</v>
      </c>
      <c r="AB5609" s="572" t="e">
        <f t="shared" si="350"/>
        <v>#DIV/0!</v>
      </c>
      <c r="AC5609" s="42"/>
      <c r="AD5609" s="574" t="e">
        <f>+IF(AND('Información de la oferta'!$C$15&lt;=20, 'Información de la oferta'!$C$14="No",'Información de la oferta'!$C$13="No" ),SUM(D5609,E5609,G5609,I5609,K5609,O5609,M5609,P5609,Q5609,S5609,U5609,W5609),SUM(D5609,E5609,G5609,J5609,L5609,N5609,O5609,P5609,Q5609,T5609,V5609,W5609))</f>
        <v>#DIV/0!</v>
      </c>
      <c r="AE5609" s="572" t="e">
        <f t="shared" si="351"/>
        <v>#DIV/0!</v>
      </c>
      <c r="AF5609" s="42"/>
      <c r="AG5609" s="574" t="e">
        <f>+IF(AND('Información de la oferta'!$C$15&lt;=20, 'Información de la oferta'!$C$14="No",'Información de la oferta'!$C$13="No" ),SUM(D5609,E5609,H5609,I5609,K5609,O5609,M5609,P5609,Q5609,S5609,U5609,W5609),SUM(D5609,E5609,H5609,J5609,L5609,N5609,O5609,P5609,Q5609,T5609,V5609,W5609))</f>
        <v>#DIV/0!</v>
      </c>
      <c r="AH5609" s="572" t="e">
        <f t="shared" si="352"/>
        <v>#DIV/0!</v>
      </c>
    </row>
    <row r="5610" spans="2:34" x14ac:dyDescent="0.3">
      <c r="B5610" s="571">
        <f t="shared" si="349"/>
        <v>55930</v>
      </c>
      <c r="C5610" s="571"/>
      <c r="D5610" s="572">
        <f>+(1-Supuestos!$C$130)*B5610*OREDA!$C$15/IF(D$14="Vida promedio del cliente",Supuestos!$C$79,Supuestos!$C$77)</f>
        <v>166613.9800248</v>
      </c>
      <c r="E5610" s="572" t="e">
        <f>+ROUNDUP(Y5610/Supuestos!$C$106,0)*Supuestos!$C$105*OREDA!$C$20/IF(E$14="Vida promedio del cliente",Supuestos!$C$79,Supuestos!$C$77)</f>
        <v>#DIV/0!</v>
      </c>
      <c r="F5610" s="572" t="e">
        <f>+ROUNDUP(Y5610/Supuestos!$C$109,0)*OREDA!$C$21/IF(F$14="Vida promedio del cliente",Supuestos!$C$79,Supuestos!$C$77)</f>
        <v>#DIV/0!</v>
      </c>
      <c r="G5610" s="572" t="e">
        <f>+ROUNDUP(Y5610/Supuestos!$C$112,0)*OREDA!$C$22/IF(G$14="Vida promedio del cliente",Supuestos!$C$79,Supuestos!$C$77)</f>
        <v>#DIV/0!</v>
      </c>
      <c r="H5610" s="572" t="e">
        <f>+ROUNDUP(Y5610/Supuestos!$C$115,0)*OREDA!$C$23/IF(H$14="Vida promedio del cliente",Supuestos!$C$79,Supuestos!$C$77)</f>
        <v>#DIV/0!</v>
      </c>
      <c r="I5610" s="572" t="e">
        <f>+('Información del AEP'!$C$28*ROUNDDOWN(Supuestos!$C$124*B5610,0)*(OREDA!$E$305/12000)+'Información del AEP'!$C$29*ROUNDDOWN(Supuestos!$C$125*B5610,0)*(OREDA!$E$306/12000)+'Información del AEP'!$C$30*ROUNDDOWN(Supuestos!$C$126*B5610,0)*(OREDA!$C$307/12000))/IF(I$14="Vida promedio del cliente",Supuestos!$C$79,Supuestos!$C$77)</f>
        <v>#DIV/0!</v>
      </c>
      <c r="J5610" s="572">
        <f>ROUNDDOWN(Supuestos!$C$126*B5610,0)*(OREDA!$E$307/12000)/IF(I$14="Vida promedio del cliente",Supuestos!$C$79,Supuestos!$C$77)</f>
        <v>2166875.0721800001</v>
      </c>
      <c r="K5610" s="572" t="e">
        <f>+('Información del AEP'!$C$27*ROUNDDOWN(B5610*Supuestos!$C$163,0)*OREDA!$C$285+'Información del AEP'!$C$30*ROUNDDOWN(B5610*Supuestos!$C$166,0)*OREDA!$C$286)/IF(K$14="Vida promedio del cliente",Supuestos!$C$79,Supuestos!$C$77)</f>
        <v>#DIV/0!</v>
      </c>
      <c r="L5610" s="572">
        <f>ROUNDDOWN(B5610*Supuestos!$C$166,0)*OREDA!$C$286/IF(L$14="Vida promedio del cliente",Supuestos!$C$79,Supuestos!$C$77)</f>
        <v>1198842.3008000001</v>
      </c>
      <c r="M5610" s="572" t="e">
        <f>+ROUNDDOWN(Supuestos!$C$172*B5610,0)*OREDA!$C$288/IF(M$14="Vida promedio del cliente",Supuestos!$C$79,Supuestos!$C$77)</f>
        <v>#DIV/0!</v>
      </c>
      <c r="N5610" s="572">
        <f>+ROUNDDOWN((1-Supuestos!$C$166)*B5610,0)*OREDA!$C$288/IF(N$14="Vida promedio del cliente",Supuestos!$C$79,Supuestos!$C$77)</f>
        <v>301009.28000000003</v>
      </c>
      <c r="O5610" s="572">
        <f>+ROUNDDOWN(Supuestos!$C$169*B5610,0)*OREDA!$C$287/IF(O$14="Vida promedio del cliente",Supuestos!$C$79,Supuestos!$C$77)</f>
        <v>9014.7680120000005</v>
      </c>
      <c r="P5610" s="572">
        <f>+ROUNDDOWN(Supuestos!$C$175*B5610,0)*OREDA!$C$289/IF(P$14="Vida promedio del cliente",Supuestos!$C$79,Supuestos!$C$77)</f>
        <v>762.63539000000003</v>
      </c>
      <c r="Q5610" s="572">
        <f>+(Supuestos!$C$129*OREDA!$C$16+OREDA!$C$18*'Dim. costos SAIB'!B5610*Supuestos!$C$130)/IF(Q$14="Vida promedio del cliente",Supuestos!$C$79,Supuestos!$C$77)</f>
        <v>1252.9872908</v>
      </c>
      <c r="R5610" s="42"/>
      <c r="S5610" s="572" t="e">
        <f>+-('Información del AEP'!$C$27*ROUNDDOWN(B5610*Supuestos!$C$163,0)*OREDA!$C$133+'Información del AEP'!$C$30*ROUNDDOWN(B5610*Supuestos!$C$166,0)*OREDA!$C$134)</f>
        <v>#DIV/0!</v>
      </c>
      <c r="T5610" s="572">
        <f>-ROUNDDOWN(B5610*Supuestos!$C$166,0)*OREDA!$C$134</f>
        <v>0</v>
      </c>
      <c r="U5610" s="572" t="e">
        <f>+-('Información del AEP'!$C$28*ROUNDDOWN(B5610*Supuestos!$C$124,0)*OREDA!$C$141+'Información del AEP'!$C$29*ROUNDDOWN(B5610*Supuestos!$C$125,0)*OREDA!$C$142+'Información del AEP'!$C$30*ROUNDDOWN(B5610*Supuestos!$C$126,0)*OREDA!$C$143)</f>
        <v>#DIV/0!</v>
      </c>
      <c r="V5610" s="572">
        <f>-ROUNDDOWN(B5610*Supuestos!$C$126,0)*OREDA!$C$143</f>
        <v>0</v>
      </c>
      <c r="W5610" s="572">
        <f>+-ROUNDDOWN(B5610*Supuestos!$C$121,0)*OREDA!$B$151</f>
        <v>0</v>
      </c>
      <c r="X5610" s="42"/>
      <c r="Y5610" s="573" t="e">
        <f>+'Información del AEP'!$C$12*'Información del AEP'!$C$13*B5610</f>
        <v>#DIV/0!</v>
      </c>
      <c r="Z5610" s="42"/>
      <c r="AA5610" s="574" t="e">
        <f>+IF(AND('Información de la oferta'!$C$15&lt;=20, 'Información de la oferta'!$C$14="No", 'Información de la oferta'!$C$13="No"  ),SUM(D5610,E5610,F5610,I5610,K5610,O5610,M5610,P5610,Q5610,S5610,U5610,W5610),SUM(D5610,E5610,F5610,J5610,L5610,N5610,O5610,P5610,Q5610,T5610,V5610,W5610))</f>
        <v>#DIV/0!</v>
      </c>
      <c r="AB5610" s="572" t="e">
        <f t="shared" si="350"/>
        <v>#DIV/0!</v>
      </c>
      <c r="AC5610" s="42"/>
      <c r="AD5610" s="574" t="e">
        <f>+IF(AND('Información de la oferta'!$C$15&lt;=20, 'Información de la oferta'!$C$14="No",'Información de la oferta'!$C$13="No" ),SUM(D5610,E5610,G5610,I5610,K5610,O5610,M5610,P5610,Q5610,S5610,U5610,W5610),SUM(D5610,E5610,G5610,J5610,L5610,N5610,O5610,P5610,Q5610,T5610,V5610,W5610))</f>
        <v>#DIV/0!</v>
      </c>
      <c r="AE5610" s="572" t="e">
        <f t="shared" si="351"/>
        <v>#DIV/0!</v>
      </c>
      <c r="AF5610" s="42"/>
      <c r="AG5610" s="574" t="e">
        <f>+IF(AND('Información de la oferta'!$C$15&lt;=20, 'Información de la oferta'!$C$14="No",'Información de la oferta'!$C$13="No" ),SUM(D5610,E5610,H5610,I5610,K5610,O5610,M5610,P5610,Q5610,S5610,U5610,W5610),SUM(D5610,E5610,H5610,J5610,L5610,N5610,O5610,P5610,Q5610,T5610,V5610,W5610))</f>
        <v>#DIV/0!</v>
      </c>
      <c r="AH5610" s="572" t="e">
        <f t="shared" si="352"/>
        <v>#DIV/0!</v>
      </c>
    </row>
    <row r="5611" spans="2:34" x14ac:dyDescent="0.3">
      <c r="B5611" s="571">
        <f t="shared" si="349"/>
        <v>55940</v>
      </c>
      <c r="C5611" s="571"/>
      <c r="D5611" s="572">
        <f>+(1-Supuestos!$C$130)*B5611*OREDA!$C$15/IF(D$14="Vida promedio del cliente",Supuestos!$C$79,Supuestos!$C$77)</f>
        <v>166643.76975840001</v>
      </c>
      <c r="E5611" s="572" t="e">
        <f>+ROUNDUP(Y5611/Supuestos!$C$106,0)*Supuestos!$C$105*OREDA!$C$20/IF(E$14="Vida promedio del cliente",Supuestos!$C$79,Supuestos!$C$77)</f>
        <v>#DIV/0!</v>
      </c>
      <c r="F5611" s="572" t="e">
        <f>+ROUNDUP(Y5611/Supuestos!$C$109,0)*OREDA!$C$21/IF(F$14="Vida promedio del cliente",Supuestos!$C$79,Supuestos!$C$77)</f>
        <v>#DIV/0!</v>
      </c>
      <c r="G5611" s="572" t="e">
        <f>+ROUNDUP(Y5611/Supuestos!$C$112,0)*OREDA!$C$22/IF(G$14="Vida promedio del cliente",Supuestos!$C$79,Supuestos!$C$77)</f>
        <v>#DIV/0!</v>
      </c>
      <c r="H5611" s="572" t="e">
        <f>+ROUNDUP(Y5611/Supuestos!$C$115,0)*OREDA!$C$23/IF(H$14="Vida promedio del cliente",Supuestos!$C$79,Supuestos!$C$77)</f>
        <v>#DIV/0!</v>
      </c>
      <c r="I5611" s="572" t="e">
        <f>+('Información del AEP'!$C$28*ROUNDDOWN(Supuestos!$C$124*B5611,0)*(OREDA!$E$305/12000)+'Información del AEP'!$C$29*ROUNDDOWN(Supuestos!$C$125*B5611,0)*(OREDA!$E$306/12000)+'Información del AEP'!$C$30*ROUNDDOWN(Supuestos!$C$126*B5611,0)*(OREDA!$C$307/12000))/IF(I$14="Vida promedio del cliente",Supuestos!$C$79,Supuestos!$C$77)</f>
        <v>#DIV/0!</v>
      </c>
      <c r="J5611" s="572">
        <f>ROUNDDOWN(Supuestos!$C$126*B5611,0)*(OREDA!$E$307/12000)/IF(I$14="Vida promedio del cliente",Supuestos!$C$79,Supuestos!$C$77)</f>
        <v>2167262.4984400002</v>
      </c>
      <c r="K5611" s="572" t="e">
        <f>+('Información del AEP'!$C$27*ROUNDDOWN(B5611*Supuestos!$C$163,0)*OREDA!$C$285+'Información del AEP'!$C$30*ROUNDDOWN(B5611*Supuestos!$C$166,0)*OREDA!$C$286)/IF(K$14="Vida promedio del cliente",Supuestos!$C$79,Supuestos!$C$77)</f>
        <v>#DIV/0!</v>
      </c>
      <c r="L5611" s="572">
        <f>ROUNDDOWN(B5611*Supuestos!$C$166,0)*OREDA!$C$286/IF(L$14="Vida promedio del cliente",Supuestos!$C$79,Supuestos!$C$77)</f>
        <v>1199076.1376</v>
      </c>
      <c r="M5611" s="572" t="e">
        <f>+ROUNDDOWN(Supuestos!$C$172*B5611,0)*OREDA!$C$288/IF(M$14="Vida promedio del cliente",Supuestos!$C$79,Supuestos!$C$77)</f>
        <v>#DIV/0!</v>
      </c>
      <c r="N5611" s="572">
        <f>+ROUNDDOWN((1-Supuestos!$C$166)*B5611,0)*OREDA!$C$288/IF(N$14="Vida promedio del cliente",Supuestos!$C$79,Supuestos!$C$77)</f>
        <v>301069.08</v>
      </c>
      <c r="O5611" s="572">
        <f>+ROUNDDOWN(Supuestos!$C$169*B5611,0)*OREDA!$C$287/IF(O$14="Vida promedio del cliente",Supuestos!$C$79,Supuestos!$C$77)</f>
        <v>9014.7680120000005</v>
      </c>
      <c r="P5611" s="572">
        <f>+ROUNDDOWN(Supuestos!$C$175*B5611,0)*OREDA!$C$289/IF(P$14="Vida promedio del cliente",Supuestos!$C$79,Supuestos!$C$77)</f>
        <v>762.63539000000003</v>
      </c>
      <c r="Q5611" s="572">
        <f>+(Supuestos!$C$129*OREDA!$C$16+OREDA!$C$18*'Dim. costos SAIB'!B5611*Supuestos!$C$130)/IF(Q$14="Vida promedio del cliente",Supuestos!$C$79,Supuestos!$C$77)</f>
        <v>1253.1961864</v>
      </c>
      <c r="R5611" s="42"/>
      <c r="S5611" s="572" t="e">
        <f>+-('Información del AEP'!$C$27*ROUNDDOWN(B5611*Supuestos!$C$163,0)*OREDA!$C$133+'Información del AEP'!$C$30*ROUNDDOWN(B5611*Supuestos!$C$166,0)*OREDA!$C$134)</f>
        <v>#DIV/0!</v>
      </c>
      <c r="T5611" s="572">
        <f>-ROUNDDOWN(B5611*Supuestos!$C$166,0)*OREDA!$C$134</f>
        <v>0</v>
      </c>
      <c r="U5611" s="572" t="e">
        <f>+-('Información del AEP'!$C$28*ROUNDDOWN(B5611*Supuestos!$C$124,0)*OREDA!$C$141+'Información del AEP'!$C$29*ROUNDDOWN(B5611*Supuestos!$C$125,0)*OREDA!$C$142+'Información del AEP'!$C$30*ROUNDDOWN(B5611*Supuestos!$C$126,0)*OREDA!$C$143)</f>
        <v>#DIV/0!</v>
      </c>
      <c r="V5611" s="572">
        <f>-ROUNDDOWN(B5611*Supuestos!$C$126,0)*OREDA!$C$143</f>
        <v>0</v>
      </c>
      <c r="W5611" s="572">
        <f>+-ROUNDDOWN(B5611*Supuestos!$C$121,0)*OREDA!$B$151</f>
        <v>0</v>
      </c>
      <c r="X5611" s="42"/>
      <c r="Y5611" s="573" t="e">
        <f>+'Información del AEP'!$C$12*'Información del AEP'!$C$13*B5611</f>
        <v>#DIV/0!</v>
      </c>
      <c r="Z5611" s="42"/>
      <c r="AA5611" s="574" t="e">
        <f>+IF(AND('Información de la oferta'!$C$15&lt;=20, 'Información de la oferta'!$C$14="No", 'Información de la oferta'!$C$13="No"  ),SUM(D5611,E5611,F5611,I5611,K5611,O5611,M5611,P5611,Q5611,S5611,U5611,W5611),SUM(D5611,E5611,F5611,J5611,L5611,N5611,O5611,P5611,Q5611,T5611,V5611,W5611))</f>
        <v>#DIV/0!</v>
      </c>
      <c r="AB5611" s="572" t="e">
        <f t="shared" si="350"/>
        <v>#DIV/0!</v>
      </c>
      <c r="AC5611" s="42"/>
      <c r="AD5611" s="574" t="e">
        <f>+IF(AND('Información de la oferta'!$C$15&lt;=20, 'Información de la oferta'!$C$14="No",'Información de la oferta'!$C$13="No" ),SUM(D5611,E5611,G5611,I5611,K5611,O5611,M5611,P5611,Q5611,S5611,U5611,W5611),SUM(D5611,E5611,G5611,J5611,L5611,N5611,O5611,P5611,Q5611,T5611,V5611,W5611))</f>
        <v>#DIV/0!</v>
      </c>
      <c r="AE5611" s="572" t="e">
        <f t="shared" si="351"/>
        <v>#DIV/0!</v>
      </c>
      <c r="AF5611" s="42"/>
      <c r="AG5611" s="574" t="e">
        <f>+IF(AND('Información de la oferta'!$C$15&lt;=20, 'Información de la oferta'!$C$14="No",'Información de la oferta'!$C$13="No" ),SUM(D5611,E5611,H5611,I5611,K5611,O5611,M5611,P5611,Q5611,S5611,U5611,W5611),SUM(D5611,E5611,H5611,J5611,L5611,N5611,O5611,P5611,Q5611,T5611,V5611,W5611))</f>
        <v>#DIV/0!</v>
      </c>
      <c r="AH5611" s="572" t="e">
        <f t="shared" si="352"/>
        <v>#DIV/0!</v>
      </c>
    </row>
    <row r="5612" spans="2:34" x14ac:dyDescent="0.3">
      <c r="B5612" s="571">
        <f t="shared" si="349"/>
        <v>55950</v>
      </c>
      <c r="C5612" s="571"/>
      <c r="D5612" s="572">
        <f>+(1-Supuestos!$C$130)*B5612*OREDA!$C$15/IF(D$14="Vida promedio del cliente",Supuestos!$C$79,Supuestos!$C$77)</f>
        <v>166673.559492</v>
      </c>
      <c r="E5612" s="572" t="e">
        <f>+ROUNDUP(Y5612/Supuestos!$C$106,0)*Supuestos!$C$105*OREDA!$C$20/IF(E$14="Vida promedio del cliente",Supuestos!$C$79,Supuestos!$C$77)</f>
        <v>#DIV/0!</v>
      </c>
      <c r="F5612" s="572" t="e">
        <f>+ROUNDUP(Y5612/Supuestos!$C$109,0)*OREDA!$C$21/IF(F$14="Vida promedio del cliente",Supuestos!$C$79,Supuestos!$C$77)</f>
        <v>#DIV/0!</v>
      </c>
      <c r="G5612" s="572" t="e">
        <f>+ROUNDUP(Y5612/Supuestos!$C$112,0)*OREDA!$C$22/IF(G$14="Vida promedio del cliente",Supuestos!$C$79,Supuestos!$C$77)</f>
        <v>#DIV/0!</v>
      </c>
      <c r="H5612" s="572" t="e">
        <f>+ROUNDUP(Y5612/Supuestos!$C$115,0)*OREDA!$C$23/IF(H$14="Vida promedio del cliente",Supuestos!$C$79,Supuestos!$C$77)</f>
        <v>#DIV/0!</v>
      </c>
      <c r="I5612" s="572" t="e">
        <f>+('Información del AEP'!$C$28*ROUNDDOWN(Supuestos!$C$124*B5612,0)*(OREDA!$E$305/12000)+'Información del AEP'!$C$29*ROUNDDOWN(Supuestos!$C$125*B5612,0)*(OREDA!$E$306/12000)+'Información del AEP'!$C$30*ROUNDDOWN(Supuestos!$C$126*B5612,0)*(OREDA!$C$307/12000))/IF(I$14="Vida promedio del cliente",Supuestos!$C$79,Supuestos!$C$77)</f>
        <v>#DIV/0!</v>
      </c>
      <c r="J5612" s="572">
        <f>ROUNDDOWN(Supuestos!$C$126*B5612,0)*(OREDA!$E$307/12000)/IF(I$14="Vida promedio del cliente",Supuestos!$C$79,Supuestos!$C$77)</f>
        <v>2167649.9247000003</v>
      </c>
      <c r="K5612" s="572" t="e">
        <f>+('Información del AEP'!$C$27*ROUNDDOWN(B5612*Supuestos!$C$163,0)*OREDA!$C$285+'Información del AEP'!$C$30*ROUNDDOWN(B5612*Supuestos!$C$166,0)*OREDA!$C$286)/IF(K$14="Vida promedio del cliente",Supuestos!$C$79,Supuestos!$C$77)</f>
        <v>#DIV/0!</v>
      </c>
      <c r="L5612" s="572">
        <f>ROUNDDOWN(B5612*Supuestos!$C$166,0)*OREDA!$C$286/IF(L$14="Vida promedio del cliente",Supuestos!$C$79,Supuestos!$C$77)</f>
        <v>1199271.0016000001</v>
      </c>
      <c r="M5612" s="572" t="e">
        <f>+ROUNDDOWN(Supuestos!$C$172*B5612,0)*OREDA!$C$288/IF(M$14="Vida promedio del cliente",Supuestos!$C$79,Supuestos!$C$77)</f>
        <v>#DIV/0!</v>
      </c>
      <c r="N5612" s="572">
        <f>+ROUNDDOWN((1-Supuestos!$C$166)*B5612,0)*OREDA!$C$288/IF(N$14="Vida promedio del cliente",Supuestos!$C$79,Supuestos!$C$77)</f>
        <v>301116.92</v>
      </c>
      <c r="O5612" s="572">
        <f>+ROUNDDOWN(Supuestos!$C$169*B5612,0)*OREDA!$C$287/IF(O$14="Vida promedio del cliente",Supuestos!$C$79,Supuestos!$C$77)</f>
        <v>9014.7680120000005</v>
      </c>
      <c r="P5612" s="572">
        <f>+ROUNDDOWN(Supuestos!$C$175*B5612,0)*OREDA!$C$289/IF(P$14="Vida promedio del cliente",Supuestos!$C$79,Supuestos!$C$77)</f>
        <v>762.63539000000003</v>
      </c>
      <c r="Q5612" s="572">
        <f>+(Supuestos!$C$129*OREDA!$C$16+OREDA!$C$18*'Dim. costos SAIB'!B5612*Supuestos!$C$130)/IF(Q$14="Vida promedio del cliente",Supuestos!$C$79,Supuestos!$C$77)</f>
        <v>1253.405082</v>
      </c>
      <c r="R5612" s="42"/>
      <c r="S5612" s="572" t="e">
        <f>+-('Información del AEP'!$C$27*ROUNDDOWN(B5612*Supuestos!$C$163,0)*OREDA!$C$133+'Información del AEP'!$C$30*ROUNDDOWN(B5612*Supuestos!$C$166,0)*OREDA!$C$134)</f>
        <v>#DIV/0!</v>
      </c>
      <c r="T5612" s="572">
        <f>-ROUNDDOWN(B5612*Supuestos!$C$166,0)*OREDA!$C$134</f>
        <v>0</v>
      </c>
      <c r="U5612" s="572" t="e">
        <f>+-('Información del AEP'!$C$28*ROUNDDOWN(B5612*Supuestos!$C$124,0)*OREDA!$C$141+'Información del AEP'!$C$29*ROUNDDOWN(B5612*Supuestos!$C$125,0)*OREDA!$C$142+'Información del AEP'!$C$30*ROUNDDOWN(B5612*Supuestos!$C$126,0)*OREDA!$C$143)</f>
        <v>#DIV/0!</v>
      </c>
      <c r="V5612" s="572">
        <f>-ROUNDDOWN(B5612*Supuestos!$C$126,0)*OREDA!$C$143</f>
        <v>0</v>
      </c>
      <c r="W5612" s="572">
        <f>+-ROUNDDOWN(B5612*Supuestos!$C$121,0)*OREDA!$B$151</f>
        <v>0</v>
      </c>
      <c r="X5612" s="42"/>
      <c r="Y5612" s="573" t="e">
        <f>+'Información del AEP'!$C$12*'Información del AEP'!$C$13*B5612</f>
        <v>#DIV/0!</v>
      </c>
      <c r="Z5612" s="42"/>
      <c r="AA5612" s="574" t="e">
        <f>+IF(AND('Información de la oferta'!$C$15&lt;=20, 'Información de la oferta'!$C$14="No", 'Información de la oferta'!$C$13="No"  ),SUM(D5612,E5612,F5612,I5612,K5612,O5612,M5612,P5612,Q5612,S5612,U5612,W5612),SUM(D5612,E5612,F5612,J5612,L5612,N5612,O5612,P5612,Q5612,T5612,V5612,W5612))</f>
        <v>#DIV/0!</v>
      </c>
      <c r="AB5612" s="572" t="e">
        <f t="shared" si="350"/>
        <v>#DIV/0!</v>
      </c>
      <c r="AC5612" s="42"/>
      <c r="AD5612" s="574" t="e">
        <f>+IF(AND('Información de la oferta'!$C$15&lt;=20, 'Información de la oferta'!$C$14="No",'Información de la oferta'!$C$13="No" ),SUM(D5612,E5612,G5612,I5612,K5612,O5612,M5612,P5612,Q5612,S5612,U5612,W5612),SUM(D5612,E5612,G5612,J5612,L5612,N5612,O5612,P5612,Q5612,T5612,V5612,W5612))</f>
        <v>#DIV/0!</v>
      </c>
      <c r="AE5612" s="572" t="e">
        <f t="shared" si="351"/>
        <v>#DIV/0!</v>
      </c>
      <c r="AF5612" s="42"/>
      <c r="AG5612" s="574" t="e">
        <f>+IF(AND('Información de la oferta'!$C$15&lt;=20, 'Información de la oferta'!$C$14="No",'Información de la oferta'!$C$13="No" ),SUM(D5612,E5612,H5612,I5612,K5612,O5612,M5612,P5612,Q5612,S5612,U5612,W5612),SUM(D5612,E5612,H5612,J5612,L5612,N5612,O5612,P5612,Q5612,T5612,V5612,W5612))</f>
        <v>#DIV/0!</v>
      </c>
      <c r="AH5612" s="572" t="e">
        <f t="shared" si="352"/>
        <v>#DIV/0!</v>
      </c>
    </row>
    <row r="5613" spans="2:34" x14ac:dyDescent="0.3">
      <c r="B5613" s="571">
        <f t="shared" si="349"/>
        <v>55960</v>
      </c>
      <c r="C5613" s="571"/>
      <c r="D5613" s="572">
        <f>+(1-Supuestos!$C$130)*B5613*OREDA!$C$15/IF(D$14="Vida promedio del cliente",Supuestos!$C$79,Supuestos!$C$77)</f>
        <v>166703.34922560002</v>
      </c>
      <c r="E5613" s="572" t="e">
        <f>+ROUNDUP(Y5613/Supuestos!$C$106,0)*Supuestos!$C$105*OREDA!$C$20/IF(E$14="Vida promedio del cliente",Supuestos!$C$79,Supuestos!$C$77)</f>
        <v>#DIV/0!</v>
      </c>
      <c r="F5613" s="572" t="e">
        <f>+ROUNDUP(Y5613/Supuestos!$C$109,0)*OREDA!$C$21/IF(F$14="Vida promedio del cliente",Supuestos!$C$79,Supuestos!$C$77)</f>
        <v>#DIV/0!</v>
      </c>
      <c r="G5613" s="572" t="e">
        <f>+ROUNDUP(Y5613/Supuestos!$C$112,0)*OREDA!$C$22/IF(G$14="Vida promedio del cliente",Supuestos!$C$79,Supuestos!$C$77)</f>
        <v>#DIV/0!</v>
      </c>
      <c r="H5613" s="572" t="e">
        <f>+ROUNDUP(Y5613/Supuestos!$C$115,0)*OREDA!$C$23/IF(H$14="Vida promedio del cliente",Supuestos!$C$79,Supuestos!$C$77)</f>
        <v>#DIV/0!</v>
      </c>
      <c r="I5613" s="572" t="e">
        <f>+('Información del AEP'!$C$28*ROUNDDOWN(Supuestos!$C$124*B5613,0)*(OREDA!$E$305/12000)+'Información del AEP'!$C$29*ROUNDDOWN(Supuestos!$C$125*B5613,0)*(OREDA!$E$306/12000)+'Información del AEP'!$C$30*ROUNDDOWN(Supuestos!$C$126*B5613,0)*(OREDA!$C$307/12000))/IF(I$14="Vida promedio del cliente",Supuestos!$C$79,Supuestos!$C$77)</f>
        <v>#DIV/0!</v>
      </c>
      <c r="J5613" s="572">
        <f>ROUNDDOWN(Supuestos!$C$126*B5613,0)*(OREDA!$E$307/12000)/IF(I$14="Vida promedio del cliente",Supuestos!$C$79,Supuestos!$C$77)</f>
        <v>2168037.35096</v>
      </c>
      <c r="K5613" s="572" t="e">
        <f>+('Información del AEP'!$C$27*ROUNDDOWN(B5613*Supuestos!$C$163,0)*OREDA!$C$285+'Información del AEP'!$C$30*ROUNDDOWN(B5613*Supuestos!$C$166,0)*OREDA!$C$286)/IF(K$14="Vida promedio del cliente",Supuestos!$C$79,Supuestos!$C$77)</f>
        <v>#DIV/0!</v>
      </c>
      <c r="L5613" s="572">
        <f>ROUNDDOWN(B5613*Supuestos!$C$166,0)*OREDA!$C$286/IF(L$14="Vida promedio del cliente",Supuestos!$C$79,Supuestos!$C$77)</f>
        <v>1199504.8384</v>
      </c>
      <c r="M5613" s="572" t="e">
        <f>+ROUNDDOWN(Supuestos!$C$172*B5613,0)*OREDA!$C$288/IF(M$14="Vida promedio del cliente",Supuestos!$C$79,Supuestos!$C$77)</f>
        <v>#DIV/0!</v>
      </c>
      <c r="N5613" s="572">
        <f>+ROUNDDOWN((1-Supuestos!$C$166)*B5613,0)*OREDA!$C$288/IF(N$14="Vida promedio del cliente",Supuestos!$C$79,Supuestos!$C$77)</f>
        <v>301176.71999999997</v>
      </c>
      <c r="O5613" s="572">
        <f>+ROUNDDOWN(Supuestos!$C$169*B5613,0)*OREDA!$C$287/IF(O$14="Vida promedio del cliente",Supuestos!$C$79,Supuestos!$C$77)</f>
        <v>9014.7680120000005</v>
      </c>
      <c r="P5613" s="572">
        <f>+ROUNDDOWN(Supuestos!$C$175*B5613,0)*OREDA!$C$289/IF(P$14="Vida promedio del cliente",Supuestos!$C$79,Supuestos!$C$77)</f>
        <v>762.63539000000003</v>
      </c>
      <c r="Q5613" s="572">
        <f>+(Supuestos!$C$129*OREDA!$C$16+OREDA!$C$18*'Dim. costos SAIB'!B5613*Supuestos!$C$130)/IF(Q$14="Vida promedio del cliente",Supuestos!$C$79,Supuestos!$C$77)</f>
        <v>1253.6139776</v>
      </c>
      <c r="R5613" s="42"/>
      <c r="S5613" s="572" t="e">
        <f>+-('Información del AEP'!$C$27*ROUNDDOWN(B5613*Supuestos!$C$163,0)*OREDA!$C$133+'Información del AEP'!$C$30*ROUNDDOWN(B5613*Supuestos!$C$166,0)*OREDA!$C$134)</f>
        <v>#DIV/0!</v>
      </c>
      <c r="T5613" s="572">
        <f>-ROUNDDOWN(B5613*Supuestos!$C$166,0)*OREDA!$C$134</f>
        <v>0</v>
      </c>
      <c r="U5613" s="572" t="e">
        <f>+-('Información del AEP'!$C$28*ROUNDDOWN(B5613*Supuestos!$C$124,0)*OREDA!$C$141+'Información del AEP'!$C$29*ROUNDDOWN(B5613*Supuestos!$C$125,0)*OREDA!$C$142+'Información del AEP'!$C$30*ROUNDDOWN(B5613*Supuestos!$C$126,0)*OREDA!$C$143)</f>
        <v>#DIV/0!</v>
      </c>
      <c r="V5613" s="572">
        <f>-ROUNDDOWN(B5613*Supuestos!$C$126,0)*OREDA!$C$143</f>
        <v>0</v>
      </c>
      <c r="W5613" s="572">
        <f>+-ROUNDDOWN(B5613*Supuestos!$C$121,0)*OREDA!$B$151</f>
        <v>0</v>
      </c>
      <c r="X5613" s="42"/>
      <c r="Y5613" s="573" t="e">
        <f>+'Información del AEP'!$C$12*'Información del AEP'!$C$13*B5613</f>
        <v>#DIV/0!</v>
      </c>
      <c r="Z5613" s="42"/>
      <c r="AA5613" s="574" t="e">
        <f>+IF(AND('Información de la oferta'!$C$15&lt;=20, 'Información de la oferta'!$C$14="No", 'Información de la oferta'!$C$13="No"  ),SUM(D5613,E5613,F5613,I5613,K5613,O5613,M5613,P5613,Q5613,S5613,U5613,W5613),SUM(D5613,E5613,F5613,J5613,L5613,N5613,O5613,P5613,Q5613,T5613,V5613,W5613))</f>
        <v>#DIV/0!</v>
      </c>
      <c r="AB5613" s="572" t="e">
        <f t="shared" si="350"/>
        <v>#DIV/0!</v>
      </c>
      <c r="AC5613" s="42"/>
      <c r="AD5613" s="574" t="e">
        <f>+IF(AND('Información de la oferta'!$C$15&lt;=20, 'Información de la oferta'!$C$14="No",'Información de la oferta'!$C$13="No" ),SUM(D5613,E5613,G5613,I5613,K5613,O5613,M5613,P5613,Q5613,S5613,U5613,W5613),SUM(D5613,E5613,G5613,J5613,L5613,N5613,O5613,P5613,Q5613,T5613,V5613,W5613))</f>
        <v>#DIV/0!</v>
      </c>
      <c r="AE5613" s="572" t="e">
        <f t="shared" si="351"/>
        <v>#DIV/0!</v>
      </c>
      <c r="AF5613" s="42"/>
      <c r="AG5613" s="574" t="e">
        <f>+IF(AND('Información de la oferta'!$C$15&lt;=20, 'Información de la oferta'!$C$14="No",'Información de la oferta'!$C$13="No" ),SUM(D5613,E5613,H5613,I5613,K5613,O5613,M5613,P5613,Q5613,S5613,U5613,W5613),SUM(D5613,E5613,H5613,J5613,L5613,N5613,O5613,P5613,Q5613,T5613,V5613,W5613))</f>
        <v>#DIV/0!</v>
      </c>
      <c r="AH5613" s="572" t="e">
        <f t="shared" si="352"/>
        <v>#DIV/0!</v>
      </c>
    </row>
    <row r="5614" spans="2:34" x14ac:dyDescent="0.3">
      <c r="B5614" s="571">
        <f t="shared" si="349"/>
        <v>55970</v>
      </c>
      <c r="C5614" s="571"/>
      <c r="D5614" s="572">
        <f>+(1-Supuestos!$C$130)*B5614*OREDA!$C$15/IF(D$14="Vida promedio del cliente",Supuestos!$C$79,Supuestos!$C$77)</f>
        <v>166733.13895920003</v>
      </c>
      <c r="E5614" s="572" t="e">
        <f>+ROUNDUP(Y5614/Supuestos!$C$106,0)*Supuestos!$C$105*OREDA!$C$20/IF(E$14="Vida promedio del cliente",Supuestos!$C$79,Supuestos!$C$77)</f>
        <v>#DIV/0!</v>
      </c>
      <c r="F5614" s="572" t="e">
        <f>+ROUNDUP(Y5614/Supuestos!$C$109,0)*OREDA!$C$21/IF(F$14="Vida promedio del cliente",Supuestos!$C$79,Supuestos!$C$77)</f>
        <v>#DIV/0!</v>
      </c>
      <c r="G5614" s="572" t="e">
        <f>+ROUNDUP(Y5614/Supuestos!$C$112,0)*OREDA!$C$22/IF(G$14="Vida promedio del cliente",Supuestos!$C$79,Supuestos!$C$77)</f>
        <v>#DIV/0!</v>
      </c>
      <c r="H5614" s="572" t="e">
        <f>+ROUNDUP(Y5614/Supuestos!$C$115,0)*OREDA!$C$23/IF(H$14="Vida promedio del cliente",Supuestos!$C$79,Supuestos!$C$77)</f>
        <v>#DIV/0!</v>
      </c>
      <c r="I5614" s="572" t="e">
        <f>+('Información del AEP'!$C$28*ROUNDDOWN(Supuestos!$C$124*B5614,0)*(OREDA!$E$305/12000)+'Información del AEP'!$C$29*ROUNDDOWN(Supuestos!$C$125*B5614,0)*(OREDA!$E$306/12000)+'Información del AEP'!$C$30*ROUNDDOWN(Supuestos!$C$126*B5614,0)*(OREDA!$C$307/12000))/IF(I$14="Vida promedio del cliente",Supuestos!$C$79,Supuestos!$C$77)</f>
        <v>#DIV/0!</v>
      </c>
      <c r="J5614" s="572">
        <f>ROUNDDOWN(Supuestos!$C$126*B5614,0)*(OREDA!$E$307/12000)/IF(I$14="Vida promedio del cliente",Supuestos!$C$79,Supuestos!$C$77)</f>
        <v>2168424.7772200005</v>
      </c>
      <c r="K5614" s="572" t="e">
        <f>+('Información del AEP'!$C$27*ROUNDDOWN(B5614*Supuestos!$C$163,0)*OREDA!$C$285+'Información del AEP'!$C$30*ROUNDDOWN(B5614*Supuestos!$C$166,0)*OREDA!$C$286)/IF(K$14="Vida promedio del cliente",Supuestos!$C$79,Supuestos!$C$77)</f>
        <v>#DIV/0!</v>
      </c>
      <c r="L5614" s="572">
        <f>ROUNDDOWN(B5614*Supuestos!$C$166,0)*OREDA!$C$286/IF(L$14="Vida promedio del cliente",Supuestos!$C$79,Supuestos!$C$77)</f>
        <v>1199699.7024000001</v>
      </c>
      <c r="M5614" s="572" t="e">
        <f>+ROUNDDOWN(Supuestos!$C$172*B5614,0)*OREDA!$C$288/IF(M$14="Vida promedio del cliente",Supuestos!$C$79,Supuestos!$C$77)</f>
        <v>#DIV/0!</v>
      </c>
      <c r="N5614" s="572">
        <f>+ROUNDDOWN((1-Supuestos!$C$166)*B5614,0)*OREDA!$C$288/IF(N$14="Vida promedio del cliente",Supuestos!$C$79,Supuestos!$C$77)</f>
        <v>301224.56</v>
      </c>
      <c r="O5614" s="572">
        <f>+ROUNDDOWN(Supuestos!$C$169*B5614,0)*OREDA!$C$287/IF(O$14="Vida promedio del cliente",Supuestos!$C$79,Supuestos!$C$77)</f>
        <v>9014.7680120000005</v>
      </c>
      <c r="P5614" s="572">
        <f>+ROUNDDOWN(Supuestos!$C$175*B5614,0)*OREDA!$C$289/IF(P$14="Vida promedio del cliente",Supuestos!$C$79,Supuestos!$C$77)</f>
        <v>762.63539000000003</v>
      </c>
      <c r="Q5614" s="572">
        <f>+(Supuestos!$C$129*OREDA!$C$16+OREDA!$C$18*'Dim. costos SAIB'!B5614*Supuestos!$C$130)/IF(Q$14="Vida promedio del cliente",Supuestos!$C$79,Supuestos!$C$77)</f>
        <v>1253.8228732</v>
      </c>
      <c r="R5614" s="42"/>
      <c r="S5614" s="572" t="e">
        <f>+-('Información del AEP'!$C$27*ROUNDDOWN(B5614*Supuestos!$C$163,0)*OREDA!$C$133+'Información del AEP'!$C$30*ROUNDDOWN(B5614*Supuestos!$C$166,0)*OREDA!$C$134)</f>
        <v>#DIV/0!</v>
      </c>
      <c r="T5614" s="572">
        <f>-ROUNDDOWN(B5614*Supuestos!$C$166,0)*OREDA!$C$134</f>
        <v>0</v>
      </c>
      <c r="U5614" s="572" t="e">
        <f>+-('Información del AEP'!$C$28*ROUNDDOWN(B5614*Supuestos!$C$124,0)*OREDA!$C$141+'Información del AEP'!$C$29*ROUNDDOWN(B5614*Supuestos!$C$125,0)*OREDA!$C$142+'Información del AEP'!$C$30*ROUNDDOWN(B5614*Supuestos!$C$126,0)*OREDA!$C$143)</f>
        <v>#DIV/0!</v>
      </c>
      <c r="V5614" s="572">
        <f>-ROUNDDOWN(B5614*Supuestos!$C$126,0)*OREDA!$C$143</f>
        <v>0</v>
      </c>
      <c r="W5614" s="572">
        <f>+-ROUNDDOWN(B5614*Supuestos!$C$121,0)*OREDA!$B$151</f>
        <v>0</v>
      </c>
      <c r="X5614" s="42"/>
      <c r="Y5614" s="573" t="e">
        <f>+'Información del AEP'!$C$12*'Información del AEP'!$C$13*B5614</f>
        <v>#DIV/0!</v>
      </c>
      <c r="Z5614" s="42"/>
      <c r="AA5614" s="574" t="e">
        <f>+IF(AND('Información de la oferta'!$C$15&lt;=20, 'Información de la oferta'!$C$14="No", 'Información de la oferta'!$C$13="No"  ),SUM(D5614,E5614,F5614,I5614,K5614,O5614,M5614,P5614,Q5614,S5614,U5614,W5614),SUM(D5614,E5614,F5614,J5614,L5614,N5614,O5614,P5614,Q5614,T5614,V5614,W5614))</f>
        <v>#DIV/0!</v>
      </c>
      <c r="AB5614" s="572" t="e">
        <f t="shared" si="350"/>
        <v>#DIV/0!</v>
      </c>
      <c r="AC5614" s="42"/>
      <c r="AD5614" s="574" t="e">
        <f>+IF(AND('Información de la oferta'!$C$15&lt;=20, 'Información de la oferta'!$C$14="No",'Información de la oferta'!$C$13="No" ),SUM(D5614,E5614,G5614,I5614,K5614,O5614,M5614,P5614,Q5614,S5614,U5614,W5614),SUM(D5614,E5614,G5614,J5614,L5614,N5614,O5614,P5614,Q5614,T5614,V5614,W5614))</f>
        <v>#DIV/0!</v>
      </c>
      <c r="AE5614" s="572" t="e">
        <f t="shared" si="351"/>
        <v>#DIV/0!</v>
      </c>
      <c r="AF5614" s="42"/>
      <c r="AG5614" s="574" t="e">
        <f>+IF(AND('Información de la oferta'!$C$15&lt;=20, 'Información de la oferta'!$C$14="No",'Información de la oferta'!$C$13="No" ),SUM(D5614,E5614,H5614,I5614,K5614,O5614,M5614,P5614,Q5614,S5614,U5614,W5614),SUM(D5614,E5614,H5614,J5614,L5614,N5614,O5614,P5614,Q5614,T5614,V5614,W5614))</f>
        <v>#DIV/0!</v>
      </c>
      <c r="AH5614" s="572" t="e">
        <f t="shared" si="352"/>
        <v>#DIV/0!</v>
      </c>
    </row>
    <row r="5615" spans="2:34" x14ac:dyDescent="0.3">
      <c r="B5615" s="571">
        <f t="shared" ref="B5615:B5678" si="353">+B5614+$B$18</f>
        <v>55980</v>
      </c>
      <c r="C5615" s="571"/>
      <c r="D5615" s="572">
        <f>+(1-Supuestos!$C$130)*B5615*OREDA!$C$15/IF(D$14="Vida promedio del cliente",Supuestos!$C$79,Supuestos!$C$77)</f>
        <v>166762.92869279999</v>
      </c>
      <c r="E5615" s="572" t="e">
        <f>+ROUNDUP(Y5615/Supuestos!$C$106,0)*Supuestos!$C$105*OREDA!$C$20/IF(E$14="Vida promedio del cliente",Supuestos!$C$79,Supuestos!$C$77)</f>
        <v>#DIV/0!</v>
      </c>
      <c r="F5615" s="572" t="e">
        <f>+ROUNDUP(Y5615/Supuestos!$C$109,0)*OREDA!$C$21/IF(F$14="Vida promedio del cliente",Supuestos!$C$79,Supuestos!$C$77)</f>
        <v>#DIV/0!</v>
      </c>
      <c r="G5615" s="572" t="e">
        <f>+ROUNDUP(Y5615/Supuestos!$C$112,0)*OREDA!$C$22/IF(G$14="Vida promedio del cliente",Supuestos!$C$79,Supuestos!$C$77)</f>
        <v>#DIV/0!</v>
      </c>
      <c r="H5615" s="572" t="e">
        <f>+ROUNDUP(Y5615/Supuestos!$C$115,0)*OREDA!$C$23/IF(H$14="Vida promedio del cliente",Supuestos!$C$79,Supuestos!$C$77)</f>
        <v>#DIV/0!</v>
      </c>
      <c r="I5615" s="572" t="e">
        <f>+('Información del AEP'!$C$28*ROUNDDOWN(Supuestos!$C$124*B5615,0)*(OREDA!$E$305/12000)+'Información del AEP'!$C$29*ROUNDDOWN(Supuestos!$C$125*B5615,0)*(OREDA!$E$306/12000)+'Información del AEP'!$C$30*ROUNDDOWN(Supuestos!$C$126*B5615,0)*(OREDA!$C$307/12000))/IF(I$14="Vida promedio del cliente",Supuestos!$C$79,Supuestos!$C$77)</f>
        <v>#DIV/0!</v>
      </c>
      <c r="J5615" s="572">
        <f>ROUNDDOWN(Supuestos!$C$126*B5615,0)*(OREDA!$E$307/12000)/IF(I$14="Vida promedio del cliente",Supuestos!$C$79,Supuestos!$C$77)</f>
        <v>2168812.2034800001</v>
      </c>
      <c r="K5615" s="572" t="e">
        <f>+('Información del AEP'!$C$27*ROUNDDOWN(B5615*Supuestos!$C$163,0)*OREDA!$C$285+'Información del AEP'!$C$30*ROUNDDOWN(B5615*Supuestos!$C$166,0)*OREDA!$C$286)/IF(K$14="Vida promedio del cliente",Supuestos!$C$79,Supuestos!$C$77)</f>
        <v>#DIV/0!</v>
      </c>
      <c r="L5615" s="572">
        <f>ROUNDDOWN(B5615*Supuestos!$C$166,0)*OREDA!$C$286/IF(L$14="Vida promedio del cliente",Supuestos!$C$79,Supuestos!$C$77)</f>
        <v>1199933.5392</v>
      </c>
      <c r="M5615" s="572" t="e">
        <f>+ROUNDDOWN(Supuestos!$C$172*B5615,0)*OREDA!$C$288/IF(M$14="Vida promedio del cliente",Supuestos!$C$79,Supuestos!$C$77)</f>
        <v>#DIV/0!</v>
      </c>
      <c r="N5615" s="572">
        <f>+ROUNDDOWN((1-Supuestos!$C$166)*B5615,0)*OREDA!$C$288/IF(N$14="Vida promedio del cliente",Supuestos!$C$79,Supuestos!$C$77)</f>
        <v>301284.36</v>
      </c>
      <c r="O5615" s="572">
        <f>+ROUNDDOWN(Supuestos!$C$169*B5615,0)*OREDA!$C$287/IF(O$14="Vida promedio del cliente",Supuestos!$C$79,Supuestos!$C$77)</f>
        <v>9014.7680120000005</v>
      </c>
      <c r="P5615" s="572">
        <f>+ROUNDDOWN(Supuestos!$C$175*B5615,0)*OREDA!$C$289/IF(P$14="Vida promedio del cliente",Supuestos!$C$79,Supuestos!$C$77)</f>
        <v>762.63539000000003</v>
      </c>
      <c r="Q5615" s="572">
        <f>+(Supuestos!$C$129*OREDA!$C$16+OREDA!$C$18*'Dim. costos SAIB'!B5615*Supuestos!$C$130)/IF(Q$14="Vida promedio del cliente",Supuestos!$C$79,Supuestos!$C$77)</f>
        <v>1254.0317688000002</v>
      </c>
      <c r="R5615" s="42"/>
      <c r="S5615" s="572" t="e">
        <f>+-('Información del AEP'!$C$27*ROUNDDOWN(B5615*Supuestos!$C$163,0)*OREDA!$C$133+'Información del AEP'!$C$30*ROUNDDOWN(B5615*Supuestos!$C$166,0)*OREDA!$C$134)</f>
        <v>#DIV/0!</v>
      </c>
      <c r="T5615" s="572">
        <f>-ROUNDDOWN(B5615*Supuestos!$C$166,0)*OREDA!$C$134</f>
        <v>0</v>
      </c>
      <c r="U5615" s="572" t="e">
        <f>+-('Información del AEP'!$C$28*ROUNDDOWN(B5615*Supuestos!$C$124,0)*OREDA!$C$141+'Información del AEP'!$C$29*ROUNDDOWN(B5615*Supuestos!$C$125,0)*OREDA!$C$142+'Información del AEP'!$C$30*ROUNDDOWN(B5615*Supuestos!$C$126,0)*OREDA!$C$143)</f>
        <v>#DIV/0!</v>
      </c>
      <c r="V5615" s="572">
        <f>-ROUNDDOWN(B5615*Supuestos!$C$126,0)*OREDA!$C$143</f>
        <v>0</v>
      </c>
      <c r="W5615" s="572">
        <f>+-ROUNDDOWN(B5615*Supuestos!$C$121,0)*OREDA!$B$151</f>
        <v>0</v>
      </c>
      <c r="X5615" s="42"/>
      <c r="Y5615" s="573" t="e">
        <f>+'Información del AEP'!$C$12*'Información del AEP'!$C$13*B5615</f>
        <v>#DIV/0!</v>
      </c>
      <c r="Z5615" s="42"/>
      <c r="AA5615" s="574" t="e">
        <f>+IF(AND('Información de la oferta'!$C$15&lt;=20, 'Información de la oferta'!$C$14="No", 'Información de la oferta'!$C$13="No"  ),SUM(D5615,E5615,F5615,I5615,K5615,O5615,M5615,P5615,Q5615,S5615,U5615,W5615),SUM(D5615,E5615,F5615,J5615,L5615,N5615,O5615,P5615,Q5615,T5615,V5615,W5615))</f>
        <v>#DIV/0!</v>
      </c>
      <c r="AB5615" s="572" t="e">
        <f t="shared" si="350"/>
        <v>#DIV/0!</v>
      </c>
      <c r="AC5615" s="42"/>
      <c r="AD5615" s="574" t="e">
        <f>+IF(AND('Información de la oferta'!$C$15&lt;=20, 'Información de la oferta'!$C$14="No",'Información de la oferta'!$C$13="No" ),SUM(D5615,E5615,G5615,I5615,K5615,O5615,M5615,P5615,Q5615,S5615,U5615,W5615),SUM(D5615,E5615,G5615,J5615,L5615,N5615,O5615,P5615,Q5615,T5615,V5615,W5615))</f>
        <v>#DIV/0!</v>
      </c>
      <c r="AE5615" s="572" t="e">
        <f t="shared" si="351"/>
        <v>#DIV/0!</v>
      </c>
      <c r="AF5615" s="42"/>
      <c r="AG5615" s="574" t="e">
        <f>+IF(AND('Información de la oferta'!$C$15&lt;=20, 'Información de la oferta'!$C$14="No",'Información de la oferta'!$C$13="No" ),SUM(D5615,E5615,H5615,I5615,K5615,O5615,M5615,P5615,Q5615,S5615,U5615,W5615),SUM(D5615,E5615,H5615,J5615,L5615,N5615,O5615,P5615,Q5615,T5615,V5615,W5615))</f>
        <v>#DIV/0!</v>
      </c>
      <c r="AH5615" s="572" t="e">
        <f t="shared" si="352"/>
        <v>#DIV/0!</v>
      </c>
    </row>
    <row r="5616" spans="2:34" x14ac:dyDescent="0.3">
      <c r="B5616" s="571">
        <f t="shared" si="353"/>
        <v>55990</v>
      </c>
      <c r="C5616" s="571"/>
      <c r="D5616" s="572">
        <f>+(1-Supuestos!$C$130)*B5616*OREDA!$C$15/IF(D$14="Vida promedio del cliente",Supuestos!$C$79,Supuestos!$C$77)</f>
        <v>166792.71842640001</v>
      </c>
      <c r="E5616" s="572" t="e">
        <f>+ROUNDUP(Y5616/Supuestos!$C$106,0)*Supuestos!$C$105*OREDA!$C$20/IF(E$14="Vida promedio del cliente",Supuestos!$C$79,Supuestos!$C$77)</f>
        <v>#DIV/0!</v>
      </c>
      <c r="F5616" s="572" t="e">
        <f>+ROUNDUP(Y5616/Supuestos!$C$109,0)*OREDA!$C$21/IF(F$14="Vida promedio del cliente",Supuestos!$C$79,Supuestos!$C$77)</f>
        <v>#DIV/0!</v>
      </c>
      <c r="G5616" s="572" t="e">
        <f>+ROUNDUP(Y5616/Supuestos!$C$112,0)*OREDA!$C$22/IF(G$14="Vida promedio del cliente",Supuestos!$C$79,Supuestos!$C$77)</f>
        <v>#DIV/0!</v>
      </c>
      <c r="H5616" s="572" t="e">
        <f>+ROUNDUP(Y5616/Supuestos!$C$115,0)*OREDA!$C$23/IF(H$14="Vida promedio del cliente",Supuestos!$C$79,Supuestos!$C$77)</f>
        <v>#DIV/0!</v>
      </c>
      <c r="I5616" s="572" t="e">
        <f>+('Información del AEP'!$C$28*ROUNDDOWN(Supuestos!$C$124*B5616,0)*(OREDA!$E$305/12000)+'Información del AEP'!$C$29*ROUNDDOWN(Supuestos!$C$125*B5616,0)*(OREDA!$E$306/12000)+'Información del AEP'!$C$30*ROUNDDOWN(Supuestos!$C$126*B5616,0)*(OREDA!$C$307/12000))/IF(I$14="Vida promedio del cliente",Supuestos!$C$79,Supuestos!$C$77)</f>
        <v>#DIV/0!</v>
      </c>
      <c r="J5616" s="572">
        <f>ROUNDDOWN(Supuestos!$C$126*B5616,0)*(OREDA!$E$307/12000)/IF(I$14="Vida promedio del cliente",Supuestos!$C$79,Supuestos!$C$77)</f>
        <v>2169199.6297400002</v>
      </c>
      <c r="K5616" s="572" t="e">
        <f>+('Información del AEP'!$C$27*ROUNDDOWN(B5616*Supuestos!$C$163,0)*OREDA!$C$285+'Información del AEP'!$C$30*ROUNDDOWN(B5616*Supuestos!$C$166,0)*OREDA!$C$286)/IF(K$14="Vida promedio del cliente",Supuestos!$C$79,Supuestos!$C$77)</f>
        <v>#DIV/0!</v>
      </c>
      <c r="L5616" s="572">
        <f>ROUNDDOWN(B5616*Supuestos!$C$166,0)*OREDA!$C$286/IF(L$14="Vida promedio del cliente",Supuestos!$C$79,Supuestos!$C$77)</f>
        <v>1200128.4032000001</v>
      </c>
      <c r="M5616" s="572" t="e">
        <f>+ROUNDDOWN(Supuestos!$C$172*B5616,0)*OREDA!$C$288/IF(M$14="Vida promedio del cliente",Supuestos!$C$79,Supuestos!$C$77)</f>
        <v>#DIV/0!</v>
      </c>
      <c r="N5616" s="572">
        <f>+ROUNDDOWN((1-Supuestos!$C$166)*B5616,0)*OREDA!$C$288/IF(N$14="Vida promedio del cliente",Supuestos!$C$79,Supuestos!$C$77)</f>
        <v>301332.2</v>
      </c>
      <c r="O5616" s="572">
        <f>+ROUNDDOWN(Supuestos!$C$169*B5616,0)*OREDA!$C$287/IF(O$14="Vida promedio del cliente",Supuestos!$C$79,Supuestos!$C$77)</f>
        <v>9014.7680120000005</v>
      </c>
      <c r="P5616" s="572">
        <f>+ROUNDDOWN(Supuestos!$C$175*B5616,0)*OREDA!$C$289/IF(P$14="Vida promedio del cliente",Supuestos!$C$79,Supuestos!$C$77)</f>
        <v>762.63539000000003</v>
      </c>
      <c r="Q5616" s="572">
        <f>+(Supuestos!$C$129*OREDA!$C$16+OREDA!$C$18*'Dim. costos SAIB'!B5616*Supuestos!$C$130)/IF(Q$14="Vida promedio del cliente",Supuestos!$C$79,Supuestos!$C$77)</f>
        <v>1254.2406644</v>
      </c>
      <c r="R5616" s="42"/>
      <c r="S5616" s="572" t="e">
        <f>+-('Información del AEP'!$C$27*ROUNDDOWN(B5616*Supuestos!$C$163,0)*OREDA!$C$133+'Información del AEP'!$C$30*ROUNDDOWN(B5616*Supuestos!$C$166,0)*OREDA!$C$134)</f>
        <v>#DIV/0!</v>
      </c>
      <c r="T5616" s="572">
        <f>-ROUNDDOWN(B5616*Supuestos!$C$166,0)*OREDA!$C$134</f>
        <v>0</v>
      </c>
      <c r="U5616" s="572" t="e">
        <f>+-('Información del AEP'!$C$28*ROUNDDOWN(B5616*Supuestos!$C$124,0)*OREDA!$C$141+'Información del AEP'!$C$29*ROUNDDOWN(B5616*Supuestos!$C$125,0)*OREDA!$C$142+'Información del AEP'!$C$30*ROUNDDOWN(B5616*Supuestos!$C$126,0)*OREDA!$C$143)</f>
        <v>#DIV/0!</v>
      </c>
      <c r="V5616" s="572">
        <f>-ROUNDDOWN(B5616*Supuestos!$C$126,0)*OREDA!$C$143</f>
        <v>0</v>
      </c>
      <c r="W5616" s="572">
        <f>+-ROUNDDOWN(B5616*Supuestos!$C$121,0)*OREDA!$B$151</f>
        <v>0</v>
      </c>
      <c r="X5616" s="42"/>
      <c r="Y5616" s="573" t="e">
        <f>+'Información del AEP'!$C$12*'Información del AEP'!$C$13*B5616</f>
        <v>#DIV/0!</v>
      </c>
      <c r="Z5616" s="42"/>
      <c r="AA5616" s="574" t="e">
        <f>+IF(AND('Información de la oferta'!$C$15&lt;=20, 'Información de la oferta'!$C$14="No", 'Información de la oferta'!$C$13="No"  ),SUM(D5616,E5616,F5616,I5616,K5616,O5616,M5616,P5616,Q5616,S5616,U5616,W5616),SUM(D5616,E5616,F5616,J5616,L5616,N5616,O5616,P5616,Q5616,T5616,V5616,W5616))</f>
        <v>#DIV/0!</v>
      </c>
      <c r="AB5616" s="572" t="e">
        <f t="shared" si="350"/>
        <v>#DIV/0!</v>
      </c>
      <c r="AC5616" s="42"/>
      <c r="AD5616" s="574" t="e">
        <f>+IF(AND('Información de la oferta'!$C$15&lt;=20, 'Información de la oferta'!$C$14="No",'Información de la oferta'!$C$13="No" ),SUM(D5616,E5616,G5616,I5616,K5616,O5616,M5616,P5616,Q5616,S5616,U5616,W5616),SUM(D5616,E5616,G5616,J5616,L5616,N5616,O5616,P5616,Q5616,T5616,V5616,W5616))</f>
        <v>#DIV/0!</v>
      </c>
      <c r="AE5616" s="572" t="e">
        <f t="shared" si="351"/>
        <v>#DIV/0!</v>
      </c>
      <c r="AF5616" s="42"/>
      <c r="AG5616" s="574" t="e">
        <f>+IF(AND('Información de la oferta'!$C$15&lt;=20, 'Información de la oferta'!$C$14="No",'Información de la oferta'!$C$13="No" ),SUM(D5616,E5616,H5616,I5616,K5616,O5616,M5616,P5616,Q5616,S5616,U5616,W5616),SUM(D5616,E5616,H5616,J5616,L5616,N5616,O5616,P5616,Q5616,T5616,V5616,W5616))</f>
        <v>#DIV/0!</v>
      </c>
      <c r="AH5616" s="572" t="e">
        <f t="shared" si="352"/>
        <v>#DIV/0!</v>
      </c>
    </row>
    <row r="5617" spans="2:34" x14ac:dyDescent="0.3">
      <c r="B5617" s="571">
        <f t="shared" si="353"/>
        <v>56000</v>
      </c>
      <c r="C5617" s="571"/>
      <c r="D5617" s="572">
        <f>+(1-Supuestos!$C$130)*B5617*OREDA!$C$15/IF(D$14="Vida promedio del cliente",Supuestos!$C$79,Supuestos!$C$77)</f>
        <v>166822.50816000003</v>
      </c>
      <c r="E5617" s="572" t="e">
        <f>+ROUNDUP(Y5617/Supuestos!$C$106,0)*Supuestos!$C$105*OREDA!$C$20/IF(E$14="Vida promedio del cliente",Supuestos!$C$79,Supuestos!$C$77)</f>
        <v>#DIV/0!</v>
      </c>
      <c r="F5617" s="572" t="e">
        <f>+ROUNDUP(Y5617/Supuestos!$C$109,0)*OREDA!$C$21/IF(F$14="Vida promedio del cliente",Supuestos!$C$79,Supuestos!$C$77)</f>
        <v>#DIV/0!</v>
      </c>
      <c r="G5617" s="572" t="e">
        <f>+ROUNDUP(Y5617/Supuestos!$C$112,0)*OREDA!$C$22/IF(G$14="Vida promedio del cliente",Supuestos!$C$79,Supuestos!$C$77)</f>
        <v>#DIV/0!</v>
      </c>
      <c r="H5617" s="572" t="e">
        <f>+ROUNDUP(Y5617/Supuestos!$C$115,0)*OREDA!$C$23/IF(H$14="Vida promedio del cliente",Supuestos!$C$79,Supuestos!$C$77)</f>
        <v>#DIV/0!</v>
      </c>
      <c r="I5617" s="572" t="e">
        <f>+('Información del AEP'!$C$28*ROUNDDOWN(Supuestos!$C$124*B5617,0)*(OREDA!$E$305/12000)+'Información del AEP'!$C$29*ROUNDDOWN(Supuestos!$C$125*B5617,0)*(OREDA!$E$306/12000)+'Información del AEP'!$C$30*ROUNDDOWN(Supuestos!$C$126*B5617,0)*(OREDA!$C$307/12000))/IF(I$14="Vida promedio del cliente",Supuestos!$C$79,Supuestos!$C$77)</f>
        <v>#DIV/0!</v>
      </c>
      <c r="J5617" s="572">
        <f>ROUNDDOWN(Supuestos!$C$126*B5617,0)*(OREDA!$E$307/12000)/IF(I$14="Vida promedio del cliente",Supuestos!$C$79,Supuestos!$C$77)</f>
        <v>2169587.0560000003</v>
      </c>
      <c r="K5617" s="572" t="e">
        <f>+('Información del AEP'!$C$27*ROUNDDOWN(B5617*Supuestos!$C$163,0)*OREDA!$C$285+'Información del AEP'!$C$30*ROUNDDOWN(B5617*Supuestos!$C$166,0)*OREDA!$C$286)/IF(K$14="Vida promedio del cliente",Supuestos!$C$79,Supuestos!$C$77)</f>
        <v>#DIV/0!</v>
      </c>
      <c r="L5617" s="572">
        <f>ROUNDDOWN(B5617*Supuestos!$C$166,0)*OREDA!$C$286/IF(L$14="Vida promedio del cliente",Supuestos!$C$79,Supuestos!$C$77)</f>
        <v>1200362.24</v>
      </c>
      <c r="M5617" s="572" t="e">
        <f>+ROUNDDOWN(Supuestos!$C$172*B5617,0)*OREDA!$C$288/IF(M$14="Vida promedio del cliente",Supuestos!$C$79,Supuestos!$C$77)</f>
        <v>#DIV/0!</v>
      </c>
      <c r="N5617" s="572">
        <f>+ROUNDDOWN((1-Supuestos!$C$166)*B5617,0)*OREDA!$C$288/IF(N$14="Vida promedio del cliente",Supuestos!$C$79,Supuestos!$C$77)</f>
        <v>301392</v>
      </c>
      <c r="O5617" s="572">
        <f>+ROUNDDOWN(Supuestos!$C$169*B5617,0)*OREDA!$C$287/IF(O$14="Vida promedio del cliente",Supuestos!$C$79,Supuestos!$C$77)</f>
        <v>9027.1679679999997</v>
      </c>
      <c r="P5617" s="572">
        <f>+ROUNDDOWN(Supuestos!$C$175*B5617,0)*OREDA!$C$289/IF(P$14="Vida promedio del cliente",Supuestos!$C$79,Supuestos!$C$77)</f>
        <v>776.50148799999999</v>
      </c>
      <c r="Q5617" s="572">
        <f>+(Supuestos!$C$129*OREDA!$C$16+OREDA!$C$18*'Dim. costos SAIB'!B5617*Supuestos!$C$130)/IF(Q$14="Vida promedio del cliente",Supuestos!$C$79,Supuestos!$C$77)</f>
        <v>1254.44956</v>
      </c>
      <c r="R5617" s="42"/>
      <c r="S5617" s="572" t="e">
        <f>+-('Información del AEP'!$C$27*ROUNDDOWN(B5617*Supuestos!$C$163,0)*OREDA!$C$133+'Información del AEP'!$C$30*ROUNDDOWN(B5617*Supuestos!$C$166,0)*OREDA!$C$134)</f>
        <v>#DIV/0!</v>
      </c>
      <c r="T5617" s="572">
        <f>-ROUNDDOWN(B5617*Supuestos!$C$166,0)*OREDA!$C$134</f>
        <v>0</v>
      </c>
      <c r="U5617" s="572" t="e">
        <f>+-('Información del AEP'!$C$28*ROUNDDOWN(B5617*Supuestos!$C$124,0)*OREDA!$C$141+'Información del AEP'!$C$29*ROUNDDOWN(B5617*Supuestos!$C$125,0)*OREDA!$C$142+'Información del AEP'!$C$30*ROUNDDOWN(B5617*Supuestos!$C$126,0)*OREDA!$C$143)</f>
        <v>#DIV/0!</v>
      </c>
      <c r="V5617" s="572">
        <f>-ROUNDDOWN(B5617*Supuestos!$C$126,0)*OREDA!$C$143</f>
        <v>0</v>
      </c>
      <c r="W5617" s="572">
        <f>+-ROUNDDOWN(B5617*Supuestos!$C$121,0)*OREDA!$B$151</f>
        <v>0</v>
      </c>
      <c r="X5617" s="42"/>
      <c r="Y5617" s="573" t="e">
        <f>+'Información del AEP'!$C$12*'Información del AEP'!$C$13*B5617</f>
        <v>#DIV/0!</v>
      </c>
      <c r="Z5617" s="42"/>
      <c r="AA5617" s="574" t="e">
        <f>+IF(AND('Información de la oferta'!$C$15&lt;=20, 'Información de la oferta'!$C$14="No", 'Información de la oferta'!$C$13="No"  ),SUM(D5617,E5617,F5617,I5617,K5617,O5617,M5617,P5617,Q5617,S5617,U5617,W5617),SUM(D5617,E5617,F5617,J5617,L5617,N5617,O5617,P5617,Q5617,T5617,V5617,W5617))</f>
        <v>#DIV/0!</v>
      </c>
      <c r="AB5617" s="572" t="e">
        <f t="shared" si="350"/>
        <v>#DIV/0!</v>
      </c>
      <c r="AC5617" s="42"/>
      <c r="AD5617" s="574" t="e">
        <f>+IF(AND('Información de la oferta'!$C$15&lt;=20, 'Información de la oferta'!$C$14="No",'Información de la oferta'!$C$13="No" ),SUM(D5617,E5617,G5617,I5617,K5617,O5617,M5617,P5617,Q5617,S5617,U5617,W5617),SUM(D5617,E5617,G5617,J5617,L5617,N5617,O5617,P5617,Q5617,T5617,V5617,W5617))</f>
        <v>#DIV/0!</v>
      </c>
      <c r="AE5617" s="572" t="e">
        <f t="shared" si="351"/>
        <v>#DIV/0!</v>
      </c>
      <c r="AF5617" s="42"/>
      <c r="AG5617" s="574" t="e">
        <f>+IF(AND('Información de la oferta'!$C$15&lt;=20, 'Información de la oferta'!$C$14="No",'Información de la oferta'!$C$13="No" ),SUM(D5617,E5617,H5617,I5617,K5617,O5617,M5617,P5617,Q5617,S5617,U5617,W5617),SUM(D5617,E5617,H5617,J5617,L5617,N5617,O5617,P5617,Q5617,T5617,V5617,W5617))</f>
        <v>#DIV/0!</v>
      </c>
      <c r="AH5617" s="572" t="e">
        <f t="shared" si="352"/>
        <v>#DIV/0!</v>
      </c>
    </row>
    <row r="5618" spans="2:34" x14ac:dyDescent="0.3">
      <c r="B5618" s="571">
        <f t="shared" si="353"/>
        <v>56010</v>
      </c>
      <c r="C5618" s="571"/>
      <c r="D5618" s="572">
        <f>+(1-Supuestos!$C$130)*B5618*OREDA!$C$15/IF(D$14="Vida promedio del cliente",Supuestos!$C$79,Supuestos!$C$77)</f>
        <v>166852.29789360001</v>
      </c>
      <c r="E5618" s="572" t="e">
        <f>+ROUNDUP(Y5618/Supuestos!$C$106,0)*Supuestos!$C$105*OREDA!$C$20/IF(E$14="Vida promedio del cliente",Supuestos!$C$79,Supuestos!$C$77)</f>
        <v>#DIV/0!</v>
      </c>
      <c r="F5618" s="572" t="e">
        <f>+ROUNDUP(Y5618/Supuestos!$C$109,0)*OREDA!$C$21/IF(F$14="Vida promedio del cliente",Supuestos!$C$79,Supuestos!$C$77)</f>
        <v>#DIV/0!</v>
      </c>
      <c r="G5618" s="572" t="e">
        <f>+ROUNDUP(Y5618/Supuestos!$C$112,0)*OREDA!$C$22/IF(G$14="Vida promedio del cliente",Supuestos!$C$79,Supuestos!$C$77)</f>
        <v>#DIV/0!</v>
      </c>
      <c r="H5618" s="572" t="e">
        <f>+ROUNDUP(Y5618/Supuestos!$C$115,0)*OREDA!$C$23/IF(H$14="Vida promedio del cliente",Supuestos!$C$79,Supuestos!$C$77)</f>
        <v>#DIV/0!</v>
      </c>
      <c r="I5618" s="572" t="e">
        <f>+('Información del AEP'!$C$28*ROUNDDOWN(Supuestos!$C$124*B5618,0)*(OREDA!$E$305/12000)+'Información del AEP'!$C$29*ROUNDDOWN(Supuestos!$C$125*B5618,0)*(OREDA!$E$306/12000)+'Información del AEP'!$C$30*ROUNDDOWN(Supuestos!$C$126*B5618,0)*(OREDA!$C$307/12000))/IF(I$14="Vida promedio del cliente",Supuestos!$C$79,Supuestos!$C$77)</f>
        <v>#DIV/0!</v>
      </c>
      <c r="J5618" s="572">
        <f>ROUNDDOWN(Supuestos!$C$126*B5618,0)*(OREDA!$E$307/12000)/IF(I$14="Vida promedio del cliente",Supuestos!$C$79,Supuestos!$C$77)</f>
        <v>2169974.4822600004</v>
      </c>
      <c r="K5618" s="572" t="e">
        <f>+('Información del AEP'!$C$27*ROUNDDOWN(B5618*Supuestos!$C$163,0)*OREDA!$C$285+'Información del AEP'!$C$30*ROUNDDOWN(B5618*Supuestos!$C$166,0)*OREDA!$C$286)/IF(K$14="Vida promedio del cliente",Supuestos!$C$79,Supuestos!$C$77)</f>
        <v>#DIV/0!</v>
      </c>
      <c r="L5618" s="572">
        <f>ROUNDDOWN(B5618*Supuestos!$C$166,0)*OREDA!$C$286/IF(L$14="Vida promedio del cliente",Supuestos!$C$79,Supuestos!$C$77)</f>
        <v>1200557.1040000001</v>
      </c>
      <c r="M5618" s="572" t="e">
        <f>+ROUNDDOWN(Supuestos!$C$172*B5618,0)*OREDA!$C$288/IF(M$14="Vida promedio del cliente",Supuestos!$C$79,Supuestos!$C$77)</f>
        <v>#DIV/0!</v>
      </c>
      <c r="N5618" s="572">
        <f>+ROUNDDOWN((1-Supuestos!$C$166)*B5618,0)*OREDA!$C$288/IF(N$14="Vida promedio del cliente",Supuestos!$C$79,Supuestos!$C$77)</f>
        <v>301439.84000000003</v>
      </c>
      <c r="O5618" s="572">
        <f>+ROUNDDOWN(Supuestos!$C$169*B5618,0)*OREDA!$C$287/IF(O$14="Vida promedio del cliente",Supuestos!$C$79,Supuestos!$C$77)</f>
        <v>9027.1679679999997</v>
      </c>
      <c r="P5618" s="572">
        <f>+ROUNDDOWN(Supuestos!$C$175*B5618,0)*OREDA!$C$289/IF(P$14="Vida promedio del cliente",Supuestos!$C$79,Supuestos!$C$77)</f>
        <v>776.50148799999999</v>
      </c>
      <c r="Q5618" s="572">
        <f>+(Supuestos!$C$129*OREDA!$C$16+OREDA!$C$18*'Dim. costos SAIB'!B5618*Supuestos!$C$130)/IF(Q$14="Vida promedio del cliente",Supuestos!$C$79,Supuestos!$C$77)</f>
        <v>1254.6584556</v>
      </c>
      <c r="R5618" s="42"/>
      <c r="S5618" s="572" t="e">
        <f>+-('Información del AEP'!$C$27*ROUNDDOWN(B5618*Supuestos!$C$163,0)*OREDA!$C$133+'Información del AEP'!$C$30*ROUNDDOWN(B5618*Supuestos!$C$166,0)*OREDA!$C$134)</f>
        <v>#DIV/0!</v>
      </c>
      <c r="T5618" s="572">
        <f>-ROUNDDOWN(B5618*Supuestos!$C$166,0)*OREDA!$C$134</f>
        <v>0</v>
      </c>
      <c r="U5618" s="572" t="e">
        <f>+-('Información del AEP'!$C$28*ROUNDDOWN(B5618*Supuestos!$C$124,0)*OREDA!$C$141+'Información del AEP'!$C$29*ROUNDDOWN(B5618*Supuestos!$C$125,0)*OREDA!$C$142+'Información del AEP'!$C$30*ROUNDDOWN(B5618*Supuestos!$C$126,0)*OREDA!$C$143)</f>
        <v>#DIV/0!</v>
      </c>
      <c r="V5618" s="572">
        <f>-ROUNDDOWN(B5618*Supuestos!$C$126,0)*OREDA!$C$143</f>
        <v>0</v>
      </c>
      <c r="W5618" s="572">
        <f>+-ROUNDDOWN(B5618*Supuestos!$C$121,0)*OREDA!$B$151</f>
        <v>0</v>
      </c>
      <c r="X5618" s="42"/>
      <c r="Y5618" s="573" t="e">
        <f>+'Información del AEP'!$C$12*'Información del AEP'!$C$13*B5618</f>
        <v>#DIV/0!</v>
      </c>
      <c r="Z5618" s="42"/>
      <c r="AA5618" s="574" t="e">
        <f>+IF(AND('Información de la oferta'!$C$15&lt;=20, 'Información de la oferta'!$C$14="No", 'Información de la oferta'!$C$13="No"  ),SUM(D5618,E5618,F5618,I5618,K5618,O5618,M5618,P5618,Q5618,S5618,U5618,W5618),SUM(D5618,E5618,F5618,J5618,L5618,N5618,O5618,P5618,Q5618,T5618,V5618,W5618))</f>
        <v>#DIV/0!</v>
      </c>
      <c r="AB5618" s="572" t="e">
        <f t="shared" si="350"/>
        <v>#DIV/0!</v>
      </c>
      <c r="AC5618" s="42"/>
      <c r="AD5618" s="574" t="e">
        <f>+IF(AND('Información de la oferta'!$C$15&lt;=20, 'Información de la oferta'!$C$14="No",'Información de la oferta'!$C$13="No" ),SUM(D5618,E5618,G5618,I5618,K5618,O5618,M5618,P5618,Q5618,S5618,U5618,W5618),SUM(D5618,E5618,G5618,J5618,L5618,N5618,O5618,P5618,Q5618,T5618,V5618,W5618))</f>
        <v>#DIV/0!</v>
      </c>
      <c r="AE5618" s="572" t="e">
        <f t="shared" si="351"/>
        <v>#DIV/0!</v>
      </c>
      <c r="AF5618" s="42"/>
      <c r="AG5618" s="574" t="e">
        <f>+IF(AND('Información de la oferta'!$C$15&lt;=20, 'Información de la oferta'!$C$14="No",'Información de la oferta'!$C$13="No" ),SUM(D5618,E5618,H5618,I5618,K5618,O5618,M5618,P5618,Q5618,S5618,U5618,W5618),SUM(D5618,E5618,H5618,J5618,L5618,N5618,O5618,P5618,Q5618,T5618,V5618,W5618))</f>
        <v>#DIV/0!</v>
      </c>
      <c r="AH5618" s="572" t="e">
        <f t="shared" si="352"/>
        <v>#DIV/0!</v>
      </c>
    </row>
    <row r="5619" spans="2:34" x14ac:dyDescent="0.3">
      <c r="B5619" s="571">
        <f t="shared" si="353"/>
        <v>56020</v>
      </c>
      <c r="C5619" s="571"/>
      <c r="D5619" s="572">
        <f>+(1-Supuestos!$C$130)*B5619*OREDA!$C$15/IF(D$14="Vida promedio del cliente",Supuestos!$C$79,Supuestos!$C$77)</f>
        <v>166882.08762720003</v>
      </c>
      <c r="E5619" s="572" t="e">
        <f>+ROUNDUP(Y5619/Supuestos!$C$106,0)*Supuestos!$C$105*OREDA!$C$20/IF(E$14="Vida promedio del cliente",Supuestos!$C$79,Supuestos!$C$77)</f>
        <v>#DIV/0!</v>
      </c>
      <c r="F5619" s="572" t="e">
        <f>+ROUNDUP(Y5619/Supuestos!$C$109,0)*OREDA!$C$21/IF(F$14="Vida promedio del cliente",Supuestos!$C$79,Supuestos!$C$77)</f>
        <v>#DIV/0!</v>
      </c>
      <c r="G5619" s="572" t="e">
        <f>+ROUNDUP(Y5619/Supuestos!$C$112,0)*OREDA!$C$22/IF(G$14="Vida promedio del cliente",Supuestos!$C$79,Supuestos!$C$77)</f>
        <v>#DIV/0!</v>
      </c>
      <c r="H5619" s="572" t="e">
        <f>+ROUNDUP(Y5619/Supuestos!$C$115,0)*OREDA!$C$23/IF(H$14="Vida promedio del cliente",Supuestos!$C$79,Supuestos!$C$77)</f>
        <v>#DIV/0!</v>
      </c>
      <c r="I5619" s="572" t="e">
        <f>+('Información del AEP'!$C$28*ROUNDDOWN(Supuestos!$C$124*B5619,0)*(OREDA!$E$305/12000)+'Información del AEP'!$C$29*ROUNDDOWN(Supuestos!$C$125*B5619,0)*(OREDA!$E$306/12000)+'Información del AEP'!$C$30*ROUNDDOWN(Supuestos!$C$126*B5619,0)*(OREDA!$C$307/12000))/IF(I$14="Vida promedio del cliente",Supuestos!$C$79,Supuestos!$C$77)</f>
        <v>#DIV/0!</v>
      </c>
      <c r="J5619" s="572">
        <f>ROUNDDOWN(Supuestos!$C$126*B5619,0)*(OREDA!$E$307/12000)/IF(I$14="Vida promedio del cliente",Supuestos!$C$79,Supuestos!$C$77)</f>
        <v>2170361.9085200001</v>
      </c>
      <c r="K5619" s="572" t="e">
        <f>+('Información del AEP'!$C$27*ROUNDDOWN(B5619*Supuestos!$C$163,0)*OREDA!$C$285+'Información del AEP'!$C$30*ROUNDDOWN(B5619*Supuestos!$C$166,0)*OREDA!$C$286)/IF(K$14="Vida promedio del cliente",Supuestos!$C$79,Supuestos!$C$77)</f>
        <v>#DIV/0!</v>
      </c>
      <c r="L5619" s="572">
        <f>ROUNDDOWN(B5619*Supuestos!$C$166,0)*OREDA!$C$286/IF(L$14="Vida promedio del cliente",Supuestos!$C$79,Supuestos!$C$77)</f>
        <v>1200790.9408000002</v>
      </c>
      <c r="M5619" s="572" t="e">
        <f>+ROUNDDOWN(Supuestos!$C$172*B5619,0)*OREDA!$C$288/IF(M$14="Vida promedio del cliente",Supuestos!$C$79,Supuestos!$C$77)</f>
        <v>#DIV/0!</v>
      </c>
      <c r="N5619" s="572">
        <f>+ROUNDDOWN((1-Supuestos!$C$166)*B5619,0)*OREDA!$C$288/IF(N$14="Vida promedio del cliente",Supuestos!$C$79,Supuestos!$C$77)</f>
        <v>301499.64</v>
      </c>
      <c r="O5619" s="572">
        <f>+ROUNDDOWN(Supuestos!$C$169*B5619,0)*OREDA!$C$287/IF(O$14="Vida promedio del cliente",Supuestos!$C$79,Supuestos!$C$77)</f>
        <v>9027.1679679999997</v>
      </c>
      <c r="P5619" s="572">
        <f>+ROUNDDOWN(Supuestos!$C$175*B5619,0)*OREDA!$C$289/IF(P$14="Vida promedio del cliente",Supuestos!$C$79,Supuestos!$C$77)</f>
        <v>776.50148799999999</v>
      </c>
      <c r="Q5619" s="572">
        <f>+(Supuestos!$C$129*OREDA!$C$16+OREDA!$C$18*'Dim. costos SAIB'!B5619*Supuestos!$C$130)/IF(Q$14="Vida promedio del cliente",Supuestos!$C$79,Supuestos!$C$77)</f>
        <v>1254.8673512</v>
      </c>
      <c r="R5619" s="42"/>
      <c r="S5619" s="572" t="e">
        <f>+-('Información del AEP'!$C$27*ROUNDDOWN(B5619*Supuestos!$C$163,0)*OREDA!$C$133+'Información del AEP'!$C$30*ROUNDDOWN(B5619*Supuestos!$C$166,0)*OREDA!$C$134)</f>
        <v>#DIV/0!</v>
      </c>
      <c r="T5619" s="572">
        <f>-ROUNDDOWN(B5619*Supuestos!$C$166,0)*OREDA!$C$134</f>
        <v>0</v>
      </c>
      <c r="U5619" s="572" t="e">
        <f>+-('Información del AEP'!$C$28*ROUNDDOWN(B5619*Supuestos!$C$124,0)*OREDA!$C$141+'Información del AEP'!$C$29*ROUNDDOWN(B5619*Supuestos!$C$125,0)*OREDA!$C$142+'Información del AEP'!$C$30*ROUNDDOWN(B5619*Supuestos!$C$126,0)*OREDA!$C$143)</f>
        <v>#DIV/0!</v>
      </c>
      <c r="V5619" s="572">
        <f>-ROUNDDOWN(B5619*Supuestos!$C$126,0)*OREDA!$C$143</f>
        <v>0</v>
      </c>
      <c r="W5619" s="572">
        <f>+-ROUNDDOWN(B5619*Supuestos!$C$121,0)*OREDA!$B$151</f>
        <v>0</v>
      </c>
      <c r="X5619" s="42"/>
      <c r="Y5619" s="573" t="e">
        <f>+'Información del AEP'!$C$12*'Información del AEP'!$C$13*B5619</f>
        <v>#DIV/0!</v>
      </c>
      <c r="Z5619" s="42"/>
      <c r="AA5619" s="574" t="e">
        <f>+IF(AND('Información de la oferta'!$C$15&lt;=20, 'Información de la oferta'!$C$14="No", 'Información de la oferta'!$C$13="No"  ),SUM(D5619,E5619,F5619,I5619,K5619,O5619,M5619,P5619,Q5619,S5619,U5619,W5619),SUM(D5619,E5619,F5619,J5619,L5619,N5619,O5619,P5619,Q5619,T5619,V5619,W5619))</f>
        <v>#DIV/0!</v>
      </c>
      <c r="AB5619" s="572" t="e">
        <f t="shared" si="350"/>
        <v>#DIV/0!</v>
      </c>
      <c r="AC5619" s="42"/>
      <c r="AD5619" s="574" t="e">
        <f>+IF(AND('Información de la oferta'!$C$15&lt;=20, 'Información de la oferta'!$C$14="No",'Información de la oferta'!$C$13="No" ),SUM(D5619,E5619,G5619,I5619,K5619,O5619,M5619,P5619,Q5619,S5619,U5619,W5619),SUM(D5619,E5619,G5619,J5619,L5619,N5619,O5619,P5619,Q5619,T5619,V5619,W5619))</f>
        <v>#DIV/0!</v>
      </c>
      <c r="AE5619" s="572" t="e">
        <f t="shared" si="351"/>
        <v>#DIV/0!</v>
      </c>
      <c r="AF5619" s="42"/>
      <c r="AG5619" s="574" t="e">
        <f>+IF(AND('Información de la oferta'!$C$15&lt;=20, 'Información de la oferta'!$C$14="No",'Información de la oferta'!$C$13="No" ),SUM(D5619,E5619,H5619,I5619,K5619,O5619,M5619,P5619,Q5619,S5619,U5619,W5619),SUM(D5619,E5619,H5619,J5619,L5619,N5619,O5619,P5619,Q5619,T5619,V5619,W5619))</f>
        <v>#DIV/0!</v>
      </c>
      <c r="AH5619" s="572" t="e">
        <f t="shared" si="352"/>
        <v>#DIV/0!</v>
      </c>
    </row>
    <row r="5620" spans="2:34" x14ac:dyDescent="0.3">
      <c r="B5620" s="571">
        <f t="shared" si="353"/>
        <v>56030</v>
      </c>
      <c r="C5620" s="571"/>
      <c r="D5620" s="572">
        <f>+(1-Supuestos!$C$130)*B5620*OREDA!$C$15/IF(D$14="Vida promedio del cliente",Supuestos!$C$79,Supuestos!$C$77)</f>
        <v>166911.87736079999</v>
      </c>
      <c r="E5620" s="572" t="e">
        <f>+ROUNDUP(Y5620/Supuestos!$C$106,0)*Supuestos!$C$105*OREDA!$C$20/IF(E$14="Vida promedio del cliente",Supuestos!$C$79,Supuestos!$C$77)</f>
        <v>#DIV/0!</v>
      </c>
      <c r="F5620" s="572" t="e">
        <f>+ROUNDUP(Y5620/Supuestos!$C$109,0)*OREDA!$C$21/IF(F$14="Vida promedio del cliente",Supuestos!$C$79,Supuestos!$C$77)</f>
        <v>#DIV/0!</v>
      </c>
      <c r="G5620" s="572" t="e">
        <f>+ROUNDUP(Y5620/Supuestos!$C$112,0)*OREDA!$C$22/IF(G$14="Vida promedio del cliente",Supuestos!$C$79,Supuestos!$C$77)</f>
        <v>#DIV/0!</v>
      </c>
      <c r="H5620" s="572" t="e">
        <f>+ROUNDUP(Y5620/Supuestos!$C$115,0)*OREDA!$C$23/IF(H$14="Vida promedio del cliente",Supuestos!$C$79,Supuestos!$C$77)</f>
        <v>#DIV/0!</v>
      </c>
      <c r="I5620" s="572" t="e">
        <f>+('Información del AEP'!$C$28*ROUNDDOWN(Supuestos!$C$124*B5620,0)*(OREDA!$E$305/12000)+'Información del AEP'!$C$29*ROUNDDOWN(Supuestos!$C$125*B5620,0)*(OREDA!$E$306/12000)+'Información del AEP'!$C$30*ROUNDDOWN(Supuestos!$C$126*B5620,0)*(OREDA!$C$307/12000))/IF(I$14="Vida promedio del cliente",Supuestos!$C$79,Supuestos!$C$77)</f>
        <v>#DIV/0!</v>
      </c>
      <c r="J5620" s="572">
        <f>ROUNDDOWN(Supuestos!$C$126*B5620,0)*(OREDA!$E$307/12000)/IF(I$14="Vida promedio del cliente",Supuestos!$C$79,Supuestos!$C$77)</f>
        <v>2170749.3347800002</v>
      </c>
      <c r="K5620" s="572" t="e">
        <f>+('Información del AEP'!$C$27*ROUNDDOWN(B5620*Supuestos!$C$163,0)*OREDA!$C$285+'Información del AEP'!$C$30*ROUNDDOWN(B5620*Supuestos!$C$166,0)*OREDA!$C$286)/IF(K$14="Vida promedio del cliente",Supuestos!$C$79,Supuestos!$C$77)</f>
        <v>#DIV/0!</v>
      </c>
      <c r="L5620" s="572">
        <f>ROUNDDOWN(B5620*Supuestos!$C$166,0)*OREDA!$C$286/IF(L$14="Vida promedio del cliente",Supuestos!$C$79,Supuestos!$C$77)</f>
        <v>1200985.8048</v>
      </c>
      <c r="M5620" s="572" t="e">
        <f>+ROUNDDOWN(Supuestos!$C$172*B5620,0)*OREDA!$C$288/IF(M$14="Vida promedio del cliente",Supuestos!$C$79,Supuestos!$C$77)</f>
        <v>#DIV/0!</v>
      </c>
      <c r="N5620" s="572">
        <f>+ROUNDDOWN((1-Supuestos!$C$166)*B5620,0)*OREDA!$C$288/IF(N$14="Vida promedio del cliente",Supuestos!$C$79,Supuestos!$C$77)</f>
        <v>301547.48</v>
      </c>
      <c r="O5620" s="572">
        <f>+ROUNDDOWN(Supuestos!$C$169*B5620,0)*OREDA!$C$287/IF(O$14="Vida promedio del cliente",Supuestos!$C$79,Supuestos!$C$77)</f>
        <v>9027.1679679999997</v>
      </c>
      <c r="P5620" s="572">
        <f>+ROUNDDOWN(Supuestos!$C$175*B5620,0)*OREDA!$C$289/IF(P$14="Vida promedio del cliente",Supuestos!$C$79,Supuestos!$C$77)</f>
        <v>776.50148799999999</v>
      </c>
      <c r="Q5620" s="572">
        <f>+(Supuestos!$C$129*OREDA!$C$16+OREDA!$C$18*'Dim. costos SAIB'!B5620*Supuestos!$C$130)/IF(Q$14="Vida promedio del cliente",Supuestos!$C$79,Supuestos!$C$77)</f>
        <v>1255.0762468</v>
      </c>
      <c r="R5620" s="42"/>
      <c r="S5620" s="572" t="e">
        <f>+-('Información del AEP'!$C$27*ROUNDDOWN(B5620*Supuestos!$C$163,0)*OREDA!$C$133+'Información del AEP'!$C$30*ROUNDDOWN(B5620*Supuestos!$C$166,0)*OREDA!$C$134)</f>
        <v>#DIV/0!</v>
      </c>
      <c r="T5620" s="572">
        <f>-ROUNDDOWN(B5620*Supuestos!$C$166,0)*OREDA!$C$134</f>
        <v>0</v>
      </c>
      <c r="U5620" s="572" t="e">
        <f>+-('Información del AEP'!$C$28*ROUNDDOWN(B5620*Supuestos!$C$124,0)*OREDA!$C$141+'Información del AEP'!$C$29*ROUNDDOWN(B5620*Supuestos!$C$125,0)*OREDA!$C$142+'Información del AEP'!$C$30*ROUNDDOWN(B5620*Supuestos!$C$126,0)*OREDA!$C$143)</f>
        <v>#DIV/0!</v>
      </c>
      <c r="V5620" s="572">
        <f>-ROUNDDOWN(B5620*Supuestos!$C$126,0)*OREDA!$C$143</f>
        <v>0</v>
      </c>
      <c r="W5620" s="572">
        <f>+-ROUNDDOWN(B5620*Supuestos!$C$121,0)*OREDA!$B$151</f>
        <v>0</v>
      </c>
      <c r="X5620" s="42"/>
      <c r="Y5620" s="573" t="e">
        <f>+'Información del AEP'!$C$12*'Información del AEP'!$C$13*B5620</f>
        <v>#DIV/0!</v>
      </c>
      <c r="Z5620" s="42"/>
      <c r="AA5620" s="574" t="e">
        <f>+IF(AND('Información de la oferta'!$C$15&lt;=20, 'Información de la oferta'!$C$14="No", 'Información de la oferta'!$C$13="No"  ),SUM(D5620,E5620,F5620,I5620,K5620,O5620,M5620,P5620,Q5620,S5620,U5620,W5620),SUM(D5620,E5620,F5620,J5620,L5620,N5620,O5620,P5620,Q5620,T5620,V5620,W5620))</f>
        <v>#DIV/0!</v>
      </c>
      <c r="AB5620" s="572" t="e">
        <f t="shared" si="350"/>
        <v>#DIV/0!</v>
      </c>
      <c r="AC5620" s="42"/>
      <c r="AD5620" s="574" t="e">
        <f>+IF(AND('Información de la oferta'!$C$15&lt;=20, 'Información de la oferta'!$C$14="No",'Información de la oferta'!$C$13="No" ),SUM(D5620,E5620,G5620,I5620,K5620,O5620,M5620,P5620,Q5620,S5620,U5620,W5620),SUM(D5620,E5620,G5620,J5620,L5620,N5620,O5620,P5620,Q5620,T5620,V5620,W5620))</f>
        <v>#DIV/0!</v>
      </c>
      <c r="AE5620" s="572" t="e">
        <f t="shared" si="351"/>
        <v>#DIV/0!</v>
      </c>
      <c r="AF5620" s="42"/>
      <c r="AG5620" s="574" t="e">
        <f>+IF(AND('Información de la oferta'!$C$15&lt;=20, 'Información de la oferta'!$C$14="No",'Información de la oferta'!$C$13="No" ),SUM(D5620,E5620,H5620,I5620,K5620,O5620,M5620,P5620,Q5620,S5620,U5620,W5620),SUM(D5620,E5620,H5620,J5620,L5620,N5620,O5620,P5620,Q5620,T5620,V5620,W5620))</f>
        <v>#DIV/0!</v>
      </c>
      <c r="AH5620" s="572" t="e">
        <f t="shared" si="352"/>
        <v>#DIV/0!</v>
      </c>
    </row>
    <row r="5621" spans="2:34" x14ac:dyDescent="0.3">
      <c r="B5621" s="571">
        <f t="shared" si="353"/>
        <v>56040</v>
      </c>
      <c r="C5621" s="571"/>
      <c r="D5621" s="572">
        <f>+(1-Supuestos!$C$130)*B5621*OREDA!$C$15/IF(D$14="Vida promedio del cliente",Supuestos!$C$79,Supuestos!$C$77)</f>
        <v>166941.66709440001</v>
      </c>
      <c r="E5621" s="572" t="e">
        <f>+ROUNDUP(Y5621/Supuestos!$C$106,0)*Supuestos!$C$105*OREDA!$C$20/IF(E$14="Vida promedio del cliente",Supuestos!$C$79,Supuestos!$C$77)</f>
        <v>#DIV/0!</v>
      </c>
      <c r="F5621" s="572" t="e">
        <f>+ROUNDUP(Y5621/Supuestos!$C$109,0)*OREDA!$C$21/IF(F$14="Vida promedio del cliente",Supuestos!$C$79,Supuestos!$C$77)</f>
        <v>#DIV/0!</v>
      </c>
      <c r="G5621" s="572" t="e">
        <f>+ROUNDUP(Y5621/Supuestos!$C$112,0)*OREDA!$C$22/IF(G$14="Vida promedio del cliente",Supuestos!$C$79,Supuestos!$C$77)</f>
        <v>#DIV/0!</v>
      </c>
      <c r="H5621" s="572" t="e">
        <f>+ROUNDUP(Y5621/Supuestos!$C$115,0)*OREDA!$C$23/IF(H$14="Vida promedio del cliente",Supuestos!$C$79,Supuestos!$C$77)</f>
        <v>#DIV/0!</v>
      </c>
      <c r="I5621" s="572" t="e">
        <f>+('Información del AEP'!$C$28*ROUNDDOWN(Supuestos!$C$124*B5621,0)*(OREDA!$E$305/12000)+'Información del AEP'!$C$29*ROUNDDOWN(Supuestos!$C$125*B5621,0)*(OREDA!$E$306/12000)+'Información del AEP'!$C$30*ROUNDDOWN(Supuestos!$C$126*B5621,0)*(OREDA!$C$307/12000))/IF(I$14="Vida promedio del cliente",Supuestos!$C$79,Supuestos!$C$77)</f>
        <v>#DIV/0!</v>
      </c>
      <c r="J5621" s="572">
        <f>ROUNDDOWN(Supuestos!$C$126*B5621,0)*(OREDA!$E$307/12000)/IF(I$14="Vida promedio del cliente",Supuestos!$C$79,Supuestos!$C$77)</f>
        <v>2171136.7610400002</v>
      </c>
      <c r="K5621" s="572" t="e">
        <f>+('Información del AEP'!$C$27*ROUNDDOWN(B5621*Supuestos!$C$163,0)*OREDA!$C$285+'Información del AEP'!$C$30*ROUNDDOWN(B5621*Supuestos!$C$166,0)*OREDA!$C$286)/IF(K$14="Vida promedio del cliente",Supuestos!$C$79,Supuestos!$C$77)</f>
        <v>#DIV/0!</v>
      </c>
      <c r="L5621" s="572">
        <f>ROUNDDOWN(B5621*Supuestos!$C$166,0)*OREDA!$C$286/IF(L$14="Vida promedio del cliente",Supuestos!$C$79,Supuestos!$C$77)</f>
        <v>1201219.6416000002</v>
      </c>
      <c r="M5621" s="572" t="e">
        <f>+ROUNDDOWN(Supuestos!$C$172*B5621,0)*OREDA!$C$288/IF(M$14="Vida promedio del cliente",Supuestos!$C$79,Supuestos!$C$77)</f>
        <v>#DIV/0!</v>
      </c>
      <c r="N5621" s="572">
        <f>+ROUNDDOWN((1-Supuestos!$C$166)*B5621,0)*OREDA!$C$288/IF(N$14="Vida promedio del cliente",Supuestos!$C$79,Supuestos!$C$77)</f>
        <v>301607.28000000003</v>
      </c>
      <c r="O5621" s="572">
        <f>+ROUNDDOWN(Supuestos!$C$169*B5621,0)*OREDA!$C$287/IF(O$14="Vida promedio del cliente",Supuestos!$C$79,Supuestos!$C$77)</f>
        <v>9027.1679679999997</v>
      </c>
      <c r="P5621" s="572">
        <f>+ROUNDDOWN(Supuestos!$C$175*B5621,0)*OREDA!$C$289/IF(P$14="Vida promedio del cliente",Supuestos!$C$79,Supuestos!$C$77)</f>
        <v>776.50148799999999</v>
      </c>
      <c r="Q5621" s="572">
        <f>+(Supuestos!$C$129*OREDA!$C$16+OREDA!$C$18*'Dim. costos SAIB'!B5621*Supuestos!$C$130)/IF(Q$14="Vida promedio del cliente",Supuestos!$C$79,Supuestos!$C$77)</f>
        <v>1255.2851424</v>
      </c>
      <c r="R5621" s="42"/>
      <c r="S5621" s="572" t="e">
        <f>+-('Información del AEP'!$C$27*ROUNDDOWN(B5621*Supuestos!$C$163,0)*OREDA!$C$133+'Información del AEP'!$C$30*ROUNDDOWN(B5621*Supuestos!$C$166,0)*OREDA!$C$134)</f>
        <v>#DIV/0!</v>
      </c>
      <c r="T5621" s="572">
        <f>-ROUNDDOWN(B5621*Supuestos!$C$166,0)*OREDA!$C$134</f>
        <v>0</v>
      </c>
      <c r="U5621" s="572" t="e">
        <f>+-('Información del AEP'!$C$28*ROUNDDOWN(B5621*Supuestos!$C$124,0)*OREDA!$C$141+'Información del AEP'!$C$29*ROUNDDOWN(B5621*Supuestos!$C$125,0)*OREDA!$C$142+'Información del AEP'!$C$30*ROUNDDOWN(B5621*Supuestos!$C$126,0)*OREDA!$C$143)</f>
        <v>#DIV/0!</v>
      </c>
      <c r="V5621" s="572">
        <f>-ROUNDDOWN(B5621*Supuestos!$C$126,0)*OREDA!$C$143</f>
        <v>0</v>
      </c>
      <c r="W5621" s="572">
        <f>+-ROUNDDOWN(B5621*Supuestos!$C$121,0)*OREDA!$B$151</f>
        <v>0</v>
      </c>
      <c r="X5621" s="42"/>
      <c r="Y5621" s="573" t="e">
        <f>+'Información del AEP'!$C$12*'Información del AEP'!$C$13*B5621</f>
        <v>#DIV/0!</v>
      </c>
      <c r="Z5621" s="42"/>
      <c r="AA5621" s="574" t="e">
        <f>+IF(AND('Información de la oferta'!$C$15&lt;=20, 'Información de la oferta'!$C$14="No", 'Información de la oferta'!$C$13="No"  ),SUM(D5621,E5621,F5621,I5621,K5621,O5621,M5621,P5621,Q5621,S5621,U5621,W5621),SUM(D5621,E5621,F5621,J5621,L5621,N5621,O5621,P5621,Q5621,T5621,V5621,W5621))</f>
        <v>#DIV/0!</v>
      </c>
      <c r="AB5621" s="572" t="e">
        <f t="shared" si="350"/>
        <v>#DIV/0!</v>
      </c>
      <c r="AC5621" s="42"/>
      <c r="AD5621" s="574" t="e">
        <f>+IF(AND('Información de la oferta'!$C$15&lt;=20, 'Información de la oferta'!$C$14="No",'Información de la oferta'!$C$13="No" ),SUM(D5621,E5621,G5621,I5621,K5621,O5621,M5621,P5621,Q5621,S5621,U5621,W5621),SUM(D5621,E5621,G5621,J5621,L5621,N5621,O5621,P5621,Q5621,T5621,V5621,W5621))</f>
        <v>#DIV/0!</v>
      </c>
      <c r="AE5621" s="572" t="e">
        <f t="shared" si="351"/>
        <v>#DIV/0!</v>
      </c>
      <c r="AF5621" s="42"/>
      <c r="AG5621" s="574" t="e">
        <f>+IF(AND('Información de la oferta'!$C$15&lt;=20, 'Información de la oferta'!$C$14="No",'Información de la oferta'!$C$13="No" ),SUM(D5621,E5621,H5621,I5621,K5621,O5621,M5621,P5621,Q5621,S5621,U5621,W5621),SUM(D5621,E5621,H5621,J5621,L5621,N5621,O5621,P5621,Q5621,T5621,V5621,W5621))</f>
        <v>#DIV/0!</v>
      </c>
      <c r="AH5621" s="572" t="e">
        <f t="shared" si="352"/>
        <v>#DIV/0!</v>
      </c>
    </row>
    <row r="5622" spans="2:34" x14ac:dyDescent="0.3">
      <c r="B5622" s="571">
        <f t="shared" si="353"/>
        <v>56050</v>
      </c>
      <c r="C5622" s="571"/>
      <c r="D5622" s="572">
        <f>+(1-Supuestos!$C$130)*B5622*OREDA!$C$15/IF(D$14="Vida promedio del cliente",Supuestos!$C$79,Supuestos!$C$77)</f>
        <v>166971.45682799999</v>
      </c>
      <c r="E5622" s="572" t="e">
        <f>+ROUNDUP(Y5622/Supuestos!$C$106,0)*Supuestos!$C$105*OREDA!$C$20/IF(E$14="Vida promedio del cliente",Supuestos!$C$79,Supuestos!$C$77)</f>
        <v>#DIV/0!</v>
      </c>
      <c r="F5622" s="572" t="e">
        <f>+ROUNDUP(Y5622/Supuestos!$C$109,0)*OREDA!$C$21/IF(F$14="Vida promedio del cliente",Supuestos!$C$79,Supuestos!$C$77)</f>
        <v>#DIV/0!</v>
      </c>
      <c r="G5622" s="572" t="e">
        <f>+ROUNDUP(Y5622/Supuestos!$C$112,0)*OREDA!$C$22/IF(G$14="Vida promedio del cliente",Supuestos!$C$79,Supuestos!$C$77)</f>
        <v>#DIV/0!</v>
      </c>
      <c r="H5622" s="572" t="e">
        <f>+ROUNDUP(Y5622/Supuestos!$C$115,0)*OREDA!$C$23/IF(H$14="Vida promedio del cliente",Supuestos!$C$79,Supuestos!$C$77)</f>
        <v>#DIV/0!</v>
      </c>
      <c r="I5622" s="572" t="e">
        <f>+('Información del AEP'!$C$28*ROUNDDOWN(Supuestos!$C$124*B5622,0)*(OREDA!$E$305/12000)+'Información del AEP'!$C$29*ROUNDDOWN(Supuestos!$C$125*B5622,0)*(OREDA!$E$306/12000)+'Información del AEP'!$C$30*ROUNDDOWN(Supuestos!$C$126*B5622,0)*(OREDA!$C$307/12000))/IF(I$14="Vida promedio del cliente",Supuestos!$C$79,Supuestos!$C$77)</f>
        <v>#DIV/0!</v>
      </c>
      <c r="J5622" s="572">
        <f>ROUNDDOWN(Supuestos!$C$126*B5622,0)*(OREDA!$E$307/12000)/IF(I$14="Vida promedio del cliente",Supuestos!$C$79,Supuestos!$C$77)</f>
        <v>2171524.1873000003</v>
      </c>
      <c r="K5622" s="572" t="e">
        <f>+('Información del AEP'!$C$27*ROUNDDOWN(B5622*Supuestos!$C$163,0)*OREDA!$C$285+'Información del AEP'!$C$30*ROUNDDOWN(B5622*Supuestos!$C$166,0)*OREDA!$C$286)/IF(K$14="Vida promedio del cliente",Supuestos!$C$79,Supuestos!$C$77)</f>
        <v>#DIV/0!</v>
      </c>
      <c r="L5622" s="572">
        <f>ROUNDDOWN(B5622*Supuestos!$C$166,0)*OREDA!$C$286/IF(L$14="Vida promedio del cliente",Supuestos!$C$79,Supuestos!$C$77)</f>
        <v>1201414.5056</v>
      </c>
      <c r="M5622" s="572" t="e">
        <f>+ROUNDDOWN(Supuestos!$C$172*B5622,0)*OREDA!$C$288/IF(M$14="Vida promedio del cliente",Supuestos!$C$79,Supuestos!$C$77)</f>
        <v>#DIV/0!</v>
      </c>
      <c r="N5622" s="572">
        <f>+ROUNDDOWN((1-Supuestos!$C$166)*B5622,0)*OREDA!$C$288/IF(N$14="Vida promedio del cliente",Supuestos!$C$79,Supuestos!$C$77)</f>
        <v>301655.12</v>
      </c>
      <c r="O5622" s="572">
        <f>+ROUNDDOWN(Supuestos!$C$169*B5622,0)*OREDA!$C$287/IF(O$14="Vida promedio del cliente",Supuestos!$C$79,Supuestos!$C$77)</f>
        <v>9027.1679679999997</v>
      </c>
      <c r="P5622" s="572">
        <f>+ROUNDDOWN(Supuestos!$C$175*B5622,0)*OREDA!$C$289/IF(P$14="Vida promedio del cliente",Supuestos!$C$79,Supuestos!$C$77)</f>
        <v>776.50148799999999</v>
      </c>
      <c r="Q5622" s="572">
        <f>+(Supuestos!$C$129*OREDA!$C$16+OREDA!$C$18*'Dim. costos SAIB'!B5622*Supuestos!$C$130)/IF(Q$14="Vida promedio del cliente",Supuestos!$C$79,Supuestos!$C$77)</f>
        <v>1255.494038</v>
      </c>
      <c r="R5622" s="42"/>
      <c r="S5622" s="572" t="e">
        <f>+-('Información del AEP'!$C$27*ROUNDDOWN(B5622*Supuestos!$C$163,0)*OREDA!$C$133+'Información del AEP'!$C$30*ROUNDDOWN(B5622*Supuestos!$C$166,0)*OREDA!$C$134)</f>
        <v>#DIV/0!</v>
      </c>
      <c r="T5622" s="572">
        <f>-ROUNDDOWN(B5622*Supuestos!$C$166,0)*OREDA!$C$134</f>
        <v>0</v>
      </c>
      <c r="U5622" s="572" t="e">
        <f>+-('Información del AEP'!$C$28*ROUNDDOWN(B5622*Supuestos!$C$124,0)*OREDA!$C$141+'Información del AEP'!$C$29*ROUNDDOWN(B5622*Supuestos!$C$125,0)*OREDA!$C$142+'Información del AEP'!$C$30*ROUNDDOWN(B5622*Supuestos!$C$126,0)*OREDA!$C$143)</f>
        <v>#DIV/0!</v>
      </c>
      <c r="V5622" s="572">
        <f>-ROUNDDOWN(B5622*Supuestos!$C$126,0)*OREDA!$C$143</f>
        <v>0</v>
      </c>
      <c r="W5622" s="572">
        <f>+-ROUNDDOWN(B5622*Supuestos!$C$121,0)*OREDA!$B$151</f>
        <v>0</v>
      </c>
      <c r="X5622" s="42"/>
      <c r="Y5622" s="573" t="e">
        <f>+'Información del AEP'!$C$12*'Información del AEP'!$C$13*B5622</f>
        <v>#DIV/0!</v>
      </c>
      <c r="Z5622" s="42"/>
      <c r="AA5622" s="574" t="e">
        <f>+IF(AND('Información de la oferta'!$C$15&lt;=20, 'Información de la oferta'!$C$14="No", 'Información de la oferta'!$C$13="No"  ),SUM(D5622,E5622,F5622,I5622,K5622,O5622,M5622,P5622,Q5622,S5622,U5622,W5622),SUM(D5622,E5622,F5622,J5622,L5622,N5622,O5622,P5622,Q5622,T5622,V5622,W5622))</f>
        <v>#DIV/0!</v>
      </c>
      <c r="AB5622" s="572" t="e">
        <f t="shared" si="350"/>
        <v>#DIV/0!</v>
      </c>
      <c r="AC5622" s="42"/>
      <c r="AD5622" s="574" t="e">
        <f>+IF(AND('Información de la oferta'!$C$15&lt;=20, 'Información de la oferta'!$C$14="No",'Información de la oferta'!$C$13="No" ),SUM(D5622,E5622,G5622,I5622,K5622,O5622,M5622,P5622,Q5622,S5622,U5622,W5622),SUM(D5622,E5622,G5622,J5622,L5622,N5622,O5622,P5622,Q5622,T5622,V5622,W5622))</f>
        <v>#DIV/0!</v>
      </c>
      <c r="AE5622" s="572" t="e">
        <f t="shared" si="351"/>
        <v>#DIV/0!</v>
      </c>
      <c r="AF5622" s="42"/>
      <c r="AG5622" s="574" t="e">
        <f>+IF(AND('Información de la oferta'!$C$15&lt;=20, 'Información de la oferta'!$C$14="No",'Información de la oferta'!$C$13="No" ),SUM(D5622,E5622,H5622,I5622,K5622,O5622,M5622,P5622,Q5622,S5622,U5622,W5622),SUM(D5622,E5622,H5622,J5622,L5622,N5622,O5622,P5622,Q5622,T5622,V5622,W5622))</f>
        <v>#DIV/0!</v>
      </c>
      <c r="AH5622" s="572" t="e">
        <f t="shared" si="352"/>
        <v>#DIV/0!</v>
      </c>
    </row>
    <row r="5623" spans="2:34" x14ac:dyDescent="0.3">
      <c r="B5623" s="571">
        <f t="shared" si="353"/>
        <v>56060</v>
      </c>
      <c r="C5623" s="571"/>
      <c r="D5623" s="572">
        <f>+(1-Supuestos!$C$130)*B5623*OREDA!$C$15/IF(D$14="Vida promedio del cliente",Supuestos!$C$79,Supuestos!$C$77)</f>
        <v>167001.24656160001</v>
      </c>
      <c r="E5623" s="572" t="e">
        <f>+ROUNDUP(Y5623/Supuestos!$C$106,0)*Supuestos!$C$105*OREDA!$C$20/IF(E$14="Vida promedio del cliente",Supuestos!$C$79,Supuestos!$C$77)</f>
        <v>#DIV/0!</v>
      </c>
      <c r="F5623" s="572" t="e">
        <f>+ROUNDUP(Y5623/Supuestos!$C$109,0)*OREDA!$C$21/IF(F$14="Vida promedio del cliente",Supuestos!$C$79,Supuestos!$C$77)</f>
        <v>#DIV/0!</v>
      </c>
      <c r="G5623" s="572" t="e">
        <f>+ROUNDUP(Y5623/Supuestos!$C$112,0)*OREDA!$C$22/IF(G$14="Vida promedio del cliente",Supuestos!$C$79,Supuestos!$C$77)</f>
        <v>#DIV/0!</v>
      </c>
      <c r="H5623" s="572" t="e">
        <f>+ROUNDUP(Y5623/Supuestos!$C$115,0)*OREDA!$C$23/IF(H$14="Vida promedio del cliente",Supuestos!$C$79,Supuestos!$C$77)</f>
        <v>#DIV/0!</v>
      </c>
      <c r="I5623" s="572" t="e">
        <f>+('Información del AEP'!$C$28*ROUNDDOWN(Supuestos!$C$124*B5623,0)*(OREDA!$E$305/12000)+'Información del AEP'!$C$29*ROUNDDOWN(Supuestos!$C$125*B5623,0)*(OREDA!$E$306/12000)+'Información del AEP'!$C$30*ROUNDDOWN(Supuestos!$C$126*B5623,0)*(OREDA!$C$307/12000))/IF(I$14="Vida promedio del cliente",Supuestos!$C$79,Supuestos!$C$77)</f>
        <v>#DIV/0!</v>
      </c>
      <c r="J5623" s="572">
        <f>ROUNDDOWN(Supuestos!$C$126*B5623,0)*(OREDA!$E$307/12000)/IF(I$14="Vida promedio del cliente",Supuestos!$C$79,Supuestos!$C$77)</f>
        <v>2171911.6135600004</v>
      </c>
      <c r="K5623" s="572" t="e">
        <f>+('Información del AEP'!$C$27*ROUNDDOWN(B5623*Supuestos!$C$163,0)*OREDA!$C$285+'Información del AEP'!$C$30*ROUNDDOWN(B5623*Supuestos!$C$166,0)*OREDA!$C$286)/IF(K$14="Vida promedio del cliente",Supuestos!$C$79,Supuestos!$C$77)</f>
        <v>#DIV/0!</v>
      </c>
      <c r="L5623" s="572">
        <f>ROUNDDOWN(B5623*Supuestos!$C$166,0)*OREDA!$C$286/IF(L$14="Vida promedio del cliente",Supuestos!$C$79,Supuestos!$C$77)</f>
        <v>1201648.3424000002</v>
      </c>
      <c r="M5623" s="572" t="e">
        <f>+ROUNDDOWN(Supuestos!$C$172*B5623,0)*OREDA!$C$288/IF(M$14="Vida promedio del cliente",Supuestos!$C$79,Supuestos!$C$77)</f>
        <v>#DIV/0!</v>
      </c>
      <c r="N5623" s="572">
        <f>+ROUNDDOWN((1-Supuestos!$C$166)*B5623,0)*OREDA!$C$288/IF(N$14="Vida promedio del cliente",Supuestos!$C$79,Supuestos!$C$77)</f>
        <v>301714.92</v>
      </c>
      <c r="O5623" s="572">
        <f>+ROUNDDOWN(Supuestos!$C$169*B5623,0)*OREDA!$C$287/IF(O$14="Vida promedio del cliente",Supuestos!$C$79,Supuestos!$C$77)</f>
        <v>9027.1679679999997</v>
      </c>
      <c r="P5623" s="572">
        <f>+ROUNDDOWN(Supuestos!$C$175*B5623,0)*OREDA!$C$289/IF(P$14="Vida promedio del cliente",Supuestos!$C$79,Supuestos!$C$77)</f>
        <v>776.50148799999999</v>
      </c>
      <c r="Q5623" s="572">
        <f>+(Supuestos!$C$129*OREDA!$C$16+OREDA!$C$18*'Dim. costos SAIB'!B5623*Supuestos!$C$130)/IF(Q$14="Vida promedio del cliente",Supuestos!$C$79,Supuestos!$C$77)</f>
        <v>1255.7029336000001</v>
      </c>
      <c r="R5623" s="42"/>
      <c r="S5623" s="572" t="e">
        <f>+-('Información del AEP'!$C$27*ROUNDDOWN(B5623*Supuestos!$C$163,0)*OREDA!$C$133+'Información del AEP'!$C$30*ROUNDDOWN(B5623*Supuestos!$C$166,0)*OREDA!$C$134)</f>
        <v>#DIV/0!</v>
      </c>
      <c r="T5623" s="572">
        <f>-ROUNDDOWN(B5623*Supuestos!$C$166,0)*OREDA!$C$134</f>
        <v>0</v>
      </c>
      <c r="U5623" s="572" t="e">
        <f>+-('Información del AEP'!$C$28*ROUNDDOWN(B5623*Supuestos!$C$124,0)*OREDA!$C$141+'Información del AEP'!$C$29*ROUNDDOWN(B5623*Supuestos!$C$125,0)*OREDA!$C$142+'Información del AEP'!$C$30*ROUNDDOWN(B5623*Supuestos!$C$126,0)*OREDA!$C$143)</f>
        <v>#DIV/0!</v>
      </c>
      <c r="V5623" s="572">
        <f>-ROUNDDOWN(B5623*Supuestos!$C$126,0)*OREDA!$C$143</f>
        <v>0</v>
      </c>
      <c r="W5623" s="572">
        <f>+-ROUNDDOWN(B5623*Supuestos!$C$121,0)*OREDA!$B$151</f>
        <v>0</v>
      </c>
      <c r="X5623" s="42"/>
      <c r="Y5623" s="573" t="e">
        <f>+'Información del AEP'!$C$12*'Información del AEP'!$C$13*B5623</f>
        <v>#DIV/0!</v>
      </c>
      <c r="Z5623" s="42"/>
      <c r="AA5623" s="574" t="e">
        <f>+IF(AND('Información de la oferta'!$C$15&lt;=20, 'Información de la oferta'!$C$14="No", 'Información de la oferta'!$C$13="No"  ),SUM(D5623,E5623,F5623,I5623,K5623,O5623,M5623,P5623,Q5623,S5623,U5623,W5623),SUM(D5623,E5623,F5623,J5623,L5623,N5623,O5623,P5623,Q5623,T5623,V5623,W5623))</f>
        <v>#DIV/0!</v>
      </c>
      <c r="AB5623" s="572" t="e">
        <f t="shared" si="350"/>
        <v>#DIV/0!</v>
      </c>
      <c r="AC5623" s="42"/>
      <c r="AD5623" s="574" t="e">
        <f>+IF(AND('Información de la oferta'!$C$15&lt;=20, 'Información de la oferta'!$C$14="No",'Información de la oferta'!$C$13="No" ),SUM(D5623,E5623,G5623,I5623,K5623,O5623,M5623,P5623,Q5623,S5623,U5623,W5623),SUM(D5623,E5623,G5623,J5623,L5623,N5623,O5623,P5623,Q5623,T5623,V5623,W5623))</f>
        <v>#DIV/0!</v>
      </c>
      <c r="AE5623" s="572" t="e">
        <f t="shared" si="351"/>
        <v>#DIV/0!</v>
      </c>
      <c r="AF5623" s="42"/>
      <c r="AG5623" s="574" t="e">
        <f>+IF(AND('Información de la oferta'!$C$15&lt;=20, 'Información de la oferta'!$C$14="No",'Información de la oferta'!$C$13="No" ),SUM(D5623,E5623,H5623,I5623,K5623,O5623,M5623,P5623,Q5623,S5623,U5623,W5623),SUM(D5623,E5623,H5623,J5623,L5623,N5623,O5623,P5623,Q5623,T5623,V5623,W5623))</f>
        <v>#DIV/0!</v>
      </c>
      <c r="AH5623" s="572" t="e">
        <f t="shared" si="352"/>
        <v>#DIV/0!</v>
      </c>
    </row>
    <row r="5624" spans="2:34" x14ac:dyDescent="0.3">
      <c r="B5624" s="571">
        <f t="shared" si="353"/>
        <v>56070</v>
      </c>
      <c r="C5624" s="571"/>
      <c r="D5624" s="572">
        <f>+(1-Supuestos!$C$130)*B5624*OREDA!$C$15/IF(D$14="Vida promedio del cliente",Supuestos!$C$79,Supuestos!$C$77)</f>
        <v>167031.03629520003</v>
      </c>
      <c r="E5624" s="572" t="e">
        <f>+ROUNDUP(Y5624/Supuestos!$C$106,0)*Supuestos!$C$105*OREDA!$C$20/IF(E$14="Vida promedio del cliente",Supuestos!$C$79,Supuestos!$C$77)</f>
        <v>#DIV/0!</v>
      </c>
      <c r="F5624" s="572" t="e">
        <f>+ROUNDUP(Y5624/Supuestos!$C$109,0)*OREDA!$C$21/IF(F$14="Vida promedio del cliente",Supuestos!$C$79,Supuestos!$C$77)</f>
        <v>#DIV/0!</v>
      </c>
      <c r="G5624" s="572" t="e">
        <f>+ROUNDUP(Y5624/Supuestos!$C$112,0)*OREDA!$C$22/IF(G$14="Vida promedio del cliente",Supuestos!$C$79,Supuestos!$C$77)</f>
        <v>#DIV/0!</v>
      </c>
      <c r="H5624" s="572" t="e">
        <f>+ROUNDUP(Y5624/Supuestos!$C$115,0)*OREDA!$C$23/IF(H$14="Vida promedio del cliente",Supuestos!$C$79,Supuestos!$C$77)</f>
        <v>#DIV/0!</v>
      </c>
      <c r="I5624" s="572" t="e">
        <f>+('Información del AEP'!$C$28*ROUNDDOWN(Supuestos!$C$124*B5624,0)*(OREDA!$E$305/12000)+'Información del AEP'!$C$29*ROUNDDOWN(Supuestos!$C$125*B5624,0)*(OREDA!$E$306/12000)+'Información del AEP'!$C$30*ROUNDDOWN(Supuestos!$C$126*B5624,0)*(OREDA!$C$307/12000))/IF(I$14="Vida promedio del cliente",Supuestos!$C$79,Supuestos!$C$77)</f>
        <v>#DIV/0!</v>
      </c>
      <c r="J5624" s="572">
        <f>ROUNDDOWN(Supuestos!$C$126*B5624,0)*(OREDA!$E$307/12000)/IF(I$14="Vida promedio del cliente",Supuestos!$C$79,Supuestos!$C$77)</f>
        <v>2172299.0398200001</v>
      </c>
      <c r="K5624" s="572" t="e">
        <f>+('Información del AEP'!$C$27*ROUNDDOWN(B5624*Supuestos!$C$163,0)*OREDA!$C$285+'Información del AEP'!$C$30*ROUNDDOWN(B5624*Supuestos!$C$166,0)*OREDA!$C$286)/IF(K$14="Vida promedio del cliente",Supuestos!$C$79,Supuestos!$C$77)</f>
        <v>#DIV/0!</v>
      </c>
      <c r="L5624" s="572">
        <f>ROUNDDOWN(B5624*Supuestos!$C$166,0)*OREDA!$C$286/IF(L$14="Vida promedio del cliente",Supuestos!$C$79,Supuestos!$C$77)</f>
        <v>1201843.2064</v>
      </c>
      <c r="M5624" s="572" t="e">
        <f>+ROUNDDOWN(Supuestos!$C$172*B5624,0)*OREDA!$C$288/IF(M$14="Vida promedio del cliente",Supuestos!$C$79,Supuestos!$C$77)</f>
        <v>#DIV/0!</v>
      </c>
      <c r="N5624" s="572">
        <f>+ROUNDDOWN((1-Supuestos!$C$166)*B5624,0)*OREDA!$C$288/IF(N$14="Vida promedio del cliente",Supuestos!$C$79,Supuestos!$C$77)</f>
        <v>301762.76</v>
      </c>
      <c r="O5624" s="572">
        <f>+ROUNDDOWN(Supuestos!$C$169*B5624,0)*OREDA!$C$287/IF(O$14="Vida promedio del cliente",Supuestos!$C$79,Supuestos!$C$77)</f>
        <v>9027.1679679999997</v>
      </c>
      <c r="P5624" s="572">
        <f>+ROUNDDOWN(Supuestos!$C$175*B5624,0)*OREDA!$C$289/IF(P$14="Vida promedio del cliente",Supuestos!$C$79,Supuestos!$C$77)</f>
        <v>776.50148799999999</v>
      </c>
      <c r="Q5624" s="572">
        <f>+(Supuestos!$C$129*OREDA!$C$16+OREDA!$C$18*'Dim. costos SAIB'!B5624*Supuestos!$C$130)/IF(Q$14="Vida promedio del cliente",Supuestos!$C$79,Supuestos!$C$77)</f>
        <v>1255.9118291999998</v>
      </c>
      <c r="R5624" s="42"/>
      <c r="S5624" s="572" t="e">
        <f>+-('Información del AEP'!$C$27*ROUNDDOWN(B5624*Supuestos!$C$163,0)*OREDA!$C$133+'Información del AEP'!$C$30*ROUNDDOWN(B5624*Supuestos!$C$166,0)*OREDA!$C$134)</f>
        <v>#DIV/0!</v>
      </c>
      <c r="T5624" s="572">
        <f>-ROUNDDOWN(B5624*Supuestos!$C$166,0)*OREDA!$C$134</f>
        <v>0</v>
      </c>
      <c r="U5624" s="572" t="e">
        <f>+-('Información del AEP'!$C$28*ROUNDDOWN(B5624*Supuestos!$C$124,0)*OREDA!$C$141+'Información del AEP'!$C$29*ROUNDDOWN(B5624*Supuestos!$C$125,0)*OREDA!$C$142+'Información del AEP'!$C$30*ROUNDDOWN(B5624*Supuestos!$C$126,0)*OREDA!$C$143)</f>
        <v>#DIV/0!</v>
      </c>
      <c r="V5624" s="572">
        <f>-ROUNDDOWN(B5624*Supuestos!$C$126,0)*OREDA!$C$143</f>
        <v>0</v>
      </c>
      <c r="W5624" s="572">
        <f>+-ROUNDDOWN(B5624*Supuestos!$C$121,0)*OREDA!$B$151</f>
        <v>0</v>
      </c>
      <c r="X5624" s="42"/>
      <c r="Y5624" s="573" t="e">
        <f>+'Información del AEP'!$C$12*'Información del AEP'!$C$13*B5624</f>
        <v>#DIV/0!</v>
      </c>
      <c r="Z5624" s="42"/>
      <c r="AA5624" s="574" t="e">
        <f>+IF(AND('Información de la oferta'!$C$15&lt;=20, 'Información de la oferta'!$C$14="No", 'Información de la oferta'!$C$13="No"  ),SUM(D5624,E5624,F5624,I5624,K5624,O5624,M5624,P5624,Q5624,S5624,U5624,W5624),SUM(D5624,E5624,F5624,J5624,L5624,N5624,O5624,P5624,Q5624,T5624,V5624,W5624))</f>
        <v>#DIV/0!</v>
      </c>
      <c r="AB5624" s="572" t="e">
        <f t="shared" si="350"/>
        <v>#DIV/0!</v>
      </c>
      <c r="AC5624" s="42"/>
      <c r="AD5624" s="574" t="e">
        <f>+IF(AND('Información de la oferta'!$C$15&lt;=20, 'Información de la oferta'!$C$14="No",'Información de la oferta'!$C$13="No" ),SUM(D5624,E5624,G5624,I5624,K5624,O5624,M5624,P5624,Q5624,S5624,U5624,W5624),SUM(D5624,E5624,G5624,J5624,L5624,N5624,O5624,P5624,Q5624,T5624,V5624,W5624))</f>
        <v>#DIV/0!</v>
      </c>
      <c r="AE5624" s="572" t="e">
        <f t="shared" si="351"/>
        <v>#DIV/0!</v>
      </c>
      <c r="AF5624" s="42"/>
      <c r="AG5624" s="574" t="e">
        <f>+IF(AND('Información de la oferta'!$C$15&lt;=20, 'Información de la oferta'!$C$14="No",'Información de la oferta'!$C$13="No" ),SUM(D5624,E5624,H5624,I5624,K5624,O5624,M5624,P5624,Q5624,S5624,U5624,W5624),SUM(D5624,E5624,H5624,J5624,L5624,N5624,O5624,P5624,Q5624,T5624,V5624,W5624))</f>
        <v>#DIV/0!</v>
      </c>
      <c r="AH5624" s="572" t="e">
        <f t="shared" si="352"/>
        <v>#DIV/0!</v>
      </c>
    </row>
    <row r="5625" spans="2:34" x14ac:dyDescent="0.3">
      <c r="B5625" s="571">
        <f t="shared" si="353"/>
        <v>56080</v>
      </c>
      <c r="C5625" s="571"/>
      <c r="D5625" s="572">
        <f>+(1-Supuestos!$C$130)*B5625*OREDA!$C$15/IF(D$14="Vida promedio del cliente",Supuestos!$C$79,Supuestos!$C$77)</f>
        <v>167060.82602880002</v>
      </c>
      <c r="E5625" s="572" t="e">
        <f>+ROUNDUP(Y5625/Supuestos!$C$106,0)*Supuestos!$C$105*OREDA!$C$20/IF(E$14="Vida promedio del cliente",Supuestos!$C$79,Supuestos!$C$77)</f>
        <v>#DIV/0!</v>
      </c>
      <c r="F5625" s="572" t="e">
        <f>+ROUNDUP(Y5625/Supuestos!$C$109,0)*OREDA!$C$21/IF(F$14="Vida promedio del cliente",Supuestos!$C$79,Supuestos!$C$77)</f>
        <v>#DIV/0!</v>
      </c>
      <c r="G5625" s="572" t="e">
        <f>+ROUNDUP(Y5625/Supuestos!$C$112,0)*OREDA!$C$22/IF(G$14="Vida promedio del cliente",Supuestos!$C$79,Supuestos!$C$77)</f>
        <v>#DIV/0!</v>
      </c>
      <c r="H5625" s="572" t="e">
        <f>+ROUNDUP(Y5625/Supuestos!$C$115,0)*OREDA!$C$23/IF(H$14="Vida promedio del cliente",Supuestos!$C$79,Supuestos!$C$77)</f>
        <v>#DIV/0!</v>
      </c>
      <c r="I5625" s="572" t="e">
        <f>+('Información del AEP'!$C$28*ROUNDDOWN(Supuestos!$C$124*B5625,0)*(OREDA!$E$305/12000)+'Información del AEP'!$C$29*ROUNDDOWN(Supuestos!$C$125*B5625,0)*(OREDA!$E$306/12000)+'Información del AEP'!$C$30*ROUNDDOWN(Supuestos!$C$126*B5625,0)*(OREDA!$C$307/12000))/IF(I$14="Vida promedio del cliente",Supuestos!$C$79,Supuestos!$C$77)</f>
        <v>#DIV/0!</v>
      </c>
      <c r="J5625" s="572">
        <f>ROUNDDOWN(Supuestos!$C$126*B5625,0)*(OREDA!$E$307/12000)/IF(I$14="Vida promedio del cliente",Supuestos!$C$79,Supuestos!$C$77)</f>
        <v>2172686.4660800006</v>
      </c>
      <c r="K5625" s="572" t="e">
        <f>+('Información del AEP'!$C$27*ROUNDDOWN(B5625*Supuestos!$C$163,0)*OREDA!$C$285+'Información del AEP'!$C$30*ROUNDDOWN(B5625*Supuestos!$C$166,0)*OREDA!$C$286)/IF(K$14="Vida promedio del cliente",Supuestos!$C$79,Supuestos!$C$77)</f>
        <v>#DIV/0!</v>
      </c>
      <c r="L5625" s="572">
        <f>ROUNDDOWN(B5625*Supuestos!$C$166,0)*OREDA!$C$286/IF(L$14="Vida promedio del cliente",Supuestos!$C$79,Supuestos!$C$77)</f>
        <v>1202077.0432000002</v>
      </c>
      <c r="M5625" s="572" t="e">
        <f>+ROUNDDOWN(Supuestos!$C$172*B5625,0)*OREDA!$C$288/IF(M$14="Vida promedio del cliente",Supuestos!$C$79,Supuestos!$C$77)</f>
        <v>#DIV/0!</v>
      </c>
      <c r="N5625" s="572">
        <f>+ROUNDDOWN((1-Supuestos!$C$166)*B5625,0)*OREDA!$C$288/IF(N$14="Vida promedio del cliente",Supuestos!$C$79,Supuestos!$C$77)</f>
        <v>301822.56</v>
      </c>
      <c r="O5625" s="572">
        <f>+ROUNDDOWN(Supuestos!$C$169*B5625,0)*OREDA!$C$287/IF(O$14="Vida promedio del cliente",Supuestos!$C$79,Supuestos!$C$77)</f>
        <v>9039.567923999999</v>
      </c>
      <c r="P5625" s="572">
        <f>+ROUNDDOWN(Supuestos!$C$175*B5625,0)*OREDA!$C$289/IF(P$14="Vida promedio del cliente",Supuestos!$C$79,Supuestos!$C$77)</f>
        <v>776.50148799999999</v>
      </c>
      <c r="Q5625" s="572">
        <f>+(Supuestos!$C$129*OREDA!$C$16+OREDA!$C$18*'Dim. costos SAIB'!B5625*Supuestos!$C$130)/IF(Q$14="Vida promedio del cliente",Supuestos!$C$79,Supuestos!$C$77)</f>
        <v>1256.1207248000001</v>
      </c>
      <c r="R5625" s="42"/>
      <c r="S5625" s="572" t="e">
        <f>+-('Información del AEP'!$C$27*ROUNDDOWN(B5625*Supuestos!$C$163,0)*OREDA!$C$133+'Información del AEP'!$C$30*ROUNDDOWN(B5625*Supuestos!$C$166,0)*OREDA!$C$134)</f>
        <v>#DIV/0!</v>
      </c>
      <c r="T5625" s="572">
        <f>-ROUNDDOWN(B5625*Supuestos!$C$166,0)*OREDA!$C$134</f>
        <v>0</v>
      </c>
      <c r="U5625" s="572" t="e">
        <f>+-('Información del AEP'!$C$28*ROUNDDOWN(B5625*Supuestos!$C$124,0)*OREDA!$C$141+'Información del AEP'!$C$29*ROUNDDOWN(B5625*Supuestos!$C$125,0)*OREDA!$C$142+'Información del AEP'!$C$30*ROUNDDOWN(B5625*Supuestos!$C$126,0)*OREDA!$C$143)</f>
        <v>#DIV/0!</v>
      </c>
      <c r="V5625" s="572">
        <f>-ROUNDDOWN(B5625*Supuestos!$C$126,0)*OREDA!$C$143</f>
        <v>0</v>
      </c>
      <c r="W5625" s="572">
        <f>+-ROUNDDOWN(B5625*Supuestos!$C$121,0)*OREDA!$B$151</f>
        <v>0</v>
      </c>
      <c r="X5625" s="42"/>
      <c r="Y5625" s="573" t="e">
        <f>+'Información del AEP'!$C$12*'Información del AEP'!$C$13*B5625</f>
        <v>#DIV/0!</v>
      </c>
      <c r="Z5625" s="42"/>
      <c r="AA5625" s="574" t="e">
        <f>+IF(AND('Información de la oferta'!$C$15&lt;=20, 'Información de la oferta'!$C$14="No", 'Información de la oferta'!$C$13="No"  ),SUM(D5625,E5625,F5625,I5625,K5625,O5625,M5625,P5625,Q5625,S5625,U5625,W5625),SUM(D5625,E5625,F5625,J5625,L5625,N5625,O5625,P5625,Q5625,T5625,V5625,W5625))</f>
        <v>#DIV/0!</v>
      </c>
      <c r="AB5625" s="572" t="e">
        <f t="shared" si="350"/>
        <v>#DIV/0!</v>
      </c>
      <c r="AC5625" s="42"/>
      <c r="AD5625" s="574" t="e">
        <f>+IF(AND('Información de la oferta'!$C$15&lt;=20, 'Información de la oferta'!$C$14="No",'Información de la oferta'!$C$13="No" ),SUM(D5625,E5625,G5625,I5625,K5625,O5625,M5625,P5625,Q5625,S5625,U5625,W5625),SUM(D5625,E5625,G5625,J5625,L5625,N5625,O5625,P5625,Q5625,T5625,V5625,W5625))</f>
        <v>#DIV/0!</v>
      </c>
      <c r="AE5625" s="572" t="e">
        <f t="shared" si="351"/>
        <v>#DIV/0!</v>
      </c>
      <c r="AF5625" s="42"/>
      <c r="AG5625" s="574" t="e">
        <f>+IF(AND('Información de la oferta'!$C$15&lt;=20, 'Información de la oferta'!$C$14="No",'Información de la oferta'!$C$13="No" ),SUM(D5625,E5625,H5625,I5625,K5625,O5625,M5625,P5625,Q5625,S5625,U5625,W5625),SUM(D5625,E5625,H5625,J5625,L5625,N5625,O5625,P5625,Q5625,T5625,V5625,W5625))</f>
        <v>#DIV/0!</v>
      </c>
      <c r="AH5625" s="572" t="e">
        <f t="shared" si="352"/>
        <v>#DIV/0!</v>
      </c>
    </row>
    <row r="5626" spans="2:34" x14ac:dyDescent="0.3">
      <c r="B5626" s="571">
        <f t="shared" si="353"/>
        <v>56090</v>
      </c>
      <c r="C5626" s="571"/>
      <c r="D5626" s="572">
        <f>+(1-Supuestos!$C$130)*B5626*OREDA!$C$15/IF(D$14="Vida promedio del cliente",Supuestos!$C$79,Supuestos!$C$77)</f>
        <v>167090.6157624</v>
      </c>
      <c r="E5626" s="572" t="e">
        <f>+ROUNDUP(Y5626/Supuestos!$C$106,0)*Supuestos!$C$105*OREDA!$C$20/IF(E$14="Vida promedio del cliente",Supuestos!$C$79,Supuestos!$C$77)</f>
        <v>#DIV/0!</v>
      </c>
      <c r="F5626" s="572" t="e">
        <f>+ROUNDUP(Y5626/Supuestos!$C$109,0)*OREDA!$C$21/IF(F$14="Vida promedio del cliente",Supuestos!$C$79,Supuestos!$C$77)</f>
        <v>#DIV/0!</v>
      </c>
      <c r="G5626" s="572" t="e">
        <f>+ROUNDUP(Y5626/Supuestos!$C$112,0)*OREDA!$C$22/IF(G$14="Vida promedio del cliente",Supuestos!$C$79,Supuestos!$C$77)</f>
        <v>#DIV/0!</v>
      </c>
      <c r="H5626" s="572" t="e">
        <f>+ROUNDUP(Y5626/Supuestos!$C$115,0)*OREDA!$C$23/IF(H$14="Vida promedio del cliente",Supuestos!$C$79,Supuestos!$C$77)</f>
        <v>#DIV/0!</v>
      </c>
      <c r="I5626" s="572" t="e">
        <f>+('Información del AEP'!$C$28*ROUNDDOWN(Supuestos!$C$124*B5626,0)*(OREDA!$E$305/12000)+'Información del AEP'!$C$29*ROUNDDOWN(Supuestos!$C$125*B5626,0)*(OREDA!$E$306/12000)+'Información del AEP'!$C$30*ROUNDDOWN(Supuestos!$C$126*B5626,0)*(OREDA!$C$307/12000))/IF(I$14="Vida promedio del cliente",Supuestos!$C$79,Supuestos!$C$77)</f>
        <v>#DIV/0!</v>
      </c>
      <c r="J5626" s="572">
        <f>ROUNDDOWN(Supuestos!$C$126*B5626,0)*(OREDA!$E$307/12000)/IF(I$14="Vida promedio del cliente",Supuestos!$C$79,Supuestos!$C$77)</f>
        <v>2173073.8923400003</v>
      </c>
      <c r="K5626" s="572" t="e">
        <f>+('Información del AEP'!$C$27*ROUNDDOWN(B5626*Supuestos!$C$163,0)*OREDA!$C$285+'Información del AEP'!$C$30*ROUNDDOWN(B5626*Supuestos!$C$166,0)*OREDA!$C$286)/IF(K$14="Vida promedio del cliente",Supuestos!$C$79,Supuestos!$C$77)</f>
        <v>#DIV/0!</v>
      </c>
      <c r="L5626" s="572">
        <f>ROUNDDOWN(B5626*Supuestos!$C$166,0)*OREDA!$C$286/IF(L$14="Vida promedio del cliente",Supuestos!$C$79,Supuestos!$C$77)</f>
        <v>1202271.9072</v>
      </c>
      <c r="M5626" s="572" t="e">
        <f>+ROUNDDOWN(Supuestos!$C$172*B5626,0)*OREDA!$C$288/IF(M$14="Vida promedio del cliente",Supuestos!$C$79,Supuestos!$C$77)</f>
        <v>#DIV/0!</v>
      </c>
      <c r="N5626" s="572">
        <f>+ROUNDDOWN((1-Supuestos!$C$166)*B5626,0)*OREDA!$C$288/IF(N$14="Vida promedio del cliente",Supuestos!$C$79,Supuestos!$C$77)</f>
        <v>301870.40000000002</v>
      </c>
      <c r="O5626" s="572">
        <f>+ROUNDDOWN(Supuestos!$C$169*B5626,0)*OREDA!$C$287/IF(O$14="Vida promedio del cliente",Supuestos!$C$79,Supuestos!$C$77)</f>
        <v>9039.567923999999</v>
      </c>
      <c r="P5626" s="572">
        <f>+ROUNDDOWN(Supuestos!$C$175*B5626,0)*OREDA!$C$289/IF(P$14="Vida promedio del cliente",Supuestos!$C$79,Supuestos!$C$77)</f>
        <v>776.50148799999999</v>
      </c>
      <c r="Q5626" s="572">
        <f>+(Supuestos!$C$129*OREDA!$C$16+OREDA!$C$18*'Dim. costos SAIB'!B5626*Supuestos!$C$130)/IF(Q$14="Vida promedio del cliente",Supuestos!$C$79,Supuestos!$C$77)</f>
        <v>1256.3296204000001</v>
      </c>
      <c r="R5626" s="42"/>
      <c r="S5626" s="572" t="e">
        <f>+-('Información del AEP'!$C$27*ROUNDDOWN(B5626*Supuestos!$C$163,0)*OREDA!$C$133+'Información del AEP'!$C$30*ROUNDDOWN(B5626*Supuestos!$C$166,0)*OREDA!$C$134)</f>
        <v>#DIV/0!</v>
      </c>
      <c r="T5626" s="572">
        <f>-ROUNDDOWN(B5626*Supuestos!$C$166,0)*OREDA!$C$134</f>
        <v>0</v>
      </c>
      <c r="U5626" s="572" t="e">
        <f>+-('Información del AEP'!$C$28*ROUNDDOWN(B5626*Supuestos!$C$124,0)*OREDA!$C$141+'Información del AEP'!$C$29*ROUNDDOWN(B5626*Supuestos!$C$125,0)*OREDA!$C$142+'Información del AEP'!$C$30*ROUNDDOWN(B5626*Supuestos!$C$126,0)*OREDA!$C$143)</f>
        <v>#DIV/0!</v>
      </c>
      <c r="V5626" s="572">
        <f>-ROUNDDOWN(B5626*Supuestos!$C$126,0)*OREDA!$C$143</f>
        <v>0</v>
      </c>
      <c r="W5626" s="572">
        <f>+-ROUNDDOWN(B5626*Supuestos!$C$121,0)*OREDA!$B$151</f>
        <v>0</v>
      </c>
      <c r="X5626" s="42"/>
      <c r="Y5626" s="573" t="e">
        <f>+'Información del AEP'!$C$12*'Información del AEP'!$C$13*B5626</f>
        <v>#DIV/0!</v>
      </c>
      <c r="Z5626" s="42"/>
      <c r="AA5626" s="574" t="e">
        <f>+IF(AND('Información de la oferta'!$C$15&lt;=20, 'Información de la oferta'!$C$14="No", 'Información de la oferta'!$C$13="No"  ),SUM(D5626,E5626,F5626,I5626,K5626,O5626,M5626,P5626,Q5626,S5626,U5626,W5626),SUM(D5626,E5626,F5626,J5626,L5626,N5626,O5626,P5626,Q5626,T5626,V5626,W5626))</f>
        <v>#DIV/0!</v>
      </c>
      <c r="AB5626" s="572" t="e">
        <f t="shared" si="350"/>
        <v>#DIV/0!</v>
      </c>
      <c r="AC5626" s="42"/>
      <c r="AD5626" s="574" t="e">
        <f>+IF(AND('Información de la oferta'!$C$15&lt;=20, 'Información de la oferta'!$C$14="No",'Información de la oferta'!$C$13="No" ),SUM(D5626,E5626,G5626,I5626,K5626,O5626,M5626,P5626,Q5626,S5626,U5626,W5626),SUM(D5626,E5626,G5626,J5626,L5626,N5626,O5626,P5626,Q5626,T5626,V5626,W5626))</f>
        <v>#DIV/0!</v>
      </c>
      <c r="AE5626" s="572" t="e">
        <f t="shared" si="351"/>
        <v>#DIV/0!</v>
      </c>
      <c r="AF5626" s="42"/>
      <c r="AG5626" s="574" t="e">
        <f>+IF(AND('Información de la oferta'!$C$15&lt;=20, 'Información de la oferta'!$C$14="No",'Información de la oferta'!$C$13="No" ),SUM(D5626,E5626,H5626,I5626,K5626,O5626,M5626,P5626,Q5626,S5626,U5626,W5626),SUM(D5626,E5626,H5626,J5626,L5626,N5626,O5626,P5626,Q5626,T5626,V5626,W5626))</f>
        <v>#DIV/0!</v>
      </c>
      <c r="AH5626" s="572" t="e">
        <f t="shared" si="352"/>
        <v>#DIV/0!</v>
      </c>
    </row>
    <row r="5627" spans="2:34" x14ac:dyDescent="0.3">
      <c r="B5627" s="571">
        <f t="shared" si="353"/>
        <v>56100</v>
      </c>
      <c r="C5627" s="571"/>
      <c r="D5627" s="572">
        <f>+(1-Supuestos!$C$130)*B5627*OREDA!$C$15/IF(D$14="Vida promedio del cliente",Supuestos!$C$79,Supuestos!$C$77)</f>
        <v>167120.40549600002</v>
      </c>
      <c r="E5627" s="572" t="e">
        <f>+ROUNDUP(Y5627/Supuestos!$C$106,0)*Supuestos!$C$105*OREDA!$C$20/IF(E$14="Vida promedio del cliente",Supuestos!$C$79,Supuestos!$C$77)</f>
        <v>#DIV/0!</v>
      </c>
      <c r="F5627" s="572" t="e">
        <f>+ROUNDUP(Y5627/Supuestos!$C$109,0)*OREDA!$C$21/IF(F$14="Vida promedio del cliente",Supuestos!$C$79,Supuestos!$C$77)</f>
        <v>#DIV/0!</v>
      </c>
      <c r="G5627" s="572" t="e">
        <f>+ROUNDUP(Y5627/Supuestos!$C$112,0)*OREDA!$C$22/IF(G$14="Vida promedio del cliente",Supuestos!$C$79,Supuestos!$C$77)</f>
        <v>#DIV/0!</v>
      </c>
      <c r="H5627" s="572" t="e">
        <f>+ROUNDUP(Y5627/Supuestos!$C$115,0)*OREDA!$C$23/IF(H$14="Vida promedio del cliente",Supuestos!$C$79,Supuestos!$C$77)</f>
        <v>#DIV/0!</v>
      </c>
      <c r="I5627" s="572" t="e">
        <f>+('Información del AEP'!$C$28*ROUNDDOWN(Supuestos!$C$124*B5627,0)*(OREDA!$E$305/12000)+'Información del AEP'!$C$29*ROUNDDOWN(Supuestos!$C$125*B5627,0)*(OREDA!$E$306/12000)+'Información del AEP'!$C$30*ROUNDDOWN(Supuestos!$C$126*B5627,0)*(OREDA!$C$307/12000))/IF(I$14="Vida promedio del cliente",Supuestos!$C$79,Supuestos!$C$77)</f>
        <v>#DIV/0!</v>
      </c>
      <c r="J5627" s="572">
        <f>ROUNDDOWN(Supuestos!$C$126*B5627,0)*(OREDA!$E$307/12000)/IF(I$14="Vida promedio del cliente",Supuestos!$C$79,Supuestos!$C$77)</f>
        <v>2173461.3186000003</v>
      </c>
      <c r="K5627" s="572" t="e">
        <f>+('Información del AEP'!$C$27*ROUNDDOWN(B5627*Supuestos!$C$163,0)*OREDA!$C$285+'Información del AEP'!$C$30*ROUNDDOWN(B5627*Supuestos!$C$166,0)*OREDA!$C$286)/IF(K$14="Vida promedio del cliente",Supuestos!$C$79,Supuestos!$C$77)</f>
        <v>#DIV/0!</v>
      </c>
      <c r="L5627" s="572">
        <f>ROUNDDOWN(B5627*Supuestos!$C$166,0)*OREDA!$C$286/IF(L$14="Vida promedio del cliente",Supuestos!$C$79,Supuestos!$C$77)</f>
        <v>1202505.7439999999</v>
      </c>
      <c r="M5627" s="572" t="e">
        <f>+ROUNDDOWN(Supuestos!$C$172*B5627,0)*OREDA!$C$288/IF(M$14="Vida promedio del cliente",Supuestos!$C$79,Supuestos!$C$77)</f>
        <v>#DIV/0!</v>
      </c>
      <c r="N5627" s="572">
        <f>+ROUNDDOWN((1-Supuestos!$C$166)*B5627,0)*OREDA!$C$288/IF(N$14="Vida promedio del cliente",Supuestos!$C$79,Supuestos!$C$77)</f>
        <v>301930.2</v>
      </c>
      <c r="O5627" s="572">
        <f>+ROUNDDOWN(Supuestos!$C$169*B5627,0)*OREDA!$C$287/IF(O$14="Vida promedio del cliente",Supuestos!$C$79,Supuestos!$C$77)</f>
        <v>9039.567923999999</v>
      </c>
      <c r="P5627" s="572">
        <f>+ROUNDDOWN(Supuestos!$C$175*B5627,0)*OREDA!$C$289/IF(P$14="Vida promedio del cliente",Supuestos!$C$79,Supuestos!$C$77)</f>
        <v>776.50148799999999</v>
      </c>
      <c r="Q5627" s="572">
        <f>+(Supuestos!$C$129*OREDA!$C$16+OREDA!$C$18*'Dim. costos SAIB'!B5627*Supuestos!$C$130)/IF(Q$14="Vida promedio del cliente",Supuestos!$C$79,Supuestos!$C$77)</f>
        <v>1256.5385160000001</v>
      </c>
      <c r="R5627" s="42"/>
      <c r="S5627" s="572" t="e">
        <f>+-('Información del AEP'!$C$27*ROUNDDOWN(B5627*Supuestos!$C$163,0)*OREDA!$C$133+'Información del AEP'!$C$30*ROUNDDOWN(B5627*Supuestos!$C$166,0)*OREDA!$C$134)</f>
        <v>#DIV/0!</v>
      </c>
      <c r="T5627" s="572">
        <f>-ROUNDDOWN(B5627*Supuestos!$C$166,0)*OREDA!$C$134</f>
        <v>0</v>
      </c>
      <c r="U5627" s="572" t="e">
        <f>+-('Información del AEP'!$C$28*ROUNDDOWN(B5627*Supuestos!$C$124,0)*OREDA!$C$141+'Información del AEP'!$C$29*ROUNDDOWN(B5627*Supuestos!$C$125,0)*OREDA!$C$142+'Información del AEP'!$C$30*ROUNDDOWN(B5627*Supuestos!$C$126,0)*OREDA!$C$143)</f>
        <v>#DIV/0!</v>
      </c>
      <c r="V5627" s="572">
        <f>-ROUNDDOWN(B5627*Supuestos!$C$126,0)*OREDA!$C$143</f>
        <v>0</v>
      </c>
      <c r="W5627" s="572">
        <f>+-ROUNDDOWN(B5627*Supuestos!$C$121,0)*OREDA!$B$151</f>
        <v>0</v>
      </c>
      <c r="X5627" s="42"/>
      <c r="Y5627" s="573" t="e">
        <f>+'Información del AEP'!$C$12*'Información del AEP'!$C$13*B5627</f>
        <v>#DIV/0!</v>
      </c>
      <c r="Z5627" s="42"/>
      <c r="AA5627" s="574" t="e">
        <f>+IF(AND('Información de la oferta'!$C$15&lt;=20, 'Información de la oferta'!$C$14="No", 'Información de la oferta'!$C$13="No"  ),SUM(D5627,E5627,F5627,I5627,K5627,O5627,M5627,P5627,Q5627,S5627,U5627,W5627),SUM(D5627,E5627,F5627,J5627,L5627,N5627,O5627,P5627,Q5627,T5627,V5627,W5627))</f>
        <v>#DIV/0!</v>
      </c>
      <c r="AB5627" s="572" t="e">
        <f t="shared" si="350"/>
        <v>#DIV/0!</v>
      </c>
      <c r="AC5627" s="42"/>
      <c r="AD5627" s="574" t="e">
        <f>+IF(AND('Información de la oferta'!$C$15&lt;=20, 'Información de la oferta'!$C$14="No",'Información de la oferta'!$C$13="No" ),SUM(D5627,E5627,G5627,I5627,K5627,O5627,M5627,P5627,Q5627,S5627,U5627,W5627),SUM(D5627,E5627,G5627,J5627,L5627,N5627,O5627,P5627,Q5627,T5627,V5627,W5627))</f>
        <v>#DIV/0!</v>
      </c>
      <c r="AE5627" s="572" t="e">
        <f t="shared" si="351"/>
        <v>#DIV/0!</v>
      </c>
      <c r="AF5627" s="42"/>
      <c r="AG5627" s="574" t="e">
        <f>+IF(AND('Información de la oferta'!$C$15&lt;=20, 'Información de la oferta'!$C$14="No",'Información de la oferta'!$C$13="No" ),SUM(D5627,E5627,H5627,I5627,K5627,O5627,M5627,P5627,Q5627,S5627,U5627,W5627),SUM(D5627,E5627,H5627,J5627,L5627,N5627,O5627,P5627,Q5627,T5627,V5627,W5627))</f>
        <v>#DIV/0!</v>
      </c>
      <c r="AH5627" s="572" t="e">
        <f t="shared" si="352"/>
        <v>#DIV/0!</v>
      </c>
    </row>
    <row r="5628" spans="2:34" x14ac:dyDescent="0.3">
      <c r="B5628" s="571">
        <f t="shared" si="353"/>
        <v>56110</v>
      </c>
      <c r="C5628" s="571"/>
      <c r="D5628" s="572">
        <f>+(1-Supuestos!$C$130)*B5628*OREDA!$C$15/IF(D$14="Vida promedio del cliente",Supuestos!$C$79,Supuestos!$C$77)</f>
        <v>167150.19522960001</v>
      </c>
      <c r="E5628" s="572" t="e">
        <f>+ROUNDUP(Y5628/Supuestos!$C$106,0)*Supuestos!$C$105*OREDA!$C$20/IF(E$14="Vida promedio del cliente",Supuestos!$C$79,Supuestos!$C$77)</f>
        <v>#DIV/0!</v>
      </c>
      <c r="F5628" s="572" t="e">
        <f>+ROUNDUP(Y5628/Supuestos!$C$109,0)*OREDA!$C$21/IF(F$14="Vida promedio del cliente",Supuestos!$C$79,Supuestos!$C$77)</f>
        <v>#DIV/0!</v>
      </c>
      <c r="G5628" s="572" t="e">
        <f>+ROUNDUP(Y5628/Supuestos!$C$112,0)*OREDA!$C$22/IF(G$14="Vida promedio del cliente",Supuestos!$C$79,Supuestos!$C$77)</f>
        <v>#DIV/0!</v>
      </c>
      <c r="H5628" s="572" t="e">
        <f>+ROUNDUP(Y5628/Supuestos!$C$115,0)*OREDA!$C$23/IF(H$14="Vida promedio del cliente",Supuestos!$C$79,Supuestos!$C$77)</f>
        <v>#DIV/0!</v>
      </c>
      <c r="I5628" s="572" t="e">
        <f>+('Información del AEP'!$C$28*ROUNDDOWN(Supuestos!$C$124*B5628,0)*(OREDA!$E$305/12000)+'Información del AEP'!$C$29*ROUNDDOWN(Supuestos!$C$125*B5628,0)*(OREDA!$E$306/12000)+'Información del AEP'!$C$30*ROUNDDOWN(Supuestos!$C$126*B5628,0)*(OREDA!$C$307/12000))/IF(I$14="Vida promedio del cliente",Supuestos!$C$79,Supuestos!$C$77)</f>
        <v>#DIV/0!</v>
      </c>
      <c r="J5628" s="572">
        <f>ROUNDDOWN(Supuestos!$C$126*B5628,0)*(OREDA!$E$307/12000)/IF(I$14="Vida promedio del cliente",Supuestos!$C$79,Supuestos!$C$77)</f>
        <v>2173848.7448600004</v>
      </c>
      <c r="K5628" s="572" t="e">
        <f>+('Información del AEP'!$C$27*ROUNDDOWN(B5628*Supuestos!$C$163,0)*OREDA!$C$285+'Información del AEP'!$C$30*ROUNDDOWN(B5628*Supuestos!$C$166,0)*OREDA!$C$286)/IF(K$14="Vida promedio del cliente",Supuestos!$C$79,Supuestos!$C$77)</f>
        <v>#DIV/0!</v>
      </c>
      <c r="L5628" s="572">
        <f>ROUNDDOWN(B5628*Supuestos!$C$166,0)*OREDA!$C$286/IF(L$14="Vida promedio del cliente",Supuestos!$C$79,Supuestos!$C$77)</f>
        <v>1202700.608</v>
      </c>
      <c r="M5628" s="572" t="e">
        <f>+ROUNDDOWN(Supuestos!$C$172*B5628,0)*OREDA!$C$288/IF(M$14="Vida promedio del cliente",Supuestos!$C$79,Supuestos!$C$77)</f>
        <v>#DIV/0!</v>
      </c>
      <c r="N5628" s="572">
        <f>+ROUNDDOWN((1-Supuestos!$C$166)*B5628,0)*OREDA!$C$288/IF(N$14="Vida promedio del cliente",Supuestos!$C$79,Supuestos!$C$77)</f>
        <v>301978.03999999998</v>
      </c>
      <c r="O5628" s="572">
        <f>+ROUNDDOWN(Supuestos!$C$169*B5628,0)*OREDA!$C$287/IF(O$14="Vida promedio del cliente",Supuestos!$C$79,Supuestos!$C$77)</f>
        <v>9039.567923999999</v>
      </c>
      <c r="P5628" s="572">
        <f>+ROUNDDOWN(Supuestos!$C$175*B5628,0)*OREDA!$C$289/IF(P$14="Vida promedio del cliente",Supuestos!$C$79,Supuestos!$C$77)</f>
        <v>776.50148799999999</v>
      </c>
      <c r="Q5628" s="572">
        <f>+(Supuestos!$C$129*OREDA!$C$16+OREDA!$C$18*'Dim. costos SAIB'!B5628*Supuestos!$C$130)/IF(Q$14="Vida promedio del cliente",Supuestos!$C$79,Supuestos!$C$77)</f>
        <v>1256.7474116000001</v>
      </c>
      <c r="R5628" s="42"/>
      <c r="S5628" s="572" t="e">
        <f>+-('Información del AEP'!$C$27*ROUNDDOWN(B5628*Supuestos!$C$163,0)*OREDA!$C$133+'Información del AEP'!$C$30*ROUNDDOWN(B5628*Supuestos!$C$166,0)*OREDA!$C$134)</f>
        <v>#DIV/0!</v>
      </c>
      <c r="T5628" s="572">
        <f>-ROUNDDOWN(B5628*Supuestos!$C$166,0)*OREDA!$C$134</f>
        <v>0</v>
      </c>
      <c r="U5628" s="572" t="e">
        <f>+-('Información del AEP'!$C$28*ROUNDDOWN(B5628*Supuestos!$C$124,0)*OREDA!$C$141+'Información del AEP'!$C$29*ROUNDDOWN(B5628*Supuestos!$C$125,0)*OREDA!$C$142+'Información del AEP'!$C$30*ROUNDDOWN(B5628*Supuestos!$C$126,0)*OREDA!$C$143)</f>
        <v>#DIV/0!</v>
      </c>
      <c r="V5628" s="572">
        <f>-ROUNDDOWN(B5628*Supuestos!$C$126,0)*OREDA!$C$143</f>
        <v>0</v>
      </c>
      <c r="W5628" s="572">
        <f>+-ROUNDDOWN(B5628*Supuestos!$C$121,0)*OREDA!$B$151</f>
        <v>0</v>
      </c>
      <c r="X5628" s="42"/>
      <c r="Y5628" s="573" t="e">
        <f>+'Información del AEP'!$C$12*'Información del AEP'!$C$13*B5628</f>
        <v>#DIV/0!</v>
      </c>
      <c r="Z5628" s="42"/>
      <c r="AA5628" s="574" t="e">
        <f>+IF(AND('Información de la oferta'!$C$15&lt;=20, 'Información de la oferta'!$C$14="No", 'Información de la oferta'!$C$13="No"  ),SUM(D5628,E5628,F5628,I5628,K5628,O5628,M5628,P5628,Q5628,S5628,U5628,W5628),SUM(D5628,E5628,F5628,J5628,L5628,N5628,O5628,P5628,Q5628,T5628,V5628,W5628))</f>
        <v>#DIV/0!</v>
      </c>
      <c r="AB5628" s="572" t="e">
        <f t="shared" si="350"/>
        <v>#DIV/0!</v>
      </c>
      <c r="AC5628" s="42"/>
      <c r="AD5628" s="574" t="e">
        <f>+IF(AND('Información de la oferta'!$C$15&lt;=20, 'Información de la oferta'!$C$14="No",'Información de la oferta'!$C$13="No" ),SUM(D5628,E5628,G5628,I5628,K5628,O5628,M5628,P5628,Q5628,S5628,U5628,W5628),SUM(D5628,E5628,G5628,J5628,L5628,N5628,O5628,P5628,Q5628,T5628,V5628,W5628))</f>
        <v>#DIV/0!</v>
      </c>
      <c r="AE5628" s="572" t="e">
        <f t="shared" si="351"/>
        <v>#DIV/0!</v>
      </c>
      <c r="AF5628" s="42"/>
      <c r="AG5628" s="574" t="e">
        <f>+IF(AND('Información de la oferta'!$C$15&lt;=20, 'Información de la oferta'!$C$14="No",'Información de la oferta'!$C$13="No" ),SUM(D5628,E5628,H5628,I5628,K5628,O5628,M5628,P5628,Q5628,S5628,U5628,W5628),SUM(D5628,E5628,H5628,J5628,L5628,N5628,O5628,P5628,Q5628,T5628,V5628,W5628))</f>
        <v>#DIV/0!</v>
      </c>
      <c r="AH5628" s="572" t="e">
        <f t="shared" si="352"/>
        <v>#DIV/0!</v>
      </c>
    </row>
    <row r="5629" spans="2:34" x14ac:dyDescent="0.3">
      <c r="B5629" s="571">
        <f t="shared" si="353"/>
        <v>56120</v>
      </c>
      <c r="C5629" s="571"/>
      <c r="D5629" s="572">
        <f>+(1-Supuestos!$C$130)*B5629*OREDA!$C$15/IF(D$14="Vida promedio del cliente",Supuestos!$C$79,Supuestos!$C$77)</f>
        <v>167179.98496320003</v>
      </c>
      <c r="E5629" s="572" t="e">
        <f>+ROUNDUP(Y5629/Supuestos!$C$106,0)*Supuestos!$C$105*OREDA!$C$20/IF(E$14="Vida promedio del cliente",Supuestos!$C$79,Supuestos!$C$77)</f>
        <v>#DIV/0!</v>
      </c>
      <c r="F5629" s="572" t="e">
        <f>+ROUNDUP(Y5629/Supuestos!$C$109,0)*OREDA!$C$21/IF(F$14="Vida promedio del cliente",Supuestos!$C$79,Supuestos!$C$77)</f>
        <v>#DIV/0!</v>
      </c>
      <c r="G5629" s="572" t="e">
        <f>+ROUNDUP(Y5629/Supuestos!$C$112,0)*OREDA!$C$22/IF(G$14="Vida promedio del cliente",Supuestos!$C$79,Supuestos!$C$77)</f>
        <v>#DIV/0!</v>
      </c>
      <c r="H5629" s="572" t="e">
        <f>+ROUNDUP(Y5629/Supuestos!$C$115,0)*OREDA!$C$23/IF(H$14="Vida promedio del cliente",Supuestos!$C$79,Supuestos!$C$77)</f>
        <v>#DIV/0!</v>
      </c>
      <c r="I5629" s="572" t="e">
        <f>+('Información del AEP'!$C$28*ROUNDDOWN(Supuestos!$C$124*B5629,0)*(OREDA!$E$305/12000)+'Información del AEP'!$C$29*ROUNDDOWN(Supuestos!$C$125*B5629,0)*(OREDA!$E$306/12000)+'Información del AEP'!$C$30*ROUNDDOWN(Supuestos!$C$126*B5629,0)*(OREDA!$C$307/12000))/IF(I$14="Vida promedio del cliente",Supuestos!$C$79,Supuestos!$C$77)</f>
        <v>#DIV/0!</v>
      </c>
      <c r="J5629" s="572">
        <f>ROUNDDOWN(Supuestos!$C$126*B5629,0)*(OREDA!$E$307/12000)/IF(I$14="Vida promedio del cliente",Supuestos!$C$79,Supuestos!$C$77)</f>
        <v>2174236.1711200001</v>
      </c>
      <c r="K5629" s="572" t="e">
        <f>+('Información del AEP'!$C$27*ROUNDDOWN(B5629*Supuestos!$C$163,0)*OREDA!$C$285+'Información del AEP'!$C$30*ROUNDDOWN(B5629*Supuestos!$C$166,0)*OREDA!$C$286)/IF(K$14="Vida promedio del cliente",Supuestos!$C$79,Supuestos!$C$77)</f>
        <v>#DIV/0!</v>
      </c>
      <c r="L5629" s="572">
        <f>ROUNDDOWN(B5629*Supuestos!$C$166,0)*OREDA!$C$286/IF(L$14="Vida promedio del cliente",Supuestos!$C$79,Supuestos!$C$77)</f>
        <v>1202934.4447999999</v>
      </c>
      <c r="M5629" s="572" t="e">
        <f>+ROUNDDOWN(Supuestos!$C$172*B5629,0)*OREDA!$C$288/IF(M$14="Vida promedio del cliente",Supuestos!$C$79,Supuestos!$C$77)</f>
        <v>#DIV/0!</v>
      </c>
      <c r="N5629" s="572">
        <f>+ROUNDDOWN((1-Supuestos!$C$166)*B5629,0)*OREDA!$C$288/IF(N$14="Vida promedio del cliente",Supuestos!$C$79,Supuestos!$C$77)</f>
        <v>302037.84000000003</v>
      </c>
      <c r="O5629" s="572">
        <f>+ROUNDDOWN(Supuestos!$C$169*B5629,0)*OREDA!$C$287/IF(O$14="Vida promedio del cliente",Supuestos!$C$79,Supuestos!$C$77)</f>
        <v>9039.567923999999</v>
      </c>
      <c r="P5629" s="572">
        <f>+ROUNDDOWN(Supuestos!$C$175*B5629,0)*OREDA!$C$289/IF(P$14="Vida promedio del cliente",Supuestos!$C$79,Supuestos!$C$77)</f>
        <v>776.50148799999999</v>
      </c>
      <c r="Q5629" s="572">
        <f>+(Supuestos!$C$129*OREDA!$C$16+OREDA!$C$18*'Dim. costos SAIB'!B5629*Supuestos!$C$130)/IF(Q$14="Vida promedio del cliente",Supuestos!$C$79,Supuestos!$C$77)</f>
        <v>1256.9563072000001</v>
      </c>
      <c r="R5629" s="42"/>
      <c r="S5629" s="572" t="e">
        <f>+-('Información del AEP'!$C$27*ROUNDDOWN(B5629*Supuestos!$C$163,0)*OREDA!$C$133+'Información del AEP'!$C$30*ROUNDDOWN(B5629*Supuestos!$C$166,0)*OREDA!$C$134)</f>
        <v>#DIV/0!</v>
      </c>
      <c r="T5629" s="572">
        <f>-ROUNDDOWN(B5629*Supuestos!$C$166,0)*OREDA!$C$134</f>
        <v>0</v>
      </c>
      <c r="U5629" s="572" t="e">
        <f>+-('Información del AEP'!$C$28*ROUNDDOWN(B5629*Supuestos!$C$124,0)*OREDA!$C$141+'Información del AEP'!$C$29*ROUNDDOWN(B5629*Supuestos!$C$125,0)*OREDA!$C$142+'Información del AEP'!$C$30*ROUNDDOWN(B5629*Supuestos!$C$126,0)*OREDA!$C$143)</f>
        <v>#DIV/0!</v>
      </c>
      <c r="V5629" s="572">
        <f>-ROUNDDOWN(B5629*Supuestos!$C$126,0)*OREDA!$C$143</f>
        <v>0</v>
      </c>
      <c r="W5629" s="572">
        <f>+-ROUNDDOWN(B5629*Supuestos!$C$121,0)*OREDA!$B$151</f>
        <v>0</v>
      </c>
      <c r="X5629" s="42"/>
      <c r="Y5629" s="573" t="e">
        <f>+'Información del AEP'!$C$12*'Información del AEP'!$C$13*B5629</f>
        <v>#DIV/0!</v>
      </c>
      <c r="Z5629" s="42"/>
      <c r="AA5629" s="574" t="e">
        <f>+IF(AND('Información de la oferta'!$C$15&lt;=20, 'Información de la oferta'!$C$14="No", 'Información de la oferta'!$C$13="No"  ),SUM(D5629,E5629,F5629,I5629,K5629,O5629,M5629,P5629,Q5629,S5629,U5629,W5629),SUM(D5629,E5629,F5629,J5629,L5629,N5629,O5629,P5629,Q5629,T5629,V5629,W5629))</f>
        <v>#DIV/0!</v>
      </c>
      <c r="AB5629" s="572" t="e">
        <f t="shared" si="350"/>
        <v>#DIV/0!</v>
      </c>
      <c r="AC5629" s="42"/>
      <c r="AD5629" s="574" t="e">
        <f>+IF(AND('Información de la oferta'!$C$15&lt;=20, 'Información de la oferta'!$C$14="No",'Información de la oferta'!$C$13="No" ),SUM(D5629,E5629,G5629,I5629,K5629,O5629,M5629,P5629,Q5629,S5629,U5629,W5629),SUM(D5629,E5629,G5629,J5629,L5629,N5629,O5629,P5629,Q5629,T5629,V5629,W5629))</f>
        <v>#DIV/0!</v>
      </c>
      <c r="AE5629" s="572" t="e">
        <f t="shared" si="351"/>
        <v>#DIV/0!</v>
      </c>
      <c r="AF5629" s="42"/>
      <c r="AG5629" s="574" t="e">
        <f>+IF(AND('Información de la oferta'!$C$15&lt;=20, 'Información de la oferta'!$C$14="No",'Información de la oferta'!$C$13="No" ),SUM(D5629,E5629,H5629,I5629,K5629,O5629,M5629,P5629,Q5629,S5629,U5629,W5629),SUM(D5629,E5629,H5629,J5629,L5629,N5629,O5629,P5629,Q5629,T5629,V5629,W5629))</f>
        <v>#DIV/0!</v>
      </c>
      <c r="AH5629" s="572" t="e">
        <f t="shared" si="352"/>
        <v>#DIV/0!</v>
      </c>
    </row>
    <row r="5630" spans="2:34" x14ac:dyDescent="0.3">
      <c r="B5630" s="571">
        <f t="shared" si="353"/>
        <v>56130</v>
      </c>
      <c r="C5630" s="571"/>
      <c r="D5630" s="572">
        <f>+(1-Supuestos!$C$130)*B5630*OREDA!$C$15/IF(D$14="Vida promedio del cliente",Supuestos!$C$79,Supuestos!$C$77)</f>
        <v>167209.77469680001</v>
      </c>
      <c r="E5630" s="572" t="e">
        <f>+ROUNDUP(Y5630/Supuestos!$C$106,0)*Supuestos!$C$105*OREDA!$C$20/IF(E$14="Vida promedio del cliente",Supuestos!$C$79,Supuestos!$C$77)</f>
        <v>#DIV/0!</v>
      </c>
      <c r="F5630" s="572" t="e">
        <f>+ROUNDUP(Y5630/Supuestos!$C$109,0)*OREDA!$C$21/IF(F$14="Vida promedio del cliente",Supuestos!$C$79,Supuestos!$C$77)</f>
        <v>#DIV/0!</v>
      </c>
      <c r="G5630" s="572" t="e">
        <f>+ROUNDUP(Y5630/Supuestos!$C$112,0)*OREDA!$C$22/IF(G$14="Vida promedio del cliente",Supuestos!$C$79,Supuestos!$C$77)</f>
        <v>#DIV/0!</v>
      </c>
      <c r="H5630" s="572" t="e">
        <f>+ROUNDUP(Y5630/Supuestos!$C$115,0)*OREDA!$C$23/IF(H$14="Vida promedio del cliente",Supuestos!$C$79,Supuestos!$C$77)</f>
        <v>#DIV/0!</v>
      </c>
      <c r="I5630" s="572" t="e">
        <f>+('Información del AEP'!$C$28*ROUNDDOWN(Supuestos!$C$124*B5630,0)*(OREDA!$E$305/12000)+'Información del AEP'!$C$29*ROUNDDOWN(Supuestos!$C$125*B5630,0)*(OREDA!$E$306/12000)+'Información del AEP'!$C$30*ROUNDDOWN(Supuestos!$C$126*B5630,0)*(OREDA!$C$307/12000))/IF(I$14="Vida promedio del cliente",Supuestos!$C$79,Supuestos!$C$77)</f>
        <v>#DIV/0!</v>
      </c>
      <c r="J5630" s="572">
        <f>ROUNDDOWN(Supuestos!$C$126*B5630,0)*(OREDA!$E$307/12000)/IF(I$14="Vida promedio del cliente",Supuestos!$C$79,Supuestos!$C$77)</f>
        <v>2174623.5973800002</v>
      </c>
      <c r="K5630" s="572" t="e">
        <f>+('Información del AEP'!$C$27*ROUNDDOWN(B5630*Supuestos!$C$163,0)*OREDA!$C$285+'Información del AEP'!$C$30*ROUNDDOWN(B5630*Supuestos!$C$166,0)*OREDA!$C$286)/IF(K$14="Vida promedio del cliente",Supuestos!$C$79,Supuestos!$C$77)</f>
        <v>#DIV/0!</v>
      </c>
      <c r="L5630" s="572">
        <f>ROUNDDOWN(B5630*Supuestos!$C$166,0)*OREDA!$C$286/IF(L$14="Vida promedio del cliente",Supuestos!$C$79,Supuestos!$C$77)</f>
        <v>1203129.3088</v>
      </c>
      <c r="M5630" s="572" t="e">
        <f>+ROUNDDOWN(Supuestos!$C$172*B5630,0)*OREDA!$C$288/IF(M$14="Vida promedio del cliente",Supuestos!$C$79,Supuestos!$C$77)</f>
        <v>#DIV/0!</v>
      </c>
      <c r="N5630" s="572">
        <f>+ROUNDDOWN((1-Supuestos!$C$166)*B5630,0)*OREDA!$C$288/IF(N$14="Vida promedio del cliente",Supuestos!$C$79,Supuestos!$C$77)</f>
        <v>302085.68</v>
      </c>
      <c r="O5630" s="572">
        <f>+ROUNDDOWN(Supuestos!$C$169*B5630,0)*OREDA!$C$287/IF(O$14="Vida promedio del cliente",Supuestos!$C$79,Supuestos!$C$77)</f>
        <v>9039.567923999999</v>
      </c>
      <c r="P5630" s="572">
        <f>+ROUNDDOWN(Supuestos!$C$175*B5630,0)*OREDA!$C$289/IF(P$14="Vida promedio del cliente",Supuestos!$C$79,Supuestos!$C$77)</f>
        <v>776.50148799999999</v>
      </c>
      <c r="Q5630" s="572">
        <f>+(Supuestos!$C$129*OREDA!$C$16+OREDA!$C$18*'Dim. costos SAIB'!B5630*Supuestos!$C$130)/IF(Q$14="Vida promedio del cliente",Supuestos!$C$79,Supuestos!$C$77)</f>
        <v>1257.1652028000001</v>
      </c>
      <c r="R5630" s="42"/>
      <c r="S5630" s="572" t="e">
        <f>+-('Información del AEP'!$C$27*ROUNDDOWN(B5630*Supuestos!$C$163,0)*OREDA!$C$133+'Información del AEP'!$C$30*ROUNDDOWN(B5630*Supuestos!$C$166,0)*OREDA!$C$134)</f>
        <v>#DIV/0!</v>
      </c>
      <c r="T5630" s="572">
        <f>-ROUNDDOWN(B5630*Supuestos!$C$166,0)*OREDA!$C$134</f>
        <v>0</v>
      </c>
      <c r="U5630" s="572" t="e">
        <f>+-('Información del AEP'!$C$28*ROUNDDOWN(B5630*Supuestos!$C$124,0)*OREDA!$C$141+'Información del AEP'!$C$29*ROUNDDOWN(B5630*Supuestos!$C$125,0)*OREDA!$C$142+'Información del AEP'!$C$30*ROUNDDOWN(B5630*Supuestos!$C$126,0)*OREDA!$C$143)</f>
        <v>#DIV/0!</v>
      </c>
      <c r="V5630" s="572">
        <f>-ROUNDDOWN(B5630*Supuestos!$C$126,0)*OREDA!$C$143</f>
        <v>0</v>
      </c>
      <c r="W5630" s="572">
        <f>+-ROUNDDOWN(B5630*Supuestos!$C$121,0)*OREDA!$B$151</f>
        <v>0</v>
      </c>
      <c r="X5630" s="42"/>
      <c r="Y5630" s="573" t="e">
        <f>+'Información del AEP'!$C$12*'Información del AEP'!$C$13*B5630</f>
        <v>#DIV/0!</v>
      </c>
      <c r="Z5630" s="42"/>
      <c r="AA5630" s="574" t="e">
        <f>+IF(AND('Información de la oferta'!$C$15&lt;=20, 'Información de la oferta'!$C$14="No", 'Información de la oferta'!$C$13="No"  ),SUM(D5630,E5630,F5630,I5630,K5630,O5630,M5630,P5630,Q5630,S5630,U5630,W5630),SUM(D5630,E5630,F5630,J5630,L5630,N5630,O5630,P5630,Q5630,T5630,V5630,W5630))</f>
        <v>#DIV/0!</v>
      </c>
      <c r="AB5630" s="572" t="e">
        <f t="shared" si="350"/>
        <v>#DIV/0!</v>
      </c>
      <c r="AC5630" s="42"/>
      <c r="AD5630" s="574" t="e">
        <f>+IF(AND('Información de la oferta'!$C$15&lt;=20, 'Información de la oferta'!$C$14="No",'Información de la oferta'!$C$13="No" ),SUM(D5630,E5630,G5630,I5630,K5630,O5630,M5630,P5630,Q5630,S5630,U5630,W5630),SUM(D5630,E5630,G5630,J5630,L5630,N5630,O5630,P5630,Q5630,T5630,V5630,W5630))</f>
        <v>#DIV/0!</v>
      </c>
      <c r="AE5630" s="572" t="e">
        <f t="shared" si="351"/>
        <v>#DIV/0!</v>
      </c>
      <c r="AF5630" s="42"/>
      <c r="AG5630" s="574" t="e">
        <f>+IF(AND('Información de la oferta'!$C$15&lt;=20, 'Información de la oferta'!$C$14="No",'Información de la oferta'!$C$13="No" ),SUM(D5630,E5630,H5630,I5630,K5630,O5630,M5630,P5630,Q5630,S5630,U5630,W5630),SUM(D5630,E5630,H5630,J5630,L5630,N5630,O5630,P5630,Q5630,T5630,V5630,W5630))</f>
        <v>#DIV/0!</v>
      </c>
      <c r="AH5630" s="572" t="e">
        <f t="shared" si="352"/>
        <v>#DIV/0!</v>
      </c>
    </row>
    <row r="5631" spans="2:34" x14ac:dyDescent="0.3">
      <c r="B5631" s="571">
        <f t="shared" si="353"/>
        <v>56140</v>
      </c>
      <c r="C5631" s="571"/>
      <c r="D5631" s="572">
        <f>+(1-Supuestos!$C$130)*B5631*OREDA!$C$15/IF(D$14="Vida promedio del cliente",Supuestos!$C$79,Supuestos!$C$77)</f>
        <v>167239.5644304</v>
      </c>
      <c r="E5631" s="572" t="e">
        <f>+ROUNDUP(Y5631/Supuestos!$C$106,0)*Supuestos!$C$105*OREDA!$C$20/IF(E$14="Vida promedio del cliente",Supuestos!$C$79,Supuestos!$C$77)</f>
        <v>#DIV/0!</v>
      </c>
      <c r="F5631" s="572" t="e">
        <f>+ROUNDUP(Y5631/Supuestos!$C$109,0)*OREDA!$C$21/IF(F$14="Vida promedio del cliente",Supuestos!$C$79,Supuestos!$C$77)</f>
        <v>#DIV/0!</v>
      </c>
      <c r="G5631" s="572" t="e">
        <f>+ROUNDUP(Y5631/Supuestos!$C$112,0)*OREDA!$C$22/IF(G$14="Vida promedio del cliente",Supuestos!$C$79,Supuestos!$C$77)</f>
        <v>#DIV/0!</v>
      </c>
      <c r="H5631" s="572" t="e">
        <f>+ROUNDUP(Y5631/Supuestos!$C$115,0)*OREDA!$C$23/IF(H$14="Vida promedio del cliente",Supuestos!$C$79,Supuestos!$C$77)</f>
        <v>#DIV/0!</v>
      </c>
      <c r="I5631" s="572" t="e">
        <f>+('Información del AEP'!$C$28*ROUNDDOWN(Supuestos!$C$124*B5631,0)*(OREDA!$E$305/12000)+'Información del AEP'!$C$29*ROUNDDOWN(Supuestos!$C$125*B5631,0)*(OREDA!$E$306/12000)+'Información del AEP'!$C$30*ROUNDDOWN(Supuestos!$C$126*B5631,0)*(OREDA!$C$307/12000))/IF(I$14="Vida promedio del cliente",Supuestos!$C$79,Supuestos!$C$77)</f>
        <v>#DIV/0!</v>
      </c>
      <c r="J5631" s="572">
        <f>ROUNDDOWN(Supuestos!$C$126*B5631,0)*(OREDA!$E$307/12000)/IF(I$14="Vida promedio del cliente",Supuestos!$C$79,Supuestos!$C$77)</f>
        <v>2175011.0236400003</v>
      </c>
      <c r="K5631" s="572" t="e">
        <f>+('Información del AEP'!$C$27*ROUNDDOWN(B5631*Supuestos!$C$163,0)*OREDA!$C$285+'Información del AEP'!$C$30*ROUNDDOWN(B5631*Supuestos!$C$166,0)*OREDA!$C$286)/IF(K$14="Vida promedio del cliente",Supuestos!$C$79,Supuestos!$C$77)</f>
        <v>#DIV/0!</v>
      </c>
      <c r="L5631" s="572">
        <f>ROUNDDOWN(B5631*Supuestos!$C$166,0)*OREDA!$C$286/IF(L$14="Vida promedio del cliente",Supuestos!$C$79,Supuestos!$C$77)</f>
        <v>1203363.1455999999</v>
      </c>
      <c r="M5631" s="572" t="e">
        <f>+ROUNDDOWN(Supuestos!$C$172*B5631,0)*OREDA!$C$288/IF(M$14="Vida promedio del cliente",Supuestos!$C$79,Supuestos!$C$77)</f>
        <v>#DIV/0!</v>
      </c>
      <c r="N5631" s="572">
        <f>+ROUNDDOWN((1-Supuestos!$C$166)*B5631,0)*OREDA!$C$288/IF(N$14="Vida promedio del cliente",Supuestos!$C$79,Supuestos!$C$77)</f>
        <v>302145.48</v>
      </c>
      <c r="O5631" s="572">
        <f>+ROUNDDOWN(Supuestos!$C$169*B5631,0)*OREDA!$C$287/IF(O$14="Vida promedio del cliente",Supuestos!$C$79,Supuestos!$C$77)</f>
        <v>9039.567923999999</v>
      </c>
      <c r="P5631" s="572">
        <f>+ROUNDDOWN(Supuestos!$C$175*B5631,0)*OREDA!$C$289/IF(P$14="Vida promedio del cliente",Supuestos!$C$79,Supuestos!$C$77)</f>
        <v>776.50148799999999</v>
      </c>
      <c r="Q5631" s="572">
        <f>+(Supuestos!$C$129*OREDA!$C$16+OREDA!$C$18*'Dim. costos SAIB'!B5631*Supuestos!$C$130)/IF(Q$14="Vida promedio del cliente",Supuestos!$C$79,Supuestos!$C$77)</f>
        <v>1257.3740983999999</v>
      </c>
      <c r="R5631" s="42"/>
      <c r="S5631" s="572" t="e">
        <f>+-('Información del AEP'!$C$27*ROUNDDOWN(B5631*Supuestos!$C$163,0)*OREDA!$C$133+'Información del AEP'!$C$30*ROUNDDOWN(B5631*Supuestos!$C$166,0)*OREDA!$C$134)</f>
        <v>#DIV/0!</v>
      </c>
      <c r="T5631" s="572">
        <f>-ROUNDDOWN(B5631*Supuestos!$C$166,0)*OREDA!$C$134</f>
        <v>0</v>
      </c>
      <c r="U5631" s="572" t="e">
        <f>+-('Información del AEP'!$C$28*ROUNDDOWN(B5631*Supuestos!$C$124,0)*OREDA!$C$141+'Información del AEP'!$C$29*ROUNDDOWN(B5631*Supuestos!$C$125,0)*OREDA!$C$142+'Información del AEP'!$C$30*ROUNDDOWN(B5631*Supuestos!$C$126,0)*OREDA!$C$143)</f>
        <v>#DIV/0!</v>
      </c>
      <c r="V5631" s="572">
        <f>-ROUNDDOWN(B5631*Supuestos!$C$126,0)*OREDA!$C$143</f>
        <v>0</v>
      </c>
      <c r="W5631" s="572">
        <f>+-ROUNDDOWN(B5631*Supuestos!$C$121,0)*OREDA!$B$151</f>
        <v>0</v>
      </c>
      <c r="X5631" s="42"/>
      <c r="Y5631" s="573" t="e">
        <f>+'Información del AEP'!$C$12*'Información del AEP'!$C$13*B5631</f>
        <v>#DIV/0!</v>
      </c>
      <c r="Z5631" s="42"/>
      <c r="AA5631" s="574" t="e">
        <f>+IF(AND('Información de la oferta'!$C$15&lt;=20, 'Información de la oferta'!$C$14="No", 'Información de la oferta'!$C$13="No"  ),SUM(D5631,E5631,F5631,I5631,K5631,O5631,M5631,P5631,Q5631,S5631,U5631,W5631),SUM(D5631,E5631,F5631,J5631,L5631,N5631,O5631,P5631,Q5631,T5631,V5631,W5631))</f>
        <v>#DIV/0!</v>
      </c>
      <c r="AB5631" s="572" t="e">
        <f t="shared" si="350"/>
        <v>#DIV/0!</v>
      </c>
      <c r="AC5631" s="42"/>
      <c r="AD5631" s="574" t="e">
        <f>+IF(AND('Información de la oferta'!$C$15&lt;=20, 'Información de la oferta'!$C$14="No",'Información de la oferta'!$C$13="No" ),SUM(D5631,E5631,G5631,I5631,K5631,O5631,M5631,P5631,Q5631,S5631,U5631,W5631),SUM(D5631,E5631,G5631,J5631,L5631,N5631,O5631,P5631,Q5631,T5631,V5631,W5631))</f>
        <v>#DIV/0!</v>
      </c>
      <c r="AE5631" s="572" t="e">
        <f t="shared" si="351"/>
        <v>#DIV/0!</v>
      </c>
      <c r="AF5631" s="42"/>
      <c r="AG5631" s="574" t="e">
        <f>+IF(AND('Información de la oferta'!$C$15&lt;=20, 'Información de la oferta'!$C$14="No",'Información de la oferta'!$C$13="No" ),SUM(D5631,E5631,H5631,I5631,K5631,O5631,M5631,P5631,Q5631,S5631,U5631,W5631),SUM(D5631,E5631,H5631,J5631,L5631,N5631,O5631,P5631,Q5631,T5631,V5631,W5631))</f>
        <v>#DIV/0!</v>
      </c>
      <c r="AH5631" s="572" t="e">
        <f t="shared" si="352"/>
        <v>#DIV/0!</v>
      </c>
    </row>
    <row r="5632" spans="2:34" x14ac:dyDescent="0.3">
      <c r="B5632" s="571">
        <f t="shared" si="353"/>
        <v>56150</v>
      </c>
      <c r="C5632" s="571"/>
      <c r="D5632" s="572">
        <f>+(1-Supuestos!$C$130)*B5632*OREDA!$C$15/IF(D$14="Vida promedio del cliente",Supuestos!$C$79,Supuestos!$C$77)</f>
        <v>167269.35416400002</v>
      </c>
      <c r="E5632" s="572" t="e">
        <f>+ROUNDUP(Y5632/Supuestos!$C$106,0)*Supuestos!$C$105*OREDA!$C$20/IF(E$14="Vida promedio del cliente",Supuestos!$C$79,Supuestos!$C$77)</f>
        <v>#DIV/0!</v>
      </c>
      <c r="F5632" s="572" t="e">
        <f>+ROUNDUP(Y5632/Supuestos!$C$109,0)*OREDA!$C$21/IF(F$14="Vida promedio del cliente",Supuestos!$C$79,Supuestos!$C$77)</f>
        <v>#DIV/0!</v>
      </c>
      <c r="G5632" s="572" t="e">
        <f>+ROUNDUP(Y5632/Supuestos!$C$112,0)*OREDA!$C$22/IF(G$14="Vida promedio del cliente",Supuestos!$C$79,Supuestos!$C$77)</f>
        <v>#DIV/0!</v>
      </c>
      <c r="H5632" s="572" t="e">
        <f>+ROUNDUP(Y5632/Supuestos!$C$115,0)*OREDA!$C$23/IF(H$14="Vida promedio del cliente",Supuestos!$C$79,Supuestos!$C$77)</f>
        <v>#DIV/0!</v>
      </c>
      <c r="I5632" s="572" t="e">
        <f>+('Información del AEP'!$C$28*ROUNDDOWN(Supuestos!$C$124*B5632,0)*(OREDA!$E$305/12000)+'Información del AEP'!$C$29*ROUNDDOWN(Supuestos!$C$125*B5632,0)*(OREDA!$E$306/12000)+'Información del AEP'!$C$30*ROUNDDOWN(Supuestos!$C$126*B5632,0)*(OREDA!$C$307/12000))/IF(I$14="Vida promedio del cliente",Supuestos!$C$79,Supuestos!$C$77)</f>
        <v>#DIV/0!</v>
      </c>
      <c r="J5632" s="572">
        <f>ROUNDDOWN(Supuestos!$C$126*B5632,0)*(OREDA!$E$307/12000)/IF(I$14="Vida promedio del cliente",Supuestos!$C$79,Supuestos!$C$77)</f>
        <v>2175398.4499000004</v>
      </c>
      <c r="K5632" s="572" t="e">
        <f>+('Información del AEP'!$C$27*ROUNDDOWN(B5632*Supuestos!$C$163,0)*OREDA!$C$285+'Información del AEP'!$C$30*ROUNDDOWN(B5632*Supuestos!$C$166,0)*OREDA!$C$286)/IF(K$14="Vida promedio del cliente",Supuestos!$C$79,Supuestos!$C$77)</f>
        <v>#DIV/0!</v>
      </c>
      <c r="L5632" s="572">
        <f>ROUNDDOWN(B5632*Supuestos!$C$166,0)*OREDA!$C$286/IF(L$14="Vida promedio del cliente",Supuestos!$C$79,Supuestos!$C$77)</f>
        <v>1203558.0096</v>
      </c>
      <c r="M5632" s="572" t="e">
        <f>+ROUNDDOWN(Supuestos!$C$172*B5632,0)*OREDA!$C$288/IF(M$14="Vida promedio del cliente",Supuestos!$C$79,Supuestos!$C$77)</f>
        <v>#DIV/0!</v>
      </c>
      <c r="N5632" s="572">
        <f>+ROUNDDOWN((1-Supuestos!$C$166)*B5632,0)*OREDA!$C$288/IF(N$14="Vida promedio del cliente",Supuestos!$C$79,Supuestos!$C$77)</f>
        <v>302193.32</v>
      </c>
      <c r="O5632" s="572">
        <f>+ROUNDDOWN(Supuestos!$C$169*B5632,0)*OREDA!$C$287/IF(O$14="Vida promedio del cliente",Supuestos!$C$79,Supuestos!$C$77)</f>
        <v>9039.567923999999</v>
      </c>
      <c r="P5632" s="572">
        <f>+ROUNDDOWN(Supuestos!$C$175*B5632,0)*OREDA!$C$289/IF(P$14="Vida promedio del cliente",Supuestos!$C$79,Supuestos!$C$77)</f>
        <v>776.50148799999999</v>
      </c>
      <c r="Q5632" s="572">
        <f>+(Supuestos!$C$129*OREDA!$C$16+OREDA!$C$18*'Dim. costos SAIB'!B5632*Supuestos!$C$130)/IF(Q$14="Vida promedio del cliente",Supuestos!$C$79,Supuestos!$C$77)</f>
        <v>1257.5829939999999</v>
      </c>
      <c r="R5632" s="42"/>
      <c r="S5632" s="572" t="e">
        <f>+-('Información del AEP'!$C$27*ROUNDDOWN(B5632*Supuestos!$C$163,0)*OREDA!$C$133+'Información del AEP'!$C$30*ROUNDDOWN(B5632*Supuestos!$C$166,0)*OREDA!$C$134)</f>
        <v>#DIV/0!</v>
      </c>
      <c r="T5632" s="572">
        <f>-ROUNDDOWN(B5632*Supuestos!$C$166,0)*OREDA!$C$134</f>
        <v>0</v>
      </c>
      <c r="U5632" s="572" t="e">
        <f>+-('Información del AEP'!$C$28*ROUNDDOWN(B5632*Supuestos!$C$124,0)*OREDA!$C$141+'Información del AEP'!$C$29*ROUNDDOWN(B5632*Supuestos!$C$125,0)*OREDA!$C$142+'Información del AEP'!$C$30*ROUNDDOWN(B5632*Supuestos!$C$126,0)*OREDA!$C$143)</f>
        <v>#DIV/0!</v>
      </c>
      <c r="V5632" s="572">
        <f>-ROUNDDOWN(B5632*Supuestos!$C$126,0)*OREDA!$C$143</f>
        <v>0</v>
      </c>
      <c r="W5632" s="572">
        <f>+-ROUNDDOWN(B5632*Supuestos!$C$121,0)*OREDA!$B$151</f>
        <v>0</v>
      </c>
      <c r="X5632" s="42"/>
      <c r="Y5632" s="573" t="e">
        <f>+'Información del AEP'!$C$12*'Información del AEP'!$C$13*B5632</f>
        <v>#DIV/0!</v>
      </c>
      <c r="Z5632" s="42"/>
      <c r="AA5632" s="574" t="e">
        <f>+IF(AND('Información de la oferta'!$C$15&lt;=20, 'Información de la oferta'!$C$14="No", 'Información de la oferta'!$C$13="No"  ),SUM(D5632,E5632,F5632,I5632,K5632,O5632,M5632,P5632,Q5632,S5632,U5632,W5632),SUM(D5632,E5632,F5632,J5632,L5632,N5632,O5632,P5632,Q5632,T5632,V5632,W5632))</f>
        <v>#DIV/0!</v>
      </c>
      <c r="AB5632" s="572" t="e">
        <f t="shared" si="350"/>
        <v>#DIV/0!</v>
      </c>
      <c r="AC5632" s="42"/>
      <c r="AD5632" s="574" t="e">
        <f>+IF(AND('Información de la oferta'!$C$15&lt;=20, 'Información de la oferta'!$C$14="No",'Información de la oferta'!$C$13="No" ),SUM(D5632,E5632,G5632,I5632,K5632,O5632,M5632,P5632,Q5632,S5632,U5632,W5632),SUM(D5632,E5632,G5632,J5632,L5632,N5632,O5632,P5632,Q5632,T5632,V5632,W5632))</f>
        <v>#DIV/0!</v>
      </c>
      <c r="AE5632" s="572" t="e">
        <f t="shared" si="351"/>
        <v>#DIV/0!</v>
      </c>
      <c r="AF5632" s="42"/>
      <c r="AG5632" s="574" t="e">
        <f>+IF(AND('Información de la oferta'!$C$15&lt;=20, 'Información de la oferta'!$C$14="No",'Información de la oferta'!$C$13="No" ),SUM(D5632,E5632,H5632,I5632,K5632,O5632,M5632,P5632,Q5632,S5632,U5632,W5632),SUM(D5632,E5632,H5632,J5632,L5632,N5632,O5632,P5632,Q5632,T5632,V5632,W5632))</f>
        <v>#DIV/0!</v>
      </c>
      <c r="AH5632" s="572" t="e">
        <f t="shared" si="352"/>
        <v>#DIV/0!</v>
      </c>
    </row>
    <row r="5633" spans="2:34" x14ac:dyDescent="0.3">
      <c r="B5633" s="571">
        <f t="shared" si="353"/>
        <v>56160</v>
      </c>
      <c r="C5633" s="571"/>
      <c r="D5633" s="572">
        <f>+(1-Supuestos!$C$130)*B5633*OREDA!$C$15/IF(D$14="Vida promedio del cliente",Supuestos!$C$79,Supuestos!$C$77)</f>
        <v>167299.14389760001</v>
      </c>
      <c r="E5633" s="572" t="e">
        <f>+ROUNDUP(Y5633/Supuestos!$C$106,0)*Supuestos!$C$105*OREDA!$C$20/IF(E$14="Vida promedio del cliente",Supuestos!$C$79,Supuestos!$C$77)</f>
        <v>#DIV/0!</v>
      </c>
      <c r="F5633" s="572" t="e">
        <f>+ROUNDUP(Y5633/Supuestos!$C$109,0)*OREDA!$C$21/IF(F$14="Vida promedio del cliente",Supuestos!$C$79,Supuestos!$C$77)</f>
        <v>#DIV/0!</v>
      </c>
      <c r="G5633" s="572" t="e">
        <f>+ROUNDUP(Y5633/Supuestos!$C$112,0)*OREDA!$C$22/IF(G$14="Vida promedio del cliente",Supuestos!$C$79,Supuestos!$C$77)</f>
        <v>#DIV/0!</v>
      </c>
      <c r="H5633" s="572" t="e">
        <f>+ROUNDUP(Y5633/Supuestos!$C$115,0)*OREDA!$C$23/IF(H$14="Vida promedio del cliente",Supuestos!$C$79,Supuestos!$C$77)</f>
        <v>#DIV/0!</v>
      </c>
      <c r="I5633" s="572" t="e">
        <f>+('Información del AEP'!$C$28*ROUNDDOWN(Supuestos!$C$124*B5633,0)*(OREDA!$E$305/12000)+'Información del AEP'!$C$29*ROUNDDOWN(Supuestos!$C$125*B5633,0)*(OREDA!$E$306/12000)+'Información del AEP'!$C$30*ROUNDDOWN(Supuestos!$C$126*B5633,0)*(OREDA!$C$307/12000))/IF(I$14="Vida promedio del cliente",Supuestos!$C$79,Supuestos!$C$77)</f>
        <v>#DIV/0!</v>
      </c>
      <c r="J5633" s="572">
        <f>ROUNDDOWN(Supuestos!$C$126*B5633,0)*(OREDA!$E$307/12000)/IF(I$14="Vida promedio del cliente",Supuestos!$C$79,Supuestos!$C$77)</f>
        <v>2175785.8761600005</v>
      </c>
      <c r="K5633" s="572" t="e">
        <f>+('Información del AEP'!$C$27*ROUNDDOWN(B5633*Supuestos!$C$163,0)*OREDA!$C$285+'Información del AEP'!$C$30*ROUNDDOWN(B5633*Supuestos!$C$166,0)*OREDA!$C$286)/IF(K$14="Vida promedio del cliente",Supuestos!$C$79,Supuestos!$C$77)</f>
        <v>#DIV/0!</v>
      </c>
      <c r="L5633" s="572">
        <f>ROUNDDOWN(B5633*Supuestos!$C$166,0)*OREDA!$C$286/IF(L$14="Vida promedio del cliente",Supuestos!$C$79,Supuestos!$C$77)</f>
        <v>1203791.8463999999</v>
      </c>
      <c r="M5633" s="572" t="e">
        <f>+ROUNDDOWN(Supuestos!$C$172*B5633,0)*OREDA!$C$288/IF(M$14="Vida promedio del cliente",Supuestos!$C$79,Supuestos!$C$77)</f>
        <v>#DIV/0!</v>
      </c>
      <c r="N5633" s="572">
        <f>+ROUNDDOWN((1-Supuestos!$C$166)*B5633,0)*OREDA!$C$288/IF(N$14="Vida promedio del cliente",Supuestos!$C$79,Supuestos!$C$77)</f>
        <v>302253.12</v>
      </c>
      <c r="O5633" s="572">
        <f>+ROUNDDOWN(Supuestos!$C$169*B5633,0)*OREDA!$C$287/IF(O$14="Vida promedio del cliente",Supuestos!$C$79,Supuestos!$C$77)</f>
        <v>9051.9678800000002</v>
      </c>
      <c r="P5633" s="572">
        <f>+ROUNDDOWN(Supuestos!$C$175*B5633,0)*OREDA!$C$289/IF(P$14="Vida promedio del cliente",Supuestos!$C$79,Supuestos!$C$77)</f>
        <v>776.50148799999999</v>
      </c>
      <c r="Q5633" s="572">
        <f>+(Supuestos!$C$129*OREDA!$C$16+OREDA!$C$18*'Dim. costos SAIB'!B5633*Supuestos!$C$130)/IF(Q$14="Vida promedio del cliente",Supuestos!$C$79,Supuestos!$C$77)</f>
        <v>1257.7918896000001</v>
      </c>
      <c r="R5633" s="42"/>
      <c r="S5633" s="572" t="e">
        <f>+-('Información del AEP'!$C$27*ROUNDDOWN(B5633*Supuestos!$C$163,0)*OREDA!$C$133+'Información del AEP'!$C$30*ROUNDDOWN(B5633*Supuestos!$C$166,0)*OREDA!$C$134)</f>
        <v>#DIV/0!</v>
      </c>
      <c r="T5633" s="572">
        <f>-ROUNDDOWN(B5633*Supuestos!$C$166,0)*OREDA!$C$134</f>
        <v>0</v>
      </c>
      <c r="U5633" s="572" t="e">
        <f>+-('Información del AEP'!$C$28*ROUNDDOWN(B5633*Supuestos!$C$124,0)*OREDA!$C$141+'Información del AEP'!$C$29*ROUNDDOWN(B5633*Supuestos!$C$125,0)*OREDA!$C$142+'Información del AEP'!$C$30*ROUNDDOWN(B5633*Supuestos!$C$126,0)*OREDA!$C$143)</f>
        <v>#DIV/0!</v>
      </c>
      <c r="V5633" s="572">
        <f>-ROUNDDOWN(B5633*Supuestos!$C$126,0)*OREDA!$C$143</f>
        <v>0</v>
      </c>
      <c r="W5633" s="572">
        <f>+-ROUNDDOWN(B5633*Supuestos!$C$121,0)*OREDA!$B$151</f>
        <v>0</v>
      </c>
      <c r="X5633" s="42"/>
      <c r="Y5633" s="573" t="e">
        <f>+'Información del AEP'!$C$12*'Información del AEP'!$C$13*B5633</f>
        <v>#DIV/0!</v>
      </c>
      <c r="Z5633" s="42"/>
      <c r="AA5633" s="574" t="e">
        <f>+IF(AND('Información de la oferta'!$C$15&lt;=20, 'Información de la oferta'!$C$14="No", 'Información de la oferta'!$C$13="No"  ),SUM(D5633,E5633,F5633,I5633,K5633,O5633,M5633,P5633,Q5633,S5633,U5633,W5633),SUM(D5633,E5633,F5633,J5633,L5633,N5633,O5633,P5633,Q5633,T5633,V5633,W5633))</f>
        <v>#DIV/0!</v>
      </c>
      <c r="AB5633" s="572" t="e">
        <f t="shared" si="350"/>
        <v>#DIV/0!</v>
      </c>
      <c r="AC5633" s="42"/>
      <c r="AD5633" s="574" t="e">
        <f>+IF(AND('Información de la oferta'!$C$15&lt;=20, 'Información de la oferta'!$C$14="No",'Información de la oferta'!$C$13="No" ),SUM(D5633,E5633,G5633,I5633,K5633,O5633,M5633,P5633,Q5633,S5633,U5633,W5633),SUM(D5633,E5633,G5633,J5633,L5633,N5633,O5633,P5633,Q5633,T5633,V5633,W5633))</f>
        <v>#DIV/0!</v>
      </c>
      <c r="AE5633" s="572" t="e">
        <f t="shared" si="351"/>
        <v>#DIV/0!</v>
      </c>
      <c r="AF5633" s="42"/>
      <c r="AG5633" s="574" t="e">
        <f>+IF(AND('Información de la oferta'!$C$15&lt;=20, 'Información de la oferta'!$C$14="No",'Información de la oferta'!$C$13="No" ),SUM(D5633,E5633,H5633,I5633,K5633,O5633,M5633,P5633,Q5633,S5633,U5633,W5633),SUM(D5633,E5633,H5633,J5633,L5633,N5633,O5633,P5633,Q5633,T5633,V5633,W5633))</f>
        <v>#DIV/0!</v>
      </c>
      <c r="AH5633" s="572" t="e">
        <f t="shared" si="352"/>
        <v>#DIV/0!</v>
      </c>
    </row>
    <row r="5634" spans="2:34" x14ac:dyDescent="0.3">
      <c r="B5634" s="571">
        <f t="shared" si="353"/>
        <v>56170</v>
      </c>
      <c r="C5634" s="571"/>
      <c r="D5634" s="572">
        <f>+(1-Supuestos!$C$130)*B5634*OREDA!$C$15/IF(D$14="Vida promedio del cliente",Supuestos!$C$79,Supuestos!$C$77)</f>
        <v>167328.93363120002</v>
      </c>
      <c r="E5634" s="572" t="e">
        <f>+ROUNDUP(Y5634/Supuestos!$C$106,0)*Supuestos!$C$105*OREDA!$C$20/IF(E$14="Vida promedio del cliente",Supuestos!$C$79,Supuestos!$C$77)</f>
        <v>#DIV/0!</v>
      </c>
      <c r="F5634" s="572" t="e">
        <f>+ROUNDUP(Y5634/Supuestos!$C$109,0)*OREDA!$C$21/IF(F$14="Vida promedio del cliente",Supuestos!$C$79,Supuestos!$C$77)</f>
        <v>#DIV/0!</v>
      </c>
      <c r="G5634" s="572" t="e">
        <f>+ROUNDUP(Y5634/Supuestos!$C$112,0)*OREDA!$C$22/IF(G$14="Vida promedio del cliente",Supuestos!$C$79,Supuestos!$C$77)</f>
        <v>#DIV/0!</v>
      </c>
      <c r="H5634" s="572" t="e">
        <f>+ROUNDUP(Y5634/Supuestos!$C$115,0)*OREDA!$C$23/IF(H$14="Vida promedio del cliente",Supuestos!$C$79,Supuestos!$C$77)</f>
        <v>#DIV/0!</v>
      </c>
      <c r="I5634" s="572" t="e">
        <f>+('Información del AEP'!$C$28*ROUNDDOWN(Supuestos!$C$124*B5634,0)*(OREDA!$E$305/12000)+'Información del AEP'!$C$29*ROUNDDOWN(Supuestos!$C$125*B5634,0)*(OREDA!$E$306/12000)+'Información del AEP'!$C$30*ROUNDDOWN(Supuestos!$C$126*B5634,0)*(OREDA!$C$307/12000))/IF(I$14="Vida promedio del cliente",Supuestos!$C$79,Supuestos!$C$77)</f>
        <v>#DIV/0!</v>
      </c>
      <c r="J5634" s="572">
        <f>ROUNDDOWN(Supuestos!$C$126*B5634,0)*(OREDA!$E$307/12000)/IF(I$14="Vida promedio del cliente",Supuestos!$C$79,Supuestos!$C$77)</f>
        <v>2176173.3024200001</v>
      </c>
      <c r="K5634" s="572" t="e">
        <f>+('Información del AEP'!$C$27*ROUNDDOWN(B5634*Supuestos!$C$163,0)*OREDA!$C$285+'Información del AEP'!$C$30*ROUNDDOWN(B5634*Supuestos!$C$166,0)*OREDA!$C$286)/IF(K$14="Vida promedio del cliente",Supuestos!$C$79,Supuestos!$C$77)</f>
        <v>#DIV/0!</v>
      </c>
      <c r="L5634" s="572">
        <f>ROUNDDOWN(B5634*Supuestos!$C$166,0)*OREDA!$C$286/IF(L$14="Vida promedio del cliente",Supuestos!$C$79,Supuestos!$C$77)</f>
        <v>1203986.7104</v>
      </c>
      <c r="M5634" s="572" t="e">
        <f>+ROUNDDOWN(Supuestos!$C$172*B5634,0)*OREDA!$C$288/IF(M$14="Vida promedio del cliente",Supuestos!$C$79,Supuestos!$C$77)</f>
        <v>#DIV/0!</v>
      </c>
      <c r="N5634" s="572">
        <f>+ROUNDDOWN((1-Supuestos!$C$166)*B5634,0)*OREDA!$C$288/IF(N$14="Vida promedio del cliente",Supuestos!$C$79,Supuestos!$C$77)</f>
        <v>302300.96000000002</v>
      </c>
      <c r="O5634" s="572">
        <f>+ROUNDDOWN(Supuestos!$C$169*B5634,0)*OREDA!$C$287/IF(O$14="Vida promedio del cliente",Supuestos!$C$79,Supuestos!$C$77)</f>
        <v>9051.9678800000002</v>
      </c>
      <c r="P5634" s="572">
        <f>+ROUNDDOWN(Supuestos!$C$175*B5634,0)*OREDA!$C$289/IF(P$14="Vida promedio del cliente",Supuestos!$C$79,Supuestos!$C$77)</f>
        <v>776.50148799999999</v>
      </c>
      <c r="Q5634" s="572">
        <f>+(Supuestos!$C$129*OREDA!$C$16+OREDA!$C$18*'Dim. costos SAIB'!B5634*Supuestos!$C$130)/IF(Q$14="Vida promedio del cliente",Supuestos!$C$79,Supuestos!$C$77)</f>
        <v>1258.0007851999999</v>
      </c>
      <c r="R5634" s="42"/>
      <c r="S5634" s="572" t="e">
        <f>+-('Información del AEP'!$C$27*ROUNDDOWN(B5634*Supuestos!$C$163,0)*OREDA!$C$133+'Información del AEP'!$C$30*ROUNDDOWN(B5634*Supuestos!$C$166,0)*OREDA!$C$134)</f>
        <v>#DIV/0!</v>
      </c>
      <c r="T5634" s="572">
        <f>-ROUNDDOWN(B5634*Supuestos!$C$166,0)*OREDA!$C$134</f>
        <v>0</v>
      </c>
      <c r="U5634" s="572" t="e">
        <f>+-('Información del AEP'!$C$28*ROUNDDOWN(B5634*Supuestos!$C$124,0)*OREDA!$C$141+'Información del AEP'!$C$29*ROUNDDOWN(B5634*Supuestos!$C$125,0)*OREDA!$C$142+'Información del AEP'!$C$30*ROUNDDOWN(B5634*Supuestos!$C$126,0)*OREDA!$C$143)</f>
        <v>#DIV/0!</v>
      </c>
      <c r="V5634" s="572">
        <f>-ROUNDDOWN(B5634*Supuestos!$C$126,0)*OREDA!$C$143</f>
        <v>0</v>
      </c>
      <c r="W5634" s="572">
        <f>+-ROUNDDOWN(B5634*Supuestos!$C$121,0)*OREDA!$B$151</f>
        <v>0</v>
      </c>
      <c r="X5634" s="42"/>
      <c r="Y5634" s="573" t="e">
        <f>+'Información del AEP'!$C$12*'Información del AEP'!$C$13*B5634</f>
        <v>#DIV/0!</v>
      </c>
      <c r="Z5634" s="42"/>
      <c r="AA5634" s="574" t="e">
        <f>+IF(AND('Información de la oferta'!$C$15&lt;=20, 'Información de la oferta'!$C$14="No", 'Información de la oferta'!$C$13="No"  ),SUM(D5634,E5634,F5634,I5634,K5634,O5634,M5634,P5634,Q5634,S5634,U5634,W5634),SUM(D5634,E5634,F5634,J5634,L5634,N5634,O5634,P5634,Q5634,T5634,V5634,W5634))</f>
        <v>#DIV/0!</v>
      </c>
      <c r="AB5634" s="572" t="e">
        <f t="shared" si="350"/>
        <v>#DIV/0!</v>
      </c>
      <c r="AC5634" s="42"/>
      <c r="AD5634" s="574" t="e">
        <f>+IF(AND('Información de la oferta'!$C$15&lt;=20, 'Información de la oferta'!$C$14="No",'Información de la oferta'!$C$13="No" ),SUM(D5634,E5634,G5634,I5634,K5634,O5634,M5634,P5634,Q5634,S5634,U5634,W5634),SUM(D5634,E5634,G5634,J5634,L5634,N5634,O5634,P5634,Q5634,T5634,V5634,W5634))</f>
        <v>#DIV/0!</v>
      </c>
      <c r="AE5634" s="572" t="e">
        <f t="shared" si="351"/>
        <v>#DIV/0!</v>
      </c>
      <c r="AF5634" s="42"/>
      <c r="AG5634" s="574" t="e">
        <f>+IF(AND('Información de la oferta'!$C$15&lt;=20, 'Información de la oferta'!$C$14="No",'Información de la oferta'!$C$13="No" ),SUM(D5634,E5634,H5634,I5634,K5634,O5634,M5634,P5634,Q5634,S5634,U5634,W5634),SUM(D5634,E5634,H5634,J5634,L5634,N5634,O5634,P5634,Q5634,T5634,V5634,W5634))</f>
        <v>#DIV/0!</v>
      </c>
      <c r="AH5634" s="572" t="e">
        <f t="shared" si="352"/>
        <v>#DIV/0!</v>
      </c>
    </row>
    <row r="5635" spans="2:34" x14ac:dyDescent="0.3">
      <c r="B5635" s="571">
        <f t="shared" si="353"/>
        <v>56180</v>
      </c>
      <c r="C5635" s="571"/>
      <c r="D5635" s="572">
        <f>+(1-Supuestos!$C$130)*B5635*OREDA!$C$15/IF(D$14="Vida promedio del cliente",Supuestos!$C$79,Supuestos!$C$77)</f>
        <v>167358.72336480001</v>
      </c>
      <c r="E5635" s="572" t="e">
        <f>+ROUNDUP(Y5635/Supuestos!$C$106,0)*Supuestos!$C$105*OREDA!$C$20/IF(E$14="Vida promedio del cliente",Supuestos!$C$79,Supuestos!$C$77)</f>
        <v>#DIV/0!</v>
      </c>
      <c r="F5635" s="572" t="e">
        <f>+ROUNDUP(Y5635/Supuestos!$C$109,0)*OREDA!$C$21/IF(F$14="Vida promedio del cliente",Supuestos!$C$79,Supuestos!$C$77)</f>
        <v>#DIV/0!</v>
      </c>
      <c r="G5635" s="572" t="e">
        <f>+ROUNDUP(Y5635/Supuestos!$C$112,0)*OREDA!$C$22/IF(G$14="Vida promedio del cliente",Supuestos!$C$79,Supuestos!$C$77)</f>
        <v>#DIV/0!</v>
      </c>
      <c r="H5635" s="572" t="e">
        <f>+ROUNDUP(Y5635/Supuestos!$C$115,0)*OREDA!$C$23/IF(H$14="Vida promedio del cliente",Supuestos!$C$79,Supuestos!$C$77)</f>
        <v>#DIV/0!</v>
      </c>
      <c r="I5635" s="572" t="e">
        <f>+('Información del AEP'!$C$28*ROUNDDOWN(Supuestos!$C$124*B5635,0)*(OREDA!$E$305/12000)+'Información del AEP'!$C$29*ROUNDDOWN(Supuestos!$C$125*B5635,0)*(OREDA!$E$306/12000)+'Información del AEP'!$C$30*ROUNDDOWN(Supuestos!$C$126*B5635,0)*(OREDA!$C$307/12000))/IF(I$14="Vida promedio del cliente",Supuestos!$C$79,Supuestos!$C$77)</f>
        <v>#DIV/0!</v>
      </c>
      <c r="J5635" s="572">
        <f>ROUNDDOWN(Supuestos!$C$126*B5635,0)*(OREDA!$E$307/12000)/IF(I$14="Vida promedio del cliente",Supuestos!$C$79,Supuestos!$C$77)</f>
        <v>2176560.7286800002</v>
      </c>
      <c r="K5635" s="572" t="e">
        <f>+('Información del AEP'!$C$27*ROUNDDOWN(B5635*Supuestos!$C$163,0)*OREDA!$C$285+'Información del AEP'!$C$30*ROUNDDOWN(B5635*Supuestos!$C$166,0)*OREDA!$C$286)/IF(K$14="Vida promedio del cliente",Supuestos!$C$79,Supuestos!$C$77)</f>
        <v>#DIV/0!</v>
      </c>
      <c r="L5635" s="572">
        <f>ROUNDDOWN(B5635*Supuestos!$C$166,0)*OREDA!$C$286/IF(L$14="Vida promedio del cliente",Supuestos!$C$79,Supuestos!$C$77)</f>
        <v>1204220.5471999999</v>
      </c>
      <c r="M5635" s="572" t="e">
        <f>+ROUNDDOWN(Supuestos!$C$172*B5635,0)*OREDA!$C$288/IF(M$14="Vida promedio del cliente",Supuestos!$C$79,Supuestos!$C$77)</f>
        <v>#DIV/0!</v>
      </c>
      <c r="N5635" s="572">
        <f>+ROUNDDOWN((1-Supuestos!$C$166)*B5635,0)*OREDA!$C$288/IF(N$14="Vida promedio del cliente",Supuestos!$C$79,Supuestos!$C$77)</f>
        <v>302360.76</v>
      </c>
      <c r="O5635" s="572">
        <f>+ROUNDDOWN(Supuestos!$C$169*B5635,0)*OREDA!$C$287/IF(O$14="Vida promedio del cliente",Supuestos!$C$79,Supuestos!$C$77)</f>
        <v>9051.9678800000002</v>
      </c>
      <c r="P5635" s="572">
        <f>+ROUNDDOWN(Supuestos!$C$175*B5635,0)*OREDA!$C$289/IF(P$14="Vida promedio del cliente",Supuestos!$C$79,Supuestos!$C$77)</f>
        <v>776.50148799999999</v>
      </c>
      <c r="Q5635" s="572">
        <f>+(Supuestos!$C$129*OREDA!$C$16+OREDA!$C$18*'Dim. costos SAIB'!B5635*Supuestos!$C$130)/IF(Q$14="Vida promedio del cliente",Supuestos!$C$79,Supuestos!$C$77)</f>
        <v>1258.2096808000001</v>
      </c>
      <c r="R5635" s="42"/>
      <c r="S5635" s="572" t="e">
        <f>+-('Información del AEP'!$C$27*ROUNDDOWN(B5635*Supuestos!$C$163,0)*OREDA!$C$133+'Información del AEP'!$C$30*ROUNDDOWN(B5635*Supuestos!$C$166,0)*OREDA!$C$134)</f>
        <v>#DIV/0!</v>
      </c>
      <c r="T5635" s="572">
        <f>-ROUNDDOWN(B5635*Supuestos!$C$166,0)*OREDA!$C$134</f>
        <v>0</v>
      </c>
      <c r="U5635" s="572" t="e">
        <f>+-('Información del AEP'!$C$28*ROUNDDOWN(B5635*Supuestos!$C$124,0)*OREDA!$C$141+'Información del AEP'!$C$29*ROUNDDOWN(B5635*Supuestos!$C$125,0)*OREDA!$C$142+'Información del AEP'!$C$30*ROUNDDOWN(B5635*Supuestos!$C$126,0)*OREDA!$C$143)</f>
        <v>#DIV/0!</v>
      </c>
      <c r="V5635" s="572">
        <f>-ROUNDDOWN(B5635*Supuestos!$C$126,0)*OREDA!$C$143</f>
        <v>0</v>
      </c>
      <c r="W5635" s="572">
        <f>+-ROUNDDOWN(B5635*Supuestos!$C$121,0)*OREDA!$B$151</f>
        <v>0</v>
      </c>
      <c r="X5635" s="42"/>
      <c r="Y5635" s="573" t="e">
        <f>+'Información del AEP'!$C$12*'Información del AEP'!$C$13*B5635</f>
        <v>#DIV/0!</v>
      </c>
      <c r="Z5635" s="42"/>
      <c r="AA5635" s="574" t="e">
        <f>+IF(AND('Información de la oferta'!$C$15&lt;=20, 'Información de la oferta'!$C$14="No", 'Información de la oferta'!$C$13="No"  ),SUM(D5635,E5635,F5635,I5635,K5635,O5635,M5635,P5635,Q5635,S5635,U5635,W5635),SUM(D5635,E5635,F5635,J5635,L5635,N5635,O5635,P5635,Q5635,T5635,V5635,W5635))</f>
        <v>#DIV/0!</v>
      </c>
      <c r="AB5635" s="572" t="e">
        <f t="shared" si="350"/>
        <v>#DIV/0!</v>
      </c>
      <c r="AC5635" s="42"/>
      <c r="AD5635" s="574" t="e">
        <f>+IF(AND('Información de la oferta'!$C$15&lt;=20, 'Información de la oferta'!$C$14="No",'Información de la oferta'!$C$13="No" ),SUM(D5635,E5635,G5635,I5635,K5635,O5635,M5635,P5635,Q5635,S5635,U5635,W5635),SUM(D5635,E5635,G5635,J5635,L5635,N5635,O5635,P5635,Q5635,T5635,V5635,W5635))</f>
        <v>#DIV/0!</v>
      </c>
      <c r="AE5635" s="572" t="e">
        <f t="shared" si="351"/>
        <v>#DIV/0!</v>
      </c>
      <c r="AF5635" s="42"/>
      <c r="AG5635" s="574" t="e">
        <f>+IF(AND('Información de la oferta'!$C$15&lt;=20, 'Información de la oferta'!$C$14="No",'Información de la oferta'!$C$13="No" ),SUM(D5635,E5635,H5635,I5635,K5635,O5635,M5635,P5635,Q5635,S5635,U5635,W5635),SUM(D5635,E5635,H5635,J5635,L5635,N5635,O5635,P5635,Q5635,T5635,V5635,W5635))</f>
        <v>#DIV/0!</v>
      </c>
      <c r="AH5635" s="572" t="e">
        <f t="shared" si="352"/>
        <v>#DIV/0!</v>
      </c>
    </row>
    <row r="5636" spans="2:34" x14ac:dyDescent="0.3">
      <c r="B5636" s="571">
        <f t="shared" si="353"/>
        <v>56190</v>
      </c>
      <c r="C5636" s="571"/>
      <c r="D5636" s="572">
        <f>+(1-Supuestos!$C$130)*B5636*OREDA!$C$15/IF(D$14="Vida promedio del cliente",Supuestos!$C$79,Supuestos!$C$77)</f>
        <v>167388.5130984</v>
      </c>
      <c r="E5636" s="572" t="e">
        <f>+ROUNDUP(Y5636/Supuestos!$C$106,0)*Supuestos!$C$105*OREDA!$C$20/IF(E$14="Vida promedio del cliente",Supuestos!$C$79,Supuestos!$C$77)</f>
        <v>#DIV/0!</v>
      </c>
      <c r="F5636" s="572" t="e">
        <f>+ROUNDUP(Y5636/Supuestos!$C$109,0)*OREDA!$C$21/IF(F$14="Vida promedio del cliente",Supuestos!$C$79,Supuestos!$C$77)</f>
        <v>#DIV/0!</v>
      </c>
      <c r="G5636" s="572" t="e">
        <f>+ROUNDUP(Y5636/Supuestos!$C$112,0)*OREDA!$C$22/IF(G$14="Vida promedio del cliente",Supuestos!$C$79,Supuestos!$C$77)</f>
        <v>#DIV/0!</v>
      </c>
      <c r="H5636" s="572" t="e">
        <f>+ROUNDUP(Y5636/Supuestos!$C$115,0)*OREDA!$C$23/IF(H$14="Vida promedio del cliente",Supuestos!$C$79,Supuestos!$C$77)</f>
        <v>#DIV/0!</v>
      </c>
      <c r="I5636" s="572" t="e">
        <f>+('Información del AEP'!$C$28*ROUNDDOWN(Supuestos!$C$124*B5636,0)*(OREDA!$E$305/12000)+'Información del AEP'!$C$29*ROUNDDOWN(Supuestos!$C$125*B5636,0)*(OREDA!$E$306/12000)+'Información del AEP'!$C$30*ROUNDDOWN(Supuestos!$C$126*B5636,0)*(OREDA!$C$307/12000))/IF(I$14="Vida promedio del cliente",Supuestos!$C$79,Supuestos!$C$77)</f>
        <v>#DIV/0!</v>
      </c>
      <c r="J5636" s="572">
        <f>ROUNDDOWN(Supuestos!$C$126*B5636,0)*(OREDA!$E$307/12000)/IF(I$14="Vida promedio del cliente",Supuestos!$C$79,Supuestos!$C$77)</f>
        <v>2176948.1549400003</v>
      </c>
      <c r="K5636" s="572" t="e">
        <f>+('Información del AEP'!$C$27*ROUNDDOWN(B5636*Supuestos!$C$163,0)*OREDA!$C$285+'Información del AEP'!$C$30*ROUNDDOWN(B5636*Supuestos!$C$166,0)*OREDA!$C$286)/IF(K$14="Vida promedio del cliente",Supuestos!$C$79,Supuestos!$C$77)</f>
        <v>#DIV/0!</v>
      </c>
      <c r="L5636" s="572">
        <f>ROUNDDOWN(B5636*Supuestos!$C$166,0)*OREDA!$C$286/IF(L$14="Vida promedio del cliente",Supuestos!$C$79,Supuestos!$C$77)</f>
        <v>1204415.4112</v>
      </c>
      <c r="M5636" s="572" t="e">
        <f>+ROUNDDOWN(Supuestos!$C$172*B5636,0)*OREDA!$C$288/IF(M$14="Vida promedio del cliente",Supuestos!$C$79,Supuestos!$C$77)</f>
        <v>#DIV/0!</v>
      </c>
      <c r="N5636" s="572">
        <f>+ROUNDDOWN((1-Supuestos!$C$166)*B5636,0)*OREDA!$C$288/IF(N$14="Vida promedio del cliente",Supuestos!$C$79,Supuestos!$C$77)</f>
        <v>302408.59999999998</v>
      </c>
      <c r="O5636" s="572">
        <f>+ROUNDDOWN(Supuestos!$C$169*B5636,0)*OREDA!$C$287/IF(O$14="Vida promedio del cliente",Supuestos!$C$79,Supuestos!$C$77)</f>
        <v>9051.9678800000002</v>
      </c>
      <c r="P5636" s="572">
        <f>+ROUNDDOWN(Supuestos!$C$175*B5636,0)*OREDA!$C$289/IF(P$14="Vida promedio del cliente",Supuestos!$C$79,Supuestos!$C$77)</f>
        <v>776.50148799999999</v>
      </c>
      <c r="Q5636" s="572">
        <f>+(Supuestos!$C$129*OREDA!$C$16+OREDA!$C$18*'Dim. costos SAIB'!B5636*Supuestos!$C$130)/IF(Q$14="Vida promedio del cliente",Supuestos!$C$79,Supuestos!$C$77)</f>
        <v>1258.4185764000001</v>
      </c>
      <c r="R5636" s="42"/>
      <c r="S5636" s="572" t="e">
        <f>+-('Información del AEP'!$C$27*ROUNDDOWN(B5636*Supuestos!$C$163,0)*OREDA!$C$133+'Información del AEP'!$C$30*ROUNDDOWN(B5636*Supuestos!$C$166,0)*OREDA!$C$134)</f>
        <v>#DIV/0!</v>
      </c>
      <c r="T5636" s="572">
        <f>-ROUNDDOWN(B5636*Supuestos!$C$166,0)*OREDA!$C$134</f>
        <v>0</v>
      </c>
      <c r="U5636" s="572" t="e">
        <f>+-('Información del AEP'!$C$28*ROUNDDOWN(B5636*Supuestos!$C$124,0)*OREDA!$C$141+'Información del AEP'!$C$29*ROUNDDOWN(B5636*Supuestos!$C$125,0)*OREDA!$C$142+'Información del AEP'!$C$30*ROUNDDOWN(B5636*Supuestos!$C$126,0)*OREDA!$C$143)</f>
        <v>#DIV/0!</v>
      </c>
      <c r="V5636" s="572">
        <f>-ROUNDDOWN(B5636*Supuestos!$C$126,0)*OREDA!$C$143</f>
        <v>0</v>
      </c>
      <c r="W5636" s="572">
        <f>+-ROUNDDOWN(B5636*Supuestos!$C$121,0)*OREDA!$B$151</f>
        <v>0</v>
      </c>
      <c r="X5636" s="42"/>
      <c r="Y5636" s="573" t="e">
        <f>+'Información del AEP'!$C$12*'Información del AEP'!$C$13*B5636</f>
        <v>#DIV/0!</v>
      </c>
      <c r="Z5636" s="42"/>
      <c r="AA5636" s="574" t="e">
        <f>+IF(AND('Información de la oferta'!$C$15&lt;=20, 'Información de la oferta'!$C$14="No", 'Información de la oferta'!$C$13="No"  ),SUM(D5636,E5636,F5636,I5636,K5636,O5636,M5636,P5636,Q5636,S5636,U5636,W5636),SUM(D5636,E5636,F5636,J5636,L5636,N5636,O5636,P5636,Q5636,T5636,V5636,W5636))</f>
        <v>#DIV/0!</v>
      </c>
      <c r="AB5636" s="572" t="e">
        <f t="shared" si="350"/>
        <v>#DIV/0!</v>
      </c>
      <c r="AC5636" s="42"/>
      <c r="AD5636" s="574" t="e">
        <f>+IF(AND('Información de la oferta'!$C$15&lt;=20, 'Información de la oferta'!$C$14="No",'Información de la oferta'!$C$13="No" ),SUM(D5636,E5636,G5636,I5636,K5636,O5636,M5636,P5636,Q5636,S5636,U5636,W5636),SUM(D5636,E5636,G5636,J5636,L5636,N5636,O5636,P5636,Q5636,T5636,V5636,W5636))</f>
        <v>#DIV/0!</v>
      </c>
      <c r="AE5636" s="572" t="e">
        <f t="shared" si="351"/>
        <v>#DIV/0!</v>
      </c>
      <c r="AF5636" s="42"/>
      <c r="AG5636" s="574" t="e">
        <f>+IF(AND('Información de la oferta'!$C$15&lt;=20, 'Información de la oferta'!$C$14="No",'Información de la oferta'!$C$13="No" ),SUM(D5636,E5636,H5636,I5636,K5636,O5636,M5636,P5636,Q5636,S5636,U5636,W5636),SUM(D5636,E5636,H5636,J5636,L5636,N5636,O5636,P5636,Q5636,T5636,V5636,W5636))</f>
        <v>#DIV/0!</v>
      </c>
      <c r="AH5636" s="572" t="e">
        <f t="shared" si="352"/>
        <v>#DIV/0!</v>
      </c>
    </row>
    <row r="5637" spans="2:34" x14ac:dyDescent="0.3">
      <c r="B5637" s="571">
        <f t="shared" si="353"/>
        <v>56200</v>
      </c>
      <c r="C5637" s="571"/>
      <c r="D5637" s="572">
        <f>+(1-Supuestos!$C$130)*B5637*OREDA!$C$15/IF(D$14="Vida promedio del cliente",Supuestos!$C$79,Supuestos!$C$77)</f>
        <v>167418.30283200002</v>
      </c>
      <c r="E5637" s="572" t="e">
        <f>+ROUNDUP(Y5637/Supuestos!$C$106,0)*Supuestos!$C$105*OREDA!$C$20/IF(E$14="Vida promedio del cliente",Supuestos!$C$79,Supuestos!$C$77)</f>
        <v>#DIV/0!</v>
      </c>
      <c r="F5637" s="572" t="e">
        <f>+ROUNDUP(Y5637/Supuestos!$C$109,0)*OREDA!$C$21/IF(F$14="Vida promedio del cliente",Supuestos!$C$79,Supuestos!$C$77)</f>
        <v>#DIV/0!</v>
      </c>
      <c r="G5637" s="572" t="e">
        <f>+ROUNDUP(Y5637/Supuestos!$C$112,0)*OREDA!$C$22/IF(G$14="Vida promedio del cliente",Supuestos!$C$79,Supuestos!$C$77)</f>
        <v>#DIV/0!</v>
      </c>
      <c r="H5637" s="572" t="e">
        <f>+ROUNDUP(Y5637/Supuestos!$C$115,0)*OREDA!$C$23/IF(H$14="Vida promedio del cliente",Supuestos!$C$79,Supuestos!$C$77)</f>
        <v>#DIV/0!</v>
      </c>
      <c r="I5637" s="572" t="e">
        <f>+('Información del AEP'!$C$28*ROUNDDOWN(Supuestos!$C$124*B5637,0)*(OREDA!$E$305/12000)+'Información del AEP'!$C$29*ROUNDDOWN(Supuestos!$C$125*B5637,0)*(OREDA!$E$306/12000)+'Información del AEP'!$C$30*ROUNDDOWN(Supuestos!$C$126*B5637,0)*(OREDA!$C$307/12000))/IF(I$14="Vida promedio del cliente",Supuestos!$C$79,Supuestos!$C$77)</f>
        <v>#DIV/0!</v>
      </c>
      <c r="J5637" s="572">
        <f>ROUNDDOWN(Supuestos!$C$126*B5637,0)*(OREDA!$E$307/12000)/IF(I$14="Vida promedio del cliente",Supuestos!$C$79,Supuestos!$C$77)</f>
        <v>2177335.5812000004</v>
      </c>
      <c r="K5637" s="572" t="e">
        <f>+('Información del AEP'!$C$27*ROUNDDOWN(B5637*Supuestos!$C$163,0)*OREDA!$C$285+'Información del AEP'!$C$30*ROUNDDOWN(B5637*Supuestos!$C$166,0)*OREDA!$C$286)/IF(K$14="Vida promedio del cliente",Supuestos!$C$79,Supuestos!$C$77)</f>
        <v>#DIV/0!</v>
      </c>
      <c r="L5637" s="572">
        <f>ROUNDDOWN(B5637*Supuestos!$C$166,0)*OREDA!$C$286/IF(L$14="Vida promedio del cliente",Supuestos!$C$79,Supuestos!$C$77)</f>
        <v>1204649.2480000001</v>
      </c>
      <c r="M5637" s="572" t="e">
        <f>+ROUNDDOWN(Supuestos!$C$172*B5637,0)*OREDA!$C$288/IF(M$14="Vida promedio del cliente",Supuestos!$C$79,Supuestos!$C$77)</f>
        <v>#DIV/0!</v>
      </c>
      <c r="N5637" s="572">
        <f>+ROUNDDOWN((1-Supuestos!$C$166)*B5637,0)*OREDA!$C$288/IF(N$14="Vida promedio del cliente",Supuestos!$C$79,Supuestos!$C$77)</f>
        <v>302468.40000000002</v>
      </c>
      <c r="O5637" s="572">
        <f>+ROUNDDOWN(Supuestos!$C$169*B5637,0)*OREDA!$C$287/IF(O$14="Vida promedio del cliente",Supuestos!$C$79,Supuestos!$C$77)</f>
        <v>9051.9678800000002</v>
      </c>
      <c r="P5637" s="572">
        <f>+ROUNDDOWN(Supuestos!$C$175*B5637,0)*OREDA!$C$289/IF(P$14="Vida promedio del cliente",Supuestos!$C$79,Supuestos!$C$77)</f>
        <v>776.50148799999999</v>
      </c>
      <c r="Q5637" s="572">
        <f>+(Supuestos!$C$129*OREDA!$C$16+OREDA!$C$18*'Dim. costos SAIB'!B5637*Supuestos!$C$130)/IF(Q$14="Vida promedio del cliente",Supuestos!$C$79,Supuestos!$C$77)</f>
        <v>1258.6274720000001</v>
      </c>
      <c r="R5637" s="42"/>
      <c r="S5637" s="572" t="e">
        <f>+-('Información del AEP'!$C$27*ROUNDDOWN(B5637*Supuestos!$C$163,0)*OREDA!$C$133+'Información del AEP'!$C$30*ROUNDDOWN(B5637*Supuestos!$C$166,0)*OREDA!$C$134)</f>
        <v>#DIV/0!</v>
      </c>
      <c r="T5637" s="572">
        <f>-ROUNDDOWN(B5637*Supuestos!$C$166,0)*OREDA!$C$134</f>
        <v>0</v>
      </c>
      <c r="U5637" s="572" t="e">
        <f>+-('Información del AEP'!$C$28*ROUNDDOWN(B5637*Supuestos!$C$124,0)*OREDA!$C$141+'Información del AEP'!$C$29*ROUNDDOWN(B5637*Supuestos!$C$125,0)*OREDA!$C$142+'Información del AEP'!$C$30*ROUNDDOWN(B5637*Supuestos!$C$126,0)*OREDA!$C$143)</f>
        <v>#DIV/0!</v>
      </c>
      <c r="V5637" s="572">
        <f>-ROUNDDOWN(B5637*Supuestos!$C$126,0)*OREDA!$C$143</f>
        <v>0</v>
      </c>
      <c r="W5637" s="572">
        <f>+-ROUNDDOWN(B5637*Supuestos!$C$121,0)*OREDA!$B$151</f>
        <v>0</v>
      </c>
      <c r="X5637" s="42"/>
      <c r="Y5637" s="573" t="e">
        <f>+'Información del AEP'!$C$12*'Información del AEP'!$C$13*B5637</f>
        <v>#DIV/0!</v>
      </c>
      <c r="Z5637" s="42"/>
      <c r="AA5637" s="574" t="e">
        <f>+IF(AND('Información de la oferta'!$C$15&lt;=20, 'Información de la oferta'!$C$14="No", 'Información de la oferta'!$C$13="No"  ),SUM(D5637,E5637,F5637,I5637,K5637,O5637,M5637,P5637,Q5637,S5637,U5637,W5637),SUM(D5637,E5637,F5637,J5637,L5637,N5637,O5637,P5637,Q5637,T5637,V5637,W5637))</f>
        <v>#DIV/0!</v>
      </c>
      <c r="AB5637" s="572" t="e">
        <f t="shared" si="350"/>
        <v>#DIV/0!</v>
      </c>
      <c r="AC5637" s="42"/>
      <c r="AD5637" s="574" t="e">
        <f>+IF(AND('Información de la oferta'!$C$15&lt;=20, 'Información de la oferta'!$C$14="No",'Información de la oferta'!$C$13="No" ),SUM(D5637,E5637,G5637,I5637,K5637,O5637,M5637,P5637,Q5637,S5637,U5637,W5637),SUM(D5637,E5637,G5637,J5637,L5637,N5637,O5637,P5637,Q5637,T5637,V5637,W5637))</f>
        <v>#DIV/0!</v>
      </c>
      <c r="AE5637" s="572" t="e">
        <f t="shared" si="351"/>
        <v>#DIV/0!</v>
      </c>
      <c r="AF5637" s="42"/>
      <c r="AG5637" s="574" t="e">
        <f>+IF(AND('Información de la oferta'!$C$15&lt;=20, 'Información de la oferta'!$C$14="No",'Información de la oferta'!$C$13="No" ),SUM(D5637,E5637,H5637,I5637,K5637,O5637,M5637,P5637,Q5637,S5637,U5637,W5637),SUM(D5637,E5637,H5637,J5637,L5637,N5637,O5637,P5637,Q5637,T5637,V5637,W5637))</f>
        <v>#DIV/0!</v>
      </c>
      <c r="AH5637" s="572" t="e">
        <f t="shared" si="352"/>
        <v>#DIV/0!</v>
      </c>
    </row>
    <row r="5638" spans="2:34" x14ac:dyDescent="0.3">
      <c r="B5638" s="571">
        <f t="shared" si="353"/>
        <v>56210</v>
      </c>
      <c r="C5638" s="571"/>
      <c r="D5638" s="572">
        <f>+(1-Supuestos!$C$130)*B5638*OREDA!$C$15/IF(D$14="Vida promedio del cliente",Supuestos!$C$79,Supuestos!$C$77)</f>
        <v>167448.0925656</v>
      </c>
      <c r="E5638" s="572" t="e">
        <f>+ROUNDUP(Y5638/Supuestos!$C$106,0)*Supuestos!$C$105*OREDA!$C$20/IF(E$14="Vida promedio del cliente",Supuestos!$C$79,Supuestos!$C$77)</f>
        <v>#DIV/0!</v>
      </c>
      <c r="F5638" s="572" t="e">
        <f>+ROUNDUP(Y5638/Supuestos!$C$109,0)*OREDA!$C$21/IF(F$14="Vida promedio del cliente",Supuestos!$C$79,Supuestos!$C$77)</f>
        <v>#DIV/0!</v>
      </c>
      <c r="G5638" s="572" t="e">
        <f>+ROUNDUP(Y5638/Supuestos!$C$112,0)*OREDA!$C$22/IF(G$14="Vida promedio del cliente",Supuestos!$C$79,Supuestos!$C$77)</f>
        <v>#DIV/0!</v>
      </c>
      <c r="H5638" s="572" t="e">
        <f>+ROUNDUP(Y5638/Supuestos!$C$115,0)*OREDA!$C$23/IF(H$14="Vida promedio del cliente",Supuestos!$C$79,Supuestos!$C$77)</f>
        <v>#DIV/0!</v>
      </c>
      <c r="I5638" s="572" t="e">
        <f>+('Información del AEP'!$C$28*ROUNDDOWN(Supuestos!$C$124*B5638,0)*(OREDA!$E$305/12000)+'Información del AEP'!$C$29*ROUNDDOWN(Supuestos!$C$125*B5638,0)*(OREDA!$E$306/12000)+'Información del AEP'!$C$30*ROUNDDOWN(Supuestos!$C$126*B5638,0)*(OREDA!$C$307/12000))/IF(I$14="Vida promedio del cliente",Supuestos!$C$79,Supuestos!$C$77)</f>
        <v>#DIV/0!</v>
      </c>
      <c r="J5638" s="572">
        <f>ROUNDDOWN(Supuestos!$C$126*B5638,0)*(OREDA!$E$307/12000)/IF(I$14="Vida promedio del cliente",Supuestos!$C$79,Supuestos!$C$77)</f>
        <v>2177723.00746</v>
      </c>
      <c r="K5638" s="572" t="e">
        <f>+('Información del AEP'!$C$27*ROUNDDOWN(B5638*Supuestos!$C$163,0)*OREDA!$C$285+'Información del AEP'!$C$30*ROUNDDOWN(B5638*Supuestos!$C$166,0)*OREDA!$C$286)/IF(K$14="Vida promedio del cliente",Supuestos!$C$79,Supuestos!$C$77)</f>
        <v>#DIV/0!</v>
      </c>
      <c r="L5638" s="572">
        <f>ROUNDDOWN(B5638*Supuestos!$C$166,0)*OREDA!$C$286/IF(L$14="Vida promedio del cliente",Supuestos!$C$79,Supuestos!$C$77)</f>
        <v>1204844.112</v>
      </c>
      <c r="M5638" s="572" t="e">
        <f>+ROUNDDOWN(Supuestos!$C$172*B5638,0)*OREDA!$C$288/IF(M$14="Vida promedio del cliente",Supuestos!$C$79,Supuestos!$C$77)</f>
        <v>#DIV/0!</v>
      </c>
      <c r="N5638" s="572">
        <f>+ROUNDDOWN((1-Supuestos!$C$166)*B5638,0)*OREDA!$C$288/IF(N$14="Vida promedio del cliente",Supuestos!$C$79,Supuestos!$C$77)</f>
        <v>302516.24</v>
      </c>
      <c r="O5638" s="572">
        <f>+ROUNDDOWN(Supuestos!$C$169*B5638,0)*OREDA!$C$287/IF(O$14="Vida promedio del cliente",Supuestos!$C$79,Supuestos!$C$77)</f>
        <v>9051.9678800000002</v>
      </c>
      <c r="P5638" s="572">
        <f>+ROUNDDOWN(Supuestos!$C$175*B5638,0)*OREDA!$C$289/IF(P$14="Vida promedio del cliente",Supuestos!$C$79,Supuestos!$C$77)</f>
        <v>776.50148799999999</v>
      </c>
      <c r="Q5638" s="572">
        <f>+(Supuestos!$C$129*OREDA!$C$16+OREDA!$C$18*'Dim. costos SAIB'!B5638*Supuestos!$C$130)/IF(Q$14="Vida promedio del cliente",Supuestos!$C$79,Supuestos!$C$77)</f>
        <v>1258.8363676000001</v>
      </c>
      <c r="R5638" s="42"/>
      <c r="S5638" s="572" t="e">
        <f>+-('Información del AEP'!$C$27*ROUNDDOWN(B5638*Supuestos!$C$163,0)*OREDA!$C$133+'Información del AEP'!$C$30*ROUNDDOWN(B5638*Supuestos!$C$166,0)*OREDA!$C$134)</f>
        <v>#DIV/0!</v>
      </c>
      <c r="T5638" s="572">
        <f>-ROUNDDOWN(B5638*Supuestos!$C$166,0)*OREDA!$C$134</f>
        <v>0</v>
      </c>
      <c r="U5638" s="572" t="e">
        <f>+-('Información del AEP'!$C$28*ROUNDDOWN(B5638*Supuestos!$C$124,0)*OREDA!$C$141+'Información del AEP'!$C$29*ROUNDDOWN(B5638*Supuestos!$C$125,0)*OREDA!$C$142+'Información del AEP'!$C$30*ROUNDDOWN(B5638*Supuestos!$C$126,0)*OREDA!$C$143)</f>
        <v>#DIV/0!</v>
      </c>
      <c r="V5638" s="572">
        <f>-ROUNDDOWN(B5638*Supuestos!$C$126,0)*OREDA!$C$143</f>
        <v>0</v>
      </c>
      <c r="W5638" s="572">
        <f>+-ROUNDDOWN(B5638*Supuestos!$C$121,0)*OREDA!$B$151</f>
        <v>0</v>
      </c>
      <c r="X5638" s="42"/>
      <c r="Y5638" s="573" t="e">
        <f>+'Información del AEP'!$C$12*'Información del AEP'!$C$13*B5638</f>
        <v>#DIV/0!</v>
      </c>
      <c r="Z5638" s="42"/>
      <c r="AA5638" s="574" t="e">
        <f>+IF(AND('Información de la oferta'!$C$15&lt;=20, 'Información de la oferta'!$C$14="No", 'Información de la oferta'!$C$13="No"  ),SUM(D5638,E5638,F5638,I5638,K5638,O5638,M5638,P5638,Q5638,S5638,U5638,W5638),SUM(D5638,E5638,F5638,J5638,L5638,N5638,O5638,P5638,Q5638,T5638,V5638,W5638))</f>
        <v>#DIV/0!</v>
      </c>
      <c r="AB5638" s="572" t="e">
        <f t="shared" si="350"/>
        <v>#DIV/0!</v>
      </c>
      <c r="AC5638" s="42"/>
      <c r="AD5638" s="574" t="e">
        <f>+IF(AND('Información de la oferta'!$C$15&lt;=20, 'Información de la oferta'!$C$14="No",'Información de la oferta'!$C$13="No" ),SUM(D5638,E5638,G5638,I5638,K5638,O5638,M5638,P5638,Q5638,S5638,U5638,W5638),SUM(D5638,E5638,G5638,J5638,L5638,N5638,O5638,P5638,Q5638,T5638,V5638,W5638))</f>
        <v>#DIV/0!</v>
      </c>
      <c r="AE5638" s="572" t="e">
        <f t="shared" si="351"/>
        <v>#DIV/0!</v>
      </c>
      <c r="AF5638" s="42"/>
      <c r="AG5638" s="574" t="e">
        <f>+IF(AND('Información de la oferta'!$C$15&lt;=20, 'Información de la oferta'!$C$14="No",'Información de la oferta'!$C$13="No" ),SUM(D5638,E5638,H5638,I5638,K5638,O5638,M5638,P5638,Q5638,S5638,U5638,W5638),SUM(D5638,E5638,H5638,J5638,L5638,N5638,O5638,P5638,Q5638,T5638,V5638,W5638))</f>
        <v>#DIV/0!</v>
      </c>
      <c r="AH5638" s="572" t="e">
        <f t="shared" si="352"/>
        <v>#DIV/0!</v>
      </c>
    </row>
    <row r="5639" spans="2:34" x14ac:dyDescent="0.3">
      <c r="B5639" s="571">
        <f t="shared" si="353"/>
        <v>56220</v>
      </c>
      <c r="C5639" s="571"/>
      <c r="D5639" s="572">
        <f>+(1-Supuestos!$C$130)*B5639*OREDA!$C$15/IF(D$14="Vida promedio del cliente",Supuestos!$C$79,Supuestos!$C$77)</f>
        <v>167477.88229920002</v>
      </c>
      <c r="E5639" s="572" t="e">
        <f>+ROUNDUP(Y5639/Supuestos!$C$106,0)*Supuestos!$C$105*OREDA!$C$20/IF(E$14="Vida promedio del cliente",Supuestos!$C$79,Supuestos!$C$77)</f>
        <v>#DIV/0!</v>
      </c>
      <c r="F5639" s="572" t="e">
        <f>+ROUNDUP(Y5639/Supuestos!$C$109,0)*OREDA!$C$21/IF(F$14="Vida promedio del cliente",Supuestos!$C$79,Supuestos!$C$77)</f>
        <v>#DIV/0!</v>
      </c>
      <c r="G5639" s="572" t="e">
        <f>+ROUNDUP(Y5639/Supuestos!$C$112,0)*OREDA!$C$22/IF(G$14="Vida promedio del cliente",Supuestos!$C$79,Supuestos!$C$77)</f>
        <v>#DIV/0!</v>
      </c>
      <c r="H5639" s="572" t="e">
        <f>+ROUNDUP(Y5639/Supuestos!$C$115,0)*OREDA!$C$23/IF(H$14="Vida promedio del cliente",Supuestos!$C$79,Supuestos!$C$77)</f>
        <v>#DIV/0!</v>
      </c>
      <c r="I5639" s="572" t="e">
        <f>+('Información del AEP'!$C$28*ROUNDDOWN(Supuestos!$C$124*B5639,0)*(OREDA!$E$305/12000)+'Información del AEP'!$C$29*ROUNDDOWN(Supuestos!$C$125*B5639,0)*(OREDA!$E$306/12000)+'Información del AEP'!$C$30*ROUNDDOWN(Supuestos!$C$126*B5639,0)*(OREDA!$C$307/12000))/IF(I$14="Vida promedio del cliente",Supuestos!$C$79,Supuestos!$C$77)</f>
        <v>#DIV/0!</v>
      </c>
      <c r="J5639" s="572">
        <f>ROUNDDOWN(Supuestos!$C$126*B5639,0)*(OREDA!$E$307/12000)/IF(I$14="Vida promedio del cliente",Supuestos!$C$79,Supuestos!$C$77)</f>
        <v>2178110.4337200006</v>
      </c>
      <c r="K5639" s="572" t="e">
        <f>+('Información del AEP'!$C$27*ROUNDDOWN(B5639*Supuestos!$C$163,0)*OREDA!$C$285+'Información del AEP'!$C$30*ROUNDDOWN(B5639*Supuestos!$C$166,0)*OREDA!$C$286)/IF(K$14="Vida promedio del cliente",Supuestos!$C$79,Supuestos!$C$77)</f>
        <v>#DIV/0!</v>
      </c>
      <c r="L5639" s="572">
        <f>ROUNDDOWN(B5639*Supuestos!$C$166,0)*OREDA!$C$286/IF(L$14="Vida promedio del cliente",Supuestos!$C$79,Supuestos!$C$77)</f>
        <v>1205077.9488000001</v>
      </c>
      <c r="M5639" s="572" t="e">
        <f>+ROUNDDOWN(Supuestos!$C$172*B5639,0)*OREDA!$C$288/IF(M$14="Vida promedio del cliente",Supuestos!$C$79,Supuestos!$C$77)</f>
        <v>#DIV/0!</v>
      </c>
      <c r="N5639" s="572">
        <f>+ROUNDDOWN((1-Supuestos!$C$166)*B5639,0)*OREDA!$C$288/IF(N$14="Vida promedio del cliente",Supuestos!$C$79,Supuestos!$C$77)</f>
        <v>302576.03999999998</v>
      </c>
      <c r="O5639" s="572">
        <f>+ROUNDDOWN(Supuestos!$C$169*B5639,0)*OREDA!$C$287/IF(O$14="Vida promedio del cliente",Supuestos!$C$79,Supuestos!$C$77)</f>
        <v>9051.9678800000002</v>
      </c>
      <c r="P5639" s="572">
        <f>+ROUNDDOWN(Supuestos!$C$175*B5639,0)*OREDA!$C$289/IF(P$14="Vida promedio del cliente",Supuestos!$C$79,Supuestos!$C$77)</f>
        <v>776.50148799999999</v>
      </c>
      <c r="Q5639" s="572">
        <f>+(Supuestos!$C$129*OREDA!$C$16+OREDA!$C$18*'Dim. costos SAIB'!B5639*Supuestos!$C$130)/IF(Q$14="Vida promedio del cliente",Supuestos!$C$79,Supuestos!$C$77)</f>
        <v>1259.0452631999999</v>
      </c>
      <c r="R5639" s="42"/>
      <c r="S5639" s="572" t="e">
        <f>+-('Información del AEP'!$C$27*ROUNDDOWN(B5639*Supuestos!$C$163,0)*OREDA!$C$133+'Información del AEP'!$C$30*ROUNDDOWN(B5639*Supuestos!$C$166,0)*OREDA!$C$134)</f>
        <v>#DIV/0!</v>
      </c>
      <c r="T5639" s="572">
        <f>-ROUNDDOWN(B5639*Supuestos!$C$166,0)*OREDA!$C$134</f>
        <v>0</v>
      </c>
      <c r="U5639" s="572" t="e">
        <f>+-('Información del AEP'!$C$28*ROUNDDOWN(B5639*Supuestos!$C$124,0)*OREDA!$C$141+'Información del AEP'!$C$29*ROUNDDOWN(B5639*Supuestos!$C$125,0)*OREDA!$C$142+'Información del AEP'!$C$30*ROUNDDOWN(B5639*Supuestos!$C$126,0)*OREDA!$C$143)</f>
        <v>#DIV/0!</v>
      </c>
      <c r="V5639" s="572">
        <f>-ROUNDDOWN(B5639*Supuestos!$C$126,0)*OREDA!$C$143</f>
        <v>0</v>
      </c>
      <c r="W5639" s="572">
        <f>+-ROUNDDOWN(B5639*Supuestos!$C$121,0)*OREDA!$B$151</f>
        <v>0</v>
      </c>
      <c r="X5639" s="42"/>
      <c r="Y5639" s="573" t="e">
        <f>+'Información del AEP'!$C$12*'Información del AEP'!$C$13*B5639</f>
        <v>#DIV/0!</v>
      </c>
      <c r="Z5639" s="42"/>
      <c r="AA5639" s="574" t="e">
        <f>+IF(AND('Información de la oferta'!$C$15&lt;=20, 'Información de la oferta'!$C$14="No", 'Información de la oferta'!$C$13="No"  ),SUM(D5639,E5639,F5639,I5639,K5639,O5639,M5639,P5639,Q5639,S5639,U5639,W5639),SUM(D5639,E5639,F5639,J5639,L5639,N5639,O5639,P5639,Q5639,T5639,V5639,W5639))</f>
        <v>#DIV/0!</v>
      </c>
      <c r="AB5639" s="572" t="e">
        <f t="shared" si="350"/>
        <v>#DIV/0!</v>
      </c>
      <c r="AC5639" s="42"/>
      <c r="AD5639" s="574" t="e">
        <f>+IF(AND('Información de la oferta'!$C$15&lt;=20, 'Información de la oferta'!$C$14="No",'Información de la oferta'!$C$13="No" ),SUM(D5639,E5639,G5639,I5639,K5639,O5639,M5639,P5639,Q5639,S5639,U5639,W5639),SUM(D5639,E5639,G5639,J5639,L5639,N5639,O5639,P5639,Q5639,T5639,V5639,W5639))</f>
        <v>#DIV/0!</v>
      </c>
      <c r="AE5639" s="572" t="e">
        <f t="shared" si="351"/>
        <v>#DIV/0!</v>
      </c>
      <c r="AF5639" s="42"/>
      <c r="AG5639" s="574" t="e">
        <f>+IF(AND('Información de la oferta'!$C$15&lt;=20, 'Información de la oferta'!$C$14="No",'Información de la oferta'!$C$13="No" ),SUM(D5639,E5639,H5639,I5639,K5639,O5639,M5639,P5639,Q5639,S5639,U5639,W5639),SUM(D5639,E5639,H5639,J5639,L5639,N5639,O5639,P5639,Q5639,T5639,V5639,W5639))</f>
        <v>#DIV/0!</v>
      </c>
      <c r="AH5639" s="572" t="e">
        <f t="shared" si="352"/>
        <v>#DIV/0!</v>
      </c>
    </row>
    <row r="5640" spans="2:34" x14ac:dyDescent="0.3">
      <c r="B5640" s="571">
        <f t="shared" si="353"/>
        <v>56230</v>
      </c>
      <c r="C5640" s="571"/>
      <c r="D5640" s="572">
        <f>+(1-Supuestos!$C$130)*B5640*OREDA!$C$15/IF(D$14="Vida promedio del cliente",Supuestos!$C$79,Supuestos!$C$77)</f>
        <v>167507.67203280001</v>
      </c>
      <c r="E5640" s="572" t="e">
        <f>+ROUNDUP(Y5640/Supuestos!$C$106,0)*Supuestos!$C$105*OREDA!$C$20/IF(E$14="Vida promedio del cliente",Supuestos!$C$79,Supuestos!$C$77)</f>
        <v>#DIV/0!</v>
      </c>
      <c r="F5640" s="572" t="e">
        <f>+ROUNDUP(Y5640/Supuestos!$C$109,0)*OREDA!$C$21/IF(F$14="Vida promedio del cliente",Supuestos!$C$79,Supuestos!$C$77)</f>
        <v>#DIV/0!</v>
      </c>
      <c r="G5640" s="572" t="e">
        <f>+ROUNDUP(Y5640/Supuestos!$C$112,0)*OREDA!$C$22/IF(G$14="Vida promedio del cliente",Supuestos!$C$79,Supuestos!$C$77)</f>
        <v>#DIV/0!</v>
      </c>
      <c r="H5640" s="572" t="e">
        <f>+ROUNDUP(Y5640/Supuestos!$C$115,0)*OREDA!$C$23/IF(H$14="Vida promedio del cliente",Supuestos!$C$79,Supuestos!$C$77)</f>
        <v>#DIV/0!</v>
      </c>
      <c r="I5640" s="572" t="e">
        <f>+('Información del AEP'!$C$28*ROUNDDOWN(Supuestos!$C$124*B5640,0)*(OREDA!$E$305/12000)+'Información del AEP'!$C$29*ROUNDDOWN(Supuestos!$C$125*B5640,0)*(OREDA!$E$306/12000)+'Información del AEP'!$C$30*ROUNDDOWN(Supuestos!$C$126*B5640,0)*(OREDA!$C$307/12000))/IF(I$14="Vida promedio del cliente",Supuestos!$C$79,Supuestos!$C$77)</f>
        <v>#DIV/0!</v>
      </c>
      <c r="J5640" s="572">
        <f>ROUNDDOWN(Supuestos!$C$126*B5640,0)*(OREDA!$E$307/12000)/IF(I$14="Vida promedio del cliente",Supuestos!$C$79,Supuestos!$C$77)</f>
        <v>2178497.8599800002</v>
      </c>
      <c r="K5640" s="572" t="e">
        <f>+('Información del AEP'!$C$27*ROUNDDOWN(B5640*Supuestos!$C$163,0)*OREDA!$C$285+'Información del AEP'!$C$30*ROUNDDOWN(B5640*Supuestos!$C$166,0)*OREDA!$C$286)/IF(K$14="Vida promedio del cliente",Supuestos!$C$79,Supuestos!$C$77)</f>
        <v>#DIV/0!</v>
      </c>
      <c r="L5640" s="572">
        <f>ROUNDDOWN(B5640*Supuestos!$C$166,0)*OREDA!$C$286/IF(L$14="Vida promedio del cliente",Supuestos!$C$79,Supuestos!$C$77)</f>
        <v>1205272.8128</v>
      </c>
      <c r="M5640" s="572" t="e">
        <f>+ROUNDDOWN(Supuestos!$C$172*B5640,0)*OREDA!$C$288/IF(M$14="Vida promedio del cliente",Supuestos!$C$79,Supuestos!$C$77)</f>
        <v>#DIV/0!</v>
      </c>
      <c r="N5640" s="572">
        <f>+ROUNDDOWN((1-Supuestos!$C$166)*B5640,0)*OREDA!$C$288/IF(N$14="Vida promedio del cliente",Supuestos!$C$79,Supuestos!$C$77)</f>
        <v>302623.88</v>
      </c>
      <c r="O5640" s="572">
        <f>+ROUNDDOWN(Supuestos!$C$169*B5640,0)*OREDA!$C$287/IF(O$14="Vida promedio del cliente",Supuestos!$C$79,Supuestos!$C$77)</f>
        <v>9051.9678800000002</v>
      </c>
      <c r="P5640" s="572">
        <f>+ROUNDDOWN(Supuestos!$C$175*B5640,0)*OREDA!$C$289/IF(P$14="Vida promedio del cliente",Supuestos!$C$79,Supuestos!$C$77)</f>
        <v>776.50148799999999</v>
      </c>
      <c r="Q5640" s="572">
        <f>+(Supuestos!$C$129*OREDA!$C$16+OREDA!$C$18*'Dim. costos SAIB'!B5640*Supuestos!$C$130)/IF(Q$14="Vida promedio del cliente",Supuestos!$C$79,Supuestos!$C$77)</f>
        <v>1259.2541587999999</v>
      </c>
      <c r="R5640" s="42"/>
      <c r="S5640" s="572" t="e">
        <f>+-('Información del AEP'!$C$27*ROUNDDOWN(B5640*Supuestos!$C$163,0)*OREDA!$C$133+'Información del AEP'!$C$30*ROUNDDOWN(B5640*Supuestos!$C$166,0)*OREDA!$C$134)</f>
        <v>#DIV/0!</v>
      </c>
      <c r="T5640" s="572">
        <f>-ROUNDDOWN(B5640*Supuestos!$C$166,0)*OREDA!$C$134</f>
        <v>0</v>
      </c>
      <c r="U5640" s="572" t="e">
        <f>+-('Información del AEP'!$C$28*ROUNDDOWN(B5640*Supuestos!$C$124,0)*OREDA!$C$141+'Información del AEP'!$C$29*ROUNDDOWN(B5640*Supuestos!$C$125,0)*OREDA!$C$142+'Información del AEP'!$C$30*ROUNDDOWN(B5640*Supuestos!$C$126,0)*OREDA!$C$143)</f>
        <v>#DIV/0!</v>
      </c>
      <c r="V5640" s="572">
        <f>-ROUNDDOWN(B5640*Supuestos!$C$126,0)*OREDA!$C$143</f>
        <v>0</v>
      </c>
      <c r="W5640" s="572">
        <f>+-ROUNDDOWN(B5640*Supuestos!$C$121,0)*OREDA!$B$151</f>
        <v>0</v>
      </c>
      <c r="X5640" s="42"/>
      <c r="Y5640" s="573" t="e">
        <f>+'Información del AEP'!$C$12*'Información del AEP'!$C$13*B5640</f>
        <v>#DIV/0!</v>
      </c>
      <c r="Z5640" s="42"/>
      <c r="AA5640" s="574" t="e">
        <f>+IF(AND('Información de la oferta'!$C$15&lt;=20, 'Información de la oferta'!$C$14="No", 'Información de la oferta'!$C$13="No"  ),SUM(D5640,E5640,F5640,I5640,K5640,O5640,M5640,P5640,Q5640,S5640,U5640,W5640),SUM(D5640,E5640,F5640,J5640,L5640,N5640,O5640,P5640,Q5640,T5640,V5640,W5640))</f>
        <v>#DIV/0!</v>
      </c>
      <c r="AB5640" s="572" t="e">
        <f t="shared" si="350"/>
        <v>#DIV/0!</v>
      </c>
      <c r="AC5640" s="42"/>
      <c r="AD5640" s="574" t="e">
        <f>+IF(AND('Información de la oferta'!$C$15&lt;=20, 'Información de la oferta'!$C$14="No",'Información de la oferta'!$C$13="No" ),SUM(D5640,E5640,G5640,I5640,K5640,O5640,M5640,P5640,Q5640,S5640,U5640,W5640),SUM(D5640,E5640,G5640,J5640,L5640,N5640,O5640,P5640,Q5640,T5640,V5640,W5640))</f>
        <v>#DIV/0!</v>
      </c>
      <c r="AE5640" s="572" t="e">
        <f t="shared" si="351"/>
        <v>#DIV/0!</v>
      </c>
      <c r="AF5640" s="42"/>
      <c r="AG5640" s="574" t="e">
        <f>+IF(AND('Información de la oferta'!$C$15&lt;=20, 'Información de la oferta'!$C$14="No",'Información de la oferta'!$C$13="No" ),SUM(D5640,E5640,H5640,I5640,K5640,O5640,M5640,P5640,Q5640,S5640,U5640,W5640),SUM(D5640,E5640,H5640,J5640,L5640,N5640,O5640,P5640,Q5640,T5640,V5640,W5640))</f>
        <v>#DIV/0!</v>
      </c>
      <c r="AH5640" s="572" t="e">
        <f t="shared" si="352"/>
        <v>#DIV/0!</v>
      </c>
    </row>
    <row r="5641" spans="2:34" x14ac:dyDescent="0.3">
      <c r="B5641" s="571">
        <f t="shared" si="353"/>
        <v>56240</v>
      </c>
      <c r="C5641" s="571"/>
      <c r="D5641" s="572">
        <f>+(1-Supuestos!$C$130)*B5641*OREDA!$C$15/IF(D$14="Vida promedio del cliente",Supuestos!$C$79,Supuestos!$C$77)</f>
        <v>167537.4617664</v>
      </c>
      <c r="E5641" s="572" t="e">
        <f>+ROUNDUP(Y5641/Supuestos!$C$106,0)*Supuestos!$C$105*OREDA!$C$20/IF(E$14="Vida promedio del cliente",Supuestos!$C$79,Supuestos!$C$77)</f>
        <v>#DIV/0!</v>
      </c>
      <c r="F5641" s="572" t="e">
        <f>+ROUNDUP(Y5641/Supuestos!$C$109,0)*OREDA!$C$21/IF(F$14="Vida promedio del cliente",Supuestos!$C$79,Supuestos!$C$77)</f>
        <v>#DIV/0!</v>
      </c>
      <c r="G5641" s="572" t="e">
        <f>+ROUNDUP(Y5641/Supuestos!$C$112,0)*OREDA!$C$22/IF(G$14="Vida promedio del cliente",Supuestos!$C$79,Supuestos!$C$77)</f>
        <v>#DIV/0!</v>
      </c>
      <c r="H5641" s="572" t="e">
        <f>+ROUNDUP(Y5641/Supuestos!$C$115,0)*OREDA!$C$23/IF(H$14="Vida promedio del cliente",Supuestos!$C$79,Supuestos!$C$77)</f>
        <v>#DIV/0!</v>
      </c>
      <c r="I5641" s="572" t="e">
        <f>+('Información del AEP'!$C$28*ROUNDDOWN(Supuestos!$C$124*B5641,0)*(OREDA!$E$305/12000)+'Información del AEP'!$C$29*ROUNDDOWN(Supuestos!$C$125*B5641,0)*(OREDA!$E$306/12000)+'Información del AEP'!$C$30*ROUNDDOWN(Supuestos!$C$126*B5641,0)*(OREDA!$C$307/12000))/IF(I$14="Vida promedio del cliente",Supuestos!$C$79,Supuestos!$C$77)</f>
        <v>#DIV/0!</v>
      </c>
      <c r="J5641" s="572">
        <f>ROUNDDOWN(Supuestos!$C$126*B5641,0)*(OREDA!$E$307/12000)/IF(I$14="Vida promedio del cliente",Supuestos!$C$79,Supuestos!$C$77)</f>
        <v>2178885.2862400003</v>
      </c>
      <c r="K5641" s="572" t="e">
        <f>+('Información del AEP'!$C$27*ROUNDDOWN(B5641*Supuestos!$C$163,0)*OREDA!$C$285+'Información del AEP'!$C$30*ROUNDDOWN(B5641*Supuestos!$C$166,0)*OREDA!$C$286)/IF(K$14="Vida promedio del cliente",Supuestos!$C$79,Supuestos!$C$77)</f>
        <v>#DIV/0!</v>
      </c>
      <c r="L5641" s="572">
        <f>ROUNDDOWN(B5641*Supuestos!$C$166,0)*OREDA!$C$286/IF(L$14="Vida promedio del cliente",Supuestos!$C$79,Supuestos!$C$77)</f>
        <v>1205506.6496000001</v>
      </c>
      <c r="M5641" s="572" t="e">
        <f>+ROUNDDOWN(Supuestos!$C$172*B5641,0)*OREDA!$C$288/IF(M$14="Vida promedio del cliente",Supuestos!$C$79,Supuestos!$C$77)</f>
        <v>#DIV/0!</v>
      </c>
      <c r="N5641" s="572">
        <f>+ROUNDDOWN((1-Supuestos!$C$166)*B5641,0)*OREDA!$C$288/IF(N$14="Vida promedio del cliente",Supuestos!$C$79,Supuestos!$C$77)</f>
        <v>302683.68</v>
      </c>
      <c r="O5641" s="572">
        <f>+ROUNDDOWN(Supuestos!$C$169*B5641,0)*OREDA!$C$287/IF(O$14="Vida promedio del cliente",Supuestos!$C$79,Supuestos!$C$77)</f>
        <v>9064.3678359999994</v>
      </c>
      <c r="P5641" s="572">
        <f>+ROUNDDOWN(Supuestos!$C$175*B5641,0)*OREDA!$C$289/IF(P$14="Vida promedio del cliente",Supuestos!$C$79,Supuestos!$C$77)</f>
        <v>776.50148799999999</v>
      </c>
      <c r="Q5641" s="572">
        <f>+(Supuestos!$C$129*OREDA!$C$16+OREDA!$C$18*'Dim. costos SAIB'!B5641*Supuestos!$C$130)/IF(Q$14="Vida promedio del cliente",Supuestos!$C$79,Supuestos!$C$77)</f>
        <v>1259.4630543999999</v>
      </c>
      <c r="R5641" s="42"/>
      <c r="S5641" s="572" t="e">
        <f>+-('Información del AEP'!$C$27*ROUNDDOWN(B5641*Supuestos!$C$163,0)*OREDA!$C$133+'Información del AEP'!$C$30*ROUNDDOWN(B5641*Supuestos!$C$166,0)*OREDA!$C$134)</f>
        <v>#DIV/0!</v>
      </c>
      <c r="T5641" s="572">
        <f>-ROUNDDOWN(B5641*Supuestos!$C$166,0)*OREDA!$C$134</f>
        <v>0</v>
      </c>
      <c r="U5641" s="572" t="e">
        <f>+-('Información del AEP'!$C$28*ROUNDDOWN(B5641*Supuestos!$C$124,0)*OREDA!$C$141+'Información del AEP'!$C$29*ROUNDDOWN(B5641*Supuestos!$C$125,0)*OREDA!$C$142+'Información del AEP'!$C$30*ROUNDDOWN(B5641*Supuestos!$C$126,0)*OREDA!$C$143)</f>
        <v>#DIV/0!</v>
      </c>
      <c r="V5641" s="572">
        <f>-ROUNDDOWN(B5641*Supuestos!$C$126,0)*OREDA!$C$143</f>
        <v>0</v>
      </c>
      <c r="W5641" s="572">
        <f>+-ROUNDDOWN(B5641*Supuestos!$C$121,0)*OREDA!$B$151</f>
        <v>0</v>
      </c>
      <c r="X5641" s="42"/>
      <c r="Y5641" s="573" t="e">
        <f>+'Información del AEP'!$C$12*'Información del AEP'!$C$13*B5641</f>
        <v>#DIV/0!</v>
      </c>
      <c r="Z5641" s="42"/>
      <c r="AA5641" s="574" t="e">
        <f>+IF(AND('Información de la oferta'!$C$15&lt;=20, 'Información de la oferta'!$C$14="No", 'Información de la oferta'!$C$13="No"  ),SUM(D5641,E5641,F5641,I5641,K5641,O5641,M5641,P5641,Q5641,S5641,U5641,W5641),SUM(D5641,E5641,F5641,J5641,L5641,N5641,O5641,P5641,Q5641,T5641,V5641,W5641))</f>
        <v>#DIV/0!</v>
      </c>
      <c r="AB5641" s="572" t="e">
        <f t="shared" si="350"/>
        <v>#DIV/0!</v>
      </c>
      <c r="AC5641" s="42"/>
      <c r="AD5641" s="574" t="e">
        <f>+IF(AND('Información de la oferta'!$C$15&lt;=20, 'Información de la oferta'!$C$14="No",'Información de la oferta'!$C$13="No" ),SUM(D5641,E5641,G5641,I5641,K5641,O5641,M5641,P5641,Q5641,S5641,U5641,W5641),SUM(D5641,E5641,G5641,J5641,L5641,N5641,O5641,P5641,Q5641,T5641,V5641,W5641))</f>
        <v>#DIV/0!</v>
      </c>
      <c r="AE5641" s="572" t="e">
        <f t="shared" si="351"/>
        <v>#DIV/0!</v>
      </c>
      <c r="AF5641" s="42"/>
      <c r="AG5641" s="574" t="e">
        <f>+IF(AND('Información de la oferta'!$C$15&lt;=20, 'Información de la oferta'!$C$14="No",'Información de la oferta'!$C$13="No" ),SUM(D5641,E5641,H5641,I5641,K5641,O5641,M5641,P5641,Q5641,S5641,U5641,W5641),SUM(D5641,E5641,H5641,J5641,L5641,N5641,O5641,P5641,Q5641,T5641,V5641,W5641))</f>
        <v>#DIV/0!</v>
      </c>
      <c r="AH5641" s="572" t="e">
        <f t="shared" si="352"/>
        <v>#DIV/0!</v>
      </c>
    </row>
    <row r="5642" spans="2:34" x14ac:dyDescent="0.3">
      <c r="B5642" s="571">
        <f t="shared" si="353"/>
        <v>56250</v>
      </c>
      <c r="C5642" s="571"/>
      <c r="D5642" s="572">
        <f>+(1-Supuestos!$C$130)*B5642*OREDA!$C$15/IF(D$14="Vida promedio del cliente",Supuestos!$C$79,Supuestos!$C$77)</f>
        <v>167567.25150000001</v>
      </c>
      <c r="E5642" s="572" t="e">
        <f>+ROUNDUP(Y5642/Supuestos!$C$106,0)*Supuestos!$C$105*OREDA!$C$20/IF(E$14="Vida promedio del cliente",Supuestos!$C$79,Supuestos!$C$77)</f>
        <v>#DIV/0!</v>
      </c>
      <c r="F5642" s="572" t="e">
        <f>+ROUNDUP(Y5642/Supuestos!$C$109,0)*OREDA!$C$21/IF(F$14="Vida promedio del cliente",Supuestos!$C$79,Supuestos!$C$77)</f>
        <v>#DIV/0!</v>
      </c>
      <c r="G5642" s="572" t="e">
        <f>+ROUNDUP(Y5642/Supuestos!$C$112,0)*OREDA!$C$22/IF(G$14="Vida promedio del cliente",Supuestos!$C$79,Supuestos!$C$77)</f>
        <v>#DIV/0!</v>
      </c>
      <c r="H5642" s="572" t="e">
        <f>+ROUNDUP(Y5642/Supuestos!$C$115,0)*OREDA!$C$23/IF(H$14="Vida promedio del cliente",Supuestos!$C$79,Supuestos!$C$77)</f>
        <v>#DIV/0!</v>
      </c>
      <c r="I5642" s="572" t="e">
        <f>+('Información del AEP'!$C$28*ROUNDDOWN(Supuestos!$C$124*B5642,0)*(OREDA!$E$305/12000)+'Información del AEP'!$C$29*ROUNDDOWN(Supuestos!$C$125*B5642,0)*(OREDA!$E$306/12000)+'Información del AEP'!$C$30*ROUNDDOWN(Supuestos!$C$126*B5642,0)*(OREDA!$C$307/12000))/IF(I$14="Vida promedio del cliente",Supuestos!$C$79,Supuestos!$C$77)</f>
        <v>#DIV/0!</v>
      </c>
      <c r="J5642" s="572">
        <f>ROUNDDOWN(Supuestos!$C$126*B5642,0)*(OREDA!$E$307/12000)/IF(I$14="Vida promedio del cliente",Supuestos!$C$79,Supuestos!$C$77)</f>
        <v>2179272.7125000004</v>
      </c>
      <c r="K5642" s="572" t="e">
        <f>+('Información del AEP'!$C$27*ROUNDDOWN(B5642*Supuestos!$C$163,0)*OREDA!$C$285+'Información del AEP'!$C$30*ROUNDDOWN(B5642*Supuestos!$C$166,0)*OREDA!$C$286)/IF(K$14="Vida promedio del cliente",Supuestos!$C$79,Supuestos!$C$77)</f>
        <v>#DIV/0!</v>
      </c>
      <c r="L5642" s="572">
        <f>ROUNDDOWN(B5642*Supuestos!$C$166,0)*OREDA!$C$286/IF(L$14="Vida promedio del cliente",Supuestos!$C$79,Supuestos!$C$77)</f>
        <v>1205701.5135999999</v>
      </c>
      <c r="M5642" s="572" t="e">
        <f>+ROUNDDOWN(Supuestos!$C$172*B5642,0)*OREDA!$C$288/IF(M$14="Vida promedio del cliente",Supuestos!$C$79,Supuestos!$C$77)</f>
        <v>#DIV/0!</v>
      </c>
      <c r="N5642" s="572">
        <f>+ROUNDDOWN((1-Supuestos!$C$166)*B5642,0)*OREDA!$C$288/IF(N$14="Vida promedio del cliente",Supuestos!$C$79,Supuestos!$C$77)</f>
        <v>302731.52000000002</v>
      </c>
      <c r="O5642" s="572">
        <f>+ROUNDDOWN(Supuestos!$C$169*B5642,0)*OREDA!$C$287/IF(O$14="Vida promedio del cliente",Supuestos!$C$79,Supuestos!$C$77)</f>
        <v>9064.3678359999994</v>
      </c>
      <c r="P5642" s="572">
        <f>+ROUNDDOWN(Supuestos!$C$175*B5642,0)*OREDA!$C$289/IF(P$14="Vida promedio del cliente",Supuestos!$C$79,Supuestos!$C$77)</f>
        <v>776.50148799999999</v>
      </c>
      <c r="Q5642" s="572">
        <f>+(Supuestos!$C$129*OREDA!$C$16+OREDA!$C$18*'Dim. costos SAIB'!B5642*Supuestos!$C$130)/IF(Q$14="Vida promedio del cliente",Supuestos!$C$79,Supuestos!$C$77)</f>
        <v>1259.6719500000002</v>
      </c>
      <c r="R5642" s="42"/>
      <c r="S5642" s="572" t="e">
        <f>+-('Información del AEP'!$C$27*ROUNDDOWN(B5642*Supuestos!$C$163,0)*OREDA!$C$133+'Información del AEP'!$C$30*ROUNDDOWN(B5642*Supuestos!$C$166,0)*OREDA!$C$134)</f>
        <v>#DIV/0!</v>
      </c>
      <c r="T5642" s="572">
        <f>-ROUNDDOWN(B5642*Supuestos!$C$166,0)*OREDA!$C$134</f>
        <v>0</v>
      </c>
      <c r="U5642" s="572" t="e">
        <f>+-('Información del AEP'!$C$28*ROUNDDOWN(B5642*Supuestos!$C$124,0)*OREDA!$C$141+'Información del AEP'!$C$29*ROUNDDOWN(B5642*Supuestos!$C$125,0)*OREDA!$C$142+'Información del AEP'!$C$30*ROUNDDOWN(B5642*Supuestos!$C$126,0)*OREDA!$C$143)</f>
        <v>#DIV/0!</v>
      </c>
      <c r="V5642" s="572">
        <f>-ROUNDDOWN(B5642*Supuestos!$C$126,0)*OREDA!$C$143</f>
        <v>0</v>
      </c>
      <c r="W5642" s="572">
        <f>+-ROUNDDOWN(B5642*Supuestos!$C$121,0)*OREDA!$B$151</f>
        <v>0</v>
      </c>
      <c r="X5642" s="42"/>
      <c r="Y5642" s="573" t="e">
        <f>+'Información del AEP'!$C$12*'Información del AEP'!$C$13*B5642</f>
        <v>#DIV/0!</v>
      </c>
      <c r="Z5642" s="42"/>
      <c r="AA5642" s="574" t="e">
        <f>+IF(AND('Información de la oferta'!$C$15&lt;=20, 'Información de la oferta'!$C$14="No", 'Información de la oferta'!$C$13="No"  ),SUM(D5642,E5642,F5642,I5642,K5642,O5642,M5642,P5642,Q5642,S5642,U5642,W5642),SUM(D5642,E5642,F5642,J5642,L5642,N5642,O5642,P5642,Q5642,T5642,V5642,W5642))</f>
        <v>#DIV/0!</v>
      </c>
      <c r="AB5642" s="572" t="e">
        <f t="shared" si="350"/>
        <v>#DIV/0!</v>
      </c>
      <c r="AC5642" s="42"/>
      <c r="AD5642" s="574" t="e">
        <f>+IF(AND('Información de la oferta'!$C$15&lt;=20, 'Información de la oferta'!$C$14="No",'Información de la oferta'!$C$13="No" ),SUM(D5642,E5642,G5642,I5642,K5642,O5642,M5642,P5642,Q5642,S5642,U5642,W5642),SUM(D5642,E5642,G5642,J5642,L5642,N5642,O5642,P5642,Q5642,T5642,V5642,W5642))</f>
        <v>#DIV/0!</v>
      </c>
      <c r="AE5642" s="572" t="e">
        <f t="shared" si="351"/>
        <v>#DIV/0!</v>
      </c>
      <c r="AF5642" s="42"/>
      <c r="AG5642" s="574" t="e">
        <f>+IF(AND('Información de la oferta'!$C$15&lt;=20, 'Información de la oferta'!$C$14="No",'Información de la oferta'!$C$13="No" ),SUM(D5642,E5642,H5642,I5642,K5642,O5642,M5642,P5642,Q5642,S5642,U5642,W5642),SUM(D5642,E5642,H5642,J5642,L5642,N5642,O5642,P5642,Q5642,T5642,V5642,W5642))</f>
        <v>#DIV/0!</v>
      </c>
      <c r="AH5642" s="572" t="e">
        <f t="shared" si="352"/>
        <v>#DIV/0!</v>
      </c>
    </row>
    <row r="5643" spans="2:34" x14ac:dyDescent="0.3">
      <c r="B5643" s="571">
        <f t="shared" si="353"/>
        <v>56260</v>
      </c>
      <c r="C5643" s="571"/>
      <c r="D5643" s="572">
        <f>+(1-Supuestos!$C$130)*B5643*OREDA!$C$15/IF(D$14="Vida promedio del cliente",Supuestos!$C$79,Supuestos!$C$77)</f>
        <v>167597.04123360003</v>
      </c>
      <c r="E5643" s="572" t="e">
        <f>+ROUNDUP(Y5643/Supuestos!$C$106,0)*Supuestos!$C$105*OREDA!$C$20/IF(E$14="Vida promedio del cliente",Supuestos!$C$79,Supuestos!$C$77)</f>
        <v>#DIV/0!</v>
      </c>
      <c r="F5643" s="572" t="e">
        <f>+ROUNDUP(Y5643/Supuestos!$C$109,0)*OREDA!$C$21/IF(F$14="Vida promedio del cliente",Supuestos!$C$79,Supuestos!$C$77)</f>
        <v>#DIV/0!</v>
      </c>
      <c r="G5643" s="572" t="e">
        <f>+ROUNDUP(Y5643/Supuestos!$C$112,0)*OREDA!$C$22/IF(G$14="Vida promedio del cliente",Supuestos!$C$79,Supuestos!$C$77)</f>
        <v>#DIV/0!</v>
      </c>
      <c r="H5643" s="572" t="e">
        <f>+ROUNDUP(Y5643/Supuestos!$C$115,0)*OREDA!$C$23/IF(H$14="Vida promedio del cliente",Supuestos!$C$79,Supuestos!$C$77)</f>
        <v>#DIV/0!</v>
      </c>
      <c r="I5643" s="572" t="e">
        <f>+('Información del AEP'!$C$28*ROUNDDOWN(Supuestos!$C$124*B5643,0)*(OREDA!$E$305/12000)+'Información del AEP'!$C$29*ROUNDDOWN(Supuestos!$C$125*B5643,0)*(OREDA!$E$306/12000)+'Información del AEP'!$C$30*ROUNDDOWN(Supuestos!$C$126*B5643,0)*(OREDA!$C$307/12000))/IF(I$14="Vida promedio del cliente",Supuestos!$C$79,Supuestos!$C$77)</f>
        <v>#DIV/0!</v>
      </c>
      <c r="J5643" s="572">
        <f>ROUNDDOWN(Supuestos!$C$126*B5643,0)*(OREDA!$E$307/12000)/IF(I$14="Vida promedio del cliente",Supuestos!$C$79,Supuestos!$C$77)</f>
        <v>2179660.13876</v>
      </c>
      <c r="K5643" s="572" t="e">
        <f>+('Información del AEP'!$C$27*ROUNDDOWN(B5643*Supuestos!$C$163,0)*OREDA!$C$285+'Información del AEP'!$C$30*ROUNDDOWN(B5643*Supuestos!$C$166,0)*OREDA!$C$286)/IF(K$14="Vida promedio del cliente",Supuestos!$C$79,Supuestos!$C$77)</f>
        <v>#DIV/0!</v>
      </c>
      <c r="L5643" s="572">
        <f>ROUNDDOWN(B5643*Supuestos!$C$166,0)*OREDA!$C$286/IF(L$14="Vida promedio del cliente",Supuestos!$C$79,Supuestos!$C$77)</f>
        <v>1205935.3504000001</v>
      </c>
      <c r="M5643" s="572" t="e">
        <f>+ROUNDDOWN(Supuestos!$C$172*B5643,0)*OREDA!$C$288/IF(M$14="Vida promedio del cliente",Supuestos!$C$79,Supuestos!$C$77)</f>
        <v>#DIV/0!</v>
      </c>
      <c r="N5643" s="572">
        <f>+ROUNDDOWN((1-Supuestos!$C$166)*B5643,0)*OREDA!$C$288/IF(N$14="Vida promedio del cliente",Supuestos!$C$79,Supuestos!$C$77)</f>
        <v>302791.32</v>
      </c>
      <c r="O5643" s="572">
        <f>+ROUNDDOWN(Supuestos!$C$169*B5643,0)*OREDA!$C$287/IF(O$14="Vida promedio del cliente",Supuestos!$C$79,Supuestos!$C$77)</f>
        <v>9064.3678359999994</v>
      </c>
      <c r="P5643" s="572">
        <f>+ROUNDDOWN(Supuestos!$C$175*B5643,0)*OREDA!$C$289/IF(P$14="Vida promedio del cliente",Supuestos!$C$79,Supuestos!$C$77)</f>
        <v>776.50148799999999</v>
      </c>
      <c r="Q5643" s="572">
        <f>+(Supuestos!$C$129*OREDA!$C$16+OREDA!$C$18*'Dim. costos SAIB'!B5643*Supuestos!$C$130)/IF(Q$14="Vida promedio del cliente",Supuestos!$C$79,Supuestos!$C$77)</f>
        <v>1259.8808455999999</v>
      </c>
      <c r="R5643" s="42"/>
      <c r="S5643" s="572" t="e">
        <f>+-('Información del AEP'!$C$27*ROUNDDOWN(B5643*Supuestos!$C$163,0)*OREDA!$C$133+'Información del AEP'!$C$30*ROUNDDOWN(B5643*Supuestos!$C$166,0)*OREDA!$C$134)</f>
        <v>#DIV/0!</v>
      </c>
      <c r="T5643" s="572">
        <f>-ROUNDDOWN(B5643*Supuestos!$C$166,0)*OREDA!$C$134</f>
        <v>0</v>
      </c>
      <c r="U5643" s="572" t="e">
        <f>+-('Información del AEP'!$C$28*ROUNDDOWN(B5643*Supuestos!$C$124,0)*OREDA!$C$141+'Información del AEP'!$C$29*ROUNDDOWN(B5643*Supuestos!$C$125,0)*OREDA!$C$142+'Información del AEP'!$C$30*ROUNDDOWN(B5643*Supuestos!$C$126,0)*OREDA!$C$143)</f>
        <v>#DIV/0!</v>
      </c>
      <c r="V5643" s="572">
        <f>-ROUNDDOWN(B5643*Supuestos!$C$126,0)*OREDA!$C$143</f>
        <v>0</v>
      </c>
      <c r="W5643" s="572">
        <f>+-ROUNDDOWN(B5643*Supuestos!$C$121,0)*OREDA!$B$151</f>
        <v>0</v>
      </c>
      <c r="X5643" s="42"/>
      <c r="Y5643" s="573" t="e">
        <f>+'Información del AEP'!$C$12*'Información del AEP'!$C$13*B5643</f>
        <v>#DIV/0!</v>
      </c>
      <c r="Z5643" s="42"/>
      <c r="AA5643" s="574" t="e">
        <f>+IF(AND('Información de la oferta'!$C$15&lt;=20, 'Información de la oferta'!$C$14="No", 'Información de la oferta'!$C$13="No"  ),SUM(D5643,E5643,F5643,I5643,K5643,O5643,M5643,P5643,Q5643,S5643,U5643,W5643),SUM(D5643,E5643,F5643,J5643,L5643,N5643,O5643,P5643,Q5643,T5643,V5643,W5643))</f>
        <v>#DIV/0!</v>
      </c>
      <c r="AB5643" s="572" t="e">
        <f t="shared" si="350"/>
        <v>#DIV/0!</v>
      </c>
      <c r="AC5643" s="42"/>
      <c r="AD5643" s="574" t="e">
        <f>+IF(AND('Información de la oferta'!$C$15&lt;=20, 'Información de la oferta'!$C$14="No",'Información de la oferta'!$C$13="No" ),SUM(D5643,E5643,G5643,I5643,K5643,O5643,M5643,P5643,Q5643,S5643,U5643,W5643),SUM(D5643,E5643,G5643,J5643,L5643,N5643,O5643,P5643,Q5643,T5643,V5643,W5643))</f>
        <v>#DIV/0!</v>
      </c>
      <c r="AE5643" s="572" t="e">
        <f t="shared" si="351"/>
        <v>#DIV/0!</v>
      </c>
      <c r="AF5643" s="42"/>
      <c r="AG5643" s="574" t="e">
        <f>+IF(AND('Información de la oferta'!$C$15&lt;=20, 'Información de la oferta'!$C$14="No",'Información de la oferta'!$C$13="No" ),SUM(D5643,E5643,H5643,I5643,K5643,O5643,M5643,P5643,Q5643,S5643,U5643,W5643),SUM(D5643,E5643,H5643,J5643,L5643,N5643,O5643,P5643,Q5643,T5643,V5643,W5643))</f>
        <v>#DIV/0!</v>
      </c>
      <c r="AH5643" s="572" t="e">
        <f t="shared" si="352"/>
        <v>#DIV/0!</v>
      </c>
    </row>
    <row r="5644" spans="2:34" x14ac:dyDescent="0.3">
      <c r="B5644" s="571">
        <f t="shared" si="353"/>
        <v>56270</v>
      </c>
      <c r="C5644" s="571"/>
      <c r="D5644" s="572">
        <f>+(1-Supuestos!$C$130)*B5644*OREDA!$C$15/IF(D$14="Vida promedio del cliente",Supuestos!$C$79,Supuestos!$C$77)</f>
        <v>167626.83096720002</v>
      </c>
      <c r="E5644" s="572" t="e">
        <f>+ROUNDUP(Y5644/Supuestos!$C$106,0)*Supuestos!$C$105*OREDA!$C$20/IF(E$14="Vida promedio del cliente",Supuestos!$C$79,Supuestos!$C$77)</f>
        <v>#DIV/0!</v>
      </c>
      <c r="F5644" s="572" t="e">
        <f>+ROUNDUP(Y5644/Supuestos!$C$109,0)*OREDA!$C$21/IF(F$14="Vida promedio del cliente",Supuestos!$C$79,Supuestos!$C$77)</f>
        <v>#DIV/0!</v>
      </c>
      <c r="G5644" s="572" t="e">
        <f>+ROUNDUP(Y5644/Supuestos!$C$112,0)*OREDA!$C$22/IF(G$14="Vida promedio del cliente",Supuestos!$C$79,Supuestos!$C$77)</f>
        <v>#DIV/0!</v>
      </c>
      <c r="H5644" s="572" t="e">
        <f>+ROUNDUP(Y5644/Supuestos!$C$115,0)*OREDA!$C$23/IF(H$14="Vida promedio del cliente",Supuestos!$C$79,Supuestos!$C$77)</f>
        <v>#DIV/0!</v>
      </c>
      <c r="I5644" s="572" t="e">
        <f>+('Información del AEP'!$C$28*ROUNDDOWN(Supuestos!$C$124*B5644,0)*(OREDA!$E$305/12000)+'Información del AEP'!$C$29*ROUNDDOWN(Supuestos!$C$125*B5644,0)*(OREDA!$E$306/12000)+'Información del AEP'!$C$30*ROUNDDOWN(Supuestos!$C$126*B5644,0)*(OREDA!$C$307/12000))/IF(I$14="Vida promedio del cliente",Supuestos!$C$79,Supuestos!$C$77)</f>
        <v>#DIV/0!</v>
      </c>
      <c r="J5644" s="572">
        <f>ROUNDDOWN(Supuestos!$C$126*B5644,0)*(OREDA!$E$307/12000)/IF(I$14="Vida promedio del cliente",Supuestos!$C$79,Supuestos!$C$77)</f>
        <v>2180047.5650200006</v>
      </c>
      <c r="K5644" s="572" t="e">
        <f>+('Información del AEP'!$C$27*ROUNDDOWN(B5644*Supuestos!$C$163,0)*OREDA!$C$285+'Información del AEP'!$C$30*ROUNDDOWN(B5644*Supuestos!$C$166,0)*OREDA!$C$286)/IF(K$14="Vida promedio del cliente",Supuestos!$C$79,Supuestos!$C$77)</f>
        <v>#DIV/0!</v>
      </c>
      <c r="L5644" s="572">
        <f>ROUNDDOWN(B5644*Supuestos!$C$166,0)*OREDA!$C$286/IF(L$14="Vida promedio del cliente",Supuestos!$C$79,Supuestos!$C$77)</f>
        <v>1206130.2144000002</v>
      </c>
      <c r="M5644" s="572" t="e">
        <f>+ROUNDDOWN(Supuestos!$C$172*B5644,0)*OREDA!$C$288/IF(M$14="Vida promedio del cliente",Supuestos!$C$79,Supuestos!$C$77)</f>
        <v>#DIV/0!</v>
      </c>
      <c r="N5644" s="572">
        <f>+ROUNDDOWN((1-Supuestos!$C$166)*B5644,0)*OREDA!$C$288/IF(N$14="Vida promedio del cliente",Supuestos!$C$79,Supuestos!$C$77)</f>
        <v>302839.15999999997</v>
      </c>
      <c r="O5644" s="572">
        <f>+ROUNDDOWN(Supuestos!$C$169*B5644,0)*OREDA!$C$287/IF(O$14="Vida promedio del cliente",Supuestos!$C$79,Supuestos!$C$77)</f>
        <v>9064.3678359999994</v>
      </c>
      <c r="P5644" s="572">
        <f>+ROUNDDOWN(Supuestos!$C$175*B5644,0)*OREDA!$C$289/IF(P$14="Vida promedio del cliente",Supuestos!$C$79,Supuestos!$C$77)</f>
        <v>776.50148799999999</v>
      </c>
      <c r="Q5644" s="572">
        <f>+(Supuestos!$C$129*OREDA!$C$16+OREDA!$C$18*'Dim. costos SAIB'!B5644*Supuestos!$C$130)/IF(Q$14="Vida promedio del cliente",Supuestos!$C$79,Supuestos!$C$77)</f>
        <v>1260.0897411999999</v>
      </c>
      <c r="R5644" s="42"/>
      <c r="S5644" s="572" t="e">
        <f>+-('Información del AEP'!$C$27*ROUNDDOWN(B5644*Supuestos!$C$163,0)*OREDA!$C$133+'Información del AEP'!$C$30*ROUNDDOWN(B5644*Supuestos!$C$166,0)*OREDA!$C$134)</f>
        <v>#DIV/0!</v>
      </c>
      <c r="T5644" s="572">
        <f>-ROUNDDOWN(B5644*Supuestos!$C$166,0)*OREDA!$C$134</f>
        <v>0</v>
      </c>
      <c r="U5644" s="572" t="e">
        <f>+-('Información del AEP'!$C$28*ROUNDDOWN(B5644*Supuestos!$C$124,0)*OREDA!$C$141+'Información del AEP'!$C$29*ROUNDDOWN(B5644*Supuestos!$C$125,0)*OREDA!$C$142+'Información del AEP'!$C$30*ROUNDDOWN(B5644*Supuestos!$C$126,0)*OREDA!$C$143)</f>
        <v>#DIV/0!</v>
      </c>
      <c r="V5644" s="572">
        <f>-ROUNDDOWN(B5644*Supuestos!$C$126,0)*OREDA!$C$143</f>
        <v>0</v>
      </c>
      <c r="W5644" s="572">
        <f>+-ROUNDDOWN(B5644*Supuestos!$C$121,0)*OREDA!$B$151</f>
        <v>0</v>
      </c>
      <c r="X5644" s="42"/>
      <c r="Y5644" s="573" t="e">
        <f>+'Información del AEP'!$C$12*'Información del AEP'!$C$13*B5644</f>
        <v>#DIV/0!</v>
      </c>
      <c r="Z5644" s="42"/>
      <c r="AA5644" s="574" t="e">
        <f>+IF(AND('Información de la oferta'!$C$15&lt;=20, 'Información de la oferta'!$C$14="No", 'Información de la oferta'!$C$13="No"  ),SUM(D5644,E5644,F5644,I5644,K5644,O5644,M5644,P5644,Q5644,S5644,U5644,W5644),SUM(D5644,E5644,F5644,J5644,L5644,N5644,O5644,P5644,Q5644,T5644,V5644,W5644))</f>
        <v>#DIV/0!</v>
      </c>
      <c r="AB5644" s="572" t="e">
        <f t="shared" si="350"/>
        <v>#DIV/0!</v>
      </c>
      <c r="AC5644" s="42"/>
      <c r="AD5644" s="574" t="e">
        <f>+IF(AND('Información de la oferta'!$C$15&lt;=20, 'Información de la oferta'!$C$14="No",'Información de la oferta'!$C$13="No" ),SUM(D5644,E5644,G5644,I5644,K5644,O5644,M5644,P5644,Q5644,S5644,U5644,W5644),SUM(D5644,E5644,G5644,J5644,L5644,N5644,O5644,P5644,Q5644,T5644,V5644,W5644))</f>
        <v>#DIV/0!</v>
      </c>
      <c r="AE5644" s="572" t="e">
        <f t="shared" si="351"/>
        <v>#DIV/0!</v>
      </c>
      <c r="AF5644" s="42"/>
      <c r="AG5644" s="574" t="e">
        <f>+IF(AND('Información de la oferta'!$C$15&lt;=20, 'Información de la oferta'!$C$14="No",'Información de la oferta'!$C$13="No" ),SUM(D5644,E5644,H5644,I5644,K5644,O5644,M5644,P5644,Q5644,S5644,U5644,W5644),SUM(D5644,E5644,H5644,J5644,L5644,N5644,O5644,P5644,Q5644,T5644,V5644,W5644))</f>
        <v>#DIV/0!</v>
      </c>
      <c r="AH5644" s="572" t="e">
        <f t="shared" si="352"/>
        <v>#DIV/0!</v>
      </c>
    </row>
    <row r="5645" spans="2:34" x14ac:dyDescent="0.3">
      <c r="B5645" s="571">
        <f t="shared" si="353"/>
        <v>56280</v>
      </c>
      <c r="C5645" s="571"/>
      <c r="D5645" s="572">
        <f>+(1-Supuestos!$C$130)*B5645*OREDA!$C$15/IF(D$14="Vida promedio del cliente",Supuestos!$C$79,Supuestos!$C$77)</f>
        <v>167656.62070080001</v>
      </c>
      <c r="E5645" s="572" t="e">
        <f>+ROUNDUP(Y5645/Supuestos!$C$106,0)*Supuestos!$C$105*OREDA!$C$20/IF(E$14="Vida promedio del cliente",Supuestos!$C$79,Supuestos!$C$77)</f>
        <v>#DIV/0!</v>
      </c>
      <c r="F5645" s="572" t="e">
        <f>+ROUNDUP(Y5645/Supuestos!$C$109,0)*OREDA!$C$21/IF(F$14="Vida promedio del cliente",Supuestos!$C$79,Supuestos!$C$77)</f>
        <v>#DIV/0!</v>
      </c>
      <c r="G5645" s="572" t="e">
        <f>+ROUNDUP(Y5645/Supuestos!$C$112,0)*OREDA!$C$22/IF(G$14="Vida promedio del cliente",Supuestos!$C$79,Supuestos!$C$77)</f>
        <v>#DIV/0!</v>
      </c>
      <c r="H5645" s="572" t="e">
        <f>+ROUNDUP(Y5645/Supuestos!$C$115,0)*OREDA!$C$23/IF(H$14="Vida promedio del cliente",Supuestos!$C$79,Supuestos!$C$77)</f>
        <v>#DIV/0!</v>
      </c>
      <c r="I5645" s="572" t="e">
        <f>+('Información del AEP'!$C$28*ROUNDDOWN(Supuestos!$C$124*B5645,0)*(OREDA!$E$305/12000)+'Información del AEP'!$C$29*ROUNDDOWN(Supuestos!$C$125*B5645,0)*(OREDA!$E$306/12000)+'Información del AEP'!$C$30*ROUNDDOWN(Supuestos!$C$126*B5645,0)*(OREDA!$C$307/12000))/IF(I$14="Vida promedio del cliente",Supuestos!$C$79,Supuestos!$C$77)</f>
        <v>#DIV/0!</v>
      </c>
      <c r="J5645" s="572">
        <f>ROUNDDOWN(Supuestos!$C$126*B5645,0)*(OREDA!$E$307/12000)/IF(I$14="Vida promedio del cliente",Supuestos!$C$79,Supuestos!$C$77)</f>
        <v>2180434.9912800002</v>
      </c>
      <c r="K5645" s="572" t="e">
        <f>+('Información del AEP'!$C$27*ROUNDDOWN(B5645*Supuestos!$C$163,0)*OREDA!$C$285+'Información del AEP'!$C$30*ROUNDDOWN(B5645*Supuestos!$C$166,0)*OREDA!$C$286)/IF(K$14="Vida promedio del cliente",Supuestos!$C$79,Supuestos!$C$77)</f>
        <v>#DIV/0!</v>
      </c>
      <c r="L5645" s="572">
        <f>ROUNDDOWN(B5645*Supuestos!$C$166,0)*OREDA!$C$286/IF(L$14="Vida promedio del cliente",Supuestos!$C$79,Supuestos!$C$77)</f>
        <v>1206364.0512000001</v>
      </c>
      <c r="M5645" s="572" t="e">
        <f>+ROUNDDOWN(Supuestos!$C$172*B5645,0)*OREDA!$C$288/IF(M$14="Vida promedio del cliente",Supuestos!$C$79,Supuestos!$C$77)</f>
        <v>#DIV/0!</v>
      </c>
      <c r="N5645" s="572">
        <f>+ROUNDDOWN((1-Supuestos!$C$166)*B5645,0)*OREDA!$C$288/IF(N$14="Vida promedio del cliente",Supuestos!$C$79,Supuestos!$C$77)</f>
        <v>302898.96000000002</v>
      </c>
      <c r="O5645" s="572">
        <f>+ROUNDDOWN(Supuestos!$C$169*B5645,0)*OREDA!$C$287/IF(O$14="Vida promedio del cliente",Supuestos!$C$79,Supuestos!$C$77)</f>
        <v>9064.3678359999994</v>
      </c>
      <c r="P5645" s="572">
        <f>+ROUNDDOWN(Supuestos!$C$175*B5645,0)*OREDA!$C$289/IF(P$14="Vida promedio del cliente",Supuestos!$C$79,Supuestos!$C$77)</f>
        <v>776.50148799999999</v>
      </c>
      <c r="Q5645" s="572">
        <f>+(Supuestos!$C$129*OREDA!$C$16+OREDA!$C$18*'Dim. costos SAIB'!B5645*Supuestos!$C$130)/IF(Q$14="Vida promedio del cliente",Supuestos!$C$79,Supuestos!$C$77)</f>
        <v>1260.2986368000002</v>
      </c>
      <c r="R5645" s="42"/>
      <c r="S5645" s="572" t="e">
        <f>+-('Información del AEP'!$C$27*ROUNDDOWN(B5645*Supuestos!$C$163,0)*OREDA!$C$133+'Información del AEP'!$C$30*ROUNDDOWN(B5645*Supuestos!$C$166,0)*OREDA!$C$134)</f>
        <v>#DIV/0!</v>
      </c>
      <c r="T5645" s="572">
        <f>-ROUNDDOWN(B5645*Supuestos!$C$166,0)*OREDA!$C$134</f>
        <v>0</v>
      </c>
      <c r="U5645" s="572" t="e">
        <f>+-('Información del AEP'!$C$28*ROUNDDOWN(B5645*Supuestos!$C$124,0)*OREDA!$C$141+'Información del AEP'!$C$29*ROUNDDOWN(B5645*Supuestos!$C$125,0)*OREDA!$C$142+'Información del AEP'!$C$30*ROUNDDOWN(B5645*Supuestos!$C$126,0)*OREDA!$C$143)</f>
        <v>#DIV/0!</v>
      </c>
      <c r="V5645" s="572">
        <f>-ROUNDDOWN(B5645*Supuestos!$C$126,0)*OREDA!$C$143</f>
        <v>0</v>
      </c>
      <c r="W5645" s="572">
        <f>+-ROUNDDOWN(B5645*Supuestos!$C$121,0)*OREDA!$B$151</f>
        <v>0</v>
      </c>
      <c r="X5645" s="42"/>
      <c r="Y5645" s="573" t="e">
        <f>+'Información del AEP'!$C$12*'Información del AEP'!$C$13*B5645</f>
        <v>#DIV/0!</v>
      </c>
      <c r="Z5645" s="42"/>
      <c r="AA5645" s="574" t="e">
        <f>+IF(AND('Información de la oferta'!$C$15&lt;=20, 'Información de la oferta'!$C$14="No", 'Información de la oferta'!$C$13="No"  ),SUM(D5645,E5645,F5645,I5645,K5645,O5645,M5645,P5645,Q5645,S5645,U5645,W5645),SUM(D5645,E5645,F5645,J5645,L5645,N5645,O5645,P5645,Q5645,T5645,V5645,W5645))</f>
        <v>#DIV/0!</v>
      </c>
      <c r="AB5645" s="572" t="e">
        <f t="shared" si="350"/>
        <v>#DIV/0!</v>
      </c>
      <c r="AC5645" s="42"/>
      <c r="AD5645" s="574" t="e">
        <f>+IF(AND('Información de la oferta'!$C$15&lt;=20, 'Información de la oferta'!$C$14="No",'Información de la oferta'!$C$13="No" ),SUM(D5645,E5645,G5645,I5645,K5645,O5645,M5645,P5645,Q5645,S5645,U5645,W5645),SUM(D5645,E5645,G5645,J5645,L5645,N5645,O5645,P5645,Q5645,T5645,V5645,W5645))</f>
        <v>#DIV/0!</v>
      </c>
      <c r="AE5645" s="572" t="e">
        <f t="shared" si="351"/>
        <v>#DIV/0!</v>
      </c>
      <c r="AF5645" s="42"/>
      <c r="AG5645" s="574" t="e">
        <f>+IF(AND('Información de la oferta'!$C$15&lt;=20, 'Información de la oferta'!$C$14="No",'Información de la oferta'!$C$13="No" ),SUM(D5645,E5645,H5645,I5645,K5645,O5645,M5645,P5645,Q5645,S5645,U5645,W5645),SUM(D5645,E5645,H5645,J5645,L5645,N5645,O5645,P5645,Q5645,T5645,V5645,W5645))</f>
        <v>#DIV/0!</v>
      </c>
      <c r="AH5645" s="572" t="e">
        <f t="shared" si="352"/>
        <v>#DIV/0!</v>
      </c>
    </row>
    <row r="5646" spans="2:34" x14ac:dyDescent="0.3">
      <c r="B5646" s="571">
        <f t="shared" si="353"/>
        <v>56290</v>
      </c>
      <c r="C5646" s="571"/>
      <c r="D5646" s="572">
        <f>+(1-Supuestos!$C$130)*B5646*OREDA!$C$15/IF(D$14="Vida promedio del cliente",Supuestos!$C$79,Supuestos!$C$77)</f>
        <v>167686.41043440002</v>
      </c>
      <c r="E5646" s="572" t="e">
        <f>+ROUNDUP(Y5646/Supuestos!$C$106,0)*Supuestos!$C$105*OREDA!$C$20/IF(E$14="Vida promedio del cliente",Supuestos!$C$79,Supuestos!$C$77)</f>
        <v>#DIV/0!</v>
      </c>
      <c r="F5646" s="572" t="e">
        <f>+ROUNDUP(Y5646/Supuestos!$C$109,0)*OREDA!$C$21/IF(F$14="Vida promedio del cliente",Supuestos!$C$79,Supuestos!$C$77)</f>
        <v>#DIV/0!</v>
      </c>
      <c r="G5646" s="572" t="e">
        <f>+ROUNDUP(Y5646/Supuestos!$C$112,0)*OREDA!$C$22/IF(G$14="Vida promedio del cliente",Supuestos!$C$79,Supuestos!$C$77)</f>
        <v>#DIV/0!</v>
      </c>
      <c r="H5646" s="572" t="e">
        <f>+ROUNDUP(Y5646/Supuestos!$C$115,0)*OREDA!$C$23/IF(H$14="Vida promedio del cliente",Supuestos!$C$79,Supuestos!$C$77)</f>
        <v>#DIV/0!</v>
      </c>
      <c r="I5646" s="572" t="e">
        <f>+('Información del AEP'!$C$28*ROUNDDOWN(Supuestos!$C$124*B5646,0)*(OREDA!$E$305/12000)+'Información del AEP'!$C$29*ROUNDDOWN(Supuestos!$C$125*B5646,0)*(OREDA!$E$306/12000)+'Información del AEP'!$C$30*ROUNDDOWN(Supuestos!$C$126*B5646,0)*(OREDA!$C$307/12000))/IF(I$14="Vida promedio del cliente",Supuestos!$C$79,Supuestos!$C$77)</f>
        <v>#DIV/0!</v>
      </c>
      <c r="J5646" s="572">
        <f>ROUNDDOWN(Supuestos!$C$126*B5646,0)*(OREDA!$E$307/12000)/IF(I$14="Vida promedio del cliente",Supuestos!$C$79,Supuestos!$C$77)</f>
        <v>2180822.4175400003</v>
      </c>
      <c r="K5646" s="572" t="e">
        <f>+('Información del AEP'!$C$27*ROUNDDOWN(B5646*Supuestos!$C$163,0)*OREDA!$C$285+'Información del AEP'!$C$30*ROUNDDOWN(B5646*Supuestos!$C$166,0)*OREDA!$C$286)/IF(K$14="Vida promedio del cliente",Supuestos!$C$79,Supuestos!$C$77)</f>
        <v>#DIV/0!</v>
      </c>
      <c r="L5646" s="572">
        <f>ROUNDDOWN(B5646*Supuestos!$C$166,0)*OREDA!$C$286/IF(L$14="Vida promedio del cliente",Supuestos!$C$79,Supuestos!$C$77)</f>
        <v>1206558.9152000002</v>
      </c>
      <c r="M5646" s="572" t="e">
        <f>+ROUNDDOWN(Supuestos!$C$172*B5646,0)*OREDA!$C$288/IF(M$14="Vida promedio del cliente",Supuestos!$C$79,Supuestos!$C$77)</f>
        <v>#DIV/0!</v>
      </c>
      <c r="N5646" s="572">
        <f>+ROUNDDOWN((1-Supuestos!$C$166)*B5646,0)*OREDA!$C$288/IF(N$14="Vida promedio del cliente",Supuestos!$C$79,Supuestos!$C$77)</f>
        <v>302946.8</v>
      </c>
      <c r="O5646" s="572">
        <f>+ROUNDDOWN(Supuestos!$C$169*B5646,0)*OREDA!$C$287/IF(O$14="Vida promedio del cliente",Supuestos!$C$79,Supuestos!$C$77)</f>
        <v>9064.3678359999994</v>
      </c>
      <c r="P5646" s="572">
        <f>+ROUNDDOWN(Supuestos!$C$175*B5646,0)*OREDA!$C$289/IF(P$14="Vida promedio del cliente",Supuestos!$C$79,Supuestos!$C$77)</f>
        <v>776.50148799999999</v>
      </c>
      <c r="Q5646" s="572">
        <f>+(Supuestos!$C$129*OREDA!$C$16+OREDA!$C$18*'Dim. costos SAIB'!B5646*Supuestos!$C$130)/IF(Q$14="Vida promedio del cliente",Supuestos!$C$79,Supuestos!$C$77)</f>
        <v>1260.5075323999999</v>
      </c>
      <c r="R5646" s="42"/>
      <c r="S5646" s="572" t="e">
        <f>+-('Información del AEP'!$C$27*ROUNDDOWN(B5646*Supuestos!$C$163,0)*OREDA!$C$133+'Información del AEP'!$C$30*ROUNDDOWN(B5646*Supuestos!$C$166,0)*OREDA!$C$134)</f>
        <v>#DIV/0!</v>
      </c>
      <c r="T5646" s="572">
        <f>-ROUNDDOWN(B5646*Supuestos!$C$166,0)*OREDA!$C$134</f>
        <v>0</v>
      </c>
      <c r="U5646" s="572" t="e">
        <f>+-('Información del AEP'!$C$28*ROUNDDOWN(B5646*Supuestos!$C$124,0)*OREDA!$C$141+'Información del AEP'!$C$29*ROUNDDOWN(B5646*Supuestos!$C$125,0)*OREDA!$C$142+'Información del AEP'!$C$30*ROUNDDOWN(B5646*Supuestos!$C$126,0)*OREDA!$C$143)</f>
        <v>#DIV/0!</v>
      </c>
      <c r="V5646" s="572">
        <f>-ROUNDDOWN(B5646*Supuestos!$C$126,0)*OREDA!$C$143</f>
        <v>0</v>
      </c>
      <c r="W5646" s="572">
        <f>+-ROUNDDOWN(B5646*Supuestos!$C$121,0)*OREDA!$B$151</f>
        <v>0</v>
      </c>
      <c r="X5646" s="42"/>
      <c r="Y5646" s="573" t="e">
        <f>+'Información del AEP'!$C$12*'Información del AEP'!$C$13*B5646</f>
        <v>#DIV/0!</v>
      </c>
      <c r="Z5646" s="42"/>
      <c r="AA5646" s="574" t="e">
        <f>+IF(AND('Información de la oferta'!$C$15&lt;=20, 'Información de la oferta'!$C$14="No", 'Información de la oferta'!$C$13="No"  ),SUM(D5646,E5646,F5646,I5646,K5646,O5646,M5646,P5646,Q5646,S5646,U5646,W5646),SUM(D5646,E5646,F5646,J5646,L5646,N5646,O5646,P5646,Q5646,T5646,V5646,W5646))</f>
        <v>#DIV/0!</v>
      </c>
      <c r="AB5646" s="572" t="e">
        <f t="shared" si="350"/>
        <v>#DIV/0!</v>
      </c>
      <c r="AC5646" s="42"/>
      <c r="AD5646" s="574" t="e">
        <f>+IF(AND('Información de la oferta'!$C$15&lt;=20, 'Información de la oferta'!$C$14="No",'Información de la oferta'!$C$13="No" ),SUM(D5646,E5646,G5646,I5646,K5646,O5646,M5646,P5646,Q5646,S5646,U5646,W5646),SUM(D5646,E5646,G5646,J5646,L5646,N5646,O5646,P5646,Q5646,T5646,V5646,W5646))</f>
        <v>#DIV/0!</v>
      </c>
      <c r="AE5646" s="572" t="e">
        <f t="shared" si="351"/>
        <v>#DIV/0!</v>
      </c>
      <c r="AF5646" s="42"/>
      <c r="AG5646" s="574" t="e">
        <f>+IF(AND('Información de la oferta'!$C$15&lt;=20, 'Información de la oferta'!$C$14="No",'Información de la oferta'!$C$13="No" ),SUM(D5646,E5646,H5646,I5646,K5646,O5646,M5646,P5646,Q5646,S5646,U5646,W5646),SUM(D5646,E5646,H5646,J5646,L5646,N5646,O5646,P5646,Q5646,T5646,V5646,W5646))</f>
        <v>#DIV/0!</v>
      </c>
      <c r="AH5646" s="572" t="e">
        <f t="shared" si="352"/>
        <v>#DIV/0!</v>
      </c>
    </row>
    <row r="5647" spans="2:34" x14ac:dyDescent="0.3">
      <c r="B5647" s="571">
        <f t="shared" si="353"/>
        <v>56300</v>
      </c>
      <c r="C5647" s="571"/>
      <c r="D5647" s="572">
        <f>+(1-Supuestos!$C$130)*B5647*OREDA!$C$15/IF(D$14="Vida promedio del cliente",Supuestos!$C$79,Supuestos!$C$77)</f>
        <v>167716.20016800001</v>
      </c>
      <c r="E5647" s="572" t="e">
        <f>+ROUNDUP(Y5647/Supuestos!$C$106,0)*Supuestos!$C$105*OREDA!$C$20/IF(E$14="Vida promedio del cliente",Supuestos!$C$79,Supuestos!$C$77)</f>
        <v>#DIV/0!</v>
      </c>
      <c r="F5647" s="572" t="e">
        <f>+ROUNDUP(Y5647/Supuestos!$C$109,0)*OREDA!$C$21/IF(F$14="Vida promedio del cliente",Supuestos!$C$79,Supuestos!$C$77)</f>
        <v>#DIV/0!</v>
      </c>
      <c r="G5647" s="572" t="e">
        <f>+ROUNDUP(Y5647/Supuestos!$C$112,0)*OREDA!$C$22/IF(G$14="Vida promedio del cliente",Supuestos!$C$79,Supuestos!$C$77)</f>
        <v>#DIV/0!</v>
      </c>
      <c r="H5647" s="572" t="e">
        <f>+ROUNDUP(Y5647/Supuestos!$C$115,0)*OREDA!$C$23/IF(H$14="Vida promedio del cliente",Supuestos!$C$79,Supuestos!$C$77)</f>
        <v>#DIV/0!</v>
      </c>
      <c r="I5647" s="572" t="e">
        <f>+('Información del AEP'!$C$28*ROUNDDOWN(Supuestos!$C$124*B5647,0)*(OREDA!$E$305/12000)+'Información del AEP'!$C$29*ROUNDDOWN(Supuestos!$C$125*B5647,0)*(OREDA!$E$306/12000)+'Información del AEP'!$C$30*ROUNDDOWN(Supuestos!$C$126*B5647,0)*(OREDA!$C$307/12000))/IF(I$14="Vida promedio del cliente",Supuestos!$C$79,Supuestos!$C$77)</f>
        <v>#DIV/0!</v>
      </c>
      <c r="J5647" s="572">
        <f>ROUNDDOWN(Supuestos!$C$126*B5647,0)*(OREDA!$E$307/12000)/IF(I$14="Vida promedio del cliente",Supuestos!$C$79,Supuestos!$C$77)</f>
        <v>2181209.8438000004</v>
      </c>
      <c r="K5647" s="572" t="e">
        <f>+('Información del AEP'!$C$27*ROUNDDOWN(B5647*Supuestos!$C$163,0)*OREDA!$C$285+'Información del AEP'!$C$30*ROUNDDOWN(B5647*Supuestos!$C$166,0)*OREDA!$C$286)/IF(K$14="Vida promedio del cliente",Supuestos!$C$79,Supuestos!$C$77)</f>
        <v>#DIV/0!</v>
      </c>
      <c r="L5647" s="572">
        <f>ROUNDDOWN(B5647*Supuestos!$C$166,0)*OREDA!$C$286/IF(L$14="Vida promedio del cliente",Supuestos!$C$79,Supuestos!$C$77)</f>
        <v>1206792.7520000001</v>
      </c>
      <c r="M5647" s="572" t="e">
        <f>+ROUNDDOWN(Supuestos!$C$172*B5647,0)*OREDA!$C$288/IF(M$14="Vida promedio del cliente",Supuestos!$C$79,Supuestos!$C$77)</f>
        <v>#DIV/0!</v>
      </c>
      <c r="N5647" s="572">
        <f>+ROUNDDOWN((1-Supuestos!$C$166)*B5647,0)*OREDA!$C$288/IF(N$14="Vida promedio del cliente",Supuestos!$C$79,Supuestos!$C$77)</f>
        <v>303006.59999999998</v>
      </c>
      <c r="O5647" s="572">
        <f>+ROUNDDOWN(Supuestos!$C$169*B5647,0)*OREDA!$C$287/IF(O$14="Vida promedio del cliente",Supuestos!$C$79,Supuestos!$C$77)</f>
        <v>9064.3678359999994</v>
      </c>
      <c r="P5647" s="572">
        <f>+ROUNDDOWN(Supuestos!$C$175*B5647,0)*OREDA!$C$289/IF(P$14="Vida promedio del cliente",Supuestos!$C$79,Supuestos!$C$77)</f>
        <v>776.50148799999999</v>
      </c>
      <c r="Q5647" s="572">
        <f>+(Supuestos!$C$129*OREDA!$C$16+OREDA!$C$18*'Dim. costos SAIB'!B5647*Supuestos!$C$130)/IF(Q$14="Vida promedio del cliente",Supuestos!$C$79,Supuestos!$C$77)</f>
        <v>1260.716428</v>
      </c>
      <c r="R5647" s="42"/>
      <c r="S5647" s="572" t="e">
        <f>+-('Información del AEP'!$C$27*ROUNDDOWN(B5647*Supuestos!$C$163,0)*OREDA!$C$133+'Información del AEP'!$C$30*ROUNDDOWN(B5647*Supuestos!$C$166,0)*OREDA!$C$134)</f>
        <v>#DIV/0!</v>
      </c>
      <c r="T5647" s="572">
        <f>-ROUNDDOWN(B5647*Supuestos!$C$166,0)*OREDA!$C$134</f>
        <v>0</v>
      </c>
      <c r="U5647" s="572" t="e">
        <f>+-('Información del AEP'!$C$28*ROUNDDOWN(B5647*Supuestos!$C$124,0)*OREDA!$C$141+'Información del AEP'!$C$29*ROUNDDOWN(B5647*Supuestos!$C$125,0)*OREDA!$C$142+'Información del AEP'!$C$30*ROUNDDOWN(B5647*Supuestos!$C$126,0)*OREDA!$C$143)</f>
        <v>#DIV/0!</v>
      </c>
      <c r="V5647" s="572">
        <f>-ROUNDDOWN(B5647*Supuestos!$C$126,0)*OREDA!$C$143</f>
        <v>0</v>
      </c>
      <c r="W5647" s="572">
        <f>+-ROUNDDOWN(B5647*Supuestos!$C$121,0)*OREDA!$B$151</f>
        <v>0</v>
      </c>
      <c r="X5647" s="42"/>
      <c r="Y5647" s="573" t="e">
        <f>+'Información del AEP'!$C$12*'Información del AEP'!$C$13*B5647</f>
        <v>#DIV/0!</v>
      </c>
      <c r="Z5647" s="42"/>
      <c r="AA5647" s="574" t="e">
        <f>+IF(AND('Información de la oferta'!$C$15&lt;=20, 'Información de la oferta'!$C$14="No", 'Información de la oferta'!$C$13="No"  ),SUM(D5647,E5647,F5647,I5647,K5647,O5647,M5647,P5647,Q5647,S5647,U5647,W5647),SUM(D5647,E5647,F5647,J5647,L5647,N5647,O5647,P5647,Q5647,T5647,V5647,W5647))</f>
        <v>#DIV/0!</v>
      </c>
      <c r="AB5647" s="572" t="e">
        <f t="shared" si="350"/>
        <v>#DIV/0!</v>
      </c>
      <c r="AC5647" s="42"/>
      <c r="AD5647" s="574" t="e">
        <f>+IF(AND('Información de la oferta'!$C$15&lt;=20, 'Información de la oferta'!$C$14="No",'Información de la oferta'!$C$13="No" ),SUM(D5647,E5647,G5647,I5647,K5647,O5647,M5647,P5647,Q5647,S5647,U5647,W5647),SUM(D5647,E5647,G5647,J5647,L5647,N5647,O5647,P5647,Q5647,T5647,V5647,W5647))</f>
        <v>#DIV/0!</v>
      </c>
      <c r="AE5647" s="572" t="e">
        <f t="shared" si="351"/>
        <v>#DIV/0!</v>
      </c>
      <c r="AF5647" s="42"/>
      <c r="AG5647" s="574" t="e">
        <f>+IF(AND('Información de la oferta'!$C$15&lt;=20, 'Información de la oferta'!$C$14="No",'Información de la oferta'!$C$13="No" ),SUM(D5647,E5647,H5647,I5647,K5647,O5647,M5647,P5647,Q5647,S5647,U5647,W5647),SUM(D5647,E5647,H5647,J5647,L5647,N5647,O5647,P5647,Q5647,T5647,V5647,W5647))</f>
        <v>#DIV/0!</v>
      </c>
      <c r="AH5647" s="572" t="e">
        <f t="shared" si="352"/>
        <v>#DIV/0!</v>
      </c>
    </row>
    <row r="5648" spans="2:34" x14ac:dyDescent="0.3">
      <c r="B5648" s="571">
        <f t="shared" si="353"/>
        <v>56310</v>
      </c>
      <c r="C5648" s="571"/>
      <c r="D5648" s="572">
        <f>+(1-Supuestos!$C$130)*B5648*OREDA!$C$15/IF(D$14="Vida promedio del cliente",Supuestos!$C$79,Supuestos!$C$77)</f>
        <v>167745.98990160003</v>
      </c>
      <c r="E5648" s="572" t="e">
        <f>+ROUNDUP(Y5648/Supuestos!$C$106,0)*Supuestos!$C$105*OREDA!$C$20/IF(E$14="Vida promedio del cliente",Supuestos!$C$79,Supuestos!$C$77)</f>
        <v>#DIV/0!</v>
      </c>
      <c r="F5648" s="572" t="e">
        <f>+ROUNDUP(Y5648/Supuestos!$C$109,0)*OREDA!$C$21/IF(F$14="Vida promedio del cliente",Supuestos!$C$79,Supuestos!$C$77)</f>
        <v>#DIV/0!</v>
      </c>
      <c r="G5648" s="572" t="e">
        <f>+ROUNDUP(Y5648/Supuestos!$C$112,0)*OREDA!$C$22/IF(G$14="Vida promedio del cliente",Supuestos!$C$79,Supuestos!$C$77)</f>
        <v>#DIV/0!</v>
      </c>
      <c r="H5648" s="572" t="e">
        <f>+ROUNDUP(Y5648/Supuestos!$C$115,0)*OREDA!$C$23/IF(H$14="Vida promedio del cliente",Supuestos!$C$79,Supuestos!$C$77)</f>
        <v>#DIV/0!</v>
      </c>
      <c r="I5648" s="572" t="e">
        <f>+('Información del AEP'!$C$28*ROUNDDOWN(Supuestos!$C$124*B5648,0)*(OREDA!$E$305/12000)+'Información del AEP'!$C$29*ROUNDDOWN(Supuestos!$C$125*B5648,0)*(OREDA!$E$306/12000)+'Información del AEP'!$C$30*ROUNDDOWN(Supuestos!$C$126*B5648,0)*(OREDA!$C$307/12000))/IF(I$14="Vida promedio del cliente",Supuestos!$C$79,Supuestos!$C$77)</f>
        <v>#DIV/0!</v>
      </c>
      <c r="J5648" s="572">
        <f>ROUNDDOWN(Supuestos!$C$126*B5648,0)*(OREDA!$E$307/12000)/IF(I$14="Vida promedio del cliente",Supuestos!$C$79,Supuestos!$C$77)</f>
        <v>2181597.27006</v>
      </c>
      <c r="K5648" s="572" t="e">
        <f>+('Información del AEP'!$C$27*ROUNDDOWN(B5648*Supuestos!$C$163,0)*OREDA!$C$285+'Información del AEP'!$C$30*ROUNDDOWN(B5648*Supuestos!$C$166,0)*OREDA!$C$286)/IF(K$14="Vida promedio del cliente",Supuestos!$C$79,Supuestos!$C$77)</f>
        <v>#DIV/0!</v>
      </c>
      <c r="L5648" s="572">
        <f>ROUNDDOWN(B5648*Supuestos!$C$166,0)*OREDA!$C$286/IF(L$14="Vida promedio del cliente",Supuestos!$C$79,Supuestos!$C$77)</f>
        <v>1206987.6160000002</v>
      </c>
      <c r="M5648" s="572" t="e">
        <f>+ROUNDDOWN(Supuestos!$C$172*B5648,0)*OREDA!$C$288/IF(M$14="Vida promedio del cliente",Supuestos!$C$79,Supuestos!$C$77)</f>
        <v>#DIV/0!</v>
      </c>
      <c r="N5648" s="572">
        <f>+ROUNDDOWN((1-Supuestos!$C$166)*B5648,0)*OREDA!$C$288/IF(N$14="Vida promedio del cliente",Supuestos!$C$79,Supuestos!$C$77)</f>
        <v>303054.44</v>
      </c>
      <c r="O5648" s="572">
        <f>+ROUNDDOWN(Supuestos!$C$169*B5648,0)*OREDA!$C$287/IF(O$14="Vida promedio del cliente",Supuestos!$C$79,Supuestos!$C$77)</f>
        <v>9076.7677920000006</v>
      </c>
      <c r="P5648" s="572">
        <f>+ROUNDDOWN(Supuestos!$C$175*B5648,0)*OREDA!$C$289/IF(P$14="Vida promedio del cliente",Supuestos!$C$79,Supuestos!$C$77)</f>
        <v>776.50148799999999</v>
      </c>
      <c r="Q5648" s="572">
        <f>+(Supuestos!$C$129*OREDA!$C$16+OREDA!$C$18*'Dim. costos SAIB'!B5648*Supuestos!$C$130)/IF(Q$14="Vida promedio del cliente",Supuestos!$C$79,Supuestos!$C$77)</f>
        <v>1260.9253236</v>
      </c>
      <c r="R5648" s="42"/>
      <c r="S5648" s="572" t="e">
        <f>+-('Información del AEP'!$C$27*ROUNDDOWN(B5648*Supuestos!$C$163,0)*OREDA!$C$133+'Información del AEP'!$C$30*ROUNDDOWN(B5648*Supuestos!$C$166,0)*OREDA!$C$134)</f>
        <v>#DIV/0!</v>
      </c>
      <c r="T5648" s="572">
        <f>-ROUNDDOWN(B5648*Supuestos!$C$166,0)*OREDA!$C$134</f>
        <v>0</v>
      </c>
      <c r="U5648" s="572" t="e">
        <f>+-('Información del AEP'!$C$28*ROUNDDOWN(B5648*Supuestos!$C$124,0)*OREDA!$C$141+'Información del AEP'!$C$29*ROUNDDOWN(B5648*Supuestos!$C$125,0)*OREDA!$C$142+'Información del AEP'!$C$30*ROUNDDOWN(B5648*Supuestos!$C$126,0)*OREDA!$C$143)</f>
        <v>#DIV/0!</v>
      </c>
      <c r="V5648" s="572">
        <f>-ROUNDDOWN(B5648*Supuestos!$C$126,0)*OREDA!$C$143</f>
        <v>0</v>
      </c>
      <c r="W5648" s="572">
        <f>+-ROUNDDOWN(B5648*Supuestos!$C$121,0)*OREDA!$B$151</f>
        <v>0</v>
      </c>
      <c r="X5648" s="42"/>
      <c r="Y5648" s="573" t="e">
        <f>+'Información del AEP'!$C$12*'Información del AEP'!$C$13*B5648</f>
        <v>#DIV/0!</v>
      </c>
      <c r="Z5648" s="42"/>
      <c r="AA5648" s="574" t="e">
        <f>+IF(AND('Información de la oferta'!$C$15&lt;=20, 'Información de la oferta'!$C$14="No", 'Información de la oferta'!$C$13="No"  ),SUM(D5648,E5648,F5648,I5648,K5648,O5648,M5648,P5648,Q5648,S5648,U5648,W5648),SUM(D5648,E5648,F5648,J5648,L5648,N5648,O5648,P5648,Q5648,T5648,V5648,W5648))</f>
        <v>#DIV/0!</v>
      </c>
      <c r="AB5648" s="572" t="e">
        <f t="shared" si="350"/>
        <v>#DIV/0!</v>
      </c>
      <c r="AC5648" s="42"/>
      <c r="AD5648" s="574" t="e">
        <f>+IF(AND('Información de la oferta'!$C$15&lt;=20, 'Información de la oferta'!$C$14="No",'Información de la oferta'!$C$13="No" ),SUM(D5648,E5648,G5648,I5648,K5648,O5648,M5648,P5648,Q5648,S5648,U5648,W5648),SUM(D5648,E5648,G5648,J5648,L5648,N5648,O5648,P5648,Q5648,T5648,V5648,W5648))</f>
        <v>#DIV/0!</v>
      </c>
      <c r="AE5648" s="572" t="e">
        <f t="shared" si="351"/>
        <v>#DIV/0!</v>
      </c>
      <c r="AF5648" s="42"/>
      <c r="AG5648" s="574" t="e">
        <f>+IF(AND('Información de la oferta'!$C$15&lt;=20, 'Información de la oferta'!$C$14="No",'Información de la oferta'!$C$13="No" ),SUM(D5648,E5648,H5648,I5648,K5648,O5648,M5648,P5648,Q5648,S5648,U5648,W5648),SUM(D5648,E5648,H5648,J5648,L5648,N5648,O5648,P5648,Q5648,T5648,V5648,W5648))</f>
        <v>#DIV/0!</v>
      </c>
      <c r="AH5648" s="572" t="e">
        <f t="shared" si="352"/>
        <v>#DIV/0!</v>
      </c>
    </row>
    <row r="5649" spans="2:34" x14ac:dyDescent="0.3">
      <c r="B5649" s="571">
        <f t="shared" si="353"/>
        <v>56320</v>
      </c>
      <c r="C5649" s="571"/>
      <c r="D5649" s="572">
        <f>+(1-Supuestos!$C$130)*B5649*OREDA!$C$15/IF(D$14="Vida promedio del cliente",Supuestos!$C$79,Supuestos!$C$77)</f>
        <v>167775.77963520002</v>
      </c>
      <c r="E5649" s="572" t="e">
        <f>+ROUNDUP(Y5649/Supuestos!$C$106,0)*Supuestos!$C$105*OREDA!$C$20/IF(E$14="Vida promedio del cliente",Supuestos!$C$79,Supuestos!$C$77)</f>
        <v>#DIV/0!</v>
      </c>
      <c r="F5649" s="572" t="e">
        <f>+ROUNDUP(Y5649/Supuestos!$C$109,0)*OREDA!$C$21/IF(F$14="Vida promedio del cliente",Supuestos!$C$79,Supuestos!$C$77)</f>
        <v>#DIV/0!</v>
      </c>
      <c r="G5649" s="572" t="e">
        <f>+ROUNDUP(Y5649/Supuestos!$C$112,0)*OREDA!$C$22/IF(G$14="Vida promedio del cliente",Supuestos!$C$79,Supuestos!$C$77)</f>
        <v>#DIV/0!</v>
      </c>
      <c r="H5649" s="572" t="e">
        <f>+ROUNDUP(Y5649/Supuestos!$C$115,0)*OREDA!$C$23/IF(H$14="Vida promedio del cliente",Supuestos!$C$79,Supuestos!$C$77)</f>
        <v>#DIV/0!</v>
      </c>
      <c r="I5649" s="572" t="e">
        <f>+('Información del AEP'!$C$28*ROUNDDOWN(Supuestos!$C$124*B5649,0)*(OREDA!$E$305/12000)+'Información del AEP'!$C$29*ROUNDDOWN(Supuestos!$C$125*B5649,0)*(OREDA!$E$306/12000)+'Información del AEP'!$C$30*ROUNDDOWN(Supuestos!$C$126*B5649,0)*(OREDA!$C$307/12000))/IF(I$14="Vida promedio del cliente",Supuestos!$C$79,Supuestos!$C$77)</f>
        <v>#DIV/0!</v>
      </c>
      <c r="J5649" s="572">
        <f>ROUNDDOWN(Supuestos!$C$126*B5649,0)*(OREDA!$E$307/12000)/IF(I$14="Vida promedio del cliente",Supuestos!$C$79,Supuestos!$C$77)</f>
        <v>2181984.6963200001</v>
      </c>
      <c r="K5649" s="572" t="e">
        <f>+('Información del AEP'!$C$27*ROUNDDOWN(B5649*Supuestos!$C$163,0)*OREDA!$C$285+'Información del AEP'!$C$30*ROUNDDOWN(B5649*Supuestos!$C$166,0)*OREDA!$C$286)/IF(K$14="Vida promedio del cliente",Supuestos!$C$79,Supuestos!$C$77)</f>
        <v>#DIV/0!</v>
      </c>
      <c r="L5649" s="572">
        <f>ROUNDDOWN(B5649*Supuestos!$C$166,0)*OREDA!$C$286/IF(L$14="Vida promedio del cliente",Supuestos!$C$79,Supuestos!$C$77)</f>
        <v>1207221.4528000001</v>
      </c>
      <c r="M5649" s="572" t="e">
        <f>+ROUNDDOWN(Supuestos!$C$172*B5649,0)*OREDA!$C$288/IF(M$14="Vida promedio del cliente",Supuestos!$C$79,Supuestos!$C$77)</f>
        <v>#DIV/0!</v>
      </c>
      <c r="N5649" s="572">
        <f>+ROUNDDOWN((1-Supuestos!$C$166)*B5649,0)*OREDA!$C$288/IF(N$14="Vida promedio del cliente",Supuestos!$C$79,Supuestos!$C$77)</f>
        <v>303114.23999999999</v>
      </c>
      <c r="O5649" s="572">
        <f>+ROUNDDOWN(Supuestos!$C$169*B5649,0)*OREDA!$C$287/IF(O$14="Vida promedio del cliente",Supuestos!$C$79,Supuestos!$C$77)</f>
        <v>9076.7677920000006</v>
      </c>
      <c r="P5649" s="572">
        <f>+ROUNDDOWN(Supuestos!$C$175*B5649,0)*OREDA!$C$289/IF(P$14="Vida promedio del cliente",Supuestos!$C$79,Supuestos!$C$77)</f>
        <v>776.50148799999999</v>
      </c>
      <c r="Q5649" s="572">
        <f>+(Supuestos!$C$129*OREDA!$C$16+OREDA!$C$18*'Dim. costos SAIB'!B5649*Supuestos!$C$130)/IF(Q$14="Vida promedio del cliente",Supuestos!$C$79,Supuestos!$C$77)</f>
        <v>1261.1342192</v>
      </c>
      <c r="R5649" s="42"/>
      <c r="S5649" s="572" t="e">
        <f>+-('Información del AEP'!$C$27*ROUNDDOWN(B5649*Supuestos!$C$163,0)*OREDA!$C$133+'Información del AEP'!$C$30*ROUNDDOWN(B5649*Supuestos!$C$166,0)*OREDA!$C$134)</f>
        <v>#DIV/0!</v>
      </c>
      <c r="T5649" s="572">
        <f>-ROUNDDOWN(B5649*Supuestos!$C$166,0)*OREDA!$C$134</f>
        <v>0</v>
      </c>
      <c r="U5649" s="572" t="e">
        <f>+-('Información del AEP'!$C$28*ROUNDDOWN(B5649*Supuestos!$C$124,0)*OREDA!$C$141+'Información del AEP'!$C$29*ROUNDDOWN(B5649*Supuestos!$C$125,0)*OREDA!$C$142+'Información del AEP'!$C$30*ROUNDDOWN(B5649*Supuestos!$C$126,0)*OREDA!$C$143)</f>
        <v>#DIV/0!</v>
      </c>
      <c r="V5649" s="572">
        <f>-ROUNDDOWN(B5649*Supuestos!$C$126,0)*OREDA!$C$143</f>
        <v>0</v>
      </c>
      <c r="W5649" s="572">
        <f>+-ROUNDDOWN(B5649*Supuestos!$C$121,0)*OREDA!$B$151</f>
        <v>0</v>
      </c>
      <c r="X5649" s="42"/>
      <c r="Y5649" s="573" t="e">
        <f>+'Información del AEP'!$C$12*'Información del AEP'!$C$13*B5649</f>
        <v>#DIV/0!</v>
      </c>
      <c r="Z5649" s="42"/>
      <c r="AA5649" s="574" t="e">
        <f>+IF(AND('Información de la oferta'!$C$15&lt;=20, 'Información de la oferta'!$C$14="No", 'Información de la oferta'!$C$13="No"  ),SUM(D5649,E5649,F5649,I5649,K5649,O5649,M5649,P5649,Q5649,S5649,U5649,W5649),SUM(D5649,E5649,F5649,J5649,L5649,N5649,O5649,P5649,Q5649,T5649,V5649,W5649))</f>
        <v>#DIV/0!</v>
      </c>
      <c r="AB5649" s="572" t="e">
        <f t="shared" si="350"/>
        <v>#DIV/0!</v>
      </c>
      <c r="AC5649" s="42"/>
      <c r="AD5649" s="574" t="e">
        <f>+IF(AND('Información de la oferta'!$C$15&lt;=20, 'Información de la oferta'!$C$14="No",'Información de la oferta'!$C$13="No" ),SUM(D5649,E5649,G5649,I5649,K5649,O5649,M5649,P5649,Q5649,S5649,U5649,W5649),SUM(D5649,E5649,G5649,J5649,L5649,N5649,O5649,P5649,Q5649,T5649,V5649,W5649))</f>
        <v>#DIV/0!</v>
      </c>
      <c r="AE5649" s="572" t="e">
        <f t="shared" si="351"/>
        <v>#DIV/0!</v>
      </c>
      <c r="AF5649" s="42"/>
      <c r="AG5649" s="574" t="e">
        <f>+IF(AND('Información de la oferta'!$C$15&lt;=20, 'Información de la oferta'!$C$14="No",'Información de la oferta'!$C$13="No" ),SUM(D5649,E5649,H5649,I5649,K5649,O5649,M5649,P5649,Q5649,S5649,U5649,W5649),SUM(D5649,E5649,H5649,J5649,L5649,N5649,O5649,P5649,Q5649,T5649,V5649,W5649))</f>
        <v>#DIV/0!</v>
      </c>
      <c r="AH5649" s="572" t="e">
        <f t="shared" si="352"/>
        <v>#DIV/0!</v>
      </c>
    </row>
    <row r="5650" spans="2:34" x14ac:dyDescent="0.3">
      <c r="B5650" s="571">
        <f t="shared" si="353"/>
        <v>56330</v>
      </c>
      <c r="C5650" s="571"/>
      <c r="D5650" s="572">
        <f>+(1-Supuestos!$C$130)*B5650*OREDA!$C$15/IF(D$14="Vida promedio del cliente",Supuestos!$C$79,Supuestos!$C$77)</f>
        <v>167805.5693688</v>
      </c>
      <c r="E5650" s="572" t="e">
        <f>+ROUNDUP(Y5650/Supuestos!$C$106,0)*Supuestos!$C$105*OREDA!$C$20/IF(E$14="Vida promedio del cliente",Supuestos!$C$79,Supuestos!$C$77)</f>
        <v>#DIV/0!</v>
      </c>
      <c r="F5650" s="572" t="e">
        <f>+ROUNDUP(Y5650/Supuestos!$C$109,0)*OREDA!$C$21/IF(F$14="Vida promedio del cliente",Supuestos!$C$79,Supuestos!$C$77)</f>
        <v>#DIV/0!</v>
      </c>
      <c r="G5650" s="572" t="e">
        <f>+ROUNDUP(Y5650/Supuestos!$C$112,0)*OREDA!$C$22/IF(G$14="Vida promedio del cliente",Supuestos!$C$79,Supuestos!$C$77)</f>
        <v>#DIV/0!</v>
      </c>
      <c r="H5650" s="572" t="e">
        <f>+ROUNDUP(Y5650/Supuestos!$C$115,0)*OREDA!$C$23/IF(H$14="Vida promedio del cliente",Supuestos!$C$79,Supuestos!$C$77)</f>
        <v>#DIV/0!</v>
      </c>
      <c r="I5650" s="572" t="e">
        <f>+('Información del AEP'!$C$28*ROUNDDOWN(Supuestos!$C$124*B5650,0)*(OREDA!$E$305/12000)+'Información del AEP'!$C$29*ROUNDDOWN(Supuestos!$C$125*B5650,0)*(OREDA!$E$306/12000)+'Información del AEP'!$C$30*ROUNDDOWN(Supuestos!$C$126*B5650,0)*(OREDA!$C$307/12000))/IF(I$14="Vida promedio del cliente",Supuestos!$C$79,Supuestos!$C$77)</f>
        <v>#DIV/0!</v>
      </c>
      <c r="J5650" s="572">
        <f>ROUNDDOWN(Supuestos!$C$126*B5650,0)*(OREDA!$E$307/12000)/IF(I$14="Vida promedio del cliente",Supuestos!$C$79,Supuestos!$C$77)</f>
        <v>2182372.1225800002</v>
      </c>
      <c r="K5650" s="572" t="e">
        <f>+('Información del AEP'!$C$27*ROUNDDOWN(B5650*Supuestos!$C$163,0)*OREDA!$C$285+'Información del AEP'!$C$30*ROUNDDOWN(B5650*Supuestos!$C$166,0)*OREDA!$C$286)/IF(K$14="Vida promedio del cliente",Supuestos!$C$79,Supuestos!$C$77)</f>
        <v>#DIV/0!</v>
      </c>
      <c r="L5650" s="572">
        <f>ROUNDDOWN(B5650*Supuestos!$C$166,0)*OREDA!$C$286/IF(L$14="Vida promedio del cliente",Supuestos!$C$79,Supuestos!$C$77)</f>
        <v>1207416.3168000001</v>
      </c>
      <c r="M5650" s="572" t="e">
        <f>+ROUNDDOWN(Supuestos!$C$172*B5650,0)*OREDA!$C$288/IF(M$14="Vida promedio del cliente",Supuestos!$C$79,Supuestos!$C$77)</f>
        <v>#DIV/0!</v>
      </c>
      <c r="N5650" s="572">
        <f>+ROUNDDOWN((1-Supuestos!$C$166)*B5650,0)*OREDA!$C$288/IF(N$14="Vida promedio del cliente",Supuestos!$C$79,Supuestos!$C$77)</f>
        <v>303162.08</v>
      </c>
      <c r="O5650" s="572">
        <f>+ROUNDDOWN(Supuestos!$C$169*B5650,0)*OREDA!$C$287/IF(O$14="Vida promedio del cliente",Supuestos!$C$79,Supuestos!$C$77)</f>
        <v>9076.7677920000006</v>
      </c>
      <c r="P5650" s="572">
        <f>+ROUNDDOWN(Supuestos!$C$175*B5650,0)*OREDA!$C$289/IF(P$14="Vida promedio del cliente",Supuestos!$C$79,Supuestos!$C$77)</f>
        <v>776.50148799999999</v>
      </c>
      <c r="Q5650" s="572">
        <f>+(Supuestos!$C$129*OREDA!$C$16+OREDA!$C$18*'Dim. costos SAIB'!B5650*Supuestos!$C$130)/IF(Q$14="Vida promedio del cliente",Supuestos!$C$79,Supuestos!$C$77)</f>
        <v>1261.3431148</v>
      </c>
      <c r="R5650" s="42"/>
      <c r="S5650" s="572" t="e">
        <f>+-('Información del AEP'!$C$27*ROUNDDOWN(B5650*Supuestos!$C$163,0)*OREDA!$C$133+'Información del AEP'!$C$30*ROUNDDOWN(B5650*Supuestos!$C$166,0)*OREDA!$C$134)</f>
        <v>#DIV/0!</v>
      </c>
      <c r="T5650" s="572">
        <f>-ROUNDDOWN(B5650*Supuestos!$C$166,0)*OREDA!$C$134</f>
        <v>0</v>
      </c>
      <c r="U5650" s="572" t="e">
        <f>+-('Información del AEP'!$C$28*ROUNDDOWN(B5650*Supuestos!$C$124,0)*OREDA!$C$141+'Información del AEP'!$C$29*ROUNDDOWN(B5650*Supuestos!$C$125,0)*OREDA!$C$142+'Información del AEP'!$C$30*ROUNDDOWN(B5650*Supuestos!$C$126,0)*OREDA!$C$143)</f>
        <v>#DIV/0!</v>
      </c>
      <c r="V5650" s="572">
        <f>-ROUNDDOWN(B5650*Supuestos!$C$126,0)*OREDA!$C$143</f>
        <v>0</v>
      </c>
      <c r="W5650" s="572">
        <f>+-ROUNDDOWN(B5650*Supuestos!$C$121,0)*OREDA!$B$151</f>
        <v>0</v>
      </c>
      <c r="X5650" s="42"/>
      <c r="Y5650" s="573" t="e">
        <f>+'Información del AEP'!$C$12*'Información del AEP'!$C$13*B5650</f>
        <v>#DIV/0!</v>
      </c>
      <c r="Z5650" s="42"/>
      <c r="AA5650" s="574" t="e">
        <f>+IF(AND('Información de la oferta'!$C$15&lt;=20, 'Información de la oferta'!$C$14="No", 'Información de la oferta'!$C$13="No"  ),SUM(D5650,E5650,F5650,I5650,K5650,O5650,M5650,P5650,Q5650,S5650,U5650,W5650),SUM(D5650,E5650,F5650,J5650,L5650,N5650,O5650,P5650,Q5650,T5650,V5650,W5650))</f>
        <v>#DIV/0!</v>
      </c>
      <c r="AB5650" s="572" t="e">
        <f t="shared" ref="AB5650:AB5713" si="354">+AA5650/$B5650</f>
        <v>#DIV/0!</v>
      </c>
      <c r="AC5650" s="42"/>
      <c r="AD5650" s="574" t="e">
        <f>+IF(AND('Información de la oferta'!$C$15&lt;=20, 'Información de la oferta'!$C$14="No",'Información de la oferta'!$C$13="No" ),SUM(D5650,E5650,G5650,I5650,K5650,O5650,M5650,P5650,Q5650,S5650,U5650,W5650),SUM(D5650,E5650,G5650,J5650,L5650,N5650,O5650,P5650,Q5650,T5650,V5650,W5650))</f>
        <v>#DIV/0!</v>
      </c>
      <c r="AE5650" s="572" t="e">
        <f t="shared" ref="AE5650:AE5713" si="355">+AD5650/$B5650</f>
        <v>#DIV/0!</v>
      </c>
      <c r="AF5650" s="42"/>
      <c r="AG5650" s="574" t="e">
        <f>+IF(AND('Información de la oferta'!$C$15&lt;=20, 'Información de la oferta'!$C$14="No",'Información de la oferta'!$C$13="No" ),SUM(D5650,E5650,H5650,I5650,K5650,O5650,M5650,P5650,Q5650,S5650,U5650,W5650),SUM(D5650,E5650,H5650,J5650,L5650,N5650,O5650,P5650,Q5650,T5650,V5650,W5650))</f>
        <v>#DIV/0!</v>
      </c>
      <c r="AH5650" s="572" t="e">
        <f t="shared" ref="AH5650:AH5713" si="356">+AG5650/$B5650</f>
        <v>#DIV/0!</v>
      </c>
    </row>
    <row r="5651" spans="2:34" x14ac:dyDescent="0.3">
      <c r="B5651" s="571">
        <f t="shared" si="353"/>
        <v>56340</v>
      </c>
      <c r="C5651" s="571"/>
      <c r="D5651" s="572">
        <f>+(1-Supuestos!$C$130)*B5651*OREDA!$C$15/IF(D$14="Vida promedio del cliente",Supuestos!$C$79,Supuestos!$C$77)</f>
        <v>167835.35910240002</v>
      </c>
      <c r="E5651" s="572" t="e">
        <f>+ROUNDUP(Y5651/Supuestos!$C$106,0)*Supuestos!$C$105*OREDA!$C$20/IF(E$14="Vida promedio del cliente",Supuestos!$C$79,Supuestos!$C$77)</f>
        <v>#DIV/0!</v>
      </c>
      <c r="F5651" s="572" t="e">
        <f>+ROUNDUP(Y5651/Supuestos!$C$109,0)*OREDA!$C$21/IF(F$14="Vida promedio del cliente",Supuestos!$C$79,Supuestos!$C$77)</f>
        <v>#DIV/0!</v>
      </c>
      <c r="G5651" s="572" t="e">
        <f>+ROUNDUP(Y5651/Supuestos!$C$112,0)*OREDA!$C$22/IF(G$14="Vida promedio del cliente",Supuestos!$C$79,Supuestos!$C$77)</f>
        <v>#DIV/0!</v>
      </c>
      <c r="H5651" s="572" t="e">
        <f>+ROUNDUP(Y5651/Supuestos!$C$115,0)*OREDA!$C$23/IF(H$14="Vida promedio del cliente",Supuestos!$C$79,Supuestos!$C$77)</f>
        <v>#DIV/0!</v>
      </c>
      <c r="I5651" s="572" t="e">
        <f>+('Información del AEP'!$C$28*ROUNDDOWN(Supuestos!$C$124*B5651,0)*(OREDA!$E$305/12000)+'Información del AEP'!$C$29*ROUNDDOWN(Supuestos!$C$125*B5651,0)*(OREDA!$E$306/12000)+'Información del AEP'!$C$30*ROUNDDOWN(Supuestos!$C$126*B5651,0)*(OREDA!$C$307/12000))/IF(I$14="Vida promedio del cliente",Supuestos!$C$79,Supuestos!$C$77)</f>
        <v>#DIV/0!</v>
      </c>
      <c r="J5651" s="572">
        <f>ROUNDDOWN(Supuestos!$C$126*B5651,0)*(OREDA!$E$307/12000)/IF(I$14="Vida promedio del cliente",Supuestos!$C$79,Supuestos!$C$77)</f>
        <v>2182759.5488400003</v>
      </c>
      <c r="K5651" s="572" t="e">
        <f>+('Información del AEP'!$C$27*ROUNDDOWN(B5651*Supuestos!$C$163,0)*OREDA!$C$285+'Información del AEP'!$C$30*ROUNDDOWN(B5651*Supuestos!$C$166,0)*OREDA!$C$286)/IF(K$14="Vida promedio del cliente",Supuestos!$C$79,Supuestos!$C$77)</f>
        <v>#DIV/0!</v>
      </c>
      <c r="L5651" s="572">
        <f>ROUNDDOWN(B5651*Supuestos!$C$166,0)*OREDA!$C$286/IF(L$14="Vida promedio del cliente",Supuestos!$C$79,Supuestos!$C$77)</f>
        <v>1207650.1536000001</v>
      </c>
      <c r="M5651" s="572" t="e">
        <f>+ROUNDDOWN(Supuestos!$C$172*B5651,0)*OREDA!$C$288/IF(M$14="Vida promedio del cliente",Supuestos!$C$79,Supuestos!$C$77)</f>
        <v>#DIV/0!</v>
      </c>
      <c r="N5651" s="572">
        <f>+ROUNDDOWN((1-Supuestos!$C$166)*B5651,0)*OREDA!$C$288/IF(N$14="Vida promedio del cliente",Supuestos!$C$79,Supuestos!$C$77)</f>
        <v>303221.88</v>
      </c>
      <c r="O5651" s="572">
        <f>+ROUNDDOWN(Supuestos!$C$169*B5651,0)*OREDA!$C$287/IF(O$14="Vida promedio del cliente",Supuestos!$C$79,Supuestos!$C$77)</f>
        <v>9076.7677920000006</v>
      </c>
      <c r="P5651" s="572">
        <f>+ROUNDDOWN(Supuestos!$C$175*B5651,0)*OREDA!$C$289/IF(P$14="Vida promedio del cliente",Supuestos!$C$79,Supuestos!$C$77)</f>
        <v>776.50148799999999</v>
      </c>
      <c r="Q5651" s="572">
        <f>+(Supuestos!$C$129*OREDA!$C$16+OREDA!$C$18*'Dim. costos SAIB'!B5651*Supuestos!$C$130)/IF(Q$14="Vida promedio del cliente",Supuestos!$C$79,Supuestos!$C$77)</f>
        <v>1261.5520104</v>
      </c>
      <c r="R5651" s="42"/>
      <c r="S5651" s="572" t="e">
        <f>+-('Información del AEP'!$C$27*ROUNDDOWN(B5651*Supuestos!$C$163,0)*OREDA!$C$133+'Información del AEP'!$C$30*ROUNDDOWN(B5651*Supuestos!$C$166,0)*OREDA!$C$134)</f>
        <v>#DIV/0!</v>
      </c>
      <c r="T5651" s="572">
        <f>-ROUNDDOWN(B5651*Supuestos!$C$166,0)*OREDA!$C$134</f>
        <v>0</v>
      </c>
      <c r="U5651" s="572" t="e">
        <f>+-('Información del AEP'!$C$28*ROUNDDOWN(B5651*Supuestos!$C$124,0)*OREDA!$C$141+'Información del AEP'!$C$29*ROUNDDOWN(B5651*Supuestos!$C$125,0)*OREDA!$C$142+'Información del AEP'!$C$30*ROUNDDOWN(B5651*Supuestos!$C$126,0)*OREDA!$C$143)</f>
        <v>#DIV/0!</v>
      </c>
      <c r="V5651" s="572">
        <f>-ROUNDDOWN(B5651*Supuestos!$C$126,0)*OREDA!$C$143</f>
        <v>0</v>
      </c>
      <c r="W5651" s="572">
        <f>+-ROUNDDOWN(B5651*Supuestos!$C$121,0)*OREDA!$B$151</f>
        <v>0</v>
      </c>
      <c r="X5651" s="42"/>
      <c r="Y5651" s="573" t="e">
        <f>+'Información del AEP'!$C$12*'Información del AEP'!$C$13*B5651</f>
        <v>#DIV/0!</v>
      </c>
      <c r="Z5651" s="42"/>
      <c r="AA5651" s="574" t="e">
        <f>+IF(AND('Información de la oferta'!$C$15&lt;=20, 'Información de la oferta'!$C$14="No", 'Información de la oferta'!$C$13="No"  ),SUM(D5651,E5651,F5651,I5651,K5651,O5651,M5651,P5651,Q5651,S5651,U5651,W5651),SUM(D5651,E5651,F5651,J5651,L5651,N5651,O5651,P5651,Q5651,T5651,V5651,W5651))</f>
        <v>#DIV/0!</v>
      </c>
      <c r="AB5651" s="572" t="e">
        <f t="shared" si="354"/>
        <v>#DIV/0!</v>
      </c>
      <c r="AC5651" s="42"/>
      <c r="AD5651" s="574" t="e">
        <f>+IF(AND('Información de la oferta'!$C$15&lt;=20, 'Información de la oferta'!$C$14="No",'Información de la oferta'!$C$13="No" ),SUM(D5651,E5651,G5651,I5651,K5651,O5651,M5651,P5651,Q5651,S5651,U5651,W5651),SUM(D5651,E5651,G5651,J5651,L5651,N5651,O5651,P5651,Q5651,T5651,V5651,W5651))</f>
        <v>#DIV/0!</v>
      </c>
      <c r="AE5651" s="572" t="e">
        <f t="shared" si="355"/>
        <v>#DIV/0!</v>
      </c>
      <c r="AF5651" s="42"/>
      <c r="AG5651" s="574" t="e">
        <f>+IF(AND('Información de la oferta'!$C$15&lt;=20, 'Información de la oferta'!$C$14="No",'Información de la oferta'!$C$13="No" ),SUM(D5651,E5651,H5651,I5651,K5651,O5651,M5651,P5651,Q5651,S5651,U5651,W5651),SUM(D5651,E5651,H5651,J5651,L5651,N5651,O5651,P5651,Q5651,T5651,V5651,W5651))</f>
        <v>#DIV/0!</v>
      </c>
      <c r="AH5651" s="572" t="e">
        <f t="shared" si="356"/>
        <v>#DIV/0!</v>
      </c>
    </row>
    <row r="5652" spans="2:34" x14ac:dyDescent="0.3">
      <c r="B5652" s="571">
        <f t="shared" si="353"/>
        <v>56350</v>
      </c>
      <c r="C5652" s="571"/>
      <c r="D5652" s="572">
        <f>+(1-Supuestos!$C$130)*B5652*OREDA!$C$15/IF(D$14="Vida promedio del cliente",Supuestos!$C$79,Supuestos!$C$77)</f>
        <v>167865.14883600001</v>
      </c>
      <c r="E5652" s="572" t="e">
        <f>+ROUNDUP(Y5652/Supuestos!$C$106,0)*Supuestos!$C$105*OREDA!$C$20/IF(E$14="Vida promedio del cliente",Supuestos!$C$79,Supuestos!$C$77)</f>
        <v>#DIV/0!</v>
      </c>
      <c r="F5652" s="572" t="e">
        <f>+ROUNDUP(Y5652/Supuestos!$C$109,0)*OREDA!$C$21/IF(F$14="Vida promedio del cliente",Supuestos!$C$79,Supuestos!$C$77)</f>
        <v>#DIV/0!</v>
      </c>
      <c r="G5652" s="572" t="e">
        <f>+ROUNDUP(Y5652/Supuestos!$C$112,0)*OREDA!$C$22/IF(G$14="Vida promedio del cliente",Supuestos!$C$79,Supuestos!$C$77)</f>
        <v>#DIV/0!</v>
      </c>
      <c r="H5652" s="572" t="e">
        <f>+ROUNDUP(Y5652/Supuestos!$C$115,0)*OREDA!$C$23/IF(H$14="Vida promedio del cliente",Supuestos!$C$79,Supuestos!$C$77)</f>
        <v>#DIV/0!</v>
      </c>
      <c r="I5652" s="572" t="e">
        <f>+('Información del AEP'!$C$28*ROUNDDOWN(Supuestos!$C$124*B5652,0)*(OREDA!$E$305/12000)+'Información del AEP'!$C$29*ROUNDDOWN(Supuestos!$C$125*B5652,0)*(OREDA!$E$306/12000)+'Información del AEP'!$C$30*ROUNDDOWN(Supuestos!$C$126*B5652,0)*(OREDA!$C$307/12000))/IF(I$14="Vida promedio del cliente",Supuestos!$C$79,Supuestos!$C$77)</f>
        <v>#DIV/0!</v>
      </c>
      <c r="J5652" s="572">
        <f>ROUNDDOWN(Supuestos!$C$126*B5652,0)*(OREDA!$E$307/12000)/IF(I$14="Vida promedio del cliente",Supuestos!$C$79,Supuestos!$C$77)</f>
        <v>2183146.9751000004</v>
      </c>
      <c r="K5652" s="572" t="e">
        <f>+('Información del AEP'!$C$27*ROUNDDOWN(B5652*Supuestos!$C$163,0)*OREDA!$C$285+'Información del AEP'!$C$30*ROUNDDOWN(B5652*Supuestos!$C$166,0)*OREDA!$C$286)/IF(K$14="Vida promedio del cliente",Supuestos!$C$79,Supuestos!$C$77)</f>
        <v>#DIV/0!</v>
      </c>
      <c r="L5652" s="572">
        <f>ROUNDDOWN(B5652*Supuestos!$C$166,0)*OREDA!$C$286/IF(L$14="Vida promedio del cliente",Supuestos!$C$79,Supuestos!$C$77)</f>
        <v>1207845.0176000001</v>
      </c>
      <c r="M5652" s="572" t="e">
        <f>+ROUNDDOWN(Supuestos!$C$172*B5652,0)*OREDA!$C$288/IF(M$14="Vida promedio del cliente",Supuestos!$C$79,Supuestos!$C$77)</f>
        <v>#DIV/0!</v>
      </c>
      <c r="N5652" s="572">
        <f>+ROUNDDOWN((1-Supuestos!$C$166)*B5652,0)*OREDA!$C$288/IF(N$14="Vida promedio del cliente",Supuestos!$C$79,Supuestos!$C$77)</f>
        <v>303269.71999999997</v>
      </c>
      <c r="O5652" s="572">
        <f>+ROUNDDOWN(Supuestos!$C$169*B5652,0)*OREDA!$C$287/IF(O$14="Vida promedio del cliente",Supuestos!$C$79,Supuestos!$C$77)</f>
        <v>9076.7677920000006</v>
      </c>
      <c r="P5652" s="572">
        <f>+ROUNDDOWN(Supuestos!$C$175*B5652,0)*OREDA!$C$289/IF(P$14="Vida promedio del cliente",Supuestos!$C$79,Supuestos!$C$77)</f>
        <v>776.50148799999999</v>
      </c>
      <c r="Q5652" s="572">
        <f>+(Supuestos!$C$129*OREDA!$C$16+OREDA!$C$18*'Dim. costos SAIB'!B5652*Supuestos!$C$130)/IF(Q$14="Vida promedio del cliente",Supuestos!$C$79,Supuestos!$C$77)</f>
        <v>1261.7609060000002</v>
      </c>
      <c r="R5652" s="42"/>
      <c r="S5652" s="572" t="e">
        <f>+-('Información del AEP'!$C$27*ROUNDDOWN(B5652*Supuestos!$C$163,0)*OREDA!$C$133+'Información del AEP'!$C$30*ROUNDDOWN(B5652*Supuestos!$C$166,0)*OREDA!$C$134)</f>
        <v>#DIV/0!</v>
      </c>
      <c r="T5652" s="572">
        <f>-ROUNDDOWN(B5652*Supuestos!$C$166,0)*OREDA!$C$134</f>
        <v>0</v>
      </c>
      <c r="U5652" s="572" t="e">
        <f>+-('Información del AEP'!$C$28*ROUNDDOWN(B5652*Supuestos!$C$124,0)*OREDA!$C$141+'Información del AEP'!$C$29*ROUNDDOWN(B5652*Supuestos!$C$125,0)*OREDA!$C$142+'Información del AEP'!$C$30*ROUNDDOWN(B5652*Supuestos!$C$126,0)*OREDA!$C$143)</f>
        <v>#DIV/0!</v>
      </c>
      <c r="V5652" s="572">
        <f>-ROUNDDOWN(B5652*Supuestos!$C$126,0)*OREDA!$C$143</f>
        <v>0</v>
      </c>
      <c r="W5652" s="572">
        <f>+-ROUNDDOWN(B5652*Supuestos!$C$121,0)*OREDA!$B$151</f>
        <v>0</v>
      </c>
      <c r="X5652" s="42"/>
      <c r="Y5652" s="573" t="e">
        <f>+'Información del AEP'!$C$12*'Información del AEP'!$C$13*B5652</f>
        <v>#DIV/0!</v>
      </c>
      <c r="Z5652" s="42"/>
      <c r="AA5652" s="574" t="e">
        <f>+IF(AND('Información de la oferta'!$C$15&lt;=20, 'Información de la oferta'!$C$14="No", 'Información de la oferta'!$C$13="No"  ),SUM(D5652,E5652,F5652,I5652,K5652,O5652,M5652,P5652,Q5652,S5652,U5652,W5652),SUM(D5652,E5652,F5652,J5652,L5652,N5652,O5652,P5652,Q5652,T5652,V5652,W5652))</f>
        <v>#DIV/0!</v>
      </c>
      <c r="AB5652" s="572" t="e">
        <f t="shared" si="354"/>
        <v>#DIV/0!</v>
      </c>
      <c r="AC5652" s="42"/>
      <c r="AD5652" s="574" t="e">
        <f>+IF(AND('Información de la oferta'!$C$15&lt;=20, 'Información de la oferta'!$C$14="No",'Información de la oferta'!$C$13="No" ),SUM(D5652,E5652,G5652,I5652,K5652,O5652,M5652,P5652,Q5652,S5652,U5652,W5652),SUM(D5652,E5652,G5652,J5652,L5652,N5652,O5652,P5652,Q5652,T5652,V5652,W5652))</f>
        <v>#DIV/0!</v>
      </c>
      <c r="AE5652" s="572" t="e">
        <f t="shared" si="355"/>
        <v>#DIV/0!</v>
      </c>
      <c r="AF5652" s="42"/>
      <c r="AG5652" s="574" t="e">
        <f>+IF(AND('Información de la oferta'!$C$15&lt;=20, 'Información de la oferta'!$C$14="No",'Información de la oferta'!$C$13="No" ),SUM(D5652,E5652,H5652,I5652,K5652,O5652,M5652,P5652,Q5652,S5652,U5652,W5652),SUM(D5652,E5652,H5652,J5652,L5652,N5652,O5652,P5652,Q5652,T5652,V5652,W5652))</f>
        <v>#DIV/0!</v>
      </c>
      <c r="AH5652" s="572" t="e">
        <f t="shared" si="356"/>
        <v>#DIV/0!</v>
      </c>
    </row>
    <row r="5653" spans="2:34" x14ac:dyDescent="0.3">
      <c r="B5653" s="571">
        <f t="shared" si="353"/>
        <v>56360</v>
      </c>
      <c r="C5653" s="571"/>
      <c r="D5653" s="572">
        <f>+(1-Supuestos!$C$130)*B5653*OREDA!$C$15/IF(D$14="Vida promedio del cliente",Supuestos!$C$79,Supuestos!$C$77)</f>
        <v>167894.93856960002</v>
      </c>
      <c r="E5653" s="572" t="e">
        <f>+ROUNDUP(Y5653/Supuestos!$C$106,0)*Supuestos!$C$105*OREDA!$C$20/IF(E$14="Vida promedio del cliente",Supuestos!$C$79,Supuestos!$C$77)</f>
        <v>#DIV/0!</v>
      </c>
      <c r="F5653" s="572" t="e">
        <f>+ROUNDUP(Y5653/Supuestos!$C$109,0)*OREDA!$C$21/IF(F$14="Vida promedio del cliente",Supuestos!$C$79,Supuestos!$C$77)</f>
        <v>#DIV/0!</v>
      </c>
      <c r="G5653" s="572" t="e">
        <f>+ROUNDUP(Y5653/Supuestos!$C$112,0)*OREDA!$C$22/IF(G$14="Vida promedio del cliente",Supuestos!$C$79,Supuestos!$C$77)</f>
        <v>#DIV/0!</v>
      </c>
      <c r="H5653" s="572" t="e">
        <f>+ROUNDUP(Y5653/Supuestos!$C$115,0)*OREDA!$C$23/IF(H$14="Vida promedio del cliente",Supuestos!$C$79,Supuestos!$C$77)</f>
        <v>#DIV/0!</v>
      </c>
      <c r="I5653" s="572" t="e">
        <f>+('Información del AEP'!$C$28*ROUNDDOWN(Supuestos!$C$124*B5653,0)*(OREDA!$E$305/12000)+'Información del AEP'!$C$29*ROUNDDOWN(Supuestos!$C$125*B5653,0)*(OREDA!$E$306/12000)+'Información del AEP'!$C$30*ROUNDDOWN(Supuestos!$C$126*B5653,0)*(OREDA!$C$307/12000))/IF(I$14="Vida promedio del cliente",Supuestos!$C$79,Supuestos!$C$77)</f>
        <v>#DIV/0!</v>
      </c>
      <c r="J5653" s="572">
        <f>ROUNDDOWN(Supuestos!$C$126*B5653,0)*(OREDA!$E$307/12000)/IF(I$14="Vida promedio del cliente",Supuestos!$C$79,Supuestos!$C$77)</f>
        <v>2183534.4013600005</v>
      </c>
      <c r="K5653" s="572" t="e">
        <f>+('Información del AEP'!$C$27*ROUNDDOWN(B5653*Supuestos!$C$163,0)*OREDA!$C$285+'Información del AEP'!$C$30*ROUNDDOWN(B5653*Supuestos!$C$166,0)*OREDA!$C$286)/IF(K$14="Vida promedio del cliente",Supuestos!$C$79,Supuestos!$C$77)</f>
        <v>#DIV/0!</v>
      </c>
      <c r="L5653" s="572">
        <f>ROUNDDOWN(B5653*Supuestos!$C$166,0)*OREDA!$C$286/IF(L$14="Vida promedio del cliente",Supuestos!$C$79,Supuestos!$C$77)</f>
        <v>1208078.8544000001</v>
      </c>
      <c r="M5653" s="572" t="e">
        <f>+ROUNDDOWN(Supuestos!$C$172*B5653,0)*OREDA!$C$288/IF(M$14="Vida promedio del cliente",Supuestos!$C$79,Supuestos!$C$77)</f>
        <v>#DIV/0!</v>
      </c>
      <c r="N5653" s="572">
        <f>+ROUNDDOWN((1-Supuestos!$C$166)*B5653,0)*OREDA!$C$288/IF(N$14="Vida promedio del cliente",Supuestos!$C$79,Supuestos!$C$77)</f>
        <v>303329.52</v>
      </c>
      <c r="O5653" s="572">
        <f>+ROUNDDOWN(Supuestos!$C$169*B5653,0)*OREDA!$C$287/IF(O$14="Vida promedio del cliente",Supuestos!$C$79,Supuestos!$C$77)</f>
        <v>9076.7677920000006</v>
      </c>
      <c r="P5653" s="572">
        <f>+ROUNDDOWN(Supuestos!$C$175*B5653,0)*OREDA!$C$289/IF(P$14="Vida promedio del cliente",Supuestos!$C$79,Supuestos!$C$77)</f>
        <v>776.50148799999999</v>
      </c>
      <c r="Q5653" s="572">
        <f>+(Supuestos!$C$129*OREDA!$C$16+OREDA!$C$18*'Dim. costos SAIB'!B5653*Supuestos!$C$130)/IF(Q$14="Vida promedio del cliente",Supuestos!$C$79,Supuestos!$C$77)</f>
        <v>1261.9698016</v>
      </c>
      <c r="R5653" s="42"/>
      <c r="S5653" s="572" t="e">
        <f>+-('Información del AEP'!$C$27*ROUNDDOWN(B5653*Supuestos!$C$163,0)*OREDA!$C$133+'Información del AEP'!$C$30*ROUNDDOWN(B5653*Supuestos!$C$166,0)*OREDA!$C$134)</f>
        <v>#DIV/0!</v>
      </c>
      <c r="T5653" s="572">
        <f>-ROUNDDOWN(B5653*Supuestos!$C$166,0)*OREDA!$C$134</f>
        <v>0</v>
      </c>
      <c r="U5653" s="572" t="e">
        <f>+-('Información del AEP'!$C$28*ROUNDDOWN(B5653*Supuestos!$C$124,0)*OREDA!$C$141+'Información del AEP'!$C$29*ROUNDDOWN(B5653*Supuestos!$C$125,0)*OREDA!$C$142+'Información del AEP'!$C$30*ROUNDDOWN(B5653*Supuestos!$C$126,0)*OREDA!$C$143)</f>
        <v>#DIV/0!</v>
      </c>
      <c r="V5653" s="572">
        <f>-ROUNDDOWN(B5653*Supuestos!$C$126,0)*OREDA!$C$143</f>
        <v>0</v>
      </c>
      <c r="W5653" s="572">
        <f>+-ROUNDDOWN(B5653*Supuestos!$C$121,0)*OREDA!$B$151</f>
        <v>0</v>
      </c>
      <c r="X5653" s="42"/>
      <c r="Y5653" s="573" t="e">
        <f>+'Información del AEP'!$C$12*'Información del AEP'!$C$13*B5653</f>
        <v>#DIV/0!</v>
      </c>
      <c r="Z5653" s="42"/>
      <c r="AA5653" s="574" t="e">
        <f>+IF(AND('Información de la oferta'!$C$15&lt;=20, 'Información de la oferta'!$C$14="No", 'Información de la oferta'!$C$13="No"  ),SUM(D5653,E5653,F5653,I5653,K5653,O5653,M5653,P5653,Q5653,S5653,U5653,W5653),SUM(D5653,E5653,F5653,J5653,L5653,N5653,O5653,P5653,Q5653,T5653,V5653,W5653))</f>
        <v>#DIV/0!</v>
      </c>
      <c r="AB5653" s="572" t="e">
        <f t="shared" si="354"/>
        <v>#DIV/0!</v>
      </c>
      <c r="AC5653" s="42"/>
      <c r="AD5653" s="574" t="e">
        <f>+IF(AND('Información de la oferta'!$C$15&lt;=20, 'Información de la oferta'!$C$14="No",'Información de la oferta'!$C$13="No" ),SUM(D5653,E5653,G5653,I5653,K5653,O5653,M5653,P5653,Q5653,S5653,U5653,W5653),SUM(D5653,E5653,G5653,J5653,L5653,N5653,O5653,P5653,Q5653,T5653,V5653,W5653))</f>
        <v>#DIV/0!</v>
      </c>
      <c r="AE5653" s="572" t="e">
        <f t="shared" si="355"/>
        <v>#DIV/0!</v>
      </c>
      <c r="AF5653" s="42"/>
      <c r="AG5653" s="574" t="e">
        <f>+IF(AND('Información de la oferta'!$C$15&lt;=20, 'Información de la oferta'!$C$14="No",'Información de la oferta'!$C$13="No" ),SUM(D5653,E5653,H5653,I5653,K5653,O5653,M5653,P5653,Q5653,S5653,U5653,W5653),SUM(D5653,E5653,H5653,J5653,L5653,N5653,O5653,P5653,Q5653,T5653,V5653,W5653))</f>
        <v>#DIV/0!</v>
      </c>
      <c r="AH5653" s="572" t="e">
        <f t="shared" si="356"/>
        <v>#DIV/0!</v>
      </c>
    </row>
    <row r="5654" spans="2:34" x14ac:dyDescent="0.3">
      <c r="B5654" s="571">
        <f t="shared" si="353"/>
        <v>56370</v>
      </c>
      <c r="C5654" s="571"/>
      <c r="D5654" s="572">
        <f>+(1-Supuestos!$C$130)*B5654*OREDA!$C$15/IF(D$14="Vida promedio del cliente",Supuestos!$C$79,Supuestos!$C$77)</f>
        <v>167924.72830320001</v>
      </c>
      <c r="E5654" s="572" t="e">
        <f>+ROUNDUP(Y5654/Supuestos!$C$106,0)*Supuestos!$C$105*OREDA!$C$20/IF(E$14="Vida promedio del cliente",Supuestos!$C$79,Supuestos!$C$77)</f>
        <v>#DIV/0!</v>
      </c>
      <c r="F5654" s="572" t="e">
        <f>+ROUNDUP(Y5654/Supuestos!$C$109,0)*OREDA!$C$21/IF(F$14="Vida promedio del cliente",Supuestos!$C$79,Supuestos!$C$77)</f>
        <v>#DIV/0!</v>
      </c>
      <c r="G5654" s="572" t="e">
        <f>+ROUNDUP(Y5654/Supuestos!$C$112,0)*OREDA!$C$22/IF(G$14="Vida promedio del cliente",Supuestos!$C$79,Supuestos!$C$77)</f>
        <v>#DIV/0!</v>
      </c>
      <c r="H5654" s="572" t="e">
        <f>+ROUNDUP(Y5654/Supuestos!$C$115,0)*OREDA!$C$23/IF(H$14="Vida promedio del cliente",Supuestos!$C$79,Supuestos!$C$77)</f>
        <v>#DIV/0!</v>
      </c>
      <c r="I5654" s="572" t="e">
        <f>+('Información del AEP'!$C$28*ROUNDDOWN(Supuestos!$C$124*B5654,0)*(OREDA!$E$305/12000)+'Información del AEP'!$C$29*ROUNDDOWN(Supuestos!$C$125*B5654,0)*(OREDA!$E$306/12000)+'Información del AEP'!$C$30*ROUNDDOWN(Supuestos!$C$126*B5654,0)*(OREDA!$C$307/12000))/IF(I$14="Vida promedio del cliente",Supuestos!$C$79,Supuestos!$C$77)</f>
        <v>#DIV/0!</v>
      </c>
      <c r="J5654" s="572">
        <f>ROUNDDOWN(Supuestos!$C$126*B5654,0)*(OREDA!$E$307/12000)/IF(I$14="Vida promedio del cliente",Supuestos!$C$79,Supuestos!$C$77)</f>
        <v>2183921.8276200001</v>
      </c>
      <c r="K5654" s="572" t="e">
        <f>+('Información del AEP'!$C$27*ROUNDDOWN(B5654*Supuestos!$C$163,0)*OREDA!$C$285+'Información del AEP'!$C$30*ROUNDDOWN(B5654*Supuestos!$C$166,0)*OREDA!$C$286)/IF(K$14="Vida promedio del cliente",Supuestos!$C$79,Supuestos!$C$77)</f>
        <v>#DIV/0!</v>
      </c>
      <c r="L5654" s="572">
        <f>ROUNDDOWN(B5654*Supuestos!$C$166,0)*OREDA!$C$286/IF(L$14="Vida promedio del cliente",Supuestos!$C$79,Supuestos!$C$77)</f>
        <v>1208273.7184000001</v>
      </c>
      <c r="M5654" s="572" t="e">
        <f>+ROUNDDOWN(Supuestos!$C$172*B5654,0)*OREDA!$C$288/IF(M$14="Vida promedio del cliente",Supuestos!$C$79,Supuestos!$C$77)</f>
        <v>#DIV/0!</v>
      </c>
      <c r="N5654" s="572">
        <f>+ROUNDDOWN((1-Supuestos!$C$166)*B5654,0)*OREDA!$C$288/IF(N$14="Vida promedio del cliente",Supuestos!$C$79,Supuestos!$C$77)</f>
        <v>303377.36</v>
      </c>
      <c r="O5654" s="572">
        <f>+ROUNDDOWN(Supuestos!$C$169*B5654,0)*OREDA!$C$287/IF(O$14="Vida promedio del cliente",Supuestos!$C$79,Supuestos!$C$77)</f>
        <v>9076.7677920000006</v>
      </c>
      <c r="P5654" s="572">
        <f>+ROUNDDOWN(Supuestos!$C$175*B5654,0)*OREDA!$C$289/IF(P$14="Vida promedio del cliente",Supuestos!$C$79,Supuestos!$C$77)</f>
        <v>776.50148799999999</v>
      </c>
      <c r="Q5654" s="572">
        <f>+(Supuestos!$C$129*OREDA!$C$16+OREDA!$C$18*'Dim. costos SAIB'!B5654*Supuestos!$C$130)/IF(Q$14="Vida promedio del cliente",Supuestos!$C$79,Supuestos!$C$77)</f>
        <v>1262.1786972000002</v>
      </c>
      <c r="R5654" s="42"/>
      <c r="S5654" s="572" t="e">
        <f>+-('Información del AEP'!$C$27*ROUNDDOWN(B5654*Supuestos!$C$163,0)*OREDA!$C$133+'Información del AEP'!$C$30*ROUNDDOWN(B5654*Supuestos!$C$166,0)*OREDA!$C$134)</f>
        <v>#DIV/0!</v>
      </c>
      <c r="T5654" s="572">
        <f>-ROUNDDOWN(B5654*Supuestos!$C$166,0)*OREDA!$C$134</f>
        <v>0</v>
      </c>
      <c r="U5654" s="572" t="e">
        <f>+-('Información del AEP'!$C$28*ROUNDDOWN(B5654*Supuestos!$C$124,0)*OREDA!$C$141+'Información del AEP'!$C$29*ROUNDDOWN(B5654*Supuestos!$C$125,0)*OREDA!$C$142+'Información del AEP'!$C$30*ROUNDDOWN(B5654*Supuestos!$C$126,0)*OREDA!$C$143)</f>
        <v>#DIV/0!</v>
      </c>
      <c r="V5654" s="572">
        <f>-ROUNDDOWN(B5654*Supuestos!$C$126,0)*OREDA!$C$143</f>
        <v>0</v>
      </c>
      <c r="W5654" s="572">
        <f>+-ROUNDDOWN(B5654*Supuestos!$C$121,0)*OREDA!$B$151</f>
        <v>0</v>
      </c>
      <c r="X5654" s="42"/>
      <c r="Y5654" s="573" t="e">
        <f>+'Información del AEP'!$C$12*'Información del AEP'!$C$13*B5654</f>
        <v>#DIV/0!</v>
      </c>
      <c r="Z5654" s="42"/>
      <c r="AA5654" s="574" t="e">
        <f>+IF(AND('Información de la oferta'!$C$15&lt;=20, 'Información de la oferta'!$C$14="No", 'Información de la oferta'!$C$13="No"  ),SUM(D5654,E5654,F5654,I5654,K5654,O5654,M5654,P5654,Q5654,S5654,U5654,W5654),SUM(D5654,E5654,F5654,J5654,L5654,N5654,O5654,P5654,Q5654,T5654,V5654,W5654))</f>
        <v>#DIV/0!</v>
      </c>
      <c r="AB5654" s="572" t="e">
        <f t="shared" si="354"/>
        <v>#DIV/0!</v>
      </c>
      <c r="AC5654" s="42"/>
      <c r="AD5654" s="574" t="e">
        <f>+IF(AND('Información de la oferta'!$C$15&lt;=20, 'Información de la oferta'!$C$14="No",'Información de la oferta'!$C$13="No" ),SUM(D5654,E5654,G5654,I5654,K5654,O5654,M5654,P5654,Q5654,S5654,U5654,W5654),SUM(D5654,E5654,G5654,J5654,L5654,N5654,O5654,P5654,Q5654,T5654,V5654,W5654))</f>
        <v>#DIV/0!</v>
      </c>
      <c r="AE5654" s="572" t="e">
        <f t="shared" si="355"/>
        <v>#DIV/0!</v>
      </c>
      <c r="AF5654" s="42"/>
      <c r="AG5654" s="574" t="e">
        <f>+IF(AND('Información de la oferta'!$C$15&lt;=20, 'Información de la oferta'!$C$14="No",'Información de la oferta'!$C$13="No" ),SUM(D5654,E5654,H5654,I5654,K5654,O5654,M5654,P5654,Q5654,S5654,U5654,W5654),SUM(D5654,E5654,H5654,J5654,L5654,N5654,O5654,P5654,Q5654,T5654,V5654,W5654))</f>
        <v>#DIV/0!</v>
      </c>
      <c r="AH5654" s="572" t="e">
        <f t="shared" si="356"/>
        <v>#DIV/0!</v>
      </c>
    </row>
    <row r="5655" spans="2:34" x14ac:dyDescent="0.3">
      <c r="B5655" s="571">
        <f t="shared" si="353"/>
        <v>56380</v>
      </c>
      <c r="C5655" s="571"/>
      <c r="D5655" s="572">
        <f>+(1-Supuestos!$C$130)*B5655*OREDA!$C$15/IF(D$14="Vida promedio del cliente",Supuestos!$C$79,Supuestos!$C$77)</f>
        <v>167954.5180368</v>
      </c>
      <c r="E5655" s="572" t="e">
        <f>+ROUNDUP(Y5655/Supuestos!$C$106,0)*Supuestos!$C$105*OREDA!$C$20/IF(E$14="Vida promedio del cliente",Supuestos!$C$79,Supuestos!$C$77)</f>
        <v>#DIV/0!</v>
      </c>
      <c r="F5655" s="572" t="e">
        <f>+ROUNDUP(Y5655/Supuestos!$C$109,0)*OREDA!$C$21/IF(F$14="Vida promedio del cliente",Supuestos!$C$79,Supuestos!$C$77)</f>
        <v>#DIV/0!</v>
      </c>
      <c r="G5655" s="572" t="e">
        <f>+ROUNDUP(Y5655/Supuestos!$C$112,0)*OREDA!$C$22/IF(G$14="Vida promedio del cliente",Supuestos!$C$79,Supuestos!$C$77)</f>
        <v>#DIV/0!</v>
      </c>
      <c r="H5655" s="572" t="e">
        <f>+ROUNDUP(Y5655/Supuestos!$C$115,0)*OREDA!$C$23/IF(H$14="Vida promedio del cliente",Supuestos!$C$79,Supuestos!$C$77)</f>
        <v>#DIV/0!</v>
      </c>
      <c r="I5655" s="572" t="e">
        <f>+('Información del AEP'!$C$28*ROUNDDOWN(Supuestos!$C$124*B5655,0)*(OREDA!$E$305/12000)+'Información del AEP'!$C$29*ROUNDDOWN(Supuestos!$C$125*B5655,0)*(OREDA!$E$306/12000)+'Información del AEP'!$C$30*ROUNDDOWN(Supuestos!$C$126*B5655,0)*(OREDA!$C$307/12000))/IF(I$14="Vida promedio del cliente",Supuestos!$C$79,Supuestos!$C$77)</f>
        <v>#DIV/0!</v>
      </c>
      <c r="J5655" s="572">
        <f>ROUNDDOWN(Supuestos!$C$126*B5655,0)*(OREDA!$E$307/12000)/IF(I$14="Vida promedio del cliente",Supuestos!$C$79,Supuestos!$C$77)</f>
        <v>2184309.2538800002</v>
      </c>
      <c r="K5655" s="572" t="e">
        <f>+('Información del AEP'!$C$27*ROUNDDOWN(B5655*Supuestos!$C$163,0)*OREDA!$C$285+'Información del AEP'!$C$30*ROUNDDOWN(B5655*Supuestos!$C$166,0)*OREDA!$C$286)/IF(K$14="Vida promedio del cliente",Supuestos!$C$79,Supuestos!$C$77)</f>
        <v>#DIV/0!</v>
      </c>
      <c r="L5655" s="572">
        <f>ROUNDDOWN(B5655*Supuestos!$C$166,0)*OREDA!$C$286/IF(L$14="Vida promedio del cliente",Supuestos!$C$79,Supuestos!$C$77)</f>
        <v>1208507.5552000001</v>
      </c>
      <c r="M5655" s="572" t="e">
        <f>+ROUNDDOWN(Supuestos!$C$172*B5655,0)*OREDA!$C$288/IF(M$14="Vida promedio del cliente",Supuestos!$C$79,Supuestos!$C$77)</f>
        <v>#DIV/0!</v>
      </c>
      <c r="N5655" s="572">
        <f>+ROUNDDOWN((1-Supuestos!$C$166)*B5655,0)*OREDA!$C$288/IF(N$14="Vida promedio del cliente",Supuestos!$C$79,Supuestos!$C$77)</f>
        <v>303437.15999999997</v>
      </c>
      <c r="O5655" s="572">
        <f>+ROUNDDOWN(Supuestos!$C$169*B5655,0)*OREDA!$C$287/IF(O$14="Vida promedio del cliente",Supuestos!$C$79,Supuestos!$C$77)</f>
        <v>9076.7677920000006</v>
      </c>
      <c r="P5655" s="572">
        <f>+ROUNDDOWN(Supuestos!$C$175*B5655,0)*OREDA!$C$289/IF(P$14="Vida promedio del cliente",Supuestos!$C$79,Supuestos!$C$77)</f>
        <v>776.50148799999999</v>
      </c>
      <c r="Q5655" s="572">
        <f>+(Supuestos!$C$129*OREDA!$C$16+OREDA!$C$18*'Dim. costos SAIB'!B5655*Supuestos!$C$130)/IF(Q$14="Vida promedio del cliente",Supuestos!$C$79,Supuestos!$C$77)</f>
        <v>1262.3875928</v>
      </c>
      <c r="R5655" s="42"/>
      <c r="S5655" s="572" t="e">
        <f>+-('Información del AEP'!$C$27*ROUNDDOWN(B5655*Supuestos!$C$163,0)*OREDA!$C$133+'Información del AEP'!$C$30*ROUNDDOWN(B5655*Supuestos!$C$166,0)*OREDA!$C$134)</f>
        <v>#DIV/0!</v>
      </c>
      <c r="T5655" s="572">
        <f>-ROUNDDOWN(B5655*Supuestos!$C$166,0)*OREDA!$C$134</f>
        <v>0</v>
      </c>
      <c r="U5655" s="572" t="e">
        <f>+-('Información del AEP'!$C$28*ROUNDDOWN(B5655*Supuestos!$C$124,0)*OREDA!$C$141+'Información del AEP'!$C$29*ROUNDDOWN(B5655*Supuestos!$C$125,0)*OREDA!$C$142+'Información del AEP'!$C$30*ROUNDDOWN(B5655*Supuestos!$C$126,0)*OREDA!$C$143)</f>
        <v>#DIV/0!</v>
      </c>
      <c r="V5655" s="572">
        <f>-ROUNDDOWN(B5655*Supuestos!$C$126,0)*OREDA!$C$143</f>
        <v>0</v>
      </c>
      <c r="W5655" s="572">
        <f>+-ROUNDDOWN(B5655*Supuestos!$C$121,0)*OREDA!$B$151</f>
        <v>0</v>
      </c>
      <c r="X5655" s="42"/>
      <c r="Y5655" s="573" t="e">
        <f>+'Información del AEP'!$C$12*'Información del AEP'!$C$13*B5655</f>
        <v>#DIV/0!</v>
      </c>
      <c r="Z5655" s="42"/>
      <c r="AA5655" s="574" t="e">
        <f>+IF(AND('Información de la oferta'!$C$15&lt;=20, 'Información de la oferta'!$C$14="No", 'Información de la oferta'!$C$13="No"  ),SUM(D5655,E5655,F5655,I5655,K5655,O5655,M5655,P5655,Q5655,S5655,U5655,W5655),SUM(D5655,E5655,F5655,J5655,L5655,N5655,O5655,P5655,Q5655,T5655,V5655,W5655))</f>
        <v>#DIV/0!</v>
      </c>
      <c r="AB5655" s="572" t="e">
        <f t="shared" si="354"/>
        <v>#DIV/0!</v>
      </c>
      <c r="AC5655" s="42"/>
      <c r="AD5655" s="574" t="e">
        <f>+IF(AND('Información de la oferta'!$C$15&lt;=20, 'Información de la oferta'!$C$14="No",'Información de la oferta'!$C$13="No" ),SUM(D5655,E5655,G5655,I5655,K5655,O5655,M5655,P5655,Q5655,S5655,U5655,W5655),SUM(D5655,E5655,G5655,J5655,L5655,N5655,O5655,P5655,Q5655,T5655,V5655,W5655))</f>
        <v>#DIV/0!</v>
      </c>
      <c r="AE5655" s="572" t="e">
        <f t="shared" si="355"/>
        <v>#DIV/0!</v>
      </c>
      <c r="AF5655" s="42"/>
      <c r="AG5655" s="574" t="e">
        <f>+IF(AND('Información de la oferta'!$C$15&lt;=20, 'Información de la oferta'!$C$14="No",'Información de la oferta'!$C$13="No" ),SUM(D5655,E5655,H5655,I5655,K5655,O5655,M5655,P5655,Q5655,S5655,U5655,W5655),SUM(D5655,E5655,H5655,J5655,L5655,N5655,O5655,P5655,Q5655,T5655,V5655,W5655))</f>
        <v>#DIV/0!</v>
      </c>
      <c r="AH5655" s="572" t="e">
        <f t="shared" si="356"/>
        <v>#DIV/0!</v>
      </c>
    </row>
    <row r="5656" spans="2:34" x14ac:dyDescent="0.3">
      <c r="B5656" s="571">
        <f t="shared" si="353"/>
        <v>56390</v>
      </c>
      <c r="C5656" s="571"/>
      <c r="D5656" s="572">
        <f>+(1-Supuestos!$C$130)*B5656*OREDA!$C$15/IF(D$14="Vida promedio del cliente",Supuestos!$C$79,Supuestos!$C$77)</f>
        <v>167984.30777040002</v>
      </c>
      <c r="E5656" s="572" t="e">
        <f>+ROUNDUP(Y5656/Supuestos!$C$106,0)*Supuestos!$C$105*OREDA!$C$20/IF(E$14="Vida promedio del cliente",Supuestos!$C$79,Supuestos!$C$77)</f>
        <v>#DIV/0!</v>
      </c>
      <c r="F5656" s="572" t="e">
        <f>+ROUNDUP(Y5656/Supuestos!$C$109,0)*OREDA!$C$21/IF(F$14="Vida promedio del cliente",Supuestos!$C$79,Supuestos!$C$77)</f>
        <v>#DIV/0!</v>
      </c>
      <c r="G5656" s="572" t="e">
        <f>+ROUNDUP(Y5656/Supuestos!$C$112,0)*OREDA!$C$22/IF(G$14="Vida promedio del cliente",Supuestos!$C$79,Supuestos!$C$77)</f>
        <v>#DIV/0!</v>
      </c>
      <c r="H5656" s="572" t="e">
        <f>+ROUNDUP(Y5656/Supuestos!$C$115,0)*OREDA!$C$23/IF(H$14="Vida promedio del cliente",Supuestos!$C$79,Supuestos!$C$77)</f>
        <v>#DIV/0!</v>
      </c>
      <c r="I5656" s="572" t="e">
        <f>+('Información del AEP'!$C$28*ROUNDDOWN(Supuestos!$C$124*B5656,0)*(OREDA!$E$305/12000)+'Información del AEP'!$C$29*ROUNDDOWN(Supuestos!$C$125*B5656,0)*(OREDA!$E$306/12000)+'Información del AEP'!$C$30*ROUNDDOWN(Supuestos!$C$126*B5656,0)*(OREDA!$C$307/12000))/IF(I$14="Vida promedio del cliente",Supuestos!$C$79,Supuestos!$C$77)</f>
        <v>#DIV/0!</v>
      </c>
      <c r="J5656" s="572">
        <f>ROUNDDOWN(Supuestos!$C$126*B5656,0)*(OREDA!$E$307/12000)/IF(I$14="Vida promedio del cliente",Supuestos!$C$79,Supuestos!$C$77)</f>
        <v>2184696.6801400003</v>
      </c>
      <c r="K5656" s="572" t="e">
        <f>+('Información del AEP'!$C$27*ROUNDDOWN(B5656*Supuestos!$C$163,0)*OREDA!$C$285+'Información del AEP'!$C$30*ROUNDDOWN(B5656*Supuestos!$C$166,0)*OREDA!$C$286)/IF(K$14="Vida promedio del cliente",Supuestos!$C$79,Supuestos!$C$77)</f>
        <v>#DIV/0!</v>
      </c>
      <c r="L5656" s="572">
        <f>ROUNDDOWN(B5656*Supuestos!$C$166,0)*OREDA!$C$286/IF(L$14="Vida promedio del cliente",Supuestos!$C$79,Supuestos!$C$77)</f>
        <v>1208702.4192000001</v>
      </c>
      <c r="M5656" s="572" t="e">
        <f>+ROUNDDOWN(Supuestos!$C$172*B5656,0)*OREDA!$C$288/IF(M$14="Vida promedio del cliente",Supuestos!$C$79,Supuestos!$C$77)</f>
        <v>#DIV/0!</v>
      </c>
      <c r="N5656" s="572">
        <f>+ROUNDDOWN((1-Supuestos!$C$166)*B5656,0)*OREDA!$C$288/IF(N$14="Vida promedio del cliente",Supuestos!$C$79,Supuestos!$C$77)</f>
        <v>303485</v>
      </c>
      <c r="O5656" s="572">
        <f>+ROUNDDOWN(Supuestos!$C$169*B5656,0)*OREDA!$C$287/IF(O$14="Vida promedio del cliente",Supuestos!$C$79,Supuestos!$C$77)</f>
        <v>9089.1677479999998</v>
      </c>
      <c r="P5656" s="572">
        <f>+ROUNDDOWN(Supuestos!$C$175*B5656,0)*OREDA!$C$289/IF(P$14="Vida promedio del cliente",Supuestos!$C$79,Supuestos!$C$77)</f>
        <v>776.50148799999999</v>
      </c>
      <c r="Q5656" s="572">
        <f>+(Supuestos!$C$129*OREDA!$C$16+OREDA!$C$18*'Dim. costos SAIB'!B5656*Supuestos!$C$130)/IF(Q$14="Vida promedio del cliente",Supuestos!$C$79,Supuestos!$C$77)</f>
        <v>1262.5964884</v>
      </c>
      <c r="R5656" s="42"/>
      <c r="S5656" s="572" t="e">
        <f>+-('Información del AEP'!$C$27*ROUNDDOWN(B5656*Supuestos!$C$163,0)*OREDA!$C$133+'Información del AEP'!$C$30*ROUNDDOWN(B5656*Supuestos!$C$166,0)*OREDA!$C$134)</f>
        <v>#DIV/0!</v>
      </c>
      <c r="T5656" s="572">
        <f>-ROUNDDOWN(B5656*Supuestos!$C$166,0)*OREDA!$C$134</f>
        <v>0</v>
      </c>
      <c r="U5656" s="572" t="e">
        <f>+-('Información del AEP'!$C$28*ROUNDDOWN(B5656*Supuestos!$C$124,0)*OREDA!$C$141+'Información del AEP'!$C$29*ROUNDDOWN(B5656*Supuestos!$C$125,0)*OREDA!$C$142+'Información del AEP'!$C$30*ROUNDDOWN(B5656*Supuestos!$C$126,0)*OREDA!$C$143)</f>
        <v>#DIV/0!</v>
      </c>
      <c r="V5656" s="572">
        <f>-ROUNDDOWN(B5656*Supuestos!$C$126,0)*OREDA!$C$143</f>
        <v>0</v>
      </c>
      <c r="W5656" s="572">
        <f>+-ROUNDDOWN(B5656*Supuestos!$C$121,0)*OREDA!$B$151</f>
        <v>0</v>
      </c>
      <c r="X5656" s="42"/>
      <c r="Y5656" s="573" t="e">
        <f>+'Información del AEP'!$C$12*'Información del AEP'!$C$13*B5656</f>
        <v>#DIV/0!</v>
      </c>
      <c r="Z5656" s="42"/>
      <c r="AA5656" s="574" t="e">
        <f>+IF(AND('Información de la oferta'!$C$15&lt;=20, 'Información de la oferta'!$C$14="No", 'Información de la oferta'!$C$13="No"  ),SUM(D5656,E5656,F5656,I5656,K5656,O5656,M5656,P5656,Q5656,S5656,U5656,W5656),SUM(D5656,E5656,F5656,J5656,L5656,N5656,O5656,P5656,Q5656,T5656,V5656,W5656))</f>
        <v>#DIV/0!</v>
      </c>
      <c r="AB5656" s="572" t="e">
        <f t="shared" si="354"/>
        <v>#DIV/0!</v>
      </c>
      <c r="AC5656" s="42"/>
      <c r="AD5656" s="574" t="e">
        <f>+IF(AND('Información de la oferta'!$C$15&lt;=20, 'Información de la oferta'!$C$14="No",'Información de la oferta'!$C$13="No" ),SUM(D5656,E5656,G5656,I5656,K5656,O5656,M5656,P5656,Q5656,S5656,U5656,W5656),SUM(D5656,E5656,G5656,J5656,L5656,N5656,O5656,P5656,Q5656,T5656,V5656,W5656))</f>
        <v>#DIV/0!</v>
      </c>
      <c r="AE5656" s="572" t="e">
        <f t="shared" si="355"/>
        <v>#DIV/0!</v>
      </c>
      <c r="AF5656" s="42"/>
      <c r="AG5656" s="574" t="e">
        <f>+IF(AND('Información de la oferta'!$C$15&lt;=20, 'Información de la oferta'!$C$14="No",'Información de la oferta'!$C$13="No" ),SUM(D5656,E5656,H5656,I5656,K5656,O5656,M5656,P5656,Q5656,S5656,U5656,W5656),SUM(D5656,E5656,H5656,J5656,L5656,N5656,O5656,P5656,Q5656,T5656,V5656,W5656))</f>
        <v>#DIV/0!</v>
      </c>
      <c r="AH5656" s="572" t="e">
        <f t="shared" si="356"/>
        <v>#DIV/0!</v>
      </c>
    </row>
    <row r="5657" spans="2:34" x14ac:dyDescent="0.3">
      <c r="B5657" s="571">
        <f t="shared" si="353"/>
        <v>56400</v>
      </c>
      <c r="C5657" s="571"/>
      <c r="D5657" s="572">
        <f>+(1-Supuestos!$C$130)*B5657*OREDA!$C$15/IF(D$14="Vida promedio del cliente",Supuestos!$C$79,Supuestos!$C$77)</f>
        <v>168014.097504</v>
      </c>
      <c r="E5657" s="572" t="e">
        <f>+ROUNDUP(Y5657/Supuestos!$C$106,0)*Supuestos!$C$105*OREDA!$C$20/IF(E$14="Vida promedio del cliente",Supuestos!$C$79,Supuestos!$C$77)</f>
        <v>#DIV/0!</v>
      </c>
      <c r="F5657" s="572" t="e">
        <f>+ROUNDUP(Y5657/Supuestos!$C$109,0)*OREDA!$C$21/IF(F$14="Vida promedio del cliente",Supuestos!$C$79,Supuestos!$C$77)</f>
        <v>#DIV/0!</v>
      </c>
      <c r="G5657" s="572" t="e">
        <f>+ROUNDUP(Y5657/Supuestos!$C$112,0)*OREDA!$C$22/IF(G$14="Vida promedio del cliente",Supuestos!$C$79,Supuestos!$C$77)</f>
        <v>#DIV/0!</v>
      </c>
      <c r="H5657" s="572" t="e">
        <f>+ROUNDUP(Y5657/Supuestos!$C$115,0)*OREDA!$C$23/IF(H$14="Vida promedio del cliente",Supuestos!$C$79,Supuestos!$C$77)</f>
        <v>#DIV/0!</v>
      </c>
      <c r="I5657" s="572" t="e">
        <f>+('Información del AEP'!$C$28*ROUNDDOWN(Supuestos!$C$124*B5657,0)*(OREDA!$E$305/12000)+'Información del AEP'!$C$29*ROUNDDOWN(Supuestos!$C$125*B5657,0)*(OREDA!$E$306/12000)+'Información del AEP'!$C$30*ROUNDDOWN(Supuestos!$C$126*B5657,0)*(OREDA!$C$307/12000))/IF(I$14="Vida promedio del cliente",Supuestos!$C$79,Supuestos!$C$77)</f>
        <v>#DIV/0!</v>
      </c>
      <c r="J5657" s="572">
        <f>ROUNDDOWN(Supuestos!$C$126*B5657,0)*(OREDA!$E$307/12000)/IF(I$14="Vida promedio del cliente",Supuestos!$C$79,Supuestos!$C$77)</f>
        <v>2185084.1063999999</v>
      </c>
      <c r="K5657" s="572" t="e">
        <f>+('Información del AEP'!$C$27*ROUNDDOWN(B5657*Supuestos!$C$163,0)*OREDA!$C$285+'Información del AEP'!$C$30*ROUNDDOWN(B5657*Supuestos!$C$166,0)*OREDA!$C$286)/IF(K$14="Vida promedio del cliente",Supuestos!$C$79,Supuestos!$C$77)</f>
        <v>#DIV/0!</v>
      </c>
      <c r="L5657" s="572">
        <f>ROUNDDOWN(B5657*Supuestos!$C$166,0)*OREDA!$C$286/IF(L$14="Vida promedio del cliente",Supuestos!$C$79,Supuestos!$C$77)</f>
        <v>1208936.2560000001</v>
      </c>
      <c r="M5657" s="572" t="e">
        <f>+ROUNDDOWN(Supuestos!$C$172*B5657,0)*OREDA!$C$288/IF(M$14="Vida promedio del cliente",Supuestos!$C$79,Supuestos!$C$77)</f>
        <v>#DIV/0!</v>
      </c>
      <c r="N5657" s="572">
        <f>+ROUNDDOWN((1-Supuestos!$C$166)*B5657,0)*OREDA!$C$288/IF(N$14="Vida promedio del cliente",Supuestos!$C$79,Supuestos!$C$77)</f>
        <v>303544.8</v>
      </c>
      <c r="O5657" s="572">
        <f>+ROUNDDOWN(Supuestos!$C$169*B5657,0)*OREDA!$C$287/IF(O$14="Vida promedio del cliente",Supuestos!$C$79,Supuestos!$C$77)</f>
        <v>9089.1677479999998</v>
      </c>
      <c r="P5657" s="572">
        <f>+ROUNDDOWN(Supuestos!$C$175*B5657,0)*OREDA!$C$289/IF(P$14="Vida promedio del cliente",Supuestos!$C$79,Supuestos!$C$77)</f>
        <v>776.50148799999999</v>
      </c>
      <c r="Q5657" s="572">
        <f>+(Supuestos!$C$129*OREDA!$C$16+OREDA!$C$18*'Dim. costos SAIB'!B5657*Supuestos!$C$130)/IF(Q$14="Vida promedio del cliente",Supuestos!$C$79,Supuestos!$C$77)</f>
        <v>1262.805384</v>
      </c>
      <c r="R5657" s="42"/>
      <c r="S5657" s="572" t="e">
        <f>+-('Información del AEP'!$C$27*ROUNDDOWN(B5657*Supuestos!$C$163,0)*OREDA!$C$133+'Información del AEP'!$C$30*ROUNDDOWN(B5657*Supuestos!$C$166,0)*OREDA!$C$134)</f>
        <v>#DIV/0!</v>
      </c>
      <c r="T5657" s="572">
        <f>-ROUNDDOWN(B5657*Supuestos!$C$166,0)*OREDA!$C$134</f>
        <v>0</v>
      </c>
      <c r="U5657" s="572" t="e">
        <f>+-('Información del AEP'!$C$28*ROUNDDOWN(B5657*Supuestos!$C$124,0)*OREDA!$C$141+'Información del AEP'!$C$29*ROUNDDOWN(B5657*Supuestos!$C$125,0)*OREDA!$C$142+'Información del AEP'!$C$30*ROUNDDOWN(B5657*Supuestos!$C$126,0)*OREDA!$C$143)</f>
        <v>#DIV/0!</v>
      </c>
      <c r="V5657" s="572">
        <f>-ROUNDDOWN(B5657*Supuestos!$C$126,0)*OREDA!$C$143</f>
        <v>0</v>
      </c>
      <c r="W5657" s="572">
        <f>+-ROUNDDOWN(B5657*Supuestos!$C$121,0)*OREDA!$B$151</f>
        <v>0</v>
      </c>
      <c r="X5657" s="42"/>
      <c r="Y5657" s="573" t="e">
        <f>+'Información del AEP'!$C$12*'Información del AEP'!$C$13*B5657</f>
        <v>#DIV/0!</v>
      </c>
      <c r="Z5657" s="42"/>
      <c r="AA5657" s="574" t="e">
        <f>+IF(AND('Información de la oferta'!$C$15&lt;=20, 'Información de la oferta'!$C$14="No", 'Información de la oferta'!$C$13="No"  ),SUM(D5657,E5657,F5657,I5657,K5657,O5657,M5657,P5657,Q5657,S5657,U5657,W5657),SUM(D5657,E5657,F5657,J5657,L5657,N5657,O5657,P5657,Q5657,T5657,V5657,W5657))</f>
        <v>#DIV/0!</v>
      </c>
      <c r="AB5657" s="572" t="e">
        <f t="shared" si="354"/>
        <v>#DIV/0!</v>
      </c>
      <c r="AC5657" s="42"/>
      <c r="AD5657" s="574" t="e">
        <f>+IF(AND('Información de la oferta'!$C$15&lt;=20, 'Información de la oferta'!$C$14="No",'Información de la oferta'!$C$13="No" ),SUM(D5657,E5657,G5657,I5657,K5657,O5657,M5657,P5657,Q5657,S5657,U5657,W5657),SUM(D5657,E5657,G5657,J5657,L5657,N5657,O5657,P5657,Q5657,T5657,V5657,W5657))</f>
        <v>#DIV/0!</v>
      </c>
      <c r="AE5657" s="572" t="e">
        <f t="shared" si="355"/>
        <v>#DIV/0!</v>
      </c>
      <c r="AF5657" s="42"/>
      <c r="AG5657" s="574" t="e">
        <f>+IF(AND('Información de la oferta'!$C$15&lt;=20, 'Información de la oferta'!$C$14="No",'Información de la oferta'!$C$13="No" ),SUM(D5657,E5657,H5657,I5657,K5657,O5657,M5657,P5657,Q5657,S5657,U5657,W5657),SUM(D5657,E5657,H5657,J5657,L5657,N5657,O5657,P5657,Q5657,T5657,V5657,W5657))</f>
        <v>#DIV/0!</v>
      </c>
      <c r="AH5657" s="572" t="e">
        <f t="shared" si="356"/>
        <v>#DIV/0!</v>
      </c>
    </row>
    <row r="5658" spans="2:34" x14ac:dyDescent="0.3">
      <c r="B5658" s="571">
        <f t="shared" si="353"/>
        <v>56410</v>
      </c>
      <c r="C5658" s="571"/>
      <c r="D5658" s="572">
        <f>+(1-Supuestos!$C$130)*B5658*OREDA!$C$15/IF(D$14="Vida promedio del cliente",Supuestos!$C$79,Supuestos!$C$77)</f>
        <v>168043.88723760002</v>
      </c>
      <c r="E5658" s="572" t="e">
        <f>+ROUNDUP(Y5658/Supuestos!$C$106,0)*Supuestos!$C$105*OREDA!$C$20/IF(E$14="Vida promedio del cliente",Supuestos!$C$79,Supuestos!$C$77)</f>
        <v>#DIV/0!</v>
      </c>
      <c r="F5658" s="572" t="e">
        <f>+ROUNDUP(Y5658/Supuestos!$C$109,0)*OREDA!$C$21/IF(F$14="Vida promedio del cliente",Supuestos!$C$79,Supuestos!$C$77)</f>
        <v>#DIV/0!</v>
      </c>
      <c r="G5658" s="572" t="e">
        <f>+ROUNDUP(Y5658/Supuestos!$C$112,0)*OREDA!$C$22/IF(G$14="Vida promedio del cliente",Supuestos!$C$79,Supuestos!$C$77)</f>
        <v>#DIV/0!</v>
      </c>
      <c r="H5658" s="572" t="e">
        <f>+ROUNDUP(Y5658/Supuestos!$C$115,0)*OREDA!$C$23/IF(H$14="Vida promedio del cliente",Supuestos!$C$79,Supuestos!$C$77)</f>
        <v>#DIV/0!</v>
      </c>
      <c r="I5658" s="572" t="e">
        <f>+('Información del AEP'!$C$28*ROUNDDOWN(Supuestos!$C$124*B5658,0)*(OREDA!$E$305/12000)+'Información del AEP'!$C$29*ROUNDDOWN(Supuestos!$C$125*B5658,0)*(OREDA!$E$306/12000)+'Información del AEP'!$C$30*ROUNDDOWN(Supuestos!$C$126*B5658,0)*(OREDA!$C$307/12000))/IF(I$14="Vida promedio del cliente",Supuestos!$C$79,Supuestos!$C$77)</f>
        <v>#DIV/0!</v>
      </c>
      <c r="J5658" s="572">
        <f>ROUNDDOWN(Supuestos!$C$126*B5658,0)*(OREDA!$E$307/12000)/IF(I$14="Vida promedio del cliente",Supuestos!$C$79,Supuestos!$C$77)</f>
        <v>2185471.5326600005</v>
      </c>
      <c r="K5658" s="572" t="e">
        <f>+('Información del AEP'!$C$27*ROUNDDOWN(B5658*Supuestos!$C$163,0)*OREDA!$C$285+'Información del AEP'!$C$30*ROUNDDOWN(B5658*Supuestos!$C$166,0)*OREDA!$C$286)/IF(K$14="Vida promedio del cliente",Supuestos!$C$79,Supuestos!$C$77)</f>
        <v>#DIV/0!</v>
      </c>
      <c r="L5658" s="572">
        <f>ROUNDDOWN(B5658*Supuestos!$C$166,0)*OREDA!$C$286/IF(L$14="Vida promedio del cliente",Supuestos!$C$79,Supuestos!$C$77)</f>
        <v>1209131.1200000001</v>
      </c>
      <c r="M5658" s="572" t="e">
        <f>+ROUNDDOWN(Supuestos!$C$172*B5658,0)*OREDA!$C$288/IF(M$14="Vida promedio del cliente",Supuestos!$C$79,Supuestos!$C$77)</f>
        <v>#DIV/0!</v>
      </c>
      <c r="N5658" s="572">
        <f>+ROUNDDOWN((1-Supuestos!$C$166)*B5658,0)*OREDA!$C$288/IF(N$14="Vida promedio del cliente",Supuestos!$C$79,Supuestos!$C$77)</f>
        <v>303592.64</v>
      </c>
      <c r="O5658" s="572">
        <f>+ROUNDDOWN(Supuestos!$C$169*B5658,0)*OREDA!$C$287/IF(O$14="Vida promedio del cliente",Supuestos!$C$79,Supuestos!$C$77)</f>
        <v>9089.1677479999998</v>
      </c>
      <c r="P5658" s="572">
        <f>+ROUNDDOWN(Supuestos!$C$175*B5658,0)*OREDA!$C$289/IF(P$14="Vida promedio del cliente",Supuestos!$C$79,Supuestos!$C$77)</f>
        <v>776.50148799999999</v>
      </c>
      <c r="Q5658" s="572">
        <f>+(Supuestos!$C$129*OREDA!$C$16+OREDA!$C$18*'Dim. costos SAIB'!B5658*Supuestos!$C$130)/IF(Q$14="Vida promedio del cliente",Supuestos!$C$79,Supuestos!$C$77)</f>
        <v>1263.0142796</v>
      </c>
      <c r="R5658" s="42"/>
      <c r="S5658" s="572" t="e">
        <f>+-('Información del AEP'!$C$27*ROUNDDOWN(B5658*Supuestos!$C$163,0)*OREDA!$C$133+'Información del AEP'!$C$30*ROUNDDOWN(B5658*Supuestos!$C$166,0)*OREDA!$C$134)</f>
        <v>#DIV/0!</v>
      </c>
      <c r="T5658" s="572">
        <f>-ROUNDDOWN(B5658*Supuestos!$C$166,0)*OREDA!$C$134</f>
        <v>0</v>
      </c>
      <c r="U5658" s="572" t="e">
        <f>+-('Información del AEP'!$C$28*ROUNDDOWN(B5658*Supuestos!$C$124,0)*OREDA!$C$141+'Información del AEP'!$C$29*ROUNDDOWN(B5658*Supuestos!$C$125,0)*OREDA!$C$142+'Información del AEP'!$C$30*ROUNDDOWN(B5658*Supuestos!$C$126,0)*OREDA!$C$143)</f>
        <v>#DIV/0!</v>
      </c>
      <c r="V5658" s="572">
        <f>-ROUNDDOWN(B5658*Supuestos!$C$126,0)*OREDA!$C$143</f>
        <v>0</v>
      </c>
      <c r="W5658" s="572">
        <f>+-ROUNDDOWN(B5658*Supuestos!$C$121,0)*OREDA!$B$151</f>
        <v>0</v>
      </c>
      <c r="X5658" s="42"/>
      <c r="Y5658" s="573" t="e">
        <f>+'Información del AEP'!$C$12*'Información del AEP'!$C$13*B5658</f>
        <v>#DIV/0!</v>
      </c>
      <c r="Z5658" s="42"/>
      <c r="AA5658" s="574" t="e">
        <f>+IF(AND('Información de la oferta'!$C$15&lt;=20, 'Información de la oferta'!$C$14="No", 'Información de la oferta'!$C$13="No"  ),SUM(D5658,E5658,F5658,I5658,K5658,O5658,M5658,P5658,Q5658,S5658,U5658,W5658),SUM(D5658,E5658,F5658,J5658,L5658,N5658,O5658,P5658,Q5658,T5658,V5658,W5658))</f>
        <v>#DIV/0!</v>
      </c>
      <c r="AB5658" s="572" t="e">
        <f t="shared" si="354"/>
        <v>#DIV/0!</v>
      </c>
      <c r="AC5658" s="42"/>
      <c r="AD5658" s="574" t="e">
        <f>+IF(AND('Información de la oferta'!$C$15&lt;=20, 'Información de la oferta'!$C$14="No",'Información de la oferta'!$C$13="No" ),SUM(D5658,E5658,G5658,I5658,K5658,O5658,M5658,P5658,Q5658,S5658,U5658,W5658),SUM(D5658,E5658,G5658,J5658,L5658,N5658,O5658,P5658,Q5658,T5658,V5658,W5658))</f>
        <v>#DIV/0!</v>
      </c>
      <c r="AE5658" s="572" t="e">
        <f t="shared" si="355"/>
        <v>#DIV/0!</v>
      </c>
      <c r="AF5658" s="42"/>
      <c r="AG5658" s="574" t="e">
        <f>+IF(AND('Información de la oferta'!$C$15&lt;=20, 'Información de la oferta'!$C$14="No",'Información de la oferta'!$C$13="No" ),SUM(D5658,E5658,H5658,I5658,K5658,O5658,M5658,P5658,Q5658,S5658,U5658,W5658),SUM(D5658,E5658,H5658,J5658,L5658,N5658,O5658,P5658,Q5658,T5658,V5658,W5658))</f>
        <v>#DIV/0!</v>
      </c>
      <c r="AH5658" s="572" t="e">
        <f t="shared" si="356"/>
        <v>#DIV/0!</v>
      </c>
    </row>
    <row r="5659" spans="2:34" x14ac:dyDescent="0.3">
      <c r="B5659" s="571">
        <f t="shared" si="353"/>
        <v>56420</v>
      </c>
      <c r="C5659" s="571"/>
      <c r="D5659" s="572">
        <f>+(1-Supuestos!$C$130)*B5659*OREDA!$C$15/IF(D$14="Vida promedio del cliente",Supuestos!$C$79,Supuestos!$C$77)</f>
        <v>168073.67697120004</v>
      </c>
      <c r="E5659" s="572" t="e">
        <f>+ROUNDUP(Y5659/Supuestos!$C$106,0)*Supuestos!$C$105*OREDA!$C$20/IF(E$14="Vida promedio del cliente",Supuestos!$C$79,Supuestos!$C$77)</f>
        <v>#DIV/0!</v>
      </c>
      <c r="F5659" s="572" t="e">
        <f>+ROUNDUP(Y5659/Supuestos!$C$109,0)*OREDA!$C$21/IF(F$14="Vida promedio del cliente",Supuestos!$C$79,Supuestos!$C$77)</f>
        <v>#DIV/0!</v>
      </c>
      <c r="G5659" s="572" t="e">
        <f>+ROUNDUP(Y5659/Supuestos!$C$112,0)*OREDA!$C$22/IF(G$14="Vida promedio del cliente",Supuestos!$C$79,Supuestos!$C$77)</f>
        <v>#DIV/0!</v>
      </c>
      <c r="H5659" s="572" t="e">
        <f>+ROUNDUP(Y5659/Supuestos!$C$115,0)*OREDA!$C$23/IF(H$14="Vida promedio del cliente",Supuestos!$C$79,Supuestos!$C$77)</f>
        <v>#DIV/0!</v>
      </c>
      <c r="I5659" s="572" t="e">
        <f>+('Información del AEP'!$C$28*ROUNDDOWN(Supuestos!$C$124*B5659,0)*(OREDA!$E$305/12000)+'Información del AEP'!$C$29*ROUNDDOWN(Supuestos!$C$125*B5659,0)*(OREDA!$E$306/12000)+'Información del AEP'!$C$30*ROUNDDOWN(Supuestos!$C$126*B5659,0)*(OREDA!$C$307/12000))/IF(I$14="Vida promedio del cliente",Supuestos!$C$79,Supuestos!$C$77)</f>
        <v>#DIV/0!</v>
      </c>
      <c r="J5659" s="572">
        <f>ROUNDDOWN(Supuestos!$C$126*B5659,0)*(OREDA!$E$307/12000)/IF(I$14="Vida promedio del cliente",Supuestos!$C$79,Supuestos!$C$77)</f>
        <v>2185858.9589200001</v>
      </c>
      <c r="K5659" s="572" t="e">
        <f>+('Información del AEP'!$C$27*ROUNDDOWN(B5659*Supuestos!$C$163,0)*OREDA!$C$285+'Información del AEP'!$C$30*ROUNDDOWN(B5659*Supuestos!$C$166,0)*OREDA!$C$286)/IF(K$14="Vida promedio del cliente",Supuestos!$C$79,Supuestos!$C$77)</f>
        <v>#DIV/0!</v>
      </c>
      <c r="L5659" s="572">
        <f>ROUNDDOWN(B5659*Supuestos!$C$166,0)*OREDA!$C$286/IF(L$14="Vida promedio del cliente",Supuestos!$C$79,Supuestos!$C$77)</f>
        <v>1209364.9568</v>
      </c>
      <c r="M5659" s="572" t="e">
        <f>+ROUNDDOWN(Supuestos!$C$172*B5659,0)*OREDA!$C$288/IF(M$14="Vida promedio del cliente",Supuestos!$C$79,Supuestos!$C$77)</f>
        <v>#DIV/0!</v>
      </c>
      <c r="N5659" s="572">
        <f>+ROUNDDOWN((1-Supuestos!$C$166)*B5659,0)*OREDA!$C$288/IF(N$14="Vida promedio del cliente",Supuestos!$C$79,Supuestos!$C$77)</f>
        <v>303652.44</v>
      </c>
      <c r="O5659" s="572">
        <f>+ROUNDDOWN(Supuestos!$C$169*B5659,0)*OREDA!$C$287/IF(O$14="Vida promedio del cliente",Supuestos!$C$79,Supuestos!$C$77)</f>
        <v>9089.1677479999998</v>
      </c>
      <c r="P5659" s="572">
        <f>+ROUNDDOWN(Supuestos!$C$175*B5659,0)*OREDA!$C$289/IF(P$14="Vida promedio del cliente",Supuestos!$C$79,Supuestos!$C$77)</f>
        <v>776.50148799999999</v>
      </c>
      <c r="Q5659" s="572">
        <f>+(Supuestos!$C$129*OREDA!$C$16+OREDA!$C$18*'Dim. costos SAIB'!B5659*Supuestos!$C$130)/IF(Q$14="Vida promedio del cliente",Supuestos!$C$79,Supuestos!$C$77)</f>
        <v>1263.2231752</v>
      </c>
      <c r="R5659" s="42"/>
      <c r="S5659" s="572" t="e">
        <f>+-('Información del AEP'!$C$27*ROUNDDOWN(B5659*Supuestos!$C$163,0)*OREDA!$C$133+'Información del AEP'!$C$30*ROUNDDOWN(B5659*Supuestos!$C$166,0)*OREDA!$C$134)</f>
        <v>#DIV/0!</v>
      </c>
      <c r="T5659" s="572">
        <f>-ROUNDDOWN(B5659*Supuestos!$C$166,0)*OREDA!$C$134</f>
        <v>0</v>
      </c>
      <c r="U5659" s="572" t="e">
        <f>+-('Información del AEP'!$C$28*ROUNDDOWN(B5659*Supuestos!$C$124,0)*OREDA!$C$141+'Información del AEP'!$C$29*ROUNDDOWN(B5659*Supuestos!$C$125,0)*OREDA!$C$142+'Información del AEP'!$C$30*ROUNDDOWN(B5659*Supuestos!$C$126,0)*OREDA!$C$143)</f>
        <v>#DIV/0!</v>
      </c>
      <c r="V5659" s="572">
        <f>-ROUNDDOWN(B5659*Supuestos!$C$126,0)*OREDA!$C$143</f>
        <v>0</v>
      </c>
      <c r="W5659" s="572">
        <f>+-ROUNDDOWN(B5659*Supuestos!$C$121,0)*OREDA!$B$151</f>
        <v>0</v>
      </c>
      <c r="X5659" s="42"/>
      <c r="Y5659" s="573" t="e">
        <f>+'Información del AEP'!$C$12*'Información del AEP'!$C$13*B5659</f>
        <v>#DIV/0!</v>
      </c>
      <c r="Z5659" s="42"/>
      <c r="AA5659" s="574" t="e">
        <f>+IF(AND('Información de la oferta'!$C$15&lt;=20, 'Información de la oferta'!$C$14="No", 'Información de la oferta'!$C$13="No"  ),SUM(D5659,E5659,F5659,I5659,K5659,O5659,M5659,P5659,Q5659,S5659,U5659,W5659),SUM(D5659,E5659,F5659,J5659,L5659,N5659,O5659,P5659,Q5659,T5659,V5659,W5659))</f>
        <v>#DIV/0!</v>
      </c>
      <c r="AB5659" s="572" t="e">
        <f t="shared" si="354"/>
        <v>#DIV/0!</v>
      </c>
      <c r="AC5659" s="42"/>
      <c r="AD5659" s="574" t="e">
        <f>+IF(AND('Información de la oferta'!$C$15&lt;=20, 'Información de la oferta'!$C$14="No",'Información de la oferta'!$C$13="No" ),SUM(D5659,E5659,G5659,I5659,K5659,O5659,M5659,P5659,Q5659,S5659,U5659,W5659),SUM(D5659,E5659,G5659,J5659,L5659,N5659,O5659,P5659,Q5659,T5659,V5659,W5659))</f>
        <v>#DIV/0!</v>
      </c>
      <c r="AE5659" s="572" t="e">
        <f t="shared" si="355"/>
        <v>#DIV/0!</v>
      </c>
      <c r="AF5659" s="42"/>
      <c r="AG5659" s="574" t="e">
        <f>+IF(AND('Información de la oferta'!$C$15&lt;=20, 'Información de la oferta'!$C$14="No",'Información de la oferta'!$C$13="No" ),SUM(D5659,E5659,H5659,I5659,K5659,O5659,M5659,P5659,Q5659,S5659,U5659,W5659),SUM(D5659,E5659,H5659,J5659,L5659,N5659,O5659,P5659,Q5659,T5659,V5659,W5659))</f>
        <v>#DIV/0!</v>
      </c>
      <c r="AH5659" s="572" t="e">
        <f t="shared" si="356"/>
        <v>#DIV/0!</v>
      </c>
    </row>
    <row r="5660" spans="2:34" x14ac:dyDescent="0.3">
      <c r="B5660" s="571">
        <f t="shared" si="353"/>
        <v>56430</v>
      </c>
      <c r="C5660" s="571"/>
      <c r="D5660" s="572">
        <f>+(1-Supuestos!$C$130)*B5660*OREDA!$C$15/IF(D$14="Vida promedio del cliente",Supuestos!$C$79,Supuestos!$C$77)</f>
        <v>168103.46670480003</v>
      </c>
      <c r="E5660" s="572" t="e">
        <f>+ROUNDUP(Y5660/Supuestos!$C$106,0)*Supuestos!$C$105*OREDA!$C$20/IF(E$14="Vida promedio del cliente",Supuestos!$C$79,Supuestos!$C$77)</f>
        <v>#DIV/0!</v>
      </c>
      <c r="F5660" s="572" t="e">
        <f>+ROUNDUP(Y5660/Supuestos!$C$109,0)*OREDA!$C$21/IF(F$14="Vida promedio del cliente",Supuestos!$C$79,Supuestos!$C$77)</f>
        <v>#DIV/0!</v>
      </c>
      <c r="G5660" s="572" t="e">
        <f>+ROUNDUP(Y5660/Supuestos!$C$112,0)*OREDA!$C$22/IF(G$14="Vida promedio del cliente",Supuestos!$C$79,Supuestos!$C$77)</f>
        <v>#DIV/0!</v>
      </c>
      <c r="H5660" s="572" t="e">
        <f>+ROUNDUP(Y5660/Supuestos!$C$115,0)*OREDA!$C$23/IF(H$14="Vida promedio del cliente",Supuestos!$C$79,Supuestos!$C$77)</f>
        <v>#DIV/0!</v>
      </c>
      <c r="I5660" s="572" t="e">
        <f>+('Información del AEP'!$C$28*ROUNDDOWN(Supuestos!$C$124*B5660,0)*(OREDA!$E$305/12000)+'Información del AEP'!$C$29*ROUNDDOWN(Supuestos!$C$125*B5660,0)*(OREDA!$E$306/12000)+'Información del AEP'!$C$30*ROUNDDOWN(Supuestos!$C$126*B5660,0)*(OREDA!$C$307/12000))/IF(I$14="Vida promedio del cliente",Supuestos!$C$79,Supuestos!$C$77)</f>
        <v>#DIV/0!</v>
      </c>
      <c r="J5660" s="572">
        <f>ROUNDDOWN(Supuestos!$C$126*B5660,0)*(OREDA!$E$307/12000)/IF(I$14="Vida promedio del cliente",Supuestos!$C$79,Supuestos!$C$77)</f>
        <v>2186246.3851800002</v>
      </c>
      <c r="K5660" s="572" t="e">
        <f>+('Información del AEP'!$C$27*ROUNDDOWN(B5660*Supuestos!$C$163,0)*OREDA!$C$285+'Información del AEP'!$C$30*ROUNDDOWN(B5660*Supuestos!$C$166,0)*OREDA!$C$286)/IF(K$14="Vida promedio del cliente",Supuestos!$C$79,Supuestos!$C$77)</f>
        <v>#DIV/0!</v>
      </c>
      <c r="L5660" s="572">
        <f>ROUNDDOWN(B5660*Supuestos!$C$166,0)*OREDA!$C$286/IF(L$14="Vida promedio del cliente",Supuestos!$C$79,Supuestos!$C$77)</f>
        <v>1209559.8208000001</v>
      </c>
      <c r="M5660" s="572" t="e">
        <f>+ROUNDDOWN(Supuestos!$C$172*B5660,0)*OREDA!$C$288/IF(M$14="Vida promedio del cliente",Supuestos!$C$79,Supuestos!$C$77)</f>
        <v>#DIV/0!</v>
      </c>
      <c r="N5660" s="572">
        <f>+ROUNDDOWN((1-Supuestos!$C$166)*B5660,0)*OREDA!$C$288/IF(N$14="Vida promedio del cliente",Supuestos!$C$79,Supuestos!$C$77)</f>
        <v>303700.28000000003</v>
      </c>
      <c r="O5660" s="572">
        <f>+ROUNDDOWN(Supuestos!$C$169*B5660,0)*OREDA!$C$287/IF(O$14="Vida promedio del cliente",Supuestos!$C$79,Supuestos!$C$77)</f>
        <v>9089.1677479999998</v>
      </c>
      <c r="P5660" s="572">
        <f>+ROUNDDOWN(Supuestos!$C$175*B5660,0)*OREDA!$C$289/IF(P$14="Vida promedio del cliente",Supuestos!$C$79,Supuestos!$C$77)</f>
        <v>776.50148799999999</v>
      </c>
      <c r="Q5660" s="572">
        <f>+(Supuestos!$C$129*OREDA!$C$16+OREDA!$C$18*'Dim. costos SAIB'!B5660*Supuestos!$C$130)/IF(Q$14="Vida promedio del cliente",Supuestos!$C$79,Supuestos!$C$77)</f>
        <v>1263.4320708</v>
      </c>
      <c r="R5660" s="42"/>
      <c r="S5660" s="572" t="e">
        <f>+-('Información del AEP'!$C$27*ROUNDDOWN(B5660*Supuestos!$C$163,0)*OREDA!$C$133+'Información del AEP'!$C$30*ROUNDDOWN(B5660*Supuestos!$C$166,0)*OREDA!$C$134)</f>
        <v>#DIV/0!</v>
      </c>
      <c r="T5660" s="572">
        <f>-ROUNDDOWN(B5660*Supuestos!$C$166,0)*OREDA!$C$134</f>
        <v>0</v>
      </c>
      <c r="U5660" s="572" t="e">
        <f>+-('Información del AEP'!$C$28*ROUNDDOWN(B5660*Supuestos!$C$124,0)*OREDA!$C$141+'Información del AEP'!$C$29*ROUNDDOWN(B5660*Supuestos!$C$125,0)*OREDA!$C$142+'Información del AEP'!$C$30*ROUNDDOWN(B5660*Supuestos!$C$126,0)*OREDA!$C$143)</f>
        <v>#DIV/0!</v>
      </c>
      <c r="V5660" s="572">
        <f>-ROUNDDOWN(B5660*Supuestos!$C$126,0)*OREDA!$C$143</f>
        <v>0</v>
      </c>
      <c r="W5660" s="572">
        <f>+-ROUNDDOWN(B5660*Supuestos!$C$121,0)*OREDA!$B$151</f>
        <v>0</v>
      </c>
      <c r="X5660" s="42"/>
      <c r="Y5660" s="573" t="e">
        <f>+'Información del AEP'!$C$12*'Información del AEP'!$C$13*B5660</f>
        <v>#DIV/0!</v>
      </c>
      <c r="Z5660" s="42"/>
      <c r="AA5660" s="574" t="e">
        <f>+IF(AND('Información de la oferta'!$C$15&lt;=20, 'Información de la oferta'!$C$14="No", 'Información de la oferta'!$C$13="No"  ),SUM(D5660,E5660,F5660,I5660,K5660,O5660,M5660,P5660,Q5660,S5660,U5660,W5660),SUM(D5660,E5660,F5660,J5660,L5660,N5660,O5660,P5660,Q5660,T5660,V5660,W5660))</f>
        <v>#DIV/0!</v>
      </c>
      <c r="AB5660" s="572" t="e">
        <f t="shared" si="354"/>
        <v>#DIV/0!</v>
      </c>
      <c r="AC5660" s="42"/>
      <c r="AD5660" s="574" t="e">
        <f>+IF(AND('Información de la oferta'!$C$15&lt;=20, 'Información de la oferta'!$C$14="No",'Información de la oferta'!$C$13="No" ),SUM(D5660,E5660,G5660,I5660,K5660,O5660,M5660,P5660,Q5660,S5660,U5660,W5660),SUM(D5660,E5660,G5660,J5660,L5660,N5660,O5660,P5660,Q5660,T5660,V5660,W5660))</f>
        <v>#DIV/0!</v>
      </c>
      <c r="AE5660" s="572" t="e">
        <f t="shared" si="355"/>
        <v>#DIV/0!</v>
      </c>
      <c r="AF5660" s="42"/>
      <c r="AG5660" s="574" t="e">
        <f>+IF(AND('Información de la oferta'!$C$15&lt;=20, 'Información de la oferta'!$C$14="No",'Información de la oferta'!$C$13="No" ),SUM(D5660,E5660,H5660,I5660,K5660,O5660,M5660,P5660,Q5660,S5660,U5660,W5660),SUM(D5660,E5660,H5660,J5660,L5660,N5660,O5660,P5660,Q5660,T5660,V5660,W5660))</f>
        <v>#DIV/0!</v>
      </c>
      <c r="AH5660" s="572" t="e">
        <f t="shared" si="356"/>
        <v>#DIV/0!</v>
      </c>
    </row>
    <row r="5661" spans="2:34" x14ac:dyDescent="0.3">
      <c r="B5661" s="571">
        <f t="shared" si="353"/>
        <v>56440</v>
      </c>
      <c r="C5661" s="571"/>
      <c r="D5661" s="572">
        <f>+(1-Supuestos!$C$130)*B5661*OREDA!$C$15/IF(D$14="Vida promedio del cliente",Supuestos!$C$79,Supuestos!$C$77)</f>
        <v>168133.25643840001</v>
      </c>
      <c r="E5661" s="572" t="e">
        <f>+ROUNDUP(Y5661/Supuestos!$C$106,0)*Supuestos!$C$105*OREDA!$C$20/IF(E$14="Vida promedio del cliente",Supuestos!$C$79,Supuestos!$C$77)</f>
        <v>#DIV/0!</v>
      </c>
      <c r="F5661" s="572" t="e">
        <f>+ROUNDUP(Y5661/Supuestos!$C$109,0)*OREDA!$C$21/IF(F$14="Vida promedio del cliente",Supuestos!$C$79,Supuestos!$C$77)</f>
        <v>#DIV/0!</v>
      </c>
      <c r="G5661" s="572" t="e">
        <f>+ROUNDUP(Y5661/Supuestos!$C$112,0)*OREDA!$C$22/IF(G$14="Vida promedio del cliente",Supuestos!$C$79,Supuestos!$C$77)</f>
        <v>#DIV/0!</v>
      </c>
      <c r="H5661" s="572" t="e">
        <f>+ROUNDUP(Y5661/Supuestos!$C$115,0)*OREDA!$C$23/IF(H$14="Vida promedio del cliente",Supuestos!$C$79,Supuestos!$C$77)</f>
        <v>#DIV/0!</v>
      </c>
      <c r="I5661" s="572" t="e">
        <f>+('Información del AEP'!$C$28*ROUNDDOWN(Supuestos!$C$124*B5661,0)*(OREDA!$E$305/12000)+'Información del AEP'!$C$29*ROUNDDOWN(Supuestos!$C$125*B5661,0)*(OREDA!$E$306/12000)+'Información del AEP'!$C$30*ROUNDDOWN(Supuestos!$C$126*B5661,0)*(OREDA!$C$307/12000))/IF(I$14="Vida promedio del cliente",Supuestos!$C$79,Supuestos!$C$77)</f>
        <v>#DIV/0!</v>
      </c>
      <c r="J5661" s="572">
        <f>ROUNDDOWN(Supuestos!$C$126*B5661,0)*(OREDA!$E$307/12000)/IF(I$14="Vida promedio del cliente",Supuestos!$C$79,Supuestos!$C$77)</f>
        <v>2186633.8114400003</v>
      </c>
      <c r="K5661" s="572" t="e">
        <f>+('Información del AEP'!$C$27*ROUNDDOWN(B5661*Supuestos!$C$163,0)*OREDA!$C$285+'Información del AEP'!$C$30*ROUNDDOWN(B5661*Supuestos!$C$166,0)*OREDA!$C$286)/IF(K$14="Vida promedio del cliente",Supuestos!$C$79,Supuestos!$C$77)</f>
        <v>#DIV/0!</v>
      </c>
      <c r="L5661" s="572">
        <f>ROUNDDOWN(B5661*Supuestos!$C$166,0)*OREDA!$C$286/IF(L$14="Vida promedio del cliente",Supuestos!$C$79,Supuestos!$C$77)</f>
        <v>1209793.6576</v>
      </c>
      <c r="M5661" s="572" t="e">
        <f>+ROUNDDOWN(Supuestos!$C$172*B5661,0)*OREDA!$C$288/IF(M$14="Vida promedio del cliente",Supuestos!$C$79,Supuestos!$C$77)</f>
        <v>#DIV/0!</v>
      </c>
      <c r="N5661" s="572">
        <f>+ROUNDDOWN((1-Supuestos!$C$166)*B5661,0)*OREDA!$C$288/IF(N$14="Vida promedio del cliente",Supuestos!$C$79,Supuestos!$C$77)</f>
        <v>303760.08</v>
      </c>
      <c r="O5661" s="572">
        <f>+ROUNDDOWN(Supuestos!$C$169*B5661,0)*OREDA!$C$287/IF(O$14="Vida promedio del cliente",Supuestos!$C$79,Supuestos!$C$77)</f>
        <v>9089.1677479999998</v>
      </c>
      <c r="P5661" s="572">
        <f>+ROUNDDOWN(Supuestos!$C$175*B5661,0)*OREDA!$C$289/IF(P$14="Vida promedio del cliente",Supuestos!$C$79,Supuestos!$C$77)</f>
        <v>776.50148799999999</v>
      </c>
      <c r="Q5661" s="572">
        <f>+(Supuestos!$C$129*OREDA!$C$16+OREDA!$C$18*'Dim. costos SAIB'!B5661*Supuestos!$C$130)/IF(Q$14="Vida promedio del cliente",Supuestos!$C$79,Supuestos!$C$77)</f>
        <v>1263.6409664</v>
      </c>
      <c r="R5661" s="42"/>
      <c r="S5661" s="572" t="e">
        <f>+-('Información del AEP'!$C$27*ROUNDDOWN(B5661*Supuestos!$C$163,0)*OREDA!$C$133+'Información del AEP'!$C$30*ROUNDDOWN(B5661*Supuestos!$C$166,0)*OREDA!$C$134)</f>
        <v>#DIV/0!</v>
      </c>
      <c r="T5661" s="572">
        <f>-ROUNDDOWN(B5661*Supuestos!$C$166,0)*OREDA!$C$134</f>
        <v>0</v>
      </c>
      <c r="U5661" s="572" t="e">
        <f>+-('Información del AEP'!$C$28*ROUNDDOWN(B5661*Supuestos!$C$124,0)*OREDA!$C$141+'Información del AEP'!$C$29*ROUNDDOWN(B5661*Supuestos!$C$125,0)*OREDA!$C$142+'Información del AEP'!$C$30*ROUNDDOWN(B5661*Supuestos!$C$126,0)*OREDA!$C$143)</f>
        <v>#DIV/0!</v>
      </c>
      <c r="V5661" s="572">
        <f>-ROUNDDOWN(B5661*Supuestos!$C$126,0)*OREDA!$C$143</f>
        <v>0</v>
      </c>
      <c r="W5661" s="572">
        <f>+-ROUNDDOWN(B5661*Supuestos!$C$121,0)*OREDA!$B$151</f>
        <v>0</v>
      </c>
      <c r="X5661" s="42"/>
      <c r="Y5661" s="573" t="e">
        <f>+'Información del AEP'!$C$12*'Información del AEP'!$C$13*B5661</f>
        <v>#DIV/0!</v>
      </c>
      <c r="Z5661" s="42"/>
      <c r="AA5661" s="574" t="e">
        <f>+IF(AND('Información de la oferta'!$C$15&lt;=20, 'Información de la oferta'!$C$14="No", 'Información de la oferta'!$C$13="No"  ),SUM(D5661,E5661,F5661,I5661,K5661,O5661,M5661,P5661,Q5661,S5661,U5661,W5661),SUM(D5661,E5661,F5661,J5661,L5661,N5661,O5661,P5661,Q5661,T5661,V5661,W5661))</f>
        <v>#DIV/0!</v>
      </c>
      <c r="AB5661" s="572" t="e">
        <f t="shared" si="354"/>
        <v>#DIV/0!</v>
      </c>
      <c r="AC5661" s="42"/>
      <c r="AD5661" s="574" t="e">
        <f>+IF(AND('Información de la oferta'!$C$15&lt;=20, 'Información de la oferta'!$C$14="No",'Información de la oferta'!$C$13="No" ),SUM(D5661,E5661,G5661,I5661,K5661,O5661,M5661,P5661,Q5661,S5661,U5661,W5661),SUM(D5661,E5661,G5661,J5661,L5661,N5661,O5661,P5661,Q5661,T5661,V5661,W5661))</f>
        <v>#DIV/0!</v>
      </c>
      <c r="AE5661" s="572" t="e">
        <f t="shared" si="355"/>
        <v>#DIV/0!</v>
      </c>
      <c r="AF5661" s="42"/>
      <c r="AG5661" s="574" t="e">
        <f>+IF(AND('Información de la oferta'!$C$15&lt;=20, 'Información de la oferta'!$C$14="No",'Información de la oferta'!$C$13="No" ),SUM(D5661,E5661,H5661,I5661,K5661,O5661,M5661,P5661,Q5661,S5661,U5661,W5661),SUM(D5661,E5661,H5661,J5661,L5661,N5661,O5661,P5661,Q5661,T5661,V5661,W5661))</f>
        <v>#DIV/0!</v>
      </c>
      <c r="AH5661" s="572" t="e">
        <f t="shared" si="356"/>
        <v>#DIV/0!</v>
      </c>
    </row>
    <row r="5662" spans="2:34" x14ac:dyDescent="0.3">
      <c r="B5662" s="571">
        <f t="shared" si="353"/>
        <v>56450</v>
      </c>
      <c r="C5662" s="571"/>
      <c r="D5662" s="572">
        <f>+(1-Supuestos!$C$130)*B5662*OREDA!$C$15/IF(D$14="Vida promedio del cliente",Supuestos!$C$79,Supuestos!$C$77)</f>
        <v>168163.04617200003</v>
      </c>
      <c r="E5662" s="572" t="e">
        <f>+ROUNDUP(Y5662/Supuestos!$C$106,0)*Supuestos!$C$105*OREDA!$C$20/IF(E$14="Vida promedio del cliente",Supuestos!$C$79,Supuestos!$C$77)</f>
        <v>#DIV/0!</v>
      </c>
      <c r="F5662" s="572" t="e">
        <f>+ROUNDUP(Y5662/Supuestos!$C$109,0)*OREDA!$C$21/IF(F$14="Vida promedio del cliente",Supuestos!$C$79,Supuestos!$C$77)</f>
        <v>#DIV/0!</v>
      </c>
      <c r="G5662" s="572" t="e">
        <f>+ROUNDUP(Y5662/Supuestos!$C$112,0)*OREDA!$C$22/IF(G$14="Vida promedio del cliente",Supuestos!$C$79,Supuestos!$C$77)</f>
        <v>#DIV/0!</v>
      </c>
      <c r="H5662" s="572" t="e">
        <f>+ROUNDUP(Y5662/Supuestos!$C$115,0)*OREDA!$C$23/IF(H$14="Vida promedio del cliente",Supuestos!$C$79,Supuestos!$C$77)</f>
        <v>#DIV/0!</v>
      </c>
      <c r="I5662" s="572" t="e">
        <f>+('Información del AEP'!$C$28*ROUNDDOWN(Supuestos!$C$124*B5662,0)*(OREDA!$E$305/12000)+'Información del AEP'!$C$29*ROUNDDOWN(Supuestos!$C$125*B5662,0)*(OREDA!$E$306/12000)+'Información del AEP'!$C$30*ROUNDDOWN(Supuestos!$C$126*B5662,0)*(OREDA!$C$307/12000))/IF(I$14="Vida promedio del cliente",Supuestos!$C$79,Supuestos!$C$77)</f>
        <v>#DIV/0!</v>
      </c>
      <c r="J5662" s="572">
        <f>ROUNDDOWN(Supuestos!$C$126*B5662,0)*(OREDA!$E$307/12000)/IF(I$14="Vida promedio del cliente",Supuestos!$C$79,Supuestos!$C$77)</f>
        <v>2187021.2377000004</v>
      </c>
      <c r="K5662" s="572" t="e">
        <f>+('Información del AEP'!$C$27*ROUNDDOWN(B5662*Supuestos!$C$163,0)*OREDA!$C$285+'Información del AEP'!$C$30*ROUNDDOWN(B5662*Supuestos!$C$166,0)*OREDA!$C$286)/IF(K$14="Vida promedio del cliente",Supuestos!$C$79,Supuestos!$C$77)</f>
        <v>#DIV/0!</v>
      </c>
      <c r="L5662" s="572">
        <f>ROUNDDOWN(B5662*Supuestos!$C$166,0)*OREDA!$C$286/IF(L$14="Vida promedio del cliente",Supuestos!$C$79,Supuestos!$C$77)</f>
        <v>1209988.5216000001</v>
      </c>
      <c r="M5662" s="572" t="e">
        <f>+ROUNDDOWN(Supuestos!$C$172*B5662,0)*OREDA!$C$288/IF(M$14="Vida promedio del cliente",Supuestos!$C$79,Supuestos!$C$77)</f>
        <v>#DIV/0!</v>
      </c>
      <c r="N5662" s="572">
        <f>+ROUNDDOWN((1-Supuestos!$C$166)*B5662,0)*OREDA!$C$288/IF(N$14="Vida promedio del cliente",Supuestos!$C$79,Supuestos!$C$77)</f>
        <v>303807.92</v>
      </c>
      <c r="O5662" s="572">
        <f>+ROUNDDOWN(Supuestos!$C$169*B5662,0)*OREDA!$C$287/IF(O$14="Vida promedio del cliente",Supuestos!$C$79,Supuestos!$C$77)</f>
        <v>9089.1677479999998</v>
      </c>
      <c r="P5662" s="572">
        <f>+ROUNDDOWN(Supuestos!$C$175*B5662,0)*OREDA!$C$289/IF(P$14="Vida promedio del cliente",Supuestos!$C$79,Supuestos!$C$77)</f>
        <v>776.50148799999999</v>
      </c>
      <c r="Q5662" s="572">
        <f>+(Supuestos!$C$129*OREDA!$C$16+OREDA!$C$18*'Dim. costos SAIB'!B5662*Supuestos!$C$130)/IF(Q$14="Vida promedio del cliente",Supuestos!$C$79,Supuestos!$C$77)</f>
        <v>1263.849862</v>
      </c>
      <c r="R5662" s="42"/>
      <c r="S5662" s="572" t="e">
        <f>+-('Información del AEP'!$C$27*ROUNDDOWN(B5662*Supuestos!$C$163,0)*OREDA!$C$133+'Información del AEP'!$C$30*ROUNDDOWN(B5662*Supuestos!$C$166,0)*OREDA!$C$134)</f>
        <v>#DIV/0!</v>
      </c>
      <c r="T5662" s="572">
        <f>-ROUNDDOWN(B5662*Supuestos!$C$166,0)*OREDA!$C$134</f>
        <v>0</v>
      </c>
      <c r="U5662" s="572" t="e">
        <f>+-('Información del AEP'!$C$28*ROUNDDOWN(B5662*Supuestos!$C$124,0)*OREDA!$C$141+'Información del AEP'!$C$29*ROUNDDOWN(B5662*Supuestos!$C$125,0)*OREDA!$C$142+'Información del AEP'!$C$30*ROUNDDOWN(B5662*Supuestos!$C$126,0)*OREDA!$C$143)</f>
        <v>#DIV/0!</v>
      </c>
      <c r="V5662" s="572">
        <f>-ROUNDDOWN(B5662*Supuestos!$C$126,0)*OREDA!$C$143</f>
        <v>0</v>
      </c>
      <c r="W5662" s="572">
        <f>+-ROUNDDOWN(B5662*Supuestos!$C$121,0)*OREDA!$B$151</f>
        <v>0</v>
      </c>
      <c r="X5662" s="42"/>
      <c r="Y5662" s="573" t="e">
        <f>+'Información del AEP'!$C$12*'Información del AEP'!$C$13*B5662</f>
        <v>#DIV/0!</v>
      </c>
      <c r="Z5662" s="42"/>
      <c r="AA5662" s="574" t="e">
        <f>+IF(AND('Información de la oferta'!$C$15&lt;=20, 'Información de la oferta'!$C$14="No", 'Información de la oferta'!$C$13="No"  ),SUM(D5662,E5662,F5662,I5662,K5662,O5662,M5662,P5662,Q5662,S5662,U5662,W5662),SUM(D5662,E5662,F5662,J5662,L5662,N5662,O5662,P5662,Q5662,T5662,V5662,W5662))</f>
        <v>#DIV/0!</v>
      </c>
      <c r="AB5662" s="572" t="e">
        <f t="shared" si="354"/>
        <v>#DIV/0!</v>
      </c>
      <c r="AC5662" s="42"/>
      <c r="AD5662" s="574" t="e">
        <f>+IF(AND('Información de la oferta'!$C$15&lt;=20, 'Información de la oferta'!$C$14="No",'Información de la oferta'!$C$13="No" ),SUM(D5662,E5662,G5662,I5662,K5662,O5662,M5662,P5662,Q5662,S5662,U5662,W5662),SUM(D5662,E5662,G5662,J5662,L5662,N5662,O5662,P5662,Q5662,T5662,V5662,W5662))</f>
        <v>#DIV/0!</v>
      </c>
      <c r="AE5662" s="572" t="e">
        <f t="shared" si="355"/>
        <v>#DIV/0!</v>
      </c>
      <c r="AF5662" s="42"/>
      <c r="AG5662" s="574" t="e">
        <f>+IF(AND('Información de la oferta'!$C$15&lt;=20, 'Información de la oferta'!$C$14="No",'Información de la oferta'!$C$13="No" ),SUM(D5662,E5662,H5662,I5662,K5662,O5662,M5662,P5662,Q5662,S5662,U5662,W5662),SUM(D5662,E5662,H5662,J5662,L5662,N5662,O5662,P5662,Q5662,T5662,V5662,W5662))</f>
        <v>#DIV/0!</v>
      </c>
      <c r="AH5662" s="572" t="e">
        <f t="shared" si="356"/>
        <v>#DIV/0!</v>
      </c>
    </row>
    <row r="5663" spans="2:34" x14ac:dyDescent="0.3">
      <c r="B5663" s="571">
        <f t="shared" si="353"/>
        <v>56460</v>
      </c>
      <c r="C5663" s="571"/>
      <c r="D5663" s="572">
        <f>+(1-Supuestos!$C$130)*B5663*OREDA!$C$15/IF(D$14="Vida promedio del cliente",Supuestos!$C$79,Supuestos!$C$77)</f>
        <v>168192.83590559999</v>
      </c>
      <c r="E5663" s="572" t="e">
        <f>+ROUNDUP(Y5663/Supuestos!$C$106,0)*Supuestos!$C$105*OREDA!$C$20/IF(E$14="Vida promedio del cliente",Supuestos!$C$79,Supuestos!$C$77)</f>
        <v>#DIV/0!</v>
      </c>
      <c r="F5663" s="572" t="e">
        <f>+ROUNDUP(Y5663/Supuestos!$C$109,0)*OREDA!$C$21/IF(F$14="Vida promedio del cliente",Supuestos!$C$79,Supuestos!$C$77)</f>
        <v>#DIV/0!</v>
      </c>
      <c r="G5663" s="572" t="e">
        <f>+ROUNDUP(Y5663/Supuestos!$C$112,0)*OREDA!$C$22/IF(G$14="Vida promedio del cliente",Supuestos!$C$79,Supuestos!$C$77)</f>
        <v>#DIV/0!</v>
      </c>
      <c r="H5663" s="572" t="e">
        <f>+ROUNDUP(Y5663/Supuestos!$C$115,0)*OREDA!$C$23/IF(H$14="Vida promedio del cliente",Supuestos!$C$79,Supuestos!$C$77)</f>
        <v>#DIV/0!</v>
      </c>
      <c r="I5663" s="572" t="e">
        <f>+('Información del AEP'!$C$28*ROUNDDOWN(Supuestos!$C$124*B5663,0)*(OREDA!$E$305/12000)+'Información del AEP'!$C$29*ROUNDDOWN(Supuestos!$C$125*B5663,0)*(OREDA!$E$306/12000)+'Información del AEP'!$C$30*ROUNDDOWN(Supuestos!$C$126*B5663,0)*(OREDA!$C$307/12000))/IF(I$14="Vida promedio del cliente",Supuestos!$C$79,Supuestos!$C$77)</f>
        <v>#DIV/0!</v>
      </c>
      <c r="J5663" s="572">
        <f>ROUNDDOWN(Supuestos!$C$126*B5663,0)*(OREDA!$E$307/12000)/IF(I$14="Vida promedio del cliente",Supuestos!$C$79,Supuestos!$C$77)</f>
        <v>2187408.6639600005</v>
      </c>
      <c r="K5663" s="572" t="e">
        <f>+('Información del AEP'!$C$27*ROUNDDOWN(B5663*Supuestos!$C$163,0)*OREDA!$C$285+'Información del AEP'!$C$30*ROUNDDOWN(B5663*Supuestos!$C$166,0)*OREDA!$C$286)/IF(K$14="Vida promedio del cliente",Supuestos!$C$79,Supuestos!$C$77)</f>
        <v>#DIV/0!</v>
      </c>
      <c r="L5663" s="572">
        <f>ROUNDDOWN(B5663*Supuestos!$C$166,0)*OREDA!$C$286/IF(L$14="Vida promedio del cliente",Supuestos!$C$79,Supuestos!$C$77)</f>
        <v>1210222.3584</v>
      </c>
      <c r="M5663" s="572" t="e">
        <f>+ROUNDDOWN(Supuestos!$C$172*B5663,0)*OREDA!$C$288/IF(M$14="Vida promedio del cliente",Supuestos!$C$79,Supuestos!$C$77)</f>
        <v>#DIV/0!</v>
      </c>
      <c r="N5663" s="572">
        <f>+ROUNDDOWN((1-Supuestos!$C$166)*B5663,0)*OREDA!$C$288/IF(N$14="Vida promedio del cliente",Supuestos!$C$79,Supuestos!$C$77)</f>
        <v>303867.71999999997</v>
      </c>
      <c r="O5663" s="572">
        <f>+ROUNDDOWN(Supuestos!$C$169*B5663,0)*OREDA!$C$287/IF(O$14="Vida promedio del cliente",Supuestos!$C$79,Supuestos!$C$77)</f>
        <v>9089.1677479999998</v>
      </c>
      <c r="P5663" s="572">
        <f>+ROUNDDOWN(Supuestos!$C$175*B5663,0)*OREDA!$C$289/IF(P$14="Vida promedio del cliente",Supuestos!$C$79,Supuestos!$C$77)</f>
        <v>776.50148799999999</v>
      </c>
      <c r="Q5663" s="572">
        <f>+(Supuestos!$C$129*OREDA!$C$16+OREDA!$C$18*'Dim. costos SAIB'!B5663*Supuestos!$C$130)/IF(Q$14="Vida promedio del cliente",Supuestos!$C$79,Supuestos!$C$77)</f>
        <v>1264.0587576</v>
      </c>
      <c r="R5663" s="42"/>
      <c r="S5663" s="572" t="e">
        <f>+-('Información del AEP'!$C$27*ROUNDDOWN(B5663*Supuestos!$C$163,0)*OREDA!$C$133+'Información del AEP'!$C$30*ROUNDDOWN(B5663*Supuestos!$C$166,0)*OREDA!$C$134)</f>
        <v>#DIV/0!</v>
      </c>
      <c r="T5663" s="572">
        <f>-ROUNDDOWN(B5663*Supuestos!$C$166,0)*OREDA!$C$134</f>
        <v>0</v>
      </c>
      <c r="U5663" s="572" t="e">
        <f>+-('Información del AEP'!$C$28*ROUNDDOWN(B5663*Supuestos!$C$124,0)*OREDA!$C$141+'Información del AEP'!$C$29*ROUNDDOWN(B5663*Supuestos!$C$125,0)*OREDA!$C$142+'Información del AEP'!$C$30*ROUNDDOWN(B5663*Supuestos!$C$126,0)*OREDA!$C$143)</f>
        <v>#DIV/0!</v>
      </c>
      <c r="V5663" s="572">
        <f>-ROUNDDOWN(B5663*Supuestos!$C$126,0)*OREDA!$C$143</f>
        <v>0</v>
      </c>
      <c r="W5663" s="572">
        <f>+-ROUNDDOWN(B5663*Supuestos!$C$121,0)*OREDA!$B$151</f>
        <v>0</v>
      </c>
      <c r="X5663" s="42"/>
      <c r="Y5663" s="573" t="e">
        <f>+'Información del AEP'!$C$12*'Información del AEP'!$C$13*B5663</f>
        <v>#DIV/0!</v>
      </c>
      <c r="Z5663" s="42"/>
      <c r="AA5663" s="574" t="e">
        <f>+IF(AND('Información de la oferta'!$C$15&lt;=20, 'Información de la oferta'!$C$14="No", 'Información de la oferta'!$C$13="No"  ),SUM(D5663,E5663,F5663,I5663,K5663,O5663,M5663,P5663,Q5663,S5663,U5663,W5663),SUM(D5663,E5663,F5663,J5663,L5663,N5663,O5663,P5663,Q5663,T5663,V5663,W5663))</f>
        <v>#DIV/0!</v>
      </c>
      <c r="AB5663" s="572" t="e">
        <f t="shared" si="354"/>
        <v>#DIV/0!</v>
      </c>
      <c r="AC5663" s="42"/>
      <c r="AD5663" s="574" t="e">
        <f>+IF(AND('Información de la oferta'!$C$15&lt;=20, 'Información de la oferta'!$C$14="No",'Información de la oferta'!$C$13="No" ),SUM(D5663,E5663,G5663,I5663,K5663,O5663,M5663,P5663,Q5663,S5663,U5663,W5663),SUM(D5663,E5663,G5663,J5663,L5663,N5663,O5663,P5663,Q5663,T5663,V5663,W5663))</f>
        <v>#DIV/0!</v>
      </c>
      <c r="AE5663" s="572" t="e">
        <f t="shared" si="355"/>
        <v>#DIV/0!</v>
      </c>
      <c r="AF5663" s="42"/>
      <c r="AG5663" s="574" t="e">
        <f>+IF(AND('Información de la oferta'!$C$15&lt;=20, 'Información de la oferta'!$C$14="No",'Información de la oferta'!$C$13="No" ),SUM(D5663,E5663,H5663,I5663,K5663,O5663,M5663,P5663,Q5663,S5663,U5663,W5663),SUM(D5663,E5663,H5663,J5663,L5663,N5663,O5663,P5663,Q5663,T5663,V5663,W5663))</f>
        <v>#DIV/0!</v>
      </c>
      <c r="AH5663" s="572" t="e">
        <f t="shared" si="356"/>
        <v>#DIV/0!</v>
      </c>
    </row>
    <row r="5664" spans="2:34" x14ac:dyDescent="0.3">
      <c r="B5664" s="571">
        <f t="shared" si="353"/>
        <v>56470</v>
      </c>
      <c r="C5664" s="571"/>
      <c r="D5664" s="572">
        <f>+(1-Supuestos!$C$130)*B5664*OREDA!$C$15/IF(D$14="Vida promedio del cliente",Supuestos!$C$79,Supuestos!$C$77)</f>
        <v>168222.62563920004</v>
      </c>
      <c r="E5664" s="572" t="e">
        <f>+ROUNDUP(Y5664/Supuestos!$C$106,0)*Supuestos!$C$105*OREDA!$C$20/IF(E$14="Vida promedio del cliente",Supuestos!$C$79,Supuestos!$C$77)</f>
        <v>#DIV/0!</v>
      </c>
      <c r="F5664" s="572" t="e">
        <f>+ROUNDUP(Y5664/Supuestos!$C$109,0)*OREDA!$C$21/IF(F$14="Vida promedio del cliente",Supuestos!$C$79,Supuestos!$C$77)</f>
        <v>#DIV/0!</v>
      </c>
      <c r="G5664" s="572" t="e">
        <f>+ROUNDUP(Y5664/Supuestos!$C$112,0)*OREDA!$C$22/IF(G$14="Vida promedio del cliente",Supuestos!$C$79,Supuestos!$C$77)</f>
        <v>#DIV/0!</v>
      </c>
      <c r="H5664" s="572" t="e">
        <f>+ROUNDUP(Y5664/Supuestos!$C$115,0)*OREDA!$C$23/IF(H$14="Vida promedio del cliente",Supuestos!$C$79,Supuestos!$C$77)</f>
        <v>#DIV/0!</v>
      </c>
      <c r="I5664" s="572" t="e">
        <f>+('Información del AEP'!$C$28*ROUNDDOWN(Supuestos!$C$124*B5664,0)*(OREDA!$E$305/12000)+'Información del AEP'!$C$29*ROUNDDOWN(Supuestos!$C$125*B5664,0)*(OREDA!$E$306/12000)+'Información del AEP'!$C$30*ROUNDDOWN(Supuestos!$C$126*B5664,0)*(OREDA!$C$307/12000))/IF(I$14="Vida promedio del cliente",Supuestos!$C$79,Supuestos!$C$77)</f>
        <v>#DIV/0!</v>
      </c>
      <c r="J5664" s="572">
        <f>ROUNDDOWN(Supuestos!$C$126*B5664,0)*(OREDA!$E$307/12000)/IF(I$14="Vida promedio del cliente",Supuestos!$C$79,Supuestos!$C$77)</f>
        <v>2187796.0902200001</v>
      </c>
      <c r="K5664" s="572" t="e">
        <f>+('Información del AEP'!$C$27*ROUNDDOWN(B5664*Supuestos!$C$163,0)*OREDA!$C$285+'Información del AEP'!$C$30*ROUNDDOWN(B5664*Supuestos!$C$166,0)*OREDA!$C$286)/IF(K$14="Vida promedio del cliente",Supuestos!$C$79,Supuestos!$C$77)</f>
        <v>#DIV/0!</v>
      </c>
      <c r="L5664" s="572">
        <f>ROUNDDOWN(B5664*Supuestos!$C$166,0)*OREDA!$C$286/IF(L$14="Vida promedio del cliente",Supuestos!$C$79,Supuestos!$C$77)</f>
        <v>1210417.2224000001</v>
      </c>
      <c r="M5664" s="572" t="e">
        <f>+ROUNDDOWN(Supuestos!$C$172*B5664,0)*OREDA!$C$288/IF(M$14="Vida promedio del cliente",Supuestos!$C$79,Supuestos!$C$77)</f>
        <v>#DIV/0!</v>
      </c>
      <c r="N5664" s="572">
        <f>+ROUNDDOWN((1-Supuestos!$C$166)*B5664,0)*OREDA!$C$288/IF(N$14="Vida promedio del cliente",Supuestos!$C$79,Supuestos!$C$77)</f>
        <v>303915.56</v>
      </c>
      <c r="O5664" s="572">
        <f>+ROUNDDOWN(Supuestos!$C$169*B5664,0)*OREDA!$C$287/IF(O$14="Vida promedio del cliente",Supuestos!$C$79,Supuestos!$C$77)</f>
        <v>9101.5677039999991</v>
      </c>
      <c r="P5664" s="572">
        <f>+ROUNDDOWN(Supuestos!$C$175*B5664,0)*OREDA!$C$289/IF(P$14="Vida promedio del cliente",Supuestos!$C$79,Supuestos!$C$77)</f>
        <v>776.50148799999999</v>
      </c>
      <c r="Q5664" s="572">
        <f>+(Supuestos!$C$129*OREDA!$C$16+OREDA!$C$18*'Dim. costos SAIB'!B5664*Supuestos!$C$130)/IF(Q$14="Vida promedio del cliente",Supuestos!$C$79,Supuestos!$C$77)</f>
        <v>1264.2676531999998</v>
      </c>
      <c r="R5664" s="42"/>
      <c r="S5664" s="572" t="e">
        <f>+-('Información del AEP'!$C$27*ROUNDDOWN(B5664*Supuestos!$C$163,0)*OREDA!$C$133+'Información del AEP'!$C$30*ROUNDDOWN(B5664*Supuestos!$C$166,0)*OREDA!$C$134)</f>
        <v>#DIV/0!</v>
      </c>
      <c r="T5664" s="572">
        <f>-ROUNDDOWN(B5664*Supuestos!$C$166,0)*OREDA!$C$134</f>
        <v>0</v>
      </c>
      <c r="U5664" s="572" t="e">
        <f>+-('Información del AEP'!$C$28*ROUNDDOWN(B5664*Supuestos!$C$124,0)*OREDA!$C$141+'Información del AEP'!$C$29*ROUNDDOWN(B5664*Supuestos!$C$125,0)*OREDA!$C$142+'Información del AEP'!$C$30*ROUNDDOWN(B5664*Supuestos!$C$126,0)*OREDA!$C$143)</f>
        <v>#DIV/0!</v>
      </c>
      <c r="V5664" s="572">
        <f>-ROUNDDOWN(B5664*Supuestos!$C$126,0)*OREDA!$C$143</f>
        <v>0</v>
      </c>
      <c r="W5664" s="572">
        <f>+-ROUNDDOWN(B5664*Supuestos!$C$121,0)*OREDA!$B$151</f>
        <v>0</v>
      </c>
      <c r="X5664" s="42"/>
      <c r="Y5664" s="573" t="e">
        <f>+'Información del AEP'!$C$12*'Información del AEP'!$C$13*B5664</f>
        <v>#DIV/0!</v>
      </c>
      <c r="Z5664" s="42"/>
      <c r="AA5664" s="574" t="e">
        <f>+IF(AND('Información de la oferta'!$C$15&lt;=20, 'Información de la oferta'!$C$14="No", 'Información de la oferta'!$C$13="No"  ),SUM(D5664,E5664,F5664,I5664,K5664,O5664,M5664,P5664,Q5664,S5664,U5664,W5664),SUM(D5664,E5664,F5664,J5664,L5664,N5664,O5664,P5664,Q5664,T5664,V5664,W5664))</f>
        <v>#DIV/0!</v>
      </c>
      <c r="AB5664" s="572" t="e">
        <f t="shared" si="354"/>
        <v>#DIV/0!</v>
      </c>
      <c r="AC5664" s="42"/>
      <c r="AD5664" s="574" t="e">
        <f>+IF(AND('Información de la oferta'!$C$15&lt;=20, 'Información de la oferta'!$C$14="No",'Información de la oferta'!$C$13="No" ),SUM(D5664,E5664,G5664,I5664,K5664,O5664,M5664,P5664,Q5664,S5664,U5664,W5664),SUM(D5664,E5664,G5664,J5664,L5664,N5664,O5664,P5664,Q5664,T5664,V5664,W5664))</f>
        <v>#DIV/0!</v>
      </c>
      <c r="AE5664" s="572" t="e">
        <f t="shared" si="355"/>
        <v>#DIV/0!</v>
      </c>
      <c r="AF5664" s="42"/>
      <c r="AG5664" s="574" t="e">
        <f>+IF(AND('Información de la oferta'!$C$15&lt;=20, 'Información de la oferta'!$C$14="No",'Información de la oferta'!$C$13="No" ),SUM(D5664,E5664,H5664,I5664,K5664,O5664,M5664,P5664,Q5664,S5664,U5664,W5664),SUM(D5664,E5664,H5664,J5664,L5664,N5664,O5664,P5664,Q5664,T5664,V5664,W5664))</f>
        <v>#DIV/0!</v>
      </c>
      <c r="AH5664" s="572" t="e">
        <f t="shared" si="356"/>
        <v>#DIV/0!</v>
      </c>
    </row>
    <row r="5665" spans="2:34" x14ac:dyDescent="0.3">
      <c r="B5665" s="571">
        <f t="shared" si="353"/>
        <v>56480</v>
      </c>
      <c r="C5665" s="571"/>
      <c r="D5665" s="572">
        <f>+(1-Supuestos!$C$130)*B5665*OREDA!$C$15/IF(D$14="Vida promedio del cliente",Supuestos!$C$79,Supuestos!$C$77)</f>
        <v>168252.41537279999</v>
      </c>
      <c r="E5665" s="572" t="e">
        <f>+ROUNDUP(Y5665/Supuestos!$C$106,0)*Supuestos!$C$105*OREDA!$C$20/IF(E$14="Vida promedio del cliente",Supuestos!$C$79,Supuestos!$C$77)</f>
        <v>#DIV/0!</v>
      </c>
      <c r="F5665" s="572" t="e">
        <f>+ROUNDUP(Y5665/Supuestos!$C$109,0)*OREDA!$C$21/IF(F$14="Vida promedio del cliente",Supuestos!$C$79,Supuestos!$C$77)</f>
        <v>#DIV/0!</v>
      </c>
      <c r="G5665" s="572" t="e">
        <f>+ROUNDUP(Y5665/Supuestos!$C$112,0)*OREDA!$C$22/IF(G$14="Vida promedio del cliente",Supuestos!$C$79,Supuestos!$C$77)</f>
        <v>#DIV/0!</v>
      </c>
      <c r="H5665" s="572" t="e">
        <f>+ROUNDUP(Y5665/Supuestos!$C$115,0)*OREDA!$C$23/IF(H$14="Vida promedio del cliente",Supuestos!$C$79,Supuestos!$C$77)</f>
        <v>#DIV/0!</v>
      </c>
      <c r="I5665" s="572" t="e">
        <f>+('Información del AEP'!$C$28*ROUNDDOWN(Supuestos!$C$124*B5665,0)*(OREDA!$E$305/12000)+'Información del AEP'!$C$29*ROUNDDOWN(Supuestos!$C$125*B5665,0)*(OREDA!$E$306/12000)+'Información del AEP'!$C$30*ROUNDDOWN(Supuestos!$C$126*B5665,0)*(OREDA!$C$307/12000))/IF(I$14="Vida promedio del cliente",Supuestos!$C$79,Supuestos!$C$77)</f>
        <v>#DIV/0!</v>
      </c>
      <c r="J5665" s="572">
        <f>ROUNDDOWN(Supuestos!$C$126*B5665,0)*(OREDA!$E$307/12000)/IF(I$14="Vida promedio del cliente",Supuestos!$C$79,Supuestos!$C$77)</f>
        <v>2188183.5164800002</v>
      </c>
      <c r="K5665" s="572" t="e">
        <f>+('Información del AEP'!$C$27*ROUNDDOWN(B5665*Supuestos!$C$163,0)*OREDA!$C$285+'Información del AEP'!$C$30*ROUNDDOWN(B5665*Supuestos!$C$166,0)*OREDA!$C$286)/IF(K$14="Vida promedio del cliente",Supuestos!$C$79,Supuestos!$C$77)</f>
        <v>#DIV/0!</v>
      </c>
      <c r="L5665" s="572">
        <f>ROUNDDOWN(B5665*Supuestos!$C$166,0)*OREDA!$C$286/IF(L$14="Vida promedio del cliente",Supuestos!$C$79,Supuestos!$C$77)</f>
        <v>1210651.0592</v>
      </c>
      <c r="M5665" s="572" t="e">
        <f>+ROUNDDOWN(Supuestos!$C$172*B5665,0)*OREDA!$C$288/IF(M$14="Vida promedio del cliente",Supuestos!$C$79,Supuestos!$C$77)</f>
        <v>#DIV/0!</v>
      </c>
      <c r="N5665" s="572">
        <f>+ROUNDDOWN((1-Supuestos!$C$166)*B5665,0)*OREDA!$C$288/IF(N$14="Vida promedio del cliente",Supuestos!$C$79,Supuestos!$C$77)</f>
        <v>303975.36</v>
      </c>
      <c r="O5665" s="572">
        <f>+ROUNDDOWN(Supuestos!$C$169*B5665,0)*OREDA!$C$287/IF(O$14="Vida promedio del cliente",Supuestos!$C$79,Supuestos!$C$77)</f>
        <v>9101.5677039999991</v>
      </c>
      <c r="P5665" s="572">
        <f>+ROUNDDOWN(Supuestos!$C$175*B5665,0)*OREDA!$C$289/IF(P$14="Vida promedio del cliente",Supuestos!$C$79,Supuestos!$C$77)</f>
        <v>776.50148799999999</v>
      </c>
      <c r="Q5665" s="572">
        <f>+(Supuestos!$C$129*OREDA!$C$16+OREDA!$C$18*'Dim. costos SAIB'!B5665*Supuestos!$C$130)/IF(Q$14="Vida promedio del cliente",Supuestos!$C$79,Supuestos!$C$77)</f>
        <v>1264.4765488</v>
      </c>
      <c r="R5665" s="42"/>
      <c r="S5665" s="572" t="e">
        <f>+-('Información del AEP'!$C$27*ROUNDDOWN(B5665*Supuestos!$C$163,0)*OREDA!$C$133+'Información del AEP'!$C$30*ROUNDDOWN(B5665*Supuestos!$C$166,0)*OREDA!$C$134)</f>
        <v>#DIV/0!</v>
      </c>
      <c r="T5665" s="572">
        <f>-ROUNDDOWN(B5665*Supuestos!$C$166,0)*OREDA!$C$134</f>
        <v>0</v>
      </c>
      <c r="U5665" s="572" t="e">
        <f>+-('Información del AEP'!$C$28*ROUNDDOWN(B5665*Supuestos!$C$124,0)*OREDA!$C$141+'Información del AEP'!$C$29*ROUNDDOWN(B5665*Supuestos!$C$125,0)*OREDA!$C$142+'Información del AEP'!$C$30*ROUNDDOWN(B5665*Supuestos!$C$126,0)*OREDA!$C$143)</f>
        <v>#DIV/0!</v>
      </c>
      <c r="V5665" s="572">
        <f>-ROUNDDOWN(B5665*Supuestos!$C$126,0)*OREDA!$C$143</f>
        <v>0</v>
      </c>
      <c r="W5665" s="572">
        <f>+-ROUNDDOWN(B5665*Supuestos!$C$121,0)*OREDA!$B$151</f>
        <v>0</v>
      </c>
      <c r="X5665" s="42"/>
      <c r="Y5665" s="573" t="e">
        <f>+'Información del AEP'!$C$12*'Información del AEP'!$C$13*B5665</f>
        <v>#DIV/0!</v>
      </c>
      <c r="Z5665" s="42"/>
      <c r="AA5665" s="574" t="e">
        <f>+IF(AND('Información de la oferta'!$C$15&lt;=20, 'Información de la oferta'!$C$14="No", 'Información de la oferta'!$C$13="No"  ),SUM(D5665,E5665,F5665,I5665,K5665,O5665,M5665,P5665,Q5665,S5665,U5665,W5665),SUM(D5665,E5665,F5665,J5665,L5665,N5665,O5665,P5665,Q5665,T5665,V5665,W5665))</f>
        <v>#DIV/0!</v>
      </c>
      <c r="AB5665" s="572" t="e">
        <f t="shared" si="354"/>
        <v>#DIV/0!</v>
      </c>
      <c r="AC5665" s="42"/>
      <c r="AD5665" s="574" t="e">
        <f>+IF(AND('Información de la oferta'!$C$15&lt;=20, 'Información de la oferta'!$C$14="No",'Información de la oferta'!$C$13="No" ),SUM(D5665,E5665,G5665,I5665,K5665,O5665,M5665,P5665,Q5665,S5665,U5665,W5665),SUM(D5665,E5665,G5665,J5665,L5665,N5665,O5665,P5665,Q5665,T5665,V5665,W5665))</f>
        <v>#DIV/0!</v>
      </c>
      <c r="AE5665" s="572" t="e">
        <f t="shared" si="355"/>
        <v>#DIV/0!</v>
      </c>
      <c r="AF5665" s="42"/>
      <c r="AG5665" s="574" t="e">
        <f>+IF(AND('Información de la oferta'!$C$15&lt;=20, 'Información de la oferta'!$C$14="No",'Información de la oferta'!$C$13="No" ),SUM(D5665,E5665,H5665,I5665,K5665,O5665,M5665,P5665,Q5665,S5665,U5665,W5665),SUM(D5665,E5665,H5665,J5665,L5665,N5665,O5665,P5665,Q5665,T5665,V5665,W5665))</f>
        <v>#DIV/0!</v>
      </c>
      <c r="AH5665" s="572" t="e">
        <f t="shared" si="356"/>
        <v>#DIV/0!</v>
      </c>
    </row>
    <row r="5666" spans="2:34" x14ac:dyDescent="0.3">
      <c r="B5666" s="571">
        <f t="shared" si="353"/>
        <v>56490</v>
      </c>
      <c r="C5666" s="571"/>
      <c r="D5666" s="572">
        <f>+(1-Supuestos!$C$130)*B5666*OREDA!$C$15/IF(D$14="Vida promedio del cliente",Supuestos!$C$79,Supuestos!$C$77)</f>
        <v>168282.20510639998</v>
      </c>
      <c r="E5666" s="572" t="e">
        <f>+ROUNDUP(Y5666/Supuestos!$C$106,0)*Supuestos!$C$105*OREDA!$C$20/IF(E$14="Vida promedio del cliente",Supuestos!$C$79,Supuestos!$C$77)</f>
        <v>#DIV/0!</v>
      </c>
      <c r="F5666" s="572" t="e">
        <f>+ROUNDUP(Y5666/Supuestos!$C$109,0)*OREDA!$C$21/IF(F$14="Vida promedio del cliente",Supuestos!$C$79,Supuestos!$C$77)</f>
        <v>#DIV/0!</v>
      </c>
      <c r="G5666" s="572" t="e">
        <f>+ROUNDUP(Y5666/Supuestos!$C$112,0)*OREDA!$C$22/IF(G$14="Vida promedio del cliente",Supuestos!$C$79,Supuestos!$C$77)</f>
        <v>#DIV/0!</v>
      </c>
      <c r="H5666" s="572" t="e">
        <f>+ROUNDUP(Y5666/Supuestos!$C$115,0)*OREDA!$C$23/IF(H$14="Vida promedio del cliente",Supuestos!$C$79,Supuestos!$C$77)</f>
        <v>#DIV/0!</v>
      </c>
      <c r="I5666" s="572" t="e">
        <f>+('Información del AEP'!$C$28*ROUNDDOWN(Supuestos!$C$124*B5666,0)*(OREDA!$E$305/12000)+'Información del AEP'!$C$29*ROUNDDOWN(Supuestos!$C$125*B5666,0)*(OREDA!$E$306/12000)+'Información del AEP'!$C$30*ROUNDDOWN(Supuestos!$C$126*B5666,0)*(OREDA!$C$307/12000))/IF(I$14="Vida promedio del cliente",Supuestos!$C$79,Supuestos!$C$77)</f>
        <v>#DIV/0!</v>
      </c>
      <c r="J5666" s="572">
        <f>ROUNDDOWN(Supuestos!$C$126*B5666,0)*(OREDA!$E$307/12000)/IF(I$14="Vida promedio del cliente",Supuestos!$C$79,Supuestos!$C$77)</f>
        <v>2188570.9427400003</v>
      </c>
      <c r="K5666" s="572" t="e">
        <f>+('Información del AEP'!$C$27*ROUNDDOWN(B5666*Supuestos!$C$163,0)*OREDA!$C$285+'Información del AEP'!$C$30*ROUNDDOWN(B5666*Supuestos!$C$166,0)*OREDA!$C$286)/IF(K$14="Vida promedio del cliente",Supuestos!$C$79,Supuestos!$C$77)</f>
        <v>#DIV/0!</v>
      </c>
      <c r="L5666" s="572">
        <f>ROUNDDOWN(B5666*Supuestos!$C$166,0)*OREDA!$C$286/IF(L$14="Vida promedio del cliente",Supuestos!$C$79,Supuestos!$C$77)</f>
        <v>1210845.9232000001</v>
      </c>
      <c r="M5666" s="572" t="e">
        <f>+ROUNDDOWN(Supuestos!$C$172*B5666,0)*OREDA!$C$288/IF(M$14="Vida promedio del cliente",Supuestos!$C$79,Supuestos!$C$77)</f>
        <v>#DIV/0!</v>
      </c>
      <c r="N5666" s="572">
        <f>+ROUNDDOWN((1-Supuestos!$C$166)*B5666,0)*OREDA!$C$288/IF(N$14="Vida promedio del cliente",Supuestos!$C$79,Supuestos!$C$77)</f>
        <v>304023.2</v>
      </c>
      <c r="O5666" s="572">
        <f>+ROUNDDOWN(Supuestos!$C$169*B5666,0)*OREDA!$C$287/IF(O$14="Vida promedio del cliente",Supuestos!$C$79,Supuestos!$C$77)</f>
        <v>9101.5677039999991</v>
      </c>
      <c r="P5666" s="572">
        <f>+ROUNDDOWN(Supuestos!$C$175*B5666,0)*OREDA!$C$289/IF(P$14="Vida promedio del cliente",Supuestos!$C$79,Supuestos!$C$77)</f>
        <v>776.50148799999999</v>
      </c>
      <c r="Q5666" s="572">
        <f>+(Supuestos!$C$129*OREDA!$C$16+OREDA!$C$18*'Dim. costos SAIB'!B5666*Supuestos!$C$130)/IF(Q$14="Vida promedio del cliente",Supuestos!$C$79,Supuestos!$C$77)</f>
        <v>1264.6854444000001</v>
      </c>
      <c r="R5666" s="42"/>
      <c r="S5666" s="572" t="e">
        <f>+-('Información del AEP'!$C$27*ROUNDDOWN(B5666*Supuestos!$C$163,0)*OREDA!$C$133+'Información del AEP'!$C$30*ROUNDDOWN(B5666*Supuestos!$C$166,0)*OREDA!$C$134)</f>
        <v>#DIV/0!</v>
      </c>
      <c r="T5666" s="572">
        <f>-ROUNDDOWN(B5666*Supuestos!$C$166,0)*OREDA!$C$134</f>
        <v>0</v>
      </c>
      <c r="U5666" s="572" t="e">
        <f>+-('Información del AEP'!$C$28*ROUNDDOWN(B5666*Supuestos!$C$124,0)*OREDA!$C$141+'Información del AEP'!$C$29*ROUNDDOWN(B5666*Supuestos!$C$125,0)*OREDA!$C$142+'Información del AEP'!$C$30*ROUNDDOWN(B5666*Supuestos!$C$126,0)*OREDA!$C$143)</f>
        <v>#DIV/0!</v>
      </c>
      <c r="V5666" s="572">
        <f>-ROUNDDOWN(B5666*Supuestos!$C$126,0)*OREDA!$C$143</f>
        <v>0</v>
      </c>
      <c r="W5666" s="572">
        <f>+-ROUNDDOWN(B5666*Supuestos!$C$121,0)*OREDA!$B$151</f>
        <v>0</v>
      </c>
      <c r="X5666" s="42"/>
      <c r="Y5666" s="573" t="e">
        <f>+'Información del AEP'!$C$12*'Información del AEP'!$C$13*B5666</f>
        <v>#DIV/0!</v>
      </c>
      <c r="Z5666" s="42"/>
      <c r="AA5666" s="574" t="e">
        <f>+IF(AND('Información de la oferta'!$C$15&lt;=20, 'Información de la oferta'!$C$14="No", 'Información de la oferta'!$C$13="No"  ),SUM(D5666,E5666,F5666,I5666,K5666,O5666,M5666,P5666,Q5666,S5666,U5666,W5666),SUM(D5666,E5666,F5666,J5666,L5666,N5666,O5666,P5666,Q5666,T5666,V5666,W5666))</f>
        <v>#DIV/0!</v>
      </c>
      <c r="AB5666" s="572" t="e">
        <f t="shared" si="354"/>
        <v>#DIV/0!</v>
      </c>
      <c r="AC5666" s="42"/>
      <c r="AD5666" s="574" t="e">
        <f>+IF(AND('Información de la oferta'!$C$15&lt;=20, 'Información de la oferta'!$C$14="No",'Información de la oferta'!$C$13="No" ),SUM(D5666,E5666,G5666,I5666,K5666,O5666,M5666,P5666,Q5666,S5666,U5666,W5666),SUM(D5666,E5666,G5666,J5666,L5666,N5666,O5666,P5666,Q5666,T5666,V5666,W5666))</f>
        <v>#DIV/0!</v>
      </c>
      <c r="AE5666" s="572" t="e">
        <f t="shared" si="355"/>
        <v>#DIV/0!</v>
      </c>
      <c r="AF5666" s="42"/>
      <c r="AG5666" s="574" t="e">
        <f>+IF(AND('Información de la oferta'!$C$15&lt;=20, 'Información de la oferta'!$C$14="No",'Información de la oferta'!$C$13="No" ),SUM(D5666,E5666,H5666,I5666,K5666,O5666,M5666,P5666,Q5666,S5666,U5666,W5666),SUM(D5666,E5666,H5666,J5666,L5666,N5666,O5666,P5666,Q5666,T5666,V5666,W5666))</f>
        <v>#DIV/0!</v>
      </c>
      <c r="AH5666" s="572" t="e">
        <f t="shared" si="356"/>
        <v>#DIV/0!</v>
      </c>
    </row>
    <row r="5667" spans="2:34" x14ac:dyDescent="0.3">
      <c r="B5667" s="571">
        <f t="shared" si="353"/>
        <v>56500</v>
      </c>
      <c r="C5667" s="571"/>
      <c r="D5667" s="572">
        <f>+(1-Supuestos!$C$130)*B5667*OREDA!$C$15/IF(D$14="Vida promedio del cliente",Supuestos!$C$79,Supuestos!$C$77)</f>
        <v>168311.99484</v>
      </c>
      <c r="E5667" s="572" t="e">
        <f>+ROUNDUP(Y5667/Supuestos!$C$106,0)*Supuestos!$C$105*OREDA!$C$20/IF(E$14="Vida promedio del cliente",Supuestos!$C$79,Supuestos!$C$77)</f>
        <v>#DIV/0!</v>
      </c>
      <c r="F5667" s="572" t="e">
        <f>+ROUNDUP(Y5667/Supuestos!$C$109,0)*OREDA!$C$21/IF(F$14="Vida promedio del cliente",Supuestos!$C$79,Supuestos!$C$77)</f>
        <v>#DIV/0!</v>
      </c>
      <c r="G5667" s="572" t="e">
        <f>+ROUNDUP(Y5667/Supuestos!$C$112,0)*OREDA!$C$22/IF(G$14="Vida promedio del cliente",Supuestos!$C$79,Supuestos!$C$77)</f>
        <v>#DIV/0!</v>
      </c>
      <c r="H5667" s="572" t="e">
        <f>+ROUNDUP(Y5667/Supuestos!$C$115,0)*OREDA!$C$23/IF(H$14="Vida promedio del cliente",Supuestos!$C$79,Supuestos!$C$77)</f>
        <v>#DIV/0!</v>
      </c>
      <c r="I5667" s="572" t="e">
        <f>+('Información del AEP'!$C$28*ROUNDDOWN(Supuestos!$C$124*B5667,0)*(OREDA!$E$305/12000)+'Información del AEP'!$C$29*ROUNDDOWN(Supuestos!$C$125*B5667,0)*(OREDA!$E$306/12000)+'Información del AEP'!$C$30*ROUNDDOWN(Supuestos!$C$126*B5667,0)*(OREDA!$C$307/12000))/IF(I$14="Vida promedio del cliente",Supuestos!$C$79,Supuestos!$C$77)</f>
        <v>#DIV/0!</v>
      </c>
      <c r="J5667" s="572">
        <f>ROUNDDOWN(Supuestos!$C$126*B5667,0)*(OREDA!$E$307/12000)/IF(I$14="Vida promedio del cliente",Supuestos!$C$79,Supuestos!$C$77)</f>
        <v>2188958.3690000004</v>
      </c>
      <c r="K5667" s="572" t="e">
        <f>+('Información del AEP'!$C$27*ROUNDDOWN(B5667*Supuestos!$C$163,0)*OREDA!$C$285+'Información del AEP'!$C$30*ROUNDDOWN(B5667*Supuestos!$C$166,0)*OREDA!$C$286)/IF(K$14="Vida promedio del cliente",Supuestos!$C$79,Supuestos!$C$77)</f>
        <v>#DIV/0!</v>
      </c>
      <c r="L5667" s="572">
        <f>ROUNDDOWN(B5667*Supuestos!$C$166,0)*OREDA!$C$286/IF(L$14="Vida promedio del cliente",Supuestos!$C$79,Supuestos!$C$77)</f>
        <v>1211079.76</v>
      </c>
      <c r="M5667" s="572" t="e">
        <f>+ROUNDDOWN(Supuestos!$C$172*B5667,0)*OREDA!$C$288/IF(M$14="Vida promedio del cliente",Supuestos!$C$79,Supuestos!$C$77)</f>
        <v>#DIV/0!</v>
      </c>
      <c r="N5667" s="572">
        <f>+ROUNDDOWN((1-Supuestos!$C$166)*B5667,0)*OREDA!$C$288/IF(N$14="Vida promedio del cliente",Supuestos!$C$79,Supuestos!$C$77)</f>
        <v>304083</v>
      </c>
      <c r="O5667" s="572">
        <f>+ROUNDDOWN(Supuestos!$C$169*B5667,0)*OREDA!$C$287/IF(O$14="Vida promedio del cliente",Supuestos!$C$79,Supuestos!$C$77)</f>
        <v>9101.5677039999991</v>
      </c>
      <c r="P5667" s="572">
        <f>+ROUNDDOWN(Supuestos!$C$175*B5667,0)*OREDA!$C$289/IF(P$14="Vida promedio del cliente",Supuestos!$C$79,Supuestos!$C$77)</f>
        <v>776.50148799999999</v>
      </c>
      <c r="Q5667" s="572">
        <f>+(Supuestos!$C$129*OREDA!$C$16+OREDA!$C$18*'Dim. costos SAIB'!B5667*Supuestos!$C$130)/IF(Q$14="Vida promedio del cliente",Supuestos!$C$79,Supuestos!$C$77)</f>
        <v>1264.8943400000001</v>
      </c>
      <c r="R5667" s="42"/>
      <c r="S5667" s="572" t="e">
        <f>+-('Información del AEP'!$C$27*ROUNDDOWN(B5667*Supuestos!$C$163,0)*OREDA!$C$133+'Información del AEP'!$C$30*ROUNDDOWN(B5667*Supuestos!$C$166,0)*OREDA!$C$134)</f>
        <v>#DIV/0!</v>
      </c>
      <c r="T5667" s="572">
        <f>-ROUNDDOWN(B5667*Supuestos!$C$166,0)*OREDA!$C$134</f>
        <v>0</v>
      </c>
      <c r="U5667" s="572" t="e">
        <f>+-('Información del AEP'!$C$28*ROUNDDOWN(B5667*Supuestos!$C$124,0)*OREDA!$C$141+'Información del AEP'!$C$29*ROUNDDOWN(B5667*Supuestos!$C$125,0)*OREDA!$C$142+'Información del AEP'!$C$30*ROUNDDOWN(B5667*Supuestos!$C$126,0)*OREDA!$C$143)</f>
        <v>#DIV/0!</v>
      </c>
      <c r="V5667" s="572">
        <f>-ROUNDDOWN(B5667*Supuestos!$C$126,0)*OREDA!$C$143</f>
        <v>0</v>
      </c>
      <c r="W5667" s="572">
        <f>+-ROUNDDOWN(B5667*Supuestos!$C$121,0)*OREDA!$B$151</f>
        <v>0</v>
      </c>
      <c r="X5667" s="42"/>
      <c r="Y5667" s="573" t="e">
        <f>+'Información del AEP'!$C$12*'Información del AEP'!$C$13*B5667</f>
        <v>#DIV/0!</v>
      </c>
      <c r="Z5667" s="42"/>
      <c r="AA5667" s="574" t="e">
        <f>+IF(AND('Información de la oferta'!$C$15&lt;=20, 'Información de la oferta'!$C$14="No", 'Información de la oferta'!$C$13="No"  ),SUM(D5667,E5667,F5667,I5667,K5667,O5667,M5667,P5667,Q5667,S5667,U5667,W5667),SUM(D5667,E5667,F5667,J5667,L5667,N5667,O5667,P5667,Q5667,T5667,V5667,W5667))</f>
        <v>#DIV/0!</v>
      </c>
      <c r="AB5667" s="572" t="e">
        <f t="shared" si="354"/>
        <v>#DIV/0!</v>
      </c>
      <c r="AC5667" s="42"/>
      <c r="AD5667" s="574" t="e">
        <f>+IF(AND('Información de la oferta'!$C$15&lt;=20, 'Información de la oferta'!$C$14="No",'Información de la oferta'!$C$13="No" ),SUM(D5667,E5667,G5667,I5667,K5667,O5667,M5667,P5667,Q5667,S5667,U5667,W5667),SUM(D5667,E5667,G5667,J5667,L5667,N5667,O5667,P5667,Q5667,T5667,V5667,W5667))</f>
        <v>#DIV/0!</v>
      </c>
      <c r="AE5667" s="572" t="e">
        <f t="shared" si="355"/>
        <v>#DIV/0!</v>
      </c>
      <c r="AF5667" s="42"/>
      <c r="AG5667" s="574" t="e">
        <f>+IF(AND('Información de la oferta'!$C$15&lt;=20, 'Información de la oferta'!$C$14="No",'Información de la oferta'!$C$13="No" ),SUM(D5667,E5667,H5667,I5667,K5667,O5667,M5667,P5667,Q5667,S5667,U5667,W5667),SUM(D5667,E5667,H5667,J5667,L5667,N5667,O5667,P5667,Q5667,T5667,V5667,W5667))</f>
        <v>#DIV/0!</v>
      </c>
      <c r="AH5667" s="572" t="e">
        <f t="shared" si="356"/>
        <v>#DIV/0!</v>
      </c>
    </row>
    <row r="5668" spans="2:34" x14ac:dyDescent="0.3">
      <c r="B5668" s="571">
        <f t="shared" si="353"/>
        <v>56510</v>
      </c>
      <c r="C5668" s="571"/>
      <c r="D5668" s="572">
        <f>+(1-Supuestos!$C$130)*B5668*OREDA!$C$15/IF(D$14="Vida promedio del cliente",Supuestos!$C$79,Supuestos!$C$77)</f>
        <v>168341.78457360005</v>
      </c>
      <c r="E5668" s="572" t="e">
        <f>+ROUNDUP(Y5668/Supuestos!$C$106,0)*Supuestos!$C$105*OREDA!$C$20/IF(E$14="Vida promedio del cliente",Supuestos!$C$79,Supuestos!$C$77)</f>
        <v>#DIV/0!</v>
      </c>
      <c r="F5668" s="572" t="e">
        <f>+ROUNDUP(Y5668/Supuestos!$C$109,0)*OREDA!$C$21/IF(F$14="Vida promedio del cliente",Supuestos!$C$79,Supuestos!$C$77)</f>
        <v>#DIV/0!</v>
      </c>
      <c r="G5668" s="572" t="e">
        <f>+ROUNDUP(Y5668/Supuestos!$C$112,0)*OREDA!$C$22/IF(G$14="Vida promedio del cliente",Supuestos!$C$79,Supuestos!$C$77)</f>
        <v>#DIV/0!</v>
      </c>
      <c r="H5668" s="572" t="e">
        <f>+ROUNDUP(Y5668/Supuestos!$C$115,0)*OREDA!$C$23/IF(H$14="Vida promedio del cliente",Supuestos!$C$79,Supuestos!$C$77)</f>
        <v>#DIV/0!</v>
      </c>
      <c r="I5668" s="572" t="e">
        <f>+('Información del AEP'!$C$28*ROUNDDOWN(Supuestos!$C$124*B5668,0)*(OREDA!$E$305/12000)+'Información del AEP'!$C$29*ROUNDDOWN(Supuestos!$C$125*B5668,0)*(OREDA!$E$306/12000)+'Información del AEP'!$C$30*ROUNDDOWN(Supuestos!$C$126*B5668,0)*(OREDA!$C$307/12000))/IF(I$14="Vida promedio del cliente",Supuestos!$C$79,Supuestos!$C$77)</f>
        <v>#DIV/0!</v>
      </c>
      <c r="J5668" s="572">
        <f>ROUNDDOWN(Supuestos!$C$126*B5668,0)*(OREDA!$E$307/12000)/IF(I$14="Vida promedio del cliente",Supuestos!$C$79,Supuestos!$C$77)</f>
        <v>2189345.79526</v>
      </c>
      <c r="K5668" s="572" t="e">
        <f>+('Información del AEP'!$C$27*ROUNDDOWN(B5668*Supuestos!$C$163,0)*OREDA!$C$285+'Información del AEP'!$C$30*ROUNDDOWN(B5668*Supuestos!$C$166,0)*OREDA!$C$286)/IF(K$14="Vida promedio del cliente",Supuestos!$C$79,Supuestos!$C$77)</f>
        <v>#DIV/0!</v>
      </c>
      <c r="L5668" s="572">
        <f>ROUNDDOWN(B5668*Supuestos!$C$166,0)*OREDA!$C$286/IF(L$14="Vida promedio del cliente",Supuestos!$C$79,Supuestos!$C$77)</f>
        <v>1211274.6240000001</v>
      </c>
      <c r="M5668" s="572" t="e">
        <f>+ROUNDDOWN(Supuestos!$C$172*B5668,0)*OREDA!$C$288/IF(M$14="Vida promedio del cliente",Supuestos!$C$79,Supuestos!$C$77)</f>
        <v>#DIV/0!</v>
      </c>
      <c r="N5668" s="572">
        <f>+ROUNDDOWN((1-Supuestos!$C$166)*B5668,0)*OREDA!$C$288/IF(N$14="Vida promedio del cliente",Supuestos!$C$79,Supuestos!$C$77)</f>
        <v>304130.84000000003</v>
      </c>
      <c r="O5668" s="572">
        <f>+ROUNDDOWN(Supuestos!$C$169*B5668,0)*OREDA!$C$287/IF(O$14="Vida promedio del cliente",Supuestos!$C$79,Supuestos!$C$77)</f>
        <v>9101.5677039999991</v>
      </c>
      <c r="P5668" s="572">
        <f>+ROUNDDOWN(Supuestos!$C$175*B5668,0)*OREDA!$C$289/IF(P$14="Vida promedio del cliente",Supuestos!$C$79,Supuestos!$C$77)</f>
        <v>776.50148799999999</v>
      </c>
      <c r="Q5668" s="572">
        <f>+(Supuestos!$C$129*OREDA!$C$16+OREDA!$C$18*'Dim. costos SAIB'!B5668*Supuestos!$C$130)/IF(Q$14="Vida promedio del cliente",Supuestos!$C$79,Supuestos!$C$77)</f>
        <v>1265.1032356000001</v>
      </c>
      <c r="R5668" s="42"/>
      <c r="S5668" s="572" t="e">
        <f>+-('Información del AEP'!$C$27*ROUNDDOWN(B5668*Supuestos!$C$163,0)*OREDA!$C$133+'Información del AEP'!$C$30*ROUNDDOWN(B5668*Supuestos!$C$166,0)*OREDA!$C$134)</f>
        <v>#DIV/0!</v>
      </c>
      <c r="T5668" s="572">
        <f>-ROUNDDOWN(B5668*Supuestos!$C$166,0)*OREDA!$C$134</f>
        <v>0</v>
      </c>
      <c r="U5668" s="572" t="e">
        <f>+-('Información del AEP'!$C$28*ROUNDDOWN(B5668*Supuestos!$C$124,0)*OREDA!$C$141+'Información del AEP'!$C$29*ROUNDDOWN(B5668*Supuestos!$C$125,0)*OREDA!$C$142+'Información del AEP'!$C$30*ROUNDDOWN(B5668*Supuestos!$C$126,0)*OREDA!$C$143)</f>
        <v>#DIV/0!</v>
      </c>
      <c r="V5668" s="572">
        <f>-ROUNDDOWN(B5668*Supuestos!$C$126,0)*OREDA!$C$143</f>
        <v>0</v>
      </c>
      <c r="W5668" s="572">
        <f>+-ROUNDDOWN(B5668*Supuestos!$C$121,0)*OREDA!$B$151</f>
        <v>0</v>
      </c>
      <c r="X5668" s="42"/>
      <c r="Y5668" s="573" t="e">
        <f>+'Información del AEP'!$C$12*'Información del AEP'!$C$13*B5668</f>
        <v>#DIV/0!</v>
      </c>
      <c r="Z5668" s="42"/>
      <c r="AA5668" s="574" t="e">
        <f>+IF(AND('Información de la oferta'!$C$15&lt;=20, 'Información de la oferta'!$C$14="No", 'Información de la oferta'!$C$13="No"  ),SUM(D5668,E5668,F5668,I5668,K5668,O5668,M5668,P5668,Q5668,S5668,U5668,W5668),SUM(D5668,E5668,F5668,J5668,L5668,N5668,O5668,P5668,Q5668,T5668,V5668,W5668))</f>
        <v>#DIV/0!</v>
      </c>
      <c r="AB5668" s="572" t="e">
        <f t="shared" si="354"/>
        <v>#DIV/0!</v>
      </c>
      <c r="AC5668" s="42"/>
      <c r="AD5668" s="574" t="e">
        <f>+IF(AND('Información de la oferta'!$C$15&lt;=20, 'Información de la oferta'!$C$14="No",'Información de la oferta'!$C$13="No" ),SUM(D5668,E5668,G5668,I5668,K5668,O5668,M5668,P5668,Q5668,S5668,U5668,W5668),SUM(D5668,E5668,G5668,J5668,L5668,N5668,O5668,P5668,Q5668,T5668,V5668,W5668))</f>
        <v>#DIV/0!</v>
      </c>
      <c r="AE5668" s="572" t="e">
        <f t="shared" si="355"/>
        <v>#DIV/0!</v>
      </c>
      <c r="AF5668" s="42"/>
      <c r="AG5668" s="574" t="e">
        <f>+IF(AND('Información de la oferta'!$C$15&lt;=20, 'Información de la oferta'!$C$14="No",'Información de la oferta'!$C$13="No" ),SUM(D5668,E5668,H5668,I5668,K5668,O5668,M5668,P5668,Q5668,S5668,U5668,W5668),SUM(D5668,E5668,H5668,J5668,L5668,N5668,O5668,P5668,Q5668,T5668,V5668,W5668))</f>
        <v>#DIV/0!</v>
      </c>
      <c r="AH5668" s="572" t="e">
        <f t="shared" si="356"/>
        <v>#DIV/0!</v>
      </c>
    </row>
    <row r="5669" spans="2:34" x14ac:dyDescent="0.3">
      <c r="B5669" s="571">
        <f t="shared" si="353"/>
        <v>56520</v>
      </c>
      <c r="C5669" s="571"/>
      <c r="D5669" s="572">
        <f>+(1-Supuestos!$C$130)*B5669*OREDA!$C$15/IF(D$14="Vida promedio del cliente",Supuestos!$C$79,Supuestos!$C$77)</f>
        <v>168371.5743072</v>
      </c>
      <c r="E5669" s="572" t="e">
        <f>+ROUNDUP(Y5669/Supuestos!$C$106,0)*Supuestos!$C$105*OREDA!$C$20/IF(E$14="Vida promedio del cliente",Supuestos!$C$79,Supuestos!$C$77)</f>
        <v>#DIV/0!</v>
      </c>
      <c r="F5669" s="572" t="e">
        <f>+ROUNDUP(Y5669/Supuestos!$C$109,0)*OREDA!$C$21/IF(F$14="Vida promedio del cliente",Supuestos!$C$79,Supuestos!$C$77)</f>
        <v>#DIV/0!</v>
      </c>
      <c r="G5669" s="572" t="e">
        <f>+ROUNDUP(Y5669/Supuestos!$C$112,0)*OREDA!$C$22/IF(G$14="Vida promedio del cliente",Supuestos!$C$79,Supuestos!$C$77)</f>
        <v>#DIV/0!</v>
      </c>
      <c r="H5669" s="572" t="e">
        <f>+ROUNDUP(Y5669/Supuestos!$C$115,0)*OREDA!$C$23/IF(H$14="Vida promedio del cliente",Supuestos!$C$79,Supuestos!$C$77)</f>
        <v>#DIV/0!</v>
      </c>
      <c r="I5669" s="572" t="e">
        <f>+('Información del AEP'!$C$28*ROUNDDOWN(Supuestos!$C$124*B5669,0)*(OREDA!$E$305/12000)+'Información del AEP'!$C$29*ROUNDDOWN(Supuestos!$C$125*B5669,0)*(OREDA!$E$306/12000)+'Información del AEP'!$C$30*ROUNDDOWN(Supuestos!$C$126*B5669,0)*(OREDA!$C$307/12000))/IF(I$14="Vida promedio del cliente",Supuestos!$C$79,Supuestos!$C$77)</f>
        <v>#DIV/0!</v>
      </c>
      <c r="J5669" s="572">
        <f>ROUNDDOWN(Supuestos!$C$126*B5669,0)*(OREDA!$E$307/12000)/IF(I$14="Vida promedio del cliente",Supuestos!$C$79,Supuestos!$C$77)</f>
        <v>2189733.2215200006</v>
      </c>
      <c r="K5669" s="572" t="e">
        <f>+('Información del AEP'!$C$27*ROUNDDOWN(B5669*Supuestos!$C$163,0)*OREDA!$C$285+'Información del AEP'!$C$30*ROUNDDOWN(B5669*Supuestos!$C$166,0)*OREDA!$C$286)/IF(K$14="Vida promedio del cliente",Supuestos!$C$79,Supuestos!$C$77)</f>
        <v>#DIV/0!</v>
      </c>
      <c r="L5669" s="572">
        <f>ROUNDDOWN(B5669*Supuestos!$C$166,0)*OREDA!$C$286/IF(L$14="Vida promedio del cliente",Supuestos!$C$79,Supuestos!$C$77)</f>
        <v>1211508.4608000002</v>
      </c>
      <c r="M5669" s="572" t="e">
        <f>+ROUNDDOWN(Supuestos!$C$172*B5669,0)*OREDA!$C$288/IF(M$14="Vida promedio del cliente",Supuestos!$C$79,Supuestos!$C$77)</f>
        <v>#DIV/0!</v>
      </c>
      <c r="N5669" s="572">
        <f>+ROUNDDOWN((1-Supuestos!$C$166)*B5669,0)*OREDA!$C$288/IF(N$14="Vida promedio del cliente",Supuestos!$C$79,Supuestos!$C$77)</f>
        <v>304190.64</v>
      </c>
      <c r="O5669" s="572">
        <f>+ROUNDDOWN(Supuestos!$C$169*B5669,0)*OREDA!$C$287/IF(O$14="Vida promedio del cliente",Supuestos!$C$79,Supuestos!$C$77)</f>
        <v>9101.5677039999991</v>
      </c>
      <c r="P5669" s="572">
        <f>+ROUNDDOWN(Supuestos!$C$175*B5669,0)*OREDA!$C$289/IF(P$14="Vida promedio del cliente",Supuestos!$C$79,Supuestos!$C$77)</f>
        <v>776.50148799999999</v>
      </c>
      <c r="Q5669" s="572">
        <f>+(Supuestos!$C$129*OREDA!$C$16+OREDA!$C$18*'Dim. costos SAIB'!B5669*Supuestos!$C$130)/IF(Q$14="Vida promedio del cliente",Supuestos!$C$79,Supuestos!$C$77)</f>
        <v>1265.3121312000001</v>
      </c>
      <c r="R5669" s="42"/>
      <c r="S5669" s="572" t="e">
        <f>+-('Información del AEP'!$C$27*ROUNDDOWN(B5669*Supuestos!$C$163,0)*OREDA!$C$133+'Información del AEP'!$C$30*ROUNDDOWN(B5669*Supuestos!$C$166,0)*OREDA!$C$134)</f>
        <v>#DIV/0!</v>
      </c>
      <c r="T5669" s="572">
        <f>-ROUNDDOWN(B5669*Supuestos!$C$166,0)*OREDA!$C$134</f>
        <v>0</v>
      </c>
      <c r="U5669" s="572" t="e">
        <f>+-('Información del AEP'!$C$28*ROUNDDOWN(B5669*Supuestos!$C$124,0)*OREDA!$C$141+'Información del AEP'!$C$29*ROUNDDOWN(B5669*Supuestos!$C$125,0)*OREDA!$C$142+'Información del AEP'!$C$30*ROUNDDOWN(B5669*Supuestos!$C$126,0)*OREDA!$C$143)</f>
        <v>#DIV/0!</v>
      </c>
      <c r="V5669" s="572">
        <f>-ROUNDDOWN(B5669*Supuestos!$C$126,0)*OREDA!$C$143</f>
        <v>0</v>
      </c>
      <c r="W5669" s="572">
        <f>+-ROUNDDOWN(B5669*Supuestos!$C$121,0)*OREDA!$B$151</f>
        <v>0</v>
      </c>
      <c r="X5669" s="42"/>
      <c r="Y5669" s="573" t="e">
        <f>+'Información del AEP'!$C$12*'Información del AEP'!$C$13*B5669</f>
        <v>#DIV/0!</v>
      </c>
      <c r="Z5669" s="42"/>
      <c r="AA5669" s="574" t="e">
        <f>+IF(AND('Información de la oferta'!$C$15&lt;=20, 'Información de la oferta'!$C$14="No", 'Información de la oferta'!$C$13="No"  ),SUM(D5669,E5669,F5669,I5669,K5669,O5669,M5669,P5669,Q5669,S5669,U5669,W5669),SUM(D5669,E5669,F5669,J5669,L5669,N5669,O5669,P5669,Q5669,T5669,V5669,W5669))</f>
        <v>#DIV/0!</v>
      </c>
      <c r="AB5669" s="572" t="e">
        <f t="shared" si="354"/>
        <v>#DIV/0!</v>
      </c>
      <c r="AC5669" s="42"/>
      <c r="AD5669" s="574" t="e">
        <f>+IF(AND('Información de la oferta'!$C$15&lt;=20, 'Información de la oferta'!$C$14="No",'Información de la oferta'!$C$13="No" ),SUM(D5669,E5669,G5669,I5669,K5669,O5669,M5669,P5669,Q5669,S5669,U5669,W5669),SUM(D5669,E5669,G5669,J5669,L5669,N5669,O5669,P5669,Q5669,T5669,V5669,W5669))</f>
        <v>#DIV/0!</v>
      </c>
      <c r="AE5669" s="572" t="e">
        <f t="shared" si="355"/>
        <v>#DIV/0!</v>
      </c>
      <c r="AF5669" s="42"/>
      <c r="AG5669" s="574" t="e">
        <f>+IF(AND('Información de la oferta'!$C$15&lt;=20, 'Información de la oferta'!$C$14="No",'Información de la oferta'!$C$13="No" ),SUM(D5669,E5669,H5669,I5669,K5669,O5669,M5669,P5669,Q5669,S5669,U5669,W5669),SUM(D5669,E5669,H5669,J5669,L5669,N5669,O5669,P5669,Q5669,T5669,V5669,W5669))</f>
        <v>#DIV/0!</v>
      </c>
      <c r="AH5669" s="572" t="e">
        <f t="shared" si="356"/>
        <v>#DIV/0!</v>
      </c>
    </row>
    <row r="5670" spans="2:34" x14ac:dyDescent="0.3">
      <c r="B5670" s="571">
        <f t="shared" si="353"/>
        <v>56530</v>
      </c>
      <c r="C5670" s="571"/>
      <c r="D5670" s="572">
        <f>+(1-Supuestos!$C$130)*B5670*OREDA!$C$15/IF(D$14="Vida promedio del cliente",Supuestos!$C$79,Supuestos!$C$77)</f>
        <v>168401.36404079999</v>
      </c>
      <c r="E5670" s="572" t="e">
        <f>+ROUNDUP(Y5670/Supuestos!$C$106,0)*Supuestos!$C$105*OREDA!$C$20/IF(E$14="Vida promedio del cliente",Supuestos!$C$79,Supuestos!$C$77)</f>
        <v>#DIV/0!</v>
      </c>
      <c r="F5670" s="572" t="e">
        <f>+ROUNDUP(Y5670/Supuestos!$C$109,0)*OREDA!$C$21/IF(F$14="Vida promedio del cliente",Supuestos!$C$79,Supuestos!$C$77)</f>
        <v>#DIV/0!</v>
      </c>
      <c r="G5670" s="572" t="e">
        <f>+ROUNDUP(Y5670/Supuestos!$C$112,0)*OREDA!$C$22/IF(G$14="Vida promedio del cliente",Supuestos!$C$79,Supuestos!$C$77)</f>
        <v>#DIV/0!</v>
      </c>
      <c r="H5670" s="572" t="e">
        <f>+ROUNDUP(Y5670/Supuestos!$C$115,0)*OREDA!$C$23/IF(H$14="Vida promedio del cliente",Supuestos!$C$79,Supuestos!$C$77)</f>
        <v>#DIV/0!</v>
      </c>
      <c r="I5670" s="572" t="e">
        <f>+('Información del AEP'!$C$28*ROUNDDOWN(Supuestos!$C$124*B5670,0)*(OREDA!$E$305/12000)+'Información del AEP'!$C$29*ROUNDDOWN(Supuestos!$C$125*B5670,0)*(OREDA!$E$306/12000)+'Información del AEP'!$C$30*ROUNDDOWN(Supuestos!$C$126*B5670,0)*(OREDA!$C$307/12000))/IF(I$14="Vida promedio del cliente",Supuestos!$C$79,Supuestos!$C$77)</f>
        <v>#DIV/0!</v>
      </c>
      <c r="J5670" s="572">
        <f>ROUNDDOWN(Supuestos!$C$126*B5670,0)*(OREDA!$E$307/12000)/IF(I$14="Vida promedio del cliente",Supuestos!$C$79,Supuestos!$C$77)</f>
        <v>2190120.6477800002</v>
      </c>
      <c r="K5670" s="572" t="e">
        <f>+('Información del AEP'!$C$27*ROUNDDOWN(B5670*Supuestos!$C$163,0)*OREDA!$C$285+'Información del AEP'!$C$30*ROUNDDOWN(B5670*Supuestos!$C$166,0)*OREDA!$C$286)/IF(K$14="Vida promedio del cliente",Supuestos!$C$79,Supuestos!$C$77)</f>
        <v>#DIV/0!</v>
      </c>
      <c r="L5670" s="572">
        <f>ROUNDDOWN(B5670*Supuestos!$C$166,0)*OREDA!$C$286/IF(L$14="Vida promedio del cliente",Supuestos!$C$79,Supuestos!$C$77)</f>
        <v>1211703.3248000001</v>
      </c>
      <c r="M5670" s="572" t="e">
        <f>+ROUNDDOWN(Supuestos!$C$172*B5670,0)*OREDA!$C$288/IF(M$14="Vida promedio del cliente",Supuestos!$C$79,Supuestos!$C$77)</f>
        <v>#DIV/0!</v>
      </c>
      <c r="N5670" s="572">
        <f>+ROUNDDOWN((1-Supuestos!$C$166)*B5670,0)*OREDA!$C$288/IF(N$14="Vida promedio del cliente",Supuestos!$C$79,Supuestos!$C$77)</f>
        <v>304238.48</v>
      </c>
      <c r="O5670" s="572">
        <f>+ROUNDDOWN(Supuestos!$C$169*B5670,0)*OREDA!$C$287/IF(O$14="Vida promedio del cliente",Supuestos!$C$79,Supuestos!$C$77)</f>
        <v>9101.5677039999991</v>
      </c>
      <c r="P5670" s="572">
        <f>+ROUNDDOWN(Supuestos!$C$175*B5670,0)*OREDA!$C$289/IF(P$14="Vida promedio del cliente",Supuestos!$C$79,Supuestos!$C$77)</f>
        <v>776.50148799999999</v>
      </c>
      <c r="Q5670" s="572">
        <f>+(Supuestos!$C$129*OREDA!$C$16+OREDA!$C$18*'Dim. costos SAIB'!B5670*Supuestos!$C$130)/IF(Q$14="Vida promedio del cliente",Supuestos!$C$79,Supuestos!$C$77)</f>
        <v>1265.5210268000001</v>
      </c>
      <c r="R5670" s="42"/>
      <c r="S5670" s="572" t="e">
        <f>+-('Información del AEP'!$C$27*ROUNDDOWN(B5670*Supuestos!$C$163,0)*OREDA!$C$133+'Información del AEP'!$C$30*ROUNDDOWN(B5670*Supuestos!$C$166,0)*OREDA!$C$134)</f>
        <v>#DIV/0!</v>
      </c>
      <c r="T5670" s="572">
        <f>-ROUNDDOWN(B5670*Supuestos!$C$166,0)*OREDA!$C$134</f>
        <v>0</v>
      </c>
      <c r="U5670" s="572" t="e">
        <f>+-('Información del AEP'!$C$28*ROUNDDOWN(B5670*Supuestos!$C$124,0)*OREDA!$C$141+'Información del AEP'!$C$29*ROUNDDOWN(B5670*Supuestos!$C$125,0)*OREDA!$C$142+'Información del AEP'!$C$30*ROUNDDOWN(B5670*Supuestos!$C$126,0)*OREDA!$C$143)</f>
        <v>#DIV/0!</v>
      </c>
      <c r="V5670" s="572">
        <f>-ROUNDDOWN(B5670*Supuestos!$C$126,0)*OREDA!$C$143</f>
        <v>0</v>
      </c>
      <c r="W5670" s="572">
        <f>+-ROUNDDOWN(B5670*Supuestos!$C$121,0)*OREDA!$B$151</f>
        <v>0</v>
      </c>
      <c r="X5670" s="42"/>
      <c r="Y5670" s="573" t="e">
        <f>+'Información del AEP'!$C$12*'Información del AEP'!$C$13*B5670</f>
        <v>#DIV/0!</v>
      </c>
      <c r="Z5670" s="42"/>
      <c r="AA5670" s="574" t="e">
        <f>+IF(AND('Información de la oferta'!$C$15&lt;=20, 'Información de la oferta'!$C$14="No", 'Información de la oferta'!$C$13="No"  ),SUM(D5670,E5670,F5670,I5670,K5670,O5670,M5670,P5670,Q5670,S5670,U5670,W5670),SUM(D5670,E5670,F5670,J5670,L5670,N5670,O5670,P5670,Q5670,T5670,V5670,W5670))</f>
        <v>#DIV/0!</v>
      </c>
      <c r="AB5670" s="572" t="e">
        <f t="shared" si="354"/>
        <v>#DIV/0!</v>
      </c>
      <c r="AC5670" s="42"/>
      <c r="AD5670" s="574" t="e">
        <f>+IF(AND('Información de la oferta'!$C$15&lt;=20, 'Información de la oferta'!$C$14="No",'Información de la oferta'!$C$13="No" ),SUM(D5670,E5670,G5670,I5670,K5670,O5670,M5670,P5670,Q5670,S5670,U5670,W5670),SUM(D5670,E5670,G5670,J5670,L5670,N5670,O5670,P5670,Q5670,T5670,V5670,W5670))</f>
        <v>#DIV/0!</v>
      </c>
      <c r="AE5670" s="572" t="e">
        <f t="shared" si="355"/>
        <v>#DIV/0!</v>
      </c>
      <c r="AF5670" s="42"/>
      <c r="AG5670" s="574" t="e">
        <f>+IF(AND('Información de la oferta'!$C$15&lt;=20, 'Información de la oferta'!$C$14="No",'Información de la oferta'!$C$13="No" ),SUM(D5670,E5670,H5670,I5670,K5670,O5670,M5670,P5670,Q5670,S5670,U5670,W5670),SUM(D5670,E5670,H5670,J5670,L5670,N5670,O5670,P5670,Q5670,T5670,V5670,W5670))</f>
        <v>#DIV/0!</v>
      </c>
      <c r="AH5670" s="572" t="e">
        <f t="shared" si="356"/>
        <v>#DIV/0!</v>
      </c>
    </row>
    <row r="5671" spans="2:34" x14ac:dyDescent="0.3">
      <c r="B5671" s="571">
        <f t="shared" si="353"/>
        <v>56540</v>
      </c>
      <c r="C5671" s="571"/>
      <c r="D5671" s="572">
        <f>+(1-Supuestos!$C$130)*B5671*OREDA!$C$15/IF(D$14="Vida promedio del cliente",Supuestos!$C$79,Supuestos!$C$77)</f>
        <v>168431.15377440001</v>
      </c>
      <c r="E5671" s="572" t="e">
        <f>+ROUNDUP(Y5671/Supuestos!$C$106,0)*Supuestos!$C$105*OREDA!$C$20/IF(E$14="Vida promedio del cliente",Supuestos!$C$79,Supuestos!$C$77)</f>
        <v>#DIV/0!</v>
      </c>
      <c r="F5671" s="572" t="e">
        <f>+ROUNDUP(Y5671/Supuestos!$C$109,0)*OREDA!$C$21/IF(F$14="Vida promedio del cliente",Supuestos!$C$79,Supuestos!$C$77)</f>
        <v>#DIV/0!</v>
      </c>
      <c r="G5671" s="572" t="e">
        <f>+ROUNDUP(Y5671/Supuestos!$C$112,0)*OREDA!$C$22/IF(G$14="Vida promedio del cliente",Supuestos!$C$79,Supuestos!$C$77)</f>
        <v>#DIV/0!</v>
      </c>
      <c r="H5671" s="572" t="e">
        <f>+ROUNDUP(Y5671/Supuestos!$C$115,0)*OREDA!$C$23/IF(H$14="Vida promedio del cliente",Supuestos!$C$79,Supuestos!$C$77)</f>
        <v>#DIV/0!</v>
      </c>
      <c r="I5671" s="572" t="e">
        <f>+('Información del AEP'!$C$28*ROUNDDOWN(Supuestos!$C$124*B5671,0)*(OREDA!$E$305/12000)+'Información del AEP'!$C$29*ROUNDDOWN(Supuestos!$C$125*B5671,0)*(OREDA!$E$306/12000)+'Información del AEP'!$C$30*ROUNDDOWN(Supuestos!$C$126*B5671,0)*(OREDA!$C$307/12000))/IF(I$14="Vida promedio del cliente",Supuestos!$C$79,Supuestos!$C$77)</f>
        <v>#DIV/0!</v>
      </c>
      <c r="J5671" s="572">
        <f>ROUNDDOWN(Supuestos!$C$126*B5671,0)*(OREDA!$E$307/12000)/IF(I$14="Vida promedio del cliente",Supuestos!$C$79,Supuestos!$C$77)</f>
        <v>2190508.0740400003</v>
      </c>
      <c r="K5671" s="572" t="e">
        <f>+('Información del AEP'!$C$27*ROUNDDOWN(B5671*Supuestos!$C$163,0)*OREDA!$C$285+'Información del AEP'!$C$30*ROUNDDOWN(B5671*Supuestos!$C$166,0)*OREDA!$C$286)/IF(K$14="Vida promedio del cliente",Supuestos!$C$79,Supuestos!$C$77)</f>
        <v>#DIV/0!</v>
      </c>
      <c r="L5671" s="572">
        <f>ROUNDDOWN(B5671*Supuestos!$C$166,0)*OREDA!$C$286/IF(L$14="Vida promedio del cliente",Supuestos!$C$79,Supuestos!$C$77)</f>
        <v>1211937.1616000002</v>
      </c>
      <c r="M5671" s="572" t="e">
        <f>+ROUNDDOWN(Supuestos!$C$172*B5671,0)*OREDA!$C$288/IF(M$14="Vida promedio del cliente",Supuestos!$C$79,Supuestos!$C$77)</f>
        <v>#DIV/0!</v>
      </c>
      <c r="N5671" s="572">
        <f>+ROUNDDOWN((1-Supuestos!$C$166)*B5671,0)*OREDA!$C$288/IF(N$14="Vida promedio del cliente",Supuestos!$C$79,Supuestos!$C$77)</f>
        <v>304298.28000000003</v>
      </c>
      <c r="O5671" s="572">
        <f>+ROUNDDOWN(Supuestos!$C$169*B5671,0)*OREDA!$C$287/IF(O$14="Vida promedio del cliente",Supuestos!$C$79,Supuestos!$C$77)</f>
        <v>9113.9676600000003</v>
      </c>
      <c r="P5671" s="572">
        <f>+ROUNDDOWN(Supuestos!$C$175*B5671,0)*OREDA!$C$289/IF(P$14="Vida promedio del cliente",Supuestos!$C$79,Supuestos!$C$77)</f>
        <v>776.50148799999999</v>
      </c>
      <c r="Q5671" s="572">
        <f>+(Supuestos!$C$129*OREDA!$C$16+OREDA!$C$18*'Dim. costos SAIB'!B5671*Supuestos!$C$130)/IF(Q$14="Vida promedio del cliente",Supuestos!$C$79,Supuestos!$C$77)</f>
        <v>1265.7299223999999</v>
      </c>
      <c r="R5671" s="42"/>
      <c r="S5671" s="572" t="e">
        <f>+-('Información del AEP'!$C$27*ROUNDDOWN(B5671*Supuestos!$C$163,0)*OREDA!$C$133+'Información del AEP'!$C$30*ROUNDDOWN(B5671*Supuestos!$C$166,0)*OREDA!$C$134)</f>
        <v>#DIV/0!</v>
      </c>
      <c r="T5671" s="572">
        <f>-ROUNDDOWN(B5671*Supuestos!$C$166,0)*OREDA!$C$134</f>
        <v>0</v>
      </c>
      <c r="U5671" s="572" t="e">
        <f>+-('Información del AEP'!$C$28*ROUNDDOWN(B5671*Supuestos!$C$124,0)*OREDA!$C$141+'Información del AEP'!$C$29*ROUNDDOWN(B5671*Supuestos!$C$125,0)*OREDA!$C$142+'Información del AEP'!$C$30*ROUNDDOWN(B5671*Supuestos!$C$126,0)*OREDA!$C$143)</f>
        <v>#DIV/0!</v>
      </c>
      <c r="V5671" s="572">
        <f>-ROUNDDOWN(B5671*Supuestos!$C$126,0)*OREDA!$C$143</f>
        <v>0</v>
      </c>
      <c r="W5671" s="572">
        <f>+-ROUNDDOWN(B5671*Supuestos!$C$121,0)*OREDA!$B$151</f>
        <v>0</v>
      </c>
      <c r="X5671" s="42"/>
      <c r="Y5671" s="573" t="e">
        <f>+'Información del AEP'!$C$12*'Información del AEP'!$C$13*B5671</f>
        <v>#DIV/0!</v>
      </c>
      <c r="Z5671" s="42"/>
      <c r="AA5671" s="574" t="e">
        <f>+IF(AND('Información de la oferta'!$C$15&lt;=20, 'Información de la oferta'!$C$14="No", 'Información de la oferta'!$C$13="No"  ),SUM(D5671,E5671,F5671,I5671,K5671,O5671,M5671,P5671,Q5671,S5671,U5671,W5671),SUM(D5671,E5671,F5671,J5671,L5671,N5671,O5671,P5671,Q5671,T5671,V5671,W5671))</f>
        <v>#DIV/0!</v>
      </c>
      <c r="AB5671" s="572" t="e">
        <f t="shared" si="354"/>
        <v>#DIV/0!</v>
      </c>
      <c r="AC5671" s="42"/>
      <c r="AD5671" s="574" t="e">
        <f>+IF(AND('Información de la oferta'!$C$15&lt;=20, 'Información de la oferta'!$C$14="No",'Información de la oferta'!$C$13="No" ),SUM(D5671,E5671,G5671,I5671,K5671,O5671,M5671,P5671,Q5671,S5671,U5671,W5671),SUM(D5671,E5671,G5671,J5671,L5671,N5671,O5671,P5671,Q5671,T5671,V5671,W5671))</f>
        <v>#DIV/0!</v>
      </c>
      <c r="AE5671" s="572" t="e">
        <f t="shared" si="355"/>
        <v>#DIV/0!</v>
      </c>
      <c r="AF5671" s="42"/>
      <c r="AG5671" s="574" t="e">
        <f>+IF(AND('Información de la oferta'!$C$15&lt;=20, 'Información de la oferta'!$C$14="No",'Información de la oferta'!$C$13="No" ),SUM(D5671,E5671,H5671,I5671,K5671,O5671,M5671,P5671,Q5671,S5671,U5671,W5671),SUM(D5671,E5671,H5671,J5671,L5671,N5671,O5671,P5671,Q5671,T5671,V5671,W5671))</f>
        <v>#DIV/0!</v>
      </c>
      <c r="AH5671" s="572" t="e">
        <f t="shared" si="356"/>
        <v>#DIV/0!</v>
      </c>
    </row>
    <row r="5672" spans="2:34" x14ac:dyDescent="0.3">
      <c r="B5672" s="571">
        <f t="shared" si="353"/>
        <v>56550</v>
      </c>
      <c r="C5672" s="571"/>
      <c r="D5672" s="572">
        <f>+(1-Supuestos!$C$130)*B5672*OREDA!$C$15/IF(D$14="Vida promedio del cliente",Supuestos!$C$79,Supuestos!$C$77)</f>
        <v>168460.943508</v>
      </c>
      <c r="E5672" s="572" t="e">
        <f>+ROUNDUP(Y5672/Supuestos!$C$106,0)*Supuestos!$C$105*OREDA!$C$20/IF(E$14="Vida promedio del cliente",Supuestos!$C$79,Supuestos!$C$77)</f>
        <v>#DIV/0!</v>
      </c>
      <c r="F5672" s="572" t="e">
        <f>+ROUNDUP(Y5672/Supuestos!$C$109,0)*OREDA!$C$21/IF(F$14="Vida promedio del cliente",Supuestos!$C$79,Supuestos!$C$77)</f>
        <v>#DIV/0!</v>
      </c>
      <c r="G5672" s="572" t="e">
        <f>+ROUNDUP(Y5672/Supuestos!$C$112,0)*OREDA!$C$22/IF(G$14="Vida promedio del cliente",Supuestos!$C$79,Supuestos!$C$77)</f>
        <v>#DIV/0!</v>
      </c>
      <c r="H5672" s="572" t="e">
        <f>+ROUNDUP(Y5672/Supuestos!$C$115,0)*OREDA!$C$23/IF(H$14="Vida promedio del cliente",Supuestos!$C$79,Supuestos!$C$77)</f>
        <v>#DIV/0!</v>
      </c>
      <c r="I5672" s="572" t="e">
        <f>+('Información del AEP'!$C$28*ROUNDDOWN(Supuestos!$C$124*B5672,0)*(OREDA!$E$305/12000)+'Información del AEP'!$C$29*ROUNDDOWN(Supuestos!$C$125*B5672,0)*(OREDA!$E$306/12000)+'Información del AEP'!$C$30*ROUNDDOWN(Supuestos!$C$126*B5672,0)*(OREDA!$C$307/12000))/IF(I$14="Vida promedio del cliente",Supuestos!$C$79,Supuestos!$C$77)</f>
        <v>#DIV/0!</v>
      </c>
      <c r="J5672" s="572">
        <f>ROUNDDOWN(Supuestos!$C$126*B5672,0)*(OREDA!$E$307/12000)/IF(I$14="Vida promedio del cliente",Supuestos!$C$79,Supuestos!$C$77)</f>
        <v>2190895.5003000004</v>
      </c>
      <c r="K5672" s="572" t="e">
        <f>+('Información del AEP'!$C$27*ROUNDDOWN(B5672*Supuestos!$C$163,0)*OREDA!$C$285+'Información del AEP'!$C$30*ROUNDDOWN(B5672*Supuestos!$C$166,0)*OREDA!$C$286)/IF(K$14="Vida promedio del cliente",Supuestos!$C$79,Supuestos!$C$77)</f>
        <v>#DIV/0!</v>
      </c>
      <c r="L5672" s="572">
        <f>ROUNDDOWN(B5672*Supuestos!$C$166,0)*OREDA!$C$286/IF(L$14="Vida promedio del cliente",Supuestos!$C$79,Supuestos!$C$77)</f>
        <v>1212132.0256000001</v>
      </c>
      <c r="M5672" s="572" t="e">
        <f>+ROUNDDOWN(Supuestos!$C$172*B5672,0)*OREDA!$C$288/IF(M$14="Vida promedio del cliente",Supuestos!$C$79,Supuestos!$C$77)</f>
        <v>#DIV/0!</v>
      </c>
      <c r="N5672" s="572">
        <f>+ROUNDDOWN((1-Supuestos!$C$166)*B5672,0)*OREDA!$C$288/IF(N$14="Vida promedio del cliente",Supuestos!$C$79,Supuestos!$C$77)</f>
        <v>304346.12</v>
      </c>
      <c r="O5672" s="572">
        <f>+ROUNDDOWN(Supuestos!$C$169*B5672,0)*OREDA!$C$287/IF(O$14="Vida promedio del cliente",Supuestos!$C$79,Supuestos!$C$77)</f>
        <v>9113.9676600000003</v>
      </c>
      <c r="P5672" s="572">
        <f>+ROUNDDOWN(Supuestos!$C$175*B5672,0)*OREDA!$C$289/IF(P$14="Vida promedio del cliente",Supuestos!$C$79,Supuestos!$C$77)</f>
        <v>776.50148799999999</v>
      </c>
      <c r="Q5672" s="572">
        <f>+(Supuestos!$C$129*OREDA!$C$16+OREDA!$C$18*'Dim. costos SAIB'!B5672*Supuestos!$C$130)/IF(Q$14="Vida promedio del cliente",Supuestos!$C$79,Supuestos!$C$77)</f>
        <v>1265.9388180000001</v>
      </c>
      <c r="R5672" s="42"/>
      <c r="S5672" s="572" t="e">
        <f>+-('Información del AEP'!$C$27*ROUNDDOWN(B5672*Supuestos!$C$163,0)*OREDA!$C$133+'Información del AEP'!$C$30*ROUNDDOWN(B5672*Supuestos!$C$166,0)*OREDA!$C$134)</f>
        <v>#DIV/0!</v>
      </c>
      <c r="T5672" s="572">
        <f>-ROUNDDOWN(B5672*Supuestos!$C$166,0)*OREDA!$C$134</f>
        <v>0</v>
      </c>
      <c r="U5672" s="572" t="e">
        <f>+-('Información del AEP'!$C$28*ROUNDDOWN(B5672*Supuestos!$C$124,0)*OREDA!$C$141+'Información del AEP'!$C$29*ROUNDDOWN(B5672*Supuestos!$C$125,0)*OREDA!$C$142+'Información del AEP'!$C$30*ROUNDDOWN(B5672*Supuestos!$C$126,0)*OREDA!$C$143)</f>
        <v>#DIV/0!</v>
      </c>
      <c r="V5672" s="572">
        <f>-ROUNDDOWN(B5672*Supuestos!$C$126,0)*OREDA!$C$143</f>
        <v>0</v>
      </c>
      <c r="W5672" s="572">
        <f>+-ROUNDDOWN(B5672*Supuestos!$C$121,0)*OREDA!$B$151</f>
        <v>0</v>
      </c>
      <c r="X5672" s="42"/>
      <c r="Y5672" s="573" t="e">
        <f>+'Información del AEP'!$C$12*'Información del AEP'!$C$13*B5672</f>
        <v>#DIV/0!</v>
      </c>
      <c r="Z5672" s="42"/>
      <c r="AA5672" s="574" t="e">
        <f>+IF(AND('Información de la oferta'!$C$15&lt;=20, 'Información de la oferta'!$C$14="No", 'Información de la oferta'!$C$13="No"  ),SUM(D5672,E5672,F5672,I5672,K5672,O5672,M5672,P5672,Q5672,S5672,U5672,W5672),SUM(D5672,E5672,F5672,J5672,L5672,N5672,O5672,P5672,Q5672,T5672,V5672,W5672))</f>
        <v>#DIV/0!</v>
      </c>
      <c r="AB5672" s="572" t="e">
        <f t="shared" si="354"/>
        <v>#DIV/0!</v>
      </c>
      <c r="AC5672" s="42"/>
      <c r="AD5672" s="574" t="e">
        <f>+IF(AND('Información de la oferta'!$C$15&lt;=20, 'Información de la oferta'!$C$14="No",'Información de la oferta'!$C$13="No" ),SUM(D5672,E5672,G5672,I5672,K5672,O5672,M5672,P5672,Q5672,S5672,U5672,W5672),SUM(D5672,E5672,G5672,J5672,L5672,N5672,O5672,P5672,Q5672,T5672,V5672,W5672))</f>
        <v>#DIV/0!</v>
      </c>
      <c r="AE5672" s="572" t="e">
        <f t="shared" si="355"/>
        <v>#DIV/0!</v>
      </c>
      <c r="AF5672" s="42"/>
      <c r="AG5672" s="574" t="e">
        <f>+IF(AND('Información de la oferta'!$C$15&lt;=20, 'Información de la oferta'!$C$14="No",'Información de la oferta'!$C$13="No" ),SUM(D5672,E5672,H5672,I5672,K5672,O5672,M5672,P5672,Q5672,S5672,U5672,W5672),SUM(D5672,E5672,H5672,J5672,L5672,N5672,O5672,P5672,Q5672,T5672,V5672,W5672))</f>
        <v>#DIV/0!</v>
      </c>
      <c r="AH5672" s="572" t="e">
        <f t="shared" si="356"/>
        <v>#DIV/0!</v>
      </c>
    </row>
    <row r="5673" spans="2:34" x14ac:dyDescent="0.3">
      <c r="B5673" s="571">
        <f t="shared" si="353"/>
        <v>56560</v>
      </c>
      <c r="C5673" s="571"/>
      <c r="D5673" s="572">
        <f>+(1-Supuestos!$C$130)*B5673*OREDA!$C$15/IF(D$14="Vida promedio del cliente",Supuestos!$C$79,Supuestos!$C$77)</f>
        <v>168490.73324160001</v>
      </c>
      <c r="E5673" s="572" t="e">
        <f>+ROUNDUP(Y5673/Supuestos!$C$106,0)*Supuestos!$C$105*OREDA!$C$20/IF(E$14="Vida promedio del cliente",Supuestos!$C$79,Supuestos!$C$77)</f>
        <v>#DIV/0!</v>
      </c>
      <c r="F5673" s="572" t="e">
        <f>+ROUNDUP(Y5673/Supuestos!$C$109,0)*OREDA!$C$21/IF(F$14="Vida promedio del cliente",Supuestos!$C$79,Supuestos!$C$77)</f>
        <v>#DIV/0!</v>
      </c>
      <c r="G5673" s="572" t="e">
        <f>+ROUNDUP(Y5673/Supuestos!$C$112,0)*OREDA!$C$22/IF(G$14="Vida promedio del cliente",Supuestos!$C$79,Supuestos!$C$77)</f>
        <v>#DIV/0!</v>
      </c>
      <c r="H5673" s="572" t="e">
        <f>+ROUNDUP(Y5673/Supuestos!$C$115,0)*OREDA!$C$23/IF(H$14="Vida promedio del cliente",Supuestos!$C$79,Supuestos!$C$77)</f>
        <v>#DIV/0!</v>
      </c>
      <c r="I5673" s="572" t="e">
        <f>+('Información del AEP'!$C$28*ROUNDDOWN(Supuestos!$C$124*B5673,0)*(OREDA!$E$305/12000)+'Información del AEP'!$C$29*ROUNDDOWN(Supuestos!$C$125*B5673,0)*(OREDA!$E$306/12000)+'Información del AEP'!$C$30*ROUNDDOWN(Supuestos!$C$126*B5673,0)*(OREDA!$C$307/12000))/IF(I$14="Vida promedio del cliente",Supuestos!$C$79,Supuestos!$C$77)</f>
        <v>#DIV/0!</v>
      </c>
      <c r="J5673" s="572">
        <f>ROUNDDOWN(Supuestos!$C$126*B5673,0)*(OREDA!$E$307/12000)/IF(I$14="Vida promedio del cliente",Supuestos!$C$79,Supuestos!$C$77)</f>
        <v>2191282.9265600001</v>
      </c>
      <c r="K5673" s="572" t="e">
        <f>+('Información del AEP'!$C$27*ROUNDDOWN(B5673*Supuestos!$C$163,0)*OREDA!$C$285+'Información del AEP'!$C$30*ROUNDDOWN(B5673*Supuestos!$C$166,0)*OREDA!$C$286)/IF(K$14="Vida promedio del cliente",Supuestos!$C$79,Supuestos!$C$77)</f>
        <v>#DIV/0!</v>
      </c>
      <c r="L5673" s="572">
        <f>ROUNDDOWN(B5673*Supuestos!$C$166,0)*OREDA!$C$286/IF(L$14="Vida promedio del cliente",Supuestos!$C$79,Supuestos!$C$77)</f>
        <v>1212365.8624</v>
      </c>
      <c r="M5673" s="572" t="e">
        <f>+ROUNDDOWN(Supuestos!$C$172*B5673,0)*OREDA!$C$288/IF(M$14="Vida promedio del cliente",Supuestos!$C$79,Supuestos!$C$77)</f>
        <v>#DIV/0!</v>
      </c>
      <c r="N5673" s="572">
        <f>+ROUNDDOWN((1-Supuestos!$C$166)*B5673,0)*OREDA!$C$288/IF(N$14="Vida promedio del cliente",Supuestos!$C$79,Supuestos!$C$77)</f>
        <v>304405.92</v>
      </c>
      <c r="O5673" s="572">
        <f>+ROUNDDOWN(Supuestos!$C$169*B5673,0)*OREDA!$C$287/IF(O$14="Vida promedio del cliente",Supuestos!$C$79,Supuestos!$C$77)</f>
        <v>9113.9676600000003</v>
      </c>
      <c r="P5673" s="572">
        <f>+ROUNDDOWN(Supuestos!$C$175*B5673,0)*OREDA!$C$289/IF(P$14="Vida promedio del cliente",Supuestos!$C$79,Supuestos!$C$77)</f>
        <v>776.50148799999999</v>
      </c>
      <c r="Q5673" s="572">
        <f>+(Supuestos!$C$129*OREDA!$C$16+OREDA!$C$18*'Dim. costos SAIB'!B5673*Supuestos!$C$130)/IF(Q$14="Vida promedio del cliente",Supuestos!$C$79,Supuestos!$C$77)</f>
        <v>1266.1477136000001</v>
      </c>
      <c r="R5673" s="42"/>
      <c r="S5673" s="572" t="e">
        <f>+-('Información del AEP'!$C$27*ROUNDDOWN(B5673*Supuestos!$C$163,0)*OREDA!$C$133+'Información del AEP'!$C$30*ROUNDDOWN(B5673*Supuestos!$C$166,0)*OREDA!$C$134)</f>
        <v>#DIV/0!</v>
      </c>
      <c r="T5673" s="572">
        <f>-ROUNDDOWN(B5673*Supuestos!$C$166,0)*OREDA!$C$134</f>
        <v>0</v>
      </c>
      <c r="U5673" s="572" t="e">
        <f>+-('Información del AEP'!$C$28*ROUNDDOWN(B5673*Supuestos!$C$124,0)*OREDA!$C$141+'Información del AEP'!$C$29*ROUNDDOWN(B5673*Supuestos!$C$125,0)*OREDA!$C$142+'Información del AEP'!$C$30*ROUNDDOWN(B5673*Supuestos!$C$126,0)*OREDA!$C$143)</f>
        <v>#DIV/0!</v>
      </c>
      <c r="V5673" s="572">
        <f>-ROUNDDOWN(B5673*Supuestos!$C$126,0)*OREDA!$C$143</f>
        <v>0</v>
      </c>
      <c r="W5673" s="572">
        <f>+-ROUNDDOWN(B5673*Supuestos!$C$121,0)*OREDA!$B$151</f>
        <v>0</v>
      </c>
      <c r="X5673" s="42"/>
      <c r="Y5673" s="573" t="e">
        <f>+'Información del AEP'!$C$12*'Información del AEP'!$C$13*B5673</f>
        <v>#DIV/0!</v>
      </c>
      <c r="Z5673" s="42"/>
      <c r="AA5673" s="574" t="e">
        <f>+IF(AND('Información de la oferta'!$C$15&lt;=20, 'Información de la oferta'!$C$14="No", 'Información de la oferta'!$C$13="No"  ),SUM(D5673,E5673,F5673,I5673,K5673,O5673,M5673,P5673,Q5673,S5673,U5673,W5673),SUM(D5673,E5673,F5673,J5673,L5673,N5673,O5673,P5673,Q5673,T5673,V5673,W5673))</f>
        <v>#DIV/0!</v>
      </c>
      <c r="AB5673" s="572" t="e">
        <f t="shared" si="354"/>
        <v>#DIV/0!</v>
      </c>
      <c r="AC5673" s="42"/>
      <c r="AD5673" s="574" t="e">
        <f>+IF(AND('Información de la oferta'!$C$15&lt;=20, 'Información de la oferta'!$C$14="No",'Información de la oferta'!$C$13="No" ),SUM(D5673,E5673,G5673,I5673,K5673,O5673,M5673,P5673,Q5673,S5673,U5673,W5673),SUM(D5673,E5673,G5673,J5673,L5673,N5673,O5673,P5673,Q5673,T5673,V5673,W5673))</f>
        <v>#DIV/0!</v>
      </c>
      <c r="AE5673" s="572" t="e">
        <f t="shared" si="355"/>
        <v>#DIV/0!</v>
      </c>
      <c r="AF5673" s="42"/>
      <c r="AG5673" s="574" t="e">
        <f>+IF(AND('Información de la oferta'!$C$15&lt;=20, 'Información de la oferta'!$C$14="No",'Información de la oferta'!$C$13="No" ),SUM(D5673,E5673,H5673,I5673,K5673,O5673,M5673,P5673,Q5673,S5673,U5673,W5673),SUM(D5673,E5673,H5673,J5673,L5673,N5673,O5673,P5673,Q5673,T5673,V5673,W5673))</f>
        <v>#DIV/0!</v>
      </c>
      <c r="AH5673" s="572" t="e">
        <f t="shared" si="356"/>
        <v>#DIV/0!</v>
      </c>
    </row>
    <row r="5674" spans="2:34" x14ac:dyDescent="0.3">
      <c r="B5674" s="571">
        <f t="shared" si="353"/>
        <v>56570</v>
      </c>
      <c r="C5674" s="571"/>
      <c r="D5674" s="572">
        <f>+(1-Supuestos!$C$130)*B5674*OREDA!$C$15/IF(D$14="Vida promedio del cliente",Supuestos!$C$79,Supuestos!$C$77)</f>
        <v>168520.5229752</v>
      </c>
      <c r="E5674" s="572" t="e">
        <f>+ROUNDUP(Y5674/Supuestos!$C$106,0)*Supuestos!$C$105*OREDA!$C$20/IF(E$14="Vida promedio del cliente",Supuestos!$C$79,Supuestos!$C$77)</f>
        <v>#DIV/0!</v>
      </c>
      <c r="F5674" s="572" t="e">
        <f>+ROUNDUP(Y5674/Supuestos!$C$109,0)*OREDA!$C$21/IF(F$14="Vida promedio del cliente",Supuestos!$C$79,Supuestos!$C$77)</f>
        <v>#DIV/0!</v>
      </c>
      <c r="G5674" s="572" t="e">
        <f>+ROUNDUP(Y5674/Supuestos!$C$112,0)*OREDA!$C$22/IF(G$14="Vida promedio del cliente",Supuestos!$C$79,Supuestos!$C$77)</f>
        <v>#DIV/0!</v>
      </c>
      <c r="H5674" s="572" t="e">
        <f>+ROUNDUP(Y5674/Supuestos!$C$115,0)*OREDA!$C$23/IF(H$14="Vida promedio del cliente",Supuestos!$C$79,Supuestos!$C$77)</f>
        <v>#DIV/0!</v>
      </c>
      <c r="I5674" s="572" t="e">
        <f>+('Información del AEP'!$C$28*ROUNDDOWN(Supuestos!$C$124*B5674,0)*(OREDA!$E$305/12000)+'Información del AEP'!$C$29*ROUNDDOWN(Supuestos!$C$125*B5674,0)*(OREDA!$E$306/12000)+'Información del AEP'!$C$30*ROUNDDOWN(Supuestos!$C$126*B5674,0)*(OREDA!$C$307/12000))/IF(I$14="Vida promedio del cliente",Supuestos!$C$79,Supuestos!$C$77)</f>
        <v>#DIV/0!</v>
      </c>
      <c r="J5674" s="572">
        <f>ROUNDDOWN(Supuestos!$C$126*B5674,0)*(OREDA!$E$307/12000)/IF(I$14="Vida promedio del cliente",Supuestos!$C$79,Supuestos!$C$77)</f>
        <v>2191670.3528200001</v>
      </c>
      <c r="K5674" s="572" t="e">
        <f>+('Información del AEP'!$C$27*ROUNDDOWN(B5674*Supuestos!$C$163,0)*OREDA!$C$285+'Información del AEP'!$C$30*ROUNDDOWN(B5674*Supuestos!$C$166,0)*OREDA!$C$286)/IF(K$14="Vida promedio del cliente",Supuestos!$C$79,Supuestos!$C$77)</f>
        <v>#DIV/0!</v>
      </c>
      <c r="L5674" s="572">
        <f>ROUNDDOWN(B5674*Supuestos!$C$166,0)*OREDA!$C$286/IF(L$14="Vida promedio del cliente",Supuestos!$C$79,Supuestos!$C$77)</f>
        <v>1212560.7264</v>
      </c>
      <c r="M5674" s="572" t="e">
        <f>+ROUNDDOWN(Supuestos!$C$172*B5674,0)*OREDA!$C$288/IF(M$14="Vida promedio del cliente",Supuestos!$C$79,Supuestos!$C$77)</f>
        <v>#DIV/0!</v>
      </c>
      <c r="N5674" s="572">
        <f>+ROUNDDOWN((1-Supuestos!$C$166)*B5674,0)*OREDA!$C$288/IF(N$14="Vida promedio del cliente",Supuestos!$C$79,Supuestos!$C$77)</f>
        <v>304453.76000000001</v>
      </c>
      <c r="O5674" s="572">
        <f>+ROUNDDOWN(Supuestos!$C$169*B5674,0)*OREDA!$C$287/IF(O$14="Vida promedio del cliente",Supuestos!$C$79,Supuestos!$C$77)</f>
        <v>9113.9676600000003</v>
      </c>
      <c r="P5674" s="572">
        <f>+ROUNDDOWN(Supuestos!$C$175*B5674,0)*OREDA!$C$289/IF(P$14="Vida promedio del cliente",Supuestos!$C$79,Supuestos!$C$77)</f>
        <v>776.50148799999999</v>
      </c>
      <c r="Q5674" s="572">
        <f>+(Supuestos!$C$129*OREDA!$C$16+OREDA!$C$18*'Dim. costos SAIB'!B5674*Supuestos!$C$130)/IF(Q$14="Vida promedio del cliente",Supuestos!$C$79,Supuestos!$C$77)</f>
        <v>1266.3566092000001</v>
      </c>
      <c r="R5674" s="42"/>
      <c r="S5674" s="572" t="e">
        <f>+-('Información del AEP'!$C$27*ROUNDDOWN(B5674*Supuestos!$C$163,0)*OREDA!$C$133+'Información del AEP'!$C$30*ROUNDDOWN(B5674*Supuestos!$C$166,0)*OREDA!$C$134)</f>
        <v>#DIV/0!</v>
      </c>
      <c r="T5674" s="572">
        <f>-ROUNDDOWN(B5674*Supuestos!$C$166,0)*OREDA!$C$134</f>
        <v>0</v>
      </c>
      <c r="U5674" s="572" t="e">
        <f>+-('Información del AEP'!$C$28*ROUNDDOWN(B5674*Supuestos!$C$124,0)*OREDA!$C$141+'Información del AEP'!$C$29*ROUNDDOWN(B5674*Supuestos!$C$125,0)*OREDA!$C$142+'Información del AEP'!$C$30*ROUNDDOWN(B5674*Supuestos!$C$126,0)*OREDA!$C$143)</f>
        <v>#DIV/0!</v>
      </c>
      <c r="V5674" s="572">
        <f>-ROUNDDOWN(B5674*Supuestos!$C$126,0)*OREDA!$C$143</f>
        <v>0</v>
      </c>
      <c r="W5674" s="572">
        <f>+-ROUNDDOWN(B5674*Supuestos!$C$121,0)*OREDA!$B$151</f>
        <v>0</v>
      </c>
      <c r="X5674" s="42"/>
      <c r="Y5674" s="573" t="e">
        <f>+'Información del AEP'!$C$12*'Información del AEP'!$C$13*B5674</f>
        <v>#DIV/0!</v>
      </c>
      <c r="Z5674" s="42"/>
      <c r="AA5674" s="574" t="e">
        <f>+IF(AND('Información de la oferta'!$C$15&lt;=20, 'Información de la oferta'!$C$14="No", 'Información de la oferta'!$C$13="No"  ),SUM(D5674,E5674,F5674,I5674,K5674,O5674,M5674,P5674,Q5674,S5674,U5674,W5674),SUM(D5674,E5674,F5674,J5674,L5674,N5674,O5674,P5674,Q5674,T5674,V5674,W5674))</f>
        <v>#DIV/0!</v>
      </c>
      <c r="AB5674" s="572" t="e">
        <f t="shared" si="354"/>
        <v>#DIV/0!</v>
      </c>
      <c r="AC5674" s="42"/>
      <c r="AD5674" s="574" t="e">
        <f>+IF(AND('Información de la oferta'!$C$15&lt;=20, 'Información de la oferta'!$C$14="No",'Información de la oferta'!$C$13="No" ),SUM(D5674,E5674,G5674,I5674,K5674,O5674,M5674,P5674,Q5674,S5674,U5674,W5674),SUM(D5674,E5674,G5674,J5674,L5674,N5674,O5674,P5674,Q5674,T5674,V5674,W5674))</f>
        <v>#DIV/0!</v>
      </c>
      <c r="AE5674" s="572" t="e">
        <f t="shared" si="355"/>
        <v>#DIV/0!</v>
      </c>
      <c r="AF5674" s="42"/>
      <c r="AG5674" s="574" t="e">
        <f>+IF(AND('Información de la oferta'!$C$15&lt;=20, 'Información de la oferta'!$C$14="No",'Información de la oferta'!$C$13="No" ),SUM(D5674,E5674,H5674,I5674,K5674,O5674,M5674,P5674,Q5674,S5674,U5674,W5674),SUM(D5674,E5674,H5674,J5674,L5674,N5674,O5674,P5674,Q5674,T5674,V5674,W5674))</f>
        <v>#DIV/0!</v>
      </c>
      <c r="AH5674" s="572" t="e">
        <f t="shared" si="356"/>
        <v>#DIV/0!</v>
      </c>
    </row>
    <row r="5675" spans="2:34" x14ac:dyDescent="0.3">
      <c r="B5675" s="571">
        <f t="shared" si="353"/>
        <v>56580</v>
      </c>
      <c r="C5675" s="571"/>
      <c r="D5675" s="572">
        <f>+(1-Supuestos!$C$130)*B5675*OREDA!$C$15/IF(D$14="Vida promedio del cliente",Supuestos!$C$79,Supuestos!$C$77)</f>
        <v>168550.31270879999</v>
      </c>
      <c r="E5675" s="572" t="e">
        <f>+ROUNDUP(Y5675/Supuestos!$C$106,0)*Supuestos!$C$105*OREDA!$C$20/IF(E$14="Vida promedio del cliente",Supuestos!$C$79,Supuestos!$C$77)</f>
        <v>#DIV/0!</v>
      </c>
      <c r="F5675" s="572" t="e">
        <f>+ROUNDUP(Y5675/Supuestos!$C$109,0)*OREDA!$C$21/IF(F$14="Vida promedio del cliente",Supuestos!$C$79,Supuestos!$C$77)</f>
        <v>#DIV/0!</v>
      </c>
      <c r="G5675" s="572" t="e">
        <f>+ROUNDUP(Y5675/Supuestos!$C$112,0)*OREDA!$C$22/IF(G$14="Vida promedio del cliente",Supuestos!$C$79,Supuestos!$C$77)</f>
        <v>#DIV/0!</v>
      </c>
      <c r="H5675" s="572" t="e">
        <f>+ROUNDUP(Y5675/Supuestos!$C$115,0)*OREDA!$C$23/IF(H$14="Vida promedio del cliente",Supuestos!$C$79,Supuestos!$C$77)</f>
        <v>#DIV/0!</v>
      </c>
      <c r="I5675" s="572" t="e">
        <f>+('Información del AEP'!$C$28*ROUNDDOWN(Supuestos!$C$124*B5675,0)*(OREDA!$E$305/12000)+'Información del AEP'!$C$29*ROUNDDOWN(Supuestos!$C$125*B5675,0)*(OREDA!$E$306/12000)+'Información del AEP'!$C$30*ROUNDDOWN(Supuestos!$C$126*B5675,0)*(OREDA!$C$307/12000))/IF(I$14="Vida promedio del cliente",Supuestos!$C$79,Supuestos!$C$77)</f>
        <v>#DIV/0!</v>
      </c>
      <c r="J5675" s="572">
        <f>ROUNDDOWN(Supuestos!$C$126*B5675,0)*(OREDA!$E$307/12000)/IF(I$14="Vida promedio del cliente",Supuestos!$C$79,Supuestos!$C$77)</f>
        <v>2192057.7790800002</v>
      </c>
      <c r="K5675" s="572" t="e">
        <f>+('Información del AEP'!$C$27*ROUNDDOWN(B5675*Supuestos!$C$163,0)*OREDA!$C$285+'Información del AEP'!$C$30*ROUNDDOWN(B5675*Supuestos!$C$166,0)*OREDA!$C$286)/IF(K$14="Vida promedio del cliente",Supuestos!$C$79,Supuestos!$C$77)</f>
        <v>#DIV/0!</v>
      </c>
      <c r="L5675" s="572">
        <f>ROUNDDOWN(B5675*Supuestos!$C$166,0)*OREDA!$C$286/IF(L$14="Vida promedio del cliente",Supuestos!$C$79,Supuestos!$C$77)</f>
        <v>1212794.5632</v>
      </c>
      <c r="M5675" s="572" t="e">
        <f>+ROUNDDOWN(Supuestos!$C$172*B5675,0)*OREDA!$C$288/IF(M$14="Vida promedio del cliente",Supuestos!$C$79,Supuestos!$C$77)</f>
        <v>#DIV/0!</v>
      </c>
      <c r="N5675" s="572">
        <f>+ROUNDDOWN((1-Supuestos!$C$166)*B5675,0)*OREDA!$C$288/IF(N$14="Vida promedio del cliente",Supuestos!$C$79,Supuestos!$C$77)</f>
        <v>304513.56</v>
      </c>
      <c r="O5675" s="572">
        <f>+ROUNDDOWN(Supuestos!$C$169*B5675,0)*OREDA!$C$287/IF(O$14="Vida promedio del cliente",Supuestos!$C$79,Supuestos!$C$77)</f>
        <v>9113.9676600000003</v>
      </c>
      <c r="P5675" s="572">
        <f>+ROUNDDOWN(Supuestos!$C$175*B5675,0)*OREDA!$C$289/IF(P$14="Vida promedio del cliente",Supuestos!$C$79,Supuestos!$C$77)</f>
        <v>776.50148799999999</v>
      </c>
      <c r="Q5675" s="572">
        <f>+(Supuestos!$C$129*OREDA!$C$16+OREDA!$C$18*'Dim. costos SAIB'!B5675*Supuestos!$C$130)/IF(Q$14="Vida promedio del cliente",Supuestos!$C$79,Supuestos!$C$77)</f>
        <v>1266.5655048000001</v>
      </c>
      <c r="R5675" s="42"/>
      <c r="S5675" s="572" t="e">
        <f>+-('Información del AEP'!$C$27*ROUNDDOWN(B5675*Supuestos!$C$163,0)*OREDA!$C$133+'Información del AEP'!$C$30*ROUNDDOWN(B5675*Supuestos!$C$166,0)*OREDA!$C$134)</f>
        <v>#DIV/0!</v>
      </c>
      <c r="T5675" s="572">
        <f>-ROUNDDOWN(B5675*Supuestos!$C$166,0)*OREDA!$C$134</f>
        <v>0</v>
      </c>
      <c r="U5675" s="572" t="e">
        <f>+-('Información del AEP'!$C$28*ROUNDDOWN(B5675*Supuestos!$C$124,0)*OREDA!$C$141+'Información del AEP'!$C$29*ROUNDDOWN(B5675*Supuestos!$C$125,0)*OREDA!$C$142+'Información del AEP'!$C$30*ROUNDDOWN(B5675*Supuestos!$C$126,0)*OREDA!$C$143)</f>
        <v>#DIV/0!</v>
      </c>
      <c r="V5675" s="572">
        <f>-ROUNDDOWN(B5675*Supuestos!$C$126,0)*OREDA!$C$143</f>
        <v>0</v>
      </c>
      <c r="W5675" s="572">
        <f>+-ROUNDDOWN(B5675*Supuestos!$C$121,0)*OREDA!$B$151</f>
        <v>0</v>
      </c>
      <c r="X5675" s="42"/>
      <c r="Y5675" s="573" t="e">
        <f>+'Información del AEP'!$C$12*'Información del AEP'!$C$13*B5675</f>
        <v>#DIV/0!</v>
      </c>
      <c r="Z5675" s="42"/>
      <c r="AA5675" s="574" t="e">
        <f>+IF(AND('Información de la oferta'!$C$15&lt;=20, 'Información de la oferta'!$C$14="No", 'Información de la oferta'!$C$13="No"  ),SUM(D5675,E5675,F5675,I5675,K5675,O5675,M5675,P5675,Q5675,S5675,U5675,W5675),SUM(D5675,E5675,F5675,J5675,L5675,N5675,O5675,P5675,Q5675,T5675,V5675,W5675))</f>
        <v>#DIV/0!</v>
      </c>
      <c r="AB5675" s="572" t="e">
        <f t="shared" si="354"/>
        <v>#DIV/0!</v>
      </c>
      <c r="AC5675" s="42"/>
      <c r="AD5675" s="574" t="e">
        <f>+IF(AND('Información de la oferta'!$C$15&lt;=20, 'Información de la oferta'!$C$14="No",'Información de la oferta'!$C$13="No" ),SUM(D5675,E5675,G5675,I5675,K5675,O5675,M5675,P5675,Q5675,S5675,U5675,W5675),SUM(D5675,E5675,G5675,J5675,L5675,N5675,O5675,P5675,Q5675,T5675,V5675,W5675))</f>
        <v>#DIV/0!</v>
      </c>
      <c r="AE5675" s="572" t="e">
        <f t="shared" si="355"/>
        <v>#DIV/0!</v>
      </c>
      <c r="AF5675" s="42"/>
      <c r="AG5675" s="574" t="e">
        <f>+IF(AND('Información de la oferta'!$C$15&lt;=20, 'Información de la oferta'!$C$14="No",'Información de la oferta'!$C$13="No" ),SUM(D5675,E5675,H5675,I5675,K5675,O5675,M5675,P5675,Q5675,S5675,U5675,W5675),SUM(D5675,E5675,H5675,J5675,L5675,N5675,O5675,P5675,Q5675,T5675,V5675,W5675))</f>
        <v>#DIV/0!</v>
      </c>
      <c r="AH5675" s="572" t="e">
        <f t="shared" si="356"/>
        <v>#DIV/0!</v>
      </c>
    </row>
    <row r="5676" spans="2:34" x14ac:dyDescent="0.3">
      <c r="B5676" s="571">
        <f t="shared" si="353"/>
        <v>56590</v>
      </c>
      <c r="C5676" s="571"/>
      <c r="D5676" s="572">
        <f>+(1-Supuestos!$C$130)*B5676*OREDA!$C$15/IF(D$14="Vida promedio del cliente",Supuestos!$C$79,Supuestos!$C$77)</f>
        <v>168580.10244240001</v>
      </c>
      <c r="E5676" s="572" t="e">
        <f>+ROUNDUP(Y5676/Supuestos!$C$106,0)*Supuestos!$C$105*OREDA!$C$20/IF(E$14="Vida promedio del cliente",Supuestos!$C$79,Supuestos!$C$77)</f>
        <v>#DIV/0!</v>
      </c>
      <c r="F5676" s="572" t="e">
        <f>+ROUNDUP(Y5676/Supuestos!$C$109,0)*OREDA!$C$21/IF(F$14="Vida promedio del cliente",Supuestos!$C$79,Supuestos!$C$77)</f>
        <v>#DIV/0!</v>
      </c>
      <c r="G5676" s="572" t="e">
        <f>+ROUNDUP(Y5676/Supuestos!$C$112,0)*OREDA!$C$22/IF(G$14="Vida promedio del cliente",Supuestos!$C$79,Supuestos!$C$77)</f>
        <v>#DIV/0!</v>
      </c>
      <c r="H5676" s="572" t="e">
        <f>+ROUNDUP(Y5676/Supuestos!$C$115,0)*OREDA!$C$23/IF(H$14="Vida promedio del cliente",Supuestos!$C$79,Supuestos!$C$77)</f>
        <v>#DIV/0!</v>
      </c>
      <c r="I5676" s="572" t="e">
        <f>+('Información del AEP'!$C$28*ROUNDDOWN(Supuestos!$C$124*B5676,0)*(OREDA!$E$305/12000)+'Información del AEP'!$C$29*ROUNDDOWN(Supuestos!$C$125*B5676,0)*(OREDA!$E$306/12000)+'Información del AEP'!$C$30*ROUNDDOWN(Supuestos!$C$126*B5676,0)*(OREDA!$C$307/12000))/IF(I$14="Vida promedio del cliente",Supuestos!$C$79,Supuestos!$C$77)</f>
        <v>#DIV/0!</v>
      </c>
      <c r="J5676" s="572">
        <f>ROUNDDOWN(Supuestos!$C$126*B5676,0)*(OREDA!$E$307/12000)/IF(I$14="Vida promedio del cliente",Supuestos!$C$79,Supuestos!$C$77)</f>
        <v>2192445.2053400003</v>
      </c>
      <c r="K5676" s="572" t="e">
        <f>+('Información del AEP'!$C$27*ROUNDDOWN(B5676*Supuestos!$C$163,0)*OREDA!$C$285+'Información del AEP'!$C$30*ROUNDDOWN(B5676*Supuestos!$C$166,0)*OREDA!$C$286)/IF(K$14="Vida promedio del cliente",Supuestos!$C$79,Supuestos!$C$77)</f>
        <v>#DIV/0!</v>
      </c>
      <c r="L5676" s="572">
        <f>ROUNDDOWN(B5676*Supuestos!$C$166,0)*OREDA!$C$286/IF(L$14="Vida promedio del cliente",Supuestos!$C$79,Supuestos!$C$77)</f>
        <v>1212989.4272</v>
      </c>
      <c r="M5676" s="572" t="e">
        <f>+ROUNDDOWN(Supuestos!$C$172*B5676,0)*OREDA!$C$288/IF(M$14="Vida promedio del cliente",Supuestos!$C$79,Supuestos!$C$77)</f>
        <v>#DIV/0!</v>
      </c>
      <c r="N5676" s="572">
        <f>+ROUNDDOWN((1-Supuestos!$C$166)*B5676,0)*OREDA!$C$288/IF(N$14="Vida promedio del cliente",Supuestos!$C$79,Supuestos!$C$77)</f>
        <v>304561.40000000002</v>
      </c>
      <c r="O5676" s="572">
        <f>+ROUNDDOWN(Supuestos!$C$169*B5676,0)*OREDA!$C$287/IF(O$14="Vida promedio del cliente",Supuestos!$C$79,Supuestos!$C$77)</f>
        <v>9113.9676600000003</v>
      </c>
      <c r="P5676" s="572">
        <f>+ROUNDDOWN(Supuestos!$C$175*B5676,0)*OREDA!$C$289/IF(P$14="Vida promedio del cliente",Supuestos!$C$79,Supuestos!$C$77)</f>
        <v>776.50148799999999</v>
      </c>
      <c r="Q5676" s="572">
        <f>+(Supuestos!$C$129*OREDA!$C$16+OREDA!$C$18*'Dim. costos SAIB'!B5676*Supuestos!$C$130)/IF(Q$14="Vida promedio del cliente",Supuestos!$C$79,Supuestos!$C$77)</f>
        <v>1266.7744004000001</v>
      </c>
      <c r="R5676" s="42"/>
      <c r="S5676" s="572" t="e">
        <f>+-('Información del AEP'!$C$27*ROUNDDOWN(B5676*Supuestos!$C$163,0)*OREDA!$C$133+'Información del AEP'!$C$30*ROUNDDOWN(B5676*Supuestos!$C$166,0)*OREDA!$C$134)</f>
        <v>#DIV/0!</v>
      </c>
      <c r="T5676" s="572">
        <f>-ROUNDDOWN(B5676*Supuestos!$C$166,0)*OREDA!$C$134</f>
        <v>0</v>
      </c>
      <c r="U5676" s="572" t="e">
        <f>+-('Información del AEP'!$C$28*ROUNDDOWN(B5676*Supuestos!$C$124,0)*OREDA!$C$141+'Información del AEP'!$C$29*ROUNDDOWN(B5676*Supuestos!$C$125,0)*OREDA!$C$142+'Información del AEP'!$C$30*ROUNDDOWN(B5676*Supuestos!$C$126,0)*OREDA!$C$143)</f>
        <v>#DIV/0!</v>
      </c>
      <c r="V5676" s="572">
        <f>-ROUNDDOWN(B5676*Supuestos!$C$126,0)*OREDA!$C$143</f>
        <v>0</v>
      </c>
      <c r="W5676" s="572">
        <f>+-ROUNDDOWN(B5676*Supuestos!$C$121,0)*OREDA!$B$151</f>
        <v>0</v>
      </c>
      <c r="X5676" s="42"/>
      <c r="Y5676" s="573" t="e">
        <f>+'Información del AEP'!$C$12*'Información del AEP'!$C$13*B5676</f>
        <v>#DIV/0!</v>
      </c>
      <c r="Z5676" s="42"/>
      <c r="AA5676" s="574" t="e">
        <f>+IF(AND('Información de la oferta'!$C$15&lt;=20, 'Información de la oferta'!$C$14="No", 'Información de la oferta'!$C$13="No"  ),SUM(D5676,E5676,F5676,I5676,K5676,O5676,M5676,P5676,Q5676,S5676,U5676,W5676),SUM(D5676,E5676,F5676,J5676,L5676,N5676,O5676,P5676,Q5676,T5676,V5676,W5676))</f>
        <v>#DIV/0!</v>
      </c>
      <c r="AB5676" s="572" t="e">
        <f t="shared" si="354"/>
        <v>#DIV/0!</v>
      </c>
      <c r="AC5676" s="42"/>
      <c r="AD5676" s="574" t="e">
        <f>+IF(AND('Información de la oferta'!$C$15&lt;=20, 'Información de la oferta'!$C$14="No",'Información de la oferta'!$C$13="No" ),SUM(D5676,E5676,G5676,I5676,K5676,O5676,M5676,P5676,Q5676,S5676,U5676,W5676),SUM(D5676,E5676,G5676,J5676,L5676,N5676,O5676,P5676,Q5676,T5676,V5676,W5676))</f>
        <v>#DIV/0!</v>
      </c>
      <c r="AE5676" s="572" t="e">
        <f t="shared" si="355"/>
        <v>#DIV/0!</v>
      </c>
      <c r="AF5676" s="42"/>
      <c r="AG5676" s="574" t="e">
        <f>+IF(AND('Información de la oferta'!$C$15&lt;=20, 'Información de la oferta'!$C$14="No",'Información de la oferta'!$C$13="No" ),SUM(D5676,E5676,H5676,I5676,K5676,O5676,M5676,P5676,Q5676,S5676,U5676,W5676),SUM(D5676,E5676,H5676,J5676,L5676,N5676,O5676,P5676,Q5676,T5676,V5676,W5676))</f>
        <v>#DIV/0!</v>
      </c>
      <c r="AH5676" s="572" t="e">
        <f t="shared" si="356"/>
        <v>#DIV/0!</v>
      </c>
    </row>
    <row r="5677" spans="2:34" x14ac:dyDescent="0.3">
      <c r="B5677" s="571">
        <f t="shared" si="353"/>
        <v>56600</v>
      </c>
      <c r="C5677" s="571"/>
      <c r="D5677" s="572">
        <f>+(1-Supuestos!$C$130)*B5677*OREDA!$C$15/IF(D$14="Vida promedio del cliente",Supuestos!$C$79,Supuestos!$C$77)</f>
        <v>168609.89217600002</v>
      </c>
      <c r="E5677" s="572" t="e">
        <f>+ROUNDUP(Y5677/Supuestos!$C$106,0)*Supuestos!$C$105*OREDA!$C$20/IF(E$14="Vida promedio del cliente",Supuestos!$C$79,Supuestos!$C$77)</f>
        <v>#DIV/0!</v>
      </c>
      <c r="F5677" s="572" t="e">
        <f>+ROUNDUP(Y5677/Supuestos!$C$109,0)*OREDA!$C$21/IF(F$14="Vida promedio del cliente",Supuestos!$C$79,Supuestos!$C$77)</f>
        <v>#DIV/0!</v>
      </c>
      <c r="G5677" s="572" t="e">
        <f>+ROUNDUP(Y5677/Supuestos!$C$112,0)*OREDA!$C$22/IF(G$14="Vida promedio del cliente",Supuestos!$C$79,Supuestos!$C$77)</f>
        <v>#DIV/0!</v>
      </c>
      <c r="H5677" s="572" t="e">
        <f>+ROUNDUP(Y5677/Supuestos!$C$115,0)*OREDA!$C$23/IF(H$14="Vida promedio del cliente",Supuestos!$C$79,Supuestos!$C$77)</f>
        <v>#DIV/0!</v>
      </c>
      <c r="I5677" s="572" t="e">
        <f>+('Información del AEP'!$C$28*ROUNDDOWN(Supuestos!$C$124*B5677,0)*(OREDA!$E$305/12000)+'Información del AEP'!$C$29*ROUNDDOWN(Supuestos!$C$125*B5677,0)*(OREDA!$E$306/12000)+'Información del AEP'!$C$30*ROUNDDOWN(Supuestos!$C$126*B5677,0)*(OREDA!$C$307/12000))/IF(I$14="Vida promedio del cliente",Supuestos!$C$79,Supuestos!$C$77)</f>
        <v>#DIV/0!</v>
      </c>
      <c r="J5677" s="572">
        <f>ROUNDDOWN(Supuestos!$C$126*B5677,0)*(OREDA!$E$307/12000)/IF(I$14="Vida promedio del cliente",Supuestos!$C$79,Supuestos!$C$77)</f>
        <v>2192832.6316000004</v>
      </c>
      <c r="K5677" s="572" t="e">
        <f>+('Información del AEP'!$C$27*ROUNDDOWN(B5677*Supuestos!$C$163,0)*OREDA!$C$285+'Información del AEP'!$C$30*ROUNDDOWN(B5677*Supuestos!$C$166,0)*OREDA!$C$286)/IF(K$14="Vida promedio del cliente",Supuestos!$C$79,Supuestos!$C$77)</f>
        <v>#DIV/0!</v>
      </c>
      <c r="L5677" s="572">
        <f>ROUNDDOWN(B5677*Supuestos!$C$166,0)*OREDA!$C$286/IF(L$14="Vida promedio del cliente",Supuestos!$C$79,Supuestos!$C$77)</f>
        <v>1213223.264</v>
      </c>
      <c r="M5677" s="572" t="e">
        <f>+ROUNDDOWN(Supuestos!$C$172*B5677,0)*OREDA!$C$288/IF(M$14="Vida promedio del cliente",Supuestos!$C$79,Supuestos!$C$77)</f>
        <v>#DIV/0!</v>
      </c>
      <c r="N5677" s="572">
        <f>+ROUNDDOWN((1-Supuestos!$C$166)*B5677,0)*OREDA!$C$288/IF(N$14="Vida promedio del cliente",Supuestos!$C$79,Supuestos!$C$77)</f>
        <v>304621.2</v>
      </c>
      <c r="O5677" s="572">
        <f>+ROUNDDOWN(Supuestos!$C$169*B5677,0)*OREDA!$C$287/IF(O$14="Vida promedio del cliente",Supuestos!$C$79,Supuestos!$C$77)</f>
        <v>9113.9676600000003</v>
      </c>
      <c r="P5677" s="572">
        <f>+ROUNDDOWN(Supuestos!$C$175*B5677,0)*OREDA!$C$289/IF(P$14="Vida promedio del cliente",Supuestos!$C$79,Supuestos!$C$77)</f>
        <v>776.50148799999999</v>
      </c>
      <c r="Q5677" s="572">
        <f>+(Supuestos!$C$129*OREDA!$C$16+OREDA!$C$18*'Dim. costos SAIB'!B5677*Supuestos!$C$130)/IF(Q$14="Vida promedio del cliente",Supuestos!$C$79,Supuestos!$C$77)</f>
        <v>1266.9832960000001</v>
      </c>
      <c r="R5677" s="42"/>
      <c r="S5677" s="572" t="e">
        <f>+-('Información del AEP'!$C$27*ROUNDDOWN(B5677*Supuestos!$C$163,0)*OREDA!$C$133+'Información del AEP'!$C$30*ROUNDDOWN(B5677*Supuestos!$C$166,0)*OREDA!$C$134)</f>
        <v>#DIV/0!</v>
      </c>
      <c r="T5677" s="572">
        <f>-ROUNDDOWN(B5677*Supuestos!$C$166,0)*OREDA!$C$134</f>
        <v>0</v>
      </c>
      <c r="U5677" s="572" t="e">
        <f>+-('Información del AEP'!$C$28*ROUNDDOWN(B5677*Supuestos!$C$124,0)*OREDA!$C$141+'Información del AEP'!$C$29*ROUNDDOWN(B5677*Supuestos!$C$125,0)*OREDA!$C$142+'Información del AEP'!$C$30*ROUNDDOWN(B5677*Supuestos!$C$126,0)*OREDA!$C$143)</f>
        <v>#DIV/0!</v>
      </c>
      <c r="V5677" s="572">
        <f>-ROUNDDOWN(B5677*Supuestos!$C$126,0)*OREDA!$C$143</f>
        <v>0</v>
      </c>
      <c r="W5677" s="572">
        <f>+-ROUNDDOWN(B5677*Supuestos!$C$121,0)*OREDA!$B$151</f>
        <v>0</v>
      </c>
      <c r="X5677" s="42"/>
      <c r="Y5677" s="573" t="e">
        <f>+'Información del AEP'!$C$12*'Información del AEP'!$C$13*B5677</f>
        <v>#DIV/0!</v>
      </c>
      <c r="Z5677" s="42"/>
      <c r="AA5677" s="574" t="e">
        <f>+IF(AND('Información de la oferta'!$C$15&lt;=20, 'Información de la oferta'!$C$14="No", 'Información de la oferta'!$C$13="No"  ),SUM(D5677,E5677,F5677,I5677,K5677,O5677,M5677,P5677,Q5677,S5677,U5677,W5677),SUM(D5677,E5677,F5677,J5677,L5677,N5677,O5677,P5677,Q5677,T5677,V5677,W5677))</f>
        <v>#DIV/0!</v>
      </c>
      <c r="AB5677" s="572" t="e">
        <f t="shared" si="354"/>
        <v>#DIV/0!</v>
      </c>
      <c r="AC5677" s="42"/>
      <c r="AD5677" s="574" t="e">
        <f>+IF(AND('Información de la oferta'!$C$15&lt;=20, 'Información de la oferta'!$C$14="No",'Información de la oferta'!$C$13="No" ),SUM(D5677,E5677,G5677,I5677,K5677,O5677,M5677,P5677,Q5677,S5677,U5677,W5677),SUM(D5677,E5677,G5677,J5677,L5677,N5677,O5677,P5677,Q5677,T5677,V5677,W5677))</f>
        <v>#DIV/0!</v>
      </c>
      <c r="AE5677" s="572" t="e">
        <f t="shared" si="355"/>
        <v>#DIV/0!</v>
      </c>
      <c r="AF5677" s="42"/>
      <c r="AG5677" s="574" t="e">
        <f>+IF(AND('Información de la oferta'!$C$15&lt;=20, 'Información de la oferta'!$C$14="No",'Información de la oferta'!$C$13="No" ),SUM(D5677,E5677,H5677,I5677,K5677,O5677,M5677,P5677,Q5677,S5677,U5677,W5677),SUM(D5677,E5677,H5677,J5677,L5677,N5677,O5677,P5677,Q5677,T5677,V5677,W5677))</f>
        <v>#DIV/0!</v>
      </c>
      <c r="AH5677" s="572" t="e">
        <f t="shared" si="356"/>
        <v>#DIV/0!</v>
      </c>
    </row>
    <row r="5678" spans="2:34" x14ac:dyDescent="0.3">
      <c r="B5678" s="571">
        <f t="shared" si="353"/>
        <v>56610</v>
      </c>
      <c r="C5678" s="571"/>
      <c r="D5678" s="572">
        <f>+(1-Supuestos!$C$130)*B5678*OREDA!$C$15/IF(D$14="Vida promedio del cliente",Supuestos!$C$79,Supuestos!$C$77)</f>
        <v>168639.68190960001</v>
      </c>
      <c r="E5678" s="572" t="e">
        <f>+ROUNDUP(Y5678/Supuestos!$C$106,0)*Supuestos!$C$105*OREDA!$C$20/IF(E$14="Vida promedio del cliente",Supuestos!$C$79,Supuestos!$C$77)</f>
        <v>#DIV/0!</v>
      </c>
      <c r="F5678" s="572" t="e">
        <f>+ROUNDUP(Y5678/Supuestos!$C$109,0)*OREDA!$C$21/IF(F$14="Vida promedio del cliente",Supuestos!$C$79,Supuestos!$C$77)</f>
        <v>#DIV/0!</v>
      </c>
      <c r="G5678" s="572" t="e">
        <f>+ROUNDUP(Y5678/Supuestos!$C$112,0)*OREDA!$C$22/IF(G$14="Vida promedio del cliente",Supuestos!$C$79,Supuestos!$C$77)</f>
        <v>#DIV/0!</v>
      </c>
      <c r="H5678" s="572" t="e">
        <f>+ROUNDUP(Y5678/Supuestos!$C$115,0)*OREDA!$C$23/IF(H$14="Vida promedio del cliente",Supuestos!$C$79,Supuestos!$C$77)</f>
        <v>#DIV/0!</v>
      </c>
      <c r="I5678" s="572" t="e">
        <f>+('Información del AEP'!$C$28*ROUNDDOWN(Supuestos!$C$124*B5678,0)*(OREDA!$E$305/12000)+'Información del AEP'!$C$29*ROUNDDOWN(Supuestos!$C$125*B5678,0)*(OREDA!$E$306/12000)+'Información del AEP'!$C$30*ROUNDDOWN(Supuestos!$C$126*B5678,0)*(OREDA!$C$307/12000))/IF(I$14="Vida promedio del cliente",Supuestos!$C$79,Supuestos!$C$77)</f>
        <v>#DIV/0!</v>
      </c>
      <c r="J5678" s="572">
        <f>ROUNDDOWN(Supuestos!$C$126*B5678,0)*(OREDA!$E$307/12000)/IF(I$14="Vida promedio del cliente",Supuestos!$C$79,Supuestos!$C$77)</f>
        <v>2193220.0578600001</v>
      </c>
      <c r="K5678" s="572" t="e">
        <f>+('Información del AEP'!$C$27*ROUNDDOWN(B5678*Supuestos!$C$163,0)*OREDA!$C$285+'Información del AEP'!$C$30*ROUNDDOWN(B5678*Supuestos!$C$166,0)*OREDA!$C$286)/IF(K$14="Vida promedio del cliente",Supuestos!$C$79,Supuestos!$C$77)</f>
        <v>#DIV/0!</v>
      </c>
      <c r="L5678" s="572">
        <f>ROUNDDOWN(B5678*Supuestos!$C$166,0)*OREDA!$C$286/IF(L$14="Vida promedio del cliente",Supuestos!$C$79,Supuestos!$C$77)</f>
        <v>1213418.128</v>
      </c>
      <c r="M5678" s="572" t="e">
        <f>+ROUNDDOWN(Supuestos!$C$172*B5678,0)*OREDA!$C$288/IF(M$14="Vida promedio del cliente",Supuestos!$C$79,Supuestos!$C$77)</f>
        <v>#DIV/0!</v>
      </c>
      <c r="N5678" s="572">
        <f>+ROUNDDOWN((1-Supuestos!$C$166)*B5678,0)*OREDA!$C$288/IF(N$14="Vida promedio del cliente",Supuestos!$C$79,Supuestos!$C$77)</f>
        <v>304669.03999999998</v>
      </c>
      <c r="O5678" s="572">
        <f>+ROUNDDOWN(Supuestos!$C$169*B5678,0)*OREDA!$C$287/IF(O$14="Vida promedio del cliente",Supuestos!$C$79,Supuestos!$C$77)</f>
        <v>9113.9676600000003</v>
      </c>
      <c r="P5678" s="572">
        <f>+ROUNDDOWN(Supuestos!$C$175*B5678,0)*OREDA!$C$289/IF(P$14="Vida promedio del cliente",Supuestos!$C$79,Supuestos!$C$77)</f>
        <v>776.50148799999999</v>
      </c>
      <c r="Q5678" s="572">
        <f>+(Supuestos!$C$129*OREDA!$C$16+OREDA!$C$18*'Dim. costos SAIB'!B5678*Supuestos!$C$130)/IF(Q$14="Vida promedio del cliente",Supuestos!$C$79,Supuestos!$C$77)</f>
        <v>1267.1921915999999</v>
      </c>
      <c r="R5678" s="42"/>
      <c r="S5678" s="572" t="e">
        <f>+-('Información del AEP'!$C$27*ROUNDDOWN(B5678*Supuestos!$C$163,0)*OREDA!$C$133+'Información del AEP'!$C$30*ROUNDDOWN(B5678*Supuestos!$C$166,0)*OREDA!$C$134)</f>
        <v>#DIV/0!</v>
      </c>
      <c r="T5678" s="572">
        <f>-ROUNDDOWN(B5678*Supuestos!$C$166,0)*OREDA!$C$134</f>
        <v>0</v>
      </c>
      <c r="U5678" s="572" t="e">
        <f>+-('Información del AEP'!$C$28*ROUNDDOWN(B5678*Supuestos!$C$124,0)*OREDA!$C$141+'Información del AEP'!$C$29*ROUNDDOWN(B5678*Supuestos!$C$125,0)*OREDA!$C$142+'Información del AEP'!$C$30*ROUNDDOWN(B5678*Supuestos!$C$126,0)*OREDA!$C$143)</f>
        <v>#DIV/0!</v>
      </c>
      <c r="V5678" s="572">
        <f>-ROUNDDOWN(B5678*Supuestos!$C$126,0)*OREDA!$C$143</f>
        <v>0</v>
      </c>
      <c r="W5678" s="572">
        <f>+-ROUNDDOWN(B5678*Supuestos!$C$121,0)*OREDA!$B$151</f>
        <v>0</v>
      </c>
      <c r="X5678" s="42"/>
      <c r="Y5678" s="573" t="e">
        <f>+'Información del AEP'!$C$12*'Información del AEP'!$C$13*B5678</f>
        <v>#DIV/0!</v>
      </c>
      <c r="Z5678" s="42"/>
      <c r="AA5678" s="574" t="e">
        <f>+IF(AND('Información de la oferta'!$C$15&lt;=20, 'Información de la oferta'!$C$14="No", 'Información de la oferta'!$C$13="No"  ),SUM(D5678,E5678,F5678,I5678,K5678,O5678,M5678,P5678,Q5678,S5678,U5678,W5678),SUM(D5678,E5678,F5678,J5678,L5678,N5678,O5678,P5678,Q5678,T5678,V5678,W5678))</f>
        <v>#DIV/0!</v>
      </c>
      <c r="AB5678" s="572" t="e">
        <f t="shared" si="354"/>
        <v>#DIV/0!</v>
      </c>
      <c r="AC5678" s="42"/>
      <c r="AD5678" s="574" t="e">
        <f>+IF(AND('Información de la oferta'!$C$15&lt;=20, 'Información de la oferta'!$C$14="No",'Información de la oferta'!$C$13="No" ),SUM(D5678,E5678,G5678,I5678,K5678,O5678,M5678,P5678,Q5678,S5678,U5678,W5678),SUM(D5678,E5678,G5678,J5678,L5678,N5678,O5678,P5678,Q5678,T5678,V5678,W5678))</f>
        <v>#DIV/0!</v>
      </c>
      <c r="AE5678" s="572" t="e">
        <f t="shared" si="355"/>
        <v>#DIV/0!</v>
      </c>
      <c r="AF5678" s="42"/>
      <c r="AG5678" s="574" t="e">
        <f>+IF(AND('Información de la oferta'!$C$15&lt;=20, 'Información de la oferta'!$C$14="No",'Información de la oferta'!$C$13="No" ),SUM(D5678,E5678,H5678,I5678,K5678,O5678,M5678,P5678,Q5678,S5678,U5678,W5678),SUM(D5678,E5678,H5678,J5678,L5678,N5678,O5678,P5678,Q5678,T5678,V5678,W5678))</f>
        <v>#DIV/0!</v>
      </c>
      <c r="AH5678" s="572" t="e">
        <f t="shared" si="356"/>
        <v>#DIV/0!</v>
      </c>
    </row>
    <row r="5679" spans="2:34" x14ac:dyDescent="0.3">
      <c r="B5679" s="571">
        <f t="shared" ref="B5679:B5742" si="357">+B5678+$B$18</f>
        <v>56620</v>
      </c>
      <c r="C5679" s="571"/>
      <c r="D5679" s="572">
        <f>+(1-Supuestos!$C$130)*B5679*OREDA!$C$15/IF(D$14="Vida promedio del cliente",Supuestos!$C$79,Supuestos!$C$77)</f>
        <v>168669.47164320003</v>
      </c>
      <c r="E5679" s="572" t="e">
        <f>+ROUNDUP(Y5679/Supuestos!$C$106,0)*Supuestos!$C$105*OREDA!$C$20/IF(E$14="Vida promedio del cliente",Supuestos!$C$79,Supuestos!$C$77)</f>
        <v>#DIV/0!</v>
      </c>
      <c r="F5679" s="572" t="e">
        <f>+ROUNDUP(Y5679/Supuestos!$C$109,0)*OREDA!$C$21/IF(F$14="Vida promedio del cliente",Supuestos!$C$79,Supuestos!$C$77)</f>
        <v>#DIV/0!</v>
      </c>
      <c r="G5679" s="572" t="e">
        <f>+ROUNDUP(Y5679/Supuestos!$C$112,0)*OREDA!$C$22/IF(G$14="Vida promedio del cliente",Supuestos!$C$79,Supuestos!$C$77)</f>
        <v>#DIV/0!</v>
      </c>
      <c r="H5679" s="572" t="e">
        <f>+ROUNDUP(Y5679/Supuestos!$C$115,0)*OREDA!$C$23/IF(H$14="Vida promedio del cliente",Supuestos!$C$79,Supuestos!$C$77)</f>
        <v>#DIV/0!</v>
      </c>
      <c r="I5679" s="572" t="e">
        <f>+('Información del AEP'!$C$28*ROUNDDOWN(Supuestos!$C$124*B5679,0)*(OREDA!$E$305/12000)+'Información del AEP'!$C$29*ROUNDDOWN(Supuestos!$C$125*B5679,0)*(OREDA!$E$306/12000)+'Información del AEP'!$C$30*ROUNDDOWN(Supuestos!$C$126*B5679,0)*(OREDA!$C$307/12000))/IF(I$14="Vida promedio del cliente",Supuestos!$C$79,Supuestos!$C$77)</f>
        <v>#DIV/0!</v>
      </c>
      <c r="J5679" s="572">
        <f>ROUNDDOWN(Supuestos!$C$126*B5679,0)*(OREDA!$E$307/12000)/IF(I$14="Vida promedio del cliente",Supuestos!$C$79,Supuestos!$C$77)</f>
        <v>2193607.4841200002</v>
      </c>
      <c r="K5679" s="572" t="e">
        <f>+('Información del AEP'!$C$27*ROUNDDOWN(B5679*Supuestos!$C$163,0)*OREDA!$C$285+'Información del AEP'!$C$30*ROUNDDOWN(B5679*Supuestos!$C$166,0)*OREDA!$C$286)/IF(K$14="Vida promedio del cliente",Supuestos!$C$79,Supuestos!$C$77)</f>
        <v>#DIV/0!</v>
      </c>
      <c r="L5679" s="572">
        <f>ROUNDDOWN(B5679*Supuestos!$C$166,0)*OREDA!$C$286/IF(L$14="Vida promedio del cliente",Supuestos!$C$79,Supuestos!$C$77)</f>
        <v>1213651.9648</v>
      </c>
      <c r="M5679" s="572" t="e">
        <f>+ROUNDDOWN(Supuestos!$C$172*B5679,0)*OREDA!$C$288/IF(M$14="Vida promedio del cliente",Supuestos!$C$79,Supuestos!$C$77)</f>
        <v>#DIV/0!</v>
      </c>
      <c r="N5679" s="572">
        <f>+ROUNDDOWN((1-Supuestos!$C$166)*B5679,0)*OREDA!$C$288/IF(N$14="Vida promedio del cliente",Supuestos!$C$79,Supuestos!$C$77)</f>
        <v>304728.84000000003</v>
      </c>
      <c r="O5679" s="572">
        <f>+ROUNDDOWN(Supuestos!$C$169*B5679,0)*OREDA!$C$287/IF(O$14="Vida promedio del cliente",Supuestos!$C$79,Supuestos!$C$77)</f>
        <v>9126.3676159999995</v>
      </c>
      <c r="P5679" s="572">
        <f>+ROUNDDOWN(Supuestos!$C$175*B5679,0)*OREDA!$C$289/IF(P$14="Vida promedio del cliente",Supuestos!$C$79,Supuestos!$C$77)</f>
        <v>776.50148799999999</v>
      </c>
      <c r="Q5679" s="572">
        <f>+(Supuestos!$C$129*OREDA!$C$16+OREDA!$C$18*'Dim. costos SAIB'!B5679*Supuestos!$C$130)/IF(Q$14="Vida promedio del cliente",Supuestos!$C$79,Supuestos!$C$77)</f>
        <v>1267.4010871999999</v>
      </c>
      <c r="R5679" s="42"/>
      <c r="S5679" s="572" t="e">
        <f>+-('Información del AEP'!$C$27*ROUNDDOWN(B5679*Supuestos!$C$163,0)*OREDA!$C$133+'Información del AEP'!$C$30*ROUNDDOWN(B5679*Supuestos!$C$166,0)*OREDA!$C$134)</f>
        <v>#DIV/0!</v>
      </c>
      <c r="T5679" s="572">
        <f>-ROUNDDOWN(B5679*Supuestos!$C$166,0)*OREDA!$C$134</f>
        <v>0</v>
      </c>
      <c r="U5679" s="572" t="e">
        <f>+-('Información del AEP'!$C$28*ROUNDDOWN(B5679*Supuestos!$C$124,0)*OREDA!$C$141+'Información del AEP'!$C$29*ROUNDDOWN(B5679*Supuestos!$C$125,0)*OREDA!$C$142+'Información del AEP'!$C$30*ROUNDDOWN(B5679*Supuestos!$C$126,0)*OREDA!$C$143)</f>
        <v>#DIV/0!</v>
      </c>
      <c r="V5679" s="572">
        <f>-ROUNDDOWN(B5679*Supuestos!$C$126,0)*OREDA!$C$143</f>
        <v>0</v>
      </c>
      <c r="W5679" s="572">
        <f>+-ROUNDDOWN(B5679*Supuestos!$C$121,0)*OREDA!$B$151</f>
        <v>0</v>
      </c>
      <c r="X5679" s="42"/>
      <c r="Y5679" s="573" t="e">
        <f>+'Información del AEP'!$C$12*'Información del AEP'!$C$13*B5679</f>
        <v>#DIV/0!</v>
      </c>
      <c r="Z5679" s="42"/>
      <c r="AA5679" s="574" t="e">
        <f>+IF(AND('Información de la oferta'!$C$15&lt;=20, 'Información de la oferta'!$C$14="No", 'Información de la oferta'!$C$13="No"  ),SUM(D5679,E5679,F5679,I5679,K5679,O5679,M5679,P5679,Q5679,S5679,U5679,W5679),SUM(D5679,E5679,F5679,J5679,L5679,N5679,O5679,P5679,Q5679,T5679,V5679,W5679))</f>
        <v>#DIV/0!</v>
      </c>
      <c r="AB5679" s="572" t="e">
        <f t="shared" si="354"/>
        <v>#DIV/0!</v>
      </c>
      <c r="AC5679" s="42"/>
      <c r="AD5679" s="574" t="e">
        <f>+IF(AND('Información de la oferta'!$C$15&lt;=20, 'Información de la oferta'!$C$14="No",'Información de la oferta'!$C$13="No" ),SUM(D5679,E5679,G5679,I5679,K5679,O5679,M5679,P5679,Q5679,S5679,U5679,W5679),SUM(D5679,E5679,G5679,J5679,L5679,N5679,O5679,P5679,Q5679,T5679,V5679,W5679))</f>
        <v>#DIV/0!</v>
      </c>
      <c r="AE5679" s="572" t="e">
        <f t="shared" si="355"/>
        <v>#DIV/0!</v>
      </c>
      <c r="AF5679" s="42"/>
      <c r="AG5679" s="574" t="e">
        <f>+IF(AND('Información de la oferta'!$C$15&lt;=20, 'Información de la oferta'!$C$14="No",'Información de la oferta'!$C$13="No" ),SUM(D5679,E5679,H5679,I5679,K5679,O5679,M5679,P5679,Q5679,S5679,U5679,W5679),SUM(D5679,E5679,H5679,J5679,L5679,N5679,O5679,P5679,Q5679,T5679,V5679,W5679))</f>
        <v>#DIV/0!</v>
      </c>
      <c r="AH5679" s="572" t="e">
        <f t="shared" si="356"/>
        <v>#DIV/0!</v>
      </c>
    </row>
    <row r="5680" spans="2:34" x14ac:dyDescent="0.3">
      <c r="B5680" s="571">
        <f t="shared" si="357"/>
        <v>56630</v>
      </c>
      <c r="C5680" s="571"/>
      <c r="D5680" s="572">
        <f>+(1-Supuestos!$C$130)*B5680*OREDA!$C$15/IF(D$14="Vida promedio del cliente",Supuestos!$C$79,Supuestos!$C$77)</f>
        <v>168699.26137680002</v>
      </c>
      <c r="E5680" s="572" t="e">
        <f>+ROUNDUP(Y5680/Supuestos!$C$106,0)*Supuestos!$C$105*OREDA!$C$20/IF(E$14="Vida promedio del cliente",Supuestos!$C$79,Supuestos!$C$77)</f>
        <v>#DIV/0!</v>
      </c>
      <c r="F5680" s="572" t="e">
        <f>+ROUNDUP(Y5680/Supuestos!$C$109,0)*OREDA!$C$21/IF(F$14="Vida promedio del cliente",Supuestos!$C$79,Supuestos!$C$77)</f>
        <v>#DIV/0!</v>
      </c>
      <c r="G5680" s="572" t="e">
        <f>+ROUNDUP(Y5680/Supuestos!$C$112,0)*OREDA!$C$22/IF(G$14="Vida promedio del cliente",Supuestos!$C$79,Supuestos!$C$77)</f>
        <v>#DIV/0!</v>
      </c>
      <c r="H5680" s="572" t="e">
        <f>+ROUNDUP(Y5680/Supuestos!$C$115,0)*OREDA!$C$23/IF(H$14="Vida promedio del cliente",Supuestos!$C$79,Supuestos!$C$77)</f>
        <v>#DIV/0!</v>
      </c>
      <c r="I5680" s="572" t="e">
        <f>+('Información del AEP'!$C$28*ROUNDDOWN(Supuestos!$C$124*B5680,0)*(OREDA!$E$305/12000)+'Información del AEP'!$C$29*ROUNDDOWN(Supuestos!$C$125*B5680,0)*(OREDA!$E$306/12000)+'Información del AEP'!$C$30*ROUNDDOWN(Supuestos!$C$126*B5680,0)*(OREDA!$C$307/12000))/IF(I$14="Vida promedio del cliente",Supuestos!$C$79,Supuestos!$C$77)</f>
        <v>#DIV/0!</v>
      </c>
      <c r="J5680" s="572">
        <f>ROUNDDOWN(Supuestos!$C$126*B5680,0)*(OREDA!$E$307/12000)/IF(I$14="Vida promedio del cliente",Supuestos!$C$79,Supuestos!$C$77)</f>
        <v>2193994.9103800002</v>
      </c>
      <c r="K5680" s="572" t="e">
        <f>+('Información del AEP'!$C$27*ROUNDDOWN(B5680*Supuestos!$C$163,0)*OREDA!$C$285+'Información del AEP'!$C$30*ROUNDDOWN(B5680*Supuestos!$C$166,0)*OREDA!$C$286)/IF(K$14="Vida promedio del cliente",Supuestos!$C$79,Supuestos!$C$77)</f>
        <v>#DIV/0!</v>
      </c>
      <c r="L5680" s="572">
        <f>ROUNDDOWN(B5680*Supuestos!$C$166,0)*OREDA!$C$286/IF(L$14="Vida promedio del cliente",Supuestos!$C$79,Supuestos!$C$77)</f>
        <v>1213846.8288</v>
      </c>
      <c r="M5680" s="572" t="e">
        <f>+ROUNDDOWN(Supuestos!$C$172*B5680,0)*OREDA!$C$288/IF(M$14="Vida promedio del cliente",Supuestos!$C$79,Supuestos!$C$77)</f>
        <v>#DIV/0!</v>
      </c>
      <c r="N5680" s="572">
        <f>+ROUNDDOWN((1-Supuestos!$C$166)*B5680,0)*OREDA!$C$288/IF(N$14="Vida promedio del cliente",Supuestos!$C$79,Supuestos!$C$77)</f>
        <v>304776.68</v>
      </c>
      <c r="O5680" s="572">
        <f>+ROUNDDOWN(Supuestos!$C$169*B5680,0)*OREDA!$C$287/IF(O$14="Vida promedio del cliente",Supuestos!$C$79,Supuestos!$C$77)</f>
        <v>9126.3676159999995</v>
      </c>
      <c r="P5680" s="572">
        <f>+ROUNDDOWN(Supuestos!$C$175*B5680,0)*OREDA!$C$289/IF(P$14="Vida promedio del cliente",Supuestos!$C$79,Supuestos!$C$77)</f>
        <v>776.50148799999999</v>
      </c>
      <c r="Q5680" s="572">
        <f>+(Supuestos!$C$129*OREDA!$C$16+OREDA!$C$18*'Dim. costos SAIB'!B5680*Supuestos!$C$130)/IF(Q$14="Vida promedio del cliente",Supuestos!$C$79,Supuestos!$C$77)</f>
        <v>1267.6099827999999</v>
      </c>
      <c r="R5680" s="42"/>
      <c r="S5680" s="572" t="e">
        <f>+-('Información del AEP'!$C$27*ROUNDDOWN(B5680*Supuestos!$C$163,0)*OREDA!$C$133+'Información del AEP'!$C$30*ROUNDDOWN(B5680*Supuestos!$C$166,0)*OREDA!$C$134)</f>
        <v>#DIV/0!</v>
      </c>
      <c r="T5680" s="572">
        <f>-ROUNDDOWN(B5680*Supuestos!$C$166,0)*OREDA!$C$134</f>
        <v>0</v>
      </c>
      <c r="U5680" s="572" t="e">
        <f>+-('Información del AEP'!$C$28*ROUNDDOWN(B5680*Supuestos!$C$124,0)*OREDA!$C$141+'Información del AEP'!$C$29*ROUNDDOWN(B5680*Supuestos!$C$125,0)*OREDA!$C$142+'Información del AEP'!$C$30*ROUNDDOWN(B5680*Supuestos!$C$126,0)*OREDA!$C$143)</f>
        <v>#DIV/0!</v>
      </c>
      <c r="V5680" s="572">
        <f>-ROUNDDOWN(B5680*Supuestos!$C$126,0)*OREDA!$C$143</f>
        <v>0</v>
      </c>
      <c r="W5680" s="572">
        <f>+-ROUNDDOWN(B5680*Supuestos!$C$121,0)*OREDA!$B$151</f>
        <v>0</v>
      </c>
      <c r="X5680" s="42"/>
      <c r="Y5680" s="573" t="e">
        <f>+'Información del AEP'!$C$12*'Información del AEP'!$C$13*B5680</f>
        <v>#DIV/0!</v>
      </c>
      <c r="Z5680" s="42"/>
      <c r="AA5680" s="574" t="e">
        <f>+IF(AND('Información de la oferta'!$C$15&lt;=20, 'Información de la oferta'!$C$14="No", 'Información de la oferta'!$C$13="No"  ),SUM(D5680,E5680,F5680,I5680,K5680,O5680,M5680,P5680,Q5680,S5680,U5680,W5680),SUM(D5680,E5680,F5680,J5680,L5680,N5680,O5680,P5680,Q5680,T5680,V5680,W5680))</f>
        <v>#DIV/0!</v>
      </c>
      <c r="AB5680" s="572" t="e">
        <f t="shared" si="354"/>
        <v>#DIV/0!</v>
      </c>
      <c r="AC5680" s="42"/>
      <c r="AD5680" s="574" t="e">
        <f>+IF(AND('Información de la oferta'!$C$15&lt;=20, 'Información de la oferta'!$C$14="No",'Información de la oferta'!$C$13="No" ),SUM(D5680,E5680,G5680,I5680,K5680,O5680,M5680,P5680,Q5680,S5680,U5680,W5680),SUM(D5680,E5680,G5680,J5680,L5680,N5680,O5680,P5680,Q5680,T5680,V5680,W5680))</f>
        <v>#DIV/0!</v>
      </c>
      <c r="AE5680" s="572" t="e">
        <f t="shared" si="355"/>
        <v>#DIV/0!</v>
      </c>
      <c r="AF5680" s="42"/>
      <c r="AG5680" s="574" t="e">
        <f>+IF(AND('Información de la oferta'!$C$15&lt;=20, 'Información de la oferta'!$C$14="No",'Información de la oferta'!$C$13="No" ),SUM(D5680,E5680,H5680,I5680,K5680,O5680,M5680,P5680,Q5680,S5680,U5680,W5680),SUM(D5680,E5680,H5680,J5680,L5680,N5680,O5680,P5680,Q5680,T5680,V5680,W5680))</f>
        <v>#DIV/0!</v>
      </c>
      <c r="AH5680" s="572" t="e">
        <f t="shared" si="356"/>
        <v>#DIV/0!</v>
      </c>
    </row>
    <row r="5681" spans="2:34" x14ac:dyDescent="0.3">
      <c r="B5681" s="571">
        <f t="shared" si="357"/>
        <v>56640</v>
      </c>
      <c r="C5681" s="571"/>
      <c r="D5681" s="572">
        <f>+(1-Supuestos!$C$130)*B5681*OREDA!$C$15/IF(D$14="Vida promedio del cliente",Supuestos!$C$79,Supuestos!$C$77)</f>
        <v>168729.0511104</v>
      </c>
      <c r="E5681" s="572" t="e">
        <f>+ROUNDUP(Y5681/Supuestos!$C$106,0)*Supuestos!$C$105*OREDA!$C$20/IF(E$14="Vida promedio del cliente",Supuestos!$C$79,Supuestos!$C$77)</f>
        <v>#DIV/0!</v>
      </c>
      <c r="F5681" s="572" t="e">
        <f>+ROUNDUP(Y5681/Supuestos!$C$109,0)*OREDA!$C$21/IF(F$14="Vida promedio del cliente",Supuestos!$C$79,Supuestos!$C$77)</f>
        <v>#DIV/0!</v>
      </c>
      <c r="G5681" s="572" t="e">
        <f>+ROUNDUP(Y5681/Supuestos!$C$112,0)*OREDA!$C$22/IF(G$14="Vida promedio del cliente",Supuestos!$C$79,Supuestos!$C$77)</f>
        <v>#DIV/0!</v>
      </c>
      <c r="H5681" s="572" t="e">
        <f>+ROUNDUP(Y5681/Supuestos!$C$115,0)*OREDA!$C$23/IF(H$14="Vida promedio del cliente",Supuestos!$C$79,Supuestos!$C$77)</f>
        <v>#DIV/0!</v>
      </c>
      <c r="I5681" s="572" t="e">
        <f>+('Información del AEP'!$C$28*ROUNDDOWN(Supuestos!$C$124*B5681,0)*(OREDA!$E$305/12000)+'Información del AEP'!$C$29*ROUNDDOWN(Supuestos!$C$125*B5681,0)*(OREDA!$E$306/12000)+'Información del AEP'!$C$30*ROUNDDOWN(Supuestos!$C$126*B5681,0)*(OREDA!$C$307/12000))/IF(I$14="Vida promedio del cliente",Supuestos!$C$79,Supuestos!$C$77)</f>
        <v>#DIV/0!</v>
      </c>
      <c r="J5681" s="572">
        <f>ROUNDDOWN(Supuestos!$C$126*B5681,0)*(OREDA!$E$307/12000)/IF(I$14="Vida promedio del cliente",Supuestos!$C$79,Supuestos!$C$77)</f>
        <v>2194382.3366400003</v>
      </c>
      <c r="K5681" s="572" t="e">
        <f>+('Información del AEP'!$C$27*ROUNDDOWN(B5681*Supuestos!$C$163,0)*OREDA!$C$285+'Información del AEP'!$C$30*ROUNDDOWN(B5681*Supuestos!$C$166,0)*OREDA!$C$286)/IF(K$14="Vida promedio del cliente",Supuestos!$C$79,Supuestos!$C$77)</f>
        <v>#DIV/0!</v>
      </c>
      <c r="L5681" s="572">
        <f>ROUNDDOWN(B5681*Supuestos!$C$166,0)*OREDA!$C$286/IF(L$14="Vida promedio del cliente",Supuestos!$C$79,Supuestos!$C$77)</f>
        <v>1214080.6655999999</v>
      </c>
      <c r="M5681" s="572" t="e">
        <f>+ROUNDDOWN(Supuestos!$C$172*B5681,0)*OREDA!$C$288/IF(M$14="Vida promedio del cliente",Supuestos!$C$79,Supuestos!$C$77)</f>
        <v>#DIV/0!</v>
      </c>
      <c r="N5681" s="572">
        <f>+ROUNDDOWN((1-Supuestos!$C$166)*B5681,0)*OREDA!$C$288/IF(N$14="Vida promedio del cliente",Supuestos!$C$79,Supuestos!$C$77)</f>
        <v>304836.47999999998</v>
      </c>
      <c r="O5681" s="572">
        <f>+ROUNDDOWN(Supuestos!$C$169*B5681,0)*OREDA!$C$287/IF(O$14="Vida promedio del cliente",Supuestos!$C$79,Supuestos!$C$77)</f>
        <v>9126.3676159999995</v>
      </c>
      <c r="P5681" s="572">
        <f>+ROUNDDOWN(Supuestos!$C$175*B5681,0)*OREDA!$C$289/IF(P$14="Vida promedio del cliente",Supuestos!$C$79,Supuestos!$C$77)</f>
        <v>776.50148799999999</v>
      </c>
      <c r="Q5681" s="572">
        <f>+(Supuestos!$C$129*OREDA!$C$16+OREDA!$C$18*'Dim. costos SAIB'!B5681*Supuestos!$C$130)/IF(Q$14="Vida promedio del cliente",Supuestos!$C$79,Supuestos!$C$77)</f>
        <v>1267.8188783999999</v>
      </c>
      <c r="R5681" s="42"/>
      <c r="S5681" s="572" t="e">
        <f>+-('Información del AEP'!$C$27*ROUNDDOWN(B5681*Supuestos!$C$163,0)*OREDA!$C$133+'Información del AEP'!$C$30*ROUNDDOWN(B5681*Supuestos!$C$166,0)*OREDA!$C$134)</f>
        <v>#DIV/0!</v>
      </c>
      <c r="T5681" s="572">
        <f>-ROUNDDOWN(B5681*Supuestos!$C$166,0)*OREDA!$C$134</f>
        <v>0</v>
      </c>
      <c r="U5681" s="572" t="e">
        <f>+-('Información del AEP'!$C$28*ROUNDDOWN(B5681*Supuestos!$C$124,0)*OREDA!$C$141+'Información del AEP'!$C$29*ROUNDDOWN(B5681*Supuestos!$C$125,0)*OREDA!$C$142+'Información del AEP'!$C$30*ROUNDDOWN(B5681*Supuestos!$C$126,0)*OREDA!$C$143)</f>
        <v>#DIV/0!</v>
      </c>
      <c r="V5681" s="572">
        <f>-ROUNDDOWN(B5681*Supuestos!$C$126,0)*OREDA!$C$143</f>
        <v>0</v>
      </c>
      <c r="W5681" s="572">
        <f>+-ROUNDDOWN(B5681*Supuestos!$C$121,0)*OREDA!$B$151</f>
        <v>0</v>
      </c>
      <c r="X5681" s="42"/>
      <c r="Y5681" s="573" t="e">
        <f>+'Información del AEP'!$C$12*'Información del AEP'!$C$13*B5681</f>
        <v>#DIV/0!</v>
      </c>
      <c r="Z5681" s="42"/>
      <c r="AA5681" s="574" t="e">
        <f>+IF(AND('Información de la oferta'!$C$15&lt;=20, 'Información de la oferta'!$C$14="No", 'Información de la oferta'!$C$13="No"  ),SUM(D5681,E5681,F5681,I5681,K5681,O5681,M5681,P5681,Q5681,S5681,U5681,W5681),SUM(D5681,E5681,F5681,J5681,L5681,N5681,O5681,P5681,Q5681,T5681,V5681,W5681))</f>
        <v>#DIV/0!</v>
      </c>
      <c r="AB5681" s="572" t="e">
        <f t="shared" si="354"/>
        <v>#DIV/0!</v>
      </c>
      <c r="AC5681" s="42"/>
      <c r="AD5681" s="574" t="e">
        <f>+IF(AND('Información de la oferta'!$C$15&lt;=20, 'Información de la oferta'!$C$14="No",'Información de la oferta'!$C$13="No" ),SUM(D5681,E5681,G5681,I5681,K5681,O5681,M5681,P5681,Q5681,S5681,U5681,W5681),SUM(D5681,E5681,G5681,J5681,L5681,N5681,O5681,P5681,Q5681,T5681,V5681,W5681))</f>
        <v>#DIV/0!</v>
      </c>
      <c r="AE5681" s="572" t="e">
        <f t="shared" si="355"/>
        <v>#DIV/0!</v>
      </c>
      <c r="AF5681" s="42"/>
      <c r="AG5681" s="574" t="e">
        <f>+IF(AND('Información de la oferta'!$C$15&lt;=20, 'Información de la oferta'!$C$14="No",'Información de la oferta'!$C$13="No" ),SUM(D5681,E5681,H5681,I5681,K5681,O5681,M5681,P5681,Q5681,S5681,U5681,W5681),SUM(D5681,E5681,H5681,J5681,L5681,N5681,O5681,P5681,Q5681,T5681,V5681,W5681))</f>
        <v>#DIV/0!</v>
      </c>
      <c r="AH5681" s="572" t="e">
        <f t="shared" si="356"/>
        <v>#DIV/0!</v>
      </c>
    </row>
    <row r="5682" spans="2:34" x14ac:dyDescent="0.3">
      <c r="B5682" s="571">
        <f t="shared" si="357"/>
        <v>56650</v>
      </c>
      <c r="C5682" s="571"/>
      <c r="D5682" s="572">
        <f>+(1-Supuestos!$C$130)*B5682*OREDA!$C$15/IF(D$14="Vida promedio del cliente",Supuestos!$C$79,Supuestos!$C$77)</f>
        <v>168758.84084400002</v>
      </c>
      <c r="E5682" s="572" t="e">
        <f>+ROUNDUP(Y5682/Supuestos!$C$106,0)*Supuestos!$C$105*OREDA!$C$20/IF(E$14="Vida promedio del cliente",Supuestos!$C$79,Supuestos!$C$77)</f>
        <v>#DIV/0!</v>
      </c>
      <c r="F5682" s="572" t="e">
        <f>+ROUNDUP(Y5682/Supuestos!$C$109,0)*OREDA!$C$21/IF(F$14="Vida promedio del cliente",Supuestos!$C$79,Supuestos!$C$77)</f>
        <v>#DIV/0!</v>
      </c>
      <c r="G5682" s="572" t="e">
        <f>+ROUNDUP(Y5682/Supuestos!$C$112,0)*OREDA!$C$22/IF(G$14="Vida promedio del cliente",Supuestos!$C$79,Supuestos!$C$77)</f>
        <v>#DIV/0!</v>
      </c>
      <c r="H5682" s="572" t="e">
        <f>+ROUNDUP(Y5682/Supuestos!$C$115,0)*OREDA!$C$23/IF(H$14="Vida promedio del cliente",Supuestos!$C$79,Supuestos!$C$77)</f>
        <v>#DIV/0!</v>
      </c>
      <c r="I5682" s="572" t="e">
        <f>+('Información del AEP'!$C$28*ROUNDDOWN(Supuestos!$C$124*B5682,0)*(OREDA!$E$305/12000)+'Información del AEP'!$C$29*ROUNDDOWN(Supuestos!$C$125*B5682,0)*(OREDA!$E$306/12000)+'Información del AEP'!$C$30*ROUNDDOWN(Supuestos!$C$126*B5682,0)*(OREDA!$C$307/12000))/IF(I$14="Vida promedio del cliente",Supuestos!$C$79,Supuestos!$C$77)</f>
        <v>#DIV/0!</v>
      </c>
      <c r="J5682" s="572">
        <f>ROUNDDOWN(Supuestos!$C$126*B5682,0)*(OREDA!$E$307/12000)/IF(I$14="Vida promedio del cliente",Supuestos!$C$79,Supuestos!$C$77)</f>
        <v>2194769.7629000004</v>
      </c>
      <c r="K5682" s="572" t="e">
        <f>+('Información del AEP'!$C$27*ROUNDDOWN(B5682*Supuestos!$C$163,0)*OREDA!$C$285+'Información del AEP'!$C$30*ROUNDDOWN(B5682*Supuestos!$C$166,0)*OREDA!$C$286)/IF(K$14="Vida promedio del cliente",Supuestos!$C$79,Supuestos!$C$77)</f>
        <v>#DIV/0!</v>
      </c>
      <c r="L5682" s="572">
        <f>ROUNDDOWN(B5682*Supuestos!$C$166,0)*OREDA!$C$286/IF(L$14="Vida promedio del cliente",Supuestos!$C$79,Supuestos!$C$77)</f>
        <v>1214275.5296</v>
      </c>
      <c r="M5682" s="572" t="e">
        <f>+ROUNDDOWN(Supuestos!$C$172*B5682,0)*OREDA!$C$288/IF(M$14="Vida promedio del cliente",Supuestos!$C$79,Supuestos!$C$77)</f>
        <v>#DIV/0!</v>
      </c>
      <c r="N5682" s="572">
        <f>+ROUNDDOWN((1-Supuestos!$C$166)*B5682,0)*OREDA!$C$288/IF(N$14="Vida promedio del cliente",Supuestos!$C$79,Supuestos!$C$77)</f>
        <v>304884.32</v>
      </c>
      <c r="O5682" s="572">
        <f>+ROUNDDOWN(Supuestos!$C$169*B5682,0)*OREDA!$C$287/IF(O$14="Vida promedio del cliente",Supuestos!$C$79,Supuestos!$C$77)</f>
        <v>9126.3676159999995</v>
      </c>
      <c r="P5682" s="572">
        <f>+ROUNDDOWN(Supuestos!$C$175*B5682,0)*OREDA!$C$289/IF(P$14="Vida promedio del cliente",Supuestos!$C$79,Supuestos!$C$77)</f>
        <v>776.50148799999999</v>
      </c>
      <c r="Q5682" s="572">
        <f>+(Supuestos!$C$129*OREDA!$C$16+OREDA!$C$18*'Dim. costos SAIB'!B5682*Supuestos!$C$130)/IF(Q$14="Vida promedio del cliente",Supuestos!$C$79,Supuestos!$C$77)</f>
        <v>1268.0277740000001</v>
      </c>
      <c r="R5682" s="42"/>
      <c r="S5682" s="572" t="e">
        <f>+-('Información del AEP'!$C$27*ROUNDDOWN(B5682*Supuestos!$C$163,0)*OREDA!$C$133+'Información del AEP'!$C$30*ROUNDDOWN(B5682*Supuestos!$C$166,0)*OREDA!$C$134)</f>
        <v>#DIV/0!</v>
      </c>
      <c r="T5682" s="572">
        <f>-ROUNDDOWN(B5682*Supuestos!$C$166,0)*OREDA!$C$134</f>
        <v>0</v>
      </c>
      <c r="U5682" s="572" t="e">
        <f>+-('Información del AEP'!$C$28*ROUNDDOWN(B5682*Supuestos!$C$124,0)*OREDA!$C$141+'Información del AEP'!$C$29*ROUNDDOWN(B5682*Supuestos!$C$125,0)*OREDA!$C$142+'Información del AEP'!$C$30*ROUNDDOWN(B5682*Supuestos!$C$126,0)*OREDA!$C$143)</f>
        <v>#DIV/0!</v>
      </c>
      <c r="V5682" s="572">
        <f>-ROUNDDOWN(B5682*Supuestos!$C$126,0)*OREDA!$C$143</f>
        <v>0</v>
      </c>
      <c r="W5682" s="572">
        <f>+-ROUNDDOWN(B5682*Supuestos!$C$121,0)*OREDA!$B$151</f>
        <v>0</v>
      </c>
      <c r="X5682" s="42"/>
      <c r="Y5682" s="573" t="e">
        <f>+'Información del AEP'!$C$12*'Información del AEP'!$C$13*B5682</f>
        <v>#DIV/0!</v>
      </c>
      <c r="Z5682" s="42"/>
      <c r="AA5682" s="574" t="e">
        <f>+IF(AND('Información de la oferta'!$C$15&lt;=20, 'Información de la oferta'!$C$14="No", 'Información de la oferta'!$C$13="No"  ),SUM(D5682,E5682,F5682,I5682,K5682,O5682,M5682,P5682,Q5682,S5682,U5682,W5682),SUM(D5682,E5682,F5682,J5682,L5682,N5682,O5682,P5682,Q5682,T5682,V5682,W5682))</f>
        <v>#DIV/0!</v>
      </c>
      <c r="AB5682" s="572" t="e">
        <f t="shared" si="354"/>
        <v>#DIV/0!</v>
      </c>
      <c r="AC5682" s="42"/>
      <c r="AD5682" s="574" t="e">
        <f>+IF(AND('Información de la oferta'!$C$15&lt;=20, 'Información de la oferta'!$C$14="No",'Información de la oferta'!$C$13="No" ),SUM(D5682,E5682,G5682,I5682,K5682,O5682,M5682,P5682,Q5682,S5682,U5682,W5682),SUM(D5682,E5682,G5682,J5682,L5682,N5682,O5682,P5682,Q5682,T5682,V5682,W5682))</f>
        <v>#DIV/0!</v>
      </c>
      <c r="AE5682" s="572" t="e">
        <f t="shared" si="355"/>
        <v>#DIV/0!</v>
      </c>
      <c r="AF5682" s="42"/>
      <c r="AG5682" s="574" t="e">
        <f>+IF(AND('Información de la oferta'!$C$15&lt;=20, 'Información de la oferta'!$C$14="No",'Información de la oferta'!$C$13="No" ),SUM(D5682,E5682,H5682,I5682,K5682,O5682,M5682,P5682,Q5682,S5682,U5682,W5682),SUM(D5682,E5682,H5682,J5682,L5682,N5682,O5682,P5682,Q5682,T5682,V5682,W5682))</f>
        <v>#DIV/0!</v>
      </c>
      <c r="AH5682" s="572" t="e">
        <f t="shared" si="356"/>
        <v>#DIV/0!</v>
      </c>
    </row>
    <row r="5683" spans="2:34" x14ac:dyDescent="0.3">
      <c r="B5683" s="571">
        <f t="shared" si="357"/>
        <v>56660</v>
      </c>
      <c r="C5683" s="571"/>
      <c r="D5683" s="572">
        <f>+(1-Supuestos!$C$130)*B5683*OREDA!$C$15/IF(D$14="Vida promedio del cliente",Supuestos!$C$79,Supuestos!$C$77)</f>
        <v>168788.63057760001</v>
      </c>
      <c r="E5683" s="572" t="e">
        <f>+ROUNDUP(Y5683/Supuestos!$C$106,0)*Supuestos!$C$105*OREDA!$C$20/IF(E$14="Vida promedio del cliente",Supuestos!$C$79,Supuestos!$C$77)</f>
        <v>#DIV/0!</v>
      </c>
      <c r="F5683" s="572" t="e">
        <f>+ROUNDUP(Y5683/Supuestos!$C$109,0)*OREDA!$C$21/IF(F$14="Vida promedio del cliente",Supuestos!$C$79,Supuestos!$C$77)</f>
        <v>#DIV/0!</v>
      </c>
      <c r="G5683" s="572" t="e">
        <f>+ROUNDUP(Y5683/Supuestos!$C$112,0)*OREDA!$C$22/IF(G$14="Vida promedio del cliente",Supuestos!$C$79,Supuestos!$C$77)</f>
        <v>#DIV/0!</v>
      </c>
      <c r="H5683" s="572" t="e">
        <f>+ROUNDUP(Y5683/Supuestos!$C$115,0)*OREDA!$C$23/IF(H$14="Vida promedio del cliente",Supuestos!$C$79,Supuestos!$C$77)</f>
        <v>#DIV/0!</v>
      </c>
      <c r="I5683" s="572" t="e">
        <f>+('Información del AEP'!$C$28*ROUNDDOWN(Supuestos!$C$124*B5683,0)*(OREDA!$E$305/12000)+'Información del AEP'!$C$29*ROUNDDOWN(Supuestos!$C$125*B5683,0)*(OREDA!$E$306/12000)+'Información del AEP'!$C$30*ROUNDDOWN(Supuestos!$C$126*B5683,0)*(OREDA!$C$307/12000))/IF(I$14="Vida promedio del cliente",Supuestos!$C$79,Supuestos!$C$77)</f>
        <v>#DIV/0!</v>
      </c>
      <c r="J5683" s="572">
        <f>ROUNDDOWN(Supuestos!$C$126*B5683,0)*(OREDA!$E$307/12000)/IF(I$14="Vida promedio del cliente",Supuestos!$C$79,Supuestos!$C$77)</f>
        <v>2195157.1891600005</v>
      </c>
      <c r="K5683" s="572" t="e">
        <f>+('Información del AEP'!$C$27*ROUNDDOWN(B5683*Supuestos!$C$163,0)*OREDA!$C$285+'Información del AEP'!$C$30*ROUNDDOWN(B5683*Supuestos!$C$166,0)*OREDA!$C$286)/IF(K$14="Vida promedio del cliente",Supuestos!$C$79,Supuestos!$C$77)</f>
        <v>#DIV/0!</v>
      </c>
      <c r="L5683" s="572">
        <f>ROUNDDOWN(B5683*Supuestos!$C$166,0)*OREDA!$C$286/IF(L$14="Vida promedio del cliente",Supuestos!$C$79,Supuestos!$C$77)</f>
        <v>1214509.3663999999</v>
      </c>
      <c r="M5683" s="572" t="e">
        <f>+ROUNDDOWN(Supuestos!$C$172*B5683,0)*OREDA!$C$288/IF(M$14="Vida promedio del cliente",Supuestos!$C$79,Supuestos!$C$77)</f>
        <v>#DIV/0!</v>
      </c>
      <c r="N5683" s="572">
        <f>+ROUNDDOWN((1-Supuestos!$C$166)*B5683,0)*OREDA!$C$288/IF(N$14="Vida promedio del cliente",Supuestos!$C$79,Supuestos!$C$77)</f>
        <v>304944.12</v>
      </c>
      <c r="O5683" s="572">
        <f>+ROUNDDOWN(Supuestos!$C$169*B5683,0)*OREDA!$C$287/IF(O$14="Vida promedio del cliente",Supuestos!$C$79,Supuestos!$C$77)</f>
        <v>9126.3676159999995</v>
      </c>
      <c r="P5683" s="572">
        <f>+ROUNDDOWN(Supuestos!$C$175*B5683,0)*OREDA!$C$289/IF(P$14="Vida promedio del cliente",Supuestos!$C$79,Supuestos!$C$77)</f>
        <v>776.50148799999999</v>
      </c>
      <c r="Q5683" s="572">
        <f>+(Supuestos!$C$129*OREDA!$C$16+OREDA!$C$18*'Dim. costos SAIB'!B5683*Supuestos!$C$130)/IF(Q$14="Vida promedio del cliente",Supuestos!$C$79,Supuestos!$C$77)</f>
        <v>1268.2366695999999</v>
      </c>
      <c r="R5683" s="42"/>
      <c r="S5683" s="572" t="e">
        <f>+-('Información del AEP'!$C$27*ROUNDDOWN(B5683*Supuestos!$C$163,0)*OREDA!$C$133+'Información del AEP'!$C$30*ROUNDDOWN(B5683*Supuestos!$C$166,0)*OREDA!$C$134)</f>
        <v>#DIV/0!</v>
      </c>
      <c r="T5683" s="572">
        <f>-ROUNDDOWN(B5683*Supuestos!$C$166,0)*OREDA!$C$134</f>
        <v>0</v>
      </c>
      <c r="U5683" s="572" t="e">
        <f>+-('Información del AEP'!$C$28*ROUNDDOWN(B5683*Supuestos!$C$124,0)*OREDA!$C$141+'Información del AEP'!$C$29*ROUNDDOWN(B5683*Supuestos!$C$125,0)*OREDA!$C$142+'Información del AEP'!$C$30*ROUNDDOWN(B5683*Supuestos!$C$126,0)*OREDA!$C$143)</f>
        <v>#DIV/0!</v>
      </c>
      <c r="V5683" s="572">
        <f>-ROUNDDOWN(B5683*Supuestos!$C$126,0)*OREDA!$C$143</f>
        <v>0</v>
      </c>
      <c r="W5683" s="572">
        <f>+-ROUNDDOWN(B5683*Supuestos!$C$121,0)*OREDA!$B$151</f>
        <v>0</v>
      </c>
      <c r="X5683" s="42"/>
      <c r="Y5683" s="573" t="e">
        <f>+'Información del AEP'!$C$12*'Información del AEP'!$C$13*B5683</f>
        <v>#DIV/0!</v>
      </c>
      <c r="Z5683" s="42"/>
      <c r="AA5683" s="574" t="e">
        <f>+IF(AND('Información de la oferta'!$C$15&lt;=20, 'Información de la oferta'!$C$14="No", 'Información de la oferta'!$C$13="No"  ),SUM(D5683,E5683,F5683,I5683,K5683,O5683,M5683,P5683,Q5683,S5683,U5683,W5683),SUM(D5683,E5683,F5683,J5683,L5683,N5683,O5683,P5683,Q5683,T5683,V5683,W5683))</f>
        <v>#DIV/0!</v>
      </c>
      <c r="AB5683" s="572" t="e">
        <f t="shared" si="354"/>
        <v>#DIV/0!</v>
      </c>
      <c r="AC5683" s="42"/>
      <c r="AD5683" s="574" t="e">
        <f>+IF(AND('Información de la oferta'!$C$15&lt;=20, 'Información de la oferta'!$C$14="No",'Información de la oferta'!$C$13="No" ),SUM(D5683,E5683,G5683,I5683,K5683,O5683,M5683,P5683,Q5683,S5683,U5683,W5683),SUM(D5683,E5683,G5683,J5683,L5683,N5683,O5683,P5683,Q5683,T5683,V5683,W5683))</f>
        <v>#DIV/0!</v>
      </c>
      <c r="AE5683" s="572" t="e">
        <f t="shared" si="355"/>
        <v>#DIV/0!</v>
      </c>
      <c r="AF5683" s="42"/>
      <c r="AG5683" s="574" t="e">
        <f>+IF(AND('Información de la oferta'!$C$15&lt;=20, 'Información de la oferta'!$C$14="No",'Información de la oferta'!$C$13="No" ),SUM(D5683,E5683,H5683,I5683,K5683,O5683,M5683,P5683,Q5683,S5683,U5683,W5683),SUM(D5683,E5683,H5683,J5683,L5683,N5683,O5683,P5683,Q5683,T5683,V5683,W5683))</f>
        <v>#DIV/0!</v>
      </c>
      <c r="AH5683" s="572" t="e">
        <f t="shared" si="356"/>
        <v>#DIV/0!</v>
      </c>
    </row>
    <row r="5684" spans="2:34" x14ac:dyDescent="0.3">
      <c r="B5684" s="571">
        <f t="shared" si="357"/>
        <v>56670</v>
      </c>
      <c r="C5684" s="571"/>
      <c r="D5684" s="572">
        <f>+(1-Supuestos!$C$130)*B5684*OREDA!$C$15/IF(D$14="Vida promedio del cliente",Supuestos!$C$79,Supuestos!$C$77)</f>
        <v>168818.42031120003</v>
      </c>
      <c r="E5684" s="572" t="e">
        <f>+ROUNDUP(Y5684/Supuestos!$C$106,0)*Supuestos!$C$105*OREDA!$C$20/IF(E$14="Vida promedio del cliente",Supuestos!$C$79,Supuestos!$C$77)</f>
        <v>#DIV/0!</v>
      </c>
      <c r="F5684" s="572" t="e">
        <f>+ROUNDUP(Y5684/Supuestos!$C$109,0)*OREDA!$C$21/IF(F$14="Vida promedio del cliente",Supuestos!$C$79,Supuestos!$C$77)</f>
        <v>#DIV/0!</v>
      </c>
      <c r="G5684" s="572" t="e">
        <f>+ROUNDUP(Y5684/Supuestos!$C$112,0)*OREDA!$C$22/IF(G$14="Vida promedio del cliente",Supuestos!$C$79,Supuestos!$C$77)</f>
        <v>#DIV/0!</v>
      </c>
      <c r="H5684" s="572" t="e">
        <f>+ROUNDUP(Y5684/Supuestos!$C$115,0)*OREDA!$C$23/IF(H$14="Vida promedio del cliente",Supuestos!$C$79,Supuestos!$C$77)</f>
        <v>#DIV/0!</v>
      </c>
      <c r="I5684" s="572" t="e">
        <f>+('Información del AEP'!$C$28*ROUNDDOWN(Supuestos!$C$124*B5684,0)*(OREDA!$E$305/12000)+'Información del AEP'!$C$29*ROUNDDOWN(Supuestos!$C$125*B5684,0)*(OREDA!$E$306/12000)+'Información del AEP'!$C$30*ROUNDDOWN(Supuestos!$C$126*B5684,0)*(OREDA!$C$307/12000))/IF(I$14="Vida promedio del cliente",Supuestos!$C$79,Supuestos!$C$77)</f>
        <v>#DIV/0!</v>
      </c>
      <c r="J5684" s="572">
        <f>ROUNDDOWN(Supuestos!$C$126*B5684,0)*(OREDA!$E$307/12000)/IF(I$14="Vida promedio del cliente",Supuestos!$C$79,Supuestos!$C$77)</f>
        <v>2195544.6154200002</v>
      </c>
      <c r="K5684" s="572" t="e">
        <f>+('Información del AEP'!$C$27*ROUNDDOWN(B5684*Supuestos!$C$163,0)*OREDA!$C$285+'Información del AEP'!$C$30*ROUNDDOWN(B5684*Supuestos!$C$166,0)*OREDA!$C$286)/IF(K$14="Vida promedio del cliente",Supuestos!$C$79,Supuestos!$C$77)</f>
        <v>#DIV/0!</v>
      </c>
      <c r="L5684" s="572">
        <f>ROUNDDOWN(B5684*Supuestos!$C$166,0)*OREDA!$C$286/IF(L$14="Vida promedio del cliente",Supuestos!$C$79,Supuestos!$C$77)</f>
        <v>1214704.2304</v>
      </c>
      <c r="M5684" s="572" t="e">
        <f>+ROUNDDOWN(Supuestos!$C$172*B5684,0)*OREDA!$C$288/IF(M$14="Vida promedio del cliente",Supuestos!$C$79,Supuestos!$C$77)</f>
        <v>#DIV/0!</v>
      </c>
      <c r="N5684" s="572">
        <f>+ROUNDDOWN((1-Supuestos!$C$166)*B5684,0)*OREDA!$C$288/IF(N$14="Vida promedio del cliente",Supuestos!$C$79,Supuestos!$C$77)</f>
        <v>304991.96000000002</v>
      </c>
      <c r="O5684" s="572">
        <f>+ROUNDDOWN(Supuestos!$C$169*B5684,0)*OREDA!$C$287/IF(O$14="Vida promedio del cliente",Supuestos!$C$79,Supuestos!$C$77)</f>
        <v>9126.3676159999995</v>
      </c>
      <c r="P5684" s="572">
        <f>+ROUNDDOWN(Supuestos!$C$175*B5684,0)*OREDA!$C$289/IF(P$14="Vida promedio del cliente",Supuestos!$C$79,Supuestos!$C$77)</f>
        <v>776.50148799999999</v>
      </c>
      <c r="Q5684" s="572">
        <f>+(Supuestos!$C$129*OREDA!$C$16+OREDA!$C$18*'Dim. costos SAIB'!B5684*Supuestos!$C$130)/IF(Q$14="Vida promedio del cliente",Supuestos!$C$79,Supuestos!$C$77)</f>
        <v>1268.4455652000001</v>
      </c>
      <c r="R5684" s="42"/>
      <c r="S5684" s="572" t="e">
        <f>+-('Información del AEP'!$C$27*ROUNDDOWN(B5684*Supuestos!$C$163,0)*OREDA!$C$133+'Información del AEP'!$C$30*ROUNDDOWN(B5684*Supuestos!$C$166,0)*OREDA!$C$134)</f>
        <v>#DIV/0!</v>
      </c>
      <c r="T5684" s="572">
        <f>-ROUNDDOWN(B5684*Supuestos!$C$166,0)*OREDA!$C$134</f>
        <v>0</v>
      </c>
      <c r="U5684" s="572" t="e">
        <f>+-('Información del AEP'!$C$28*ROUNDDOWN(B5684*Supuestos!$C$124,0)*OREDA!$C$141+'Información del AEP'!$C$29*ROUNDDOWN(B5684*Supuestos!$C$125,0)*OREDA!$C$142+'Información del AEP'!$C$30*ROUNDDOWN(B5684*Supuestos!$C$126,0)*OREDA!$C$143)</f>
        <v>#DIV/0!</v>
      </c>
      <c r="V5684" s="572">
        <f>-ROUNDDOWN(B5684*Supuestos!$C$126,0)*OREDA!$C$143</f>
        <v>0</v>
      </c>
      <c r="W5684" s="572">
        <f>+-ROUNDDOWN(B5684*Supuestos!$C$121,0)*OREDA!$B$151</f>
        <v>0</v>
      </c>
      <c r="X5684" s="42"/>
      <c r="Y5684" s="573" t="e">
        <f>+'Información del AEP'!$C$12*'Información del AEP'!$C$13*B5684</f>
        <v>#DIV/0!</v>
      </c>
      <c r="Z5684" s="42"/>
      <c r="AA5684" s="574" t="e">
        <f>+IF(AND('Información de la oferta'!$C$15&lt;=20, 'Información de la oferta'!$C$14="No", 'Información de la oferta'!$C$13="No"  ),SUM(D5684,E5684,F5684,I5684,K5684,O5684,M5684,P5684,Q5684,S5684,U5684,W5684),SUM(D5684,E5684,F5684,J5684,L5684,N5684,O5684,P5684,Q5684,T5684,V5684,W5684))</f>
        <v>#DIV/0!</v>
      </c>
      <c r="AB5684" s="572" t="e">
        <f t="shared" si="354"/>
        <v>#DIV/0!</v>
      </c>
      <c r="AC5684" s="42"/>
      <c r="AD5684" s="574" t="e">
        <f>+IF(AND('Información de la oferta'!$C$15&lt;=20, 'Información de la oferta'!$C$14="No",'Información de la oferta'!$C$13="No" ),SUM(D5684,E5684,G5684,I5684,K5684,O5684,M5684,P5684,Q5684,S5684,U5684,W5684),SUM(D5684,E5684,G5684,J5684,L5684,N5684,O5684,P5684,Q5684,T5684,V5684,W5684))</f>
        <v>#DIV/0!</v>
      </c>
      <c r="AE5684" s="572" t="e">
        <f t="shared" si="355"/>
        <v>#DIV/0!</v>
      </c>
      <c r="AF5684" s="42"/>
      <c r="AG5684" s="574" t="e">
        <f>+IF(AND('Información de la oferta'!$C$15&lt;=20, 'Información de la oferta'!$C$14="No",'Información de la oferta'!$C$13="No" ),SUM(D5684,E5684,H5684,I5684,K5684,O5684,M5684,P5684,Q5684,S5684,U5684,W5684),SUM(D5684,E5684,H5684,J5684,L5684,N5684,O5684,P5684,Q5684,T5684,V5684,W5684))</f>
        <v>#DIV/0!</v>
      </c>
      <c r="AH5684" s="572" t="e">
        <f t="shared" si="356"/>
        <v>#DIV/0!</v>
      </c>
    </row>
    <row r="5685" spans="2:34" x14ac:dyDescent="0.3">
      <c r="B5685" s="571">
        <f t="shared" si="357"/>
        <v>56680</v>
      </c>
      <c r="C5685" s="571"/>
      <c r="D5685" s="572">
        <f>+(1-Supuestos!$C$130)*B5685*OREDA!$C$15/IF(D$14="Vida promedio del cliente",Supuestos!$C$79,Supuestos!$C$77)</f>
        <v>168848.21004480001</v>
      </c>
      <c r="E5685" s="572" t="e">
        <f>+ROUNDUP(Y5685/Supuestos!$C$106,0)*Supuestos!$C$105*OREDA!$C$20/IF(E$14="Vida promedio del cliente",Supuestos!$C$79,Supuestos!$C$77)</f>
        <v>#DIV/0!</v>
      </c>
      <c r="F5685" s="572" t="e">
        <f>+ROUNDUP(Y5685/Supuestos!$C$109,0)*OREDA!$C$21/IF(F$14="Vida promedio del cliente",Supuestos!$C$79,Supuestos!$C$77)</f>
        <v>#DIV/0!</v>
      </c>
      <c r="G5685" s="572" t="e">
        <f>+ROUNDUP(Y5685/Supuestos!$C$112,0)*OREDA!$C$22/IF(G$14="Vida promedio del cliente",Supuestos!$C$79,Supuestos!$C$77)</f>
        <v>#DIV/0!</v>
      </c>
      <c r="H5685" s="572" t="e">
        <f>+ROUNDUP(Y5685/Supuestos!$C$115,0)*OREDA!$C$23/IF(H$14="Vida promedio del cliente",Supuestos!$C$79,Supuestos!$C$77)</f>
        <v>#DIV/0!</v>
      </c>
      <c r="I5685" s="572" t="e">
        <f>+('Información del AEP'!$C$28*ROUNDDOWN(Supuestos!$C$124*B5685,0)*(OREDA!$E$305/12000)+'Información del AEP'!$C$29*ROUNDDOWN(Supuestos!$C$125*B5685,0)*(OREDA!$E$306/12000)+'Información del AEP'!$C$30*ROUNDDOWN(Supuestos!$C$126*B5685,0)*(OREDA!$C$307/12000))/IF(I$14="Vida promedio del cliente",Supuestos!$C$79,Supuestos!$C$77)</f>
        <v>#DIV/0!</v>
      </c>
      <c r="J5685" s="572">
        <f>ROUNDDOWN(Supuestos!$C$126*B5685,0)*(OREDA!$E$307/12000)/IF(I$14="Vida promedio del cliente",Supuestos!$C$79,Supuestos!$C$77)</f>
        <v>2195932.0416800003</v>
      </c>
      <c r="K5685" s="572" t="e">
        <f>+('Información del AEP'!$C$27*ROUNDDOWN(B5685*Supuestos!$C$163,0)*OREDA!$C$285+'Información del AEP'!$C$30*ROUNDDOWN(B5685*Supuestos!$C$166,0)*OREDA!$C$286)/IF(K$14="Vida promedio del cliente",Supuestos!$C$79,Supuestos!$C$77)</f>
        <v>#DIV/0!</v>
      </c>
      <c r="L5685" s="572">
        <f>ROUNDDOWN(B5685*Supuestos!$C$166,0)*OREDA!$C$286/IF(L$14="Vida promedio del cliente",Supuestos!$C$79,Supuestos!$C$77)</f>
        <v>1214938.0671999999</v>
      </c>
      <c r="M5685" s="572" t="e">
        <f>+ROUNDDOWN(Supuestos!$C$172*B5685,0)*OREDA!$C$288/IF(M$14="Vida promedio del cliente",Supuestos!$C$79,Supuestos!$C$77)</f>
        <v>#DIV/0!</v>
      </c>
      <c r="N5685" s="572">
        <f>+ROUNDDOWN((1-Supuestos!$C$166)*B5685,0)*OREDA!$C$288/IF(N$14="Vida promedio del cliente",Supuestos!$C$79,Supuestos!$C$77)</f>
        <v>305051.76</v>
      </c>
      <c r="O5685" s="572">
        <f>+ROUNDDOWN(Supuestos!$C$169*B5685,0)*OREDA!$C$287/IF(O$14="Vida promedio del cliente",Supuestos!$C$79,Supuestos!$C$77)</f>
        <v>9126.3676159999995</v>
      </c>
      <c r="P5685" s="572">
        <f>+ROUNDDOWN(Supuestos!$C$175*B5685,0)*OREDA!$C$289/IF(P$14="Vida promedio del cliente",Supuestos!$C$79,Supuestos!$C$77)</f>
        <v>776.50148799999999</v>
      </c>
      <c r="Q5685" s="572">
        <f>+(Supuestos!$C$129*OREDA!$C$16+OREDA!$C$18*'Dim. costos SAIB'!B5685*Supuestos!$C$130)/IF(Q$14="Vida promedio del cliente",Supuestos!$C$79,Supuestos!$C$77)</f>
        <v>1268.6544608000002</v>
      </c>
      <c r="R5685" s="42"/>
      <c r="S5685" s="572" t="e">
        <f>+-('Información del AEP'!$C$27*ROUNDDOWN(B5685*Supuestos!$C$163,0)*OREDA!$C$133+'Información del AEP'!$C$30*ROUNDDOWN(B5685*Supuestos!$C$166,0)*OREDA!$C$134)</f>
        <v>#DIV/0!</v>
      </c>
      <c r="T5685" s="572">
        <f>-ROUNDDOWN(B5685*Supuestos!$C$166,0)*OREDA!$C$134</f>
        <v>0</v>
      </c>
      <c r="U5685" s="572" t="e">
        <f>+-('Información del AEP'!$C$28*ROUNDDOWN(B5685*Supuestos!$C$124,0)*OREDA!$C$141+'Información del AEP'!$C$29*ROUNDDOWN(B5685*Supuestos!$C$125,0)*OREDA!$C$142+'Información del AEP'!$C$30*ROUNDDOWN(B5685*Supuestos!$C$126,0)*OREDA!$C$143)</f>
        <v>#DIV/0!</v>
      </c>
      <c r="V5685" s="572">
        <f>-ROUNDDOWN(B5685*Supuestos!$C$126,0)*OREDA!$C$143</f>
        <v>0</v>
      </c>
      <c r="W5685" s="572">
        <f>+-ROUNDDOWN(B5685*Supuestos!$C$121,0)*OREDA!$B$151</f>
        <v>0</v>
      </c>
      <c r="X5685" s="42"/>
      <c r="Y5685" s="573" t="e">
        <f>+'Información del AEP'!$C$12*'Información del AEP'!$C$13*B5685</f>
        <v>#DIV/0!</v>
      </c>
      <c r="Z5685" s="42"/>
      <c r="AA5685" s="574" t="e">
        <f>+IF(AND('Información de la oferta'!$C$15&lt;=20, 'Información de la oferta'!$C$14="No", 'Información de la oferta'!$C$13="No"  ),SUM(D5685,E5685,F5685,I5685,K5685,O5685,M5685,P5685,Q5685,S5685,U5685,W5685),SUM(D5685,E5685,F5685,J5685,L5685,N5685,O5685,P5685,Q5685,T5685,V5685,W5685))</f>
        <v>#DIV/0!</v>
      </c>
      <c r="AB5685" s="572" t="e">
        <f t="shared" si="354"/>
        <v>#DIV/0!</v>
      </c>
      <c r="AC5685" s="42"/>
      <c r="AD5685" s="574" t="e">
        <f>+IF(AND('Información de la oferta'!$C$15&lt;=20, 'Información de la oferta'!$C$14="No",'Información de la oferta'!$C$13="No" ),SUM(D5685,E5685,G5685,I5685,K5685,O5685,M5685,P5685,Q5685,S5685,U5685,W5685),SUM(D5685,E5685,G5685,J5685,L5685,N5685,O5685,P5685,Q5685,T5685,V5685,W5685))</f>
        <v>#DIV/0!</v>
      </c>
      <c r="AE5685" s="572" t="e">
        <f t="shared" si="355"/>
        <v>#DIV/0!</v>
      </c>
      <c r="AF5685" s="42"/>
      <c r="AG5685" s="574" t="e">
        <f>+IF(AND('Información de la oferta'!$C$15&lt;=20, 'Información de la oferta'!$C$14="No",'Información de la oferta'!$C$13="No" ),SUM(D5685,E5685,H5685,I5685,K5685,O5685,M5685,P5685,Q5685,S5685,U5685,W5685),SUM(D5685,E5685,H5685,J5685,L5685,N5685,O5685,P5685,Q5685,T5685,V5685,W5685))</f>
        <v>#DIV/0!</v>
      </c>
      <c r="AH5685" s="572" t="e">
        <f t="shared" si="356"/>
        <v>#DIV/0!</v>
      </c>
    </row>
    <row r="5686" spans="2:34" x14ac:dyDescent="0.3">
      <c r="B5686" s="571">
        <f t="shared" si="357"/>
        <v>56690</v>
      </c>
      <c r="C5686" s="571"/>
      <c r="D5686" s="572">
        <f>+(1-Supuestos!$C$130)*B5686*OREDA!$C$15/IF(D$14="Vida promedio del cliente",Supuestos!$C$79,Supuestos!$C$77)</f>
        <v>168877.9997784</v>
      </c>
      <c r="E5686" s="572" t="e">
        <f>+ROUNDUP(Y5686/Supuestos!$C$106,0)*Supuestos!$C$105*OREDA!$C$20/IF(E$14="Vida promedio del cliente",Supuestos!$C$79,Supuestos!$C$77)</f>
        <v>#DIV/0!</v>
      </c>
      <c r="F5686" s="572" t="e">
        <f>+ROUNDUP(Y5686/Supuestos!$C$109,0)*OREDA!$C$21/IF(F$14="Vida promedio del cliente",Supuestos!$C$79,Supuestos!$C$77)</f>
        <v>#DIV/0!</v>
      </c>
      <c r="G5686" s="572" t="e">
        <f>+ROUNDUP(Y5686/Supuestos!$C$112,0)*OREDA!$C$22/IF(G$14="Vida promedio del cliente",Supuestos!$C$79,Supuestos!$C$77)</f>
        <v>#DIV/0!</v>
      </c>
      <c r="H5686" s="572" t="e">
        <f>+ROUNDUP(Y5686/Supuestos!$C$115,0)*OREDA!$C$23/IF(H$14="Vida promedio del cliente",Supuestos!$C$79,Supuestos!$C$77)</f>
        <v>#DIV/0!</v>
      </c>
      <c r="I5686" s="572" t="e">
        <f>+('Información del AEP'!$C$28*ROUNDDOWN(Supuestos!$C$124*B5686,0)*(OREDA!$E$305/12000)+'Información del AEP'!$C$29*ROUNDDOWN(Supuestos!$C$125*B5686,0)*(OREDA!$E$306/12000)+'Información del AEP'!$C$30*ROUNDDOWN(Supuestos!$C$126*B5686,0)*(OREDA!$C$307/12000))/IF(I$14="Vida promedio del cliente",Supuestos!$C$79,Supuestos!$C$77)</f>
        <v>#DIV/0!</v>
      </c>
      <c r="J5686" s="572">
        <f>ROUNDDOWN(Supuestos!$C$126*B5686,0)*(OREDA!$E$307/12000)/IF(I$14="Vida promedio del cliente",Supuestos!$C$79,Supuestos!$C$77)</f>
        <v>2196319.4679400004</v>
      </c>
      <c r="K5686" s="572" t="e">
        <f>+('Información del AEP'!$C$27*ROUNDDOWN(B5686*Supuestos!$C$163,0)*OREDA!$C$285+'Información del AEP'!$C$30*ROUNDDOWN(B5686*Supuestos!$C$166,0)*OREDA!$C$286)/IF(K$14="Vida promedio del cliente",Supuestos!$C$79,Supuestos!$C$77)</f>
        <v>#DIV/0!</v>
      </c>
      <c r="L5686" s="572">
        <f>ROUNDDOWN(B5686*Supuestos!$C$166,0)*OREDA!$C$286/IF(L$14="Vida promedio del cliente",Supuestos!$C$79,Supuestos!$C$77)</f>
        <v>1215132.9312</v>
      </c>
      <c r="M5686" s="572" t="e">
        <f>+ROUNDDOWN(Supuestos!$C$172*B5686,0)*OREDA!$C$288/IF(M$14="Vida promedio del cliente",Supuestos!$C$79,Supuestos!$C$77)</f>
        <v>#DIV/0!</v>
      </c>
      <c r="N5686" s="572">
        <f>+ROUNDDOWN((1-Supuestos!$C$166)*B5686,0)*OREDA!$C$288/IF(N$14="Vida promedio del cliente",Supuestos!$C$79,Supuestos!$C$77)</f>
        <v>305099.59999999998</v>
      </c>
      <c r="O5686" s="572">
        <f>+ROUNDDOWN(Supuestos!$C$169*B5686,0)*OREDA!$C$287/IF(O$14="Vida promedio del cliente",Supuestos!$C$79,Supuestos!$C$77)</f>
        <v>9126.3676159999995</v>
      </c>
      <c r="P5686" s="572">
        <f>+ROUNDDOWN(Supuestos!$C$175*B5686,0)*OREDA!$C$289/IF(P$14="Vida promedio del cliente",Supuestos!$C$79,Supuestos!$C$77)</f>
        <v>776.50148799999999</v>
      </c>
      <c r="Q5686" s="572">
        <f>+(Supuestos!$C$129*OREDA!$C$16+OREDA!$C$18*'Dim. costos SAIB'!B5686*Supuestos!$C$130)/IF(Q$14="Vida promedio del cliente",Supuestos!$C$79,Supuestos!$C$77)</f>
        <v>1268.8633563999999</v>
      </c>
      <c r="R5686" s="42"/>
      <c r="S5686" s="572" t="e">
        <f>+-('Información del AEP'!$C$27*ROUNDDOWN(B5686*Supuestos!$C$163,0)*OREDA!$C$133+'Información del AEP'!$C$30*ROUNDDOWN(B5686*Supuestos!$C$166,0)*OREDA!$C$134)</f>
        <v>#DIV/0!</v>
      </c>
      <c r="T5686" s="572">
        <f>-ROUNDDOWN(B5686*Supuestos!$C$166,0)*OREDA!$C$134</f>
        <v>0</v>
      </c>
      <c r="U5686" s="572" t="e">
        <f>+-('Información del AEP'!$C$28*ROUNDDOWN(B5686*Supuestos!$C$124,0)*OREDA!$C$141+'Información del AEP'!$C$29*ROUNDDOWN(B5686*Supuestos!$C$125,0)*OREDA!$C$142+'Información del AEP'!$C$30*ROUNDDOWN(B5686*Supuestos!$C$126,0)*OREDA!$C$143)</f>
        <v>#DIV/0!</v>
      </c>
      <c r="V5686" s="572">
        <f>-ROUNDDOWN(B5686*Supuestos!$C$126,0)*OREDA!$C$143</f>
        <v>0</v>
      </c>
      <c r="W5686" s="572">
        <f>+-ROUNDDOWN(B5686*Supuestos!$C$121,0)*OREDA!$B$151</f>
        <v>0</v>
      </c>
      <c r="X5686" s="42"/>
      <c r="Y5686" s="573" t="e">
        <f>+'Información del AEP'!$C$12*'Información del AEP'!$C$13*B5686</f>
        <v>#DIV/0!</v>
      </c>
      <c r="Z5686" s="42"/>
      <c r="AA5686" s="574" t="e">
        <f>+IF(AND('Información de la oferta'!$C$15&lt;=20, 'Información de la oferta'!$C$14="No", 'Información de la oferta'!$C$13="No"  ),SUM(D5686,E5686,F5686,I5686,K5686,O5686,M5686,P5686,Q5686,S5686,U5686,W5686),SUM(D5686,E5686,F5686,J5686,L5686,N5686,O5686,P5686,Q5686,T5686,V5686,W5686))</f>
        <v>#DIV/0!</v>
      </c>
      <c r="AB5686" s="572" t="e">
        <f t="shared" si="354"/>
        <v>#DIV/0!</v>
      </c>
      <c r="AC5686" s="42"/>
      <c r="AD5686" s="574" t="e">
        <f>+IF(AND('Información de la oferta'!$C$15&lt;=20, 'Información de la oferta'!$C$14="No",'Información de la oferta'!$C$13="No" ),SUM(D5686,E5686,G5686,I5686,K5686,O5686,M5686,P5686,Q5686,S5686,U5686,W5686),SUM(D5686,E5686,G5686,J5686,L5686,N5686,O5686,P5686,Q5686,T5686,V5686,W5686))</f>
        <v>#DIV/0!</v>
      </c>
      <c r="AE5686" s="572" t="e">
        <f t="shared" si="355"/>
        <v>#DIV/0!</v>
      </c>
      <c r="AF5686" s="42"/>
      <c r="AG5686" s="574" t="e">
        <f>+IF(AND('Información de la oferta'!$C$15&lt;=20, 'Información de la oferta'!$C$14="No",'Información de la oferta'!$C$13="No" ),SUM(D5686,E5686,H5686,I5686,K5686,O5686,M5686,P5686,Q5686,S5686,U5686,W5686),SUM(D5686,E5686,H5686,J5686,L5686,N5686,O5686,P5686,Q5686,T5686,V5686,W5686))</f>
        <v>#DIV/0!</v>
      </c>
      <c r="AH5686" s="572" t="e">
        <f t="shared" si="356"/>
        <v>#DIV/0!</v>
      </c>
    </row>
    <row r="5687" spans="2:34" x14ac:dyDescent="0.3">
      <c r="B5687" s="571">
        <f t="shared" si="357"/>
        <v>56700</v>
      </c>
      <c r="C5687" s="571"/>
      <c r="D5687" s="572">
        <f>+(1-Supuestos!$C$130)*B5687*OREDA!$C$15/IF(D$14="Vida promedio del cliente",Supuestos!$C$79,Supuestos!$C$77)</f>
        <v>168907.78951200002</v>
      </c>
      <c r="E5687" s="572" t="e">
        <f>+ROUNDUP(Y5687/Supuestos!$C$106,0)*Supuestos!$C$105*OREDA!$C$20/IF(E$14="Vida promedio del cliente",Supuestos!$C$79,Supuestos!$C$77)</f>
        <v>#DIV/0!</v>
      </c>
      <c r="F5687" s="572" t="e">
        <f>+ROUNDUP(Y5687/Supuestos!$C$109,0)*OREDA!$C$21/IF(F$14="Vida promedio del cliente",Supuestos!$C$79,Supuestos!$C$77)</f>
        <v>#DIV/0!</v>
      </c>
      <c r="G5687" s="572" t="e">
        <f>+ROUNDUP(Y5687/Supuestos!$C$112,0)*OREDA!$C$22/IF(G$14="Vida promedio del cliente",Supuestos!$C$79,Supuestos!$C$77)</f>
        <v>#DIV/0!</v>
      </c>
      <c r="H5687" s="572" t="e">
        <f>+ROUNDUP(Y5687/Supuestos!$C$115,0)*OREDA!$C$23/IF(H$14="Vida promedio del cliente",Supuestos!$C$79,Supuestos!$C$77)</f>
        <v>#DIV/0!</v>
      </c>
      <c r="I5687" s="572" t="e">
        <f>+('Información del AEP'!$C$28*ROUNDDOWN(Supuestos!$C$124*B5687,0)*(OREDA!$E$305/12000)+'Información del AEP'!$C$29*ROUNDDOWN(Supuestos!$C$125*B5687,0)*(OREDA!$E$306/12000)+'Información del AEP'!$C$30*ROUNDDOWN(Supuestos!$C$126*B5687,0)*(OREDA!$C$307/12000))/IF(I$14="Vida promedio del cliente",Supuestos!$C$79,Supuestos!$C$77)</f>
        <v>#DIV/0!</v>
      </c>
      <c r="J5687" s="572">
        <f>ROUNDDOWN(Supuestos!$C$126*B5687,0)*(OREDA!$E$307/12000)/IF(I$14="Vida promedio del cliente",Supuestos!$C$79,Supuestos!$C$77)</f>
        <v>2196706.8942</v>
      </c>
      <c r="K5687" s="572" t="e">
        <f>+('Información del AEP'!$C$27*ROUNDDOWN(B5687*Supuestos!$C$163,0)*OREDA!$C$285+'Información del AEP'!$C$30*ROUNDDOWN(B5687*Supuestos!$C$166,0)*OREDA!$C$286)/IF(K$14="Vida promedio del cliente",Supuestos!$C$79,Supuestos!$C$77)</f>
        <v>#DIV/0!</v>
      </c>
      <c r="L5687" s="572">
        <f>ROUNDDOWN(B5687*Supuestos!$C$166,0)*OREDA!$C$286/IF(L$14="Vida promedio del cliente",Supuestos!$C$79,Supuestos!$C$77)</f>
        <v>1215366.7680000002</v>
      </c>
      <c r="M5687" s="572" t="e">
        <f>+ROUNDDOWN(Supuestos!$C$172*B5687,0)*OREDA!$C$288/IF(M$14="Vida promedio del cliente",Supuestos!$C$79,Supuestos!$C$77)</f>
        <v>#DIV/0!</v>
      </c>
      <c r="N5687" s="572">
        <f>+ROUNDDOWN((1-Supuestos!$C$166)*B5687,0)*OREDA!$C$288/IF(N$14="Vida promedio del cliente",Supuestos!$C$79,Supuestos!$C$77)</f>
        <v>305159.40000000002</v>
      </c>
      <c r="O5687" s="572">
        <f>+ROUNDDOWN(Supuestos!$C$169*B5687,0)*OREDA!$C$287/IF(O$14="Vida promedio del cliente",Supuestos!$C$79,Supuestos!$C$77)</f>
        <v>9138.7675720000007</v>
      </c>
      <c r="P5687" s="572">
        <f>+ROUNDDOWN(Supuestos!$C$175*B5687,0)*OREDA!$C$289/IF(P$14="Vida promedio del cliente",Supuestos!$C$79,Supuestos!$C$77)</f>
        <v>776.50148799999999</v>
      </c>
      <c r="Q5687" s="572">
        <f>+(Supuestos!$C$129*OREDA!$C$16+OREDA!$C$18*'Dim. costos SAIB'!B5687*Supuestos!$C$130)/IF(Q$14="Vida promedio del cliente",Supuestos!$C$79,Supuestos!$C$77)</f>
        <v>1269.0722519999999</v>
      </c>
      <c r="R5687" s="42"/>
      <c r="S5687" s="572" t="e">
        <f>+-('Información del AEP'!$C$27*ROUNDDOWN(B5687*Supuestos!$C$163,0)*OREDA!$C$133+'Información del AEP'!$C$30*ROUNDDOWN(B5687*Supuestos!$C$166,0)*OREDA!$C$134)</f>
        <v>#DIV/0!</v>
      </c>
      <c r="T5687" s="572">
        <f>-ROUNDDOWN(B5687*Supuestos!$C$166,0)*OREDA!$C$134</f>
        <v>0</v>
      </c>
      <c r="U5687" s="572" t="e">
        <f>+-('Información del AEP'!$C$28*ROUNDDOWN(B5687*Supuestos!$C$124,0)*OREDA!$C$141+'Información del AEP'!$C$29*ROUNDDOWN(B5687*Supuestos!$C$125,0)*OREDA!$C$142+'Información del AEP'!$C$30*ROUNDDOWN(B5687*Supuestos!$C$126,0)*OREDA!$C$143)</f>
        <v>#DIV/0!</v>
      </c>
      <c r="V5687" s="572">
        <f>-ROUNDDOWN(B5687*Supuestos!$C$126,0)*OREDA!$C$143</f>
        <v>0</v>
      </c>
      <c r="W5687" s="572">
        <f>+-ROUNDDOWN(B5687*Supuestos!$C$121,0)*OREDA!$B$151</f>
        <v>0</v>
      </c>
      <c r="X5687" s="42"/>
      <c r="Y5687" s="573" t="e">
        <f>+'Información del AEP'!$C$12*'Información del AEP'!$C$13*B5687</f>
        <v>#DIV/0!</v>
      </c>
      <c r="Z5687" s="42"/>
      <c r="AA5687" s="574" t="e">
        <f>+IF(AND('Información de la oferta'!$C$15&lt;=20, 'Información de la oferta'!$C$14="No", 'Información de la oferta'!$C$13="No"  ),SUM(D5687,E5687,F5687,I5687,K5687,O5687,M5687,P5687,Q5687,S5687,U5687,W5687),SUM(D5687,E5687,F5687,J5687,L5687,N5687,O5687,P5687,Q5687,T5687,V5687,W5687))</f>
        <v>#DIV/0!</v>
      </c>
      <c r="AB5687" s="572" t="e">
        <f t="shared" si="354"/>
        <v>#DIV/0!</v>
      </c>
      <c r="AC5687" s="42"/>
      <c r="AD5687" s="574" t="e">
        <f>+IF(AND('Información de la oferta'!$C$15&lt;=20, 'Información de la oferta'!$C$14="No",'Información de la oferta'!$C$13="No" ),SUM(D5687,E5687,G5687,I5687,K5687,O5687,M5687,P5687,Q5687,S5687,U5687,W5687),SUM(D5687,E5687,G5687,J5687,L5687,N5687,O5687,P5687,Q5687,T5687,V5687,W5687))</f>
        <v>#DIV/0!</v>
      </c>
      <c r="AE5687" s="572" t="e">
        <f t="shared" si="355"/>
        <v>#DIV/0!</v>
      </c>
      <c r="AF5687" s="42"/>
      <c r="AG5687" s="574" t="e">
        <f>+IF(AND('Información de la oferta'!$C$15&lt;=20, 'Información de la oferta'!$C$14="No",'Información de la oferta'!$C$13="No" ),SUM(D5687,E5687,H5687,I5687,K5687,O5687,M5687,P5687,Q5687,S5687,U5687,W5687),SUM(D5687,E5687,H5687,J5687,L5687,N5687,O5687,P5687,Q5687,T5687,V5687,W5687))</f>
        <v>#DIV/0!</v>
      </c>
      <c r="AH5687" s="572" t="e">
        <f t="shared" si="356"/>
        <v>#DIV/0!</v>
      </c>
    </row>
    <row r="5688" spans="2:34" x14ac:dyDescent="0.3">
      <c r="B5688" s="571">
        <f t="shared" si="357"/>
        <v>56710</v>
      </c>
      <c r="C5688" s="571"/>
      <c r="D5688" s="572">
        <f>+(1-Supuestos!$C$130)*B5688*OREDA!$C$15/IF(D$14="Vida promedio del cliente",Supuestos!$C$79,Supuestos!$C$77)</f>
        <v>168937.57924560003</v>
      </c>
      <c r="E5688" s="572" t="e">
        <f>+ROUNDUP(Y5688/Supuestos!$C$106,0)*Supuestos!$C$105*OREDA!$C$20/IF(E$14="Vida promedio del cliente",Supuestos!$C$79,Supuestos!$C$77)</f>
        <v>#DIV/0!</v>
      </c>
      <c r="F5688" s="572" t="e">
        <f>+ROUNDUP(Y5688/Supuestos!$C$109,0)*OREDA!$C$21/IF(F$14="Vida promedio del cliente",Supuestos!$C$79,Supuestos!$C$77)</f>
        <v>#DIV/0!</v>
      </c>
      <c r="G5688" s="572" t="e">
        <f>+ROUNDUP(Y5688/Supuestos!$C$112,0)*OREDA!$C$22/IF(G$14="Vida promedio del cliente",Supuestos!$C$79,Supuestos!$C$77)</f>
        <v>#DIV/0!</v>
      </c>
      <c r="H5688" s="572" t="e">
        <f>+ROUNDUP(Y5688/Supuestos!$C$115,0)*OREDA!$C$23/IF(H$14="Vida promedio del cliente",Supuestos!$C$79,Supuestos!$C$77)</f>
        <v>#DIV/0!</v>
      </c>
      <c r="I5688" s="572" t="e">
        <f>+('Información del AEP'!$C$28*ROUNDDOWN(Supuestos!$C$124*B5688,0)*(OREDA!$E$305/12000)+'Información del AEP'!$C$29*ROUNDDOWN(Supuestos!$C$125*B5688,0)*(OREDA!$E$306/12000)+'Información del AEP'!$C$30*ROUNDDOWN(Supuestos!$C$126*B5688,0)*(OREDA!$C$307/12000))/IF(I$14="Vida promedio del cliente",Supuestos!$C$79,Supuestos!$C$77)</f>
        <v>#DIV/0!</v>
      </c>
      <c r="J5688" s="572">
        <f>ROUNDDOWN(Supuestos!$C$126*B5688,0)*(OREDA!$E$307/12000)/IF(I$14="Vida promedio del cliente",Supuestos!$C$79,Supuestos!$C$77)</f>
        <v>2197094.3204600005</v>
      </c>
      <c r="K5688" s="572" t="e">
        <f>+('Información del AEP'!$C$27*ROUNDDOWN(B5688*Supuestos!$C$163,0)*OREDA!$C$285+'Información del AEP'!$C$30*ROUNDDOWN(B5688*Supuestos!$C$166,0)*OREDA!$C$286)/IF(K$14="Vida promedio del cliente",Supuestos!$C$79,Supuestos!$C$77)</f>
        <v>#DIV/0!</v>
      </c>
      <c r="L5688" s="572">
        <f>ROUNDDOWN(B5688*Supuestos!$C$166,0)*OREDA!$C$286/IF(L$14="Vida promedio del cliente",Supuestos!$C$79,Supuestos!$C$77)</f>
        <v>1215561.632</v>
      </c>
      <c r="M5688" s="572" t="e">
        <f>+ROUNDDOWN(Supuestos!$C$172*B5688,0)*OREDA!$C$288/IF(M$14="Vida promedio del cliente",Supuestos!$C$79,Supuestos!$C$77)</f>
        <v>#DIV/0!</v>
      </c>
      <c r="N5688" s="572">
        <f>+ROUNDDOWN((1-Supuestos!$C$166)*B5688,0)*OREDA!$C$288/IF(N$14="Vida promedio del cliente",Supuestos!$C$79,Supuestos!$C$77)</f>
        <v>305207.24</v>
      </c>
      <c r="O5688" s="572">
        <f>+ROUNDDOWN(Supuestos!$C$169*B5688,0)*OREDA!$C$287/IF(O$14="Vida promedio del cliente",Supuestos!$C$79,Supuestos!$C$77)</f>
        <v>9138.7675720000007</v>
      </c>
      <c r="P5688" s="572">
        <f>+ROUNDDOWN(Supuestos!$C$175*B5688,0)*OREDA!$C$289/IF(P$14="Vida promedio del cliente",Supuestos!$C$79,Supuestos!$C$77)</f>
        <v>776.50148799999999</v>
      </c>
      <c r="Q5688" s="572">
        <f>+(Supuestos!$C$129*OREDA!$C$16+OREDA!$C$18*'Dim. costos SAIB'!B5688*Supuestos!$C$130)/IF(Q$14="Vida promedio del cliente",Supuestos!$C$79,Supuestos!$C$77)</f>
        <v>1269.2811475999999</v>
      </c>
      <c r="R5688" s="42"/>
      <c r="S5688" s="572" t="e">
        <f>+-('Información del AEP'!$C$27*ROUNDDOWN(B5688*Supuestos!$C$163,0)*OREDA!$C$133+'Información del AEP'!$C$30*ROUNDDOWN(B5688*Supuestos!$C$166,0)*OREDA!$C$134)</f>
        <v>#DIV/0!</v>
      </c>
      <c r="T5688" s="572">
        <f>-ROUNDDOWN(B5688*Supuestos!$C$166,0)*OREDA!$C$134</f>
        <v>0</v>
      </c>
      <c r="U5688" s="572" t="e">
        <f>+-('Información del AEP'!$C$28*ROUNDDOWN(B5688*Supuestos!$C$124,0)*OREDA!$C$141+'Información del AEP'!$C$29*ROUNDDOWN(B5688*Supuestos!$C$125,0)*OREDA!$C$142+'Información del AEP'!$C$30*ROUNDDOWN(B5688*Supuestos!$C$126,0)*OREDA!$C$143)</f>
        <v>#DIV/0!</v>
      </c>
      <c r="V5688" s="572">
        <f>-ROUNDDOWN(B5688*Supuestos!$C$126,0)*OREDA!$C$143</f>
        <v>0</v>
      </c>
      <c r="W5688" s="572">
        <f>+-ROUNDDOWN(B5688*Supuestos!$C$121,0)*OREDA!$B$151</f>
        <v>0</v>
      </c>
      <c r="X5688" s="42"/>
      <c r="Y5688" s="573" t="e">
        <f>+'Información del AEP'!$C$12*'Información del AEP'!$C$13*B5688</f>
        <v>#DIV/0!</v>
      </c>
      <c r="Z5688" s="42"/>
      <c r="AA5688" s="574" t="e">
        <f>+IF(AND('Información de la oferta'!$C$15&lt;=20, 'Información de la oferta'!$C$14="No", 'Información de la oferta'!$C$13="No"  ),SUM(D5688,E5688,F5688,I5688,K5688,O5688,M5688,P5688,Q5688,S5688,U5688,W5688),SUM(D5688,E5688,F5688,J5688,L5688,N5688,O5688,P5688,Q5688,T5688,V5688,W5688))</f>
        <v>#DIV/0!</v>
      </c>
      <c r="AB5688" s="572" t="e">
        <f t="shared" si="354"/>
        <v>#DIV/0!</v>
      </c>
      <c r="AC5688" s="42"/>
      <c r="AD5688" s="574" t="e">
        <f>+IF(AND('Información de la oferta'!$C$15&lt;=20, 'Información de la oferta'!$C$14="No",'Información de la oferta'!$C$13="No" ),SUM(D5688,E5688,G5688,I5688,K5688,O5688,M5688,P5688,Q5688,S5688,U5688,W5688),SUM(D5688,E5688,G5688,J5688,L5688,N5688,O5688,P5688,Q5688,T5688,V5688,W5688))</f>
        <v>#DIV/0!</v>
      </c>
      <c r="AE5688" s="572" t="e">
        <f t="shared" si="355"/>
        <v>#DIV/0!</v>
      </c>
      <c r="AF5688" s="42"/>
      <c r="AG5688" s="574" t="e">
        <f>+IF(AND('Información de la oferta'!$C$15&lt;=20, 'Información de la oferta'!$C$14="No",'Información de la oferta'!$C$13="No" ),SUM(D5688,E5688,H5688,I5688,K5688,O5688,M5688,P5688,Q5688,S5688,U5688,W5688),SUM(D5688,E5688,H5688,J5688,L5688,N5688,O5688,P5688,Q5688,T5688,V5688,W5688))</f>
        <v>#DIV/0!</v>
      </c>
      <c r="AH5688" s="572" t="e">
        <f t="shared" si="356"/>
        <v>#DIV/0!</v>
      </c>
    </row>
    <row r="5689" spans="2:34" x14ac:dyDescent="0.3">
      <c r="B5689" s="571">
        <f t="shared" si="357"/>
        <v>56720</v>
      </c>
      <c r="C5689" s="571"/>
      <c r="D5689" s="572">
        <f>+(1-Supuestos!$C$130)*B5689*OREDA!$C$15/IF(D$14="Vida promedio del cliente",Supuestos!$C$79,Supuestos!$C$77)</f>
        <v>168967.36897920002</v>
      </c>
      <c r="E5689" s="572" t="e">
        <f>+ROUNDUP(Y5689/Supuestos!$C$106,0)*Supuestos!$C$105*OREDA!$C$20/IF(E$14="Vida promedio del cliente",Supuestos!$C$79,Supuestos!$C$77)</f>
        <v>#DIV/0!</v>
      </c>
      <c r="F5689" s="572" t="e">
        <f>+ROUNDUP(Y5689/Supuestos!$C$109,0)*OREDA!$C$21/IF(F$14="Vida promedio del cliente",Supuestos!$C$79,Supuestos!$C$77)</f>
        <v>#DIV/0!</v>
      </c>
      <c r="G5689" s="572" t="e">
        <f>+ROUNDUP(Y5689/Supuestos!$C$112,0)*OREDA!$C$22/IF(G$14="Vida promedio del cliente",Supuestos!$C$79,Supuestos!$C$77)</f>
        <v>#DIV/0!</v>
      </c>
      <c r="H5689" s="572" t="e">
        <f>+ROUNDUP(Y5689/Supuestos!$C$115,0)*OREDA!$C$23/IF(H$14="Vida promedio del cliente",Supuestos!$C$79,Supuestos!$C$77)</f>
        <v>#DIV/0!</v>
      </c>
      <c r="I5689" s="572" t="e">
        <f>+('Información del AEP'!$C$28*ROUNDDOWN(Supuestos!$C$124*B5689,0)*(OREDA!$E$305/12000)+'Información del AEP'!$C$29*ROUNDDOWN(Supuestos!$C$125*B5689,0)*(OREDA!$E$306/12000)+'Información del AEP'!$C$30*ROUNDDOWN(Supuestos!$C$126*B5689,0)*(OREDA!$C$307/12000))/IF(I$14="Vida promedio del cliente",Supuestos!$C$79,Supuestos!$C$77)</f>
        <v>#DIV/0!</v>
      </c>
      <c r="J5689" s="572">
        <f>ROUNDDOWN(Supuestos!$C$126*B5689,0)*(OREDA!$E$307/12000)/IF(I$14="Vida promedio del cliente",Supuestos!$C$79,Supuestos!$C$77)</f>
        <v>2197481.7467200002</v>
      </c>
      <c r="K5689" s="572" t="e">
        <f>+('Información del AEP'!$C$27*ROUNDDOWN(B5689*Supuestos!$C$163,0)*OREDA!$C$285+'Información del AEP'!$C$30*ROUNDDOWN(B5689*Supuestos!$C$166,0)*OREDA!$C$286)/IF(K$14="Vida promedio del cliente",Supuestos!$C$79,Supuestos!$C$77)</f>
        <v>#DIV/0!</v>
      </c>
      <c r="L5689" s="572">
        <f>ROUNDDOWN(B5689*Supuestos!$C$166,0)*OREDA!$C$286/IF(L$14="Vida promedio del cliente",Supuestos!$C$79,Supuestos!$C$77)</f>
        <v>1215795.4688000001</v>
      </c>
      <c r="M5689" s="572" t="e">
        <f>+ROUNDDOWN(Supuestos!$C$172*B5689,0)*OREDA!$C$288/IF(M$14="Vida promedio del cliente",Supuestos!$C$79,Supuestos!$C$77)</f>
        <v>#DIV/0!</v>
      </c>
      <c r="N5689" s="572">
        <f>+ROUNDDOWN((1-Supuestos!$C$166)*B5689,0)*OREDA!$C$288/IF(N$14="Vida promedio del cliente",Supuestos!$C$79,Supuestos!$C$77)</f>
        <v>305267.03999999998</v>
      </c>
      <c r="O5689" s="572">
        <f>+ROUNDDOWN(Supuestos!$C$169*B5689,0)*OREDA!$C$287/IF(O$14="Vida promedio del cliente",Supuestos!$C$79,Supuestos!$C$77)</f>
        <v>9138.7675720000007</v>
      </c>
      <c r="P5689" s="572">
        <f>+ROUNDDOWN(Supuestos!$C$175*B5689,0)*OREDA!$C$289/IF(P$14="Vida promedio del cliente",Supuestos!$C$79,Supuestos!$C$77)</f>
        <v>776.50148799999999</v>
      </c>
      <c r="Q5689" s="572">
        <f>+(Supuestos!$C$129*OREDA!$C$16+OREDA!$C$18*'Dim. costos SAIB'!B5689*Supuestos!$C$130)/IF(Q$14="Vida promedio del cliente",Supuestos!$C$79,Supuestos!$C$77)</f>
        <v>1269.4900432000002</v>
      </c>
      <c r="R5689" s="42"/>
      <c r="S5689" s="572" t="e">
        <f>+-('Información del AEP'!$C$27*ROUNDDOWN(B5689*Supuestos!$C$163,0)*OREDA!$C$133+'Información del AEP'!$C$30*ROUNDDOWN(B5689*Supuestos!$C$166,0)*OREDA!$C$134)</f>
        <v>#DIV/0!</v>
      </c>
      <c r="T5689" s="572">
        <f>-ROUNDDOWN(B5689*Supuestos!$C$166,0)*OREDA!$C$134</f>
        <v>0</v>
      </c>
      <c r="U5689" s="572" t="e">
        <f>+-('Información del AEP'!$C$28*ROUNDDOWN(B5689*Supuestos!$C$124,0)*OREDA!$C$141+'Información del AEP'!$C$29*ROUNDDOWN(B5689*Supuestos!$C$125,0)*OREDA!$C$142+'Información del AEP'!$C$30*ROUNDDOWN(B5689*Supuestos!$C$126,0)*OREDA!$C$143)</f>
        <v>#DIV/0!</v>
      </c>
      <c r="V5689" s="572">
        <f>-ROUNDDOWN(B5689*Supuestos!$C$126,0)*OREDA!$C$143</f>
        <v>0</v>
      </c>
      <c r="W5689" s="572">
        <f>+-ROUNDDOWN(B5689*Supuestos!$C$121,0)*OREDA!$B$151</f>
        <v>0</v>
      </c>
      <c r="X5689" s="42"/>
      <c r="Y5689" s="573" t="e">
        <f>+'Información del AEP'!$C$12*'Información del AEP'!$C$13*B5689</f>
        <v>#DIV/0!</v>
      </c>
      <c r="Z5689" s="42"/>
      <c r="AA5689" s="574" t="e">
        <f>+IF(AND('Información de la oferta'!$C$15&lt;=20, 'Información de la oferta'!$C$14="No", 'Información de la oferta'!$C$13="No"  ),SUM(D5689,E5689,F5689,I5689,K5689,O5689,M5689,P5689,Q5689,S5689,U5689,W5689),SUM(D5689,E5689,F5689,J5689,L5689,N5689,O5689,P5689,Q5689,T5689,V5689,W5689))</f>
        <v>#DIV/0!</v>
      </c>
      <c r="AB5689" s="572" t="e">
        <f t="shared" si="354"/>
        <v>#DIV/0!</v>
      </c>
      <c r="AC5689" s="42"/>
      <c r="AD5689" s="574" t="e">
        <f>+IF(AND('Información de la oferta'!$C$15&lt;=20, 'Información de la oferta'!$C$14="No",'Información de la oferta'!$C$13="No" ),SUM(D5689,E5689,G5689,I5689,K5689,O5689,M5689,P5689,Q5689,S5689,U5689,W5689),SUM(D5689,E5689,G5689,J5689,L5689,N5689,O5689,P5689,Q5689,T5689,V5689,W5689))</f>
        <v>#DIV/0!</v>
      </c>
      <c r="AE5689" s="572" t="e">
        <f t="shared" si="355"/>
        <v>#DIV/0!</v>
      </c>
      <c r="AF5689" s="42"/>
      <c r="AG5689" s="574" t="e">
        <f>+IF(AND('Información de la oferta'!$C$15&lt;=20, 'Información de la oferta'!$C$14="No",'Información de la oferta'!$C$13="No" ),SUM(D5689,E5689,H5689,I5689,K5689,O5689,M5689,P5689,Q5689,S5689,U5689,W5689),SUM(D5689,E5689,H5689,J5689,L5689,N5689,O5689,P5689,Q5689,T5689,V5689,W5689))</f>
        <v>#DIV/0!</v>
      </c>
      <c r="AH5689" s="572" t="e">
        <f t="shared" si="356"/>
        <v>#DIV/0!</v>
      </c>
    </row>
    <row r="5690" spans="2:34" x14ac:dyDescent="0.3">
      <c r="B5690" s="571">
        <f t="shared" si="357"/>
        <v>56730</v>
      </c>
      <c r="C5690" s="571"/>
      <c r="D5690" s="572">
        <f>+(1-Supuestos!$C$130)*B5690*OREDA!$C$15/IF(D$14="Vida promedio del cliente",Supuestos!$C$79,Supuestos!$C$77)</f>
        <v>168997.15871280001</v>
      </c>
      <c r="E5690" s="572" t="e">
        <f>+ROUNDUP(Y5690/Supuestos!$C$106,0)*Supuestos!$C$105*OREDA!$C$20/IF(E$14="Vida promedio del cliente",Supuestos!$C$79,Supuestos!$C$77)</f>
        <v>#DIV/0!</v>
      </c>
      <c r="F5690" s="572" t="e">
        <f>+ROUNDUP(Y5690/Supuestos!$C$109,0)*OREDA!$C$21/IF(F$14="Vida promedio del cliente",Supuestos!$C$79,Supuestos!$C$77)</f>
        <v>#DIV/0!</v>
      </c>
      <c r="G5690" s="572" t="e">
        <f>+ROUNDUP(Y5690/Supuestos!$C$112,0)*OREDA!$C$22/IF(G$14="Vida promedio del cliente",Supuestos!$C$79,Supuestos!$C$77)</f>
        <v>#DIV/0!</v>
      </c>
      <c r="H5690" s="572" t="e">
        <f>+ROUNDUP(Y5690/Supuestos!$C$115,0)*OREDA!$C$23/IF(H$14="Vida promedio del cliente",Supuestos!$C$79,Supuestos!$C$77)</f>
        <v>#DIV/0!</v>
      </c>
      <c r="I5690" s="572" t="e">
        <f>+('Información del AEP'!$C$28*ROUNDDOWN(Supuestos!$C$124*B5690,0)*(OREDA!$E$305/12000)+'Información del AEP'!$C$29*ROUNDDOWN(Supuestos!$C$125*B5690,0)*(OREDA!$E$306/12000)+'Información del AEP'!$C$30*ROUNDDOWN(Supuestos!$C$126*B5690,0)*(OREDA!$C$307/12000))/IF(I$14="Vida promedio del cliente",Supuestos!$C$79,Supuestos!$C$77)</f>
        <v>#DIV/0!</v>
      </c>
      <c r="J5690" s="572">
        <f>ROUNDDOWN(Supuestos!$C$126*B5690,0)*(OREDA!$E$307/12000)/IF(I$14="Vida promedio del cliente",Supuestos!$C$79,Supuestos!$C$77)</f>
        <v>2197869.1729800003</v>
      </c>
      <c r="K5690" s="572" t="e">
        <f>+('Información del AEP'!$C$27*ROUNDDOWN(B5690*Supuestos!$C$163,0)*OREDA!$C$285+'Información del AEP'!$C$30*ROUNDDOWN(B5690*Supuestos!$C$166,0)*OREDA!$C$286)/IF(K$14="Vida promedio del cliente",Supuestos!$C$79,Supuestos!$C$77)</f>
        <v>#DIV/0!</v>
      </c>
      <c r="L5690" s="572">
        <f>ROUNDDOWN(B5690*Supuestos!$C$166,0)*OREDA!$C$286/IF(L$14="Vida promedio del cliente",Supuestos!$C$79,Supuestos!$C$77)</f>
        <v>1215990.3328</v>
      </c>
      <c r="M5690" s="572" t="e">
        <f>+ROUNDDOWN(Supuestos!$C$172*B5690,0)*OREDA!$C$288/IF(M$14="Vida promedio del cliente",Supuestos!$C$79,Supuestos!$C$77)</f>
        <v>#DIV/0!</v>
      </c>
      <c r="N5690" s="572">
        <f>+ROUNDDOWN((1-Supuestos!$C$166)*B5690,0)*OREDA!$C$288/IF(N$14="Vida promedio del cliente",Supuestos!$C$79,Supuestos!$C$77)</f>
        <v>305314.88</v>
      </c>
      <c r="O5690" s="572">
        <f>+ROUNDDOWN(Supuestos!$C$169*B5690,0)*OREDA!$C$287/IF(O$14="Vida promedio del cliente",Supuestos!$C$79,Supuestos!$C$77)</f>
        <v>9138.7675720000007</v>
      </c>
      <c r="P5690" s="572">
        <f>+ROUNDDOWN(Supuestos!$C$175*B5690,0)*OREDA!$C$289/IF(P$14="Vida promedio del cliente",Supuestos!$C$79,Supuestos!$C$77)</f>
        <v>776.50148799999999</v>
      </c>
      <c r="Q5690" s="572">
        <f>+(Supuestos!$C$129*OREDA!$C$16+OREDA!$C$18*'Dim. costos SAIB'!B5690*Supuestos!$C$130)/IF(Q$14="Vida promedio del cliente",Supuestos!$C$79,Supuestos!$C$77)</f>
        <v>1269.6989388</v>
      </c>
      <c r="R5690" s="42"/>
      <c r="S5690" s="572" t="e">
        <f>+-('Información del AEP'!$C$27*ROUNDDOWN(B5690*Supuestos!$C$163,0)*OREDA!$C$133+'Información del AEP'!$C$30*ROUNDDOWN(B5690*Supuestos!$C$166,0)*OREDA!$C$134)</f>
        <v>#DIV/0!</v>
      </c>
      <c r="T5690" s="572">
        <f>-ROUNDDOWN(B5690*Supuestos!$C$166,0)*OREDA!$C$134</f>
        <v>0</v>
      </c>
      <c r="U5690" s="572" t="e">
        <f>+-('Información del AEP'!$C$28*ROUNDDOWN(B5690*Supuestos!$C$124,0)*OREDA!$C$141+'Información del AEP'!$C$29*ROUNDDOWN(B5690*Supuestos!$C$125,0)*OREDA!$C$142+'Información del AEP'!$C$30*ROUNDDOWN(B5690*Supuestos!$C$126,0)*OREDA!$C$143)</f>
        <v>#DIV/0!</v>
      </c>
      <c r="V5690" s="572">
        <f>-ROUNDDOWN(B5690*Supuestos!$C$126,0)*OREDA!$C$143</f>
        <v>0</v>
      </c>
      <c r="W5690" s="572">
        <f>+-ROUNDDOWN(B5690*Supuestos!$C$121,0)*OREDA!$B$151</f>
        <v>0</v>
      </c>
      <c r="X5690" s="42"/>
      <c r="Y5690" s="573" t="e">
        <f>+'Información del AEP'!$C$12*'Información del AEP'!$C$13*B5690</f>
        <v>#DIV/0!</v>
      </c>
      <c r="Z5690" s="42"/>
      <c r="AA5690" s="574" t="e">
        <f>+IF(AND('Información de la oferta'!$C$15&lt;=20, 'Información de la oferta'!$C$14="No", 'Información de la oferta'!$C$13="No"  ),SUM(D5690,E5690,F5690,I5690,K5690,O5690,M5690,P5690,Q5690,S5690,U5690,W5690),SUM(D5690,E5690,F5690,J5690,L5690,N5690,O5690,P5690,Q5690,T5690,V5690,W5690))</f>
        <v>#DIV/0!</v>
      </c>
      <c r="AB5690" s="572" t="e">
        <f t="shared" si="354"/>
        <v>#DIV/0!</v>
      </c>
      <c r="AC5690" s="42"/>
      <c r="AD5690" s="574" t="e">
        <f>+IF(AND('Información de la oferta'!$C$15&lt;=20, 'Información de la oferta'!$C$14="No",'Información de la oferta'!$C$13="No" ),SUM(D5690,E5690,G5690,I5690,K5690,O5690,M5690,P5690,Q5690,S5690,U5690,W5690),SUM(D5690,E5690,G5690,J5690,L5690,N5690,O5690,P5690,Q5690,T5690,V5690,W5690))</f>
        <v>#DIV/0!</v>
      </c>
      <c r="AE5690" s="572" t="e">
        <f t="shared" si="355"/>
        <v>#DIV/0!</v>
      </c>
      <c r="AF5690" s="42"/>
      <c r="AG5690" s="574" t="e">
        <f>+IF(AND('Información de la oferta'!$C$15&lt;=20, 'Información de la oferta'!$C$14="No",'Información de la oferta'!$C$13="No" ),SUM(D5690,E5690,H5690,I5690,K5690,O5690,M5690,P5690,Q5690,S5690,U5690,W5690),SUM(D5690,E5690,H5690,J5690,L5690,N5690,O5690,P5690,Q5690,T5690,V5690,W5690))</f>
        <v>#DIV/0!</v>
      </c>
      <c r="AH5690" s="572" t="e">
        <f t="shared" si="356"/>
        <v>#DIV/0!</v>
      </c>
    </row>
    <row r="5691" spans="2:34" x14ac:dyDescent="0.3">
      <c r="B5691" s="571">
        <f t="shared" si="357"/>
        <v>56740</v>
      </c>
      <c r="C5691" s="571"/>
      <c r="D5691" s="572">
        <f>+(1-Supuestos!$C$130)*B5691*OREDA!$C$15/IF(D$14="Vida promedio del cliente",Supuestos!$C$79,Supuestos!$C$77)</f>
        <v>169026.94844640003</v>
      </c>
      <c r="E5691" s="572" t="e">
        <f>+ROUNDUP(Y5691/Supuestos!$C$106,0)*Supuestos!$C$105*OREDA!$C$20/IF(E$14="Vida promedio del cliente",Supuestos!$C$79,Supuestos!$C$77)</f>
        <v>#DIV/0!</v>
      </c>
      <c r="F5691" s="572" t="e">
        <f>+ROUNDUP(Y5691/Supuestos!$C$109,0)*OREDA!$C$21/IF(F$14="Vida promedio del cliente",Supuestos!$C$79,Supuestos!$C$77)</f>
        <v>#DIV/0!</v>
      </c>
      <c r="G5691" s="572" t="e">
        <f>+ROUNDUP(Y5691/Supuestos!$C$112,0)*OREDA!$C$22/IF(G$14="Vida promedio del cliente",Supuestos!$C$79,Supuestos!$C$77)</f>
        <v>#DIV/0!</v>
      </c>
      <c r="H5691" s="572" t="e">
        <f>+ROUNDUP(Y5691/Supuestos!$C$115,0)*OREDA!$C$23/IF(H$14="Vida promedio del cliente",Supuestos!$C$79,Supuestos!$C$77)</f>
        <v>#DIV/0!</v>
      </c>
      <c r="I5691" s="572" t="e">
        <f>+('Información del AEP'!$C$28*ROUNDDOWN(Supuestos!$C$124*B5691,0)*(OREDA!$E$305/12000)+'Información del AEP'!$C$29*ROUNDDOWN(Supuestos!$C$125*B5691,0)*(OREDA!$E$306/12000)+'Información del AEP'!$C$30*ROUNDDOWN(Supuestos!$C$126*B5691,0)*(OREDA!$C$307/12000))/IF(I$14="Vida promedio del cliente",Supuestos!$C$79,Supuestos!$C$77)</f>
        <v>#DIV/0!</v>
      </c>
      <c r="J5691" s="572">
        <f>ROUNDDOWN(Supuestos!$C$126*B5691,0)*(OREDA!$E$307/12000)/IF(I$14="Vida promedio del cliente",Supuestos!$C$79,Supuestos!$C$77)</f>
        <v>2198256.5992400004</v>
      </c>
      <c r="K5691" s="572" t="e">
        <f>+('Información del AEP'!$C$27*ROUNDDOWN(B5691*Supuestos!$C$163,0)*OREDA!$C$285+'Información del AEP'!$C$30*ROUNDDOWN(B5691*Supuestos!$C$166,0)*OREDA!$C$286)/IF(K$14="Vida promedio del cliente",Supuestos!$C$79,Supuestos!$C$77)</f>
        <v>#DIV/0!</v>
      </c>
      <c r="L5691" s="572">
        <f>ROUNDDOWN(B5691*Supuestos!$C$166,0)*OREDA!$C$286/IF(L$14="Vida promedio del cliente",Supuestos!$C$79,Supuestos!$C$77)</f>
        <v>1216224.1696000001</v>
      </c>
      <c r="M5691" s="572" t="e">
        <f>+ROUNDDOWN(Supuestos!$C$172*B5691,0)*OREDA!$C$288/IF(M$14="Vida promedio del cliente",Supuestos!$C$79,Supuestos!$C$77)</f>
        <v>#DIV/0!</v>
      </c>
      <c r="N5691" s="572">
        <f>+ROUNDDOWN((1-Supuestos!$C$166)*B5691,0)*OREDA!$C$288/IF(N$14="Vida promedio del cliente",Supuestos!$C$79,Supuestos!$C$77)</f>
        <v>305374.68</v>
      </c>
      <c r="O5691" s="572">
        <f>+ROUNDDOWN(Supuestos!$C$169*B5691,0)*OREDA!$C$287/IF(O$14="Vida promedio del cliente",Supuestos!$C$79,Supuestos!$C$77)</f>
        <v>9138.7675720000007</v>
      </c>
      <c r="P5691" s="572">
        <f>+ROUNDDOWN(Supuestos!$C$175*B5691,0)*OREDA!$C$289/IF(P$14="Vida promedio del cliente",Supuestos!$C$79,Supuestos!$C$77)</f>
        <v>776.50148799999999</v>
      </c>
      <c r="Q5691" s="572">
        <f>+(Supuestos!$C$129*OREDA!$C$16+OREDA!$C$18*'Dim. costos SAIB'!B5691*Supuestos!$C$130)/IF(Q$14="Vida promedio del cliente",Supuestos!$C$79,Supuestos!$C$77)</f>
        <v>1269.9078344</v>
      </c>
      <c r="R5691" s="42"/>
      <c r="S5691" s="572" t="e">
        <f>+-('Información del AEP'!$C$27*ROUNDDOWN(B5691*Supuestos!$C$163,0)*OREDA!$C$133+'Información del AEP'!$C$30*ROUNDDOWN(B5691*Supuestos!$C$166,0)*OREDA!$C$134)</f>
        <v>#DIV/0!</v>
      </c>
      <c r="T5691" s="572">
        <f>-ROUNDDOWN(B5691*Supuestos!$C$166,0)*OREDA!$C$134</f>
        <v>0</v>
      </c>
      <c r="U5691" s="572" t="e">
        <f>+-('Información del AEP'!$C$28*ROUNDDOWN(B5691*Supuestos!$C$124,0)*OREDA!$C$141+'Información del AEP'!$C$29*ROUNDDOWN(B5691*Supuestos!$C$125,0)*OREDA!$C$142+'Información del AEP'!$C$30*ROUNDDOWN(B5691*Supuestos!$C$126,0)*OREDA!$C$143)</f>
        <v>#DIV/0!</v>
      </c>
      <c r="V5691" s="572">
        <f>-ROUNDDOWN(B5691*Supuestos!$C$126,0)*OREDA!$C$143</f>
        <v>0</v>
      </c>
      <c r="W5691" s="572">
        <f>+-ROUNDDOWN(B5691*Supuestos!$C$121,0)*OREDA!$B$151</f>
        <v>0</v>
      </c>
      <c r="X5691" s="42"/>
      <c r="Y5691" s="573" t="e">
        <f>+'Información del AEP'!$C$12*'Información del AEP'!$C$13*B5691</f>
        <v>#DIV/0!</v>
      </c>
      <c r="Z5691" s="42"/>
      <c r="AA5691" s="574" t="e">
        <f>+IF(AND('Información de la oferta'!$C$15&lt;=20, 'Información de la oferta'!$C$14="No", 'Información de la oferta'!$C$13="No"  ),SUM(D5691,E5691,F5691,I5691,K5691,O5691,M5691,P5691,Q5691,S5691,U5691,W5691),SUM(D5691,E5691,F5691,J5691,L5691,N5691,O5691,P5691,Q5691,T5691,V5691,W5691))</f>
        <v>#DIV/0!</v>
      </c>
      <c r="AB5691" s="572" t="e">
        <f t="shared" si="354"/>
        <v>#DIV/0!</v>
      </c>
      <c r="AC5691" s="42"/>
      <c r="AD5691" s="574" t="e">
        <f>+IF(AND('Información de la oferta'!$C$15&lt;=20, 'Información de la oferta'!$C$14="No",'Información de la oferta'!$C$13="No" ),SUM(D5691,E5691,G5691,I5691,K5691,O5691,M5691,P5691,Q5691,S5691,U5691,W5691),SUM(D5691,E5691,G5691,J5691,L5691,N5691,O5691,P5691,Q5691,T5691,V5691,W5691))</f>
        <v>#DIV/0!</v>
      </c>
      <c r="AE5691" s="572" t="e">
        <f t="shared" si="355"/>
        <v>#DIV/0!</v>
      </c>
      <c r="AF5691" s="42"/>
      <c r="AG5691" s="574" t="e">
        <f>+IF(AND('Información de la oferta'!$C$15&lt;=20, 'Información de la oferta'!$C$14="No",'Información de la oferta'!$C$13="No" ),SUM(D5691,E5691,H5691,I5691,K5691,O5691,M5691,P5691,Q5691,S5691,U5691,W5691),SUM(D5691,E5691,H5691,J5691,L5691,N5691,O5691,P5691,Q5691,T5691,V5691,W5691))</f>
        <v>#DIV/0!</v>
      </c>
      <c r="AH5691" s="572" t="e">
        <f t="shared" si="356"/>
        <v>#DIV/0!</v>
      </c>
    </row>
    <row r="5692" spans="2:34" x14ac:dyDescent="0.3">
      <c r="B5692" s="571">
        <f t="shared" si="357"/>
        <v>56750</v>
      </c>
      <c r="C5692" s="571"/>
      <c r="D5692" s="572">
        <f>+(1-Supuestos!$C$130)*B5692*OREDA!$C$15/IF(D$14="Vida promedio del cliente",Supuestos!$C$79,Supuestos!$C$77)</f>
        <v>169056.73817999999</v>
      </c>
      <c r="E5692" s="572" t="e">
        <f>+ROUNDUP(Y5692/Supuestos!$C$106,0)*Supuestos!$C$105*OREDA!$C$20/IF(E$14="Vida promedio del cliente",Supuestos!$C$79,Supuestos!$C$77)</f>
        <v>#DIV/0!</v>
      </c>
      <c r="F5692" s="572" t="e">
        <f>+ROUNDUP(Y5692/Supuestos!$C$109,0)*OREDA!$C$21/IF(F$14="Vida promedio del cliente",Supuestos!$C$79,Supuestos!$C$77)</f>
        <v>#DIV/0!</v>
      </c>
      <c r="G5692" s="572" t="e">
        <f>+ROUNDUP(Y5692/Supuestos!$C$112,0)*OREDA!$C$22/IF(G$14="Vida promedio del cliente",Supuestos!$C$79,Supuestos!$C$77)</f>
        <v>#DIV/0!</v>
      </c>
      <c r="H5692" s="572" t="e">
        <f>+ROUNDUP(Y5692/Supuestos!$C$115,0)*OREDA!$C$23/IF(H$14="Vida promedio del cliente",Supuestos!$C$79,Supuestos!$C$77)</f>
        <v>#DIV/0!</v>
      </c>
      <c r="I5692" s="572" t="e">
        <f>+('Información del AEP'!$C$28*ROUNDDOWN(Supuestos!$C$124*B5692,0)*(OREDA!$E$305/12000)+'Información del AEP'!$C$29*ROUNDDOWN(Supuestos!$C$125*B5692,0)*(OREDA!$E$306/12000)+'Información del AEP'!$C$30*ROUNDDOWN(Supuestos!$C$126*B5692,0)*(OREDA!$C$307/12000))/IF(I$14="Vida promedio del cliente",Supuestos!$C$79,Supuestos!$C$77)</f>
        <v>#DIV/0!</v>
      </c>
      <c r="J5692" s="572">
        <f>ROUNDDOWN(Supuestos!$C$126*B5692,0)*(OREDA!$E$307/12000)/IF(I$14="Vida promedio del cliente",Supuestos!$C$79,Supuestos!$C$77)</f>
        <v>2198644.0255000005</v>
      </c>
      <c r="K5692" s="572" t="e">
        <f>+('Información del AEP'!$C$27*ROUNDDOWN(B5692*Supuestos!$C$163,0)*OREDA!$C$285+'Información del AEP'!$C$30*ROUNDDOWN(B5692*Supuestos!$C$166,0)*OREDA!$C$286)/IF(K$14="Vida promedio del cliente",Supuestos!$C$79,Supuestos!$C$77)</f>
        <v>#DIV/0!</v>
      </c>
      <c r="L5692" s="572">
        <f>ROUNDDOWN(B5692*Supuestos!$C$166,0)*OREDA!$C$286/IF(L$14="Vida promedio del cliente",Supuestos!$C$79,Supuestos!$C$77)</f>
        <v>1216419.0336</v>
      </c>
      <c r="M5692" s="572" t="e">
        <f>+ROUNDDOWN(Supuestos!$C$172*B5692,0)*OREDA!$C$288/IF(M$14="Vida promedio del cliente",Supuestos!$C$79,Supuestos!$C$77)</f>
        <v>#DIV/0!</v>
      </c>
      <c r="N5692" s="572">
        <f>+ROUNDDOWN((1-Supuestos!$C$166)*B5692,0)*OREDA!$C$288/IF(N$14="Vida promedio del cliente",Supuestos!$C$79,Supuestos!$C$77)</f>
        <v>305422.52</v>
      </c>
      <c r="O5692" s="572">
        <f>+ROUNDDOWN(Supuestos!$C$169*B5692,0)*OREDA!$C$287/IF(O$14="Vida promedio del cliente",Supuestos!$C$79,Supuestos!$C$77)</f>
        <v>9138.7675720000007</v>
      </c>
      <c r="P5692" s="572">
        <f>+ROUNDDOWN(Supuestos!$C$175*B5692,0)*OREDA!$C$289/IF(P$14="Vida promedio del cliente",Supuestos!$C$79,Supuestos!$C$77)</f>
        <v>776.50148799999999</v>
      </c>
      <c r="Q5692" s="572">
        <f>+(Supuestos!$C$129*OREDA!$C$16+OREDA!$C$18*'Dim. costos SAIB'!B5692*Supuestos!$C$130)/IF(Q$14="Vida promedio del cliente",Supuestos!$C$79,Supuestos!$C$77)</f>
        <v>1270.1167300000002</v>
      </c>
      <c r="R5692" s="42"/>
      <c r="S5692" s="572" t="e">
        <f>+-('Información del AEP'!$C$27*ROUNDDOWN(B5692*Supuestos!$C$163,0)*OREDA!$C$133+'Información del AEP'!$C$30*ROUNDDOWN(B5692*Supuestos!$C$166,0)*OREDA!$C$134)</f>
        <v>#DIV/0!</v>
      </c>
      <c r="T5692" s="572">
        <f>-ROUNDDOWN(B5692*Supuestos!$C$166,0)*OREDA!$C$134</f>
        <v>0</v>
      </c>
      <c r="U5692" s="572" t="e">
        <f>+-('Información del AEP'!$C$28*ROUNDDOWN(B5692*Supuestos!$C$124,0)*OREDA!$C$141+'Información del AEP'!$C$29*ROUNDDOWN(B5692*Supuestos!$C$125,0)*OREDA!$C$142+'Información del AEP'!$C$30*ROUNDDOWN(B5692*Supuestos!$C$126,0)*OREDA!$C$143)</f>
        <v>#DIV/0!</v>
      </c>
      <c r="V5692" s="572">
        <f>-ROUNDDOWN(B5692*Supuestos!$C$126,0)*OREDA!$C$143</f>
        <v>0</v>
      </c>
      <c r="W5692" s="572">
        <f>+-ROUNDDOWN(B5692*Supuestos!$C$121,0)*OREDA!$B$151</f>
        <v>0</v>
      </c>
      <c r="X5692" s="42"/>
      <c r="Y5692" s="573" t="e">
        <f>+'Información del AEP'!$C$12*'Información del AEP'!$C$13*B5692</f>
        <v>#DIV/0!</v>
      </c>
      <c r="Z5692" s="42"/>
      <c r="AA5692" s="574" t="e">
        <f>+IF(AND('Información de la oferta'!$C$15&lt;=20, 'Información de la oferta'!$C$14="No", 'Información de la oferta'!$C$13="No"  ),SUM(D5692,E5692,F5692,I5692,K5692,O5692,M5692,P5692,Q5692,S5692,U5692,W5692),SUM(D5692,E5692,F5692,J5692,L5692,N5692,O5692,P5692,Q5692,T5692,V5692,W5692))</f>
        <v>#DIV/0!</v>
      </c>
      <c r="AB5692" s="572" t="e">
        <f t="shared" si="354"/>
        <v>#DIV/0!</v>
      </c>
      <c r="AC5692" s="42"/>
      <c r="AD5692" s="574" t="e">
        <f>+IF(AND('Información de la oferta'!$C$15&lt;=20, 'Información de la oferta'!$C$14="No",'Información de la oferta'!$C$13="No" ),SUM(D5692,E5692,G5692,I5692,K5692,O5692,M5692,P5692,Q5692,S5692,U5692,W5692),SUM(D5692,E5692,G5692,J5692,L5692,N5692,O5692,P5692,Q5692,T5692,V5692,W5692))</f>
        <v>#DIV/0!</v>
      </c>
      <c r="AE5692" s="572" t="e">
        <f t="shared" si="355"/>
        <v>#DIV/0!</v>
      </c>
      <c r="AF5692" s="42"/>
      <c r="AG5692" s="574" t="e">
        <f>+IF(AND('Información de la oferta'!$C$15&lt;=20, 'Información de la oferta'!$C$14="No",'Información de la oferta'!$C$13="No" ),SUM(D5692,E5692,H5692,I5692,K5692,O5692,M5692,P5692,Q5692,S5692,U5692,W5692),SUM(D5692,E5692,H5692,J5692,L5692,N5692,O5692,P5692,Q5692,T5692,V5692,W5692))</f>
        <v>#DIV/0!</v>
      </c>
      <c r="AH5692" s="572" t="e">
        <f t="shared" si="356"/>
        <v>#DIV/0!</v>
      </c>
    </row>
    <row r="5693" spans="2:34" x14ac:dyDescent="0.3">
      <c r="B5693" s="571">
        <f t="shared" si="357"/>
        <v>56760</v>
      </c>
      <c r="C5693" s="571"/>
      <c r="D5693" s="572">
        <f>+(1-Supuestos!$C$130)*B5693*OREDA!$C$15/IF(D$14="Vida promedio del cliente",Supuestos!$C$79,Supuestos!$C$77)</f>
        <v>169086.52791360003</v>
      </c>
      <c r="E5693" s="572" t="e">
        <f>+ROUNDUP(Y5693/Supuestos!$C$106,0)*Supuestos!$C$105*OREDA!$C$20/IF(E$14="Vida promedio del cliente",Supuestos!$C$79,Supuestos!$C$77)</f>
        <v>#DIV/0!</v>
      </c>
      <c r="F5693" s="572" t="e">
        <f>+ROUNDUP(Y5693/Supuestos!$C$109,0)*OREDA!$C$21/IF(F$14="Vida promedio del cliente",Supuestos!$C$79,Supuestos!$C$77)</f>
        <v>#DIV/0!</v>
      </c>
      <c r="G5693" s="572" t="e">
        <f>+ROUNDUP(Y5693/Supuestos!$C$112,0)*OREDA!$C$22/IF(G$14="Vida promedio del cliente",Supuestos!$C$79,Supuestos!$C$77)</f>
        <v>#DIV/0!</v>
      </c>
      <c r="H5693" s="572" t="e">
        <f>+ROUNDUP(Y5693/Supuestos!$C$115,0)*OREDA!$C$23/IF(H$14="Vida promedio del cliente",Supuestos!$C$79,Supuestos!$C$77)</f>
        <v>#DIV/0!</v>
      </c>
      <c r="I5693" s="572" t="e">
        <f>+('Información del AEP'!$C$28*ROUNDDOWN(Supuestos!$C$124*B5693,0)*(OREDA!$E$305/12000)+'Información del AEP'!$C$29*ROUNDDOWN(Supuestos!$C$125*B5693,0)*(OREDA!$E$306/12000)+'Información del AEP'!$C$30*ROUNDDOWN(Supuestos!$C$126*B5693,0)*(OREDA!$C$307/12000))/IF(I$14="Vida promedio del cliente",Supuestos!$C$79,Supuestos!$C$77)</f>
        <v>#DIV/0!</v>
      </c>
      <c r="J5693" s="572">
        <f>ROUNDDOWN(Supuestos!$C$126*B5693,0)*(OREDA!$E$307/12000)/IF(I$14="Vida promedio del cliente",Supuestos!$C$79,Supuestos!$C$77)</f>
        <v>2199031.4517600001</v>
      </c>
      <c r="K5693" s="572" t="e">
        <f>+('Información del AEP'!$C$27*ROUNDDOWN(B5693*Supuestos!$C$163,0)*OREDA!$C$285+'Información del AEP'!$C$30*ROUNDDOWN(B5693*Supuestos!$C$166,0)*OREDA!$C$286)/IF(K$14="Vida promedio del cliente",Supuestos!$C$79,Supuestos!$C$77)</f>
        <v>#DIV/0!</v>
      </c>
      <c r="L5693" s="572">
        <f>ROUNDDOWN(B5693*Supuestos!$C$166,0)*OREDA!$C$286/IF(L$14="Vida promedio del cliente",Supuestos!$C$79,Supuestos!$C$77)</f>
        <v>1216652.8704000001</v>
      </c>
      <c r="M5693" s="572" t="e">
        <f>+ROUNDDOWN(Supuestos!$C$172*B5693,0)*OREDA!$C$288/IF(M$14="Vida promedio del cliente",Supuestos!$C$79,Supuestos!$C$77)</f>
        <v>#DIV/0!</v>
      </c>
      <c r="N5693" s="572">
        <f>+ROUNDDOWN((1-Supuestos!$C$166)*B5693,0)*OREDA!$C$288/IF(N$14="Vida promedio del cliente",Supuestos!$C$79,Supuestos!$C$77)</f>
        <v>305482.32</v>
      </c>
      <c r="O5693" s="572">
        <f>+ROUNDDOWN(Supuestos!$C$169*B5693,0)*OREDA!$C$287/IF(O$14="Vida promedio del cliente",Supuestos!$C$79,Supuestos!$C$77)</f>
        <v>9138.7675720000007</v>
      </c>
      <c r="P5693" s="572">
        <f>+ROUNDDOWN(Supuestos!$C$175*B5693,0)*OREDA!$C$289/IF(P$14="Vida promedio del cliente",Supuestos!$C$79,Supuestos!$C$77)</f>
        <v>776.50148799999999</v>
      </c>
      <c r="Q5693" s="572">
        <f>+(Supuestos!$C$129*OREDA!$C$16+OREDA!$C$18*'Dim. costos SAIB'!B5693*Supuestos!$C$130)/IF(Q$14="Vida promedio del cliente",Supuestos!$C$79,Supuestos!$C$77)</f>
        <v>1270.3256256</v>
      </c>
      <c r="R5693" s="42"/>
      <c r="S5693" s="572" t="e">
        <f>+-('Información del AEP'!$C$27*ROUNDDOWN(B5693*Supuestos!$C$163,0)*OREDA!$C$133+'Información del AEP'!$C$30*ROUNDDOWN(B5693*Supuestos!$C$166,0)*OREDA!$C$134)</f>
        <v>#DIV/0!</v>
      </c>
      <c r="T5693" s="572">
        <f>-ROUNDDOWN(B5693*Supuestos!$C$166,0)*OREDA!$C$134</f>
        <v>0</v>
      </c>
      <c r="U5693" s="572" t="e">
        <f>+-('Información del AEP'!$C$28*ROUNDDOWN(B5693*Supuestos!$C$124,0)*OREDA!$C$141+'Información del AEP'!$C$29*ROUNDDOWN(B5693*Supuestos!$C$125,0)*OREDA!$C$142+'Información del AEP'!$C$30*ROUNDDOWN(B5693*Supuestos!$C$126,0)*OREDA!$C$143)</f>
        <v>#DIV/0!</v>
      </c>
      <c r="V5693" s="572">
        <f>-ROUNDDOWN(B5693*Supuestos!$C$126,0)*OREDA!$C$143</f>
        <v>0</v>
      </c>
      <c r="W5693" s="572">
        <f>+-ROUNDDOWN(B5693*Supuestos!$C$121,0)*OREDA!$B$151</f>
        <v>0</v>
      </c>
      <c r="X5693" s="42"/>
      <c r="Y5693" s="573" t="e">
        <f>+'Información del AEP'!$C$12*'Información del AEP'!$C$13*B5693</f>
        <v>#DIV/0!</v>
      </c>
      <c r="Z5693" s="42"/>
      <c r="AA5693" s="574" t="e">
        <f>+IF(AND('Información de la oferta'!$C$15&lt;=20, 'Información de la oferta'!$C$14="No", 'Información de la oferta'!$C$13="No"  ),SUM(D5693,E5693,F5693,I5693,K5693,O5693,M5693,P5693,Q5693,S5693,U5693,W5693),SUM(D5693,E5693,F5693,J5693,L5693,N5693,O5693,P5693,Q5693,T5693,V5693,W5693))</f>
        <v>#DIV/0!</v>
      </c>
      <c r="AB5693" s="572" t="e">
        <f t="shared" si="354"/>
        <v>#DIV/0!</v>
      </c>
      <c r="AC5693" s="42"/>
      <c r="AD5693" s="574" t="e">
        <f>+IF(AND('Información de la oferta'!$C$15&lt;=20, 'Información de la oferta'!$C$14="No",'Información de la oferta'!$C$13="No" ),SUM(D5693,E5693,G5693,I5693,K5693,O5693,M5693,P5693,Q5693,S5693,U5693,W5693),SUM(D5693,E5693,G5693,J5693,L5693,N5693,O5693,P5693,Q5693,T5693,V5693,W5693))</f>
        <v>#DIV/0!</v>
      </c>
      <c r="AE5693" s="572" t="e">
        <f t="shared" si="355"/>
        <v>#DIV/0!</v>
      </c>
      <c r="AF5693" s="42"/>
      <c r="AG5693" s="574" t="e">
        <f>+IF(AND('Información de la oferta'!$C$15&lt;=20, 'Información de la oferta'!$C$14="No",'Información de la oferta'!$C$13="No" ),SUM(D5693,E5693,H5693,I5693,K5693,O5693,M5693,P5693,Q5693,S5693,U5693,W5693),SUM(D5693,E5693,H5693,J5693,L5693,N5693,O5693,P5693,Q5693,T5693,V5693,W5693))</f>
        <v>#DIV/0!</v>
      </c>
      <c r="AH5693" s="572" t="e">
        <f t="shared" si="356"/>
        <v>#DIV/0!</v>
      </c>
    </row>
    <row r="5694" spans="2:34" x14ac:dyDescent="0.3">
      <c r="B5694" s="571">
        <f t="shared" si="357"/>
        <v>56770</v>
      </c>
      <c r="C5694" s="571"/>
      <c r="D5694" s="572">
        <f>+(1-Supuestos!$C$130)*B5694*OREDA!$C$15/IF(D$14="Vida promedio del cliente",Supuestos!$C$79,Supuestos!$C$77)</f>
        <v>169116.31764719999</v>
      </c>
      <c r="E5694" s="572" t="e">
        <f>+ROUNDUP(Y5694/Supuestos!$C$106,0)*Supuestos!$C$105*OREDA!$C$20/IF(E$14="Vida promedio del cliente",Supuestos!$C$79,Supuestos!$C$77)</f>
        <v>#DIV/0!</v>
      </c>
      <c r="F5694" s="572" t="e">
        <f>+ROUNDUP(Y5694/Supuestos!$C$109,0)*OREDA!$C$21/IF(F$14="Vida promedio del cliente",Supuestos!$C$79,Supuestos!$C$77)</f>
        <v>#DIV/0!</v>
      </c>
      <c r="G5694" s="572" t="e">
        <f>+ROUNDUP(Y5694/Supuestos!$C$112,0)*OREDA!$C$22/IF(G$14="Vida promedio del cliente",Supuestos!$C$79,Supuestos!$C$77)</f>
        <v>#DIV/0!</v>
      </c>
      <c r="H5694" s="572" t="e">
        <f>+ROUNDUP(Y5694/Supuestos!$C$115,0)*OREDA!$C$23/IF(H$14="Vida promedio del cliente",Supuestos!$C$79,Supuestos!$C$77)</f>
        <v>#DIV/0!</v>
      </c>
      <c r="I5694" s="572" t="e">
        <f>+('Información del AEP'!$C$28*ROUNDDOWN(Supuestos!$C$124*B5694,0)*(OREDA!$E$305/12000)+'Información del AEP'!$C$29*ROUNDDOWN(Supuestos!$C$125*B5694,0)*(OREDA!$E$306/12000)+'Información del AEP'!$C$30*ROUNDDOWN(Supuestos!$C$126*B5694,0)*(OREDA!$C$307/12000))/IF(I$14="Vida promedio del cliente",Supuestos!$C$79,Supuestos!$C$77)</f>
        <v>#DIV/0!</v>
      </c>
      <c r="J5694" s="572">
        <f>ROUNDDOWN(Supuestos!$C$126*B5694,0)*(OREDA!$E$307/12000)/IF(I$14="Vida promedio del cliente",Supuestos!$C$79,Supuestos!$C$77)</f>
        <v>2199418.8780200002</v>
      </c>
      <c r="K5694" s="572" t="e">
        <f>+('Información del AEP'!$C$27*ROUNDDOWN(B5694*Supuestos!$C$163,0)*OREDA!$C$285+'Información del AEP'!$C$30*ROUNDDOWN(B5694*Supuestos!$C$166,0)*OREDA!$C$286)/IF(K$14="Vida promedio del cliente",Supuestos!$C$79,Supuestos!$C$77)</f>
        <v>#DIV/0!</v>
      </c>
      <c r="L5694" s="572">
        <f>ROUNDDOWN(B5694*Supuestos!$C$166,0)*OREDA!$C$286/IF(L$14="Vida promedio del cliente",Supuestos!$C$79,Supuestos!$C$77)</f>
        <v>1216847.7344000002</v>
      </c>
      <c r="M5694" s="572" t="e">
        <f>+ROUNDDOWN(Supuestos!$C$172*B5694,0)*OREDA!$C$288/IF(M$14="Vida promedio del cliente",Supuestos!$C$79,Supuestos!$C$77)</f>
        <v>#DIV/0!</v>
      </c>
      <c r="N5694" s="572">
        <f>+ROUNDDOWN((1-Supuestos!$C$166)*B5694,0)*OREDA!$C$288/IF(N$14="Vida promedio del cliente",Supuestos!$C$79,Supuestos!$C$77)</f>
        <v>305530.15999999997</v>
      </c>
      <c r="O5694" s="572">
        <f>+ROUNDDOWN(Supuestos!$C$169*B5694,0)*OREDA!$C$287/IF(O$14="Vida promedio del cliente",Supuestos!$C$79,Supuestos!$C$77)</f>
        <v>9151.1675279999999</v>
      </c>
      <c r="P5694" s="572">
        <f>+ROUNDDOWN(Supuestos!$C$175*B5694,0)*OREDA!$C$289/IF(P$14="Vida promedio del cliente",Supuestos!$C$79,Supuestos!$C$77)</f>
        <v>776.50148799999999</v>
      </c>
      <c r="Q5694" s="572">
        <f>+(Supuestos!$C$129*OREDA!$C$16+OREDA!$C$18*'Dim. costos SAIB'!B5694*Supuestos!$C$130)/IF(Q$14="Vida promedio del cliente",Supuestos!$C$79,Supuestos!$C$77)</f>
        <v>1270.5345212</v>
      </c>
      <c r="R5694" s="42"/>
      <c r="S5694" s="572" t="e">
        <f>+-('Información del AEP'!$C$27*ROUNDDOWN(B5694*Supuestos!$C$163,0)*OREDA!$C$133+'Información del AEP'!$C$30*ROUNDDOWN(B5694*Supuestos!$C$166,0)*OREDA!$C$134)</f>
        <v>#DIV/0!</v>
      </c>
      <c r="T5694" s="572">
        <f>-ROUNDDOWN(B5694*Supuestos!$C$166,0)*OREDA!$C$134</f>
        <v>0</v>
      </c>
      <c r="U5694" s="572" t="e">
        <f>+-('Información del AEP'!$C$28*ROUNDDOWN(B5694*Supuestos!$C$124,0)*OREDA!$C$141+'Información del AEP'!$C$29*ROUNDDOWN(B5694*Supuestos!$C$125,0)*OREDA!$C$142+'Información del AEP'!$C$30*ROUNDDOWN(B5694*Supuestos!$C$126,0)*OREDA!$C$143)</f>
        <v>#DIV/0!</v>
      </c>
      <c r="V5694" s="572">
        <f>-ROUNDDOWN(B5694*Supuestos!$C$126,0)*OREDA!$C$143</f>
        <v>0</v>
      </c>
      <c r="W5694" s="572">
        <f>+-ROUNDDOWN(B5694*Supuestos!$C$121,0)*OREDA!$B$151</f>
        <v>0</v>
      </c>
      <c r="X5694" s="42"/>
      <c r="Y5694" s="573" t="e">
        <f>+'Información del AEP'!$C$12*'Información del AEP'!$C$13*B5694</f>
        <v>#DIV/0!</v>
      </c>
      <c r="Z5694" s="42"/>
      <c r="AA5694" s="574" t="e">
        <f>+IF(AND('Información de la oferta'!$C$15&lt;=20, 'Información de la oferta'!$C$14="No", 'Información de la oferta'!$C$13="No"  ),SUM(D5694,E5694,F5694,I5694,K5694,O5694,M5694,P5694,Q5694,S5694,U5694,W5694),SUM(D5694,E5694,F5694,J5694,L5694,N5694,O5694,P5694,Q5694,T5694,V5694,W5694))</f>
        <v>#DIV/0!</v>
      </c>
      <c r="AB5694" s="572" t="e">
        <f t="shared" si="354"/>
        <v>#DIV/0!</v>
      </c>
      <c r="AC5694" s="42"/>
      <c r="AD5694" s="574" t="e">
        <f>+IF(AND('Información de la oferta'!$C$15&lt;=20, 'Información de la oferta'!$C$14="No",'Información de la oferta'!$C$13="No" ),SUM(D5694,E5694,G5694,I5694,K5694,O5694,M5694,P5694,Q5694,S5694,U5694,W5694),SUM(D5694,E5694,G5694,J5694,L5694,N5694,O5694,P5694,Q5694,T5694,V5694,W5694))</f>
        <v>#DIV/0!</v>
      </c>
      <c r="AE5694" s="572" t="e">
        <f t="shared" si="355"/>
        <v>#DIV/0!</v>
      </c>
      <c r="AF5694" s="42"/>
      <c r="AG5694" s="574" t="e">
        <f>+IF(AND('Información de la oferta'!$C$15&lt;=20, 'Información de la oferta'!$C$14="No",'Información de la oferta'!$C$13="No" ),SUM(D5694,E5694,H5694,I5694,K5694,O5694,M5694,P5694,Q5694,S5694,U5694,W5694),SUM(D5694,E5694,H5694,J5694,L5694,N5694,O5694,P5694,Q5694,T5694,V5694,W5694))</f>
        <v>#DIV/0!</v>
      </c>
      <c r="AH5694" s="572" t="e">
        <f t="shared" si="356"/>
        <v>#DIV/0!</v>
      </c>
    </row>
    <row r="5695" spans="2:34" x14ac:dyDescent="0.3">
      <c r="B5695" s="571">
        <f t="shared" si="357"/>
        <v>56780</v>
      </c>
      <c r="C5695" s="571"/>
      <c r="D5695" s="572">
        <f>+(1-Supuestos!$C$130)*B5695*OREDA!$C$15/IF(D$14="Vida promedio del cliente",Supuestos!$C$79,Supuestos!$C$77)</f>
        <v>169146.10738079998</v>
      </c>
      <c r="E5695" s="572" t="e">
        <f>+ROUNDUP(Y5695/Supuestos!$C$106,0)*Supuestos!$C$105*OREDA!$C$20/IF(E$14="Vida promedio del cliente",Supuestos!$C$79,Supuestos!$C$77)</f>
        <v>#DIV/0!</v>
      </c>
      <c r="F5695" s="572" t="e">
        <f>+ROUNDUP(Y5695/Supuestos!$C$109,0)*OREDA!$C$21/IF(F$14="Vida promedio del cliente",Supuestos!$C$79,Supuestos!$C$77)</f>
        <v>#DIV/0!</v>
      </c>
      <c r="G5695" s="572" t="e">
        <f>+ROUNDUP(Y5695/Supuestos!$C$112,0)*OREDA!$C$22/IF(G$14="Vida promedio del cliente",Supuestos!$C$79,Supuestos!$C$77)</f>
        <v>#DIV/0!</v>
      </c>
      <c r="H5695" s="572" t="e">
        <f>+ROUNDUP(Y5695/Supuestos!$C$115,0)*OREDA!$C$23/IF(H$14="Vida promedio del cliente",Supuestos!$C$79,Supuestos!$C$77)</f>
        <v>#DIV/0!</v>
      </c>
      <c r="I5695" s="572" t="e">
        <f>+('Información del AEP'!$C$28*ROUNDDOWN(Supuestos!$C$124*B5695,0)*(OREDA!$E$305/12000)+'Información del AEP'!$C$29*ROUNDDOWN(Supuestos!$C$125*B5695,0)*(OREDA!$E$306/12000)+'Información del AEP'!$C$30*ROUNDDOWN(Supuestos!$C$126*B5695,0)*(OREDA!$C$307/12000))/IF(I$14="Vida promedio del cliente",Supuestos!$C$79,Supuestos!$C$77)</f>
        <v>#DIV/0!</v>
      </c>
      <c r="J5695" s="572">
        <f>ROUNDDOWN(Supuestos!$C$126*B5695,0)*(OREDA!$E$307/12000)/IF(I$14="Vida promedio del cliente",Supuestos!$C$79,Supuestos!$C$77)</f>
        <v>2199806.3042800003</v>
      </c>
      <c r="K5695" s="572" t="e">
        <f>+('Información del AEP'!$C$27*ROUNDDOWN(B5695*Supuestos!$C$163,0)*OREDA!$C$285+'Información del AEP'!$C$30*ROUNDDOWN(B5695*Supuestos!$C$166,0)*OREDA!$C$286)/IF(K$14="Vida promedio del cliente",Supuestos!$C$79,Supuestos!$C$77)</f>
        <v>#DIV/0!</v>
      </c>
      <c r="L5695" s="572">
        <f>ROUNDDOWN(B5695*Supuestos!$C$166,0)*OREDA!$C$286/IF(L$14="Vida promedio del cliente",Supuestos!$C$79,Supuestos!$C$77)</f>
        <v>1217081.5712000001</v>
      </c>
      <c r="M5695" s="572" t="e">
        <f>+ROUNDDOWN(Supuestos!$C$172*B5695,0)*OREDA!$C$288/IF(M$14="Vida promedio del cliente",Supuestos!$C$79,Supuestos!$C$77)</f>
        <v>#DIV/0!</v>
      </c>
      <c r="N5695" s="572">
        <f>+ROUNDDOWN((1-Supuestos!$C$166)*B5695,0)*OREDA!$C$288/IF(N$14="Vida promedio del cliente",Supuestos!$C$79,Supuestos!$C$77)</f>
        <v>305589.96000000002</v>
      </c>
      <c r="O5695" s="572">
        <f>+ROUNDDOWN(Supuestos!$C$169*B5695,0)*OREDA!$C$287/IF(O$14="Vida promedio del cliente",Supuestos!$C$79,Supuestos!$C$77)</f>
        <v>9151.1675279999999</v>
      </c>
      <c r="P5695" s="572">
        <f>+ROUNDDOWN(Supuestos!$C$175*B5695,0)*OREDA!$C$289/IF(P$14="Vida promedio del cliente",Supuestos!$C$79,Supuestos!$C$77)</f>
        <v>776.50148799999999</v>
      </c>
      <c r="Q5695" s="572">
        <f>+(Supuestos!$C$129*OREDA!$C$16+OREDA!$C$18*'Dim. costos SAIB'!B5695*Supuestos!$C$130)/IF(Q$14="Vida promedio del cliente",Supuestos!$C$79,Supuestos!$C$77)</f>
        <v>1270.7434168</v>
      </c>
      <c r="R5695" s="42"/>
      <c r="S5695" s="572" t="e">
        <f>+-('Información del AEP'!$C$27*ROUNDDOWN(B5695*Supuestos!$C$163,0)*OREDA!$C$133+'Información del AEP'!$C$30*ROUNDDOWN(B5695*Supuestos!$C$166,0)*OREDA!$C$134)</f>
        <v>#DIV/0!</v>
      </c>
      <c r="T5695" s="572">
        <f>-ROUNDDOWN(B5695*Supuestos!$C$166,0)*OREDA!$C$134</f>
        <v>0</v>
      </c>
      <c r="U5695" s="572" t="e">
        <f>+-('Información del AEP'!$C$28*ROUNDDOWN(B5695*Supuestos!$C$124,0)*OREDA!$C$141+'Información del AEP'!$C$29*ROUNDDOWN(B5695*Supuestos!$C$125,0)*OREDA!$C$142+'Información del AEP'!$C$30*ROUNDDOWN(B5695*Supuestos!$C$126,0)*OREDA!$C$143)</f>
        <v>#DIV/0!</v>
      </c>
      <c r="V5695" s="572">
        <f>-ROUNDDOWN(B5695*Supuestos!$C$126,0)*OREDA!$C$143</f>
        <v>0</v>
      </c>
      <c r="W5695" s="572">
        <f>+-ROUNDDOWN(B5695*Supuestos!$C$121,0)*OREDA!$B$151</f>
        <v>0</v>
      </c>
      <c r="X5695" s="42"/>
      <c r="Y5695" s="573" t="e">
        <f>+'Información del AEP'!$C$12*'Información del AEP'!$C$13*B5695</f>
        <v>#DIV/0!</v>
      </c>
      <c r="Z5695" s="42"/>
      <c r="AA5695" s="574" t="e">
        <f>+IF(AND('Información de la oferta'!$C$15&lt;=20, 'Información de la oferta'!$C$14="No", 'Información de la oferta'!$C$13="No"  ),SUM(D5695,E5695,F5695,I5695,K5695,O5695,M5695,P5695,Q5695,S5695,U5695,W5695),SUM(D5695,E5695,F5695,J5695,L5695,N5695,O5695,P5695,Q5695,T5695,V5695,W5695))</f>
        <v>#DIV/0!</v>
      </c>
      <c r="AB5695" s="572" t="e">
        <f t="shared" si="354"/>
        <v>#DIV/0!</v>
      </c>
      <c r="AC5695" s="42"/>
      <c r="AD5695" s="574" t="e">
        <f>+IF(AND('Información de la oferta'!$C$15&lt;=20, 'Información de la oferta'!$C$14="No",'Información de la oferta'!$C$13="No" ),SUM(D5695,E5695,G5695,I5695,K5695,O5695,M5695,P5695,Q5695,S5695,U5695,W5695),SUM(D5695,E5695,G5695,J5695,L5695,N5695,O5695,P5695,Q5695,T5695,V5695,W5695))</f>
        <v>#DIV/0!</v>
      </c>
      <c r="AE5695" s="572" t="e">
        <f t="shared" si="355"/>
        <v>#DIV/0!</v>
      </c>
      <c r="AF5695" s="42"/>
      <c r="AG5695" s="574" t="e">
        <f>+IF(AND('Información de la oferta'!$C$15&lt;=20, 'Información de la oferta'!$C$14="No",'Información de la oferta'!$C$13="No" ),SUM(D5695,E5695,H5695,I5695,K5695,O5695,M5695,P5695,Q5695,S5695,U5695,W5695),SUM(D5695,E5695,H5695,J5695,L5695,N5695,O5695,P5695,Q5695,T5695,V5695,W5695))</f>
        <v>#DIV/0!</v>
      </c>
      <c r="AH5695" s="572" t="e">
        <f t="shared" si="356"/>
        <v>#DIV/0!</v>
      </c>
    </row>
    <row r="5696" spans="2:34" x14ac:dyDescent="0.3">
      <c r="B5696" s="571">
        <f t="shared" si="357"/>
        <v>56790</v>
      </c>
      <c r="C5696" s="571"/>
      <c r="D5696" s="572">
        <f>+(1-Supuestos!$C$130)*B5696*OREDA!$C$15/IF(D$14="Vida promedio del cliente",Supuestos!$C$79,Supuestos!$C$77)</f>
        <v>169175.8971144</v>
      </c>
      <c r="E5696" s="572" t="e">
        <f>+ROUNDUP(Y5696/Supuestos!$C$106,0)*Supuestos!$C$105*OREDA!$C$20/IF(E$14="Vida promedio del cliente",Supuestos!$C$79,Supuestos!$C$77)</f>
        <v>#DIV/0!</v>
      </c>
      <c r="F5696" s="572" t="e">
        <f>+ROUNDUP(Y5696/Supuestos!$C$109,0)*OREDA!$C$21/IF(F$14="Vida promedio del cliente",Supuestos!$C$79,Supuestos!$C$77)</f>
        <v>#DIV/0!</v>
      </c>
      <c r="G5696" s="572" t="e">
        <f>+ROUNDUP(Y5696/Supuestos!$C$112,0)*OREDA!$C$22/IF(G$14="Vida promedio del cliente",Supuestos!$C$79,Supuestos!$C$77)</f>
        <v>#DIV/0!</v>
      </c>
      <c r="H5696" s="572" t="e">
        <f>+ROUNDUP(Y5696/Supuestos!$C$115,0)*OREDA!$C$23/IF(H$14="Vida promedio del cliente",Supuestos!$C$79,Supuestos!$C$77)</f>
        <v>#DIV/0!</v>
      </c>
      <c r="I5696" s="572" t="e">
        <f>+('Información del AEP'!$C$28*ROUNDDOWN(Supuestos!$C$124*B5696,0)*(OREDA!$E$305/12000)+'Información del AEP'!$C$29*ROUNDDOWN(Supuestos!$C$125*B5696,0)*(OREDA!$E$306/12000)+'Información del AEP'!$C$30*ROUNDDOWN(Supuestos!$C$126*B5696,0)*(OREDA!$C$307/12000))/IF(I$14="Vida promedio del cliente",Supuestos!$C$79,Supuestos!$C$77)</f>
        <v>#DIV/0!</v>
      </c>
      <c r="J5696" s="572">
        <f>ROUNDDOWN(Supuestos!$C$126*B5696,0)*(OREDA!$E$307/12000)/IF(I$14="Vida promedio del cliente",Supuestos!$C$79,Supuestos!$C$77)</f>
        <v>2200193.7305400004</v>
      </c>
      <c r="K5696" s="572" t="e">
        <f>+('Información del AEP'!$C$27*ROUNDDOWN(B5696*Supuestos!$C$163,0)*OREDA!$C$285+'Información del AEP'!$C$30*ROUNDDOWN(B5696*Supuestos!$C$166,0)*OREDA!$C$286)/IF(K$14="Vida promedio del cliente",Supuestos!$C$79,Supuestos!$C$77)</f>
        <v>#DIV/0!</v>
      </c>
      <c r="L5696" s="572">
        <f>ROUNDDOWN(B5696*Supuestos!$C$166,0)*OREDA!$C$286/IF(L$14="Vida promedio del cliente",Supuestos!$C$79,Supuestos!$C$77)</f>
        <v>1217276.4352000002</v>
      </c>
      <c r="M5696" s="572" t="e">
        <f>+ROUNDDOWN(Supuestos!$C$172*B5696,0)*OREDA!$C$288/IF(M$14="Vida promedio del cliente",Supuestos!$C$79,Supuestos!$C$77)</f>
        <v>#DIV/0!</v>
      </c>
      <c r="N5696" s="572">
        <f>+ROUNDDOWN((1-Supuestos!$C$166)*B5696,0)*OREDA!$C$288/IF(N$14="Vida promedio del cliente",Supuestos!$C$79,Supuestos!$C$77)</f>
        <v>305637.8</v>
      </c>
      <c r="O5696" s="572">
        <f>+ROUNDDOWN(Supuestos!$C$169*B5696,0)*OREDA!$C$287/IF(O$14="Vida promedio del cliente",Supuestos!$C$79,Supuestos!$C$77)</f>
        <v>9151.1675279999999</v>
      </c>
      <c r="P5696" s="572">
        <f>+ROUNDDOWN(Supuestos!$C$175*B5696,0)*OREDA!$C$289/IF(P$14="Vida promedio del cliente",Supuestos!$C$79,Supuestos!$C$77)</f>
        <v>776.50148799999999</v>
      </c>
      <c r="Q5696" s="572">
        <f>+(Supuestos!$C$129*OREDA!$C$16+OREDA!$C$18*'Dim. costos SAIB'!B5696*Supuestos!$C$130)/IF(Q$14="Vida promedio del cliente",Supuestos!$C$79,Supuestos!$C$77)</f>
        <v>1270.9523124</v>
      </c>
      <c r="R5696" s="42"/>
      <c r="S5696" s="572" t="e">
        <f>+-('Información del AEP'!$C$27*ROUNDDOWN(B5696*Supuestos!$C$163,0)*OREDA!$C$133+'Información del AEP'!$C$30*ROUNDDOWN(B5696*Supuestos!$C$166,0)*OREDA!$C$134)</f>
        <v>#DIV/0!</v>
      </c>
      <c r="T5696" s="572">
        <f>-ROUNDDOWN(B5696*Supuestos!$C$166,0)*OREDA!$C$134</f>
        <v>0</v>
      </c>
      <c r="U5696" s="572" t="e">
        <f>+-('Información del AEP'!$C$28*ROUNDDOWN(B5696*Supuestos!$C$124,0)*OREDA!$C$141+'Información del AEP'!$C$29*ROUNDDOWN(B5696*Supuestos!$C$125,0)*OREDA!$C$142+'Información del AEP'!$C$30*ROUNDDOWN(B5696*Supuestos!$C$126,0)*OREDA!$C$143)</f>
        <v>#DIV/0!</v>
      </c>
      <c r="V5696" s="572">
        <f>-ROUNDDOWN(B5696*Supuestos!$C$126,0)*OREDA!$C$143</f>
        <v>0</v>
      </c>
      <c r="W5696" s="572">
        <f>+-ROUNDDOWN(B5696*Supuestos!$C$121,0)*OREDA!$B$151</f>
        <v>0</v>
      </c>
      <c r="X5696" s="42"/>
      <c r="Y5696" s="573" t="e">
        <f>+'Información del AEP'!$C$12*'Información del AEP'!$C$13*B5696</f>
        <v>#DIV/0!</v>
      </c>
      <c r="Z5696" s="42"/>
      <c r="AA5696" s="574" t="e">
        <f>+IF(AND('Información de la oferta'!$C$15&lt;=20, 'Información de la oferta'!$C$14="No", 'Información de la oferta'!$C$13="No"  ),SUM(D5696,E5696,F5696,I5696,K5696,O5696,M5696,P5696,Q5696,S5696,U5696,W5696),SUM(D5696,E5696,F5696,J5696,L5696,N5696,O5696,P5696,Q5696,T5696,V5696,W5696))</f>
        <v>#DIV/0!</v>
      </c>
      <c r="AB5696" s="572" t="e">
        <f t="shared" si="354"/>
        <v>#DIV/0!</v>
      </c>
      <c r="AC5696" s="42"/>
      <c r="AD5696" s="574" t="e">
        <f>+IF(AND('Información de la oferta'!$C$15&lt;=20, 'Información de la oferta'!$C$14="No",'Información de la oferta'!$C$13="No" ),SUM(D5696,E5696,G5696,I5696,K5696,O5696,M5696,P5696,Q5696,S5696,U5696,W5696),SUM(D5696,E5696,G5696,J5696,L5696,N5696,O5696,P5696,Q5696,T5696,V5696,W5696))</f>
        <v>#DIV/0!</v>
      </c>
      <c r="AE5696" s="572" t="e">
        <f t="shared" si="355"/>
        <v>#DIV/0!</v>
      </c>
      <c r="AF5696" s="42"/>
      <c r="AG5696" s="574" t="e">
        <f>+IF(AND('Información de la oferta'!$C$15&lt;=20, 'Información de la oferta'!$C$14="No",'Información de la oferta'!$C$13="No" ),SUM(D5696,E5696,H5696,I5696,K5696,O5696,M5696,P5696,Q5696,S5696,U5696,W5696),SUM(D5696,E5696,H5696,J5696,L5696,N5696,O5696,P5696,Q5696,T5696,V5696,W5696))</f>
        <v>#DIV/0!</v>
      </c>
      <c r="AH5696" s="572" t="e">
        <f t="shared" si="356"/>
        <v>#DIV/0!</v>
      </c>
    </row>
    <row r="5697" spans="2:34" x14ac:dyDescent="0.3">
      <c r="B5697" s="571">
        <f t="shared" si="357"/>
        <v>56800</v>
      </c>
      <c r="C5697" s="571"/>
      <c r="D5697" s="572">
        <f>+(1-Supuestos!$C$130)*B5697*OREDA!$C$15/IF(D$14="Vida promedio del cliente",Supuestos!$C$79,Supuestos!$C$77)</f>
        <v>169205.68684800004</v>
      </c>
      <c r="E5697" s="572" t="e">
        <f>+ROUNDUP(Y5697/Supuestos!$C$106,0)*Supuestos!$C$105*OREDA!$C$20/IF(E$14="Vida promedio del cliente",Supuestos!$C$79,Supuestos!$C$77)</f>
        <v>#DIV/0!</v>
      </c>
      <c r="F5697" s="572" t="e">
        <f>+ROUNDUP(Y5697/Supuestos!$C$109,0)*OREDA!$C$21/IF(F$14="Vida promedio del cliente",Supuestos!$C$79,Supuestos!$C$77)</f>
        <v>#DIV/0!</v>
      </c>
      <c r="G5697" s="572" t="e">
        <f>+ROUNDUP(Y5697/Supuestos!$C$112,0)*OREDA!$C$22/IF(G$14="Vida promedio del cliente",Supuestos!$C$79,Supuestos!$C$77)</f>
        <v>#DIV/0!</v>
      </c>
      <c r="H5697" s="572" t="e">
        <f>+ROUNDUP(Y5697/Supuestos!$C$115,0)*OREDA!$C$23/IF(H$14="Vida promedio del cliente",Supuestos!$C$79,Supuestos!$C$77)</f>
        <v>#DIV/0!</v>
      </c>
      <c r="I5697" s="572" t="e">
        <f>+('Información del AEP'!$C$28*ROUNDDOWN(Supuestos!$C$124*B5697,0)*(OREDA!$E$305/12000)+'Información del AEP'!$C$29*ROUNDDOWN(Supuestos!$C$125*B5697,0)*(OREDA!$E$306/12000)+'Información del AEP'!$C$30*ROUNDDOWN(Supuestos!$C$126*B5697,0)*(OREDA!$C$307/12000))/IF(I$14="Vida promedio del cliente",Supuestos!$C$79,Supuestos!$C$77)</f>
        <v>#DIV/0!</v>
      </c>
      <c r="J5697" s="572">
        <f>ROUNDDOWN(Supuestos!$C$126*B5697,0)*(OREDA!$E$307/12000)/IF(I$14="Vida promedio del cliente",Supuestos!$C$79,Supuestos!$C$77)</f>
        <v>2200581.1568000005</v>
      </c>
      <c r="K5697" s="572" t="e">
        <f>+('Información del AEP'!$C$27*ROUNDDOWN(B5697*Supuestos!$C$163,0)*OREDA!$C$285+'Información del AEP'!$C$30*ROUNDDOWN(B5697*Supuestos!$C$166,0)*OREDA!$C$286)/IF(K$14="Vida promedio del cliente",Supuestos!$C$79,Supuestos!$C$77)</f>
        <v>#DIV/0!</v>
      </c>
      <c r="L5697" s="572">
        <f>ROUNDDOWN(B5697*Supuestos!$C$166,0)*OREDA!$C$286/IF(L$14="Vida promedio del cliente",Supuestos!$C$79,Supuestos!$C$77)</f>
        <v>1217510.2720000001</v>
      </c>
      <c r="M5697" s="572" t="e">
        <f>+ROUNDDOWN(Supuestos!$C$172*B5697,0)*OREDA!$C$288/IF(M$14="Vida promedio del cliente",Supuestos!$C$79,Supuestos!$C$77)</f>
        <v>#DIV/0!</v>
      </c>
      <c r="N5697" s="572">
        <f>+ROUNDDOWN((1-Supuestos!$C$166)*B5697,0)*OREDA!$C$288/IF(N$14="Vida promedio del cliente",Supuestos!$C$79,Supuestos!$C$77)</f>
        <v>305697.59999999998</v>
      </c>
      <c r="O5697" s="572">
        <f>+ROUNDDOWN(Supuestos!$C$169*B5697,0)*OREDA!$C$287/IF(O$14="Vida promedio del cliente",Supuestos!$C$79,Supuestos!$C$77)</f>
        <v>9151.1675279999999</v>
      </c>
      <c r="P5697" s="572">
        <f>+ROUNDDOWN(Supuestos!$C$175*B5697,0)*OREDA!$C$289/IF(P$14="Vida promedio del cliente",Supuestos!$C$79,Supuestos!$C$77)</f>
        <v>776.50148799999999</v>
      </c>
      <c r="Q5697" s="572">
        <f>+(Supuestos!$C$129*OREDA!$C$16+OREDA!$C$18*'Dim. costos SAIB'!B5697*Supuestos!$C$130)/IF(Q$14="Vida promedio del cliente",Supuestos!$C$79,Supuestos!$C$77)</f>
        <v>1271.161208</v>
      </c>
      <c r="R5697" s="42"/>
      <c r="S5697" s="572" t="e">
        <f>+-('Información del AEP'!$C$27*ROUNDDOWN(B5697*Supuestos!$C$163,0)*OREDA!$C$133+'Información del AEP'!$C$30*ROUNDDOWN(B5697*Supuestos!$C$166,0)*OREDA!$C$134)</f>
        <v>#DIV/0!</v>
      </c>
      <c r="T5697" s="572">
        <f>-ROUNDDOWN(B5697*Supuestos!$C$166,0)*OREDA!$C$134</f>
        <v>0</v>
      </c>
      <c r="U5697" s="572" t="e">
        <f>+-('Información del AEP'!$C$28*ROUNDDOWN(B5697*Supuestos!$C$124,0)*OREDA!$C$141+'Información del AEP'!$C$29*ROUNDDOWN(B5697*Supuestos!$C$125,0)*OREDA!$C$142+'Información del AEP'!$C$30*ROUNDDOWN(B5697*Supuestos!$C$126,0)*OREDA!$C$143)</f>
        <v>#DIV/0!</v>
      </c>
      <c r="V5697" s="572">
        <f>-ROUNDDOWN(B5697*Supuestos!$C$126,0)*OREDA!$C$143</f>
        <v>0</v>
      </c>
      <c r="W5697" s="572">
        <f>+-ROUNDDOWN(B5697*Supuestos!$C$121,0)*OREDA!$B$151</f>
        <v>0</v>
      </c>
      <c r="X5697" s="42"/>
      <c r="Y5697" s="573" t="e">
        <f>+'Información del AEP'!$C$12*'Información del AEP'!$C$13*B5697</f>
        <v>#DIV/0!</v>
      </c>
      <c r="Z5697" s="42"/>
      <c r="AA5697" s="574" t="e">
        <f>+IF(AND('Información de la oferta'!$C$15&lt;=20, 'Información de la oferta'!$C$14="No", 'Información de la oferta'!$C$13="No"  ),SUM(D5697,E5697,F5697,I5697,K5697,O5697,M5697,P5697,Q5697,S5697,U5697,W5697),SUM(D5697,E5697,F5697,J5697,L5697,N5697,O5697,P5697,Q5697,T5697,V5697,W5697))</f>
        <v>#DIV/0!</v>
      </c>
      <c r="AB5697" s="572" t="e">
        <f t="shared" si="354"/>
        <v>#DIV/0!</v>
      </c>
      <c r="AC5697" s="42"/>
      <c r="AD5697" s="574" t="e">
        <f>+IF(AND('Información de la oferta'!$C$15&lt;=20, 'Información de la oferta'!$C$14="No",'Información de la oferta'!$C$13="No" ),SUM(D5697,E5697,G5697,I5697,K5697,O5697,M5697,P5697,Q5697,S5697,U5697,W5697),SUM(D5697,E5697,G5697,J5697,L5697,N5697,O5697,P5697,Q5697,T5697,V5697,W5697))</f>
        <v>#DIV/0!</v>
      </c>
      <c r="AE5697" s="572" t="e">
        <f t="shared" si="355"/>
        <v>#DIV/0!</v>
      </c>
      <c r="AF5697" s="42"/>
      <c r="AG5697" s="574" t="e">
        <f>+IF(AND('Información de la oferta'!$C$15&lt;=20, 'Información de la oferta'!$C$14="No",'Información de la oferta'!$C$13="No" ),SUM(D5697,E5697,H5697,I5697,K5697,O5697,M5697,P5697,Q5697,S5697,U5697,W5697),SUM(D5697,E5697,H5697,J5697,L5697,N5697,O5697,P5697,Q5697,T5697,V5697,W5697))</f>
        <v>#DIV/0!</v>
      </c>
      <c r="AH5697" s="572" t="e">
        <f t="shared" si="356"/>
        <v>#DIV/0!</v>
      </c>
    </row>
    <row r="5698" spans="2:34" x14ac:dyDescent="0.3">
      <c r="B5698" s="571">
        <f t="shared" si="357"/>
        <v>56810</v>
      </c>
      <c r="C5698" s="571"/>
      <c r="D5698" s="572">
        <f>+(1-Supuestos!$C$130)*B5698*OREDA!$C$15/IF(D$14="Vida promedio del cliente",Supuestos!$C$79,Supuestos!$C$77)</f>
        <v>169235.4765816</v>
      </c>
      <c r="E5698" s="572" t="e">
        <f>+ROUNDUP(Y5698/Supuestos!$C$106,0)*Supuestos!$C$105*OREDA!$C$20/IF(E$14="Vida promedio del cliente",Supuestos!$C$79,Supuestos!$C$77)</f>
        <v>#DIV/0!</v>
      </c>
      <c r="F5698" s="572" t="e">
        <f>+ROUNDUP(Y5698/Supuestos!$C$109,0)*OREDA!$C$21/IF(F$14="Vida promedio del cliente",Supuestos!$C$79,Supuestos!$C$77)</f>
        <v>#DIV/0!</v>
      </c>
      <c r="G5698" s="572" t="e">
        <f>+ROUNDUP(Y5698/Supuestos!$C$112,0)*OREDA!$C$22/IF(G$14="Vida promedio del cliente",Supuestos!$C$79,Supuestos!$C$77)</f>
        <v>#DIV/0!</v>
      </c>
      <c r="H5698" s="572" t="e">
        <f>+ROUNDUP(Y5698/Supuestos!$C$115,0)*OREDA!$C$23/IF(H$14="Vida promedio del cliente",Supuestos!$C$79,Supuestos!$C$77)</f>
        <v>#DIV/0!</v>
      </c>
      <c r="I5698" s="572" t="e">
        <f>+('Información del AEP'!$C$28*ROUNDDOWN(Supuestos!$C$124*B5698,0)*(OREDA!$E$305/12000)+'Información del AEP'!$C$29*ROUNDDOWN(Supuestos!$C$125*B5698,0)*(OREDA!$E$306/12000)+'Información del AEP'!$C$30*ROUNDDOWN(Supuestos!$C$126*B5698,0)*(OREDA!$C$307/12000))/IF(I$14="Vida promedio del cliente",Supuestos!$C$79,Supuestos!$C$77)</f>
        <v>#DIV/0!</v>
      </c>
      <c r="J5698" s="572">
        <f>ROUNDDOWN(Supuestos!$C$126*B5698,0)*(OREDA!$E$307/12000)/IF(I$14="Vida promedio del cliente",Supuestos!$C$79,Supuestos!$C$77)</f>
        <v>2200968.5830600001</v>
      </c>
      <c r="K5698" s="572" t="e">
        <f>+('Información del AEP'!$C$27*ROUNDDOWN(B5698*Supuestos!$C$163,0)*OREDA!$C$285+'Información del AEP'!$C$30*ROUNDDOWN(B5698*Supuestos!$C$166,0)*OREDA!$C$286)/IF(K$14="Vida promedio del cliente",Supuestos!$C$79,Supuestos!$C$77)</f>
        <v>#DIV/0!</v>
      </c>
      <c r="L5698" s="572">
        <f>ROUNDDOWN(B5698*Supuestos!$C$166,0)*OREDA!$C$286/IF(L$14="Vida promedio del cliente",Supuestos!$C$79,Supuestos!$C$77)</f>
        <v>1217705.1360000002</v>
      </c>
      <c r="M5698" s="572" t="e">
        <f>+ROUNDDOWN(Supuestos!$C$172*B5698,0)*OREDA!$C$288/IF(M$14="Vida promedio del cliente",Supuestos!$C$79,Supuestos!$C$77)</f>
        <v>#DIV/0!</v>
      </c>
      <c r="N5698" s="572">
        <f>+ROUNDDOWN((1-Supuestos!$C$166)*B5698,0)*OREDA!$C$288/IF(N$14="Vida promedio del cliente",Supuestos!$C$79,Supuestos!$C$77)</f>
        <v>305745.44</v>
      </c>
      <c r="O5698" s="572">
        <f>+ROUNDDOWN(Supuestos!$C$169*B5698,0)*OREDA!$C$287/IF(O$14="Vida promedio del cliente",Supuestos!$C$79,Supuestos!$C$77)</f>
        <v>9151.1675279999999</v>
      </c>
      <c r="P5698" s="572">
        <f>+ROUNDDOWN(Supuestos!$C$175*B5698,0)*OREDA!$C$289/IF(P$14="Vida promedio del cliente",Supuestos!$C$79,Supuestos!$C$77)</f>
        <v>776.50148799999999</v>
      </c>
      <c r="Q5698" s="572">
        <f>+(Supuestos!$C$129*OREDA!$C$16+OREDA!$C$18*'Dim. costos SAIB'!B5698*Supuestos!$C$130)/IF(Q$14="Vida promedio del cliente",Supuestos!$C$79,Supuestos!$C$77)</f>
        <v>1271.3701036</v>
      </c>
      <c r="R5698" s="42"/>
      <c r="S5698" s="572" t="e">
        <f>+-('Información del AEP'!$C$27*ROUNDDOWN(B5698*Supuestos!$C$163,0)*OREDA!$C$133+'Información del AEP'!$C$30*ROUNDDOWN(B5698*Supuestos!$C$166,0)*OREDA!$C$134)</f>
        <v>#DIV/0!</v>
      </c>
      <c r="T5698" s="572">
        <f>-ROUNDDOWN(B5698*Supuestos!$C$166,0)*OREDA!$C$134</f>
        <v>0</v>
      </c>
      <c r="U5698" s="572" t="e">
        <f>+-('Información del AEP'!$C$28*ROUNDDOWN(B5698*Supuestos!$C$124,0)*OREDA!$C$141+'Información del AEP'!$C$29*ROUNDDOWN(B5698*Supuestos!$C$125,0)*OREDA!$C$142+'Información del AEP'!$C$30*ROUNDDOWN(B5698*Supuestos!$C$126,0)*OREDA!$C$143)</f>
        <v>#DIV/0!</v>
      </c>
      <c r="V5698" s="572">
        <f>-ROUNDDOWN(B5698*Supuestos!$C$126,0)*OREDA!$C$143</f>
        <v>0</v>
      </c>
      <c r="W5698" s="572">
        <f>+-ROUNDDOWN(B5698*Supuestos!$C$121,0)*OREDA!$B$151</f>
        <v>0</v>
      </c>
      <c r="X5698" s="42"/>
      <c r="Y5698" s="573" t="e">
        <f>+'Información del AEP'!$C$12*'Información del AEP'!$C$13*B5698</f>
        <v>#DIV/0!</v>
      </c>
      <c r="Z5698" s="42"/>
      <c r="AA5698" s="574" t="e">
        <f>+IF(AND('Información de la oferta'!$C$15&lt;=20, 'Información de la oferta'!$C$14="No", 'Información de la oferta'!$C$13="No"  ),SUM(D5698,E5698,F5698,I5698,K5698,O5698,M5698,P5698,Q5698,S5698,U5698,W5698),SUM(D5698,E5698,F5698,J5698,L5698,N5698,O5698,P5698,Q5698,T5698,V5698,W5698))</f>
        <v>#DIV/0!</v>
      </c>
      <c r="AB5698" s="572" t="e">
        <f t="shared" si="354"/>
        <v>#DIV/0!</v>
      </c>
      <c r="AC5698" s="42"/>
      <c r="AD5698" s="574" t="e">
        <f>+IF(AND('Información de la oferta'!$C$15&lt;=20, 'Información de la oferta'!$C$14="No",'Información de la oferta'!$C$13="No" ),SUM(D5698,E5698,G5698,I5698,K5698,O5698,M5698,P5698,Q5698,S5698,U5698,W5698),SUM(D5698,E5698,G5698,J5698,L5698,N5698,O5698,P5698,Q5698,T5698,V5698,W5698))</f>
        <v>#DIV/0!</v>
      </c>
      <c r="AE5698" s="572" t="e">
        <f t="shared" si="355"/>
        <v>#DIV/0!</v>
      </c>
      <c r="AF5698" s="42"/>
      <c r="AG5698" s="574" t="e">
        <f>+IF(AND('Información de la oferta'!$C$15&lt;=20, 'Información de la oferta'!$C$14="No",'Información de la oferta'!$C$13="No" ),SUM(D5698,E5698,H5698,I5698,K5698,O5698,M5698,P5698,Q5698,S5698,U5698,W5698),SUM(D5698,E5698,H5698,J5698,L5698,N5698,O5698,P5698,Q5698,T5698,V5698,W5698))</f>
        <v>#DIV/0!</v>
      </c>
      <c r="AH5698" s="572" t="e">
        <f t="shared" si="356"/>
        <v>#DIV/0!</v>
      </c>
    </row>
    <row r="5699" spans="2:34" x14ac:dyDescent="0.3">
      <c r="B5699" s="571">
        <f t="shared" si="357"/>
        <v>56820</v>
      </c>
      <c r="C5699" s="571"/>
      <c r="D5699" s="572">
        <f>+(1-Supuestos!$C$130)*B5699*OREDA!$C$15/IF(D$14="Vida promedio del cliente",Supuestos!$C$79,Supuestos!$C$77)</f>
        <v>169265.26631520002</v>
      </c>
      <c r="E5699" s="572" t="e">
        <f>+ROUNDUP(Y5699/Supuestos!$C$106,0)*Supuestos!$C$105*OREDA!$C$20/IF(E$14="Vida promedio del cliente",Supuestos!$C$79,Supuestos!$C$77)</f>
        <v>#DIV/0!</v>
      </c>
      <c r="F5699" s="572" t="e">
        <f>+ROUNDUP(Y5699/Supuestos!$C$109,0)*OREDA!$C$21/IF(F$14="Vida promedio del cliente",Supuestos!$C$79,Supuestos!$C$77)</f>
        <v>#DIV/0!</v>
      </c>
      <c r="G5699" s="572" t="e">
        <f>+ROUNDUP(Y5699/Supuestos!$C$112,0)*OREDA!$C$22/IF(G$14="Vida promedio del cliente",Supuestos!$C$79,Supuestos!$C$77)</f>
        <v>#DIV/0!</v>
      </c>
      <c r="H5699" s="572" t="e">
        <f>+ROUNDUP(Y5699/Supuestos!$C$115,0)*OREDA!$C$23/IF(H$14="Vida promedio del cliente",Supuestos!$C$79,Supuestos!$C$77)</f>
        <v>#DIV/0!</v>
      </c>
      <c r="I5699" s="572" t="e">
        <f>+('Información del AEP'!$C$28*ROUNDDOWN(Supuestos!$C$124*B5699,0)*(OREDA!$E$305/12000)+'Información del AEP'!$C$29*ROUNDDOWN(Supuestos!$C$125*B5699,0)*(OREDA!$E$306/12000)+'Información del AEP'!$C$30*ROUNDDOWN(Supuestos!$C$126*B5699,0)*(OREDA!$C$307/12000))/IF(I$14="Vida promedio del cliente",Supuestos!$C$79,Supuestos!$C$77)</f>
        <v>#DIV/0!</v>
      </c>
      <c r="J5699" s="572">
        <f>ROUNDDOWN(Supuestos!$C$126*B5699,0)*(OREDA!$E$307/12000)/IF(I$14="Vida promedio del cliente",Supuestos!$C$79,Supuestos!$C$77)</f>
        <v>2201356.0093200002</v>
      </c>
      <c r="K5699" s="572" t="e">
        <f>+('Información del AEP'!$C$27*ROUNDDOWN(B5699*Supuestos!$C$163,0)*OREDA!$C$285+'Información del AEP'!$C$30*ROUNDDOWN(B5699*Supuestos!$C$166,0)*OREDA!$C$286)/IF(K$14="Vida promedio del cliente",Supuestos!$C$79,Supuestos!$C$77)</f>
        <v>#DIV/0!</v>
      </c>
      <c r="L5699" s="572">
        <f>ROUNDDOWN(B5699*Supuestos!$C$166,0)*OREDA!$C$286/IF(L$14="Vida promedio del cliente",Supuestos!$C$79,Supuestos!$C$77)</f>
        <v>1217938.9728000001</v>
      </c>
      <c r="M5699" s="572" t="e">
        <f>+ROUNDDOWN(Supuestos!$C$172*B5699,0)*OREDA!$C$288/IF(M$14="Vida promedio del cliente",Supuestos!$C$79,Supuestos!$C$77)</f>
        <v>#DIV/0!</v>
      </c>
      <c r="N5699" s="572">
        <f>+ROUNDDOWN((1-Supuestos!$C$166)*B5699,0)*OREDA!$C$288/IF(N$14="Vida promedio del cliente",Supuestos!$C$79,Supuestos!$C$77)</f>
        <v>305805.24</v>
      </c>
      <c r="O5699" s="572">
        <f>+ROUNDDOWN(Supuestos!$C$169*B5699,0)*OREDA!$C$287/IF(O$14="Vida promedio del cliente",Supuestos!$C$79,Supuestos!$C$77)</f>
        <v>9151.1675279999999</v>
      </c>
      <c r="P5699" s="572">
        <f>+ROUNDDOWN(Supuestos!$C$175*B5699,0)*OREDA!$C$289/IF(P$14="Vida promedio del cliente",Supuestos!$C$79,Supuestos!$C$77)</f>
        <v>776.50148799999999</v>
      </c>
      <c r="Q5699" s="572">
        <f>+(Supuestos!$C$129*OREDA!$C$16+OREDA!$C$18*'Dim. costos SAIB'!B5699*Supuestos!$C$130)/IF(Q$14="Vida promedio del cliente",Supuestos!$C$79,Supuestos!$C$77)</f>
        <v>1271.5789992</v>
      </c>
      <c r="R5699" s="42"/>
      <c r="S5699" s="572" t="e">
        <f>+-('Información del AEP'!$C$27*ROUNDDOWN(B5699*Supuestos!$C$163,0)*OREDA!$C$133+'Información del AEP'!$C$30*ROUNDDOWN(B5699*Supuestos!$C$166,0)*OREDA!$C$134)</f>
        <v>#DIV/0!</v>
      </c>
      <c r="T5699" s="572">
        <f>-ROUNDDOWN(B5699*Supuestos!$C$166,0)*OREDA!$C$134</f>
        <v>0</v>
      </c>
      <c r="U5699" s="572" t="e">
        <f>+-('Información del AEP'!$C$28*ROUNDDOWN(B5699*Supuestos!$C$124,0)*OREDA!$C$141+'Información del AEP'!$C$29*ROUNDDOWN(B5699*Supuestos!$C$125,0)*OREDA!$C$142+'Información del AEP'!$C$30*ROUNDDOWN(B5699*Supuestos!$C$126,0)*OREDA!$C$143)</f>
        <v>#DIV/0!</v>
      </c>
      <c r="V5699" s="572">
        <f>-ROUNDDOWN(B5699*Supuestos!$C$126,0)*OREDA!$C$143</f>
        <v>0</v>
      </c>
      <c r="W5699" s="572">
        <f>+-ROUNDDOWN(B5699*Supuestos!$C$121,0)*OREDA!$B$151</f>
        <v>0</v>
      </c>
      <c r="X5699" s="42"/>
      <c r="Y5699" s="573" t="e">
        <f>+'Información del AEP'!$C$12*'Información del AEP'!$C$13*B5699</f>
        <v>#DIV/0!</v>
      </c>
      <c r="Z5699" s="42"/>
      <c r="AA5699" s="574" t="e">
        <f>+IF(AND('Información de la oferta'!$C$15&lt;=20, 'Información de la oferta'!$C$14="No", 'Información de la oferta'!$C$13="No"  ),SUM(D5699,E5699,F5699,I5699,K5699,O5699,M5699,P5699,Q5699,S5699,U5699,W5699),SUM(D5699,E5699,F5699,J5699,L5699,N5699,O5699,P5699,Q5699,T5699,V5699,W5699))</f>
        <v>#DIV/0!</v>
      </c>
      <c r="AB5699" s="572" t="e">
        <f t="shared" si="354"/>
        <v>#DIV/0!</v>
      </c>
      <c r="AC5699" s="42"/>
      <c r="AD5699" s="574" t="e">
        <f>+IF(AND('Información de la oferta'!$C$15&lt;=20, 'Información de la oferta'!$C$14="No",'Información de la oferta'!$C$13="No" ),SUM(D5699,E5699,G5699,I5699,K5699,O5699,M5699,P5699,Q5699,S5699,U5699,W5699),SUM(D5699,E5699,G5699,J5699,L5699,N5699,O5699,P5699,Q5699,T5699,V5699,W5699))</f>
        <v>#DIV/0!</v>
      </c>
      <c r="AE5699" s="572" t="e">
        <f t="shared" si="355"/>
        <v>#DIV/0!</v>
      </c>
      <c r="AF5699" s="42"/>
      <c r="AG5699" s="574" t="e">
        <f>+IF(AND('Información de la oferta'!$C$15&lt;=20, 'Información de la oferta'!$C$14="No",'Información de la oferta'!$C$13="No" ),SUM(D5699,E5699,H5699,I5699,K5699,O5699,M5699,P5699,Q5699,S5699,U5699,W5699),SUM(D5699,E5699,H5699,J5699,L5699,N5699,O5699,P5699,Q5699,T5699,V5699,W5699))</f>
        <v>#DIV/0!</v>
      </c>
      <c r="AH5699" s="572" t="e">
        <f t="shared" si="356"/>
        <v>#DIV/0!</v>
      </c>
    </row>
    <row r="5700" spans="2:34" x14ac:dyDescent="0.3">
      <c r="B5700" s="571">
        <f t="shared" si="357"/>
        <v>56830</v>
      </c>
      <c r="C5700" s="571"/>
      <c r="D5700" s="572">
        <f>+(1-Supuestos!$C$130)*B5700*OREDA!$C$15/IF(D$14="Vida promedio del cliente",Supuestos!$C$79,Supuestos!$C$77)</f>
        <v>169295.0560488</v>
      </c>
      <c r="E5700" s="572" t="e">
        <f>+ROUNDUP(Y5700/Supuestos!$C$106,0)*Supuestos!$C$105*OREDA!$C$20/IF(E$14="Vida promedio del cliente",Supuestos!$C$79,Supuestos!$C$77)</f>
        <v>#DIV/0!</v>
      </c>
      <c r="F5700" s="572" t="e">
        <f>+ROUNDUP(Y5700/Supuestos!$C$109,0)*OREDA!$C$21/IF(F$14="Vida promedio del cliente",Supuestos!$C$79,Supuestos!$C$77)</f>
        <v>#DIV/0!</v>
      </c>
      <c r="G5700" s="572" t="e">
        <f>+ROUNDUP(Y5700/Supuestos!$C$112,0)*OREDA!$C$22/IF(G$14="Vida promedio del cliente",Supuestos!$C$79,Supuestos!$C$77)</f>
        <v>#DIV/0!</v>
      </c>
      <c r="H5700" s="572" t="e">
        <f>+ROUNDUP(Y5700/Supuestos!$C$115,0)*OREDA!$C$23/IF(H$14="Vida promedio del cliente",Supuestos!$C$79,Supuestos!$C$77)</f>
        <v>#DIV/0!</v>
      </c>
      <c r="I5700" s="572" t="e">
        <f>+('Información del AEP'!$C$28*ROUNDDOWN(Supuestos!$C$124*B5700,0)*(OREDA!$E$305/12000)+'Información del AEP'!$C$29*ROUNDDOWN(Supuestos!$C$125*B5700,0)*(OREDA!$E$306/12000)+'Información del AEP'!$C$30*ROUNDDOWN(Supuestos!$C$126*B5700,0)*(OREDA!$C$307/12000))/IF(I$14="Vida promedio del cliente",Supuestos!$C$79,Supuestos!$C$77)</f>
        <v>#DIV/0!</v>
      </c>
      <c r="J5700" s="572">
        <f>ROUNDDOWN(Supuestos!$C$126*B5700,0)*(OREDA!$E$307/12000)/IF(I$14="Vida promedio del cliente",Supuestos!$C$79,Supuestos!$C$77)</f>
        <v>2201743.4355800003</v>
      </c>
      <c r="K5700" s="572" t="e">
        <f>+('Información del AEP'!$C$27*ROUNDDOWN(B5700*Supuestos!$C$163,0)*OREDA!$C$285+'Información del AEP'!$C$30*ROUNDDOWN(B5700*Supuestos!$C$166,0)*OREDA!$C$286)/IF(K$14="Vida promedio del cliente",Supuestos!$C$79,Supuestos!$C$77)</f>
        <v>#DIV/0!</v>
      </c>
      <c r="L5700" s="572">
        <f>ROUNDDOWN(B5700*Supuestos!$C$166,0)*OREDA!$C$286/IF(L$14="Vida promedio del cliente",Supuestos!$C$79,Supuestos!$C$77)</f>
        <v>1218133.8368000002</v>
      </c>
      <c r="M5700" s="572" t="e">
        <f>+ROUNDDOWN(Supuestos!$C$172*B5700,0)*OREDA!$C$288/IF(M$14="Vida promedio del cliente",Supuestos!$C$79,Supuestos!$C$77)</f>
        <v>#DIV/0!</v>
      </c>
      <c r="N5700" s="572">
        <f>+ROUNDDOWN((1-Supuestos!$C$166)*B5700,0)*OREDA!$C$288/IF(N$14="Vida promedio del cliente",Supuestos!$C$79,Supuestos!$C$77)</f>
        <v>305853.08</v>
      </c>
      <c r="O5700" s="572">
        <f>+ROUNDDOWN(Supuestos!$C$169*B5700,0)*OREDA!$C$287/IF(O$14="Vida promedio del cliente",Supuestos!$C$79,Supuestos!$C$77)</f>
        <v>9151.1675279999999</v>
      </c>
      <c r="P5700" s="572">
        <f>+ROUNDDOWN(Supuestos!$C$175*B5700,0)*OREDA!$C$289/IF(P$14="Vida promedio del cliente",Supuestos!$C$79,Supuestos!$C$77)</f>
        <v>776.50148799999999</v>
      </c>
      <c r="Q5700" s="572">
        <f>+(Supuestos!$C$129*OREDA!$C$16+OREDA!$C$18*'Dim. costos SAIB'!B5700*Supuestos!$C$130)/IF(Q$14="Vida promedio del cliente",Supuestos!$C$79,Supuestos!$C$77)</f>
        <v>1271.7878948</v>
      </c>
      <c r="R5700" s="42"/>
      <c r="S5700" s="572" t="e">
        <f>+-('Información del AEP'!$C$27*ROUNDDOWN(B5700*Supuestos!$C$163,0)*OREDA!$C$133+'Información del AEP'!$C$30*ROUNDDOWN(B5700*Supuestos!$C$166,0)*OREDA!$C$134)</f>
        <v>#DIV/0!</v>
      </c>
      <c r="T5700" s="572">
        <f>-ROUNDDOWN(B5700*Supuestos!$C$166,0)*OREDA!$C$134</f>
        <v>0</v>
      </c>
      <c r="U5700" s="572" t="e">
        <f>+-('Información del AEP'!$C$28*ROUNDDOWN(B5700*Supuestos!$C$124,0)*OREDA!$C$141+'Información del AEP'!$C$29*ROUNDDOWN(B5700*Supuestos!$C$125,0)*OREDA!$C$142+'Información del AEP'!$C$30*ROUNDDOWN(B5700*Supuestos!$C$126,0)*OREDA!$C$143)</f>
        <v>#DIV/0!</v>
      </c>
      <c r="V5700" s="572">
        <f>-ROUNDDOWN(B5700*Supuestos!$C$126,0)*OREDA!$C$143</f>
        <v>0</v>
      </c>
      <c r="W5700" s="572">
        <f>+-ROUNDDOWN(B5700*Supuestos!$C$121,0)*OREDA!$B$151</f>
        <v>0</v>
      </c>
      <c r="X5700" s="42"/>
      <c r="Y5700" s="573" t="e">
        <f>+'Información del AEP'!$C$12*'Información del AEP'!$C$13*B5700</f>
        <v>#DIV/0!</v>
      </c>
      <c r="Z5700" s="42"/>
      <c r="AA5700" s="574" t="e">
        <f>+IF(AND('Información de la oferta'!$C$15&lt;=20, 'Información de la oferta'!$C$14="No", 'Información de la oferta'!$C$13="No"  ),SUM(D5700,E5700,F5700,I5700,K5700,O5700,M5700,P5700,Q5700,S5700,U5700,W5700),SUM(D5700,E5700,F5700,J5700,L5700,N5700,O5700,P5700,Q5700,T5700,V5700,W5700))</f>
        <v>#DIV/0!</v>
      </c>
      <c r="AB5700" s="572" t="e">
        <f t="shared" si="354"/>
        <v>#DIV/0!</v>
      </c>
      <c r="AC5700" s="42"/>
      <c r="AD5700" s="574" t="e">
        <f>+IF(AND('Información de la oferta'!$C$15&lt;=20, 'Información de la oferta'!$C$14="No",'Información de la oferta'!$C$13="No" ),SUM(D5700,E5700,G5700,I5700,K5700,O5700,M5700,P5700,Q5700,S5700,U5700,W5700),SUM(D5700,E5700,G5700,J5700,L5700,N5700,O5700,P5700,Q5700,T5700,V5700,W5700))</f>
        <v>#DIV/0!</v>
      </c>
      <c r="AE5700" s="572" t="e">
        <f t="shared" si="355"/>
        <v>#DIV/0!</v>
      </c>
      <c r="AF5700" s="42"/>
      <c r="AG5700" s="574" t="e">
        <f>+IF(AND('Información de la oferta'!$C$15&lt;=20, 'Información de la oferta'!$C$14="No",'Información de la oferta'!$C$13="No" ),SUM(D5700,E5700,H5700,I5700,K5700,O5700,M5700,P5700,Q5700,S5700,U5700,W5700),SUM(D5700,E5700,H5700,J5700,L5700,N5700,O5700,P5700,Q5700,T5700,V5700,W5700))</f>
        <v>#DIV/0!</v>
      </c>
      <c r="AH5700" s="572" t="e">
        <f t="shared" si="356"/>
        <v>#DIV/0!</v>
      </c>
    </row>
    <row r="5701" spans="2:34" x14ac:dyDescent="0.3">
      <c r="B5701" s="571">
        <f t="shared" si="357"/>
        <v>56840</v>
      </c>
      <c r="C5701" s="571"/>
      <c r="D5701" s="572">
        <f>+(1-Supuestos!$C$130)*B5701*OREDA!$C$15/IF(D$14="Vida promedio del cliente",Supuestos!$C$79,Supuestos!$C$77)</f>
        <v>169324.84578239999</v>
      </c>
      <c r="E5701" s="572" t="e">
        <f>+ROUNDUP(Y5701/Supuestos!$C$106,0)*Supuestos!$C$105*OREDA!$C$20/IF(E$14="Vida promedio del cliente",Supuestos!$C$79,Supuestos!$C$77)</f>
        <v>#DIV/0!</v>
      </c>
      <c r="F5701" s="572" t="e">
        <f>+ROUNDUP(Y5701/Supuestos!$C$109,0)*OREDA!$C$21/IF(F$14="Vida promedio del cliente",Supuestos!$C$79,Supuestos!$C$77)</f>
        <v>#DIV/0!</v>
      </c>
      <c r="G5701" s="572" t="e">
        <f>+ROUNDUP(Y5701/Supuestos!$C$112,0)*OREDA!$C$22/IF(G$14="Vida promedio del cliente",Supuestos!$C$79,Supuestos!$C$77)</f>
        <v>#DIV/0!</v>
      </c>
      <c r="H5701" s="572" t="e">
        <f>+ROUNDUP(Y5701/Supuestos!$C$115,0)*OREDA!$C$23/IF(H$14="Vida promedio del cliente",Supuestos!$C$79,Supuestos!$C$77)</f>
        <v>#DIV/0!</v>
      </c>
      <c r="I5701" s="572" t="e">
        <f>+('Información del AEP'!$C$28*ROUNDDOWN(Supuestos!$C$124*B5701,0)*(OREDA!$E$305/12000)+'Información del AEP'!$C$29*ROUNDDOWN(Supuestos!$C$125*B5701,0)*(OREDA!$E$306/12000)+'Información del AEP'!$C$30*ROUNDDOWN(Supuestos!$C$126*B5701,0)*(OREDA!$C$307/12000))/IF(I$14="Vida promedio del cliente",Supuestos!$C$79,Supuestos!$C$77)</f>
        <v>#DIV/0!</v>
      </c>
      <c r="J5701" s="572">
        <f>ROUNDDOWN(Supuestos!$C$126*B5701,0)*(OREDA!$E$307/12000)/IF(I$14="Vida promedio del cliente",Supuestos!$C$79,Supuestos!$C$77)</f>
        <v>2202130.8618400004</v>
      </c>
      <c r="K5701" s="572" t="e">
        <f>+('Información del AEP'!$C$27*ROUNDDOWN(B5701*Supuestos!$C$163,0)*OREDA!$C$285+'Información del AEP'!$C$30*ROUNDDOWN(B5701*Supuestos!$C$166,0)*OREDA!$C$286)/IF(K$14="Vida promedio del cliente",Supuestos!$C$79,Supuestos!$C$77)</f>
        <v>#DIV/0!</v>
      </c>
      <c r="L5701" s="572">
        <f>ROUNDDOWN(B5701*Supuestos!$C$166,0)*OREDA!$C$286/IF(L$14="Vida promedio del cliente",Supuestos!$C$79,Supuestos!$C$77)</f>
        <v>1218367.6736000001</v>
      </c>
      <c r="M5701" s="572" t="e">
        <f>+ROUNDDOWN(Supuestos!$C$172*B5701,0)*OREDA!$C$288/IF(M$14="Vida promedio del cliente",Supuestos!$C$79,Supuestos!$C$77)</f>
        <v>#DIV/0!</v>
      </c>
      <c r="N5701" s="572">
        <f>+ROUNDDOWN((1-Supuestos!$C$166)*B5701,0)*OREDA!$C$288/IF(N$14="Vida promedio del cliente",Supuestos!$C$79,Supuestos!$C$77)</f>
        <v>305912.88</v>
      </c>
      <c r="O5701" s="572">
        <f>+ROUNDDOWN(Supuestos!$C$169*B5701,0)*OREDA!$C$287/IF(O$14="Vida promedio del cliente",Supuestos!$C$79,Supuestos!$C$77)</f>
        <v>9151.1675279999999</v>
      </c>
      <c r="P5701" s="572">
        <f>+ROUNDDOWN(Supuestos!$C$175*B5701,0)*OREDA!$C$289/IF(P$14="Vida promedio del cliente",Supuestos!$C$79,Supuestos!$C$77)</f>
        <v>776.50148799999999</v>
      </c>
      <c r="Q5701" s="572">
        <f>+(Supuestos!$C$129*OREDA!$C$16+OREDA!$C$18*'Dim. costos SAIB'!B5701*Supuestos!$C$130)/IF(Q$14="Vida promedio del cliente",Supuestos!$C$79,Supuestos!$C$77)</f>
        <v>1271.9967904000002</v>
      </c>
      <c r="R5701" s="42"/>
      <c r="S5701" s="572" t="e">
        <f>+-('Información del AEP'!$C$27*ROUNDDOWN(B5701*Supuestos!$C$163,0)*OREDA!$C$133+'Información del AEP'!$C$30*ROUNDDOWN(B5701*Supuestos!$C$166,0)*OREDA!$C$134)</f>
        <v>#DIV/0!</v>
      </c>
      <c r="T5701" s="572">
        <f>-ROUNDDOWN(B5701*Supuestos!$C$166,0)*OREDA!$C$134</f>
        <v>0</v>
      </c>
      <c r="U5701" s="572" t="e">
        <f>+-('Información del AEP'!$C$28*ROUNDDOWN(B5701*Supuestos!$C$124,0)*OREDA!$C$141+'Información del AEP'!$C$29*ROUNDDOWN(B5701*Supuestos!$C$125,0)*OREDA!$C$142+'Información del AEP'!$C$30*ROUNDDOWN(B5701*Supuestos!$C$126,0)*OREDA!$C$143)</f>
        <v>#DIV/0!</v>
      </c>
      <c r="V5701" s="572">
        <f>-ROUNDDOWN(B5701*Supuestos!$C$126,0)*OREDA!$C$143</f>
        <v>0</v>
      </c>
      <c r="W5701" s="572">
        <f>+-ROUNDDOWN(B5701*Supuestos!$C$121,0)*OREDA!$B$151</f>
        <v>0</v>
      </c>
      <c r="X5701" s="42"/>
      <c r="Y5701" s="573" t="e">
        <f>+'Información del AEP'!$C$12*'Información del AEP'!$C$13*B5701</f>
        <v>#DIV/0!</v>
      </c>
      <c r="Z5701" s="42"/>
      <c r="AA5701" s="574" t="e">
        <f>+IF(AND('Información de la oferta'!$C$15&lt;=20, 'Información de la oferta'!$C$14="No", 'Información de la oferta'!$C$13="No"  ),SUM(D5701,E5701,F5701,I5701,K5701,O5701,M5701,P5701,Q5701,S5701,U5701,W5701),SUM(D5701,E5701,F5701,J5701,L5701,N5701,O5701,P5701,Q5701,T5701,V5701,W5701))</f>
        <v>#DIV/0!</v>
      </c>
      <c r="AB5701" s="572" t="e">
        <f t="shared" si="354"/>
        <v>#DIV/0!</v>
      </c>
      <c r="AC5701" s="42"/>
      <c r="AD5701" s="574" t="e">
        <f>+IF(AND('Información de la oferta'!$C$15&lt;=20, 'Información de la oferta'!$C$14="No",'Información de la oferta'!$C$13="No" ),SUM(D5701,E5701,G5701,I5701,K5701,O5701,M5701,P5701,Q5701,S5701,U5701,W5701),SUM(D5701,E5701,G5701,J5701,L5701,N5701,O5701,P5701,Q5701,T5701,V5701,W5701))</f>
        <v>#DIV/0!</v>
      </c>
      <c r="AE5701" s="572" t="e">
        <f t="shared" si="355"/>
        <v>#DIV/0!</v>
      </c>
      <c r="AF5701" s="42"/>
      <c r="AG5701" s="574" t="e">
        <f>+IF(AND('Información de la oferta'!$C$15&lt;=20, 'Información de la oferta'!$C$14="No",'Información de la oferta'!$C$13="No" ),SUM(D5701,E5701,H5701,I5701,K5701,O5701,M5701,P5701,Q5701,S5701,U5701,W5701),SUM(D5701,E5701,H5701,J5701,L5701,N5701,O5701,P5701,Q5701,T5701,V5701,W5701))</f>
        <v>#DIV/0!</v>
      </c>
      <c r="AH5701" s="572" t="e">
        <f t="shared" si="356"/>
        <v>#DIV/0!</v>
      </c>
    </row>
    <row r="5702" spans="2:34" x14ac:dyDescent="0.3">
      <c r="B5702" s="571">
        <f t="shared" si="357"/>
        <v>56850</v>
      </c>
      <c r="C5702" s="571"/>
      <c r="D5702" s="572">
        <f>+(1-Supuestos!$C$130)*B5702*OREDA!$C$15/IF(D$14="Vida promedio del cliente",Supuestos!$C$79,Supuestos!$C$77)</f>
        <v>169354.63551600001</v>
      </c>
      <c r="E5702" s="572" t="e">
        <f>+ROUNDUP(Y5702/Supuestos!$C$106,0)*Supuestos!$C$105*OREDA!$C$20/IF(E$14="Vida promedio del cliente",Supuestos!$C$79,Supuestos!$C$77)</f>
        <v>#DIV/0!</v>
      </c>
      <c r="F5702" s="572" t="e">
        <f>+ROUNDUP(Y5702/Supuestos!$C$109,0)*OREDA!$C$21/IF(F$14="Vida promedio del cliente",Supuestos!$C$79,Supuestos!$C$77)</f>
        <v>#DIV/0!</v>
      </c>
      <c r="G5702" s="572" t="e">
        <f>+ROUNDUP(Y5702/Supuestos!$C$112,0)*OREDA!$C$22/IF(G$14="Vida promedio del cliente",Supuestos!$C$79,Supuestos!$C$77)</f>
        <v>#DIV/0!</v>
      </c>
      <c r="H5702" s="572" t="e">
        <f>+ROUNDUP(Y5702/Supuestos!$C$115,0)*OREDA!$C$23/IF(H$14="Vida promedio del cliente",Supuestos!$C$79,Supuestos!$C$77)</f>
        <v>#DIV/0!</v>
      </c>
      <c r="I5702" s="572" t="e">
        <f>+('Información del AEP'!$C$28*ROUNDDOWN(Supuestos!$C$124*B5702,0)*(OREDA!$E$305/12000)+'Información del AEP'!$C$29*ROUNDDOWN(Supuestos!$C$125*B5702,0)*(OREDA!$E$306/12000)+'Información del AEP'!$C$30*ROUNDDOWN(Supuestos!$C$126*B5702,0)*(OREDA!$C$307/12000))/IF(I$14="Vida promedio del cliente",Supuestos!$C$79,Supuestos!$C$77)</f>
        <v>#DIV/0!</v>
      </c>
      <c r="J5702" s="572">
        <f>ROUNDDOWN(Supuestos!$C$126*B5702,0)*(OREDA!$E$307/12000)/IF(I$14="Vida promedio del cliente",Supuestos!$C$79,Supuestos!$C$77)</f>
        <v>2202518.2881000005</v>
      </c>
      <c r="K5702" s="572" t="e">
        <f>+('Información del AEP'!$C$27*ROUNDDOWN(B5702*Supuestos!$C$163,0)*OREDA!$C$285+'Información del AEP'!$C$30*ROUNDDOWN(B5702*Supuestos!$C$166,0)*OREDA!$C$286)/IF(K$14="Vida promedio del cliente",Supuestos!$C$79,Supuestos!$C$77)</f>
        <v>#DIV/0!</v>
      </c>
      <c r="L5702" s="572">
        <f>ROUNDDOWN(B5702*Supuestos!$C$166,0)*OREDA!$C$286/IF(L$14="Vida promedio del cliente",Supuestos!$C$79,Supuestos!$C$77)</f>
        <v>1218562.5376000002</v>
      </c>
      <c r="M5702" s="572" t="e">
        <f>+ROUNDDOWN(Supuestos!$C$172*B5702,0)*OREDA!$C$288/IF(M$14="Vida promedio del cliente",Supuestos!$C$79,Supuestos!$C$77)</f>
        <v>#DIV/0!</v>
      </c>
      <c r="N5702" s="572">
        <f>+ROUNDDOWN((1-Supuestos!$C$166)*B5702,0)*OREDA!$C$288/IF(N$14="Vida promedio del cliente",Supuestos!$C$79,Supuestos!$C$77)</f>
        <v>305960.71999999997</v>
      </c>
      <c r="O5702" s="572">
        <f>+ROUNDDOWN(Supuestos!$C$169*B5702,0)*OREDA!$C$287/IF(O$14="Vida promedio del cliente",Supuestos!$C$79,Supuestos!$C$77)</f>
        <v>9163.5674839999992</v>
      </c>
      <c r="P5702" s="572">
        <f>+ROUNDDOWN(Supuestos!$C$175*B5702,0)*OREDA!$C$289/IF(P$14="Vida promedio del cliente",Supuestos!$C$79,Supuestos!$C$77)</f>
        <v>776.50148799999999</v>
      </c>
      <c r="Q5702" s="572">
        <f>+(Supuestos!$C$129*OREDA!$C$16+OREDA!$C$18*'Dim. costos SAIB'!B5702*Supuestos!$C$130)/IF(Q$14="Vida promedio del cliente",Supuestos!$C$79,Supuestos!$C$77)</f>
        <v>1272.205686</v>
      </c>
      <c r="R5702" s="42"/>
      <c r="S5702" s="572" t="e">
        <f>+-('Información del AEP'!$C$27*ROUNDDOWN(B5702*Supuestos!$C$163,0)*OREDA!$C$133+'Información del AEP'!$C$30*ROUNDDOWN(B5702*Supuestos!$C$166,0)*OREDA!$C$134)</f>
        <v>#DIV/0!</v>
      </c>
      <c r="T5702" s="572">
        <f>-ROUNDDOWN(B5702*Supuestos!$C$166,0)*OREDA!$C$134</f>
        <v>0</v>
      </c>
      <c r="U5702" s="572" t="e">
        <f>+-('Información del AEP'!$C$28*ROUNDDOWN(B5702*Supuestos!$C$124,0)*OREDA!$C$141+'Información del AEP'!$C$29*ROUNDDOWN(B5702*Supuestos!$C$125,0)*OREDA!$C$142+'Información del AEP'!$C$30*ROUNDDOWN(B5702*Supuestos!$C$126,0)*OREDA!$C$143)</f>
        <v>#DIV/0!</v>
      </c>
      <c r="V5702" s="572">
        <f>-ROUNDDOWN(B5702*Supuestos!$C$126,0)*OREDA!$C$143</f>
        <v>0</v>
      </c>
      <c r="W5702" s="572">
        <f>+-ROUNDDOWN(B5702*Supuestos!$C$121,0)*OREDA!$B$151</f>
        <v>0</v>
      </c>
      <c r="X5702" s="42"/>
      <c r="Y5702" s="573" t="e">
        <f>+'Información del AEP'!$C$12*'Información del AEP'!$C$13*B5702</f>
        <v>#DIV/0!</v>
      </c>
      <c r="Z5702" s="42"/>
      <c r="AA5702" s="574" t="e">
        <f>+IF(AND('Información de la oferta'!$C$15&lt;=20, 'Información de la oferta'!$C$14="No", 'Información de la oferta'!$C$13="No"  ),SUM(D5702,E5702,F5702,I5702,K5702,O5702,M5702,P5702,Q5702,S5702,U5702,W5702),SUM(D5702,E5702,F5702,J5702,L5702,N5702,O5702,P5702,Q5702,T5702,V5702,W5702))</f>
        <v>#DIV/0!</v>
      </c>
      <c r="AB5702" s="572" t="e">
        <f t="shared" si="354"/>
        <v>#DIV/0!</v>
      </c>
      <c r="AC5702" s="42"/>
      <c r="AD5702" s="574" t="e">
        <f>+IF(AND('Información de la oferta'!$C$15&lt;=20, 'Información de la oferta'!$C$14="No",'Información de la oferta'!$C$13="No" ),SUM(D5702,E5702,G5702,I5702,K5702,O5702,M5702,P5702,Q5702,S5702,U5702,W5702),SUM(D5702,E5702,G5702,J5702,L5702,N5702,O5702,P5702,Q5702,T5702,V5702,W5702))</f>
        <v>#DIV/0!</v>
      </c>
      <c r="AE5702" s="572" t="e">
        <f t="shared" si="355"/>
        <v>#DIV/0!</v>
      </c>
      <c r="AF5702" s="42"/>
      <c r="AG5702" s="574" t="e">
        <f>+IF(AND('Información de la oferta'!$C$15&lt;=20, 'Información de la oferta'!$C$14="No",'Información de la oferta'!$C$13="No" ),SUM(D5702,E5702,H5702,I5702,K5702,O5702,M5702,P5702,Q5702,S5702,U5702,W5702),SUM(D5702,E5702,H5702,J5702,L5702,N5702,O5702,P5702,Q5702,T5702,V5702,W5702))</f>
        <v>#DIV/0!</v>
      </c>
      <c r="AH5702" s="572" t="e">
        <f t="shared" si="356"/>
        <v>#DIV/0!</v>
      </c>
    </row>
    <row r="5703" spans="2:34" x14ac:dyDescent="0.3">
      <c r="B5703" s="571">
        <f t="shared" si="357"/>
        <v>56860</v>
      </c>
      <c r="C5703" s="571"/>
      <c r="D5703" s="572">
        <f>+(1-Supuestos!$C$130)*B5703*OREDA!$C$15/IF(D$14="Vida promedio del cliente",Supuestos!$C$79,Supuestos!$C$77)</f>
        <v>169384.4252496</v>
      </c>
      <c r="E5703" s="572" t="e">
        <f>+ROUNDUP(Y5703/Supuestos!$C$106,0)*Supuestos!$C$105*OREDA!$C$20/IF(E$14="Vida promedio del cliente",Supuestos!$C$79,Supuestos!$C$77)</f>
        <v>#DIV/0!</v>
      </c>
      <c r="F5703" s="572" t="e">
        <f>+ROUNDUP(Y5703/Supuestos!$C$109,0)*OREDA!$C$21/IF(F$14="Vida promedio del cliente",Supuestos!$C$79,Supuestos!$C$77)</f>
        <v>#DIV/0!</v>
      </c>
      <c r="G5703" s="572" t="e">
        <f>+ROUNDUP(Y5703/Supuestos!$C$112,0)*OREDA!$C$22/IF(G$14="Vida promedio del cliente",Supuestos!$C$79,Supuestos!$C$77)</f>
        <v>#DIV/0!</v>
      </c>
      <c r="H5703" s="572" t="e">
        <f>+ROUNDUP(Y5703/Supuestos!$C$115,0)*OREDA!$C$23/IF(H$14="Vida promedio del cliente",Supuestos!$C$79,Supuestos!$C$77)</f>
        <v>#DIV/0!</v>
      </c>
      <c r="I5703" s="572" t="e">
        <f>+('Información del AEP'!$C$28*ROUNDDOWN(Supuestos!$C$124*B5703,0)*(OREDA!$E$305/12000)+'Información del AEP'!$C$29*ROUNDDOWN(Supuestos!$C$125*B5703,0)*(OREDA!$E$306/12000)+'Información del AEP'!$C$30*ROUNDDOWN(Supuestos!$C$126*B5703,0)*(OREDA!$C$307/12000))/IF(I$14="Vida promedio del cliente",Supuestos!$C$79,Supuestos!$C$77)</f>
        <v>#DIV/0!</v>
      </c>
      <c r="J5703" s="572">
        <f>ROUNDDOWN(Supuestos!$C$126*B5703,0)*(OREDA!$E$307/12000)/IF(I$14="Vida promedio del cliente",Supuestos!$C$79,Supuestos!$C$77)</f>
        <v>2202905.7143600001</v>
      </c>
      <c r="K5703" s="572" t="e">
        <f>+('Información del AEP'!$C$27*ROUNDDOWN(B5703*Supuestos!$C$163,0)*OREDA!$C$285+'Información del AEP'!$C$30*ROUNDDOWN(B5703*Supuestos!$C$166,0)*OREDA!$C$286)/IF(K$14="Vida promedio del cliente",Supuestos!$C$79,Supuestos!$C$77)</f>
        <v>#DIV/0!</v>
      </c>
      <c r="L5703" s="572">
        <f>ROUNDDOWN(B5703*Supuestos!$C$166,0)*OREDA!$C$286/IF(L$14="Vida promedio del cliente",Supuestos!$C$79,Supuestos!$C$77)</f>
        <v>1218796.3744000001</v>
      </c>
      <c r="M5703" s="572" t="e">
        <f>+ROUNDDOWN(Supuestos!$C$172*B5703,0)*OREDA!$C$288/IF(M$14="Vida promedio del cliente",Supuestos!$C$79,Supuestos!$C$77)</f>
        <v>#DIV/0!</v>
      </c>
      <c r="N5703" s="572">
        <f>+ROUNDDOWN((1-Supuestos!$C$166)*B5703,0)*OREDA!$C$288/IF(N$14="Vida promedio del cliente",Supuestos!$C$79,Supuestos!$C$77)</f>
        <v>306020.52</v>
      </c>
      <c r="O5703" s="572">
        <f>+ROUNDDOWN(Supuestos!$C$169*B5703,0)*OREDA!$C$287/IF(O$14="Vida promedio del cliente",Supuestos!$C$79,Supuestos!$C$77)</f>
        <v>9163.5674839999992</v>
      </c>
      <c r="P5703" s="572">
        <f>+ROUNDDOWN(Supuestos!$C$175*B5703,0)*OREDA!$C$289/IF(P$14="Vida promedio del cliente",Supuestos!$C$79,Supuestos!$C$77)</f>
        <v>776.50148799999999</v>
      </c>
      <c r="Q5703" s="572">
        <f>+(Supuestos!$C$129*OREDA!$C$16+OREDA!$C$18*'Dim. costos SAIB'!B5703*Supuestos!$C$130)/IF(Q$14="Vida promedio del cliente",Supuestos!$C$79,Supuestos!$C$77)</f>
        <v>1272.4145816</v>
      </c>
      <c r="R5703" s="42"/>
      <c r="S5703" s="572" t="e">
        <f>+-('Información del AEP'!$C$27*ROUNDDOWN(B5703*Supuestos!$C$163,0)*OREDA!$C$133+'Información del AEP'!$C$30*ROUNDDOWN(B5703*Supuestos!$C$166,0)*OREDA!$C$134)</f>
        <v>#DIV/0!</v>
      </c>
      <c r="T5703" s="572">
        <f>-ROUNDDOWN(B5703*Supuestos!$C$166,0)*OREDA!$C$134</f>
        <v>0</v>
      </c>
      <c r="U5703" s="572" t="e">
        <f>+-('Información del AEP'!$C$28*ROUNDDOWN(B5703*Supuestos!$C$124,0)*OREDA!$C$141+'Información del AEP'!$C$29*ROUNDDOWN(B5703*Supuestos!$C$125,0)*OREDA!$C$142+'Información del AEP'!$C$30*ROUNDDOWN(B5703*Supuestos!$C$126,0)*OREDA!$C$143)</f>
        <v>#DIV/0!</v>
      </c>
      <c r="V5703" s="572">
        <f>-ROUNDDOWN(B5703*Supuestos!$C$126,0)*OREDA!$C$143</f>
        <v>0</v>
      </c>
      <c r="W5703" s="572">
        <f>+-ROUNDDOWN(B5703*Supuestos!$C$121,0)*OREDA!$B$151</f>
        <v>0</v>
      </c>
      <c r="X5703" s="42"/>
      <c r="Y5703" s="573" t="e">
        <f>+'Información del AEP'!$C$12*'Información del AEP'!$C$13*B5703</f>
        <v>#DIV/0!</v>
      </c>
      <c r="Z5703" s="42"/>
      <c r="AA5703" s="574" t="e">
        <f>+IF(AND('Información de la oferta'!$C$15&lt;=20, 'Información de la oferta'!$C$14="No", 'Información de la oferta'!$C$13="No"  ),SUM(D5703,E5703,F5703,I5703,K5703,O5703,M5703,P5703,Q5703,S5703,U5703,W5703),SUM(D5703,E5703,F5703,J5703,L5703,N5703,O5703,P5703,Q5703,T5703,V5703,W5703))</f>
        <v>#DIV/0!</v>
      </c>
      <c r="AB5703" s="572" t="e">
        <f t="shared" si="354"/>
        <v>#DIV/0!</v>
      </c>
      <c r="AC5703" s="42"/>
      <c r="AD5703" s="574" t="e">
        <f>+IF(AND('Información de la oferta'!$C$15&lt;=20, 'Información de la oferta'!$C$14="No",'Información de la oferta'!$C$13="No" ),SUM(D5703,E5703,G5703,I5703,K5703,O5703,M5703,P5703,Q5703,S5703,U5703,W5703),SUM(D5703,E5703,G5703,J5703,L5703,N5703,O5703,P5703,Q5703,T5703,V5703,W5703))</f>
        <v>#DIV/0!</v>
      </c>
      <c r="AE5703" s="572" t="e">
        <f t="shared" si="355"/>
        <v>#DIV/0!</v>
      </c>
      <c r="AF5703" s="42"/>
      <c r="AG5703" s="574" t="e">
        <f>+IF(AND('Información de la oferta'!$C$15&lt;=20, 'Información de la oferta'!$C$14="No",'Información de la oferta'!$C$13="No" ),SUM(D5703,E5703,H5703,I5703,K5703,O5703,M5703,P5703,Q5703,S5703,U5703,W5703),SUM(D5703,E5703,H5703,J5703,L5703,N5703,O5703,P5703,Q5703,T5703,V5703,W5703))</f>
        <v>#DIV/0!</v>
      </c>
      <c r="AH5703" s="572" t="e">
        <f t="shared" si="356"/>
        <v>#DIV/0!</v>
      </c>
    </row>
    <row r="5704" spans="2:34" x14ac:dyDescent="0.3">
      <c r="B5704" s="571">
        <f t="shared" si="357"/>
        <v>56870</v>
      </c>
      <c r="C5704" s="571"/>
      <c r="D5704" s="572">
        <f>+(1-Supuestos!$C$130)*B5704*OREDA!$C$15/IF(D$14="Vida promedio del cliente",Supuestos!$C$79,Supuestos!$C$77)</f>
        <v>169414.21498320001</v>
      </c>
      <c r="E5704" s="572" t="e">
        <f>+ROUNDUP(Y5704/Supuestos!$C$106,0)*Supuestos!$C$105*OREDA!$C$20/IF(E$14="Vida promedio del cliente",Supuestos!$C$79,Supuestos!$C$77)</f>
        <v>#DIV/0!</v>
      </c>
      <c r="F5704" s="572" t="e">
        <f>+ROUNDUP(Y5704/Supuestos!$C$109,0)*OREDA!$C$21/IF(F$14="Vida promedio del cliente",Supuestos!$C$79,Supuestos!$C$77)</f>
        <v>#DIV/0!</v>
      </c>
      <c r="G5704" s="572" t="e">
        <f>+ROUNDUP(Y5704/Supuestos!$C$112,0)*OREDA!$C$22/IF(G$14="Vida promedio del cliente",Supuestos!$C$79,Supuestos!$C$77)</f>
        <v>#DIV/0!</v>
      </c>
      <c r="H5704" s="572" t="e">
        <f>+ROUNDUP(Y5704/Supuestos!$C$115,0)*OREDA!$C$23/IF(H$14="Vida promedio del cliente",Supuestos!$C$79,Supuestos!$C$77)</f>
        <v>#DIV/0!</v>
      </c>
      <c r="I5704" s="572" t="e">
        <f>+('Información del AEP'!$C$28*ROUNDDOWN(Supuestos!$C$124*B5704,0)*(OREDA!$E$305/12000)+'Información del AEP'!$C$29*ROUNDDOWN(Supuestos!$C$125*B5704,0)*(OREDA!$E$306/12000)+'Información del AEP'!$C$30*ROUNDDOWN(Supuestos!$C$126*B5704,0)*(OREDA!$C$307/12000))/IF(I$14="Vida promedio del cliente",Supuestos!$C$79,Supuestos!$C$77)</f>
        <v>#DIV/0!</v>
      </c>
      <c r="J5704" s="572">
        <f>ROUNDDOWN(Supuestos!$C$126*B5704,0)*(OREDA!$E$307/12000)/IF(I$14="Vida promedio del cliente",Supuestos!$C$79,Supuestos!$C$77)</f>
        <v>2203293.1406200002</v>
      </c>
      <c r="K5704" s="572" t="e">
        <f>+('Información del AEP'!$C$27*ROUNDDOWN(B5704*Supuestos!$C$163,0)*OREDA!$C$285+'Información del AEP'!$C$30*ROUNDDOWN(B5704*Supuestos!$C$166,0)*OREDA!$C$286)/IF(K$14="Vida promedio del cliente",Supuestos!$C$79,Supuestos!$C$77)</f>
        <v>#DIV/0!</v>
      </c>
      <c r="L5704" s="572">
        <f>ROUNDDOWN(B5704*Supuestos!$C$166,0)*OREDA!$C$286/IF(L$14="Vida promedio del cliente",Supuestos!$C$79,Supuestos!$C$77)</f>
        <v>1218991.2384000001</v>
      </c>
      <c r="M5704" s="572" t="e">
        <f>+ROUNDDOWN(Supuestos!$C$172*B5704,0)*OREDA!$C$288/IF(M$14="Vida promedio del cliente",Supuestos!$C$79,Supuestos!$C$77)</f>
        <v>#DIV/0!</v>
      </c>
      <c r="N5704" s="572">
        <f>+ROUNDDOWN((1-Supuestos!$C$166)*B5704,0)*OREDA!$C$288/IF(N$14="Vida promedio del cliente",Supuestos!$C$79,Supuestos!$C$77)</f>
        <v>306068.36</v>
      </c>
      <c r="O5704" s="572">
        <f>+ROUNDDOWN(Supuestos!$C$169*B5704,0)*OREDA!$C$287/IF(O$14="Vida promedio del cliente",Supuestos!$C$79,Supuestos!$C$77)</f>
        <v>9163.5674839999992</v>
      </c>
      <c r="P5704" s="572">
        <f>+ROUNDDOWN(Supuestos!$C$175*B5704,0)*OREDA!$C$289/IF(P$14="Vida promedio del cliente",Supuestos!$C$79,Supuestos!$C$77)</f>
        <v>776.50148799999999</v>
      </c>
      <c r="Q5704" s="572">
        <f>+(Supuestos!$C$129*OREDA!$C$16+OREDA!$C$18*'Dim. costos SAIB'!B5704*Supuestos!$C$130)/IF(Q$14="Vida promedio del cliente",Supuestos!$C$79,Supuestos!$C$77)</f>
        <v>1272.6234772</v>
      </c>
      <c r="R5704" s="42"/>
      <c r="S5704" s="572" t="e">
        <f>+-('Información del AEP'!$C$27*ROUNDDOWN(B5704*Supuestos!$C$163,0)*OREDA!$C$133+'Información del AEP'!$C$30*ROUNDDOWN(B5704*Supuestos!$C$166,0)*OREDA!$C$134)</f>
        <v>#DIV/0!</v>
      </c>
      <c r="T5704" s="572">
        <f>-ROUNDDOWN(B5704*Supuestos!$C$166,0)*OREDA!$C$134</f>
        <v>0</v>
      </c>
      <c r="U5704" s="572" t="e">
        <f>+-('Información del AEP'!$C$28*ROUNDDOWN(B5704*Supuestos!$C$124,0)*OREDA!$C$141+'Información del AEP'!$C$29*ROUNDDOWN(B5704*Supuestos!$C$125,0)*OREDA!$C$142+'Información del AEP'!$C$30*ROUNDDOWN(B5704*Supuestos!$C$126,0)*OREDA!$C$143)</f>
        <v>#DIV/0!</v>
      </c>
      <c r="V5704" s="572">
        <f>-ROUNDDOWN(B5704*Supuestos!$C$126,0)*OREDA!$C$143</f>
        <v>0</v>
      </c>
      <c r="W5704" s="572">
        <f>+-ROUNDDOWN(B5704*Supuestos!$C$121,0)*OREDA!$B$151</f>
        <v>0</v>
      </c>
      <c r="X5704" s="42"/>
      <c r="Y5704" s="573" t="e">
        <f>+'Información del AEP'!$C$12*'Información del AEP'!$C$13*B5704</f>
        <v>#DIV/0!</v>
      </c>
      <c r="Z5704" s="42"/>
      <c r="AA5704" s="574" t="e">
        <f>+IF(AND('Información de la oferta'!$C$15&lt;=20, 'Información de la oferta'!$C$14="No", 'Información de la oferta'!$C$13="No"  ),SUM(D5704,E5704,F5704,I5704,K5704,O5704,M5704,P5704,Q5704,S5704,U5704,W5704),SUM(D5704,E5704,F5704,J5704,L5704,N5704,O5704,P5704,Q5704,T5704,V5704,W5704))</f>
        <v>#DIV/0!</v>
      </c>
      <c r="AB5704" s="572" t="e">
        <f t="shared" si="354"/>
        <v>#DIV/0!</v>
      </c>
      <c r="AC5704" s="42"/>
      <c r="AD5704" s="574" t="e">
        <f>+IF(AND('Información de la oferta'!$C$15&lt;=20, 'Información de la oferta'!$C$14="No",'Información de la oferta'!$C$13="No" ),SUM(D5704,E5704,G5704,I5704,K5704,O5704,M5704,P5704,Q5704,S5704,U5704,W5704),SUM(D5704,E5704,G5704,J5704,L5704,N5704,O5704,P5704,Q5704,T5704,V5704,W5704))</f>
        <v>#DIV/0!</v>
      </c>
      <c r="AE5704" s="572" t="e">
        <f t="shared" si="355"/>
        <v>#DIV/0!</v>
      </c>
      <c r="AF5704" s="42"/>
      <c r="AG5704" s="574" t="e">
        <f>+IF(AND('Información de la oferta'!$C$15&lt;=20, 'Información de la oferta'!$C$14="No",'Información de la oferta'!$C$13="No" ),SUM(D5704,E5704,H5704,I5704,K5704,O5704,M5704,P5704,Q5704,S5704,U5704,W5704),SUM(D5704,E5704,H5704,J5704,L5704,N5704,O5704,P5704,Q5704,T5704,V5704,W5704))</f>
        <v>#DIV/0!</v>
      </c>
      <c r="AH5704" s="572" t="e">
        <f t="shared" si="356"/>
        <v>#DIV/0!</v>
      </c>
    </row>
    <row r="5705" spans="2:34" x14ac:dyDescent="0.3">
      <c r="B5705" s="571">
        <f t="shared" si="357"/>
        <v>56880</v>
      </c>
      <c r="C5705" s="571"/>
      <c r="D5705" s="572">
        <f>+(1-Supuestos!$C$130)*B5705*OREDA!$C$15/IF(D$14="Vida promedio del cliente",Supuestos!$C$79,Supuestos!$C$77)</f>
        <v>169444.0047168</v>
      </c>
      <c r="E5705" s="572" t="e">
        <f>+ROUNDUP(Y5705/Supuestos!$C$106,0)*Supuestos!$C$105*OREDA!$C$20/IF(E$14="Vida promedio del cliente",Supuestos!$C$79,Supuestos!$C$77)</f>
        <v>#DIV/0!</v>
      </c>
      <c r="F5705" s="572" t="e">
        <f>+ROUNDUP(Y5705/Supuestos!$C$109,0)*OREDA!$C$21/IF(F$14="Vida promedio del cliente",Supuestos!$C$79,Supuestos!$C$77)</f>
        <v>#DIV/0!</v>
      </c>
      <c r="G5705" s="572" t="e">
        <f>+ROUNDUP(Y5705/Supuestos!$C$112,0)*OREDA!$C$22/IF(G$14="Vida promedio del cliente",Supuestos!$C$79,Supuestos!$C$77)</f>
        <v>#DIV/0!</v>
      </c>
      <c r="H5705" s="572" t="e">
        <f>+ROUNDUP(Y5705/Supuestos!$C$115,0)*OREDA!$C$23/IF(H$14="Vida promedio del cliente",Supuestos!$C$79,Supuestos!$C$77)</f>
        <v>#DIV/0!</v>
      </c>
      <c r="I5705" s="572" t="e">
        <f>+('Información del AEP'!$C$28*ROUNDDOWN(Supuestos!$C$124*B5705,0)*(OREDA!$E$305/12000)+'Información del AEP'!$C$29*ROUNDDOWN(Supuestos!$C$125*B5705,0)*(OREDA!$E$306/12000)+'Información del AEP'!$C$30*ROUNDDOWN(Supuestos!$C$126*B5705,0)*(OREDA!$C$307/12000))/IF(I$14="Vida promedio del cliente",Supuestos!$C$79,Supuestos!$C$77)</f>
        <v>#DIV/0!</v>
      </c>
      <c r="J5705" s="572">
        <f>ROUNDDOWN(Supuestos!$C$126*B5705,0)*(OREDA!$E$307/12000)/IF(I$14="Vida promedio del cliente",Supuestos!$C$79,Supuestos!$C$77)</f>
        <v>2203680.5668800003</v>
      </c>
      <c r="K5705" s="572" t="e">
        <f>+('Información del AEP'!$C$27*ROUNDDOWN(B5705*Supuestos!$C$163,0)*OREDA!$C$285+'Información del AEP'!$C$30*ROUNDDOWN(B5705*Supuestos!$C$166,0)*OREDA!$C$286)/IF(K$14="Vida promedio del cliente",Supuestos!$C$79,Supuestos!$C$77)</f>
        <v>#DIV/0!</v>
      </c>
      <c r="L5705" s="572">
        <f>ROUNDDOWN(B5705*Supuestos!$C$166,0)*OREDA!$C$286/IF(L$14="Vida promedio del cliente",Supuestos!$C$79,Supuestos!$C$77)</f>
        <v>1219225.0752000001</v>
      </c>
      <c r="M5705" s="572" t="e">
        <f>+ROUNDDOWN(Supuestos!$C$172*B5705,0)*OREDA!$C$288/IF(M$14="Vida promedio del cliente",Supuestos!$C$79,Supuestos!$C$77)</f>
        <v>#DIV/0!</v>
      </c>
      <c r="N5705" s="572">
        <f>+ROUNDDOWN((1-Supuestos!$C$166)*B5705,0)*OREDA!$C$288/IF(N$14="Vida promedio del cliente",Supuestos!$C$79,Supuestos!$C$77)</f>
        <v>306128.15999999997</v>
      </c>
      <c r="O5705" s="572">
        <f>+ROUNDDOWN(Supuestos!$C$169*B5705,0)*OREDA!$C$287/IF(O$14="Vida promedio del cliente",Supuestos!$C$79,Supuestos!$C$77)</f>
        <v>9163.5674839999992</v>
      </c>
      <c r="P5705" s="572">
        <f>+ROUNDDOWN(Supuestos!$C$175*B5705,0)*OREDA!$C$289/IF(P$14="Vida promedio del cliente",Supuestos!$C$79,Supuestos!$C$77)</f>
        <v>776.50148799999999</v>
      </c>
      <c r="Q5705" s="572">
        <f>+(Supuestos!$C$129*OREDA!$C$16+OREDA!$C$18*'Dim. costos SAIB'!B5705*Supuestos!$C$130)/IF(Q$14="Vida promedio del cliente",Supuestos!$C$79,Supuestos!$C$77)</f>
        <v>1272.8323728</v>
      </c>
      <c r="R5705" s="42"/>
      <c r="S5705" s="572" t="e">
        <f>+-('Información del AEP'!$C$27*ROUNDDOWN(B5705*Supuestos!$C$163,0)*OREDA!$C$133+'Información del AEP'!$C$30*ROUNDDOWN(B5705*Supuestos!$C$166,0)*OREDA!$C$134)</f>
        <v>#DIV/0!</v>
      </c>
      <c r="T5705" s="572">
        <f>-ROUNDDOWN(B5705*Supuestos!$C$166,0)*OREDA!$C$134</f>
        <v>0</v>
      </c>
      <c r="U5705" s="572" t="e">
        <f>+-('Información del AEP'!$C$28*ROUNDDOWN(B5705*Supuestos!$C$124,0)*OREDA!$C$141+'Información del AEP'!$C$29*ROUNDDOWN(B5705*Supuestos!$C$125,0)*OREDA!$C$142+'Información del AEP'!$C$30*ROUNDDOWN(B5705*Supuestos!$C$126,0)*OREDA!$C$143)</f>
        <v>#DIV/0!</v>
      </c>
      <c r="V5705" s="572">
        <f>-ROUNDDOWN(B5705*Supuestos!$C$126,0)*OREDA!$C$143</f>
        <v>0</v>
      </c>
      <c r="W5705" s="572">
        <f>+-ROUNDDOWN(B5705*Supuestos!$C$121,0)*OREDA!$B$151</f>
        <v>0</v>
      </c>
      <c r="X5705" s="42"/>
      <c r="Y5705" s="573" t="e">
        <f>+'Información del AEP'!$C$12*'Información del AEP'!$C$13*B5705</f>
        <v>#DIV/0!</v>
      </c>
      <c r="Z5705" s="42"/>
      <c r="AA5705" s="574" t="e">
        <f>+IF(AND('Información de la oferta'!$C$15&lt;=20, 'Información de la oferta'!$C$14="No", 'Información de la oferta'!$C$13="No"  ),SUM(D5705,E5705,F5705,I5705,K5705,O5705,M5705,P5705,Q5705,S5705,U5705,W5705),SUM(D5705,E5705,F5705,J5705,L5705,N5705,O5705,P5705,Q5705,T5705,V5705,W5705))</f>
        <v>#DIV/0!</v>
      </c>
      <c r="AB5705" s="572" t="e">
        <f t="shared" si="354"/>
        <v>#DIV/0!</v>
      </c>
      <c r="AC5705" s="42"/>
      <c r="AD5705" s="574" t="e">
        <f>+IF(AND('Información de la oferta'!$C$15&lt;=20, 'Información de la oferta'!$C$14="No",'Información de la oferta'!$C$13="No" ),SUM(D5705,E5705,G5705,I5705,K5705,O5705,M5705,P5705,Q5705,S5705,U5705,W5705),SUM(D5705,E5705,G5705,J5705,L5705,N5705,O5705,P5705,Q5705,T5705,V5705,W5705))</f>
        <v>#DIV/0!</v>
      </c>
      <c r="AE5705" s="572" t="e">
        <f t="shared" si="355"/>
        <v>#DIV/0!</v>
      </c>
      <c r="AF5705" s="42"/>
      <c r="AG5705" s="574" t="e">
        <f>+IF(AND('Información de la oferta'!$C$15&lt;=20, 'Información de la oferta'!$C$14="No",'Información de la oferta'!$C$13="No" ),SUM(D5705,E5705,H5705,I5705,K5705,O5705,M5705,P5705,Q5705,S5705,U5705,W5705),SUM(D5705,E5705,H5705,J5705,L5705,N5705,O5705,P5705,Q5705,T5705,V5705,W5705))</f>
        <v>#DIV/0!</v>
      </c>
      <c r="AH5705" s="572" t="e">
        <f t="shared" si="356"/>
        <v>#DIV/0!</v>
      </c>
    </row>
    <row r="5706" spans="2:34" x14ac:dyDescent="0.3">
      <c r="B5706" s="571">
        <f t="shared" si="357"/>
        <v>56890</v>
      </c>
      <c r="C5706" s="571"/>
      <c r="D5706" s="572">
        <f>+(1-Supuestos!$C$130)*B5706*OREDA!$C$15/IF(D$14="Vida promedio del cliente",Supuestos!$C$79,Supuestos!$C$77)</f>
        <v>169473.79445040002</v>
      </c>
      <c r="E5706" s="572" t="e">
        <f>+ROUNDUP(Y5706/Supuestos!$C$106,0)*Supuestos!$C$105*OREDA!$C$20/IF(E$14="Vida promedio del cliente",Supuestos!$C$79,Supuestos!$C$77)</f>
        <v>#DIV/0!</v>
      </c>
      <c r="F5706" s="572" t="e">
        <f>+ROUNDUP(Y5706/Supuestos!$C$109,0)*OREDA!$C$21/IF(F$14="Vida promedio del cliente",Supuestos!$C$79,Supuestos!$C$77)</f>
        <v>#DIV/0!</v>
      </c>
      <c r="G5706" s="572" t="e">
        <f>+ROUNDUP(Y5706/Supuestos!$C$112,0)*OREDA!$C$22/IF(G$14="Vida promedio del cliente",Supuestos!$C$79,Supuestos!$C$77)</f>
        <v>#DIV/0!</v>
      </c>
      <c r="H5706" s="572" t="e">
        <f>+ROUNDUP(Y5706/Supuestos!$C$115,0)*OREDA!$C$23/IF(H$14="Vida promedio del cliente",Supuestos!$C$79,Supuestos!$C$77)</f>
        <v>#DIV/0!</v>
      </c>
      <c r="I5706" s="572" t="e">
        <f>+('Información del AEP'!$C$28*ROUNDDOWN(Supuestos!$C$124*B5706,0)*(OREDA!$E$305/12000)+'Información del AEP'!$C$29*ROUNDDOWN(Supuestos!$C$125*B5706,0)*(OREDA!$E$306/12000)+'Información del AEP'!$C$30*ROUNDDOWN(Supuestos!$C$126*B5706,0)*(OREDA!$C$307/12000))/IF(I$14="Vida promedio del cliente",Supuestos!$C$79,Supuestos!$C$77)</f>
        <v>#DIV/0!</v>
      </c>
      <c r="J5706" s="572">
        <f>ROUNDDOWN(Supuestos!$C$126*B5706,0)*(OREDA!$E$307/12000)/IF(I$14="Vida promedio del cliente",Supuestos!$C$79,Supuestos!$C$77)</f>
        <v>2204067.9931400004</v>
      </c>
      <c r="K5706" s="572" t="e">
        <f>+('Información del AEP'!$C$27*ROUNDDOWN(B5706*Supuestos!$C$163,0)*OREDA!$C$285+'Información del AEP'!$C$30*ROUNDDOWN(B5706*Supuestos!$C$166,0)*OREDA!$C$286)/IF(K$14="Vida promedio del cliente",Supuestos!$C$79,Supuestos!$C$77)</f>
        <v>#DIV/0!</v>
      </c>
      <c r="L5706" s="572">
        <f>ROUNDDOWN(B5706*Supuestos!$C$166,0)*OREDA!$C$286/IF(L$14="Vida promedio del cliente",Supuestos!$C$79,Supuestos!$C$77)</f>
        <v>1219419.9391999999</v>
      </c>
      <c r="M5706" s="572" t="e">
        <f>+ROUNDDOWN(Supuestos!$C$172*B5706,0)*OREDA!$C$288/IF(M$14="Vida promedio del cliente",Supuestos!$C$79,Supuestos!$C$77)</f>
        <v>#DIV/0!</v>
      </c>
      <c r="N5706" s="572">
        <f>+ROUNDDOWN((1-Supuestos!$C$166)*B5706,0)*OREDA!$C$288/IF(N$14="Vida promedio del cliente",Supuestos!$C$79,Supuestos!$C$77)</f>
        <v>306176</v>
      </c>
      <c r="O5706" s="572">
        <f>+ROUNDDOWN(Supuestos!$C$169*B5706,0)*OREDA!$C$287/IF(O$14="Vida promedio del cliente",Supuestos!$C$79,Supuestos!$C$77)</f>
        <v>9163.5674839999992</v>
      </c>
      <c r="P5706" s="572">
        <f>+ROUNDDOWN(Supuestos!$C$175*B5706,0)*OREDA!$C$289/IF(P$14="Vida promedio del cliente",Supuestos!$C$79,Supuestos!$C$77)</f>
        <v>776.50148799999999</v>
      </c>
      <c r="Q5706" s="572">
        <f>+(Supuestos!$C$129*OREDA!$C$16+OREDA!$C$18*'Dim. costos SAIB'!B5706*Supuestos!$C$130)/IF(Q$14="Vida promedio del cliente",Supuestos!$C$79,Supuestos!$C$77)</f>
        <v>1273.0412684</v>
      </c>
      <c r="R5706" s="42"/>
      <c r="S5706" s="572" t="e">
        <f>+-('Información del AEP'!$C$27*ROUNDDOWN(B5706*Supuestos!$C$163,0)*OREDA!$C$133+'Información del AEP'!$C$30*ROUNDDOWN(B5706*Supuestos!$C$166,0)*OREDA!$C$134)</f>
        <v>#DIV/0!</v>
      </c>
      <c r="T5706" s="572">
        <f>-ROUNDDOWN(B5706*Supuestos!$C$166,0)*OREDA!$C$134</f>
        <v>0</v>
      </c>
      <c r="U5706" s="572" t="e">
        <f>+-('Información del AEP'!$C$28*ROUNDDOWN(B5706*Supuestos!$C$124,0)*OREDA!$C$141+'Información del AEP'!$C$29*ROUNDDOWN(B5706*Supuestos!$C$125,0)*OREDA!$C$142+'Información del AEP'!$C$30*ROUNDDOWN(B5706*Supuestos!$C$126,0)*OREDA!$C$143)</f>
        <v>#DIV/0!</v>
      </c>
      <c r="V5706" s="572">
        <f>-ROUNDDOWN(B5706*Supuestos!$C$126,0)*OREDA!$C$143</f>
        <v>0</v>
      </c>
      <c r="W5706" s="572">
        <f>+-ROUNDDOWN(B5706*Supuestos!$C$121,0)*OREDA!$B$151</f>
        <v>0</v>
      </c>
      <c r="X5706" s="42"/>
      <c r="Y5706" s="573" t="e">
        <f>+'Información del AEP'!$C$12*'Información del AEP'!$C$13*B5706</f>
        <v>#DIV/0!</v>
      </c>
      <c r="Z5706" s="42"/>
      <c r="AA5706" s="574" t="e">
        <f>+IF(AND('Información de la oferta'!$C$15&lt;=20, 'Información de la oferta'!$C$14="No", 'Información de la oferta'!$C$13="No"  ),SUM(D5706,E5706,F5706,I5706,K5706,O5706,M5706,P5706,Q5706,S5706,U5706,W5706),SUM(D5706,E5706,F5706,J5706,L5706,N5706,O5706,P5706,Q5706,T5706,V5706,W5706))</f>
        <v>#DIV/0!</v>
      </c>
      <c r="AB5706" s="572" t="e">
        <f t="shared" si="354"/>
        <v>#DIV/0!</v>
      </c>
      <c r="AC5706" s="42"/>
      <c r="AD5706" s="574" t="e">
        <f>+IF(AND('Información de la oferta'!$C$15&lt;=20, 'Información de la oferta'!$C$14="No",'Información de la oferta'!$C$13="No" ),SUM(D5706,E5706,G5706,I5706,K5706,O5706,M5706,P5706,Q5706,S5706,U5706,W5706),SUM(D5706,E5706,G5706,J5706,L5706,N5706,O5706,P5706,Q5706,T5706,V5706,W5706))</f>
        <v>#DIV/0!</v>
      </c>
      <c r="AE5706" s="572" t="e">
        <f t="shared" si="355"/>
        <v>#DIV/0!</v>
      </c>
      <c r="AF5706" s="42"/>
      <c r="AG5706" s="574" t="e">
        <f>+IF(AND('Información de la oferta'!$C$15&lt;=20, 'Información de la oferta'!$C$14="No",'Información de la oferta'!$C$13="No" ),SUM(D5706,E5706,H5706,I5706,K5706,O5706,M5706,P5706,Q5706,S5706,U5706,W5706),SUM(D5706,E5706,H5706,J5706,L5706,N5706,O5706,P5706,Q5706,T5706,V5706,W5706))</f>
        <v>#DIV/0!</v>
      </c>
      <c r="AH5706" s="572" t="e">
        <f t="shared" si="356"/>
        <v>#DIV/0!</v>
      </c>
    </row>
    <row r="5707" spans="2:34" x14ac:dyDescent="0.3">
      <c r="B5707" s="571">
        <f t="shared" si="357"/>
        <v>56900</v>
      </c>
      <c r="C5707" s="571"/>
      <c r="D5707" s="572">
        <f>+(1-Supuestos!$C$130)*B5707*OREDA!$C$15/IF(D$14="Vida promedio del cliente",Supuestos!$C$79,Supuestos!$C$77)</f>
        <v>169503.58418400001</v>
      </c>
      <c r="E5707" s="572" t="e">
        <f>+ROUNDUP(Y5707/Supuestos!$C$106,0)*Supuestos!$C$105*OREDA!$C$20/IF(E$14="Vida promedio del cliente",Supuestos!$C$79,Supuestos!$C$77)</f>
        <v>#DIV/0!</v>
      </c>
      <c r="F5707" s="572" t="e">
        <f>+ROUNDUP(Y5707/Supuestos!$C$109,0)*OREDA!$C$21/IF(F$14="Vida promedio del cliente",Supuestos!$C$79,Supuestos!$C$77)</f>
        <v>#DIV/0!</v>
      </c>
      <c r="G5707" s="572" t="e">
        <f>+ROUNDUP(Y5707/Supuestos!$C$112,0)*OREDA!$C$22/IF(G$14="Vida promedio del cliente",Supuestos!$C$79,Supuestos!$C$77)</f>
        <v>#DIV/0!</v>
      </c>
      <c r="H5707" s="572" t="e">
        <f>+ROUNDUP(Y5707/Supuestos!$C$115,0)*OREDA!$C$23/IF(H$14="Vida promedio del cliente",Supuestos!$C$79,Supuestos!$C$77)</f>
        <v>#DIV/0!</v>
      </c>
      <c r="I5707" s="572" t="e">
        <f>+('Información del AEP'!$C$28*ROUNDDOWN(Supuestos!$C$124*B5707,0)*(OREDA!$E$305/12000)+'Información del AEP'!$C$29*ROUNDDOWN(Supuestos!$C$125*B5707,0)*(OREDA!$E$306/12000)+'Información del AEP'!$C$30*ROUNDDOWN(Supuestos!$C$126*B5707,0)*(OREDA!$C$307/12000))/IF(I$14="Vida promedio del cliente",Supuestos!$C$79,Supuestos!$C$77)</f>
        <v>#DIV/0!</v>
      </c>
      <c r="J5707" s="572">
        <f>ROUNDDOWN(Supuestos!$C$126*B5707,0)*(OREDA!$E$307/12000)/IF(I$14="Vida promedio del cliente",Supuestos!$C$79,Supuestos!$C$77)</f>
        <v>2204455.4194000005</v>
      </c>
      <c r="K5707" s="572" t="e">
        <f>+('Información del AEP'!$C$27*ROUNDDOWN(B5707*Supuestos!$C$163,0)*OREDA!$C$285+'Información del AEP'!$C$30*ROUNDDOWN(B5707*Supuestos!$C$166,0)*OREDA!$C$286)/IF(K$14="Vida promedio del cliente",Supuestos!$C$79,Supuestos!$C$77)</f>
        <v>#DIV/0!</v>
      </c>
      <c r="L5707" s="572">
        <f>ROUNDDOWN(B5707*Supuestos!$C$166,0)*OREDA!$C$286/IF(L$14="Vida promedio del cliente",Supuestos!$C$79,Supuestos!$C$77)</f>
        <v>1219653.7760000001</v>
      </c>
      <c r="M5707" s="572" t="e">
        <f>+ROUNDDOWN(Supuestos!$C$172*B5707,0)*OREDA!$C$288/IF(M$14="Vida promedio del cliente",Supuestos!$C$79,Supuestos!$C$77)</f>
        <v>#DIV/0!</v>
      </c>
      <c r="N5707" s="572">
        <f>+ROUNDDOWN((1-Supuestos!$C$166)*B5707,0)*OREDA!$C$288/IF(N$14="Vida promedio del cliente",Supuestos!$C$79,Supuestos!$C$77)</f>
        <v>306235.8</v>
      </c>
      <c r="O5707" s="572">
        <f>+ROUNDDOWN(Supuestos!$C$169*B5707,0)*OREDA!$C$287/IF(O$14="Vida promedio del cliente",Supuestos!$C$79,Supuestos!$C$77)</f>
        <v>9163.5674839999992</v>
      </c>
      <c r="P5707" s="572">
        <f>+ROUNDDOWN(Supuestos!$C$175*B5707,0)*OREDA!$C$289/IF(P$14="Vida promedio del cliente",Supuestos!$C$79,Supuestos!$C$77)</f>
        <v>776.50148799999999</v>
      </c>
      <c r="Q5707" s="572">
        <f>+(Supuestos!$C$129*OREDA!$C$16+OREDA!$C$18*'Dim. costos SAIB'!B5707*Supuestos!$C$130)/IF(Q$14="Vida promedio del cliente",Supuestos!$C$79,Supuestos!$C$77)</f>
        <v>1273.250164</v>
      </c>
      <c r="R5707" s="42"/>
      <c r="S5707" s="572" t="e">
        <f>+-('Información del AEP'!$C$27*ROUNDDOWN(B5707*Supuestos!$C$163,0)*OREDA!$C$133+'Información del AEP'!$C$30*ROUNDDOWN(B5707*Supuestos!$C$166,0)*OREDA!$C$134)</f>
        <v>#DIV/0!</v>
      </c>
      <c r="T5707" s="572">
        <f>-ROUNDDOWN(B5707*Supuestos!$C$166,0)*OREDA!$C$134</f>
        <v>0</v>
      </c>
      <c r="U5707" s="572" t="e">
        <f>+-('Información del AEP'!$C$28*ROUNDDOWN(B5707*Supuestos!$C$124,0)*OREDA!$C$141+'Información del AEP'!$C$29*ROUNDDOWN(B5707*Supuestos!$C$125,0)*OREDA!$C$142+'Información del AEP'!$C$30*ROUNDDOWN(B5707*Supuestos!$C$126,0)*OREDA!$C$143)</f>
        <v>#DIV/0!</v>
      </c>
      <c r="V5707" s="572">
        <f>-ROUNDDOWN(B5707*Supuestos!$C$126,0)*OREDA!$C$143</f>
        <v>0</v>
      </c>
      <c r="W5707" s="572">
        <f>+-ROUNDDOWN(B5707*Supuestos!$C$121,0)*OREDA!$B$151</f>
        <v>0</v>
      </c>
      <c r="X5707" s="42"/>
      <c r="Y5707" s="573" t="e">
        <f>+'Información del AEP'!$C$12*'Información del AEP'!$C$13*B5707</f>
        <v>#DIV/0!</v>
      </c>
      <c r="Z5707" s="42"/>
      <c r="AA5707" s="574" t="e">
        <f>+IF(AND('Información de la oferta'!$C$15&lt;=20, 'Información de la oferta'!$C$14="No", 'Información de la oferta'!$C$13="No"  ),SUM(D5707,E5707,F5707,I5707,K5707,O5707,M5707,P5707,Q5707,S5707,U5707,W5707),SUM(D5707,E5707,F5707,J5707,L5707,N5707,O5707,P5707,Q5707,T5707,V5707,W5707))</f>
        <v>#DIV/0!</v>
      </c>
      <c r="AB5707" s="572" t="e">
        <f t="shared" si="354"/>
        <v>#DIV/0!</v>
      </c>
      <c r="AC5707" s="42"/>
      <c r="AD5707" s="574" t="e">
        <f>+IF(AND('Información de la oferta'!$C$15&lt;=20, 'Información de la oferta'!$C$14="No",'Información de la oferta'!$C$13="No" ),SUM(D5707,E5707,G5707,I5707,K5707,O5707,M5707,P5707,Q5707,S5707,U5707,W5707),SUM(D5707,E5707,G5707,J5707,L5707,N5707,O5707,P5707,Q5707,T5707,V5707,W5707))</f>
        <v>#DIV/0!</v>
      </c>
      <c r="AE5707" s="572" t="e">
        <f t="shared" si="355"/>
        <v>#DIV/0!</v>
      </c>
      <c r="AF5707" s="42"/>
      <c r="AG5707" s="574" t="e">
        <f>+IF(AND('Información de la oferta'!$C$15&lt;=20, 'Información de la oferta'!$C$14="No",'Información de la oferta'!$C$13="No" ),SUM(D5707,E5707,H5707,I5707,K5707,O5707,M5707,P5707,Q5707,S5707,U5707,W5707),SUM(D5707,E5707,H5707,J5707,L5707,N5707,O5707,P5707,Q5707,T5707,V5707,W5707))</f>
        <v>#DIV/0!</v>
      </c>
      <c r="AH5707" s="572" t="e">
        <f t="shared" si="356"/>
        <v>#DIV/0!</v>
      </c>
    </row>
    <row r="5708" spans="2:34" x14ac:dyDescent="0.3">
      <c r="B5708" s="571">
        <f t="shared" si="357"/>
        <v>56910</v>
      </c>
      <c r="C5708" s="571"/>
      <c r="D5708" s="572">
        <f>+(1-Supuestos!$C$130)*B5708*OREDA!$C$15/IF(D$14="Vida promedio del cliente",Supuestos!$C$79,Supuestos!$C$77)</f>
        <v>169533.37391760002</v>
      </c>
      <c r="E5708" s="572" t="e">
        <f>+ROUNDUP(Y5708/Supuestos!$C$106,0)*Supuestos!$C$105*OREDA!$C$20/IF(E$14="Vida promedio del cliente",Supuestos!$C$79,Supuestos!$C$77)</f>
        <v>#DIV/0!</v>
      </c>
      <c r="F5708" s="572" t="e">
        <f>+ROUNDUP(Y5708/Supuestos!$C$109,0)*OREDA!$C$21/IF(F$14="Vida promedio del cliente",Supuestos!$C$79,Supuestos!$C$77)</f>
        <v>#DIV/0!</v>
      </c>
      <c r="G5708" s="572" t="e">
        <f>+ROUNDUP(Y5708/Supuestos!$C$112,0)*OREDA!$C$22/IF(G$14="Vida promedio del cliente",Supuestos!$C$79,Supuestos!$C$77)</f>
        <v>#DIV/0!</v>
      </c>
      <c r="H5708" s="572" t="e">
        <f>+ROUNDUP(Y5708/Supuestos!$C$115,0)*OREDA!$C$23/IF(H$14="Vida promedio del cliente",Supuestos!$C$79,Supuestos!$C$77)</f>
        <v>#DIV/0!</v>
      </c>
      <c r="I5708" s="572" t="e">
        <f>+('Información del AEP'!$C$28*ROUNDDOWN(Supuestos!$C$124*B5708,0)*(OREDA!$E$305/12000)+'Información del AEP'!$C$29*ROUNDDOWN(Supuestos!$C$125*B5708,0)*(OREDA!$E$306/12000)+'Información del AEP'!$C$30*ROUNDDOWN(Supuestos!$C$126*B5708,0)*(OREDA!$C$307/12000))/IF(I$14="Vida promedio del cliente",Supuestos!$C$79,Supuestos!$C$77)</f>
        <v>#DIV/0!</v>
      </c>
      <c r="J5708" s="572">
        <f>ROUNDDOWN(Supuestos!$C$126*B5708,0)*(OREDA!$E$307/12000)/IF(I$14="Vida promedio del cliente",Supuestos!$C$79,Supuestos!$C$77)</f>
        <v>2204842.8456600001</v>
      </c>
      <c r="K5708" s="572" t="e">
        <f>+('Información del AEP'!$C$27*ROUNDDOWN(B5708*Supuestos!$C$163,0)*OREDA!$C$285+'Información del AEP'!$C$30*ROUNDDOWN(B5708*Supuestos!$C$166,0)*OREDA!$C$286)/IF(K$14="Vida promedio del cliente",Supuestos!$C$79,Supuestos!$C$77)</f>
        <v>#DIV/0!</v>
      </c>
      <c r="L5708" s="572">
        <f>ROUNDDOWN(B5708*Supuestos!$C$166,0)*OREDA!$C$286/IF(L$14="Vida promedio del cliente",Supuestos!$C$79,Supuestos!$C$77)</f>
        <v>1219848.6399999999</v>
      </c>
      <c r="M5708" s="572" t="e">
        <f>+ROUNDDOWN(Supuestos!$C$172*B5708,0)*OREDA!$C$288/IF(M$14="Vida promedio del cliente",Supuestos!$C$79,Supuestos!$C$77)</f>
        <v>#DIV/0!</v>
      </c>
      <c r="N5708" s="572">
        <f>+ROUNDDOWN((1-Supuestos!$C$166)*B5708,0)*OREDA!$C$288/IF(N$14="Vida promedio del cliente",Supuestos!$C$79,Supuestos!$C$77)</f>
        <v>306283.64</v>
      </c>
      <c r="O5708" s="572">
        <f>+ROUNDDOWN(Supuestos!$C$169*B5708,0)*OREDA!$C$287/IF(O$14="Vida promedio del cliente",Supuestos!$C$79,Supuestos!$C$77)</f>
        <v>9163.5674839999992</v>
      </c>
      <c r="P5708" s="572">
        <f>+ROUNDDOWN(Supuestos!$C$175*B5708,0)*OREDA!$C$289/IF(P$14="Vida promedio del cliente",Supuestos!$C$79,Supuestos!$C$77)</f>
        <v>776.50148799999999</v>
      </c>
      <c r="Q5708" s="572">
        <f>+(Supuestos!$C$129*OREDA!$C$16+OREDA!$C$18*'Dim. costos SAIB'!B5708*Supuestos!$C$130)/IF(Q$14="Vida promedio del cliente",Supuestos!$C$79,Supuestos!$C$77)</f>
        <v>1273.4590596</v>
      </c>
      <c r="R5708" s="42"/>
      <c r="S5708" s="572" t="e">
        <f>+-('Información del AEP'!$C$27*ROUNDDOWN(B5708*Supuestos!$C$163,0)*OREDA!$C$133+'Información del AEP'!$C$30*ROUNDDOWN(B5708*Supuestos!$C$166,0)*OREDA!$C$134)</f>
        <v>#DIV/0!</v>
      </c>
      <c r="T5708" s="572">
        <f>-ROUNDDOWN(B5708*Supuestos!$C$166,0)*OREDA!$C$134</f>
        <v>0</v>
      </c>
      <c r="U5708" s="572" t="e">
        <f>+-('Información del AEP'!$C$28*ROUNDDOWN(B5708*Supuestos!$C$124,0)*OREDA!$C$141+'Información del AEP'!$C$29*ROUNDDOWN(B5708*Supuestos!$C$125,0)*OREDA!$C$142+'Información del AEP'!$C$30*ROUNDDOWN(B5708*Supuestos!$C$126,0)*OREDA!$C$143)</f>
        <v>#DIV/0!</v>
      </c>
      <c r="V5708" s="572">
        <f>-ROUNDDOWN(B5708*Supuestos!$C$126,0)*OREDA!$C$143</f>
        <v>0</v>
      </c>
      <c r="W5708" s="572">
        <f>+-ROUNDDOWN(B5708*Supuestos!$C$121,0)*OREDA!$B$151</f>
        <v>0</v>
      </c>
      <c r="X5708" s="42"/>
      <c r="Y5708" s="573" t="e">
        <f>+'Información del AEP'!$C$12*'Información del AEP'!$C$13*B5708</f>
        <v>#DIV/0!</v>
      </c>
      <c r="Z5708" s="42"/>
      <c r="AA5708" s="574" t="e">
        <f>+IF(AND('Información de la oferta'!$C$15&lt;=20, 'Información de la oferta'!$C$14="No", 'Información de la oferta'!$C$13="No"  ),SUM(D5708,E5708,F5708,I5708,K5708,O5708,M5708,P5708,Q5708,S5708,U5708,W5708),SUM(D5708,E5708,F5708,J5708,L5708,N5708,O5708,P5708,Q5708,T5708,V5708,W5708))</f>
        <v>#DIV/0!</v>
      </c>
      <c r="AB5708" s="572" t="e">
        <f t="shared" si="354"/>
        <v>#DIV/0!</v>
      </c>
      <c r="AC5708" s="42"/>
      <c r="AD5708" s="574" t="e">
        <f>+IF(AND('Información de la oferta'!$C$15&lt;=20, 'Información de la oferta'!$C$14="No",'Información de la oferta'!$C$13="No" ),SUM(D5708,E5708,G5708,I5708,K5708,O5708,M5708,P5708,Q5708,S5708,U5708,W5708),SUM(D5708,E5708,G5708,J5708,L5708,N5708,O5708,P5708,Q5708,T5708,V5708,W5708))</f>
        <v>#DIV/0!</v>
      </c>
      <c r="AE5708" s="572" t="e">
        <f t="shared" si="355"/>
        <v>#DIV/0!</v>
      </c>
      <c r="AF5708" s="42"/>
      <c r="AG5708" s="574" t="e">
        <f>+IF(AND('Información de la oferta'!$C$15&lt;=20, 'Información de la oferta'!$C$14="No",'Información de la oferta'!$C$13="No" ),SUM(D5708,E5708,H5708,I5708,K5708,O5708,M5708,P5708,Q5708,S5708,U5708,W5708),SUM(D5708,E5708,H5708,J5708,L5708,N5708,O5708,P5708,Q5708,T5708,V5708,W5708))</f>
        <v>#DIV/0!</v>
      </c>
      <c r="AH5708" s="572" t="e">
        <f t="shared" si="356"/>
        <v>#DIV/0!</v>
      </c>
    </row>
    <row r="5709" spans="2:34" x14ac:dyDescent="0.3">
      <c r="B5709" s="571">
        <f t="shared" si="357"/>
        <v>56920</v>
      </c>
      <c r="C5709" s="571"/>
      <c r="D5709" s="572">
        <f>+(1-Supuestos!$C$130)*B5709*OREDA!$C$15/IF(D$14="Vida promedio del cliente",Supuestos!$C$79,Supuestos!$C$77)</f>
        <v>169563.16365120001</v>
      </c>
      <c r="E5709" s="572" t="e">
        <f>+ROUNDUP(Y5709/Supuestos!$C$106,0)*Supuestos!$C$105*OREDA!$C$20/IF(E$14="Vida promedio del cliente",Supuestos!$C$79,Supuestos!$C$77)</f>
        <v>#DIV/0!</v>
      </c>
      <c r="F5709" s="572" t="e">
        <f>+ROUNDUP(Y5709/Supuestos!$C$109,0)*OREDA!$C$21/IF(F$14="Vida promedio del cliente",Supuestos!$C$79,Supuestos!$C$77)</f>
        <v>#DIV/0!</v>
      </c>
      <c r="G5709" s="572" t="e">
        <f>+ROUNDUP(Y5709/Supuestos!$C$112,0)*OREDA!$C$22/IF(G$14="Vida promedio del cliente",Supuestos!$C$79,Supuestos!$C$77)</f>
        <v>#DIV/0!</v>
      </c>
      <c r="H5709" s="572" t="e">
        <f>+ROUNDUP(Y5709/Supuestos!$C$115,0)*OREDA!$C$23/IF(H$14="Vida promedio del cliente",Supuestos!$C$79,Supuestos!$C$77)</f>
        <v>#DIV/0!</v>
      </c>
      <c r="I5709" s="572" t="e">
        <f>+('Información del AEP'!$C$28*ROUNDDOWN(Supuestos!$C$124*B5709,0)*(OREDA!$E$305/12000)+'Información del AEP'!$C$29*ROUNDDOWN(Supuestos!$C$125*B5709,0)*(OREDA!$E$306/12000)+'Información del AEP'!$C$30*ROUNDDOWN(Supuestos!$C$126*B5709,0)*(OREDA!$C$307/12000))/IF(I$14="Vida promedio del cliente",Supuestos!$C$79,Supuestos!$C$77)</f>
        <v>#DIV/0!</v>
      </c>
      <c r="J5709" s="572">
        <f>ROUNDDOWN(Supuestos!$C$126*B5709,0)*(OREDA!$E$307/12000)/IF(I$14="Vida promedio del cliente",Supuestos!$C$79,Supuestos!$C$77)</f>
        <v>2205230.2719200002</v>
      </c>
      <c r="K5709" s="572" t="e">
        <f>+('Información del AEP'!$C$27*ROUNDDOWN(B5709*Supuestos!$C$163,0)*OREDA!$C$285+'Información del AEP'!$C$30*ROUNDDOWN(B5709*Supuestos!$C$166,0)*OREDA!$C$286)/IF(K$14="Vida promedio del cliente",Supuestos!$C$79,Supuestos!$C$77)</f>
        <v>#DIV/0!</v>
      </c>
      <c r="L5709" s="572">
        <f>ROUNDDOWN(B5709*Supuestos!$C$166,0)*OREDA!$C$286/IF(L$14="Vida promedio del cliente",Supuestos!$C$79,Supuestos!$C$77)</f>
        <v>1220082.4768000001</v>
      </c>
      <c r="M5709" s="572" t="e">
        <f>+ROUNDDOWN(Supuestos!$C$172*B5709,0)*OREDA!$C$288/IF(M$14="Vida promedio del cliente",Supuestos!$C$79,Supuestos!$C$77)</f>
        <v>#DIV/0!</v>
      </c>
      <c r="N5709" s="572">
        <f>+ROUNDDOWN((1-Supuestos!$C$166)*B5709,0)*OREDA!$C$288/IF(N$14="Vida promedio del cliente",Supuestos!$C$79,Supuestos!$C$77)</f>
        <v>306343.44</v>
      </c>
      <c r="O5709" s="572">
        <f>+ROUNDDOWN(Supuestos!$C$169*B5709,0)*OREDA!$C$287/IF(O$14="Vida promedio del cliente",Supuestos!$C$79,Supuestos!$C$77)</f>
        <v>9163.5674839999992</v>
      </c>
      <c r="P5709" s="572">
        <f>+ROUNDDOWN(Supuestos!$C$175*B5709,0)*OREDA!$C$289/IF(P$14="Vida promedio del cliente",Supuestos!$C$79,Supuestos!$C$77)</f>
        <v>776.50148799999999</v>
      </c>
      <c r="Q5709" s="572">
        <f>+(Supuestos!$C$129*OREDA!$C$16+OREDA!$C$18*'Dim. costos SAIB'!B5709*Supuestos!$C$130)/IF(Q$14="Vida promedio del cliente",Supuestos!$C$79,Supuestos!$C$77)</f>
        <v>1273.6679552000001</v>
      </c>
      <c r="R5709" s="42"/>
      <c r="S5709" s="572" t="e">
        <f>+-('Información del AEP'!$C$27*ROUNDDOWN(B5709*Supuestos!$C$163,0)*OREDA!$C$133+'Información del AEP'!$C$30*ROUNDDOWN(B5709*Supuestos!$C$166,0)*OREDA!$C$134)</f>
        <v>#DIV/0!</v>
      </c>
      <c r="T5709" s="572">
        <f>-ROUNDDOWN(B5709*Supuestos!$C$166,0)*OREDA!$C$134</f>
        <v>0</v>
      </c>
      <c r="U5709" s="572" t="e">
        <f>+-('Información del AEP'!$C$28*ROUNDDOWN(B5709*Supuestos!$C$124,0)*OREDA!$C$141+'Información del AEP'!$C$29*ROUNDDOWN(B5709*Supuestos!$C$125,0)*OREDA!$C$142+'Información del AEP'!$C$30*ROUNDDOWN(B5709*Supuestos!$C$126,0)*OREDA!$C$143)</f>
        <v>#DIV/0!</v>
      </c>
      <c r="V5709" s="572">
        <f>-ROUNDDOWN(B5709*Supuestos!$C$126,0)*OREDA!$C$143</f>
        <v>0</v>
      </c>
      <c r="W5709" s="572">
        <f>+-ROUNDDOWN(B5709*Supuestos!$C$121,0)*OREDA!$B$151</f>
        <v>0</v>
      </c>
      <c r="X5709" s="42"/>
      <c r="Y5709" s="573" t="e">
        <f>+'Información del AEP'!$C$12*'Información del AEP'!$C$13*B5709</f>
        <v>#DIV/0!</v>
      </c>
      <c r="Z5709" s="42"/>
      <c r="AA5709" s="574" t="e">
        <f>+IF(AND('Información de la oferta'!$C$15&lt;=20, 'Información de la oferta'!$C$14="No", 'Información de la oferta'!$C$13="No"  ),SUM(D5709,E5709,F5709,I5709,K5709,O5709,M5709,P5709,Q5709,S5709,U5709,W5709),SUM(D5709,E5709,F5709,J5709,L5709,N5709,O5709,P5709,Q5709,T5709,V5709,W5709))</f>
        <v>#DIV/0!</v>
      </c>
      <c r="AB5709" s="572" t="e">
        <f t="shared" si="354"/>
        <v>#DIV/0!</v>
      </c>
      <c r="AC5709" s="42"/>
      <c r="AD5709" s="574" t="e">
        <f>+IF(AND('Información de la oferta'!$C$15&lt;=20, 'Información de la oferta'!$C$14="No",'Información de la oferta'!$C$13="No" ),SUM(D5709,E5709,G5709,I5709,K5709,O5709,M5709,P5709,Q5709,S5709,U5709,W5709),SUM(D5709,E5709,G5709,J5709,L5709,N5709,O5709,P5709,Q5709,T5709,V5709,W5709))</f>
        <v>#DIV/0!</v>
      </c>
      <c r="AE5709" s="572" t="e">
        <f t="shared" si="355"/>
        <v>#DIV/0!</v>
      </c>
      <c r="AF5709" s="42"/>
      <c r="AG5709" s="574" t="e">
        <f>+IF(AND('Información de la oferta'!$C$15&lt;=20, 'Información de la oferta'!$C$14="No",'Información de la oferta'!$C$13="No" ),SUM(D5709,E5709,H5709,I5709,K5709,O5709,M5709,P5709,Q5709,S5709,U5709,W5709),SUM(D5709,E5709,H5709,J5709,L5709,N5709,O5709,P5709,Q5709,T5709,V5709,W5709))</f>
        <v>#DIV/0!</v>
      </c>
      <c r="AH5709" s="572" t="e">
        <f t="shared" si="356"/>
        <v>#DIV/0!</v>
      </c>
    </row>
    <row r="5710" spans="2:34" x14ac:dyDescent="0.3">
      <c r="B5710" s="571">
        <f t="shared" si="357"/>
        <v>56930</v>
      </c>
      <c r="C5710" s="571"/>
      <c r="D5710" s="572">
        <f>+(1-Supuestos!$C$130)*B5710*OREDA!$C$15/IF(D$14="Vida promedio del cliente",Supuestos!$C$79,Supuestos!$C$77)</f>
        <v>169592.9533848</v>
      </c>
      <c r="E5710" s="572" t="e">
        <f>+ROUNDUP(Y5710/Supuestos!$C$106,0)*Supuestos!$C$105*OREDA!$C$20/IF(E$14="Vida promedio del cliente",Supuestos!$C$79,Supuestos!$C$77)</f>
        <v>#DIV/0!</v>
      </c>
      <c r="F5710" s="572" t="e">
        <f>+ROUNDUP(Y5710/Supuestos!$C$109,0)*OREDA!$C$21/IF(F$14="Vida promedio del cliente",Supuestos!$C$79,Supuestos!$C$77)</f>
        <v>#DIV/0!</v>
      </c>
      <c r="G5710" s="572" t="e">
        <f>+ROUNDUP(Y5710/Supuestos!$C$112,0)*OREDA!$C$22/IF(G$14="Vida promedio del cliente",Supuestos!$C$79,Supuestos!$C$77)</f>
        <v>#DIV/0!</v>
      </c>
      <c r="H5710" s="572" t="e">
        <f>+ROUNDUP(Y5710/Supuestos!$C$115,0)*OREDA!$C$23/IF(H$14="Vida promedio del cliente",Supuestos!$C$79,Supuestos!$C$77)</f>
        <v>#DIV/0!</v>
      </c>
      <c r="I5710" s="572" t="e">
        <f>+('Información del AEP'!$C$28*ROUNDDOWN(Supuestos!$C$124*B5710,0)*(OREDA!$E$305/12000)+'Información del AEP'!$C$29*ROUNDDOWN(Supuestos!$C$125*B5710,0)*(OREDA!$E$306/12000)+'Información del AEP'!$C$30*ROUNDDOWN(Supuestos!$C$126*B5710,0)*(OREDA!$C$307/12000))/IF(I$14="Vida promedio del cliente",Supuestos!$C$79,Supuestos!$C$77)</f>
        <v>#DIV/0!</v>
      </c>
      <c r="J5710" s="572">
        <f>ROUNDDOWN(Supuestos!$C$126*B5710,0)*(OREDA!$E$307/12000)/IF(I$14="Vida promedio del cliente",Supuestos!$C$79,Supuestos!$C$77)</f>
        <v>2205617.6981800003</v>
      </c>
      <c r="K5710" s="572" t="e">
        <f>+('Información del AEP'!$C$27*ROUNDDOWN(B5710*Supuestos!$C$163,0)*OREDA!$C$285+'Información del AEP'!$C$30*ROUNDDOWN(B5710*Supuestos!$C$166,0)*OREDA!$C$286)/IF(K$14="Vida promedio del cliente",Supuestos!$C$79,Supuestos!$C$77)</f>
        <v>#DIV/0!</v>
      </c>
      <c r="L5710" s="572">
        <f>ROUNDDOWN(B5710*Supuestos!$C$166,0)*OREDA!$C$286/IF(L$14="Vida promedio del cliente",Supuestos!$C$79,Supuestos!$C$77)</f>
        <v>1220277.3408000001</v>
      </c>
      <c r="M5710" s="572" t="e">
        <f>+ROUNDDOWN(Supuestos!$C$172*B5710,0)*OREDA!$C$288/IF(M$14="Vida promedio del cliente",Supuestos!$C$79,Supuestos!$C$77)</f>
        <v>#DIV/0!</v>
      </c>
      <c r="N5710" s="572">
        <f>+ROUNDDOWN((1-Supuestos!$C$166)*B5710,0)*OREDA!$C$288/IF(N$14="Vida promedio del cliente",Supuestos!$C$79,Supuestos!$C$77)</f>
        <v>306391.28000000003</v>
      </c>
      <c r="O5710" s="572">
        <f>+ROUNDDOWN(Supuestos!$C$169*B5710,0)*OREDA!$C$287/IF(O$14="Vida promedio del cliente",Supuestos!$C$79,Supuestos!$C$77)</f>
        <v>9175.9674400000004</v>
      </c>
      <c r="P5710" s="572">
        <f>+ROUNDDOWN(Supuestos!$C$175*B5710,0)*OREDA!$C$289/IF(P$14="Vida promedio del cliente",Supuestos!$C$79,Supuestos!$C$77)</f>
        <v>776.50148799999999</v>
      </c>
      <c r="Q5710" s="572">
        <f>+(Supuestos!$C$129*OREDA!$C$16+OREDA!$C$18*'Dim. costos SAIB'!B5710*Supuestos!$C$130)/IF(Q$14="Vida promedio del cliente",Supuestos!$C$79,Supuestos!$C$77)</f>
        <v>1273.8768508000001</v>
      </c>
      <c r="R5710" s="42"/>
      <c r="S5710" s="572" t="e">
        <f>+-('Información del AEP'!$C$27*ROUNDDOWN(B5710*Supuestos!$C$163,0)*OREDA!$C$133+'Información del AEP'!$C$30*ROUNDDOWN(B5710*Supuestos!$C$166,0)*OREDA!$C$134)</f>
        <v>#DIV/0!</v>
      </c>
      <c r="T5710" s="572">
        <f>-ROUNDDOWN(B5710*Supuestos!$C$166,0)*OREDA!$C$134</f>
        <v>0</v>
      </c>
      <c r="U5710" s="572" t="e">
        <f>+-('Información del AEP'!$C$28*ROUNDDOWN(B5710*Supuestos!$C$124,0)*OREDA!$C$141+'Información del AEP'!$C$29*ROUNDDOWN(B5710*Supuestos!$C$125,0)*OREDA!$C$142+'Información del AEP'!$C$30*ROUNDDOWN(B5710*Supuestos!$C$126,0)*OREDA!$C$143)</f>
        <v>#DIV/0!</v>
      </c>
      <c r="V5710" s="572">
        <f>-ROUNDDOWN(B5710*Supuestos!$C$126,0)*OREDA!$C$143</f>
        <v>0</v>
      </c>
      <c r="W5710" s="572">
        <f>+-ROUNDDOWN(B5710*Supuestos!$C$121,0)*OREDA!$B$151</f>
        <v>0</v>
      </c>
      <c r="X5710" s="42"/>
      <c r="Y5710" s="573" t="e">
        <f>+'Información del AEP'!$C$12*'Información del AEP'!$C$13*B5710</f>
        <v>#DIV/0!</v>
      </c>
      <c r="Z5710" s="42"/>
      <c r="AA5710" s="574" t="e">
        <f>+IF(AND('Información de la oferta'!$C$15&lt;=20, 'Información de la oferta'!$C$14="No", 'Información de la oferta'!$C$13="No"  ),SUM(D5710,E5710,F5710,I5710,K5710,O5710,M5710,P5710,Q5710,S5710,U5710,W5710),SUM(D5710,E5710,F5710,J5710,L5710,N5710,O5710,P5710,Q5710,T5710,V5710,W5710))</f>
        <v>#DIV/0!</v>
      </c>
      <c r="AB5710" s="572" t="e">
        <f t="shared" si="354"/>
        <v>#DIV/0!</v>
      </c>
      <c r="AC5710" s="42"/>
      <c r="AD5710" s="574" t="e">
        <f>+IF(AND('Información de la oferta'!$C$15&lt;=20, 'Información de la oferta'!$C$14="No",'Información de la oferta'!$C$13="No" ),SUM(D5710,E5710,G5710,I5710,K5710,O5710,M5710,P5710,Q5710,S5710,U5710,W5710),SUM(D5710,E5710,G5710,J5710,L5710,N5710,O5710,P5710,Q5710,T5710,V5710,W5710))</f>
        <v>#DIV/0!</v>
      </c>
      <c r="AE5710" s="572" t="e">
        <f t="shared" si="355"/>
        <v>#DIV/0!</v>
      </c>
      <c r="AF5710" s="42"/>
      <c r="AG5710" s="574" t="e">
        <f>+IF(AND('Información de la oferta'!$C$15&lt;=20, 'Información de la oferta'!$C$14="No",'Información de la oferta'!$C$13="No" ),SUM(D5710,E5710,H5710,I5710,K5710,O5710,M5710,P5710,Q5710,S5710,U5710,W5710),SUM(D5710,E5710,H5710,J5710,L5710,N5710,O5710,P5710,Q5710,T5710,V5710,W5710))</f>
        <v>#DIV/0!</v>
      </c>
      <c r="AH5710" s="572" t="e">
        <f t="shared" si="356"/>
        <v>#DIV/0!</v>
      </c>
    </row>
    <row r="5711" spans="2:34" x14ac:dyDescent="0.3">
      <c r="B5711" s="571">
        <f t="shared" si="357"/>
        <v>56940</v>
      </c>
      <c r="C5711" s="571"/>
      <c r="D5711" s="572">
        <f>+(1-Supuestos!$C$130)*B5711*OREDA!$C$15/IF(D$14="Vida promedio del cliente",Supuestos!$C$79,Supuestos!$C$77)</f>
        <v>169622.74311840002</v>
      </c>
      <c r="E5711" s="572" t="e">
        <f>+ROUNDUP(Y5711/Supuestos!$C$106,0)*Supuestos!$C$105*OREDA!$C$20/IF(E$14="Vida promedio del cliente",Supuestos!$C$79,Supuestos!$C$77)</f>
        <v>#DIV/0!</v>
      </c>
      <c r="F5711" s="572" t="e">
        <f>+ROUNDUP(Y5711/Supuestos!$C$109,0)*OREDA!$C$21/IF(F$14="Vida promedio del cliente",Supuestos!$C$79,Supuestos!$C$77)</f>
        <v>#DIV/0!</v>
      </c>
      <c r="G5711" s="572" t="e">
        <f>+ROUNDUP(Y5711/Supuestos!$C$112,0)*OREDA!$C$22/IF(G$14="Vida promedio del cliente",Supuestos!$C$79,Supuestos!$C$77)</f>
        <v>#DIV/0!</v>
      </c>
      <c r="H5711" s="572" t="e">
        <f>+ROUNDUP(Y5711/Supuestos!$C$115,0)*OREDA!$C$23/IF(H$14="Vida promedio del cliente",Supuestos!$C$79,Supuestos!$C$77)</f>
        <v>#DIV/0!</v>
      </c>
      <c r="I5711" s="572" t="e">
        <f>+('Información del AEP'!$C$28*ROUNDDOWN(Supuestos!$C$124*B5711,0)*(OREDA!$E$305/12000)+'Información del AEP'!$C$29*ROUNDDOWN(Supuestos!$C$125*B5711,0)*(OREDA!$E$306/12000)+'Información del AEP'!$C$30*ROUNDDOWN(Supuestos!$C$126*B5711,0)*(OREDA!$C$307/12000))/IF(I$14="Vida promedio del cliente",Supuestos!$C$79,Supuestos!$C$77)</f>
        <v>#DIV/0!</v>
      </c>
      <c r="J5711" s="572">
        <f>ROUNDDOWN(Supuestos!$C$126*B5711,0)*(OREDA!$E$307/12000)/IF(I$14="Vida promedio del cliente",Supuestos!$C$79,Supuestos!$C$77)</f>
        <v>2206005.1244400004</v>
      </c>
      <c r="K5711" s="572" t="e">
        <f>+('Información del AEP'!$C$27*ROUNDDOWN(B5711*Supuestos!$C$163,0)*OREDA!$C$285+'Información del AEP'!$C$30*ROUNDDOWN(B5711*Supuestos!$C$166,0)*OREDA!$C$286)/IF(K$14="Vida promedio del cliente",Supuestos!$C$79,Supuestos!$C$77)</f>
        <v>#DIV/0!</v>
      </c>
      <c r="L5711" s="572">
        <f>ROUNDDOWN(B5711*Supuestos!$C$166,0)*OREDA!$C$286/IF(L$14="Vida promedio del cliente",Supuestos!$C$79,Supuestos!$C$77)</f>
        <v>1220511.1776000001</v>
      </c>
      <c r="M5711" s="572" t="e">
        <f>+ROUNDDOWN(Supuestos!$C$172*B5711,0)*OREDA!$C$288/IF(M$14="Vida promedio del cliente",Supuestos!$C$79,Supuestos!$C$77)</f>
        <v>#DIV/0!</v>
      </c>
      <c r="N5711" s="572">
        <f>+ROUNDDOWN((1-Supuestos!$C$166)*B5711,0)*OREDA!$C$288/IF(N$14="Vida promedio del cliente",Supuestos!$C$79,Supuestos!$C$77)</f>
        <v>306451.08</v>
      </c>
      <c r="O5711" s="572">
        <f>+ROUNDDOWN(Supuestos!$C$169*B5711,0)*OREDA!$C$287/IF(O$14="Vida promedio del cliente",Supuestos!$C$79,Supuestos!$C$77)</f>
        <v>9175.9674400000004</v>
      </c>
      <c r="P5711" s="572">
        <f>+ROUNDDOWN(Supuestos!$C$175*B5711,0)*OREDA!$C$289/IF(P$14="Vida promedio del cliente",Supuestos!$C$79,Supuestos!$C$77)</f>
        <v>776.50148799999999</v>
      </c>
      <c r="Q5711" s="572">
        <f>+(Supuestos!$C$129*OREDA!$C$16+OREDA!$C$18*'Dim. costos SAIB'!B5711*Supuestos!$C$130)/IF(Q$14="Vida promedio del cliente",Supuestos!$C$79,Supuestos!$C$77)</f>
        <v>1274.0857463999998</v>
      </c>
      <c r="R5711" s="42"/>
      <c r="S5711" s="572" t="e">
        <f>+-('Información del AEP'!$C$27*ROUNDDOWN(B5711*Supuestos!$C$163,0)*OREDA!$C$133+'Información del AEP'!$C$30*ROUNDDOWN(B5711*Supuestos!$C$166,0)*OREDA!$C$134)</f>
        <v>#DIV/0!</v>
      </c>
      <c r="T5711" s="572">
        <f>-ROUNDDOWN(B5711*Supuestos!$C$166,0)*OREDA!$C$134</f>
        <v>0</v>
      </c>
      <c r="U5711" s="572" t="e">
        <f>+-('Información del AEP'!$C$28*ROUNDDOWN(B5711*Supuestos!$C$124,0)*OREDA!$C$141+'Información del AEP'!$C$29*ROUNDDOWN(B5711*Supuestos!$C$125,0)*OREDA!$C$142+'Información del AEP'!$C$30*ROUNDDOWN(B5711*Supuestos!$C$126,0)*OREDA!$C$143)</f>
        <v>#DIV/0!</v>
      </c>
      <c r="V5711" s="572">
        <f>-ROUNDDOWN(B5711*Supuestos!$C$126,0)*OREDA!$C$143</f>
        <v>0</v>
      </c>
      <c r="W5711" s="572">
        <f>+-ROUNDDOWN(B5711*Supuestos!$C$121,0)*OREDA!$B$151</f>
        <v>0</v>
      </c>
      <c r="X5711" s="42"/>
      <c r="Y5711" s="573" t="e">
        <f>+'Información del AEP'!$C$12*'Información del AEP'!$C$13*B5711</f>
        <v>#DIV/0!</v>
      </c>
      <c r="Z5711" s="42"/>
      <c r="AA5711" s="574" t="e">
        <f>+IF(AND('Información de la oferta'!$C$15&lt;=20, 'Información de la oferta'!$C$14="No", 'Información de la oferta'!$C$13="No"  ),SUM(D5711,E5711,F5711,I5711,K5711,O5711,M5711,P5711,Q5711,S5711,U5711,W5711),SUM(D5711,E5711,F5711,J5711,L5711,N5711,O5711,P5711,Q5711,T5711,V5711,W5711))</f>
        <v>#DIV/0!</v>
      </c>
      <c r="AB5711" s="572" t="e">
        <f t="shared" si="354"/>
        <v>#DIV/0!</v>
      </c>
      <c r="AC5711" s="42"/>
      <c r="AD5711" s="574" t="e">
        <f>+IF(AND('Información de la oferta'!$C$15&lt;=20, 'Información de la oferta'!$C$14="No",'Información de la oferta'!$C$13="No" ),SUM(D5711,E5711,G5711,I5711,K5711,O5711,M5711,P5711,Q5711,S5711,U5711,W5711),SUM(D5711,E5711,G5711,J5711,L5711,N5711,O5711,P5711,Q5711,T5711,V5711,W5711))</f>
        <v>#DIV/0!</v>
      </c>
      <c r="AE5711" s="572" t="e">
        <f t="shared" si="355"/>
        <v>#DIV/0!</v>
      </c>
      <c r="AF5711" s="42"/>
      <c r="AG5711" s="574" t="e">
        <f>+IF(AND('Información de la oferta'!$C$15&lt;=20, 'Información de la oferta'!$C$14="No",'Información de la oferta'!$C$13="No" ),SUM(D5711,E5711,H5711,I5711,K5711,O5711,M5711,P5711,Q5711,S5711,U5711,W5711),SUM(D5711,E5711,H5711,J5711,L5711,N5711,O5711,P5711,Q5711,T5711,V5711,W5711))</f>
        <v>#DIV/0!</v>
      </c>
      <c r="AH5711" s="572" t="e">
        <f t="shared" si="356"/>
        <v>#DIV/0!</v>
      </c>
    </row>
    <row r="5712" spans="2:34" x14ac:dyDescent="0.3">
      <c r="B5712" s="571">
        <f t="shared" si="357"/>
        <v>56950</v>
      </c>
      <c r="C5712" s="571"/>
      <c r="D5712" s="572">
        <f>+(1-Supuestos!$C$130)*B5712*OREDA!$C$15/IF(D$14="Vida promedio del cliente",Supuestos!$C$79,Supuestos!$C$77)</f>
        <v>169652.532852</v>
      </c>
      <c r="E5712" s="572" t="e">
        <f>+ROUNDUP(Y5712/Supuestos!$C$106,0)*Supuestos!$C$105*OREDA!$C$20/IF(E$14="Vida promedio del cliente",Supuestos!$C$79,Supuestos!$C$77)</f>
        <v>#DIV/0!</v>
      </c>
      <c r="F5712" s="572" t="e">
        <f>+ROUNDUP(Y5712/Supuestos!$C$109,0)*OREDA!$C$21/IF(F$14="Vida promedio del cliente",Supuestos!$C$79,Supuestos!$C$77)</f>
        <v>#DIV/0!</v>
      </c>
      <c r="G5712" s="572" t="e">
        <f>+ROUNDUP(Y5712/Supuestos!$C$112,0)*OREDA!$C$22/IF(G$14="Vida promedio del cliente",Supuestos!$C$79,Supuestos!$C$77)</f>
        <v>#DIV/0!</v>
      </c>
      <c r="H5712" s="572" t="e">
        <f>+ROUNDUP(Y5712/Supuestos!$C$115,0)*OREDA!$C$23/IF(H$14="Vida promedio del cliente",Supuestos!$C$79,Supuestos!$C$77)</f>
        <v>#DIV/0!</v>
      </c>
      <c r="I5712" s="572" t="e">
        <f>+('Información del AEP'!$C$28*ROUNDDOWN(Supuestos!$C$124*B5712,0)*(OREDA!$E$305/12000)+'Información del AEP'!$C$29*ROUNDDOWN(Supuestos!$C$125*B5712,0)*(OREDA!$E$306/12000)+'Información del AEP'!$C$30*ROUNDDOWN(Supuestos!$C$126*B5712,0)*(OREDA!$C$307/12000))/IF(I$14="Vida promedio del cliente",Supuestos!$C$79,Supuestos!$C$77)</f>
        <v>#DIV/0!</v>
      </c>
      <c r="J5712" s="572">
        <f>ROUNDDOWN(Supuestos!$C$126*B5712,0)*(OREDA!$E$307/12000)/IF(I$14="Vida promedio del cliente",Supuestos!$C$79,Supuestos!$C$77)</f>
        <v>2206392.5507</v>
      </c>
      <c r="K5712" s="572" t="e">
        <f>+('Información del AEP'!$C$27*ROUNDDOWN(B5712*Supuestos!$C$163,0)*OREDA!$C$285+'Información del AEP'!$C$30*ROUNDDOWN(B5712*Supuestos!$C$166,0)*OREDA!$C$286)/IF(K$14="Vida promedio del cliente",Supuestos!$C$79,Supuestos!$C$77)</f>
        <v>#DIV/0!</v>
      </c>
      <c r="L5712" s="572">
        <f>ROUNDDOWN(B5712*Supuestos!$C$166,0)*OREDA!$C$286/IF(L$14="Vida promedio del cliente",Supuestos!$C$79,Supuestos!$C$77)</f>
        <v>1220706.0416000001</v>
      </c>
      <c r="M5712" s="572" t="e">
        <f>+ROUNDDOWN(Supuestos!$C$172*B5712,0)*OREDA!$C$288/IF(M$14="Vida promedio del cliente",Supuestos!$C$79,Supuestos!$C$77)</f>
        <v>#DIV/0!</v>
      </c>
      <c r="N5712" s="572">
        <f>+ROUNDDOWN((1-Supuestos!$C$166)*B5712,0)*OREDA!$C$288/IF(N$14="Vida promedio del cliente",Supuestos!$C$79,Supuestos!$C$77)</f>
        <v>306498.92</v>
      </c>
      <c r="O5712" s="572">
        <f>+ROUNDDOWN(Supuestos!$C$169*B5712,0)*OREDA!$C$287/IF(O$14="Vida promedio del cliente",Supuestos!$C$79,Supuestos!$C$77)</f>
        <v>9175.9674400000004</v>
      </c>
      <c r="P5712" s="572">
        <f>+ROUNDDOWN(Supuestos!$C$175*B5712,0)*OREDA!$C$289/IF(P$14="Vida promedio del cliente",Supuestos!$C$79,Supuestos!$C$77)</f>
        <v>776.50148799999999</v>
      </c>
      <c r="Q5712" s="572">
        <f>+(Supuestos!$C$129*OREDA!$C$16+OREDA!$C$18*'Dim. costos SAIB'!B5712*Supuestos!$C$130)/IF(Q$14="Vida promedio del cliente",Supuestos!$C$79,Supuestos!$C$77)</f>
        <v>1274.2946420000001</v>
      </c>
      <c r="R5712" s="42"/>
      <c r="S5712" s="572" t="e">
        <f>+-('Información del AEP'!$C$27*ROUNDDOWN(B5712*Supuestos!$C$163,0)*OREDA!$C$133+'Información del AEP'!$C$30*ROUNDDOWN(B5712*Supuestos!$C$166,0)*OREDA!$C$134)</f>
        <v>#DIV/0!</v>
      </c>
      <c r="T5712" s="572">
        <f>-ROUNDDOWN(B5712*Supuestos!$C$166,0)*OREDA!$C$134</f>
        <v>0</v>
      </c>
      <c r="U5712" s="572" t="e">
        <f>+-('Información del AEP'!$C$28*ROUNDDOWN(B5712*Supuestos!$C$124,0)*OREDA!$C$141+'Información del AEP'!$C$29*ROUNDDOWN(B5712*Supuestos!$C$125,0)*OREDA!$C$142+'Información del AEP'!$C$30*ROUNDDOWN(B5712*Supuestos!$C$126,0)*OREDA!$C$143)</f>
        <v>#DIV/0!</v>
      </c>
      <c r="V5712" s="572">
        <f>-ROUNDDOWN(B5712*Supuestos!$C$126,0)*OREDA!$C$143</f>
        <v>0</v>
      </c>
      <c r="W5712" s="572">
        <f>+-ROUNDDOWN(B5712*Supuestos!$C$121,0)*OREDA!$B$151</f>
        <v>0</v>
      </c>
      <c r="X5712" s="42"/>
      <c r="Y5712" s="573" t="e">
        <f>+'Información del AEP'!$C$12*'Información del AEP'!$C$13*B5712</f>
        <v>#DIV/0!</v>
      </c>
      <c r="Z5712" s="42"/>
      <c r="AA5712" s="574" t="e">
        <f>+IF(AND('Información de la oferta'!$C$15&lt;=20, 'Información de la oferta'!$C$14="No", 'Información de la oferta'!$C$13="No"  ),SUM(D5712,E5712,F5712,I5712,K5712,O5712,M5712,P5712,Q5712,S5712,U5712,W5712),SUM(D5712,E5712,F5712,J5712,L5712,N5712,O5712,P5712,Q5712,T5712,V5712,W5712))</f>
        <v>#DIV/0!</v>
      </c>
      <c r="AB5712" s="572" t="e">
        <f t="shared" si="354"/>
        <v>#DIV/0!</v>
      </c>
      <c r="AC5712" s="42"/>
      <c r="AD5712" s="574" t="e">
        <f>+IF(AND('Información de la oferta'!$C$15&lt;=20, 'Información de la oferta'!$C$14="No",'Información de la oferta'!$C$13="No" ),SUM(D5712,E5712,G5712,I5712,K5712,O5712,M5712,P5712,Q5712,S5712,U5712,W5712),SUM(D5712,E5712,G5712,J5712,L5712,N5712,O5712,P5712,Q5712,T5712,V5712,W5712))</f>
        <v>#DIV/0!</v>
      </c>
      <c r="AE5712" s="572" t="e">
        <f t="shared" si="355"/>
        <v>#DIV/0!</v>
      </c>
      <c r="AF5712" s="42"/>
      <c r="AG5712" s="574" t="e">
        <f>+IF(AND('Información de la oferta'!$C$15&lt;=20, 'Información de la oferta'!$C$14="No",'Información de la oferta'!$C$13="No" ),SUM(D5712,E5712,H5712,I5712,K5712,O5712,M5712,P5712,Q5712,S5712,U5712,W5712),SUM(D5712,E5712,H5712,J5712,L5712,N5712,O5712,P5712,Q5712,T5712,V5712,W5712))</f>
        <v>#DIV/0!</v>
      </c>
      <c r="AH5712" s="572" t="e">
        <f t="shared" si="356"/>
        <v>#DIV/0!</v>
      </c>
    </row>
    <row r="5713" spans="2:34" x14ac:dyDescent="0.3">
      <c r="B5713" s="571">
        <f t="shared" si="357"/>
        <v>56960</v>
      </c>
      <c r="C5713" s="571"/>
      <c r="D5713" s="572">
        <f>+(1-Supuestos!$C$130)*B5713*OREDA!$C$15/IF(D$14="Vida promedio del cliente",Supuestos!$C$79,Supuestos!$C$77)</f>
        <v>169682.32258560002</v>
      </c>
      <c r="E5713" s="572" t="e">
        <f>+ROUNDUP(Y5713/Supuestos!$C$106,0)*Supuestos!$C$105*OREDA!$C$20/IF(E$14="Vida promedio del cliente",Supuestos!$C$79,Supuestos!$C$77)</f>
        <v>#DIV/0!</v>
      </c>
      <c r="F5713" s="572" t="e">
        <f>+ROUNDUP(Y5713/Supuestos!$C$109,0)*OREDA!$C$21/IF(F$14="Vida promedio del cliente",Supuestos!$C$79,Supuestos!$C$77)</f>
        <v>#DIV/0!</v>
      </c>
      <c r="G5713" s="572" t="e">
        <f>+ROUNDUP(Y5713/Supuestos!$C$112,0)*OREDA!$C$22/IF(G$14="Vida promedio del cliente",Supuestos!$C$79,Supuestos!$C$77)</f>
        <v>#DIV/0!</v>
      </c>
      <c r="H5713" s="572" t="e">
        <f>+ROUNDUP(Y5713/Supuestos!$C$115,0)*OREDA!$C$23/IF(H$14="Vida promedio del cliente",Supuestos!$C$79,Supuestos!$C$77)</f>
        <v>#DIV/0!</v>
      </c>
      <c r="I5713" s="572" t="e">
        <f>+('Información del AEP'!$C$28*ROUNDDOWN(Supuestos!$C$124*B5713,0)*(OREDA!$E$305/12000)+'Información del AEP'!$C$29*ROUNDDOWN(Supuestos!$C$125*B5713,0)*(OREDA!$E$306/12000)+'Información del AEP'!$C$30*ROUNDDOWN(Supuestos!$C$126*B5713,0)*(OREDA!$C$307/12000))/IF(I$14="Vida promedio del cliente",Supuestos!$C$79,Supuestos!$C$77)</f>
        <v>#DIV/0!</v>
      </c>
      <c r="J5713" s="572">
        <f>ROUNDDOWN(Supuestos!$C$126*B5713,0)*(OREDA!$E$307/12000)/IF(I$14="Vida promedio del cliente",Supuestos!$C$79,Supuestos!$C$77)</f>
        <v>2206779.9769600006</v>
      </c>
      <c r="K5713" s="572" t="e">
        <f>+('Información del AEP'!$C$27*ROUNDDOWN(B5713*Supuestos!$C$163,0)*OREDA!$C$285+'Información del AEP'!$C$30*ROUNDDOWN(B5713*Supuestos!$C$166,0)*OREDA!$C$286)/IF(K$14="Vida promedio del cliente",Supuestos!$C$79,Supuestos!$C$77)</f>
        <v>#DIV/0!</v>
      </c>
      <c r="L5713" s="572">
        <f>ROUNDDOWN(B5713*Supuestos!$C$166,0)*OREDA!$C$286/IF(L$14="Vida promedio del cliente",Supuestos!$C$79,Supuestos!$C$77)</f>
        <v>1220939.8784</v>
      </c>
      <c r="M5713" s="572" t="e">
        <f>+ROUNDDOWN(Supuestos!$C$172*B5713,0)*OREDA!$C$288/IF(M$14="Vida promedio del cliente",Supuestos!$C$79,Supuestos!$C$77)</f>
        <v>#DIV/0!</v>
      </c>
      <c r="N5713" s="572">
        <f>+ROUNDDOWN((1-Supuestos!$C$166)*B5713,0)*OREDA!$C$288/IF(N$14="Vida promedio del cliente",Supuestos!$C$79,Supuestos!$C$77)</f>
        <v>306558.71999999997</v>
      </c>
      <c r="O5713" s="572">
        <f>+ROUNDDOWN(Supuestos!$C$169*B5713,0)*OREDA!$C$287/IF(O$14="Vida promedio del cliente",Supuestos!$C$79,Supuestos!$C$77)</f>
        <v>9175.9674400000004</v>
      </c>
      <c r="P5713" s="572">
        <f>+ROUNDDOWN(Supuestos!$C$175*B5713,0)*OREDA!$C$289/IF(P$14="Vida promedio del cliente",Supuestos!$C$79,Supuestos!$C$77)</f>
        <v>776.50148799999999</v>
      </c>
      <c r="Q5713" s="572">
        <f>+(Supuestos!$C$129*OREDA!$C$16+OREDA!$C$18*'Dim. costos SAIB'!B5713*Supuestos!$C$130)/IF(Q$14="Vida promedio del cliente",Supuestos!$C$79,Supuestos!$C$77)</f>
        <v>1274.5035376000001</v>
      </c>
      <c r="R5713" s="42"/>
      <c r="S5713" s="572" t="e">
        <f>+-('Información del AEP'!$C$27*ROUNDDOWN(B5713*Supuestos!$C$163,0)*OREDA!$C$133+'Información del AEP'!$C$30*ROUNDDOWN(B5713*Supuestos!$C$166,0)*OREDA!$C$134)</f>
        <v>#DIV/0!</v>
      </c>
      <c r="T5713" s="572">
        <f>-ROUNDDOWN(B5713*Supuestos!$C$166,0)*OREDA!$C$134</f>
        <v>0</v>
      </c>
      <c r="U5713" s="572" t="e">
        <f>+-('Información del AEP'!$C$28*ROUNDDOWN(B5713*Supuestos!$C$124,0)*OREDA!$C$141+'Información del AEP'!$C$29*ROUNDDOWN(B5713*Supuestos!$C$125,0)*OREDA!$C$142+'Información del AEP'!$C$30*ROUNDDOWN(B5713*Supuestos!$C$126,0)*OREDA!$C$143)</f>
        <v>#DIV/0!</v>
      </c>
      <c r="V5713" s="572">
        <f>-ROUNDDOWN(B5713*Supuestos!$C$126,0)*OREDA!$C$143</f>
        <v>0</v>
      </c>
      <c r="W5713" s="572">
        <f>+-ROUNDDOWN(B5713*Supuestos!$C$121,0)*OREDA!$B$151</f>
        <v>0</v>
      </c>
      <c r="X5713" s="42"/>
      <c r="Y5713" s="573" t="e">
        <f>+'Información del AEP'!$C$12*'Información del AEP'!$C$13*B5713</f>
        <v>#DIV/0!</v>
      </c>
      <c r="Z5713" s="42"/>
      <c r="AA5713" s="574" t="e">
        <f>+IF(AND('Información de la oferta'!$C$15&lt;=20, 'Información de la oferta'!$C$14="No", 'Información de la oferta'!$C$13="No"  ),SUM(D5713,E5713,F5713,I5713,K5713,O5713,M5713,P5713,Q5713,S5713,U5713,W5713),SUM(D5713,E5713,F5713,J5713,L5713,N5713,O5713,P5713,Q5713,T5713,V5713,W5713))</f>
        <v>#DIV/0!</v>
      </c>
      <c r="AB5713" s="572" t="e">
        <f t="shared" si="354"/>
        <v>#DIV/0!</v>
      </c>
      <c r="AC5713" s="42"/>
      <c r="AD5713" s="574" t="e">
        <f>+IF(AND('Información de la oferta'!$C$15&lt;=20, 'Información de la oferta'!$C$14="No",'Información de la oferta'!$C$13="No" ),SUM(D5713,E5713,G5713,I5713,K5713,O5713,M5713,P5713,Q5713,S5713,U5713,W5713),SUM(D5713,E5713,G5713,J5713,L5713,N5713,O5713,P5713,Q5713,T5713,V5713,W5713))</f>
        <v>#DIV/0!</v>
      </c>
      <c r="AE5713" s="572" t="e">
        <f t="shared" si="355"/>
        <v>#DIV/0!</v>
      </c>
      <c r="AF5713" s="42"/>
      <c r="AG5713" s="574" t="e">
        <f>+IF(AND('Información de la oferta'!$C$15&lt;=20, 'Información de la oferta'!$C$14="No",'Información de la oferta'!$C$13="No" ),SUM(D5713,E5713,H5713,I5713,K5713,O5713,M5713,P5713,Q5713,S5713,U5713,W5713),SUM(D5713,E5713,H5713,J5713,L5713,N5713,O5713,P5713,Q5713,T5713,V5713,W5713))</f>
        <v>#DIV/0!</v>
      </c>
      <c r="AH5713" s="572" t="e">
        <f t="shared" si="356"/>
        <v>#DIV/0!</v>
      </c>
    </row>
    <row r="5714" spans="2:34" x14ac:dyDescent="0.3">
      <c r="B5714" s="571">
        <f t="shared" si="357"/>
        <v>56970</v>
      </c>
      <c r="C5714" s="571"/>
      <c r="D5714" s="572">
        <f>+(1-Supuestos!$C$130)*B5714*OREDA!$C$15/IF(D$14="Vida promedio del cliente",Supuestos!$C$79,Supuestos!$C$77)</f>
        <v>169712.11231920001</v>
      </c>
      <c r="E5714" s="572" t="e">
        <f>+ROUNDUP(Y5714/Supuestos!$C$106,0)*Supuestos!$C$105*OREDA!$C$20/IF(E$14="Vida promedio del cliente",Supuestos!$C$79,Supuestos!$C$77)</f>
        <v>#DIV/0!</v>
      </c>
      <c r="F5714" s="572" t="e">
        <f>+ROUNDUP(Y5714/Supuestos!$C$109,0)*OREDA!$C$21/IF(F$14="Vida promedio del cliente",Supuestos!$C$79,Supuestos!$C$77)</f>
        <v>#DIV/0!</v>
      </c>
      <c r="G5714" s="572" t="e">
        <f>+ROUNDUP(Y5714/Supuestos!$C$112,0)*OREDA!$C$22/IF(G$14="Vida promedio del cliente",Supuestos!$C$79,Supuestos!$C$77)</f>
        <v>#DIV/0!</v>
      </c>
      <c r="H5714" s="572" t="e">
        <f>+ROUNDUP(Y5714/Supuestos!$C$115,0)*OREDA!$C$23/IF(H$14="Vida promedio del cliente",Supuestos!$C$79,Supuestos!$C$77)</f>
        <v>#DIV/0!</v>
      </c>
      <c r="I5714" s="572" t="e">
        <f>+('Información del AEP'!$C$28*ROUNDDOWN(Supuestos!$C$124*B5714,0)*(OREDA!$E$305/12000)+'Información del AEP'!$C$29*ROUNDDOWN(Supuestos!$C$125*B5714,0)*(OREDA!$E$306/12000)+'Información del AEP'!$C$30*ROUNDDOWN(Supuestos!$C$126*B5714,0)*(OREDA!$C$307/12000))/IF(I$14="Vida promedio del cliente",Supuestos!$C$79,Supuestos!$C$77)</f>
        <v>#DIV/0!</v>
      </c>
      <c r="J5714" s="572">
        <f>ROUNDDOWN(Supuestos!$C$126*B5714,0)*(OREDA!$E$307/12000)/IF(I$14="Vida promedio del cliente",Supuestos!$C$79,Supuestos!$C$77)</f>
        <v>2207167.4032200002</v>
      </c>
      <c r="K5714" s="572" t="e">
        <f>+('Información del AEP'!$C$27*ROUNDDOWN(B5714*Supuestos!$C$163,0)*OREDA!$C$285+'Información del AEP'!$C$30*ROUNDDOWN(B5714*Supuestos!$C$166,0)*OREDA!$C$286)/IF(K$14="Vida promedio del cliente",Supuestos!$C$79,Supuestos!$C$77)</f>
        <v>#DIV/0!</v>
      </c>
      <c r="L5714" s="572">
        <f>ROUNDDOWN(B5714*Supuestos!$C$166,0)*OREDA!$C$286/IF(L$14="Vida promedio del cliente",Supuestos!$C$79,Supuestos!$C$77)</f>
        <v>1221134.7424000001</v>
      </c>
      <c r="M5714" s="572" t="e">
        <f>+ROUNDDOWN(Supuestos!$C$172*B5714,0)*OREDA!$C$288/IF(M$14="Vida promedio del cliente",Supuestos!$C$79,Supuestos!$C$77)</f>
        <v>#DIV/0!</v>
      </c>
      <c r="N5714" s="572">
        <f>+ROUNDDOWN((1-Supuestos!$C$166)*B5714,0)*OREDA!$C$288/IF(N$14="Vida promedio del cliente",Supuestos!$C$79,Supuestos!$C$77)</f>
        <v>306606.56</v>
      </c>
      <c r="O5714" s="572">
        <f>+ROUNDDOWN(Supuestos!$C$169*B5714,0)*OREDA!$C$287/IF(O$14="Vida promedio del cliente",Supuestos!$C$79,Supuestos!$C$77)</f>
        <v>9175.9674400000004</v>
      </c>
      <c r="P5714" s="572">
        <f>+ROUNDDOWN(Supuestos!$C$175*B5714,0)*OREDA!$C$289/IF(P$14="Vida promedio del cliente",Supuestos!$C$79,Supuestos!$C$77)</f>
        <v>776.50148799999999</v>
      </c>
      <c r="Q5714" s="572">
        <f>+(Supuestos!$C$129*OREDA!$C$16+OREDA!$C$18*'Dim. costos SAIB'!B5714*Supuestos!$C$130)/IF(Q$14="Vida promedio del cliente",Supuestos!$C$79,Supuestos!$C$77)</f>
        <v>1274.7124332000001</v>
      </c>
      <c r="R5714" s="42"/>
      <c r="S5714" s="572" t="e">
        <f>+-('Información del AEP'!$C$27*ROUNDDOWN(B5714*Supuestos!$C$163,0)*OREDA!$C$133+'Información del AEP'!$C$30*ROUNDDOWN(B5714*Supuestos!$C$166,0)*OREDA!$C$134)</f>
        <v>#DIV/0!</v>
      </c>
      <c r="T5714" s="572">
        <f>-ROUNDDOWN(B5714*Supuestos!$C$166,0)*OREDA!$C$134</f>
        <v>0</v>
      </c>
      <c r="U5714" s="572" t="e">
        <f>+-('Información del AEP'!$C$28*ROUNDDOWN(B5714*Supuestos!$C$124,0)*OREDA!$C$141+'Información del AEP'!$C$29*ROUNDDOWN(B5714*Supuestos!$C$125,0)*OREDA!$C$142+'Información del AEP'!$C$30*ROUNDDOWN(B5714*Supuestos!$C$126,0)*OREDA!$C$143)</f>
        <v>#DIV/0!</v>
      </c>
      <c r="V5714" s="572">
        <f>-ROUNDDOWN(B5714*Supuestos!$C$126,0)*OREDA!$C$143</f>
        <v>0</v>
      </c>
      <c r="W5714" s="572">
        <f>+-ROUNDDOWN(B5714*Supuestos!$C$121,0)*OREDA!$B$151</f>
        <v>0</v>
      </c>
      <c r="X5714" s="42"/>
      <c r="Y5714" s="573" t="e">
        <f>+'Información del AEP'!$C$12*'Información del AEP'!$C$13*B5714</f>
        <v>#DIV/0!</v>
      </c>
      <c r="Z5714" s="42"/>
      <c r="AA5714" s="574" t="e">
        <f>+IF(AND('Información de la oferta'!$C$15&lt;=20, 'Información de la oferta'!$C$14="No", 'Información de la oferta'!$C$13="No"  ),SUM(D5714,E5714,F5714,I5714,K5714,O5714,M5714,P5714,Q5714,S5714,U5714,W5714),SUM(D5714,E5714,F5714,J5714,L5714,N5714,O5714,P5714,Q5714,T5714,V5714,W5714))</f>
        <v>#DIV/0!</v>
      </c>
      <c r="AB5714" s="572" t="e">
        <f t="shared" ref="AB5714:AB5777" si="358">+AA5714/$B5714</f>
        <v>#DIV/0!</v>
      </c>
      <c r="AC5714" s="42"/>
      <c r="AD5714" s="574" t="e">
        <f>+IF(AND('Información de la oferta'!$C$15&lt;=20, 'Información de la oferta'!$C$14="No",'Información de la oferta'!$C$13="No" ),SUM(D5714,E5714,G5714,I5714,K5714,O5714,M5714,P5714,Q5714,S5714,U5714,W5714),SUM(D5714,E5714,G5714,J5714,L5714,N5714,O5714,P5714,Q5714,T5714,V5714,W5714))</f>
        <v>#DIV/0!</v>
      </c>
      <c r="AE5714" s="572" t="e">
        <f t="shared" ref="AE5714:AE5777" si="359">+AD5714/$B5714</f>
        <v>#DIV/0!</v>
      </c>
      <c r="AF5714" s="42"/>
      <c r="AG5714" s="574" t="e">
        <f>+IF(AND('Información de la oferta'!$C$15&lt;=20, 'Información de la oferta'!$C$14="No",'Información de la oferta'!$C$13="No" ),SUM(D5714,E5714,H5714,I5714,K5714,O5714,M5714,P5714,Q5714,S5714,U5714,W5714),SUM(D5714,E5714,H5714,J5714,L5714,N5714,O5714,P5714,Q5714,T5714,V5714,W5714))</f>
        <v>#DIV/0!</v>
      </c>
      <c r="AH5714" s="572" t="e">
        <f t="shared" ref="AH5714:AH5777" si="360">+AG5714/$B5714</f>
        <v>#DIV/0!</v>
      </c>
    </row>
    <row r="5715" spans="2:34" x14ac:dyDescent="0.3">
      <c r="B5715" s="571">
        <f t="shared" si="357"/>
        <v>56980</v>
      </c>
      <c r="C5715" s="571"/>
      <c r="D5715" s="572">
        <f>+(1-Supuestos!$C$130)*B5715*OREDA!$C$15/IF(D$14="Vida promedio del cliente",Supuestos!$C$79,Supuestos!$C$77)</f>
        <v>169741.9020528</v>
      </c>
      <c r="E5715" s="572" t="e">
        <f>+ROUNDUP(Y5715/Supuestos!$C$106,0)*Supuestos!$C$105*OREDA!$C$20/IF(E$14="Vida promedio del cliente",Supuestos!$C$79,Supuestos!$C$77)</f>
        <v>#DIV/0!</v>
      </c>
      <c r="F5715" s="572" t="e">
        <f>+ROUNDUP(Y5715/Supuestos!$C$109,0)*OREDA!$C$21/IF(F$14="Vida promedio del cliente",Supuestos!$C$79,Supuestos!$C$77)</f>
        <v>#DIV/0!</v>
      </c>
      <c r="G5715" s="572" t="e">
        <f>+ROUNDUP(Y5715/Supuestos!$C$112,0)*OREDA!$C$22/IF(G$14="Vida promedio del cliente",Supuestos!$C$79,Supuestos!$C$77)</f>
        <v>#DIV/0!</v>
      </c>
      <c r="H5715" s="572" t="e">
        <f>+ROUNDUP(Y5715/Supuestos!$C$115,0)*OREDA!$C$23/IF(H$14="Vida promedio del cliente",Supuestos!$C$79,Supuestos!$C$77)</f>
        <v>#DIV/0!</v>
      </c>
      <c r="I5715" s="572" t="e">
        <f>+('Información del AEP'!$C$28*ROUNDDOWN(Supuestos!$C$124*B5715,0)*(OREDA!$E$305/12000)+'Información del AEP'!$C$29*ROUNDDOWN(Supuestos!$C$125*B5715,0)*(OREDA!$E$306/12000)+'Información del AEP'!$C$30*ROUNDDOWN(Supuestos!$C$126*B5715,0)*(OREDA!$C$307/12000))/IF(I$14="Vida promedio del cliente",Supuestos!$C$79,Supuestos!$C$77)</f>
        <v>#DIV/0!</v>
      </c>
      <c r="J5715" s="572">
        <f>ROUNDDOWN(Supuestos!$C$126*B5715,0)*(OREDA!$E$307/12000)/IF(I$14="Vida promedio del cliente",Supuestos!$C$79,Supuestos!$C$77)</f>
        <v>2207554.8294800003</v>
      </c>
      <c r="K5715" s="572" t="e">
        <f>+('Información del AEP'!$C$27*ROUNDDOWN(B5715*Supuestos!$C$163,0)*OREDA!$C$285+'Información del AEP'!$C$30*ROUNDDOWN(B5715*Supuestos!$C$166,0)*OREDA!$C$286)/IF(K$14="Vida promedio del cliente",Supuestos!$C$79,Supuestos!$C$77)</f>
        <v>#DIV/0!</v>
      </c>
      <c r="L5715" s="572">
        <f>ROUNDDOWN(B5715*Supuestos!$C$166,0)*OREDA!$C$286/IF(L$14="Vida promedio del cliente",Supuestos!$C$79,Supuestos!$C$77)</f>
        <v>1221368.5792</v>
      </c>
      <c r="M5715" s="572" t="e">
        <f>+ROUNDDOWN(Supuestos!$C$172*B5715,0)*OREDA!$C$288/IF(M$14="Vida promedio del cliente",Supuestos!$C$79,Supuestos!$C$77)</f>
        <v>#DIV/0!</v>
      </c>
      <c r="N5715" s="572">
        <f>+ROUNDDOWN((1-Supuestos!$C$166)*B5715,0)*OREDA!$C$288/IF(N$14="Vida promedio del cliente",Supuestos!$C$79,Supuestos!$C$77)</f>
        <v>306666.36</v>
      </c>
      <c r="O5715" s="572">
        <f>+ROUNDDOWN(Supuestos!$C$169*B5715,0)*OREDA!$C$287/IF(O$14="Vida promedio del cliente",Supuestos!$C$79,Supuestos!$C$77)</f>
        <v>9175.9674400000004</v>
      </c>
      <c r="P5715" s="572">
        <f>+ROUNDDOWN(Supuestos!$C$175*B5715,0)*OREDA!$C$289/IF(P$14="Vida promedio del cliente",Supuestos!$C$79,Supuestos!$C$77)</f>
        <v>776.50148799999999</v>
      </c>
      <c r="Q5715" s="572">
        <f>+(Supuestos!$C$129*OREDA!$C$16+OREDA!$C$18*'Dim. costos SAIB'!B5715*Supuestos!$C$130)/IF(Q$14="Vida promedio del cliente",Supuestos!$C$79,Supuestos!$C$77)</f>
        <v>1274.9213288000001</v>
      </c>
      <c r="R5715" s="42"/>
      <c r="S5715" s="572" t="e">
        <f>+-('Información del AEP'!$C$27*ROUNDDOWN(B5715*Supuestos!$C$163,0)*OREDA!$C$133+'Información del AEP'!$C$30*ROUNDDOWN(B5715*Supuestos!$C$166,0)*OREDA!$C$134)</f>
        <v>#DIV/0!</v>
      </c>
      <c r="T5715" s="572">
        <f>-ROUNDDOWN(B5715*Supuestos!$C$166,0)*OREDA!$C$134</f>
        <v>0</v>
      </c>
      <c r="U5715" s="572" t="e">
        <f>+-('Información del AEP'!$C$28*ROUNDDOWN(B5715*Supuestos!$C$124,0)*OREDA!$C$141+'Información del AEP'!$C$29*ROUNDDOWN(B5715*Supuestos!$C$125,0)*OREDA!$C$142+'Información del AEP'!$C$30*ROUNDDOWN(B5715*Supuestos!$C$126,0)*OREDA!$C$143)</f>
        <v>#DIV/0!</v>
      </c>
      <c r="V5715" s="572">
        <f>-ROUNDDOWN(B5715*Supuestos!$C$126,0)*OREDA!$C$143</f>
        <v>0</v>
      </c>
      <c r="W5715" s="572">
        <f>+-ROUNDDOWN(B5715*Supuestos!$C$121,0)*OREDA!$B$151</f>
        <v>0</v>
      </c>
      <c r="X5715" s="42"/>
      <c r="Y5715" s="573" t="e">
        <f>+'Información del AEP'!$C$12*'Información del AEP'!$C$13*B5715</f>
        <v>#DIV/0!</v>
      </c>
      <c r="Z5715" s="42"/>
      <c r="AA5715" s="574" t="e">
        <f>+IF(AND('Información de la oferta'!$C$15&lt;=20, 'Información de la oferta'!$C$14="No", 'Información de la oferta'!$C$13="No"  ),SUM(D5715,E5715,F5715,I5715,K5715,O5715,M5715,P5715,Q5715,S5715,U5715,W5715),SUM(D5715,E5715,F5715,J5715,L5715,N5715,O5715,P5715,Q5715,T5715,V5715,W5715))</f>
        <v>#DIV/0!</v>
      </c>
      <c r="AB5715" s="572" t="e">
        <f t="shared" si="358"/>
        <v>#DIV/0!</v>
      </c>
      <c r="AC5715" s="42"/>
      <c r="AD5715" s="574" t="e">
        <f>+IF(AND('Información de la oferta'!$C$15&lt;=20, 'Información de la oferta'!$C$14="No",'Información de la oferta'!$C$13="No" ),SUM(D5715,E5715,G5715,I5715,K5715,O5715,M5715,P5715,Q5715,S5715,U5715,W5715),SUM(D5715,E5715,G5715,J5715,L5715,N5715,O5715,P5715,Q5715,T5715,V5715,W5715))</f>
        <v>#DIV/0!</v>
      </c>
      <c r="AE5715" s="572" t="e">
        <f t="shared" si="359"/>
        <v>#DIV/0!</v>
      </c>
      <c r="AF5715" s="42"/>
      <c r="AG5715" s="574" t="e">
        <f>+IF(AND('Información de la oferta'!$C$15&lt;=20, 'Información de la oferta'!$C$14="No",'Información de la oferta'!$C$13="No" ),SUM(D5715,E5715,H5715,I5715,K5715,O5715,M5715,P5715,Q5715,S5715,U5715,W5715),SUM(D5715,E5715,H5715,J5715,L5715,N5715,O5715,P5715,Q5715,T5715,V5715,W5715))</f>
        <v>#DIV/0!</v>
      </c>
      <c r="AH5715" s="572" t="e">
        <f t="shared" si="360"/>
        <v>#DIV/0!</v>
      </c>
    </row>
    <row r="5716" spans="2:34" x14ac:dyDescent="0.3">
      <c r="B5716" s="571">
        <f t="shared" si="357"/>
        <v>56990</v>
      </c>
      <c r="C5716" s="571"/>
      <c r="D5716" s="572">
        <f>+(1-Supuestos!$C$130)*B5716*OREDA!$C$15/IF(D$14="Vida promedio del cliente",Supuestos!$C$79,Supuestos!$C$77)</f>
        <v>169771.69178640001</v>
      </c>
      <c r="E5716" s="572" t="e">
        <f>+ROUNDUP(Y5716/Supuestos!$C$106,0)*Supuestos!$C$105*OREDA!$C$20/IF(E$14="Vida promedio del cliente",Supuestos!$C$79,Supuestos!$C$77)</f>
        <v>#DIV/0!</v>
      </c>
      <c r="F5716" s="572" t="e">
        <f>+ROUNDUP(Y5716/Supuestos!$C$109,0)*OREDA!$C$21/IF(F$14="Vida promedio del cliente",Supuestos!$C$79,Supuestos!$C$77)</f>
        <v>#DIV/0!</v>
      </c>
      <c r="G5716" s="572" t="e">
        <f>+ROUNDUP(Y5716/Supuestos!$C$112,0)*OREDA!$C$22/IF(G$14="Vida promedio del cliente",Supuestos!$C$79,Supuestos!$C$77)</f>
        <v>#DIV/0!</v>
      </c>
      <c r="H5716" s="572" t="e">
        <f>+ROUNDUP(Y5716/Supuestos!$C$115,0)*OREDA!$C$23/IF(H$14="Vida promedio del cliente",Supuestos!$C$79,Supuestos!$C$77)</f>
        <v>#DIV/0!</v>
      </c>
      <c r="I5716" s="572" t="e">
        <f>+('Información del AEP'!$C$28*ROUNDDOWN(Supuestos!$C$124*B5716,0)*(OREDA!$E$305/12000)+'Información del AEP'!$C$29*ROUNDDOWN(Supuestos!$C$125*B5716,0)*(OREDA!$E$306/12000)+'Información del AEP'!$C$30*ROUNDDOWN(Supuestos!$C$126*B5716,0)*(OREDA!$C$307/12000))/IF(I$14="Vida promedio del cliente",Supuestos!$C$79,Supuestos!$C$77)</f>
        <v>#DIV/0!</v>
      </c>
      <c r="J5716" s="572">
        <f>ROUNDDOWN(Supuestos!$C$126*B5716,0)*(OREDA!$E$307/12000)/IF(I$14="Vida promedio del cliente",Supuestos!$C$79,Supuestos!$C$77)</f>
        <v>2207942.2557400004</v>
      </c>
      <c r="K5716" s="572" t="e">
        <f>+('Información del AEP'!$C$27*ROUNDDOWN(B5716*Supuestos!$C$163,0)*OREDA!$C$285+'Información del AEP'!$C$30*ROUNDDOWN(B5716*Supuestos!$C$166,0)*OREDA!$C$286)/IF(K$14="Vida promedio del cliente",Supuestos!$C$79,Supuestos!$C$77)</f>
        <v>#DIV/0!</v>
      </c>
      <c r="L5716" s="572">
        <f>ROUNDDOWN(B5716*Supuestos!$C$166,0)*OREDA!$C$286/IF(L$14="Vida promedio del cliente",Supuestos!$C$79,Supuestos!$C$77)</f>
        <v>1221563.4432000001</v>
      </c>
      <c r="M5716" s="572" t="e">
        <f>+ROUNDDOWN(Supuestos!$C$172*B5716,0)*OREDA!$C$288/IF(M$14="Vida promedio del cliente",Supuestos!$C$79,Supuestos!$C$77)</f>
        <v>#DIV/0!</v>
      </c>
      <c r="N5716" s="572">
        <f>+ROUNDDOWN((1-Supuestos!$C$166)*B5716,0)*OREDA!$C$288/IF(N$14="Vida promedio del cliente",Supuestos!$C$79,Supuestos!$C$77)</f>
        <v>306714.2</v>
      </c>
      <c r="O5716" s="572">
        <f>+ROUNDDOWN(Supuestos!$C$169*B5716,0)*OREDA!$C$287/IF(O$14="Vida promedio del cliente",Supuestos!$C$79,Supuestos!$C$77)</f>
        <v>9175.9674400000004</v>
      </c>
      <c r="P5716" s="572">
        <f>+ROUNDDOWN(Supuestos!$C$175*B5716,0)*OREDA!$C$289/IF(P$14="Vida promedio del cliente",Supuestos!$C$79,Supuestos!$C$77)</f>
        <v>776.50148799999999</v>
      </c>
      <c r="Q5716" s="572">
        <f>+(Supuestos!$C$129*OREDA!$C$16+OREDA!$C$18*'Dim. costos SAIB'!B5716*Supuestos!$C$130)/IF(Q$14="Vida promedio del cliente",Supuestos!$C$79,Supuestos!$C$77)</f>
        <v>1275.1302244000001</v>
      </c>
      <c r="R5716" s="42"/>
      <c r="S5716" s="572" t="e">
        <f>+-('Información del AEP'!$C$27*ROUNDDOWN(B5716*Supuestos!$C$163,0)*OREDA!$C$133+'Información del AEP'!$C$30*ROUNDDOWN(B5716*Supuestos!$C$166,0)*OREDA!$C$134)</f>
        <v>#DIV/0!</v>
      </c>
      <c r="T5716" s="572">
        <f>-ROUNDDOWN(B5716*Supuestos!$C$166,0)*OREDA!$C$134</f>
        <v>0</v>
      </c>
      <c r="U5716" s="572" t="e">
        <f>+-('Información del AEP'!$C$28*ROUNDDOWN(B5716*Supuestos!$C$124,0)*OREDA!$C$141+'Información del AEP'!$C$29*ROUNDDOWN(B5716*Supuestos!$C$125,0)*OREDA!$C$142+'Información del AEP'!$C$30*ROUNDDOWN(B5716*Supuestos!$C$126,0)*OREDA!$C$143)</f>
        <v>#DIV/0!</v>
      </c>
      <c r="V5716" s="572">
        <f>-ROUNDDOWN(B5716*Supuestos!$C$126,0)*OREDA!$C$143</f>
        <v>0</v>
      </c>
      <c r="W5716" s="572">
        <f>+-ROUNDDOWN(B5716*Supuestos!$C$121,0)*OREDA!$B$151</f>
        <v>0</v>
      </c>
      <c r="X5716" s="42"/>
      <c r="Y5716" s="573" t="e">
        <f>+'Información del AEP'!$C$12*'Información del AEP'!$C$13*B5716</f>
        <v>#DIV/0!</v>
      </c>
      <c r="Z5716" s="42"/>
      <c r="AA5716" s="574" t="e">
        <f>+IF(AND('Información de la oferta'!$C$15&lt;=20, 'Información de la oferta'!$C$14="No", 'Información de la oferta'!$C$13="No"  ),SUM(D5716,E5716,F5716,I5716,K5716,O5716,M5716,P5716,Q5716,S5716,U5716,W5716),SUM(D5716,E5716,F5716,J5716,L5716,N5716,O5716,P5716,Q5716,T5716,V5716,W5716))</f>
        <v>#DIV/0!</v>
      </c>
      <c r="AB5716" s="572" t="e">
        <f t="shared" si="358"/>
        <v>#DIV/0!</v>
      </c>
      <c r="AC5716" s="42"/>
      <c r="AD5716" s="574" t="e">
        <f>+IF(AND('Información de la oferta'!$C$15&lt;=20, 'Información de la oferta'!$C$14="No",'Información de la oferta'!$C$13="No" ),SUM(D5716,E5716,G5716,I5716,K5716,O5716,M5716,P5716,Q5716,S5716,U5716,W5716),SUM(D5716,E5716,G5716,J5716,L5716,N5716,O5716,P5716,Q5716,T5716,V5716,W5716))</f>
        <v>#DIV/0!</v>
      </c>
      <c r="AE5716" s="572" t="e">
        <f t="shared" si="359"/>
        <v>#DIV/0!</v>
      </c>
      <c r="AF5716" s="42"/>
      <c r="AG5716" s="574" t="e">
        <f>+IF(AND('Información de la oferta'!$C$15&lt;=20, 'Información de la oferta'!$C$14="No",'Información de la oferta'!$C$13="No" ),SUM(D5716,E5716,H5716,I5716,K5716,O5716,M5716,P5716,Q5716,S5716,U5716,W5716),SUM(D5716,E5716,H5716,J5716,L5716,N5716,O5716,P5716,Q5716,T5716,V5716,W5716))</f>
        <v>#DIV/0!</v>
      </c>
      <c r="AH5716" s="572" t="e">
        <f t="shared" si="360"/>
        <v>#DIV/0!</v>
      </c>
    </row>
    <row r="5717" spans="2:34" x14ac:dyDescent="0.3">
      <c r="B5717" s="571">
        <f t="shared" si="357"/>
        <v>57000</v>
      </c>
      <c r="C5717" s="571"/>
      <c r="D5717" s="572">
        <f>+(1-Supuestos!$C$130)*B5717*OREDA!$C$15/IF(D$14="Vida promedio del cliente",Supuestos!$C$79,Supuestos!$C$77)</f>
        <v>169801.48152000003</v>
      </c>
      <c r="E5717" s="572" t="e">
        <f>+ROUNDUP(Y5717/Supuestos!$C$106,0)*Supuestos!$C$105*OREDA!$C$20/IF(E$14="Vida promedio del cliente",Supuestos!$C$79,Supuestos!$C$77)</f>
        <v>#DIV/0!</v>
      </c>
      <c r="F5717" s="572" t="e">
        <f>+ROUNDUP(Y5717/Supuestos!$C$109,0)*OREDA!$C$21/IF(F$14="Vida promedio del cliente",Supuestos!$C$79,Supuestos!$C$77)</f>
        <v>#DIV/0!</v>
      </c>
      <c r="G5717" s="572" t="e">
        <f>+ROUNDUP(Y5717/Supuestos!$C$112,0)*OREDA!$C$22/IF(G$14="Vida promedio del cliente",Supuestos!$C$79,Supuestos!$C$77)</f>
        <v>#DIV/0!</v>
      </c>
      <c r="H5717" s="572" t="e">
        <f>+ROUNDUP(Y5717/Supuestos!$C$115,0)*OREDA!$C$23/IF(H$14="Vida promedio del cliente",Supuestos!$C$79,Supuestos!$C$77)</f>
        <v>#DIV/0!</v>
      </c>
      <c r="I5717" s="572" t="e">
        <f>+('Información del AEP'!$C$28*ROUNDDOWN(Supuestos!$C$124*B5717,0)*(OREDA!$E$305/12000)+'Información del AEP'!$C$29*ROUNDDOWN(Supuestos!$C$125*B5717,0)*(OREDA!$E$306/12000)+'Información del AEP'!$C$30*ROUNDDOWN(Supuestos!$C$126*B5717,0)*(OREDA!$C$307/12000))/IF(I$14="Vida promedio del cliente",Supuestos!$C$79,Supuestos!$C$77)</f>
        <v>#DIV/0!</v>
      </c>
      <c r="J5717" s="572">
        <f>ROUNDDOWN(Supuestos!$C$126*B5717,0)*(OREDA!$E$307/12000)/IF(I$14="Vida promedio del cliente",Supuestos!$C$79,Supuestos!$C$77)</f>
        <v>2208329.682</v>
      </c>
      <c r="K5717" s="572" t="e">
        <f>+('Información del AEP'!$C$27*ROUNDDOWN(B5717*Supuestos!$C$163,0)*OREDA!$C$285+'Información del AEP'!$C$30*ROUNDDOWN(B5717*Supuestos!$C$166,0)*OREDA!$C$286)/IF(K$14="Vida promedio del cliente",Supuestos!$C$79,Supuestos!$C$77)</f>
        <v>#DIV/0!</v>
      </c>
      <c r="L5717" s="572">
        <f>ROUNDDOWN(B5717*Supuestos!$C$166,0)*OREDA!$C$286/IF(L$14="Vida promedio del cliente",Supuestos!$C$79,Supuestos!$C$77)</f>
        <v>1221797.28</v>
      </c>
      <c r="M5717" s="572" t="e">
        <f>+ROUNDDOWN(Supuestos!$C$172*B5717,0)*OREDA!$C$288/IF(M$14="Vida promedio del cliente",Supuestos!$C$79,Supuestos!$C$77)</f>
        <v>#DIV/0!</v>
      </c>
      <c r="N5717" s="572">
        <f>+ROUNDDOWN((1-Supuestos!$C$166)*B5717,0)*OREDA!$C$288/IF(N$14="Vida promedio del cliente",Supuestos!$C$79,Supuestos!$C$77)</f>
        <v>306774</v>
      </c>
      <c r="O5717" s="572">
        <f>+ROUNDDOWN(Supuestos!$C$169*B5717,0)*OREDA!$C$287/IF(O$14="Vida promedio del cliente",Supuestos!$C$79,Supuestos!$C$77)</f>
        <v>9188.3673959999996</v>
      </c>
      <c r="P5717" s="572">
        <f>+ROUNDDOWN(Supuestos!$C$175*B5717,0)*OREDA!$C$289/IF(P$14="Vida promedio del cliente",Supuestos!$C$79,Supuestos!$C$77)</f>
        <v>790.36758599999996</v>
      </c>
      <c r="Q5717" s="572">
        <f>+(Supuestos!$C$129*OREDA!$C$16+OREDA!$C$18*'Dim. costos SAIB'!B5717*Supuestos!$C$130)/IF(Q$14="Vida promedio del cliente",Supuestos!$C$79,Supuestos!$C$77)</f>
        <v>1275.3391199999999</v>
      </c>
      <c r="R5717" s="42"/>
      <c r="S5717" s="572" t="e">
        <f>+-('Información del AEP'!$C$27*ROUNDDOWN(B5717*Supuestos!$C$163,0)*OREDA!$C$133+'Información del AEP'!$C$30*ROUNDDOWN(B5717*Supuestos!$C$166,0)*OREDA!$C$134)</f>
        <v>#DIV/0!</v>
      </c>
      <c r="T5717" s="572">
        <f>-ROUNDDOWN(B5717*Supuestos!$C$166,0)*OREDA!$C$134</f>
        <v>0</v>
      </c>
      <c r="U5717" s="572" t="e">
        <f>+-('Información del AEP'!$C$28*ROUNDDOWN(B5717*Supuestos!$C$124,0)*OREDA!$C$141+'Información del AEP'!$C$29*ROUNDDOWN(B5717*Supuestos!$C$125,0)*OREDA!$C$142+'Información del AEP'!$C$30*ROUNDDOWN(B5717*Supuestos!$C$126,0)*OREDA!$C$143)</f>
        <v>#DIV/0!</v>
      </c>
      <c r="V5717" s="572">
        <f>-ROUNDDOWN(B5717*Supuestos!$C$126,0)*OREDA!$C$143</f>
        <v>0</v>
      </c>
      <c r="W5717" s="572">
        <f>+-ROUNDDOWN(B5717*Supuestos!$C$121,0)*OREDA!$B$151</f>
        <v>0</v>
      </c>
      <c r="X5717" s="42"/>
      <c r="Y5717" s="573" t="e">
        <f>+'Información del AEP'!$C$12*'Información del AEP'!$C$13*B5717</f>
        <v>#DIV/0!</v>
      </c>
      <c r="Z5717" s="42"/>
      <c r="AA5717" s="574" t="e">
        <f>+IF(AND('Información de la oferta'!$C$15&lt;=20, 'Información de la oferta'!$C$14="No", 'Información de la oferta'!$C$13="No"  ),SUM(D5717,E5717,F5717,I5717,K5717,O5717,M5717,P5717,Q5717,S5717,U5717,W5717),SUM(D5717,E5717,F5717,J5717,L5717,N5717,O5717,P5717,Q5717,T5717,V5717,W5717))</f>
        <v>#DIV/0!</v>
      </c>
      <c r="AB5717" s="572" t="e">
        <f t="shared" si="358"/>
        <v>#DIV/0!</v>
      </c>
      <c r="AC5717" s="42"/>
      <c r="AD5717" s="574" t="e">
        <f>+IF(AND('Información de la oferta'!$C$15&lt;=20, 'Información de la oferta'!$C$14="No",'Información de la oferta'!$C$13="No" ),SUM(D5717,E5717,G5717,I5717,K5717,O5717,M5717,P5717,Q5717,S5717,U5717,W5717),SUM(D5717,E5717,G5717,J5717,L5717,N5717,O5717,P5717,Q5717,T5717,V5717,W5717))</f>
        <v>#DIV/0!</v>
      </c>
      <c r="AE5717" s="572" t="e">
        <f t="shared" si="359"/>
        <v>#DIV/0!</v>
      </c>
      <c r="AF5717" s="42"/>
      <c r="AG5717" s="574" t="e">
        <f>+IF(AND('Información de la oferta'!$C$15&lt;=20, 'Información de la oferta'!$C$14="No",'Información de la oferta'!$C$13="No" ),SUM(D5717,E5717,H5717,I5717,K5717,O5717,M5717,P5717,Q5717,S5717,U5717,W5717),SUM(D5717,E5717,H5717,J5717,L5717,N5717,O5717,P5717,Q5717,T5717,V5717,W5717))</f>
        <v>#DIV/0!</v>
      </c>
      <c r="AH5717" s="572" t="e">
        <f t="shared" si="360"/>
        <v>#DIV/0!</v>
      </c>
    </row>
    <row r="5718" spans="2:34" x14ac:dyDescent="0.3">
      <c r="B5718" s="571">
        <f t="shared" si="357"/>
        <v>57010</v>
      </c>
      <c r="C5718" s="571"/>
      <c r="D5718" s="572">
        <f>+(1-Supuestos!$C$130)*B5718*OREDA!$C$15/IF(D$14="Vida promedio del cliente",Supuestos!$C$79,Supuestos!$C$77)</f>
        <v>169831.27125360002</v>
      </c>
      <c r="E5718" s="572" t="e">
        <f>+ROUNDUP(Y5718/Supuestos!$C$106,0)*Supuestos!$C$105*OREDA!$C$20/IF(E$14="Vida promedio del cliente",Supuestos!$C$79,Supuestos!$C$77)</f>
        <v>#DIV/0!</v>
      </c>
      <c r="F5718" s="572" t="e">
        <f>+ROUNDUP(Y5718/Supuestos!$C$109,0)*OREDA!$C$21/IF(F$14="Vida promedio del cliente",Supuestos!$C$79,Supuestos!$C$77)</f>
        <v>#DIV/0!</v>
      </c>
      <c r="G5718" s="572" t="e">
        <f>+ROUNDUP(Y5718/Supuestos!$C$112,0)*OREDA!$C$22/IF(G$14="Vida promedio del cliente",Supuestos!$C$79,Supuestos!$C$77)</f>
        <v>#DIV/0!</v>
      </c>
      <c r="H5718" s="572" t="e">
        <f>+ROUNDUP(Y5718/Supuestos!$C$115,0)*OREDA!$C$23/IF(H$14="Vida promedio del cliente",Supuestos!$C$79,Supuestos!$C$77)</f>
        <v>#DIV/0!</v>
      </c>
      <c r="I5718" s="572" t="e">
        <f>+('Información del AEP'!$C$28*ROUNDDOWN(Supuestos!$C$124*B5718,0)*(OREDA!$E$305/12000)+'Información del AEP'!$C$29*ROUNDDOWN(Supuestos!$C$125*B5718,0)*(OREDA!$E$306/12000)+'Información del AEP'!$C$30*ROUNDDOWN(Supuestos!$C$126*B5718,0)*(OREDA!$C$307/12000))/IF(I$14="Vida promedio del cliente",Supuestos!$C$79,Supuestos!$C$77)</f>
        <v>#DIV/0!</v>
      </c>
      <c r="J5718" s="572">
        <f>ROUNDDOWN(Supuestos!$C$126*B5718,0)*(OREDA!$E$307/12000)/IF(I$14="Vida promedio del cliente",Supuestos!$C$79,Supuestos!$C$77)</f>
        <v>2208717.1082600001</v>
      </c>
      <c r="K5718" s="572" t="e">
        <f>+('Información del AEP'!$C$27*ROUNDDOWN(B5718*Supuestos!$C$163,0)*OREDA!$C$285+'Información del AEP'!$C$30*ROUNDDOWN(B5718*Supuestos!$C$166,0)*OREDA!$C$286)/IF(K$14="Vida promedio del cliente",Supuestos!$C$79,Supuestos!$C$77)</f>
        <v>#DIV/0!</v>
      </c>
      <c r="L5718" s="572">
        <f>ROUNDDOWN(B5718*Supuestos!$C$166,0)*OREDA!$C$286/IF(L$14="Vida promedio del cliente",Supuestos!$C$79,Supuestos!$C$77)</f>
        <v>1221992.1440000001</v>
      </c>
      <c r="M5718" s="572" t="e">
        <f>+ROUNDDOWN(Supuestos!$C$172*B5718,0)*OREDA!$C$288/IF(M$14="Vida promedio del cliente",Supuestos!$C$79,Supuestos!$C$77)</f>
        <v>#DIV/0!</v>
      </c>
      <c r="N5718" s="572">
        <f>+ROUNDDOWN((1-Supuestos!$C$166)*B5718,0)*OREDA!$C$288/IF(N$14="Vida promedio del cliente",Supuestos!$C$79,Supuestos!$C$77)</f>
        <v>306821.84000000003</v>
      </c>
      <c r="O5718" s="572">
        <f>+ROUNDDOWN(Supuestos!$C$169*B5718,0)*OREDA!$C$287/IF(O$14="Vida promedio del cliente",Supuestos!$C$79,Supuestos!$C$77)</f>
        <v>9188.3673959999996</v>
      </c>
      <c r="P5718" s="572">
        <f>+ROUNDDOWN(Supuestos!$C$175*B5718,0)*OREDA!$C$289/IF(P$14="Vida promedio del cliente",Supuestos!$C$79,Supuestos!$C$77)</f>
        <v>790.36758599999996</v>
      </c>
      <c r="Q5718" s="572">
        <f>+(Supuestos!$C$129*OREDA!$C$16+OREDA!$C$18*'Dim. costos SAIB'!B5718*Supuestos!$C$130)/IF(Q$14="Vida promedio del cliente",Supuestos!$C$79,Supuestos!$C$77)</f>
        <v>1275.5480155999999</v>
      </c>
      <c r="R5718" s="42"/>
      <c r="S5718" s="572" t="e">
        <f>+-('Información del AEP'!$C$27*ROUNDDOWN(B5718*Supuestos!$C$163,0)*OREDA!$C$133+'Información del AEP'!$C$30*ROUNDDOWN(B5718*Supuestos!$C$166,0)*OREDA!$C$134)</f>
        <v>#DIV/0!</v>
      </c>
      <c r="T5718" s="572">
        <f>-ROUNDDOWN(B5718*Supuestos!$C$166,0)*OREDA!$C$134</f>
        <v>0</v>
      </c>
      <c r="U5718" s="572" t="e">
        <f>+-('Información del AEP'!$C$28*ROUNDDOWN(B5718*Supuestos!$C$124,0)*OREDA!$C$141+'Información del AEP'!$C$29*ROUNDDOWN(B5718*Supuestos!$C$125,0)*OREDA!$C$142+'Información del AEP'!$C$30*ROUNDDOWN(B5718*Supuestos!$C$126,0)*OREDA!$C$143)</f>
        <v>#DIV/0!</v>
      </c>
      <c r="V5718" s="572">
        <f>-ROUNDDOWN(B5718*Supuestos!$C$126,0)*OREDA!$C$143</f>
        <v>0</v>
      </c>
      <c r="W5718" s="572">
        <f>+-ROUNDDOWN(B5718*Supuestos!$C$121,0)*OREDA!$B$151</f>
        <v>0</v>
      </c>
      <c r="X5718" s="42"/>
      <c r="Y5718" s="573" t="e">
        <f>+'Información del AEP'!$C$12*'Información del AEP'!$C$13*B5718</f>
        <v>#DIV/0!</v>
      </c>
      <c r="Z5718" s="42"/>
      <c r="AA5718" s="574" t="e">
        <f>+IF(AND('Información de la oferta'!$C$15&lt;=20, 'Información de la oferta'!$C$14="No", 'Información de la oferta'!$C$13="No"  ),SUM(D5718,E5718,F5718,I5718,K5718,O5718,M5718,P5718,Q5718,S5718,U5718,W5718),SUM(D5718,E5718,F5718,J5718,L5718,N5718,O5718,P5718,Q5718,T5718,V5718,W5718))</f>
        <v>#DIV/0!</v>
      </c>
      <c r="AB5718" s="572" t="e">
        <f t="shared" si="358"/>
        <v>#DIV/0!</v>
      </c>
      <c r="AC5718" s="42"/>
      <c r="AD5718" s="574" t="e">
        <f>+IF(AND('Información de la oferta'!$C$15&lt;=20, 'Información de la oferta'!$C$14="No",'Información de la oferta'!$C$13="No" ),SUM(D5718,E5718,G5718,I5718,K5718,O5718,M5718,P5718,Q5718,S5718,U5718,W5718),SUM(D5718,E5718,G5718,J5718,L5718,N5718,O5718,P5718,Q5718,T5718,V5718,W5718))</f>
        <v>#DIV/0!</v>
      </c>
      <c r="AE5718" s="572" t="e">
        <f t="shared" si="359"/>
        <v>#DIV/0!</v>
      </c>
      <c r="AF5718" s="42"/>
      <c r="AG5718" s="574" t="e">
        <f>+IF(AND('Información de la oferta'!$C$15&lt;=20, 'Información de la oferta'!$C$14="No",'Información de la oferta'!$C$13="No" ),SUM(D5718,E5718,H5718,I5718,K5718,O5718,M5718,P5718,Q5718,S5718,U5718,W5718),SUM(D5718,E5718,H5718,J5718,L5718,N5718,O5718,P5718,Q5718,T5718,V5718,W5718))</f>
        <v>#DIV/0!</v>
      </c>
      <c r="AH5718" s="572" t="e">
        <f t="shared" si="360"/>
        <v>#DIV/0!</v>
      </c>
    </row>
    <row r="5719" spans="2:34" x14ac:dyDescent="0.3">
      <c r="B5719" s="571">
        <f t="shared" si="357"/>
        <v>57020</v>
      </c>
      <c r="C5719" s="571"/>
      <c r="D5719" s="572">
        <f>+(1-Supuestos!$C$130)*B5719*OREDA!$C$15/IF(D$14="Vida promedio del cliente",Supuestos!$C$79,Supuestos!$C$77)</f>
        <v>169861.06098720004</v>
      </c>
      <c r="E5719" s="572" t="e">
        <f>+ROUNDUP(Y5719/Supuestos!$C$106,0)*Supuestos!$C$105*OREDA!$C$20/IF(E$14="Vida promedio del cliente",Supuestos!$C$79,Supuestos!$C$77)</f>
        <v>#DIV/0!</v>
      </c>
      <c r="F5719" s="572" t="e">
        <f>+ROUNDUP(Y5719/Supuestos!$C$109,0)*OREDA!$C$21/IF(F$14="Vida promedio del cliente",Supuestos!$C$79,Supuestos!$C$77)</f>
        <v>#DIV/0!</v>
      </c>
      <c r="G5719" s="572" t="e">
        <f>+ROUNDUP(Y5719/Supuestos!$C$112,0)*OREDA!$C$22/IF(G$14="Vida promedio del cliente",Supuestos!$C$79,Supuestos!$C$77)</f>
        <v>#DIV/0!</v>
      </c>
      <c r="H5719" s="572" t="e">
        <f>+ROUNDUP(Y5719/Supuestos!$C$115,0)*OREDA!$C$23/IF(H$14="Vida promedio del cliente",Supuestos!$C$79,Supuestos!$C$77)</f>
        <v>#DIV/0!</v>
      </c>
      <c r="I5719" s="572" t="e">
        <f>+('Información del AEP'!$C$28*ROUNDDOWN(Supuestos!$C$124*B5719,0)*(OREDA!$E$305/12000)+'Información del AEP'!$C$29*ROUNDDOWN(Supuestos!$C$125*B5719,0)*(OREDA!$E$306/12000)+'Información del AEP'!$C$30*ROUNDDOWN(Supuestos!$C$126*B5719,0)*(OREDA!$C$307/12000))/IF(I$14="Vida promedio del cliente",Supuestos!$C$79,Supuestos!$C$77)</f>
        <v>#DIV/0!</v>
      </c>
      <c r="J5719" s="572">
        <f>ROUNDDOWN(Supuestos!$C$126*B5719,0)*(OREDA!$E$307/12000)/IF(I$14="Vida promedio del cliente",Supuestos!$C$79,Supuestos!$C$77)</f>
        <v>2209104.5345200002</v>
      </c>
      <c r="K5719" s="572" t="e">
        <f>+('Información del AEP'!$C$27*ROUNDDOWN(B5719*Supuestos!$C$163,0)*OREDA!$C$285+'Información del AEP'!$C$30*ROUNDDOWN(B5719*Supuestos!$C$166,0)*OREDA!$C$286)/IF(K$14="Vida promedio del cliente",Supuestos!$C$79,Supuestos!$C$77)</f>
        <v>#DIV/0!</v>
      </c>
      <c r="L5719" s="572">
        <f>ROUNDDOWN(B5719*Supuestos!$C$166,0)*OREDA!$C$286/IF(L$14="Vida promedio del cliente",Supuestos!$C$79,Supuestos!$C$77)</f>
        <v>1222225.9808</v>
      </c>
      <c r="M5719" s="572" t="e">
        <f>+ROUNDDOWN(Supuestos!$C$172*B5719,0)*OREDA!$C$288/IF(M$14="Vida promedio del cliente",Supuestos!$C$79,Supuestos!$C$77)</f>
        <v>#DIV/0!</v>
      </c>
      <c r="N5719" s="572">
        <f>+ROUNDDOWN((1-Supuestos!$C$166)*B5719,0)*OREDA!$C$288/IF(N$14="Vida promedio del cliente",Supuestos!$C$79,Supuestos!$C$77)</f>
        <v>306881.64</v>
      </c>
      <c r="O5719" s="572">
        <f>+ROUNDDOWN(Supuestos!$C$169*B5719,0)*OREDA!$C$287/IF(O$14="Vida promedio del cliente",Supuestos!$C$79,Supuestos!$C$77)</f>
        <v>9188.3673959999996</v>
      </c>
      <c r="P5719" s="572">
        <f>+ROUNDDOWN(Supuestos!$C$175*B5719,0)*OREDA!$C$289/IF(P$14="Vida promedio del cliente",Supuestos!$C$79,Supuestos!$C$77)</f>
        <v>790.36758599999996</v>
      </c>
      <c r="Q5719" s="572">
        <f>+(Supuestos!$C$129*OREDA!$C$16+OREDA!$C$18*'Dim. costos SAIB'!B5719*Supuestos!$C$130)/IF(Q$14="Vida promedio del cliente",Supuestos!$C$79,Supuestos!$C$77)</f>
        <v>1275.7569112000001</v>
      </c>
      <c r="R5719" s="42"/>
      <c r="S5719" s="572" t="e">
        <f>+-('Información del AEP'!$C$27*ROUNDDOWN(B5719*Supuestos!$C$163,0)*OREDA!$C$133+'Información del AEP'!$C$30*ROUNDDOWN(B5719*Supuestos!$C$166,0)*OREDA!$C$134)</f>
        <v>#DIV/0!</v>
      </c>
      <c r="T5719" s="572">
        <f>-ROUNDDOWN(B5719*Supuestos!$C$166,0)*OREDA!$C$134</f>
        <v>0</v>
      </c>
      <c r="U5719" s="572" t="e">
        <f>+-('Información del AEP'!$C$28*ROUNDDOWN(B5719*Supuestos!$C$124,0)*OREDA!$C$141+'Información del AEP'!$C$29*ROUNDDOWN(B5719*Supuestos!$C$125,0)*OREDA!$C$142+'Información del AEP'!$C$30*ROUNDDOWN(B5719*Supuestos!$C$126,0)*OREDA!$C$143)</f>
        <v>#DIV/0!</v>
      </c>
      <c r="V5719" s="572">
        <f>-ROUNDDOWN(B5719*Supuestos!$C$126,0)*OREDA!$C$143</f>
        <v>0</v>
      </c>
      <c r="W5719" s="572">
        <f>+-ROUNDDOWN(B5719*Supuestos!$C$121,0)*OREDA!$B$151</f>
        <v>0</v>
      </c>
      <c r="X5719" s="42"/>
      <c r="Y5719" s="573" t="e">
        <f>+'Información del AEP'!$C$12*'Información del AEP'!$C$13*B5719</f>
        <v>#DIV/0!</v>
      </c>
      <c r="Z5719" s="42"/>
      <c r="AA5719" s="574" t="e">
        <f>+IF(AND('Información de la oferta'!$C$15&lt;=20, 'Información de la oferta'!$C$14="No", 'Información de la oferta'!$C$13="No"  ),SUM(D5719,E5719,F5719,I5719,K5719,O5719,M5719,P5719,Q5719,S5719,U5719,W5719),SUM(D5719,E5719,F5719,J5719,L5719,N5719,O5719,P5719,Q5719,T5719,V5719,W5719))</f>
        <v>#DIV/0!</v>
      </c>
      <c r="AB5719" s="572" t="e">
        <f t="shared" si="358"/>
        <v>#DIV/0!</v>
      </c>
      <c r="AC5719" s="42"/>
      <c r="AD5719" s="574" t="e">
        <f>+IF(AND('Información de la oferta'!$C$15&lt;=20, 'Información de la oferta'!$C$14="No",'Información de la oferta'!$C$13="No" ),SUM(D5719,E5719,G5719,I5719,K5719,O5719,M5719,P5719,Q5719,S5719,U5719,W5719),SUM(D5719,E5719,G5719,J5719,L5719,N5719,O5719,P5719,Q5719,T5719,V5719,W5719))</f>
        <v>#DIV/0!</v>
      </c>
      <c r="AE5719" s="572" t="e">
        <f t="shared" si="359"/>
        <v>#DIV/0!</v>
      </c>
      <c r="AF5719" s="42"/>
      <c r="AG5719" s="574" t="e">
        <f>+IF(AND('Información de la oferta'!$C$15&lt;=20, 'Información de la oferta'!$C$14="No",'Información de la oferta'!$C$13="No" ),SUM(D5719,E5719,H5719,I5719,K5719,O5719,M5719,P5719,Q5719,S5719,U5719,W5719),SUM(D5719,E5719,H5719,J5719,L5719,N5719,O5719,P5719,Q5719,T5719,V5719,W5719))</f>
        <v>#DIV/0!</v>
      </c>
      <c r="AH5719" s="572" t="e">
        <f t="shared" si="360"/>
        <v>#DIV/0!</v>
      </c>
    </row>
    <row r="5720" spans="2:34" x14ac:dyDescent="0.3">
      <c r="B5720" s="571">
        <f t="shared" si="357"/>
        <v>57030</v>
      </c>
      <c r="C5720" s="571"/>
      <c r="D5720" s="572">
        <f>+(1-Supuestos!$C$130)*B5720*OREDA!$C$15/IF(D$14="Vida promedio del cliente",Supuestos!$C$79,Supuestos!$C$77)</f>
        <v>169890.85072080002</v>
      </c>
      <c r="E5720" s="572" t="e">
        <f>+ROUNDUP(Y5720/Supuestos!$C$106,0)*Supuestos!$C$105*OREDA!$C$20/IF(E$14="Vida promedio del cliente",Supuestos!$C$79,Supuestos!$C$77)</f>
        <v>#DIV/0!</v>
      </c>
      <c r="F5720" s="572" t="e">
        <f>+ROUNDUP(Y5720/Supuestos!$C$109,0)*OREDA!$C$21/IF(F$14="Vida promedio del cliente",Supuestos!$C$79,Supuestos!$C$77)</f>
        <v>#DIV/0!</v>
      </c>
      <c r="G5720" s="572" t="e">
        <f>+ROUNDUP(Y5720/Supuestos!$C$112,0)*OREDA!$C$22/IF(G$14="Vida promedio del cliente",Supuestos!$C$79,Supuestos!$C$77)</f>
        <v>#DIV/0!</v>
      </c>
      <c r="H5720" s="572" t="e">
        <f>+ROUNDUP(Y5720/Supuestos!$C$115,0)*OREDA!$C$23/IF(H$14="Vida promedio del cliente",Supuestos!$C$79,Supuestos!$C$77)</f>
        <v>#DIV/0!</v>
      </c>
      <c r="I5720" s="572" t="e">
        <f>+('Información del AEP'!$C$28*ROUNDDOWN(Supuestos!$C$124*B5720,0)*(OREDA!$E$305/12000)+'Información del AEP'!$C$29*ROUNDDOWN(Supuestos!$C$125*B5720,0)*(OREDA!$E$306/12000)+'Información del AEP'!$C$30*ROUNDDOWN(Supuestos!$C$126*B5720,0)*(OREDA!$C$307/12000))/IF(I$14="Vida promedio del cliente",Supuestos!$C$79,Supuestos!$C$77)</f>
        <v>#DIV/0!</v>
      </c>
      <c r="J5720" s="572">
        <f>ROUNDDOWN(Supuestos!$C$126*B5720,0)*(OREDA!$E$307/12000)/IF(I$14="Vida promedio del cliente",Supuestos!$C$79,Supuestos!$C$77)</f>
        <v>2209491.9607800003</v>
      </c>
      <c r="K5720" s="572" t="e">
        <f>+('Información del AEP'!$C$27*ROUNDDOWN(B5720*Supuestos!$C$163,0)*OREDA!$C$285+'Información del AEP'!$C$30*ROUNDDOWN(B5720*Supuestos!$C$166,0)*OREDA!$C$286)/IF(K$14="Vida promedio del cliente",Supuestos!$C$79,Supuestos!$C$77)</f>
        <v>#DIV/0!</v>
      </c>
      <c r="L5720" s="572">
        <f>ROUNDDOWN(B5720*Supuestos!$C$166,0)*OREDA!$C$286/IF(L$14="Vida promedio del cliente",Supuestos!$C$79,Supuestos!$C$77)</f>
        <v>1222420.8448000001</v>
      </c>
      <c r="M5720" s="572" t="e">
        <f>+ROUNDDOWN(Supuestos!$C$172*B5720,0)*OREDA!$C$288/IF(M$14="Vida promedio del cliente",Supuestos!$C$79,Supuestos!$C$77)</f>
        <v>#DIV/0!</v>
      </c>
      <c r="N5720" s="572">
        <f>+ROUNDDOWN((1-Supuestos!$C$166)*B5720,0)*OREDA!$C$288/IF(N$14="Vida promedio del cliente",Supuestos!$C$79,Supuestos!$C$77)</f>
        <v>306929.48</v>
      </c>
      <c r="O5720" s="572">
        <f>+ROUNDDOWN(Supuestos!$C$169*B5720,0)*OREDA!$C$287/IF(O$14="Vida promedio del cliente",Supuestos!$C$79,Supuestos!$C$77)</f>
        <v>9188.3673959999996</v>
      </c>
      <c r="P5720" s="572">
        <f>+ROUNDDOWN(Supuestos!$C$175*B5720,0)*OREDA!$C$289/IF(P$14="Vida promedio del cliente",Supuestos!$C$79,Supuestos!$C$77)</f>
        <v>790.36758599999996</v>
      </c>
      <c r="Q5720" s="572">
        <f>+(Supuestos!$C$129*OREDA!$C$16+OREDA!$C$18*'Dim. costos SAIB'!B5720*Supuestos!$C$130)/IF(Q$14="Vida promedio del cliente",Supuestos!$C$79,Supuestos!$C$77)</f>
        <v>1275.9658067999999</v>
      </c>
      <c r="R5720" s="42"/>
      <c r="S5720" s="572" t="e">
        <f>+-('Información del AEP'!$C$27*ROUNDDOWN(B5720*Supuestos!$C$163,0)*OREDA!$C$133+'Información del AEP'!$C$30*ROUNDDOWN(B5720*Supuestos!$C$166,0)*OREDA!$C$134)</f>
        <v>#DIV/0!</v>
      </c>
      <c r="T5720" s="572">
        <f>-ROUNDDOWN(B5720*Supuestos!$C$166,0)*OREDA!$C$134</f>
        <v>0</v>
      </c>
      <c r="U5720" s="572" t="e">
        <f>+-('Información del AEP'!$C$28*ROUNDDOWN(B5720*Supuestos!$C$124,0)*OREDA!$C$141+'Información del AEP'!$C$29*ROUNDDOWN(B5720*Supuestos!$C$125,0)*OREDA!$C$142+'Información del AEP'!$C$30*ROUNDDOWN(B5720*Supuestos!$C$126,0)*OREDA!$C$143)</f>
        <v>#DIV/0!</v>
      </c>
      <c r="V5720" s="572">
        <f>-ROUNDDOWN(B5720*Supuestos!$C$126,0)*OREDA!$C$143</f>
        <v>0</v>
      </c>
      <c r="W5720" s="572">
        <f>+-ROUNDDOWN(B5720*Supuestos!$C$121,0)*OREDA!$B$151</f>
        <v>0</v>
      </c>
      <c r="X5720" s="42"/>
      <c r="Y5720" s="573" t="e">
        <f>+'Información del AEP'!$C$12*'Información del AEP'!$C$13*B5720</f>
        <v>#DIV/0!</v>
      </c>
      <c r="Z5720" s="42"/>
      <c r="AA5720" s="574" t="e">
        <f>+IF(AND('Información de la oferta'!$C$15&lt;=20, 'Información de la oferta'!$C$14="No", 'Información de la oferta'!$C$13="No"  ),SUM(D5720,E5720,F5720,I5720,K5720,O5720,M5720,P5720,Q5720,S5720,U5720,W5720),SUM(D5720,E5720,F5720,J5720,L5720,N5720,O5720,P5720,Q5720,T5720,V5720,W5720))</f>
        <v>#DIV/0!</v>
      </c>
      <c r="AB5720" s="572" t="e">
        <f t="shared" si="358"/>
        <v>#DIV/0!</v>
      </c>
      <c r="AC5720" s="42"/>
      <c r="AD5720" s="574" t="e">
        <f>+IF(AND('Información de la oferta'!$C$15&lt;=20, 'Información de la oferta'!$C$14="No",'Información de la oferta'!$C$13="No" ),SUM(D5720,E5720,G5720,I5720,K5720,O5720,M5720,P5720,Q5720,S5720,U5720,W5720),SUM(D5720,E5720,G5720,J5720,L5720,N5720,O5720,P5720,Q5720,T5720,V5720,W5720))</f>
        <v>#DIV/0!</v>
      </c>
      <c r="AE5720" s="572" t="e">
        <f t="shared" si="359"/>
        <v>#DIV/0!</v>
      </c>
      <c r="AF5720" s="42"/>
      <c r="AG5720" s="574" t="e">
        <f>+IF(AND('Información de la oferta'!$C$15&lt;=20, 'Información de la oferta'!$C$14="No",'Información de la oferta'!$C$13="No" ),SUM(D5720,E5720,H5720,I5720,K5720,O5720,M5720,P5720,Q5720,S5720,U5720,W5720),SUM(D5720,E5720,H5720,J5720,L5720,N5720,O5720,P5720,Q5720,T5720,V5720,W5720))</f>
        <v>#DIV/0!</v>
      </c>
      <c r="AH5720" s="572" t="e">
        <f t="shared" si="360"/>
        <v>#DIV/0!</v>
      </c>
    </row>
    <row r="5721" spans="2:34" x14ac:dyDescent="0.3">
      <c r="B5721" s="571">
        <f t="shared" si="357"/>
        <v>57040</v>
      </c>
      <c r="C5721" s="571"/>
      <c r="D5721" s="572">
        <f>+(1-Supuestos!$C$130)*B5721*OREDA!$C$15/IF(D$14="Vida promedio del cliente",Supuestos!$C$79,Supuestos!$C$77)</f>
        <v>169920.64045439998</v>
      </c>
      <c r="E5721" s="572" t="e">
        <f>+ROUNDUP(Y5721/Supuestos!$C$106,0)*Supuestos!$C$105*OREDA!$C$20/IF(E$14="Vida promedio del cliente",Supuestos!$C$79,Supuestos!$C$77)</f>
        <v>#DIV/0!</v>
      </c>
      <c r="F5721" s="572" t="e">
        <f>+ROUNDUP(Y5721/Supuestos!$C$109,0)*OREDA!$C$21/IF(F$14="Vida promedio del cliente",Supuestos!$C$79,Supuestos!$C$77)</f>
        <v>#DIV/0!</v>
      </c>
      <c r="G5721" s="572" t="e">
        <f>+ROUNDUP(Y5721/Supuestos!$C$112,0)*OREDA!$C$22/IF(G$14="Vida promedio del cliente",Supuestos!$C$79,Supuestos!$C$77)</f>
        <v>#DIV/0!</v>
      </c>
      <c r="H5721" s="572" t="e">
        <f>+ROUNDUP(Y5721/Supuestos!$C$115,0)*OREDA!$C$23/IF(H$14="Vida promedio del cliente",Supuestos!$C$79,Supuestos!$C$77)</f>
        <v>#DIV/0!</v>
      </c>
      <c r="I5721" s="572" t="e">
        <f>+('Información del AEP'!$C$28*ROUNDDOWN(Supuestos!$C$124*B5721,0)*(OREDA!$E$305/12000)+'Información del AEP'!$C$29*ROUNDDOWN(Supuestos!$C$125*B5721,0)*(OREDA!$E$306/12000)+'Información del AEP'!$C$30*ROUNDDOWN(Supuestos!$C$126*B5721,0)*(OREDA!$C$307/12000))/IF(I$14="Vida promedio del cliente",Supuestos!$C$79,Supuestos!$C$77)</f>
        <v>#DIV/0!</v>
      </c>
      <c r="J5721" s="572">
        <f>ROUNDDOWN(Supuestos!$C$126*B5721,0)*(OREDA!$E$307/12000)/IF(I$14="Vida promedio del cliente",Supuestos!$C$79,Supuestos!$C$77)</f>
        <v>2209879.3870400004</v>
      </c>
      <c r="K5721" s="572" t="e">
        <f>+('Información del AEP'!$C$27*ROUNDDOWN(B5721*Supuestos!$C$163,0)*OREDA!$C$285+'Información del AEP'!$C$30*ROUNDDOWN(B5721*Supuestos!$C$166,0)*OREDA!$C$286)/IF(K$14="Vida promedio del cliente",Supuestos!$C$79,Supuestos!$C$77)</f>
        <v>#DIV/0!</v>
      </c>
      <c r="L5721" s="572">
        <f>ROUNDDOWN(B5721*Supuestos!$C$166,0)*OREDA!$C$286/IF(L$14="Vida promedio del cliente",Supuestos!$C$79,Supuestos!$C$77)</f>
        <v>1222654.6816</v>
      </c>
      <c r="M5721" s="572" t="e">
        <f>+ROUNDDOWN(Supuestos!$C$172*B5721,0)*OREDA!$C$288/IF(M$14="Vida promedio del cliente",Supuestos!$C$79,Supuestos!$C$77)</f>
        <v>#DIV/0!</v>
      </c>
      <c r="N5721" s="572">
        <f>+ROUNDDOWN((1-Supuestos!$C$166)*B5721,0)*OREDA!$C$288/IF(N$14="Vida promedio del cliente",Supuestos!$C$79,Supuestos!$C$77)</f>
        <v>306989.28000000003</v>
      </c>
      <c r="O5721" s="572">
        <f>+ROUNDDOWN(Supuestos!$C$169*B5721,0)*OREDA!$C$287/IF(O$14="Vida promedio del cliente",Supuestos!$C$79,Supuestos!$C$77)</f>
        <v>9188.3673959999996</v>
      </c>
      <c r="P5721" s="572">
        <f>+ROUNDDOWN(Supuestos!$C$175*B5721,0)*OREDA!$C$289/IF(P$14="Vida promedio del cliente",Supuestos!$C$79,Supuestos!$C$77)</f>
        <v>790.36758599999996</v>
      </c>
      <c r="Q5721" s="572">
        <f>+(Supuestos!$C$129*OREDA!$C$16+OREDA!$C$18*'Dim. costos SAIB'!B5721*Supuestos!$C$130)/IF(Q$14="Vida promedio del cliente",Supuestos!$C$79,Supuestos!$C$77)</f>
        <v>1276.1747024000001</v>
      </c>
      <c r="R5721" s="42"/>
      <c r="S5721" s="572" t="e">
        <f>+-('Información del AEP'!$C$27*ROUNDDOWN(B5721*Supuestos!$C$163,0)*OREDA!$C$133+'Información del AEP'!$C$30*ROUNDDOWN(B5721*Supuestos!$C$166,0)*OREDA!$C$134)</f>
        <v>#DIV/0!</v>
      </c>
      <c r="T5721" s="572">
        <f>-ROUNDDOWN(B5721*Supuestos!$C$166,0)*OREDA!$C$134</f>
        <v>0</v>
      </c>
      <c r="U5721" s="572" t="e">
        <f>+-('Información del AEP'!$C$28*ROUNDDOWN(B5721*Supuestos!$C$124,0)*OREDA!$C$141+'Información del AEP'!$C$29*ROUNDDOWN(B5721*Supuestos!$C$125,0)*OREDA!$C$142+'Información del AEP'!$C$30*ROUNDDOWN(B5721*Supuestos!$C$126,0)*OREDA!$C$143)</f>
        <v>#DIV/0!</v>
      </c>
      <c r="V5721" s="572">
        <f>-ROUNDDOWN(B5721*Supuestos!$C$126,0)*OREDA!$C$143</f>
        <v>0</v>
      </c>
      <c r="W5721" s="572">
        <f>+-ROUNDDOWN(B5721*Supuestos!$C$121,0)*OREDA!$B$151</f>
        <v>0</v>
      </c>
      <c r="X5721" s="42"/>
      <c r="Y5721" s="573" t="e">
        <f>+'Información del AEP'!$C$12*'Información del AEP'!$C$13*B5721</f>
        <v>#DIV/0!</v>
      </c>
      <c r="Z5721" s="42"/>
      <c r="AA5721" s="574" t="e">
        <f>+IF(AND('Información de la oferta'!$C$15&lt;=20, 'Información de la oferta'!$C$14="No", 'Información de la oferta'!$C$13="No"  ),SUM(D5721,E5721,F5721,I5721,K5721,O5721,M5721,P5721,Q5721,S5721,U5721,W5721),SUM(D5721,E5721,F5721,J5721,L5721,N5721,O5721,P5721,Q5721,T5721,V5721,W5721))</f>
        <v>#DIV/0!</v>
      </c>
      <c r="AB5721" s="572" t="e">
        <f t="shared" si="358"/>
        <v>#DIV/0!</v>
      </c>
      <c r="AC5721" s="42"/>
      <c r="AD5721" s="574" t="e">
        <f>+IF(AND('Información de la oferta'!$C$15&lt;=20, 'Información de la oferta'!$C$14="No",'Información de la oferta'!$C$13="No" ),SUM(D5721,E5721,G5721,I5721,K5721,O5721,M5721,P5721,Q5721,S5721,U5721,W5721),SUM(D5721,E5721,G5721,J5721,L5721,N5721,O5721,P5721,Q5721,T5721,V5721,W5721))</f>
        <v>#DIV/0!</v>
      </c>
      <c r="AE5721" s="572" t="e">
        <f t="shared" si="359"/>
        <v>#DIV/0!</v>
      </c>
      <c r="AF5721" s="42"/>
      <c r="AG5721" s="574" t="e">
        <f>+IF(AND('Información de la oferta'!$C$15&lt;=20, 'Información de la oferta'!$C$14="No",'Información de la oferta'!$C$13="No" ),SUM(D5721,E5721,H5721,I5721,K5721,O5721,M5721,P5721,Q5721,S5721,U5721,W5721),SUM(D5721,E5721,H5721,J5721,L5721,N5721,O5721,P5721,Q5721,T5721,V5721,W5721))</f>
        <v>#DIV/0!</v>
      </c>
      <c r="AH5721" s="572" t="e">
        <f t="shared" si="360"/>
        <v>#DIV/0!</v>
      </c>
    </row>
    <row r="5722" spans="2:34" x14ac:dyDescent="0.3">
      <c r="B5722" s="571">
        <f t="shared" si="357"/>
        <v>57050</v>
      </c>
      <c r="C5722" s="571"/>
      <c r="D5722" s="572">
        <f>+(1-Supuestos!$C$130)*B5722*OREDA!$C$15/IF(D$14="Vida promedio del cliente",Supuestos!$C$79,Supuestos!$C$77)</f>
        <v>169950.43018800003</v>
      </c>
      <c r="E5722" s="572" t="e">
        <f>+ROUNDUP(Y5722/Supuestos!$C$106,0)*Supuestos!$C$105*OREDA!$C$20/IF(E$14="Vida promedio del cliente",Supuestos!$C$79,Supuestos!$C$77)</f>
        <v>#DIV/0!</v>
      </c>
      <c r="F5722" s="572" t="e">
        <f>+ROUNDUP(Y5722/Supuestos!$C$109,0)*OREDA!$C$21/IF(F$14="Vida promedio del cliente",Supuestos!$C$79,Supuestos!$C$77)</f>
        <v>#DIV/0!</v>
      </c>
      <c r="G5722" s="572" t="e">
        <f>+ROUNDUP(Y5722/Supuestos!$C$112,0)*OREDA!$C$22/IF(G$14="Vida promedio del cliente",Supuestos!$C$79,Supuestos!$C$77)</f>
        <v>#DIV/0!</v>
      </c>
      <c r="H5722" s="572" t="e">
        <f>+ROUNDUP(Y5722/Supuestos!$C$115,0)*OREDA!$C$23/IF(H$14="Vida promedio del cliente",Supuestos!$C$79,Supuestos!$C$77)</f>
        <v>#DIV/0!</v>
      </c>
      <c r="I5722" s="572" t="e">
        <f>+('Información del AEP'!$C$28*ROUNDDOWN(Supuestos!$C$124*B5722,0)*(OREDA!$E$305/12000)+'Información del AEP'!$C$29*ROUNDDOWN(Supuestos!$C$125*B5722,0)*(OREDA!$E$306/12000)+'Información del AEP'!$C$30*ROUNDDOWN(Supuestos!$C$126*B5722,0)*(OREDA!$C$307/12000))/IF(I$14="Vida promedio del cliente",Supuestos!$C$79,Supuestos!$C$77)</f>
        <v>#DIV/0!</v>
      </c>
      <c r="J5722" s="572">
        <f>ROUNDDOWN(Supuestos!$C$126*B5722,0)*(OREDA!$E$307/12000)/IF(I$14="Vida promedio del cliente",Supuestos!$C$79,Supuestos!$C$77)</f>
        <v>2210266.8133</v>
      </c>
      <c r="K5722" s="572" t="e">
        <f>+('Información del AEP'!$C$27*ROUNDDOWN(B5722*Supuestos!$C$163,0)*OREDA!$C$285+'Información del AEP'!$C$30*ROUNDDOWN(B5722*Supuestos!$C$166,0)*OREDA!$C$286)/IF(K$14="Vida promedio del cliente",Supuestos!$C$79,Supuestos!$C$77)</f>
        <v>#DIV/0!</v>
      </c>
      <c r="L5722" s="572">
        <f>ROUNDDOWN(B5722*Supuestos!$C$166,0)*OREDA!$C$286/IF(L$14="Vida promedio del cliente",Supuestos!$C$79,Supuestos!$C$77)</f>
        <v>1222849.5456000001</v>
      </c>
      <c r="M5722" s="572" t="e">
        <f>+ROUNDDOWN(Supuestos!$C$172*B5722,0)*OREDA!$C$288/IF(M$14="Vida promedio del cliente",Supuestos!$C$79,Supuestos!$C$77)</f>
        <v>#DIV/0!</v>
      </c>
      <c r="N5722" s="572">
        <f>+ROUNDDOWN((1-Supuestos!$C$166)*B5722,0)*OREDA!$C$288/IF(N$14="Vida promedio del cliente",Supuestos!$C$79,Supuestos!$C$77)</f>
        <v>307037.12</v>
      </c>
      <c r="O5722" s="572">
        <f>+ROUNDDOWN(Supuestos!$C$169*B5722,0)*OREDA!$C$287/IF(O$14="Vida promedio del cliente",Supuestos!$C$79,Supuestos!$C$77)</f>
        <v>9188.3673959999996</v>
      </c>
      <c r="P5722" s="572">
        <f>+ROUNDDOWN(Supuestos!$C$175*B5722,0)*OREDA!$C$289/IF(P$14="Vida promedio del cliente",Supuestos!$C$79,Supuestos!$C$77)</f>
        <v>790.36758599999996</v>
      </c>
      <c r="Q5722" s="572">
        <f>+(Supuestos!$C$129*OREDA!$C$16+OREDA!$C$18*'Dim. costos SAIB'!B5722*Supuestos!$C$130)/IF(Q$14="Vida promedio del cliente",Supuestos!$C$79,Supuestos!$C$77)</f>
        <v>1276.3835980000001</v>
      </c>
      <c r="R5722" s="42"/>
      <c r="S5722" s="572" t="e">
        <f>+-('Información del AEP'!$C$27*ROUNDDOWN(B5722*Supuestos!$C$163,0)*OREDA!$C$133+'Información del AEP'!$C$30*ROUNDDOWN(B5722*Supuestos!$C$166,0)*OREDA!$C$134)</f>
        <v>#DIV/0!</v>
      </c>
      <c r="T5722" s="572">
        <f>-ROUNDDOWN(B5722*Supuestos!$C$166,0)*OREDA!$C$134</f>
        <v>0</v>
      </c>
      <c r="U5722" s="572" t="e">
        <f>+-('Información del AEP'!$C$28*ROUNDDOWN(B5722*Supuestos!$C$124,0)*OREDA!$C$141+'Información del AEP'!$C$29*ROUNDDOWN(B5722*Supuestos!$C$125,0)*OREDA!$C$142+'Información del AEP'!$C$30*ROUNDDOWN(B5722*Supuestos!$C$126,0)*OREDA!$C$143)</f>
        <v>#DIV/0!</v>
      </c>
      <c r="V5722" s="572">
        <f>-ROUNDDOWN(B5722*Supuestos!$C$126,0)*OREDA!$C$143</f>
        <v>0</v>
      </c>
      <c r="W5722" s="572">
        <f>+-ROUNDDOWN(B5722*Supuestos!$C$121,0)*OREDA!$B$151</f>
        <v>0</v>
      </c>
      <c r="X5722" s="42"/>
      <c r="Y5722" s="573" t="e">
        <f>+'Información del AEP'!$C$12*'Información del AEP'!$C$13*B5722</f>
        <v>#DIV/0!</v>
      </c>
      <c r="Z5722" s="42"/>
      <c r="AA5722" s="574" t="e">
        <f>+IF(AND('Información de la oferta'!$C$15&lt;=20, 'Información de la oferta'!$C$14="No", 'Información de la oferta'!$C$13="No"  ),SUM(D5722,E5722,F5722,I5722,K5722,O5722,M5722,P5722,Q5722,S5722,U5722,W5722),SUM(D5722,E5722,F5722,J5722,L5722,N5722,O5722,P5722,Q5722,T5722,V5722,W5722))</f>
        <v>#DIV/0!</v>
      </c>
      <c r="AB5722" s="572" t="e">
        <f t="shared" si="358"/>
        <v>#DIV/0!</v>
      </c>
      <c r="AC5722" s="42"/>
      <c r="AD5722" s="574" t="e">
        <f>+IF(AND('Información de la oferta'!$C$15&lt;=20, 'Información de la oferta'!$C$14="No",'Información de la oferta'!$C$13="No" ),SUM(D5722,E5722,G5722,I5722,K5722,O5722,M5722,P5722,Q5722,S5722,U5722,W5722),SUM(D5722,E5722,G5722,J5722,L5722,N5722,O5722,P5722,Q5722,T5722,V5722,W5722))</f>
        <v>#DIV/0!</v>
      </c>
      <c r="AE5722" s="572" t="e">
        <f t="shared" si="359"/>
        <v>#DIV/0!</v>
      </c>
      <c r="AF5722" s="42"/>
      <c r="AG5722" s="574" t="e">
        <f>+IF(AND('Información de la oferta'!$C$15&lt;=20, 'Información de la oferta'!$C$14="No",'Información de la oferta'!$C$13="No" ),SUM(D5722,E5722,H5722,I5722,K5722,O5722,M5722,P5722,Q5722,S5722,U5722,W5722),SUM(D5722,E5722,H5722,J5722,L5722,N5722,O5722,P5722,Q5722,T5722,V5722,W5722))</f>
        <v>#DIV/0!</v>
      </c>
      <c r="AH5722" s="572" t="e">
        <f t="shared" si="360"/>
        <v>#DIV/0!</v>
      </c>
    </row>
    <row r="5723" spans="2:34" x14ac:dyDescent="0.3">
      <c r="B5723" s="571">
        <f t="shared" si="357"/>
        <v>57060</v>
      </c>
      <c r="C5723" s="571"/>
      <c r="D5723" s="572">
        <f>+(1-Supuestos!$C$130)*B5723*OREDA!$C$15/IF(D$14="Vida promedio del cliente",Supuestos!$C$79,Supuestos!$C$77)</f>
        <v>169980.21992159999</v>
      </c>
      <c r="E5723" s="572" t="e">
        <f>+ROUNDUP(Y5723/Supuestos!$C$106,0)*Supuestos!$C$105*OREDA!$C$20/IF(E$14="Vida promedio del cliente",Supuestos!$C$79,Supuestos!$C$77)</f>
        <v>#DIV/0!</v>
      </c>
      <c r="F5723" s="572" t="e">
        <f>+ROUNDUP(Y5723/Supuestos!$C$109,0)*OREDA!$C$21/IF(F$14="Vida promedio del cliente",Supuestos!$C$79,Supuestos!$C$77)</f>
        <v>#DIV/0!</v>
      </c>
      <c r="G5723" s="572" t="e">
        <f>+ROUNDUP(Y5723/Supuestos!$C$112,0)*OREDA!$C$22/IF(G$14="Vida promedio del cliente",Supuestos!$C$79,Supuestos!$C$77)</f>
        <v>#DIV/0!</v>
      </c>
      <c r="H5723" s="572" t="e">
        <f>+ROUNDUP(Y5723/Supuestos!$C$115,0)*OREDA!$C$23/IF(H$14="Vida promedio del cliente",Supuestos!$C$79,Supuestos!$C$77)</f>
        <v>#DIV/0!</v>
      </c>
      <c r="I5723" s="572" t="e">
        <f>+('Información del AEP'!$C$28*ROUNDDOWN(Supuestos!$C$124*B5723,0)*(OREDA!$E$305/12000)+'Información del AEP'!$C$29*ROUNDDOWN(Supuestos!$C$125*B5723,0)*(OREDA!$E$306/12000)+'Información del AEP'!$C$30*ROUNDDOWN(Supuestos!$C$126*B5723,0)*(OREDA!$C$307/12000))/IF(I$14="Vida promedio del cliente",Supuestos!$C$79,Supuestos!$C$77)</f>
        <v>#DIV/0!</v>
      </c>
      <c r="J5723" s="572">
        <f>ROUNDDOWN(Supuestos!$C$126*B5723,0)*(OREDA!$E$307/12000)/IF(I$14="Vida promedio del cliente",Supuestos!$C$79,Supuestos!$C$77)</f>
        <v>2210654.2395600001</v>
      </c>
      <c r="K5723" s="572" t="e">
        <f>+('Información del AEP'!$C$27*ROUNDDOWN(B5723*Supuestos!$C$163,0)*OREDA!$C$285+'Información del AEP'!$C$30*ROUNDDOWN(B5723*Supuestos!$C$166,0)*OREDA!$C$286)/IF(K$14="Vida promedio del cliente",Supuestos!$C$79,Supuestos!$C$77)</f>
        <v>#DIV/0!</v>
      </c>
      <c r="L5723" s="572">
        <f>ROUNDDOWN(B5723*Supuestos!$C$166,0)*OREDA!$C$286/IF(L$14="Vida promedio del cliente",Supuestos!$C$79,Supuestos!$C$77)</f>
        <v>1223083.3824</v>
      </c>
      <c r="M5723" s="572" t="e">
        <f>+ROUNDDOWN(Supuestos!$C$172*B5723,0)*OREDA!$C$288/IF(M$14="Vida promedio del cliente",Supuestos!$C$79,Supuestos!$C$77)</f>
        <v>#DIV/0!</v>
      </c>
      <c r="N5723" s="572">
        <f>+ROUNDDOWN((1-Supuestos!$C$166)*B5723,0)*OREDA!$C$288/IF(N$14="Vida promedio del cliente",Supuestos!$C$79,Supuestos!$C$77)</f>
        <v>307096.92</v>
      </c>
      <c r="O5723" s="572">
        <f>+ROUNDDOWN(Supuestos!$C$169*B5723,0)*OREDA!$C$287/IF(O$14="Vida promedio del cliente",Supuestos!$C$79,Supuestos!$C$77)</f>
        <v>9188.3673959999996</v>
      </c>
      <c r="P5723" s="572">
        <f>+ROUNDDOWN(Supuestos!$C$175*B5723,0)*OREDA!$C$289/IF(P$14="Vida promedio del cliente",Supuestos!$C$79,Supuestos!$C$77)</f>
        <v>790.36758599999996</v>
      </c>
      <c r="Q5723" s="572">
        <f>+(Supuestos!$C$129*OREDA!$C$16+OREDA!$C$18*'Dim. costos SAIB'!B5723*Supuestos!$C$130)/IF(Q$14="Vida promedio del cliente",Supuestos!$C$79,Supuestos!$C$77)</f>
        <v>1276.5924936000001</v>
      </c>
      <c r="R5723" s="42"/>
      <c r="S5723" s="572" t="e">
        <f>+-('Información del AEP'!$C$27*ROUNDDOWN(B5723*Supuestos!$C$163,0)*OREDA!$C$133+'Información del AEP'!$C$30*ROUNDDOWN(B5723*Supuestos!$C$166,0)*OREDA!$C$134)</f>
        <v>#DIV/0!</v>
      </c>
      <c r="T5723" s="572">
        <f>-ROUNDDOWN(B5723*Supuestos!$C$166,0)*OREDA!$C$134</f>
        <v>0</v>
      </c>
      <c r="U5723" s="572" t="e">
        <f>+-('Información del AEP'!$C$28*ROUNDDOWN(B5723*Supuestos!$C$124,0)*OREDA!$C$141+'Información del AEP'!$C$29*ROUNDDOWN(B5723*Supuestos!$C$125,0)*OREDA!$C$142+'Información del AEP'!$C$30*ROUNDDOWN(B5723*Supuestos!$C$126,0)*OREDA!$C$143)</f>
        <v>#DIV/0!</v>
      </c>
      <c r="V5723" s="572">
        <f>-ROUNDDOWN(B5723*Supuestos!$C$126,0)*OREDA!$C$143</f>
        <v>0</v>
      </c>
      <c r="W5723" s="572">
        <f>+-ROUNDDOWN(B5723*Supuestos!$C$121,0)*OREDA!$B$151</f>
        <v>0</v>
      </c>
      <c r="X5723" s="42"/>
      <c r="Y5723" s="573" t="e">
        <f>+'Información del AEP'!$C$12*'Información del AEP'!$C$13*B5723</f>
        <v>#DIV/0!</v>
      </c>
      <c r="Z5723" s="42"/>
      <c r="AA5723" s="574" t="e">
        <f>+IF(AND('Información de la oferta'!$C$15&lt;=20, 'Información de la oferta'!$C$14="No", 'Información de la oferta'!$C$13="No"  ),SUM(D5723,E5723,F5723,I5723,K5723,O5723,M5723,P5723,Q5723,S5723,U5723,W5723),SUM(D5723,E5723,F5723,J5723,L5723,N5723,O5723,P5723,Q5723,T5723,V5723,W5723))</f>
        <v>#DIV/0!</v>
      </c>
      <c r="AB5723" s="572" t="e">
        <f t="shared" si="358"/>
        <v>#DIV/0!</v>
      </c>
      <c r="AC5723" s="42"/>
      <c r="AD5723" s="574" t="e">
        <f>+IF(AND('Información de la oferta'!$C$15&lt;=20, 'Información de la oferta'!$C$14="No",'Información de la oferta'!$C$13="No" ),SUM(D5723,E5723,G5723,I5723,K5723,O5723,M5723,P5723,Q5723,S5723,U5723,W5723),SUM(D5723,E5723,G5723,J5723,L5723,N5723,O5723,P5723,Q5723,T5723,V5723,W5723))</f>
        <v>#DIV/0!</v>
      </c>
      <c r="AE5723" s="572" t="e">
        <f t="shared" si="359"/>
        <v>#DIV/0!</v>
      </c>
      <c r="AF5723" s="42"/>
      <c r="AG5723" s="574" t="e">
        <f>+IF(AND('Información de la oferta'!$C$15&lt;=20, 'Información de la oferta'!$C$14="No",'Información de la oferta'!$C$13="No" ),SUM(D5723,E5723,H5723,I5723,K5723,O5723,M5723,P5723,Q5723,S5723,U5723,W5723),SUM(D5723,E5723,H5723,J5723,L5723,N5723,O5723,P5723,Q5723,T5723,V5723,W5723))</f>
        <v>#DIV/0!</v>
      </c>
      <c r="AH5723" s="572" t="e">
        <f t="shared" si="360"/>
        <v>#DIV/0!</v>
      </c>
    </row>
    <row r="5724" spans="2:34" x14ac:dyDescent="0.3">
      <c r="B5724" s="571">
        <f t="shared" si="357"/>
        <v>57070</v>
      </c>
      <c r="C5724" s="571"/>
      <c r="D5724" s="572">
        <f>+(1-Supuestos!$C$130)*B5724*OREDA!$C$15/IF(D$14="Vida promedio del cliente",Supuestos!$C$79,Supuestos!$C$77)</f>
        <v>170010.00965520003</v>
      </c>
      <c r="E5724" s="572" t="e">
        <f>+ROUNDUP(Y5724/Supuestos!$C$106,0)*Supuestos!$C$105*OREDA!$C$20/IF(E$14="Vida promedio del cliente",Supuestos!$C$79,Supuestos!$C$77)</f>
        <v>#DIV/0!</v>
      </c>
      <c r="F5724" s="572" t="e">
        <f>+ROUNDUP(Y5724/Supuestos!$C$109,0)*OREDA!$C$21/IF(F$14="Vida promedio del cliente",Supuestos!$C$79,Supuestos!$C$77)</f>
        <v>#DIV/0!</v>
      </c>
      <c r="G5724" s="572" t="e">
        <f>+ROUNDUP(Y5724/Supuestos!$C$112,0)*OREDA!$C$22/IF(G$14="Vida promedio del cliente",Supuestos!$C$79,Supuestos!$C$77)</f>
        <v>#DIV/0!</v>
      </c>
      <c r="H5724" s="572" t="e">
        <f>+ROUNDUP(Y5724/Supuestos!$C$115,0)*OREDA!$C$23/IF(H$14="Vida promedio del cliente",Supuestos!$C$79,Supuestos!$C$77)</f>
        <v>#DIV/0!</v>
      </c>
      <c r="I5724" s="572" t="e">
        <f>+('Información del AEP'!$C$28*ROUNDDOWN(Supuestos!$C$124*B5724,0)*(OREDA!$E$305/12000)+'Información del AEP'!$C$29*ROUNDDOWN(Supuestos!$C$125*B5724,0)*(OREDA!$E$306/12000)+'Información del AEP'!$C$30*ROUNDDOWN(Supuestos!$C$126*B5724,0)*(OREDA!$C$307/12000))/IF(I$14="Vida promedio del cliente",Supuestos!$C$79,Supuestos!$C$77)</f>
        <v>#DIV/0!</v>
      </c>
      <c r="J5724" s="572">
        <f>ROUNDDOWN(Supuestos!$C$126*B5724,0)*(OREDA!$E$307/12000)/IF(I$14="Vida promedio del cliente",Supuestos!$C$79,Supuestos!$C$77)</f>
        <v>2211041.6658200002</v>
      </c>
      <c r="K5724" s="572" t="e">
        <f>+('Información del AEP'!$C$27*ROUNDDOWN(B5724*Supuestos!$C$163,0)*OREDA!$C$285+'Información del AEP'!$C$30*ROUNDDOWN(B5724*Supuestos!$C$166,0)*OREDA!$C$286)/IF(K$14="Vida promedio del cliente",Supuestos!$C$79,Supuestos!$C$77)</f>
        <v>#DIV/0!</v>
      </c>
      <c r="L5724" s="572">
        <f>ROUNDDOWN(B5724*Supuestos!$C$166,0)*OREDA!$C$286/IF(L$14="Vida promedio del cliente",Supuestos!$C$79,Supuestos!$C$77)</f>
        <v>1223278.2464000001</v>
      </c>
      <c r="M5724" s="572" t="e">
        <f>+ROUNDDOWN(Supuestos!$C$172*B5724,0)*OREDA!$C$288/IF(M$14="Vida promedio del cliente",Supuestos!$C$79,Supuestos!$C$77)</f>
        <v>#DIV/0!</v>
      </c>
      <c r="N5724" s="572">
        <f>+ROUNDDOWN((1-Supuestos!$C$166)*B5724,0)*OREDA!$C$288/IF(N$14="Vida promedio del cliente",Supuestos!$C$79,Supuestos!$C$77)</f>
        <v>307144.76</v>
      </c>
      <c r="O5724" s="572">
        <f>+ROUNDDOWN(Supuestos!$C$169*B5724,0)*OREDA!$C$287/IF(O$14="Vida promedio del cliente",Supuestos!$C$79,Supuestos!$C$77)</f>
        <v>9188.3673959999996</v>
      </c>
      <c r="P5724" s="572">
        <f>+ROUNDDOWN(Supuestos!$C$175*B5724,0)*OREDA!$C$289/IF(P$14="Vida promedio del cliente",Supuestos!$C$79,Supuestos!$C$77)</f>
        <v>790.36758599999996</v>
      </c>
      <c r="Q5724" s="572">
        <f>+(Supuestos!$C$129*OREDA!$C$16+OREDA!$C$18*'Dim. costos SAIB'!B5724*Supuestos!$C$130)/IF(Q$14="Vida promedio del cliente",Supuestos!$C$79,Supuestos!$C$77)</f>
        <v>1276.8013892000001</v>
      </c>
      <c r="R5724" s="42"/>
      <c r="S5724" s="572" t="e">
        <f>+-('Información del AEP'!$C$27*ROUNDDOWN(B5724*Supuestos!$C$163,0)*OREDA!$C$133+'Información del AEP'!$C$30*ROUNDDOWN(B5724*Supuestos!$C$166,0)*OREDA!$C$134)</f>
        <v>#DIV/0!</v>
      </c>
      <c r="T5724" s="572">
        <f>-ROUNDDOWN(B5724*Supuestos!$C$166,0)*OREDA!$C$134</f>
        <v>0</v>
      </c>
      <c r="U5724" s="572" t="e">
        <f>+-('Información del AEP'!$C$28*ROUNDDOWN(B5724*Supuestos!$C$124,0)*OREDA!$C$141+'Información del AEP'!$C$29*ROUNDDOWN(B5724*Supuestos!$C$125,0)*OREDA!$C$142+'Información del AEP'!$C$30*ROUNDDOWN(B5724*Supuestos!$C$126,0)*OREDA!$C$143)</f>
        <v>#DIV/0!</v>
      </c>
      <c r="V5724" s="572">
        <f>-ROUNDDOWN(B5724*Supuestos!$C$126,0)*OREDA!$C$143</f>
        <v>0</v>
      </c>
      <c r="W5724" s="572">
        <f>+-ROUNDDOWN(B5724*Supuestos!$C$121,0)*OREDA!$B$151</f>
        <v>0</v>
      </c>
      <c r="X5724" s="42"/>
      <c r="Y5724" s="573" t="e">
        <f>+'Información del AEP'!$C$12*'Información del AEP'!$C$13*B5724</f>
        <v>#DIV/0!</v>
      </c>
      <c r="Z5724" s="42"/>
      <c r="AA5724" s="574" t="e">
        <f>+IF(AND('Información de la oferta'!$C$15&lt;=20, 'Información de la oferta'!$C$14="No", 'Información de la oferta'!$C$13="No"  ),SUM(D5724,E5724,F5724,I5724,K5724,O5724,M5724,P5724,Q5724,S5724,U5724,W5724),SUM(D5724,E5724,F5724,J5724,L5724,N5724,O5724,P5724,Q5724,T5724,V5724,W5724))</f>
        <v>#DIV/0!</v>
      </c>
      <c r="AB5724" s="572" t="e">
        <f t="shared" si="358"/>
        <v>#DIV/0!</v>
      </c>
      <c r="AC5724" s="42"/>
      <c r="AD5724" s="574" t="e">
        <f>+IF(AND('Información de la oferta'!$C$15&lt;=20, 'Información de la oferta'!$C$14="No",'Información de la oferta'!$C$13="No" ),SUM(D5724,E5724,G5724,I5724,K5724,O5724,M5724,P5724,Q5724,S5724,U5724,W5724),SUM(D5724,E5724,G5724,J5724,L5724,N5724,O5724,P5724,Q5724,T5724,V5724,W5724))</f>
        <v>#DIV/0!</v>
      </c>
      <c r="AE5724" s="572" t="e">
        <f t="shared" si="359"/>
        <v>#DIV/0!</v>
      </c>
      <c r="AF5724" s="42"/>
      <c r="AG5724" s="574" t="e">
        <f>+IF(AND('Información de la oferta'!$C$15&lt;=20, 'Información de la oferta'!$C$14="No",'Información de la oferta'!$C$13="No" ),SUM(D5724,E5724,H5724,I5724,K5724,O5724,M5724,P5724,Q5724,S5724,U5724,W5724),SUM(D5724,E5724,H5724,J5724,L5724,N5724,O5724,P5724,Q5724,T5724,V5724,W5724))</f>
        <v>#DIV/0!</v>
      </c>
      <c r="AH5724" s="572" t="e">
        <f t="shared" si="360"/>
        <v>#DIV/0!</v>
      </c>
    </row>
    <row r="5725" spans="2:34" x14ac:dyDescent="0.3">
      <c r="B5725" s="571">
        <f t="shared" si="357"/>
        <v>57080</v>
      </c>
      <c r="C5725" s="571"/>
      <c r="D5725" s="572">
        <f>+(1-Supuestos!$C$130)*B5725*OREDA!$C$15/IF(D$14="Vida promedio del cliente",Supuestos!$C$79,Supuestos!$C$77)</f>
        <v>170039.79938879999</v>
      </c>
      <c r="E5725" s="572" t="e">
        <f>+ROUNDUP(Y5725/Supuestos!$C$106,0)*Supuestos!$C$105*OREDA!$C$20/IF(E$14="Vida promedio del cliente",Supuestos!$C$79,Supuestos!$C$77)</f>
        <v>#DIV/0!</v>
      </c>
      <c r="F5725" s="572" t="e">
        <f>+ROUNDUP(Y5725/Supuestos!$C$109,0)*OREDA!$C$21/IF(F$14="Vida promedio del cliente",Supuestos!$C$79,Supuestos!$C$77)</f>
        <v>#DIV/0!</v>
      </c>
      <c r="G5725" s="572" t="e">
        <f>+ROUNDUP(Y5725/Supuestos!$C$112,0)*OREDA!$C$22/IF(G$14="Vida promedio del cliente",Supuestos!$C$79,Supuestos!$C$77)</f>
        <v>#DIV/0!</v>
      </c>
      <c r="H5725" s="572" t="e">
        <f>+ROUNDUP(Y5725/Supuestos!$C$115,0)*OREDA!$C$23/IF(H$14="Vida promedio del cliente",Supuestos!$C$79,Supuestos!$C$77)</f>
        <v>#DIV/0!</v>
      </c>
      <c r="I5725" s="572" t="e">
        <f>+('Información del AEP'!$C$28*ROUNDDOWN(Supuestos!$C$124*B5725,0)*(OREDA!$E$305/12000)+'Información del AEP'!$C$29*ROUNDDOWN(Supuestos!$C$125*B5725,0)*(OREDA!$E$306/12000)+'Información del AEP'!$C$30*ROUNDDOWN(Supuestos!$C$126*B5725,0)*(OREDA!$C$307/12000))/IF(I$14="Vida promedio del cliente",Supuestos!$C$79,Supuestos!$C$77)</f>
        <v>#DIV/0!</v>
      </c>
      <c r="J5725" s="572">
        <f>ROUNDDOWN(Supuestos!$C$126*B5725,0)*(OREDA!$E$307/12000)/IF(I$14="Vida promedio del cliente",Supuestos!$C$79,Supuestos!$C$77)</f>
        <v>2211429.0920800003</v>
      </c>
      <c r="K5725" s="572" t="e">
        <f>+('Información del AEP'!$C$27*ROUNDDOWN(B5725*Supuestos!$C$163,0)*OREDA!$C$285+'Información del AEP'!$C$30*ROUNDDOWN(B5725*Supuestos!$C$166,0)*OREDA!$C$286)/IF(K$14="Vida promedio del cliente",Supuestos!$C$79,Supuestos!$C$77)</f>
        <v>#DIV/0!</v>
      </c>
      <c r="L5725" s="572">
        <f>ROUNDDOWN(B5725*Supuestos!$C$166,0)*OREDA!$C$286/IF(L$14="Vida promedio del cliente",Supuestos!$C$79,Supuestos!$C$77)</f>
        <v>1223512.0832</v>
      </c>
      <c r="M5725" s="572" t="e">
        <f>+ROUNDDOWN(Supuestos!$C$172*B5725,0)*OREDA!$C$288/IF(M$14="Vida promedio del cliente",Supuestos!$C$79,Supuestos!$C$77)</f>
        <v>#DIV/0!</v>
      </c>
      <c r="N5725" s="572">
        <f>+ROUNDDOWN((1-Supuestos!$C$166)*B5725,0)*OREDA!$C$288/IF(N$14="Vida promedio del cliente",Supuestos!$C$79,Supuestos!$C$77)</f>
        <v>307204.56</v>
      </c>
      <c r="O5725" s="572">
        <f>+ROUNDDOWN(Supuestos!$C$169*B5725,0)*OREDA!$C$287/IF(O$14="Vida promedio del cliente",Supuestos!$C$79,Supuestos!$C$77)</f>
        <v>9200.7673520000008</v>
      </c>
      <c r="P5725" s="572">
        <f>+ROUNDDOWN(Supuestos!$C$175*B5725,0)*OREDA!$C$289/IF(P$14="Vida promedio del cliente",Supuestos!$C$79,Supuestos!$C$77)</f>
        <v>790.36758599999996</v>
      </c>
      <c r="Q5725" s="572">
        <f>+(Supuestos!$C$129*OREDA!$C$16+OREDA!$C$18*'Dim. costos SAIB'!B5725*Supuestos!$C$130)/IF(Q$14="Vida promedio del cliente",Supuestos!$C$79,Supuestos!$C$77)</f>
        <v>1277.0102847999999</v>
      </c>
      <c r="R5725" s="42"/>
      <c r="S5725" s="572" t="e">
        <f>+-('Información del AEP'!$C$27*ROUNDDOWN(B5725*Supuestos!$C$163,0)*OREDA!$C$133+'Información del AEP'!$C$30*ROUNDDOWN(B5725*Supuestos!$C$166,0)*OREDA!$C$134)</f>
        <v>#DIV/0!</v>
      </c>
      <c r="T5725" s="572">
        <f>-ROUNDDOWN(B5725*Supuestos!$C$166,0)*OREDA!$C$134</f>
        <v>0</v>
      </c>
      <c r="U5725" s="572" t="e">
        <f>+-('Información del AEP'!$C$28*ROUNDDOWN(B5725*Supuestos!$C$124,0)*OREDA!$C$141+'Información del AEP'!$C$29*ROUNDDOWN(B5725*Supuestos!$C$125,0)*OREDA!$C$142+'Información del AEP'!$C$30*ROUNDDOWN(B5725*Supuestos!$C$126,0)*OREDA!$C$143)</f>
        <v>#DIV/0!</v>
      </c>
      <c r="V5725" s="572">
        <f>-ROUNDDOWN(B5725*Supuestos!$C$126,0)*OREDA!$C$143</f>
        <v>0</v>
      </c>
      <c r="W5725" s="572">
        <f>+-ROUNDDOWN(B5725*Supuestos!$C$121,0)*OREDA!$B$151</f>
        <v>0</v>
      </c>
      <c r="X5725" s="42"/>
      <c r="Y5725" s="573" t="e">
        <f>+'Información del AEP'!$C$12*'Información del AEP'!$C$13*B5725</f>
        <v>#DIV/0!</v>
      </c>
      <c r="Z5725" s="42"/>
      <c r="AA5725" s="574" t="e">
        <f>+IF(AND('Información de la oferta'!$C$15&lt;=20, 'Información de la oferta'!$C$14="No", 'Información de la oferta'!$C$13="No"  ),SUM(D5725,E5725,F5725,I5725,K5725,O5725,M5725,P5725,Q5725,S5725,U5725,W5725),SUM(D5725,E5725,F5725,J5725,L5725,N5725,O5725,P5725,Q5725,T5725,V5725,W5725))</f>
        <v>#DIV/0!</v>
      </c>
      <c r="AB5725" s="572" t="e">
        <f t="shared" si="358"/>
        <v>#DIV/0!</v>
      </c>
      <c r="AC5725" s="42"/>
      <c r="AD5725" s="574" t="e">
        <f>+IF(AND('Información de la oferta'!$C$15&lt;=20, 'Información de la oferta'!$C$14="No",'Información de la oferta'!$C$13="No" ),SUM(D5725,E5725,G5725,I5725,K5725,O5725,M5725,P5725,Q5725,S5725,U5725,W5725),SUM(D5725,E5725,G5725,J5725,L5725,N5725,O5725,P5725,Q5725,T5725,V5725,W5725))</f>
        <v>#DIV/0!</v>
      </c>
      <c r="AE5725" s="572" t="e">
        <f t="shared" si="359"/>
        <v>#DIV/0!</v>
      </c>
      <c r="AF5725" s="42"/>
      <c r="AG5725" s="574" t="e">
        <f>+IF(AND('Información de la oferta'!$C$15&lt;=20, 'Información de la oferta'!$C$14="No",'Información de la oferta'!$C$13="No" ),SUM(D5725,E5725,H5725,I5725,K5725,O5725,M5725,P5725,Q5725,S5725,U5725,W5725),SUM(D5725,E5725,H5725,J5725,L5725,N5725,O5725,P5725,Q5725,T5725,V5725,W5725))</f>
        <v>#DIV/0!</v>
      </c>
      <c r="AH5725" s="572" t="e">
        <f t="shared" si="360"/>
        <v>#DIV/0!</v>
      </c>
    </row>
    <row r="5726" spans="2:34" x14ac:dyDescent="0.3">
      <c r="B5726" s="571">
        <f t="shared" si="357"/>
        <v>57090</v>
      </c>
      <c r="C5726" s="571"/>
      <c r="D5726" s="572">
        <f>+(1-Supuestos!$C$130)*B5726*OREDA!$C$15/IF(D$14="Vida promedio del cliente",Supuestos!$C$79,Supuestos!$C$77)</f>
        <v>170069.58912240004</v>
      </c>
      <c r="E5726" s="572" t="e">
        <f>+ROUNDUP(Y5726/Supuestos!$C$106,0)*Supuestos!$C$105*OREDA!$C$20/IF(E$14="Vida promedio del cliente",Supuestos!$C$79,Supuestos!$C$77)</f>
        <v>#DIV/0!</v>
      </c>
      <c r="F5726" s="572" t="e">
        <f>+ROUNDUP(Y5726/Supuestos!$C$109,0)*OREDA!$C$21/IF(F$14="Vida promedio del cliente",Supuestos!$C$79,Supuestos!$C$77)</f>
        <v>#DIV/0!</v>
      </c>
      <c r="G5726" s="572" t="e">
        <f>+ROUNDUP(Y5726/Supuestos!$C$112,0)*OREDA!$C$22/IF(G$14="Vida promedio del cliente",Supuestos!$C$79,Supuestos!$C$77)</f>
        <v>#DIV/0!</v>
      </c>
      <c r="H5726" s="572" t="e">
        <f>+ROUNDUP(Y5726/Supuestos!$C$115,0)*OREDA!$C$23/IF(H$14="Vida promedio del cliente",Supuestos!$C$79,Supuestos!$C$77)</f>
        <v>#DIV/0!</v>
      </c>
      <c r="I5726" s="572" t="e">
        <f>+('Información del AEP'!$C$28*ROUNDDOWN(Supuestos!$C$124*B5726,0)*(OREDA!$E$305/12000)+'Información del AEP'!$C$29*ROUNDDOWN(Supuestos!$C$125*B5726,0)*(OREDA!$E$306/12000)+'Información del AEP'!$C$30*ROUNDDOWN(Supuestos!$C$126*B5726,0)*(OREDA!$C$307/12000))/IF(I$14="Vida promedio del cliente",Supuestos!$C$79,Supuestos!$C$77)</f>
        <v>#DIV/0!</v>
      </c>
      <c r="J5726" s="572">
        <f>ROUNDDOWN(Supuestos!$C$126*B5726,0)*(OREDA!$E$307/12000)/IF(I$14="Vida promedio del cliente",Supuestos!$C$79,Supuestos!$C$77)</f>
        <v>2211816.5183400004</v>
      </c>
      <c r="K5726" s="572" t="e">
        <f>+('Información del AEP'!$C$27*ROUNDDOWN(B5726*Supuestos!$C$163,0)*OREDA!$C$285+'Información del AEP'!$C$30*ROUNDDOWN(B5726*Supuestos!$C$166,0)*OREDA!$C$286)/IF(K$14="Vida promedio del cliente",Supuestos!$C$79,Supuestos!$C$77)</f>
        <v>#DIV/0!</v>
      </c>
      <c r="L5726" s="572">
        <f>ROUNDDOWN(B5726*Supuestos!$C$166,0)*OREDA!$C$286/IF(L$14="Vida promedio del cliente",Supuestos!$C$79,Supuestos!$C$77)</f>
        <v>1223706.9472000001</v>
      </c>
      <c r="M5726" s="572" t="e">
        <f>+ROUNDDOWN(Supuestos!$C$172*B5726,0)*OREDA!$C$288/IF(M$14="Vida promedio del cliente",Supuestos!$C$79,Supuestos!$C$77)</f>
        <v>#DIV/0!</v>
      </c>
      <c r="N5726" s="572">
        <f>+ROUNDDOWN((1-Supuestos!$C$166)*B5726,0)*OREDA!$C$288/IF(N$14="Vida promedio del cliente",Supuestos!$C$79,Supuestos!$C$77)</f>
        <v>307252.40000000002</v>
      </c>
      <c r="O5726" s="572">
        <f>+ROUNDDOWN(Supuestos!$C$169*B5726,0)*OREDA!$C$287/IF(O$14="Vida promedio del cliente",Supuestos!$C$79,Supuestos!$C$77)</f>
        <v>9200.7673520000008</v>
      </c>
      <c r="P5726" s="572">
        <f>+ROUNDDOWN(Supuestos!$C$175*B5726,0)*OREDA!$C$289/IF(P$14="Vida promedio del cliente",Supuestos!$C$79,Supuestos!$C$77)</f>
        <v>790.36758599999996</v>
      </c>
      <c r="Q5726" s="572">
        <f>+(Supuestos!$C$129*OREDA!$C$16+OREDA!$C$18*'Dim. costos SAIB'!B5726*Supuestos!$C$130)/IF(Q$14="Vida promedio del cliente",Supuestos!$C$79,Supuestos!$C$77)</f>
        <v>1277.2191803999999</v>
      </c>
      <c r="R5726" s="42"/>
      <c r="S5726" s="572" t="e">
        <f>+-('Información del AEP'!$C$27*ROUNDDOWN(B5726*Supuestos!$C$163,0)*OREDA!$C$133+'Información del AEP'!$C$30*ROUNDDOWN(B5726*Supuestos!$C$166,0)*OREDA!$C$134)</f>
        <v>#DIV/0!</v>
      </c>
      <c r="T5726" s="572">
        <f>-ROUNDDOWN(B5726*Supuestos!$C$166,0)*OREDA!$C$134</f>
        <v>0</v>
      </c>
      <c r="U5726" s="572" t="e">
        <f>+-('Información del AEP'!$C$28*ROUNDDOWN(B5726*Supuestos!$C$124,0)*OREDA!$C$141+'Información del AEP'!$C$29*ROUNDDOWN(B5726*Supuestos!$C$125,0)*OREDA!$C$142+'Información del AEP'!$C$30*ROUNDDOWN(B5726*Supuestos!$C$126,0)*OREDA!$C$143)</f>
        <v>#DIV/0!</v>
      </c>
      <c r="V5726" s="572">
        <f>-ROUNDDOWN(B5726*Supuestos!$C$126,0)*OREDA!$C$143</f>
        <v>0</v>
      </c>
      <c r="W5726" s="572">
        <f>+-ROUNDDOWN(B5726*Supuestos!$C$121,0)*OREDA!$B$151</f>
        <v>0</v>
      </c>
      <c r="X5726" s="42"/>
      <c r="Y5726" s="573" t="e">
        <f>+'Información del AEP'!$C$12*'Información del AEP'!$C$13*B5726</f>
        <v>#DIV/0!</v>
      </c>
      <c r="Z5726" s="42"/>
      <c r="AA5726" s="574" t="e">
        <f>+IF(AND('Información de la oferta'!$C$15&lt;=20, 'Información de la oferta'!$C$14="No", 'Información de la oferta'!$C$13="No"  ),SUM(D5726,E5726,F5726,I5726,K5726,O5726,M5726,P5726,Q5726,S5726,U5726,W5726),SUM(D5726,E5726,F5726,J5726,L5726,N5726,O5726,P5726,Q5726,T5726,V5726,W5726))</f>
        <v>#DIV/0!</v>
      </c>
      <c r="AB5726" s="572" t="e">
        <f t="shared" si="358"/>
        <v>#DIV/0!</v>
      </c>
      <c r="AC5726" s="42"/>
      <c r="AD5726" s="574" t="e">
        <f>+IF(AND('Información de la oferta'!$C$15&lt;=20, 'Información de la oferta'!$C$14="No",'Información de la oferta'!$C$13="No" ),SUM(D5726,E5726,G5726,I5726,K5726,O5726,M5726,P5726,Q5726,S5726,U5726,W5726),SUM(D5726,E5726,G5726,J5726,L5726,N5726,O5726,P5726,Q5726,T5726,V5726,W5726))</f>
        <v>#DIV/0!</v>
      </c>
      <c r="AE5726" s="572" t="e">
        <f t="shared" si="359"/>
        <v>#DIV/0!</v>
      </c>
      <c r="AF5726" s="42"/>
      <c r="AG5726" s="574" t="e">
        <f>+IF(AND('Información de la oferta'!$C$15&lt;=20, 'Información de la oferta'!$C$14="No",'Información de la oferta'!$C$13="No" ),SUM(D5726,E5726,H5726,I5726,K5726,O5726,M5726,P5726,Q5726,S5726,U5726,W5726),SUM(D5726,E5726,H5726,J5726,L5726,N5726,O5726,P5726,Q5726,T5726,V5726,W5726))</f>
        <v>#DIV/0!</v>
      </c>
      <c r="AH5726" s="572" t="e">
        <f t="shared" si="360"/>
        <v>#DIV/0!</v>
      </c>
    </row>
    <row r="5727" spans="2:34" x14ac:dyDescent="0.3">
      <c r="B5727" s="571">
        <f t="shared" si="357"/>
        <v>57100</v>
      </c>
      <c r="C5727" s="571"/>
      <c r="D5727" s="572">
        <f>+(1-Supuestos!$C$130)*B5727*OREDA!$C$15/IF(D$14="Vida promedio del cliente",Supuestos!$C$79,Supuestos!$C$77)</f>
        <v>170099.378856</v>
      </c>
      <c r="E5727" s="572" t="e">
        <f>+ROUNDUP(Y5727/Supuestos!$C$106,0)*Supuestos!$C$105*OREDA!$C$20/IF(E$14="Vida promedio del cliente",Supuestos!$C$79,Supuestos!$C$77)</f>
        <v>#DIV/0!</v>
      </c>
      <c r="F5727" s="572" t="e">
        <f>+ROUNDUP(Y5727/Supuestos!$C$109,0)*OREDA!$C$21/IF(F$14="Vida promedio del cliente",Supuestos!$C$79,Supuestos!$C$77)</f>
        <v>#DIV/0!</v>
      </c>
      <c r="G5727" s="572" t="e">
        <f>+ROUNDUP(Y5727/Supuestos!$C$112,0)*OREDA!$C$22/IF(G$14="Vida promedio del cliente",Supuestos!$C$79,Supuestos!$C$77)</f>
        <v>#DIV/0!</v>
      </c>
      <c r="H5727" s="572" t="e">
        <f>+ROUNDUP(Y5727/Supuestos!$C$115,0)*OREDA!$C$23/IF(H$14="Vida promedio del cliente",Supuestos!$C$79,Supuestos!$C$77)</f>
        <v>#DIV/0!</v>
      </c>
      <c r="I5727" s="572" t="e">
        <f>+('Información del AEP'!$C$28*ROUNDDOWN(Supuestos!$C$124*B5727,0)*(OREDA!$E$305/12000)+'Información del AEP'!$C$29*ROUNDDOWN(Supuestos!$C$125*B5727,0)*(OREDA!$E$306/12000)+'Información del AEP'!$C$30*ROUNDDOWN(Supuestos!$C$126*B5727,0)*(OREDA!$C$307/12000))/IF(I$14="Vida promedio del cliente",Supuestos!$C$79,Supuestos!$C$77)</f>
        <v>#DIV/0!</v>
      </c>
      <c r="J5727" s="572">
        <f>ROUNDDOWN(Supuestos!$C$126*B5727,0)*(OREDA!$E$307/12000)/IF(I$14="Vida promedio del cliente",Supuestos!$C$79,Supuestos!$C$77)</f>
        <v>2212203.9446000005</v>
      </c>
      <c r="K5727" s="572" t="e">
        <f>+('Información del AEP'!$C$27*ROUNDDOWN(B5727*Supuestos!$C$163,0)*OREDA!$C$285+'Información del AEP'!$C$30*ROUNDDOWN(B5727*Supuestos!$C$166,0)*OREDA!$C$286)/IF(K$14="Vida promedio del cliente",Supuestos!$C$79,Supuestos!$C$77)</f>
        <v>#DIV/0!</v>
      </c>
      <c r="L5727" s="572">
        <f>ROUNDDOWN(B5727*Supuestos!$C$166,0)*OREDA!$C$286/IF(L$14="Vida promedio del cliente",Supuestos!$C$79,Supuestos!$C$77)</f>
        <v>1223940.784</v>
      </c>
      <c r="M5727" s="572" t="e">
        <f>+ROUNDDOWN(Supuestos!$C$172*B5727,0)*OREDA!$C$288/IF(M$14="Vida promedio del cliente",Supuestos!$C$79,Supuestos!$C$77)</f>
        <v>#DIV/0!</v>
      </c>
      <c r="N5727" s="572">
        <f>+ROUNDDOWN((1-Supuestos!$C$166)*B5727,0)*OREDA!$C$288/IF(N$14="Vida promedio del cliente",Supuestos!$C$79,Supuestos!$C$77)</f>
        <v>307312.2</v>
      </c>
      <c r="O5727" s="572">
        <f>+ROUNDDOWN(Supuestos!$C$169*B5727,0)*OREDA!$C$287/IF(O$14="Vida promedio del cliente",Supuestos!$C$79,Supuestos!$C$77)</f>
        <v>9200.7673520000008</v>
      </c>
      <c r="P5727" s="572">
        <f>+ROUNDDOWN(Supuestos!$C$175*B5727,0)*OREDA!$C$289/IF(P$14="Vida promedio del cliente",Supuestos!$C$79,Supuestos!$C$77)</f>
        <v>790.36758599999996</v>
      </c>
      <c r="Q5727" s="572">
        <f>+(Supuestos!$C$129*OREDA!$C$16+OREDA!$C$18*'Dim. costos SAIB'!B5727*Supuestos!$C$130)/IF(Q$14="Vida promedio del cliente",Supuestos!$C$79,Supuestos!$C$77)</f>
        <v>1277.4280759999999</v>
      </c>
      <c r="R5727" s="42"/>
      <c r="S5727" s="572" t="e">
        <f>+-('Información del AEP'!$C$27*ROUNDDOWN(B5727*Supuestos!$C$163,0)*OREDA!$C$133+'Información del AEP'!$C$30*ROUNDDOWN(B5727*Supuestos!$C$166,0)*OREDA!$C$134)</f>
        <v>#DIV/0!</v>
      </c>
      <c r="T5727" s="572">
        <f>-ROUNDDOWN(B5727*Supuestos!$C$166,0)*OREDA!$C$134</f>
        <v>0</v>
      </c>
      <c r="U5727" s="572" t="e">
        <f>+-('Información del AEP'!$C$28*ROUNDDOWN(B5727*Supuestos!$C$124,0)*OREDA!$C$141+'Información del AEP'!$C$29*ROUNDDOWN(B5727*Supuestos!$C$125,0)*OREDA!$C$142+'Información del AEP'!$C$30*ROUNDDOWN(B5727*Supuestos!$C$126,0)*OREDA!$C$143)</f>
        <v>#DIV/0!</v>
      </c>
      <c r="V5727" s="572">
        <f>-ROUNDDOWN(B5727*Supuestos!$C$126,0)*OREDA!$C$143</f>
        <v>0</v>
      </c>
      <c r="W5727" s="572">
        <f>+-ROUNDDOWN(B5727*Supuestos!$C$121,0)*OREDA!$B$151</f>
        <v>0</v>
      </c>
      <c r="X5727" s="42"/>
      <c r="Y5727" s="573" t="e">
        <f>+'Información del AEP'!$C$12*'Información del AEP'!$C$13*B5727</f>
        <v>#DIV/0!</v>
      </c>
      <c r="Z5727" s="42"/>
      <c r="AA5727" s="574" t="e">
        <f>+IF(AND('Información de la oferta'!$C$15&lt;=20, 'Información de la oferta'!$C$14="No", 'Información de la oferta'!$C$13="No"  ),SUM(D5727,E5727,F5727,I5727,K5727,O5727,M5727,P5727,Q5727,S5727,U5727,W5727),SUM(D5727,E5727,F5727,J5727,L5727,N5727,O5727,P5727,Q5727,T5727,V5727,W5727))</f>
        <v>#DIV/0!</v>
      </c>
      <c r="AB5727" s="572" t="e">
        <f t="shared" si="358"/>
        <v>#DIV/0!</v>
      </c>
      <c r="AC5727" s="42"/>
      <c r="AD5727" s="574" t="e">
        <f>+IF(AND('Información de la oferta'!$C$15&lt;=20, 'Información de la oferta'!$C$14="No",'Información de la oferta'!$C$13="No" ),SUM(D5727,E5727,G5727,I5727,K5727,O5727,M5727,P5727,Q5727,S5727,U5727,W5727),SUM(D5727,E5727,G5727,J5727,L5727,N5727,O5727,P5727,Q5727,T5727,V5727,W5727))</f>
        <v>#DIV/0!</v>
      </c>
      <c r="AE5727" s="572" t="e">
        <f t="shared" si="359"/>
        <v>#DIV/0!</v>
      </c>
      <c r="AF5727" s="42"/>
      <c r="AG5727" s="574" t="e">
        <f>+IF(AND('Información de la oferta'!$C$15&lt;=20, 'Información de la oferta'!$C$14="No",'Información de la oferta'!$C$13="No" ),SUM(D5727,E5727,H5727,I5727,K5727,O5727,M5727,P5727,Q5727,S5727,U5727,W5727),SUM(D5727,E5727,H5727,J5727,L5727,N5727,O5727,P5727,Q5727,T5727,V5727,W5727))</f>
        <v>#DIV/0!</v>
      </c>
      <c r="AH5727" s="572" t="e">
        <f t="shared" si="360"/>
        <v>#DIV/0!</v>
      </c>
    </row>
    <row r="5728" spans="2:34" x14ac:dyDescent="0.3">
      <c r="B5728" s="571">
        <f t="shared" si="357"/>
        <v>57110</v>
      </c>
      <c r="C5728" s="571"/>
      <c r="D5728" s="572">
        <f>+(1-Supuestos!$C$130)*B5728*OREDA!$C$15/IF(D$14="Vida promedio del cliente",Supuestos!$C$79,Supuestos!$C$77)</f>
        <v>170129.16858960001</v>
      </c>
      <c r="E5728" s="572" t="e">
        <f>+ROUNDUP(Y5728/Supuestos!$C$106,0)*Supuestos!$C$105*OREDA!$C$20/IF(E$14="Vida promedio del cliente",Supuestos!$C$79,Supuestos!$C$77)</f>
        <v>#DIV/0!</v>
      </c>
      <c r="F5728" s="572" t="e">
        <f>+ROUNDUP(Y5728/Supuestos!$C$109,0)*OREDA!$C$21/IF(F$14="Vida promedio del cliente",Supuestos!$C$79,Supuestos!$C$77)</f>
        <v>#DIV/0!</v>
      </c>
      <c r="G5728" s="572" t="e">
        <f>+ROUNDUP(Y5728/Supuestos!$C$112,0)*OREDA!$C$22/IF(G$14="Vida promedio del cliente",Supuestos!$C$79,Supuestos!$C$77)</f>
        <v>#DIV/0!</v>
      </c>
      <c r="H5728" s="572" t="e">
        <f>+ROUNDUP(Y5728/Supuestos!$C$115,0)*OREDA!$C$23/IF(H$14="Vida promedio del cliente",Supuestos!$C$79,Supuestos!$C$77)</f>
        <v>#DIV/0!</v>
      </c>
      <c r="I5728" s="572" t="e">
        <f>+('Información del AEP'!$C$28*ROUNDDOWN(Supuestos!$C$124*B5728,0)*(OREDA!$E$305/12000)+'Información del AEP'!$C$29*ROUNDDOWN(Supuestos!$C$125*B5728,0)*(OREDA!$E$306/12000)+'Información del AEP'!$C$30*ROUNDDOWN(Supuestos!$C$126*B5728,0)*(OREDA!$C$307/12000))/IF(I$14="Vida promedio del cliente",Supuestos!$C$79,Supuestos!$C$77)</f>
        <v>#DIV/0!</v>
      </c>
      <c r="J5728" s="572">
        <f>ROUNDDOWN(Supuestos!$C$126*B5728,0)*(OREDA!$E$307/12000)/IF(I$14="Vida promedio del cliente",Supuestos!$C$79,Supuestos!$C$77)</f>
        <v>2212591.3708600001</v>
      </c>
      <c r="K5728" s="572" t="e">
        <f>+('Información del AEP'!$C$27*ROUNDDOWN(B5728*Supuestos!$C$163,0)*OREDA!$C$285+'Información del AEP'!$C$30*ROUNDDOWN(B5728*Supuestos!$C$166,0)*OREDA!$C$286)/IF(K$14="Vida promedio del cliente",Supuestos!$C$79,Supuestos!$C$77)</f>
        <v>#DIV/0!</v>
      </c>
      <c r="L5728" s="572">
        <f>ROUNDDOWN(B5728*Supuestos!$C$166,0)*OREDA!$C$286/IF(L$14="Vida promedio del cliente",Supuestos!$C$79,Supuestos!$C$77)</f>
        <v>1224135.648</v>
      </c>
      <c r="M5728" s="572" t="e">
        <f>+ROUNDDOWN(Supuestos!$C$172*B5728,0)*OREDA!$C$288/IF(M$14="Vida promedio del cliente",Supuestos!$C$79,Supuestos!$C$77)</f>
        <v>#DIV/0!</v>
      </c>
      <c r="N5728" s="572">
        <f>+ROUNDDOWN((1-Supuestos!$C$166)*B5728,0)*OREDA!$C$288/IF(N$14="Vida promedio del cliente",Supuestos!$C$79,Supuestos!$C$77)</f>
        <v>307360.03999999998</v>
      </c>
      <c r="O5728" s="572">
        <f>+ROUNDDOWN(Supuestos!$C$169*B5728,0)*OREDA!$C$287/IF(O$14="Vida promedio del cliente",Supuestos!$C$79,Supuestos!$C$77)</f>
        <v>9200.7673520000008</v>
      </c>
      <c r="P5728" s="572">
        <f>+ROUNDDOWN(Supuestos!$C$175*B5728,0)*OREDA!$C$289/IF(P$14="Vida promedio del cliente",Supuestos!$C$79,Supuestos!$C$77)</f>
        <v>790.36758599999996</v>
      </c>
      <c r="Q5728" s="572">
        <f>+(Supuestos!$C$129*OREDA!$C$16+OREDA!$C$18*'Dim. costos SAIB'!B5728*Supuestos!$C$130)/IF(Q$14="Vida promedio del cliente",Supuestos!$C$79,Supuestos!$C$77)</f>
        <v>1277.6369715999999</v>
      </c>
      <c r="R5728" s="42"/>
      <c r="S5728" s="572" t="e">
        <f>+-('Información del AEP'!$C$27*ROUNDDOWN(B5728*Supuestos!$C$163,0)*OREDA!$C$133+'Información del AEP'!$C$30*ROUNDDOWN(B5728*Supuestos!$C$166,0)*OREDA!$C$134)</f>
        <v>#DIV/0!</v>
      </c>
      <c r="T5728" s="572">
        <f>-ROUNDDOWN(B5728*Supuestos!$C$166,0)*OREDA!$C$134</f>
        <v>0</v>
      </c>
      <c r="U5728" s="572" t="e">
        <f>+-('Información del AEP'!$C$28*ROUNDDOWN(B5728*Supuestos!$C$124,0)*OREDA!$C$141+'Información del AEP'!$C$29*ROUNDDOWN(B5728*Supuestos!$C$125,0)*OREDA!$C$142+'Información del AEP'!$C$30*ROUNDDOWN(B5728*Supuestos!$C$126,0)*OREDA!$C$143)</f>
        <v>#DIV/0!</v>
      </c>
      <c r="V5728" s="572">
        <f>-ROUNDDOWN(B5728*Supuestos!$C$126,0)*OREDA!$C$143</f>
        <v>0</v>
      </c>
      <c r="W5728" s="572">
        <f>+-ROUNDDOWN(B5728*Supuestos!$C$121,0)*OREDA!$B$151</f>
        <v>0</v>
      </c>
      <c r="X5728" s="42"/>
      <c r="Y5728" s="573" t="e">
        <f>+'Información del AEP'!$C$12*'Información del AEP'!$C$13*B5728</f>
        <v>#DIV/0!</v>
      </c>
      <c r="Z5728" s="42"/>
      <c r="AA5728" s="574" t="e">
        <f>+IF(AND('Información de la oferta'!$C$15&lt;=20, 'Información de la oferta'!$C$14="No", 'Información de la oferta'!$C$13="No"  ),SUM(D5728,E5728,F5728,I5728,K5728,O5728,M5728,P5728,Q5728,S5728,U5728,W5728),SUM(D5728,E5728,F5728,J5728,L5728,N5728,O5728,P5728,Q5728,T5728,V5728,W5728))</f>
        <v>#DIV/0!</v>
      </c>
      <c r="AB5728" s="572" t="e">
        <f t="shared" si="358"/>
        <v>#DIV/0!</v>
      </c>
      <c r="AC5728" s="42"/>
      <c r="AD5728" s="574" t="e">
        <f>+IF(AND('Información de la oferta'!$C$15&lt;=20, 'Información de la oferta'!$C$14="No",'Información de la oferta'!$C$13="No" ),SUM(D5728,E5728,G5728,I5728,K5728,O5728,M5728,P5728,Q5728,S5728,U5728,W5728),SUM(D5728,E5728,G5728,J5728,L5728,N5728,O5728,P5728,Q5728,T5728,V5728,W5728))</f>
        <v>#DIV/0!</v>
      </c>
      <c r="AE5728" s="572" t="e">
        <f t="shared" si="359"/>
        <v>#DIV/0!</v>
      </c>
      <c r="AF5728" s="42"/>
      <c r="AG5728" s="574" t="e">
        <f>+IF(AND('Información de la oferta'!$C$15&lt;=20, 'Información de la oferta'!$C$14="No",'Información de la oferta'!$C$13="No" ),SUM(D5728,E5728,H5728,I5728,K5728,O5728,M5728,P5728,Q5728,S5728,U5728,W5728),SUM(D5728,E5728,H5728,J5728,L5728,N5728,O5728,P5728,Q5728,T5728,V5728,W5728))</f>
        <v>#DIV/0!</v>
      </c>
      <c r="AH5728" s="572" t="e">
        <f t="shared" si="360"/>
        <v>#DIV/0!</v>
      </c>
    </row>
    <row r="5729" spans="2:34" x14ac:dyDescent="0.3">
      <c r="B5729" s="571">
        <f t="shared" si="357"/>
        <v>57120</v>
      </c>
      <c r="C5729" s="571"/>
      <c r="D5729" s="572">
        <f>+(1-Supuestos!$C$130)*B5729*OREDA!$C$15/IF(D$14="Vida promedio del cliente",Supuestos!$C$79,Supuestos!$C$77)</f>
        <v>170158.9583232</v>
      </c>
      <c r="E5729" s="572" t="e">
        <f>+ROUNDUP(Y5729/Supuestos!$C$106,0)*Supuestos!$C$105*OREDA!$C$20/IF(E$14="Vida promedio del cliente",Supuestos!$C$79,Supuestos!$C$77)</f>
        <v>#DIV/0!</v>
      </c>
      <c r="F5729" s="572" t="e">
        <f>+ROUNDUP(Y5729/Supuestos!$C$109,0)*OREDA!$C$21/IF(F$14="Vida promedio del cliente",Supuestos!$C$79,Supuestos!$C$77)</f>
        <v>#DIV/0!</v>
      </c>
      <c r="G5729" s="572" t="e">
        <f>+ROUNDUP(Y5729/Supuestos!$C$112,0)*OREDA!$C$22/IF(G$14="Vida promedio del cliente",Supuestos!$C$79,Supuestos!$C$77)</f>
        <v>#DIV/0!</v>
      </c>
      <c r="H5729" s="572" t="e">
        <f>+ROUNDUP(Y5729/Supuestos!$C$115,0)*OREDA!$C$23/IF(H$14="Vida promedio del cliente",Supuestos!$C$79,Supuestos!$C$77)</f>
        <v>#DIV/0!</v>
      </c>
      <c r="I5729" s="572" t="e">
        <f>+('Información del AEP'!$C$28*ROUNDDOWN(Supuestos!$C$124*B5729,0)*(OREDA!$E$305/12000)+'Información del AEP'!$C$29*ROUNDDOWN(Supuestos!$C$125*B5729,0)*(OREDA!$E$306/12000)+'Información del AEP'!$C$30*ROUNDDOWN(Supuestos!$C$126*B5729,0)*(OREDA!$C$307/12000))/IF(I$14="Vida promedio del cliente",Supuestos!$C$79,Supuestos!$C$77)</f>
        <v>#DIV/0!</v>
      </c>
      <c r="J5729" s="572">
        <f>ROUNDDOWN(Supuestos!$C$126*B5729,0)*(OREDA!$E$307/12000)/IF(I$14="Vida promedio del cliente",Supuestos!$C$79,Supuestos!$C$77)</f>
        <v>2212978.7971200002</v>
      </c>
      <c r="K5729" s="572" t="e">
        <f>+('Información del AEP'!$C$27*ROUNDDOWN(B5729*Supuestos!$C$163,0)*OREDA!$C$285+'Información del AEP'!$C$30*ROUNDDOWN(B5729*Supuestos!$C$166,0)*OREDA!$C$286)/IF(K$14="Vida promedio del cliente",Supuestos!$C$79,Supuestos!$C$77)</f>
        <v>#DIV/0!</v>
      </c>
      <c r="L5729" s="572">
        <f>ROUNDDOWN(B5729*Supuestos!$C$166,0)*OREDA!$C$286/IF(L$14="Vida promedio del cliente",Supuestos!$C$79,Supuestos!$C$77)</f>
        <v>1224369.4848</v>
      </c>
      <c r="M5729" s="572" t="e">
        <f>+ROUNDDOWN(Supuestos!$C$172*B5729,0)*OREDA!$C$288/IF(M$14="Vida promedio del cliente",Supuestos!$C$79,Supuestos!$C$77)</f>
        <v>#DIV/0!</v>
      </c>
      <c r="N5729" s="572">
        <f>+ROUNDDOWN((1-Supuestos!$C$166)*B5729,0)*OREDA!$C$288/IF(N$14="Vida promedio del cliente",Supuestos!$C$79,Supuestos!$C$77)</f>
        <v>307419.84000000003</v>
      </c>
      <c r="O5729" s="572">
        <f>+ROUNDDOWN(Supuestos!$C$169*B5729,0)*OREDA!$C$287/IF(O$14="Vida promedio del cliente",Supuestos!$C$79,Supuestos!$C$77)</f>
        <v>9200.7673520000008</v>
      </c>
      <c r="P5729" s="572">
        <f>+ROUNDDOWN(Supuestos!$C$175*B5729,0)*OREDA!$C$289/IF(P$14="Vida promedio del cliente",Supuestos!$C$79,Supuestos!$C$77)</f>
        <v>790.36758599999996</v>
      </c>
      <c r="Q5729" s="572">
        <f>+(Supuestos!$C$129*OREDA!$C$16+OREDA!$C$18*'Dim. costos SAIB'!B5729*Supuestos!$C$130)/IF(Q$14="Vida promedio del cliente",Supuestos!$C$79,Supuestos!$C$77)</f>
        <v>1277.8458672000002</v>
      </c>
      <c r="R5729" s="42"/>
      <c r="S5729" s="572" t="e">
        <f>+-('Información del AEP'!$C$27*ROUNDDOWN(B5729*Supuestos!$C$163,0)*OREDA!$C$133+'Información del AEP'!$C$30*ROUNDDOWN(B5729*Supuestos!$C$166,0)*OREDA!$C$134)</f>
        <v>#DIV/0!</v>
      </c>
      <c r="T5729" s="572">
        <f>-ROUNDDOWN(B5729*Supuestos!$C$166,0)*OREDA!$C$134</f>
        <v>0</v>
      </c>
      <c r="U5729" s="572" t="e">
        <f>+-('Información del AEP'!$C$28*ROUNDDOWN(B5729*Supuestos!$C$124,0)*OREDA!$C$141+'Información del AEP'!$C$29*ROUNDDOWN(B5729*Supuestos!$C$125,0)*OREDA!$C$142+'Información del AEP'!$C$30*ROUNDDOWN(B5729*Supuestos!$C$126,0)*OREDA!$C$143)</f>
        <v>#DIV/0!</v>
      </c>
      <c r="V5729" s="572">
        <f>-ROUNDDOWN(B5729*Supuestos!$C$126,0)*OREDA!$C$143</f>
        <v>0</v>
      </c>
      <c r="W5729" s="572">
        <f>+-ROUNDDOWN(B5729*Supuestos!$C$121,0)*OREDA!$B$151</f>
        <v>0</v>
      </c>
      <c r="X5729" s="42"/>
      <c r="Y5729" s="573" t="e">
        <f>+'Información del AEP'!$C$12*'Información del AEP'!$C$13*B5729</f>
        <v>#DIV/0!</v>
      </c>
      <c r="Z5729" s="42"/>
      <c r="AA5729" s="574" t="e">
        <f>+IF(AND('Información de la oferta'!$C$15&lt;=20, 'Información de la oferta'!$C$14="No", 'Información de la oferta'!$C$13="No"  ),SUM(D5729,E5729,F5729,I5729,K5729,O5729,M5729,P5729,Q5729,S5729,U5729,W5729),SUM(D5729,E5729,F5729,J5729,L5729,N5729,O5729,P5729,Q5729,T5729,V5729,W5729))</f>
        <v>#DIV/0!</v>
      </c>
      <c r="AB5729" s="572" t="e">
        <f t="shared" si="358"/>
        <v>#DIV/0!</v>
      </c>
      <c r="AC5729" s="42"/>
      <c r="AD5729" s="574" t="e">
        <f>+IF(AND('Información de la oferta'!$C$15&lt;=20, 'Información de la oferta'!$C$14="No",'Información de la oferta'!$C$13="No" ),SUM(D5729,E5729,G5729,I5729,K5729,O5729,M5729,P5729,Q5729,S5729,U5729,W5729),SUM(D5729,E5729,G5729,J5729,L5729,N5729,O5729,P5729,Q5729,T5729,V5729,W5729))</f>
        <v>#DIV/0!</v>
      </c>
      <c r="AE5729" s="572" t="e">
        <f t="shared" si="359"/>
        <v>#DIV/0!</v>
      </c>
      <c r="AF5729" s="42"/>
      <c r="AG5729" s="574" t="e">
        <f>+IF(AND('Información de la oferta'!$C$15&lt;=20, 'Información de la oferta'!$C$14="No",'Información de la oferta'!$C$13="No" ),SUM(D5729,E5729,H5729,I5729,K5729,O5729,M5729,P5729,Q5729,S5729,U5729,W5729),SUM(D5729,E5729,H5729,J5729,L5729,N5729,O5729,P5729,Q5729,T5729,V5729,W5729))</f>
        <v>#DIV/0!</v>
      </c>
      <c r="AH5729" s="572" t="e">
        <f t="shared" si="360"/>
        <v>#DIV/0!</v>
      </c>
    </row>
    <row r="5730" spans="2:34" x14ac:dyDescent="0.3">
      <c r="B5730" s="571">
        <f t="shared" si="357"/>
        <v>57130</v>
      </c>
      <c r="C5730" s="571"/>
      <c r="D5730" s="572">
        <f>+(1-Supuestos!$C$130)*B5730*OREDA!$C$15/IF(D$14="Vida promedio del cliente",Supuestos!$C$79,Supuestos!$C$77)</f>
        <v>170188.74805679999</v>
      </c>
      <c r="E5730" s="572" t="e">
        <f>+ROUNDUP(Y5730/Supuestos!$C$106,0)*Supuestos!$C$105*OREDA!$C$20/IF(E$14="Vida promedio del cliente",Supuestos!$C$79,Supuestos!$C$77)</f>
        <v>#DIV/0!</v>
      </c>
      <c r="F5730" s="572" t="e">
        <f>+ROUNDUP(Y5730/Supuestos!$C$109,0)*OREDA!$C$21/IF(F$14="Vida promedio del cliente",Supuestos!$C$79,Supuestos!$C$77)</f>
        <v>#DIV/0!</v>
      </c>
      <c r="G5730" s="572" t="e">
        <f>+ROUNDUP(Y5730/Supuestos!$C$112,0)*OREDA!$C$22/IF(G$14="Vida promedio del cliente",Supuestos!$C$79,Supuestos!$C$77)</f>
        <v>#DIV/0!</v>
      </c>
      <c r="H5730" s="572" t="e">
        <f>+ROUNDUP(Y5730/Supuestos!$C$115,0)*OREDA!$C$23/IF(H$14="Vida promedio del cliente",Supuestos!$C$79,Supuestos!$C$77)</f>
        <v>#DIV/0!</v>
      </c>
      <c r="I5730" s="572" t="e">
        <f>+('Información del AEP'!$C$28*ROUNDDOWN(Supuestos!$C$124*B5730,0)*(OREDA!$E$305/12000)+'Información del AEP'!$C$29*ROUNDDOWN(Supuestos!$C$125*B5730,0)*(OREDA!$E$306/12000)+'Información del AEP'!$C$30*ROUNDDOWN(Supuestos!$C$126*B5730,0)*(OREDA!$C$307/12000))/IF(I$14="Vida promedio del cliente",Supuestos!$C$79,Supuestos!$C$77)</f>
        <v>#DIV/0!</v>
      </c>
      <c r="J5730" s="572">
        <f>ROUNDDOWN(Supuestos!$C$126*B5730,0)*(OREDA!$E$307/12000)/IF(I$14="Vida promedio del cliente",Supuestos!$C$79,Supuestos!$C$77)</f>
        <v>2213366.2233800003</v>
      </c>
      <c r="K5730" s="572" t="e">
        <f>+('Información del AEP'!$C$27*ROUNDDOWN(B5730*Supuestos!$C$163,0)*OREDA!$C$285+'Información del AEP'!$C$30*ROUNDDOWN(B5730*Supuestos!$C$166,0)*OREDA!$C$286)/IF(K$14="Vida promedio del cliente",Supuestos!$C$79,Supuestos!$C$77)</f>
        <v>#DIV/0!</v>
      </c>
      <c r="L5730" s="572">
        <f>ROUNDDOWN(B5730*Supuestos!$C$166,0)*OREDA!$C$286/IF(L$14="Vida promedio del cliente",Supuestos!$C$79,Supuestos!$C$77)</f>
        <v>1224564.3488</v>
      </c>
      <c r="M5730" s="572" t="e">
        <f>+ROUNDDOWN(Supuestos!$C$172*B5730,0)*OREDA!$C$288/IF(M$14="Vida promedio del cliente",Supuestos!$C$79,Supuestos!$C$77)</f>
        <v>#DIV/0!</v>
      </c>
      <c r="N5730" s="572">
        <f>+ROUNDDOWN((1-Supuestos!$C$166)*B5730,0)*OREDA!$C$288/IF(N$14="Vida promedio del cliente",Supuestos!$C$79,Supuestos!$C$77)</f>
        <v>307467.68</v>
      </c>
      <c r="O5730" s="572">
        <f>+ROUNDDOWN(Supuestos!$C$169*B5730,0)*OREDA!$C$287/IF(O$14="Vida promedio del cliente",Supuestos!$C$79,Supuestos!$C$77)</f>
        <v>9200.7673520000008</v>
      </c>
      <c r="P5730" s="572">
        <f>+ROUNDDOWN(Supuestos!$C$175*B5730,0)*OREDA!$C$289/IF(P$14="Vida promedio del cliente",Supuestos!$C$79,Supuestos!$C$77)</f>
        <v>790.36758599999996</v>
      </c>
      <c r="Q5730" s="572">
        <f>+(Supuestos!$C$129*OREDA!$C$16+OREDA!$C$18*'Dim. costos SAIB'!B5730*Supuestos!$C$130)/IF(Q$14="Vida promedio del cliente",Supuestos!$C$79,Supuestos!$C$77)</f>
        <v>1278.0547627999999</v>
      </c>
      <c r="R5730" s="42"/>
      <c r="S5730" s="572" t="e">
        <f>+-('Información del AEP'!$C$27*ROUNDDOWN(B5730*Supuestos!$C$163,0)*OREDA!$C$133+'Información del AEP'!$C$30*ROUNDDOWN(B5730*Supuestos!$C$166,0)*OREDA!$C$134)</f>
        <v>#DIV/0!</v>
      </c>
      <c r="T5730" s="572">
        <f>-ROUNDDOWN(B5730*Supuestos!$C$166,0)*OREDA!$C$134</f>
        <v>0</v>
      </c>
      <c r="U5730" s="572" t="e">
        <f>+-('Información del AEP'!$C$28*ROUNDDOWN(B5730*Supuestos!$C$124,0)*OREDA!$C$141+'Información del AEP'!$C$29*ROUNDDOWN(B5730*Supuestos!$C$125,0)*OREDA!$C$142+'Información del AEP'!$C$30*ROUNDDOWN(B5730*Supuestos!$C$126,0)*OREDA!$C$143)</f>
        <v>#DIV/0!</v>
      </c>
      <c r="V5730" s="572">
        <f>-ROUNDDOWN(B5730*Supuestos!$C$126,0)*OREDA!$C$143</f>
        <v>0</v>
      </c>
      <c r="W5730" s="572">
        <f>+-ROUNDDOWN(B5730*Supuestos!$C$121,0)*OREDA!$B$151</f>
        <v>0</v>
      </c>
      <c r="X5730" s="42"/>
      <c r="Y5730" s="573" t="e">
        <f>+'Información del AEP'!$C$12*'Información del AEP'!$C$13*B5730</f>
        <v>#DIV/0!</v>
      </c>
      <c r="Z5730" s="42"/>
      <c r="AA5730" s="574" t="e">
        <f>+IF(AND('Información de la oferta'!$C$15&lt;=20, 'Información de la oferta'!$C$14="No", 'Información de la oferta'!$C$13="No"  ),SUM(D5730,E5730,F5730,I5730,K5730,O5730,M5730,P5730,Q5730,S5730,U5730,W5730),SUM(D5730,E5730,F5730,J5730,L5730,N5730,O5730,P5730,Q5730,T5730,V5730,W5730))</f>
        <v>#DIV/0!</v>
      </c>
      <c r="AB5730" s="572" t="e">
        <f t="shared" si="358"/>
        <v>#DIV/0!</v>
      </c>
      <c r="AC5730" s="42"/>
      <c r="AD5730" s="574" t="e">
        <f>+IF(AND('Información de la oferta'!$C$15&lt;=20, 'Información de la oferta'!$C$14="No",'Información de la oferta'!$C$13="No" ),SUM(D5730,E5730,G5730,I5730,K5730,O5730,M5730,P5730,Q5730,S5730,U5730,W5730),SUM(D5730,E5730,G5730,J5730,L5730,N5730,O5730,P5730,Q5730,T5730,V5730,W5730))</f>
        <v>#DIV/0!</v>
      </c>
      <c r="AE5730" s="572" t="e">
        <f t="shared" si="359"/>
        <v>#DIV/0!</v>
      </c>
      <c r="AF5730" s="42"/>
      <c r="AG5730" s="574" t="e">
        <f>+IF(AND('Información de la oferta'!$C$15&lt;=20, 'Información de la oferta'!$C$14="No",'Información de la oferta'!$C$13="No" ),SUM(D5730,E5730,H5730,I5730,K5730,O5730,M5730,P5730,Q5730,S5730,U5730,W5730),SUM(D5730,E5730,H5730,J5730,L5730,N5730,O5730,P5730,Q5730,T5730,V5730,W5730))</f>
        <v>#DIV/0!</v>
      </c>
      <c r="AH5730" s="572" t="e">
        <f t="shared" si="360"/>
        <v>#DIV/0!</v>
      </c>
    </row>
    <row r="5731" spans="2:34" x14ac:dyDescent="0.3">
      <c r="B5731" s="571">
        <f t="shared" si="357"/>
        <v>57140</v>
      </c>
      <c r="C5731" s="571"/>
      <c r="D5731" s="572">
        <f>+(1-Supuestos!$C$130)*B5731*OREDA!$C$15/IF(D$14="Vida promedio del cliente",Supuestos!$C$79,Supuestos!$C$77)</f>
        <v>170218.53779040001</v>
      </c>
      <c r="E5731" s="572" t="e">
        <f>+ROUNDUP(Y5731/Supuestos!$C$106,0)*Supuestos!$C$105*OREDA!$C$20/IF(E$14="Vida promedio del cliente",Supuestos!$C$79,Supuestos!$C$77)</f>
        <v>#DIV/0!</v>
      </c>
      <c r="F5731" s="572" t="e">
        <f>+ROUNDUP(Y5731/Supuestos!$C$109,0)*OREDA!$C$21/IF(F$14="Vida promedio del cliente",Supuestos!$C$79,Supuestos!$C$77)</f>
        <v>#DIV/0!</v>
      </c>
      <c r="G5731" s="572" t="e">
        <f>+ROUNDUP(Y5731/Supuestos!$C$112,0)*OREDA!$C$22/IF(G$14="Vida promedio del cliente",Supuestos!$C$79,Supuestos!$C$77)</f>
        <v>#DIV/0!</v>
      </c>
      <c r="H5731" s="572" t="e">
        <f>+ROUNDUP(Y5731/Supuestos!$C$115,0)*OREDA!$C$23/IF(H$14="Vida promedio del cliente",Supuestos!$C$79,Supuestos!$C$77)</f>
        <v>#DIV/0!</v>
      </c>
      <c r="I5731" s="572" t="e">
        <f>+('Información del AEP'!$C$28*ROUNDDOWN(Supuestos!$C$124*B5731,0)*(OREDA!$E$305/12000)+'Información del AEP'!$C$29*ROUNDDOWN(Supuestos!$C$125*B5731,0)*(OREDA!$E$306/12000)+'Información del AEP'!$C$30*ROUNDDOWN(Supuestos!$C$126*B5731,0)*(OREDA!$C$307/12000))/IF(I$14="Vida promedio del cliente",Supuestos!$C$79,Supuestos!$C$77)</f>
        <v>#DIV/0!</v>
      </c>
      <c r="J5731" s="572">
        <f>ROUNDDOWN(Supuestos!$C$126*B5731,0)*(OREDA!$E$307/12000)/IF(I$14="Vida promedio del cliente",Supuestos!$C$79,Supuestos!$C$77)</f>
        <v>2213753.64964</v>
      </c>
      <c r="K5731" s="572" t="e">
        <f>+('Información del AEP'!$C$27*ROUNDDOWN(B5731*Supuestos!$C$163,0)*OREDA!$C$285+'Información del AEP'!$C$30*ROUNDDOWN(B5731*Supuestos!$C$166,0)*OREDA!$C$286)/IF(K$14="Vida promedio del cliente",Supuestos!$C$79,Supuestos!$C$77)</f>
        <v>#DIV/0!</v>
      </c>
      <c r="L5731" s="572">
        <f>ROUNDDOWN(B5731*Supuestos!$C$166,0)*OREDA!$C$286/IF(L$14="Vida promedio del cliente",Supuestos!$C$79,Supuestos!$C$77)</f>
        <v>1224798.1856</v>
      </c>
      <c r="M5731" s="572" t="e">
        <f>+ROUNDDOWN(Supuestos!$C$172*B5731,0)*OREDA!$C$288/IF(M$14="Vida promedio del cliente",Supuestos!$C$79,Supuestos!$C$77)</f>
        <v>#DIV/0!</v>
      </c>
      <c r="N5731" s="572">
        <f>+ROUNDDOWN((1-Supuestos!$C$166)*B5731,0)*OREDA!$C$288/IF(N$14="Vida promedio del cliente",Supuestos!$C$79,Supuestos!$C$77)</f>
        <v>307527.48</v>
      </c>
      <c r="O5731" s="572">
        <f>+ROUNDDOWN(Supuestos!$C$169*B5731,0)*OREDA!$C$287/IF(O$14="Vida promedio del cliente",Supuestos!$C$79,Supuestos!$C$77)</f>
        <v>9200.7673520000008</v>
      </c>
      <c r="P5731" s="572">
        <f>+ROUNDDOWN(Supuestos!$C$175*B5731,0)*OREDA!$C$289/IF(P$14="Vida promedio del cliente",Supuestos!$C$79,Supuestos!$C$77)</f>
        <v>790.36758599999996</v>
      </c>
      <c r="Q5731" s="572">
        <f>+(Supuestos!$C$129*OREDA!$C$16+OREDA!$C$18*'Dim. costos SAIB'!B5731*Supuestos!$C$130)/IF(Q$14="Vida promedio del cliente",Supuestos!$C$79,Supuestos!$C$77)</f>
        <v>1278.2636584000002</v>
      </c>
      <c r="R5731" s="42"/>
      <c r="S5731" s="572" t="e">
        <f>+-('Información del AEP'!$C$27*ROUNDDOWN(B5731*Supuestos!$C$163,0)*OREDA!$C$133+'Información del AEP'!$C$30*ROUNDDOWN(B5731*Supuestos!$C$166,0)*OREDA!$C$134)</f>
        <v>#DIV/0!</v>
      </c>
      <c r="T5731" s="572">
        <f>-ROUNDDOWN(B5731*Supuestos!$C$166,0)*OREDA!$C$134</f>
        <v>0</v>
      </c>
      <c r="U5731" s="572" t="e">
        <f>+-('Información del AEP'!$C$28*ROUNDDOWN(B5731*Supuestos!$C$124,0)*OREDA!$C$141+'Información del AEP'!$C$29*ROUNDDOWN(B5731*Supuestos!$C$125,0)*OREDA!$C$142+'Información del AEP'!$C$30*ROUNDDOWN(B5731*Supuestos!$C$126,0)*OREDA!$C$143)</f>
        <v>#DIV/0!</v>
      </c>
      <c r="V5731" s="572">
        <f>-ROUNDDOWN(B5731*Supuestos!$C$126,0)*OREDA!$C$143</f>
        <v>0</v>
      </c>
      <c r="W5731" s="572">
        <f>+-ROUNDDOWN(B5731*Supuestos!$C$121,0)*OREDA!$B$151</f>
        <v>0</v>
      </c>
      <c r="X5731" s="42"/>
      <c r="Y5731" s="573" t="e">
        <f>+'Información del AEP'!$C$12*'Información del AEP'!$C$13*B5731</f>
        <v>#DIV/0!</v>
      </c>
      <c r="Z5731" s="42"/>
      <c r="AA5731" s="574" t="e">
        <f>+IF(AND('Información de la oferta'!$C$15&lt;=20, 'Información de la oferta'!$C$14="No", 'Información de la oferta'!$C$13="No"  ),SUM(D5731,E5731,F5731,I5731,K5731,O5731,M5731,P5731,Q5731,S5731,U5731,W5731),SUM(D5731,E5731,F5731,J5731,L5731,N5731,O5731,P5731,Q5731,T5731,V5731,W5731))</f>
        <v>#DIV/0!</v>
      </c>
      <c r="AB5731" s="572" t="e">
        <f t="shared" si="358"/>
        <v>#DIV/0!</v>
      </c>
      <c r="AC5731" s="42"/>
      <c r="AD5731" s="574" t="e">
        <f>+IF(AND('Información de la oferta'!$C$15&lt;=20, 'Información de la oferta'!$C$14="No",'Información de la oferta'!$C$13="No" ),SUM(D5731,E5731,G5731,I5731,K5731,O5731,M5731,P5731,Q5731,S5731,U5731,W5731),SUM(D5731,E5731,G5731,J5731,L5731,N5731,O5731,P5731,Q5731,T5731,V5731,W5731))</f>
        <v>#DIV/0!</v>
      </c>
      <c r="AE5731" s="572" t="e">
        <f t="shared" si="359"/>
        <v>#DIV/0!</v>
      </c>
      <c r="AF5731" s="42"/>
      <c r="AG5731" s="574" t="e">
        <f>+IF(AND('Información de la oferta'!$C$15&lt;=20, 'Información de la oferta'!$C$14="No",'Información de la oferta'!$C$13="No" ),SUM(D5731,E5731,H5731,I5731,K5731,O5731,M5731,P5731,Q5731,S5731,U5731,W5731),SUM(D5731,E5731,H5731,J5731,L5731,N5731,O5731,P5731,Q5731,T5731,V5731,W5731))</f>
        <v>#DIV/0!</v>
      </c>
      <c r="AH5731" s="572" t="e">
        <f t="shared" si="360"/>
        <v>#DIV/0!</v>
      </c>
    </row>
    <row r="5732" spans="2:34" x14ac:dyDescent="0.3">
      <c r="B5732" s="571">
        <f t="shared" si="357"/>
        <v>57150</v>
      </c>
      <c r="C5732" s="571"/>
      <c r="D5732" s="572">
        <f>+(1-Supuestos!$C$130)*B5732*OREDA!$C$15/IF(D$14="Vida promedio del cliente",Supuestos!$C$79,Supuestos!$C$77)</f>
        <v>170248.32752399999</v>
      </c>
      <c r="E5732" s="572" t="e">
        <f>+ROUNDUP(Y5732/Supuestos!$C$106,0)*Supuestos!$C$105*OREDA!$C$20/IF(E$14="Vida promedio del cliente",Supuestos!$C$79,Supuestos!$C$77)</f>
        <v>#DIV/0!</v>
      </c>
      <c r="F5732" s="572" t="e">
        <f>+ROUNDUP(Y5732/Supuestos!$C$109,0)*OREDA!$C$21/IF(F$14="Vida promedio del cliente",Supuestos!$C$79,Supuestos!$C$77)</f>
        <v>#DIV/0!</v>
      </c>
      <c r="G5732" s="572" t="e">
        <f>+ROUNDUP(Y5732/Supuestos!$C$112,0)*OREDA!$C$22/IF(G$14="Vida promedio del cliente",Supuestos!$C$79,Supuestos!$C$77)</f>
        <v>#DIV/0!</v>
      </c>
      <c r="H5732" s="572" t="e">
        <f>+ROUNDUP(Y5732/Supuestos!$C$115,0)*OREDA!$C$23/IF(H$14="Vida promedio del cliente",Supuestos!$C$79,Supuestos!$C$77)</f>
        <v>#DIV/0!</v>
      </c>
      <c r="I5732" s="572" t="e">
        <f>+('Información del AEP'!$C$28*ROUNDDOWN(Supuestos!$C$124*B5732,0)*(OREDA!$E$305/12000)+'Información del AEP'!$C$29*ROUNDDOWN(Supuestos!$C$125*B5732,0)*(OREDA!$E$306/12000)+'Información del AEP'!$C$30*ROUNDDOWN(Supuestos!$C$126*B5732,0)*(OREDA!$C$307/12000))/IF(I$14="Vida promedio del cliente",Supuestos!$C$79,Supuestos!$C$77)</f>
        <v>#DIV/0!</v>
      </c>
      <c r="J5732" s="572">
        <f>ROUNDDOWN(Supuestos!$C$126*B5732,0)*(OREDA!$E$307/12000)/IF(I$14="Vida promedio del cliente",Supuestos!$C$79,Supuestos!$C$77)</f>
        <v>2214141.0759000005</v>
      </c>
      <c r="K5732" s="572" t="e">
        <f>+('Información del AEP'!$C$27*ROUNDDOWN(B5732*Supuestos!$C$163,0)*OREDA!$C$285+'Información del AEP'!$C$30*ROUNDDOWN(B5732*Supuestos!$C$166,0)*OREDA!$C$286)/IF(K$14="Vida promedio del cliente",Supuestos!$C$79,Supuestos!$C$77)</f>
        <v>#DIV/0!</v>
      </c>
      <c r="L5732" s="572">
        <f>ROUNDDOWN(B5732*Supuestos!$C$166,0)*OREDA!$C$286/IF(L$14="Vida promedio del cliente",Supuestos!$C$79,Supuestos!$C$77)</f>
        <v>1224993.0496</v>
      </c>
      <c r="M5732" s="572" t="e">
        <f>+ROUNDDOWN(Supuestos!$C$172*B5732,0)*OREDA!$C$288/IF(M$14="Vida promedio del cliente",Supuestos!$C$79,Supuestos!$C$77)</f>
        <v>#DIV/0!</v>
      </c>
      <c r="N5732" s="572">
        <f>+ROUNDDOWN((1-Supuestos!$C$166)*B5732,0)*OREDA!$C$288/IF(N$14="Vida promedio del cliente",Supuestos!$C$79,Supuestos!$C$77)</f>
        <v>307575.32</v>
      </c>
      <c r="O5732" s="572">
        <f>+ROUNDDOWN(Supuestos!$C$169*B5732,0)*OREDA!$C$287/IF(O$14="Vida promedio del cliente",Supuestos!$C$79,Supuestos!$C$77)</f>
        <v>9200.7673520000008</v>
      </c>
      <c r="P5732" s="572">
        <f>+ROUNDDOWN(Supuestos!$C$175*B5732,0)*OREDA!$C$289/IF(P$14="Vida promedio del cliente",Supuestos!$C$79,Supuestos!$C$77)</f>
        <v>790.36758599999996</v>
      </c>
      <c r="Q5732" s="572">
        <f>+(Supuestos!$C$129*OREDA!$C$16+OREDA!$C$18*'Dim. costos SAIB'!B5732*Supuestos!$C$130)/IF(Q$14="Vida promedio del cliente",Supuestos!$C$79,Supuestos!$C$77)</f>
        <v>1278.4725540000002</v>
      </c>
      <c r="R5732" s="42"/>
      <c r="S5732" s="572" t="e">
        <f>+-('Información del AEP'!$C$27*ROUNDDOWN(B5732*Supuestos!$C$163,0)*OREDA!$C$133+'Información del AEP'!$C$30*ROUNDDOWN(B5732*Supuestos!$C$166,0)*OREDA!$C$134)</f>
        <v>#DIV/0!</v>
      </c>
      <c r="T5732" s="572">
        <f>-ROUNDDOWN(B5732*Supuestos!$C$166,0)*OREDA!$C$134</f>
        <v>0</v>
      </c>
      <c r="U5732" s="572" t="e">
        <f>+-('Información del AEP'!$C$28*ROUNDDOWN(B5732*Supuestos!$C$124,0)*OREDA!$C$141+'Información del AEP'!$C$29*ROUNDDOWN(B5732*Supuestos!$C$125,0)*OREDA!$C$142+'Información del AEP'!$C$30*ROUNDDOWN(B5732*Supuestos!$C$126,0)*OREDA!$C$143)</f>
        <v>#DIV/0!</v>
      </c>
      <c r="V5732" s="572">
        <f>-ROUNDDOWN(B5732*Supuestos!$C$126,0)*OREDA!$C$143</f>
        <v>0</v>
      </c>
      <c r="W5732" s="572">
        <f>+-ROUNDDOWN(B5732*Supuestos!$C$121,0)*OREDA!$B$151</f>
        <v>0</v>
      </c>
      <c r="X5732" s="42"/>
      <c r="Y5732" s="573" t="e">
        <f>+'Información del AEP'!$C$12*'Información del AEP'!$C$13*B5732</f>
        <v>#DIV/0!</v>
      </c>
      <c r="Z5732" s="42"/>
      <c r="AA5732" s="574" t="e">
        <f>+IF(AND('Información de la oferta'!$C$15&lt;=20, 'Información de la oferta'!$C$14="No", 'Información de la oferta'!$C$13="No"  ),SUM(D5732,E5732,F5732,I5732,K5732,O5732,M5732,P5732,Q5732,S5732,U5732,W5732),SUM(D5732,E5732,F5732,J5732,L5732,N5732,O5732,P5732,Q5732,T5732,V5732,W5732))</f>
        <v>#DIV/0!</v>
      </c>
      <c r="AB5732" s="572" t="e">
        <f t="shared" si="358"/>
        <v>#DIV/0!</v>
      </c>
      <c r="AC5732" s="42"/>
      <c r="AD5732" s="574" t="e">
        <f>+IF(AND('Información de la oferta'!$C$15&lt;=20, 'Información de la oferta'!$C$14="No",'Información de la oferta'!$C$13="No" ),SUM(D5732,E5732,G5732,I5732,K5732,O5732,M5732,P5732,Q5732,S5732,U5732,W5732),SUM(D5732,E5732,G5732,J5732,L5732,N5732,O5732,P5732,Q5732,T5732,V5732,W5732))</f>
        <v>#DIV/0!</v>
      </c>
      <c r="AE5732" s="572" t="e">
        <f t="shared" si="359"/>
        <v>#DIV/0!</v>
      </c>
      <c r="AF5732" s="42"/>
      <c r="AG5732" s="574" t="e">
        <f>+IF(AND('Información de la oferta'!$C$15&lt;=20, 'Información de la oferta'!$C$14="No",'Información de la oferta'!$C$13="No" ),SUM(D5732,E5732,H5732,I5732,K5732,O5732,M5732,P5732,Q5732,S5732,U5732,W5732),SUM(D5732,E5732,H5732,J5732,L5732,N5732,O5732,P5732,Q5732,T5732,V5732,W5732))</f>
        <v>#DIV/0!</v>
      </c>
      <c r="AH5732" s="572" t="e">
        <f t="shared" si="360"/>
        <v>#DIV/0!</v>
      </c>
    </row>
    <row r="5733" spans="2:34" x14ac:dyDescent="0.3">
      <c r="B5733" s="571">
        <f t="shared" si="357"/>
        <v>57160</v>
      </c>
      <c r="C5733" s="571"/>
      <c r="D5733" s="572">
        <f>+(1-Supuestos!$C$130)*B5733*OREDA!$C$15/IF(D$14="Vida promedio del cliente",Supuestos!$C$79,Supuestos!$C$77)</f>
        <v>170278.11725760001</v>
      </c>
      <c r="E5733" s="572" t="e">
        <f>+ROUNDUP(Y5733/Supuestos!$C$106,0)*Supuestos!$C$105*OREDA!$C$20/IF(E$14="Vida promedio del cliente",Supuestos!$C$79,Supuestos!$C$77)</f>
        <v>#DIV/0!</v>
      </c>
      <c r="F5733" s="572" t="e">
        <f>+ROUNDUP(Y5733/Supuestos!$C$109,0)*OREDA!$C$21/IF(F$14="Vida promedio del cliente",Supuestos!$C$79,Supuestos!$C$77)</f>
        <v>#DIV/0!</v>
      </c>
      <c r="G5733" s="572" t="e">
        <f>+ROUNDUP(Y5733/Supuestos!$C$112,0)*OREDA!$C$22/IF(G$14="Vida promedio del cliente",Supuestos!$C$79,Supuestos!$C$77)</f>
        <v>#DIV/0!</v>
      </c>
      <c r="H5733" s="572" t="e">
        <f>+ROUNDUP(Y5733/Supuestos!$C$115,0)*OREDA!$C$23/IF(H$14="Vida promedio del cliente",Supuestos!$C$79,Supuestos!$C$77)</f>
        <v>#DIV/0!</v>
      </c>
      <c r="I5733" s="572" t="e">
        <f>+('Información del AEP'!$C$28*ROUNDDOWN(Supuestos!$C$124*B5733,0)*(OREDA!$E$305/12000)+'Información del AEP'!$C$29*ROUNDDOWN(Supuestos!$C$125*B5733,0)*(OREDA!$E$306/12000)+'Información del AEP'!$C$30*ROUNDDOWN(Supuestos!$C$126*B5733,0)*(OREDA!$C$307/12000))/IF(I$14="Vida promedio del cliente",Supuestos!$C$79,Supuestos!$C$77)</f>
        <v>#DIV/0!</v>
      </c>
      <c r="J5733" s="572">
        <f>ROUNDDOWN(Supuestos!$C$126*B5733,0)*(OREDA!$E$307/12000)/IF(I$14="Vida promedio del cliente",Supuestos!$C$79,Supuestos!$C$77)</f>
        <v>2214528.5021600001</v>
      </c>
      <c r="K5733" s="572" t="e">
        <f>+('Información del AEP'!$C$27*ROUNDDOWN(B5733*Supuestos!$C$163,0)*OREDA!$C$285+'Información del AEP'!$C$30*ROUNDDOWN(B5733*Supuestos!$C$166,0)*OREDA!$C$286)/IF(K$14="Vida promedio del cliente",Supuestos!$C$79,Supuestos!$C$77)</f>
        <v>#DIV/0!</v>
      </c>
      <c r="L5733" s="572">
        <f>ROUNDDOWN(B5733*Supuestos!$C$166,0)*OREDA!$C$286/IF(L$14="Vida promedio del cliente",Supuestos!$C$79,Supuestos!$C$77)</f>
        <v>1225226.8864</v>
      </c>
      <c r="M5733" s="572" t="e">
        <f>+ROUNDDOWN(Supuestos!$C$172*B5733,0)*OREDA!$C$288/IF(M$14="Vida promedio del cliente",Supuestos!$C$79,Supuestos!$C$77)</f>
        <v>#DIV/0!</v>
      </c>
      <c r="N5733" s="572">
        <f>+ROUNDDOWN((1-Supuestos!$C$166)*B5733,0)*OREDA!$C$288/IF(N$14="Vida promedio del cliente",Supuestos!$C$79,Supuestos!$C$77)</f>
        <v>307635.12</v>
      </c>
      <c r="O5733" s="572">
        <f>+ROUNDDOWN(Supuestos!$C$169*B5733,0)*OREDA!$C$287/IF(O$14="Vida promedio del cliente",Supuestos!$C$79,Supuestos!$C$77)</f>
        <v>9213.167308</v>
      </c>
      <c r="P5733" s="572">
        <f>+ROUNDDOWN(Supuestos!$C$175*B5733,0)*OREDA!$C$289/IF(P$14="Vida promedio del cliente",Supuestos!$C$79,Supuestos!$C$77)</f>
        <v>790.36758599999996</v>
      </c>
      <c r="Q5733" s="572">
        <f>+(Supuestos!$C$129*OREDA!$C$16+OREDA!$C$18*'Dim. costos SAIB'!B5733*Supuestos!$C$130)/IF(Q$14="Vida promedio del cliente",Supuestos!$C$79,Supuestos!$C$77)</f>
        <v>1278.6814496</v>
      </c>
      <c r="R5733" s="42"/>
      <c r="S5733" s="572" t="e">
        <f>+-('Información del AEP'!$C$27*ROUNDDOWN(B5733*Supuestos!$C$163,0)*OREDA!$C$133+'Información del AEP'!$C$30*ROUNDDOWN(B5733*Supuestos!$C$166,0)*OREDA!$C$134)</f>
        <v>#DIV/0!</v>
      </c>
      <c r="T5733" s="572">
        <f>-ROUNDDOWN(B5733*Supuestos!$C$166,0)*OREDA!$C$134</f>
        <v>0</v>
      </c>
      <c r="U5733" s="572" t="e">
        <f>+-('Información del AEP'!$C$28*ROUNDDOWN(B5733*Supuestos!$C$124,0)*OREDA!$C$141+'Información del AEP'!$C$29*ROUNDDOWN(B5733*Supuestos!$C$125,0)*OREDA!$C$142+'Información del AEP'!$C$30*ROUNDDOWN(B5733*Supuestos!$C$126,0)*OREDA!$C$143)</f>
        <v>#DIV/0!</v>
      </c>
      <c r="V5733" s="572">
        <f>-ROUNDDOWN(B5733*Supuestos!$C$126,0)*OREDA!$C$143</f>
        <v>0</v>
      </c>
      <c r="W5733" s="572">
        <f>+-ROUNDDOWN(B5733*Supuestos!$C$121,0)*OREDA!$B$151</f>
        <v>0</v>
      </c>
      <c r="X5733" s="42"/>
      <c r="Y5733" s="573" t="e">
        <f>+'Información del AEP'!$C$12*'Información del AEP'!$C$13*B5733</f>
        <v>#DIV/0!</v>
      </c>
      <c r="Z5733" s="42"/>
      <c r="AA5733" s="574" t="e">
        <f>+IF(AND('Información de la oferta'!$C$15&lt;=20, 'Información de la oferta'!$C$14="No", 'Información de la oferta'!$C$13="No"  ),SUM(D5733,E5733,F5733,I5733,K5733,O5733,M5733,P5733,Q5733,S5733,U5733,W5733),SUM(D5733,E5733,F5733,J5733,L5733,N5733,O5733,P5733,Q5733,T5733,V5733,W5733))</f>
        <v>#DIV/0!</v>
      </c>
      <c r="AB5733" s="572" t="e">
        <f t="shared" si="358"/>
        <v>#DIV/0!</v>
      </c>
      <c r="AC5733" s="42"/>
      <c r="AD5733" s="574" t="e">
        <f>+IF(AND('Información de la oferta'!$C$15&lt;=20, 'Información de la oferta'!$C$14="No",'Información de la oferta'!$C$13="No" ),SUM(D5733,E5733,G5733,I5733,K5733,O5733,M5733,P5733,Q5733,S5733,U5733,W5733),SUM(D5733,E5733,G5733,J5733,L5733,N5733,O5733,P5733,Q5733,T5733,V5733,W5733))</f>
        <v>#DIV/0!</v>
      </c>
      <c r="AE5733" s="572" t="e">
        <f t="shared" si="359"/>
        <v>#DIV/0!</v>
      </c>
      <c r="AF5733" s="42"/>
      <c r="AG5733" s="574" t="e">
        <f>+IF(AND('Información de la oferta'!$C$15&lt;=20, 'Información de la oferta'!$C$14="No",'Información de la oferta'!$C$13="No" ),SUM(D5733,E5733,H5733,I5733,K5733,O5733,M5733,P5733,Q5733,S5733,U5733,W5733),SUM(D5733,E5733,H5733,J5733,L5733,N5733,O5733,P5733,Q5733,T5733,V5733,W5733))</f>
        <v>#DIV/0!</v>
      </c>
      <c r="AH5733" s="572" t="e">
        <f t="shared" si="360"/>
        <v>#DIV/0!</v>
      </c>
    </row>
    <row r="5734" spans="2:34" x14ac:dyDescent="0.3">
      <c r="B5734" s="571">
        <f t="shared" si="357"/>
        <v>57170</v>
      </c>
      <c r="C5734" s="571"/>
      <c r="D5734" s="572">
        <f>+(1-Supuestos!$C$130)*B5734*OREDA!$C$15/IF(D$14="Vida promedio del cliente",Supuestos!$C$79,Supuestos!$C$77)</f>
        <v>170307.90699120003</v>
      </c>
      <c r="E5734" s="572" t="e">
        <f>+ROUNDUP(Y5734/Supuestos!$C$106,0)*Supuestos!$C$105*OREDA!$C$20/IF(E$14="Vida promedio del cliente",Supuestos!$C$79,Supuestos!$C$77)</f>
        <v>#DIV/0!</v>
      </c>
      <c r="F5734" s="572" t="e">
        <f>+ROUNDUP(Y5734/Supuestos!$C$109,0)*OREDA!$C$21/IF(F$14="Vida promedio del cliente",Supuestos!$C$79,Supuestos!$C$77)</f>
        <v>#DIV/0!</v>
      </c>
      <c r="G5734" s="572" t="e">
        <f>+ROUNDUP(Y5734/Supuestos!$C$112,0)*OREDA!$C$22/IF(G$14="Vida promedio del cliente",Supuestos!$C$79,Supuestos!$C$77)</f>
        <v>#DIV/0!</v>
      </c>
      <c r="H5734" s="572" t="e">
        <f>+ROUNDUP(Y5734/Supuestos!$C$115,0)*OREDA!$C$23/IF(H$14="Vida promedio del cliente",Supuestos!$C$79,Supuestos!$C$77)</f>
        <v>#DIV/0!</v>
      </c>
      <c r="I5734" s="572" t="e">
        <f>+('Información del AEP'!$C$28*ROUNDDOWN(Supuestos!$C$124*B5734,0)*(OREDA!$E$305/12000)+'Información del AEP'!$C$29*ROUNDDOWN(Supuestos!$C$125*B5734,0)*(OREDA!$E$306/12000)+'Información del AEP'!$C$30*ROUNDDOWN(Supuestos!$C$126*B5734,0)*(OREDA!$C$307/12000))/IF(I$14="Vida promedio del cliente",Supuestos!$C$79,Supuestos!$C$77)</f>
        <v>#DIV/0!</v>
      </c>
      <c r="J5734" s="572">
        <f>ROUNDDOWN(Supuestos!$C$126*B5734,0)*(OREDA!$E$307/12000)/IF(I$14="Vida promedio del cliente",Supuestos!$C$79,Supuestos!$C$77)</f>
        <v>2214915.9284200002</v>
      </c>
      <c r="K5734" s="572" t="e">
        <f>+('Información del AEP'!$C$27*ROUNDDOWN(B5734*Supuestos!$C$163,0)*OREDA!$C$285+'Información del AEP'!$C$30*ROUNDDOWN(B5734*Supuestos!$C$166,0)*OREDA!$C$286)/IF(K$14="Vida promedio del cliente",Supuestos!$C$79,Supuestos!$C$77)</f>
        <v>#DIV/0!</v>
      </c>
      <c r="L5734" s="572">
        <f>ROUNDDOWN(B5734*Supuestos!$C$166,0)*OREDA!$C$286/IF(L$14="Vida promedio del cliente",Supuestos!$C$79,Supuestos!$C$77)</f>
        <v>1225421.7504</v>
      </c>
      <c r="M5734" s="572" t="e">
        <f>+ROUNDDOWN(Supuestos!$C$172*B5734,0)*OREDA!$C$288/IF(M$14="Vida promedio del cliente",Supuestos!$C$79,Supuestos!$C$77)</f>
        <v>#DIV/0!</v>
      </c>
      <c r="N5734" s="572">
        <f>+ROUNDDOWN((1-Supuestos!$C$166)*B5734,0)*OREDA!$C$288/IF(N$14="Vida promedio del cliente",Supuestos!$C$79,Supuestos!$C$77)</f>
        <v>307682.96000000002</v>
      </c>
      <c r="O5734" s="572">
        <f>+ROUNDDOWN(Supuestos!$C$169*B5734,0)*OREDA!$C$287/IF(O$14="Vida promedio del cliente",Supuestos!$C$79,Supuestos!$C$77)</f>
        <v>9213.167308</v>
      </c>
      <c r="P5734" s="572">
        <f>+ROUNDDOWN(Supuestos!$C$175*B5734,0)*OREDA!$C$289/IF(P$14="Vida promedio del cliente",Supuestos!$C$79,Supuestos!$C$77)</f>
        <v>790.36758599999996</v>
      </c>
      <c r="Q5734" s="572">
        <f>+(Supuestos!$C$129*OREDA!$C$16+OREDA!$C$18*'Dim. costos SAIB'!B5734*Supuestos!$C$130)/IF(Q$14="Vida promedio del cliente",Supuestos!$C$79,Supuestos!$C$77)</f>
        <v>1278.8903452</v>
      </c>
      <c r="R5734" s="42"/>
      <c r="S5734" s="572" t="e">
        <f>+-('Información del AEP'!$C$27*ROUNDDOWN(B5734*Supuestos!$C$163,0)*OREDA!$C$133+'Información del AEP'!$C$30*ROUNDDOWN(B5734*Supuestos!$C$166,0)*OREDA!$C$134)</f>
        <v>#DIV/0!</v>
      </c>
      <c r="T5734" s="572">
        <f>-ROUNDDOWN(B5734*Supuestos!$C$166,0)*OREDA!$C$134</f>
        <v>0</v>
      </c>
      <c r="U5734" s="572" t="e">
        <f>+-('Información del AEP'!$C$28*ROUNDDOWN(B5734*Supuestos!$C$124,0)*OREDA!$C$141+'Información del AEP'!$C$29*ROUNDDOWN(B5734*Supuestos!$C$125,0)*OREDA!$C$142+'Información del AEP'!$C$30*ROUNDDOWN(B5734*Supuestos!$C$126,0)*OREDA!$C$143)</f>
        <v>#DIV/0!</v>
      </c>
      <c r="V5734" s="572">
        <f>-ROUNDDOWN(B5734*Supuestos!$C$126,0)*OREDA!$C$143</f>
        <v>0</v>
      </c>
      <c r="W5734" s="572">
        <f>+-ROUNDDOWN(B5734*Supuestos!$C$121,0)*OREDA!$B$151</f>
        <v>0</v>
      </c>
      <c r="X5734" s="42"/>
      <c r="Y5734" s="573" t="e">
        <f>+'Información del AEP'!$C$12*'Información del AEP'!$C$13*B5734</f>
        <v>#DIV/0!</v>
      </c>
      <c r="Z5734" s="42"/>
      <c r="AA5734" s="574" t="e">
        <f>+IF(AND('Información de la oferta'!$C$15&lt;=20, 'Información de la oferta'!$C$14="No", 'Información de la oferta'!$C$13="No"  ),SUM(D5734,E5734,F5734,I5734,K5734,O5734,M5734,P5734,Q5734,S5734,U5734,W5734),SUM(D5734,E5734,F5734,J5734,L5734,N5734,O5734,P5734,Q5734,T5734,V5734,W5734))</f>
        <v>#DIV/0!</v>
      </c>
      <c r="AB5734" s="572" t="e">
        <f t="shared" si="358"/>
        <v>#DIV/0!</v>
      </c>
      <c r="AC5734" s="42"/>
      <c r="AD5734" s="574" t="e">
        <f>+IF(AND('Información de la oferta'!$C$15&lt;=20, 'Información de la oferta'!$C$14="No",'Información de la oferta'!$C$13="No" ),SUM(D5734,E5734,G5734,I5734,K5734,O5734,M5734,P5734,Q5734,S5734,U5734,W5734),SUM(D5734,E5734,G5734,J5734,L5734,N5734,O5734,P5734,Q5734,T5734,V5734,W5734))</f>
        <v>#DIV/0!</v>
      </c>
      <c r="AE5734" s="572" t="e">
        <f t="shared" si="359"/>
        <v>#DIV/0!</v>
      </c>
      <c r="AF5734" s="42"/>
      <c r="AG5734" s="574" t="e">
        <f>+IF(AND('Información de la oferta'!$C$15&lt;=20, 'Información de la oferta'!$C$14="No",'Información de la oferta'!$C$13="No" ),SUM(D5734,E5734,H5734,I5734,K5734,O5734,M5734,P5734,Q5734,S5734,U5734,W5734),SUM(D5734,E5734,H5734,J5734,L5734,N5734,O5734,P5734,Q5734,T5734,V5734,W5734))</f>
        <v>#DIV/0!</v>
      </c>
      <c r="AH5734" s="572" t="e">
        <f t="shared" si="360"/>
        <v>#DIV/0!</v>
      </c>
    </row>
    <row r="5735" spans="2:34" x14ac:dyDescent="0.3">
      <c r="B5735" s="571">
        <f t="shared" si="357"/>
        <v>57180</v>
      </c>
      <c r="C5735" s="571"/>
      <c r="D5735" s="572">
        <f>+(1-Supuestos!$C$130)*B5735*OREDA!$C$15/IF(D$14="Vida promedio del cliente",Supuestos!$C$79,Supuestos!$C$77)</f>
        <v>170337.69672480001</v>
      </c>
      <c r="E5735" s="572" t="e">
        <f>+ROUNDUP(Y5735/Supuestos!$C$106,0)*Supuestos!$C$105*OREDA!$C$20/IF(E$14="Vida promedio del cliente",Supuestos!$C$79,Supuestos!$C$77)</f>
        <v>#DIV/0!</v>
      </c>
      <c r="F5735" s="572" t="e">
        <f>+ROUNDUP(Y5735/Supuestos!$C$109,0)*OREDA!$C$21/IF(F$14="Vida promedio del cliente",Supuestos!$C$79,Supuestos!$C$77)</f>
        <v>#DIV/0!</v>
      </c>
      <c r="G5735" s="572" t="e">
        <f>+ROUNDUP(Y5735/Supuestos!$C$112,0)*OREDA!$C$22/IF(G$14="Vida promedio del cliente",Supuestos!$C$79,Supuestos!$C$77)</f>
        <v>#DIV/0!</v>
      </c>
      <c r="H5735" s="572" t="e">
        <f>+ROUNDUP(Y5735/Supuestos!$C$115,0)*OREDA!$C$23/IF(H$14="Vida promedio del cliente",Supuestos!$C$79,Supuestos!$C$77)</f>
        <v>#DIV/0!</v>
      </c>
      <c r="I5735" s="572" t="e">
        <f>+('Información del AEP'!$C$28*ROUNDDOWN(Supuestos!$C$124*B5735,0)*(OREDA!$E$305/12000)+'Información del AEP'!$C$29*ROUNDDOWN(Supuestos!$C$125*B5735,0)*(OREDA!$E$306/12000)+'Información del AEP'!$C$30*ROUNDDOWN(Supuestos!$C$126*B5735,0)*(OREDA!$C$307/12000))/IF(I$14="Vida promedio del cliente",Supuestos!$C$79,Supuestos!$C$77)</f>
        <v>#DIV/0!</v>
      </c>
      <c r="J5735" s="572">
        <f>ROUNDDOWN(Supuestos!$C$126*B5735,0)*(OREDA!$E$307/12000)/IF(I$14="Vida promedio del cliente",Supuestos!$C$79,Supuestos!$C$77)</f>
        <v>2215303.3546800003</v>
      </c>
      <c r="K5735" s="572" t="e">
        <f>+('Información del AEP'!$C$27*ROUNDDOWN(B5735*Supuestos!$C$163,0)*OREDA!$C$285+'Información del AEP'!$C$30*ROUNDDOWN(B5735*Supuestos!$C$166,0)*OREDA!$C$286)/IF(K$14="Vida promedio del cliente",Supuestos!$C$79,Supuestos!$C$77)</f>
        <v>#DIV/0!</v>
      </c>
      <c r="L5735" s="572">
        <f>ROUNDDOWN(B5735*Supuestos!$C$166,0)*OREDA!$C$286/IF(L$14="Vida promedio del cliente",Supuestos!$C$79,Supuestos!$C$77)</f>
        <v>1225655.5872000002</v>
      </c>
      <c r="M5735" s="572" t="e">
        <f>+ROUNDDOWN(Supuestos!$C$172*B5735,0)*OREDA!$C$288/IF(M$14="Vida promedio del cliente",Supuestos!$C$79,Supuestos!$C$77)</f>
        <v>#DIV/0!</v>
      </c>
      <c r="N5735" s="572">
        <f>+ROUNDDOWN((1-Supuestos!$C$166)*B5735,0)*OREDA!$C$288/IF(N$14="Vida promedio del cliente",Supuestos!$C$79,Supuestos!$C$77)</f>
        <v>307742.76</v>
      </c>
      <c r="O5735" s="572">
        <f>+ROUNDDOWN(Supuestos!$C$169*B5735,0)*OREDA!$C$287/IF(O$14="Vida promedio del cliente",Supuestos!$C$79,Supuestos!$C$77)</f>
        <v>9213.167308</v>
      </c>
      <c r="P5735" s="572">
        <f>+ROUNDDOWN(Supuestos!$C$175*B5735,0)*OREDA!$C$289/IF(P$14="Vida promedio del cliente",Supuestos!$C$79,Supuestos!$C$77)</f>
        <v>790.36758599999996</v>
      </c>
      <c r="Q5735" s="572">
        <f>+(Supuestos!$C$129*OREDA!$C$16+OREDA!$C$18*'Dim. costos SAIB'!B5735*Supuestos!$C$130)/IF(Q$14="Vida promedio del cliente",Supuestos!$C$79,Supuestos!$C$77)</f>
        <v>1279.0992408</v>
      </c>
      <c r="R5735" s="42"/>
      <c r="S5735" s="572" t="e">
        <f>+-('Información del AEP'!$C$27*ROUNDDOWN(B5735*Supuestos!$C$163,0)*OREDA!$C$133+'Información del AEP'!$C$30*ROUNDDOWN(B5735*Supuestos!$C$166,0)*OREDA!$C$134)</f>
        <v>#DIV/0!</v>
      </c>
      <c r="T5735" s="572">
        <f>-ROUNDDOWN(B5735*Supuestos!$C$166,0)*OREDA!$C$134</f>
        <v>0</v>
      </c>
      <c r="U5735" s="572" t="e">
        <f>+-('Información del AEP'!$C$28*ROUNDDOWN(B5735*Supuestos!$C$124,0)*OREDA!$C$141+'Información del AEP'!$C$29*ROUNDDOWN(B5735*Supuestos!$C$125,0)*OREDA!$C$142+'Información del AEP'!$C$30*ROUNDDOWN(B5735*Supuestos!$C$126,0)*OREDA!$C$143)</f>
        <v>#DIV/0!</v>
      </c>
      <c r="V5735" s="572">
        <f>-ROUNDDOWN(B5735*Supuestos!$C$126,0)*OREDA!$C$143</f>
        <v>0</v>
      </c>
      <c r="W5735" s="572">
        <f>+-ROUNDDOWN(B5735*Supuestos!$C$121,0)*OREDA!$B$151</f>
        <v>0</v>
      </c>
      <c r="X5735" s="42"/>
      <c r="Y5735" s="573" t="e">
        <f>+'Información del AEP'!$C$12*'Información del AEP'!$C$13*B5735</f>
        <v>#DIV/0!</v>
      </c>
      <c r="Z5735" s="42"/>
      <c r="AA5735" s="574" t="e">
        <f>+IF(AND('Información de la oferta'!$C$15&lt;=20, 'Información de la oferta'!$C$14="No", 'Información de la oferta'!$C$13="No"  ),SUM(D5735,E5735,F5735,I5735,K5735,O5735,M5735,P5735,Q5735,S5735,U5735,W5735),SUM(D5735,E5735,F5735,J5735,L5735,N5735,O5735,P5735,Q5735,T5735,V5735,W5735))</f>
        <v>#DIV/0!</v>
      </c>
      <c r="AB5735" s="572" t="e">
        <f t="shared" si="358"/>
        <v>#DIV/0!</v>
      </c>
      <c r="AC5735" s="42"/>
      <c r="AD5735" s="574" t="e">
        <f>+IF(AND('Información de la oferta'!$C$15&lt;=20, 'Información de la oferta'!$C$14="No",'Información de la oferta'!$C$13="No" ),SUM(D5735,E5735,G5735,I5735,K5735,O5735,M5735,P5735,Q5735,S5735,U5735,W5735),SUM(D5735,E5735,G5735,J5735,L5735,N5735,O5735,P5735,Q5735,T5735,V5735,W5735))</f>
        <v>#DIV/0!</v>
      </c>
      <c r="AE5735" s="572" t="e">
        <f t="shared" si="359"/>
        <v>#DIV/0!</v>
      </c>
      <c r="AF5735" s="42"/>
      <c r="AG5735" s="574" t="e">
        <f>+IF(AND('Información de la oferta'!$C$15&lt;=20, 'Información de la oferta'!$C$14="No",'Información de la oferta'!$C$13="No" ),SUM(D5735,E5735,H5735,I5735,K5735,O5735,M5735,P5735,Q5735,S5735,U5735,W5735),SUM(D5735,E5735,H5735,J5735,L5735,N5735,O5735,P5735,Q5735,T5735,V5735,W5735))</f>
        <v>#DIV/0!</v>
      </c>
      <c r="AH5735" s="572" t="e">
        <f t="shared" si="360"/>
        <v>#DIV/0!</v>
      </c>
    </row>
    <row r="5736" spans="2:34" x14ac:dyDescent="0.3">
      <c r="B5736" s="571">
        <f t="shared" si="357"/>
        <v>57190</v>
      </c>
      <c r="C5736" s="571"/>
      <c r="D5736" s="572">
        <f>+(1-Supuestos!$C$130)*B5736*OREDA!$C$15/IF(D$14="Vida promedio del cliente",Supuestos!$C$79,Supuestos!$C$77)</f>
        <v>170367.4864584</v>
      </c>
      <c r="E5736" s="572" t="e">
        <f>+ROUNDUP(Y5736/Supuestos!$C$106,0)*Supuestos!$C$105*OREDA!$C$20/IF(E$14="Vida promedio del cliente",Supuestos!$C$79,Supuestos!$C$77)</f>
        <v>#DIV/0!</v>
      </c>
      <c r="F5736" s="572" t="e">
        <f>+ROUNDUP(Y5736/Supuestos!$C$109,0)*OREDA!$C$21/IF(F$14="Vida promedio del cliente",Supuestos!$C$79,Supuestos!$C$77)</f>
        <v>#DIV/0!</v>
      </c>
      <c r="G5736" s="572" t="e">
        <f>+ROUNDUP(Y5736/Supuestos!$C$112,0)*OREDA!$C$22/IF(G$14="Vida promedio del cliente",Supuestos!$C$79,Supuestos!$C$77)</f>
        <v>#DIV/0!</v>
      </c>
      <c r="H5736" s="572" t="e">
        <f>+ROUNDUP(Y5736/Supuestos!$C$115,0)*OREDA!$C$23/IF(H$14="Vida promedio del cliente",Supuestos!$C$79,Supuestos!$C$77)</f>
        <v>#DIV/0!</v>
      </c>
      <c r="I5736" s="572" t="e">
        <f>+('Información del AEP'!$C$28*ROUNDDOWN(Supuestos!$C$124*B5736,0)*(OREDA!$E$305/12000)+'Información del AEP'!$C$29*ROUNDDOWN(Supuestos!$C$125*B5736,0)*(OREDA!$E$306/12000)+'Información del AEP'!$C$30*ROUNDDOWN(Supuestos!$C$126*B5736,0)*(OREDA!$C$307/12000))/IF(I$14="Vida promedio del cliente",Supuestos!$C$79,Supuestos!$C$77)</f>
        <v>#DIV/0!</v>
      </c>
      <c r="J5736" s="572">
        <f>ROUNDDOWN(Supuestos!$C$126*B5736,0)*(OREDA!$E$307/12000)/IF(I$14="Vida promedio del cliente",Supuestos!$C$79,Supuestos!$C$77)</f>
        <v>2215690.7809400004</v>
      </c>
      <c r="K5736" s="572" t="e">
        <f>+('Información del AEP'!$C$27*ROUNDDOWN(B5736*Supuestos!$C$163,0)*OREDA!$C$285+'Información del AEP'!$C$30*ROUNDDOWN(B5736*Supuestos!$C$166,0)*OREDA!$C$286)/IF(K$14="Vida promedio del cliente",Supuestos!$C$79,Supuestos!$C$77)</f>
        <v>#DIV/0!</v>
      </c>
      <c r="L5736" s="572">
        <f>ROUNDDOWN(B5736*Supuestos!$C$166,0)*OREDA!$C$286/IF(L$14="Vida promedio del cliente",Supuestos!$C$79,Supuestos!$C$77)</f>
        <v>1225850.4512</v>
      </c>
      <c r="M5736" s="572" t="e">
        <f>+ROUNDDOWN(Supuestos!$C$172*B5736,0)*OREDA!$C$288/IF(M$14="Vida promedio del cliente",Supuestos!$C$79,Supuestos!$C$77)</f>
        <v>#DIV/0!</v>
      </c>
      <c r="N5736" s="572">
        <f>+ROUNDDOWN((1-Supuestos!$C$166)*B5736,0)*OREDA!$C$288/IF(N$14="Vida promedio del cliente",Supuestos!$C$79,Supuestos!$C$77)</f>
        <v>307790.59999999998</v>
      </c>
      <c r="O5736" s="572">
        <f>+ROUNDDOWN(Supuestos!$C$169*B5736,0)*OREDA!$C$287/IF(O$14="Vida promedio del cliente",Supuestos!$C$79,Supuestos!$C$77)</f>
        <v>9213.167308</v>
      </c>
      <c r="P5736" s="572">
        <f>+ROUNDDOWN(Supuestos!$C$175*B5736,0)*OREDA!$C$289/IF(P$14="Vida promedio del cliente",Supuestos!$C$79,Supuestos!$C$77)</f>
        <v>790.36758599999996</v>
      </c>
      <c r="Q5736" s="572">
        <f>+(Supuestos!$C$129*OREDA!$C$16+OREDA!$C$18*'Dim. costos SAIB'!B5736*Supuestos!$C$130)/IF(Q$14="Vida promedio del cliente",Supuestos!$C$79,Supuestos!$C$77)</f>
        <v>1279.3081364</v>
      </c>
      <c r="R5736" s="42"/>
      <c r="S5736" s="572" t="e">
        <f>+-('Información del AEP'!$C$27*ROUNDDOWN(B5736*Supuestos!$C$163,0)*OREDA!$C$133+'Información del AEP'!$C$30*ROUNDDOWN(B5736*Supuestos!$C$166,0)*OREDA!$C$134)</f>
        <v>#DIV/0!</v>
      </c>
      <c r="T5736" s="572">
        <f>-ROUNDDOWN(B5736*Supuestos!$C$166,0)*OREDA!$C$134</f>
        <v>0</v>
      </c>
      <c r="U5736" s="572" t="e">
        <f>+-('Información del AEP'!$C$28*ROUNDDOWN(B5736*Supuestos!$C$124,0)*OREDA!$C$141+'Información del AEP'!$C$29*ROUNDDOWN(B5736*Supuestos!$C$125,0)*OREDA!$C$142+'Información del AEP'!$C$30*ROUNDDOWN(B5736*Supuestos!$C$126,0)*OREDA!$C$143)</f>
        <v>#DIV/0!</v>
      </c>
      <c r="V5736" s="572">
        <f>-ROUNDDOWN(B5736*Supuestos!$C$126,0)*OREDA!$C$143</f>
        <v>0</v>
      </c>
      <c r="W5736" s="572">
        <f>+-ROUNDDOWN(B5736*Supuestos!$C$121,0)*OREDA!$B$151</f>
        <v>0</v>
      </c>
      <c r="X5736" s="42"/>
      <c r="Y5736" s="573" t="e">
        <f>+'Información del AEP'!$C$12*'Información del AEP'!$C$13*B5736</f>
        <v>#DIV/0!</v>
      </c>
      <c r="Z5736" s="42"/>
      <c r="AA5736" s="574" t="e">
        <f>+IF(AND('Información de la oferta'!$C$15&lt;=20, 'Información de la oferta'!$C$14="No", 'Información de la oferta'!$C$13="No"  ),SUM(D5736,E5736,F5736,I5736,K5736,O5736,M5736,P5736,Q5736,S5736,U5736,W5736),SUM(D5736,E5736,F5736,J5736,L5736,N5736,O5736,P5736,Q5736,T5736,V5736,W5736))</f>
        <v>#DIV/0!</v>
      </c>
      <c r="AB5736" s="572" t="e">
        <f t="shared" si="358"/>
        <v>#DIV/0!</v>
      </c>
      <c r="AC5736" s="42"/>
      <c r="AD5736" s="574" t="e">
        <f>+IF(AND('Información de la oferta'!$C$15&lt;=20, 'Información de la oferta'!$C$14="No",'Información de la oferta'!$C$13="No" ),SUM(D5736,E5736,G5736,I5736,K5736,O5736,M5736,P5736,Q5736,S5736,U5736,W5736),SUM(D5736,E5736,G5736,J5736,L5736,N5736,O5736,P5736,Q5736,T5736,V5736,W5736))</f>
        <v>#DIV/0!</v>
      </c>
      <c r="AE5736" s="572" t="e">
        <f t="shared" si="359"/>
        <v>#DIV/0!</v>
      </c>
      <c r="AF5736" s="42"/>
      <c r="AG5736" s="574" t="e">
        <f>+IF(AND('Información de la oferta'!$C$15&lt;=20, 'Información de la oferta'!$C$14="No",'Información de la oferta'!$C$13="No" ),SUM(D5736,E5736,H5736,I5736,K5736,O5736,M5736,P5736,Q5736,S5736,U5736,W5736),SUM(D5736,E5736,H5736,J5736,L5736,N5736,O5736,P5736,Q5736,T5736,V5736,W5736))</f>
        <v>#DIV/0!</v>
      </c>
      <c r="AH5736" s="572" t="e">
        <f t="shared" si="360"/>
        <v>#DIV/0!</v>
      </c>
    </row>
    <row r="5737" spans="2:34" x14ac:dyDescent="0.3">
      <c r="B5737" s="571">
        <f t="shared" si="357"/>
        <v>57200</v>
      </c>
      <c r="C5737" s="571"/>
      <c r="D5737" s="572">
        <f>+(1-Supuestos!$C$130)*B5737*OREDA!$C$15/IF(D$14="Vida promedio del cliente",Supuestos!$C$79,Supuestos!$C$77)</f>
        <v>170397.27619200002</v>
      </c>
      <c r="E5737" s="572" t="e">
        <f>+ROUNDUP(Y5737/Supuestos!$C$106,0)*Supuestos!$C$105*OREDA!$C$20/IF(E$14="Vida promedio del cliente",Supuestos!$C$79,Supuestos!$C$77)</f>
        <v>#DIV/0!</v>
      </c>
      <c r="F5737" s="572" t="e">
        <f>+ROUNDUP(Y5737/Supuestos!$C$109,0)*OREDA!$C$21/IF(F$14="Vida promedio del cliente",Supuestos!$C$79,Supuestos!$C$77)</f>
        <v>#DIV/0!</v>
      </c>
      <c r="G5737" s="572" t="e">
        <f>+ROUNDUP(Y5737/Supuestos!$C$112,0)*OREDA!$C$22/IF(G$14="Vida promedio del cliente",Supuestos!$C$79,Supuestos!$C$77)</f>
        <v>#DIV/0!</v>
      </c>
      <c r="H5737" s="572" t="e">
        <f>+ROUNDUP(Y5737/Supuestos!$C$115,0)*OREDA!$C$23/IF(H$14="Vida promedio del cliente",Supuestos!$C$79,Supuestos!$C$77)</f>
        <v>#DIV/0!</v>
      </c>
      <c r="I5737" s="572" t="e">
        <f>+('Información del AEP'!$C$28*ROUNDDOWN(Supuestos!$C$124*B5737,0)*(OREDA!$E$305/12000)+'Información del AEP'!$C$29*ROUNDDOWN(Supuestos!$C$125*B5737,0)*(OREDA!$E$306/12000)+'Información del AEP'!$C$30*ROUNDDOWN(Supuestos!$C$126*B5737,0)*(OREDA!$C$307/12000))/IF(I$14="Vida promedio del cliente",Supuestos!$C$79,Supuestos!$C$77)</f>
        <v>#DIV/0!</v>
      </c>
      <c r="J5737" s="572">
        <f>ROUNDDOWN(Supuestos!$C$126*B5737,0)*(OREDA!$E$307/12000)/IF(I$14="Vida promedio del cliente",Supuestos!$C$79,Supuestos!$C$77)</f>
        <v>2216078.2072000001</v>
      </c>
      <c r="K5737" s="572" t="e">
        <f>+('Información del AEP'!$C$27*ROUNDDOWN(B5737*Supuestos!$C$163,0)*OREDA!$C$285+'Información del AEP'!$C$30*ROUNDDOWN(B5737*Supuestos!$C$166,0)*OREDA!$C$286)/IF(K$14="Vida promedio del cliente",Supuestos!$C$79,Supuestos!$C$77)</f>
        <v>#DIV/0!</v>
      </c>
      <c r="L5737" s="572">
        <f>ROUNDDOWN(B5737*Supuestos!$C$166,0)*OREDA!$C$286/IF(L$14="Vida promedio del cliente",Supuestos!$C$79,Supuestos!$C$77)</f>
        <v>1226084.2880000002</v>
      </c>
      <c r="M5737" s="572" t="e">
        <f>+ROUNDDOWN(Supuestos!$C$172*B5737,0)*OREDA!$C$288/IF(M$14="Vida promedio del cliente",Supuestos!$C$79,Supuestos!$C$77)</f>
        <v>#DIV/0!</v>
      </c>
      <c r="N5737" s="572">
        <f>+ROUNDDOWN((1-Supuestos!$C$166)*B5737,0)*OREDA!$C$288/IF(N$14="Vida promedio del cliente",Supuestos!$C$79,Supuestos!$C$77)</f>
        <v>307850.40000000002</v>
      </c>
      <c r="O5737" s="572">
        <f>+ROUNDDOWN(Supuestos!$C$169*B5737,0)*OREDA!$C$287/IF(O$14="Vida promedio del cliente",Supuestos!$C$79,Supuestos!$C$77)</f>
        <v>9213.167308</v>
      </c>
      <c r="P5737" s="572">
        <f>+ROUNDDOWN(Supuestos!$C$175*B5737,0)*OREDA!$C$289/IF(P$14="Vida promedio del cliente",Supuestos!$C$79,Supuestos!$C$77)</f>
        <v>790.36758599999996</v>
      </c>
      <c r="Q5737" s="572">
        <f>+(Supuestos!$C$129*OREDA!$C$16+OREDA!$C$18*'Dim. costos SAIB'!B5737*Supuestos!$C$130)/IF(Q$14="Vida promedio del cliente",Supuestos!$C$79,Supuestos!$C$77)</f>
        <v>1279.517032</v>
      </c>
      <c r="R5737" s="42"/>
      <c r="S5737" s="572" t="e">
        <f>+-('Información del AEP'!$C$27*ROUNDDOWN(B5737*Supuestos!$C$163,0)*OREDA!$C$133+'Información del AEP'!$C$30*ROUNDDOWN(B5737*Supuestos!$C$166,0)*OREDA!$C$134)</f>
        <v>#DIV/0!</v>
      </c>
      <c r="T5737" s="572">
        <f>-ROUNDDOWN(B5737*Supuestos!$C$166,0)*OREDA!$C$134</f>
        <v>0</v>
      </c>
      <c r="U5737" s="572" t="e">
        <f>+-('Información del AEP'!$C$28*ROUNDDOWN(B5737*Supuestos!$C$124,0)*OREDA!$C$141+'Información del AEP'!$C$29*ROUNDDOWN(B5737*Supuestos!$C$125,0)*OREDA!$C$142+'Información del AEP'!$C$30*ROUNDDOWN(B5737*Supuestos!$C$126,0)*OREDA!$C$143)</f>
        <v>#DIV/0!</v>
      </c>
      <c r="V5737" s="572">
        <f>-ROUNDDOWN(B5737*Supuestos!$C$126,0)*OREDA!$C$143</f>
        <v>0</v>
      </c>
      <c r="W5737" s="572">
        <f>+-ROUNDDOWN(B5737*Supuestos!$C$121,0)*OREDA!$B$151</f>
        <v>0</v>
      </c>
      <c r="X5737" s="42"/>
      <c r="Y5737" s="573" t="e">
        <f>+'Información del AEP'!$C$12*'Información del AEP'!$C$13*B5737</f>
        <v>#DIV/0!</v>
      </c>
      <c r="Z5737" s="42"/>
      <c r="AA5737" s="574" t="e">
        <f>+IF(AND('Información de la oferta'!$C$15&lt;=20, 'Información de la oferta'!$C$14="No", 'Información de la oferta'!$C$13="No"  ),SUM(D5737,E5737,F5737,I5737,K5737,O5737,M5737,P5737,Q5737,S5737,U5737,W5737),SUM(D5737,E5737,F5737,J5737,L5737,N5737,O5737,P5737,Q5737,T5737,V5737,W5737))</f>
        <v>#DIV/0!</v>
      </c>
      <c r="AB5737" s="572" t="e">
        <f t="shared" si="358"/>
        <v>#DIV/0!</v>
      </c>
      <c r="AC5737" s="42"/>
      <c r="AD5737" s="574" t="e">
        <f>+IF(AND('Información de la oferta'!$C$15&lt;=20, 'Información de la oferta'!$C$14="No",'Información de la oferta'!$C$13="No" ),SUM(D5737,E5737,G5737,I5737,K5737,O5737,M5737,P5737,Q5737,S5737,U5737,W5737),SUM(D5737,E5737,G5737,J5737,L5737,N5737,O5737,P5737,Q5737,T5737,V5737,W5737))</f>
        <v>#DIV/0!</v>
      </c>
      <c r="AE5737" s="572" t="e">
        <f t="shared" si="359"/>
        <v>#DIV/0!</v>
      </c>
      <c r="AF5737" s="42"/>
      <c r="AG5737" s="574" t="e">
        <f>+IF(AND('Información de la oferta'!$C$15&lt;=20, 'Información de la oferta'!$C$14="No",'Información de la oferta'!$C$13="No" ),SUM(D5737,E5737,H5737,I5737,K5737,O5737,M5737,P5737,Q5737,S5737,U5737,W5737),SUM(D5737,E5737,H5737,J5737,L5737,N5737,O5737,P5737,Q5737,T5737,V5737,W5737))</f>
        <v>#DIV/0!</v>
      </c>
      <c r="AH5737" s="572" t="e">
        <f t="shared" si="360"/>
        <v>#DIV/0!</v>
      </c>
    </row>
    <row r="5738" spans="2:34" x14ac:dyDescent="0.3">
      <c r="B5738" s="571">
        <f t="shared" si="357"/>
        <v>57210</v>
      </c>
      <c r="C5738" s="571"/>
      <c r="D5738" s="572">
        <f>+(1-Supuestos!$C$130)*B5738*OREDA!$C$15/IF(D$14="Vida promedio del cliente",Supuestos!$C$79,Supuestos!$C$77)</f>
        <v>170427.06592560001</v>
      </c>
      <c r="E5738" s="572" t="e">
        <f>+ROUNDUP(Y5738/Supuestos!$C$106,0)*Supuestos!$C$105*OREDA!$C$20/IF(E$14="Vida promedio del cliente",Supuestos!$C$79,Supuestos!$C$77)</f>
        <v>#DIV/0!</v>
      </c>
      <c r="F5738" s="572" t="e">
        <f>+ROUNDUP(Y5738/Supuestos!$C$109,0)*OREDA!$C$21/IF(F$14="Vida promedio del cliente",Supuestos!$C$79,Supuestos!$C$77)</f>
        <v>#DIV/0!</v>
      </c>
      <c r="G5738" s="572" t="e">
        <f>+ROUNDUP(Y5738/Supuestos!$C$112,0)*OREDA!$C$22/IF(G$14="Vida promedio del cliente",Supuestos!$C$79,Supuestos!$C$77)</f>
        <v>#DIV/0!</v>
      </c>
      <c r="H5738" s="572" t="e">
        <f>+ROUNDUP(Y5738/Supuestos!$C$115,0)*OREDA!$C$23/IF(H$14="Vida promedio del cliente",Supuestos!$C$79,Supuestos!$C$77)</f>
        <v>#DIV/0!</v>
      </c>
      <c r="I5738" s="572" t="e">
        <f>+('Información del AEP'!$C$28*ROUNDDOWN(Supuestos!$C$124*B5738,0)*(OREDA!$E$305/12000)+'Información del AEP'!$C$29*ROUNDDOWN(Supuestos!$C$125*B5738,0)*(OREDA!$E$306/12000)+'Información del AEP'!$C$30*ROUNDDOWN(Supuestos!$C$126*B5738,0)*(OREDA!$C$307/12000))/IF(I$14="Vida promedio del cliente",Supuestos!$C$79,Supuestos!$C$77)</f>
        <v>#DIV/0!</v>
      </c>
      <c r="J5738" s="572">
        <f>ROUNDDOWN(Supuestos!$C$126*B5738,0)*(OREDA!$E$307/12000)/IF(I$14="Vida promedio del cliente",Supuestos!$C$79,Supuestos!$C$77)</f>
        <v>2216465.6334600002</v>
      </c>
      <c r="K5738" s="572" t="e">
        <f>+('Información del AEP'!$C$27*ROUNDDOWN(B5738*Supuestos!$C$163,0)*OREDA!$C$285+'Información del AEP'!$C$30*ROUNDDOWN(B5738*Supuestos!$C$166,0)*OREDA!$C$286)/IF(K$14="Vida promedio del cliente",Supuestos!$C$79,Supuestos!$C$77)</f>
        <v>#DIV/0!</v>
      </c>
      <c r="L5738" s="572">
        <f>ROUNDDOWN(B5738*Supuestos!$C$166,0)*OREDA!$C$286/IF(L$14="Vida promedio del cliente",Supuestos!$C$79,Supuestos!$C$77)</f>
        <v>1226279.152</v>
      </c>
      <c r="M5738" s="572" t="e">
        <f>+ROUNDDOWN(Supuestos!$C$172*B5738,0)*OREDA!$C$288/IF(M$14="Vida promedio del cliente",Supuestos!$C$79,Supuestos!$C$77)</f>
        <v>#DIV/0!</v>
      </c>
      <c r="N5738" s="572">
        <f>+ROUNDDOWN((1-Supuestos!$C$166)*B5738,0)*OREDA!$C$288/IF(N$14="Vida promedio del cliente",Supuestos!$C$79,Supuestos!$C$77)</f>
        <v>307898.23999999999</v>
      </c>
      <c r="O5738" s="572">
        <f>+ROUNDDOWN(Supuestos!$C$169*B5738,0)*OREDA!$C$287/IF(O$14="Vida promedio del cliente",Supuestos!$C$79,Supuestos!$C$77)</f>
        <v>9213.167308</v>
      </c>
      <c r="P5738" s="572">
        <f>+ROUNDDOWN(Supuestos!$C$175*B5738,0)*OREDA!$C$289/IF(P$14="Vida promedio del cliente",Supuestos!$C$79,Supuestos!$C$77)</f>
        <v>790.36758599999996</v>
      </c>
      <c r="Q5738" s="572">
        <f>+(Supuestos!$C$129*OREDA!$C$16+OREDA!$C$18*'Dim. costos SAIB'!B5738*Supuestos!$C$130)/IF(Q$14="Vida promedio del cliente",Supuestos!$C$79,Supuestos!$C$77)</f>
        <v>1279.7259276</v>
      </c>
      <c r="R5738" s="42"/>
      <c r="S5738" s="572" t="e">
        <f>+-('Información del AEP'!$C$27*ROUNDDOWN(B5738*Supuestos!$C$163,0)*OREDA!$C$133+'Información del AEP'!$C$30*ROUNDDOWN(B5738*Supuestos!$C$166,0)*OREDA!$C$134)</f>
        <v>#DIV/0!</v>
      </c>
      <c r="T5738" s="572">
        <f>-ROUNDDOWN(B5738*Supuestos!$C$166,0)*OREDA!$C$134</f>
        <v>0</v>
      </c>
      <c r="U5738" s="572" t="e">
        <f>+-('Información del AEP'!$C$28*ROUNDDOWN(B5738*Supuestos!$C$124,0)*OREDA!$C$141+'Información del AEP'!$C$29*ROUNDDOWN(B5738*Supuestos!$C$125,0)*OREDA!$C$142+'Información del AEP'!$C$30*ROUNDDOWN(B5738*Supuestos!$C$126,0)*OREDA!$C$143)</f>
        <v>#DIV/0!</v>
      </c>
      <c r="V5738" s="572">
        <f>-ROUNDDOWN(B5738*Supuestos!$C$126,0)*OREDA!$C$143</f>
        <v>0</v>
      </c>
      <c r="W5738" s="572">
        <f>+-ROUNDDOWN(B5738*Supuestos!$C$121,0)*OREDA!$B$151</f>
        <v>0</v>
      </c>
      <c r="X5738" s="42"/>
      <c r="Y5738" s="573" t="e">
        <f>+'Información del AEP'!$C$12*'Información del AEP'!$C$13*B5738</f>
        <v>#DIV/0!</v>
      </c>
      <c r="Z5738" s="42"/>
      <c r="AA5738" s="574" t="e">
        <f>+IF(AND('Información de la oferta'!$C$15&lt;=20, 'Información de la oferta'!$C$14="No", 'Información de la oferta'!$C$13="No"  ),SUM(D5738,E5738,F5738,I5738,K5738,O5738,M5738,P5738,Q5738,S5738,U5738,W5738),SUM(D5738,E5738,F5738,J5738,L5738,N5738,O5738,P5738,Q5738,T5738,V5738,W5738))</f>
        <v>#DIV/0!</v>
      </c>
      <c r="AB5738" s="572" t="e">
        <f t="shared" si="358"/>
        <v>#DIV/0!</v>
      </c>
      <c r="AC5738" s="42"/>
      <c r="AD5738" s="574" t="e">
        <f>+IF(AND('Información de la oferta'!$C$15&lt;=20, 'Información de la oferta'!$C$14="No",'Información de la oferta'!$C$13="No" ),SUM(D5738,E5738,G5738,I5738,K5738,O5738,M5738,P5738,Q5738,S5738,U5738,W5738),SUM(D5738,E5738,G5738,J5738,L5738,N5738,O5738,P5738,Q5738,T5738,V5738,W5738))</f>
        <v>#DIV/0!</v>
      </c>
      <c r="AE5738" s="572" t="e">
        <f t="shared" si="359"/>
        <v>#DIV/0!</v>
      </c>
      <c r="AF5738" s="42"/>
      <c r="AG5738" s="574" t="e">
        <f>+IF(AND('Información de la oferta'!$C$15&lt;=20, 'Información de la oferta'!$C$14="No",'Información de la oferta'!$C$13="No" ),SUM(D5738,E5738,H5738,I5738,K5738,O5738,M5738,P5738,Q5738,S5738,U5738,W5738),SUM(D5738,E5738,H5738,J5738,L5738,N5738,O5738,P5738,Q5738,T5738,V5738,W5738))</f>
        <v>#DIV/0!</v>
      </c>
      <c r="AH5738" s="572" t="e">
        <f t="shared" si="360"/>
        <v>#DIV/0!</v>
      </c>
    </row>
    <row r="5739" spans="2:34" x14ac:dyDescent="0.3">
      <c r="B5739" s="571">
        <f t="shared" si="357"/>
        <v>57220</v>
      </c>
      <c r="C5739" s="571"/>
      <c r="D5739" s="572">
        <f>+(1-Supuestos!$C$130)*B5739*OREDA!$C$15/IF(D$14="Vida promedio del cliente",Supuestos!$C$79,Supuestos!$C$77)</f>
        <v>170456.85565920002</v>
      </c>
      <c r="E5739" s="572" t="e">
        <f>+ROUNDUP(Y5739/Supuestos!$C$106,0)*Supuestos!$C$105*OREDA!$C$20/IF(E$14="Vida promedio del cliente",Supuestos!$C$79,Supuestos!$C$77)</f>
        <v>#DIV/0!</v>
      </c>
      <c r="F5739" s="572" t="e">
        <f>+ROUNDUP(Y5739/Supuestos!$C$109,0)*OREDA!$C$21/IF(F$14="Vida promedio del cliente",Supuestos!$C$79,Supuestos!$C$77)</f>
        <v>#DIV/0!</v>
      </c>
      <c r="G5739" s="572" t="e">
        <f>+ROUNDUP(Y5739/Supuestos!$C$112,0)*OREDA!$C$22/IF(G$14="Vida promedio del cliente",Supuestos!$C$79,Supuestos!$C$77)</f>
        <v>#DIV/0!</v>
      </c>
      <c r="H5739" s="572" t="e">
        <f>+ROUNDUP(Y5739/Supuestos!$C$115,0)*OREDA!$C$23/IF(H$14="Vida promedio del cliente",Supuestos!$C$79,Supuestos!$C$77)</f>
        <v>#DIV/0!</v>
      </c>
      <c r="I5739" s="572" t="e">
        <f>+('Información del AEP'!$C$28*ROUNDDOWN(Supuestos!$C$124*B5739,0)*(OREDA!$E$305/12000)+'Información del AEP'!$C$29*ROUNDDOWN(Supuestos!$C$125*B5739,0)*(OREDA!$E$306/12000)+'Información del AEP'!$C$30*ROUNDDOWN(Supuestos!$C$126*B5739,0)*(OREDA!$C$307/12000))/IF(I$14="Vida promedio del cliente",Supuestos!$C$79,Supuestos!$C$77)</f>
        <v>#DIV/0!</v>
      </c>
      <c r="J5739" s="572">
        <f>ROUNDDOWN(Supuestos!$C$126*B5739,0)*(OREDA!$E$307/12000)/IF(I$14="Vida promedio del cliente",Supuestos!$C$79,Supuestos!$C$77)</f>
        <v>2216853.0597200003</v>
      </c>
      <c r="K5739" s="572" t="e">
        <f>+('Información del AEP'!$C$27*ROUNDDOWN(B5739*Supuestos!$C$163,0)*OREDA!$C$285+'Información del AEP'!$C$30*ROUNDDOWN(B5739*Supuestos!$C$166,0)*OREDA!$C$286)/IF(K$14="Vida promedio del cliente",Supuestos!$C$79,Supuestos!$C$77)</f>
        <v>#DIV/0!</v>
      </c>
      <c r="L5739" s="572">
        <f>ROUNDDOWN(B5739*Supuestos!$C$166,0)*OREDA!$C$286/IF(L$14="Vida promedio del cliente",Supuestos!$C$79,Supuestos!$C$77)</f>
        <v>1226512.9888000002</v>
      </c>
      <c r="M5739" s="572" t="e">
        <f>+ROUNDDOWN(Supuestos!$C$172*B5739,0)*OREDA!$C$288/IF(M$14="Vida promedio del cliente",Supuestos!$C$79,Supuestos!$C$77)</f>
        <v>#DIV/0!</v>
      </c>
      <c r="N5739" s="572">
        <f>+ROUNDDOWN((1-Supuestos!$C$166)*B5739,0)*OREDA!$C$288/IF(N$14="Vida promedio del cliente",Supuestos!$C$79,Supuestos!$C$77)</f>
        <v>307958.03999999998</v>
      </c>
      <c r="O5739" s="572">
        <f>+ROUNDDOWN(Supuestos!$C$169*B5739,0)*OREDA!$C$287/IF(O$14="Vida promedio del cliente",Supuestos!$C$79,Supuestos!$C$77)</f>
        <v>9213.167308</v>
      </c>
      <c r="P5739" s="572">
        <f>+ROUNDDOWN(Supuestos!$C$175*B5739,0)*OREDA!$C$289/IF(P$14="Vida promedio del cliente",Supuestos!$C$79,Supuestos!$C$77)</f>
        <v>790.36758599999996</v>
      </c>
      <c r="Q5739" s="572">
        <f>+(Supuestos!$C$129*OREDA!$C$16+OREDA!$C$18*'Dim. costos SAIB'!B5739*Supuestos!$C$130)/IF(Q$14="Vida promedio del cliente",Supuestos!$C$79,Supuestos!$C$77)</f>
        <v>1279.9348232000002</v>
      </c>
      <c r="R5739" s="42"/>
      <c r="S5739" s="572" t="e">
        <f>+-('Información del AEP'!$C$27*ROUNDDOWN(B5739*Supuestos!$C$163,0)*OREDA!$C$133+'Información del AEP'!$C$30*ROUNDDOWN(B5739*Supuestos!$C$166,0)*OREDA!$C$134)</f>
        <v>#DIV/0!</v>
      </c>
      <c r="T5739" s="572">
        <f>-ROUNDDOWN(B5739*Supuestos!$C$166,0)*OREDA!$C$134</f>
        <v>0</v>
      </c>
      <c r="U5739" s="572" t="e">
        <f>+-('Información del AEP'!$C$28*ROUNDDOWN(B5739*Supuestos!$C$124,0)*OREDA!$C$141+'Información del AEP'!$C$29*ROUNDDOWN(B5739*Supuestos!$C$125,0)*OREDA!$C$142+'Información del AEP'!$C$30*ROUNDDOWN(B5739*Supuestos!$C$126,0)*OREDA!$C$143)</f>
        <v>#DIV/0!</v>
      </c>
      <c r="V5739" s="572">
        <f>-ROUNDDOWN(B5739*Supuestos!$C$126,0)*OREDA!$C$143</f>
        <v>0</v>
      </c>
      <c r="W5739" s="572">
        <f>+-ROUNDDOWN(B5739*Supuestos!$C$121,0)*OREDA!$B$151</f>
        <v>0</v>
      </c>
      <c r="X5739" s="42"/>
      <c r="Y5739" s="573" t="e">
        <f>+'Información del AEP'!$C$12*'Información del AEP'!$C$13*B5739</f>
        <v>#DIV/0!</v>
      </c>
      <c r="Z5739" s="42"/>
      <c r="AA5739" s="574" t="e">
        <f>+IF(AND('Información de la oferta'!$C$15&lt;=20, 'Información de la oferta'!$C$14="No", 'Información de la oferta'!$C$13="No"  ),SUM(D5739,E5739,F5739,I5739,K5739,O5739,M5739,P5739,Q5739,S5739,U5739,W5739),SUM(D5739,E5739,F5739,J5739,L5739,N5739,O5739,P5739,Q5739,T5739,V5739,W5739))</f>
        <v>#DIV/0!</v>
      </c>
      <c r="AB5739" s="572" t="e">
        <f t="shared" si="358"/>
        <v>#DIV/0!</v>
      </c>
      <c r="AC5739" s="42"/>
      <c r="AD5739" s="574" t="e">
        <f>+IF(AND('Información de la oferta'!$C$15&lt;=20, 'Información de la oferta'!$C$14="No",'Información de la oferta'!$C$13="No" ),SUM(D5739,E5739,G5739,I5739,K5739,O5739,M5739,P5739,Q5739,S5739,U5739,W5739),SUM(D5739,E5739,G5739,J5739,L5739,N5739,O5739,P5739,Q5739,T5739,V5739,W5739))</f>
        <v>#DIV/0!</v>
      </c>
      <c r="AE5739" s="572" t="e">
        <f t="shared" si="359"/>
        <v>#DIV/0!</v>
      </c>
      <c r="AF5739" s="42"/>
      <c r="AG5739" s="574" t="e">
        <f>+IF(AND('Información de la oferta'!$C$15&lt;=20, 'Información de la oferta'!$C$14="No",'Información de la oferta'!$C$13="No" ),SUM(D5739,E5739,H5739,I5739,K5739,O5739,M5739,P5739,Q5739,S5739,U5739,W5739),SUM(D5739,E5739,H5739,J5739,L5739,N5739,O5739,P5739,Q5739,T5739,V5739,W5739))</f>
        <v>#DIV/0!</v>
      </c>
      <c r="AH5739" s="572" t="e">
        <f t="shared" si="360"/>
        <v>#DIV/0!</v>
      </c>
    </row>
    <row r="5740" spans="2:34" x14ac:dyDescent="0.3">
      <c r="B5740" s="571">
        <f t="shared" si="357"/>
        <v>57230</v>
      </c>
      <c r="C5740" s="571"/>
      <c r="D5740" s="572">
        <f>+(1-Supuestos!$C$130)*B5740*OREDA!$C$15/IF(D$14="Vida promedio del cliente",Supuestos!$C$79,Supuestos!$C$77)</f>
        <v>170486.64539280001</v>
      </c>
      <c r="E5740" s="572" t="e">
        <f>+ROUNDUP(Y5740/Supuestos!$C$106,0)*Supuestos!$C$105*OREDA!$C$20/IF(E$14="Vida promedio del cliente",Supuestos!$C$79,Supuestos!$C$77)</f>
        <v>#DIV/0!</v>
      </c>
      <c r="F5740" s="572" t="e">
        <f>+ROUNDUP(Y5740/Supuestos!$C$109,0)*OREDA!$C$21/IF(F$14="Vida promedio del cliente",Supuestos!$C$79,Supuestos!$C$77)</f>
        <v>#DIV/0!</v>
      </c>
      <c r="G5740" s="572" t="e">
        <f>+ROUNDUP(Y5740/Supuestos!$C$112,0)*OREDA!$C$22/IF(G$14="Vida promedio del cliente",Supuestos!$C$79,Supuestos!$C$77)</f>
        <v>#DIV/0!</v>
      </c>
      <c r="H5740" s="572" t="e">
        <f>+ROUNDUP(Y5740/Supuestos!$C$115,0)*OREDA!$C$23/IF(H$14="Vida promedio del cliente",Supuestos!$C$79,Supuestos!$C$77)</f>
        <v>#DIV/0!</v>
      </c>
      <c r="I5740" s="572" t="e">
        <f>+('Información del AEP'!$C$28*ROUNDDOWN(Supuestos!$C$124*B5740,0)*(OREDA!$E$305/12000)+'Información del AEP'!$C$29*ROUNDDOWN(Supuestos!$C$125*B5740,0)*(OREDA!$E$306/12000)+'Información del AEP'!$C$30*ROUNDDOWN(Supuestos!$C$126*B5740,0)*(OREDA!$C$307/12000))/IF(I$14="Vida promedio del cliente",Supuestos!$C$79,Supuestos!$C$77)</f>
        <v>#DIV/0!</v>
      </c>
      <c r="J5740" s="572">
        <f>ROUNDDOWN(Supuestos!$C$126*B5740,0)*(OREDA!$E$307/12000)/IF(I$14="Vida promedio del cliente",Supuestos!$C$79,Supuestos!$C$77)</f>
        <v>2217240.4859800003</v>
      </c>
      <c r="K5740" s="572" t="e">
        <f>+('Información del AEP'!$C$27*ROUNDDOWN(B5740*Supuestos!$C$163,0)*OREDA!$C$285+'Información del AEP'!$C$30*ROUNDDOWN(B5740*Supuestos!$C$166,0)*OREDA!$C$286)/IF(K$14="Vida promedio del cliente",Supuestos!$C$79,Supuestos!$C$77)</f>
        <v>#DIV/0!</v>
      </c>
      <c r="L5740" s="572">
        <f>ROUNDDOWN(B5740*Supuestos!$C$166,0)*OREDA!$C$286/IF(L$14="Vida promedio del cliente",Supuestos!$C$79,Supuestos!$C$77)</f>
        <v>1226707.8528</v>
      </c>
      <c r="M5740" s="572" t="e">
        <f>+ROUNDDOWN(Supuestos!$C$172*B5740,0)*OREDA!$C$288/IF(M$14="Vida promedio del cliente",Supuestos!$C$79,Supuestos!$C$77)</f>
        <v>#DIV/0!</v>
      </c>
      <c r="N5740" s="572">
        <f>+ROUNDDOWN((1-Supuestos!$C$166)*B5740,0)*OREDA!$C$288/IF(N$14="Vida promedio del cliente",Supuestos!$C$79,Supuestos!$C$77)</f>
        <v>308005.88</v>
      </c>
      <c r="O5740" s="572">
        <f>+ROUNDDOWN(Supuestos!$C$169*B5740,0)*OREDA!$C$287/IF(O$14="Vida promedio del cliente",Supuestos!$C$79,Supuestos!$C$77)</f>
        <v>9213.167308</v>
      </c>
      <c r="P5740" s="572">
        <f>+ROUNDDOWN(Supuestos!$C$175*B5740,0)*OREDA!$C$289/IF(P$14="Vida promedio del cliente",Supuestos!$C$79,Supuestos!$C$77)</f>
        <v>790.36758599999996</v>
      </c>
      <c r="Q5740" s="572">
        <f>+(Supuestos!$C$129*OREDA!$C$16+OREDA!$C$18*'Dim. costos SAIB'!B5740*Supuestos!$C$130)/IF(Q$14="Vida promedio del cliente",Supuestos!$C$79,Supuestos!$C$77)</f>
        <v>1280.1437188</v>
      </c>
      <c r="R5740" s="42"/>
      <c r="S5740" s="572" t="e">
        <f>+-('Información del AEP'!$C$27*ROUNDDOWN(B5740*Supuestos!$C$163,0)*OREDA!$C$133+'Información del AEP'!$C$30*ROUNDDOWN(B5740*Supuestos!$C$166,0)*OREDA!$C$134)</f>
        <v>#DIV/0!</v>
      </c>
      <c r="T5740" s="572">
        <f>-ROUNDDOWN(B5740*Supuestos!$C$166,0)*OREDA!$C$134</f>
        <v>0</v>
      </c>
      <c r="U5740" s="572" t="e">
        <f>+-('Información del AEP'!$C$28*ROUNDDOWN(B5740*Supuestos!$C$124,0)*OREDA!$C$141+'Información del AEP'!$C$29*ROUNDDOWN(B5740*Supuestos!$C$125,0)*OREDA!$C$142+'Información del AEP'!$C$30*ROUNDDOWN(B5740*Supuestos!$C$126,0)*OREDA!$C$143)</f>
        <v>#DIV/0!</v>
      </c>
      <c r="V5740" s="572">
        <f>-ROUNDDOWN(B5740*Supuestos!$C$126,0)*OREDA!$C$143</f>
        <v>0</v>
      </c>
      <c r="W5740" s="572">
        <f>+-ROUNDDOWN(B5740*Supuestos!$C$121,0)*OREDA!$B$151</f>
        <v>0</v>
      </c>
      <c r="X5740" s="42"/>
      <c r="Y5740" s="573" t="e">
        <f>+'Información del AEP'!$C$12*'Información del AEP'!$C$13*B5740</f>
        <v>#DIV/0!</v>
      </c>
      <c r="Z5740" s="42"/>
      <c r="AA5740" s="574" t="e">
        <f>+IF(AND('Información de la oferta'!$C$15&lt;=20, 'Información de la oferta'!$C$14="No", 'Información de la oferta'!$C$13="No"  ),SUM(D5740,E5740,F5740,I5740,K5740,O5740,M5740,P5740,Q5740,S5740,U5740,W5740),SUM(D5740,E5740,F5740,J5740,L5740,N5740,O5740,P5740,Q5740,T5740,V5740,W5740))</f>
        <v>#DIV/0!</v>
      </c>
      <c r="AB5740" s="572" t="e">
        <f t="shared" si="358"/>
        <v>#DIV/0!</v>
      </c>
      <c r="AC5740" s="42"/>
      <c r="AD5740" s="574" t="e">
        <f>+IF(AND('Información de la oferta'!$C$15&lt;=20, 'Información de la oferta'!$C$14="No",'Información de la oferta'!$C$13="No" ),SUM(D5740,E5740,G5740,I5740,K5740,O5740,M5740,P5740,Q5740,S5740,U5740,W5740),SUM(D5740,E5740,G5740,J5740,L5740,N5740,O5740,P5740,Q5740,T5740,V5740,W5740))</f>
        <v>#DIV/0!</v>
      </c>
      <c r="AE5740" s="572" t="e">
        <f t="shared" si="359"/>
        <v>#DIV/0!</v>
      </c>
      <c r="AF5740" s="42"/>
      <c r="AG5740" s="574" t="e">
        <f>+IF(AND('Información de la oferta'!$C$15&lt;=20, 'Información de la oferta'!$C$14="No",'Información de la oferta'!$C$13="No" ),SUM(D5740,E5740,H5740,I5740,K5740,O5740,M5740,P5740,Q5740,S5740,U5740,W5740),SUM(D5740,E5740,H5740,J5740,L5740,N5740,O5740,P5740,Q5740,T5740,V5740,W5740))</f>
        <v>#DIV/0!</v>
      </c>
      <c r="AH5740" s="572" t="e">
        <f t="shared" si="360"/>
        <v>#DIV/0!</v>
      </c>
    </row>
    <row r="5741" spans="2:34" x14ac:dyDescent="0.3">
      <c r="B5741" s="571">
        <f t="shared" si="357"/>
        <v>57240</v>
      </c>
      <c r="C5741" s="571"/>
      <c r="D5741" s="572">
        <f>+(1-Supuestos!$C$130)*B5741*OREDA!$C$15/IF(D$14="Vida promedio del cliente",Supuestos!$C$79,Supuestos!$C$77)</f>
        <v>170516.4351264</v>
      </c>
      <c r="E5741" s="572" t="e">
        <f>+ROUNDUP(Y5741/Supuestos!$C$106,0)*Supuestos!$C$105*OREDA!$C$20/IF(E$14="Vida promedio del cliente",Supuestos!$C$79,Supuestos!$C$77)</f>
        <v>#DIV/0!</v>
      </c>
      <c r="F5741" s="572" t="e">
        <f>+ROUNDUP(Y5741/Supuestos!$C$109,0)*OREDA!$C$21/IF(F$14="Vida promedio del cliente",Supuestos!$C$79,Supuestos!$C$77)</f>
        <v>#DIV/0!</v>
      </c>
      <c r="G5741" s="572" t="e">
        <f>+ROUNDUP(Y5741/Supuestos!$C$112,0)*OREDA!$C$22/IF(G$14="Vida promedio del cliente",Supuestos!$C$79,Supuestos!$C$77)</f>
        <v>#DIV/0!</v>
      </c>
      <c r="H5741" s="572" t="e">
        <f>+ROUNDUP(Y5741/Supuestos!$C$115,0)*OREDA!$C$23/IF(H$14="Vida promedio del cliente",Supuestos!$C$79,Supuestos!$C$77)</f>
        <v>#DIV/0!</v>
      </c>
      <c r="I5741" s="572" t="e">
        <f>+('Información del AEP'!$C$28*ROUNDDOWN(Supuestos!$C$124*B5741,0)*(OREDA!$E$305/12000)+'Información del AEP'!$C$29*ROUNDDOWN(Supuestos!$C$125*B5741,0)*(OREDA!$E$306/12000)+'Información del AEP'!$C$30*ROUNDDOWN(Supuestos!$C$126*B5741,0)*(OREDA!$C$307/12000))/IF(I$14="Vida promedio del cliente",Supuestos!$C$79,Supuestos!$C$77)</f>
        <v>#DIV/0!</v>
      </c>
      <c r="J5741" s="572">
        <f>ROUNDDOWN(Supuestos!$C$126*B5741,0)*(OREDA!$E$307/12000)/IF(I$14="Vida promedio del cliente",Supuestos!$C$79,Supuestos!$C$77)</f>
        <v>2217627.9122400004</v>
      </c>
      <c r="K5741" s="572" t="e">
        <f>+('Información del AEP'!$C$27*ROUNDDOWN(B5741*Supuestos!$C$163,0)*OREDA!$C$285+'Información del AEP'!$C$30*ROUNDDOWN(B5741*Supuestos!$C$166,0)*OREDA!$C$286)/IF(K$14="Vida promedio del cliente",Supuestos!$C$79,Supuestos!$C$77)</f>
        <v>#DIV/0!</v>
      </c>
      <c r="L5741" s="572">
        <f>ROUNDDOWN(B5741*Supuestos!$C$166,0)*OREDA!$C$286/IF(L$14="Vida promedio del cliente",Supuestos!$C$79,Supuestos!$C$77)</f>
        <v>1226941.6896000002</v>
      </c>
      <c r="M5741" s="572" t="e">
        <f>+ROUNDDOWN(Supuestos!$C$172*B5741,0)*OREDA!$C$288/IF(M$14="Vida promedio del cliente",Supuestos!$C$79,Supuestos!$C$77)</f>
        <v>#DIV/0!</v>
      </c>
      <c r="N5741" s="572">
        <f>+ROUNDDOWN((1-Supuestos!$C$166)*B5741,0)*OREDA!$C$288/IF(N$14="Vida promedio del cliente",Supuestos!$C$79,Supuestos!$C$77)</f>
        <v>308065.68</v>
      </c>
      <c r="O5741" s="572">
        <f>+ROUNDDOWN(Supuestos!$C$169*B5741,0)*OREDA!$C$287/IF(O$14="Vida promedio del cliente",Supuestos!$C$79,Supuestos!$C$77)</f>
        <v>9225.5672639999993</v>
      </c>
      <c r="P5741" s="572">
        <f>+ROUNDDOWN(Supuestos!$C$175*B5741,0)*OREDA!$C$289/IF(P$14="Vida promedio del cliente",Supuestos!$C$79,Supuestos!$C$77)</f>
        <v>790.36758599999996</v>
      </c>
      <c r="Q5741" s="572">
        <f>+(Supuestos!$C$129*OREDA!$C$16+OREDA!$C$18*'Dim. costos SAIB'!B5741*Supuestos!$C$130)/IF(Q$14="Vida promedio del cliente",Supuestos!$C$79,Supuestos!$C$77)</f>
        <v>1280.3526143999998</v>
      </c>
      <c r="R5741" s="42"/>
      <c r="S5741" s="572" t="e">
        <f>+-('Información del AEP'!$C$27*ROUNDDOWN(B5741*Supuestos!$C$163,0)*OREDA!$C$133+'Información del AEP'!$C$30*ROUNDDOWN(B5741*Supuestos!$C$166,0)*OREDA!$C$134)</f>
        <v>#DIV/0!</v>
      </c>
      <c r="T5741" s="572">
        <f>-ROUNDDOWN(B5741*Supuestos!$C$166,0)*OREDA!$C$134</f>
        <v>0</v>
      </c>
      <c r="U5741" s="572" t="e">
        <f>+-('Información del AEP'!$C$28*ROUNDDOWN(B5741*Supuestos!$C$124,0)*OREDA!$C$141+'Información del AEP'!$C$29*ROUNDDOWN(B5741*Supuestos!$C$125,0)*OREDA!$C$142+'Información del AEP'!$C$30*ROUNDDOWN(B5741*Supuestos!$C$126,0)*OREDA!$C$143)</f>
        <v>#DIV/0!</v>
      </c>
      <c r="V5741" s="572">
        <f>-ROUNDDOWN(B5741*Supuestos!$C$126,0)*OREDA!$C$143</f>
        <v>0</v>
      </c>
      <c r="W5741" s="572">
        <f>+-ROUNDDOWN(B5741*Supuestos!$C$121,0)*OREDA!$B$151</f>
        <v>0</v>
      </c>
      <c r="X5741" s="42"/>
      <c r="Y5741" s="573" t="e">
        <f>+'Información del AEP'!$C$12*'Información del AEP'!$C$13*B5741</f>
        <v>#DIV/0!</v>
      </c>
      <c r="Z5741" s="42"/>
      <c r="AA5741" s="574" t="e">
        <f>+IF(AND('Información de la oferta'!$C$15&lt;=20, 'Información de la oferta'!$C$14="No", 'Información de la oferta'!$C$13="No"  ),SUM(D5741,E5741,F5741,I5741,K5741,O5741,M5741,P5741,Q5741,S5741,U5741,W5741),SUM(D5741,E5741,F5741,J5741,L5741,N5741,O5741,P5741,Q5741,T5741,V5741,W5741))</f>
        <v>#DIV/0!</v>
      </c>
      <c r="AB5741" s="572" t="e">
        <f t="shared" si="358"/>
        <v>#DIV/0!</v>
      </c>
      <c r="AC5741" s="42"/>
      <c r="AD5741" s="574" t="e">
        <f>+IF(AND('Información de la oferta'!$C$15&lt;=20, 'Información de la oferta'!$C$14="No",'Información de la oferta'!$C$13="No" ),SUM(D5741,E5741,G5741,I5741,K5741,O5741,M5741,P5741,Q5741,S5741,U5741,W5741),SUM(D5741,E5741,G5741,J5741,L5741,N5741,O5741,P5741,Q5741,T5741,V5741,W5741))</f>
        <v>#DIV/0!</v>
      </c>
      <c r="AE5741" s="572" t="e">
        <f t="shared" si="359"/>
        <v>#DIV/0!</v>
      </c>
      <c r="AF5741" s="42"/>
      <c r="AG5741" s="574" t="e">
        <f>+IF(AND('Información de la oferta'!$C$15&lt;=20, 'Información de la oferta'!$C$14="No",'Información de la oferta'!$C$13="No" ),SUM(D5741,E5741,H5741,I5741,K5741,O5741,M5741,P5741,Q5741,S5741,U5741,W5741),SUM(D5741,E5741,H5741,J5741,L5741,N5741,O5741,P5741,Q5741,T5741,V5741,W5741))</f>
        <v>#DIV/0!</v>
      </c>
      <c r="AH5741" s="572" t="e">
        <f t="shared" si="360"/>
        <v>#DIV/0!</v>
      </c>
    </row>
    <row r="5742" spans="2:34" x14ac:dyDescent="0.3">
      <c r="B5742" s="571">
        <f t="shared" si="357"/>
        <v>57250</v>
      </c>
      <c r="C5742" s="571"/>
      <c r="D5742" s="572">
        <f>+(1-Supuestos!$C$130)*B5742*OREDA!$C$15/IF(D$14="Vida promedio del cliente",Supuestos!$C$79,Supuestos!$C$77)</f>
        <v>170546.22486000002</v>
      </c>
      <c r="E5742" s="572" t="e">
        <f>+ROUNDUP(Y5742/Supuestos!$C$106,0)*Supuestos!$C$105*OREDA!$C$20/IF(E$14="Vida promedio del cliente",Supuestos!$C$79,Supuestos!$C$77)</f>
        <v>#DIV/0!</v>
      </c>
      <c r="F5742" s="572" t="e">
        <f>+ROUNDUP(Y5742/Supuestos!$C$109,0)*OREDA!$C$21/IF(F$14="Vida promedio del cliente",Supuestos!$C$79,Supuestos!$C$77)</f>
        <v>#DIV/0!</v>
      </c>
      <c r="G5742" s="572" t="e">
        <f>+ROUNDUP(Y5742/Supuestos!$C$112,0)*OREDA!$C$22/IF(G$14="Vida promedio del cliente",Supuestos!$C$79,Supuestos!$C$77)</f>
        <v>#DIV/0!</v>
      </c>
      <c r="H5742" s="572" t="e">
        <f>+ROUNDUP(Y5742/Supuestos!$C$115,0)*OREDA!$C$23/IF(H$14="Vida promedio del cliente",Supuestos!$C$79,Supuestos!$C$77)</f>
        <v>#DIV/0!</v>
      </c>
      <c r="I5742" s="572" t="e">
        <f>+('Información del AEP'!$C$28*ROUNDDOWN(Supuestos!$C$124*B5742,0)*(OREDA!$E$305/12000)+'Información del AEP'!$C$29*ROUNDDOWN(Supuestos!$C$125*B5742,0)*(OREDA!$E$306/12000)+'Información del AEP'!$C$30*ROUNDDOWN(Supuestos!$C$126*B5742,0)*(OREDA!$C$307/12000))/IF(I$14="Vida promedio del cliente",Supuestos!$C$79,Supuestos!$C$77)</f>
        <v>#DIV/0!</v>
      </c>
      <c r="J5742" s="572">
        <f>ROUNDDOWN(Supuestos!$C$126*B5742,0)*(OREDA!$E$307/12000)/IF(I$14="Vida promedio del cliente",Supuestos!$C$79,Supuestos!$C$77)</f>
        <v>2218015.3385000001</v>
      </c>
      <c r="K5742" s="572" t="e">
        <f>+('Información del AEP'!$C$27*ROUNDDOWN(B5742*Supuestos!$C$163,0)*OREDA!$C$285+'Información del AEP'!$C$30*ROUNDDOWN(B5742*Supuestos!$C$166,0)*OREDA!$C$286)/IF(K$14="Vida promedio del cliente",Supuestos!$C$79,Supuestos!$C$77)</f>
        <v>#DIV/0!</v>
      </c>
      <c r="L5742" s="572">
        <f>ROUNDDOWN(B5742*Supuestos!$C$166,0)*OREDA!$C$286/IF(L$14="Vida promedio del cliente",Supuestos!$C$79,Supuestos!$C$77)</f>
        <v>1227136.5536</v>
      </c>
      <c r="M5742" s="572" t="e">
        <f>+ROUNDDOWN(Supuestos!$C$172*B5742,0)*OREDA!$C$288/IF(M$14="Vida promedio del cliente",Supuestos!$C$79,Supuestos!$C$77)</f>
        <v>#DIV/0!</v>
      </c>
      <c r="N5742" s="572">
        <f>+ROUNDDOWN((1-Supuestos!$C$166)*B5742,0)*OREDA!$C$288/IF(N$14="Vida promedio del cliente",Supuestos!$C$79,Supuestos!$C$77)</f>
        <v>308113.52</v>
      </c>
      <c r="O5742" s="572">
        <f>+ROUNDDOWN(Supuestos!$C$169*B5742,0)*OREDA!$C$287/IF(O$14="Vida promedio del cliente",Supuestos!$C$79,Supuestos!$C$77)</f>
        <v>9225.5672639999993</v>
      </c>
      <c r="P5742" s="572">
        <f>+ROUNDDOWN(Supuestos!$C$175*B5742,0)*OREDA!$C$289/IF(P$14="Vida promedio del cliente",Supuestos!$C$79,Supuestos!$C$77)</f>
        <v>790.36758599999996</v>
      </c>
      <c r="Q5742" s="572">
        <f>+(Supuestos!$C$129*OREDA!$C$16+OREDA!$C$18*'Dim. costos SAIB'!B5742*Supuestos!$C$130)/IF(Q$14="Vida promedio del cliente",Supuestos!$C$79,Supuestos!$C$77)</f>
        <v>1280.56151</v>
      </c>
      <c r="R5742" s="42"/>
      <c r="S5742" s="572" t="e">
        <f>+-('Información del AEP'!$C$27*ROUNDDOWN(B5742*Supuestos!$C$163,0)*OREDA!$C$133+'Información del AEP'!$C$30*ROUNDDOWN(B5742*Supuestos!$C$166,0)*OREDA!$C$134)</f>
        <v>#DIV/0!</v>
      </c>
      <c r="T5742" s="572">
        <f>-ROUNDDOWN(B5742*Supuestos!$C$166,0)*OREDA!$C$134</f>
        <v>0</v>
      </c>
      <c r="U5742" s="572" t="e">
        <f>+-('Información del AEP'!$C$28*ROUNDDOWN(B5742*Supuestos!$C$124,0)*OREDA!$C$141+'Información del AEP'!$C$29*ROUNDDOWN(B5742*Supuestos!$C$125,0)*OREDA!$C$142+'Información del AEP'!$C$30*ROUNDDOWN(B5742*Supuestos!$C$126,0)*OREDA!$C$143)</f>
        <v>#DIV/0!</v>
      </c>
      <c r="V5742" s="572">
        <f>-ROUNDDOWN(B5742*Supuestos!$C$126,0)*OREDA!$C$143</f>
        <v>0</v>
      </c>
      <c r="W5742" s="572">
        <f>+-ROUNDDOWN(B5742*Supuestos!$C$121,0)*OREDA!$B$151</f>
        <v>0</v>
      </c>
      <c r="X5742" s="42"/>
      <c r="Y5742" s="573" t="e">
        <f>+'Información del AEP'!$C$12*'Información del AEP'!$C$13*B5742</f>
        <v>#DIV/0!</v>
      </c>
      <c r="Z5742" s="42"/>
      <c r="AA5742" s="574" t="e">
        <f>+IF(AND('Información de la oferta'!$C$15&lt;=20, 'Información de la oferta'!$C$14="No", 'Información de la oferta'!$C$13="No"  ),SUM(D5742,E5742,F5742,I5742,K5742,O5742,M5742,P5742,Q5742,S5742,U5742,W5742),SUM(D5742,E5742,F5742,J5742,L5742,N5742,O5742,P5742,Q5742,T5742,V5742,W5742))</f>
        <v>#DIV/0!</v>
      </c>
      <c r="AB5742" s="572" t="e">
        <f t="shared" si="358"/>
        <v>#DIV/0!</v>
      </c>
      <c r="AC5742" s="42"/>
      <c r="AD5742" s="574" t="e">
        <f>+IF(AND('Información de la oferta'!$C$15&lt;=20, 'Información de la oferta'!$C$14="No",'Información de la oferta'!$C$13="No" ),SUM(D5742,E5742,G5742,I5742,K5742,O5742,M5742,P5742,Q5742,S5742,U5742,W5742),SUM(D5742,E5742,G5742,J5742,L5742,N5742,O5742,P5742,Q5742,T5742,V5742,W5742))</f>
        <v>#DIV/0!</v>
      </c>
      <c r="AE5742" s="572" t="e">
        <f t="shared" si="359"/>
        <v>#DIV/0!</v>
      </c>
      <c r="AF5742" s="42"/>
      <c r="AG5742" s="574" t="e">
        <f>+IF(AND('Información de la oferta'!$C$15&lt;=20, 'Información de la oferta'!$C$14="No",'Información de la oferta'!$C$13="No" ),SUM(D5742,E5742,H5742,I5742,K5742,O5742,M5742,P5742,Q5742,S5742,U5742,W5742),SUM(D5742,E5742,H5742,J5742,L5742,N5742,O5742,P5742,Q5742,T5742,V5742,W5742))</f>
        <v>#DIV/0!</v>
      </c>
      <c r="AH5742" s="572" t="e">
        <f t="shared" si="360"/>
        <v>#DIV/0!</v>
      </c>
    </row>
    <row r="5743" spans="2:34" x14ac:dyDescent="0.3">
      <c r="B5743" s="571">
        <f t="shared" ref="B5743:B5806" si="361">+B5742+$B$18</f>
        <v>57260</v>
      </c>
      <c r="C5743" s="571"/>
      <c r="D5743" s="572">
        <f>+(1-Supuestos!$C$130)*B5743*OREDA!$C$15/IF(D$14="Vida promedio del cliente",Supuestos!$C$79,Supuestos!$C$77)</f>
        <v>170576.0145936</v>
      </c>
      <c r="E5743" s="572" t="e">
        <f>+ROUNDUP(Y5743/Supuestos!$C$106,0)*Supuestos!$C$105*OREDA!$C$20/IF(E$14="Vida promedio del cliente",Supuestos!$C$79,Supuestos!$C$77)</f>
        <v>#DIV/0!</v>
      </c>
      <c r="F5743" s="572" t="e">
        <f>+ROUNDUP(Y5743/Supuestos!$C$109,0)*OREDA!$C$21/IF(F$14="Vida promedio del cliente",Supuestos!$C$79,Supuestos!$C$77)</f>
        <v>#DIV/0!</v>
      </c>
      <c r="G5743" s="572" t="e">
        <f>+ROUNDUP(Y5743/Supuestos!$C$112,0)*OREDA!$C$22/IF(G$14="Vida promedio del cliente",Supuestos!$C$79,Supuestos!$C$77)</f>
        <v>#DIV/0!</v>
      </c>
      <c r="H5743" s="572" t="e">
        <f>+ROUNDUP(Y5743/Supuestos!$C$115,0)*OREDA!$C$23/IF(H$14="Vida promedio del cliente",Supuestos!$C$79,Supuestos!$C$77)</f>
        <v>#DIV/0!</v>
      </c>
      <c r="I5743" s="572" t="e">
        <f>+('Información del AEP'!$C$28*ROUNDDOWN(Supuestos!$C$124*B5743,0)*(OREDA!$E$305/12000)+'Información del AEP'!$C$29*ROUNDDOWN(Supuestos!$C$125*B5743,0)*(OREDA!$E$306/12000)+'Información del AEP'!$C$30*ROUNDDOWN(Supuestos!$C$126*B5743,0)*(OREDA!$C$307/12000))/IF(I$14="Vida promedio del cliente",Supuestos!$C$79,Supuestos!$C$77)</f>
        <v>#DIV/0!</v>
      </c>
      <c r="J5743" s="572">
        <f>ROUNDDOWN(Supuestos!$C$126*B5743,0)*(OREDA!$E$307/12000)/IF(I$14="Vida promedio del cliente",Supuestos!$C$79,Supuestos!$C$77)</f>
        <v>2218402.7647600006</v>
      </c>
      <c r="K5743" s="572" t="e">
        <f>+('Información del AEP'!$C$27*ROUNDDOWN(B5743*Supuestos!$C$163,0)*OREDA!$C$285+'Información del AEP'!$C$30*ROUNDDOWN(B5743*Supuestos!$C$166,0)*OREDA!$C$286)/IF(K$14="Vida promedio del cliente",Supuestos!$C$79,Supuestos!$C$77)</f>
        <v>#DIV/0!</v>
      </c>
      <c r="L5743" s="572">
        <f>ROUNDDOWN(B5743*Supuestos!$C$166,0)*OREDA!$C$286/IF(L$14="Vida promedio del cliente",Supuestos!$C$79,Supuestos!$C$77)</f>
        <v>1227370.3904000001</v>
      </c>
      <c r="M5743" s="572" t="e">
        <f>+ROUNDDOWN(Supuestos!$C$172*B5743,0)*OREDA!$C$288/IF(M$14="Vida promedio del cliente",Supuestos!$C$79,Supuestos!$C$77)</f>
        <v>#DIV/0!</v>
      </c>
      <c r="N5743" s="572">
        <f>+ROUNDDOWN((1-Supuestos!$C$166)*B5743,0)*OREDA!$C$288/IF(N$14="Vida promedio del cliente",Supuestos!$C$79,Supuestos!$C$77)</f>
        <v>308173.32</v>
      </c>
      <c r="O5743" s="572">
        <f>+ROUNDDOWN(Supuestos!$C$169*B5743,0)*OREDA!$C$287/IF(O$14="Vida promedio del cliente",Supuestos!$C$79,Supuestos!$C$77)</f>
        <v>9225.5672639999993</v>
      </c>
      <c r="P5743" s="572">
        <f>+ROUNDDOWN(Supuestos!$C$175*B5743,0)*OREDA!$C$289/IF(P$14="Vida promedio del cliente",Supuestos!$C$79,Supuestos!$C$77)</f>
        <v>790.36758599999996</v>
      </c>
      <c r="Q5743" s="572">
        <f>+(Supuestos!$C$129*OREDA!$C$16+OREDA!$C$18*'Dim. costos SAIB'!B5743*Supuestos!$C$130)/IF(Q$14="Vida promedio del cliente",Supuestos!$C$79,Supuestos!$C$77)</f>
        <v>1280.7704056</v>
      </c>
      <c r="R5743" s="42"/>
      <c r="S5743" s="572" t="e">
        <f>+-('Información del AEP'!$C$27*ROUNDDOWN(B5743*Supuestos!$C$163,0)*OREDA!$C$133+'Información del AEP'!$C$30*ROUNDDOWN(B5743*Supuestos!$C$166,0)*OREDA!$C$134)</f>
        <v>#DIV/0!</v>
      </c>
      <c r="T5743" s="572">
        <f>-ROUNDDOWN(B5743*Supuestos!$C$166,0)*OREDA!$C$134</f>
        <v>0</v>
      </c>
      <c r="U5743" s="572" t="e">
        <f>+-('Información del AEP'!$C$28*ROUNDDOWN(B5743*Supuestos!$C$124,0)*OREDA!$C$141+'Información del AEP'!$C$29*ROUNDDOWN(B5743*Supuestos!$C$125,0)*OREDA!$C$142+'Información del AEP'!$C$30*ROUNDDOWN(B5743*Supuestos!$C$126,0)*OREDA!$C$143)</f>
        <v>#DIV/0!</v>
      </c>
      <c r="V5743" s="572">
        <f>-ROUNDDOWN(B5743*Supuestos!$C$126,0)*OREDA!$C$143</f>
        <v>0</v>
      </c>
      <c r="W5743" s="572">
        <f>+-ROUNDDOWN(B5743*Supuestos!$C$121,0)*OREDA!$B$151</f>
        <v>0</v>
      </c>
      <c r="X5743" s="42"/>
      <c r="Y5743" s="573" t="e">
        <f>+'Información del AEP'!$C$12*'Información del AEP'!$C$13*B5743</f>
        <v>#DIV/0!</v>
      </c>
      <c r="Z5743" s="42"/>
      <c r="AA5743" s="574" t="e">
        <f>+IF(AND('Información de la oferta'!$C$15&lt;=20, 'Información de la oferta'!$C$14="No", 'Información de la oferta'!$C$13="No"  ),SUM(D5743,E5743,F5743,I5743,K5743,O5743,M5743,P5743,Q5743,S5743,U5743,W5743),SUM(D5743,E5743,F5743,J5743,L5743,N5743,O5743,P5743,Q5743,T5743,V5743,W5743))</f>
        <v>#DIV/0!</v>
      </c>
      <c r="AB5743" s="572" t="e">
        <f t="shared" si="358"/>
        <v>#DIV/0!</v>
      </c>
      <c r="AC5743" s="42"/>
      <c r="AD5743" s="574" t="e">
        <f>+IF(AND('Información de la oferta'!$C$15&lt;=20, 'Información de la oferta'!$C$14="No",'Información de la oferta'!$C$13="No" ),SUM(D5743,E5743,G5743,I5743,K5743,O5743,M5743,P5743,Q5743,S5743,U5743,W5743),SUM(D5743,E5743,G5743,J5743,L5743,N5743,O5743,P5743,Q5743,T5743,V5743,W5743))</f>
        <v>#DIV/0!</v>
      </c>
      <c r="AE5743" s="572" t="e">
        <f t="shared" si="359"/>
        <v>#DIV/0!</v>
      </c>
      <c r="AF5743" s="42"/>
      <c r="AG5743" s="574" t="e">
        <f>+IF(AND('Información de la oferta'!$C$15&lt;=20, 'Información de la oferta'!$C$14="No",'Información de la oferta'!$C$13="No" ),SUM(D5743,E5743,H5743,I5743,K5743,O5743,M5743,P5743,Q5743,S5743,U5743,W5743),SUM(D5743,E5743,H5743,J5743,L5743,N5743,O5743,P5743,Q5743,T5743,V5743,W5743))</f>
        <v>#DIV/0!</v>
      </c>
      <c r="AH5743" s="572" t="e">
        <f t="shared" si="360"/>
        <v>#DIV/0!</v>
      </c>
    </row>
    <row r="5744" spans="2:34" x14ac:dyDescent="0.3">
      <c r="B5744" s="571">
        <f t="shared" si="361"/>
        <v>57270</v>
      </c>
      <c r="C5744" s="571"/>
      <c r="D5744" s="572">
        <f>+(1-Supuestos!$C$130)*B5744*OREDA!$C$15/IF(D$14="Vida promedio del cliente",Supuestos!$C$79,Supuestos!$C$77)</f>
        <v>170605.80432720002</v>
      </c>
      <c r="E5744" s="572" t="e">
        <f>+ROUNDUP(Y5744/Supuestos!$C$106,0)*Supuestos!$C$105*OREDA!$C$20/IF(E$14="Vida promedio del cliente",Supuestos!$C$79,Supuestos!$C$77)</f>
        <v>#DIV/0!</v>
      </c>
      <c r="F5744" s="572" t="e">
        <f>+ROUNDUP(Y5744/Supuestos!$C$109,0)*OREDA!$C$21/IF(F$14="Vida promedio del cliente",Supuestos!$C$79,Supuestos!$C$77)</f>
        <v>#DIV/0!</v>
      </c>
      <c r="G5744" s="572" t="e">
        <f>+ROUNDUP(Y5744/Supuestos!$C$112,0)*OREDA!$C$22/IF(G$14="Vida promedio del cliente",Supuestos!$C$79,Supuestos!$C$77)</f>
        <v>#DIV/0!</v>
      </c>
      <c r="H5744" s="572" t="e">
        <f>+ROUNDUP(Y5744/Supuestos!$C$115,0)*OREDA!$C$23/IF(H$14="Vida promedio del cliente",Supuestos!$C$79,Supuestos!$C$77)</f>
        <v>#DIV/0!</v>
      </c>
      <c r="I5744" s="572" t="e">
        <f>+('Información del AEP'!$C$28*ROUNDDOWN(Supuestos!$C$124*B5744,0)*(OREDA!$E$305/12000)+'Información del AEP'!$C$29*ROUNDDOWN(Supuestos!$C$125*B5744,0)*(OREDA!$E$306/12000)+'Información del AEP'!$C$30*ROUNDDOWN(Supuestos!$C$126*B5744,0)*(OREDA!$C$307/12000))/IF(I$14="Vida promedio del cliente",Supuestos!$C$79,Supuestos!$C$77)</f>
        <v>#DIV/0!</v>
      </c>
      <c r="J5744" s="572">
        <f>ROUNDDOWN(Supuestos!$C$126*B5744,0)*(OREDA!$E$307/12000)/IF(I$14="Vida promedio del cliente",Supuestos!$C$79,Supuestos!$C$77)</f>
        <v>2218790.1910200003</v>
      </c>
      <c r="K5744" s="572" t="e">
        <f>+('Información del AEP'!$C$27*ROUNDDOWN(B5744*Supuestos!$C$163,0)*OREDA!$C$285+'Información del AEP'!$C$30*ROUNDDOWN(B5744*Supuestos!$C$166,0)*OREDA!$C$286)/IF(K$14="Vida promedio del cliente",Supuestos!$C$79,Supuestos!$C$77)</f>
        <v>#DIV/0!</v>
      </c>
      <c r="L5744" s="572">
        <f>ROUNDDOWN(B5744*Supuestos!$C$166,0)*OREDA!$C$286/IF(L$14="Vida promedio del cliente",Supuestos!$C$79,Supuestos!$C$77)</f>
        <v>1227565.2544000002</v>
      </c>
      <c r="M5744" s="572" t="e">
        <f>+ROUNDDOWN(Supuestos!$C$172*B5744,0)*OREDA!$C$288/IF(M$14="Vida promedio del cliente",Supuestos!$C$79,Supuestos!$C$77)</f>
        <v>#DIV/0!</v>
      </c>
      <c r="N5744" s="572">
        <f>+ROUNDDOWN((1-Supuestos!$C$166)*B5744,0)*OREDA!$C$288/IF(N$14="Vida promedio del cliente",Supuestos!$C$79,Supuestos!$C$77)</f>
        <v>308221.15999999997</v>
      </c>
      <c r="O5744" s="572">
        <f>+ROUNDDOWN(Supuestos!$C$169*B5744,0)*OREDA!$C$287/IF(O$14="Vida promedio del cliente",Supuestos!$C$79,Supuestos!$C$77)</f>
        <v>9225.5672639999993</v>
      </c>
      <c r="P5744" s="572">
        <f>+ROUNDDOWN(Supuestos!$C$175*B5744,0)*OREDA!$C$289/IF(P$14="Vida promedio del cliente",Supuestos!$C$79,Supuestos!$C$77)</f>
        <v>790.36758599999996</v>
      </c>
      <c r="Q5744" s="572">
        <f>+(Supuestos!$C$129*OREDA!$C$16+OREDA!$C$18*'Dim. costos SAIB'!B5744*Supuestos!$C$130)/IF(Q$14="Vida promedio del cliente",Supuestos!$C$79,Supuestos!$C$77)</f>
        <v>1280.9793012</v>
      </c>
      <c r="R5744" s="42"/>
      <c r="S5744" s="572" t="e">
        <f>+-('Información del AEP'!$C$27*ROUNDDOWN(B5744*Supuestos!$C$163,0)*OREDA!$C$133+'Información del AEP'!$C$30*ROUNDDOWN(B5744*Supuestos!$C$166,0)*OREDA!$C$134)</f>
        <v>#DIV/0!</v>
      </c>
      <c r="T5744" s="572">
        <f>-ROUNDDOWN(B5744*Supuestos!$C$166,0)*OREDA!$C$134</f>
        <v>0</v>
      </c>
      <c r="U5744" s="572" t="e">
        <f>+-('Información del AEP'!$C$28*ROUNDDOWN(B5744*Supuestos!$C$124,0)*OREDA!$C$141+'Información del AEP'!$C$29*ROUNDDOWN(B5744*Supuestos!$C$125,0)*OREDA!$C$142+'Información del AEP'!$C$30*ROUNDDOWN(B5744*Supuestos!$C$126,0)*OREDA!$C$143)</f>
        <v>#DIV/0!</v>
      </c>
      <c r="V5744" s="572">
        <f>-ROUNDDOWN(B5744*Supuestos!$C$126,0)*OREDA!$C$143</f>
        <v>0</v>
      </c>
      <c r="W5744" s="572">
        <f>+-ROUNDDOWN(B5744*Supuestos!$C$121,0)*OREDA!$B$151</f>
        <v>0</v>
      </c>
      <c r="X5744" s="42"/>
      <c r="Y5744" s="573" t="e">
        <f>+'Información del AEP'!$C$12*'Información del AEP'!$C$13*B5744</f>
        <v>#DIV/0!</v>
      </c>
      <c r="Z5744" s="42"/>
      <c r="AA5744" s="574" t="e">
        <f>+IF(AND('Información de la oferta'!$C$15&lt;=20, 'Información de la oferta'!$C$14="No", 'Información de la oferta'!$C$13="No"  ),SUM(D5744,E5744,F5744,I5744,K5744,O5744,M5744,P5744,Q5744,S5744,U5744,W5744),SUM(D5744,E5744,F5744,J5744,L5744,N5744,O5744,P5744,Q5744,T5744,V5744,W5744))</f>
        <v>#DIV/0!</v>
      </c>
      <c r="AB5744" s="572" t="e">
        <f t="shared" si="358"/>
        <v>#DIV/0!</v>
      </c>
      <c r="AC5744" s="42"/>
      <c r="AD5744" s="574" t="e">
        <f>+IF(AND('Información de la oferta'!$C$15&lt;=20, 'Información de la oferta'!$C$14="No",'Información de la oferta'!$C$13="No" ),SUM(D5744,E5744,G5744,I5744,K5744,O5744,M5744,P5744,Q5744,S5744,U5744,W5744),SUM(D5744,E5744,G5744,J5744,L5744,N5744,O5744,P5744,Q5744,T5744,V5744,W5744))</f>
        <v>#DIV/0!</v>
      </c>
      <c r="AE5744" s="572" t="e">
        <f t="shared" si="359"/>
        <v>#DIV/0!</v>
      </c>
      <c r="AF5744" s="42"/>
      <c r="AG5744" s="574" t="e">
        <f>+IF(AND('Información de la oferta'!$C$15&lt;=20, 'Información de la oferta'!$C$14="No",'Información de la oferta'!$C$13="No" ),SUM(D5744,E5744,H5744,I5744,K5744,O5744,M5744,P5744,Q5744,S5744,U5744,W5744),SUM(D5744,E5744,H5744,J5744,L5744,N5744,O5744,P5744,Q5744,T5744,V5744,W5744))</f>
        <v>#DIV/0!</v>
      </c>
      <c r="AH5744" s="572" t="e">
        <f t="shared" si="360"/>
        <v>#DIV/0!</v>
      </c>
    </row>
    <row r="5745" spans="2:34" x14ac:dyDescent="0.3">
      <c r="B5745" s="571">
        <f t="shared" si="361"/>
        <v>57280</v>
      </c>
      <c r="C5745" s="571"/>
      <c r="D5745" s="572">
        <f>+(1-Supuestos!$C$130)*B5745*OREDA!$C$15/IF(D$14="Vida promedio del cliente",Supuestos!$C$79,Supuestos!$C$77)</f>
        <v>170635.59406080001</v>
      </c>
      <c r="E5745" s="572" t="e">
        <f>+ROUNDUP(Y5745/Supuestos!$C$106,0)*Supuestos!$C$105*OREDA!$C$20/IF(E$14="Vida promedio del cliente",Supuestos!$C$79,Supuestos!$C$77)</f>
        <v>#DIV/0!</v>
      </c>
      <c r="F5745" s="572" t="e">
        <f>+ROUNDUP(Y5745/Supuestos!$C$109,0)*OREDA!$C$21/IF(F$14="Vida promedio del cliente",Supuestos!$C$79,Supuestos!$C$77)</f>
        <v>#DIV/0!</v>
      </c>
      <c r="G5745" s="572" t="e">
        <f>+ROUNDUP(Y5745/Supuestos!$C$112,0)*OREDA!$C$22/IF(G$14="Vida promedio del cliente",Supuestos!$C$79,Supuestos!$C$77)</f>
        <v>#DIV/0!</v>
      </c>
      <c r="H5745" s="572" t="e">
        <f>+ROUNDUP(Y5745/Supuestos!$C$115,0)*OREDA!$C$23/IF(H$14="Vida promedio del cliente",Supuestos!$C$79,Supuestos!$C$77)</f>
        <v>#DIV/0!</v>
      </c>
      <c r="I5745" s="572" t="e">
        <f>+('Información del AEP'!$C$28*ROUNDDOWN(Supuestos!$C$124*B5745,0)*(OREDA!$E$305/12000)+'Información del AEP'!$C$29*ROUNDDOWN(Supuestos!$C$125*B5745,0)*(OREDA!$E$306/12000)+'Información del AEP'!$C$30*ROUNDDOWN(Supuestos!$C$126*B5745,0)*(OREDA!$C$307/12000))/IF(I$14="Vida promedio del cliente",Supuestos!$C$79,Supuestos!$C$77)</f>
        <v>#DIV/0!</v>
      </c>
      <c r="J5745" s="572">
        <f>ROUNDDOWN(Supuestos!$C$126*B5745,0)*(OREDA!$E$307/12000)/IF(I$14="Vida promedio del cliente",Supuestos!$C$79,Supuestos!$C$77)</f>
        <v>2219177.6172800004</v>
      </c>
      <c r="K5745" s="572" t="e">
        <f>+('Información del AEP'!$C$27*ROUNDDOWN(B5745*Supuestos!$C$163,0)*OREDA!$C$285+'Información del AEP'!$C$30*ROUNDDOWN(B5745*Supuestos!$C$166,0)*OREDA!$C$286)/IF(K$14="Vida promedio del cliente",Supuestos!$C$79,Supuestos!$C$77)</f>
        <v>#DIV/0!</v>
      </c>
      <c r="L5745" s="572">
        <f>ROUNDDOWN(B5745*Supuestos!$C$166,0)*OREDA!$C$286/IF(L$14="Vida promedio del cliente",Supuestos!$C$79,Supuestos!$C$77)</f>
        <v>1227799.0912000001</v>
      </c>
      <c r="M5745" s="572" t="e">
        <f>+ROUNDDOWN(Supuestos!$C$172*B5745,0)*OREDA!$C$288/IF(M$14="Vida promedio del cliente",Supuestos!$C$79,Supuestos!$C$77)</f>
        <v>#DIV/0!</v>
      </c>
      <c r="N5745" s="572">
        <f>+ROUNDDOWN((1-Supuestos!$C$166)*B5745,0)*OREDA!$C$288/IF(N$14="Vida promedio del cliente",Supuestos!$C$79,Supuestos!$C$77)</f>
        <v>308280.96000000002</v>
      </c>
      <c r="O5745" s="572">
        <f>+ROUNDDOWN(Supuestos!$C$169*B5745,0)*OREDA!$C$287/IF(O$14="Vida promedio del cliente",Supuestos!$C$79,Supuestos!$C$77)</f>
        <v>9225.5672639999993</v>
      </c>
      <c r="P5745" s="572">
        <f>+ROUNDDOWN(Supuestos!$C$175*B5745,0)*OREDA!$C$289/IF(P$14="Vida promedio del cliente",Supuestos!$C$79,Supuestos!$C$77)</f>
        <v>790.36758599999996</v>
      </c>
      <c r="Q5745" s="572">
        <f>+(Supuestos!$C$129*OREDA!$C$16+OREDA!$C$18*'Dim. costos SAIB'!B5745*Supuestos!$C$130)/IF(Q$14="Vida promedio del cliente",Supuestos!$C$79,Supuestos!$C$77)</f>
        <v>1281.1881968</v>
      </c>
      <c r="R5745" s="42"/>
      <c r="S5745" s="572" t="e">
        <f>+-('Información del AEP'!$C$27*ROUNDDOWN(B5745*Supuestos!$C$163,0)*OREDA!$C$133+'Información del AEP'!$C$30*ROUNDDOWN(B5745*Supuestos!$C$166,0)*OREDA!$C$134)</f>
        <v>#DIV/0!</v>
      </c>
      <c r="T5745" s="572">
        <f>-ROUNDDOWN(B5745*Supuestos!$C$166,0)*OREDA!$C$134</f>
        <v>0</v>
      </c>
      <c r="U5745" s="572" t="e">
        <f>+-('Información del AEP'!$C$28*ROUNDDOWN(B5745*Supuestos!$C$124,0)*OREDA!$C$141+'Información del AEP'!$C$29*ROUNDDOWN(B5745*Supuestos!$C$125,0)*OREDA!$C$142+'Información del AEP'!$C$30*ROUNDDOWN(B5745*Supuestos!$C$126,0)*OREDA!$C$143)</f>
        <v>#DIV/0!</v>
      </c>
      <c r="V5745" s="572">
        <f>-ROUNDDOWN(B5745*Supuestos!$C$126,0)*OREDA!$C$143</f>
        <v>0</v>
      </c>
      <c r="W5745" s="572">
        <f>+-ROUNDDOWN(B5745*Supuestos!$C$121,0)*OREDA!$B$151</f>
        <v>0</v>
      </c>
      <c r="X5745" s="42"/>
      <c r="Y5745" s="573" t="e">
        <f>+'Información del AEP'!$C$12*'Información del AEP'!$C$13*B5745</f>
        <v>#DIV/0!</v>
      </c>
      <c r="Z5745" s="42"/>
      <c r="AA5745" s="574" t="e">
        <f>+IF(AND('Información de la oferta'!$C$15&lt;=20, 'Información de la oferta'!$C$14="No", 'Información de la oferta'!$C$13="No"  ),SUM(D5745,E5745,F5745,I5745,K5745,O5745,M5745,P5745,Q5745,S5745,U5745,W5745),SUM(D5745,E5745,F5745,J5745,L5745,N5745,O5745,P5745,Q5745,T5745,V5745,W5745))</f>
        <v>#DIV/0!</v>
      </c>
      <c r="AB5745" s="572" t="e">
        <f t="shared" si="358"/>
        <v>#DIV/0!</v>
      </c>
      <c r="AC5745" s="42"/>
      <c r="AD5745" s="574" t="e">
        <f>+IF(AND('Información de la oferta'!$C$15&lt;=20, 'Información de la oferta'!$C$14="No",'Información de la oferta'!$C$13="No" ),SUM(D5745,E5745,G5745,I5745,K5745,O5745,M5745,P5745,Q5745,S5745,U5745,W5745),SUM(D5745,E5745,G5745,J5745,L5745,N5745,O5745,P5745,Q5745,T5745,V5745,W5745))</f>
        <v>#DIV/0!</v>
      </c>
      <c r="AE5745" s="572" t="e">
        <f t="shared" si="359"/>
        <v>#DIV/0!</v>
      </c>
      <c r="AF5745" s="42"/>
      <c r="AG5745" s="574" t="e">
        <f>+IF(AND('Información de la oferta'!$C$15&lt;=20, 'Información de la oferta'!$C$14="No",'Información de la oferta'!$C$13="No" ),SUM(D5745,E5745,H5745,I5745,K5745,O5745,M5745,P5745,Q5745,S5745,U5745,W5745),SUM(D5745,E5745,H5745,J5745,L5745,N5745,O5745,P5745,Q5745,T5745,V5745,W5745))</f>
        <v>#DIV/0!</v>
      </c>
      <c r="AH5745" s="572" t="e">
        <f t="shared" si="360"/>
        <v>#DIV/0!</v>
      </c>
    </row>
    <row r="5746" spans="2:34" x14ac:dyDescent="0.3">
      <c r="B5746" s="571">
        <f t="shared" si="361"/>
        <v>57290</v>
      </c>
      <c r="C5746" s="571"/>
      <c r="D5746" s="572">
        <f>+(1-Supuestos!$C$130)*B5746*OREDA!$C$15/IF(D$14="Vida promedio del cliente",Supuestos!$C$79,Supuestos!$C$77)</f>
        <v>170665.38379440003</v>
      </c>
      <c r="E5746" s="572" t="e">
        <f>+ROUNDUP(Y5746/Supuestos!$C$106,0)*Supuestos!$C$105*OREDA!$C$20/IF(E$14="Vida promedio del cliente",Supuestos!$C$79,Supuestos!$C$77)</f>
        <v>#DIV/0!</v>
      </c>
      <c r="F5746" s="572" t="e">
        <f>+ROUNDUP(Y5746/Supuestos!$C$109,0)*OREDA!$C$21/IF(F$14="Vida promedio del cliente",Supuestos!$C$79,Supuestos!$C$77)</f>
        <v>#DIV/0!</v>
      </c>
      <c r="G5746" s="572" t="e">
        <f>+ROUNDUP(Y5746/Supuestos!$C$112,0)*OREDA!$C$22/IF(G$14="Vida promedio del cliente",Supuestos!$C$79,Supuestos!$C$77)</f>
        <v>#DIV/0!</v>
      </c>
      <c r="H5746" s="572" t="e">
        <f>+ROUNDUP(Y5746/Supuestos!$C$115,0)*OREDA!$C$23/IF(H$14="Vida promedio del cliente",Supuestos!$C$79,Supuestos!$C$77)</f>
        <v>#DIV/0!</v>
      </c>
      <c r="I5746" s="572" t="e">
        <f>+('Información del AEP'!$C$28*ROUNDDOWN(Supuestos!$C$124*B5746,0)*(OREDA!$E$305/12000)+'Información del AEP'!$C$29*ROUNDDOWN(Supuestos!$C$125*B5746,0)*(OREDA!$E$306/12000)+'Información del AEP'!$C$30*ROUNDDOWN(Supuestos!$C$126*B5746,0)*(OREDA!$C$307/12000))/IF(I$14="Vida promedio del cliente",Supuestos!$C$79,Supuestos!$C$77)</f>
        <v>#DIV/0!</v>
      </c>
      <c r="J5746" s="572">
        <f>ROUNDDOWN(Supuestos!$C$126*B5746,0)*(OREDA!$E$307/12000)/IF(I$14="Vida promedio del cliente",Supuestos!$C$79,Supuestos!$C$77)</f>
        <v>2219565.0435400004</v>
      </c>
      <c r="K5746" s="572" t="e">
        <f>+('Información del AEP'!$C$27*ROUNDDOWN(B5746*Supuestos!$C$163,0)*OREDA!$C$285+'Información del AEP'!$C$30*ROUNDDOWN(B5746*Supuestos!$C$166,0)*OREDA!$C$286)/IF(K$14="Vida promedio del cliente",Supuestos!$C$79,Supuestos!$C$77)</f>
        <v>#DIV/0!</v>
      </c>
      <c r="L5746" s="572">
        <f>ROUNDDOWN(B5746*Supuestos!$C$166,0)*OREDA!$C$286/IF(L$14="Vida promedio del cliente",Supuestos!$C$79,Supuestos!$C$77)</f>
        <v>1227993.9552000002</v>
      </c>
      <c r="M5746" s="572" t="e">
        <f>+ROUNDDOWN(Supuestos!$C$172*B5746,0)*OREDA!$C$288/IF(M$14="Vida promedio del cliente",Supuestos!$C$79,Supuestos!$C$77)</f>
        <v>#DIV/0!</v>
      </c>
      <c r="N5746" s="572">
        <f>+ROUNDDOWN((1-Supuestos!$C$166)*B5746,0)*OREDA!$C$288/IF(N$14="Vida promedio del cliente",Supuestos!$C$79,Supuestos!$C$77)</f>
        <v>308328.8</v>
      </c>
      <c r="O5746" s="572">
        <f>+ROUNDDOWN(Supuestos!$C$169*B5746,0)*OREDA!$C$287/IF(O$14="Vida promedio del cliente",Supuestos!$C$79,Supuestos!$C$77)</f>
        <v>9225.5672639999993</v>
      </c>
      <c r="P5746" s="572">
        <f>+ROUNDDOWN(Supuestos!$C$175*B5746,0)*OREDA!$C$289/IF(P$14="Vida promedio del cliente",Supuestos!$C$79,Supuestos!$C$77)</f>
        <v>790.36758599999996</v>
      </c>
      <c r="Q5746" s="572">
        <f>+(Supuestos!$C$129*OREDA!$C$16+OREDA!$C$18*'Dim. costos SAIB'!B5746*Supuestos!$C$130)/IF(Q$14="Vida promedio del cliente",Supuestos!$C$79,Supuestos!$C$77)</f>
        <v>1281.3970924</v>
      </c>
      <c r="R5746" s="42"/>
      <c r="S5746" s="572" t="e">
        <f>+-('Información del AEP'!$C$27*ROUNDDOWN(B5746*Supuestos!$C$163,0)*OREDA!$C$133+'Información del AEP'!$C$30*ROUNDDOWN(B5746*Supuestos!$C$166,0)*OREDA!$C$134)</f>
        <v>#DIV/0!</v>
      </c>
      <c r="T5746" s="572">
        <f>-ROUNDDOWN(B5746*Supuestos!$C$166,0)*OREDA!$C$134</f>
        <v>0</v>
      </c>
      <c r="U5746" s="572" t="e">
        <f>+-('Información del AEP'!$C$28*ROUNDDOWN(B5746*Supuestos!$C$124,0)*OREDA!$C$141+'Información del AEP'!$C$29*ROUNDDOWN(B5746*Supuestos!$C$125,0)*OREDA!$C$142+'Información del AEP'!$C$30*ROUNDDOWN(B5746*Supuestos!$C$126,0)*OREDA!$C$143)</f>
        <v>#DIV/0!</v>
      </c>
      <c r="V5746" s="572">
        <f>-ROUNDDOWN(B5746*Supuestos!$C$126,0)*OREDA!$C$143</f>
        <v>0</v>
      </c>
      <c r="W5746" s="572">
        <f>+-ROUNDDOWN(B5746*Supuestos!$C$121,0)*OREDA!$B$151</f>
        <v>0</v>
      </c>
      <c r="X5746" s="42"/>
      <c r="Y5746" s="573" t="e">
        <f>+'Información del AEP'!$C$12*'Información del AEP'!$C$13*B5746</f>
        <v>#DIV/0!</v>
      </c>
      <c r="Z5746" s="42"/>
      <c r="AA5746" s="574" t="e">
        <f>+IF(AND('Información de la oferta'!$C$15&lt;=20, 'Información de la oferta'!$C$14="No", 'Información de la oferta'!$C$13="No"  ),SUM(D5746,E5746,F5746,I5746,K5746,O5746,M5746,P5746,Q5746,S5746,U5746,W5746),SUM(D5746,E5746,F5746,J5746,L5746,N5746,O5746,P5746,Q5746,T5746,V5746,W5746))</f>
        <v>#DIV/0!</v>
      </c>
      <c r="AB5746" s="572" t="e">
        <f t="shared" si="358"/>
        <v>#DIV/0!</v>
      </c>
      <c r="AC5746" s="42"/>
      <c r="AD5746" s="574" t="e">
        <f>+IF(AND('Información de la oferta'!$C$15&lt;=20, 'Información de la oferta'!$C$14="No",'Información de la oferta'!$C$13="No" ),SUM(D5746,E5746,G5746,I5746,K5746,O5746,M5746,P5746,Q5746,S5746,U5746,W5746),SUM(D5746,E5746,G5746,J5746,L5746,N5746,O5746,P5746,Q5746,T5746,V5746,W5746))</f>
        <v>#DIV/0!</v>
      </c>
      <c r="AE5746" s="572" t="e">
        <f t="shared" si="359"/>
        <v>#DIV/0!</v>
      </c>
      <c r="AF5746" s="42"/>
      <c r="AG5746" s="574" t="e">
        <f>+IF(AND('Información de la oferta'!$C$15&lt;=20, 'Información de la oferta'!$C$14="No",'Información de la oferta'!$C$13="No" ),SUM(D5746,E5746,H5746,I5746,K5746,O5746,M5746,P5746,Q5746,S5746,U5746,W5746),SUM(D5746,E5746,H5746,J5746,L5746,N5746,O5746,P5746,Q5746,T5746,V5746,W5746))</f>
        <v>#DIV/0!</v>
      </c>
      <c r="AH5746" s="572" t="e">
        <f t="shared" si="360"/>
        <v>#DIV/0!</v>
      </c>
    </row>
    <row r="5747" spans="2:34" x14ac:dyDescent="0.3">
      <c r="B5747" s="571">
        <f t="shared" si="361"/>
        <v>57300</v>
      </c>
      <c r="C5747" s="571"/>
      <c r="D5747" s="572">
        <f>+(1-Supuestos!$C$130)*B5747*OREDA!$C$15/IF(D$14="Vida promedio del cliente",Supuestos!$C$79,Supuestos!$C$77)</f>
        <v>170695.17352800001</v>
      </c>
      <c r="E5747" s="572" t="e">
        <f>+ROUNDUP(Y5747/Supuestos!$C$106,0)*Supuestos!$C$105*OREDA!$C$20/IF(E$14="Vida promedio del cliente",Supuestos!$C$79,Supuestos!$C$77)</f>
        <v>#DIV/0!</v>
      </c>
      <c r="F5747" s="572" t="e">
        <f>+ROUNDUP(Y5747/Supuestos!$C$109,0)*OREDA!$C$21/IF(F$14="Vida promedio del cliente",Supuestos!$C$79,Supuestos!$C$77)</f>
        <v>#DIV/0!</v>
      </c>
      <c r="G5747" s="572" t="e">
        <f>+ROUNDUP(Y5747/Supuestos!$C$112,0)*OREDA!$C$22/IF(G$14="Vida promedio del cliente",Supuestos!$C$79,Supuestos!$C$77)</f>
        <v>#DIV/0!</v>
      </c>
      <c r="H5747" s="572" t="e">
        <f>+ROUNDUP(Y5747/Supuestos!$C$115,0)*OREDA!$C$23/IF(H$14="Vida promedio del cliente",Supuestos!$C$79,Supuestos!$C$77)</f>
        <v>#DIV/0!</v>
      </c>
      <c r="I5747" s="572" t="e">
        <f>+('Información del AEP'!$C$28*ROUNDDOWN(Supuestos!$C$124*B5747,0)*(OREDA!$E$305/12000)+'Información del AEP'!$C$29*ROUNDDOWN(Supuestos!$C$125*B5747,0)*(OREDA!$E$306/12000)+'Información del AEP'!$C$30*ROUNDDOWN(Supuestos!$C$126*B5747,0)*(OREDA!$C$307/12000))/IF(I$14="Vida promedio del cliente",Supuestos!$C$79,Supuestos!$C$77)</f>
        <v>#DIV/0!</v>
      </c>
      <c r="J5747" s="572">
        <f>ROUNDDOWN(Supuestos!$C$126*B5747,0)*(OREDA!$E$307/12000)/IF(I$14="Vida promedio del cliente",Supuestos!$C$79,Supuestos!$C$77)</f>
        <v>2219952.4698000001</v>
      </c>
      <c r="K5747" s="572" t="e">
        <f>+('Información del AEP'!$C$27*ROUNDDOWN(B5747*Supuestos!$C$163,0)*OREDA!$C$285+'Información del AEP'!$C$30*ROUNDDOWN(B5747*Supuestos!$C$166,0)*OREDA!$C$286)/IF(K$14="Vida promedio del cliente",Supuestos!$C$79,Supuestos!$C$77)</f>
        <v>#DIV/0!</v>
      </c>
      <c r="L5747" s="572">
        <f>ROUNDDOWN(B5747*Supuestos!$C$166,0)*OREDA!$C$286/IF(L$14="Vida promedio del cliente",Supuestos!$C$79,Supuestos!$C$77)</f>
        <v>1228227.7920000001</v>
      </c>
      <c r="M5747" s="572" t="e">
        <f>+ROUNDDOWN(Supuestos!$C$172*B5747,0)*OREDA!$C$288/IF(M$14="Vida promedio del cliente",Supuestos!$C$79,Supuestos!$C$77)</f>
        <v>#DIV/0!</v>
      </c>
      <c r="N5747" s="572">
        <f>+ROUNDDOWN((1-Supuestos!$C$166)*B5747,0)*OREDA!$C$288/IF(N$14="Vida promedio del cliente",Supuestos!$C$79,Supuestos!$C$77)</f>
        <v>308388.59999999998</v>
      </c>
      <c r="O5747" s="572">
        <f>+ROUNDDOWN(Supuestos!$C$169*B5747,0)*OREDA!$C$287/IF(O$14="Vida promedio del cliente",Supuestos!$C$79,Supuestos!$C$77)</f>
        <v>9225.5672639999993</v>
      </c>
      <c r="P5747" s="572">
        <f>+ROUNDDOWN(Supuestos!$C$175*B5747,0)*OREDA!$C$289/IF(P$14="Vida promedio del cliente",Supuestos!$C$79,Supuestos!$C$77)</f>
        <v>790.36758599999996</v>
      </c>
      <c r="Q5747" s="572">
        <f>+(Supuestos!$C$129*OREDA!$C$16+OREDA!$C$18*'Dim. costos SAIB'!B5747*Supuestos!$C$130)/IF(Q$14="Vida promedio del cliente",Supuestos!$C$79,Supuestos!$C$77)</f>
        <v>1281.605988</v>
      </c>
      <c r="R5747" s="42"/>
      <c r="S5747" s="572" t="e">
        <f>+-('Información del AEP'!$C$27*ROUNDDOWN(B5747*Supuestos!$C$163,0)*OREDA!$C$133+'Información del AEP'!$C$30*ROUNDDOWN(B5747*Supuestos!$C$166,0)*OREDA!$C$134)</f>
        <v>#DIV/0!</v>
      </c>
      <c r="T5747" s="572">
        <f>-ROUNDDOWN(B5747*Supuestos!$C$166,0)*OREDA!$C$134</f>
        <v>0</v>
      </c>
      <c r="U5747" s="572" t="e">
        <f>+-('Información del AEP'!$C$28*ROUNDDOWN(B5747*Supuestos!$C$124,0)*OREDA!$C$141+'Información del AEP'!$C$29*ROUNDDOWN(B5747*Supuestos!$C$125,0)*OREDA!$C$142+'Información del AEP'!$C$30*ROUNDDOWN(B5747*Supuestos!$C$126,0)*OREDA!$C$143)</f>
        <v>#DIV/0!</v>
      </c>
      <c r="V5747" s="572">
        <f>-ROUNDDOWN(B5747*Supuestos!$C$126,0)*OREDA!$C$143</f>
        <v>0</v>
      </c>
      <c r="W5747" s="572">
        <f>+-ROUNDDOWN(B5747*Supuestos!$C$121,0)*OREDA!$B$151</f>
        <v>0</v>
      </c>
      <c r="X5747" s="42"/>
      <c r="Y5747" s="573" t="e">
        <f>+'Información del AEP'!$C$12*'Información del AEP'!$C$13*B5747</f>
        <v>#DIV/0!</v>
      </c>
      <c r="Z5747" s="42"/>
      <c r="AA5747" s="574" t="e">
        <f>+IF(AND('Información de la oferta'!$C$15&lt;=20, 'Información de la oferta'!$C$14="No", 'Información de la oferta'!$C$13="No"  ),SUM(D5747,E5747,F5747,I5747,K5747,O5747,M5747,P5747,Q5747,S5747,U5747,W5747),SUM(D5747,E5747,F5747,J5747,L5747,N5747,O5747,P5747,Q5747,T5747,V5747,W5747))</f>
        <v>#DIV/0!</v>
      </c>
      <c r="AB5747" s="572" t="e">
        <f t="shared" si="358"/>
        <v>#DIV/0!</v>
      </c>
      <c r="AC5747" s="42"/>
      <c r="AD5747" s="574" t="e">
        <f>+IF(AND('Información de la oferta'!$C$15&lt;=20, 'Información de la oferta'!$C$14="No",'Información de la oferta'!$C$13="No" ),SUM(D5747,E5747,G5747,I5747,K5747,O5747,M5747,P5747,Q5747,S5747,U5747,W5747),SUM(D5747,E5747,G5747,J5747,L5747,N5747,O5747,P5747,Q5747,T5747,V5747,W5747))</f>
        <v>#DIV/0!</v>
      </c>
      <c r="AE5747" s="572" t="e">
        <f t="shared" si="359"/>
        <v>#DIV/0!</v>
      </c>
      <c r="AF5747" s="42"/>
      <c r="AG5747" s="574" t="e">
        <f>+IF(AND('Información de la oferta'!$C$15&lt;=20, 'Información de la oferta'!$C$14="No",'Información de la oferta'!$C$13="No" ),SUM(D5747,E5747,H5747,I5747,K5747,O5747,M5747,P5747,Q5747,S5747,U5747,W5747),SUM(D5747,E5747,H5747,J5747,L5747,N5747,O5747,P5747,Q5747,T5747,V5747,W5747))</f>
        <v>#DIV/0!</v>
      </c>
      <c r="AH5747" s="572" t="e">
        <f t="shared" si="360"/>
        <v>#DIV/0!</v>
      </c>
    </row>
    <row r="5748" spans="2:34" x14ac:dyDescent="0.3">
      <c r="B5748" s="571">
        <f t="shared" si="361"/>
        <v>57310</v>
      </c>
      <c r="C5748" s="571"/>
      <c r="D5748" s="572">
        <f>+(1-Supuestos!$C$130)*B5748*OREDA!$C$15/IF(D$14="Vida promedio del cliente",Supuestos!$C$79,Supuestos!$C$77)</f>
        <v>170724.96326160003</v>
      </c>
      <c r="E5748" s="572" t="e">
        <f>+ROUNDUP(Y5748/Supuestos!$C$106,0)*Supuestos!$C$105*OREDA!$C$20/IF(E$14="Vida promedio del cliente",Supuestos!$C$79,Supuestos!$C$77)</f>
        <v>#DIV/0!</v>
      </c>
      <c r="F5748" s="572" t="e">
        <f>+ROUNDUP(Y5748/Supuestos!$C$109,0)*OREDA!$C$21/IF(F$14="Vida promedio del cliente",Supuestos!$C$79,Supuestos!$C$77)</f>
        <v>#DIV/0!</v>
      </c>
      <c r="G5748" s="572" t="e">
        <f>+ROUNDUP(Y5748/Supuestos!$C$112,0)*OREDA!$C$22/IF(G$14="Vida promedio del cliente",Supuestos!$C$79,Supuestos!$C$77)</f>
        <v>#DIV/0!</v>
      </c>
      <c r="H5748" s="572" t="e">
        <f>+ROUNDUP(Y5748/Supuestos!$C$115,0)*OREDA!$C$23/IF(H$14="Vida promedio del cliente",Supuestos!$C$79,Supuestos!$C$77)</f>
        <v>#DIV/0!</v>
      </c>
      <c r="I5748" s="572" t="e">
        <f>+('Información del AEP'!$C$28*ROUNDDOWN(Supuestos!$C$124*B5748,0)*(OREDA!$E$305/12000)+'Información del AEP'!$C$29*ROUNDDOWN(Supuestos!$C$125*B5748,0)*(OREDA!$E$306/12000)+'Información del AEP'!$C$30*ROUNDDOWN(Supuestos!$C$126*B5748,0)*(OREDA!$C$307/12000))/IF(I$14="Vida promedio del cliente",Supuestos!$C$79,Supuestos!$C$77)</f>
        <v>#DIV/0!</v>
      </c>
      <c r="J5748" s="572">
        <f>ROUNDDOWN(Supuestos!$C$126*B5748,0)*(OREDA!$E$307/12000)/IF(I$14="Vida promedio del cliente",Supuestos!$C$79,Supuestos!$C$77)</f>
        <v>2220339.8960600002</v>
      </c>
      <c r="K5748" s="572" t="e">
        <f>+('Información del AEP'!$C$27*ROUNDDOWN(B5748*Supuestos!$C$163,0)*OREDA!$C$285+'Información del AEP'!$C$30*ROUNDDOWN(B5748*Supuestos!$C$166,0)*OREDA!$C$286)/IF(K$14="Vida promedio del cliente",Supuestos!$C$79,Supuestos!$C$77)</f>
        <v>#DIV/0!</v>
      </c>
      <c r="L5748" s="572">
        <f>ROUNDDOWN(B5748*Supuestos!$C$166,0)*OREDA!$C$286/IF(L$14="Vida promedio del cliente",Supuestos!$C$79,Supuestos!$C$77)</f>
        <v>1228422.6560000002</v>
      </c>
      <c r="M5748" s="572" t="e">
        <f>+ROUNDDOWN(Supuestos!$C$172*B5748,0)*OREDA!$C$288/IF(M$14="Vida promedio del cliente",Supuestos!$C$79,Supuestos!$C$77)</f>
        <v>#DIV/0!</v>
      </c>
      <c r="N5748" s="572">
        <f>+ROUNDDOWN((1-Supuestos!$C$166)*B5748,0)*OREDA!$C$288/IF(N$14="Vida promedio del cliente",Supuestos!$C$79,Supuestos!$C$77)</f>
        <v>308436.44</v>
      </c>
      <c r="O5748" s="572">
        <f>+ROUNDDOWN(Supuestos!$C$169*B5748,0)*OREDA!$C$287/IF(O$14="Vida promedio del cliente",Supuestos!$C$79,Supuestos!$C$77)</f>
        <v>9237.9672199999986</v>
      </c>
      <c r="P5748" s="572">
        <f>+ROUNDDOWN(Supuestos!$C$175*B5748,0)*OREDA!$C$289/IF(P$14="Vida promedio del cliente",Supuestos!$C$79,Supuestos!$C$77)</f>
        <v>790.36758599999996</v>
      </c>
      <c r="Q5748" s="572">
        <f>+(Supuestos!$C$129*OREDA!$C$16+OREDA!$C$18*'Dim. costos SAIB'!B5748*Supuestos!$C$130)/IF(Q$14="Vida promedio del cliente",Supuestos!$C$79,Supuestos!$C$77)</f>
        <v>1281.8148835999998</v>
      </c>
      <c r="R5748" s="42"/>
      <c r="S5748" s="572" t="e">
        <f>+-('Información del AEP'!$C$27*ROUNDDOWN(B5748*Supuestos!$C$163,0)*OREDA!$C$133+'Información del AEP'!$C$30*ROUNDDOWN(B5748*Supuestos!$C$166,0)*OREDA!$C$134)</f>
        <v>#DIV/0!</v>
      </c>
      <c r="T5748" s="572">
        <f>-ROUNDDOWN(B5748*Supuestos!$C$166,0)*OREDA!$C$134</f>
        <v>0</v>
      </c>
      <c r="U5748" s="572" t="e">
        <f>+-('Información del AEP'!$C$28*ROUNDDOWN(B5748*Supuestos!$C$124,0)*OREDA!$C$141+'Información del AEP'!$C$29*ROUNDDOWN(B5748*Supuestos!$C$125,0)*OREDA!$C$142+'Información del AEP'!$C$30*ROUNDDOWN(B5748*Supuestos!$C$126,0)*OREDA!$C$143)</f>
        <v>#DIV/0!</v>
      </c>
      <c r="V5748" s="572">
        <f>-ROUNDDOWN(B5748*Supuestos!$C$126,0)*OREDA!$C$143</f>
        <v>0</v>
      </c>
      <c r="W5748" s="572">
        <f>+-ROUNDDOWN(B5748*Supuestos!$C$121,0)*OREDA!$B$151</f>
        <v>0</v>
      </c>
      <c r="X5748" s="42"/>
      <c r="Y5748" s="573" t="e">
        <f>+'Información del AEP'!$C$12*'Información del AEP'!$C$13*B5748</f>
        <v>#DIV/0!</v>
      </c>
      <c r="Z5748" s="42"/>
      <c r="AA5748" s="574" t="e">
        <f>+IF(AND('Información de la oferta'!$C$15&lt;=20, 'Información de la oferta'!$C$14="No", 'Información de la oferta'!$C$13="No"  ),SUM(D5748,E5748,F5748,I5748,K5748,O5748,M5748,P5748,Q5748,S5748,U5748,W5748),SUM(D5748,E5748,F5748,J5748,L5748,N5748,O5748,P5748,Q5748,T5748,V5748,W5748))</f>
        <v>#DIV/0!</v>
      </c>
      <c r="AB5748" s="572" t="e">
        <f t="shared" si="358"/>
        <v>#DIV/0!</v>
      </c>
      <c r="AC5748" s="42"/>
      <c r="AD5748" s="574" t="e">
        <f>+IF(AND('Información de la oferta'!$C$15&lt;=20, 'Información de la oferta'!$C$14="No",'Información de la oferta'!$C$13="No" ),SUM(D5748,E5748,G5748,I5748,K5748,O5748,M5748,P5748,Q5748,S5748,U5748,W5748),SUM(D5748,E5748,G5748,J5748,L5748,N5748,O5748,P5748,Q5748,T5748,V5748,W5748))</f>
        <v>#DIV/0!</v>
      </c>
      <c r="AE5748" s="572" t="e">
        <f t="shared" si="359"/>
        <v>#DIV/0!</v>
      </c>
      <c r="AF5748" s="42"/>
      <c r="AG5748" s="574" t="e">
        <f>+IF(AND('Información de la oferta'!$C$15&lt;=20, 'Información de la oferta'!$C$14="No",'Información de la oferta'!$C$13="No" ),SUM(D5748,E5748,H5748,I5748,K5748,O5748,M5748,P5748,Q5748,S5748,U5748,W5748),SUM(D5748,E5748,H5748,J5748,L5748,N5748,O5748,P5748,Q5748,T5748,V5748,W5748))</f>
        <v>#DIV/0!</v>
      </c>
      <c r="AH5748" s="572" t="e">
        <f t="shared" si="360"/>
        <v>#DIV/0!</v>
      </c>
    </row>
    <row r="5749" spans="2:34" x14ac:dyDescent="0.3">
      <c r="B5749" s="571">
        <f t="shared" si="361"/>
        <v>57320</v>
      </c>
      <c r="C5749" s="571"/>
      <c r="D5749" s="572">
        <f>+(1-Supuestos!$C$130)*B5749*OREDA!$C$15/IF(D$14="Vida promedio del cliente",Supuestos!$C$79,Supuestos!$C$77)</f>
        <v>170754.75299520002</v>
      </c>
      <c r="E5749" s="572" t="e">
        <f>+ROUNDUP(Y5749/Supuestos!$C$106,0)*Supuestos!$C$105*OREDA!$C$20/IF(E$14="Vida promedio del cliente",Supuestos!$C$79,Supuestos!$C$77)</f>
        <v>#DIV/0!</v>
      </c>
      <c r="F5749" s="572" t="e">
        <f>+ROUNDUP(Y5749/Supuestos!$C$109,0)*OREDA!$C$21/IF(F$14="Vida promedio del cliente",Supuestos!$C$79,Supuestos!$C$77)</f>
        <v>#DIV/0!</v>
      </c>
      <c r="G5749" s="572" t="e">
        <f>+ROUNDUP(Y5749/Supuestos!$C$112,0)*OREDA!$C$22/IF(G$14="Vida promedio del cliente",Supuestos!$C$79,Supuestos!$C$77)</f>
        <v>#DIV/0!</v>
      </c>
      <c r="H5749" s="572" t="e">
        <f>+ROUNDUP(Y5749/Supuestos!$C$115,0)*OREDA!$C$23/IF(H$14="Vida promedio del cliente",Supuestos!$C$79,Supuestos!$C$77)</f>
        <v>#DIV/0!</v>
      </c>
      <c r="I5749" s="572" t="e">
        <f>+('Información del AEP'!$C$28*ROUNDDOWN(Supuestos!$C$124*B5749,0)*(OREDA!$E$305/12000)+'Información del AEP'!$C$29*ROUNDDOWN(Supuestos!$C$125*B5749,0)*(OREDA!$E$306/12000)+'Información del AEP'!$C$30*ROUNDDOWN(Supuestos!$C$126*B5749,0)*(OREDA!$C$307/12000))/IF(I$14="Vida promedio del cliente",Supuestos!$C$79,Supuestos!$C$77)</f>
        <v>#DIV/0!</v>
      </c>
      <c r="J5749" s="572">
        <f>ROUNDDOWN(Supuestos!$C$126*B5749,0)*(OREDA!$E$307/12000)/IF(I$14="Vida promedio del cliente",Supuestos!$C$79,Supuestos!$C$77)</f>
        <v>2220727.3223200003</v>
      </c>
      <c r="K5749" s="572" t="e">
        <f>+('Información del AEP'!$C$27*ROUNDDOWN(B5749*Supuestos!$C$163,0)*OREDA!$C$285+'Información del AEP'!$C$30*ROUNDDOWN(B5749*Supuestos!$C$166,0)*OREDA!$C$286)/IF(K$14="Vida promedio del cliente",Supuestos!$C$79,Supuestos!$C$77)</f>
        <v>#DIV/0!</v>
      </c>
      <c r="L5749" s="572">
        <f>ROUNDDOWN(B5749*Supuestos!$C$166,0)*OREDA!$C$286/IF(L$14="Vida promedio del cliente",Supuestos!$C$79,Supuestos!$C$77)</f>
        <v>1228656.4928000001</v>
      </c>
      <c r="M5749" s="572" t="e">
        <f>+ROUNDDOWN(Supuestos!$C$172*B5749,0)*OREDA!$C$288/IF(M$14="Vida promedio del cliente",Supuestos!$C$79,Supuestos!$C$77)</f>
        <v>#DIV/0!</v>
      </c>
      <c r="N5749" s="572">
        <f>+ROUNDDOWN((1-Supuestos!$C$166)*B5749,0)*OREDA!$C$288/IF(N$14="Vida promedio del cliente",Supuestos!$C$79,Supuestos!$C$77)</f>
        <v>308496.24</v>
      </c>
      <c r="O5749" s="572">
        <f>+ROUNDDOWN(Supuestos!$C$169*B5749,0)*OREDA!$C$287/IF(O$14="Vida promedio del cliente",Supuestos!$C$79,Supuestos!$C$77)</f>
        <v>9237.9672199999986</v>
      </c>
      <c r="P5749" s="572">
        <f>+ROUNDDOWN(Supuestos!$C$175*B5749,0)*OREDA!$C$289/IF(P$14="Vida promedio del cliente",Supuestos!$C$79,Supuestos!$C$77)</f>
        <v>790.36758599999996</v>
      </c>
      <c r="Q5749" s="572">
        <f>+(Supuestos!$C$129*OREDA!$C$16+OREDA!$C$18*'Dim. costos SAIB'!B5749*Supuestos!$C$130)/IF(Q$14="Vida promedio del cliente",Supuestos!$C$79,Supuestos!$C$77)</f>
        <v>1282.0237792</v>
      </c>
      <c r="R5749" s="42"/>
      <c r="S5749" s="572" t="e">
        <f>+-('Información del AEP'!$C$27*ROUNDDOWN(B5749*Supuestos!$C$163,0)*OREDA!$C$133+'Información del AEP'!$C$30*ROUNDDOWN(B5749*Supuestos!$C$166,0)*OREDA!$C$134)</f>
        <v>#DIV/0!</v>
      </c>
      <c r="T5749" s="572">
        <f>-ROUNDDOWN(B5749*Supuestos!$C$166,0)*OREDA!$C$134</f>
        <v>0</v>
      </c>
      <c r="U5749" s="572" t="e">
        <f>+-('Información del AEP'!$C$28*ROUNDDOWN(B5749*Supuestos!$C$124,0)*OREDA!$C$141+'Información del AEP'!$C$29*ROUNDDOWN(B5749*Supuestos!$C$125,0)*OREDA!$C$142+'Información del AEP'!$C$30*ROUNDDOWN(B5749*Supuestos!$C$126,0)*OREDA!$C$143)</f>
        <v>#DIV/0!</v>
      </c>
      <c r="V5749" s="572">
        <f>-ROUNDDOWN(B5749*Supuestos!$C$126,0)*OREDA!$C$143</f>
        <v>0</v>
      </c>
      <c r="W5749" s="572">
        <f>+-ROUNDDOWN(B5749*Supuestos!$C$121,0)*OREDA!$B$151</f>
        <v>0</v>
      </c>
      <c r="X5749" s="42"/>
      <c r="Y5749" s="573" t="e">
        <f>+'Información del AEP'!$C$12*'Información del AEP'!$C$13*B5749</f>
        <v>#DIV/0!</v>
      </c>
      <c r="Z5749" s="42"/>
      <c r="AA5749" s="574" t="e">
        <f>+IF(AND('Información de la oferta'!$C$15&lt;=20, 'Información de la oferta'!$C$14="No", 'Información de la oferta'!$C$13="No"  ),SUM(D5749,E5749,F5749,I5749,K5749,O5749,M5749,P5749,Q5749,S5749,U5749,W5749),SUM(D5749,E5749,F5749,J5749,L5749,N5749,O5749,P5749,Q5749,T5749,V5749,W5749))</f>
        <v>#DIV/0!</v>
      </c>
      <c r="AB5749" s="572" t="e">
        <f t="shared" si="358"/>
        <v>#DIV/0!</v>
      </c>
      <c r="AC5749" s="42"/>
      <c r="AD5749" s="574" t="e">
        <f>+IF(AND('Información de la oferta'!$C$15&lt;=20, 'Información de la oferta'!$C$14="No",'Información de la oferta'!$C$13="No" ),SUM(D5749,E5749,G5749,I5749,K5749,O5749,M5749,P5749,Q5749,S5749,U5749,W5749),SUM(D5749,E5749,G5749,J5749,L5749,N5749,O5749,P5749,Q5749,T5749,V5749,W5749))</f>
        <v>#DIV/0!</v>
      </c>
      <c r="AE5749" s="572" t="e">
        <f t="shared" si="359"/>
        <v>#DIV/0!</v>
      </c>
      <c r="AF5749" s="42"/>
      <c r="AG5749" s="574" t="e">
        <f>+IF(AND('Información de la oferta'!$C$15&lt;=20, 'Información de la oferta'!$C$14="No",'Información de la oferta'!$C$13="No" ),SUM(D5749,E5749,H5749,I5749,K5749,O5749,M5749,P5749,Q5749,S5749,U5749,W5749),SUM(D5749,E5749,H5749,J5749,L5749,N5749,O5749,P5749,Q5749,T5749,V5749,W5749))</f>
        <v>#DIV/0!</v>
      </c>
      <c r="AH5749" s="572" t="e">
        <f t="shared" si="360"/>
        <v>#DIV/0!</v>
      </c>
    </row>
    <row r="5750" spans="2:34" x14ac:dyDescent="0.3">
      <c r="B5750" s="571">
        <f t="shared" si="361"/>
        <v>57330</v>
      </c>
      <c r="C5750" s="571"/>
      <c r="D5750" s="572">
        <f>+(1-Supuestos!$C$130)*B5750*OREDA!$C$15/IF(D$14="Vida promedio del cliente",Supuestos!$C$79,Supuestos!$C$77)</f>
        <v>170784.54272879998</v>
      </c>
      <c r="E5750" s="572" t="e">
        <f>+ROUNDUP(Y5750/Supuestos!$C$106,0)*Supuestos!$C$105*OREDA!$C$20/IF(E$14="Vida promedio del cliente",Supuestos!$C$79,Supuestos!$C$77)</f>
        <v>#DIV/0!</v>
      </c>
      <c r="F5750" s="572" t="e">
        <f>+ROUNDUP(Y5750/Supuestos!$C$109,0)*OREDA!$C$21/IF(F$14="Vida promedio del cliente",Supuestos!$C$79,Supuestos!$C$77)</f>
        <v>#DIV/0!</v>
      </c>
      <c r="G5750" s="572" t="e">
        <f>+ROUNDUP(Y5750/Supuestos!$C$112,0)*OREDA!$C$22/IF(G$14="Vida promedio del cliente",Supuestos!$C$79,Supuestos!$C$77)</f>
        <v>#DIV/0!</v>
      </c>
      <c r="H5750" s="572" t="e">
        <f>+ROUNDUP(Y5750/Supuestos!$C$115,0)*OREDA!$C$23/IF(H$14="Vida promedio del cliente",Supuestos!$C$79,Supuestos!$C$77)</f>
        <v>#DIV/0!</v>
      </c>
      <c r="I5750" s="572" t="e">
        <f>+('Información del AEP'!$C$28*ROUNDDOWN(Supuestos!$C$124*B5750,0)*(OREDA!$E$305/12000)+'Información del AEP'!$C$29*ROUNDDOWN(Supuestos!$C$125*B5750,0)*(OREDA!$E$306/12000)+'Información del AEP'!$C$30*ROUNDDOWN(Supuestos!$C$126*B5750,0)*(OREDA!$C$307/12000))/IF(I$14="Vida promedio del cliente",Supuestos!$C$79,Supuestos!$C$77)</f>
        <v>#DIV/0!</v>
      </c>
      <c r="J5750" s="572">
        <f>ROUNDDOWN(Supuestos!$C$126*B5750,0)*(OREDA!$E$307/12000)/IF(I$14="Vida promedio del cliente",Supuestos!$C$79,Supuestos!$C$77)</f>
        <v>2221114.7485800004</v>
      </c>
      <c r="K5750" s="572" t="e">
        <f>+('Información del AEP'!$C$27*ROUNDDOWN(B5750*Supuestos!$C$163,0)*OREDA!$C$285+'Información del AEP'!$C$30*ROUNDDOWN(B5750*Supuestos!$C$166,0)*OREDA!$C$286)/IF(K$14="Vida promedio del cliente",Supuestos!$C$79,Supuestos!$C$77)</f>
        <v>#DIV/0!</v>
      </c>
      <c r="L5750" s="572">
        <f>ROUNDDOWN(B5750*Supuestos!$C$166,0)*OREDA!$C$286/IF(L$14="Vida promedio del cliente",Supuestos!$C$79,Supuestos!$C$77)</f>
        <v>1228851.3568000002</v>
      </c>
      <c r="M5750" s="572" t="e">
        <f>+ROUNDDOWN(Supuestos!$C$172*B5750,0)*OREDA!$C$288/IF(M$14="Vida promedio del cliente",Supuestos!$C$79,Supuestos!$C$77)</f>
        <v>#DIV/0!</v>
      </c>
      <c r="N5750" s="572">
        <f>+ROUNDDOWN((1-Supuestos!$C$166)*B5750,0)*OREDA!$C$288/IF(N$14="Vida promedio del cliente",Supuestos!$C$79,Supuestos!$C$77)</f>
        <v>308544.08</v>
      </c>
      <c r="O5750" s="572">
        <f>+ROUNDDOWN(Supuestos!$C$169*B5750,0)*OREDA!$C$287/IF(O$14="Vida promedio del cliente",Supuestos!$C$79,Supuestos!$C$77)</f>
        <v>9237.9672199999986</v>
      </c>
      <c r="P5750" s="572">
        <f>+ROUNDDOWN(Supuestos!$C$175*B5750,0)*OREDA!$C$289/IF(P$14="Vida promedio del cliente",Supuestos!$C$79,Supuestos!$C$77)</f>
        <v>790.36758599999996</v>
      </c>
      <c r="Q5750" s="572">
        <f>+(Supuestos!$C$129*OREDA!$C$16+OREDA!$C$18*'Dim. costos SAIB'!B5750*Supuestos!$C$130)/IF(Q$14="Vida promedio del cliente",Supuestos!$C$79,Supuestos!$C$77)</f>
        <v>1282.2326748</v>
      </c>
      <c r="R5750" s="42"/>
      <c r="S5750" s="572" t="e">
        <f>+-('Información del AEP'!$C$27*ROUNDDOWN(B5750*Supuestos!$C$163,0)*OREDA!$C$133+'Información del AEP'!$C$30*ROUNDDOWN(B5750*Supuestos!$C$166,0)*OREDA!$C$134)</f>
        <v>#DIV/0!</v>
      </c>
      <c r="T5750" s="572">
        <f>-ROUNDDOWN(B5750*Supuestos!$C$166,0)*OREDA!$C$134</f>
        <v>0</v>
      </c>
      <c r="U5750" s="572" t="e">
        <f>+-('Información del AEP'!$C$28*ROUNDDOWN(B5750*Supuestos!$C$124,0)*OREDA!$C$141+'Información del AEP'!$C$29*ROUNDDOWN(B5750*Supuestos!$C$125,0)*OREDA!$C$142+'Información del AEP'!$C$30*ROUNDDOWN(B5750*Supuestos!$C$126,0)*OREDA!$C$143)</f>
        <v>#DIV/0!</v>
      </c>
      <c r="V5750" s="572">
        <f>-ROUNDDOWN(B5750*Supuestos!$C$126,0)*OREDA!$C$143</f>
        <v>0</v>
      </c>
      <c r="W5750" s="572">
        <f>+-ROUNDDOWN(B5750*Supuestos!$C$121,0)*OREDA!$B$151</f>
        <v>0</v>
      </c>
      <c r="X5750" s="42"/>
      <c r="Y5750" s="573" t="e">
        <f>+'Información del AEP'!$C$12*'Información del AEP'!$C$13*B5750</f>
        <v>#DIV/0!</v>
      </c>
      <c r="Z5750" s="42"/>
      <c r="AA5750" s="574" t="e">
        <f>+IF(AND('Información de la oferta'!$C$15&lt;=20, 'Información de la oferta'!$C$14="No", 'Información de la oferta'!$C$13="No"  ),SUM(D5750,E5750,F5750,I5750,K5750,O5750,M5750,P5750,Q5750,S5750,U5750,W5750),SUM(D5750,E5750,F5750,J5750,L5750,N5750,O5750,P5750,Q5750,T5750,V5750,W5750))</f>
        <v>#DIV/0!</v>
      </c>
      <c r="AB5750" s="572" t="e">
        <f t="shared" si="358"/>
        <v>#DIV/0!</v>
      </c>
      <c r="AC5750" s="42"/>
      <c r="AD5750" s="574" t="e">
        <f>+IF(AND('Información de la oferta'!$C$15&lt;=20, 'Información de la oferta'!$C$14="No",'Información de la oferta'!$C$13="No" ),SUM(D5750,E5750,G5750,I5750,K5750,O5750,M5750,P5750,Q5750,S5750,U5750,W5750),SUM(D5750,E5750,G5750,J5750,L5750,N5750,O5750,P5750,Q5750,T5750,V5750,W5750))</f>
        <v>#DIV/0!</v>
      </c>
      <c r="AE5750" s="572" t="e">
        <f t="shared" si="359"/>
        <v>#DIV/0!</v>
      </c>
      <c r="AF5750" s="42"/>
      <c r="AG5750" s="574" t="e">
        <f>+IF(AND('Información de la oferta'!$C$15&lt;=20, 'Información de la oferta'!$C$14="No",'Información de la oferta'!$C$13="No" ),SUM(D5750,E5750,H5750,I5750,K5750,O5750,M5750,P5750,Q5750,S5750,U5750,W5750),SUM(D5750,E5750,H5750,J5750,L5750,N5750,O5750,P5750,Q5750,T5750,V5750,W5750))</f>
        <v>#DIV/0!</v>
      </c>
      <c r="AH5750" s="572" t="e">
        <f t="shared" si="360"/>
        <v>#DIV/0!</v>
      </c>
    </row>
    <row r="5751" spans="2:34" x14ac:dyDescent="0.3">
      <c r="B5751" s="571">
        <f t="shared" si="361"/>
        <v>57340</v>
      </c>
      <c r="C5751" s="571"/>
      <c r="D5751" s="572">
        <f>+(1-Supuestos!$C$130)*B5751*OREDA!$C$15/IF(D$14="Vida promedio del cliente",Supuestos!$C$79,Supuestos!$C$77)</f>
        <v>170814.33246240002</v>
      </c>
      <c r="E5751" s="572" t="e">
        <f>+ROUNDUP(Y5751/Supuestos!$C$106,0)*Supuestos!$C$105*OREDA!$C$20/IF(E$14="Vida promedio del cliente",Supuestos!$C$79,Supuestos!$C$77)</f>
        <v>#DIV/0!</v>
      </c>
      <c r="F5751" s="572" t="e">
        <f>+ROUNDUP(Y5751/Supuestos!$C$109,0)*OREDA!$C$21/IF(F$14="Vida promedio del cliente",Supuestos!$C$79,Supuestos!$C$77)</f>
        <v>#DIV/0!</v>
      </c>
      <c r="G5751" s="572" t="e">
        <f>+ROUNDUP(Y5751/Supuestos!$C$112,0)*OREDA!$C$22/IF(G$14="Vida promedio del cliente",Supuestos!$C$79,Supuestos!$C$77)</f>
        <v>#DIV/0!</v>
      </c>
      <c r="H5751" s="572" t="e">
        <f>+ROUNDUP(Y5751/Supuestos!$C$115,0)*OREDA!$C$23/IF(H$14="Vida promedio del cliente",Supuestos!$C$79,Supuestos!$C$77)</f>
        <v>#DIV/0!</v>
      </c>
      <c r="I5751" s="572" t="e">
        <f>+('Información del AEP'!$C$28*ROUNDDOWN(Supuestos!$C$124*B5751,0)*(OREDA!$E$305/12000)+'Información del AEP'!$C$29*ROUNDDOWN(Supuestos!$C$125*B5751,0)*(OREDA!$E$306/12000)+'Información del AEP'!$C$30*ROUNDDOWN(Supuestos!$C$126*B5751,0)*(OREDA!$C$307/12000))/IF(I$14="Vida promedio del cliente",Supuestos!$C$79,Supuestos!$C$77)</f>
        <v>#DIV/0!</v>
      </c>
      <c r="J5751" s="572">
        <f>ROUNDDOWN(Supuestos!$C$126*B5751,0)*(OREDA!$E$307/12000)/IF(I$14="Vida promedio del cliente",Supuestos!$C$79,Supuestos!$C$77)</f>
        <v>2221502.1748400005</v>
      </c>
      <c r="K5751" s="572" t="e">
        <f>+('Información del AEP'!$C$27*ROUNDDOWN(B5751*Supuestos!$C$163,0)*OREDA!$C$285+'Información del AEP'!$C$30*ROUNDDOWN(B5751*Supuestos!$C$166,0)*OREDA!$C$286)/IF(K$14="Vida promedio del cliente",Supuestos!$C$79,Supuestos!$C$77)</f>
        <v>#DIV/0!</v>
      </c>
      <c r="L5751" s="572">
        <f>ROUNDDOWN(B5751*Supuestos!$C$166,0)*OREDA!$C$286/IF(L$14="Vida promedio del cliente",Supuestos!$C$79,Supuestos!$C$77)</f>
        <v>1229085.1935999999</v>
      </c>
      <c r="M5751" s="572" t="e">
        <f>+ROUNDDOWN(Supuestos!$C$172*B5751,0)*OREDA!$C$288/IF(M$14="Vida promedio del cliente",Supuestos!$C$79,Supuestos!$C$77)</f>
        <v>#DIV/0!</v>
      </c>
      <c r="N5751" s="572">
        <f>+ROUNDDOWN((1-Supuestos!$C$166)*B5751,0)*OREDA!$C$288/IF(N$14="Vida promedio del cliente",Supuestos!$C$79,Supuestos!$C$77)</f>
        <v>308603.88</v>
      </c>
      <c r="O5751" s="572">
        <f>+ROUNDDOWN(Supuestos!$C$169*B5751,0)*OREDA!$C$287/IF(O$14="Vida promedio del cliente",Supuestos!$C$79,Supuestos!$C$77)</f>
        <v>9237.9672199999986</v>
      </c>
      <c r="P5751" s="572">
        <f>+ROUNDDOWN(Supuestos!$C$175*B5751,0)*OREDA!$C$289/IF(P$14="Vida promedio del cliente",Supuestos!$C$79,Supuestos!$C$77)</f>
        <v>790.36758599999996</v>
      </c>
      <c r="Q5751" s="572">
        <f>+(Supuestos!$C$129*OREDA!$C$16+OREDA!$C$18*'Dim. costos SAIB'!B5751*Supuestos!$C$130)/IF(Q$14="Vida promedio del cliente",Supuestos!$C$79,Supuestos!$C$77)</f>
        <v>1282.4415704</v>
      </c>
      <c r="R5751" s="42"/>
      <c r="S5751" s="572" t="e">
        <f>+-('Información del AEP'!$C$27*ROUNDDOWN(B5751*Supuestos!$C$163,0)*OREDA!$C$133+'Información del AEP'!$C$30*ROUNDDOWN(B5751*Supuestos!$C$166,0)*OREDA!$C$134)</f>
        <v>#DIV/0!</v>
      </c>
      <c r="T5751" s="572">
        <f>-ROUNDDOWN(B5751*Supuestos!$C$166,0)*OREDA!$C$134</f>
        <v>0</v>
      </c>
      <c r="U5751" s="572" t="e">
        <f>+-('Información del AEP'!$C$28*ROUNDDOWN(B5751*Supuestos!$C$124,0)*OREDA!$C$141+'Información del AEP'!$C$29*ROUNDDOWN(B5751*Supuestos!$C$125,0)*OREDA!$C$142+'Información del AEP'!$C$30*ROUNDDOWN(B5751*Supuestos!$C$126,0)*OREDA!$C$143)</f>
        <v>#DIV/0!</v>
      </c>
      <c r="V5751" s="572">
        <f>-ROUNDDOWN(B5751*Supuestos!$C$126,0)*OREDA!$C$143</f>
        <v>0</v>
      </c>
      <c r="W5751" s="572">
        <f>+-ROUNDDOWN(B5751*Supuestos!$C$121,0)*OREDA!$B$151</f>
        <v>0</v>
      </c>
      <c r="X5751" s="42"/>
      <c r="Y5751" s="573" t="e">
        <f>+'Información del AEP'!$C$12*'Información del AEP'!$C$13*B5751</f>
        <v>#DIV/0!</v>
      </c>
      <c r="Z5751" s="42"/>
      <c r="AA5751" s="574" t="e">
        <f>+IF(AND('Información de la oferta'!$C$15&lt;=20, 'Información de la oferta'!$C$14="No", 'Información de la oferta'!$C$13="No"  ),SUM(D5751,E5751,F5751,I5751,K5751,O5751,M5751,P5751,Q5751,S5751,U5751,W5751),SUM(D5751,E5751,F5751,J5751,L5751,N5751,O5751,P5751,Q5751,T5751,V5751,W5751))</f>
        <v>#DIV/0!</v>
      </c>
      <c r="AB5751" s="572" t="e">
        <f t="shared" si="358"/>
        <v>#DIV/0!</v>
      </c>
      <c r="AC5751" s="42"/>
      <c r="AD5751" s="574" t="e">
        <f>+IF(AND('Información de la oferta'!$C$15&lt;=20, 'Información de la oferta'!$C$14="No",'Información de la oferta'!$C$13="No" ),SUM(D5751,E5751,G5751,I5751,K5751,O5751,M5751,P5751,Q5751,S5751,U5751,W5751),SUM(D5751,E5751,G5751,J5751,L5751,N5751,O5751,P5751,Q5751,T5751,V5751,W5751))</f>
        <v>#DIV/0!</v>
      </c>
      <c r="AE5751" s="572" t="e">
        <f t="shared" si="359"/>
        <v>#DIV/0!</v>
      </c>
      <c r="AF5751" s="42"/>
      <c r="AG5751" s="574" t="e">
        <f>+IF(AND('Información de la oferta'!$C$15&lt;=20, 'Información de la oferta'!$C$14="No",'Información de la oferta'!$C$13="No" ),SUM(D5751,E5751,H5751,I5751,K5751,O5751,M5751,P5751,Q5751,S5751,U5751,W5751),SUM(D5751,E5751,H5751,J5751,L5751,N5751,O5751,P5751,Q5751,T5751,V5751,W5751))</f>
        <v>#DIV/0!</v>
      </c>
      <c r="AH5751" s="572" t="e">
        <f t="shared" si="360"/>
        <v>#DIV/0!</v>
      </c>
    </row>
    <row r="5752" spans="2:34" x14ac:dyDescent="0.3">
      <c r="B5752" s="571">
        <f t="shared" si="361"/>
        <v>57350</v>
      </c>
      <c r="C5752" s="571"/>
      <c r="D5752" s="572">
        <f>+(1-Supuestos!$C$130)*B5752*OREDA!$C$15/IF(D$14="Vida promedio del cliente",Supuestos!$C$79,Supuestos!$C$77)</f>
        <v>170844.12219599998</v>
      </c>
      <c r="E5752" s="572" t="e">
        <f>+ROUNDUP(Y5752/Supuestos!$C$106,0)*Supuestos!$C$105*OREDA!$C$20/IF(E$14="Vida promedio del cliente",Supuestos!$C$79,Supuestos!$C$77)</f>
        <v>#DIV/0!</v>
      </c>
      <c r="F5752" s="572" t="e">
        <f>+ROUNDUP(Y5752/Supuestos!$C$109,0)*OREDA!$C$21/IF(F$14="Vida promedio del cliente",Supuestos!$C$79,Supuestos!$C$77)</f>
        <v>#DIV/0!</v>
      </c>
      <c r="G5752" s="572" t="e">
        <f>+ROUNDUP(Y5752/Supuestos!$C$112,0)*OREDA!$C$22/IF(G$14="Vida promedio del cliente",Supuestos!$C$79,Supuestos!$C$77)</f>
        <v>#DIV/0!</v>
      </c>
      <c r="H5752" s="572" t="e">
        <f>+ROUNDUP(Y5752/Supuestos!$C$115,0)*OREDA!$C$23/IF(H$14="Vida promedio del cliente",Supuestos!$C$79,Supuestos!$C$77)</f>
        <v>#DIV/0!</v>
      </c>
      <c r="I5752" s="572" t="e">
        <f>+('Información del AEP'!$C$28*ROUNDDOWN(Supuestos!$C$124*B5752,0)*(OREDA!$E$305/12000)+'Información del AEP'!$C$29*ROUNDDOWN(Supuestos!$C$125*B5752,0)*(OREDA!$E$306/12000)+'Información del AEP'!$C$30*ROUNDDOWN(Supuestos!$C$126*B5752,0)*(OREDA!$C$307/12000))/IF(I$14="Vida promedio del cliente",Supuestos!$C$79,Supuestos!$C$77)</f>
        <v>#DIV/0!</v>
      </c>
      <c r="J5752" s="572">
        <f>ROUNDDOWN(Supuestos!$C$126*B5752,0)*(OREDA!$E$307/12000)/IF(I$14="Vida promedio del cliente",Supuestos!$C$79,Supuestos!$C$77)</f>
        <v>2221889.6011000001</v>
      </c>
      <c r="K5752" s="572" t="e">
        <f>+('Información del AEP'!$C$27*ROUNDDOWN(B5752*Supuestos!$C$163,0)*OREDA!$C$285+'Información del AEP'!$C$30*ROUNDDOWN(B5752*Supuestos!$C$166,0)*OREDA!$C$286)/IF(K$14="Vida promedio del cliente",Supuestos!$C$79,Supuestos!$C$77)</f>
        <v>#DIV/0!</v>
      </c>
      <c r="L5752" s="572">
        <f>ROUNDDOWN(B5752*Supuestos!$C$166,0)*OREDA!$C$286/IF(L$14="Vida promedio del cliente",Supuestos!$C$79,Supuestos!$C$77)</f>
        <v>1229280.0575999999</v>
      </c>
      <c r="M5752" s="572" t="e">
        <f>+ROUNDDOWN(Supuestos!$C$172*B5752,0)*OREDA!$C$288/IF(M$14="Vida promedio del cliente",Supuestos!$C$79,Supuestos!$C$77)</f>
        <v>#DIV/0!</v>
      </c>
      <c r="N5752" s="572">
        <f>+ROUNDDOWN((1-Supuestos!$C$166)*B5752,0)*OREDA!$C$288/IF(N$14="Vida promedio del cliente",Supuestos!$C$79,Supuestos!$C$77)</f>
        <v>308651.71999999997</v>
      </c>
      <c r="O5752" s="572">
        <f>+ROUNDDOWN(Supuestos!$C$169*B5752,0)*OREDA!$C$287/IF(O$14="Vida promedio del cliente",Supuestos!$C$79,Supuestos!$C$77)</f>
        <v>9237.9672199999986</v>
      </c>
      <c r="P5752" s="572">
        <f>+ROUNDDOWN(Supuestos!$C$175*B5752,0)*OREDA!$C$289/IF(P$14="Vida promedio del cliente",Supuestos!$C$79,Supuestos!$C$77)</f>
        <v>790.36758599999996</v>
      </c>
      <c r="Q5752" s="572">
        <f>+(Supuestos!$C$129*OREDA!$C$16+OREDA!$C$18*'Dim. costos SAIB'!B5752*Supuestos!$C$130)/IF(Q$14="Vida promedio del cliente",Supuestos!$C$79,Supuestos!$C$77)</f>
        <v>1282.6504660000001</v>
      </c>
      <c r="R5752" s="42"/>
      <c r="S5752" s="572" t="e">
        <f>+-('Información del AEP'!$C$27*ROUNDDOWN(B5752*Supuestos!$C$163,0)*OREDA!$C$133+'Información del AEP'!$C$30*ROUNDDOWN(B5752*Supuestos!$C$166,0)*OREDA!$C$134)</f>
        <v>#DIV/0!</v>
      </c>
      <c r="T5752" s="572">
        <f>-ROUNDDOWN(B5752*Supuestos!$C$166,0)*OREDA!$C$134</f>
        <v>0</v>
      </c>
      <c r="U5752" s="572" t="e">
        <f>+-('Información del AEP'!$C$28*ROUNDDOWN(B5752*Supuestos!$C$124,0)*OREDA!$C$141+'Información del AEP'!$C$29*ROUNDDOWN(B5752*Supuestos!$C$125,0)*OREDA!$C$142+'Información del AEP'!$C$30*ROUNDDOWN(B5752*Supuestos!$C$126,0)*OREDA!$C$143)</f>
        <v>#DIV/0!</v>
      </c>
      <c r="V5752" s="572">
        <f>-ROUNDDOWN(B5752*Supuestos!$C$126,0)*OREDA!$C$143</f>
        <v>0</v>
      </c>
      <c r="W5752" s="572">
        <f>+-ROUNDDOWN(B5752*Supuestos!$C$121,0)*OREDA!$B$151</f>
        <v>0</v>
      </c>
      <c r="X5752" s="42"/>
      <c r="Y5752" s="573" t="e">
        <f>+'Información del AEP'!$C$12*'Información del AEP'!$C$13*B5752</f>
        <v>#DIV/0!</v>
      </c>
      <c r="Z5752" s="42"/>
      <c r="AA5752" s="574" t="e">
        <f>+IF(AND('Información de la oferta'!$C$15&lt;=20, 'Información de la oferta'!$C$14="No", 'Información de la oferta'!$C$13="No"  ),SUM(D5752,E5752,F5752,I5752,K5752,O5752,M5752,P5752,Q5752,S5752,U5752,W5752),SUM(D5752,E5752,F5752,J5752,L5752,N5752,O5752,P5752,Q5752,T5752,V5752,W5752))</f>
        <v>#DIV/0!</v>
      </c>
      <c r="AB5752" s="572" t="e">
        <f t="shared" si="358"/>
        <v>#DIV/0!</v>
      </c>
      <c r="AC5752" s="42"/>
      <c r="AD5752" s="574" t="e">
        <f>+IF(AND('Información de la oferta'!$C$15&lt;=20, 'Información de la oferta'!$C$14="No",'Información de la oferta'!$C$13="No" ),SUM(D5752,E5752,G5752,I5752,K5752,O5752,M5752,P5752,Q5752,S5752,U5752,W5752),SUM(D5752,E5752,G5752,J5752,L5752,N5752,O5752,P5752,Q5752,T5752,V5752,W5752))</f>
        <v>#DIV/0!</v>
      </c>
      <c r="AE5752" s="572" t="e">
        <f t="shared" si="359"/>
        <v>#DIV/0!</v>
      </c>
      <c r="AF5752" s="42"/>
      <c r="AG5752" s="574" t="e">
        <f>+IF(AND('Información de la oferta'!$C$15&lt;=20, 'Información de la oferta'!$C$14="No",'Información de la oferta'!$C$13="No" ),SUM(D5752,E5752,H5752,I5752,K5752,O5752,M5752,P5752,Q5752,S5752,U5752,W5752),SUM(D5752,E5752,H5752,J5752,L5752,N5752,O5752,P5752,Q5752,T5752,V5752,W5752))</f>
        <v>#DIV/0!</v>
      </c>
      <c r="AH5752" s="572" t="e">
        <f t="shared" si="360"/>
        <v>#DIV/0!</v>
      </c>
    </row>
    <row r="5753" spans="2:34" x14ac:dyDescent="0.3">
      <c r="B5753" s="571">
        <f t="shared" si="361"/>
        <v>57360</v>
      </c>
      <c r="C5753" s="571"/>
      <c r="D5753" s="572">
        <f>+(1-Supuestos!$C$130)*B5753*OREDA!$C$15/IF(D$14="Vida promedio del cliente",Supuestos!$C$79,Supuestos!$C$77)</f>
        <v>170873.91192960003</v>
      </c>
      <c r="E5753" s="572" t="e">
        <f>+ROUNDUP(Y5753/Supuestos!$C$106,0)*Supuestos!$C$105*OREDA!$C$20/IF(E$14="Vida promedio del cliente",Supuestos!$C$79,Supuestos!$C$77)</f>
        <v>#DIV/0!</v>
      </c>
      <c r="F5753" s="572" t="e">
        <f>+ROUNDUP(Y5753/Supuestos!$C$109,0)*OREDA!$C$21/IF(F$14="Vida promedio del cliente",Supuestos!$C$79,Supuestos!$C$77)</f>
        <v>#DIV/0!</v>
      </c>
      <c r="G5753" s="572" t="e">
        <f>+ROUNDUP(Y5753/Supuestos!$C$112,0)*OREDA!$C$22/IF(G$14="Vida promedio del cliente",Supuestos!$C$79,Supuestos!$C$77)</f>
        <v>#DIV/0!</v>
      </c>
      <c r="H5753" s="572" t="e">
        <f>+ROUNDUP(Y5753/Supuestos!$C$115,0)*OREDA!$C$23/IF(H$14="Vida promedio del cliente",Supuestos!$C$79,Supuestos!$C$77)</f>
        <v>#DIV/0!</v>
      </c>
      <c r="I5753" s="572" t="e">
        <f>+('Información del AEP'!$C$28*ROUNDDOWN(Supuestos!$C$124*B5753,0)*(OREDA!$E$305/12000)+'Información del AEP'!$C$29*ROUNDDOWN(Supuestos!$C$125*B5753,0)*(OREDA!$E$306/12000)+'Información del AEP'!$C$30*ROUNDDOWN(Supuestos!$C$126*B5753,0)*(OREDA!$C$307/12000))/IF(I$14="Vida promedio del cliente",Supuestos!$C$79,Supuestos!$C$77)</f>
        <v>#DIV/0!</v>
      </c>
      <c r="J5753" s="572">
        <f>ROUNDDOWN(Supuestos!$C$126*B5753,0)*(OREDA!$E$307/12000)/IF(I$14="Vida promedio del cliente",Supuestos!$C$79,Supuestos!$C$77)</f>
        <v>2222277.0273600002</v>
      </c>
      <c r="K5753" s="572" t="e">
        <f>+('Información del AEP'!$C$27*ROUNDDOWN(B5753*Supuestos!$C$163,0)*OREDA!$C$285+'Información del AEP'!$C$30*ROUNDDOWN(B5753*Supuestos!$C$166,0)*OREDA!$C$286)/IF(K$14="Vida promedio del cliente",Supuestos!$C$79,Supuestos!$C$77)</f>
        <v>#DIV/0!</v>
      </c>
      <c r="L5753" s="572">
        <f>ROUNDDOWN(B5753*Supuestos!$C$166,0)*OREDA!$C$286/IF(L$14="Vida promedio del cliente",Supuestos!$C$79,Supuestos!$C$77)</f>
        <v>1229513.8944000001</v>
      </c>
      <c r="M5753" s="572" t="e">
        <f>+ROUNDDOWN(Supuestos!$C$172*B5753,0)*OREDA!$C$288/IF(M$14="Vida promedio del cliente",Supuestos!$C$79,Supuestos!$C$77)</f>
        <v>#DIV/0!</v>
      </c>
      <c r="N5753" s="572">
        <f>+ROUNDDOWN((1-Supuestos!$C$166)*B5753,0)*OREDA!$C$288/IF(N$14="Vida promedio del cliente",Supuestos!$C$79,Supuestos!$C$77)</f>
        <v>308711.52</v>
      </c>
      <c r="O5753" s="572">
        <f>+ROUNDDOWN(Supuestos!$C$169*B5753,0)*OREDA!$C$287/IF(O$14="Vida promedio del cliente",Supuestos!$C$79,Supuestos!$C$77)</f>
        <v>9237.9672199999986</v>
      </c>
      <c r="P5753" s="572">
        <f>+ROUNDDOWN(Supuestos!$C$175*B5753,0)*OREDA!$C$289/IF(P$14="Vida promedio del cliente",Supuestos!$C$79,Supuestos!$C$77)</f>
        <v>790.36758599999996</v>
      </c>
      <c r="Q5753" s="572">
        <f>+(Supuestos!$C$129*OREDA!$C$16+OREDA!$C$18*'Dim. costos SAIB'!B5753*Supuestos!$C$130)/IF(Q$14="Vida promedio del cliente",Supuestos!$C$79,Supuestos!$C$77)</f>
        <v>1282.8593616000001</v>
      </c>
      <c r="R5753" s="42"/>
      <c r="S5753" s="572" t="e">
        <f>+-('Información del AEP'!$C$27*ROUNDDOWN(B5753*Supuestos!$C$163,0)*OREDA!$C$133+'Información del AEP'!$C$30*ROUNDDOWN(B5753*Supuestos!$C$166,0)*OREDA!$C$134)</f>
        <v>#DIV/0!</v>
      </c>
      <c r="T5753" s="572">
        <f>-ROUNDDOWN(B5753*Supuestos!$C$166,0)*OREDA!$C$134</f>
        <v>0</v>
      </c>
      <c r="U5753" s="572" t="e">
        <f>+-('Información del AEP'!$C$28*ROUNDDOWN(B5753*Supuestos!$C$124,0)*OREDA!$C$141+'Información del AEP'!$C$29*ROUNDDOWN(B5753*Supuestos!$C$125,0)*OREDA!$C$142+'Información del AEP'!$C$30*ROUNDDOWN(B5753*Supuestos!$C$126,0)*OREDA!$C$143)</f>
        <v>#DIV/0!</v>
      </c>
      <c r="V5753" s="572">
        <f>-ROUNDDOWN(B5753*Supuestos!$C$126,0)*OREDA!$C$143</f>
        <v>0</v>
      </c>
      <c r="W5753" s="572">
        <f>+-ROUNDDOWN(B5753*Supuestos!$C$121,0)*OREDA!$B$151</f>
        <v>0</v>
      </c>
      <c r="X5753" s="42"/>
      <c r="Y5753" s="573" t="e">
        <f>+'Información del AEP'!$C$12*'Información del AEP'!$C$13*B5753</f>
        <v>#DIV/0!</v>
      </c>
      <c r="Z5753" s="42"/>
      <c r="AA5753" s="574" t="e">
        <f>+IF(AND('Información de la oferta'!$C$15&lt;=20, 'Información de la oferta'!$C$14="No", 'Información de la oferta'!$C$13="No"  ),SUM(D5753,E5753,F5753,I5753,K5753,O5753,M5753,P5753,Q5753,S5753,U5753,W5753),SUM(D5753,E5753,F5753,J5753,L5753,N5753,O5753,P5753,Q5753,T5753,V5753,W5753))</f>
        <v>#DIV/0!</v>
      </c>
      <c r="AB5753" s="572" t="e">
        <f t="shared" si="358"/>
        <v>#DIV/0!</v>
      </c>
      <c r="AC5753" s="42"/>
      <c r="AD5753" s="574" t="e">
        <f>+IF(AND('Información de la oferta'!$C$15&lt;=20, 'Información de la oferta'!$C$14="No",'Información de la oferta'!$C$13="No" ),SUM(D5753,E5753,G5753,I5753,K5753,O5753,M5753,P5753,Q5753,S5753,U5753,W5753),SUM(D5753,E5753,G5753,J5753,L5753,N5753,O5753,P5753,Q5753,T5753,V5753,W5753))</f>
        <v>#DIV/0!</v>
      </c>
      <c r="AE5753" s="572" t="e">
        <f t="shared" si="359"/>
        <v>#DIV/0!</v>
      </c>
      <c r="AF5753" s="42"/>
      <c r="AG5753" s="574" t="e">
        <f>+IF(AND('Información de la oferta'!$C$15&lt;=20, 'Información de la oferta'!$C$14="No",'Información de la oferta'!$C$13="No" ),SUM(D5753,E5753,H5753,I5753,K5753,O5753,M5753,P5753,Q5753,S5753,U5753,W5753),SUM(D5753,E5753,H5753,J5753,L5753,N5753,O5753,P5753,Q5753,T5753,V5753,W5753))</f>
        <v>#DIV/0!</v>
      </c>
      <c r="AH5753" s="572" t="e">
        <f t="shared" si="360"/>
        <v>#DIV/0!</v>
      </c>
    </row>
    <row r="5754" spans="2:34" x14ac:dyDescent="0.3">
      <c r="B5754" s="571">
        <f t="shared" si="361"/>
        <v>57370</v>
      </c>
      <c r="C5754" s="571"/>
      <c r="D5754" s="572">
        <f>+(1-Supuestos!$C$130)*B5754*OREDA!$C$15/IF(D$14="Vida promedio del cliente",Supuestos!$C$79,Supuestos!$C$77)</f>
        <v>170903.70166320005</v>
      </c>
      <c r="E5754" s="572" t="e">
        <f>+ROUNDUP(Y5754/Supuestos!$C$106,0)*Supuestos!$C$105*OREDA!$C$20/IF(E$14="Vida promedio del cliente",Supuestos!$C$79,Supuestos!$C$77)</f>
        <v>#DIV/0!</v>
      </c>
      <c r="F5754" s="572" t="e">
        <f>+ROUNDUP(Y5754/Supuestos!$C$109,0)*OREDA!$C$21/IF(F$14="Vida promedio del cliente",Supuestos!$C$79,Supuestos!$C$77)</f>
        <v>#DIV/0!</v>
      </c>
      <c r="G5754" s="572" t="e">
        <f>+ROUNDUP(Y5754/Supuestos!$C$112,0)*OREDA!$C$22/IF(G$14="Vida promedio del cliente",Supuestos!$C$79,Supuestos!$C$77)</f>
        <v>#DIV/0!</v>
      </c>
      <c r="H5754" s="572" t="e">
        <f>+ROUNDUP(Y5754/Supuestos!$C$115,0)*OREDA!$C$23/IF(H$14="Vida promedio del cliente",Supuestos!$C$79,Supuestos!$C$77)</f>
        <v>#DIV/0!</v>
      </c>
      <c r="I5754" s="572" t="e">
        <f>+('Información del AEP'!$C$28*ROUNDDOWN(Supuestos!$C$124*B5754,0)*(OREDA!$E$305/12000)+'Información del AEP'!$C$29*ROUNDDOWN(Supuestos!$C$125*B5754,0)*(OREDA!$E$306/12000)+'Información del AEP'!$C$30*ROUNDDOWN(Supuestos!$C$126*B5754,0)*(OREDA!$C$307/12000))/IF(I$14="Vida promedio del cliente",Supuestos!$C$79,Supuestos!$C$77)</f>
        <v>#DIV/0!</v>
      </c>
      <c r="J5754" s="572">
        <f>ROUNDDOWN(Supuestos!$C$126*B5754,0)*(OREDA!$E$307/12000)/IF(I$14="Vida promedio del cliente",Supuestos!$C$79,Supuestos!$C$77)</f>
        <v>2222664.4536200003</v>
      </c>
      <c r="K5754" s="572" t="e">
        <f>+('Información del AEP'!$C$27*ROUNDDOWN(B5754*Supuestos!$C$163,0)*OREDA!$C$285+'Información del AEP'!$C$30*ROUNDDOWN(B5754*Supuestos!$C$166,0)*OREDA!$C$286)/IF(K$14="Vida promedio del cliente",Supuestos!$C$79,Supuestos!$C$77)</f>
        <v>#DIV/0!</v>
      </c>
      <c r="L5754" s="572">
        <f>ROUNDDOWN(B5754*Supuestos!$C$166,0)*OREDA!$C$286/IF(L$14="Vida promedio del cliente",Supuestos!$C$79,Supuestos!$C$77)</f>
        <v>1229708.7583999999</v>
      </c>
      <c r="M5754" s="572" t="e">
        <f>+ROUNDDOWN(Supuestos!$C$172*B5754,0)*OREDA!$C$288/IF(M$14="Vida promedio del cliente",Supuestos!$C$79,Supuestos!$C$77)</f>
        <v>#DIV/0!</v>
      </c>
      <c r="N5754" s="572">
        <f>+ROUNDDOWN((1-Supuestos!$C$166)*B5754,0)*OREDA!$C$288/IF(N$14="Vida promedio del cliente",Supuestos!$C$79,Supuestos!$C$77)</f>
        <v>308759.36</v>
      </c>
      <c r="O5754" s="572">
        <f>+ROUNDDOWN(Supuestos!$C$169*B5754,0)*OREDA!$C$287/IF(O$14="Vida promedio del cliente",Supuestos!$C$79,Supuestos!$C$77)</f>
        <v>9237.9672199999986</v>
      </c>
      <c r="P5754" s="572">
        <f>+ROUNDDOWN(Supuestos!$C$175*B5754,0)*OREDA!$C$289/IF(P$14="Vida promedio del cliente",Supuestos!$C$79,Supuestos!$C$77)</f>
        <v>790.36758599999996</v>
      </c>
      <c r="Q5754" s="572">
        <f>+(Supuestos!$C$129*OREDA!$C$16+OREDA!$C$18*'Dim. costos SAIB'!B5754*Supuestos!$C$130)/IF(Q$14="Vida promedio del cliente",Supuestos!$C$79,Supuestos!$C$77)</f>
        <v>1283.0682572000001</v>
      </c>
      <c r="R5754" s="42"/>
      <c r="S5754" s="572" t="e">
        <f>+-('Información del AEP'!$C$27*ROUNDDOWN(B5754*Supuestos!$C$163,0)*OREDA!$C$133+'Información del AEP'!$C$30*ROUNDDOWN(B5754*Supuestos!$C$166,0)*OREDA!$C$134)</f>
        <v>#DIV/0!</v>
      </c>
      <c r="T5754" s="572">
        <f>-ROUNDDOWN(B5754*Supuestos!$C$166,0)*OREDA!$C$134</f>
        <v>0</v>
      </c>
      <c r="U5754" s="572" t="e">
        <f>+-('Información del AEP'!$C$28*ROUNDDOWN(B5754*Supuestos!$C$124,0)*OREDA!$C$141+'Información del AEP'!$C$29*ROUNDDOWN(B5754*Supuestos!$C$125,0)*OREDA!$C$142+'Información del AEP'!$C$30*ROUNDDOWN(B5754*Supuestos!$C$126,0)*OREDA!$C$143)</f>
        <v>#DIV/0!</v>
      </c>
      <c r="V5754" s="572">
        <f>-ROUNDDOWN(B5754*Supuestos!$C$126,0)*OREDA!$C$143</f>
        <v>0</v>
      </c>
      <c r="W5754" s="572">
        <f>+-ROUNDDOWN(B5754*Supuestos!$C$121,0)*OREDA!$B$151</f>
        <v>0</v>
      </c>
      <c r="X5754" s="42"/>
      <c r="Y5754" s="573" t="e">
        <f>+'Información del AEP'!$C$12*'Información del AEP'!$C$13*B5754</f>
        <v>#DIV/0!</v>
      </c>
      <c r="Z5754" s="42"/>
      <c r="AA5754" s="574" t="e">
        <f>+IF(AND('Información de la oferta'!$C$15&lt;=20, 'Información de la oferta'!$C$14="No", 'Información de la oferta'!$C$13="No"  ),SUM(D5754,E5754,F5754,I5754,K5754,O5754,M5754,P5754,Q5754,S5754,U5754,W5754),SUM(D5754,E5754,F5754,J5754,L5754,N5754,O5754,P5754,Q5754,T5754,V5754,W5754))</f>
        <v>#DIV/0!</v>
      </c>
      <c r="AB5754" s="572" t="e">
        <f t="shared" si="358"/>
        <v>#DIV/0!</v>
      </c>
      <c r="AC5754" s="42"/>
      <c r="AD5754" s="574" t="e">
        <f>+IF(AND('Información de la oferta'!$C$15&lt;=20, 'Información de la oferta'!$C$14="No",'Información de la oferta'!$C$13="No" ),SUM(D5754,E5754,G5754,I5754,K5754,O5754,M5754,P5754,Q5754,S5754,U5754,W5754),SUM(D5754,E5754,G5754,J5754,L5754,N5754,O5754,P5754,Q5754,T5754,V5754,W5754))</f>
        <v>#DIV/0!</v>
      </c>
      <c r="AE5754" s="572" t="e">
        <f t="shared" si="359"/>
        <v>#DIV/0!</v>
      </c>
      <c r="AF5754" s="42"/>
      <c r="AG5754" s="574" t="e">
        <f>+IF(AND('Información de la oferta'!$C$15&lt;=20, 'Información de la oferta'!$C$14="No",'Información de la oferta'!$C$13="No" ),SUM(D5754,E5754,H5754,I5754,K5754,O5754,M5754,P5754,Q5754,S5754,U5754,W5754),SUM(D5754,E5754,H5754,J5754,L5754,N5754,O5754,P5754,Q5754,T5754,V5754,W5754))</f>
        <v>#DIV/0!</v>
      </c>
      <c r="AH5754" s="572" t="e">
        <f t="shared" si="360"/>
        <v>#DIV/0!</v>
      </c>
    </row>
    <row r="5755" spans="2:34" x14ac:dyDescent="0.3">
      <c r="B5755" s="571">
        <f t="shared" si="361"/>
        <v>57380</v>
      </c>
      <c r="C5755" s="571"/>
      <c r="D5755" s="572">
        <f>+(1-Supuestos!$C$130)*B5755*OREDA!$C$15/IF(D$14="Vida promedio del cliente",Supuestos!$C$79,Supuestos!$C$77)</f>
        <v>170933.49139680003</v>
      </c>
      <c r="E5755" s="572" t="e">
        <f>+ROUNDUP(Y5755/Supuestos!$C$106,0)*Supuestos!$C$105*OREDA!$C$20/IF(E$14="Vida promedio del cliente",Supuestos!$C$79,Supuestos!$C$77)</f>
        <v>#DIV/0!</v>
      </c>
      <c r="F5755" s="572" t="e">
        <f>+ROUNDUP(Y5755/Supuestos!$C$109,0)*OREDA!$C$21/IF(F$14="Vida promedio del cliente",Supuestos!$C$79,Supuestos!$C$77)</f>
        <v>#DIV/0!</v>
      </c>
      <c r="G5755" s="572" t="e">
        <f>+ROUNDUP(Y5755/Supuestos!$C$112,0)*OREDA!$C$22/IF(G$14="Vida promedio del cliente",Supuestos!$C$79,Supuestos!$C$77)</f>
        <v>#DIV/0!</v>
      </c>
      <c r="H5755" s="572" t="e">
        <f>+ROUNDUP(Y5755/Supuestos!$C$115,0)*OREDA!$C$23/IF(H$14="Vida promedio del cliente",Supuestos!$C$79,Supuestos!$C$77)</f>
        <v>#DIV/0!</v>
      </c>
      <c r="I5755" s="572" t="e">
        <f>+('Información del AEP'!$C$28*ROUNDDOWN(Supuestos!$C$124*B5755,0)*(OREDA!$E$305/12000)+'Información del AEP'!$C$29*ROUNDDOWN(Supuestos!$C$125*B5755,0)*(OREDA!$E$306/12000)+'Información del AEP'!$C$30*ROUNDDOWN(Supuestos!$C$126*B5755,0)*(OREDA!$C$307/12000))/IF(I$14="Vida promedio del cliente",Supuestos!$C$79,Supuestos!$C$77)</f>
        <v>#DIV/0!</v>
      </c>
      <c r="J5755" s="572">
        <f>ROUNDDOWN(Supuestos!$C$126*B5755,0)*(OREDA!$E$307/12000)/IF(I$14="Vida promedio del cliente",Supuestos!$C$79,Supuestos!$C$77)</f>
        <v>2223051.8798800004</v>
      </c>
      <c r="K5755" s="572" t="e">
        <f>+('Información del AEP'!$C$27*ROUNDDOWN(B5755*Supuestos!$C$163,0)*OREDA!$C$285+'Información del AEP'!$C$30*ROUNDDOWN(B5755*Supuestos!$C$166,0)*OREDA!$C$286)/IF(K$14="Vida promedio del cliente",Supuestos!$C$79,Supuestos!$C$77)</f>
        <v>#DIV/0!</v>
      </c>
      <c r="L5755" s="572">
        <f>ROUNDDOWN(B5755*Supuestos!$C$166,0)*OREDA!$C$286/IF(L$14="Vida promedio del cliente",Supuestos!$C$79,Supuestos!$C$77)</f>
        <v>1229942.5952000001</v>
      </c>
      <c r="M5755" s="572" t="e">
        <f>+ROUNDDOWN(Supuestos!$C$172*B5755,0)*OREDA!$C$288/IF(M$14="Vida promedio del cliente",Supuestos!$C$79,Supuestos!$C$77)</f>
        <v>#DIV/0!</v>
      </c>
      <c r="N5755" s="572">
        <f>+ROUNDDOWN((1-Supuestos!$C$166)*B5755,0)*OREDA!$C$288/IF(N$14="Vida promedio del cliente",Supuestos!$C$79,Supuestos!$C$77)</f>
        <v>308819.15999999997</v>
      </c>
      <c r="O5755" s="572">
        <f>+ROUNDDOWN(Supuestos!$C$169*B5755,0)*OREDA!$C$287/IF(O$14="Vida promedio del cliente",Supuestos!$C$79,Supuestos!$C$77)</f>
        <v>9237.9672199999986</v>
      </c>
      <c r="P5755" s="572">
        <f>+ROUNDDOWN(Supuestos!$C$175*B5755,0)*OREDA!$C$289/IF(P$14="Vida promedio del cliente",Supuestos!$C$79,Supuestos!$C$77)</f>
        <v>790.36758599999996</v>
      </c>
      <c r="Q5755" s="572">
        <f>+(Supuestos!$C$129*OREDA!$C$16+OREDA!$C$18*'Dim. costos SAIB'!B5755*Supuestos!$C$130)/IF(Q$14="Vida promedio del cliente",Supuestos!$C$79,Supuestos!$C$77)</f>
        <v>1283.2771528000001</v>
      </c>
      <c r="R5755" s="42"/>
      <c r="S5755" s="572" t="e">
        <f>+-('Información del AEP'!$C$27*ROUNDDOWN(B5755*Supuestos!$C$163,0)*OREDA!$C$133+'Información del AEP'!$C$30*ROUNDDOWN(B5755*Supuestos!$C$166,0)*OREDA!$C$134)</f>
        <v>#DIV/0!</v>
      </c>
      <c r="T5755" s="572">
        <f>-ROUNDDOWN(B5755*Supuestos!$C$166,0)*OREDA!$C$134</f>
        <v>0</v>
      </c>
      <c r="U5755" s="572" t="e">
        <f>+-('Información del AEP'!$C$28*ROUNDDOWN(B5755*Supuestos!$C$124,0)*OREDA!$C$141+'Información del AEP'!$C$29*ROUNDDOWN(B5755*Supuestos!$C$125,0)*OREDA!$C$142+'Información del AEP'!$C$30*ROUNDDOWN(B5755*Supuestos!$C$126,0)*OREDA!$C$143)</f>
        <v>#DIV/0!</v>
      </c>
      <c r="V5755" s="572">
        <f>-ROUNDDOWN(B5755*Supuestos!$C$126,0)*OREDA!$C$143</f>
        <v>0</v>
      </c>
      <c r="W5755" s="572">
        <f>+-ROUNDDOWN(B5755*Supuestos!$C$121,0)*OREDA!$B$151</f>
        <v>0</v>
      </c>
      <c r="X5755" s="42"/>
      <c r="Y5755" s="573" t="e">
        <f>+'Información del AEP'!$C$12*'Información del AEP'!$C$13*B5755</f>
        <v>#DIV/0!</v>
      </c>
      <c r="Z5755" s="42"/>
      <c r="AA5755" s="574" t="e">
        <f>+IF(AND('Información de la oferta'!$C$15&lt;=20, 'Información de la oferta'!$C$14="No", 'Información de la oferta'!$C$13="No"  ),SUM(D5755,E5755,F5755,I5755,K5755,O5755,M5755,P5755,Q5755,S5755,U5755,W5755),SUM(D5755,E5755,F5755,J5755,L5755,N5755,O5755,P5755,Q5755,T5755,V5755,W5755))</f>
        <v>#DIV/0!</v>
      </c>
      <c r="AB5755" s="572" t="e">
        <f t="shared" si="358"/>
        <v>#DIV/0!</v>
      </c>
      <c r="AC5755" s="42"/>
      <c r="AD5755" s="574" t="e">
        <f>+IF(AND('Información de la oferta'!$C$15&lt;=20, 'Información de la oferta'!$C$14="No",'Información de la oferta'!$C$13="No" ),SUM(D5755,E5755,G5755,I5755,K5755,O5755,M5755,P5755,Q5755,S5755,U5755,W5755),SUM(D5755,E5755,G5755,J5755,L5755,N5755,O5755,P5755,Q5755,T5755,V5755,W5755))</f>
        <v>#DIV/0!</v>
      </c>
      <c r="AE5755" s="572" t="e">
        <f t="shared" si="359"/>
        <v>#DIV/0!</v>
      </c>
      <c r="AF5755" s="42"/>
      <c r="AG5755" s="574" t="e">
        <f>+IF(AND('Información de la oferta'!$C$15&lt;=20, 'Información de la oferta'!$C$14="No",'Información de la oferta'!$C$13="No" ),SUM(D5755,E5755,H5755,I5755,K5755,O5755,M5755,P5755,Q5755,S5755,U5755,W5755),SUM(D5755,E5755,H5755,J5755,L5755,N5755,O5755,P5755,Q5755,T5755,V5755,W5755))</f>
        <v>#DIV/0!</v>
      </c>
      <c r="AH5755" s="572" t="e">
        <f t="shared" si="360"/>
        <v>#DIV/0!</v>
      </c>
    </row>
    <row r="5756" spans="2:34" x14ac:dyDescent="0.3">
      <c r="B5756" s="571">
        <f t="shared" si="361"/>
        <v>57390</v>
      </c>
      <c r="C5756" s="571"/>
      <c r="D5756" s="572">
        <f>+(1-Supuestos!$C$130)*B5756*OREDA!$C$15/IF(D$14="Vida promedio del cliente",Supuestos!$C$79,Supuestos!$C$77)</f>
        <v>170963.28113039999</v>
      </c>
      <c r="E5756" s="572" t="e">
        <f>+ROUNDUP(Y5756/Supuestos!$C$106,0)*Supuestos!$C$105*OREDA!$C$20/IF(E$14="Vida promedio del cliente",Supuestos!$C$79,Supuestos!$C$77)</f>
        <v>#DIV/0!</v>
      </c>
      <c r="F5756" s="572" t="e">
        <f>+ROUNDUP(Y5756/Supuestos!$C$109,0)*OREDA!$C$21/IF(F$14="Vida promedio del cliente",Supuestos!$C$79,Supuestos!$C$77)</f>
        <v>#DIV/0!</v>
      </c>
      <c r="G5756" s="572" t="e">
        <f>+ROUNDUP(Y5756/Supuestos!$C$112,0)*OREDA!$C$22/IF(G$14="Vida promedio del cliente",Supuestos!$C$79,Supuestos!$C$77)</f>
        <v>#DIV/0!</v>
      </c>
      <c r="H5756" s="572" t="e">
        <f>+ROUNDUP(Y5756/Supuestos!$C$115,0)*OREDA!$C$23/IF(H$14="Vida promedio del cliente",Supuestos!$C$79,Supuestos!$C$77)</f>
        <v>#DIV/0!</v>
      </c>
      <c r="I5756" s="572" t="e">
        <f>+('Información del AEP'!$C$28*ROUNDDOWN(Supuestos!$C$124*B5756,0)*(OREDA!$E$305/12000)+'Información del AEP'!$C$29*ROUNDDOWN(Supuestos!$C$125*B5756,0)*(OREDA!$E$306/12000)+'Información del AEP'!$C$30*ROUNDDOWN(Supuestos!$C$126*B5756,0)*(OREDA!$C$307/12000))/IF(I$14="Vida promedio del cliente",Supuestos!$C$79,Supuestos!$C$77)</f>
        <v>#DIV/0!</v>
      </c>
      <c r="J5756" s="572">
        <f>ROUNDDOWN(Supuestos!$C$126*B5756,0)*(OREDA!$E$307/12000)/IF(I$14="Vida promedio del cliente",Supuestos!$C$79,Supuestos!$C$77)</f>
        <v>2223439.30614</v>
      </c>
      <c r="K5756" s="572" t="e">
        <f>+('Información del AEP'!$C$27*ROUNDDOWN(B5756*Supuestos!$C$163,0)*OREDA!$C$285+'Información del AEP'!$C$30*ROUNDDOWN(B5756*Supuestos!$C$166,0)*OREDA!$C$286)/IF(K$14="Vida promedio del cliente",Supuestos!$C$79,Supuestos!$C$77)</f>
        <v>#DIV/0!</v>
      </c>
      <c r="L5756" s="572">
        <f>ROUNDDOWN(B5756*Supuestos!$C$166,0)*OREDA!$C$286/IF(L$14="Vida promedio del cliente",Supuestos!$C$79,Supuestos!$C$77)</f>
        <v>1230137.4591999999</v>
      </c>
      <c r="M5756" s="572" t="e">
        <f>+ROUNDDOWN(Supuestos!$C$172*B5756,0)*OREDA!$C$288/IF(M$14="Vida promedio del cliente",Supuestos!$C$79,Supuestos!$C$77)</f>
        <v>#DIV/0!</v>
      </c>
      <c r="N5756" s="572">
        <f>+ROUNDDOWN((1-Supuestos!$C$166)*B5756,0)*OREDA!$C$288/IF(N$14="Vida promedio del cliente",Supuestos!$C$79,Supuestos!$C$77)</f>
        <v>308867</v>
      </c>
      <c r="O5756" s="572">
        <f>+ROUNDDOWN(Supuestos!$C$169*B5756,0)*OREDA!$C$287/IF(O$14="Vida promedio del cliente",Supuestos!$C$79,Supuestos!$C$77)</f>
        <v>9250.3671759999997</v>
      </c>
      <c r="P5756" s="572">
        <f>+ROUNDDOWN(Supuestos!$C$175*B5756,0)*OREDA!$C$289/IF(P$14="Vida promedio del cliente",Supuestos!$C$79,Supuestos!$C$77)</f>
        <v>790.36758599999996</v>
      </c>
      <c r="Q5756" s="572">
        <f>+(Supuestos!$C$129*OREDA!$C$16+OREDA!$C$18*'Dim. costos SAIB'!B5756*Supuestos!$C$130)/IF(Q$14="Vida promedio del cliente",Supuestos!$C$79,Supuestos!$C$77)</f>
        <v>1283.4860484000001</v>
      </c>
      <c r="R5756" s="42"/>
      <c r="S5756" s="572" t="e">
        <f>+-('Información del AEP'!$C$27*ROUNDDOWN(B5756*Supuestos!$C$163,0)*OREDA!$C$133+'Información del AEP'!$C$30*ROUNDDOWN(B5756*Supuestos!$C$166,0)*OREDA!$C$134)</f>
        <v>#DIV/0!</v>
      </c>
      <c r="T5756" s="572">
        <f>-ROUNDDOWN(B5756*Supuestos!$C$166,0)*OREDA!$C$134</f>
        <v>0</v>
      </c>
      <c r="U5756" s="572" t="e">
        <f>+-('Información del AEP'!$C$28*ROUNDDOWN(B5756*Supuestos!$C$124,0)*OREDA!$C$141+'Información del AEP'!$C$29*ROUNDDOWN(B5756*Supuestos!$C$125,0)*OREDA!$C$142+'Información del AEP'!$C$30*ROUNDDOWN(B5756*Supuestos!$C$126,0)*OREDA!$C$143)</f>
        <v>#DIV/0!</v>
      </c>
      <c r="V5756" s="572">
        <f>-ROUNDDOWN(B5756*Supuestos!$C$126,0)*OREDA!$C$143</f>
        <v>0</v>
      </c>
      <c r="W5756" s="572">
        <f>+-ROUNDDOWN(B5756*Supuestos!$C$121,0)*OREDA!$B$151</f>
        <v>0</v>
      </c>
      <c r="X5756" s="42"/>
      <c r="Y5756" s="573" t="e">
        <f>+'Información del AEP'!$C$12*'Información del AEP'!$C$13*B5756</f>
        <v>#DIV/0!</v>
      </c>
      <c r="Z5756" s="42"/>
      <c r="AA5756" s="574" t="e">
        <f>+IF(AND('Información de la oferta'!$C$15&lt;=20, 'Información de la oferta'!$C$14="No", 'Información de la oferta'!$C$13="No"  ),SUM(D5756,E5756,F5756,I5756,K5756,O5756,M5756,P5756,Q5756,S5756,U5756,W5756),SUM(D5756,E5756,F5756,J5756,L5756,N5756,O5756,P5756,Q5756,T5756,V5756,W5756))</f>
        <v>#DIV/0!</v>
      </c>
      <c r="AB5756" s="572" t="e">
        <f t="shared" si="358"/>
        <v>#DIV/0!</v>
      </c>
      <c r="AC5756" s="42"/>
      <c r="AD5756" s="574" t="e">
        <f>+IF(AND('Información de la oferta'!$C$15&lt;=20, 'Información de la oferta'!$C$14="No",'Información de la oferta'!$C$13="No" ),SUM(D5756,E5756,G5756,I5756,K5756,O5756,M5756,P5756,Q5756,S5756,U5756,W5756),SUM(D5756,E5756,G5756,J5756,L5756,N5756,O5756,P5756,Q5756,T5756,V5756,W5756))</f>
        <v>#DIV/0!</v>
      </c>
      <c r="AE5756" s="572" t="e">
        <f t="shared" si="359"/>
        <v>#DIV/0!</v>
      </c>
      <c r="AF5756" s="42"/>
      <c r="AG5756" s="574" t="e">
        <f>+IF(AND('Información de la oferta'!$C$15&lt;=20, 'Información de la oferta'!$C$14="No",'Información de la oferta'!$C$13="No" ),SUM(D5756,E5756,H5756,I5756,K5756,O5756,M5756,P5756,Q5756,S5756,U5756,W5756),SUM(D5756,E5756,H5756,J5756,L5756,N5756,O5756,P5756,Q5756,T5756,V5756,W5756))</f>
        <v>#DIV/0!</v>
      </c>
      <c r="AH5756" s="572" t="e">
        <f t="shared" si="360"/>
        <v>#DIV/0!</v>
      </c>
    </row>
    <row r="5757" spans="2:34" x14ac:dyDescent="0.3">
      <c r="B5757" s="571">
        <f t="shared" si="361"/>
        <v>57400</v>
      </c>
      <c r="C5757" s="571"/>
      <c r="D5757" s="572">
        <f>+(1-Supuestos!$C$130)*B5757*OREDA!$C$15/IF(D$14="Vida promedio del cliente",Supuestos!$C$79,Supuestos!$C$77)</f>
        <v>170993.07086400001</v>
      </c>
      <c r="E5757" s="572" t="e">
        <f>+ROUNDUP(Y5757/Supuestos!$C$106,0)*Supuestos!$C$105*OREDA!$C$20/IF(E$14="Vida promedio del cliente",Supuestos!$C$79,Supuestos!$C$77)</f>
        <v>#DIV/0!</v>
      </c>
      <c r="F5757" s="572" t="e">
        <f>+ROUNDUP(Y5757/Supuestos!$C$109,0)*OREDA!$C$21/IF(F$14="Vida promedio del cliente",Supuestos!$C$79,Supuestos!$C$77)</f>
        <v>#DIV/0!</v>
      </c>
      <c r="G5757" s="572" t="e">
        <f>+ROUNDUP(Y5757/Supuestos!$C$112,0)*OREDA!$C$22/IF(G$14="Vida promedio del cliente",Supuestos!$C$79,Supuestos!$C$77)</f>
        <v>#DIV/0!</v>
      </c>
      <c r="H5757" s="572" t="e">
        <f>+ROUNDUP(Y5757/Supuestos!$C$115,0)*OREDA!$C$23/IF(H$14="Vida promedio del cliente",Supuestos!$C$79,Supuestos!$C$77)</f>
        <v>#DIV/0!</v>
      </c>
      <c r="I5757" s="572" t="e">
        <f>+('Información del AEP'!$C$28*ROUNDDOWN(Supuestos!$C$124*B5757,0)*(OREDA!$E$305/12000)+'Información del AEP'!$C$29*ROUNDDOWN(Supuestos!$C$125*B5757,0)*(OREDA!$E$306/12000)+'Información del AEP'!$C$30*ROUNDDOWN(Supuestos!$C$126*B5757,0)*(OREDA!$C$307/12000))/IF(I$14="Vida promedio del cliente",Supuestos!$C$79,Supuestos!$C$77)</f>
        <v>#DIV/0!</v>
      </c>
      <c r="J5757" s="572">
        <f>ROUNDDOWN(Supuestos!$C$126*B5757,0)*(OREDA!$E$307/12000)/IF(I$14="Vida promedio del cliente",Supuestos!$C$79,Supuestos!$C$77)</f>
        <v>2223826.7324000006</v>
      </c>
      <c r="K5757" s="572" t="e">
        <f>+('Información del AEP'!$C$27*ROUNDDOWN(B5757*Supuestos!$C$163,0)*OREDA!$C$285+'Información del AEP'!$C$30*ROUNDDOWN(B5757*Supuestos!$C$166,0)*OREDA!$C$286)/IF(K$14="Vida promedio del cliente",Supuestos!$C$79,Supuestos!$C$77)</f>
        <v>#DIV/0!</v>
      </c>
      <c r="L5757" s="572">
        <f>ROUNDDOWN(B5757*Supuestos!$C$166,0)*OREDA!$C$286/IF(L$14="Vida promedio del cliente",Supuestos!$C$79,Supuestos!$C$77)</f>
        <v>1230371.2960000001</v>
      </c>
      <c r="M5757" s="572" t="e">
        <f>+ROUNDDOWN(Supuestos!$C$172*B5757,0)*OREDA!$C$288/IF(M$14="Vida promedio del cliente",Supuestos!$C$79,Supuestos!$C$77)</f>
        <v>#DIV/0!</v>
      </c>
      <c r="N5757" s="572">
        <f>+ROUNDDOWN((1-Supuestos!$C$166)*B5757,0)*OREDA!$C$288/IF(N$14="Vida promedio del cliente",Supuestos!$C$79,Supuestos!$C$77)</f>
        <v>308926.8</v>
      </c>
      <c r="O5757" s="572">
        <f>+ROUNDDOWN(Supuestos!$C$169*B5757,0)*OREDA!$C$287/IF(O$14="Vida promedio del cliente",Supuestos!$C$79,Supuestos!$C$77)</f>
        <v>9250.3671759999997</v>
      </c>
      <c r="P5757" s="572">
        <f>+ROUNDDOWN(Supuestos!$C$175*B5757,0)*OREDA!$C$289/IF(P$14="Vida promedio del cliente",Supuestos!$C$79,Supuestos!$C$77)</f>
        <v>790.36758599999996</v>
      </c>
      <c r="Q5757" s="572">
        <f>+(Supuestos!$C$129*OREDA!$C$16+OREDA!$C$18*'Dim. costos SAIB'!B5757*Supuestos!$C$130)/IF(Q$14="Vida promedio del cliente",Supuestos!$C$79,Supuestos!$C$77)</f>
        <v>1283.6949439999999</v>
      </c>
      <c r="R5757" s="42"/>
      <c r="S5757" s="572" t="e">
        <f>+-('Información del AEP'!$C$27*ROUNDDOWN(B5757*Supuestos!$C$163,0)*OREDA!$C$133+'Información del AEP'!$C$30*ROUNDDOWN(B5757*Supuestos!$C$166,0)*OREDA!$C$134)</f>
        <v>#DIV/0!</v>
      </c>
      <c r="T5757" s="572">
        <f>-ROUNDDOWN(B5757*Supuestos!$C$166,0)*OREDA!$C$134</f>
        <v>0</v>
      </c>
      <c r="U5757" s="572" t="e">
        <f>+-('Información del AEP'!$C$28*ROUNDDOWN(B5757*Supuestos!$C$124,0)*OREDA!$C$141+'Información del AEP'!$C$29*ROUNDDOWN(B5757*Supuestos!$C$125,0)*OREDA!$C$142+'Información del AEP'!$C$30*ROUNDDOWN(B5757*Supuestos!$C$126,0)*OREDA!$C$143)</f>
        <v>#DIV/0!</v>
      </c>
      <c r="V5757" s="572">
        <f>-ROUNDDOWN(B5757*Supuestos!$C$126,0)*OREDA!$C$143</f>
        <v>0</v>
      </c>
      <c r="W5757" s="572">
        <f>+-ROUNDDOWN(B5757*Supuestos!$C$121,0)*OREDA!$B$151</f>
        <v>0</v>
      </c>
      <c r="X5757" s="42"/>
      <c r="Y5757" s="573" t="e">
        <f>+'Información del AEP'!$C$12*'Información del AEP'!$C$13*B5757</f>
        <v>#DIV/0!</v>
      </c>
      <c r="Z5757" s="42"/>
      <c r="AA5757" s="574" t="e">
        <f>+IF(AND('Información de la oferta'!$C$15&lt;=20, 'Información de la oferta'!$C$14="No", 'Información de la oferta'!$C$13="No"  ),SUM(D5757,E5757,F5757,I5757,K5757,O5757,M5757,P5757,Q5757,S5757,U5757,W5757),SUM(D5757,E5757,F5757,J5757,L5757,N5757,O5757,P5757,Q5757,T5757,V5757,W5757))</f>
        <v>#DIV/0!</v>
      </c>
      <c r="AB5757" s="572" t="e">
        <f t="shared" si="358"/>
        <v>#DIV/0!</v>
      </c>
      <c r="AC5757" s="42"/>
      <c r="AD5757" s="574" t="e">
        <f>+IF(AND('Información de la oferta'!$C$15&lt;=20, 'Información de la oferta'!$C$14="No",'Información de la oferta'!$C$13="No" ),SUM(D5757,E5757,G5757,I5757,K5757,O5757,M5757,P5757,Q5757,S5757,U5757,W5757),SUM(D5757,E5757,G5757,J5757,L5757,N5757,O5757,P5757,Q5757,T5757,V5757,W5757))</f>
        <v>#DIV/0!</v>
      </c>
      <c r="AE5757" s="572" t="e">
        <f t="shared" si="359"/>
        <v>#DIV/0!</v>
      </c>
      <c r="AF5757" s="42"/>
      <c r="AG5757" s="574" t="e">
        <f>+IF(AND('Información de la oferta'!$C$15&lt;=20, 'Información de la oferta'!$C$14="No",'Información de la oferta'!$C$13="No" ),SUM(D5757,E5757,H5757,I5757,K5757,O5757,M5757,P5757,Q5757,S5757,U5757,W5757),SUM(D5757,E5757,H5757,J5757,L5757,N5757,O5757,P5757,Q5757,T5757,V5757,W5757))</f>
        <v>#DIV/0!</v>
      </c>
      <c r="AH5757" s="572" t="e">
        <f t="shared" si="360"/>
        <v>#DIV/0!</v>
      </c>
    </row>
    <row r="5758" spans="2:34" x14ac:dyDescent="0.3">
      <c r="B5758" s="571">
        <f t="shared" si="361"/>
        <v>57410</v>
      </c>
      <c r="C5758" s="571"/>
      <c r="D5758" s="572">
        <f>+(1-Supuestos!$C$130)*B5758*OREDA!$C$15/IF(D$14="Vida promedio del cliente",Supuestos!$C$79,Supuestos!$C$77)</f>
        <v>171022.8605976</v>
      </c>
      <c r="E5758" s="572" t="e">
        <f>+ROUNDUP(Y5758/Supuestos!$C$106,0)*Supuestos!$C$105*OREDA!$C$20/IF(E$14="Vida promedio del cliente",Supuestos!$C$79,Supuestos!$C$77)</f>
        <v>#DIV/0!</v>
      </c>
      <c r="F5758" s="572" t="e">
        <f>+ROUNDUP(Y5758/Supuestos!$C$109,0)*OREDA!$C$21/IF(F$14="Vida promedio del cliente",Supuestos!$C$79,Supuestos!$C$77)</f>
        <v>#DIV/0!</v>
      </c>
      <c r="G5758" s="572" t="e">
        <f>+ROUNDUP(Y5758/Supuestos!$C$112,0)*OREDA!$C$22/IF(G$14="Vida promedio del cliente",Supuestos!$C$79,Supuestos!$C$77)</f>
        <v>#DIV/0!</v>
      </c>
      <c r="H5758" s="572" t="e">
        <f>+ROUNDUP(Y5758/Supuestos!$C$115,0)*OREDA!$C$23/IF(H$14="Vida promedio del cliente",Supuestos!$C$79,Supuestos!$C$77)</f>
        <v>#DIV/0!</v>
      </c>
      <c r="I5758" s="572" t="e">
        <f>+('Información del AEP'!$C$28*ROUNDDOWN(Supuestos!$C$124*B5758,0)*(OREDA!$E$305/12000)+'Información del AEP'!$C$29*ROUNDDOWN(Supuestos!$C$125*B5758,0)*(OREDA!$E$306/12000)+'Información del AEP'!$C$30*ROUNDDOWN(Supuestos!$C$126*B5758,0)*(OREDA!$C$307/12000))/IF(I$14="Vida promedio del cliente",Supuestos!$C$79,Supuestos!$C$77)</f>
        <v>#DIV/0!</v>
      </c>
      <c r="J5758" s="572">
        <f>ROUNDDOWN(Supuestos!$C$126*B5758,0)*(OREDA!$E$307/12000)/IF(I$14="Vida promedio del cliente",Supuestos!$C$79,Supuestos!$C$77)</f>
        <v>2224214.1586600002</v>
      </c>
      <c r="K5758" s="572" t="e">
        <f>+('Información del AEP'!$C$27*ROUNDDOWN(B5758*Supuestos!$C$163,0)*OREDA!$C$285+'Información del AEP'!$C$30*ROUNDDOWN(B5758*Supuestos!$C$166,0)*OREDA!$C$286)/IF(K$14="Vida promedio del cliente",Supuestos!$C$79,Supuestos!$C$77)</f>
        <v>#DIV/0!</v>
      </c>
      <c r="L5758" s="572">
        <f>ROUNDDOWN(B5758*Supuestos!$C$166,0)*OREDA!$C$286/IF(L$14="Vida promedio del cliente",Supuestos!$C$79,Supuestos!$C$77)</f>
        <v>1230566.1599999999</v>
      </c>
      <c r="M5758" s="572" t="e">
        <f>+ROUNDDOWN(Supuestos!$C$172*B5758,0)*OREDA!$C$288/IF(M$14="Vida promedio del cliente",Supuestos!$C$79,Supuestos!$C$77)</f>
        <v>#DIV/0!</v>
      </c>
      <c r="N5758" s="572">
        <f>+ROUNDDOWN((1-Supuestos!$C$166)*B5758,0)*OREDA!$C$288/IF(N$14="Vida promedio del cliente",Supuestos!$C$79,Supuestos!$C$77)</f>
        <v>308974.64</v>
      </c>
      <c r="O5758" s="572">
        <f>+ROUNDDOWN(Supuestos!$C$169*B5758,0)*OREDA!$C$287/IF(O$14="Vida promedio del cliente",Supuestos!$C$79,Supuestos!$C$77)</f>
        <v>9250.3671759999997</v>
      </c>
      <c r="P5758" s="572">
        <f>+ROUNDDOWN(Supuestos!$C$175*B5758,0)*OREDA!$C$289/IF(P$14="Vida promedio del cliente",Supuestos!$C$79,Supuestos!$C$77)</f>
        <v>790.36758599999996</v>
      </c>
      <c r="Q5758" s="572">
        <f>+(Supuestos!$C$129*OREDA!$C$16+OREDA!$C$18*'Dim. costos SAIB'!B5758*Supuestos!$C$130)/IF(Q$14="Vida promedio del cliente",Supuestos!$C$79,Supuestos!$C$77)</f>
        <v>1283.9038395999999</v>
      </c>
      <c r="R5758" s="42"/>
      <c r="S5758" s="572" t="e">
        <f>+-('Información del AEP'!$C$27*ROUNDDOWN(B5758*Supuestos!$C$163,0)*OREDA!$C$133+'Información del AEP'!$C$30*ROUNDDOWN(B5758*Supuestos!$C$166,0)*OREDA!$C$134)</f>
        <v>#DIV/0!</v>
      </c>
      <c r="T5758" s="572">
        <f>-ROUNDDOWN(B5758*Supuestos!$C$166,0)*OREDA!$C$134</f>
        <v>0</v>
      </c>
      <c r="U5758" s="572" t="e">
        <f>+-('Información del AEP'!$C$28*ROUNDDOWN(B5758*Supuestos!$C$124,0)*OREDA!$C$141+'Información del AEP'!$C$29*ROUNDDOWN(B5758*Supuestos!$C$125,0)*OREDA!$C$142+'Información del AEP'!$C$30*ROUNDDOWN(B5758*Supuestos!$C$126,0)*OREDA!$C$143)</f>
        <v>#DIV/0!</v>
      </c>
      <c r="V5758" s="572">
        <f>-ROUNDDOWN(B5758*Supuestos!$C$126,0)*OREDA!$C$143</f>
        <v>0</v>
      </c>
      <c r="W5758" s="572">
        <f>+-ROUNDDOWN(B5758*Supuestos!$C$121,0)*OREDA!$B$151</f>
        <v>0</v>
      </c>
      <c r="X5758" s="42"/>
      <c r="Y5758" s="573" t="e">
        <f>+'Información del AEP'!$C$12*'Información del AEP'!$C$13*B5758</f>
        <v>#DIV/0!</v>
      </c>
      <c r="Z5758" s="42"/>
      <c r="AA5758" s="574" t="e">
        <f>+IF(AND('Información de la oferta'!$C$15&lt;=20, 'Información de la oferta'!$C$14="No", 'Información de la oferta'!$C$13="No"  ),SUM(D5758,E5758,F5758,I5758,K5758,O5758,M5758,P5758,Q5758,S5758,U5758,W5758),SUM(D5758,E5758,F5758,J5758,L5758,N5758,O5758,P5758,Q5758,T5758,V5758,W5758))</f>
        <v>#DIV/0!</v>
      </c>
      <c r="AB5758" s="572" t="e">
        <f t="shared" si="358"/>
        <v>#DIV/0!</v>
      </c>
      <c r="AC5758" s="42"/>
      <c r="AD5758" s="574" t="e">
        <f>+IF(AND('Información de la oferta'!$C$15&lt;=20, 'Información de la oferta'!$C$14="No",'Información de la oferta'!$C$13="No" ),SUM(D5758,E5758,G5758,I5758,K5758,O5758,M5758,P5758,Q5758,S5758,U5758,W5758),SUM(D5758,E5758,G5758,J5758,L5758,N5758,O5758,P5758,Q5758,T5758,V5758,W5758))</f>
        <v>#DIV/0!</v>
      </c>
      <c r="AE5758" s="572" t="e">
        <f t="shared" si="359"/>
        <v>#DIV/0!</v>
      </c>
      <c r="AF5758" s="42"/>
      <c r="AG5758" s="574" t="e">
        <f>+IF(AND('Información de la oferta'!$C$15&lt;=20, 'Información de la oferta'!$C$14="No",'Información de la oferta'!$C$13="No" ),SUM(D5758,E5758,H5758,I5758,K5758,O5758,M5758,P5758,Q5758,S5758,U5758,W5758),SUM(D5758,E5758,H5758,J5758,L5758,N5758,O5758,P5758,Q5758,T5758,V5758,W5758))</f>
        <v>#DIV/0!</v>
      </c>
      <c r="AH5758" s="572" t="e">
        <f t="shared" si="360"/>
        <v>#DIV/0!</v>
      </c>
    </row>
    <row r="5759" spans="2:34" x14ac:dyDescent="0.3">
      <c r="B5759" s="571">
        <f t="shared" si="361"/>
        <v>57420</v>
      </c>
      <c r="C5759" s="571"/>
      <c r="D5759" s="572">
        <f>+(1-Supuestos!$C$130)*B5759*OREDA!$C$15/IF(D$14="Vida promedio del cliente",Supuestos!$C$79,Supuestos!$C$77)</f>
        <v>171052.65033120001</v>
      </c>
      <c r="E5759" s="572" t="e">
        <f>+ROUNDUP(Y5759/Supuestos!$C$106,0)*Supuestos!$C$105*OREDA!$C$20/IF(E$14="Vida promedio del cliente",Supuestos!$C$79,Supuestos!$C$77)</f>
        <v>#DIV/0!</v>
      </c>
      <c r="F5759" s="572" t="e">
        <f>+ROUNDUP(Y5759/Supuestos!$C$109,0)*OREDA!$C$21/IF(F$14="Vida promedio del cliente",Supuestos!$C$79,Supuestos!$C$77)</f>
        <v>#DIV/0!</v>
      </c>
      <c r="G5759" s="572" t="e">
        <f>+ROUNDUP(Y5759/Supuestos!$C$112,0)*OREDA!$C$22/IF(G$14="Vida promedio del cliente",Supuestos!$C$79,Supuestos!$C$77)</f>
        <v>#DIV/0!</v>
      </c>
      <c r="H5759" s="572" t="e">
        <f>+ROUNDUP(Y5759/Supuestos!$C$115,0)*OREDA!$C$23/IF(H$14="Vida promedio del cliente",Supuestos!$C$79,Supuestos!$C$77)</f>
        <v>#DIV/0!</v>
      </c>
      <c r="I5759" s="572" t="e">
        <f>+('Información del AEP'!$C$28*ROUNDDOWN(Supuestos!$C$124*B5759,0)*(OREDA!$E$305/12000)+'Información del AEP'!$C$29*ROUNDDOWN(Supuestos!$C$125*B5759,0)*(OREDA!$E$306/12000)+'Información del AEP'!$C$30*ROUNDDOWN(Supuestos!$C$126*B5759,0)*(OREDA!$C$307/12000))/IF(I$14="Vida promedio del cliente",Supuestos!$C$79,Supuestos!$C$77)</f>
        <v>#DIV/0!</v>
      </c>
      <c r="J5759" s="572">
        <f>ROUNDDOWN(Supuestos!$C$126*B5759,0)*(OREDA!$E$307/12000)/IF(I$14="Vida promedio del cliente",Supuestos!$C$79,Supuestos!$C$77)</f>
        <v>2224601.5849200003</v>
      </c>
      <c r="K5759" s="572" t="e">
        <f>+('Información del AEP'!$C$27*ROUNDDOWN(B5759*Supuestos!$C$163,0)*OREDA!$C$285+'Información del AEP'!$C$30*ROUNDDOWN(B5759*Supuestos!$C$166,0)*OREDA!$C$286)/IF(K$14="Vida promedio del cliente",Supuestos!$C$79,Supuestos!$C$77)</f>
        <v>#DIV/0!</v>
      </c>
      <c r="L5759" s="572">
        <f>ROUNDDOWN(B5759*Supuestos!$C$166,0)*OREDA!$C$286/IF(L$14="Vida promedio del cliente",Supuestos!$C$79,Supuestos!$C$77)</f>
        <v>1230799.9968000001</v>
      </c>
      <c r="M5759" s="572" t="e">
        <f>+ROUNDDOWN(Supuestos!$C$172*B5759,0)*OREDA!$C$288/IF(M$14="Vida promedio del cliente",Supuestos!$C$79,Supuestos!$C$77)</f>
        <v>#DIV/0!</v>
      </c>
      <c r="N5759" s="572">
        <f>+ROUNDDOWN((1-Supuestos!$C$166)*B5759,0)*OREDA!$C$288/IF(N$14="Vida promedio del cliente",Supuestos!$C$79,Supuestos!$C$77)</f>
        <v>309034.44</v>
      </c>
      <c r="O5759" s="572">
        <f>+ROUNDDOWN(Supuestos!$C$169*B5759,0)*OREDA!$C$287/IF(O$14="Vida promedio del cliente",Supuestos!$C$79,Supuestos!$C$77)</f>
        <v>9250.3671759999997</v>
      </c>
      <c r="P5759" s="572">
        <f>+ROUNDDOWN(Supuestos!$C$175*B5759,0)*OREDA!$C$289/IF(P$14="Vida promedio del cliente",Supuestos!$C$79,Supuestos!$C$77)</f>
        <v>790.36758599999996</v>
      </c>
      <c r="Q5759" s="572">
        <f>+(Supuestos!$C$129*OREDA!$C$16+OREDA!$C$18*'Dim. costos SAIB'!B5759*Supuestos!$C$130)/IF(Q$14="Vida promedio del cliente",Supuestos!$C$79,Supuestos!$C$77)</f>
        <v>1284.1127352000001</v>
      </c>
      <c r="R5759" s="42"/>
      <c r="S5759" s="572" t="e">
        <f>+-('Información del AEP'!$C$27*ROUNDDOWN(B5759*Supuestos!$C$163,0)*OREDA!$C$133+'Información del AEP'!$C$30*ROUNDDOWN(B5759*Supuestos!$C$166,0)*OREDA!$C$134)</f>
        <v>#DIV/0!</v>
      </c>
      <c r="T5759" s="572">
        <f>-ROUNDDOWN(B5759*Supuestos!$C$166,0)*OREDA!$C$134</f>
        <v>0</v>
      </c>
      <c r="U5759" s="572" t="e">
        <f>+-('Información del AEP'!$C$28*ROUNDDOWN(B5759*Supuestos!$C$124,0)*OREDA!$C$141+'Información del AEP'!$C$29*ROUNDDOWN(B5759*Supuestos!$C$125,0)*OREDA!$C$142+'Información del AEP'!$C$30*ROUNDDOWN(B5759*Supuestos!$C$126,0)*OREDA!$C$143)</f>
        <v>#DIV/0!</v>
      </c>
      <c r="V5759" s="572">
        <f>-ROUNDDOWN(B5759*Supuestos!$C$126,0)*OREDA!$C$143</f>
        <v>0</v>
      </c>
      <c r="W5759" s="572">
        <f>+-ROUNDDOWN(B5759*Supuestos!$C$121,0)*OREDA!$B$151</f>
        <v>0</v>
      </c>
      <c r="X5759" s="42"/>
      <c r="Y5759" s="573" t="e">
        <f>+'Información del AEP'!$C$12*'Información del AEP'!$C$13*B5759</f>
        <v>#DIV/0!</v>
      </c>
      <c r="Z5759" s="42"/>
      <c r="AA5759" s="574" t="e">
        <f>+IF(AND('Información de la oferta'!$C$15&lt;=20, 'Información de la oferta'!$C$14="No", 'Información de la oferta'!$C$13="No"  ),SUM(D5759,E5759,F5759,I5759,K5759,O5759,M5759,P5759,Q5759,S5759,U5759,W5759),SUM(D5759,E5759,F5759,J5759,L5759,N5759,O5759,P5759,Q5759,T5759,V5759,W5759))</f>
        <v>#DIV/0!</v>
      </c>
      <c r="AB5759" s="572" t="e">
        <f t="shared" si="358"/>
        <v>#DIV/0!</v>
      </c>
      <c r="AC5759" s="42"/>
      <c r="AD5759" s="574" t="e">
        <f>+IF(AND('Información de la oferta'!$C$15&lt;=20, 'Información de la oferta'!$C$14="No",'Información de la oferta'!$C$13="No" ),SUM(D5759,E5759,G5759,I5759,K5759,O5759,M5759,P5759,Q5759,S5759,U5759,W5759),SUM(D5759,E5759,G5759,J5759,L5759,N5759,O5759,P5759,Q5759,T5759,V5759,W5759))</f>
        <v>#DIV/0!</v>
      </c>
      <c r="AE5759" s="572" t="e">
        <f t="shared" si="359"/>
        <v>#DIV/0!</v>
      </c>
      <c r="AF5759" s="42"/>
      <c r="AG5759" s="574" t="e">
        <f>+IF(AND('Información de la oferta'!$C$15&lt;=20, 'Información de la oferta'!$C$14="No",'Información de la oferta'!$C$13="No" ),SUM(D5759,E5759,H5759,I5759,K5759,O5759,M5759,P5759,Q5759,S5759,U5759,W5759),SUM(D5759,E5759,H5759,J5759,L5759,N5759,O5759,P5759,Q5759,T5759,V5759,W5759))</f>
        <v>#DIV/0!</v>
      </c>
      <c r="AH5759" s="572" t="e">
        <f t="shared" si="360"/>
        <v>#DIV/0!</v>
      </c>
    </row>
    <row r="5760" spans="2:34" x14ac:dyDescent="0.3">
      <c r="B5760" s="571">
        <f t="shared" si="361"/>
        <v>57430</v>
      </c>
      <c r="C5760" s="571"/>
      <c r="D5760" s="572">
        <f>+(1-Supuestos!$C$130)*B5760*OREDA!$C$15/IF(D$14="Vida promedio del cliente",Supuestos!$C$79,Supuestos!$C$77)</f>
        <v>171082.4400648</v>
      </c>
      <c r="E5760" s="572" t="e">
        <f>+ROUNDUP(Y5760/Supuestos!$C$106,0)*Supuestos!$C$105*OREDA!$C$20/IF(E$14="Vida promedio del cliente",Supuestos!$C$79,Supuestos!$C$77)</f>
        <v>#DIV/0!</v>
      </c>
      <c r="F5760" s="572" t="e">
        <f>+ROUNDUP(Y5760/Supuestos!$C$109,0)*OREDA!$C$21/IF(F$14="Vida promedio del cliente",Supuestos!$C$79,Supuestos!$C$77)</f>
        <v>#DIV/0!</v>
      </c>
      <c r="G5760" s="572" t="e">
        <f>+ROUNDUP(Y5760/Supuestos!$C$112,0)*OREDA!$C$22/IF(G$14="Vida promedio del cliente",Supuestos!$C$79,Supuestos!$C$77)</f>
        <v>#DIV/0!</v>
      </c>
      <c r="H5760" s="572" t="e">
        <f>+ROUNDUP(Y5760/Supuestos!$C$115,0)*OREDA!$C$23/IF(H$14="Vida promedio del cliente",Supuestos!$C$79,Supuestos!$C$77)</f>
        <v>#DIV/0!</v>
      </c>
      <c r="I5760" s="572" t="e">
        <f>+('Información del AEP'!$C$28*ROUNDDOWN(Supuestos!$C$124*B5760,0)*(OREDA!$E$305/12000)+'Información del AEP'!$C$29*ROUNDDOWN(Supuestos!$C$125*B5760,0)*(OREDA!$E$306/12000)+'Información del AEP'!$C$30*ROUNDDOWN(Supuestos!$C$126*B5760,0)*(OREDA!$C$307/12000))/IF(I$14="Vida promedio del cliente",Supuestos!$C$79,Supuestos!$C$77)</f>
        <v>#DIV/0!</v>
      </c>
      <c r="J5760" s="572">
        <f>ROUNDDOWN(Supuestos!$C$126*B5760,0)*(OREDA!$E$307/12000)/IF(I$14="Vida promedio del cliente",Supuestos!$C$79,Supuestos!$C$77)</f>
        <v>2224989.0111800004</v>
      </c>
      <c r="K5760" s="572" t="e">
        <f>+('Información del AEP'!$C$27*ROUNDDOWN(B5760*Supuestos!$C$163,0)*OREDA!$C$285+'Información del AEP'!$C$30*ROUNDDOWN(B5760*Supuestos!$C$166,0)*OREDA!$C$286)/IF(K$14="Vida promedio del cliente",Supuestos!$C$79,Supuestos!$C$77)</f>
        <v>#DIV/0!</v>
      </c>
      <c r="L5760" s="572">
        <f>ROUNDDOWN(B5760*Supuestos!$C$166,0)*OREDA!$C$286/IF(L$14="Vida promedio del cliente",Supuestos!$C$79,Supuestos!$C$77)</f>
        <v>1230994.8608000001</v>
      </c>
      <c r="M5760" s="572" t="e">
        <f>+ROUNDDOWN(Supuestos!$C$172*B5760,0)*OREDA!$C$288/IF(M$14="Vida promedio del cliente",Supuestos!$C$79,Supuestos!$C$77)</f>
        <v>#DIV/0!</v>
      </c>
      <c r="N5760" s="572">
        <f>+ROUNDDOWN((1-Supuestos!$C$166)*B5760,0)*OREDA!$C$288/IF(N$14="Vida promedio del cliente",Supuestos!$C$79,Supuestos!$C$77)</f>
        <v>309082.28000000003</v>
      </c>
      <c r="O5760" s="572">
        <f>+ROUNDDOWN(Supuestos!$C$169*B5760,0)*OREDA!$C$287/IF(O$14="Vida promedio del cliente",Supuestos!$C$79,Supuestos!$C$77)</f>
        <v>9250.3671759999997</v>
      </c>
      <c r="P5760" s="572">
        <f>+ROUNDDOWN(Supuestos!$C$175*B5760,0)*OREDA!$C$289/IF(P$14="Vida promedio del cliente",Supuestos!$C$79,Supuestos!$C$77)</f>
        <v>790.36758599999996</v>
      </c>
      <c r="Q5760" s="572">
        <f>+(Supuestos!$C$129*OREDA!$C$16+OREDA!$C$18*'Dim. costos SAIB'!B5760*Supuestos!$C$130)/IF(Q$14="Vida promedio del cliente",Supuestos!$C$79,Supuestos!$C$77)</f>
        <v>1284.3216308000001</v>
      </c>
      <c r="R5760" s="42"/>
      <c r="S5760" s="572" t="e">
        <f>+-('Información del AEP'!$C$27*ROUNDDOWN(B5760*Supuestos!$C$163,0)*OREDA!$C$133+'Información del AEP'!$C$30*ROUNDDOWN(B5760*Supuestos!$C$166,0)*OREDA!$C$134)</f>
        <v>#DIV/0!</v>
      </c>
      <c r="T5760" s="572">
        <f>-ROUNDDOWN(B5760*Supuestos!$C$166,0)*OREDA!$C$134</f>
        <v>0</v>
      </c>
      <c r="U5760" s="572" t="e">
        <f>+-('Información del AEP'!$C$28*ROUNDDOWN(B5760*Supuestos!$C$124,0)*OREDA!$C$141+'Información del AEP'!$C$29*ROUNDDOWN(B5760*Supuestos!$C$125,0)*OREDA!$C$142+'Información del AEP'!$C$30*ROUNDDOWN(B5760*Supuestos!$C$126,0)*OREDA!$C$143)</f>
        <v>#DIV/0!</v>
      </c>
      <c r="V5760" s="572">
        <f>-ROUNDDOWN(B5760*Supuestos!$C$126,0)*OREDA!$C$143</f>
        <v>0</v>
      </c>
      <c r="W5760" s="572">
        <f>+-ROUNDDOWN(B5760*Supuestos!$C$121,0)*OREDA!$B$151</f>
        <v>0</v>
      </c>
      <c r="X5760" s="42"/>
      <c r="Y5760" s="573" t="e">
        <f>+'Información del AEP'!$C$12*'Información del AEP'!$C$13*B5760</f>
        <v>#DIV/0!</v>
      </c>
      <c r="Z5760" s="42"/>
      <c r="AA5760" s="574" t="e">
        <f>+IF(AND('Información de la oferta'!$C$15&lt;=20, 'Información de la oferta'!$C$14="No", 'Información de la oferta'!$C$13="No"  ),SUM(D5760,E5760,F5760,I5760,K5760,O5760,M5760,P5760,Q5760,S5760,U5760,W5760),SUM(D5760,E5760,F5760,J5760,L5760,N5760,O5760,P5760,Q5760,T5760,V5760,W5760))</f>
        <v>#DIV/0!</v>
      </c>
      <c r="AB5760" s="572" t="e">
        <f t="shared" si="358"/>
        <v>#DIV/0!</v>
      </c>
      <c r="AC5760" s="42"/>
      <c r="AD5760" s="574" t="e">
        <f>+IF(AND('Información de la oferta'!$C$15&lt;=20, 'Información de la oferta'!$C$14="No",'Información de la oferta'!$C$13="No" ),SUM(D5760,E5760,G5760,I5760,K5760,O5760,M5760,P5760,Q5760,S5760,U5760,W5760),SUM(D5760,E5760,G5760,J5760,L5760,N5760,O5760,P5760,Q5760,T5760,V5760,W5760))</f>
        <v>#DIV/0!</v>
      </c>
      <c r="AE5760" s="572" t="e">
        <f t="shared" si="359"/>
        <v>#DIV/0!</v>
      </c>
      <c r="AF5760" s="42"/>
      <c r="AG5760" s="574" t="e">
        <f>+IF(AND('Información de la oferta'!$C$15&lt;=20, 'Información de la oferta'!$C$14="No",'Información de la oferta'!$C$13="No" ),SUM(D5760,E5760,H5760,I5760,K5760,O5760,M5760,P5760,Q5760,S5760,U5760,W5760),SUM(D5760,E5760,H5760,J5760,L5760,N5760,O5760,P5760,Q5760,T5760,V5760,W5760))</f>
        <v>#DIV/0!</v>
      </c>
      <c r="AH5760" s="572" t="e">
        <f t="shared" si="360"/>
        <v>#DIV/0!</v>
      </c>
    </row>
    <row r="5761" spans="2:34" x14ac:dyDescent="0.3">
      <c r="B5761" s="571">
        <f t="shared" si="361"/>
        <v>57440</v>
      </c>
      <c r="C5761" s="571"/>
      <c r="D5761" s="572">
        <f>+(1-Supuestos!$C$130)*B5761*OREDA!$C$15/IF(D$14="Vida promedio del cliente",Supuestos!$C$79,Supuestos!$C$77)</f>
        <v>171112.22979839999</v>
      </c>
      <c r="E5761" s="572" t="e">
        <f>+ROUNDUP(Y5761/Supuestos!$C$106,0)*Supuestos!$C$105*OREDA!$C$20/IF(E$14="Vida promedio del cliente",Supuestos!$C$79,Supuestos!$C$77)</f>
        <v>#DIV/0!</v>
      </c>
      <c r="F5761" s="572" t="e">
        <f>+ROUNDUP(Y5761/Supuestos!$C$109,0)*OREDA!$C$21/IF(F$14="Vida promedio del cliente",Supuestos!$C$79,Supuestos!$C$77)</f>
        <v>#DIV/0!</v>
      </c>
      <c r="G5761" s="572" t="e">
        <f>+ROUNDUP(Y5761/Supuestos!$C$112,0)*OREDA!$C$22/IF(G$14="Vida promedio del cliente",Supuestos!$C$79,Supuestos!$C$77)</f>
        <v>#DIV/0!</v>
      </c>
      <c r="H5761" s="572" t="e">
        <f>+ROUNDUP(Y5761/Supuestos!$C$115,0)*OREDA!$C$23/IF(H$14="Vida promedio del cliente",Supuestos!$C$79,Supuestos!$C$77)</f>
        <v>#DIV/0!</v>
      </c>
      <c r="I5761" s="572" t="e">
        <f>+('Información del AEP'!$C$28*ROUNDDOWN(Supuestos!$C$124*B5761,0)*(OREDA!$E$305/12000)+'Información del AEP'!$C$29*ROUNDDOWN(Supuestos!$C$125*B5761,0)*(OREDA!$E$306/12000)+'Información del AEP'!$C$30*ROUNDDOWN(Supuestos!$C$126*B5761,0)*(OREDA!$C$307/12000))/IF(I$14="Vida promedio del cliente",Supuestos!$C$79,Supuestos!$C$77)</f>
        <v>#DIV/0!</v>
      </c>
      <c r="J5761" s="572">
        <f>ROUNDDOWN(Supuestos!$C$126*B5761,0)*(OREDA!$E$307/12000)/IF(I$14="Vida promedio del cliente",Supuestos!$C$79,Supuestos!$C$77)</f>
        <v>2225376.43744</v>
      </c>
      <c r="K5761" s="572" t="e">
        <f>+('Información del AEP'!$C$27*ROUNDDOWN(B5761*Supuestos!$C$163,0)*OREDA!$C$285+'Información del AEP'!$C$30*ROUNDDOWN(B5761*Supuestos!$C$166,0)*OREDA!$C$286)/IF(K$14="Vida promedio del cliente",Supuestos!$C$79,Supuestos!$C$77)</f>
        <v>#DIV/0!</v>
      </c>
      <c r="L5761" s="572">
        <f>ROUNDDOWN(B5761*Supuestos!$C$166,0)*OREDA!$C$286/IF(L$14="Vida promedio del cliente",Supuestos!$C$79,Supuestos!$C$77)</f>
        <v>1231228.6976000001</v>
      </c>
      <c r="M5761" s="572" t="e">
        <f>+ROUNDDOWN(Supuestos!$C$172*B5761,0)*OREDA!$C$288/IF(M$14="Vida promedio del cliente",Supuestos!$C$79,Supuestos!$C$77)</f>
        <v>#DIV/0!</v>
      </c>
      <c r="N5761" s="572">
        <f>+ROUNDDOWN((1-Supuestos!$C$166)*B5761,0)*OREDA!$C$288/IF(N$14="Vida promedio del cliente",Supuestos!$C$79,Supuestos!$C$77)</f>
        <v>309142.08</v>
      </c>
      <c r="O5761" s="572">
        <f>+ROUNDDOWN(Supuestos!$C$169*B5761,0)*OREDA!$C$287/IF(O$14="Vida promedio del cliente",Supuestos!$C$79,Supuestos!$C$77)</f>
        <v>9250.3671759999997</v>
      </c>
      <c r="P5761" s="572">
        <f>+ROUNDDOWN(Supuestos!$C$175*B5761,0)*OREDA!$C$289/IF(P$14="Vida promedio del cliente",Supuestos!$C$79,Supuestos!$C$77)</f>
        <v>790.36758599999996</v>
      </c>
      <c r="Q5761" s="572">
        <f>+(Supuestos!$C$129*OREDA!$C$16+OREDA!$C$18*'Dim. costos SAIB'!B5761*Supuestos!$C$130)/IF(Q$14="Vida promedio del cliente",Supuestos!$C$79,Supuestos!$C$77)</f>
        <v>1284.5305264000001</v>
      </c>
      <c r="R5761" s="42"/>
      <c r="S5761" s="572" t="e">
        <f>+-('Información del AEP'!$C$27*ROUNDDOWN(B5761*Supuestos!$C$163,0)*OREDA!$C$133+'Información del AEP'!$C$30*ROUNDDOWN(B5761*Supuestos!$C$166,0)*OREDA!$C$134)</f>
        <v>#DIV/0!</v>
      </c>
      <c r="T5761" s="572">
        <f>-ROUNDDOWN(B5761*Supuestos!$C$166,0)*OREDA!$C$134</f>
        <v>0</v>
      </c>
      <c r="U5761" s="572" t="e">
        <f>+-('Información del AEP'!$C$28*ROUNDDOWN(B5761*Supuestos!$C$124,0)*OREDA!$C$141+'Información del AEP'!$C$29*ROUNDDOWN(B5761*Supuestos!$C$125,0)*OREDA!$C$142+'Información del AEP'!$C$30*ROUNDDOWN(B5761*Supuestos!$C$126,0)*OREDA!$C$143)</f>
        <v>#DIV/0!</v>
      </c>
      <c r="V5761" s="572">
        <f>-ROUNDDOWN(B5761*Supuestos!$C$126,0)*OREDA!$C$143</f>
        <v>0</v>
      </c>
      <c r="W5761" s="572">
        <f>+-ROUNDDOWN(B5761*Supuestos!$C$121,0)*OREDA!$B$151</f>
        <v>0</v>
      </c>
      <c r="X5761" s="42"/>
      <c r="Y5761" s="573" t="e">
        <f>+'Información del AEP'!$C$12*'Información del AEP'!$C$13*B5761</f>
        <v>#DIV/0!</v>
      </c>
      <c r="Z5761" s="42"/>
      <c r="AA5761" s="574" t="e">
        <f>+IF(AND('Información de la oferta'!$C$15&lt;=20, 'Información de la oferta'!$C$14="No", 'Información de la oferta'!$C$13="No"  ),SUM(D5761,E5761,F5761,I5761,K5761,O5761,M5761,P5761,Q5761,S5761,U5761,W5761),SUM(D5761,E5761,F5761,J5761,L5761,N5761,O5761,P5761,Q5761,T5761,V5761,W5761))</f>
        <v>#DIV/0!</v>
      </c>
      <c r="AB5761" s="572" t="e">
        <f t="shared" si="358"/>
        <v>#DIV/0!</v>
      </c>
      <c r="AC5761" s="42"/>
      <c r="AD5761" s="574" t="e">
        <f>+IF(AND('Información de la oferta'!$C$15&lt;=20, 'Información de la oferta'!$C$14="No",'Información de la oferta'!$C$13="No" ),SUM(D5761,E5761,G5761,I5761,K5761,O5761,M5761,P5761,Q5761,S5761,U5761,W5761),SUM(D5761,E5761,G5761,J5761,L5761,N5761,O5761,P5761,Q5761,T5761,V5761,W5761))</f>
        <v>#DIV/0!</v>
      </c>
      <c r="AE5761" s="572" t="e">
        <f t="shared" si="359"/>
        <v>#DIV/0!</v>
      </c>
      <c r="AF5761" s="42"/>
      <c r="AG5761" s="574" t="e">
        <f>+IF(AND('Información de la oferta'!$C$15&lt;=20, 'Información de la oferta'!$C$14="No",'Información de la oferta'!$C$13="No" ),SUM(D5761,E5761,H5761,I5761,K5761,O5761,M5761,P5761,Q5761,S5761,U5761,W5761),SUM(D5761,E5761,H5761,J5761,L5761,N5761,O5761,P5761,Q5761,T5761,V5761,W5761))</f>
        <v>#DIV/0!</v>
      </c>
      <c r="AH5761" s="572" t="e">
        <f t="shared" si="360"/>
        <v>#DIV/0!</v>
      </c>
    </row>
    <row r="5762" spans="2:34" x14ac:dyDescent="0.3">
      <c r="B5762" s="571">
        <f t="shared" si="361"/>
        <v>57450</v>
      </c>
      <c r="C5762" s="571"/>
      <c r="D5762" s="572">
        <f>+(1-Supuestos!$C$130)*B5762*OREDA!$C$15/IF(D$14="Vida promedio del cliente",Supuestos!$C$79,Supuestos!$C$77)</f>
        <v>171142.01953200001</v>
      </c>
      <c r="E5762" s="572" t="e">
        <f>+ROUNDUP(Y5762/Supuestos!$C$106,0)*Supuestos!$C$105*OREDA!$C$20/IF(E$14="Vida promedio del cliente",Supuestos!$C$79,Supuestos!$C$77)</f>
        <v>#DIV/0!</v>
      </c>
      <c r="F5762" s="572" t="e">
        <f>+ROUNDUP(Y5762/Supuestos!$C$109,0)*OREDA!$C$21/IF(F$14="Vida promedio del cliente",Supuestos!$C$79,Supuestos!$C$77)</f>
        <v>#DIV/0!</v>
      </c>
      <c r="G5762" s="572" t="e">
        <f>+ROUNDUP(Y5762/Supuestos!$C$112,0)*OREDA!$C$22/IF(G$14="Vida promedio del cliente",Supuestos!$C$79,Supuestos!$C$77)</f>
        <v>#DIV/0!</v>
      </c>
      <c r="H5762" s="572" t="e">
        <f>+ROUNDUP(Y5762/Supuestos!$C$115,0)*OREDA!$C$23/IF(H$14="Vida promedio del cliente",Supuestos!$C$79,Supuestos!$C$77)</f>
        <v>#DIV/0!</v>
      </c>
      <c r="I5762" s="572" t="e">
        <f>+('Información del AEP'!$C$28*ROUNDDOWN(Supuestos!$C$124*B5762,0)*(OREDA!$E$305/12000)+'Información del AEP'!$C$29*ROUNDDOWN(Supuestos!$C$125*B5762,0)*(OREDA!$E$306/12000)+'Información del AEP'!$C$30*ROUNDDOWN(Supuestos!$C$126*B5762,0)*(OREDA!$C$307/12000))/IF(I$14="Vida promedio del cliente",Supuestos!$C$79,Supuestos!$C$77)</f>
        <v>#DIV/0!</v>
      </c>
      <c r="J5762" s="572">
        <f>ROUNDDOWN(Supuestos!$C$126*B5762,0)*(OREDA!$E$307/12000)/IF(I$14="Vida promedio del cliente",Supuestos!$C$79,Supuestos!$C$77)</f>
        <v>2225763.8637000006</v>
      </c>
      <c r="K5762" s="572" t="e">
        <f>+('Información del AEP'!$C$27*ROUNDDOWN(B5762*Supuestos!$C$163,0)*OREDA!$C$285+'Información del AEP'!$C$30*ROUNDDOWN(B5762*Supuestos!$C$166,0)*OREDA!$C$286)/IF(K$14="Vida promedio del cliente",Supuestos!$C$79,Supuestos!$C$77)</f>
        <v>#DIV/0!</v>
      </c>
      <c r="L5762" s="572">
        <f>ROUNDDOWN(B5762*Supuestos!$C$166,0)*OREDA!$C$286/IF(L$14="Vida promedio del cliente",Supuestos!$C$79,Supuestos!$C$77)</f>
        <v>1231423.5616000001</v>
      </c>
      <c r="M5762" s="572" t="e">
        <f>+ROUNDDOWN(Supuestos!$C$172*B5762,0)*OREDA!$C$288/IF(M$14="Vida promedio del cliente",Supuestos!$C$79,Supuestos!$C$77)</f>
        <v>#DIV/0!</v>
      </c>
      <c r="N5762" s="572">
        <f>+ROUNDDOWN((1-Supuestos!$C$166)*B5762,0)*OREDA!$C$288/IF(N$14="Vida promedio del cliente",Supuestos!$C$79,Supuestos!$C$77)</f>
        <v>309189.92</v>
      </c>
      <c r="O5762" s="572">
        <f>+ROUNDDOWN(Supuestos!$C$169*B5762,0)*OREDA!$C$287/IF(O$14="Vida promedio del cliente",Supuestos!$C$79,Supuestos!$C$77)</f>
        <v>9250.3671759999997</v>
      </c>
      <c r="P5762" s="572">
        <f>+ROUNDDOWN(Supuestos!$C$175*B5762,0)*OREDA!$C$289/IF(P$14="Vida promedio del cliente",Supuestos!$C$79,Supuestos!$C$77)</f>
        <v>790.36758599999996</v>
      </c>
      <c r="Q5762" s="572">
        <f>+(Supuestos!$C$129*OREDA!$C$16+OREDA!$C$18*'Dim. costos SAIB'!B5762*Supuestos!$C$130)/IF(Q$14="Vida promedio del cliente",Supuestos!$C$79,Supuestos!$C$77)</f>
        <v>1284.7394220000001</v>
      </c>
      <c r="R5762" s="42"/>
      <c r="S5762" s="572" t="e">
        <f>+-('Información del AEP'!$C$27*ROUNDDOWN(B5762*Supuestos!$C$163,0)*OREDA!$C$133+'Información del AEP'!$C$30*ROUNDDOWN(B5762*Supuestos!$C$166,0)*OREDA!$C$134)</f>
        <v>#DIV/0!</v>
      </c>
      <c r="T5762" s="572">
        <f>-ROUNDDOWN(B5762*Supuestos!$C$166,0)*OREDA!$C$134</f>
        <v>0</v>
      </c>
      <c r="U5762" s="572" t="e">
        <f>+-('Información del AEP'!$C$28*ROUNDDOWN(B5762*Supuestos!$C$124,0)*OREDA!$C$141+'Información del AEP'!$C$29*ROUNDDOWN(B5762*Supuestos!$C$125,0)*OREDA!$C$142+'Información del AEP'!$C$30*ROUNDDOWN(B5762*Supuestos!$C$126,0)*OREDA!$C$143)</f>
        <v>#DIV/0!</v>
      </c>
      <c r="V5762" s="572">
        <f>-ROUNDDOWN(B5762*Supuestos!$C$126,0)*OREDA!$C$143</f>
        <v>0</v>
      </c>
      <c r="W5762" s="572">
        <f>+-ROUNDDOWN(B5762*Supuestos!$C$121,0)*OREDA!$B$151</f>
        <v>0</v>
      </c>
      <c r="X5762" s="42"/>
      <c r="Y5762" s="573" t="e">
        <f>+'Información del AEP'!$C$12*'Información del AEP'!$C$13*B5762</f>
        <v>#DIV/0!</v>
      </c>
      <c r="Z5762" s="42"/>
      <c r="AA5762" s="574" t="e">
        <f>+IF(AND('Información de la oferta'!$C$15&lt;=20, 'Información de la oferta'!$C$14="No", 'Información de la oferta'!$C$13="No"  ),SUM(D5762,E5762,F5762,I5762,K5762,O5762,M5762,P5762,Q5762,S5762,U5762,W5762),SUM(D5762,E5762,F5762,J5762,L5762,N5762,O5762,P5762,Q5762,T5762,V5762,W5762))</f>
        <v>#DIV/0!</v>
      </c>
      <c r="AB5762" s="572" t="e">
        <f t="shared" si="358"/>
        <v>#DIV/0!</v>
      </c>
      <c r="AC5762" s="42"/>
      <c r="AD5762" s="574" t="e">
        <f>+IF(AND('Información de la oferta'!$C$15&lt;=20, 'Información de la oferta'!$C$14="No",'Información de la oferta'!$C$13="No" ),SUM(D5762,E5762,G5762,I5762,K5762,O5762,M5762,P5762,Q5762,S5762,U5762,W5762),SUM(D5762,E5762,G5762,J5762,L5762,N5762,O5762,P5762,Q5762,T5762,V5762,W5762))</f>
        <v>#DIV/0!</v>
      </c>
      <c r="AE5762" s="572" t="e">
        <f t="shared" si="359"/>
        <v>#DIV/0!</v>
      </c>
      <c r="AF5762" s="42"/>
      <c r="AG5762" s="574" t="e">
        <f>+IF(AND('Información de la oferta'!$C$15&lt;=20, 'Información de la oferta'!$C$14="No",'Información de la oferta'!$C$13="No" ),SUM(D5762,E5762,H5762,I5762,K5762,O5762,M5762,P5762,Q5762,S5762,U5762,W5762),SUM(D5762,E5762,H5762,J5762,L5762,N5762,O5762,P5762,Q5762,T5762,V5762,W5762))</f>
        <v>#DIV/0!</v>
      </c>
      <c r="AH5762" s="572" t="e">
        <f t="shared" si="360"/>
        <v>#DIV/0!</v>
      </c>
    </row>
    <row r="5763" spans="2:34" x14ac:dyDescent="0.3">
      <c r="B5763" s="571">
        <f t="shared" si="361"/>
        <v>57460</v>
      </c>
      <c r="C5763" s="571"/>
      <c r="D5763" s="572">
        <f>+(1-Supuestos!$C$130)*B5763*OREDA!$C$15/IF(D$14="Vida promedio del cliente",Supuestos!$C$79,Supuestos!$C$77)</f>
        <v>171171.80926560002</v>
      </c>
      <c r="E5763" s="572" t="e">
        <f>+ROUNDUP(Y5763/Supuestos!$C$106,0)*Supuestos!$C$105*OREDA!$C$20/IF(E$14="Vida promedio del cliente",Supuestos!$C$79,Supuestos!$C$77)</f>
        <v>#DIV/0!</v>
      </c>
      <c r="F5763" s="572" t="e">
        <f>+ROUNDUP(Y5763/Supuestos!$C$109,0)*OREDA!$C$21/IF(F$14="Vida promedio del cliente",Supuestos!$C$79,Supuestos!$C$77)</f>
        <v>#DIV/0!</v>
      </c>
      <c r="G5763" s="572" t="e">
        <f>+ROUNDUP(Y5763/Supuestos!$C$112,0)*OREDA!$C$22/IF(G$14="Vida promedio del cliente",Supuestos!$C$79,Supuestos!$C$77)</f>
        <v>#DIV/0!</v>
      </c>
      <c r="H5763" s="572" t="e">
        <f>+ROUNDUP(Y5763/Supuestos!$C$115,0)*OREDA!$C$23/IF(H$14="Vida promedio del cliente",Supuestos!$C$79,Supuestos!$C$77)</f>
        <v>#DIV/0!</v>
      </c>
      <c r="I5763" s="572" t="e">
        <f>+('Información del AEP'!$C$28*ROUNDDOWN(Supuestos!$C$124*B5763,0)*(OREDA!$E$305/12000)+'Información del AEP'!$C$29*ROUNDDOWN(Supuestos!$C$125*B5763,0)*(OREDA!$E$306/12000)+'Información del AEP'!$C$30*ROUNDDOWN(Supuestos!$C$126*B5763,0)*(OREDA!$C$307/12000))/IF(I$14="Vida promedio del cliente",Supuestos!$C$79,Supuestos!$C$77)</f>
        <v>#DIV/0!</v>
      </c>
      <c r="J5763" s="572">
        <f>ROUNDDOWN(Supuestos!$C$126*B5763,0)*(OREDA!$E$307/12000)/IF(I$14="Vida promedio del cliente",Supuestos!$C$79,Supuestos!$C$77)</f>
        <v>2226151.2899600002</v>
      </c>
      <c r="K5763" s="572" t="e">
        <f>+('Información del AEP'!$C$27*ROUNDDOWN(B5763*Supuestos!$C$163,0)*OREDA!$C$285+'Información del AEP'!$C$30*ROUNDDOWN(B5763*Supuestos!$C$166,0)*OREDA!$C$286)/IF(K$14="Vida promedio del cliente",Supuestos!$C$79,Supuestos!$C$77)</f>
        <v>#DIV/0!</v>
      </c>
      <c r="L5763" s="572">
        <f>ROUNDDOWN(B5763*Supuestos!$C$166,0)*OREDA!$C$286/IF(L$14="Vida promedio del cliente",Supuestos!$C$79,Supuestos!$C$77)</f>
        <v>1231657.3984000001</v>
      </c>
      <c r="M5763" s="572" t="e">
        <f>+ROUNDDOWN(Supuestos!$C$172*B5763,0)*OREDA!$C$288/IF(M$14="Vida promedio del cliente",Supuestos!$C$79,Supuestos!$C$77)</f>
        <v>#DIV/0!</v>
      </c>
      <c r="N5763" s="572">
        <f>+ROUNDDOWN((1-Supuestos!$C$166)*B5763,0)*OREDA!$C$288/IF(N$14="Vida promedio del cliente",Supuestos!$C$79,Supuestos!$C$77)</f>
        <v>309249.71999999997</v>
      </c>
      <c r="O5763" s="572">
        <f>+ROUNDDOWN(Supuestos!$C$169*B5763,0)*OREDA!$C$287/IF(O$14="Vida promedio del cliente",Supuestos!$C$79,Supuestos!$C$77)</f>
        <v>9250.3671759999997</v>
      </c>
      <c r="P5763" s="572">
        <f>+ROUNDDOWN(Supuestos!$C$175*B5763,0)*OREDA!$C$289/IF(P$14="Vida promedio del cliente",Supuestos!$C$79,Supuestos!$C$77)</f>
        <v>790.36758599999996</v>
      </c>
      <c r="Q5763" s="572">
        <f>+(Supuestos!$C$129*OREDA!$C$16+OREDA!$C$18*'Dim. costos SAIB'!B5763*Supuestos!$C$130)/IF(Q$14="Vida promedio del cliente",Supuestos!$C$79,Supuestos!$C$77)</f>
        <v>1284.9483176000001</v>
      </c>
      <c r="R5763" s="42"/>
      <c r="S5763" s="572" t="e">
        <f>+-('Información del AEP'!$C$27*ROUNDDOWN(B5763*Supuestos!$C$163,0)*OREDA!$C$133+'Información del AEP'!$C$30*ROUNDDOWN(B5763*Supuestos!$C$166,0)*OREDA!$C$134)</f>
        <v>#DIV/0!</v>
      </c>
      <c r="T5763" s="572">
        <f>-ROUNDDOWN(B5763*Supuestos!$C$166,0)*OREDA!$C$134</f>
        <v>0</v>
      </c>
      <c r="U5763" s="572" t="e">
        <f>+-('Información del AEP'!$C$28*ROUNDDOWN(B5763*Supuestos!$C$124,0)*OREDA!$C$141+'Información del AEP'!$C$29*ROUNDDOWN(B5763*Supuestos!$C$125,0)*OREDA!$C$142+'Información del AEP'!$C$30*ROUNDDOWN(B5763*Supuestos!$C$126,0)*OREDA!$C$143)</f>
        <v>#DIV/0!</v>
      </c>
      <c r="V5763" s="572">
        <f>-ROUNDDOWN(B5763*Supuestos!$C$126,0)*OREDA!$C$143</f>
        <v>0</v>
      </c>
      <c r="W5763" s="572">
        <f>+-ROUNDDOWN(B5763*Supuestos!$C$121,0)*OREDA!$B$151</f>
        <v>0</v>
      </c>
      <c r="X5763" s="42"/>
      <c r="Y5763" s="573" t="e">
        <f>+'Información del AEP'!$C$12*'Información del AEP'!$C$13*B5763</f>
        <v>#DIV/0!</v>
      </c>
      <c r="Z5763" s="42"/>
      <c r="AA5763" s="574" t="e">
        <f>+IF(AND('Información de la oferta'!$C$15&lt;=20, 'Información de la oferta'!$C$14="No", 'Información de la oferta'!$C$13="No"  ),SUM(D5763,E5763,F5763,I5763,K5763,O5763,M5763,P5763,Q5763,S5763,U5763,W5763),SUM(D5763,E5763,F5763,J5763,L5763,N5763,O5763,P5763,Q5763,T5763,V5763,W5763))</f>
        <v>#DIV/0!</v>
      </c>
      <c r="AB5763" s="572" t="e">
        <f t="shared" si="358"/>
        <v>#DIV/0!</v>
      </c>
      <c r="AC5763" s="42"/>
      <c r="AD5763" s="574" t="e">
        <f>+IF(AND('Información de la oferta'!$C$15&lt;=20, 'Información de la oferta'!$C$14="No",'Información de la oferta'!$C$13="No" ),SUM(D5763,E5763,G5763,I5763,K5763,O5763,M5763,P5763,Q5763,S5763,U5763,W5763),SUM(D5763,E5763,G5763,J5763,L5763,N5763,O5763,P5763,Q5763,T5763,V5763,W5763))</f>
        <v>#DIV/0!</v>
      </c>
      <c r="AE5763" s="572" t="e">
        <f t="shared" si="359"/>
        <v>#DIV/0!</v>
      </c>
      <c r="AF5763" s="42"/>
      <c r="AG5763" s="574" t="e">
        <f>+IF(AND('Información de la oferta'!$C$15&lt;=20, 'Información de la oferta'!$C$14="No",'Información de la oferta'!$C$13="No" ),SUM(D5763,E5763,H5763,I5763,K5763,O5763,M5763,P5763,Q5763,S5763,U5763,W5763),SUM(D5763,E5763,H5763,J5763,L5763,N5763,O5763,P5763,Q5763,T5763,V5763,W5763))</f>
        <v>#DIV/0!</v>
      </c>
      <c r="AH5763" s="572" t="e">
        <f t="shared" si="360"/>
        <v>#DIV/0!</v>
      </c>
    </row>
    <row r="5764" spans="2:34" x14ac:dyDescent="0.3">
      <c r="B5764" s="571">
        <f t="shared" si="361"/>
        <v>57470</v>
      </c>
      <c r="C5764" s="571"/>
      <c r="D5764" s="572">
        <f>+(1-Supuestos!$C$130)*B5764*OREDA!$C$15/IF(D$14="Vida promedio del cliente",Supuestos!$C$79,Supuestos!$C$77)</f>
        <v>171201.59899920001</v>
      </c>
      <c r="E5764" s="572" t="e">
        <f>+ROUNDUP(Y5764/Supuestos!$C$106,0)*Supuestos!$C$105*OREDA!$C$20/IF(E$14="Vida promedio del cliente",Supuestos!$C$79,Supuestos!$C$77)</f>
        <v>#DIV/0!</v>
      </c>
      <c r="F5764" s="572" t="e">
        <f>+ROUNDUP(Y5764/Supuestos!$C$109,0)*OREDA!$C$21/IF(F$14="Vida promedio del cliente",Supuestos!$C$79,Supuestos!$C$77)</f>
        <v>#DIV/0!</v>
      </c>
      <c r="G5764" s="572" t="e">
        <f>+ROUNDUP(Y5764/Supuestos!$C$112,0)*OREDA!$C$22/IF(G$14="Vida promedio del cliente",Supuestos!$C$79,Supuestos!$C$77)</f>
        <v>#DIV/0!</v>
      </c>
      <c r="H5764" s="572" t="e">
        <f>+ROUNDUP(Y5764/Supuestos!$C$115,0)*OREDA!$C$23/IF(H$14="Vida promedio del cliente",Supuestos!$C$79,Supuestos!$C$77)</f>
        <v>#DIV/0!</v>
      </c>
      <c r="I5764" s="572" t="e">
        <f>+('Información del AEP'!$C$28*ROUNDDOWN(Supuestos!$C$124*B5764,0)*(OREDA!$E$305/12000)+'Información del AEP'!$C$29*ROUNDDOWN(Supuestos!$C$125*B5764,0)*(OREDA!$E$306/12000)+'Información del AEP'!$C$30*ROUNDDOWN(Supuestos!$C$126*B5764,0)*(OREDA!$C$307/12000))/IF(I$14="Vida promedio del cliente",Supuestos!$C$79,Supuestos!$C$77)</f>
        <v>#DIV/0!</v>
      </c>
      <c r="J5764" s="572">
        <f>ROUNDDOWN(Supuestos!$C$126*B5764,0)*(OREDA!$E$307/12000)/IF(I$14="Vida promedio del cliente",Supuestos!$C$79,Supuestos!$C$77)</f>
        <v>2226538.7162200003</v>
      </c>
      <c r="K5764" s="572" t="e">
        <f>+('Información del AEP'!$C$27*ROUNDDOWN(B5764*Supuestos!$C$163,0)*OREDA!$C$285+'Información del AEP'!$C$30*ROUNDDOWN(B5764*Supuestos!$C$166,0)*OREDA!$C$286)/IF(K$14="Vida promedio del cliente",Supuestos!$C$79,Supuestos!$C$77)</f>
        <v>#DIV/0!</v>
      </c>
      <c r="L5764" s="572">
        <f>ROUNDDOWN(B5764*Supuestos!$C$166,0)*OREDA!$C$286/IF(L$14="Vida promedio del cliente",Supuestos!$C$79,Supuestos!$C$77)</f>
        <v>1231852.2624000001</v>
      </c>
      <c r="M5764" s="572" t="e">
        <f>+ROUNDDOWN(Supuestos!$C$172*B5764,0)*OREDA!$C$288/IF(M$14="Vida promedio del cliente",Supuestos!$C$79,Supuestos!$C$77)</f>
        <v>#DIV/0!</v>
      </c>
      <c r="N5764" s="572">
        <f>+ROUNDDOWN((1-Supuestos!$C$166)*B5764,0)*OREDA!$C$288/IF(N$14="Vida promedio del cliente",Supuestos!$C$79,Supuestos!$C$77)</f>
        <v>309297.56</v>
      </c>
      <c r="O5764" s="572">
        <f>+ROUNDDOWN(Supuestos!$C$169*B5764,0)*OREDA!$C$287/IF(O$14="Vida promedio del cliente",Supuestos!$C$79,Supuestos!$C$77)</f>
        <v>9262.7671320000009</v>
      </c>
      <c r="P5764" s="572">
        <f>+ROUNDDOWN(Supuestos!$C$175*B5764,0)*OREDA!$C$289/IF(P$14="Vida promedio del cliente",Supuestos!$C$79,Supuestos!$C$77)</f>
        <v>790.36758599999996</v>
      </c>
      <c r="Q5764" s="572">
        <f>+(Supuestos!$C$129*OREDA!$C$16+OREDA!$C$18*'Dim. costos SAIB'!B5764*Supuestos!$C$130)/IF(Q$14="Vida promedio del cliente",Supuestos!$C$79,Supuestos!$C$77)</f>
        <v>1285.1572131999999</v>
      </c>
      <c r="R5764" s="42"/>
      <c r="S5764" s="572" t="e">
        <f>+-('Información del AEP'!$C$27*ROUNDDOWN(B5764*Supuestos!$C$163,0)*OREDA!$C$133+'Información del AEP'!$C$30*ROUNDDOWN(B5764*Supuestos!$C$166,0)*OREDA!$C$134)</f>
        <v>#DIV/0!</v>
      </c>
      <c r="T5764" s="572">
        <f>-ROUNDDOWN(B5764*Supuestos!$C$166,0)*OREDA!$C$134</f>
        <v>0</v>
      </c>
      <c r="U5764" s="572" t="e">
        <f>+-('Información del AEP'!$C$28*ROUNDDOWN(B5764*Supuestos!$C$124,0)*OREDA!$C$141+'Información del AEP'!$C$29*ROUNDDOWN(B5764*Supuestos!$C$125,0)*OREDA!$C$142+'Información del AEP'!$C$30*ROUNDDOWN(B5764*Supuestos!$C$126,0)*OREDA!$C$143)</f>
        <v>#DIV/0!</v>
      </c>
      <c r="V5764" s="572">
        <f>-ROUNDDOWN(B5764*Supuestos!$C$126,0)*OREDA!$C$143</f>
        <v>0</v>
      </c>
      <c r="W5764" s="572">
        <f>+-ROUNDDOWN(B5764*Supuestos!$C$121,0)*OREDA!$B$151</f>
        <v>0</v>
      </c>
      <c r="X5764" s="42"/>
      <c r="Y5764" s="573" t="e">
        <f>+'Información del AEP'!$C$12*'Información del AEP'!$C$13*B5764</f>
        <v>#DIV/0!</v>
      </c>
      <c r="Z5764" s="42"/>
      <c r="AA5764" s="574" t="e">
        <f>+IF(AND('Información de la oferta'!$C$15&lt;=20, 'Información de la oferta'!$C$14="No", 'Información de la oferta'!$C$13="No"  ),SUM(D5764,E5764,F5764,I5764,K5764,O5764,M5764,P5764,Q5764,S5764,U5764,W5764),SUM(D5764,E5764,F5764,J5764,L5764,N5764,O5764,P5764,Q5764,T5764,V5764,W5764))</f>
        <v>#DIV/0!</v>
      </c>
      <c r="AB5764" s="572" t="e">
        <f t="shared" si="358"/>
        <v>#DIV/0!</v>
      </c>
      <c r="AC5764" s="42"/>
      <c r="AD5764" s="574" t="e">
        <f>+IF(AND('Información de la oferta'!$C$15&lt;=20, 'Información de la oferta'!$C$14="No",'Información de la oferta'!$C$13="No" ),SUM(D5764,E5764,G5764,I5764,K5764,O5764,M5764,P5764,Q5764,S5764,U5764,W5764),SUM(D5764,E5764,G5764,J5764,L5764,N5764,O5764,P5764,Q5764,T5764,V5764,W5764))</f>
        <v>#DIV/0!</v>
      </c>
      <c r="AE5764" s="572" t="e">
        <f t="shared" si="359"/>
        <v>#DIV/0!</v>
      </c>
      <c r="AF5764" s="42"/>
      <c r="AG5764" s="574" t="e">
        <f>+IF(AND('Información de la oferta'!$C$15&lt;=20, 'Información de la oferta'!$C$14="No",'Información de la oferta'!$C$13="No" ),SUM(D5764,E5764,H5764,I5764,K5764,O5764,M5764,P5764,Q5764,S5764,U5764,W5764),SUM(D5764,E5764,H5764,J5764,L5764,N5764,O5764,P5764,Q5764,T5764,V5764,W5764))</f>
        <v>#DIV/0!</v>
      </c>
      <c r="AH5764" s="572" t="e">
        <f t="shared" si="360"/>
        <v>#DIV/0!</v>
      </c>
    </row>
    <row r="5765" spans="2:34" x14ac:dyDescent="0.3">
      <c r="B5765" s="571">
        <f t="shared" si="361"/>
        <v>57480</v>
      </c>
      <c r="C5765" s="571"/>
      <c r="D5765" s="572">
        <f>+(1-Supuestos!$C$130)*B5765*OREDA!$C$15/IF(D$14="Vida promedio del cliente",Supuestos!$C$79,Supuestos!$C$77)</f>
        <v>171231.3887328</v>
      </c>
      <c r="E5765" s="572" t="e">
        <f>+ROUNDUP(Y5765/Supuestos!$C$106,0)*Supuestos!$C$105*OREDA!$C$20/IF(E$14="Vida promedio del cliente",Supuestos!$C$79,Supuestos!$C$77)</f>
        <v>#DIV/0!</v>
      </c>
      <c r="F5765" s="572" t="e">
        <f>+ROUNDUP(Y5765/Supuestos!$C$109,0)*OREDA!$C$21/IF(F$14="Vida promedio del cliente",Supuestos!$C$79,Supuestos!$C$77)</f>
        <v>#DIV/0!</v>
      </c>
      <c r="G5765" s="572" t="e">
        <f>+ROUNDUP(Y5765/Supuestos!$C$112,0)*OREDA!$C$22/IF(G$14="Vida promedio del cliente",Supuestos!$C$79,Supuestos!$C$77)</f>
        <v>#DIV/0!</v>
      </c>
      <c r="H5765" s="572" t="e">
        <f>+ROUNDUP(Y5765/Supuestos!$C$115,0)*OREDA!$C$23/IF(H$14="Vida promedio del cliente",Supuestos!$C$79,Supuestos!$C$77)</f>
        <v>#DIV/0!</v>
      </c>
      <c r="I5765" s="572" t="e">
        <f>+('Información del AEP'!$C$28*ROUNDDOWN(Supuestos!$C$124*B5765,0)*(OREDA!$E$305/12000)+'Información del AEP'!$C$29*ROUNDDOWN(Supuestos!$C$125*B5765,0)*(OREDA!$E$306/12000)+'Información del AEP'!$C$30*ROUNDDOWN(Supuestos!$C$126*B5765,0)*(OREDA!$C$307/12000))/IF(I$14="Vida promedio del cliente",Supuestos!$C$79,Supuestos!$C$77)</f>
        <v>#DIV/0!</v>
      </c>
      <c r="J5765" s="572">
        <f>ROUNDDOWN(Supuestos!$C$126*B5765,0)*(OREDA!$E$307/12000)/IF(I$14="Vida promedio del cliente",Supuestos!$C$79,Supuestos!$C$77)</f>
        <v>2226926.1424800004</v>
      </c>
      <c r="K5765" s="572" t="e">
        <f>+('Información del AEP'!$C$27*ROUNDDOWN(B5765*Supuestos!$C$163,0)*OREDA!$C$285+'Información del AEP'!$C$30*ROUNDDOWN(B5765*Supuestos!$C$166,0)*OREDA!$C$286)/IF(K$14="Vida promedio del cliente",Supuestos!$C$79,Supuestos!$C$77)</f>
        <v>#DIV/0!</v>
      </c>
      <c r="L5765" s="572">
        <f>ROUNDDOWN(B5765*Supuestos!$C$166,0)*OREDA!$C$286/IF(L$14="Vida promedio del cliente",Supuestos!$C$79,Supuestos!$C$77)</f>
        <v>1232086.0992000001</v>
      </c>
      <c r="M5765" s="572" t="e">
        <f>+ROUNDDOWN(Supuestos!$C$172*B5765,0)*OREDA!$C$288/IF(M$14="Vida promedio del cliente",Supuestos!$C$79,Supuestos!$C$77)</f>
        <v>#DIV/0!</v>
      </c>
      <c r="N5765" s="572">
        <f>+ROUNDDOWN((1-Supuestos!$C$166)*B5765,0)*OREDA!$C$288/IF(N$14="Vida promedio del cliente",Supuestos!$C$79,Supuestos!$C$77)</f>
        <v>309357.36</v>
      </c>
      <c r="O5765" s="572">
        <f>+ROUNDDOWN(Supuestos!$C$169*B5765,0)*OREDA!$C$287/IF(O$14="Vida promedio del cliente",Supuestos!$C$79,Supuestos!$C$77)</f>
        <v>9262.7671320000009</v>
      </c>
      <c r="P5765" s="572">
        <f>+ROUNDDOWN(Supuestos!$C$175*B5765,0)*OREDA!$C$289/IF(P$14="Vida promedio del cliente",Supuestos!$C$79,Supuestos!$C$77)</f>
        <v>790.36758599999996</v>
      </c>
      <c r="Q5765" s="572">
        <f>+(Supuestos!$C$129*OREDA!$C$16+OREDA!$C$18*'Dim. costos SAIB'!B5765*Supuestos!$C$130)/IF(Q$14="Vida promedio del cliente",Supuestos!$C$79,Supuestos!$C$77)</f>
        <v>1285.3661087999999</v>
      </c>
      <c r="R5765" s="42"/>
      <c r="S5765" s="572" t="e">
        <f>+-('Información del AEP'!$C$27*ROUNDDOWN(B5765*Supuestos!$C$163,0)*OREDA!$C$133+'Información del AEP'!$C$30*ROUNDDOWN(B5765*Supuestos!$C$166,0)*OREDA!$C$134)</f>
        <v>#DIV/0!</v>
      </c>
      <c r="T5765" s="572">
        <f>-ROUNDDOWN(B5765*Supuestos!$C$166,0)*OREDA!$C$134</f>
        <v>0</v>
      </c>
      <c r="U5765" s="572" t="e">
        <f>+-('Información del AEP'!$C$28*ROUNDDOWN(B5765*Supuestos!$C$124,0)*OREDA!$C$141+'Información del AEP'!$C$29*ROUNDDOWN(B5765*Supuestos!$C$125,0)*OREDA!$C$142+'Información del AEP'!$C$30*ROUNDDOWN(B5765*Supuestos!$C$126,0)*OREDA!$C$143)</f>
        <v>#DIV/0!</v>
      </c>
      <c r="V5765" s="572">
        <f>-ROUNDDOWN(B5765*Supuestos!$C$126,0)*OREDA!$C$143</f>
        <v>0</v>
      </c>
      <c r="W5765" s="572">
        <f>+-ROUNDDOWN(B5765*Supuestos!$C$121,0)*OREDA!$B$151</f>
        <v>0</v>
      </c>
      <c r="X5765" s="42"/>
      <c r="Y5765" s="573" t="e">
        <f>+'Información del AEP'!$C$12*'Información del AEP'!$C$13*B5765</f>
        <v>#DIV/0!</v>
      </c>
      <c r="Z5765" s="42"/>
      <c r="AA5765" s="574" t="e">
        <f>+IF(AND('Información de la oferta'!$C$15&lt;=20, 'Información de la oferta'!$C$14="No", 'Información de la oferta'!$C$13="No"  ),SUM(D5765,E5765,F5765,I5765,K5765,O5765,M5765,P5765,Q5765,S5765,U5765,W5765),SUM(D5765,E5765,F5765,J5765,L5765,N5765,O5765,P5765,Q5765,T5765,V5765,W5765))</f>
        <v>#DIV/0!</v>
      </c>
      <c r="AB5765" s="572" t="e">
        <f t="shared" si="358"/>
        <v>#DIV/0!</v>
      </c>
      <c r="AC5765" s="42"/>
      <c r="AD5765" s="574" t="e">
        <f>+IF(AND('Información de la oferta'!$C$15&lt;=20, 'Información de la oferta'!$C$14="No",'Información de la oferta'!$C$13="No" ),SUM(D5765,E5765,G5765,I5765,K5765,O5765,M5765,P5765,Q5765,S5765,U5765,W5765),SUM(D5765,E5765,G5765,J5765,L5765,N5765,O5765,P5765,Q5765,T5765,V5765,W5765))</f>
        <v>#DIV/0!</v>
      </c>
      <c r="AE5765" s="572" t="e">
        <f t="shared" si="359"/>
        <v>#DIV/0!</v>
      </c>
      <c r="AF5765" s="42"/>
      <c r="AG5765" s="574" t="e">
        <f>+IF(AND('Información de la oferta'!$C$15&lt;=20, 'Información de la oferta'!$C$14="No",'Información de la oferta'!$C$13="No" ),SUM(D5765,E5765,H5765,I5765,K5765,O5765,M5765,P5765,Q5765,S5765,U5765,W5765),SUM(D5765,E5765,H5765,J5765,L5765,N5765,O5765,P5765,Q5765,T5765,V5765,W5765))</f>
        <v>#DIV/0!</v>
      </c>
      <c r="AH5765" s="572" t="e">
        <f t="shared" si="360"/>
        <v>#DIV/0!</v>
      </c>
    </row>
    <row r="5766" spans="2:34" x14ac:dyDescent="0.3">
      <c r="B5766" s="571">
        <f t="shared" si="361"/>
        <v>57490</v>
      </c>
      <c r="C5766" s="571"/>
      <c r="D5766" s="572">
        <f>+(1-Supuestos!$C$130)*B5766*OREDA!$C$15/IF(D$14="Vida promedio del cliente",Supuestos!$C$79,Supuestos!$C$77)</f>
        <v>171261.17846640002</v>
      </c>
      <c r="E5766" s="572" t="e">
        <f>+ROUNDUP(Y5766/Supuestos!$C$106,0)*Supuestos!$C$105*OREDA!$C$20/IF(E$14="Vida promedio del cliente",Supuestos!$C$79,Supuestos!$C$77)</f>
        <v>#DIV/0!</v>
      </c>
      <c r="F5766" s="572" t="e">
        <f>+ROUNDUP(Y5766/Supuestos!$C$109,0)*OREDA!$C$21/IF(F$14="Vida promedio del cliente",Supuestos!$C$79,Supuestos!$C$77)</f>
        <v>#DIV/0!</v>
      </c>
      <c r="G5766" s="572" t="e">
        <f>+ROUNDUP(Y5766/Supuestos!$C$112,0)*OREDA!$C$22/IF(G$14="Vida promedio del cliente",Supuestos!$C$79,Supuestos!$C$77)</f>
        <v>#DIV/0!</v>
      </c>
      <c r="H5766" s="572" t="e">
        <f>+ROUNDUP(Y5766/Supuestos!$C$115,0)*OREDA!$C$23/IF(H$14="Vida promedio del cliente",Supuestos!$C$79,Supuestos!$C$77)</f>
        <v>#DIV/0!</v>
      </c>
      <c r="I5766" s="572" t="e">
        <f>+('Información del AEP'!$C$28*ROUNDDOWN(Supuestos!$C$124*B5766,0)*(OREDA!$E$305/12000)+'Información del AEP'!$C$29*ROUNDDOWN(Supuestos!$C$125*B5766,0)*(OREDA!$E$306/12000)+'Información del AEP'!$C$30*ROUNDDOWN(Supuestos!$C$126*B5766,0)*(OREDA!$C$307/12000))/IF(I$14="Vida promedio del cliente",Supuestos!$C$79,Supuestos!$C$77)</f>
        <v>#DIV/0!</v>
      </c>
      <c r="J5766" s="572">
        <f>ROUNDDOWN(Supuestos!$C$126*B5766,0)*(OREDA!$E$307/12000)/IF(I$14="Vida promedio del cliente",Supuestos!$C$79,Supuestos!$C$77)</f>
        <v>2227313.56874</v>
      </c>
      <c r="K5766" s="572" t="e">
        <f>+('Información del AEP'!$C$27*ROUNDDOWN(B5766*Supuestos!$C$163,0)*OREDA!$C$285+'Información del AEP'!$C$30*ROUNDDOWN(B5766*Supuestos!$C$166,0)*OREDA!$C$286)/IF(K$14="Vida promedio del cliente",Supuestos!$C$79,Supuestos!$C$77)</f>
        <v>#DIV/0!</v>
      </c>
      <c r="L5766" s="572">
        <f>ROUNDDOWN(B5766*Supuestos!$C$166,0)*OREDA!$C$286/IF(L$14="Vida promedio del cliente",Supuestos!$C$79,Supuestos!$C$77)</f>
        <v>1232280.9632000001</v>
      </c>
      <c r="M5766" s="572" t="e">
        <f>+ROUNDDOWN(Supuestos!$C$172*B5766,0)*OREDA!$C$288/IF(M$14="Vida promedio del cliente",Supuestos!$C$79,Supuestos!$C$77)</f>
        <v>#DIV/0!</v>
      </c>
      <c r="N5766" s="572">
        <f>+ROUNDDOWN((1-Supuestos!$C$166)*B5766,0)*OREDA!$C$288/IF(N$14="Vida promedio del cliente",Supuestos!$C$79,Supuestos!$C$77)</f>
        <v>309405.2</v>
      </c>
      <c r="O5766" s="572">
        <f>+ROUNDDOWN(Supuestos!$C$169*B5766,0)*OREDA!$C$287/IF(O$14="Vida promedio del cliente",Supuestos!$C$79,Supuestos!$C$77)</f>
        <v>9262.7671320000009</v>
      </c>
      <c r="P5766" s="572">
        <f>+ROUNDDOWN(Supuestos!$C$175*B5766,0)*OREDA!$C$289/IF(P$14="Vida promedio del cliente",Supuestos!$C$79,Supuestos!$C$77)</f>
        <v>790.36758599999996</v>
      </c>
      <c r="Q5766" s="572">
        <f>+(Supuestos!$C$129*OREDA!$C$16+OREDA!$C$18*'Dim. costos SAIB'!B5766*Supuestos!$C$130)/IF(Q$14="Vida promedio del cliente",Supuestos!$C$79,Supuestos!$C$77)</f>
        <v>1285.5750044000001</v>
      </c>
      <c r="R5766" s="42"/>
      <c r="S5766" s="572" t="e">
        <f>+-('Información del AEP'!$C$27*ROUNDDOWN(B5766*Supuestos!$C$163,0)*OREDA!$C$133+'Información del AEP'!$C$30*ROUNDDOWN(B5766*Supuestos!$C$166,0)*OREDA!$C$134)</f>
        <v>#DIV/0!</v>
      </c>
      <c r="T5766" s="572">
        <f>-ROUNDDOWN(B5766*Supuestos!$C$166,0)*OREDA!$C$134</f>
        <v>0</v>
      </c>
      <c r="U5766" s="572" t="e">
        <f>+-('Información del AEP'!$C$28*ROUNDDOWN(B5766*Supuestos!$C$124,0)*OREDA!$C$141+'Información del AEP'!$C$29*ROUNDDOWN(B5766*Supuestos!$C$125,0)*OREDA!$C$142+'Información del AEP'!$C$30*ROUNDDOWN(B5766*Supuestos!$C$126,0)*OREDA!$C$143)</f>
        <v>#DIV/0!</v>
      </c>
      <c r="V5766" s="572">
        <f>-ROUNDDOWN(B5766*Supuestos!$C$126,0)*OREDA!$C$143</f>
        <v>0</v>
      </c>
      <c r="W5766" s="572">
        <f>+-ROUNDDOWN(B5766*Supuestos!$C$121,0)*OREDA!$B$151</f>
        <v>0</v>
      </c>
      <c r="X5766" s="42"/>
      <c r="Y5766" s="573" t="e">
        <f>+'Información del AEP'!$C$12*'Información del AEP'!$C$13*B5766</f>
        <v>#DIV/0!</v>
      </c>
      <c r="Z5766" s="42"/>
      <c r="AA5766" s="574" t="e">
        <f>+IF(AND('Información de la oferta'!$C$15&lt;=20, 'Información de la oferta'!$C$14="No", 'Información de la oferta'!$C$13="No"  ),SUM(D5766,E5766,F5766,I5766,K5766,O5766,M5766,P5766,Q5766,S5766,U5766,W5766),SUM(D5766,E5766,F5766,J5766,L5766,N5766,O5766,P5766,Q5766,T5766,V5766,W5766))</f>
        <v>#DIV/0!</v>
      </c>
      <c r="AB5766" s="572" t="e">
        <f t="shared" si="358"/>
        <v>#DIV/0!</v>
      </c>
      <c r="AC5766" s="42"/>
      <c r="AD5766" s="574" t="e">
        <f>+IF(AND('Información de la oferta'!$C$15&lt;=20, 'Información de la oferta'!$C$14="No",'Información de la oferta'!$C$13="No" ),SUM(D5766,E5766,G5766,I5766,K5766,O5766,M5766,P5766,Q5766,S5766,U5766,W5766),SUM(D5766,E5766,G5766,J5766,L5766,N5766,O5766,P5766,Q5766,T5766,V5766,W5766))</f>
        <v>#DIV/0!</v>
      </c>
      <c r="AE5766" s="572" t="e">
        <f t="shared" si="359"/>
        <v>#DIV/0!</v>
      </c>
      <c r="AF5766" s="42"/>
      <c r="AG5766" s="574" t="e">
        <f>+IF(AND('Información de la oferta'!$C$15&lt;=20, 'Información de la oferta'!$C$14="No",'Información de la oferta'!$C$13="No" ),SUM(D5766,E5766,H5766,I5766,K5766,O5766,M5766,P5766,Q5766,S5766,U5766,W5766),SUM(D5766,E5766,H5766,J5766,L5766,N5766,O5766,P5766,Q5766,T5766,V5766,W5766))</f>
        <v>#DIV/0!</v>
      </c>
      <c r="AH5766" s="572" t="e">
        <f t="shared" si="360"/>
        <v>#DIV/0!</v>
      </c>
    </row>
    <row r="5767" spans="2:34" x14ac:dyDescent="0.3">
      <c r="B5767" s="571">
        <f t="shared" si="361"/>
        <v>57500</v>
      </c>
      <c r="C5767" s="571"/>
      <c r="D5767" s="572">
        <f>+(1-Supuestos!$C$130)*B5767*OREDA!$C$15/IF(D$14="Vida promedio del cliente",Supuestos!$C$79,Supuestos!$C$77)</f>
        <v>171290.9682</v>
      </c>
      <c r="E5767" s="572" t="e">
        <f>+ROUNDUP(Y5767/Supuestos!$C$106,0)*Supuestos!$C$105*OREDA!$C$20/IF(E$14="Vida promedio del cliente",Supuestos!$C$79,Supuestos!$C$77)</f>
        <v>#DIV/0!</v>
      </c>
      <c r="F5767" s="572" t="e">
        <f>+ROUNDUP(Y5767/Supuestos!$C$109,0)*OREDA!$C$21/IF(F$14="Vida promedio del cliente",Supuestos!$C$79,Supuestos!$C$77)</f>
        <v>#DIV/0!</v>
      </c>
      <c r="G5767" s="572" t="e">
        <f>+ROUNDUP(Y5767/Supuestos!$C$112,0)*OREDA!$C$22/IF(G$14="Vida promedio del cliente",Supuestos!$C$79,Supuestos!$C$77)</f>
        <v>#DIV/0!</v>
      </c>
      <c r="H5767" s="572" t="e">
        <f>+ROUNDUP(Y5767/Supuestos!$C$115,0)*OREDA!$C$23/IF(H$14="Vida promedio del cliente",Supuestos!$C$79,Supuestos!$C$77)</f>
        <v>#DIV/0!</v>
      </c>
      <c r="I5767" s="572" t="e">
        <f>+('Información del AEP'!$C$28*ROUNDDOWN(Supuestos!$C$124*B5767,0)*(OREDA!$E$305/12000)+'Información del AEP'!$C$29*ROUNDDOWN(Supuestos!$C$125*B5767,0)*(OREDA!$E$306/12000)+'Información del AEP'!$C$30*ROUNDDOWN(Supuestos!$C$126*B5767,0)*(OREDA!$C$307/12000))/IF(I$14="Vida promedio del cliente",Supuestos!$C$79,Supuestos!$C$77)</f>
        <v>#DIV/0!</v>
      </c>
      <c r="J5767" s="572">
        <f>ROUNDDOWN(Supuestos!$C$126*B5767,0)*(OREDA!$E$307/12000)/IF(I$14="Vida promedio del cliente",Supuestos!$C$79,Supuestos!$C$77)</f>
        <v>2227700.9950000001</v>
      </c>
      <c r="K5767" s="572" t="e">
        <f>+('Información del AEP'!$C$27*ROUNDDOWN(B5767*Supuestos!$C$163,0)*OREDA!$C$285+'Información del AEP'!$C$30*ROUNDDOWN(B5767*Supuestos!$C$166,0)*OREDA!$C$286)/IF(K$14="Vida promedio del cliente",Supuestos!$C$79,Supuestos!$C$77)</f>
        <v>#DIV/0!</v>
      </c>
      <c r="L5767" s="572">
        <f>ROUNDDOWN(B5767*Supuestos!$C$166,0)*OREDA!$C$286/IF(L$14="Vida promedio del cliente",Supuestos!$C$79,Supuestos!$C$77)</f>
        <v>1232514.8</v>
      </c>
      <c r="M5767" s="572" t="e">
        <f>+ROUNDDOWN(Supuestos!$C$172*B5767,0)*OREDA!$C$288/IF(M$14="Vida promedio del cliente",Supuestos!$C$79,Supuestos!$C$77)</f>
        <v>#DIV/0!</v>
      </c>
      <c r="N5767" s="572">
        <f>+ROUNDDOWN((1-Supuestos!$C$166)*B5767,0)*OREDA!$C$288/IF(N$14="Vida promedio del cliente",Supuestos!$C$79,Supuestos!$C$77)</f>
        <v>309465</v>
      </c>
      <c r="O5767" s="572">
        <f>+ROUNDDOWN(Supuestos!$C$169*B5767,0)*OREDA!$C$287/IF(O$14="Vida promedio del cliente",Supuestos!$C$79,Supuestos!$C$77)</f>
        <v>9262.7671320000009</v>
      </c>
      <c r="P5767" s="572">
        <f>+ROUNDDOWN(Supuestos!$C$175*B5767,0)*OREDA!$C$289/IF(P$14="Vida promedio del cliente",Supuestos!$C$79,Supuestos!$C$77)</f>
        <v>790.36758599999996</v>
      </c>
      <c r="Q5767" s="572">
        <f>+(Supuestos!$C$129*OREDA!$C$16+OREDA!$C$18*'Dim. costos SAIB'!B5767*Supuestos!$C$130)/IF(Q$14="Vida promedio del cliente",Supuestos!$C$79,Supuestos!$C$77)</f>
        <v>1285.7838999999999</v>
      </c>
      <c r="R5767" s="42"/>
      <c r="S5767" s="572" t="e">
        <f>+-('Información del AEP'!$C$27*ROUNDDOWN(B5767*Supuestos!$C$163,0)*OREDA!$C$133+'Información del AEP'!$C$30*ROUNDDOWN(B5767*Supuestos!$C$166,0)*OREDA!$C$134)</f>
        <v>#DIV/0!</v>
      </c>
      <c r="T5767" s="572">
        <f>-ROUNDDOWN(B5767*Supuestos!$C$166,0)*OREDA!$C$134</f>
        <v>0</v>
      </c>
      <c r="U5767" s="572" t="e">
        <f>+-('Información del AEP'!$C$28*ROUNDDOWN(B5767*Supuestos!$C$124,0)*OREDA!$C$141+'Información del AEP'!$C$29*ROUNDDOWN(B5767*Supuestos!$C$125,0)*OREDA!$C$142+'Información del AEP'!$C$30*ROUNDDOWN(B5767*Supuestos!$C$126,0)*OREDA!$C$143)</f>
        <v>#DIV/0!</v>
      </c>
      <c r="V5767" s="572">
        <f>-ROUNDDOWN(B5767*Supuestos!$C$126,0)*OREDA!$C$143</f>
        <v>0</v>
      </c>
      <c r="W5767" s="572">
        <f>+-ROUNDDOWN(B5767*Supuestos!$C$121,0)*OREDA!$B$151</f>
        <v>0</v>
      </c>
      <c r="X5767" s="42"/>
      <c r="Y5767" s="573" t="e">
        <f>+'Información del AEP'!$C$12*'Información del AEP'!$C$13*B5767</f>
        <v>#DIV/0!</v>
      </c>
      <c r="Z5767" s="42"/>
      <c r="AA5767" s="574" t="e">
        <f>+IF(AND('Información de la oferta'!$C$15&lt;=20, 'Información de la oferta'!$C$14="No", 'Información de la oferta'!$C$13="No"  ),SUM(D5767,E5767,F5767,I5767,K5767,O5767,M5767,P5767,Q5767,S5767,U5767,W5767),SUM(D5767,E5767,F5767,J5767,L5767,N5767,O5767,P5767,Q5767,T5767,V5767,W5767))</f>
        <v>#DIV/0!</v>
      </c>
      <c r="AB5767" s="572" t="e">
        <f t="shared" si="358"/>
        <v>#DIV/0!</v>
      </c>
      <c r="AC5767" s="42"/>
      <c r="AD5767" s="574" t="e">
        <f>+IF(AND('Información de la oferta'!$C$15&lt;=20, 'Información de la oferta'!$C$14="No",'Información de la oferta'!$C$13="No" ),SUM(D5767,E5767,G5767,I5767,K5767,O5767,M5767,P5767,Q5767,S5767,U5767,W5767),SUM(D5767,E5767,G5767,J5767,L5767,N5767,O5767,P5767,Q5767,T5767,V5767,W5767))</f>
        <v>#DIV/0!</v>
      </c>
      <c r="AE5767" s="572" t="e">
        <f t="shared" si="359"/>
        <v>#DIV/0!</v>
      </c>
      <c r="AF5767" s="42"/>
      <c r="AG5767" s="574" t="e">
        <f>+IF(AND('Información de la oferta'!$C$15&lt;=20, 'Información de la oferta'!$C$14="No",'Información de la oferta'!$C$13="No" ),SUM(D5767,E5767,H5767,I5767,K5767,O5767,M5767,P5767,Q5767,S5767,U5767,W5767),SUM(D5767,E5767,H5767,J5767,L5767,N5767,O5767,P5767,Q5767,T5767,V5767,W5767))</f>
        <v>#DIV/0!</v>
      </c>
      <c r="AH5767" s="572" t="e">
        <f t="shared" si="360"/>
        <v>#DIV/0!</v>
      </c>
    </row>
    <row r="5768" spans="2:34" x14ac:dyDescent="0.3">
      <c r="B5768" s="571">
        <f t="shared" si="361"/>
        <v>57510</v>
      </c>
      <c r="C5768" s="571"/>
      <c r="D5768" s="572">
        <f>+(1-Supuestos!$C$130)*B5768*OREDA!$C$15/IF(D$14="Vida promedio del cliente",Supuestos!$C$79,Supuestos!$C$77)</f>
        <v>171320.75793360002</v>
      </c>
      <c r="E5768" s="572" t="e">
        <f>+ROUNDUP(Y5768/Supuestos!$C$106,0)*Supuestos!$C$105*OREDA!$C$20/IF(E$14="Vida promedio del cliente",Supuestos!$C$79,Supuestos!$C$77)</f>
        <v>#DIV/0!</v>
      </c>
      <c r="F5768" s="572" t="e">
        <f>+ROUNDUP(Y5768/Supuestos!$C$109,0)*OREDA!$C$21/IF(F$14="Vida promedio del cliente",Supuestos!$C$79,Supuestos!$C$77)</f>
        <v>#DIV/0!</v>
      </c>
      <c r="G5768" s="572" t="e">
        <f>+ROUNDUP(Y5768/Supuestos!$C$112,0)*OREDA!$C$22/IF(G$14="Vida promedio del cliente",Supuestos!$C$79,Supuestos!$C$77)</f>
        <v>#DIV/0!</v>
      </c>
      <c r="H5768" s="572" t="e">
        <f>+ROUNDUP(Y5768/Supuestos!$C$115,0)*OREDA!$C$23/IF(H$14="Vida promedio del cliente",Supuestos!$C$79,Supuestos!$C$77)</f>
        <v>#DIV/0!</v>
      </c>
      <c r="I5768" s="572" t="e">
        <f>+('Información del AEP'!$C$28*ROUNDDOWN(Supuestos!$C$124*B5768,0)*(OREDA!$E$305/12000)+'Información del AEP'!$C$29*ROUNDDOWN(Supuestos!$C$125*B5768,0)*(OREDA!$E$306/12000)+'Información del AEP'!$C$30*ROUNDDOWN(Supuestos!$C$126*B5768,0)*(OREDA!$C$307/12000))/IF(I$14="Vida promedio del cliente",Supuestos!$C$79,Supuestos!$C$77)</f>
        <v>#DIV/0!</v>
      </c>
      <c r="J5768" s="572">
        <f>ROUNDDOWN(Supuestos!$C$126*B5768,0)*(OREDA!$E$307/12000)/IF(I$14="Vida promedio del cliente",Supuestos!$C$79,Supuestos!$C$77)</f>
        <v>2228088.4212600002</v>
      </c>
      <c r="K5768" s="572" t="e">
        <f>+('Información del AEP'!$C$27*ROUNDDOWN(B5768*Supuestos!$C$163,0)*OREDA!$C$285+'Información del AEP'!$C$30*ROUNDDOWN(B5768*Supuestos!$C$166,0)*OREDA!$C$286)/IF(K$14="Vida promedio del cliente",Supuestos!$C$79,Supuestos!$C$77)</f>
        <v>#DIV/0!</v>
      </c>
      <c r="L5768" s="572">
        <f>ROUNDDOWN(B5768*Supuestos!$C$166,0)*OREDA!$C$286/IF(L$14="Vida promedio del cliente",Supuestos!$C$79,Supuestos!$C$77)</f>
        <v>1232709.6640000001</v>
      </c>
      <c r="M5768" s="572" t="e">
        <f>+ROUNDDOWN(Supuestos!$C$172*B5768,0)*OREDA!$C$288/IF(M$14="Vida promedio del cliente",Supuestos!$C$79,Supuestos!$C$77)</f>
        <v>#DIV/0!</v>
      </c>
      <c r="N5768" s="572">
        <f>+ROUNDDOWN((1-Supuestos!$C$166)*B5768,0)*OREDA!$C$288/IF(N$14="Vida promedio del cliente",Supuestos!$C$79,Supuestos!$C$77)</f>
        <v>309512.84000000003</v>
      </c>
      <c r="O5768" s="572">
        <f>+ROUNDDOWN(Supuestos!$C$169*B5768,0)*OREDA!$C$287/IF(O$14="Vida promedio del cliente",Supuestos!$C$79,Supuestos!$C$77)</f>
        <v>9262.7671320000009</v>
      </c>
      <c r="P5768" s="572">
        <f>+ROUNDDOWN(Supuestos!$C$175*B5768,0)*OREDA!$C$289/IF(P$14="Vida promedio del cliente",Supuestos!$C$79,Supuestos!$C$77)</f>
        <v>790.36758599999996</v>
      </c>
      <c r="Q5768" s="572">
        <f>+(Supuestos!$C$129*OREDA!$C$16+OREDA!$C$18*'Dim. costos SAIB'!B5768*Supuestos!$C$130)/IF(Q$14="Vida promedio del cliente",Supuestos!$C$79,Supuestos!$C$77)</f>
        <v>1285.9927956000001</v>
      </c>
      <c r="R5768" s="42"/>
      <c r="S5768" s="572" t="e">
        <f>+-('Información del AEP'!$C$27*ROUNDDOWN(B5768*Supuestos!$C$163,0)*OREDA!$C$133+'Información del AEP'!$C$30*ROUNDDOWN(B5768*Supuestos!$C$166,0)*OREDA!$C$134)</f>
        <v>#DIV/0!</v>
      </c>
      <c r="T5768" s="572">
        <f>-ROUNDDOWN(B5768*Supuestos!$C$166,0)*OREDA!$C$134</f>
        <v>0</v>
      </c>
      <c r="U5768" s="572" t="e">
        <f>+-('Información del AEP'!$C$28*ROUNDDOWN(B5768*Supuestos!$C$124,0)*OREDA!$C$141+'Información del AEP'!$C$29*ROUNDDOWN(B5768*Supuestos!$C$125,0)*OREDA!$C$142+'Información del AEP'!$C$30*ROUNDDOWN(B5768*Supuestos!$C$126,0)*OREDA!$C$143)</f>
        <v>#DIV/0!</v>
      </c>
      <c r="V5768" s="572">
        <f>-ROUNDDOWN(B5768*Supuestos!$C$126,0)*OREDA!$C$143</f>
        <v>0</v>
      </c>
      <c r="W5768" s="572">
        <f>+-ROUNDDOWN(B5768*Supuestos!$C$121,0)*OREDA!$B$151</f>
        <v>0</v>
      </c>
      <c r="X5768" s="42"/>
      <c r="Y5768" s="573" t="e">
        <f>+'Información del AEP'!$C$12*'Información del AEP'!$C$13*B5768</f>
        <v>#DIV/0!</v>
      </c>
      <c r="Z5768" s="42"/>
      <c r="AA5768" s="574" t="e">
        <f>+IF(AND('Información de la oferta'!$C$15&lt;=20, 'Información de la oferta'!$C$14="No", 'Información de la oferta'!$C$13="No"  ),SUM(D5768,E5768,F5768,I5768,K5768,O5768,M5768,P5768,Q5768,S5768,U5768,W5768),SUM(D5768,E5768,F5768,J5768,L5768,N5768,O5768,P5768,Q5768,T5768,V5768,W5768))</f>
        <v>#DIV/0!</v>
      </c>
      <c r="AB5768" s="572" t="e">
        <f t="shared" si="358"/>
        <v>#DIV/0!</v>
      </c>
      <c r="AC5768" s="42"/>
      <c r="AD5768" s="574" t="e">
        <f>+IF(AND('Información de la oferta'!$C$15&lt;=20, 'Información de la oferta'!$C$14="No",'Información de la oferta'!$C$13="No" ),SUM(D5768,E5768,G5768,I5768,K5768,O5768,M5768,P5768,Q5768,S5768,U5768,W5768),SUM(D5768,E5768,G5768,J5768,L5768,N5768,O5768,P5768,Q5768,T5768,V5768,W5768))</f>
        <v>#DIV/0!</v>
      </c>
      <c r="AE5768" s="572" t="e">
        <f t="shared" si="359"/>
        <v>#DIV/0!</v>
      </c>
      <c r="AF5768" s="42"/>
      <c r="AG5768" s="574" t="e">
        <f>+IF(AND('Información de la oferta'!$C$15&lt;=20, 'Información de la oferta'!$C$14="No",'Información de la oferta'!$C$13="No" ),SUM(D5768,E5768,H5768,I5768,K5768,O5768,M5768,P5768,Q5768,S5768,U5768,W5768),SUM(D5768,E5768,H5768,J5768,L5768,N5768,O5768,P5768,Q5768,T5768,V5768,W5768))</f>
        <v>#DIV/0!</v>
      </c>
      <c r="AH5768" s="572" t="e">
        <f t="shared" si="360"/>
        <v>#DIV/0!</v>
      </c>
    </row>
    <row r="5769" spans="2:34" x14ac:dyDescent="0.3">
      <c r="B5769" s="571">
        <f t="shared" si="361"/>
        <v>57520</v>
      </c>
      <c r="C5769" s="571"/>
      <c r="D5769" s="572">
        <f>+(1-Supuestos!$C$130)*B5769*OREDA!$C$15/IF(D$14="Vida promedio del cliente",Supuestos!$C$79,Supuestos!$C$77)</f>
        <v>171350.54766720001</v>
      </c>
      <c r="E5769" s="572" t="e">
        <f>+ROUNDUP(Y5769/Supuestos!$C$106,0)*Supuestos!$C$105*OREDA!$C$20/IF(E$14="Vida promedio del cliente",Supuestos!$C$79,Supuestos!$C$77)</f>
        <v>#DIV/0!</v>
      </c>
      <c r="F5769" s="572" t="e">
        <f>+ROUNDUP(Y5769/Supuestos!$C$109,0)*OREDA!$C$21/IF(F$14="Vida promedio del cliente",Supuestos!$C$79,Supuestos!$C$77)</f>
        <v>#DIV/0!</v>
      </c>
      <c r="G5769" s="572" t="e">
        <f>+ROUNDUP(Y5769/Supuestos!$C$112,0)*OREDA!$C$22/IF(G$14="Vida promedio del cliente",Supuestos!$C$79,Supuestos!$C$77)</f>
        <v>#DIV/0!</v>
      </c>
      <c r="H5769" s="572" t="e">
        <f>+ROUNDUP(Y5769/Supuestos!$C$115,0)*OREDA!$C$23/IF(H$14="Vida promedio del cliente",Supuestos!$C$79,Supuestos!$C$77)</f>
        <v>#DIV/0!</v>
      </c>
      <c r="I5769" s="572" t="e">
        <f>+('Información del AEP'!$C$28*ROUNDDOWN(Supuestos!$C$124*B5769,0)*(OREDA!$E$305/12000)+'Información del AEP'!$C$29*ROUNDDOWN(Supuestos!$C$125*B5769,0)*(OREDA!$E$306/12000)+'Información del AEP'!$C$30*ROUNDDOWN(Supuestos!$C$126*B5769,0)*(OREDA!$C$307/12000))/IF(I$14="Vida promedio del cliente",Supuestos!$C$79,Supuestos!$C$77)</f>
        <v>#DIV/0!</v>
      </c>
      <c r="J5769" s="572">
        <f>ROUNDDOWN(Supuestos!$C$126*B5769,0)*(OREDA!$E$307/12000)/IF(I$14="Vida promedio del cliente",Supuestos!$C$79,Supuestos!$C$77)</f>
        <v>2228475.8475200003</v>
      </c>
      <c r="K5769" s="572" t="e">
        <f>+('Información del AEP'!$C$27*ROUNDDOWN(B5769*Supuestos!$C$163,0)*OREDA!$C$285+'Información del AEP'!$C$30*ROUNDDOWN(B5769*Supuestos!$C$166,0)*OREDA!$C$286)/IF(K$14="Vida promedio del cliente",Supuestos!$C$79,Supuestos!$C$77)</f>
        <v>#DIV/0!</v>
      </c>
      <c r="L5769" s="572">
        <f>ROUNDDOWN(B5769*Supuestos!$C$166,0)*OREDA!$C$286/IF(L$14="Vida promedio del cliente",Supuestos!$C$79,Supuestos!$C$77)</f>
        <v>1232943.5008</v>
      </c>
      <c r="M5769" s="572" t="e">
        <f>+ROUNDDOWN(Supuestos!$C$172*B5769,0)*OREDA!$C$288/IF(M$14="Vida promedio del cliente",Supuestos!$C$79,Supuestos!$C$77)</f>
        <v>#DIV/0!</v>
      </c>
      <c r="N5769" s="572">
        <f>+ROUNDDOWN((1-Supuestos!$C$166)*B5769,0)*OREDA!$C$288/IF(N$14="Vida promedio del cliente",Supuestos!$C$79,Supuestos!$C$77)</f>
        <v>309572.64</v>
      </c>
      <c r="O5769" s="572">
        <f>+ROUNDDOWN(Supuestos!$C$169*B5769,0)*OREDA!$C$287/IF(O$14="Vida promedio del cliente",Supuestos!$C$79,Supuestos!$C$77)</f>
        <v>9262.7671320000009</v>
      </c>
      <c r="P5769" s="572">
        <f>+ROUNDDOWN(Supuestos!$C$175*B5769,0)*OREDA!$C$289/IF(P$14="Vida promedio del cliente",Supuestos!$C$79,Supuestos!$C$77)</f>
        <v>790.36758599999996</v>
      </c>
      <c r="Q5769" s="572">
        <f>+(Supuestos!$C$129*OREDA!$C$16+OREDA!$C$18*'Dim. costos SAIB'!B5769*Supuestos!$C$130)/IF(Q$14="Vida promedio del cliente",Supuestos!$C$79,Supuestos!$C$77)</f>
        <v>1286.2016912000001</v>
      </c>
      <c r="R5769" s="42"/>
      <c r="S5769" s="572" t="e">
        <f>+-('Información del AEP'!$C$27*ROUNDDOWN(B5769*Supuestos!$C$163,0)*OREDA!$C$133+'Información del AEP'!$C$30*ROUNDDOWN(B5769*Supuestos!$C$166,0)*OREDA!$C$134)</f>
        <v>#DIV/0!</v>
      </c>
      <c r="T5769" s="572">
        <f>-ROUNDDOWN(B5769*Supuestos!$C$166,0)*OREDA!$C$134</f>
        <v>0</v>
      </c>
      <c r="U5769" s="572" t="e">
        <f>+-('Información del AEP'!$C$28*ROUNDDOWN(B5769*Supuestos!$C$124,0)*OREDA!$C$141+'Información del AEP'!$C$29*ROUNDDOWN(B5769*Supuestos!$C$125,0)*OREDA!$C$142+'Información del AEP'!$C$30*ROUNDDOWN(B5769*Supuestos!$C$126,0)*OREDA!$C$143)</f>
        <v>#DIV/0!</v>
      </c>
      <c r="V5769" s="572">
        <f>-ROUNDDOWN(B5769*Supuestos!$C$126,0)*OREDA!$C$143</f>
        <v>0</v>
      </c>
      <c r="W5769" s="572">
        <f>+-ROUNDDOWN(B5769*Supuestos!$C$121,0)*OREDA!$B$151</f>
        <v>0</v>
      </c>
      <c r="X5769" s="42"/>
      <c r="Y5769" s="573" t="e">
        <f>+'Información del AEP'!$C$12*'Información del AEP'!$C$13*B5769</f>
        <v>#DIV/0!</v>
      </c>
      <c r="Z5769" s="42"/>
      <c r="AA5769" s="574" t="e">
        <f>+IF(AND('Información de la oferta'!$C$15&lt;=20, 'Información de la oferta'!$C$14="No", 'Información de la oferta'!$C$13="No"  ),SUM(D5769,E5769,F5769,I5769,K5769,O5769,M5769,P5769,Q5769,S5769,U5769,W5769),SUM(D5769,E5769,F5769,J5769,L5769,N5769,O5769,P5769,Q5769,T5769,V5769,W5769))</f>
        <v>#DIV/0!</v>
      </c>
      <c r="AB5769" s="572" t="e">
        <f t="shared" si="358"/>
        <v>#DIV/0!</v>
      </c>
      <c r="AC5769" s="42"/>
      <c r="AD5769" s="574" t="e">
        <f>+IF(AND('Información de la oferta'!$C$15&lt;=20, 'Información de la oferta'!$C$14="No",'Información de la oferta'!$C$13="No" ),SUM(D5769,E5769,G5769,I5769,K5769,O5769,M5769,P5769,Q5769,S5769,U5769,W5769),SUM(D5769,E5769,G5769,J5769,L5769,N5769,O5769,P5769,Q5769,T5769,V5769,W5769))</f>
        <v>#DIV/0!</v>
      </c>
      <c r="AE5769" s="572" t="e">
        <f t="shared" si="359"/>
        <v>#DIV/0!</v>
      </c>
      <c r="AF5769" s="42"/>
      <c r="AG5769" s="574" t="e">
        <f>+IF(AND('Información de la oferta'!$C$15&lt;=20, 'Información de la oferta'!$C$14="No",'Información de la oferta'!$C$13="No" ),SUM(D5769,E5769,H5769,I5769,K5769,O5769,M5769,P5769,Q5769,S5769,U5769,W5769),SUM(D5769,E5769,H5769,J5769,L5769,N5769,O5769,P5769,Q5769,T5769,V5769,W5769))</f>
        <v>#DIV/0!</v>
      </c>
      <c r="AH5769" s="572" t="e">
        <f t="shared" si="360"/>
        <v>#DIV/0!</v>
      </c>
    </row>
    <row r="5770" spans="2:34" x14ac:dyDescent="0.3">
      <c r="B5770" s="571">
        <f t="shared" si="361"/>
        <v>57530</v>
      </c>
      <c r="C5770" s="571"/>
      <c r="D5770" s="572">
        <f>+(1-Supuestos!$C$130)*B5770*OREDA!$C$15/IF(D$14="Vida promedio del cliente",Supuestos!$C$79,Supuestos!$C$77)</f>
        <v>171380.3374008</v>
      </c>
      <c r="E5770" s="572" t="e">
        <f>+ROUNDUP(Y5770/Supuestos!$C$106,0)*Supuestos!$C$105*OREDA!$C$20/IF(E$14="Vida promedio del cliente",Supuestos!$C$79,Supuestos!$C$77)</f>
        <v>#DIV/0!</v>
      </c>
      <c r="F5770" s="572" t="e">
        <f>+ROUNDUP(Y5770/Supuestos!$C$109,0)*OREDA!$C$21/IF(F$14="Vida promedio del cliente",Supuestos!$C$79,Supuestos!$C$77)</f>
        <v>#DIV/0!</v>
      </c>
      <c r="G5770" s="572" t="e">
        <f>+ROUNDUP(Y5770/Supuestos!$C$112,0)*OREDA!$C$22/IF(G$14="Vida promedio del cliente",Supuestos!$C$79,Supuestos!$C$77)</f>
        <v>#DIV/0!</v>
      </c>
      <c r="H5770" s="572" t="e">
        <f>+ROUNDUP(Y5770/Supuestos!$C$115,0)*OREDA!$C$23/IF(H$14="Vida promedio del cliente",Supuestos!$C$79,Supuestos!$C$77)</f>
        <v>#DIV/0!</v>
      </c>
      <c r="I5770" s="572" t="e">
        <f>+('Información del AEP'!$C$28*ROUNDDOWN(Supuestos!$C$124*B5770,0)*(OREDA!$E$305/12000)+'Información del AEP'!$C$29*ROUNDDOWN(Supuestos!$C$125*B5770,0)*(OREDA!$E$306/12000)+'Información del AEP'!$C$30*ROUNDDOWN(Supuestos!$C$126*B5770,0)*(OREDA!$C$307/12000))/IF(I$14="Vida promedio del cliente",Supuestos!$C$79,Supuestos!$C$77)</f>
        <v>#DIV/0!</v>
      </c>
      <c r="J5770" s="572">
        <f>ROUNDDOWN(Supuestos!$C$126*B5770,0)*(OREDA!$E$307/12000)/IF(I$14="Vida promedio del cliente",Supuestos!$C$79,Supuestos!$C$77)</f>
        <v>2228863.2737800004</v>
      </c>
      <c r="K5770" s="572" t="e">
        <f>+('Información del AEP'!$C$27*ROUNDDOWN(B5770*Supuestos!$C$163,0)*OREDA!$C$285+'Información del AEP'!$C$30*ROUNDDOWN(B5770*Supuestos!$C$166,0)*OREDA!$C$286)/IF(K$14="Vida promedio del cliente",Supuestos!$C$79,Supuestos!$C$77)</f>
        <v>#DIV/0!</v>
      </c>
      <c r="L5770" s="572">
        <f>ROUNDDOWN(B5770*Supuestos!$C$166,0)*OREDA!$C$286/IF(L$14="Vida promedio del cliente",Supuestos!$C$79,Supuestos!$C$77)</f>
        <v>1233138.3648000001</v>
      </c>
      <c r="M5770" s="572" t="e">
        <f>+ROUNDDOWN(Supuestos!$C$172*B5770,0)*OREDA!$C$288/IF(M$14="Vida promedio del cliente",Supuestos!$C$79,Supuestos!$C$77)</f>
        <v>#DIV/0!</v>
      </c>
      <c r="N5770" s="572">
        <f>+ROUNDDOWN((1-Supuestos!$C$166)*B5770,0)*OREDA!$C$288/IF(N$14="Vida promedio del cliente",Supuestos!$C$79,Supuestos!$C$77)</f>
        <v>309620.47999999998</v>
      </c>
      <c r="O5770" s="572">
        <f>+ROUNDDOWN(Supuestos!$C$169*B5770,0)*OREDA!$C$287/IF(O$14="Vida promedio del cliente",Supuestos!$C$79,Supuestos!$C$77)</f>
        <v>9262.7671320000009</v>
      </c>
      <c r="P5770" s="572">
        <f>+ROUNDDOWN(Supuestos!$C$175*B5770,0)*OREDA!$C$289/IF(P$14="Vida promedio del cliente",Supuestos!$C$79,Supuestos!$C$77)</f>
        <v>790.36758599999996</v>
      </c>
      <c r="Q5770" s="572">
        <f>+(Supuestos!$C$129*OREDA!$C$16+OREDA!$C$18*'Dim. costos SAIB'!B5770*Supuestos!$C$130)/IF(Q$14="Vida promedio del cliente",Supuestos!$C$79,Supuestos!$C$77)</f>
        <v>1286.4105867999999</v>
      </c>
      <c r="R5770" s="42"/>
      <c r="S5770" s="572" t="e">
        <f>+-('Información del AEP'!$C$27*ROUNDDOWN(B5770*Supuestos!$C$163,0)*OREDA!$C$133+'Información del AEP'!$C$30*ROUNDDOWN(B5770*Supuestos!$C$166,0)*OREDA!$C$134)</f>
        <v>#DIV/0!</v>
      </c>
      <c r="T5770" s="572">
        <f>-ROUNDDOWN(B5770*Supuestos!$C$166,0)*OREDA!$C$134</f>
        <v>0</v>
      </c>
      <c r="U5770" s="572" t="e">
        <f>+-('Información del AEP'!$C$28*ROUNDDOWN(B5770*Supuestos!$C$124,0)*OREDA!$C$141+'Información del AEP'!$C$29*ROUNDDOWN(B5770*Supuestos!$C$125,0)*OREDA!$C$142+'Información del AEP'!$C$30*ROUNDDOWN(B5770*Supuestos!$C$126,0)*OREDA!$C$143)</f>
        <v>#DIV/0!</v>
      </c>
      <c r="V5770" s="572">
        <f>-ROUNDDOWN(B5770*Supuestos!$C$126,0)*OREDA!$C$143</f>
        <v>0</v>
      </c>
      <c r="W5770" s="572">
        <f>+-ROUNDDOWN(B5770*Supuestos!$C$121,0)*OREDA!$B$151</f>
        <v>0</v>
      </c>
      <c r="X5770" s="42"/>
      <c r="Y5770" s="573" t="e">
        <f>+'Información del AEP'!$C$12*'Información del AEP'!$C$13*B5770</f>
        <v>#DIV/0!</v>
      </c>
      <c r="Z5770" s="42"/>
      <c r="AA5770" s="574" t="e">
        <f>+IF(AND('Información de la oferta'!$C$15&lt;=20, 'Información de la oferta'!$C$14="No", 'Información de la oferta'!$C$13="No"  ),SUM(D5770,E5770,F5770,I5770,K5770,O5770,M5770,P5770,Q5770,S5770,U5770,W5770),SUM(D5770,E5770,F5770,J5770,L5770,N5770,O5770,P5770,Q5770,T5770,V5770,W5770))</f>
        <v>#DIV/0!</v>
      </c>
      <c r="AB5770" s="572" t="e">
        <f t="shared" si="358"/>
        <v>#DIV/0!</v>
      </c>
      <c r="AC5770" s="42"/>
      <c r="AD5770" s="574" t="e">
        <f>+IF(AND('Información de la oferta'!$C$15&lt;=20, 'Información de la oferta'!$C$14="No",'Información de la oferta'!$C$13="No" ),SUM(D5770,E5770,G5770,I5770,K5770,O5770,M5770,P5770,Q5770,S5770,U5770,W5770),SUM(D5770,E5770,G5770,J5770,L5770,N5770,O5770,P5770,Q5770,T5770,V5770,W5770))</f>
        <v>#DIV/0!</v>
      </c>
      <c r="AE5770" s="572" t="e">
        <f t="shared" si="359"/>
        <v>#DIV/0!</v>
      </c>
      <c r="AF5770" s="42"/>
      <c r="AG5770" s="574" t="e">
        <f>+IF(AND('Información de la oferta'!$C$15&lt;=20, 'Información de la oferta'!$C$14="No",'Información de la oferta'!$C$13="No" ),SUM(D5770,E5770,H5770,I5770,K5770,O5770,M5770,P5770,Q5770,S5770,U5770,W5770),SUM(D5770,E5770,H5770,J5770,L5770,N5770,O5770,P5770,Q5770,T5770,V5770,W5770))</f>
        <v>#DIV/0!</v>
      </c>
      <c r="AH5770" s="572" t="e">
        <f t="shared" si="360"/>
        <v>#DIV/0!</v>
      </c>
    </row>
    <row r="5771" spans="2:34" x14ac:dyDescent="0.3">
      <c r="B5771" s="571">
        <f t="shared" si="361"/>
        <v>57540</v>
      </c>
      <c r="C5771" s="571"/>
      <c r="D5771" s="572">
        <f>+(1-Supuestos!$C$130)*B5771*OREDA!$C$15/IF(D$14="Vida promedio del cliente",Supuestos!$C$79,Supuestos!$C$77)</f>
        <v>171410.12713440001</v>
      </c>
      <c r="E5771" s="572" t="e">
        <f>+ROUNDUP(Y5771/Supuestos!$C$106,0)*Supuestos!$C$105*OREDA!$C$20/IF(E$14="Vida promedio del cliente",Supuestos!$C$79,Supuestos!$C$77)</f>
        <v>#DIV/0!</v>
      </c>
      <c r="F5771" s="572" t="e">
        <f>+ROUNDUP(Y5771/Supuestos!$C$109,0)*OREDA!$C$21/IF(F$14="Vida promedio del cliente",Supuestos!$C$79,Supuestos!$C$77)</f>
        <v>#DIV/0!</v>
      </c>
      <c r="G5771" s="572" t="e">
        <f>+ROUNDUP(Y5771/Supuestos!$C$112,0)*OREDA!$C$22/IF(G$14="Vida promedio del cliente",Supuestos!$C$79,Supuestos!$C$77)</f>
        <v>#DIV/0!</v>
      </c>
      <c r="H5771" s="572" t="e">
        <f>+ROUNDUP(Y5771/Supuestos!$C$115,0)*OREDA!$C$23/IF(H$14="Vida promedio del cliente",Supuestos!$C$79,Supuestos!$C$77)</f>
        <v>#DIV/0!</v>
      </c>
      <c r="I5771" s="572" t="e">
        <f>+('Información del AEP'!$C$28*ROUNDDOWN(Supuestos!$C$124*B5771,0)*(OREDA!$E$305/12000)+'Información del AEP'!$C$29*ROUNDDOWN(Supuestos!$C$125*B5771,0)*(OREDA!$E$306/12000)+'Información del AEP'!$C$30*ROUNDDOWN(Supuestos!$C$126*B5771,0)*(OREDA!$C$307/12000))/IF(I$14="Vida promedio del cliente",Supuestos!$C$79,Supuestos!$C$77)</f>
        <v>#DIV/0!</v>
      </c>
      <c r="J5771" s="572">
        <f>ROUNDDOWN(Supuestos!$C$126*B5771,0)*(OREDA!$E$307/12000)/IF(I$14="Vida promedio del cliente",Supuestos!$C$79,Supuestos!$C$77)</f>
        <v>2229250.7000400005</v>
      </c>
      <c r="K5771" s="572" t="e">
        <f>+('Información del AEP'!$C$27*ROUNDDOWN(B5771*Supuestos!$C$163,0)*OREDA!$C$285+'Información del AEP'!$C$30*ROUNDDOWN(B5771*Supuestos!$C$166,0)*OREDA!$C$286)/IF(K$14="Vida promedio del cliente",Supuestos!$C$79,Supuestos!$C$77)</f>
        <v>#DIV/0!</v>
      </c>
      <c r="L5771" s="572">
        <f>ROUNDDOWN(B5771*Supuestos!$C$166,0)*OREDA!$C$286/IF(L$14="Vida promedio del cliente",Supuestos!$C$79,Supuestos!$C$77)</f>
        <v>1233372.2016</v>
      </c>
      <c r="M5771" s="572" t="e">
        <f>+ROUNDDOWN(Supuestos!$C$172*B5771,0)*OREDA!$C$288/IF(M$14="Vida promedio del cliente",Supuestos!$C$79,Supuestos!$C$77)</f>
        <v>#DIV/0!</v>
      </c>
      <c r="N5771" s="572">
        <f>+ROUNDDOWN((1-Supuestos!$C$166)*B5771,0)*OREDA!$C$288/IF(N$14="Vida promedio del cliente",Supuestos!$C$79,Supuestos!$C$77)</f>
        <v>309680.28000000003</v>
      </c>
      <c r="O5771" s="572">
        <f>+ROUNDDOWN(Supuestos!$C$169*B5771,0)*OREDA!$C$287/IF(O$14="Vida promedio del cliente",Supuestos!$C$79,Supuestos!$C$77)</f>
        <v>9275.1670880000001</v>
      </c>
      <c r="P5771" s="572">
        <f>+ROUNDDOWN(Supuestos!$C$175*B5771,0)*OREDA!$C$289/IF(P$14="Vida promedio del cliente",Supuestos!$C$79,Supuestos!$C$77)</f>
        <v>790.36758599999996</v>
      </c>
      <c r="Q5771" s="572">
        <f>+(Supuestos!$C$129*OREDA!$C$16+OREDA!$C$18*'Dim. costos SAIB'!B5771*Supuestos!$C$130)/IF(Q$14="Vida promedio del cliente",Supuestos!$C$79,Supuestos!$C$77)</f>
        <v>1286.6194824000002</v>
      </c>
      <c r="R5771" s="42"/>
      <c r="S5771" s="572" t="e">
        <f>+-('Información del AEP'!$C$27*ROUNDDOWN(B5771*Supuestos!$C$163,0)*OREDA!$C$133+'Información del AEP'!$C$30*ROUNDDOWN(B5771*Supuestos!$C$166,0)*OREDA!$C$134)</f>
        <v>#DIV/0!</v>
      </c>
      <c r="T5771" s="572">
        <f>-ROUNDDOWN(B5771*Supuestos!$C$166,0)*OREDA!$C$134</f>
        <v>0</v>
      </c>
      <c r="U5771" s="572" t="e">
        <f>+-('Información del AEP'!$C$28*ROUNDDOWN(B5771*Supuestos!$C$124,0)*OREDA!$C$141+'Información del AEP'!$C$29*ROUNDDOWN(B5771*Supuestos!$C$125,0)*OREDA!$C$142+'Información del AEP'!$C$30*ROUNDDOWN(B5771*Supuestos!$C$126,0)*OREDA!$C$143)</f>
        <v>#DIV/0!</v>
      </c>
      <c r="V5771" s="572">
        <f>-ROUNDDOWN(B5771*Supuestos!$C$126,0)*OREDA!$C$143</f>
        <v>0</v>
      </c>
      <c r="W5771" s="572">
        <f>+-ROUNDDOWN(B5771*Supuestos!$C$121,0)*OREDA!$B$151</f>
        <v>0</v>
      </c>
      <c r="X5771" s="42"/>
      <c r="Y5771" s="573" t="e">
        <f>+'Información del AEP'!$C$12*'Información del AEP'!$C$13*B5771</f>
        <v>#DIV/0!</v>
      </c>
      <c r="Z5771" s="42"/>
      <c r="AA5771" s="574" t="e">
        <f>+IF(AND('Información de la oferta'!$C$15&lt;=20, 'Información de la oferta'!$C$14="No", 'Información de la oferta'!$C$13="No"  ),SUM(D5771,E5771,F5771,I5771,K5771,O5771,M5771,P5771,Q5771,S5771,U5771,W5771),SUM(D5771,E5771,F5771,J5771,L5771,N5771,O5771,P5771,Q5771,T5771,V5771,W5771))</f>
        <v>#DIV/0!</v>
      </c>
      <c r="AB5771" s="572" t="e">
        <f t="shared" si="358"/>
        <v>#DIV/0!</v>
      </c>
      <c r="AC5771" s="42"/>
      <c r="AD5771" s="574" t="e">
        <f>+IF(AND('Información de la oferta'!$C$15&lt;=20, 'Información de la oferta'!$C$14="No",'Información de la oferta'!$C$13="No" ),SUM(D5771,E5771,G5771,I5771,K5771,O5771,M5771,P5771,Q5771,S5771,U5771,W5771),SUM(D5771,E5771,G5771,J5771,L5771,N5771,O5771,P5771,Q5771,T5771,V5771,W5771))</f>
        <v>#DIV/0!</v>
      </c>
      <c r="AE5771" s="572" t="e">
        <f t="shared" si="359"/>
        <v>#DIV/0!</v>
      </c>
      <c r="AF5771" s="42"/>
      <c r="AG5771" s="574" t="e">
        <f>+IF(AND('Información de la oferta'!$C$15&lt;=20, 'Información de la oferta'!$C$14="No",'Información de la oferta'!$C$13="No" ),SUM(D5771,E5771,H5771,I5771,K5771,O5771,M5771,P5771,Q5771,S5771,U5771,W5771),SUM(D5771,E5771,H5771,J5771,L5771,N5771,O5771,P5771,Q5771,T5771,V5771,W5771))</f>
        <v>#DIV/0!</v>
      </c>
      <c r="AH5771" s="572" t="e">
        <f t="shared" si="360"/>
        <v>#DIV/0!</v>
      </c>
    </row>
    <row r="5772" spans="2:34" x14ac:dyDescent="0.3">
      <c r="B5772" s="571">
        <f t="shared" si="361"/>
        <v>57550</v>
      </c>
      <c r="C5772" s="571"/>
      <c r="D5772" s="572">
        <f>+(1-Supuestos!$C$130)*B5772*OREDA!$C$15/IF(D$14="Vida promedio del cliente",Supuestos!$C$79,Supuestos!$C$77)</f>
        <v>171439.916868</v>
      </c>
      <c r="E5772" s="572" t="e">
        <f>+ROUNDUP(Y5772/Supuestos!$C$106,0)*Supuestos!$C$105*OREDA!$C$20/IF(E$14="Vida promedio del cliente",Supuestos!$C$79,Supuestos!$C$77)</f>
        <v>#DIV/0!</v>
      </c>
      <c r="F5772" s="572" t="e">
        <f>+ROUNDUP(Y5772/Supuestos!$C$109,0)*OREDA!$C$21/IF(F$14="Vida promedio del cliente",Supuestos!$C$79,Supuestos!$C$77)</f>
        <v>#DIV/0!</v>
      </c>
      <c r="G5772" s="572" t="e">
        <f>+ROUNDUP(Y5772/Supuestos!$C$112,0)*OREDA!$C$22/IF(G$14="Vida promedio del cliente",Supuestos!$C$79,Supuestos!$C$77)</f>
        <v>#DIV/0!</v>
      </c>
      <c r="H5772" s="572" t="e">
        <f>+ROUNDUP(Y5772/Supuestos!$C$115,0)*OREDA!$C$23/IF(H$14="Vida promedio del cliente",Supuestos!$C$79,Supuestos!$C$77)</f>
        <v>#DIV/0!</v>
      </c>
      <c r="I5772" s="572" t="e">
        <f>+('Información del AEP'!$C$28*ROUNDDOWN(Supuestos!$C$124*B5772,0)*(OREDA!$E$305/12000)+'Información del AEP'!$C$29*ROUNDDOWN(Supuestos!$C$125*B5772,0)*(OREDA!$E$306/12000)+'Información del AEP'!$C$30*ROUNDDOWN(Supuestos!$C$126*B5772,0)*(OREDA!$C$307/12000))/IF(I$14="Vida promedio del cliente",Supuestos!$C$79,Supuestos!$C$77)</f>
        <v>#DIV/0!</v>
      </c>
      <c r="J5772" s="572">
        <f>ROUNDDOWN(Supuestos!$C$126*B5772,0)*(OREDA!$E$307/12000)/IF(I$14="Vida promedio del cliente",Supuestos!$C$79,Supuestos!$C$77)</f>
        <v>2229638.1263000001</v>
      </c>
      <c r="K5772" s="572" t="e">
        <f>+('Información del AEP'!$C$27*ROUNDDOWN(B5772*Supuestos!$C$163,0)*OREDA!$C$285+'Información del AEP'!$C$30*ROUNDDOWN(B5772*Supuestos!$C$166,0)*OREDA!$C$286)/IF(K$14="Vida promedio del cliente",Supuestos!$C$79,Supuestos!$C$77)</f>
        <v>#DIV/0!</v>
      </c>
      <c r="L5772" s="572">
        <f>ROUNDDOWN(B5772*Supuestos!$C$166,0)*OREDA!$C$286/IF(L$14="Vida promedio del cliente",Supuestos!$C$79,Supuestos!$C$77)</f>
        <v>1233567.0656000001</v>
      </c>
      <c r="M5772" s="572" t="e">
        <f>+ROUNDDOWN(Supuestos!$C$172*B5772,0)*OREDA!$C$288/IF(M$14="Vida promedio del cliente",Supuestos!$C$79,Supuestos!$C$77)</f>
        <v>#DIV/0!</v>
      </c>
      <c r="N5772" s="572">
        <f>+ROUNDDOWN((1-Supuestos!$C$166)*B5772,0)*OREDA!$C$288/IF(N$14="Vida promedio del cliente",Supuestos!$C$79,Supuestos!$C$77)</f>
        <v>309728.12</v>
      </c>
      <c r="O5772" s="572">
        <f>+ROUNDDOWN(Supuestos!$C$169*B5772,0)*OREDA!$C$287/IF(O$14="Vida promedio del cliente",Supuestos!$C$79,Supuestos!$C$77)</f>
        <v>9275.1670880000001</v>
      </c>
      <c r="P5772" s="572">
        <f>+ROUNDDOWN(Supuestos!$C$175*B5772,0)*OREDA!$C$289/IF(P$14="Vida promedio del cliente",Supuestos!$C$79,Supuestos!$C$77)</f>
        <v>790.36758599999996</v>
      </c>
      <c r="Q5772" s="572">
        <f>+(Supuestos!$C$129*OREDA!$C$16+OREDA!$C$18*'Dim. costos SAIB'!B5772*Supuestos!$C$130)/IF(Q$14="Vida promedio del cliente",Supuestos!$C$79,Supuestos!$C$77)</f>
        <v>1286.8283779999999</v>
      </c>
      <c r="R5772" s="42"/>
      <c r="S5772" s="572" t="e">
        <f>+-('Información del AEP'!$C$27*ROUNDDOWN(B5772*Supuestos!$C$163,0)*OREDA!$C$133+'Información del AEP'!$C$30*ROUNDDOWN(B5772*Supuestos!$C$166,0)*OREDA!$C$134)</f>
        <v>#DIV/0!</v>
      </c>
      <c r="T5772" s="572">
        <f>-ROUNDDOWN(B5772*Supuestos!$C$166,0)*OREDA!$C$134</f>
        <v>0</v>
      </c>
      <c r="U5772" s="572" t="e">
        <f>+-('Información del AEP'!$C$28*ROUNDDOWN(B5772*Supuestos!$C$124,0)*OREDA!$C$141+'Información del AEP'!$C$29*ROUNDDOWN(B5772*Supuestos!$C$125,0)*OREDA!$C$142+'Información del AEP'!$C$30*ROUNDDOWN(B5772*Supuestos!$C$126,0)*OREDA!$C$143)</f>
        <v>#DIV/0!</v>
      </c>
      <c r="V5772" s="572">
        <f>-ROUNDDOWN(B5772*Supuestos!$C$126,0)*OREDA!$C$143</f>
        <v>0</v>
      </c>
      <c r="W5772" s="572">
        <f>+-ROUNDDOWN(B5772*Supuestos!$C$121,0)*OREDA!$B$151</f>
        <v>0</v>
      </c>
      <c r="X5772" s="42"/>
      <c r="Y5772" s="573" t="e">
        <f>+'Información del AEP'!$C$12*'Información del AEP'!$C$13*B5772</f>
        <v>#DIV/0!</v>
      </c>
      <c r="Z5772" s="42"/>
      <c r="AA5772" s="574" t="e">
        <f>+IF(AND('Información de la oferta'!$C$15&lt;=20, 'Información de la oferta'!$C$14="No", 'Información de la oferta'!$C$13="No"  ),SUM(D5772,E5772,F5772,I5772,K5772,O5772,M5772,P5772,Q5772,S5772,U5772,W5772),SUM(D5772,E5772,F5772,J5772,L5772,N5772,O5772,P5772,Q5772,T5772,V5772,W5772))</f>
        <v>#DIV/0!</v>
      </c>
      <c r="AB5772" s="572" t="e">
        <f t="shared" si="358"/>
        <v>#DIV/0!</v>
      </c>
      <c r="AC5772" s="42"/>
      <c r="AD5772" s="574" t="e">
        <f>+IF(AND('Información de la oferta'!$C$15&lt;=20, 'Información de la oferta'!$C$14="No",'Información de la oferta'!$C$13="No" ),SUM(D5772,E5772,G5772,I5772,K5772,O5772,M5772,P5772,Q5772,S5772,U5772,W5772),SUM(D5772,E5772,G5772,J5772,L5772,N5772,O5772,P5772,Q5772,T5772,V5772,W5772))</f>
        <v>#DIV/0!</v>
      </c>
      <c r="AE5772" s="572" t="e">
        <f t="shared" si="359"/>
        <v>#DIV/0!</v>
      </c>
      <c r="AF5772" s="42"/>
      <c r="AG5772" s="574" t="e">
        <f>+IF(AND('Información de la oferta'!$C$15&lt;=20, 'Información de la oferta'!$C$14="No",'Información de la oferta'!$C$13="No" ),SUM(D5772,E5772,H5772,I5772,K5772,O5772,M5772,P5772,Q5772,S5772,U5772,W5772),SUM(D5772,E5772,H5772,J5772,L5772,N5772,O5772,P5772,Q5772,T5772,V5772,W5772))</f>
        <v>#DIV/0!</v>
      </c>
      <c r="AH5772" s="572" t="e">
        <f t="shared" si="360"/>
        <v>#DIV/0!</v>
      </c>
    </row>
    <row r="5773" spans="2:34" x14ac:dyDescent="0.3">
      <c r="B5773" s="571">
        <f t="shared" si="361"/>
        <v>57560</v>
      </c>
      <c r="C5773" s="571"/>
      <c r="D5773" s="572">
        <f>+(1-Supuestos!$C$130)*B5773*OREDA!$C$15/IF(D$14="Vida promedio del cliente",Supuestos!$C$79,Supuestos!$C$77)</f>
        <v>171469.70660160002</v>
      </c>
      <c r="E5773" s="572" t="e">
        <f>+ROUNDUP(Y5773/Supuestos!$C$106,0)*Supuestos!$C$105*OREDA!$C$20/IF(E$14="Vida promedio del cliente",Supuestos!$C$79,Supuestos!$C$77)</f>
        <v>#DIV/0!</v>
      </c>
      <c r="F5773" s="572" t="e">
        <f>+ROUNDUP(Y5773/Supuestos!$C$109,0)*OREDA!$C$21/IF(F$14="Vida promedio del cliente",Supuestos!$C$79,Supuestos!$C$77)</f>
        <v>#DIV/0!</v>
      </c>
      <c r="G5773" s="572" t="e">
        <f>+ROUNDUP(Y5773/Supuestos!$C$112,0)*OREDA!$C$22/IF(G$14="Vida promedio del cliente",Supuestos!$C$79,Supuestos!$C$77)</f>
        <v>#DIV/0!</v>
      </c>
      <c r="H5773" s="572" t="e">
        <f>+ROUNDUP(Y5773/Supuestos!$C$115,0)*OREDA!$C$23/IF(H$14="Vida promedio del cliente",Supuestos!$C$79,Supuestos!$C$77)</f>
        <v>#DIV/0!</v>
      </c>
      <c r="I5773" s="572" t="e">
        <f>+('Información del AEP'!$C$28*ROUNDDOWN(Supuestos!$C$124*B5773,0)*(OREDA!$E$305/12000)+'Información del AEP'!$C$29*ROUNDDOWN(Supuestos!$C$125*B5773,0)*(OREDA!$E$306/12000)+'Información del AEP'!$C$30*ROUNDDOWN(Supuestos!$C$126*B5773,0)*(OREDA!$C$307/12000))/IF(I$14="Vida promedio del cliente",Supuestos!$C$79,Supuestos!$C$77)</f>
        <v>#DIV/0!</v>
      </c>
      <c r="J5773" s="572">
        <f>ROUNDDOWN(Supuestos!$C$126*B5773,0)*(OREDA!$E$307/12000)/IF(I$14="Vida promedio del cliente",Supuestos!$C$79,Supuestos!$C$77)</f>
        <v>2230025.5525600002</v>
      </c>
      <c r="K5773" s="572" t="e">
        <f>+('Información del AEP'!$C$27*ROUNDDOWN(B5773*Supuestos!$C$163,0)*OREDA!$C$285+'Información del AEP'!$C$30*ROUNDDOWN(B5773*Supuestos!$C$166,0)*OREDA!$C$286)/IF(K$14="Vida promedio del cliente",Supuestos!$C$79,Supuestos!$C$77)</f>
        <v>#DIV/0!</v>
      </c>
      <c r="L5773" s="572">
        <f>ROUNDDOWN(B5773*Supuestos!$C$166,0)*OREDA!$C$286/IF(L$14="Vida promedio del cliente",Supuestos!$C$79,Supuestos!$C$77)</f>
        <v>1233800.9024</v>
      </c>
      <c r="M5773" s="572" t="e">
        <f>+ROUNDDOWN(Supuestos!$C$172*B5773,0)*OREDA!$C$288/IF(M$14="Vida promedio del cliente",Supuestos!$C$79,Supuestos!$C$77)</f>
        <v>#DIV/0!</v>
      </c>
      <c r="N5773" s="572">
        <f>+ROUNDDOWN((1-Supuestos!$C$166)*B5773,0)*OREDA!$C$288/IF(N$14="Vida promedio del cliente",Supuestos!$C$79,Supuestos!$C$77)</f>
        <v>309787.92</v>
      </c>
      <c r="O5773" s="572">
        <f>+ROUNDDOWN(Supuestos!$C$169*B5773,0)*OREDA!$C$287/IF(O$14="Vida promedio del cliente",Supuestos!$C$79,Supuestos!$C$77)</f>
        <v>9275.1670880000001</v>
      </c>
      <c r="P5773" s="572">
        <f>+ROUNDDOWN(Supuestos!$C$175*B5773,0)*OREDA!$C$289/IF(P$14="Vida promedio del cliente",Supuestos!$C$79,Supuestos!$C$77)</f>
        <v>790.36758599999996</v>
      </c>
      <c r="Q5773" s="572">
        <f>+(Supuestos!$C$129*OREDA!$C$16+OREDA!$C$18*'Dim. costos SAIB'!B5773*Supuestos!$C$130)/IF(Q$14="Vida promedio del cliente",Supuestos!$C$79,Supuestos!$C$77)</f>
        <v>1287.0372735999999</v>
      </c>
      <c r="R5773" s="42"/>
      <c r="S5773" s="572" t="e">
        <f>+-('Información del AEP'!$C$27*ROUNDDOWN(B5773*Supuestos!$C$163,0)*OREDA!$C$133+'Información del AEP'!$C$30*ROUNDDOWN(B5773*Supuestos!$C$166,0)*OREDA!$C$134)</f>
        <v>#DIV/0!</v>
      </c>
      <c r="T5773" s="572">
        <f>-ROUNDDOWN(B5773*Supuestos!$C$166,0)*OREDA!$C$134</f>
        <v>0</v>
      </c>
      <c r="U5773" s="572" t="e">
        <f>+-('Información del AEP'!$C$28*ROUNDDOWN(B5773*Supuestos!$C$124,0)*OREDA!$C$141+'Información del AEP'!$C$29*ROUNDDOWN(B5773*Supuestos!$C$125,0)*OREDA!$C$142+'Información del AEP'!$C$30*ROUNDDOWN(B5773*Supuestos!$C$126,0)*OREDA!$C$143)</f>
        <v>#DIV/0!</v>
      </c>
      <c r="V5773" s="572">
        <f>-ROUNDDOWN(B5773*Supuestos!$C$126,0)*OREDA!$C$143</f>
        <v>0</v>
      </c>
      <c r="W5773" s="572">
        <f>+-ROUNDDOWN(B5773*Supuestos!$C$121,0)*OREDA!$B$151</f>
        <v>0</v>
      </c>
      <c r="X5773" s="42"/>
      <c r="Y5773" s="573" t="e">
        <f>+'Información del AEP'!$C$12*'Información del AEP'!$C$13*B5773</f>
        <v>#DIV/0!</v>
      </c>
      <c r="Z5773" s="42"/>
      <c r="AA5773" s="574" t="e">
        <f>+IF(AND('Información de la oferta'!$C$15&lt;=20, 'Información de la oferta'!$C$14="No", 'Información de la oferta'!$C$13="No"  ),SUM(D5773,E5773,F5773,I5773,K5773,O5773,M5773,P5773,Q5773,S5773,U5773,W5773),SUM(D5773,E5773,F5773,J5773,L5773,N5773,O5773,P5773,Q5773,T5773,V5773,W5773))</f>
        <v>#DIV/0!</v>
      </c>
      <c r="AB5773" s="572" t="e">
        <f t="shared" si="358"/>
        <v>#DIV/0!</v>
      </c>
      <c r="AC5773" s="42"/>
      <c r="AD5773" s="574" t="e">
        <f>+IF(AND('Información de la oferta'!$C$15&lt;=20, 'Información de la oferta'!$C$14="No",'Información de la oferta'!$C$13="No" ),SUM(D5773,E5773,G5773,I5773,K5773,O5773,M5773,P5773,Q5773,S5773,U5773,W5773),SUM(D5773,E5773,G5773,J5773,L5773,N5773,O5773,P5773,Q5773,T5773,V5773,W5773))</f>
        <v>#DIV/0!</v>
      </c>
      <c r="AE5773" s="572" t="e">
        <f t="shared" si="359"/>
        <v>#DIV/0!</v>
      </c>
      <c r="AF5773" s="42"/>
      <c r="AG5773" s="574" t="e">
        <f>+IF(AND('Información de la oferta'!$C$15&lt;=20, 'Información de la oferta'!$C$14="No",'Información de la oferta'!$C$13="No" ),SUM(D5773,E5773,H5773,I5773,K5773,O5773,M5773,P5773,Q5773,S5773,U5773,W5773),SUM(D5773,E5773,H5773,J5773,L5773,N5773,O5773,P5773,Q5773,T5773,V5773,W5773))</f>
        <v>#DIV/0!</v>
      </c>
      <c r="AH5773" s="572" t="e">
        <f t="shared" si="360"/>
        <v>#DIV/0!</v>
      </c>
    </row>
    <row r="5774" spans="2:34" x14ac:dyDescent="0.3">
      <c r="B5774" s="571">
        <f t="shared" si="361"/>
        <v>57570</v>
      </c>
      <c r="C5774" s="571"/>
      <c r="D5774" s="572">
        <f>+(1-Supuestos!$C$130)*B5774*OREDA!$C$15/IF(D$14="Vida promedio del cliente",Supuestos!$C$79,Supuestos!$C$77)</f>
        <v>171499.49633520003</v>
      </c>
      <c r="E5774" s="572" t="e">
        <f>+ROUNDUP(Y5774/Supuestos!$C$106,0)*Supuestos!$C$105*OREDA!$C$20/IF(E$14="Vida promedio del cliente",Supuestos!$C$79,Supuestos!$C$77)</f>
        <v>#DIV/0!</v>
      </c>
      <c r="F5774" s="572" t="e">
        <f>+ROUNDUP(Y5774/Supuestos!$C$109,0)*OREDA!$C$21/IF(F$14="Vida promedio del cliente",Supuestos!$C$79,Supuestos!$C$77)</f>
        <v>#DIV/0!</v>
      </c>
      <c r="G5774" s="572" t="e">
        <f>+ROUNDUP(Y5774/Supuestos!$C$112,0)*OREDA!$C$22/IF(G$14="Vida promedio del cliente",Supuestos!$C$79,Supuestos!$C$77)</f>
        <v>#DIV/0!</v>
      </c>
      <c r="H5774" s="572" t="e">
        <f>+ROUNDUP(Y5774/Supuestos!$C$115,0)*OREDA!$C$23/IF(H$14="Vida promedio del cliente",Supuestos!$C$79,Supuestos!$C$77)</f>
        <v>#DIV/0!</v>
      </c>
      <c r="I5774" s="572" t="e">
        <f>+('Información del AEP'!$C$28*ROUNDDOWN(Supuestos!$C$124*B5774,0)*(OREDA!$E$305/12000)+'Información del AEP'!$C$29*ROUNDDOWN(Supuestos!$C$125*B5774,0)*(OREDA!$E$306/12000)+'Información del AEP'!$C$30*ROUNDDOWN(Supuestos!$C$126*B5774,0)*(OREDA!$C$307/12000))/IF(I$14="Vida promedio del cliente",Supuestos!$C$79,Supuestos!$C$77)</f>
        <v>#DIV/0!</v>
      </c>
      <c r="J5774" s="572">
        <f>ROUNDDOWN(Supuestos!$C$126*B5774,0)*(OREDA!$E$307/12000)/IF(I$14="Vida promedio del cliente",Supuestos!$C$79,Supuestos!$C$77)</f>
        <v>2230412.9788200003</v>
      </c>
      <c r="K5774" s="572" t="e">
        <f>+('Información del AEP'!$C$27*ROUNDDOWN(B5774*Supuestos!$C$163,0)*OREDA!$C$285+'Información del AEP'!$C$30*ROUNDDOWN(B5774*Supuestos!$C$166,0)*OREDA!$C$286)/IF(K$14="Vida promedio del cliente",Supuestos!$C$79,Supuestos!$C$77)</f>
        <v>#DIV/0!</v>
      </c>
      <c r="L5774" s="572">
        <f>ROUNDDOWN(B5774*Supuestos!$C$166,0)*OREDA!$C$286/IF(L$14="Vida promedio del cliente",Supuestos!$C$79,Supuestos!$C$77)</f>
        <v>1233995.7664000001</v>
      </c>
      <c r="M5774" s="572" t="e">
        <f>+ROUNDDOWN(Supuestos!$C$172*B5774,0)*OREDA!$C$288/IF(M$14="Vida promedio del cliente",Supuestos!$C$79,Supuestos!$C$77)</f>
        <v>#DIV/0!</v>
      </c>
      <c r="N5774" s="572">
        <f>+ROUNDDOWN((1-Supuestos!$C$166)*B5774,0)*OREDA!$C$288/IF(N$14="Vida promedio del cliente",Supuestos!$C$79,Supuestos!$C$77)</f>
        <v>309835.76</v>
      </c>
      <c r="O5774" s="572">
        <f>+ROUNDDOWN(Supuestos!$C$169*B5774,0)*OREDA!$C$287/IF(O$14="Vida promedio del cliente",Supuestos!$C$79,Supuestos!$C$77)</f>
        <v>9275.1670880000001</v>
      </c>
      <c r="P5774" s="572">
        <f>+ROUNDDOWN(Supuestos!$C$175*B5774,0)*OREDA!$C$289/IF(P$14="Vida promedio del cliente",Supuestos!$C$79,Supuestos!$C$77)</f>
        <v>790.36758599999996</v>
      </c>
      <c r="Q5774" s="572">
        <f>+(Supuestos!$C$129*OREDA!$C$16+OREDA!$C$18*'Dim. costos SAIB'!B5774*Supuestos!$C$130)/IF(Q$14="Vida promedio del cliente",Supuestos!$C$79,Supuestos!$C$77)</f>
        <v>1287.2461691999999</v>
      </c>
      <c r="R5774" s="42"/>
      <c r="S5774" s="572" t="e">
        <f>+-('Información del AEP'!$C$27*ROUNDDOWN(B5774*Supuestos!$C$163,0)*OREDA!$C$133+'Información del AEP'!$C$30*ROUNDDOWN(B5774*Supuestos!$C$166,0)*OREDA!$C$134)</f>
        <v>#DIV/0!</v>
      </c>
      <c r="T5774" s="572">
        <f>-ROUNDDOWN(B5774*Supuestos!$C$166,0)*OREDA!$C$134</f>
        <v>0</v>
      </c>
      <c r="U5774" s="572" t="e">
        <f>+-('Información del AEP'!$C$28*ROUNDDOWN(B5774*Supuestos!$C$124,0)*OREDA!$C$141+'Información del AEP'!$C$29*ROUNDDOWN(B5774*Supuestos!$C$125,0)*OREDA!$C$142+'Información del AEP'!$C$30*ROUNDDOWN(B5774*Supuestos!$C$126,0)*OREDA!$C$143)</f>
        <v>#DIV/0!</v>
      </c>
      <c r="V5774" s="572">
        <f>-ROUNDDOWN(B5774*Supuestos!$C$126,0)*OREDA!$C$143</f>
        <v>0</v>
      </c>
      <c r="W5774" s="572">
        <f>+-ROUNDDOWN(B5774*Supuestos!$C$121,0)*OREDA!$B$151</f>
        <v>0</v>
      </c>
      <c r="X5774" s="42"/>
      <c r="Y5774" s="573" t="e">
        <f>+'Información del AEP'!$C$12*'Información del AEP'!$C$13*B5774</f>
        <v>#DIV/0!</v>
      </c>
      <c r="Z5774" s="42"/>
      <c r="AA5774" s="574" t="e">
        <f>+IF(AND('Información de la oferta'!$C$15&lt;=20, 'Información de la oferta'!$C$14="No", 'Información de la oferta'!$C$13="No"  ),SUM(D5774,E5774,F5774,I5774,K5774,O5774,M5774,P5774,Q5774,S5774,U5774,W5774),SUM(D5774,E5774,F5774,J5774,L5774,N5774,O5774,P5774,Q5774,T5774,V5774,W5774))</f>
        <v>#DIV/0!</v>
      </c>
      <c r="AB5774" s="572" t="e">
        <f t="shared" si="358"/>
        <v>#DIV/0!</v>
      </c>
      <c r="AC5774" s="42"/>
      <c r="AD5774" s="574" t="e">
        <f>+IF(AND('Información de la oferta'!$C$15&lt;=20, 'Información de la oferta'!$C$14="No",'Información de la oferta'!$C$13="No" ),SUM(D5774,E5774,G5774,I5774,K5774,O5774,M5774,P5774,Q5774,S5774,U5774,W5774),SUM(D5774,E5774,G5774,J5774,L5774,N5774,O5774,P5774,Q577